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olwa\Downloads\New Folder\"/>
    </mc:Choice>
  </mc:AlternateContent>
  <xr:revisionPtr revIDLastSave="0" documentId="8_{7377F5F0-1C47-46C1-8B20-C143349EFE87}" xr6:coauthVersionLast="47" xr6:coauthVersionMax="47" xr10:uidLastSave="{00000000-0000-0000-0000-000000000000}"/>
  <bookViews>
    <workbookView xWindow="-108" yWindow="-108" windowWidth="23256" windowHeight="12456" activeTab="5" xr2:uid="{283203C6-C428-4B55-B58A-62F97AEE7CD1}"/>
  </bookViews>
  <sheets>
    <sheet name="Sheet2" sheetId="3" r:id="rId1"/>
    <sheet name="Detail1" sheetId="4" r:id="rId2"/>
    <sheet name="Detail2" sheetId="5" r:id="rId3"/>
    <sheet name="Detail3" sheetId="6" r:id="rId4"/>
    <sheet name="Detail4" sheetId="9" r:id="rId5"/>
    <sheet name="Sheet1" sheetId="2" r:id="rId6"/>
    <sheet name="Case Study" sheetId="1" r:id="rId7"/>
  </sheets>
  <calcPr calcId="0"/>
  <pivotCaches>
    <pivotCache cacheId="14" r:id="rId8"/>
    <pivotCache cacheId="7" r:id="rId9"/>
  </pivotCaches>
</workbook>
</file>

<file path=xl/sharedStrings.xml><?xml version="1.0" encoding="utf-8"?>
<sst xmlns="http://schemas.openxmlformats.org/spreadsheetml/2006/main" count="1546832" uniqueCount="163">
  <si>
    <t>TRANSACTION_TIME</t>
  </si>
  <si>
    <t>TIME_BUCKET</t>
  </si>
  <si>
    <t>HOUR_OF_DAY</t>
  </si>
  <si>
    <t>TRANSACTION_DATE</t>
  </si>
  <si>
    <t>DAY_NAME</t>
  </si>
  <si>
    <t>DAY_CLASSIFICATION</t>
  </si>
  <si>
    <t>MONTH_NAME</t>
  </si>
  <si>
    <t>STORE_LOCATION</t>
  </si>
  <si>
    <t>PRODUCT_CATEGORY</t>
  </si>
  <si>
    <t>PRODUCT_TYPE</t>
  </si>
  <si>
    <t>PRODUCT_DETAIL</t>
  </si>
  <si>
    <t>NUMBER_OF_SHOPS</t>
  </si>
  <si>
    <t>NUMBER_OF_SALES</t>
  </si>
  <si>
    <t>REVENUE</t>
  </si>
  <si>
    <t>01.Morning</t>
  </si>
  <si>
    <t>Sat</t>
  </si>
  <si>
    <t>Weekend</t>
  </si>
  <si>
    <t>Jun</t>
  </si>
  <si>
    <t>Hell's Kitchen</t>
  </si>
  <si>
    <t>Coffee beans</t>
  </si>
  <si>
    <t>Premium Beans</t>
  </si>
  <si>
    <t>Civet Cat</t>
  </si>
  <si>
    <t>Tue</t>
  </si>
  <si>
    <t>Weekday</t>
  </si>
  <si>
    <t>Jan</t>
  </si>
  <si>
    <t>Wed</t>
  </si>
  <si>
    <t>May</t>
  </si>
  <si>
    <t>Mon</t>
  </si>
  <si>
    <t>Apr</t>
  </si>
  <si>
    <t>Fri</t>
  </si>
  <si>
    <t>Thu</t>
  </si>
  <si>
    <t>Mar</t>
  </si>
  <si>
    <t>Lower Manhattan</t>
  </si>
  <si>
    <t>Branded</t>
  </si>
  <si>
    <t>Housewares</t>
  </si>
  <si>
    <t>I Need My Bean! Diner mug</t>
  </si>
  <si>
    <t>Sun</t>
  </si>
  <si>
    <t>I Need My Bean! Latte cup</t>
  </si>
  <si>
    <t>03.Evening</t>
  </si>
  <si>
    <t>Astoria</t>
  </si>
  <si>
    <t>02.Afternoon</t>
  </si>
  <si>
    <t>Feb</t>
  </si>
  <si>
    <t>04.Night</t>
  </si>
  <si>
    <t>Organic Beans</t>
  </si>
  <si>
    <t>Brazilian - Organic</t>
  </si>
  <si>
    <t>Clothing</t>
  </si>
  <si>
    <t>I Need My Bean! T-shirt</t>
  </si>
  <si>
    <t>Organic Decaf Blend</t>
  </si>
  <si>
    <t>Gourmet Beans</t>
  </si>
  <si>
    <t>Ethiopia</t>
  </si>
  <si>
    <t>Espresso Beans</t>
  </si>
  <si>
    <t>Primo Espresso Roast</t>
  </si>
  <si>
    <t>Jamacian Coffee River</t>
  </si>
  <si>
    <t>House blend Beans</t>
  </si>
  <si>
    <t>Our Old Time Diner Blend</t>
  </si>
  <si>
    <t>Coffee</t>
  </si>
  <si>
    <t>Barista Espresso</t>
  </si>
  <si>
    <t>Cappuccino Lg</t>
  </si>
  <si>
    <t>Columbian Medium Roast</t>
  </si>
  <si>
    <t>Espresso Roast</t>
  </si>
  <si>
    <t>Drinking Chocolate</t>
  </si>
  <si>
    <t>Hot chocolate</t>
  </si>
  <si>
    <t>Sustainably Grown Organic Lg</t>
  </si>
  <si>
    <t>Dark chocolate Lg</t>
  </si>
  <si>
    <t>Packaged Chocolate</t>
  </si>
  <si>
    <t>Chili Mayan</t>
  </si>
  <si>
    <t>Latte Rg</t>
  </si>
  <si>
    <t>Tea</t>
  </si>
  <si>
    <t>Brewed Chai tea</t>
  </si>
  <si>
    <t>Morning Sunrise Chai Lg</t>
  </si>
  <si>
    <t>Brewed Green tea</t>
  </si>
  <si>
    <t>Serenity Green Tea Lg</t>
  </si>
  <si>
    <t>Bakery</t>
  </si>
  <si>
    <t>Pastry</t>
  </si>
  <si>
    <t>Chocolate Croissant</t>
  </si>
  <si>
    <t>Cappuccino</t>
  </si>
  <si>
    <t>Premium brewed coffee</t>
  </si>
  <si>
    <t>Jamaican Coffee River Lg</t>
  </si>
  <si>
    <t>Latte</t>
  </si>
  <si>
    <t>Sustainably Grown Organic Rg</t>
  </si>
  <si>
    <t>Loose Tea</t>
  </si>
  <si>
    <t>Chai tea</t>
  </si>
  <si>
    <t>Spicy Eye Opener Chai</t>
  </si>
  <si>
    <t>Organic brewed coffee</t>
  </si>
  <si>
    <t>Brazilian Lg</t>
  </si>
  <si>
    <t>Gourmet brewed coffee</t>
  </si>
  <si>
    <t>Ethiopia Lg</t>
  </si>
  <si>
    <t>Dark chocolate Rg</t>
  </si>
  <si>
    <t>Green beans</t>
  </si>
  <si>
    <t>Guatemalan Sustainably Grown</t>
  </si>
  <si>
    <t>Brewed Black tea</t>
  </si>
  <si>
    <t>English Breakfast Rg</t>
  </si>
  <si>
    <t>Morning Sunrise Chai</t>
  </si>
  <si>
    <t>Spicy Eye Opener Chai Lg</t>
  </si>
  <si>
    <t>Jamaican Coffee River Rg</t>
  </si>
  <si>
    <t>Green tea</t>
  </si>
  <si>
    <t>Serenity Green Tea</t>
  </si>
  <si>
    <t>Ouro Brasileiro shot</t>
  </si>
  <si>
    <t>Brazilian Rg</t>
  </si>
  <si>
    <t>Earl Grey Lg</t>
  </si>
  <si>
    <t>Ethiopia Rg</t>
  </si>
  <si>
    <t>Brewed herbal tea</t>
  </si>
  <si>
    <t>Lemon Grass Lg</t>
  </si>
  <si>
    <t>Drip coffee</t>
  </si>
  <si>
    <t>Our Old Time Diner Blend Lg</t>
  </si>
  <si>
    <t>English Breakfast Lg</t>
  </si>
  <si>
    <t>Espresso shot</t>
  </si>
  <si>
    <t>Peppermint Lg</t>
  </si>
  <si>
    <t>Columbian Medium Roast Lg</t>
  </si>
  <si>
    <t>Traditional Blend Chai Lg</t>
  </si>
  <si>
    <t>Scone</t>
  </si>
  <si>
    <t xml:space="preserve">Scottish Cream Scone </t>
  </si>
  <si>
    <t>Herbal tea</t>
  </si>
  <si>
    <t>Lemon Grass</t>
  </si>
  <si>
    <t>Peppermint</t>
  </si>
  <si>
    <t>Black tea</t>
  </si>
  <si>
    <t>Earl Grey</t>
  </si>
  <si>
    <t>Traditional Blend Chai</t>
  </si>
  <si>
    <t>English Breakfast</t>
  </si>
  <si>
    <t>Ginger Scone</t>
  </si>
  <si>
    <t>Spicy Eye Opener Chai Rg</t>
  </si>
  <si>
    <t>Organic Chocolate</t>
  </si>
  <si>
    <t>Sustainably Grown Organic</t>
  </si>
  <si>
    <t>Serenity Green Tea Rg</t>
  </si>
  <si>
    <t>Traditional Blend Chai Rg</t>
  </si>
  <si>
    <t>Our Old Time Diner Blend Rg</t>
  </si>
  <si>
    <t>Peppermint Rg</t>
  </si>
  <si>
    <t>Earl Grey Rg</t>
  </si>
  <si>
    <t>Columbian Medium Roast Rg</t>
  </si>
  <si>
    <t>Lemon Grass Rg</t>
  </si>
  <si>
    <t>Morning Sunrise Chai Rg</t>
  </si>
  <si>
    <t>Jumbo Savory Scone</t>
  </si>
  <si>
    <t>Almond Croissant</t>
  </si>
  <si>
    <t>Jamaican Coffee River Sm</t>
  </si>
  <si>
    <t>Croissant</t>
  </si>
  <si>
    <t>Biscotti</t>
  </si>
  <si>
    <t>Chocolate Chip Biscotti</t>
  </si>
  <si>
    <t>Ginger Biscotti</t>
  </si>
  <si>
    <t>Brazilian Sm</t>
  </si>
  <si>
    <t>Ethiopia Sm</t>
  </si>
  <si>
    <t>Hazelnut Biscotti</t>
  </si>
  <si>
    <t>Cranberry Scone</t>
  </si>
  <si>
    <t>Dark chocolate</t>
  </si>
  <si>
    <t>Columbian Medium Roast Sm</t>
  </si>
  <si>
    <t>Our Old Time Diner Blend Sm</t>
  </si>
  <si>
    <t>Oatmeal Scone</t>
  </si>
  <si>
    <t>Flavours</t>
  </si>
  <si>
    <t>Regular syrup</t>
  </si>
  <si>
    <t>Hazelnut syrup</t>
  </si>
  <si>
    <t>Sugar free syrup</t>
  </si>
  <si>
    <t>Sugar Free Vanilla syrup</t>
  </si>
  <si>
    <t>Carmel syrup</t>
  </si>
  <si>
    <t>Chocolate syrup</t>
  </si>
  <si>
    <t>Sum of REVENUE</t>
  </si>
  <si>
    <t>Column Labels</t>
  </si>
  <si>
    <t>Grand Total</t>
  </si>
  <si>
    <t>Row Labels</t>
  </si>
  <si>
    <t>Details for Sum of REVENUE - MONTH_NAME: May, STORE_LOCATION: Lower Manhattan</t>
  </si>
  <si>
    <t>Sum of NUMBER_OF_SALES</t>
  </si>
  <si>
    <t>Count of NUMBER_OF_SALES</t>
  </si>
  <si>
    <t>Details for Sum of REVENUE - MONTH_NAME: Jan, STORE_LOCATION: Hell's Kitchen</t>
  </si>
  <si>
    <t>Details for Sum of REVENUE - MONTH_NAME: Mar</t>
  </si>
  <si>
    <t>Details for Sum of REVENUE - TIME_BUCKET: 03.Evening, STORE_LOCATION: Lower Manhat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&quot;* #,##0.00_-;\-&quot;R&quot;* #,##0.00_-;_-&quot;R&quot;* &quot;-&quot;??_-;_-@_-"/>
    <numFmt numFmtId="164" formatCode="_-[$R-1C09]* #,##0.00_-;\-[$R-1C09]* #,##0.00_-;_-[$R-1C09]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47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0" fontId="16" fillId="0" borderId="0" xfId="0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left" indent="1"/>
    </xf>
    <xf numFmtId="9" fontId="0" fillId="0" borderId="0" xfId="43" applyFont="1"/>
    <xf numFmtId="44" fontId="0" fillId="0" borderId="0" xfId="42" applyFont="1"/>
    <xf numFmtId="10" fontId="0" fillId="0" borderId="0" xfId="0" applyNumberFormat="1"/>
    <xf numFmtId="9" fontId="0" fillId="0" borderId="0" xfId="0" applyNumberFormat="1"/>
    <xf numFmtId="0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146">
    <dxf>
      <numFmt numFmtId="164" formatCode="_-[$R-1C09]* #,##0.00_-;\-[$R-1C09]* #,##0.00_-;_-[$R-1C09]* &quot;-&quot;??_-;_-@_-"/>
    </dxf>
    <dxf>
      <numFmt numFmtId="0" formatCode="General"/>
    </dxf>
    <dxf>
      <numFmt numFmtId="164" formatCode="_-[$R-1C09]* #,##0.00_-;\-[$R-1C09]* #,##0.00_-;_-[$R-1C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R-1C09]* #,##0.00_-;\-[$R-1C09]* #,##0.00_-;_-[$R-1C09]* &quot;-&quot;??_-;_-@_-"/>
    </dxf>
    <dxf>
      <numFmt numFmtId="14" formatCode="0.00%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3" formatCode="0%"/>
    </dxf>
    <dxf>
      <numFmt numFmtId="13" formatCode="0%"/>
    </dxf>
    <dxf>
      <numFmt numFmtId="164" formatCode="_-[$R-1C09]* #,##0.00_-;\-[$R-1C09]* #,##0.00_-;_-[$R-1C09]* &quot;-&quot;??_-;_-@_-"/>
    </dxf>
    <dxf>
      <numFmt numFmtId="14" formatCode="0.00%"/>
    </dxf>
    <dxf>
      <numFmt numFmtId="14" formatCode="0.00%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14" formatCode="0.00%"/>
    </dxf>
    <dxf>
      <numFmt numFmtId="14" formatCode="0.00%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3" formatCode="0%"/>
    </dxf>
    <dxf>
      <numFmt numFmtId="13" formatCode="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68" formatCode="0.000%"/>
    </dxf>
    <dxf>
      <numFmt numFmtId="168" formatCode="0.0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0" formatCode="General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0" formatCode="General"/>
    </dxf>
    <dxf>
      <numFmt numFmtId="164" formatCode="_-[$R-1C09]* #,##0.00_-;\-[$R-1C09]* #,##0.00_-;_-[$R-1C09]* &quot;-&quot;??_-;_-@_-"/>
    </dxf>
    <dxf>
      <numFmt numFmtId="19" formatCode="yyyy/mm/dd"/>
    </dxf>
    <dxf>
      <numFmt numFmtId="26" formatCode="hh:mm:ss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14" formatCode="0.00%"/>
    </dxf>
    <dxf>
      <numFmt numFmtId="14" formatCode="0.00%"/>
    </dxf>
    <dxf>
      <numFmt numFmtId="19" formatCode="yyyy/mm/dd"/>
    </dxf>
    <dxf>
      <numFmt numFmtId="26" formatCode="hh:mm:ss"/>
    </dxf>
    <dxf>
      <numFmt numFmtId="19" formatCode="yyyy/mm/dd"/>
    </dxf>
    <dxf>
      <numFmt numFmtId="26" formatCode="hh:mm:ss"/>
    </dxf>
    <dxf>
      <numFmt numFmtId="164" formatCode="_-[$R-1C09]* #,##0.00_-;\-[$R-1C09]* #,##0.00_-;_-[$R-1C09]* &quot;-&quot;??_-;_-@_-"/>
    </dxf>
    <dxf>
      <numFmt numFmtId="19" formatCode="yyyy/mm/dd"/>
    </dxf>
    <dxf>
      <numFmt numFmtId="26" formatCode="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Monthly</a:t>
            </a:r>
            <a:r>
              <a:rPr lang="en-ZA" baseline="0"/>
              <a:t> Revenue by Store Loca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3:$B$4</c:f>
              <c:strCache>
                <c:ptCount val="1"/>
                <c:pt idx="0">
                  <c:v>Astori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A$5:$A$1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B$5:$B$11</c:f>
              <c:numCache>
                <c:formatCode>_("R"* #,##0.00_);_("R"* \(#,##0.00\);_("R"* "-"??_);_(@_)</c:formatCode>
                <c:ptCount val="6"/>
                <c:pt idx="0">
                  <c:v>27313.659999999978</c:v>
                </c:pt>
                <c:pt idx="1">
                  <c:v>25105.339999999662</c:v>
                </c:pt>
                <c:pt idx="2">
                  <c:v>32835.430000000357</c:v>
                </c:pt>
                <c:pt idx="3">
                  <c:v>39477.609999999731</c:v>
                </c:pt>
                <c:pt idx="4">
                  <c:v>52428.759999999638</c:v>
                </c:pt>
                <c:pt idx="5">
                  <c:v>55083.10999999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B-4693-BFAE-D64720FB02EF}"/>
            </c:ext>
          </c:extLst>
        </c:ser>
        <c:ser>
          <c:idx val="1"/>
          <c:order val="1"/>
          <c:tx>
            <c:strRef>
              <c:f>Sheet1!$C$3:$C$4</c:f>
              <c:strCache>
                <c:ptCount val="1"/>
                <c:pt idx="0">
                  <c:v>Hell's Kitche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A$5:$A$1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C$5:$C$11</c:f>
              <c:numCache>
                <c:formatCode>_("R"* #,##0.00_);_("R"* \(#,##0.00\);_("R"* "-"??_);_(@_)</c:formatCode>
                <c:ptCount val="6"/>
                <c:pt idx="0">
                  <c:v>27820.649999999914</c:v>
                </c:pt>
                <c:pt idx="1">
                  <c:v>25719.799999999523</c:v>
                </c:pt>
                <c:pt idx="2">
                  <c:v>33110.570000000429</c:v>
                </c:pt>
                <c:pt idx="3">
                  <c:v>40304.139999999927</c:v>
                </c:pt>
                <c:pt idx="4">
                  <c:v>52598.929999999898</c:v>
                </c:pt>
                <c:pt idx="5">
                  <c:v>56957.07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B-4693-BFAE-D64720FB02EF}"/>
            </c:ext>
          </c:extLst>
        </c:ser>
        <c:ser>
          <c:idx val="2"/>
          <c:order val="2"/>
          <c:tx>
            <c:strRef>
              <c:f>Sheet1!$D$3:$D$4</c:f>
              <c:strCache>
                <c:ptCount val="1"/>
                <c:pt idx="0">
                  <c:v>Lower Manhatta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A$5:$A$1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D$5:$D$11</c:f>
              <c:numCache>
                <c:formatCode>_("R"* #,##0.00_);_("R"* \(#,##0.00\);_("R"* "-"??_);_(@_)</c:formatCode>
                <c:ptCount val="6"/>
                <c:pt idx="0">
                  <c:v>26543.429999999818</c:v>
                </c:pt>
                <c:pt idx="1">
                  <c:v>25320.049999999817</c:v>
                </c:pt>
                <c:pt idx="2">
                  <c:v>32888.680000000357</c:v>
                </c:pt>
                <c:pt idx="3">
                  <c:v>39159.329999999914</c:v>
                </c:pt>
                <c:pt idx="4">
                  <c:v>51700.069999999789</c:v>
                </c:pt>
                <c:pt idx="5">
                  <c:v>54445.68999999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B-4693-BFAE-D64720FB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5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Revenue</a:t>
            </a:r>
            <a:r>
              <a:rPr lang="en-ZA" baseline="0"/>
              <a:t> by Product Category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67780452313927"/>
          <c:y val="0.18418869880767239"/>
          <c:w val="0.78575659907796502"/>
          <c:h val="0.674814578970785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7:$B$18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19:$A$28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Sheet1!$B$19:$B$28</c:f>
              <c:numCache>
                <c:formatCode>0.00%</c:formatCode>
                <c:ptCount val="9"/>
                <c:pt idx="0">
                  <c:v>3.8064225340729001E-2</c:v>
                </c:pt>
                <c:pt idx="1">
                  <c:v>7.8089635310240949E-3</c:v>
                </c:pt>
                <c:pt idx="2">
                  <c:v>0.12842403625019083</c:v>
                </c:pt>
                <c:pt idx="3">
                  <c:v>1.4623668703727572E-2</c:v>
                </c:pt>
                <c:pt idx="4">
                  <c:v>3.7685726008869762E-2</c:v>
                </c:pt>
                <c:pt idx="5">
                  <c:v>2.5254276781292054E-3</c:v>
                </c:pt>
                <c:pt idx="6">
                  <c:v>4.5706119695969952E-3</c:v>
                </c:pt>
                <c:pt idx="7">
                  <c:v>1.5593743172791432E-3</c:v>
                </c:pt>
                <c:pt idx="8">
                  <c:v>9.7078853774659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5-4E6E-B4CA-63CB9E5783BA}"/>
            </c:ext>
          </c:extLst>
        </c:ser>
        <c:ser>
          <c:idx val="1"/>
          <c:order val="1"/>
          <c:tx>
            <c:strRef>
              <c:f>Sheet1!$C$17:$C$18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19:$A$28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Sheet1!$C$19:$C$28</c:f>
              <c:numCache>
                <c:formatCode>0.00%</c:formatCode>
                <c:ptCount val="9"/>
                <c:pt idx="0">
                  <c:v>3.9190708040311634E-2</c:v>
                </c:pt>
                <c:pt idx="1">
                  <c:v>2.7790007654844772E-3</c:v>
                </c:pt>
                <c:pt idx="2">
                  <c:v>0.13053955416041779</c:v>
                </c:pt>
                <c:pt idx="3">
                  <c:v>2.6666816253800168E-2</c:v>
                </c:pt>
                <c:pt idx="4">
                  <c:v>3.375190875638942E-2</c:v>
                </c:pt>
                <c:pt idx="5">
                  <c:v>4.1166989712389974E-3</c:v>
                </c:pt>
                <c:pt idx="6">
                  <c:v>6.3841890139516187E-3</c:v>
                </c:pt>
                <c:pt idx="7">
                  <c:v>2.4309387901040561E-3</c:v>
                </c:pt>
                <c:pt idx="8">
                  <c:v>9.2587519169845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5-4E6E-B4CA-63CB9E5783BA}"/>
            </c:ext>
          </c:extLst>
        </c:ser>
        <c:ser>
          <c:idx val="2"/>
          <c:order val="2"/>
          <c:tx>
            <c:strRef>
              <c:f>Sheet1!$D$17:$D$18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19:$A$28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Sheet1!$D$19:$D$28</c:f>
              <c:numCache>
                <c:formatCode>0.00%</c:formatCode>
                <c:ptCount val="9"/>
                <c:pt idx="0">
                  <c:v>4.0538695131495599E-2</c:v>
                </c:pt>
                <c:pt idx="1">
                  <c:v>8.8836440536187618E-3</c:v>
                </c:pt>
                <c:pt idx="2">
                  <c:v>0.12733819393255227</c:v>
                </c:pt>
                <c:pt idx="3">
                  <c:v>1.6071482310565328E-2</c:v>
                </c:pt>
                <c:pt idx="4">
                  <c:v>3.2189615200407092E-2</c:v>
                </c:pt>
                <c:pt idx="5">
                  <c:v>5.3908608052180918E-3</c:v>
                </c:pt>
                <c:pt idx="6">
                  <c:v>5.0918534880458602E-3</c:v>
                </c:pt>
                <c:pt idx="7">
                  <c:v>2.3170169307115593E-3</c:v>
                </c:pt>
                <c:pt idx="8">
                  <c:v>9.13904166516348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35-4E6E-B4CA-63CB9E57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1470576"/>
        <c:axId val="791467216"/>
      </c:barChart>
      <c:catAx>
        <c:axId val="79147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467216"/>
        <c:crosses val="autoZero"/>
        <c:auto val="1"/>
        <c:lblAlgn val="ctr"/>
        <c:lblOffset val="100"/>
        <c:noMultiLvlLbl val="0"/>
      </c:catAx>
      <c:valAx>
        <c:axId val="79146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47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7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Sales</a:t>
            </a:r>
            <a:r>
              <a:rPr lang="en-ZA" baseline="0"/>
              <a:t> based on Time of Day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46961195718799"/>
          <c:y val="0.22682666666666668"/>
          <c:w val="0.75955034812265232"/>
          <c:h val="0.458925774278215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31:$B$32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33:$A$37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B$33:$B$37</c:f>
              <c:numCache>
                <c:formatCode>_-[$R-1C09]* #\ ##0.00_-;\-[$R-1C09]* #\ ##0.00_-;_-[$R-1C09]* "-"??_-;_-@_-</c:formatCode>
                <c:ptCount val="4"/>
                <c:pt idx="0">
                  <c:v>22817</c:v>
                </c:pt>
                <c:pt idx="1">
                  <c:v>13620</c:v>
                </c:pt>
                <c:pt idx="2">
                  <c:v>1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3-4FDB-ADB9-2DDEA7936079}"/>
            </c:ext>
          </c:extLst>
        </c:ser>
        <c:ser>
          <c:idx val="1"/>
          <c:order val="1"/>
          <c:tx>
            <c:strRef>
              <c:f>Sheet1!$C$31:$C$32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33:$A$37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C$33:$C$37</c:f>
              <c:numCache>
                <c:formatCode>_-[$R-1C09]* #\ ##0.00_-;\-[$R-1C09]* #\ ##0.00_-;_-[$R-1C09]* "-"??_-;_-@_-</c:formatCode>
                <c:ptCount val="4"/>
                <c:pt idx="0">
                  <c:v>29229</c:v>
                </c:pt>
                <c:pt idx="1">
                  <c:v>10319</c:v>
                </c:pt>
                <c:pt idx="2">
                  <c:v>10518</c:v>
                </c:pt>
                <c:pt idx="3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B3-4FDB-ADB9-2DDEA7936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7938304"/>
        <c:axId val="717933984"/>
      </c:barChart>
      <c:lineChart>
        <c:grouping val="standard"/>
        <c:varyColors val="0"/>
        <c:ser>
          <c:idx val="2"/>
          <c:order val="2"/>
          <c:tx>
            <c:strRef>
              <c:f>Sheet1!$D$31:$D$32</c:f>
              <c:strCache>
                <c:ptCount val="1"/>
                <c:pt idx="0">
                  <c:v>Lower Manhattan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Sheet1!$A$33:$A$37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D$33:$D$37</c:f>
              <c:numCache>
                <c:formatCode>_-[$R-1C09]* #\ ##0.00_-;\-[$R-1C09]* #\ ##0.00_-;_-[$R-1C09]* "-"??_-;_-@_-</c:formatCode>
                <c:ptCount val="4"/>
                <c:pt idx="0">
                  <c:v>29339</c:v>
                </c:pt>
                <c:pt idx="1">
                  <c:v>11369</c:v>
                </c:pt>
                <c:pt idx="2">
                  <c:v>6876</c:v>
                </c:pt>
                <c:pt idx="3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B3-4FDB-ADB9-2DDEA7936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938304"/>
        <c:axId val="717933984"/>
      </c:lineChart>
      <c:catAx>
        <c:axId val="71793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933984"/>
        <c:crosses val="autoZero"/>
        <c:auto val="1"/>
        <c:lblAlgn val="ctr"/>
        <c:lblOffset val="100"/>
        <c:noMultiLvlLbl val="0"/>
      </c:catAx>
      <c:valAx>
        <c:axId val="717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9383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9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 i="1"/>
              <a:t>Revenue</a:t>
            </a:r>
            <a:r>
              <a:rPr lang="en-ZA" i="1" baseline="0"/>
              <a:t> by Hour of Day</a:t>
            </a:r>
            <a:endParaRPr lang="en-ZA" i="1"/>
          </a:p>
        </c:rich>
      </c:tx>
      <c:layout>
        <c:manualLayout>
          <c:xMode val="edge"/>
          <c:yMode val="edge"/>
          <c:x val="0.25634760498687664"/>
          <c:y val="9.76940646876122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73239708672781"/>
          <c:y val="0.31126714830749247"/>
          <c:w val="0.81826760291327216"/>
          <c:h val="0.57975755607868606"/>
        </c:manualLayout>
      </c:layout>
      <c:lineChart>
        <c:grouping val="stacked"/>
        <c:varyColors val="0"/>
        <c:ser>
          <c:idx val="0"/>
          <c:order val="0"/>
          <c:tx>
            <c:strRef>
              <c:f>Sheet1!$B$46:$B$47</c:f>
              <c:strCache>
                <c:ptCount val="1"/>
                <c:pt idx="0">
                  <c:v>Astoria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1!$A$48:$A$63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B$48:$B$63</c:f>
              <c:numCache>
                <c:formatCode>_-[$R-1C09]* #\ ##0.00_-;\-[$R-1C09]* #\ ##0.00_-;_-[$R-1C09]* "-"??_-;_-@_-</c:formatCode>
                <c:ptCount val="15"/>
                <c:pt idx="1">
                  <c:v>19028.799999999748</c:v>
                </c:pt>
                <c:pt idx="2">
                  <c:v>22805.899999999609</c:v>
                </c:pt>
                <c:pt idx="3">
                  <c:v>23183.569999999589</c:v>
                </c:pt>
                <c:pt idx="4">
                  <c:v>24426.119999999526</c:v>
                </c:pt>
                <c:pt idx="5">
                  <c:v>15498.130000000005</c:v>
                </c:pt>
                <c:pt idx="6">
                  <c:v>15681.200000000021</c:v>
                </c:pt>
                <c:pt idx="7">
                  <c:v>15947.87000000007</c:v>
                </c:pt>
                <c:pt idx="8">
                  <c:v>15175.270000000022</c:v>
                </c:pt>
                <c:pt idx="9">
                  <c:v>15651.950000000048</c:v>
                </c:pt>
                <c:pt idx="10">
                  <c:v>16110.85000000006</c:v>
                </c:pt>
                <c:pt idx="11">
                  <c:v>15839.300000000027</c:v>
                </c:pt>
                <c:pt idx="12">
                  <c:v>15951.30000000003</c:v>
                </c:pt>
                <c:pt idx="13">
                  <c:v>16943.6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AE-403F-AD71-98E7EA059321}"/>
            </c:ext>
          </c:extLst>
        </c:ser>
        <c:ser>
          <c:idx val="1"/>
          <c:order val="1"/>
          <c:tx>
            <c:strRef>
              <c:f>Sheet1!$C$46:$C$47</c:f>
              <c:strCache>
                <c:ptCount val="1"/>
                <c:pt idx="0">
                  <c:v>Hell's Kitche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1!$A$48:$A$63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C$48:$C$63</c:f>
              <c:numCache>
                <c:formatCode>_-[$R-1C09]* #\ ##0.00_-;\-[$R-1C09]* #\ ##0.00_-;_-[$R-1C09]* "-"??_-;_-@_-</c:formatCode>
                <c:ptCount val="15"/>
                <c:pt idx="0">
                  <c:v>7531.1700000000055</c:v>
                </c:pt>
                <c:pt idx="1">
                  <c:v>15961.049999999983</c:v>
                </c:pt>
                <c:pt idx="2">
                  <c:v>31544.43999999981</c:v>
                </c:pt>
                <c:pt idx="3">
                  <c:v>32874.290000000205</c:v>
                </c:pt>
                <c:pt idx="4">
                  <c:v>33605.810000000347</c:v>
                </c:pt>
                <c:pt idx="5">
                  <c:v>17926.539999999775</c:v>
                </c:pt>
                <c:pt idx="6">
                  <c:v>11343.099999999995</c:v>
                </c:pt>
                <c:pt idx="7">
                  <c:v>12070.100000000008</c:v>
                </c:pt>
                <c:pt idx="8">
                  <c:v>12297.499999999995</c:v>
                </c:pt>
                <c:pt idx="9">
                  <c:v>11311.250000000018</c:v>
                </c:pt>
                <c:pt idx="10">
                  <c:v>11990.480000000009</c:v>
                </c:pt>
                <c:pt idx="11">
                  <c:v>12789.500000000018</c:v>
                </c:pt>
                <c:pt idx="12">
                  <c:v>11863.210000000012</c:v>
                </c:pt>
                <c:pt idx="13">
                  <c:v>10766.360000000021</c:v>
                </c:pt>
                <c:pt idx="14">
                  <c:v>2636.369999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AE-403F-AD71-98E7EA059321}"/>
            </c:ext>
          </c:extLst>
        </c:ser>
        <c:ser>
          <c:idx val="2"/>
          <c:order val="2"/>
          <c:tx>
            <c:strRef>
              <c:f>Sheet1!$D$46:$D$47</c:f>
              <c:strCache>
                <c:ptCount val="1"/>
                <c:pt idx="0">
                  <c:v>Lower Manhattan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1!$A$48:$A$63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D$48:$D$63</c:f>
              <c:numCache>
                <c:formatCode>_-[$R-1C09]* #\ ##0.00_-;\-[$R-1C09]* #\ ##0.00_-;_-[$R-1C09]* "-"??_-;_-@_-</c:formatCode>
                <c:ptCount val="15"/>
                <c:pt idx="0">
                  <c:v>14369.100000000024</c:v>
                </c:pt>
                <c:pt idx="1">
                  <c:v>28536.619999999893</c:v>
                </c:pt>
                <c:pt idx="2">
                  <c:v>28349.529999999741</c:v>
                </c:pt>
                <c:pt idx="3">
                  <c:v>29111.669999999911</c:v>
                </c:pt>
                <c:pt idx="4">
                  <c:v>30641.459999999755</c:v>
                </c:pt>
                <c:pt idx="5">
                  <c:v>12894.470000000003</c:v>
                </c:pt>
                <c:pt idx="6">
                  <c:v>13168.490000000036</c:v>
                </c:pt>
                <c:pt idx="7">
                  <c:v>12349.479999999992</c:v>
                </c:pt>
                <c:pt idx="8">
                  <c:v>13831.970000000025</c:v>
                </c:pt>
                <c:pt idx="9">
                  <c:v>14769.900000000005</c:v>
                </c:pt>
                <c:pt idx="10">
                  <c:v>13021.420000000024</c:v>
                </c:pt>
                <c:pt idx="11">
                  <c:v>11505.509999999997</c:v>
                </c:pt>
                <c:pt idx="12">
                  <c:v>6471.690000000016</c:v>
                </c:pt>
                <c:pt idx="13">
                  <c:v>736.67000000000007</c:v>
                </c:pt>
                <c:pt idx="14">
                  <c:v>299.2699999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AE-403F-AD71-98E7EA059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536064"/>
        <c:axId val="851535104"/>
      </c:lineChart>
      <c:catAx>
        <c:axId val="8515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535104"/>
        <c:crosses val="autoZero"/>
        <c:auto val="1"/>
        <c:lblAlgn val="ctr"/>
        <c:lblOffset val="100"/>
        <c:noMultiLvlLbl val="0"/>
      </c:catAx>
      <c:valAx>
        <c:axId val="85153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53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11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Revenue</a:t>
            </a:r>
            <a:r>
              <a:rPr lang="en-ZA" baseline="0"/>
              <a:t> by Time of Day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66:$B$67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8:$A$72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B$68:$B$72</c:f>
              <c:numCache>
                <c:formatCode>_-[$R-1C09]* #\ ##0.00_-;\-[$R-1C09]* #\ ##0.00_-;_-[$R-1C09]* "-"??_-;_-@_-</c:formatCode>
                <c:ptCount val="4"/>
                <c:pt idx="0">
                  <c:v>104942.52000000529</c:v>
                </c:pt>
                <c:pt idx="1">
                  <c:v>62456.289999999353</c:v>
                </c:pt>
                <c:pt idx="2">
                  <c:v>64845.09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1-4A16-9246-D4B90158397C}"/>
            </c:ext>
          </c:extLst>
        </c:ser>
        <c:ser>
          <c:idx val="1"/>
          <c:order val="1"/>
          <c:tx>
            <c:strRef>
              <c:f>Sheet1!$C$66:$C$67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8:$A$72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C$68:$C$72</c:f>
              <c:numCache>
                <c:formatCode>_-[$R-1C09]* #\ ##0.00_-;\-[$R-1C09]* #\ ##0.00_-;_-[$R-1C09]* "-"??_-;_-@_-</c:formatCode>
                <c:ptCount val="4"/>
                <c:pt idx="0">
                  <c:v>139443.30000000403</c:v>
                </c:pt>
                <c:pt idx="1">
                  <c:v>47021.949999999939</c:v>
                </c:pt>
                <c:pt idx="2">
                  <c:v>47409.549999999763</c:v>
                </c:pt>
                <c:pt idx="3">
                  <c:v>2636.36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1-4A16-9246-D4B90158397C}"/>
            </c:ext>
          </c:extLst>
        </c:ser>
        <c:ser>
          <c:idx val="2"/>
          <c:order val="2"/>
          <c:tx>
            <c:strRef>
              <c:f>Sheet1!$D$66:$D$67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68:$A$72</c:f>
              <c:strCache>
                <c:ptCount val="4"/>
                <c:pt idx="0">
                  <c:v>01.Morning</c:v>
                </c:pt>
                <c:pt idx="1">
                  <c:v>02.Afternoon</c:v>
                </c:pt>
                <c:pt idx="2">
                  <c:v>03.Evening</c:v>
                </c:pt>
                <c:pt idx="3">
                  <c:v>04.Night</c:v>
                </c:pt>
              </c:strCache>
            </c:strRef>
          </c:cat>
          <c:val>
            <c:numRef>
              <c:f>Sheet1!$D$68:$D$72</c:f>
              <c:numCache>
                <c:formatCode>_-[$R-1C09]* #\ ##0.00_-;\-[$R-1C09]* #\ ##0.00_-;_-[$R-1C09]* "-"??_-;_-@_-</c:formatCode>
                <c:ptCount val="4"/>
                <c:pt idx="0">
                  <c:v>143902.84999999966</c:v>
                </c:pt>
                <c:pt idx="1">
                  <c:v>54119.839999999727</c:v>
                </c:pt>
                <c:pt idx="2">
                  <c:v>31735.289999999848</c:v>
                </c:pt>
                <c:pt idx="3">
                  <c:v>299.26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11-4A16-9246-D4B901583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5014544"/>
        <c:axId val="835015024"/>
      </c:barChart>
      <c:catAx>
        <c:axId val="83501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015024"/>
        <c:crosses val="autoZero"/>
        <c:auto val="1"/>
        <c:lblAlgn val="ctr"/>
        <c:lblOffset val="100"/>
        <c:noMultiLvlLbl val="0"/>
      </c:catAx>
      <c:valAx>
        <c:axId val="83501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014544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15</c:name>
    <c:fmtId val="9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Revenue</a:t>
            </a:r>
            <a:r>
              <a:rPr lang="en-US" baseline="0"/>
              <a:t> by Store Loc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77:$A$80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1!$B$77:$B$80</c:f>
              <c:numCache>
                <c:formatCode>_-[$R-1C09]* #\ ##0.00_-;\-[$R-1C09]* #\ ##0.00_-;_-[$R-1C09]* "-"??_-;_-@_-</c:formatCode>
                <c:ptCount val="3"/>
                <c:pt idx="0">
                  <c:v>232243.91000000614</c:v>
                </c:pt>
                <c:pt idx="1">
                  <c:v>236511.1700000019</c:v>
                </c:pt>
                <c:pt idx="2">
                  <c:v>230057.25000000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6-4FE0-8872-A53248898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20111376"/>
        <c:axId val="720109456"/>
      </c:barChart>
      <c:catAx>
        <c:axId val="72011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109456"/>
        <c:crosses val="autoZero"/>
        <c:auto val="1"/>
        <c:lblAlgn val="ctr"/>
        <c:lblOffset val="100"/>
        <c:noMultiLvlLbl val="0"/>
      </c:catAx>
      <c:valAx>
        <c:axId val="72010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11137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22</c:name>
    <c:fmtId val="9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Number</a:t>
            </a:r>
            <a:r>
              <a:rPr lang="en-ZA" baseline="0"/>
              <a:t> of sales by Stores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89:$B$90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9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!$B$91</c:f>
              <c:numCache>
                <c:formatCode>_-[$R-1C09]* #\ ##0.00_-;\-[$R-1C09]* #\ ##0.00_-;_-[$R-1C09]* "-"??_-;_-@_-</c:formatCode>
                <c:ptCount val="1"/>
                <c:pt idx="0">
                  <c:v>50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F-413D-AB62-1AE4DF5ED728}"/>
            </c:ext>
          </c:extLst>
        </c:ser>
        <c:ser>
          <c:idx val="1"/>
          <c:order val="1"/>
          <c:tx>
            <c:strRef>
              <c:f>Sheet1!$C$89:$C$90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9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!$C$91</c:f>
              <c:numCache>
                <c:formatCode>_-[$R-1C09]* #\ ##0.00_-;\-[$R-1C09]* #\ ##0.00_-;_-[$R-1C09]* "-"??_-;_-@_-</c:formatCode>
                <c:ptCount val="1"/>
                <c:pt idx="0">
                  <c:v>5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F-413D-AB62-1AE4DF5ED728}"/>
            </c:ext>
          </c:extLst>
        </c:ser>
        <c:ser>
          <c:idx val="2"/>
          <c:order val="2"/>
          <c:tx>
            <c:strRef>
              <c:f>Sheet1!$D$89:$D$90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A$9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!$D$91</c:f>
              <c:numCache>
                <c:formatCode>_-[$R-1C09]* #\ ##0.00_-;\-[$R-1C09]* #\ ##0.00_-;_-[$R-1C09]* "-"??_-;_-@_-</c:formatCode>
                <c:ptCount val="1"/>
                <c:pt idx="0">
                  <c:v>47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F-413D-AB62-1AE4DF5ED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53584"/>
        <c:axId val="803150704"/>
      </c:barChart>
      <c:catAx>
        <c:axId val="80315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50704"/>
        <c:crosses val="autoZero"/>
        <c:auto val="1"/>
        <c:lblAlgn val="ctr"/>
        <c:lblOffset val="100"/>
        <c:noMultiLvlLbl val="0"/>
      </c:catAx>
      <c:valAx>
        <c:axId val="80315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5358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24</c:name>
    <c:fmtId val="8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/>
              <a:t>Total Revenue</a:t>
            </a:r>
          </a:p>
        </c:rich>
      </c:tx>
      <c:layout>
        <c:manualLayout>
          <c:xMode val="edge"/>
          <c:yMode val="edge"/>
          <c:x val="0.31401002506265657"/>
          <c:y val="2.7437288160762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69524192010775"/>
          <c:y val="2.5428331875182269E-2"/>
          <c:w val="0.79440137602583305"/>
          <c:h val="0.681376130067074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10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1!$A$104:$A$116</c:f>
              <c:multiLvlStrCache>
                <c:ptCount val="6"/>
                <c:lvl>
                  <c:pt idx="0">
                    <c:v>1</c:v>
                  </c:pt>
                  <c:pt idx="1">
                    <c:v>1</c:v>
                  </c:pt>
                  <c:pt idx="2">
                    <c:v>1</c:v>
                  </c:pt>
                  <c:pt idx="3">
                    <c:v>1</c:v>
                  </c:pt>
                  <c:pt idx="4">
                    <c:v>1</c:v>
                  </c:pt>
                  <c:pt idx="5">
                    <c:v>1</c:v>
                  </c:pt>
                </c:lvl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</c:lvl>
              </c:multiLvlStrCache>
            </c:multiLvlStrRef>
          </c:cat>
          <c:val>
            <c:numRef>
              <c:f>Sheet1!$B$104:$B$116</c:f>
              <c:numCache>
                <c:formatCode>General</c:formatCode>
                <c:ptCount val="6"/>
                <c:pt idx="0">
                  <c:v>81677.740000005186</c:v>
                </c:pt>
                <c:pt idx="1">
                  <c:v>76145.190000002607</c:v>
                </c:pt>
                <c:pt idx="2">
                  <c:v>98834.680000004955</c:v>
                </c:pt>
                <c:pt idx="3">
                  <c:v>118941.08000000089</c:v>
                </c:pt>
                <c:pt idx="4">
                  <c:v>156727.76000000161</c:v>
                </c:pt>
                <c:pt idx="5">
                  <c:v>166485.880000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A0-426D-ABE2-2C696F6C7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33689152"/>
        <c:axId val="1433689632"/>
      </c:barChart>
      <c:catAx>
        <c:axId val="14336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689632"/>
        <c:crosses val="autoZero"/>
        <c:auto val="1"/>
        <c:lblAlgn val="ctr"/>
        <c:lblOffset val="100"/>
        <c:noMultiLvlLbl val="0"/>
      </c:catAx>
      <c:valAx>
        <c:axId val="14336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68915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csv.Analysis1.xlsx]Sheet1!PivotTable26</c:name>
    <c:fmtId val="1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Revenue per</a:t>
            </a:r>
            <a:r>
              <a:rPr lang="en-US" baseline="0"/>
              <a:t> Day Na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4870188101487315"/>
          <c:y val="0.2511428258967629"/>
          <c:w val="0.39454527559055119"/>
          <c:h val="0.65757545931758532"/>
        </c:manualLayout>
      </c:layout>
      <c:doughnutChart>
        <c:varyColors val="1"/>
        <c:ser>
          <c:idx val="0"/>
          <c:order val="0"/>
          <c:tx>
            <c:strRef>
              <c:f>Sheet1!$B$1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780-42A7-8EC2-84AEE47C3A2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24:$A$13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Sheet1!$B$124:$B$131</c:f>
              <c:numCache>
                <c:formatCode>_-[$R-1C09]* #\ ##0.00_-;\-[$R-1C09]* #\ ##0.00_-;_-[$R-1C09]* "-"??_-;_-@_-</c:formatCode>
                <c:ptCount val="7"/>
                <c:pt idx="0">
                  <c:v>98330.310000005353</c:v>
                </c:pt>
                <c:pt idx="1">
                  <c:v>101677.28000000508</c:v>
                </c:pt>
                <c:pt idx="2">
                  <c:v>99455.940000005212</c:v>
                </c:pt>
                <c:pt idx="3">
                  <c:v>100313.54000000493</c:v>
                </c:pt>
                <c:pt idx="4">
                  <c:v>100767.78000000479</c:v>
                </c:pt>
                <c:pt idx="5">
                  <c:v>101373.00000000525</c:v>
                </c:pt>
                <c:pt idx="6">
                  <c:v>96894.48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0-42A7-8EC2-84AEE47C3A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73480</xdr:colOff>
      <xdr:row>0</xdr:row>
      <xdr:rowOff>7620</xdr:rowOff>
    </xdr:from>
    <xdr:to>
      <xdr:col>12</xdr:col>
      <xdr:colOff>10668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85D400-2F4B-4B4C-B002-3983BFEB3D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16</xdr:row>
      <xdr:rowOff>49530</xdr:rowOff>
    </xdr:from>
    <xdr:to>
      <xdr:col>12</xdr:col>
      <xdr:colOff>30480</xdr:colOff>
      <xdr:row>29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C069FE-FFAA-ED62-3E9F-EDA57DA6E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</xdr:colOff>
      <xdr:row>30</xdr:row>
      <xdr:rowOff>133350</xdr:rowOff>
    </xdr:from>
    <xdr:to>
      <xdr:col>11</xdr:col>
      <xdr:colOff>152400</xdr:colOff>
      <xdr:row>43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581808-4EB7-AA10-409C-39796CAAC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44</xdr:row>
      <xdr:rowOff>72390</xdr:rowOff>
    </xdr:from>
    <xdr:to>
      <xdr:col>9</xdr:col>
      <xdr:colOff>472440</xdr:colOff>
      <xdr:row>58</xdr:row>
      <xdr:rowOff>99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B888669-D2CB-8542-3ADB-CD73CDC95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7620</xdr:colOff>
      <xdr:row>59</xdr:row>
      <xdr:rowOff>137160</xdr:rowOff>
    </xdr:from>
    <xdr:to>
      <xdr:col>11</xdr:col>
      <xdr:colOff>800100</xdr:colOff>
      <xdr:row>73</xdr:row>
      <xdr:rowOff>1219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B9D1FF9-2975-3472-0E86-0C41066E0B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74</xdr:row>
      <xdr:rowOff>179070</xdr:rowOff>
    </xdr:from>
    <xdr:to>
      <xdr:col>9</xdr:col>
      <xdr:colOff>518160</xdr:colOff>
      <xdr:row>86</xdr:row>
      <xdr:rowOff>5334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E287F51-865F-8908-A3F4-830DD22B0A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2860</xdr:colOff>
      <xdr:row>86</xdr:row>
      <xdr:rowOff>95250</xdr:rowOff>
    </xdr:from>
    <xdr:to>
      <xdr:col>8</xdr:col>
      <xdr:colOff>1592580</xdr:colOff>
      <xdr:row>101</xdr:row>
      <xdr:rowOff>952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7A17ABB-3A71-EC15-1391-879681EC82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0</xdr:colOff>
      <xdr:row>102</xdr:row>
      <xdr:rowOff>137160</xdr:rowOff>
    </xdr:from>
    <xdr:to>
      <xdr:col>9</xdr:col>
      <xdr:colOff>259080</xdr:colOff>
      <xdr:row>117</xdr:row>
      <xdr:rowOff>8763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2B1D8B3-6AAA-6694-1E3A-9ECC06C1F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5240</xdr:colOff>
      <xdr:row>119</xdr:row>
      <xdr:rowOff>80010</xdr:rowOff>
    </xdr:from>
    <xdr:to>
      <xdr:col>8</xdr:col>
      <xdr:colOff>1600200</xdr:colOff>
      <xdr:row>134</xdr:row>
      <xdr:rowOff>8001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26DFC38-2DBB-8ABE-DB76-85C4E9003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lwazi Mabuza" refreshedDate="45958.372830787041" createdVersion="8" refreshedVersion="8" minRefreshableVersion="3" recordCount="148703" xr:uid="{EB4B7F1A-12C3-46D7-A4D4-24900E66CBEC}">
  <cacheSource type="worksheet">
    <worksheetSource ref="A1:N1048576" sheet="Case Study"/>
  </cacheSource>
  <cacheFields count="14">
    <cacheField name="TRANSACTION_TIME" numFmtId="0">
      <sharedItems containsNonDate="0" containsDate="1" containsString="0" containsBlank="1" minDate="1899-12-30T06:00:00" maxDate="1899-12-30T20:59:32"/>
    </cacheField>
    <cacheField name="TIME_BUCKET" numFmtId="0">
      <sharedItems containsBlank="1" count="5">
        <s v="01.Morning"/>
        <s v="03.Evening"/>
        <s v="02.Afternoon"/>
        <s v="04.Night"/>
        <m/>
      </sharedItems>
    </cacheField>
    <cacheField name="HOUR_OF_DAY" numFmtId="0">
      <sharedItems containsString="0" containsBlank="1" containsNumber="1" containsInteger="1" minValue="6" maxValue="20" count="16">
        <n v="9"/>
        <n v="11"/>
        <n v="10"/>
        <n v="8"/>
        <n v="19"/>
        <n v="13"/>
        <n v="12"/>
        <n v="7"/>
        <n v="16"/>
        <n v="15"/>
        <n v="18"/>
        <n v="14"/>
        <n v="20"/>
        <n v="6"/>
        <n v="17"/>
        <m/>
      </sharedItems>
    </cacheField>
    <cacheField name="TRANSACTION_DATE" numFmtId="0">
      <sharedItems containsNonDate="0" containsDate="1" containsString="0" containsBlank="1" minDate="2023-01-01T00:00:00" maxDate="2023-07-01T00:00:00"/>
    </cacheField>
    <cacheField name="DAY_NAME" numFmtId="0">
      <sharedItems containsBlank="1" count="8">
        <s v="Sat"/>
        <s v="Tue"/>
        <s v="Wed"/>
        <s v="Mon"/>
        <s v="Fri"/>
        <s v="Thu"/>
        <s v="Sun"/>
        <m/>
      </sharedItems>
    </cacheField>
    <cacheField name="DAY_CLASSIFICATION" numFmtId="0">
      <sharedItems containsBlank="1" count="3">
        <s v="Weekend"/>
        <s v="Weekday"/>
        <m/>
      </sharedItems>
    </cacheField>
    <cacheField name="MONTH_NAME" numFmtId="0">
      <sharedItems containsBlank="1" count="7">
        <s v="Jun"/>
        <s v="Jan"/>
        <s v="May"/>
        <s v="Apr"/>
        <s v="Mar"/>
        <s v="Feb"/>
        <m/>
      </sharedItems>
    </cacheField>
    <cacheField name="STORE_LOCATION" numFmtId="0">
      <sharedItems containsBlank="1" count="4">
        <s v="Hell's Kitchen"/>
        <s v="Lower Manhattan"/>
        <s v="Astoria"/>
        <m/>
      </sharedItems>
    </cacheField>
    <cacheField name="PRODUCT_CATEGORY" numFmtId="0">
      <sharedItems containsBlank="1" count="10">
        <s v="Coffee beans"/>
        <s v="Branded"/>
        <s v="Coffee"/>
        <s v="Drinking Chocolate"/>
        <s v="Packaged Chocolate"/>
        <s v="Tea"/>
        <s v="Bakery"/>
        <s v="Loose Tea"/>
        <s v="Flavours"/>
        <m/>
      </sharedItems>
    </cacheField>
    <cacheField name="PRODUCT_TYPE" numFmtId="0">
      <sharedItems containsBlank="1"/>
    </cacheField>
    <cacheField name="PRODUCT_DETAIL" numFmtId="0">
      <sharedItems containsBlank="1" count="81">
        <s v="Civet Cat"/>
        <s v="I Need My Bean! Diner mug"/>
        <s v="I Need My Bean! Latte cup"/>
        <s v="Brazilian - Organic"/>
        <s v="I Need My Bean! T-shirt"/>
        <s v="Organic Decaf Blend"/>
        <s v="Ethiopia"/>
        <s v="Primo Espresso Roast"/>
        <s v="Jamacian Coffee River"/>
        <s v="Our Old Time Diner Blend"/>
        <s v="Cappuccino Lg"/>
        <s v="Columbian Medium Roast"/>
        <s v="Espresso Roast"/>
        <s v="Sustainably Grown Organic Lg"/>
        <s v="Dark chocolate Lg"/>
        <s v="Chili Mayan"/>
        <s v="Latte Rg"/>
        <s v="Morning Sunrise Chai Lg"/>
        <s v="Serenity Green Tea Lg"/>
        <s v="Chocolate Croissant"/>
        <s v="Cappuccino"/>
        <s v="Jamaican Coffee River Lg"/>
        <s v="Latte"/>
        <s v="Sustainably Grown Organic Rg"/>
        <s v="Spicy Eye Opener Chai"/>
        <s v="Brazilian Lg"/>
        <s v="Ethiopia Lg"/>
        <s v="Dark chocolate Rg"/>
        <s v="Guatemalan Sustainably Grown"/>
        <s v="English Breakfast Rg"/>
        <s v="Morning Sunrise Chai"/>
        <s v="Spicy Eye Opener Chai Lg"/>
        <s v="Jamaican Coffee River Rg"/>
        <s v="Serenity Green Tea"/>
        <s v="Ouro Brasileiro shot"/>
        <s v="Brazilian Rg"/>
        <s v="Earl Grey Lg"/>
        <s v="Ethiopia Rg"/>
        <s v="Lemon Grass Lg"/>
        <s v="Our Old Time Diner Blend Lg"/>
        <s v="English Breakfast Lg"/>
        <s v="Espresso shot"/>
        <s v="Peppermint Lg"/>
        <s v="Columbian Medium Roast Lg"/>
        <s v="Traditional Blend Chai Lg"/>
        <s v="Scottish Cream Scone "/>
        <s v="Lemon Grass"/>
        <s v="Peppermint"/>
        <s v="Earl Grey"/>
        <s v="Traditional Blend Chai"/>
        <s v="English Breakfast"/>
        <s v="Ginger Scone"/>
        <s v="Spicy Eye Opener Chai Rg"/>
        <s v="Sustainably Grown Organic"/>
        <s v="Serenity Green Tea Rg"/>
        <s v="Traditional Blend Chai Rg"/>
        <s v="Our Old Time Diner Blend Rg"/>
        <s v="Peppermint Rg"/>
        <s v="Earl Grey Rg"/>
        <s v="Columbian Medium Roast Rg"/>
        <s v="Lemon Grass Rg"/>
        <s v="Morning Sunrise Chai Rg"/>
        <s v="Jumbo Savory Scone"/>
        <s v="Almond Croissant"/>
        <s v="Jamaican Coffee River Sm"/>
        <s v="Croissant"/>
        <s v="Chocolate Chip Biscotti"/>
        <s v="Ginger Biscotti"/>
        <s v="Brazilian Sm"/>
        <s v="Ethiopia Sm"/>
        <s v="Hazelnut Biscotti"/>
        <s v="Cranberry Scone"/>
        <s v="Dark chocolate"/>
        <s v="Columbian Medium Roast Sm"/>
        <s v="Our Old Time Diner Blend Sm"/>
        <s v="Oatmeal Scone"/>
        <s v="Hazelnut syrup"/>
        <s v="Sugar Free Vanilla syrup"/>
        <s v="Carmel syrup"/>
        <s v="Chocolate syrup"/>
        <m/>
      </sharedItems>
    </cacheField>
    <cacheField name="NUMBER_OF_SHOPS" numFmtId="0">
      <sharedItems containsString="0" containsBlank="1" containsNumber="1" containsInteger="1" minValue="1" maxValue="1"/>
    </cacheField>
    <cacheField name="NUMBER_OF_SALES" numFmtId="0">
      <sharedItems containsString="0" containsBlank="1" containsNumber="1" containsInteger="1" minValue="1" maxValue="1" count="2">
        <n v="1"/>
        <m/>
      </sharedItems>
    </cacheField>
    <cacheField name="REVENUE" numFmtId="0">
      <sharedItems containsString="0" containsBlank="1" containsNumber="1" minValue="0.8" maxValue="3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lwazi Mabuza" refreshedDate="45958.377169560183" createdVersion="8" refreshedVersion="8" minRefreshableVersion="3" recordCount="7" xr:uid="{9461C3D5-E637-4A65-928C-AEB40AC0AA7F}">
  <cacheSource type="worksheet">
    <worksheetSource ref="A17:E24" sheet="Sheet1"/>
  </cacheSource>
  <cacheFields count="5">
    <cacheField name="Row Labels" numFmtId="0">
      <sharedItems/>
    </cacheField>
    <cacheField name="Astoria" numFmtId="0">
      <sharedItems containsSemiMixedTypes="0" containsString="0" containsNumber="1" minValue="25105.339999999662" maxValue="232243.90999999907"/>
    </cacheField>
    <cacheField name="Hell's Kitchen" numFmtId="0">
      <sharedItems containsSemiMixedTypes="0" containsString="0" containsNumber="1" minValue="25719.799999999523" maxValue="236511.16999999969"/>
    </cacheField>
    <cacheField name="Lower Manhattan" numFmtId="0">
      <sharedItems containsSemiMixedTypes="0" containsString="0" containsNumber="1" minValue="25320.049999999817" maxValue="230057.24999999942"/>
    </cacheField>
    <cacheField name="Grand Total" numFmtId="0">
      <sharedItems containsSemiMixedTypes="0" containsString="0" containsNumber="1" minValue="76145.189999998998" maxValue="698812.329999998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703">
  <r>
    <d v="1899-12-30T09:55:47"/>
    <x v="0"/>
    <x v="0"/>
    <d v="2023-06-17T00:00:00"/>
    <x v="0"/>
    <x v="0"/>
    <x v="0"/>
    <x v="0"/>
    <x v="0"/>
    <s v="Premium Beans"/>
    <x v="0"/>
    <n v="1"/>
    <x v="0"/>
    <n v="360"/>
  </r>
  <r>
    <d v="1899-12-30T09:05:20"/>
    <x v="0"/>
    <x v="0"/>
    <d v="2023-01-17T00:00:00"/>
    <x v="1"/>
    <x v="1"/>
    <x v="1"/>
    <x v="0"/>
    <x v="0"/>
    <s v="Premium Beans"/>
    <x v="0"/>
    <n v="1"/>
    <x v="0"/>
    <n v="360"/>
  </r>
  <r>
    <d v="1899-12-30T11:18:31"/>
    <x v="0"/>
    <x v="1"/>
    <d v="2023-06-17T00:00:00"/>
    <x v="0"/>
    <x v="0"/>
    <x v="0"/>
    <x v="0"/>
    <x v="0"/>
    <s v="Premium Beans"/>
    <x v="0"/>
    <n v="1"/>
    <x v="0"/>
    <n v="360"/>
  </r>
  <r>
    <d v="1899-12-30T11:18:31"/>
    <x v="0"/>
    <x v="1"/>
    <d v="2023-05-17T00:00:00"/>
    <x v="2"/>
    <x v="1"/>
    <x v="2"/>
    <x v="0"/>
    <x v="0"/>
    <s v="Premium Beans"/>
    <x v="0"/>
    <n v="1"/>
    <x v="0"/>
    <n v="360"/>
  </r>
  <r>
    <d v="1899-12-30T11:18:31"/>
    <x v="0"/>
    <x v="1"/>
    <d v="2023-04-17T00:00:00"/>
    <x v="3"/>
    <x v="1"/>
    <x v="3"/>
    <x v="0"/>
    <x v="0"/>
    <s v="Premium Beans"/>
    <x v="0"/>
    <n v="1"/>
    <x v="0"/>
    <n v="360"/>
  </r>
  <r>
    <d v="1899-12-30T11:18:31"/>
    <x v="0"/>
    <x v="1"/>
    <d v="2023-06-30T00:00:00"/>
    <x v="4"/>
    <x v="1"/>
    <x v="0"/>
    <x v="0"/>
    <x v="0"/>
    <s v="Premium Beans"/>
    <x v="0"/>
    <n v="1"/>
    <x v="0"/>
    <n v="360"/>
  </r>
  <r>
    <d v="1899-12-30T09:55:47"/>
    <x v="0"/>
    <x v="0"/>
    <d v="2023-01-17T00:00:00"/>
    <x v="1"/>
    <x v="1"/>
    <x v="1"/>
    <x v="0"/>
    <x v="0"/>
    <s v="Premium Beans"/>
    <x v="0"/>
    <n v="1"/>
    <x v="0"/>
    <n v="360"/>
  </r>
  <r>
    <d v="1899-12-30T09:05:20"/>
    <x v="0"/>
    <x v="0"/>
    <d v="2023-05-17T00:00:00"/>
    <x v="2"/>
    <x v="1"/>
    <x v="2"/>
    <x v="0"/>
    <x v="0"/>
    <s v="Premium Beans"/>
    <x v="0"/>
    <n v="1"/>
    <x v="0"/>
    <n v="360"/>
  </r>
  <r>
    <d v="1899-12-30T10:41:11"/>
    <x v="0"/>
    <x v="2"/>
    <d v="2023-06-17T00:00:00"/>
    <x v="0"/>
    <x v="0"/>
    <x v="0"/>
    <x v="0"/>
    <x v="0"/>
    <s v="Premium Beans"/>
    <x v="0"/>
    <n v="1"/>
    <x v="0"/>
    <n v="360"/>
  </r>
  <r>
    <d v="1899-12-30T09:55:47"/>
    <x v="0"/>
    <x v="0"/>
    <d v="2023-04-17T00:00:00"/>
    <x v="3"/>
    <x v="1"/>
    <x v="3"/>
    <x v="0"/>
    <x v="0"/>
    <s v="Premium Beans"/>
    <x v="0"/>
    <n v="1"/>
    <x v="0"/>
    <n v="360"/>
  </r>
  <r>
    <d v="1899-12-30T09:04:04"/>
    <x v="0"/>
    <x v="0"/>
    <d v="2023-03-09T00:00:00"/>
    <x v="5"/>
    <x v="1"/>
    <x v="4"/>
    <x v="1"/>
    <x v="1"/>
    <s v="Housewares"/>
    <x v="1"/>
    <n v="1"/>
    <x v="0"/>
    <n v="72"/>
  </r>
  <r>
    <d v="1899-12-30T09:04:04"/>
    <x v="0"/>
    <x v="0"/>
    <d v="2023-06-09T00:00:00"/>
    <x v="4"/>
    <x v="1"/>
    <x v="0"/>
    <x v="1"/>
    <x v="1"/>
    <s v="Housewares"/>
    <x v="1"/>
    <n v="1"/>
    <x v="0"/>
    <n v="72"/>
  </r>
  <r>
    <d v="1899-12-30T09:04:04"/>
    <x v="0"/>
    <x v="0"/>
    <d v="2023-04-09T00:00:00"/>
    <x v="6"/>
    <x v="0"/>
    <x v="3"/>
    <x v="1"/>
    <x v="1"/>
    <s v="Housewares"/>
    <x v="1"/>
    <n v="1"/>
    <x v="0"/>
    <n v="72"/>
  </r>
  <r>
    <d v="1899-12-30T08:49:26"/>
    <x v="0"/>
    <x v="3"/>
    <d v="2023-01-30T00:00:00"/>
    <x v="3"/>
    <x v="1"/>
    <x v="1"/>
    <x v="1"/>
    <x v="1"/>
    <s v="Housewares"/>
    <x v="2"/>
    <n v="1"/>
    <x v="0"/>
    <n v="56"/>
  </r>
  <r>
    <d v="1899-12-30T08:49:26"/>
    <x v="0"/>
    <x v="3"/>
    <d v="2023-06-09T00:00:00"/>
    <x v="4"/>
    <x v="1"/>
    <x v="0"/>
    <x v="1"/>
    <x v="1"/>
    <s v="Housewares"/>
    <x v="2"/>
    <n v="1"/>
    <x v="0"/>
    <n v="56"/>
  </r>
  <r>
    <d v="1899-12-30T19:15:28"/>
    <x v="1"/>
    <x v="4"/>
    <d v="2023-03-10T00:00:00"/>
    <x v="4"/>
    <x v="1"/>
    <x v="4"/>
    <x v="2"/>
    <x v="0"/>
    <s v="Premium Beans"/>
    <x v="0"/>
    <n v="1"/>
    <x v="0"/>
    <n v="45"/>
  </r>
  <r>
    <d v="1899-12-30T10:25:26"/>
    <x v="0"/>
    <x v="2"/>
    <d v="2023-03-21T00:00:00"/>
    <x v="1"/>
    <x v="1"/>
    <x v="4"/>
    <x v="0"/>
    <x v="0"/>
    <s v="Premium Beans"/>
    <x v="0"/>
    <n v="1"/>
    <x v="0"/>
    <n v="45"/>
  </r>
  <r>
    <d v="1899-12-30T08:20:52"/>
    <x v="0"/>
    <x v="3"/>
    <d v="2023-05-22T00:00:00"/>
    <x v="3"/>
    <x v="1"/>
    <x v="2"/>
    <x v="1"/>
    <x v="0"/>
    <s v="Premium Beans"/>
    <x v="0"/>
    <n v="1"/>
    <x v="0"/>
    <n v="45"/>
  </r>
  <r>
    <d v="1899-12-30T13:25:10"/>
    <x v="2"/>
    <x v="5"/>
    <d v="2023-03-08T00:00:00"/>
    <x v="2"/>
    <x v="1"/>
    <x v="4"/>
    <x v="2"/>
    <x v="0"/>
    <s v="Premium Beans"/>
    <x v="0"/>
    <n v="1"/>
    <x v="0"/>
    <n v="45"/>
  </r>
  <r>
    <d v="1899-12-30T12:03:04"/>
    <x v="2"/>
    <x v="6"/>
    <d v="2023-05-21T00:00:00"/>
    <x v="6"/>
    <x v="0"/>
    <x v="2"/>
    <x v="0"/>
    <x v="0"/>
    <s v="Premium Beans"/>
    <x v="0"/>
    <n v="1"/>
    <x v="0"/>
    <n v="45"/>
  </r>
  <r>
    <d v="1899-12-30T11:04:38"/>
    <x v="0"/>
    <x v="1"/>
    <d v="2023-03-23T00:00:00"/>
    <x v="5"/>
    <x v="1"/>
    <x v="4"/>
    <x v="0"/>
    <x v="0"/>
    <s v="Premium Beans"/>
    <x v="0"/>
    <n v="1"/>
    <x v="0"/>
    <n v="45"/>
  </r>
  <r>
    <d v="1899-12-30T08:36:12"/>
    <x v="0"/>
    <x v="3"/>
    <d v="2023-05-16T00:00:00"/>
    <x v="1"/>
    <x v="1"/>
    <x v="2"/>
    <x v="1"/>
    <x v="0"/>
    <s v="Premium Beans"/>
    <x v="0"/>
    <n v="1"/>
    <x v="0"/>
    <n v="45"/>
  </r>
  <r>
    <d v="1899-12-30T07:50:58"/>
    <x v="0"/>
    <x v="7"/>
    <d v="2023-05-20T00:00:00"/>
    <x v="0"/>
    <x v="0"/>
    <x v="2"/>
    <x v="2"/>
    <x v="0"/>
    <s v="Premium Beans"/>
    <x v="0"/>
    <n v="1"/>
    <x v="0"/>
    <n v="45"/>
  </r>
  <r>
    <d v="1899-12-30T10:51:56"/>
    <x v="0"/>
    <x v="2"/>
    <d v="2023-03-13T00:00:00"/>
    <x v="3"/>
    <x v="1"/>
    <x v="4"/>
    <x v="0"/>
    <x v="0"/>
    <s v="Premium Beans"/>
    <x v="0"/>
    <n v="1"/>
    <x v="0"/>
    <n v="45"/>
  </r>
  <r>
    <d v="1899-12-30T10:51:15"/>
    <x v="0"/>
    <x v="2"/>
    <d v="2023-04-18T00:00:00"/>
    <x v="1"/>
    <x v="1"/>
    <x v="3"/>
    <x v="2"/>
    <x v="0"/>
    <s v="Premium Beans"/>
    <x v="0"/>
    <n v="1"/>
    <x v="0"/>
    <n v="45"/>
  </r>
  <r>
    <d v="1899-12-30T11:23:14"/>
    <x v="0"/>
    <x v="1"/>
    <d v="2023-01-23T00:00:00"/>
    <x v="3"/>
    <x v="1"/>
    <x v="1"/>
    <x v="0"/>
    <x v="0"/>
    <s v="Premium Beans"/>
    <x v="0"/>
    <n v="1"/>
    <x v="0"/>
    <n v="45"/>
  </r>
  <r>
    <d v="1899-12-30T09:29:02"/>
    <x v="0"/>
    <x v="0"/>
    <d v="2023-05-30T00:00:00"/>
    <x v="1"/>
    <x v="1"/>
    <x v="2"/>
    <x v="0"/>
    <x v="0"/>
    <s v="Premium Beans"/>
    <x v="0"/>
    <n v="1"/>
    <x v="0"/>
    <n v="45"/>
  </r>
  <r>
    <d v="1899-12-30T08:22:54"/>
    <x v="0"/>
    <x v="3"/>
    <d v="2023-04-16T00:00:00"/>
    <x v="6"/>
    <x v="0"/>
    <x v="3"/>
    <x v="2"/>
    <x v="0"/>
    <s v="Premium Beans"/>
    <x v="0"/>
    <n v="1"/>
    <x v="0"/>
    <n v="45"/>
  </r>
  <r>
    <d v="1899-12-30T16:56:39"/>
    <x v="1"/>
    <x v="8"/>
    <d v="2023-06-20T00:00:00"/>
    <x v="1"/>
    <x v="1"/>
    <x v="0"/>
    <x v="2"/>
    <x v="0"/>
    <s v="Premium Beans"/>
    <x v="0"/>
    <n v="1"/>
    <x v="0"/>
    <n v="45"/>
  </r>
  <r>
    <d v="1899-12-30T10:49:21"/>
    <x v="0"/>
    <x v="2"/>
    <d v="2023-05-22T00:00:00"/>
    <x v="3"/>
    <x v="1"/>
    <x v="2"/>
    <x v="1"/>
    <x v="0"/>
    <s v="Premium Beans"/>
    <x v="0"/>
    <n v="1"/>
    <x v="0"/>
    <n v="45"/>
  </r>
  <r>
    <d v="1899-12-30T15:16:12"/>
    <x v="2"/>
    <x v="9"/>
    <d v="2023-04-12T00:00:00"/>
    <x v="2"/>
    <x v="1"/>
    <x v="3"/>
    <x v="1"/>
    <x v="0"/>
    <s v="Premium Beans"/>
    <x v="0"/>
    <n v="1"/>
    <x v="0"/>
    <n v="45"/>
  </r>
  <r>
    <d v="1899-12-30T18:34:02"/>
    <x v="1"/>
    <x v="10"/>
    <d v="2023-04-30T00:00:00"/>
    <x v="6"/>
    <x v="0"/>
    <x v="3"/>
    <x v="2"/>
    <x v="0"/>
    <s v="Premium Beans"/>
    <x v="0"/>
    <n v="1"/>
    <x v="0"/>
    <n v="45"/>
  </r>
  <r>
    <d v="1899-12-30T16:44:10"/>
    <x v="1"/>
    <x v="8"/>
    <d v="2023-01-30T00:00:00"/>
    <x v="3"/>
    <x v="1"/>
    <x v="1"/>
    <x v="0"/>
    <x v="0"/>
    <s v="Premium Beans"/>
    <x v="0"/>
    <n v="1"/>
    <x v="0"/>
    <n v="45"/>
  </r>
  <r>
    <d v="1899-12-30T16:56:39"/>
    <x v="1"/>
    <x v="8"/>
    <d v="2023-05-20T00:00:00"/>
    <x v="0"/>
    <x v="0"/>
    <x v="2"/>
    <x v="2"/>
    <x v="0"/>
    <s v="Premium Beans"/>
    <x v="0"/>
    <n v="1"/>
    <x v="0"/>
    <n v="45"/>
  </r>
  <r>
    <d v="1899-12-30T09:05:01"/>
    <x v="0"/>
    <x v="0"/>
    <d v="2023-06-12T00:00:00"/>
    <x v="3"/>
    <x v="1"/>
    <x v="0"/>
    <x v="0"/>
    <x v="0"/>
    <s v="Premium Beans"/>
    <x v="0"/>
    <n v="1"/>
    <x v="0"/>
    <n v="45"/>
  </r>
  <r>
    <d v="1899-12-30T07:49:34"/>
    <x v="0"/>
    <x v="7"/>
    <d v="2023-02-27T00:00:00"/>
    <x v="3"/>
    <x v="1"/>
    <x v="5"/>
    <x v="1"/>
    <x v="0"/>
    <s v="Premium Beans"/>
    <x v="0"/>
    <n v="1"/>
    <x v="0"/>
    <n v="45"/>
  </r>
  <r>
    <d v="1899-12-30T08:49:41"/>
    <x v="0"/>
    <x v="3"/>
    <d v="2023-01-25T00:00:00"/>
    <x v="2"/>
    <x v="1"/>
    <x v="1"/>
    <x v="0"/>
    <x v="0"/>
    <s v="Premium Beans"/>
    <x v="0"/>
    <n v="1"/>
    <x v="0"/>
    <n v="45"/>
  </r>
  <r>
    <d v="1899-12-30T14:22:32"/>
    <x v="2"/>
    <x v="11"/>
    <d v="2023-05-13T00:00:00"/>
    <x v="0"/>
    <x v="0"/>
    <x v="2"/>
    <x v="1"/>
    <x v="0"/>
    <s v="Premium Beans"/>
    <x v="0"/>
    <n v="1"/>
    <x v="0"/>
    <n v="45"/>
  </r>
  <r>
    <d v="1899-12-30T08:29:59"/>
    <x v="0"/>
    <x v="3"/>
    <d v="2023-06-08T00:00:00"/>
    <x v="5"/>
    <x v="1"/>
    <x v="0"/>
    <x v="2"/>
    <x v="0"/>
    <s v="Premium Beans"/>
    <x v="0"/>
    <n v="1"/>
    <x v="0"/>
    <n v="45"/>
  </r>
  <r>
    <d v="1899-12-30T09:26:25"/>
    <x v="0"/>
    <x v="0"/>
    <d v="2023-05-17T00:00:00"/>
    <x v="2"/>
    <x v="1"/>
    <x v="2"/>
    <x v="2"/>
    <x v="0"/>
    <s v="Premium Beans"/>
    <x v="0"/>
    <n v="1"/>
    <x v="0"/>
    <n v="45"/>
  </r>
  <r>
    <d v="1899-12-30T08:20:56"/>
    <x v="0"/>
    <x v="3"/>
    <d v="2023-04-10T00:00:00"/>
    <x v="3"/>
    <x v="1"/>
    <x v="3"/>
    <x v="1"/>
    <x v="0"/>
    <s v="Premium Beans"/>
    <x v="0"/>
    <n v="1"/>
    <x v="0"/>
    <n v="45"/>
  </r>
  <r>
    <d v="1899-12-30T16:44:10"/>
    <x v="1"/>
    <x v="8"/>
    <d v="2023-04-12T00:00:00"/>
    <x v="2"/>
    <x v="1"/>
    <x v="3"/>
    <x v="0"/>
    <x v="0"/>
    <s v="Premium Beans"/>
    <x v="0"/>
    <n v="1"/>
    <x v="0"/>
    <n v="45"/>
  </r>
  <r>
    <d v="1899-12-30T18:18:51"/>
    <x v="1"/>
    <x v="10"/>
    <d v="2023-05-15T00:00:00"/>
    <x v="3"/>
    <x v="1"/>
    <x v="2"/>
    <x v="2"/>
    <x v="0"/>
    <s v="Premium Beans"/>
    <x v="0"/>
    <n v="1"/>
    <x v="0"/>
    <n v="45"/>
  </r>
  <r>
    <d v="1899-12-30T18:18:51"/>
    <x v="1"/>
    <x v="10"/>
    <d v="2023-01-19T00:00:00"/>
    <x v="5"/>
    <x v="1"/>
    <x v="1"/>
    <x v="2"/>
    <x v="0"/>
    <s v="Premium Beans"/>
    <x v="0"/>
    <n v="1"/>
    <x v="0"/>
    <n v="45"/>
  </r>
  <r>
    <d v="1899-12-30T10:47:39"/>
    <x v="0"/>
    <x v="2"/>
    <d v="2023-04-19T00:00:00"/>
    <x v="2"/>
    <x v="1"/>
    <x v="3"/>
    <x v="0"/>
    <x v="0"/>
    <s v="Premium Beans"/>
    <x v="0"/>
    <n v="1"/>
    <x v="0"/>
    <n v="45"/>
  </r>
  <r>
    <d v="1899-12-30T10:51:15"/>
    <x v="0"/>
    <x v="2"/>
    <d v="2023-02-18T00:00:00"/>
    <x v="0"/>
    <x v="0"/>
    <x v="5"/>
    <x v="2"/>
    <x v="0"/>
    <s v="Premium Beans"/>
    <x v="0"/>
    <n v="1"/>
    <x v="0"/>
    <n v="45"/>
  </r>
  <r>
    <d v="1899-12-30T08:49:41"/>
    <x v="0"/>
    <x v="3"/>
    <d v="2023-05-25T00:00:00"/>
    <x v="5"/>
    <x v="1"/>
    <x v="2"/>
    <x v="0"/>
    <x v="0"/>
    <s v="Premium Beans"/>
    <x v="0"/>
    <n v="1"/>
    <x v="0"/>
    <n v="45"/>
  </r>
  <r>
    <d v="1899-12-30T08:36:12"/>
    <x v="0"/>
    <x v="3"/>
    <d v="2023-01-16T00:00:00"/>
    <x v="3"/>
    <x v="1"/>
    <x v="1"/>
    <x v="1"/>
    <x v="0"/>
    <s v="Premium Beans"/>
    <x v="0"/>
    <n v="1"/>
    <x v="0"/>
    <n v="45"/>
  </r>
  <r>
    <d v="1899-12-30T11:23:14"/>
    <x v="0"/>
    <x v="1"/>
    <d v="2023-03-23T00:00:00"/>
    <x v="5"/>
    <x v="1"/>
    <x v="4"/>
    <x v="0"/>
    <x v="0"/>
    <s v="Premium Beans"/>
    <x v="0"/>
    <n v="1"/>
    <x v="0"/>
    <n v="45"/>
  </r>
  <r>
    <d v="1899-12-30T07:35:19"/>
    <x v="0"/>
    <x v="7"/>
    <d v="2023-01-17T00:00:00"/>
    <x v="1"/>
    <x v="1"/>
    <x v="1"/>
    <x v="2"/>
    <x v="0"/>
    <s v="Premium Beans"/>
    <x v="0"/>
    <n v="1"/>
    <x v="0"/>
    <n v="45"/>
  </r>
  <r>
    <d v="1899-12-30T12:04:39"/>
    <x v="2"/>
    <x v="6"/>
    <d v="2023-05-09T00:00:00"/>
    <x v="1"/>
    <x v="1"/>
    <x v="2"/>
    <x v="2"/>
    <x v="0"/>
    <s v="Premium Beans"/>
    <x v="0"/>
    <n v="1"/>
    <x v="0"/>
    <n v="45"/>
  </r>
  <r>
    <d v="1899-12-30T09:53:04"/>
    <x v="0"/>
    <x v="0"/>
    <d v="2023-01-31T00:00:00"/>
    <x v="1"/>
    <x v="1"/>
    <x v="1"/>
    <x v="0"/>
    <x v="0"/>
    <s v="Premium Beans"/>
    <x v="0"/>
    <n v="1"/>
    <x v="0"/>
    <n v="45"/>
  </r>
  <r>
    <d v="1899-12-30T10:03:38"/>
    <x v="0"/>
    <x v="2"/>
    <d v="2023-04-18T00:00:00"/>
    <x v="1"/>
    <x v="1"/>
    <x v="3"/>
    <x v="0"/>
    <x v="0"/>
    <s v="Premium Beans"/>
    <x v="0"/>
    <n v="1"/>
    <x v="0"/>
    <n v="45"/>
  </r>
  <r>
    <d v="1899-12-30T10:03:38"/>
    <x v="0"/>
    <x v="2"/>
    <d v="2023-06-18T00:00:00"/>
    <x v="6"/>
    <x v="0"/>
    <x v="0"/>
    <x v="0"/>
    <x v="0"/>
    <s v="Premium Beans"/>
    <x v="0"/>
    <n v="1"/>
    <x v="0"/>
    <n v="45"/>
  </r>
  <r>
    <d v="1899-12-30T09:48:23"/>
    <x v="0"/>
    <x v="0"/>
    <d v="2023-06-18T00:00:00"/>
    <x v="6"/>
    <x v="0"/>
    <x v="0"/>
    <x v="1"/>
    <x v="0"/>
    <s v="Premium Beans"/>
    <x v="0"/>
    <n v="1"/>
    <x v="0"/>
    <n v="45"/>
  </r>
  <r>
    <d v="1899-12-30T16:23:09"/>
    <x v="1"/>
    <x v="8"/>
    <d v="2023-02-09T00:00:00"/>
    <x v="5"/>
    <x v="1"/>
    <x v="5"/>
    <x v="2"/>
    <x v="0"/>
    <s v="Premium Beans"/>
    <x v="0"/>
    <n v="1"/>
    <x v="0"/>
    <n v="45"/>
  </r>
  <r>
    <d v="1899-12-30T20:52:55"/>
    <x v="3"/>
    <x v="12"/>
    <d v="2023-05-21T00:00:00"/>
    <x v="6"/>
    <x v="0"/>
    <x v="2"/>
    <x v="0"/>
    <x v="0"/>
    <s v="Premium Beans"/>
    <x v="0"/>
    <n v="1"/>
    <x v="0"/>
    <n v="45"/>
  </r>
  <r>
    <d v="1899-12-30T10:51:56"/>
    <x v="0"/>
    <x v="2"/>
    <d v="2023-06-13T00:00:00"/>
    <x v="1"/>
    <x v="1"/>
    <x v="0"/>
    <x v="0"/>
    <x v="0"/>
    <s v="Premium Beans"/>
    <x v="0"/>
    <n v="1"/>
    <x v="0"/>
    <n v="45"/>
  </r>
  <r>
    <d v="1899-12-30T10:25:26"/>
    <x v="0"/>
    <x v="2"/>
    <d v="2023-04-21T00:00:00"/>
    <x v="4"/>
    <x v="1"/>
    <x v="3"/>
    <x v="0"/>
    <x v="0"/>
    <s v="Premium Beans"/>
    <x v="0"/>
    <n v="1"/>
    <x v="0"/>
    <n v="45"/>
  </r>
  <r>
    <d v="1899-12-30T09:53:04"/>
    <x v="0"/>
    <x v="0"/>
    <d v="2023-04-14T00:00:00"/>
    <x v="4"/>
    <x v="1"/>
    <x v="3"/>
    <x v="0"/>
    <x v="0"/>
    <s v="Premium Beans"/>
    <x v="0"/>
    <n v="1"/>
    <x v="0"/>
    <n v="45"/>
  </r>
  <r>
    <d v="1899-12-30T09:30:08"/>
    <x v="0"/>
    <x v="0"/>
    <d v="2023-06-14T00:00:00"/>
    <x v="2"/>
    <x v="1"/>
    <x v="0"/>
    <x v="0"/>
    <x v="0"/>
    <s v="Premium Beans"/>
    <x v="0"/>
    <n v="1"/>
    <x v="0"/>
    <n v="45"/>
  </r>
  <r>
    <d v="1899-12-30T15:50:04"/>
    <x v="2"/>
    <x v="9"/>
    <d v="2023-01-20T00:00:00"/>
    <x v="4"/>
    <x v="1"/>
    <x v="1"/>
    <x v="0"/>
    <x v="0"/>
    <s v="Premium Beans"/>
    <x v="0"/>
    <n v="1"/>
    <x v="0"/>
    <n v="45"/>
  </r>
  <r>
    <d v="1899-12-30T12:04:39"/>
    <x v="2"/>
    <x v="6"/>
    <d v="2023-04-09T00:00:00"/>
    <x v="6"/>
    <x v="0"/>
    <x v="3"/>
    <x v="2"/>
    <x v="0"/>
    <s v="Premium Beans"/>
    <x v="0"/>
    <n v="1"/>
    <x v="0"/>
    <n v="45"/>
  </r>
  <r>
    <d v="1899-12-30T08:20:52"/>
    <x v="0"/>
    <x v="3"/>
    <d v="2023-02-22T00:00:00"/>
    <x v="2"/>
    <x v="1"/>
    <x v="5"/>
    <x v="1"/>
    <x v="0"/>
    <s v="Premium Beans"/>
    <x v="0"/>
    <n v="1"/>
    <x v="0"/>
    <n v="45"/>
  </r>
  <r>
    <d v="1899-12-30T11:04:38"/>
    <x v="0"/>
    <x v="1"/>
    <d v="2023-02-23T00:00:00"/>
    <x v="5"/>
    <x v="1"/>
    <x v="5"/>
    <x v="0"/>
    <x v="0"/>
    <s v="Premium Beans"/>
    <x v="0"/>
    <n v="1"/>
    <x v="0"/>
    <n v="45"/>
  </r>
  <r>
    <d v="1899-12-30T10:58:02"/>
    <x v="0"/>
    <x v="2"/>
    <d v="2023-06-19T00:00:00"/>
    <x v="3"/>
    <x v="1"/>
    <x v="0"/>
    <x v="2"/>
    <x v="0"/>
    <s v="Premium Beans"/>
    <x v="0"/>
    <n v="1"/>
    <x v="0"/>
    <n v="45"/>
  </r>
  <r>
    <d v="1899-12-30T09:02:14"/>
    <x v="0"/>
    <x v="0"/>
    <d v="2023-06-12T00:00:00"/>
    <x v="3"/>
    <x v="1"/>
    <x v="0"/>
    <x v="0"/>
    <x v="0"/>
    <s v="Premium Beans"/>
    <x v="0"/>
    <n v="1"/>
    <x v="0"/>
    <n v="45"/>
  </r>
  <r>
    <d v="1899-12-30T10:47:39"/>
    <x v="0"/>
    <x v="2"/>
    <d v="2023-02-19T00:00:00"/>
    <x v="6"/>
    <x v="0"/>
    <x v="5"/>
    <x v="0"/>
    <x v="0"/>
    <s v="Premium Beans"/>
    <x v="0"/>
    <n v="1"/>
    <x v="0"/>
    <n v="45"/>
  </r>
  <r>
    <d v="1899-12-30T10:51:15"/>
    <x v="0"/>
    <x v="2"/>
    <d v="2023-01-18T00:00:00"/>
    <x v="2"/>
    <x v="1"/>
    <x v="1"/>
    <x v="2"/>
    <x v="0"/>
    <s v="Premium Beans"/>
    <x v="0"/>
    <n v="1"/>
    <x v="0"/>
    <n v="45"/>
  </r>
  <r>
    <d v="1899-12-30T09:05:01"/>
    <x v="0"/>
    <x v="0"/>
    <d v="2023-02-12T00:00:00"/>
    <x v="6"/>
    <x v="0"/>
    <x v="5"/>
    <x v="0"/>
    <x v="0"/>
    <s v="Premium Beans"/>
    <x v="0"/>
    <n v="1"/>
    <x v="0"/>
    <n v="45"/>
  </r>
  <r>
    <d v="1899-12-30T15:52:18"/>
    <x v="2"/>
    <x v="9"/>
    <d v="2023-06-10T00:00:00"/>
    <x v="0"/>
    <x v="0"/>
    <x v="0"/>
    <x v="1"/>
    <x v="0"/>
    <s v="Premium Beans"/>
    <x v="0"/>
    <n v="1"/>
    <x v="0"/>
    <n v="45"/>
  </r>
  <r>
    <d v="1899-12-30T15:50:04"/>
    <x v="2"/>
    <x v="9"/>
    <d v="2023-05-20T00:00:00"/>
    <x v="0"/>
    <x v="0"/>
    <x v="2"/>
    <x v="0"/>
    <x v="0"/>
    <s v="Premium Beans"/>
    <x v="0"/>
    <n v="1"/>
    <x v="0"/>
    <n v="45"/>
  </r>
  <r>
    <d v="1899-12-30T09:25:03"/>
    <x v="0"/>
    <x v="0"/>
    <d v="2023-05-23T00:00:00"/>
    <x v="1"/>
    <x v="1"/>
    <x v="2"/>
    <x v="0"/>
    <x v="0"/>
    <s v="Premium Beans"/>
    <x v="0"/>
    <n v="1"/>
    <x v="0"/>
    <n v="45"/>
  </r>
  <r>
    <d v="1899-12-30T08:20:56"/>
    <x v="0"/>
    <x v="3"/>
    <d v="2023-03-10T00:00:00"/>
    <x v="4"/>
    <x v="1"/>
    <x v="4"/>
    <x v="1"/>
    <x v="0"/>
    <s v="Premium Beans"/>
    <x v="0"/>
    <n v="1"/>
    <x v="0"/>
    <n v="45"/>
  </r>
  <r>
    <d v="1899-12-30T09:53:04"/>
    <x v="0"/>
    <x v="0"/>
    <d v="2023-06-14T00:00:00"/>
    <x v="2"/>
    <x v="1"/>
    <x v="0"/>
    <x v="0"/>
    <x v="0"/>
    <s v="Premium Beans"/>
    <x v="0"/>
    <n v="1"/>
    <x v="0"/>
    <n v="45"/>
  </r>
  <r>
    <d v="1899-12-30T18:34:02"/>
    <x v="1"/>
    <x v="10"/>
    <d v="2023-05-20T00:00:00"/>
    <x v="0"/>
    <x v="0"/>
    <x v="2"/>
    <x v="2"/>
    <x v="0"/>
    <s v="Premium Beans"/>
    <x v="0"/>
    <n v="1"/>
    <x v="0"/>
    <n v="45"/>
  </r>
  <r>
    <d v="1899-12-30T10:21:25"/>
    <x v="0"/>
    <x v="2"/>
    <d v="2023-04-12T00:00:00"/>
    <x v="2"/>
    <x v="1"/>
    <x v="3"/>
    <x v="1"/>
    <x v="0"/>
    <s v="Premium Beans"/>
    <x v="0"/>
    <n v="1"/>
    <x v="0"/>
    <n v="45"/>
  </r>
  <r>
    <d v="1899-12-30T19:15:28"/>
    <x v="1"/>
    <x v="4"/>
    <d v="2023-04-10T00:00:00"/>
    <x v="3"/>
    <x v="1"/>
    <x v="3"/>
    <x v="2"/>
    <x v="0"/>
    <s v="Premium Beans"/>
    <x v="0"/>
    <n v="1"/>
    <x v="0"/>
    <n v="45"/>
  </r>
  <r>
    <d v="1899-12-30T10:57:38"/>
    <x v="0"/>
    <x v="2"/>
    <d v="2023-06-14T00:00:00"/>
    <x v="2"/>
    <x v="1"/>
    <x v="0"/>
    <x v="0"/>
    <x v="0"/>
    <s v="Premium Beans"/>
    <x v="0"/>
    <n v="1"/>
    <x v="0"/>
    <n v="45"/>
  </r>
  <r>
    <d v="1899-12-30T10:02:23"/>
    <x v="0"/>
    <x v="2"/>
    <d v="2023-03-11T00:00:00"/>
    <x v="0"/>
    <x v="0"/>
    <x v="4"/>
    <x v="2"/>
    <x v="0"/>
    <s v="Premium Beans"/>
    <x v="0"/>
    <n v="1"/>
    <x v="0"/>
    <n v="45"/>
  </r>
  <r>
    <d v="1899-12-30T12:12:41"/>
    <x v="2"/>
    <x v="6"/>
    <d v="2023-05-27T00:00:00"/>
    <x v="0"/>
    <x v="0"/>
    <x v="2"/>
    <x v="1"/>
    <x v="0"/>
    <s v="Premium Beans"/>
    <x v="0"/>
    <n v="1"/>
    <x v="0"/>
    <n v="45"/>
  </r>
  <r>
    <d v="1899-12-30T11:04:38"/>
    <x v="0"/>
    <x v="1"/>
    <d v="2023-04-23T00:00:00"/>
    <x v="6"/>
    <x v="0"/>
    <x v="3"/>
    <x v="0"/>
    <x v="0"/>
    <s v="Premium Beans"/>
    <x v="0"/>
    <n v="1"/>
    <x v="0"/>
    <n v="45"/>
  </r>
  <r>
    <d v="1899-12-30T19:15:28"/>
    <x v="1"/>
    <x v="4"/>
    <d v="2023-06-10T00:00:00"/>
    <x v="0"/>
    <x v="0"/>
    <x v="0"/>
    <x v="2"/>
    <x v="0"/>
    <s v="Premium Beans"/>
    <x v="0"/>
    <n v="1"/>
    <x v="0"/>
    <n v="45"/>
  </r>
  <r>
    <d v="1899-12-30T12:12:41"/>
    <x v="2"/>
    <x v="6"/>
    <d v="2023-02-27T00:00:00"/>
    <x v="3"/>
    <x v="1"/>
    <x v="5"/>
    <x v="1"/>
    <x v="0"/>
    <s v="Premium Beans"/>
    <x v="0"/>
    <n v="1"/>
    <x v="0"/>
    <n v="45"/>
  </r>
  <r>
    <d v="1899-12-30T10:58:02"/>
    <x v="0"/>
    <x v="2"/>
    <d v="2023-03-19T00:00:00"/>
    <x v="6"/>
    <x v="0"/>
    <x v="4"/>
    <x v="2"/>
    <x v="0"/>
    <s v="Premium Beans"/>
    <x v="0"/>
    <n v="1"/>
    <x v="0"/>
    <n v="45"/>
  </r>
  <r>
    <d v="1899-12-30T09:02:14"/>
    <x v="0"/>
    <x v="0"/>
    <d v="2023-03-12T00:00:00"/>
    <x v="6"/>
    <x v="0"/>
    <x v="4"/>
    <x v="0"/>
    <x v="0"/>
    <s v="Premium Beans"/>
    <x v="0"/>
    <n v="1"/>
    <x v="0"/>
    <n v="45"/>
  </r>
  <r>
    <d v="1899-12-30T10:49:21"/>
    <x v="0"/>
    <x v="2"/>
    <d v="2023-02-22T00:00:00"/>
    <x v="2"/>
    <x v="1"/>
    <x v="5"/>
    <x v="1"/>
    <x v="0"/>
    <s v="Premium Beans"/>
    <x v="0"/>
    <n v="1"/>
    <x v="0"/>
    <n v="45"/>
  </r>
  <r>
    <d v="1899-12-30T12:03:04"/>
    <x v="2"/>
    <x v="6"/>
    <d v="2023-06-21T00:00:00"/>
    <x v="2"/>
    <x v="1"/>
    <x v="0"/>
    <x v="0"/>
    <x v="0"/>
    <s v="Premium Beans"/>
    <x v="0"/>
    <n v="1"/>
    <x v="0"/>
    <n v="45"/>
  </r>
  <r>
    <d v="1899-12-30T10:51:56"/>
    <x v="0"/>
    <x v="2"/>
    <d v="2023-04-13T00:00:00"/>
    <x v="5"/>
    <x v="1"/>
    <x v="3"/>
    <x v="0"/>
    <x v="0"/>
    <s v="Premium Beans"/>
    <x v="0"/>
    <n v="1"/>
    <x v="0"/>
    <n v="45"/>
  </r>
  <r>
    <d v="1899-12-30T13:53:09"/>
    <x v="2"/>
    <x v="5"/>
    <d v="2023-01-11T00:00:00"/>
    <x v="2"/>
    <x v="1"/>
    <x v="1"/>
    <x v="1"/>
    <x v="0"/>
    <s v="Premium Beans"/>
    <x v="0"/>
    <n v="1"/>
    <x v="0"/>
    <n v="45"/>
  </r>
  <r>
    <d v="1899-12-30T08:47:06"/>
    <x v="0"/>
    <x v="3"/>
    <d v="2023-04-20T00:00:00"/>
    <x v="5"/>
    <x v="1"/>
    <x v="3"/>
    <x v="2"/>
    <x v="0"/>
    <s v="Premium Beans"/>
    <x v="0"/>
    <n v="1"/>
    <x v="0"/>
    <n v="45"/>
  </r>
  <r>
    <d v="1899-12-30T09:29:02"/>
    <x v="0"/>
    <x v="0"/>
    <d v="2023-06-08T00:00:00"/>
    <x v="5"/>
    <x v="1"/>
    <x v="0"/>
    <x v="0"/>
    <x v="0"/>
    <s v="Premium Beans"/>
    <x v="0"/>
    <n v="1"/>
    <x v="0"/>
    <n v="45"/>
  </r>
  <r>
    <d v="1899-12-30T07:50:58"/>
    <x v="0"/>
    <x v="7"/>
    <d v="2023-06-20T00:00:00"/>
    <x v="1"/>
    <x v="1"/>
    <x v="0"/>
    <x v="2"/>
    <x v="0"/>
    <s v="Premium Beans"/>
    <x v="0"/>
    <n v="1"/>
    <x v="0"/>
    <n v="45"/>
  </r>
  <r>
    <d v="1899-12-30T07:33:33"/>
    <x v="0"/>
    <x v="7"/>
    <d v="2023-01-19T00:00:00"/>
    <x v="5"/>
    <x v="1"/>
    <x v="1"/>
    <x v="0"/>
    <x v="0"/>
    <s v="Premium Beans"/>
    <x v="0"/>
    <n v="1"/>
    <x v="0"/>
    <n v="45"/>
  </r>
  <r>
    <d v="1899-12-30T09:20:43"/>
    <x v="0"/>
    <x v="0"/>
    <d v="2023-01-10T00:00:00"/>
    <x v="1"/>
    <x v="1"/>
    <x v="1"/>
    <x v="1"/>
    <x v="0"/>
    <s v="Premium Beans"/>
    <x v="0"/>
    <n v="1"/>
    <x v="0"/>
    <n v="45"/>
  </r>
  <r>
    <d v="1899-12-30T08:20:56"/>
    <x v="0"/>
    <x v="3"/>
    <d v="2023-06-10T00:00:00"/>
    <x v="0"/>
    <x v="0"/>
    <x v="0"/>
    <x v="1"/>
    <x v="0"/>
    <s v="Premium Beans"/>
    <x v="0"/>
    <n v="1"/>
    <x v="0"/>
    <n v="45"/>
  </r>
  <r>
    <d v="1899-12-30T09:20:43"/>
    <x v="0"/>
    <x v="0"/>
    <d v="2023-06-10T00:00:00"/>
    <x v="0"/>
    <x v="0"/>
    <x v="0"/>
    <x v="1"/>
    <x v="0"/>
    <s v="Premium Beans"/>
    <x v="0"/>
    <n v="1"/>
    <x v="0"/>
    <n v="45"/>
  </r>
  <r>
    <d v="1899-12-30T07:49:34"/>
    <x v="0"/>
    <x v="7"/>
    <d v="2023-06-27T00:00:00"/>
    <x v="1"/>
    <x v="1"/>
    <x v="0"/>
    <x v="1"/>
    <x v="0"/>
    <s v="Premium Beans"/>
    <x v="0"/>
    <n v="1"/>
    <x v="0"/>
    <n v="45"/>
  </r>
  <r>
    <d v="1899-12-30T13:21:39"/>
    <x v="2"/>
    <x v="5"/>
    <d v="2023-01-17T00:00:00"/>
    <x v="1"/>
    <x v="1"/>
    <x v="1"/>
    <x v="0"/>
    <x v="0"/>
    <s v="Premium Beans"/>
    <x v="0"/>
    <n v="1"/>
    <x v="0"/>
    <n v="45"/>
  </r>
  <r>
    <d v="1899-12-30T15:16:12"/>
    <x v="2"/>
    <x v="9"/>
    <d v="2023-06-12T00:00:00"/>
    <x v="3"/>
    <x v="1"/>
    <x v="0"/>
    <x v="1"/>
    <x v="0"/>
    <s v="Premium Beans"/>
    <x v="0"/>
    <n v="1"/>
    <x v="0"/>
    <n v="45"/>
  </r>
  <r>
    <d v="1899-12-30T13:53:09"/>
    <x v="2"/>
    <x v="5"/>
    <d v="2023-06-11T00:00:00"/>
    <x v="6"/>
    <x v="0"/>
    <x v="0"/>
    <x v="1"/>
    <x v="0"/>
    <s v="Premium Beans"/>
    <x v="0"/>
    <n v="1"/>
    <x v="0"/>
    <n v="45"/>
  </r>
  <r>
    <d v="1899-12-30T14:22:32"/>
    <x v="2"/>
    <x v="11"/>
    <d v="2023-05-31T00:00:00"/>
    <x v="2"/>
    <x v="1"/>
    <x v="2"/>
    <x v="1"/>
    <x v="0"/>
    <s v="Premium Beans"/>
    <x v="0"/>
    <n v="1"/>
    <x v="0"/>
    <n v="45"/>
  </r>
  <r>
    <d v="1899-12-30T10:51:56"/>
    <x v="0"/>
    <x v="2"/>
    <d v="2023-05-13T00:00:00"/>
    <x v="0"/>
    <x v="0"/>
    <x v="2"/>
    <x v="0"/>
    <x v="0"/>
    <s v="Premium Beans"/>
    <x v="0"/>
    <n v="1"/>
    <x v="0"/>
    <n v="45"/>
  </r>
  <r>
    <d v="1899-12-30T11:23:14"/>
    <x v="0"/>
    <x v="1"/>
    <d v="2023-06-23T00:00:00"/>
    <x v="4"/>
    <x v="1"/>
    <x v="0"/>
    <x v="0"/>
    <x v="0"/>
    <s v="Premium Beans"/>
    <x v="0"/>
    <n v="1"/>
    <x v="0"/>
    <n v="45"/>
  </r>
  <r>
    <d v="1899-12-30T18:34:02"/>
    <x v="1"/>
    <x v="10"/>
    <d v="2023-01-20T00:00:00"/>
    <x v="4"/>
    <x v="1"/>
    <x v="1"/>
    <x v="2"/>
    <x v="0"/>
    <s v="Premium Beans"/>
    <x v="0"/>
    <n v="1"/>
    <x v="0"/>
    <n v="45"/>
  </r>
  <r>
    <d v="1899-12-30T08:20:56"/>
    <x v="0"/>
    <x v="3"/>
    <d v="2023-05-10T00:00:00"/>
    <x v="2"/>
    <x v="1"/>
    <x v="2"/>
    <x v="1"/>
    <x v="0"/>
    <s v="Premium Beans"/>
    <x v="0"/>
    <n v="1"/>
    <x v="0"/>
    <n v="45"/>
  </r>
  <r>
    <d v="1899-12-30T12:04:39"/>
    <x v="2"/>
    <x v="6"/>
    <d v="2023-02-09T00:00:00"/>
    <x v="5"/>
    <x v="1"/>
    <x v="5"/>
    <x v="2"/>
    <x v="0"/>
    <s v="Premium Beans"/>
    <x v="0"/>
    <n v="1"/>
    <x v="0"/>
    <n v="45"/>
  </r>
  <r>
    <d v="1899-12-30T18:34:02"/>
    <x v="1"/>
    <x v="10"/>
    <d v="2023-04-20T00:00:00"/>
    <x v="5"/>
    <x v="1"/>
    <x v="3"/>
    <x v="2"/>
    <x v="0"/>
    <s v="Premium Beans"/>
    <x v="0"/>
    <n v="1"/>
    <x v="0"/>
    <n v="45"/>
  </r>
  <r>
    <d v="1899-12-30T09:29:02"/>
    <x v="0"/>
    <x v="0"/>
    <d v="2023-04-08T00:00:00"/>
    <x v="0"/>
    <x v="0"/>
    <x v="3"/>
    <x v="0"/>
    <x v="0"/>
    <s v="Premium Beans"/>
    <x v="0"/>
    <n v="1"/>
    <x v="0"/>
    <n v="45"/>
  </r>
  <r>
    <d v="1899-12-30T10:57:38"/>
    <x v="0"/>
    <x v="2"/>
    <d v="2023-01-14T00:00:00"/>
    <x v="0"/>
    <x v="0"/>
    <x v="1"/>
    <x v="0"/>
    <x v="0"/>
    <s v="Premium Beans"/>
    <x v="0"/>
    <n v="1"/>
    <x v="0"/>
    <n v="45"/>
  </r>
  <r>
    <d v="1899-12-30T08:49:41"/>
    <x v="0"/>
    <x v="3"/>
    <d v="2023-03-25T00:00:00"/>
    <x v="0"/>
    <x v="0"/>
    <x v="4"/>
    <x v="0"/>
    <x v="0"/>
    <s v="Premium Beans"/>
    <x v="0"/>
    <n v="1"/>
    <x v="0"/>
    <n v="45"/>
  </r>
  <r>
    <d v="1899-12-30T18:18:51"/>
    <x v="1"/>
    <x v="10"/>
    <d v="2023-06-19T00:00:00"/>
    <x v="3"/>
    <x v="1"/>
    <x v="0"/>
    <x v="2"/>
    <x v="0"/>
    <s v="Premium Beans"/>
    <x v="0"/>
    <n v="1"/>
    <x v="0"/>
    <n v="45"/>
  </r>
  <r>
    <d v="1899-12-30T10:47:39"/>
    <x v="0"/>
    <x v="2"/>
    <d v="2023-06-19T00:00:00"/>
    <x v="3"/>
    <x v="1"/>
    <x v="0"/>
    <x v="0"/>
    <x v="0"/>
    <s v="Premium Beans"/>
    <x v="0"/>
    <n v="1"/>
    <x v="0"/>
    <n v="45"/>
  </r>
  <r>
    <d v="1899-12-30T09:02:14"/>
    <x v="0"/>
    <x v="0"/>
    <d v="2023-02-12T00:00:00"/>
    <x v="6"/>
    <x v="0"/>
    <x v="5"/>
    <x v="0"/>
    <x v="0"/>
    <s v="Premium Beans"/>
    <x v="0"/>
    <n v="1"/>
    <x v="0"/>
    <n v="45"/>
  </r>
  <r>
    <d v="1899-12-30T10:25:26"/>
    <x v="0"/>
    <x v="2"/>
    <d v="2023-06-30T00:00:00"/>
    <x v="4"/>
    <x v="1"/>
    <x v="0"/>
    <x v="0"/>
    <x v="0"/>
    <s v="Premium Beans"/>
    <x v="0"/>
    <n v="1"/>
    <x v="0"/>
    <n v="45"/>
  </r>
  <r>
    <d v="1899-12-30T07:33:33"/>
    <x v="0"/>
    <x v="7"/>
    <d v="2023-05-19T00:00:00"/>
    <x v="4"/>
    <x v="1"/>
    <x v="2"/>
    <x v="0"/>
    <x v="0"/>
    <s v="Premium Beans"/>
    <x v="0"/>
    <n v="1"/>
    <x v="0"/>
    <n v="45"/>
  </r>
  <r>
    <d v="1899-12-30T10:09:53"/>
    <x v="0"/>
    <x v="2"/>
    <d v="2023-06-16T00:00:00"/>
    <x v="4"/>
    <x v="1"/>
    <x v="0"/>
    <x v="0"/>
    <x v="0"/>
    <s v="Premium Beans"/>
    <x v="0"/>
    <n v="1"/>
    <x v="0"/>
    <n v="45"/>
  </r>
  <r>
    <d v="1899-12-30T08:47:06"/>
    <x v="0"/>
    <x v="3"/>
    <d v="2023-05-20T00:00:00"/>
    <x v="0"/>
    <x v="0"/>
    <x v="2"/>
    <x v="2"/>
    <x v="0"/>
    <s v="Premium Beans"/>
    <x v="0"/>
    <n v="1"/>
    <x v="0"/>
    <n v="45"/>
  </r>
  <r>
    <d v="1899-12-30T10:09:53"/>
    <x v="0"/>
    <x v="2"/>
    <d v="2023-04-16T00:00:00"/>
    <x v="6"/>
    <x v="0"/>
    <x v="3"/>
    <x v="0"/>
    <x v="0"/>
    <s v="Premium Beans"/>
    <x v="0"/>
    <n v="1"/>
    <x v="0"/>
    <n v="45"/>
  </r>
  <r>
    <d v="1899-12-30T19:37:12"/>
    <x v="1"/>
    <x v="4"/>
    <d v="2023-06-15T00:00:00"/>
    <x v="5"/>
    <x v="1"/>
    <x v="0"/>
    <x v="2"/>
    <x v="0"/>
    <s v="Premium Beans"/>
    <x v="0"/>
    <n v="1"/>
    <x v="0"/>
    <n v="45"/>
  </r>
  <r>
    <d v="1899-12-30T10:59:30"/>
    <x v="0"/>
    <x v="2"/>
    <d v="2023-02-26T00:00:00"/>
    <x v="6"/>
    <x v="0"/>
    <x v="5"/>
    <x v="0"/>
    <x v="0"/>
    <s v="Premium Beans"/>
    <x v="0"/>
    <n v="1"/>
    <x v="0"/>
    <n v="45"/>
  </r>
  <r>
    <d v="1899-12-30T09:02:14"/>
    <x v="0"/>
    <x v="0"/>
    <d v="2023-05-12T00:00:00"/>
    <x v="4"/>
    <x v="1"/>
    <x v="2"/>
    <x v="0"/>
    <x v="0"/>
    <s v="Premium Beans"/>
    <x v="0"/>
    <n v="1"/>
    <x v="0"/>
    <n v="45"/>
  </r>
  <r>
    <d v="1899-12-30T09:29:02"/>
    <x v="0"/>
    <x v="0"/>
    <d v="2023-03-30T00:00:00"/>
    <x v="5"/>
    <x v="1"/>
    <x v="4"/>
    <x v="0"/>
    <x v="0"/>
    <s v="Premium Beans"/>
    <x v="0"/>
    <n v="1"/>
    <x v="0"/>
    <n v="45"/>
  </r>
  <r>
    <d v="1899-12-30T11:58:12"/>
    <x v="0"/>
    <x v="1"/>
    <d v="2023-04-19T00:00:00"/>
    <x v="2"/>
    <x v="1"/>
    <x v="3"/>
    <x v="1"/>
    <x v="0"/>
    <s v="Premium Beans"/>
    <x v="0"/>
    <n v="1"/>
    <x v="0"/>
    <n v="45"/>
  </r>
  <r>
    <d v="1899-12-30T10:21:25"/>
    <x v="0"/>
    <x v="2"/>
    <d v="2023-06-12T00:00:00"/>
    <x v="3"/>
    <x v="1"/>
    <x v="0"/>
    <x v="1"/>
    <x v="0"/>
    <s v="Premium Beans"/>
    <x v="0"/>
    <n v="1"/>
    <x v="0"/>
    <n v="45"/>
  </r>
  <r>
    <d v="1899-12-30T09:30:08"/>
    <x v="0"/>
    <x v="0"/>
    <d v="2023-05-14T00:00:00"/>
    <x v="6"/>
    <x v="0"/>
    <x v="2"/>
    <x v="0"/>
    <x v="0"/>
    <s v="Premium Beans"/>
    <x v="0"/>
    <n v="1"/>
    <x v="0"/>
    <n v="45"/>
  </r>
  <r>
    <d v="1899-12-30T16:56:39"/>
    <x v="1"/>
    <x v="8"/>
    <d v="2023-04-20T00:00:00"/>
    <x v="5"/>
    <x v="1"/>
    <x v="3"/>
    <x v="2"/>
    <x v="0"/>
    <s v="Premium Beans"/>
    <x v="0"/>
    <n v="1"/>
    <x v="0"/>
    <n v="45"/>
  </r>
  <r>
    <d v="1899-12-30T09:53:04"/>
    <x v="0"/>
    <x v="0"/>
    <d v="2023-03-14T00:00:00"/>
    <x v="1"/>
    <x v="1"/>
    <x v="4"/>
    <x v="0"/>
    <x v="0"/>
    <s v="Premium Beans"/>
    <x v="0"/>
    <n v="1"/>
    <x v="0"/>
    <n v="45"/>
  </r>
  <r>
    <d v="1899-12-30T14:22:32"/>
    <x v="2"/>
    <x v="11"/>
    <d v="2023-03-13T00:00:00"/>
    <x v="3"/>
    <x v="1"/>
    <x v="4"/>
    <x v="1"/>
    <x v="0"/>
    <s v="Premium Beans"/>
    <x v="0"/>
    <n v="1"/>
    <x v="0"/>
    <n v="45"/>
  </r>
  <r>
    <d v="1899-12-30T10:47:39"/>
    <x v="0"/>
    <x v="2"/>
    <d v="2023-05-19T00:00:00"/>
    <x v="4"/>
    <x v="1"/>
    <x v="2"/>
    <x v="0"/>
    <x v="0"/>
    <s v="Premium Beans"/>
    <x v="0"/>
    <n v="1"/>
    <x v="0"/>
    <n v="45"/>
  </r>
  <r>
    <d v="1899-12-30T15:16:12"/>
    <x v="2"/>
    <x v="9"/>
    <d v="2023-02-12T00:00:00"/>
    <x v="6"/>
    <x v="0"/>
    <x v="5"/>
    <x v="1"/>
    <x v="0"/>
    <s v="Premium Beans"/>
    <x v="0"/>
    <n v="1"/>
    <x v="0"/>
    <n v="45"/>
  </r>
  <r>
    <d v="1899-12-30T10:09:53"/>
    <x v="0"/>
    <x v="2"/>
    <d v="2023-05-16T00:00:00"/>
    <x v="1"/>
    <x v="1"/>
    <x v="2"/>
    <x v="0"/>
    <x v="0"/>
    <s v="Premium Beans"/>
    <x v="0"/>
    <n v="1"/>
    <x v="0"/>
    <n v="45"/>
  </r>
  <r>
    <d v="1899-12-30T09:29:02"/>
    <x v="0"/>
    <x v="0"/>
    <d v="2023-05-08T00:00:00"/>
    <x v="3"/>
    <x v="1"/>
    <x v="2"/>
    <x v="0"/>
    <x v="0"/>
    <s v="Premium Beans"/>
    <x v="0"/>
    <n v="1"/>
    <x v="0"/>
    <n v="45"/>
  </r>
  <r>
    <d v="1899-12-30T13:25:10"/>
    <x v="2"/>
    <x v="5"/>
    <d v="2023-06-08T00:00:00"/>
    <x v="5"/>
    <x v="1"/>
    <x v="0"/>
    <x v="2"/>
    <x v="0"/>
    <s v="Premium Beans"/>
    <x v="0"/>
    <n v="1"/>
    <x v="0"/>
    <n v="45"/>
  </r>
  <r>
    <d v="1899-12-30T09:26:25"/>
    <x v="0"/>
    <x v="0"/>
    <d v="2023-03-17T00:00:00"/>
    <x v="4"/>
    <x v="1"/>
    <x v="4"/>
    <x v="2"/>
    <x v="0"/>
    <s v="Premium Beans"/>
    <x v="0"/>
    <n v="1"/>
    <x v="0"/>
    <n v="45"/>
  </r>
  <r>
    <d v="1899-12-30T07:33:33"/>
    <x v="0"/>
    <x v="7"/>
    <d v="2023-02-19T00:00:00"/>
    <x v="6"/>
    <x v="0"/>
    <x v="5"/>
    <x v="0"/>
    <x v="0"/>
    <s v="Premium Beans"/>
    <x v="0"/>
    <n v="1"/>
    <x v="0"/>
    <n v="45"/>
  </r>
  <r>
    <d v="1899-12-30T09:30:08"/>
    <x v="0"/>
    <x v="0"/>
    <d v="2023-04-14T00:00:00"/>
    <x v="4"/>
    <x v="1"/>
    <x v="3"/>
    <x v="0"/>
    <x v="0"/>
    <s v="Premium Beans"/>
    <x v="0"/>
    <n v="1"/>
    <x v="0"/>
    <n v="45"/>
  </r>
  <r>
    <d v="1899-12-30T07:49:34"/>
    <x v="0"/>
    <x v="7"/>
    <d v="2023-03-27T00:00:00"/>
    <x v="3"/>
    <x v="1"/>
    <x v="4"/>
    <x v="1"/>
    <x v="0"/>
    <s v="Premium Beans"/>
    <x v="0"/>
    <n v="1"/>
    <x v="0"/>
    <n v="45"/>
  </r>
  <r>
    <d v="1899-12-30T10:17:13"/>
    <x v="0"/>
    <x v="2"/>
    <d v="2023-02-16T00:00:00"/>
    <x v="5"/>
    <x v="1"/>
    <x v="5"/>
    <x v="1"/>
    <x v="0"/>
    <s v="Premium Beans"/>
    <x v="0"/>
    <n v="1"/>
    <x v="0"/>
    <n v="45"/>
  </r>
  <r>
    <d v="1899-12-30T09:48:23"/>
    <x v="0"/>
    <x v="0"/>
    <d v="2023-03-18T00:00:00"/>
    <x v="0"/>
    <x v="0"/>
    <x v="4"/>
    <x v="1"/>
    <x v="0"/>
    <s v="Premium Beans"/>
    <x v="0"/>
    <n v="1"/>
    <x v="0"/>
    <n v="45"/>
  </r>
  <r>
    <d v="1899-12-30T09:48:23"/>
    <x v="0"/>
    <x v="0"/>
    <d v="2023-05-30T00:00:00"/>
    <x v="1"/>
    <x v="1"/>
    <x v="2"/>
    <x v="1"/>
    <x v="0"/>
    <s v="Premium Beans"/>
    <x v="0"/>
    <n v="1"/>
    <x v="0"/>
    <n v="45"/>
  </r>
  <r>
    <d v="1899-12-30T10:03:38"/>
    <x v="0"/>
    <x v="2"/>
    <d v="2023-02-18T00:00:00"/>
    <x v="0"/>
    <x v="0"/>
    <x v="5"/>
    <x v="0"/>
    <x v="0"/>
    <s v="Premium Beans"/>
    <x v="0"/>
    <n v="1"/>
    <x v="0"/>
    <n v="45"/>
  </r>
  <r>
    <d v="1899-12-30T11:58:12"/>
    <x v="0"/>
    <x v="1"/>
    <d v="2023-02-19T00:00:00"/>
    <x v="6"/>
    <x v="0"/>
    <x v="5"/>
    <x v="1"/>
    <x v="0"/>
    <s v="Premium Beans"/>
    <x v="0"/>
    <n v="1"/>
    <x v="0"/>
    <n v="45"/>
  </r>
  <r>
    <d v="1899-12-30T09:30:08"/>
    <x v="0"/>
    <x v="0"/>
    <d v="2023-03-14T00:00:00"/>
    <x v="1"/>
    <x v="1"/>
    <x v="4"/>
    <x v="0"/>
    <x v="0"/>
    <s v="Premium Beans"/>
    <x v="0"/>
    <n v="1"/>
    <x v="0"/>
    <n v="45"/>
  </r>
  <r>
    <d v="1899-12-30T16:44:10"/>
    <x v="1"/>
    <x v="8"/>
    <d v="2023-03-12T00:00:00"/>
    <x v="6"/>
    <x v="0"/>
    <x v="4"/>
    <x v="0"/>
    <x v="0"/>
    <s v="Premium Beans"/>
    <x v="0"/>
    <n v="1"/>
    <x v="0"/>
    <n v="45"/>
  </r>
  <r>
    <d v="1899-12-30T10:49:21"/>
    <x v="0"/>
    <x v="2"/>
    <d v="2023-04-22T00:00:00"/>
    <x v="0"/>
    <x v="0"/>
    <x v="3"/>
    <x v="1"/>
    <x v="0"/>
    <s v="Premium Beans"/>
    <x v="0"/>
    <n v="1"/>
    <x v="0"/>
    <n v="45"/>
  </r>
  <r>
    <d v="1899-12-30T10:17:13"/>
    <x v="0"/>
    <x v="2"/>
    <d v="2023-04-16T00:00:00"/>
    <x v="6"/>
    <x v="0"/>
    <x v="3"/>
    <x v="1"/>
    <x v="0"/>
    <s v="Premium Beans"/>
    <x v="0"/>
    <n v="1"/>
    <x v="0"/>
    <n v="45"/>
  </r>
  <r>
    <d v="1899-12-30T10:09:53"/>
    <x v="0"/>
    <x v="2"/>
    <d v="2023-01-16T00:00:00"/>
    <x v="3"/>
    <x v="1"/>
    <x v="1"/>
    <x v="0"/>
    <x v="0"/>
    <s v="Premium Beans"/>
    <x v="0"/>
    <n v="1"/>
    <x v="0"/>
    <n v="45"/>
  </r>
  <r>
    <d v="1899-12-30T10:17:13"/>
    <x v="0"/>
    <x v="2"/>
    <d v="2023-05-16T00:00:00"/>
    <x v="1"/>
    <x v="1"/>
    <x v="2"/>
    <x v="1"/>
    <x v="0"/>
    <s v="Premium Beans"/>
    <x v="0"/>
    <n v="1"/>
    <x v="0"/>
    <n v="45"/>
  </r>
  <r>
    <d v="1899-12-30T11:24:31"/>
    <x v="0"/>
    <x v="1"/>
    <d v="2023-01-11T00:00:00"/>
    <x v="2"/>
    <x v="1"/>
    <x v="1"/>
    <x v="0"/>
    <x v="0"/>
    <s v="Premium Beans"/>
    <x v="0"/>
    <n v="1"/>
    <x v="0"/>
    <n v="45"/>
  </r>
  <r>
    <d v="1899-12-30T10:58:02"/>
    <x v="0"/>
    <x v="2"/>
    <d v="2023-05-19T00:00:00"/>
    <x v="4"/>
    <x v="1"/>
    <x v="2"/>
    <x v="2"/>
    <x v="0"/>
    <s v="Premium Beans"/>
    <x v="0"/>
    <n v="1"/>
    <x v="0"/>
    <n v="45"/>
  </r>
  <r>
    <d v="1899-12-30T11:04:38"/>
    <x v="0"/>
    <x v="1"/>
    <d v="2023-06-23T00:00:00"/>
    <x v="4"/>
    <x v="1"/>
    <x v="0"/>
    <x v="0"/>
    <x v="0"/>
    <s v="Premium Beans"/>
    <x v="0"/>
    <n v="1"/>
    <x v="0"/>
    <n v="45"/>
  </r>
  <r>
    <d v="1899-12-30T12:12:41"/>
    <x v="2"/>
    <x v="6"/>
    <d v="2023-06-27T00:00:00"/>
    <x v="1"/>
    <x v="1"/>
    <x v="0"/>
    <x v="1"/>
    <x v="0"/>
    <s v="Premium Beans"/>
    <x v="0"/>
    <n v="1"/>
    <x v="0"/>
    <n v="45"/>
  </r>
  <r>
    <d v="1899-12-30T12:12:41"/>
    <x v="2"/>
    <x v="6"/>
    <d v="2023-03-27T00:00:00"/>
    <x v="3"/>
    <x v="1"/>
    <x v="4"/>
    <x v="1"/>
    <x v="0"/>
    <s v="Premium Beans"/>
    <x v="0"/>
    <n v="1"/>
    <x v="0"/>
    <n v="45"/>
  </r>
  <r>
    <d v="1899-12-30T13:03:56"/>
    <x v="2"/>
    <x v="5"/>
    <d v="2023-06-30T00:00:00"/>
    <x v="4"/>
    <x v="1"/>
    <x v="0"/>
    <x v="1"/>
    <x v="0"/>
    <s v="Premium Beans"/>
    <x v="0"/>
    <n v="1"/>
    <x v="0"/>
    <n v="45"/>
  </r>
  <r>
    <d v="1899-12-30T13:03:56"/>
    <x v="2"/>
    <x v="5"/>
    <d v="2023-03-11T00:00:00"/>
    <x v="0"/>
    <x v="0"/>
    <x v="4"/>
    <x v="1"/>
    <x v="0"/>
    <s v="Premium Beans"/>
    <x v="0"/>
    <n v="1"/>
    <x v="0"/>
    <n v="45"/>
  </r>
  <r>
    <d v="1899-12-30T09:20:43"/>
    <x v="0"/>
    <x v="0"/>
    <d v="2023-05-30T00:00:00"/>
    <x v="1"/>
    <x v="1"/>
    <x v="2"/>
    <x v="1"/>
    <x v="0"/>
    <s v="Premium Beans"/>
    <x v="0"/>
    <n v="1"/>
    <x v="0"/>
    <n v="45"/>
  </r>
  <r>
    <d v="1899-12-30T10:17:13"/>
    <x v="0"/>
    <x v="2"/>
    <d v="2023-06-16T00:00:00"/>
    <x v="4"/>
    <x v="1"/>
    <x v="0"/>
    <x v="1"/>
    <x v="0"/>
    <s v="Premium Beans"/>
    <x v="0"/>
    <n v="1"/>
    <x v="0"/>
    <n v="45"/>
  </r>
  <r>
    <d v="1899-12-30T09:25:03"/>
    <x v="0"/>
    <x v="0"/>
    <d v="2023-04-23T00:00:00"/>
    <x v="6"/>
    <x v="0"/>
    <x v="3"/>
    <x v="0"/>
    <x v="0"/>
    <s v="Premium Beans"/>
    <x v="0"/>
    <n v="1"/>
    <x v="0"/>
    <n v="45"/>
  </r>
  <r>
    <d v="1899-12-30T20:52:55"/>
    <x v="3"/>
    <x v="12"/>
    <d v="2023-06-21T00:00:00"/>
    <x v="2"/>
    <x v="1"/>
    <x v="0"/>
    <x v="0"/>
    <x v="0"/>
    <s v="Premium Beans"/>
    <x v="0"/>
    <n v="1"/>
    <x v="0"/>
    <n v="45"/>
  </r>
  <r>
    <d v="1899-12-30T08:24:52"/>
    <x v="0"/>
    <x v="3"/>
    <d v="2023-01-21T00:00:00"/>
    <x v="0"/>
    <x v="0"/>
    <x v="1"/>
    <x v="0"/>
    <x v="0"/>
    <s v="Premium Beans"/>
    <x v="0"/>
    <n v="1"/>
    <x v="0"/>
    <n v="45"/>
  </r>
  <r>
    <d v="1899-12-30T08:22:54"/>
    <x v="0"/>
    <x v="3"/>
    <d v="2023-02-16T00:00:00"/>
    <x v="5"/>
    <x v="1"/>
    <x v="5"/>
    <x v="2"/>
    <x v="0"/>
    <s v="Premium Beans"/>
    <x v="0"/>
    <n v="1"/>
    <x v="0"/>
    <n v="45"/>
  </r>
  <r>
    <d v="1899-12-30T10:59:30"/>
    <x v="0"/>
    <x v="2"/>
    <d v="2023-04-26T00:00:00"/>
    <x v="2"/>
    <x v="1"/>
    <x v="3"/>
    <x v="0"/>
    <x v="0"/>
    <s v="Premium Beans"/>
    <x v="0"/>
    <n v="1"/>
    <x v="0"/>
    <n v="45"/>
  </r>
  <r>
    <d v="1899-12-30T10:25:26"/>
    <x v="0"/>
    <x v="2"/>
    <d v="2023-02-21T00:00:00"/>
    <x v="1"/>
    <x v="1"/>
    <x v="5"/>
    <x v="0"/>
    <x v="0"/>
    <s v="Premium Beans"/>
    <x v="0"/>
    <n v="1"/>
    <x v="0"/>
    <n v="45"/>
  </r>
  <r>
    <d v="1899-12-30T08:22:54"/>
    <x v="0"/>
    <x v="3"/>
    <d v="2023-05-16T00:00:00"/>
    <x v="1"/>
    <x v="1"/>
    <x v="2"/>
    <x v="2"/>
    <x v="0"/>
    <s v="Premium Beans"/>
    <x v="0"/>
    <n v="1"/>
    <x v="0"/>
    <n v="45"/>
  </r>
  <r>
    <d v="1899-12-30T11:58:12"/>
    <x v="0"/>
    <x v="1"/>
    <d v="2023-06-19T00:00:00"/>
    <x v="3"/>
    <x v="1"/>
    <x v="0"/>
    <x v="1"/>
    <x v="0"/>
    <s v="Premium Beans"/>
    <x v="0"/>
    <n v="1"/>
    <x v="0"/>
    <n v="45"/>
  </r>
  <r>
    <d v="1899-12-30T10:57:38"/>
    <x v="0"/>
    <x v="2"/>
    <d v="2023-04-14T00:00:00"/>
    <x v="4"/>
    <x v="1"/>
    <x v="3"/>
    <x v="0"/>
    <x v="0"/>
    <s v="Premium Beans"/>
    <x v="0"/>
    <n v="1"/>
    <x v="0"/>
    <n v="45"/>
  </r>
  <r>
    <d v="1899-12-30T14:22:32"/>
    <x v="2"/>
    <x v="11"/>
    <d v="2023-06-13T00:00:00"/>
    <x v="1"/>
    <x v="1"/>
    <x v="0"/>
    <x v="1"/>
    <x v="0"/>
    <s v="Premium Beans"/>
    <x v="0"/>
    <n v="1"/>
    <x v="0"/>
    <n v="45"/>
  </r>
  <r>
    <d v="1899-12-30T12:04:39"/>
    <x v="2"/>
    <x v="6"/>
    <d v="2023-06-09T00:00:00"/>
    <x v="4"/>
    <x v="1"/>
    <x v="0"/>
    <x v="2"/>
    <x v="0"/>
    <s v="Premium Beans"/>
    <x v="0"/>
    <n v="1"/>
    <x v="0"/>
    <n v="45"/>
  </r>
  <r>
    <d v="1899-12-30T08:20:52"/>
    <x v="0"/>
    <x v="3"/>
    <d v="2023-03-22T00:00:00"/>
    <x v="2"/>
    <x v="1"/>
    <x v="4"/>
    <x v="1"/>
    <x v="0"/>
    <s v="Premium Beans"/>
    <x v="0"/>
    <n v="1"/>
    <x v="0"/>
    <n v="45"/>
  </r>
  <r>
    <d v="1899-12-30T11:24:31"/>
    <x v="0"/>
    <x v="1"/>
    <d v="2023-05-11T00:00:00"/>
    <x v="5"/>
    <x v="1"/>
    <x v="2"/>
    <x v="0"/>
    <x v="0"/>
    <s v="Premium Beans"/>
    <x v="0"/>
    <n v="1"/>
    <x v="0"/>
    <n v="45"/>
  </r>
  <r>
    <d v="1899-12-30T18:18:51"/>
    <x v="1"/>
    <x v="10"/>
    <d v="2023-01-15T00:00:00"/>
    <x v="6"/>
    <x v="0"/>
    <x v="1"/>
    <x v="2"/>
    <x v="0"/>
    <s v="Premium Beans"/>
    <x v="0"/>
    <n v="1"/>
    <x v="0"/>
    <n v="45"/>
  </r>
  <r>
    <d v="1899-12-30T10:51:56"/>
    <x v="0"/>
    <x v="2"/>
    <d v="2023-03-31T00:00:00"/>
    <x v="4"/>
    <x v="1"/>
    <x v="4"/>
    <x v="0"/>
    <x v="0"/>
    <s v="Premium Beans"/>
    <x v="0"/>
    <n v="1"/>
    <x v="0"/>
    <n v="45"/>
  </r>
  <r>
    <d v="1899-12-30T13:03:56"/>
    <x v="2"/>
    <x v="5"/>
    <d v="2023-06-11T00:00:00"/>
    <x v="6"/>
    <x v="0"/>
    <x v="0"/>
    <x v="1"/>
    <x v="0"/>
    <s v="Premium Beans"/>
    <x v="0"/>
    <n v="1"/>
    <x v="0"/>
    <n v="45"/>
  </r>
  <r>
    <d v="1899-12-30T07:49:34"/>
    <x v="0"/>
    <x v="7"/>
    <d v="2023-05-27T00:00:00"/>
    <x v="0"/>
    <x v="0"/>
    <x v="2"/>
    <x v="1"/>
    <x v="0"/>
    <s v="Premium Beans"/>
    <x v="0"/>
    <n v="1"/>
    <x v="0"/>
    <n v="45"/>
  </r>
  <r>
    <d v="1899-12-30T16:56:39"/>
    <x v="1"/>
    <x v="8"/>
    <d v="2023-01-20T00:00:00"/>
    <x v="4"/>
    <x v="1"/>
    <x v="1"/>
    <x v="2"/>
    <x v="0"/>
    <s v="Premium Beans"/>
    <x v="0"/>
    <n v="1"/>
    <x v="0"/>
    <n v="45"/>
  </r>
  <r>
    <d v="1899-12-30T10:09:53"/>
    <x v="0"/>
    <x v="2"/>
    <d v="2023-03-16T00:00:00"/>
    <x v="5"/>
    <x v="1"/>
    <x v="4"/>
    <x v="0"/>
    <x v="0"/>
    <s v="Premium Beans"/>
    <x v="0"/>
    <n v="1"/>
    <x v="0"/>
    <n v="45"/>
  </r>
  <r>
    <d v="1899-12-30T20:52:55"/>
    <x v="3"/>
    <x v="12"/>
    <d v="2023-03-21T00:00:00"/>
    <x v="1"/>
    <x v="1"/>
    <x v="4"/>
    <x v="0"/>
    <x v="0"/>
    <s v="Premium Beans"/>
    <x v="0"/>
    <n v="1"/>
    <x v="0"/>
    <n v="45"/>
  </r>
  <r>
    <d v="1899-12-30T13:25:10"/>
    <x v="2"/>
    <x v="5"/>
    <d v="2023-05-08T00:00:00"/>
    <x v="3"/>
    <x v="1"/>
    <x v="2"/>
    <x v="2"/>
    <x v="0"/>
    <s v="Premium Beans"/>
    <x v="0"/>
    <n v="1"/>
    <x v="0"/>
    <n v="45"/>
  </r>
  <r>
    <d v="1899-12-30T10:25:26"/>
    <x v="0"/>
    <x v="2"/>
    <d v="2023-06-21T00:00:00"/>
    <x v="2"/>
    <x v="1"/>
    <x v="0"/>
    <x v="0"/>
    <x v="0"/>
    <s v="Premium Beans"/>
    <x v="0"/>
    <n v="1"/>
    <x v="0"/>
    <n v="45"/>
  </r>
  <r>
    <d v="1899-12-30T19:37:12"/>
    <x v="1"/>
    <x v="4"/>
    <d v="2023-01-15T00:00:00"/>
    <x v="6"/>
    <x v="0"/>
    <x v="1"/>
    <x v="2"/>
    <x v="0"/>
    <s v="Premium Beans"/>
    <x v="0"/>
    <n v="1"/>
    <x v="0"/>
    <n v="45"/>
  </r>
  <r>
    <d v="1899-12-30T09:25:03"/>
    <x v="0"/>
    <x v="0"/>
    <d v="2023-02-23T00:00:00"/>
    <x v="5"/>
    <x v="1"/>
    <x v="5"/>
    <x v="0"/>
    <x v="0"/>
    <s v="Premium Beans"/>
    <x v="0"/>
    <n v="1"/>
    <x v="0"/>
    <n v="45"/>
  </r>
  <r>
    <d v="1899-12-30T06:38:31"/>
    <x v="0"/>
    <x v="13"/>
    <d v="2023-06-17T00:00:00"/>
    <x v="0"/>
    <x v="0"/>
    <x v="0"/>
    <x v="0"/>
    <x v="0"/>
    <s v="Premium Beans"/>
    <x v="0"/>
    <n v="1"/>
    <x v="0"/>
    <n v="45"/>
  </r>
  <r>
    <d v="1899-12-30T08:24:52"/>
    <x v="0"/>
    <x v="3"/>
    <d v="2023-06-21T00:00:00"/>
    <x v="2"/>
    <x v="1"/>
    <x v="0"/>
    <x v="0"/>
    <x v="0"/>
    <s v="Premium Beans"/>
    <x v="0"/>
    <n v="1"/>
    <x v="0"/>
    <n v="45"/>
  </r>
  <r>
    <d v="1899-12-30T19:37:12"/>
    <x v="1"/>
    <x v="4"/>
    <d v="2023-06-19T00:00:00"/>
    <x v="3"/>
    <x v="1"/>
    <x v="0"/>
    <x v="2"/>
    <x v="0"/>
    <s v="Premium Beans"/>
    <x v="0"/>
    <n v="1"/>
    <x v="0"/>
    <n v="45"/>
  </r>
  <r>
    <d v="1899-12-30T11:23:14"/>
    <x v="0"/>
    <x v="1"/>
    <d v="2023-04-23T00:00:00"/>
    <x v="6"/>
    <x v="0"/>
    <x v="3"/>
    <x v="0"/>
    <x v="0"/>
    <s v="Premium Beans"/>
    <x v="0"/>
    <n v="1"/>
    <x v="0"/>
    <n v="45"/>
  </r>
  <r>
    <d v="1899-12-30T15:52:18"/>
    <x v="2"/>
    <x v="9"/>
    <d v="2023-02-10T00:00:00"/>
    <x v="4"/>
    <x v="1"/>
    <x v="5"/>
    <x v="1"/>
    <x v="0"/>
    <s v="Premium Beans"/>
    <x v="0"/>
    <n v="1"/>
    <x v="0"/>
    <n v="45"/>
  </r>
  <r>
    <d v="1899-12-30T11:58:12"/>
    <x v="0"/>
    <x v="1"/>
    <d v="2023-05-19T00:00:00"/>
    <x v="4"/>
    <x v="1"/>
    <x v="2"/>
    <x v="1"/>
    <x v="0"/>
    <s v="Premium Beans"/>
    <x v="0"/>
    <n v="1"/>
    <x v="0"/>
    <n v="45"/>
  </r>
  <r>
    <d v="1899-12-30T09:53:04"/>
    <x v="0"/>
    <x v="0"/>
    <d v="2023-05-14T00:00:00"/>
    <x v="6"/>
    <x v="0"/>
    <x v="2"/>
    <x v="0"/>
    <x v="0"/>
    <s v="Premium Beans"/>
    <x v="0"/>
    <n v="1"/>
    <x v="0"/>
    <n v="45"/>
  </r>
  <r>
    <d v="1899-12-30T09:25:03"/>
    <x v="0"/>
    <x v="0"/>
    <d v="2023-06-23T00:00:00"/>
    <x v="4"/>
    <x v="1"/>
    <x v="0"/>
    <x v="0"/>
    <x v="0"/>
    <s v="Premium Beans"/>
    <x v="0"/>
    <n v="1"/>
    <x v="0"/>
    <n v="45"/>
  </r>
  <r>
    <d v="1899-12-30T10:21:25"/>
    <x v="0"/>
    <x v="2"/>
    <d v="2023-03-12T00:00:00"/>
    <x v="6"/>
    <x v="0"/>
    <x v="4"/>
    <x v="1"/>
    <x v="0"/>
    <s v="Premium Beans"/>
    <x v="0"/>
    <n v="1"/>
    <x v="0"/>
    <n v="45"/>
  </r>
  <r>
    <d v="1899-12-30T19:37:12"/>
    <x v="1"/>
    <x v="4"/>
    <d v="2023-03-19T00:00:00"/>
    <x v="6"/>
    <x v="0"/>
    <x v="4"/>
    <x v="2"/>
    <x v="0"/>
    <s v="Premium Beans"/>
    <x v="0"/>
    <n v="1"/>
    <x v="0"/>
    <n v="45"/>
  </r>
  <r>
    <d v="1899-12-30T15:50:04"/>
    <x v="2"/>
    <x v="9"/>
    <d v="2023-06-20T00:00:00"/>
    <x v="1"/>
    <x v="1"/>
    <x v="0"/>
    <x v="0"/>
    <x v="0"/>
    <s v="Premium Beans"/>
    <x v="0"/>
    <n v="1"/>
    <x v="0"/>
    <n v="45"/>
  </r>
  <r>
    <d v="1899-12-30T07:33:33"/>
    <x v="0"/>
    <x v="7"/>
    <d v="2023-06-19T00:00:00"/>
    <x v="3"/>
    <x v="1"/>
    <x v="0"/>
    <x v="0"/>
    <x v="0"/>
    <s v="Premium Beans"/>
    <x v="0"/>
    <n v="1"/>
    <x v="0"/>
    <n v="45"/>
  </r>
  <r>
    <d v="1899-12-30T08:24:52"/>
    <x v="0"/>
    <x v="3"/>
    <d v="2023-05-21T00:00:00"/>
    <x v="6"/>
    <x v="0"/>
    <x v="2"/>
    <x v="0"/>
    <x v="0"/>
    <s v="Premium Beans"/>
    <x v="0"/>
    <n v="1"/>
    <x v="0"/>
    <n v="45"/>
  </r>
  <r>
    <d v="1899-12-30T09:13:06"/>
    <x v="0"/>
    <x v="0"/>
    <d v="2023-04-08T00:00:00"/>
    <x v="0"/>
    <x v="0"/>
    <x v="3"/>
    <x v="1"/>
    <x v="0"/>
    <s v="Organic Beans"/>
    <x v="3"/>
    <n v="1"/>
    <x v="0"/>
    <n v="36"/>
  </r>
  <r>
    <d v="1899-12-30T09:13:06"/>
    <x v="0"/>
    <x v="0"/>
    <d v="2023-06-08T00:00:00"/>
    <x v="5"/>
    <x v="1"/>
    <x v="0"/>
    <x v="1"/>
    <x v="0"/>
    <s v="Organic Beans"/>
    <x v="3"/>
    <n v="1"/>
    <x v="0"/>
    <n v="36"/>
  </r>
  <r>
    <d v="1899-12-30T09:13:06"/>
    <x v="0"/>
    <x v="0"/>
    <d v="2023-06-30T00:00:00"/>
    <x v="4"/>
    <x v="1"/>
    <x v="0"/>
    <x v="1"/>
    <x v="0"/>
    <s v="Organic Beans"/>
    <x v="3"/>
    <n v="1"/>
    <x v="0"/>
    <n v="36"/>
  </r>
  <r>
    <d v="1899-12-30T09:13:06"/>
    <x v="0"/>
    <x v="0"/>
    <d v="2023-05-08T00:00:00"/>
    <x v="3"/>
    <x v="1"/>
    <x v="2"/>
    <x v="1"/>
    <x v="0"/>
    <s v="Organic Beans"/>
    <x v="3"/>
    <n v="1"/>
    <x v="0"/>
    <n v="36"/>
  </r>
  <r>
    <d v="1899-12-30T09:13:06"/>
    <x v="0"/>
    <x v="0"/>
    <d v="2023-01-08T00:00:00"/>
    <x v="6"/>
    <x v="0"/>
    <x v="1"/>
    <x v="1"/>
    <x v="0"/>
    <s v="Organic Beans"/>
    <x v="3"/>
    <n v="1"/>
    <x v="0"/>
    <n v="36"/>
  </r>
  <r>
    <d v="1899-12-30T13:54:07"/>
    <x v="2"/>
    <x v="5"/>
    <d v="2023-01-16T00:00:00"/>
    <x v="3"/>
    <x v="1"/>
    <x v="1"/>
    <x v="2"/>
    <x v="1"/>
    <s v="Clothing"/>
    <x v="4"/>
    <n v="1"/>
    <x v="0"/>
    <n v="28"/>
  </r>
  <r>
    <d v="1899-12-30T07:17:16"/>
    <x v="0"/>
    <x v="7"/>
    <d v="2023-02-27T00:00:00"/>
    <x v="3"/>
    <x v="1"/>
    <x v="5"/>
    <x v="1"/>
    <x v="1"/>
    <s v="Clothing"/>
    <x v="4"/>
    <n v="1"/>
    <x v="0"/>
    <n v="28"/>
  </r>
  <r>
    <d v="1899-12-30T15:12:06"/>
    <x v="2"/>
    <x v="9"/>
    <d v="2023-06-15T00:00:00"/>
    <x v="5"/>
    <x v="1"/>
    <x v="0"/>
    <x v="2"/>
    <x v="1"/>
    <s v="Clothing"/>
    <x v="4"/>
    <n v="1"/>
    <x v="0"/>
    <n v="28"/>
  </r>
  <r>
    <d v="1899-12-30T07:20:48"/>
    <x v="0"/>
    <x v="7"/>
    <d v="2023-02-11T00:00:00"/>
    <x v="0"/>
    <x v="0"/>
    <x v="5"/>
    <x v="0"/>
    <x v="1"/>
    <s v="Clothing"/>
    <x v="4"/>
    <n v="1"/>
    <x v="0"/>
    <n v="28"/>
  </r>
  <r>
    <d v="1899-12-30T15:12:06"/>
    <x v="2"/>
    <x v="9"/>
    <d v="2023-01-15T00:00:00"/>
    <x v="6"/>
    <x v="0"/>
    <x v="1"/>
    <x v="2"/>
    <x v="1"/>
    <s v="Clothing"/>
    <x v="4"/>
    <n v="1"/>
    <x v="0"/>
    <n v="28"/>
  </r>
  <r>
    <d v="1899-12-30T18:22:36"/>
    <x v="1"/>
    <x v="10"/>
    <d v="2023-01-15T00:00:00"/>
    <x v="6"/>
    <x v="0"/>
    <x v="1"/>
    <x v="2"/>
    <x v="1"/>
    <s v="Clothing"/>
    <x v="4"/>
    <n v="1"/>
    <x v="0"/>
    <n v="28"/>
  </r>
  <r>
    <d v="1899-12-30T07:45:15"/>
    <x v="0"/>
    <x v="7"/>
    <d v="2023-04-07T00:00:00"/>
    <x v="4"/>
    <x v="1"/>
    <x v="3"/>
    <x v="1"/>
    <x v="0"/>
    <s v="Organic Beans"/>
    <x v="5"/>
    <n v="1"/>
    <x v="0"/>
    <n v="28"/>
  </r>
  <r>
    <d v="1899-12-30T08:39:20"/>
    <x v="0"/>
    <x v="3"/>
    <d v="2023-03-25T00:00:00"/>
    <x v="0"/>
    <x v="0"/>
    <x v="4"/>
    <x v="1"/>
    <x v="1"/>
    <s v="Clothing"/>
    <x v="4"/>
    <n v="1"/>
    <x v="0"/>
    <n v="28"/>
  </r>
  <r>
    <d v="1899-12-30T13:30:00"/>
    <x v="2"/>
    <x v="5"/>
    <d v="2023-01-21T00:00:00"/>
    <x v="0"/>
    <x v="0"/>
    <x v="1"/>
    <x v="1"/>
    <x v="1"/>
    <s v="Clothing"/>
    <x v="4"/>
    <n v="1"/>
    <x v="0"/>
    <n v="28"/>
  </r>
  <r>
    <d v="1899-12-30T07:36:52"/>
    <x v="0"/>
    <x v="7"/>
    <d v="2023-05-17T00:00:00"/>
    <x v="2"/>
    <x v="1"/>
    <x v="2"/>
    <x v="2"/>
    <x v="1"/>
    <s v="Clothing"/>
    <x v="4"/>
    <n v="1"/>
    <x v="0"/>
    <n v="28"/>
  </r>
  <r>
    <d v="1899-12-30T15:38:12"/>
    <x v="2"/>
    <x v="9"/>
    <d v="2023-05-21T00:00:00"/>
    <x v="6"/>
    <x v="0"/>
    <x v="2"/>
    <x v="2"/>
    <x v="1"/>
    <s v="Clothing"/>
    <x v="4"/>
    <n v="1"/>
    <x v="0"/>
    <n v="28"/>
  </r>
  <r>
    <d v="1899-12-30T13:07:32"/>
    <x v="2"/>
    <x v="5"/>
    <d v="2023-06-14T00:00:00"/>
    <x v="2"/>
    <x v="1"/>
    <x v="0"/>
    <x v="1"/>
    <x v="1"/>
    <s v="Clothing"/>
    <x v="4"/>
    <n v="1"/>
    <x v="0"/>
    <n v="28"/>
  </r>
  <r>
    <d v="1899-12-30T09:22:04"/>
    <x v="0"/>
    <x v="0"/>
    <d v="2023-02-21T00:00:00"/>
    <x v="1"/>
    <x v="1"/>
    <x v="5"/>
    <x v="2"/>
    <x v="1"/>
    <s v="Clothing"/>
    <x v="4"/>
    <n v="1"/>
    <x v="0"/>
    <n v="28"/>
  </r>
  <r>
    <d v="1899-12-30T07:57:48"/>
    <x v="0"/>
    <x v="7"/>
    <d v="2023-06-15T00:00:00"/>
    <x v="5"/>
    <x v="1"/>
    <x v="0"/>
    <x v="2"/>
    <x v="1"/>
    <s v="Clothing"/>
    <x v="4"/>
    <n v="1"/>
    <x v="0"/>
    <n v="28"/>
  </r>
  <r>
    <d v="1899-12-30T09:08:53"/>
    <x v="0"/>
    <x v="0"/>
    <d v="2023-06-17T00:00:00"/>
    <x v="0"/>
    <x v="0"/>
    <x v="0"/>
    <x v="2"/>
    <x v="1"/>
    <s v="Clothing"/>
    <x v="4"/>
    <n v="1"/>
    <x v="0"/>
    <n v="28"/>
  </r>
  <r>
    <d v="1899-12-30T18:22:36"/>
    <x v="1"/>
    <x v="10"/>
    <d v="2023-02-15T00:00:00"/>
    <x v="2"/>
    <x v="1"/>
    <x v="5"/>
    <x v="2"/>
    <x v="1"/>
    <s v="Clothing"/>
    <x v="4"/>
    <n v="1"/>
    <x v="0"/>
    <n v="28"/>
  </r>
  <r>
    <d v="1899-12-30T15:16:54"/>
    <x v="2"/>
    <x v="9"/>
    <d v="2023-02-17T00:00:00"/>
    <x v="4"/>
    <x v="1"/>
    <x v="5"/>
    <x v="2"/>
    <x v="1"/>
    <s v="Clothing"/>
    <x v="4"/>
    <n v="1"/>
    <x v="0"/>
    <n v="28"/>
  </r>
  <r>
    <d v="1899-12-30T15:16:54"/>
    <x v="2"/>
    <x v="9"/>
    <d v="2023-05-17T00:00:00"/>
    <x v="2"/>
    <x v="1"/>
    <x v="2"/>
    <x v="2"/>
    <x v="1"/>
    <s v="Clothing"/>
    <x v="4"/>
    <n v="1"/>
    <x v="0"/>
    <n v="28"/>
  </r>
  <r>
    <d v="1899-12-30T09:59:06"/>
    <x v="0"/>
    <x v="0"/>
    <d v="2023-06-07T00:00:00"/>
    <x v="2"/>
    <x v="1"/>
    <x v="0"/>
    <x v="1"/>
    <x v="0"/>
    <s v="Organic Beans"/>
    <x v="5"/>
    <n v="1"/>
    <x v="0"/>
    <n v="28"/>
  </r>
  <r>
    <d v="1899-12-30T12:44:40"/>
    <x v="2"/>
    <x v="6"/>
    <d v="2023-03-17T00:00:00"/>
    <x v="4"/>
    <x v="1"/>
    <x v="4"/>
    <x v="1"/>
    <x v="1"/>
    <s v="Clothing"/>
    <x v="4"/>
    <n v="1"/>
    <x v="0"/>
    <n v="28"/>
  </r>
  <r>
    <d v="1899-12-30T08:26:05"/>
    <x v="0"/>
    <x v="3"/>
    <d v="2023-06-11T00:00:00"/>
    <x v="6"/>
    <x v="0"/>
    <x v="0"/>
    <x v="2"/>
    <x v="1"/>
    <s v="Clothing"/>
    <x v="4"/>
    <n v="1"/>
    <x v="0"/>
    <n v="28"/>
  </r>
  <r>
    <d v="1899-12-30T16:08:56"/>
    <x v="1"/>
    <x v="8"/>
    <d v="2023-04-18T00:00:00"/>
    <x v="1"/>
    <x v="1"/>
    <x v="3"/>
    <x v="2"/>
    <x v="1"/>
    <s v="Clothing"/>
    <x v="4"/>
    <n v="1"/>
    <x v="0"/>
    <n v="28"/>
  </r>
  <r>
    <d v="1899-12-30T09:42:16"/>
    <x v="0"/>
    <x v="0"/>
    <d v="2023-01-09T00:00:00"/>
    <x v="3"/>
    <x v="1"/>
    <x v="1"/>
    <x v="1"/>
    <x v="1"/>
    <s v="Clothing"/>
    <x v="4"/>
    <n v="1"/>
    <x v="0"/>
    <n v="28"/>
  </r>
  <r>
    <d v="1899-12-30T07:20:48"/>
    <x v="0"/>
    <x v="7"/>
    <d v="2023-05-11T00:00:00"/>
    <x v="5"/>
    <x v="1"/>
    <x v="2"/>
    <x v="0"/>
    <x v="1"/>
    <s v="Clothing"/>
    <x v="4"/>
    <n v="1"/>
    <x v="0"/>
    <n v="28"/>
  </r>
  <r>
    <d v="1899-12-30T12:54:56"/>
    <x v="2"/>
    <x v="6"/>
    <d v="2023-06-08T00:00:00"/>
    <x v="5"/>
    <x v="1"/>
    <x v="0"/>
    <x v="2"/>
    <x v="1"/>
    <s v="Clothing"/>
    <x v="4"/>
    <n v="1"/>
    <x v="0"/>
    <n v="28"/>
  </r>
  <r>
    <d v="1899-12-30T07:57:48"/>
    <x v="0"/>
    <x v="7"/>
    <d v="2023-04-19T00:00:00"/>
    <x v="2"/>
    <x v="1"/>
    <x v="3"/>
    <x v="2"/>
    <x v="1"/>
    <s v="Clothing"/>
    <x v="4"/>
    <n v="1"/>
    <x v="0"/>
    <n v="28"/>
  </r>
  <r>
    <d v="1899-12-30T07:57:48"/>
    <x v="0"/>
    <x v="7"/>
    <d v="2023-03-19T00:00:00"/>
    <x v="6"/>
    <x v="0"/>
    <x v="4"/>
    <x v="2"/>
    <x v="1"/>
    <s v="Clothing"/>
    <x v="4"/>
    <n v="1"/>
    <x v="0"/>
    <n v="28"/>
  </r>
  <r>
    <d v="1899-12-30T08:54:14"/>
    <x v="0"/>
    <x v="3"/>
    <d v="2023-03-22T00:00:00"/>
    <x v="2"/>
    <x v="1"/>
    <x v="4"/>
    <x v="1"/>
    <x v="1"/>
    <s v="Clothing"/>
    <x v="4"/>
    <n v="1"/>
    <x v="0"/>
    <n v="28"/>
  </r>
  <r>
    <d v="1899-12-30T07:34:11"/>
    <x v="0"/>
    <x v="7"/>
    <d v="2023-01-18T00:00:00"/>
    <x v="2"/>
    <x v="1"/>
    <x v="1"/>
    <x v="2"/>
    <x v="1"/>
    <s v="Clothing"/>
    <x v="4"/>
    <n v="1"/>
    <x v="0"/>
    <n v="28"/>
  </r>
  <r>
    <d v="1899-12-30T17:33:41"/>
    <x v="1"/>
    <x v="14"/>
    <d v="2023-06-26T00:00:00"/>
    <x v="3"/>
    <x v="1"/>
    <x v="0"/>
    <x v="1"/>
    <x v="1"/>
    <s v="Clothing"/>
    <x v="4"/>
    <n v="1"/>
    <x v="0"/>
    <n v="28"/>
  </r>
  <r>
    <d v="1899-12-30T11:04:58"/>
    <x v="0"/>
    <x v="1"/>
    <d v="2023-06-19T00:00:00"/>
    <x v="3"/>
    <x v="1"/>
    <x v="0"/>
    <x v="2"/>
    <x v="1"/>
    <s v="Clothing"/>
    <x v="4"/>
    <n v="1"/>
    <x v="0"/>
    <n v="28"/>
  </r>
  <r>
    <d v="1899-12-30T13:17:34"/>
    <x v="2"/>
    <x v="5"/>
    <d v="2023-05-14T00:00:00"/>
    <x v="6"/>
    <x v="0"/>
    <x v="2"/>
    <x v="1"/>
    <x v="1"/>
    <s v="Clothing"/>
    <x v="4"/>
    <n v="1"/>
    <x v="0"/>
    <n v="28"/>
  </r>
  <r>
    <d v="1899-12-30T18:04:49"/>
    <x v="1"/>
    <x v="10"/>
    <d v="2023-05-19T00:00:00"/>
    <x v="4"/>
    <x v="1"/>
    <x v="2"/>
    <x v="1"/>
    <x v="1"/>
    <s v="Clothing"/>
    <x v="4"/>
    <n v="1"/>
    <x v="0"/>
    <n v="28"/>
  </r>
  <r>
    <d v="1899-12-30T06:26:54"/>
    <x v="0"/>
    <x v="13"/>
    <d v="2023-06-24T00:00:00"/>
    <x v="0"/>
    <x v="0"/>
    <x v="0"/>
    <x v="1"/>
    <x v="1"/>
    <s v="Clothing"/>
    <x v="4"/>
    <n v="1"/>
    <x v="0"/>
    <n v="28"/>
  </r>
  <r>
    <d v="1899-12-30T08:24:42"/>
    <x v="0"/>
    <x v="3"/>
    <d v="2023-06-21T00:00:00"/>
    <x v="2"/>
    <x v="1"/>
    <x v="0"/>
    <x v="2"/>
    <x v="1"/>
    <s v="Clothing"/>
    <x v="4"/>
    <n v="1"/>
    <x v="0"/>
    <n v="28"/>
  </r>
  <r>
    <d v="1899-12-30T07:32:37"/>
    <x v="0"/>
    <x v="7"/>
    <d v="2023-05-09T00:00:00"/>
    <x v="1"/>
    <x v="1"/>
    <x v="2"/>
    <x v="1"/>
    <x v="1"/>
    <s v="Clothing"/>
    <x v="4"/>
    <n v="1"/>
    <x v="0"/>
    <n v="28"/>
  </r>
  <r>
    <d v="1899-12-30T08:24:42"/>
    <x v="0"/>
    <x v="3"/>
    <d v="2023-04-14T00:00:00"/>
    <x v="4"/>
    <x v="1"/>
    <x v="3"/>
    <x v="2"/>
    <x v="1"/>
    <s v="Clothing"/>
    <x v="4"/>
    <n v="1"/>
    <x v="0"/>
    <n v="28"/>
  </r>
  <r>
    <d v="1899-12-30T10:31:53"/>
    <x v="0"/>
    <x v="2"/>
    <d v="2023-06-20T00:00:00"/>
    <x v="1"/>
    <x v="1"/>
    <x v="0"/>
    <x v="0"/>
    <x v="1"/>
    <s v="Clothing"/>
    <x v="4"/>
    <n v="1"/>
    <x v="0"/>
    <n v="28"/>
  </r>
  <r>
    <d v="1899-12-30T15:38:12"/>
    <x v="2"/>
    <x v="9"/>
    <d v="2023-04-21T00:00:00"/>
    <x v="4"/>
    <x v="1"/>
    <x v="3"/>
    <x v="2"/>
    <x v="1"/>
    <s v="Clothing"/>
    <x v="4"/>
    <n v="1"/>
    <x v="0"/>
    <n v="28"/>
  </r>
  <r>
    <d v="1899-12-30T09:42:16"/>
    <x v="0"/>
    <x v="0"/>
    <d v="2023-04-09T00:00:00"/>
    <x v="6"/>
    <x v="0"/>
    <x v="3"/>
    <x v="1"/>
    <x v="1"/>
    <s v="Clothing"/>
    <x v="4"/>
    <n v="1"/>
    <x v="0"/>
    <n v="28"/>
  </r>
  <r>
    <d v="1899-12-30T13:09:00"/>
    <x v="2"/>
    <x v="5"/>
    <d v="2023-03-11T00:00:00"/>
    <x v="0"/>
    <x v="0"/>
    <x v="4"/>
    <x v="2"/>
    <x v="1"/>
    <s v="Clothing"/>
    <x v="4"/>
    <n v="1"/>
    <x v="0"/>
    <n v="28"/>
  </r>
  <r>
    <d v="1899-12-30T13:07:32"/>
    <x v="2"/>
    <x v="5"/>
    <d v="2023-01-14T00:00:00"/>
    <x v="0"/>
    <x v="0"/>
    <x v="1"/>
    <x v="1"/>
    <x v="1"/>
    <s v="Clothing"/>
    <x v="4"/>
    <n v="1"/>
    <x v="0"/>
    <n v="28"/>
  </r>
  <r>
    <d v="1899-12-30T09:26:59"/>
    <x v="0"/>
    <x v="0"/>
    <d v="2023-06-24T00:00:00"/>
    <x v="0"/>
    <x v="0"/>
    <x v="0"/>
    <x v="1"/>
    <x v="1"/>
    <s v="Clothing"/>
    <x v="4"/>
    <n v="1"/>
    <x v="0"/>
    <n v="28"/>
  </r>
  <r>
    <d v="1899-12-30T11:04:58"/>
    <x v="0"/>
    <x v="1"/>
    <d v="2023-05-19T00:00:00"/>
    <x v="4"/>
    <x v="1"/>
    <x v="2"/>
    <x v="2"/>
    <x v="1"/>
    <s v="Clothing"/>
    <x v="4"/>
    <n v="1"/>
    <x v="0"/>
    <n v="28"/>
  </r>
  <r>
    <d v="1899-12-30T09:41:06"/>
    <x v="0"/>
    <x v="0"/>
    <d v="2023-05-21T00:00:00"/>
    <x v="6"/>
    <x v="0"/>
    <x v="2"/>
    <x v="2"/>
    <x v="1"/>
    <s v="Clothing"/>
    <x v="4"/>
    <n v="1"/>
    <x v="0"/>
    <n v="28"/>
  </r>
  <r>
    <d v="1899-12-30T19:50:37"/>
    <x v="1"/>
    <x v="4"/>
    <d v="2023-02-18T00:00:00"/>
    <x v="0"/>
    <x v="0"/>
    <x v="5"/>
    <x v="2"/>
    <x v="1"/>
    <s v="Clothing"/>
    <x v="4"/>
    <n v="1"/>
    <x v="0"/>
    <n v="28"/>
  </r>
  <r>
    <d v="1899-12-30T15:19:35"/>
    <x v="2"/>
    <x v="9"/>
    <d v="2023-06-27T00:00:00"/>
    <x v="1"/>
    <x v="1"/>
    <x v="0"/>
    <x v="1"/>
    <x v="1"/>
    <s v="Clothing"/>
    <x v="4"/>
    <n v="1"/>
    <x v="0"/>
    <n v="28"/>
  </r>
  <r>
    <d v="1899-12-30T09:22:04"/>
    <x v="0"/>
    <x v="0"/>
    <d v="2023-03-14T00:00:00"/>
    <x v="1"/>
    <x v="1"/>
    <x v="4"/>
    <x v="2"/>
    <x v="1"/>
    <s v="Clothing"/>
    <x v="4"/>
    <n v="1"/>
    <x v="0"/>
    <n v="28"/>
  </r>
  <r>
    <d v="1899-12-30T11:04:58"/>
    <x v="0"/>
    <x v="1"/>
    <d v="2023-06-15T00:00:00"/>
    <x v="5"/>
    <x v="1"/>
    <x v="0"/>
    <x v="2"/>
    <x v="1"/>
    <s v="Clothing"/>
    <x v="4"/>
    <n v="1"/>
    <x v="0"/>
    <n v="28"/>
  </r>
  <r>
    <d v="1899-12-30T06:26:54"/>
    <x v="0"/>
    <x v="13"/>
    <d v="2023-04-24T00:00:00"/>
    <x v="3"/>
    <x v="1"/>
    <x v="3"/>
    <x v="1"/>
    <x v="1"/>
    <s v="Clothing"/>
    <x v="4"/>
    <n v="1"/>
    <x v="0"/>
    <n v="28"/>
  </r>
  <r>
    <d v="1899-12-30T19:50:37"/>
    <x v="1"/>
    <x v="4"/>
    <d v="2023-06-18T00:00:00"/>
    <x v="6"/>
    <x v="0"/>
    <x v="0"/>
    <x v="2"/>
    <x v="1"/>
    <s v="Clothing"/>
    <x v="4"/>
    <n v="1"/>
    <x v="0"/>
    <n v="28"/>
  </r>
  <r>
    <d v="1899-12-30T09:05:19"/>
    <x v="0"/>
    <x v="0"/>
    <d v="2023-04-07T00:00:00"/>
    <x v="4"/>
    <x v="1"/>
    <x v="3"/>
    <x v="1"/>
    <x v="0"/>
    <s v="Organic Beans"/>
    <x v="5"/>
    <n v="1"/>
    <x v="0"/>
    <n v="28"/>
  </r>
  <r>
    <d v="1899-12-30T08:12:51"/>
    <x v="0"/>
    <x v="3"/>
    <d v="2023-04-12T00:00:00"/>
    <x v="2"/>
    <x v="1"/>
    <x v="3"/>
    <x v="0"/>
    <x v="1"/>
    <s v="Clothing"/>
    <x v="4"/>
    <n v="1"/>
    <x v="0"/>
    <n v="28"/>
  </r>
  <r>
    <d v="1899-12-30T19:08:57"/>
    <x v="1"/>
    <x v="4"/>
    <d v="2023-03-17T00:00:00"/>
    <x v="4"/>
    <x v="1"/>
    <x v="4"/>
    <x v="2"/>
    <x v="1"/>
    <s v="Clothing"/>
    <x v="4"/>
    <n v="1"/>
    <x v="0"/>
    <n v="28"/>
  </r>
  <r>
    <d v="1899-12-30T09:22:04"/>
    <x v="0"/>
    <x v="0"/>
    <d v="2023-06-14T00:00:00"/>
    <x v="2"/>
    <x v="1"/>
    <x v="0"/>
    <x v="2"/>
    <x v="1"/>
    <s v="Clothing"/>
    <x v="4"/>
    <n v="1"/>
    <x v="0"/>
    <n v="28"/>
  </r>
  <r>
    <d v="1899-12-30T08:24:42"/>
    <x v="0"/>
    <x v="3"/>
    <d v="2023-06-14T00:00:00"/>
    <x v="2"/>
    <x v="1"/>
    <x v="0"/>
    <x v="2"/>
    <x v="1"/>
    <s v="Clothing"/>
    <x v="4"/>
    <n v="1"/>
    <x v="0"/>
    <n v="28"/>
  </r>
  <r>
    <d v="1899-12-30T08:24:42"/>
    <x v="0"/>
    <x v="3"/>
    <d v="2023-01-21T00:00:00"/>
    <x v="0"/>
    <x v="0"/>
    <x v="1"/>
    <x v="2"/>
    <x v="1"/>
    <s v="Clothing"/>
    <x v="4"/>
    <n v="1"/>
    <x v="0"/>
    <n v="28"/>
  </r>
  <r>
    <d v="1899-12-30T07:57:48"/>
    <x v="0"/>
    <x v="7"/>
    <d v="2023-01-19T00:00:00"/>
    <x v="5"/>
    <x v="1"/>
    <x v="1"/>
    <x v="2"/>
    <x v="1"/>
    <s v="Clothing"/>
    <x v="4"/>
    <n v="1"/>
    <x v="0"/>
    <n v="28"/>
  </r>
  <r>
    <d v="1899-12-30T09:41:06"/>
    <x v="0"/>
    <x v="0"/>
    <d v="2023-06-21T00:00:00"/>
    <x v="2"/>
    <x v="1"/>
    <x v="0"/>
    <x v="2"/>
    <x v="1"/>
    <s v="Clothing"/>
    <x v="4"/>
    <n v="1"/>
    <x v="0"/>
    <n v="28"/>
  </r>
  <r>
    <d v="1899-12-30T07:34:11"/>
    <x v="0"/>
    <x v="7"/>
    <d v="2023-03-18T00:00:00"/>
    <x v="0"/>
    <x v="0"/>
    <x v="4"/>
    <x v="2"/>
    <x v="1"/>
    <s v="Clothing"/>
    <x v="4"/>
    <n v="1"/>
    <x v="0"/>
    <n v="28"/>
  </r>
  <r>
    <d v="1899-12-30T19:08:57"/>
    <x v="1"/>
    <x v="4"/>
    <d v="2023-04-17T00:00:00"/>
    <x v="3"/>
    <x v="1"/>
    <x v="3"/>
    <x v="2"/>
    <x v="1"/>
    <s v="Clothing"/>
    <x v="4"/>
    <n v="1"/>
    <x v="0"/>
    <n v="28"/>
  </r>
  <r>
    <d v="1899-12-30T13:17:34"/>
    <x v="2"/>
    <x v="5"/>
    <d v="2023-01-14T00:00:00"/>
    <x v="0"/>
    <x v="0"/>
    <x v="1"/>
    <x v="1"/>
    <x v="1"/>
    <s v="Clothing"/>
    <x v="4"/>
    <n v="1"/>
    <x v="0"/>
    <n v="28"/>
  </r>
  <r>
    <d v="1899-12-30T07:32:37"/>
    <x v="0"/>
    <x v="7"/>
    <d v="2023-06-09T00:00:00"/>
    <x v="4"/>
    <x v="1"/>
    <x v="0"/>
    <x v="1"/>
    <x v="1"/>
    <s v="Clothing"/>
    <x v="4"/>
    <n v="1"/>
    <x v="0"/>
    <n v="28"/>
  </r>
  <r>
    <d v="1899-12-30T17:33:41"/>
    <x v="1"/>
    <x v="14"/>
    <d v="2023-02-26T00:00:00"/>
    <x v="6"/>
    <x v="0"/>
    <x v="5"/>
    <x v="1"/>
    <x v="1"/>
    <s v="Clothing"/>
    <x v="4"/>
    <n v="1"/>
    <x v="0"/>
    <n v="28"/>
  </r>
  <r>
    <d v="1899-12-30T10:11:42"/>
    <x v="0"/>
    <x v="2"/>
    <d v="2023-05-21T00:00:00"/>
    <x v="6"/>
    <x v="0"/>
    <x v="2"/>
    <x v="2"/>
    <x v="1"/>
    <s v="Clothing"/>
    <x v="4"/>
    <n v="1"/>
    <x v="0"/>
    <n v="28"/>
  </r>
  <r>
    <d v="1899-12-30T16:08:56"/>
    <x v="1"/>
    <x v="8"/>
    <d v="2023-02-18T00:00:00"/>
    <x v="0"/>
    <x v="0"/>
    <x v="5"/>
    <x v="2"/>
    <x v="1"/>
    <s v="Clothing"/>
    <x v="4"/>
    <n v="1"/>
    <x v="0"/>
    <n v="28"/>
  </r>
  <r>
    <d v="1899-12-30T15:49:33"/>
    <x v="2"/>
    <x v="9"/>
    <d v="2023-05-09T00:00:00"/>
    <x v="1"/>
    <x v="1"/>
    <x v="2"/>
    <x v="1"/>
    <x v="1"/>
    <s v="Clothing"/>
    <x v="4"/>
    <n v="1"/>
    <x v="0"/>
    <n v="28"/>
  </r>
  <r>
    <d v="1899-12-30T07:11:39"/>
    <x v="0"/>
    <x v="7"/>
    <d v="2023-06-21T00:00:00"/>
    <x v="2"/>
    <x v="1"/>
    <x v="0"/>
    <x v="1"/>
    <x v="1"/>
    <s v="Clothing"/>
    <x v="4"/>
    <n v="1"/>
    <x v="0"/>
    <n v="28"/>
  </r>
  <r>
    <d v="1899-12-30T08:35:24"/>
    <x v="0"/>
    <x v="3"/>
    <d v="2023-05-21T00:00:00"/>
    <x v="6"/>
    <x v="0"/>
    <x v="2"/>
    <x v="0"/>
    <x v="1"/>
    <s v="Clothing"/>
    <x v="4"/>
    <n v="1"/>
    <x v="0"/>
    <n v="28"/>
  </r>
  <r>
    <d v="1899-12-30T10:24:17"/>
    <x v="0"/>
    <x v="2"/>
    <d v="2023-04-10T00:00:00"/>
    <x v="3"/>
    <x v="1"/>
    <x v="3"/>
    <x v="1"/>
    <x v="1"/>
    <s v="Clothing"/>
    <x v="4"/>
    <n v="1"/>
    <x v="0"/>
    <n v="28"/>
  </r>
  <r>
    <d v="1899-12-30T13:54:07"/>
    <x v="2"/>
    <x v="5"/>
    <d v="2023-06-16T00:00:00"/>
    <x v="4"/>
    <x v="1"/>
    <x v="0"/>
    <x v="2"/>
    <x v="1"/>
    <s v="Clothing"/>
    <x v="4"/>
    <n v="1"/>
    <x v="0"/>
    <n v="28"/>
  </r>
  <r>
    <d v="1899-12-30T09:42:16"/>
    <x v="0"/>
    <x v="0"/>
    <d v="2023-06-09T00:00:00"/>
    <x v="4"/>
    <x v="1"/>
    <x v="0"/>
    <x v="1"/>
    <x v="1"/>
    <s v="Clothing"/>
    <x v="4"/>
    <n v="1"/>
    <x v="0"/>
    <n v="28"/>
  </r>
  <r>
    <d v="1899-12-30T08:35:26"/>
    <x v="0"/>
    <x v="3"/>
    <d v="2023-04-13T00:00:00"/>
    <x v="5"/>
    <x v="1"/>
    <x v="3"/>
    <x v="1"/>
    <x v="1"/>
    <s v="Clothing"/>
    <x v="4"/>
    <n v="1"/>
    <x v="0"/>
    <n v="28"/>
  </r>
  <r>
    <d v="1899-12-30T07:00:35"/>
    <x v="0"/>
    <x v="7"/>
    <d v="2023-06-15T00:00:00"/>
    <x v="5"/>
    <x v="1"/>
    <x v="0"/>
    <x v="0"/>
    <x v="1"/>
    <s v="Clothing"/>
    <x v="4"/>
    <n v="1"/>
    <x v="0"/>
    <n v="28"/>
  </r>
  <r>
    <d v="1899-12-30T09:05:19"/>
    <x v="0"/>
    <x v="0"/>
    <d v="2023-01-07T00:00:00"/>
    <x v="0"/>
    <x v="0"/>
    <x v="1"/>
    <x v="1"/>
    <x v="0"/>
    <s v="Organic Beans"/>
    <x v="5"/>
    <n v="1"/>
    <x v="0"/>
    <n v="28"/>
  </r>
  <r>
    <d v="1899-12-30T07:09:41"/>
    <x v="0"/>
    <x v="7"/>
    <d v="2023-04-27T00:00:00"/>
    <x v="5"/>
    <x v="1"/>
    <x v="3"/>
    <x v="1"/>
    <x v="1"/>
    <s v="Clothing"/>
    <x v="4"/>
    <n v="1"/>
    <x v="0"/>
    <n v="28"/>
  </r>
  <r>
    <d v="1899-12-30T15:12:06"/>
    <x v="2"/>
    <x v="9"/>
    <d v="2023-04-19T00:00:00"/>
    <x v="2"/>
    <x v="1"/>
    <x v="3"/>
    <x v="2"/>
    <x v="1"/>
    <s v="Clothing"/>
    <x v="4"/>
    <n v="1"/>
    <x v="0"/>
    <n v="28"/>
  </r>
  <r>
    <d v="1899-12-30T12:54:56"/>
    <x v="2"/>
    <x v="6"/>
    <d v="2023-01-30T00:00:00"/>
    <x v="3"/>
    <x v="1"/>
    <x v="1"/>
    <x v="2"/>
    <x v="1"/>
    <s v="Clothing"/>
    <x v="4"/>
    <n v="1"/>
    <x v="0"/>
    <n v="28"/>
  </r>
  <r>
    <d v="1899-12-30T08:02:14"/>
    <x v="0"/>
    <x v="3"/>
    <d v="2023-01-13T00:00:00"/>
    <x v="4"/>
    <x v="1"/>
    <x v="1"/>
    <x v="1"/>
    <x v="1"/>
    <s v="Clothing"/>
    <x v="4"/>
    <n v="1"/>
    <x v="0"/>
    <n v="28"/>
  </r>
  <r>
    <d v="1899-12-30T07:00:35"/>
    <x v="0"/>
    <x v="7"/>
    <d v="2023-01-15T00:00:00"/>
    <x v="6"/>
    <x v="0"/>
    <x v="1"/>
    <x v="0"/>
    <x v="1"/>
    <s v="Clothing"/>
    <x v="4"/>
    <n v="1"/>
    <x v="0"/>
    <n v="28"/>
  </r>
  <r>
    <d v="1899-12-30T07:17:16"/>
    <x v="0"/>
    <x v="7"/>
    <d v="2023-01-27T00:00:00"/>
    <x v="4"/>
    <x v="1"/>
    <x v="1"/>
    <x v="1"/>
    <x v="1"/>
    <s v="Clothing"/>
    <x v="4"/>
    <n v="1"/>
    <x v="0"/>
    <n v="28"/>
  </r>
  <r>
    <d v="1899-12-30T15:38:12"/>
    <x v="2"/>
    <x v="9"/>
    <d v="2023-06-14T00:00:00"/>
    <x v="2"/>
    <x v="1"/>
    <x v="0"/>
    <x v="2"/>
    <x v="1"/>
    <s v="Clothing"/>
    <x v="4"/>
    <n v="1"/>
    <x v="0"/>
    <n v="28"/>
  </r>
  <r>
    <d v="1899-12-30T09:59:06"/>
    <x v="0"/>
    <x v="0"/>
    <d v="2023-03-07T00:00:00"/>
    <x v="1"/>
    <x v="1"/>
    <x v="4"/>
    <x v="1"/>
    <x v="0"/>
    <s v="Organic Beans"/>
    <x v="5"/>
    <n v="1"/>
    <x v="0"/>
    <n v="28"/>
  </r>
  <r>
    <d v="1899-12-30T07:26:07"/>
    <x v="0"/>
    <x v="7"/>
    <d v="2023-02-19T00:00:00"/>
    <x v="6"/>
    <x v="0"/>
    <x v="5"/>
    <x v="1"/>
    <x v="1"/>
    <s v="Clothing"/>
    <x v="4"/>
    <n v="1"/>
    <x v="0"/>
    <n v="28"/>
  </r>
  <r>
    <d v="1899-12-30T13:17:34"/>
    <x v="2"/>
    <x v="5"/>
    <d v="2023-04-14T00:00:00"/>
    <x v="4"/>
    <x v="1"/>
    <x v="3"/>
    <x v="1"/>
    <x v="1"/>
    <s v="Clothing"/>
    <x v="4"/>
    <n v="1"/>
    <x v="0"/>
    <n v="28"/>
  </r>
  <r>
    <d v="1899-12-30T10:31:53"/>
    <x v="0"/>
    <x v="2"/>
    <d v="2023-03-20T00:00:00"/>
    <x v="3"/>
    <x v="1"/>
    <x v="4"/>
    <x v="0"/>
    <x v="1"/>
    <s v="Clothing"/>
    <x v="4"/>
    <n v="1"/>
    <x v="0"/>
    <n v="28"/>
  </r>
  <r>
    <d v="1899-12-30T10:31:53"/>
    <x v="0"/>
    <x v="2"/>
    <d v="2023-02-20T00:00:00"/>
    <x v="3"/>
    <x v="1"/>
    <x v="5"/>
    <x v="0"/>
    <x v="1"/>
    <s v="Clothing"/>
    <x v="4"/>
    <n v="1"/>
    <x v="0"/>
    <n v="28"/>
  </r>
  <r>
    <d v="1899-12-30T09:08:53"/>
    <x v="0"/>
    <x v="0"/>
    <d v="2023-03-17T00:00:00"/>
    <x v="4"/>
    <x v="1"/>
    <x v="4"/>
    <x v="2"/>
    <x v="1"/>
    <s v="Clothing"/>
    <x v="4"/>
    <n v="1"/>
    <x v="0"/>
    <n v="28"/>
  </r>
  <r>
    <d v="1899-12-30T07:00:35"/>
    <x v="0"/>
    <x v="7"/>
    <d v="2023-05-15T00:00:00"/>
    <x v="3"/>
    <x v="1"/>
    <x v="2"/>
    <x v="0"/>
    <x v="1"/>
    <s v="Clothing"/>
    <x v="4"/>
    <n v="1"/>
    <x v="0"/>
    <n v="28"/>
  </r>
  <r>
    <d v="1899-12-30T07:50:42"/>
    <x v="0"/>
    <x v="7"/>
    <d v="2023-05-07T00:00:00"/>
    <x v="6"/>
    <x v="0"/>
    <x v="2"/>
    <x v="1"/>
    <x v="0"/>
    <s v="Organic Beans"/>
    <x v="5"/>
    <n v="1"/>
    <x v="0"/>
    <n v="28"/>
  </r>
  <r>
    <d v="1899-12-30T10:14:36"/>
    <x v="0"/>
    <x v="2"/>
    <d v="2023-03-09T00:00:00"/>
    <x v="5"/>
    <x v="1"/>
    <x v="4"/>
    <x v="1"/>
    <x v="1"/>
    <s v="Housewares"/>
    <x v="2"/>
    <n v="1"/>
    <x v="0"/>
    <n v="28"/>
  </r>
  <r>
    <d v="1899-12-30T07:45:15"/>
    <x v="0"/>
    <x v="7"/>
    <d v="2023-01-07T00:00:00"/>
    <x v="0"/>
    <x v="0"/>
    <x v="1"/>
    <x v="1"/>
    <x v="0"/>
    <s v="Organic Beans"/>
    <x v="5"/>
    <n v="1"/>
    <x v="0"/>
    <n v="28"/>
  </r>
  <r>
    <d v="1899-12-30T07:19:45"/>
    <x v="0"/>
    <x v="7"/>
    <d v="2023-05-17T00:00:00"/>
    <x v="2"/>
    <x v="1"/>
    <x v="2"/>
    <x v="1"/>
    <x v="1"/>
    <s v="Clothing"/>
    <x v="4"/>
    <n v="1"/>
    <x v="0"/>
    <n v="28"/>
  </r>
  <r>
    <d v="1899-12-30T16:08:56"/>
    <x v="1"/>
    <x v="8"/>
    <d v="2023-05-18T00:00:00"/>
    <x v="5"/>
    <x v="1"/>
    <x v="2"/>
    <x v="2"/>
    <x v="1"/>
    <s v="Clothing"/>
    <x v="4"/>
    <n v="1"/>
    <x v="0"/>
    <n v="28"/>
  </r>
  <r>
    <d v="1899-12-30T07:20:48"/>
    <x v="0"/>
    <x v="7"/>
    <d v="2023-01-11T00:00:00"/>
    <x v="2"/>
    <x v="1"/>
    <x v="1"/>
    <x v="0"/>
    <x v="1"/>
    <s v="Clothing"/>
    <x v="4"/>
    <n v="1"/>
    <x v="0"/>
    <n v="28"/>
  </r>
  <r>
    <d v="1899-12-30T10:24:17"/>
    <x v="0"/>
    <x v="2"/>
    <d v="2023-05-10T00:00:00"/>
    <x v="2"/>
    <x v="1"/>
    <x v="2"/>
    <x v="1"/>
    <x v="1"/>
    <s v="Clothing"/>
    <x v="4"/>
    <n v="1"/>
    <x v="0"/>
    <n v="28"/>
  </r>
  <r>
    <d v="1899-12-30T10:17:52"/>
    <x v="0"/>
    <x v="2"/>
    <d v="2023-06-14T00:00:00"/>
    <x v="2"/>
    <x v="1"/>
    <x v="0"/>
    <x v="1"/>
    <x v="1"/>
    <s v="Clothing"/>
    <x v="4"/>
    <n v="1"/>
    <x v="0"/>
    <n v="28"/>
  </r>
  <r>
    <d v="1899-12-30T09:05:19"/>
    <x v="0"/>
    <x v="0"/>
    <d v="2023-05-07T00:00:00"/>
    <x v="6"/>
    <x v="0"/>
    <x v="2"/>
    <x v="1"/>
    <x v="0"/>
    <s v="Organic Beans"/>
    <x v="5"/>
    <n v="1"/>
    <x v="0"/>
    <n v="28"/>
  </r>
  <r>
    <d v="1899-12-30T13:17:34"/>
    <x v="2"/>
    <x v="5"/>
    <d v="2023-03-14T00:00:00"/>
    <x v="1"/>
    <x v="1"/>
    <x v="4"/>
    <x v="1"/>
    <x v="1"/>
    <s v="Clothing"/>
    <x v="4"/>
    <n v="1"/>
    <x v="0"/>
    <n v="28"/>
  </r>
  <r>
    <d v="1899-12-30T08:34:19"/>
    <x v="0"/>
    <x v="3"/>
    <d v="2023-03-22T00:00:00"/>
    <x v="2"/>
    <x v="1"/>
    <x v="4"/>
    <x v="1"/>
    <x v="1"/>
    <s v="Clothing"/>
    <x v="4"/>
    <n v="1"/>
    <x v="0"/>
    <n v="28"/>
  </r>
  <r>
    <d v="1899-12-30T08:35:24"/>
    <x v="0"/>
    <x v="3"/>
    <d v="2023-06-21T00:00:00"/>
    <x v="2"/>
    <x v="1"/>
    <x v="0"/>
    <x v="0"/>
    <x v="1"/>
    <s v="Clothing"/>
    <x v="4"/>
    <n v="1"/>
    <x v="0"/>
    <n v="28"/>
  </r>
  <r>
    <d v="1899-12-30T07:45:15"/>
    <x v="0"/>
    <x v="7"/>
    <d v="2023-05-07T00:00:00"/>
    <x v="6"/>
    <x v="0"/>
    <x v="2"/>
    <x v="1"/>
    <x v="0"/>
    <s v="Organic Beans"/>
    <x v="5"/>
    <n v="1"/>
    <x v="0"/>
    <n v="28"/>
  </r>
  <r>
    <d v="1899-12-30T10:24:17"/>
    <x v="0"/>
    <x v="2"/>
    <d v="2023-03-10T00:00:00"/>
    <x v="4"/>
    <x v="1"/>
    <x v="4"/>
    <x v="1"/>
    <x v="1"/>
    <s v="Clothing"/>
    <x v="4"/>
    <n v="1"/>
    <x v="0"/>
    <n v="28"/>
  </r>
  <r>
    <d v="1899-12-30T10:15:11"/>
    <x v="0"/>
    <x v="2"/>
    <d v="2023-06-17T00:00:00"/>
    <x v="0"/>
    <x v="0"/>
    <x v="0"/>
    <x v="2"/>
    <x v="1"/>
    <s v="Clothing"/>
    <x v="4"/>
    <n v="1"/>
    <x v="0"/>
    <n v="28"/>
  </r>
  <r>
    <d v="1899-12-30T07:45:15"/>
    <x v="0"/>
    <x v="7"/>
    <d v="2023-06-07T00:00:00"/>
    <x v="2"/>
    <x v="1"/>
    <x v="0"/>
    <x v="1"/>
    <x v="0"/>
    <s v="Organic Beans"/>
    <x v="5"/>
    <n v="1"/>
    <x v="0"/>
    <n v="28"/>
  </r>
  <r>
    <d v="1899-12-30T10:11:42"/>
    <x v="0"/>
    <x v="2"/>
    <d v="2023-04-14T00:00:00"/>
    <x v="4"/>
    <x v="1"/>
    <x v="3"/>
    <x v="2"/>
    <x v="1"/>
    <s v="Clothing"/>
    <x v="4"/>
    <n v="1"/>
    <x v="0"/>
    <n v="28"/>
  </r>
  <r>
    <d v="1899-12-30T15:38:12"/>
    <x v="2"/>
    <x v="9"/>
    <d v="2023-06-21T00:00:00"/>
    <x v="2"/>
    <x v="1"/>
    <x v="0"/>
    <x v="2"/>
    <x v="1"/>
    <s v="Clothing"/>
    <x v="4"/>
    <n v="1"/>
    <x v="0"/>
    <n v="28"/>
  </r>
  <r>
    <d v="1899-12-30T09:41:06"/>
    <x v="0"/>
    <x v="0"/>
    <d v="2023-04-14T00:00:00"/>
    <x v="4"/>
    <x v="1"/>
    <x v="3"/>
    <x v="2"/>
    <x v="1"/>
    <s v="Clothing"/>
    <x v="4"/>
    <n v="1"/>
    <x v="0"/>
    <n v="28"/>
  </r>
  <r>
    <d v="1899-12-30T13:30:00"/>
    <x v="2"/>
    <x v="5"/>
    <d v="2023-06-21T00:00:00"/>
    <x v="2"/>
    <x v="1"/>
    <x v="0"/>
    <x v="1"/>
    <x v="1"/>
    <s v="Clothing"/>
    <x v="4"/>
    <n v="1"/>
    <x v="0"/>
    <n v="28"/>
  </r>
  <r>
    <d v="1899-12-30T08:58:05"/>
    <x v="0"/>
    <x v="3"/>
    <d v="2023-04-25T00:00:00"/>
    <x v="1"/>
    <x v="1"/>
    <x v="3"/>
    <x v="1"/>
    <x v="1"/>
    <s v="Clothing"/>
    <x v="4"/>
    <n v="1"/>
    <x v="0"/>
    <n v="28"/>
  </r>
  <r>
    <d v="1899-12-30T06:26:54"/>
    <x v="0"/>
    <x v="13"/>
    <d v="2023-05-24T00:00:00"/>
    <x v="2"/>
    <x v="1"/>
    <x v="2"/>
    <x v="1"/>
    <x v="1"/>
    <s v="Clothing"/>
    <x v="4"/>
    <n v="1"/>
    <x v="0"/>
    <n v="28"/>
  </r>
  <r>
    <d v="1899-12-30T10:17:52"/>
    <x v="0"/>
    <x v="2"/>
    <d v="2023-05-14T00:00:00"/>
    <x v="6"/>
    <x v="0"/>
    <x v="2"/>
    <x v="1"/>
    <x v="1"/>
    <s v="Clothing"/>
    <x v="4"/>
    <n v="1"/>
    <x v="0"/>
    <n v="28"/>
  </r>
  <r>
    <d v="1899-12-30T15:12:06"/>
    <x v="2"/>
    <x v="9"/>
    <d v="2023-05-19T00:00:00"/>
    <x v="4"/>
    <x v="1"/>
    <x v="2"/>
    <x v="2"/>
    <x v="1"/>
    <s v="Clothing"/>
    <x v="4"/>
    <n v="1"/>
    <x v="0"/>
    <n v="28"/>
  </r>
  <r>
    <d v="1899-12-30T07:50:42"/>
    <x v="0"/>
    <x v="7"/>
    <d v="2023-03-07T00:00:00"/>
    <x v="1"/>
    <x v="1"/>
    <x v="4"/>
    <x v="1"/>
    <x v="0"/>
    <s v="Organic Beans"/>
    <x v="5"/>
    <n v="1"/>
    <x v="0"/>
    <n v="28"/>
  </r>
  <r>
    <d v="1899-12-30T13:30:00"/>
    <x v="2"/>
    <x v="5"/>
    <d v="2023-02-21T00:00:00"/>
    <x v="1"/>
    <x v="1"/>
    <x v="5"/>
    <x v="1"/>
    <x v="1"/>
    <s v="Clothing"/>
    <x v="4"/>
    <n v="1"/>
    <x v="0"/>
    <n v="28"/>
  </r>
  <r>
    <d v="1899-12-30T13:54:07"/>
    <x v="2"/>
    <x v="5"/>
    <d v="2023-02-16T00:00:00"/>
    <x v="5"/>
    <x v="1"/>
    <x v="5"/>
    <x v="2"/>
    <x v="1"/>
    <s v="Clothing"/>
    <x v="4"/>
    <n v="1"/>
    <x v="0"/>
    <n v="28"/>
  </r>
  <r>
    <d v="1899-12-30T09:22:04"/>
    <x v="0"/>
    <x v="0"/>
    <d v="2023-06-21T00:00:00"/>
    <x v="2"/>
    <x v="1"/>
    <x v="0"/>
    <x v="2"/>
    <x v="1"/>
    <s v="Clothing"/>
    <x v="4"/>
    <n v="1"/>
    <x v="0"/>
    <n v="28"/>
  </r>
  <r>
    <d v="1899-12-30T07:50:42"/>
    <x v="0"/>
    <x v="7"/>
    <d v="2023-04-07T00:00:00"/>
    <x v="4"/>
    <x v="1"/>
    <x v="3"/>
    <x v="1"/>
    <x v="0"/>
    <s v="Organic Beans"/>
    <x v="5"/>
    <n v="1"/>
    <x v="0"/>
    <n v="28"/>
  </r>
  <r>
    <d v="1899-12-30T10:11:42"/>
    <x v="0"/>
    <x v="2"/>
    <d v="2023-02-14T00:00:00"/>
    <x v="1"/>
    <x v="1"/>
    <x v="5"/>
    <x v="2"/>
    <x v="1"/>
    <s v="Clothing"/>
    <x v="4"/>
    <n v="1"/>
    <x v="0"/>
    <n v="28"/>
  </r>
  <r>
    <d v="1899-12-30T12:44:40"/>
    <x v="2"/>
    <x v="6"/>
    <d v="2023-01-17T00:00:00"/>
    <x v="1"/>
    <x v="1"/>
    <x v="1"/>
    <x v="1"/>
    <x v="1"/>
    <s v="Clothing"/>
    <x v="4"/>
    <n v="1"/>
    <x v="0"/>
    <n v="28"/>
  </r>
  <r>
    <d v="1899-12-30T14:19:35"/>
    <x v="2"/>
    <x v="11"/>
    <d v="2023-06-19T00:00:00"/>
    <x v="3"/>
    <x v="1"/>
    <x v="0"/>
    <x v="2"/>
    <x v="1"/>
    <s v="Clothing"/>
    <x v="4"/>
    <n v="1"/>
    <x v="0"/>
    <n v="28"/>
  </r>
  <r>
    <d v="1899-12-30T11:04:58"/>
    <x v="0"/>
    <x v="1"/>
    <d v="2023-05-15T00:00:00"/>
    <x v="3"/>
    <x v="1"/>
    <x v="2"/>
    <x v="2"/>
    <x v="1"/>
    <s v="Clothing"/>
    <x v="4"/>
    <n v="1"/>
    <x v="0"/>
    <n v="28"/>
  </r>
  <r>
    <d v="1899-12-30T07:18:56"/>
    <x v="0"/>
    <x v="7"/>
    <d v="2023-01-18T00:00:00"/>
    <x v="2"/>
    <x v="1"/>
    <x v="1"/>
    <x v="2"/>
    <x v="1"/>
    <s v="Clothing"/>
    <x v="4"/>
    <n v="1"/>
    <x v="0"/>
    <n v="28"/>
  </r>
  <r>
    <d v="1899-12-30T08:35:24"/>
    <x v="0"/>
    <x v="3"/>
    <d v="2023-01-21T00:00:00"/>
    <x v="0"/>
    <x v="0"/>
    <x v="1"/>
    <x v="0"/>
    <x v="1"/>
    <s v="Clothing"/>
    <x v="4"/>
    <n v="1"/>
    <x v="0"/>
    <n v="28"/>
  </r>
  <r>
    <d v="1899-12-30T07:09:41"/>
    <x v="0"/>
    <x v="7"/>
    <d v="2023-05-27T00:00:00"/>
    <x v="0"/>
    <x v="0"/>
    <x v="2"/>
    <x v="1"/>
    <x v="1"/>
    <s v="Clothing"/>
    <x v="4"/>
    <n v="1"/>
    <x v="0"/>
    <n v="28"/>
  </r>
  <r>
    <d v="1899-12-30T08:17:04"/>
    <x v="0"/>
    <x v="3"/>
    <d v="2023-02-20T00:00:00"/>
    <x v="3"/>
    <x v="1"/>
    <x v="5"/>
    <x v="0"/>
    <x v="1"/>
    <s v="Clothing"/>
    <x v="4"/>
    <n v="1"/>
    <x v="0"/>
    <n v="28"/>
  </r>
  <r>
    <d v="1899-12-30T07:18:56"/>
    <x v="0"/>
    <x v="7"/>
    <d v="2023-05-18T00:00:00"/>
    <x v="5"/>
    <x v="1"/>
    <x v="2"/>
    <x v="2"/>
    <x v="1"/>
    <s v="Clothing"/>
    <x v="4"/>
    <n v="1"/>
    <x v="0"/>
    <n v="28"/>
  </r>
  <r>
    <d v="1899-12-30T09:25:39"/>
    <x v="0"/>
    <x v="0"/>
    <d v="2023-05-26T00:00:00"/>
    <x v="4"/>
    <x v="1"/>
    <x v="2"/>
    <x v="1"/>
    <x v="1"/>
    <s v="Clothing"/>
    <x v="4"/>
    <n v="1"/>
    <x v="0"/>
    <n v="28"/>
  </r>
  <r>
    <d v="1899-12-30T19:24:36"/>
    <x v="1"/>
    <x v="4"/>
    <d v="2023-05-21T00:00:00"/>
    <x v="6"/>
    <x v="0"/>
    <x v="2"/>
    <x v="2"/>
    <x v="1"/>
    <s v="Clothing"/>
    <x v="4"/>
    <n v="1"/>
    <x v="0"/>
    <n v="28"/>
  </r>
  <r>
    <d v="1899-12-30T13:44:30"/>
    <x v="2"/>
    <x v="5"/>
    <d v="2023-04-26T00:00:00"/>
    <x v="2"/>
    <x v="1"/>
    <x v="3"/>
    <x v="1"/>
    <x v="1"/>
    <s v="Clothing"/>
    <x v="4"/>
    <n v="1"/>
    <x v="0"/>
    <n v="28"/>
  </r>
  <r>
    <d v="1899-12-30T06:26:54"/>
    <x v="0"/>
    <x v="13"/>
    <d v="2023-01-24T00:00:00"/>
    <x v="1"/>
    <x v="1"/>
    <x v="1"/>
    <x v="1"/>
    <x v="1"/>
    <s v="Clothing"/>
    <x v="4"/>
    <n v="1"/>
    <x v="0"/>
    <n v="28"/>
  </r>
  <r>
    <d v="1899-12-30T08:30:29"/>
    <x v="0"/>
    <x v="3"/>
    <d v="2023-06-25T00:00:00"/>
    <x v="6"/>
    <x v="0"/>
    <x v="0"/>
    <x v="1"/>
    <x v="1"/>
    <s v="Clothing"/>
    <x v="4"/>
    <n v="1"/>
    <x v="0"/>
    <n v="28"/>
  </r>
  <r>
    <d v="1899-12-30T09:25:39"/>
    <x v="0"/>
    <x v="0"/>
    <d v="2023-06-26T00:00:00"/>
    <x v="3"/>
    <x v="1"/>
    <x v="0"/>
    <x v="1"/>
    <x v="1"/>
    <s v="Clothing"/>
    <x v="4"/>
    <n v="1"/>
    <x v="0"/>
    <n v="28"/>
  </r>
  <r>
    <d v="1899-12-30T12:44:40"/>
    <x v="2"/>
    <x v="6"/>
    <d v="2023-06-17T00:00:00"/>
    <x v="0"/>
    <x v="0"/>
    <x v="0"/>
    <x v="1"/>
    <x v="1"/>
    <s v="Clothing"/>
    <x v="4"/>
    <n v="1"/>
    <x v="0"/>
    <n v="28"/>
  </r>
  <r>
    <d v="1899-12-30T18:04:49"/>
    <x v="1"/>
    <x v="10"/>
    <d v="2023-06-19T00:00:00"/>
    <x v="3"/>
    <x v="1"/>
    <x v="0"/>
    <x v="1"/>
    <x v="1"/>
    <s v="Clothing"/>
    <x v="4"/>
    <n v="1"/>
    <x v="0"/>
    <n v="28"/>
  </r>
  <r>
    <d v="1899-12-30T08:26:05"/>
    <x v="0"/>
    <x v="3"/>
    <d v="2023-05-11T00:00:00"/>
    <x v="5"/>
    <x v="1"/>
    <x v="2"/>
    <x v="2"/>
    <x v="1"/>
    <s v="Clothing"/>
    <x v="4"/>
    <n v="1"/>
    <x v="0"/>
    <n v="28"/>
  </r>
  <r>
    <d v="1899-12-30T08:54:14"/>
    <x v="0"/>
    <x v="3"/>
    <d v="2023-01-22T00:00:00"/>
    <x v="6"/>
    <x v="0"/>
    <x v="1"/>
    <x v="1"/>
    <x v="1"/>
    <s v="Clothing"/>
    <x v="4"/>
    <n v="1"/>
    <x v="0"/>
    <n v="28"/>
  </r>
  <r>
    <d v="1899-12-30T11:04:58"/>
    <x v="0"/>
    <x v="1"/>
    <d v="2023-01-19T00:00:00"/>
    <x v="5"/>
    <x v="1"/>
    <x v="1"/>
    <x v="2"/>
    <x v="1"/>
    <s v="Clothing"/>
    <x v="4"/>
    <n v="1"/>
    <x v="0"/>
    <n v="28"/>
  </r>
  <r>
    <d v="1899-12-30T12:54:56"/>
    <x v="2"/>
    <x v="6"/>
    <d v="2023-04-08T00:00:00"/>
    <x v="0"/>
    <x v="0"/>
    <x v="3"/>
    <x v="2"/>
    <x v="1"/>
    <s v="Clothing"/>
    <x v="4"/>
    <n v="1"/>
    <x v="0"/>
    <n v="28"/>
  </r>
  <r>
    <d v="1899-12-30T07:45:15"/>
    <x v="0"/>
    <x v="7"/>
    <d v="2023-03-07T00:00:00"/>
    <x v="1"/>
    <x v="1"/>
    <x v="4"/>
    <x v="1"/>
    <x v="0"/>
    <s v="Organic Beans"/>
    <x v="5"/>
    <n v="1"/>
    <x v="0"/>
    <n v="28"/>
  </r>
  <r>
    <d v="1899-12-30T08:39:20"/>
    <x v="0"/>
    <x v="3"/>
    <d v="2023-06-25T00:00:00"/>
    <x v="6"/>
    <x v="0"/>
    <x v="0"/>
    <x v="1"/>
    <x v="1"/>
    <s v="Clothing"/>
    <x v="4"/>
    <n v="1"/>
    <x v="0"/>
    <n v="28"/>
  </r>
  <r>
    <d v="1899-12-30T17:33:41"/>
    <x v="1"/>
    <x v="14"/>
    <d v="2023-01-26T00:00:00"/>
    <x v="5"/>
    <x v="1"/>
    <x v="1"/>
    <x v="1"/>
    <x v="1"/>
    <s v="Clothing"/>
    <x v="4"/>
    <n v="1"/>
    <x v="0"/>
    <n v="28"/>
  </r>
  <r>
    <d v="1899-12-30T08:30:29"/>
    <x v="0"/>
    <x v="3"/>
    <d v="2023-05-25T00:00:00"/>
    <x v="5"/>
    <x v="1"/>
    <x v="2"/>
    <x v="1"/>
    <x v="1"/>
    <s v="Clothing"/>
    <x v="4"/>
    <n v="1"/>
    <x v="0"/>
    <n v="28"/>
  </r>
  <r>
    <d v="1899-12-30T07:36:52"/>
    <x v="0"/>
    <x v="7"/>
    <d v="2023-01-17T00:00:00"/>
    <x v="1"/>
    <x v="1"/>
    <x v="1"/>
    <x v="2"/>
    <x v="1"/>
    <s v="Clothing"/>
    <x v="4"/>
    <n v="1"/>
    <x v="0"/>
    <n v="28"/>
  </r>
  <r>
    <d v="1899-12-30T07:03:35"/>
    <x v="0"/>
    <x v="7"/>
    <d v="2023-06-10T00:00:00"/>
    <x v="0"/>
    <x v="0"/>
    <x v="0"/>
    <x v="1"/>
    <x v="1"/>
    <s v="Clothing"/>
    <x v="4"/>
    <n v="1"/>
    <x v="0"/>
    <n v="28"/>
  </r>
  <r>
    <d v="1899-12-30T15:16:54"/>
    <x v="2"/>
    <x v="9"/>
    <d v="2023-06-17T00:00:00"/>
    <x v="0"/>
    <x v="0"/>
    <x v="0"/>
    <x v="2"/>
    <x v="1"/>
    <s v="Clothing"/>
    <x v="4"/>
    <n v="1"/>
    <x v="0"/>
    <n v="28"/>
  </r>
  <r>
    <d v="1899-12-30T09:59:06"/>
    <x v="0"/>
    <x v="0"/>
    <d v="2023-05-07T00:00:00"/>
    <x v="6"/>
    <x v="0"/>
    <x v="2"/>
    <x v="1"/>
    <x v="0"/>
    <s v="Organic Beans"/>
    <x v="5"/>
    <n v="1"/>
    <x v="0"/>
    <n v="28"/>
  </r>
  <r>
    <d v="1899-12-30T09:41:06"/>
    <x v="0"/>
    <x v="0"/>
    <d v="2023-06-14T00:00:00"/>
    <x v="2"/>
    <x v="1"/>
    <x v="0"/>
    <x v="2"/>
    <x v="1"/>
    <s v="Clothing"/>
    <x v="4"/>
    <n v="1"/>
    <x v="0"/>
    <n v="28"/>
  </r>
  <r>
    <d v="1899-12-30T10:57:51"/>
    <x v="0"/>
    <x v="2"/>
    <d v="2023-04-27T00:00:00"/>
    <x v="5"/>
    <x v="1"/>
    <x v="3"/>
    <x v="1"/>
    <x v="1"/>
    <s v="Clothing"/>
    <x v="4"/>
    <n v="1"/>
    <x v="0"/>
    <n v="28"/>
  </r>
  <r>
    <d v="1899-12-30T07:26:07"/>
    <x v="0"/>
    <x v="7"/>
    <d v="2023-06-19T00:00:00"/>
    <x v="3"/>
    <x v="1"/>
    <x v="0"/>
    <x v="1"/>
    <x v="1"/>
    <s v="Clothing"/>
    <x v="4"/>
    <n v="1"/>
    <x v="0"/>
    <n v="28"/>
  </r>
  <r>
    <d v="1899-12-30T08:24:42"/>
    <x v="0"/>
    <x v="3"/>
    <d v="2023-04-21T00:00:00"/>
    <x v="4"/>
    <x v="1"/>
    <x v="3"/>
    <x v="2"/>
    <x v="1"/>
    <s v="Clothing"/>
    <x v="4"/>
    <n v="1"/>
    <x v="0"/>
    <n v="28"/>
  </r>
  <r>
    <d v="1899-12-30T15:38:12"/>
    <x v="2"/>
    <x v="9"/>
    <d v="2023-02-21T00:00:00"/>
    <x v="1"/>
    <x v="1"/>
    <x v="5"/>
    <x v="2"/>
    <x v="1"/>
    <s v="Clothing"/>
    <x v="4"/>
    <n v="1"/>
    <x v="0"/>
    <n v="28"/>
  </r>
  <r>
    <d v="1899-12-30T09:22:04"/>
    <x v="0"/>
    <x v="0"/>
    <d v="2023-01-21T00:00:00"/>
    <x v="0"/>
    <x v="0"/>
    <x v="1"/>
    <x v="2"/>
    <x v="1"/>
    <s v="Clothing"/>
    <x v="4"/>
    <n v="1"/>
    <x v="0"/>
    <n v="28"/>
  </r>
  <r>
    <d v="1899-12-30T08:34:19"/>
    <x v="0"/>
    <x v="3"/>
    <d v="2023-05-30T00:00:00"/>
    <x v="1"/>
    <x v="1"/>
    <x v="2"/>
    <x v="1"/>
    <x v="1"/>
    <s v="Clothing"/>
    <x v="4"/>
    <n v="1"/>
    <x v="0"/>
    <n v="28"/>
  </r>
  <r>
    <d v="1899-12-30T07:57:48"/>
    <x v="0"/>
    <x v="7"/>
    <d v="2023-05-15T00:00:00"/>
    <x v="3"/>
    <x v="1"/>
    <x v="2"/>
    <x v="2"/>
    <x v="1"/>
    <s v="Clothing"/>
    <x v="4"/>
    <n v="1"/>
    <x v="0"/>
    <n v="28"/>
  </r>
  <r>
    <d v="1899-12-30T14:19:35"/>
    <x v="2"/>
    <x v="11"/>
    <d v="2023-03-19T00:00:00"/>
    <x v="6"/>
    <x v="0"/>
    <x v="4"/>
    <x v="2"/>
    <x v="1"/>
    <s v="Clothing"/>
    <x v="4"/>
    <n v="1"/>
    <x v="0"/>
    <n v="28"/>
  </r>
  <r>
    <d v="1899-12-30T09:42:16"/>
    <x v="0"/>
    <x v="0"/>
    <d v="2023-05-09T00:00:00"/>
    <x v="1"/>
    <x v="1"/>
    <x v="2"/>
    <x v="1"/>
    <x v="1"/>
    <s v="Clothing"/>
    <x v="4"/>
    <n v="1"/>
    <x v="0"/>
    <n v="28"/>
  </r>
  <r>
    <d v="1899-12-30T17:21:45"/>
    <x v="1"/>
    <x v="14"/>
    <d v="2023-05-17T00:00:00"/>
    <x v="2"/>
    <x v="1"/>
    <x v="2"/>
    <x v="2"/>
    <x v="1"/>
    <s v="Clothing"/>
    <x v="4"/>
    <n v="1"/>
    <x v="0"/>
    <n v="28"/>
  </r>
  <r>
    <d v="1899-12-30T18:22:36"/>
    <x v="1"/>
    <x v="10"/>
    <d v="2023-06-15T00:00:00"/>
    <x v="5"/>
    <x v="1"/>
    <x v="0"/>
    <x v="2"/>
    <x v="1"/>
    <s v="Clothing"/>
    <x v="4"/>
    <n v="1"/>
    <x v="0"/>
    <n v="28"/>
  </r>
  <r>
    <d v="1899-12-30T18:22:36"/>
    <x v="1"/>
    <x v="10"/>
    <d v="2023-06-19T00:00:00"/>
    <x v="3"/>
    <x v="1"/>
    <x v="0"/>
    <x v="2"/>
    <x v="1"/>
    <s v="Clothing"/>
    <x v="4"/>
    <n v="1"/>
    <x v="0"/>
    <n v="28"/>
  </r>
  <r>
    <d v="1899-12-30T08:30:29"/>
    <x v="0"/>
    <x v="3"/>
    <d v="2023-04-25T00:00:00"/>
    <x v="1"/>
    <x v="1"/>
    <x v="3"/>
    <x v="1"/>
    <x v="1"/>
    <s v="Clothing"/>
    <x v="4"/>
    <n v="1"/>
    <x v="0"/>
    <n v="28"/>
  </r>
  <r>
    <d v="1899-12-30T19:24:36"/>
    <x v="1"/>
    <x v="4"/>
    <d v="2023-03-14T00:00:00"/>
    <x v="1"/>
    <x v="1"/>
    <x v="4"/>
    <x v="2"/>
    <x v="1"/>
    <s v="Clothing"/>
    <x v="4"/>
    <n v="1"/>
    <x v="0"/>
    <n v="28"/>
  </r>
  <r>
    <d v="1899-12-30T09:59:06"/>
    <x v="0"/>
    <x v="0"/>
    <d v="2023-02-07T00:00:00"/>
    <x v="1"/>
    <x v="1"/>
    <x v="5"/>
    <x v="1"/>
    <x v="0"/>
    <s v="Organic Beans"/>
    <x v="5"/>
    <n v="1"/>
    <x v="0"/>
    <n v="28"/>
  </r>
  <r>
    <d v="1899-12-30T08:56:17"/>
    <x v="0"/>
    <x v="3"/>
    <d v="2023-05-24T00:00:00"/>
    <x v="2"/>
    <x v="1"/>
    <x v="2"/>
    <x v="1"/>
    <x v="1"/>
    <s v="Clothing"/>
    <x v="4"/>
    <n v="1"/>
    <x v="0"/>
    <n v="28"/>
  </r>
  <r>
    <d v="1899-12-30T10:31:53"/>
    <x v="0"/>
    <x v="2"/>
    <d v="2023-05-20T00:00:00"/>
    <x v="0"/>
    <x v="0"/>
    <x v="2"/>
    <x v="0"/>
    <x v="1"/>
    <s v="Clothing"/>
    <x v="4"/>
    <n v="1"/>
    <x v="0"/>
    <n v="28"/>
  </r>
  <r>
    <d v="1899-12-30T08:25:09"/>
    <x v="0"/>
    <x v="3"/>
    <d v="2023-04-11T00:00:00"/>
    <x v="1"/>
    <x v="1"/>
    <x v="3"/>
    <x v="0"/>
    <x v="1"/>
    <s v="Clothing"/>
    <x v="4"/>
    <n v="1"/>
    <x v="0"/>
    <n v="28"/>
  </r>
  <r>
    <d v="1899-12-30T19:50:37"/>
    <x v="1"/>
    <x v="4"/>
    <d v="2023-05-18T00:00:00"/>
    <x v="5"/>
    <x v="1"/>
    <x v="2"/>
    <x v="2"/>
    <x v="1"/>
    <s v="Clothing"/>
    <x v="4"/>
    <n v="1"/>
    <x v="0"/>
    <n v="28"/>
  </r>
  <r>
    <d v="1899-12-30T08:58:05"/>
    <x v="0"/>
    <x v="3"/>
    <d v="2023-05-25T00:00:00"/>
    <x v="5"/>
    <x v="1"/>
    <x v="2"/>
    <x v="1"/>
    <x v="1"/>
    <s v="Clothing"/>
    <x v="4"/>
    <n v="1"/>
    <x v="0"/>
    <n v="28"/>
  </r>
  <r>
    <d v="1899-12-30T08:39:20"/>
    <x v="0"/>
    <x v="3"/>
    <d v="2023-05-25T00:00:00"/>
    <x v="5"/>
    <x v="1"/>
    <x v="2"/>
    <x v="1"/>
    <x v="1"/>
    <s v="Clothing"/>
    <x v="4"/>
    <n v="1"/>
    <x v="0"/>
    <n v="28"/>
  </r>
  <r>
    <d v="1899-12-30T19:24:36"/>
    <x v="1"/>
    <x v="4"/>
    <d v="2023-01-21T00:00:00"/>
    <x v="0"/>
    <x v="0"/>
    <x v="1"/>
    <x v="2"/>
    <x v="1"/>
    <s v="Clothing"/>
    <x v="4"/>
    <n v="1"/>
    <x v="0"/>
    <n v="28"/>
  </r>
  <r>
    <d v="1899-12-30T08:25:09"/>
    <x v="0"/>
    <x v="3"/>
    <d v="2023-06-11T00:00:00"/>
    <x v="6"/>
    <x v="0"/>
    <x v="0"/>
    <x v="0"/>
    <x v="1"/>
    <s v="Clothing"/>
    <x v="4"/>
    <n v="1"/>
    <x v="0"/>
    <n v="28"/>
  </r>
  <r>
    <d v="1899-12-30T10:11:42"/>
    <x v="0"/>
    <x v="2"/>
    <d v="2023-03-14T00:00:00"/>
    <x v="1"/>
    <x v="1"/>
    <x v="4"/>
    <x v="2"/>
    <x v="1"/>
    <s v="Clothing"/>
    <x v="4"/>
    <n v="1"/>
    <x v="0"/>
    <n v="28"/>
  </r>
  <r>
    <d v="1899-12-30T13:07:32"/>
    <x v="2"/>
    <x v="5"/>
    <d v="2023-04-14T00:00:00"/>
    <x v="4"/>
    <x v="1"/>
    <x v="3"/>
    <x v="1"/>
    <x v="1"/>
    <s v="Clothing"/>
    <x v="4"/>
    <n v="1"/>
    <x v="0"/>
    <n v="28"/>
  </r>
  <r>
    <d v="1899-12-30T17:21:45"/>
    <x v="1"/>
    <x v="14"/>
    <d v="2023-06-17T00:00:00"/>
    <x v="0"/>
    <x v="0"/>
    <x v="0"/>
    <x v="2"/>
    <x v="1"/>
    <s v="Clothing"/>
    <x v="4"/>
    <n v="1"/>
    <x v="0"/>
    <n v="28"/>
  </r>
  <r>
    <d v="1899-12-30T13:30:00"/>
    <x v="2"/>
    <x v="5"/>
    <d v="2023-03-21T00:00:00"/>
    <x v="1"/>
    <x v="1"/>
    <x v="4"/>
    <x v="1"/>
    <x v="1"/>
    <s v="Clothing"/>
    <x v="4"/>
    <n v="1"/>
    <x v="0"/>
    <n v="28"/>
  </r>
  <r>
    <d v="1899-12-30T07:09:41"/>
    <x v="0"/>
    <x v="7"/>
    <d v="2023-06-27T00:00:00"/>
    <x v="1"/>
    <x v="1"/>
    <x v="0"/>
    <x v="1"/>
    <x v="1"/>
    <s v="Clothing"/>
    <x v="4"/>
    <n v="1"/>
    <x v="0"/>
    <n v="28"/>
  </r>
  <r>
    <d v="1899-12-30T08:17:04"/>
    <x v="0"/>
    <x v="3"/>
    <d v="2023-05-20T00:00:00"/>
    <x v="0"/>
    <x v="0"/>
    <x v="2"/>
    <x v="0"/>
    <x v="1"/>
    <s v="Clothing"/>
    <x v="4"/>
    <n v="1"/>
    <x v="0"/>
    <n v="28"/>
  </r>
  <r>
    <d v="1899-12-30T12:54:56"/>
    <x v="2"/>
    <x v="6"/>
    <d v="2023-02-08T00:00:00"/>
    <x v="2"/>
    <x v="1"/>
    <x v="5"/>
    <x v="2"/>
    <x v="1"/>
    <s v="Clothing"/>
    <x v="4"/>
    <n v="1"/>
    <x v="0"/>
    <n v="28"/>
  </r>
  <r>
    <d v="1899-12-30T13:54:07"/>
    <x v="2"/>
    <x v="5"/>
    <d v="2023-03-16T00:00:00"/>
    <x v="5"/>
    <x v="1"/>
    <x v="4"/>
    <x v="2"/>
    <x v="1"/>
    <s v="Clothing"/>
    <x v="4"/>
    <n v="1"/>
    <x v="0"/>
    <n v="28"/>
  </r>
  <r>
    <d v="1899-12-30T10:14:36"/>
    <x v="0"/>
    <x v="2"/>
    <d v="2023-06-09T00:00:00"/>
    <x v="4"/>
    <x v="1"/>
    <x v="0"/>
    <x v="1"/>
    <x v="1"/>
    <s v="Housewares"/>
    <x v="2"/>
    <n v="1"/>
    <x v="0"/>
    <n v="28"/>
  </r>
  <r>
    <d v="1899-12-30T12:44:40"/>
    <x v="2"/>
    <x v="6"/>
    <d v="2023-05-17T00:00:00"/>
    <x v="2"/>
    <x v="1"/>
    <x v="2"/>
    <x v="1"/>
    <x v="1"/>
    <s v="Clothing"/>
    <x v="4"/>
    <n v="1"/>
    <x v="0"/>
    <n v="28"/>
  </r>
  <r>
    <d v="1899-12-30T19:24:36"/>
    <x v="1"/>
    <x v="4"/>
    <d v="2023-06-21T00:00:00"/>
    <x v="2"/>
    <x v="1"/>
    <x v="0"/>
    <x v="2"/>
    <x v="1"/>
    <s v="Clothing"/>
    <x v="4"/>
    <n v="1"/>
    <x v="0"/>
    <n v="28"/>
  </r>
  <r>
    <d v="1899-12-30T19:50:37"/>
    <x v="1"/>
    <x v="4"/>
    <d v="2023-03-18T00:00:00"/>
    <x v="0"/>
    <x v="0"/>
    <x v="4"/>
    <x v="2"/>
    <x v="1"/>
    <s v="Clothing"/>
    <x v="4"/>
    <n v="1"/>
    <x v="0"/>
    <n v="28"/>
  </r>
  <r>
    <d v="1899-12-30T15:49:33"/>
    <x v="2"/>
    <x v="9"/>
    <d v="2023-04-09T00:00:00"/>
    <x v="6"/>
    <x v="0"/>
    <x v="3"/>
    <x v="1"/>
    <x v="1"/>
    <s v="Clothing"/>
    <x v="4"/>
    <n v="1"/>
    <x v="0"/>
    <n v="28"/>
  </r>
  <r>
    <d v="1899-12-30T08:35:24"/>
    <x v="0"/>
    <x v="3"/>
    <d v="2023-03-21T00:00:00"/>
    <x v="1"/>
    <x v="1"/>
    <x v="4"/>
    <x v="0"/>
    <x v="1"/>
    <s v="Clothing"/>
    <x v="4"/>
    <n v="1"/>
    <x v="0"/>
    <n v="28"/>
  </r>
  <r>
    <d v="1899-12-30T19:24:36"/>
    <x v="1"/>
    <x v="4"/>
    <d v="2023-05-14T00:00:00"/>
    <x v="6"/>
    <x v="0"/>
    <x v="2"/>
    <x v="2"/>
    <x v="1"/>
    <s v="Clothing"/>
    <x v="4"/>
    <n v="1"/>
    <x v="0"/>
    <n v="28"/>
  </r>
  <r>
    <d v="1899-12-30T15:12:06"/>
    <x v="2"/>
    <x v="9"/>
    <d v="2023-04-15T00:00:00"/>
    <x v="0"/>
    <x v="0"/>
    <x v="3"/>
    <x v="2"/>
    <x v="1"/>
    <s v="Clothing"/>
    <x v="4"/>
    <n v="1"/>
    <x v="0"/>
    <n v="28"/>
  </r>
  <r>
    <d v="1899-12-30T08:54:46"/>
    <x v="0"/>
    <x v="3"/>
    <d v="2023-01-23T00:00:00"/>
    <x v="3"/>
    <x v="1"/>
    <x v="1"/>
    <x v="1"/>
    <x v="1"/>
    <s v="Clothing"/>
    <x v="4"/>
    <n v="1"/>
    <x v="0"/>
    <n v="28"/>
  </r>
  <r>
    <d v="1899-12-30T08:17:04"/>
    <x v="0"/>
    <x v="3"/>
    <d v="2023-05-31T00:00:00"/>
    <x v="2"/>
    <x v="1"/>
    <x v="2"/>
    <x v="0"/>
    <x v="1"/>
    <s v="Clothing"/>
    <x v="4"/>
    <n v="1"/>
    <x v="0"/>
    <n v="28"/>
  </r>
  <r>
    <d v="1899-12-30T19:24:36"/>
    <x v="1"/>
    <x v="4"/>
    <d v="2023-06-14T00:00:00"/>
    <x v="2"/>
    <x v="1"/>
    <x v="0"/>
    <x v="2"/>
    <x v="1"/>
    <s v="Clothing"/>
    <x v="4"/>
    <n v="1"/>
    <x v="0"/>
    <n v="28"/>
  </r>
  <r>
    <d v="1899-12-30T08:25:09"/>
    <x v="0"/>
    <x v="3"/>
    <d v="2023-03-11T00:00:00"/>
    <x v="0"/>
    <x v="0"/>
    <x v="4"/>
    <x v="0"/>
    <x v="1"/>
    <s v="Clothing"/>
    <x v="4"/>
    <n v="1"/>
    <x v="0"/>
    <n v="28"/>
  </r>
  <r>
    <d v="1899-12-30T07:03:35"/>
    <x v="0"/>
    <x v="7"/>
    <d v="2023-01-31T00:00:00"/>
    <x v="1"/>
    <x v="1"/>
    <x v="1"/>
    <x v="1"/>
    <x v="1"/>
    <s v="Clothing"/>
    <x v="4"/>
    <n v="1"/>
    <x v="0"/>
    <n v="28"/>
  </r>
  <r>
    <d v="1899-12-30T09:41:06"/>
    <x v="0"/>
    <x v="0"/>
    <d v="2023-05-14T00:00:00"/>
    <x v="6"/>
    <x v="0"/>
    <x v="2"/>
    <x v="2"/>
    <x v="1"/>
    <s v="Clothing"/>
    <x v="4"/>
    <n v="1"/>
    <x v="0"/>
    <n v="28"/>
  </r>
  <r>
    <d v="1899-12-30T13:07:32"/>
    <x v="2"/>
    <x v="5"/>
    <d v="2023-03-14T00:00:00"/>
    <x v="1"/>
    <x v="1"/>
    <x v="4"/>
    <x v="1"/>
    <x v="1"/>
    <s v="Clothing"/>
    <x v="4"/>
    <n v="1"/>
    <x v="0"/>
    <n v="28"/>
  </r>
  <r>
    <d v="1899-12-30T15:19:35"/>
    <x v="2"/>
    <x v="9"/>
    <d v="2023-03-27T00:00:00"/>
    <x v="3"/>
    <x v="1"/>
    <x v="4"/>
    <x v="1"/>
    <x v="1"/>
    <s v="Clothing"/>
    <x v="4"/>
    <n v="1"/>
    <x v="0"/>
    <n v="28"/>
  </r>
  <r>
    <d v="1899-12-30T09:41:06"/>
    <x v="0"/>
    <x v="0"/>
    <d v="2023-01-14T00:00:00"/>
    <x v="0"/>
    <x v="0"/>
    <x v="1"/>
    <x v="2"/>
    <x v="1"/>
    <s v="Clothing"/>
    <x v="4"/>
    <n v="1"/>
    <x v="0"/>
    <n v="28"/>
  </r>
  <r>
    <d v="1899-12-30T08:12:51"/>
    <x v="0"/>
    <x v="3"/>
    <d v="2023-05-12T00:00:00"/>
    <x v="4"/>
    <x v="1"/>
    <x v="2"/>
    <x v="0"/>
    <x v="1"/>
    <s v="Clothing"/>
    <x v="4"/>
    <n v="1"/>
    <x v="0"/>
    <n v="28"/>
  </r>
  <r>
    <d v="1899-12-30T07:26:07"/>
    <x v="0"/>
    <x v="7"/>
    <d v="2023-01-19T00:00:00"/>
    <x v="5"/>
    <x v="1"/>
    <x v="1"/>
    <x v="1"/>
    <x v="1"/>
    <s v="Clothing"/>
    <x v="4"/>
    <n v="1"/>
    <x v="0"/>
    <n v="28"/>
  </r>
  <r>
    <d v="1899-12-30T19:24:36"/>
    <x v="1"/>
    <x v="4"/>
    <d v="2023-04-14T00:00:00"/>
    <x v="4"/>
    <x v="1"/>
    <x v="3"/>
    <x v="2"/>
    <x v="1"/>
    <s v="Clothing"/>
    <x v="4"/>
    <n v="1"/>
    <x v="0"/>
    <n v="28"/>
  </r>
  <r>
    <d v="1899-12-30T13:09:00"/>
    <x v="2"/>
    <x v="5"/>
    <d v="2023-05-11T00:00:00"/>
    <x v="5"/>
    <x v="1"/>
    <x v="2"/>
    <x v="2"/>
    <x v="1"/>
    <s v="Clothing"/>
    <x v="4"/>
    <n v="1"/>
    <x v="0"/>
    <n v="28"/>
  </r>
  <r>
    <d v="1899-12-30T07:11:39"/>
    <x v="0"/>
    <x v="7"/>
    <d v="2023-02-21T00:00:00"/>
    <x v="1"/>
    <x v="1"/>
    <x v="5"/>
    <x v="1"/>
    <x v="1"/>
    <s v="Clothing"/>
    <x v="4"/>
    <n v="1"/>
    <x v="0"/>
    <n v="28"/>
  </r>
  <r>
    <d v="1899-12-30T15:12:06"/>
    <x v="2"/>
    <x v="9"/>
    <d v="2023-03-15T00:00:00"/>
    <x v="2"/>
    <x v="1"/>
    <x v="4"/>
    <x v="2"/>
    <x v="1"/>
    <s v="Clothing"/>
    <x v="4"/>
    <n v="1"/>
    <x v="0"/>
    <n v="28"/>
  </r>
  <r>
    <d v="1899-12-30T19:24:36"/>
    <x v="1"/>
    <x v="4"/>
    <d v="2023-04-21T00:00:00"/>
    <x v="4"/>
    <x v="1"/>
    <x v="3"/>
    <x v="2"/>
    <x v="1"/>
    <s v="Clothing"/>
    <x v="4"/>
    <n v="1"/>
    <x v="0"/>
    <n v="28"/>
  </r>
  <r>
    <d v="1899-12-30T08:24:42"/>
    <x v="0"/>
    <x v="3"/>
    <d v="2023-05-21T00:00:00"/>
    <x v="6"/>
    <x v="0"/>
    <x v="2"/>
    <x v="2"/>
    <x v="1"/>
    <s v="Clothing"/>
    <x v="4"/>
    <n v="1"/>
    <x v="0"/>
    <n v="28"/>
  </r>
  <r>
    <d v="1899-12-30T13:44:30"/>
    <x v="2"/>
    <x v="5"/>
    <d v="2023-06-26T00:00:00"/>
    <x v="3"/>
    <x v="1"/>
    <x v="0"/>
    <x v="1"/>
    <x v="1"/>
    <s v="Clothing"/>
    <x v="4"/>
    <n v="1"/>
    <x v="0"/>
    <n v="28"/>
  </r>
  <r>
    <d v="1899-12-30T13:17:34"/>
    <x v="2"/>
    <x v="5"/>
    <d v="2023-06-14T00:00:00"/>
    <x v="2"/>
    <x v="1"/>
    <x v="0"/>
    <x v="1"/>
    <x v="1"/>
    <s v="Clothing"/>
    <x v="4"/>
    <n v="1"/>
    <x v="0"/>
    <n v="28"/>
  </r>
  <r>
    <d v="1899-12-30T10:14:36"/>
    <x v="0"/>
    <x v="2"/>
    <d v="2023-02-09T00:00:00"/>
    <x v="5"/>
    <x v="1"/>
    <x v="5"/>
    <x v="1"/>
    <x v="1"/>
    <s v="Housewares"/>
    <x v="2"/>
    <n v="1"/>
    <x v="0"/>
    <n v="28"/>
  </r>
  <r>
    <d v="1899-12-30T09:41:06"/>
    <x v="0"/>
    <x v="0"/>
    <d v="2023-03-21T00:00:00"/>
    <x v="1"/>
    <x v="1"/>
    <x v="4"/>
    <x v="2"/>
    <x v="1"/>
    <s v="Clothing"/>
    <x v="4"/>
    <n v="1"/>
    <x v="0"/>
    <n v="28"/>
  </r>
  <r>
    <d v="1899-12-30T08:58:05"/>
    <x v="0"/>
    <x v="3"/>
    <d v="2023-03-25T00:00:00"/>
    <x v="0"/>
    <x v="0"/>
    <x v="4"/>
    <x v="1"/>
    <x v="1"/>
    <s v="Clothing"/>
    <x v="4"/>
    <n v="1"/>
    <x v="0"/>
    <n v="28"/>
  </r>
  <r>
    <d v="1899-12-30T09:59:06"/>
    <x v="0"/>
    <x v="0"/>
    <d v="2023-04-07T00:00:00"/>
    <x v="4"/>
    <x v="1"/>
    <x v="3"/>
    <x v="1"/>
    <x v="0"/>
    <s v="Organic Beans"/>
    <x v="5"/>
    <n v="1"/>
    <x v="0"/>
    <n v="28"/>
  </r>
  <r>
    <d v="1899-12-30T13:57:09"/>
    <x v="2"/>
    <x v="5"/>
    <d v="2023-04-16T00:00:00"/>
    <x v="6"/>
    <x v="0"/>
    <x v="3"/>
    <x v="1"/>
    <x v="1"/>
    <s v="Clothing"/>
    <x v="4"/>
    <n v="1"/>
    <x v="0"/>
    <n v="28"/>
  </r>
  <r>
    <d v="1899-12-30T10:14:36"/>
    <x v="0"/>
    <x v="2"/>
    <d v="2023-06-30T00:00:00"/>
    <x v="4"/>
    <x v="1"/>
    <x v="0"/>
    <x v="1"/>
    <x v="1"/>
    <s v="Housewares"/>
    <x v="2"/>
    <n v="1"/>
    <x v="0"/>
    <n v="28"/>
  </r>
  <r>
    <d v="1899-12-30T09:08:53"/>
    <x v="0"/>
    <x v="0"/>
    <d v="2023-04-17T00:00:00"/>
    <x v="3"/>
    <x v="1"/>
    <x v="3"/>
    <x v="2"/>
    <x v="1"/>
    <s v="Clothing"/>
    <x v="4"/>
    <n v="1"/>
    <x v="0"/>
    <n v="28"/>
  </r>
  <r>
    <d v="1899-12-30T14:19:35"/>
    <x v="2"/>
    <x v="11"/>
    <d v="2023-01-15T00:00:00"/>
    <x v="6"/>
    <x v="0"/>
    <x v="1"/>
    <x v="2"/>
    <x v="1"/>
    <s v="Clothing"/>
    <x v="4"/>
    <n v="1"/>
    <x v="0"/>
    <n v="28"/>
  </r>
  <r>
    <d v="1899-12-30T07:11:39"/>
    <x v="0"/>
    <x v="7"/>
    <d v="2023-05-21T00:00:00"/>
    <x v="6"/>
    <x v="0"/>
    <x v="2"/>
    <x v="1"/>
    <x v="1"/>
    <s v="Clothing"/>
    <x v="4"/>
    <n v="1"/>
    <x v="0"/>
    <n v="28"/>
  </r>
  <r>
    <d v="1899-12-30T08:56:17"/>
    <x v="0"/>
    <x v="3"/>
    <d v="2023-06-24T00:00:00"/>
    <x v="0"/>
    <x v="0"/>
    <x v="0"/>
    <x v="1"/>
    <x v="1"/>
    <s v="Clothing"/>
    <x v="4"/>
    <n v="1"/>
    <x v="0"/>
    <n v="28"/>
  </r>
  <r>
    <d v="1899-12-30T11:04:58"/>
    <x v="0"/>
    <x v="1"/>
    <d v="2023-04-15T00:00:00"/>
    <x v="0"/>
    <x v="0"/>
    <x v="3"/>
    <x v="2"/>
    <x v="1"/>
    <s v="Clothing"/>
    <x v="4"/>
    <n v="1"/>
    <x v="0"/>
    <n v="28"/>
  </r>
  <r>
    <d v="1899-12-30T08:30:29"/>
    <x v="0"/>
    <x v="3"/>
    <d v="2023-03-25T00:00:00"/>
    <x v="0"/>
    <x v="0"/>
    <x v="4"/>
    <x v="1"/>
    <x v="1"/>
    <s v="Clothing"/>
    <x v="4"/>
    <n v="1"/>
    <x v="0"/>
    <n v="28"/>
  </r>
  <r>
    <d v="1899-12-30T08:24:42"/>
    <x v="0"/>
    <x v="3"/>
    <d v="2023-01-14T00:00:00"/>
    <x v="0"/>
    <x v="0"/>
    <x v="1"/>
    <x v="2"/>
    <x v="1"/>
    <s v="Clothing"/>
    <x v="4"/>
    <n v="1"/>
    <x v="0"/>
    <n v="28"/>
  </r>
  <r>
    <d v="1899-12-30T08:35:26"/>
    <x v="0"/>
    <x v="3"/>
    <d v="2023-06-13T00:00:00"/>
    <x v="1"/>
    <x v="1"/>
    <x v="0"/>
    <x v="1"/>
    <x v="1"/>
    <s v="Clothing"/>
    <x v="4"/>
    <n v="1"/>
    <x v="0"/>
    <n v="28"/>
  </r>
  <r>
    <d v="1899-12-30T10:17:52"/>
    <x v="0"/>
    <x v="2"/>
    <d v="2023-04-14T00:00:00"/>
    <x v="4"/>
    <x v="1"/>
    <x v="3"/>
    <x v="1"/>
    <x v="1"/>
    <s v="Clothing"/>
    <x v="4"/>
    <n v="1"/>
    <x v="0"/>
    <n v="28"/>
  </r>
  <r>
    <d v="1899-12-30T19:08:57"/>
    <x v="1"/>
    <x v="4"/>
    <d v="2023-01-17T00:00:00"/>
    <x v="1"/>
    <x v="1"/>
    <x v="1"/>
    <x v="2"/>
    <x v="1"/>
    <s v="Clothing"/>
    <x v="4"/>
    <n v="1"/>
    <x v="0"/>
    <n v="28"/>
  </r>
  <r>
    <d v="1899-12-30T07:03:35"/>
    <x v="0"/>
    <x v="7"/>
    <d v="2023-01-30T00:00:00"/>
    <x v="3"/>
    <x v="1"/>
    <x v="1"/>
    <x v="1"/>
    <x v="1"/>
    <s v="Clothing"/>
    <x v="4"/>
    <n v="1"/>
    <x v="0"/>
    <n v="28"/>
  </r>
  <r>
    <d v="1899-12-30T07:50:42"/>
    <x v="0"/>
    <x v="7"/>
    <d v="2023-01-07T00:00:00"/>
    <x v="0"/>
    <x v="0"/>
    <x v="1"/>
    <x v="1"/>
    <x v="0"/>
    <s v="Organic Beans"/>
    <x v="5"/>
    <n v="1"/>
    <x v="0"/>
    <n v="28"/>
  </r>
  <r>
    <d v="1899-12-30T09:08:53"/>
    <x v="0"/>
    <x v="0"/>
    <d v="2023-01-31T00:00:00"/>
    <x v="1"/>
    <x v="1"/>
    <x v="1"/>
    <x v="2"/>
    <x v="1"/>
    <s v="Clothing"/>
    <x v="4"/>
    <n v="1"/>
    <x v="0"/>
    <n v="28"/>
  </r>
  <r>
    <d v="1899-12-30T15:16:54"/>
    <x v="2"/>
    <x v="9"/>
    <d v="2023-01-17T00:00:00"/>
    <x v="1"/>
    <x v="1"/>
    <x v="1"/>
    <x v="2"/>
    <x v="1"/>
    <s v="Clothing"/>
    <x v="4"/>
    <n v="1"/>
    <x v="0"/>
    <n v="28"/>
  </r>
  <r>
    <d v="1899-12-30T08:25:09"/>
    <x v="0"/>
    <x v="3"/>
    <d v="2023-05-11T00:00:00"/>
    <x v="5"/>
    <x v="1"/>
    <x v="2"/>
    <x v="0"/>
    <x v="1"/>
    <s v="Clothing"/>
    <x v="4"/>
    <n v="1"/>
    <x v="0"/>
    <n v="28"/>
  </r>
  <r>
    <d v="1899-12-30T10:11:42"/>
    <x v="0"/>
    <x v="2"/>
    <d v="2023-06-14T00:00:00"/>
    <x v="2"/>
    <x v="1"/>
    <x v="0"/>
    <x v="2"/>
    <x v="1"/>
    <s v="Clothing"/>
    <x v="4"/>
    <n v="1"/>
    <x v="0"/>
    <n v="28"/>
  </r>
  <r>
    <d v="1899-12-30T10:14:36"/>
    <x v="0"/>
    <x v="2"/>
    <d v="2023-01-09T00:00:00"/>
    <x v="3"/>
    <x v="1"/>
    <x v="1"/>
    <x v="1"/>
    <x v="1"/>
    <s v="Housewares"/>
    <x v="2"/>
    <n v="1"/>
    <x v="0"/>
    <n v="28"/>
  </r>
  <r>
    <d v="1899-12-30T09:22:04"/>
    <x v="0"/>
    <x v="0"/>
    <d v="2023-05-21T00:00:00"/>
    <x v="6"/>
    <x v="0"/>
    <x v="2"/>
    <x v="2"/>
    <x v="1"/>
    <s v="Clothing"/>
    <x v="4"/>
    <n v="1"/>
    <x v="0"/>
    <n v="28"/>
  </r>
  <r>
    <d v="1899-12-30T13:09:00"/>
    <x v="2"/>
    <x v="5"/>
    <d v="2023-06-11T00:00:00"/>
    <x v="6"/>
    <x v="0"/>
    <x v="0"/>
    <x v="2"/>
    <x v="1"/>
    <s v="Clothing"/>
    <x v="4"/>
    <n v="1"/>
    <x v="0"/>
    <n v="28"/>
  </r>
  <r>
    <d v="1899-12-30T10:11:42"/>
    <x v="0"/>
    <x v="2"/>
    <d v="2023-04-21T00:00:00"/>
    <x v="4"/>
    <x v="1"/>
    <x v="3"/>
    <x v="2"/>
    <x v="1"/>
    <s v="Clothing"/>
    <x v="4"/>
    <n v="1"/>
    <x v="0"/>
    <n v="28"/>
  </r>
  <r>
    <d v="1899-12-30T07:57:48"/>
    <x v="0"/>
    <x v="7"/>
    <d v="2023-05-30T00:00:00"/>
    <x v="1"/>
    <x v="1"/>
    <x v="2"/>
    <x v="2"/>
    <x v="1"/>
    <s v="Clothing"/>
    <x v="4"/>
    <n v="1"/>
    <x v="0"/>
    <n v="28"/>
  </r>
  <r>
    <d v="1899-12-30T07:57:48"/>
    <x v="0"/>
    <x v="7"/>
    <d v="2023-06-19T00:00:00"/>
    <x v="3"/>
    <x v="1"/>
    <x v="0"/>
    <x v="2"/>
    <x v="1"/>
    <s v="Clothing"/>
    <x v="4"/>
    <n v="1"/>
    <x v="0"/>
    <n v="28"/>
  </r>
  <r>
    <d v="1899-12-30T08:56:17"/>
    <x v="0"/>
    <x v="3"/>
    <d v="2023-01-24T00:00:00"/>
    <x v="1"/>
    <x v="1"/>
    <x v="1"/>
    <x v="1"/>
    <x v="1"/>
    <s v="Clothing"/>
    <x v="4"/>
    <n v="1"/>
    <x v="0"/>
    <n v="28"/>
  </r>
  <r>
    <d v="1899-12-30T07:20:48"/>
    <x v="0"/>
    <x v="7"/>
    <d v="2023-03-11T00:00:00"/>
    <x v="0"/>
    <x v="0"/>
    <x v="4"/>
    <x v="0"/>
    <x v="1"/>
    <s v="Clothing"/>
    <x v="4"/>
    <n v="1"/>
    <x v="0"/>
    <n v="28"/>
  </r>
  <r>
    <d v="1899-12-30T08:54:46"/>
    <x v="0"/>
    <x v="3"/>
    <d v="2023-05-23T00:00:00"/>
    <x v="1"/>
    <x v="1"/>
    <x v="2"/>
    <x v="1"/>
    <x v="1"/>
    <s v="Clothing"/>
    <x v="4"/>
    <n v="1"/>
    <x v="0"/>
    <n v="28"/>
  </r>
  <r>
    <d v="1899-12-30T10:11:42"/>
    <x v="0"/>
    <x v="2"/>
    <d v="2023-05-14T00:00:00"/>
    <x v="6"/>
    <x v="0"/>
    <x v="2"/>
    <x v="2"/>
    <x v="1"/>
    <s v="Clothing"/>
    <x v="4"/>
    <n v="1"/>
    <x v="0"/>
    <n v="28"/>
  </r>
  <r>
    <d v="1899-12-30T10:55:55"/>
    <x v="0"/>
    <x v="2"/>
    <d v="2023-05-09T00:00:00"/>
    <x v="1"/>
    <x v="1"/>
    <x v="2"/>
    <x v="1"/>
    <x v="1"/>
    <s v="Housewares"/>
    <x v="1"/>
    <n v="1"/>
    <x v="0"/>
    <n v="24"/>
  </r>
  <r>
    <d v="1899-12-30T10:55:55"/>
    <x v="0"/>
    <x v="2"/>
    <d v="2023-06-09T00:00:00"/>
    <x v="4"/>
    <x v="1"/>
    <x v="0"/>
    <x v="1"/>
    <x v="1"/>
    <s v="Housewares"/>
    <x v="1"/>
    <n v="1"/>
    <x v="0"/>
    <n v="24"/>
  </r>
  <r>
    <d v="1899-12-30T10:55:55"/>
    <x v="0"/>
    <x v="2"/>
    <d v="2023-04-09T00:00:00"/>
    <x v="6"/>
    <x v="0"/>
    <x v="3"/>
    <x v="1"/>
    <x v="1"/>
    <s v="Housewares"/>
    <x v="1"/>
    <n v="1"/>
    <x v="0"/>
    <n v="24"/>
  </r>
  <r>
    <d v="1899-12-30T17:41:00"/>
    <x v="1"/>
    <x v="14"/>
    <d v="2023-01-21T00:00:00"/>
    <x v="0"/>
    <x v="0"/>
    <x v="1"/>
    <x v="2"/>
    <x v="1"/>
    <s v="Housewares"/>
    <x v="2"/>
    <n v="1"/>
    <x v="0"/>
    <n v="23"/>
  </r>
  <r>
    <d v="1899-12-30T15:45:44"/>
    <x v="2"/>
    <x v="9"/>
    <d v="2023-06-21T00:00:00"/>
    <x v="2"/>
    <x v="1"/>
    <x v="0"/>
    <x v="2"/>
    <x v="1"/>
    <s v="Housewares"/>
    <x v="2"/>
    <n v="1"/>
    <x v="0"/>
    <n v="23"/>
  </r>
  <r>
    <d v="1899-12-30T09:41:46"/>
    <x v="0"/>
    <x v="0"/>
    <d v="2023-04-21T00:00:00"/>
    <x v="4"/>
    <x v="1"/>
    <x v="3"/>
    <x v="2"/>
    <x v="1"/>
    <s v="Housewares"/>
    <x v="1"/>
    <n v="1"/>
    <x v="0"/>
    <n v="23"/>
  </r>
  <r>
    <d v="1899-12-30T15:45:44"/>
    <x v="2"/>
    <x v="9"/>
    <d v="2023-05-14T00:00:00"/>
    <x v="6"/>
    <x v="0"/>
    <x v="2"/>
    <x v="2"/>
    <x v="1"/>
    <s v="Housewares"/>
    <x v="2"/>
    <n v="1"/>
    <x v="0"/>
    <n v="23"/>
  </r>
  <r>
    <d v="1899-12-30T09:41:46"/>
    <x v="0"/>
    <x v="0"/>
    <d v="2023-04-14T00:00:00"/>
    <x v="4"/>
    <x v="1"/>
    <x v="3"/>
    <x v="2"/>
    <x v="1"/>
    <s v="Housewares"/>
    <x v="1"/>
    <n v="1"/>
    <x v="0"/>
    <n v="23"/>
  </r>
  <r>
    <d v="1899-12-30T09:25:31"/>
    <x v="0"/>
    <x v="0"/>
    <d v="2023-01-30T00:00:00"/>
    <x v="3"/>
    <x v="1"/>
    <x v="1"/>
    <x v="1"/>
    <x v="0"/>
    <s v="Organic Beans"/>
    <x v="5"/>
    <n v="1"/>
    <x v="0"/>
    <n v="23"/>
  </r>
  <r>
    <d v="1899-12-30T17:41:00"/>
    <x v="1"/>
    <x v="14"/>
    <d v="2023-04-14T00:00:00"/>
    <x v="4"/>
    <x v="1"/>
    <x v="3"/>
    <x v="2"/>
    <x v="1"/>
    <s v="Housewares"/>
    <x v="2"/>
    <n v="1"/>
    <x v="0"/>
    <n v="23"/>
  </r>
  <r>
    <d v="1899-12-30T09:27:50"/>
    <x v="0"/>
    <x v="0"/>
    <d v="2023-03-07T00:00:00"/>
    <x v="1"/>
    <x v="1"/>
    <x v="4"/>
    <x v="1"/>
    <x v="0"/>
    <s v="Organic Beans"/>
    <x v="5"/>
    <n v="1"/>
    <x v="0"/>
    <n v="23"/>
  </r>
  <r>
    <d v="1899-12-30T10:45:03"/>
    <x v="0"/>
    <x v="2"/>
    <d v="2023-05-14T00:00:00"/>
    <x v="6"/>
    <x v="0"/>
    <x v="2"/>
    <x v="2"/>
    <x v="1"/>
    <s v="Clothing"/>
    <x v="4"/>
    <n v="1"/>
    <x v="0"/>
    <n v="23"/>
  </r>
  <r>
    <d v="1899-12-30T09:25:31"/>
    <x v="0"/>
    <x v="0"/>
    <d v="2023-06-07T00:00:00"/>
    <x v="2"/>
    <x v="1"/>
    <x v="0"/>
    <x v="1"/>
    <x v="0"/>
    <s v="Organic Beans"/>
    <x v="5"/>
    <n v="1"/>
    <x v="0"/>
    <n v="23"/>
  </r>
  <r>
    <d v="1899-12-30T17:41:00"/>
    <x v="1"/>
    <x v="14"/>
    <d v="2023-05-14T00:00:00"/>
    <x v="6"/>
    <x v="0"/>
    <x v="2"/>
    <x v="2"/>
    <x v="1"/>
    <s v="Housewares"/>
    <x v="2"/>
    <n v="1"/>
    <x v="0"/>
    <n v="23"/>
  </r>
  <r>
    <d v="1899-12-30T15:45:44"/>
    <x v="2"/>
    <x v="9"/>
    <d v="2023-06-14T00:00:00"/>
    <x v="2"/>
    <x v="1"/>
    <x v="0"/>
    <x v="2"/>
    <x v="1"/>
    <s v="Housewares"/>
    <x v="2"/>
    <n v="1"/>
    <x v="0"/>
    <n v="23"/>
  </r>
  <r>
    <d v="1899-12-30T17:41:00"/>
    <x v="1"/>
    <x v="14"/>
    <d v="2023-03-14T00:00:00"/>
    <x v="1"/>
    <x v="1"/>
    <x v="4"/>
    <x v="2"/>
    <x v="1"/>
    <s v="Housewares"/>
    <x v="2"/>
    <n v="1"/>
    <x v="0"/>
    <n v="23"/>
  </r>
  <r>
    <d v="1899-12-30T15:45:44"/>
    <x v="2"/>
    <x v="9"/>
    <d v="2023-01-21T00:00:00"/>
    <x v="0"/>
    <x v="0"/>
    <x v="1"/>
    <x v="2"/>
    <x v="1"/>
    <s v="Housewares"/>
    <x v="2"/>
    <n v="1"/>
    <x v="0"/>
    <n v="23"/>
  </r>
  <r>
    <d v="1899-12-30T10:45:03"/>
    <x v="0"/>
    <x v="2"/>
    <d v="2023-06-21T00:00:00"/>
    <x v="2"/>
    <x v="1"/>
    <x v="0"/>
    <x v="2"/>
    <x v="1"/>
    <s v="Clothing"/>
    <x v="4"/>
    <n v="1"/>
    <x v="0"/>
    <n v="23"/>
  </r>
  <r>
    <d v="1899-12-30T09:25:31"/>
    <x v="0"/>
    <x v="0"/>
    <d v="2023-04-07T00:00:00"/>
    <x v="4"/>
    <x v="1"/>
    <x v="3"/>
    <x v="1"/>
    <x v="0"/>
    <s v="Organic Beans"/>
    <x v="5"/>
    <n v="1"/>
    <x v="0"/>
    <n v="23"/>
  </r>
  <r>
    <d v="1899-12-30T09:41:46"/>
    <x v="0"/>
    <x v="0"/>
    <d v="2023-01-21T00:00:00"/>
    <x v="0"/>
    <x v="0"/>
    <x v="1"/>
    <x v="2"/>
    <x v="1"/>
    <s v="Housewares"/>
    <x v="1"/>
    <n v="1"/>
    <x v="0"/>
    <n v="23"/>
  </r>
  <r>
    <d v="1899-12-30T10:45:03"/>
    <x v="0"/>
    <x v="2"/>
    <d v="2023-06-14T00:00:00"/>
    <x v="2"/>
    <x v="1"/>
    <x v="0"/>
    <x v="2"/>
    <x v="1"/>
    <s v="Clothing"/>
    <x v="4"/>
    <n v="1"/>
    <x v="0"/>
    <n v="23"/>
  </r>
  <r>
    <d v="1899-12-30T10:45:03"/>
    <x v="0"/>
    <x v="2"/>
    <d v="2023-03-14T00:00:00"/>
    <x v="1"/>
    <x v="1"/>
    <x v="4"/>
    <x v="2"/>
    <x v="1"/>
    <s v="Clothing"/>
    <x v="4"/>
    <n v="1"/>
    <x v="0"/>
    <n v="23"/>
  </r>
  <r>
    <d v="1899-12-30T10:45:03"/>
    <x v="0"/>
    <x v="2"/>
    <d v="2023-05-21T00:00:00"/>
    <x v="6"/>
    <x v="0"/>
    <x v="2"/>
    <x v="2"/>
    <x v="1"/>
    <s v="Clothing"/>
    <x v="4"/>
    <n v="1"/>
    <x v="0"/>
    <n v="23"/>
  </r>
  <r>
    <d v="1899-12-30T15:45:44"/>
    <x v="2"/>
    <x v="9"/>
    <d v="2023-02-14T00:00:00"/>
    <x v="1"/>
    <x v="1"/>
    <x v="5"/>
    <x v="2"/>
    <x v="1"/>
    <s v="Housewares"/>
    <x v="2"/>
    <n v="1"/>
    <x v="0"/>
    <n v="23"/>
  </r>
  <r>
    <d v="1899-12-30T09:41:46"/>
    <x v="0"/>
    <x v="0"/>
    <d v="2023-06-21T00:00:00"/>
    <x v="2"/>
    <x v="1"/>
    <x v="0"/>
    <x v="2"/>
    <x v="1"/>
    <s v="Housewares"/>
    <x v="1"/>
    <n v="1"/>
    <x v="0"/>
    <n v="23"/>
  </r>
  <r>
    <d v="1899-12-30T15:45:44"/>
    <x v="2"/>
    <x v="9"/>
    <d v="2023-03-14T00:00:00"/>
    <x v="1"/>
    <x v="1"/>
    <x v="4"/>
    <x v="2"/>
    <x v="1"/>
    <s v="Housewares"/>
    <x v="2"/>
    <n v="1"/>
    <x v="0"/>
    <n v="23"/>
  </r>
  <r>
    <d v="1899-12-30T09:27:50"/>
    <x v="0"/>
    <x v="0"/>
    <d v="2023-06-07T00:00:00"/>
    <x v="2"/>
    <x v="1"/>
    <x v="0"/>
    <x v="1"/>
    <x v="0"/>
    <s v="Organic Beans"/>
    <x v="5"/>
    <n v="1"/>
    <x v="0"/>
    <n v="23"/>
  </r>
  <r>
    <d v="1899-12-30T15:45:44"/>
    <x v="2"/>
    <x v="9"/>
    <d v="2023-01-14T00:00:00"/>
    <x v="0"/>
    <x v="0"/>
    <x v="1"/>
    <x v="2"/>
    <x v="1"/>
    <s v="Housewares"/>
    <x v="2"/>
    <n v="1"/>
    <x v="0"/>
    <n v="23"/>
  </r>
  <r>
    <d v="1899-12-30T09:41:46"/>
    <x v="0"/>
    <x v="0"/>
    <d v="2023-05-21T00:00:00"/>
    <x v="6"/>
    <x v="0"/>
    <x v="2"/>
    <x v="2"/>
    <x v="1"/>
    <s v="Housewares"/>
    <x v="1"/>
    <n v="1"/>
    <x v="0"/>
    <n v="23"/>
  </r>
  <r>
    <d v="1899-12-30T08:16:01"/>
    <x v="0"/>
    <x v="3"/>
    <d v="2023-03-22T00:00:00"/>
    <x v="2"/>
    <x v="1"/>
    <x v="4"/>
    <x v="1"/>
    <x v="0"/>
    <s v="Organic Beans"/>
    <x v="5"/>
    <n v="1"/>
    <x v="0"/>
    <n v="22.5"/>
  </r>
  <r>
    <d v="1899-12-30T13:41:15"/>
    <x v="2"/>
    <x v="5"/>
    <d v="2023-01-14T00:00:00"/>
    <x v="0"/>
    <x v="0"/>
    <x v="1"/>
    <x v="2"/>
    <x v="0"/>
    <s v="Organic Beans"/>
    <x v="5"/>
    <n v="1"/>
    <x v="0"/>
    <n v="22.5"/>
  </r>
  <r>
    <d v="1899-12-30T10:44:54"/>
    <x v="0"/>
    <x v="2"/>
    <d v="2023-03-09T00:00:00"/>
    <x v="5"/>
    <x v="1"/>
    <x v="4"/>
    <x v="0"/>
    <x v="0"/>
    <s v="Organic Beans"/>
    <x v="5"/>
    <n v="1"/>
    <x v="0"/>
    <n v="22.5"/>
  </r>
  <r>
    <d v="1899-12-30T12:29:02"/>
    <x v="2"/>
    <x v="6"/>
    <d v="2023-04-20T00:00:00"/>
    <x v="5"/>
    <x v="1"/>
    <x v="3"/>
    <x v="0"/>
    <x v="0"/>
    <s v="Organic Beans"/>
    <x v="5"/>
    <n v="1"/>
    <x v="0"/>
    <n v="22.5"/>
  </r>
  <r>
    <d v="1899-12-30T20:33:31"/>
    <x v="3"/>
    <x v="12"/>
    <d v="2023-04-14T00:00:00"/>
    <x v="4"/>
    <x v="1"/>
    <x v="3"/>
    <x v="0"/>
    <x v="0"/>
    <s v="Organic Beans"/>
    <x v="5"/>
    <n v="1"/>
    <x v="0"/>
    <n v="22.5"/>
  </r>
  <r>
    <d v="1899-12-30T10:18:18"/>
    <x v="0"/>
    <x v="2"/>
    <d v="2023-05-18T00:00:00"/>
    <x v="5"/>
    <x v="1"/>
    <x v="2"/>
    <x v="2"/>
    <x v="0"/>
    <s v="Organic Beans"/>
    <x v="5"/>
    <n v="1"/>
    <x v="0"/>
    <n v="22.5"/>
  </r>
  <r>
    <d v="1899-12-30T09:54:12"/>
    <x v="0"/>
    <x v="0"/>
    <d v="2023-04-09T00:00:00"/>
    <x v="6"/>
    <x v="0"/>
    <x v="3"/>
    <x v="0"/>
    <x v="0"/>
    <s v="Organic Beans"/>
    <x v="5"/>
    <n v="1"/>
    <x v="0"/>
    <n v="22.5"/>
  </r>
  <r>
    <d v="1899-12-30T18:22:07"/>
    <x v="1"/>
    <x v="10"/>
    <d v="2023-02-15T00:00:00"/>
    <x v="2"/>
    <x v="1"/>
    <x v="5"/>
    <x v="0"/>
    <x v="0"/>
    <s v="Organic Beans"/>
    <x v="5"/>
    <n v="1"/>
    <x v="0"/>
    <n v="22.5"/>
  </r>
  <r>
    <d v="1899-12-30T09:53:50"/>
    <x v="0"/>
    <x v="0"/>
    <d v="2023-03-17T00:00:00"/>
    <x v="4"/>
    <x v="1"/>
    <x v="4"/>
    <x v="0"/>
    <x v="0"/>
    <s v="Organic Beans"/>
    <x v="5"/>
    <n v="1"/>
    <x v="0"/>
    <n v="22.5"/>
  </r>
  <r>
    <d v="1899-12-30T06:34:55"/>
    <x v="0"/>
    <x v="13"/>
    <d v="2023-06-17T00:00:00"/>
    <x v="0"/>
    <x v="0"/>
    <x v="0"/>
    <x v="0"/>
    <x v="0"/>
    <s v="Organic Beans"/>
    <x v="5"/>
    <n v="1"/>
    <x v="0"/>
    <n v="22.5"/>
  </r>
  <r>
    <d v="1899-12-30T08:25:51"/>
    <x v="0"/>
    <x v="3"/>
    <d v="2023-03-14T00:00:00"/>
    <x v="1"/>
    <x v="1"/>
    <x v="4"/>
    <x v="2"/>
    <x v="0"/>
    <s v="Organic Beans"/>
    <x v="5"/>
    <n v="1"/>
    <x v="0"/>
    <n v="22.5"/>
  </r>
  <r>
    <d v="1899-12-30T08:45:10"/>
    <x v="0"/>
    <x v="3"/>
    <d v="2023-03-20T00:00:00"/>
    <x v="3"/>
    <x v="1"/>
    <x v="4"/>
    <x v="2"/>
    <x v="0"/>
    <s v="Organic Beans"/>
    <x v="5"/>
    <n v="1"/>
    <x v="0"/>
    <n v="22.5"/>
  </r>
  <r>
    <d v="1899-12-30T10:44:54"/>
    <x v="0"/>
    <x v="2"/>
    <d v="2023-05-09T00:00:00"/>
    <x v="1"/>
    <x v="1"/>
    <x v="2"/>
    <x v="0"/>
    <x v="0"/>
    <s v="Organic Beans"/>
    <x v="5"/>
    <n v="1"/>
    <x v="0"/>
    <n v="22.5"/>
  </r>
  <r>
    <d v="1899-12-30T17:42:55"/>
    <x v="1"/>
    <x v="14"/>
    <d v="2023-06-08T00:00:00"/>
    <x v="5"/>
    <x v="1"/>
    <x v="0"/>
    <x v="0"/>
    <x v="0"/>
    <s v="Organic Beans"/>
    <x v="5"/>
    <n v="1"/>
    <x v="0"/>
    <n v="22.5"/>
  </r>
  <r>
    <d v="1899-12-30T08:16:01"/>
    <x v="0"/>
    <x v="3"/>
    <d v="2023-04-22T00:00:00"/>
    <x v="0"/>
    <x v="0"/>
    <x v="3"/>
    <x v="1"/>
    <x v="0"/>
    <s v="Organic Beans"/>
    <x v="5"/>
    <n v="1"/>
    <x v="0"/>
    <n v="22.5"/>
  </r>
  <r>
    <d v="1899-12-30T08:27:52"/>
    <x v="0"/>
    <x v="3"/>
    <d v="2023-05-13T00:00:00"/>
    <x v="0"/>
    <x v="0"/>
    <x v="2"/>
    <x v="0"/>
    <x v="0"/>
    <s v="Organic Beans"/>
    <x v="5"/>
    <n v="1"/>
    <x v="0"/>
    <n v="22.5"/>
  </r>
  <r>
    <d v="1899-12-30T20:54:59"/>
    <x v="3"/>
    <x v="12"/>
    <d v="2023-05-20T00:00:00"/>
    <x v="0"/>
    <x v="0"/>
    <x v="2"/>
    <x v="0"/>
    <x v="0"/>
    <s v="Organic Beans"/>
    <x v="5"/>
    <n v="1"/>
    <x v="0"/>
    <n v="22.5"/>
  </r>
  <r>
    <d v="1899-12-30T06:49:02"/>
    <x v="0"/>
    <x v="13"/>
    <d v="2023-01-26T00:00:00"/>
    <x v="5"/>
    <x v="1"/>
    <x v="1"/>
    <x v="1"/>
    <x v="0"/>
    <s v="Organic Beans"/>
    <x v="5"/>
    <n v="1"/>
    <x v="0"/>
    <n v="22.5"/>
  </r>
  <r>
    <d v="1899-12-30T08:54:21"/>
    <x v="0"/>
    <x v="3"/>
    <d v="2023-04-10T00:00:00"/>
    <x v="3"/>
    <x v="1"/>
    <x v="3"/>
    <x v="1"/>
    <x v="0"/>
    <s v="Organic Beans"/>
    <x v="5"/>
    <n v="1"/>
    <x v="0"/>
    <n v="22.5"/>
  </r>
  <r>
    <d v="1899-12-30T13:53:11"/>
    <x v="2"/>
    <x v="5"/>
    <d v="2023-05-17T00:00:00"/>
    <x v="2"/>
    <x v="1"/>
    <x v="2"/>
    <x v="0"/>
    <x v="0"/>
    <s v="Organic Beans"/>
    <x v="5"/>
    <n v="1"/>
    <x v="0"/>
    <n v="22.5"/>
  </r>
  <r>
    <d v="1899-12-30T08:25:51"/>
    <x v="0"/>
    <x v="3"/>
    <d v="2023-05-14T00:00:00"/>
    <x v="6"/>
    <x v="0"/>
    <x v="2"/>
    <x v="2"/>
    <x v="0"/>
    <s v="Organic Beans"/>
    <x v="5"/>
    <n v="1"/>
    <x v="0"/>
    <n v="22.5"/>
  </r>
  <r>
    <d v="1899-12-30T17:19:28"/>
    <x v="1"/>
    <x v="14"/>
    <d v="2023-04-19T00:00:00"/>
    <x v="2"/>
    <x v="1"/>
    <x v="3"/>
    <x v="0"/>
    <x v="0"/>
    <s v="Organic Beans"/>
    <x v="5"/>
    <n v="1"/>
    <x v="0"/>
    <n v="22.5"/>
  </r>
  <r>
    <d v="1899-12-30T10:18:18"/>
    <x v="0"/>
    <x v="2"/>
    <d v="2023-06-18T00:00:00"/>
    <x v="6"/>
    <x v="0"/>
    <x v="0"/>
    <x v="2"/>
    <x v="0"/>
    <s v="Organic Beans"/>
    <x v="5"/>
    <n v="1"/>
    <x v="0"/>
    <n v="22.5"/>
  </r>
  <r>
    <d v="1899-12-30T13:41:15"/>
    <x v="2"/>
    <x v="5"/>
    <d v="2023-03-21T00:00:00"/>
    <x v="1"/>
    <x v="1"/>
    <x v="4"/>
    <x v="2"/>
    <x v="0"/>
    <s v="Organic Beans"/>
    <x v="5"/>
    <n v="1"/>
    <x v="0"/>
    <n v="22.5"/>
  </r>
  <r>
    <d v="1899-12-30T15:46:58"/>
    <x v="2"/>
    <x v="9"/>
    <d v="2023-02-15T00:00:00"/>
    <x v="2"/>
    <x v="1"/>
    <x v="5"/>
    <x v="1"/>
    <x v="0"/>
    <s v="Organic Beans"/>
    <x v="5"/>
    <n v="1"/>
    <x v="0"/>
    <n v="22.5"/>
  </r>
  <r>
    <d v="1899-12-30T08:49:04"/>
    <x v="0"/>
    <x v="3"/>
    <d v="2023-02-08T00:00:00"/>
    <x v="2"/>
    <x v="1"/>
    <x v="5"/>
    <x v="1"/>
    <x v="0"/>
    <s v="Organic Beans"/>
    <x v="5"/>
    <n v="1"/>
    <x v="0"/>
    <n v="22.5"/>
  </r>
  <r>
    <d v="1899-12-30T13:53:11"/>
    <x v="2"/>
    <x v="5"/>
    <d v="2023-03-17T00:00:00"/>
    <x v="4"/>
    <x v="1"/>
    <x v="4"/>
    <x v="0"/>
    <x v="0"/>
    <s v="Organic Beans"/>
    <x v="5"/>
    <n v="1"/>
    <x v="0"/>
    <n v="22.5"/>
  </r>
  <r>
    <d v="1899-12-30T06:49:02"/>
    <x v="0"/>
    <x v="13"/>
    <d v="2023-05-26T00:00:00"/>
    <x v="4"/>
    <x v="1"/>
    <x v="2"/>
    <x v="1"/>
    <x v="0"/>
    <s v="Organic Beans"/>
    <x v="5"/>
    <n v="1"/>
    <x v="0"/>
    <n v="22.5"/>
  </r>
  <r>
    <d v="1899-12-30T09:36:03"/>
    <x v="0"/>
    <x v="0"/>
    <d v="2023-06-17T00:00:00"/>
    <x v="0"/>
    <x v="0"/>
    <x v="0"/>
    <x v="1"/>
    <x v="0"/>
    <s v="Organic Beans"/>
    <x v="5"/>
    <n v="1"/>
    <x v="0"/>
    <n v="22.5"/>
  </r>
  <r>
    <d v="1899-12-30T17:42:55"/>
    <x v="1"/>
    <x v="14"/>
    <d v="2023-03-08T00:00:00"/>
    <x v="2"/>
    <x v="1"/>
    <x v="4"/>
    <x v="0"/>
    <x v="0"/>
    <s v="Organic Beans"/>
    <x v="5"/>
    <n v="1"/>
    <x v="0"/>
    <n v="22.5"/>
  </r>
  <r>
    <d v="1899-12-30T14:23:13"/>
    <x v="2"/>
    <x v="11"/>
    <d v="2023-05-12T00:00:00"/>
    <x v="4"/>
    <x v="1"/>
    <x v="2"/>
    <x v="1"/>
    <x v="0"/>
    <s v="Organic Beans"/>
    <x v="5"/>
    <n v="1"/>
    <x v="0"/>
    <n v="22.5"/>
  </r>
  <r>
    <d v="1899-12-30T18:28:53"/>
    <x v="1"/>
    <x v="10"/>
    <d v="2023-01-24T00:00:00"/>
    <x v="1"/>
    <x v="1"/>
    <x v="1"/>
    <x v="0"/>
    <x v="0"/>
    <s v="Organic Beans"/>
    <x v="5"/>
    <n v="1"/>
    <x v="0"/>
    <n v="22.5"/>
  </r>
  <r>
    <d v="1899-12-30T08:03:09"/>
    <x v="0"/>
    <x v="3"/>
    <d v="2023-02-22T00:00:00"/>
    <x v="2"/>
    <x v="1"/>
    <x v="5"/>
    <x v="0"/>
    <x v="0"/>
    <s v="Organic Beans"/>
    <x v="5"/>
    <n v="1"/>
    <x v="0"/>
    <n v="22.5"/>
  </r>
  <r>
    <d v="1899-12-30T07:09:14"/>
    <x v="0"/>
    <x v="7"/>
    <d v="2023-05-15T00:00:00"/>
    <x v="3"/>
    <x v="1"/>
    <x v="2"/>
    <x v="0"/>
    <x v="0"/>
    <s v="Organic Beans"/>
    <x v="5"/>
    <n v="1"/>
    <x v="0"/>
    <n v="22.5"/>
  </r>
  <r>
    <d v="1899-12-30T08:44:43"/>
    <x v="0"/>
    <x v="3"/>
    <d v="2023-04-10T00:00:00"/>
    <x v="3"/>
    <x v="1"/>
    <x v="3"/>
    <x v="0"/>
    <x v="0"/>
    <s v="Organic Beans"/>
    <x v="5"/>
    <n v="1"/>
    <x v="0"/>
    <n v="22.5"/>
  </r>
  <r>
    <d v="1899-12-30T10:32:04"/>
    <x v="0"/>
    <x v="2"/>
    <d v="2023-02-20T00:00:00"/>
    <x v="3"/>
    <x v="1"/>
    <x v="5"/>
    <x v="1"/>
    <x v="0"/>
    <s v="Organic Beans"/>
    <x v="5"/>
    <n v="1"/>
    <x v="0"/>
    <n v="22.5"/>
  </r>
  <r>
    <d v="1899-12-30T13:55:07"/>
    <x v="2"/>
    <x v="5"/>
    <d v="2023-05-24T00:00:00"/>
    <x v="2"/>
    <x v="1"/>
    <x v="2"/>
    <x v="0"/>
    <x v="0"/>
    <s v="Organic Beans"/>
    <x v="5"/>
    <n v="1"/>
    <x v="0"/>
    <n v="22.5"/>
  </r>
  <r>
    <d v="1899-12-30T13:41:02"/>
    <x v="2"/>
    <x v="5"/>
    <d v="2023-06-21T00:00:00"/>
    <x v="2"/>
    <x v="1"/>
    <x v="0"/>
    <x v="0"/>
    <x v="0"/>
    <s v="Organic Beans"/>
    <x v="5"/>
    <n v="1"/>
    <x v="0"/>
    <n v="22.5"/>
  </r>
  <r>
    <d v="1899-12-30T17:29:02"/>
    <x v="1"/>
    <x v="14"/>
    <d v="2023-04-18T00:00:00"/>
    <x v="1"/>
    <x v="1"/>
    <x v="3"/>
    <x v="2"/>
    <x v="0"/>
    <s v="Organic Beans"/>
    <x v="5"/>
    <n v="1"/>
    <x v="0"/>
    <n v="22.5"/>
  </r>
  <r>
    <d v="1899-12-30T08:49:04"/>
    <x v="0"/>
    <x v="3"/>
    <d v="2023-01-08T00:00:00"/>
    <x v="6"/>
    <x v="0"/>
    <x v="1"/>
    <x v="1"/>
    <x v="0"/>
    <s v="Organic Beans"/>
    <x v="5"/>
    <n v="1"/>
    <x v="0"/>
    <n v="22.5"/>
  </r>
  <r>
    <d v="1899-12-30T08:54:21"/>
    <x v="0"/>
    <x v="3"/>
    <d v="2023-01-10T00:00:00"/>
    <x v="1"/>
    <x v="1"/>
    <x v="1"/>
    <x v="1"/>
    <x v="0"/>
    <s v="Organic Beans"/>
    <x v="5"/>
    <n v="1"/>
    <x v="0"/>
    <n v="22.5"/>
  </r>
  <r>
    <d v="1899-12-30T14:10:43"/>
    <x v="2"/>
    <x v="11"/>
    <d v="2023-01-30T00:00:00"/>
    <x v="3"/>
    <x v="1"/>
    <x v="1"/>
    <x v="2"/>
    <x v="0"/>
    <s v="Organic Beans"/>
    <x v="5"/>
    <n v="1"/>
    <x v="0"/>
    <n v="22.5"/>
  </r>
  <r>
    <d v="1899-12-30T08:49:04"/>
    <x v="0"/>
    <x v="3"/>
    <d v="2023-06-08T00:00:00"/>
    <x v="5"/>
    <x v="1"/>
    <x v="0"/>
    <x v="1"/>
    <x v="0"/>
    <s v="Organic Beans"/>
    <x v="5"/>
    <n v="1"/>
    <x v="0"/>
    <n v="22.5"/>
  </r>
  <r>
    <d v="1899-12-30T14:10:43"/>
    <x v="2"/>
    <x v="11"/>
    <d v="2023-03-20T00:00:00"/>
    <x v="3"/>
    <x v="1"/>
    <x v="4"/>
    <x v="2"/>
    <x v="0"/>
    <s v="Organic Beans"/>
    <x v="5"/>
    <n v="1"/>
    <x v="0"/>
    <n v="22.5"/>
  </r>
  <r>
    <d v="1899-12-30T08:27:52"/>
    <x v="0"/>
    <x v="3"/>
    <d v="2023-04-13T00:00:00"/>
    <x v="5"/>
    <x v="1"/>
    <x v="3"/>
    <x v="0"/>
    <x v="0"/>
    <s v="Organic Beans"/>
    <x v="5"/>
    <n v="1"/>
    <x v="0"/>
    <n v="22.5"/>
  </r>
  <r>
    <d v="1899-12-30T13:53:11"/>
    <x v="2"/>
    <x v="5"/>
    <d v="2023-04-17T00:00:00"/>
    <x v="3"/>
    <x v="1"/>
    <x v="3"/>
    <x v="0"/>
    <x v="0"/>
    <s v="Organic Beans"/>
    <x v="5"/>
    <n v="1"/>
    <x v="0"/>
    <n v="22.5"/>
  </r>
  <r>
    <d v="1899-12-30T08:54:21"/>
    <x v="0"/>
    <x v="3"/>
    <d v="2023-06-10T00:00:00"/>
    <x v="0"/>
    <x v="0"/>
    <x v="0"/>
    <x v="1"/>
    <x v="0"/>
    <s v="Organic Beans"/>
    <x v="5"/>
    <n v="1"/>
    <x v="0"/>
    <n v="22.5"/>
  </r>
  <r>
    <d v="1899-12-30T16:53:41"/>
    <x v="1"/>
    <x v="8"/>
    <d v="2023-05-20T00:00:00"/>
    <x v="0"/>
    <x v="0"/>
    <x v="2"/>
    <x v="2"/>
    <x v="0"/>
    <s v="Organic Beans"/>
    <x v="5"/>
    <n v="1"/>
    <x v="0"/>
    <n v="22.5"/>
  </r>
  <r>
    <d v="1899-12-30T09:10:48"/>
    <x v="0"/>
    <x v="0"/>
    <d v="2023-03-11T00:00:00"/>
    <x v="0"/>
    <x v="0"/>
    <x v="4"/>
    <x v="2"/>
    <x v="0"/>
    <s v="Organic Beans"/>
    <x v="5"/>
    <n v="1"/>
    <x v="0"/>
    <n v="22.5"/>
  </r>
  <r>
    <d v="1899-12-30T20:33:31"/>
    <x v="3"/>
    <x v="12"/>
    <d v="2023-06-14T00:00:00"/>
    <x v="2"/>
    <x v="1"/>
    <x v="0"/>
    <x v="0"/>
    <x v="0"/>
    <s v="Organic Beans"/>
    <x v="5"/>
    <n v="1"/>
    <x v="0"/>
    <n v="22.5"/>
  </r>
  <r>
    <d v="1899-12-30T09:36:03"/>
    <x v="0"/>
    <x v="0"/>
    <d v="2023-05-17T00:00:00"/>
    <x v="2"/>
    <x v="1"/>
    <x v="2"/>
    <x v="1"/>
    <x v="0"/>
    <s v="Organic Beans"/>
    <x v="5"/>
    <n v="1"/>
    <x v="0"/>
    <n v="22.5"/>
  </r>
  <r>
    <d v="1899-12-30T09:54:12"/>
    <x v="0"/>
    <x v="0"/>
    <d v="2023-06-09T00:00:00"/>
    <x v="4"/>
    <x v="1"/>
    <x v="0"/>
    <x v="0"/>
    <x v="0"/>
    <s v="Organic Beans"/>
    <x v="5"/>
    <n v="1"/>
    <x v="0"/>
    <n v="22.5"/>
  </r>
  <r>
    <d v="1899-12-30T08:45:10"/>
    <x v="0"/>
    <x v="3"/>
    <d v="2023-04-20T00:00:00"/>
    <x v="5"/>
    <x v="1"/>
    <x v="3"/>
    <x v="2"/>
    <x v="0"/>
    <s v="Organic Beans"/>
    <x v="5"/>
    <n v="1"/>
    <x v="0"/>
    <n v="22.5"/>
  </r>
  <r>
    <d v="1899-12-30T07:09:14"/>
    <x v="0"/>
    <x v="7"/>
    <d v="2023-04-15T00:00:00"/>
    <x v="0"/>
    <x v="0"/>
    <x v="3"/>
    <x v="0"/>
    <x v="0"/>
    <s v="Organic Beans"/>
    <x v="5"/>
    <n v="1"/>
    <x v="0"/>
    <n v="22.5"/>
  </r>
  <r>
    <d v="1899-12-30T10:24:23"/>
    <x v="0"/>
    <x v="2"/>
    <d v="2023-01-19T00:00:00"/>
    <x v="5"/>
    <x v="1"/>
    <x v="1"/>
    <x v="0"/>
    <x v="0"/>
    <s v="Organic Beans"/>
    <x v="5"/>
    <n v="1"/>
    <x v="0"/>
    <n v="22.5"/>
  </r>
  <r>
    <d v="1899-12-30T16:53:41"/>
    <x v="1"/>
    <x v="8"/>
    <d v="2023-01-20T00:00:00"/>
    <x v="4"/>
    <x v="1"/>
    <x v="1"/>
    <x v="2"/>
    <x v="0"/>
    <s v="Organic Beans"/>
    <x v="5"/>
    <n v="1"/>
    <x v="0"/>
    <n v="22.5"/>
  </r>
  <r>
    <d v="1899-12-30T06:34:55"/>
    <x v="0"/>
    <x v="13"/>
    <d v="2023-03-17T00:00:00"/>
    <x v="4"/>
    <x v="1"/>
    <x v="4"/>
    <x v="0"/>
    <x v="0"/>
    <s v="Organic Beans"/>
    <x v="5"/>
    <n v="1"/>
    <x v="0"/>
    <n v="22.5"/>
  </r>
  <r>
    <d v="1899-12-30T14:03:30"/>
    <x v="2"/>
    <x v="11"/>
    <d v="2023-05-21T00:00:00"/>
    <x v="6"/>
    <x v="0"/>
    <x v="2"/>
    <x v="1"/>
    <x v="0"/>
    <s v="Organic Beans"/>
    <x v="5"/>
    <n v="1"/>
    <x v="0"/>
    <n v="22.5"/>
  </r>
  <r>
    <d v="1899-12-30T09:54:12"/>
    <x v="0"/>
    <x v="0"/>
    <d v="2023-05-09T00:00:00"/>
    <x v="1"/>
    <x v="1"/>
    <x v="2"/>
    <x v="0"/>
    <x v="0"/>
    <s v="Organic Beans"/>
    <x v="5"/>
    <n v="1"/>
    <x v="0"/>
    <n v="22.5"/>
  </r>
  <r>
    <d v="1899-12-30T17:19:28"/>
    <x v="1"/>
    <x v="14"/>
    <d v="2023-05-19T00:00:00"/>
    <x v="4"/>
    <x v="1"/>
    <x v="2"/>
    <x v="0"/>
    <x v="0"/>
    <s v="Organic Beans"/>
    <x v="5"/>
    <n v="1"/>
    <x v="0"/>
    <n v="22.5"/>
  </r>
  <r>
    <d v="1899-12-30T17:19:28"/>
    <x v="1"/>
    <x v="14"/>
    <d v="2023-01-19T00:00:00"/>
    <x v="5"/>
    <x v="1"/>
    <x v="1"/>
    <x v="0"/>
    <x v="0"/>
    <s v="Organic Beans"/>
    <x v="5"/>
    <n v="1"/>
    <x v="0"/>
    <n v="22.5"/>
  </r>
  <r>
    <d v="1899-12-30T14:23:13"/>
    <x v="2"/>
    <x v="11"/>
    <d v="2023-03-31T00:00:00"/>
    <x v="4"/>
    <x v="1"/>
    <x v="4"/>
    <x v="1"/>
    <x v="0"/>
    <s v="Organic Beans"/>
    <x v="5"/>
    <n v="1"/>
    <x v="0"/>
    <n v="22.5"/>
  </r>
  <r>
    <d v="1899-12-30T08:16:01"/>
    <x v="0"/>
    <x v="3"/>
    <d v="2023-06-22T00:00:00"/>
    <x v="5"/>
    <x v="1"/>
    <x v="0"/>
    <x v="1"/>
    <x v="0"/>
    <s v="Organic Beans"/>
    <x v="5"/>
    <n v="1"/>
    <x v="0"/>
    <n v="22.5"/>
  </r>
  <r>
    <d v="1899-12-30T12:25:24"/>
    <x v="2"/>
    <x v="6"/>
    <d v="2023-04-25T00:00:00"/>
    <x v="1"/>
    <x v="1"/>
    <x v="3"/>
    <x v="0"/>
    <x v="0"/>
    <s v="Organic Beans"/>
    <x v="5"/>
    <n v="1"/>
    <x v="0"/>
    <n v="22.5"/>
  </r>
  <r>
    <d v="1899-12-30T06:49:02"/>
    <x v="0"/>
    <x v="13"/>
    <d v="2023-06-26T00:00:00"/>
    <x v="3"/>
    <x v="1"/>
    <x v="0"/>
    <x v="1"/>
    <x v="0"/>
    <s v="Organic Beans"/>
    <x v="5"/>
    <n v="1"/>
    <x v="0"/>
    <n v="22.5"/>
  </r>
  <r>
    <d v="1899-12-30T08:25:51"/>
    <x v="0"/>
    <x v="3"/>
    <d v="2023-05-21T00:00:00"/>
    <x v="6"/>
    <x v="0"/>
    <x v="2"/>
    <x v="2"/>
    <x v="0"/>
    <s v="Organic Beans"/>
    <x v="5"/>
    <n v="1"/>
    <x v="0"/>
    <n v="22.5"/>
  </r>
  <r>
    <d v="1899-12-30T07:09:14"/>
    <x v="0"/>
    <x v="7"/>
    <d v="2023-02-15T00:00:00"/>
    <x v="2"/>
    <x v="1"/>
    <x v="5"/>
    <x v="0"/>
    <x v="0"/>
    <s v="Organic Beans"/>
    <x v="5"/>
    <n v="1"/>
    <x v="0"/>
    <n v="22.5"/>
  </r>
  <r>
    <d v="1899-12-30T13:18:42"/>
    <x v="2"/>
    <x v="5"/>
    <d v="2023-05-20T00:00:00"/>
    <x v="0"/>
    <x v="0"/>
    <x v="2"/>
    <x v="2"/>
    <x v="0"/>
    <s v="Organic Beans"/>
    <x v="5"/>
    <n v="1"/>
    <x v="0"/>
    <n v="22.5"/>
  </r>
  <r>
    <d v="1899-12-30T10:18:18"/>
    <x v="0"/>
    <x v="2"/>
    <d v="2023-04-18T00:00:00"/>
    <x v="1"/>
    <x v="1"/>
    <x v="3"/>
    <x v="2"/>
    <x v="0"/>
    <s v="Organic Beans"/>
    <x v="5"/>
    <n v="1"/>
    <x v="0"/>
    <n v="22.5"/>
  </r>
  <r>
    <d v="1899-12-30T08:30:29"/>
    <x v="0"/>
    <x v="3"/>
    <d v="2023-06-14T00:00:00"/>
    <x v="2"/>
    <x v="1"/>
    <x v="0"/>
    <x v="0"/>
    <x v="0"/>
    <s v="Organic Beans"/>
    <x v="5"/>
    <n v="1"/>
    <x v="0"/>
    <n v="22.5"/>
  </r>
  <r>
    <d v="1899-12-30T18:58:08"/>
    <x v="1"/>
    <x v="10"/>
    <d v="2023-02-13T00:00:00"/>
    <x v="3"/>
    <x v="1"/>
    <x v="5"/>
    <x v="0"/>
    <x v="0"/>
    <s v="Organic Beans"/>
    <x v="5"/>
    <n v="1"/>
    <x v="0"/>
    <n v="22.5"/>
  </r>
  <r>
    <d v="1899-12-30T10:32:04"/>
    <x v="0"/>
    <x v="2"/>
    <d v="2023-04-20T00:00:00"/>
    <x v="5"/>
    <x v="1"/>
    <x v="3"/>
    <x v="1"/>
    <x v="0"/>
    <s v="Organic Beans"/>
    <x v="5"/>
    <n v="1"/>
    <x v="0"/>
    <n v="22.5"/>
  </r>
  <r>
    <d v="1899-12-30T20:54:59"/>
    <x v="3"/>
    <x v="12"/>
    <d v="2023-01-20T00:00:00"/>
    <x v="4"/>
    <x v="1"/>
    <x v="1"/>
    <x v="0"/>
    <x v="0"/>
    <s v="Organic Beans"/>
    <x v="5"/>
    <n v="1"/>
    <x v="0"/>
    <n v="22.5"/>
  </r>
  <r>
    <d v="1899-12-30T08:27:52"/>
    <x v="0"/>
    <x v="3"/>
    <d v="2023-03-13T00:00:00"/>
    <x v="3"/>
    <x v="1"/>
    <x v="4"/>
    <x v="0"/>
    <x v="0"/>
    <s v="Organic Beans"/>
    <x v="5"/>
    <n v="1"/>
    <x v="0"/>
    <n v="22.5"/>
  </r>
  <r>
    <d v="1899-12-30T14:03:30"/>
    <x v="2"/>
    <x v="11"/>
    <d v="2023-01-21T00:00:00"/>
    <x v="0"/>
    <x v="0"/>
    <x v="1"/>
    <x v="1"/>
    <x v="0"/>
    <s v="Organic Beans"/>
    <x v="5"/>
    <n v="1"/>
    <x v="0"/>
    <n v="22.5"/>
  </r>
  <r>
    <d v="1899-12-30T12:29:02"/>
    <x v="2"/>
    <x v="6"/>
    <d v="2023-03-20T00:00:00"/>
    <x v="3"/>
    <x v="1"/>
    <x v="4"/>
    <x v="0"/>
    <x v="0"/>
    <s v="Organic Beans"/>
    <x v="5"/>
    <n v="1"/>
    <x v="0"/>
    <n v="22.5"/>
  </r>
  <r>
    <d v="1899-12-30T10:18:18"/>
    <x v="0"/>
    <x v="2"/>
    <d v="2023-03-18T00:00:00"/>
    <x v="0"/>
    <x v="0"/>
    <x v="4"/>
    <x v="2"/>
    <x v="0"/>
    <s v="Organic Beans"/>
    <x v="5"/>
    <n v="1"/>
    <x v="0"/>
    <n v="22.5"/>
  </r>
  <r>
    <d v="1899-12-30T14:03:30"/>
    <x v="2"/>
    <x v="11"/>
    <d v="2023-04-21T00:00:00"/>
    <x v="4"/>
    <x v="1"/>
    <x v="3"/>
    <x v="1"/>
    <x v="0"/>
    <s v="Organic Beans"/>
    <x v="5"/>
    <n v="1"/>
    <x v="0"/>
    <n v="22.5"/>
  </r>
  <r>
    <d v="1899-12-30T08:30:29"/>
    <x v="0"/>
    <x v="3"/>
    <d v="2023-04-14T00:00:00"/>
    <x v="4"/>
    <x v="1"/>
    <x v="3"/>
    <x v="0"/>
    <x v="0"/>
    <s v="Organic Beans"/>
    <x v="5"/>
    <n v="1"/>
    <x v="0"/>
    <n v="22.5"/>
  </r>
  <r>
    <d v="1899-12-30T08:25:51"/>
    <x v="0"/>
    <x v="3"/>
    <d v="2023-02-21T00:00:00"/>
    <x v="1"/>
    <x v="1"/>
    <x v="5"/>
    <x v="2"/>
    <x v="0"/>
    <s v="Organic Beans"/>
    <x v="5"/>
    <n v="1"/>
    <x v="0"/>
    <n v="22.5"/>
  </r>
  <r>
    <d v="1899-12-30T10:20:42"/>
    <x v="0"/>
    <x v="2"/>
    <d v="2023-02-25T00:00:00"/>
    <x v="0"/>
    <x v="0"/>
    <x v="5"/>
    <x v="1"/>
    <x v="0"/>
    <s v="Organic Beans"/>
    <x v="5"/>
    <n v="1"/>
    <x v="0"/>
    <n v="22.5"/>
  </r>
  <r>
    <d v="1899-12-30T12:26:22"/>
    <x v="2"/>
    <x v="6"/>
    <d v="2023-04-14T00:00:00"/>
    <x v="4"/>
    <x v="1"/>
    <x v="3"/>
    <x v="1"/>
    <x v="0"/>
    <s v="Organic Beans"/>
    <x v="5"/>
    <n v="1"/>
    <x v="0"/>
    <n v="22.5"/>
  </r>
  <r>
    <d v="1899-12-30T07:24:36"/>
    <x v="0"/>
    <x v="7"/>
    <d v="2023-04-15T00:00:00"/>
    <x v="0"/>
    <x v="0"/>
    <x v="3"/>
    <x v="2"/>
    <x v="0"/>
    <s v="Organic Beans"/>
    <x v="5"/>
    <n v="1"/>
    <x v="0"/>
    <n v="22.5"/>
  </r>
  <r>
    <d v="1899-12-30T06:49:02"/>
    <x v="0"/>
    <x v="13"/>
    <d v="2023-04-26T00:00:00"/>
    <x v="2"/>
    <x v="1"/>
    <x v="3"/>
    <x v="1"/>
    <x v="0"/>
    <s v="Organic Beans"/>
    <x v="5"/>
    <n v="1"/>
    <x v="0"/>
    <n v="22.5"/>
  </r>
  <r>
    <d v="1899-12-30T10:20:42"/>
    <x v="0"/>
    <x v="2"/>
    <d v="2023-03-25T00:00:00"/>
    <x v="0"/>
    <x v="0"/>
    <x v="4"/>
    <x v="1"/>
    <x v="0"/>
    <s v="Organic Beans"/>
    <x v="5"/>
    <n v="1"/>
    <x v="0"/>
    <n v="22.5"/>
  </r>
  <r>
    <d v="1899-12-30T08:25:51"/>
    <x v="0"/>
    <x v="3"/>
    <d v="2023-06-14T00:00:00"/>
    <x v="2"/>
    <x v="1"/>
    <x v="0"/>
    <x v="2"/>
    <x v="0"/>
    <s v="Organic Beans"/>
    <x v="5"/>
    <n v="1"/>
    <x v="0"/>
    <n v="22.5"/>
  </r>
  <r>
    <d v="1899-12-30T14:03:34"/>
    <x v="2"/>
    <x v="11"/>
    <d v="2023-01-17T00:00:00"/>
    <x v="1"/>
    <x v="1"/>
    <x v="1"/>
    <x v="0"/>
    <x v="0"/>
    <s v="Organic Beans"/>
    <x v="5"/>
    <n v="1"/>
    <x v="0"/>
    <n v="22.5"/>
  </r>
  <r>
    <d v="1899-12-30T08:16:01"/>
    <x v="0"/>
    <x v="3"/>
    <d v="2023-02-22T00:00:00"/>
    <x v="2"/>
    <x v="1"/>
    <x v="5"/>
    <x v="1"/>
    <x v="0"/>
    <s v="Organic Beans"/>
    <x v="5"/>
    <n v="1"/>
    <x v="0"/>
    <n v="22.5"/>
  </r>
  <r>
    <d v="1899-12-30T08:37:03"/>
    <x v="0"/>
    <x v="3"/>
    <d v="2023-02-14T00:00:00"/>
    <x v="1"/>
    <x v="1"/>
    <x v="5"/>
    <x v="0"/>
    <x v="0"/>
    <s v="Organic Beans"/>
    <x v="5"/>
    <n v="1"/>
    <x v="0"/>
    <n v="22.5"/>
  </r>
  <r>
    <d v="1899-12-30T07:29:59"/>
    <x v="0"/>
    <x v="7"/>
    <d v="2023-06-15T00:00:00"/>
    <x v="5"/>
    <x v="1"/>
    <x v="0"/>
    <x v="0"/>
    <x v="0"/>
    <s v="Organic Beans"/>
    <x v="5"/>
    <n v="1"/>
    <x v="0"/>
    <n v="22.5"/>
  </r>
  <r>
    <d v="1899-12-30T13:41:15"/>
    <x v="2"/>
    <x v="5"/>
    <d v="2023-03-14T00:00:00"/>
    <x v="1"/>
    <x v="1"/>
    <x v="4"/>
    <x v="2"/>
    <x v="0"/>
    <s v="Organic Beans"/>
    <x v="5"/>
    <n v="1"/>
    <x v="0"/>
    <n v="22.5"/>
  </r>
  <r>
    <d v="1899-12-30T18:58:08"/>
    <x v="1"/>
    <x v="10"/>
    <d v="2023-05-13T00:00:00"/>
    <x v="0"/>
    <x v="0"/>
    <x v="2"/>
    <x v="0"/>
    <x v="0"/>
    <s v="Organic Beans"/>
    <x v="5"/>
    <n v="1"/>
    <x v="0"/>
    <n v="22.5"/>
  </r>
  <r>
    <d v="1899-12-30T09:10:48"/>
    <x v="0"/>
    <x v="0"/>
    <d v="2023-06-11T00:00:00"/>
    <x v="6"/>
    <x v="0"/>
    <x v="0"/>
    <x v="2"/>
    <x v="0"/>
    <s v="Organic Beans"/>
    <x v="5"/>
    <n v="1"/>
    <x v="0"/>
    <n v="22.5"/>
  </r>
  <r>
    <d v="1899-12-30T16:53:41"/>
    <x v="1"/>
    <x v="8"/>
    <d v="2023-04-20T00:00:00"/>
    <x v="5"/>
    <x v="1"/>
    <x v="3"/>
    <x v="2"/>
    <x v="0"/>
    <s v="Organic Beans"/>
    <x v="5"/>
    <n v="1"/>
    <x v="0"/>
    <n v="22.5"/>
  </r>
  <r>
    <d v="1899-12-30T13:41:15"/>
    <x v="2"/>
    <x v="5"/>
    <d v="2023-06-21T00:00:00"/>
    <x v="2"/>
    <x v="1"/>
    <x v="0"/>
    <x v="2"/>
    <x v="0"/>
    <s v="Organic Beans"/>
    <x v="5"/>
    <n v="1"/>
    <x v="0"/>
    <n v="22.5"/>
  </r>
  <r>
    <d v="1899-12-30T12:26:22"/>
    <x v="2"/>
    <x v="6"/>
    <d v="2023-05-14T00:00:00"/>
    <x v="6"/>
    <x v="0"/>
    <x v="2"/>
    <x v="1"/>
    <x v="0"/>
    <s v="Organic Beans"/>
    <x v="5"/>
    <n v="1"/>
    <x v="0"/>
    <n v="22.5"/>
  </r>
  <r>
    <d v="1899-12-30T18:58:08"/>
    <x v="1"/>
    <x v="10"/>
    <d v="2023-06-13T00:00:00"/>
    <x v="1"/>
    <x v="1"/>
    <x v="0"/>
    <x v="0"/>
    <x v="0"/>
    <s v="Organic Beans"/>
    <x v="5"/>
    <n v="1"/>
    <x v="0"/>
    <n v="22.5"/>
  </r>
  <r>
    <d v="1899-12-30T12:26:22"/>
    <x v="2"/>
    <x v="6"/>
    <d v="2023-06-14T00:00:00"/>
    <x v="2"/>
    <x v="1"/>
    <x v="0"/>
    <x v="1"/>
    <x v="0"/>
    <s v="Organic Beans"/>
    <x v="5"/>
    <n v="1"/>
    <x v="0"/>
    <n v="22.5"/>
  </r>
  <r>
    <d v="1899-12-30T17:29:02"/>
    <x v="1"/>
    <x v="14"/>
    <d v="2023-01-30T00:00:00"/>
    <x v="3"/>
    <x v="1"/>
    <x v="1"/>
    <x v="2"/>
    <x v="0"/>
    <s v="Organic Beans"/>
    <x v="5"/>
    <n v="1"/>
    <x v="0"/>
    <n v="22.5"/>
  </r>
  <r>
    <d v="1899-12-30T10:20:42"/>
    <x v="0"/>
    <x v="2"/>
    <d v="2023-05-25T00:00:00"/>
    <x v="5"/>
    <x v="1"/>
    <x v="2"/>
    <x v="1"/>
    <x v="0"/>
    <s v="Organic Beans"/>
    <x v="5"/>
    <n v="1"/>
    <x v="0"/>
    <n v="22.5"/>
  </r>
  <r>
    <d v="1899-12-30T13:41:02"/>
    <x v="2"/>
    <x v="5"/>
    <d v="2023-05-21T00:00:00"/>
    <x v="6"/>
    <x v="0"/>
    <x v="2"/>
    <x v="0"/>
    <x v="0"/>
    <s v="Organic Beans"/>
    <x v="5"/>
    <n v="1"/>
    <x v="0"/>
    <n v="22.5"/>
  </r>
  <r>
    <d v="1899-12-30T10:44:54"/>
    <x v="0"/>
    <x v="2"/>
    <d v="2023-01-09T00:00:00"/>
    <x v="3"/>
    <x v="1"/>
    <x v="1"/>
    <x v="0"/>
    <x v="0"/>
    <s v="Organic Beans"/>
    <x v="5"/>
    <n v="1"/>
    <x v="0"/>
    <n v="22.5"/>
  </r>
  <r>
    <d v="1899-12-30T12:25:24"/>
    <x v="2"/>
    <x v="6"/>
    <d v="2023-05-25T00:00:00"/>
    <x v="5"/>
    <x v="1"/>
    <x v="2"/>
    <x v="0"/>
    <x v="0"/>
    <s v="Organic Beans"/>
    <x v="5"/>
    <n v="1"/>
    <x v="0"/>
    <n v="22.5"/>
  </r>
  <r>
    <d v="1899-12-30T12:25:24"/>
    <x v="2"/>
    <x v="6"/>
    <d v="2023-06-25T00:00:00"/>
    <x v="6"/>
    <x v="0"/>
    <x v="0"/>
    <x v="0"/>
    <x v="0"/>
    <s v="Organic Beans"/>
    <x v="5"/>
    <n v="1"/>
    <x v="0"/>
    <n v="22.5"/>
  </r>
  <r>
    <d v="1899-12-30T08:45:10"/>
    <x v="0"/>
    <x v="3"/>
    <d v="2023-05-20T00:00:00"/>
    <x v="0"/>
    <x v="0"/>
    <x v="2"/>
    <x v="2"/>
    <x v="0"/>
    <s v="Organic Beans"/>
    <x v="5"/>
    <n v="1"/>
    <x v="0"/>
    <n v="22.5"/>
  </r>
  <r>
    <d v="1899-12-30T09:10:48"/>
    <x v="0"/>
    <x v="0"/>
    <d v="2023-05-11T00:00:00"/>
    <x v="5"/>
    <x v="1"/>
    <x v="2"/>
    <x v="2"/>
    <x v="0"/>
    <s v="Organic Beans"/>
    <x v="5"/>
    <n v="1"/>
    <x v="0"/>
    <n v="22.5"/>
  </r>
  <r>
    <d v="1899-12-30T14:03:34"/>
    <x v="2"/>
    <x v="11"/>
    <d v="2023-04-17T00:00:00"/>
    <x v="3"/>
    <x v="1"/>
    <x v="3"/>
    <x v="0"/>
    <x v="0"/>
    <s v="Organic Beans"/>
    <x v="5"/>
    <n v="1"/>
    <x v="0"/>
    <n v="22.5"/>
  </r>
  <r>
    <d v="1899-12-30T13:54:08"/>
    <x v="2"/>
    <x v="5"/>
    <d v="2023-05-14T00:00:00"/>
    <x v="6"/>
    <x v="0"/>
    <x v="2"/>
    <x v="0"/>
    <x v="0"/>
    <s v="Organic Beans"/>
    <x v="5"/>
    <n v="1"/>
    <x v="0"/>
    <n v="22.5"/>
  </r>
  <r>
    <d v="1899-12-30T12:48:25"/>
    <x v="2"/>
    <x v="6"/>
    <d v="2023-05-21T00:00:00"/>
    <x v="6"/>
    <x v="0"/>
    <x v="2"/>
    <x v="0"/>
    <x v="0"/>
    <s v="Organic Beans"/>
    <x v="5"/>
    <n v="1"/>
    <x v="0"/>
    <n v="22.5"/>
  </r>
  <r>
    <d v="1899-12-30T10:24:23"/>
    <x v="0"/>
    <x v="2"/>
    <d v="2023-06-19T00:00:00"/>
    <x v="3"/>
    <x v="1"/>
    <x v="0"/>
    <x v="0"/>
    <x v="0"/>
    <s v="Organic Beans"/>
    <x v="5"/>
    <n v="1"/>
    <x v="0"/>
    <n v="22.5"/>
  </r>
  <r>
    <d v="1899-12-30T08:37:03"/>
    <x v="0"/>
    <x v="3"/>
    <d v="2023-01-14T00:00:00"/>
    <x v="0"/>
    <x v="0"/>
    <x v="1"/>
    <x v="0"/>
    <x v="0"/>
    <s v="Organic Beans"/>
    <x v="5"/>
    <n v="1"/>
    <x v="0"/>
    <n v="22.5"/>
  </r>
  <r>
    <d v="1899-12-30T17:29:02"/>
    <x v="1"/>
    <x v="14"/>
    <d v="2023-05-18T00:00:00"/>
    <x v="5"/>
    <x v="1"/>
    <x v="2"/>
    <x v="2"/>
    <x v="0"/>
    <s v="Organic Beans"/>
    <x v="5"/>
    <n v="1"/>
    <x v="0"/>
    <n v="22.5"/>
  </r>
  <r>
    <d v="1899-12-30T09:12:58"/>
    <x v="0"/>
    <x v="0"/>
    <d v="2023-02-16T00:00:00"/>
    <x v="5"/>
    <x v="1"/>
    <x v="5"/>
    <x v="2"/>
    <x v="0"/>
    <s v="Organic Beans"/>
    <x v="5"/>
    <n v="1"/>
    <x v="0"/>
    <n v="22.5"/>
  </r>
  <r>
    <d v="1899-12-30T14:10:43"/>
    <x v="2"/>
    <x v="11"/>
    <d v="2023-06-20T00:00:00"/>
    <x v="1"/>
    <x v="1"/>
    <x v="0"/>
    <x v="2"/>
    <x v="0"/>
    <s v="Organic Beans"/>
    <x v="5"/>
    <n v="1"/>
    <x v="0"/>
    <n v="22.5"/>
  </r>
  <r>
    <d v="1899-12-30T20:54:59"/>
    <x v="3"/>
    <x v="12"/>
    <d v="2023-06-20T00:00:00"/>
    <x v="1"/>
    <x v="1"/>
    <x v="0"/>
    <x v="0"/>
    <x v="0"/>
    <s v="Organic Beans"/>
    <x v="5"/>
    <n v="1"/>
    <x v="0"/>
    <n v="22.5"/>
  </r>
  <r>
    <d v="1899-12-30T12:29:02"/>
    <x v="2"/>
    <x v="6"/>
    <d v="2023-06-20T00:00:00"/>
    <x v="1"/>
    <x v="1"/>
    <x v="0"/>
    <x v="0"/>
    <x v="0"/>
    <s v="Organic Beans"/>
    <x v="5"/>
    <n v="1"/>
    <x v="0"/>
    <n v="22.5"/>
  </r>
  <r>
    <d v="1899-12-30T10:32:04"/>
    <x v="0"/>
    <x v="2"/>
    <d v="2023-06-20T00:00:00"/>
    <x v="1"/>
    <x v="1"/>
    <x v="0"/>
    <x v="1"/>
    <x v="0"/>
    <s v="Organic Beans"/>
    <x v="5"/>
    <n v="1"/>
    <x v="0"/>
    <n v="22.5"/>
  </r>
  <r>
    <d v="1899-12-30T08:27:52"/>
    <x v="0"/>
    <x v="3"/>
    <d v="2023-01-13T00:00:00"/>
    <x v="4"/>
    <x v="1"/>
    <x v="1"/>
    <x v="0"/>
    <x v="0"/>
    <s v="Organic Beans"/>
    <x v="5"/>
    <n v="1"/>
    <x v="0"/>
    <n v="22.5"/>
  </r>
  <r>
    <d v="1899-12-30T07:09:14"/>
    <x v="0"/>
    <x v="7"/>
    <d v="2023-01-15T00:00:00"/>
    <x v="6"/>
    <x v="0"/>
    <x v="1"/>
    <x v="0"/>
    <x v="0"/>
    <s v="Organic Beans"/>
    <x v="5"/>
    <n v="1"/>
    <x v="0"/>
    <n v="22.5"/>
  </r>
  <r>
    <d v="1899-12-30T07:24:36"/>
    <x v="0"/>
    <x v="7"/>
    <d v="2023-05-19T00:00:00"/>
    <x v="4"/>
    <x v="1"/>
    <x v="2"/>
    <x v="2"/>
    <x v="0"/>
    <s v="Organic Beans"/>
    <x v="5"/>
    <n v="1"/>
    <x v="0"/>
    <n v="22.5"/>
  </r>
  <r>
    <d v="1899-12-30T17:29:02"/>
    <x v="1"/>
    <x v="14"/>
    <d v="2023-06-18T00:00:00"/>
    <x v="6"/>
    <x v="0"/>
    <x v="0"/>
    <x v="2"/>
    <x v="0"/>
    <s v="Organic Beans"/>
    <x v="5"/>
    <n v="1"/>
    <x v="0"/>
    <n v="22.5"/>
  </r>
  <r>
    <d v="1899-12-30T09:53:50"/>
    <x v="0"/>
    <x v="0"/>
    <d v="2023-01-17T00:00:00"/>
    <x v="1"/>
    <x v="1"/>
    <x v="1"/>
    <x v="0"/>
    <x v="0"/>
    <s v="Organic Beans"/>
    <x v="5"/>
    <n v="1"/>
    <x v="0"/>
    <n v="22.5"/>
  </r>
  <r>
    <d v="1899-12-30T13:41:15"/>
    <x v="2"/>
    <x v="5"/>
    <d v="2023-06-14T00:00:00"/>
    <x v="2"/>
    <x v="1"/>
    <x v="0"/>
    <x v="2"/>
    <x v="0"/>
    <s v="Organic Beans"/>
    <x v="5"/>
    <n v="1"/>
    <x v="0"/>
    <n v="22.5"/>
  </r>
  <r>
    <d v="1899-12-30T08:44:43"/>
    <x v="0"/>
    <x v="3"/>
    <d v="2023-02-10T00:00:00"/>
    <x v="4"/>
    <x v="1"/>
    <x v="5"/>
    <x v="0"/>
    <x v="0"/>
    <s v="Organic Beans"/>
    <x v="5"/>
    <n v="1"/>
    <x v="0"/>
    <n v="22.5"/>
  </r>
  <r>
    <d v="1899-12-30T08:17:19"/>
    <x v="0"/>
    <x v="3"/>
    <d v="2023-05-24T00:00:00"/>
    <x v="2"/>
    <x v="1"/>
    <x v="2"/>
    <x v="1"/>
    <x v="0"/>
    <s v="Organic Beans"/>
    <x v="5"/>
    <n v="1"/>
    <x v="0"/>
    <n v="22.5"/>
  </r>
  <r>
    <d v="1899-12-30T08:30:29"/>
    <x v="0"/>
    <x v="3"/>
    <d v="2023-03-14T00:00:00"/>
    <x v="1"/>
    <x v="1"/>
    <x v="4"/>
    <x v="0"/>
    <x v="0"/>
    <s v="Organic Beans"/>
    <x v="5"/>
    <n v="1"/>
    <x v="0"/>
    <n v="22.5"/>
  </r>
  <r>
    <d v="1899-12-30T11:08:12"/>
    <x v="0"/>
    <x v="1"/>
    <d v="2023-04-10T00:00:00"/>
    <x v="3"/>
    <x v="1"/>
    <x v="3"/>
    <x v="0"/>
    <x v="0"/>
    <s v="Organic Beans"/>
    <x v="5"/>
    <n v="1"/>
    <x v="0"/>
    <n v="22.5"/>
  </r>
  <r>
    <d v="1899-12-30T08:27:52"/>
    <x v="0"/>
    <x v="3"/>
    <d v="2023-01-31T00:00:00"/>
    <x v="1"/>
    <x v="1"/>
    <x v="1"/>
    <x v="0"/>
    <x v="0"/>
    <s v="Organic Beans"/>
    <x v="5"/>
    <n v="1"/>
    <x v="0"/>
    <n v="22.5"/>
  </r>
  <r>
    <d v="1899-12-30T09:12:58"/>
    <x v="0"/>
    <x v="0"/>
    <d v="2023-06-16T00:00:00"/>
    <x v="4"/>
    <x v="1"/>
    <x v="0"/>
    <x v="2"/>
    <x v="0"/>
    <s v="Organic Beans"/>
    <x v="5"/>
    <n v="1"/>
    <x v="0"/>
    <n v="22.5"/>
  </r>
  <r>
    <d v="1899-12-30T13:54:08"/>
    <x v="2"/>
    <x v="5"/>
    <d v="2023-03-14T00:00:00"/>
    <x v="1"/>
    <x v="1"/>
    <x v="4"/>
    <x v="0"/>
    <x v="0"/>
    <s v="Organic Beans"/>
    <x v="5"/>
    <n v="1"/>
    <x v="0"/>
    <n v="22.5"/>
  </r>
  <r>
    <d v="1899-12-30T10:44:54"/>
    <x v="0"/>
    <x v="2"/>
    <d v="2023-04-09T00:00:00"/>
    <x v="6"/>
    <x v="0"/>
    <x v="3"/>
    <x v="0"/>
    <x v="0"/>
    <s v="Organic Beans"/>
    <x v="5"/>
    <n v="1"/>
    <x v="0"/>
    <n v="22.5"/>
  </r>
  <r>
    <d v="1899-12-30T08:27:52"/>
    <x v="0"/>
    <x v="3"/>
    <d v="2023-06-13T00:00:00"/>
    <x v="1"/>
    <x v="1"/>
    <x v="0"/>
    <x v="0"/>
    <x v="0"/>
    <s v="Organic Beans"/>
    <x v="5"/>
    <n v="1"/>
    <x v="0"/>
    <n v="22.5"/>
  </r>
  <r>
    <d v="1899-12-30T08:17:19"/>
    <x v="0"/>
    <x v="3"/>
    <d v="2023-03-24T00:00:00"/>
    <x v="4"/>
    <x v="1"/>
    <x v="4"/>
    <x v="1"/>
    <x v="0"/>
    <s v="Organic Beans"/>
    <x v="5"/>
    <n v="1"/>
    <x v="0"/>
    <n v="22.5"/>
  </r>
  <r>
    <d v="1899-12-30T11:48:20"/>
    <x v="0"/>
    <x v="1"/>
    <d v="2023-06-17T00:00:00"/>
    <x v="0"/>
    <x v="0"/>
    <x v="0"/>
    <x v="2"/>
    <x v="0"/>
    <s v="Organic Beans"/>
    <x v="5"/>
    <n v="1"/>
    <x v="0"/>
    <n v="22.5"/>
  </r>
  <r>
    <d v="1899-12-30T11:08:12"/>
    <x v="0"/>
    <x v="1"/>
    <d v="2023-06-10T00:00:00"/>
    <x v="0"/>
    <x v="0"/>
    <x v="0"/>
    <x v="0"/>
    <x v="0"/>
    <s v="Organic Beans"/>
    <x v="5"/>
    <n v="1"/>
    <x v="0"/>
    <n v="22.5"/>
  </r>
  <r>
    <d v="1899-12-30T18:58:08"/>
    <x v="1"/>
    <x v="10"/>
    <d v="2023-04-13T00:00:00"/>
    <x v="5"/>
    <x v="1"/>
    <x v="3"/>
    <x v="0"/>
    <x v="0"/>
    <s v="Organic Beans"/>
    <x v="5"/>
    <n v="1"/>
    <x v="0"/>
    <n v="22.5"/>
  </r>
  <r>
    <d v="1899-12-30T09:12:58"/>
    <x v="0"/>
    <x v="0"/>
    <d v="2023-05-16T00:00:00"/>
    <x v="1"/>
    <x v="1"/>
    <x v="2"/>
    <x v="2"/>
    <x v="0"/>
    <s v="Organic Beans"/>
    <x v="5"/>
    <n v="1"/>
    <x v="0"/>
    <n v="22.5"/>
  </r>
  <r>
    <d v="1899-12-30T08:37:03"/>
    <x v="0"/>
    <x v="3"/>
    <d v="2023-05-14T00:00:00"/>
    <x v="6"/>
    <x v="0"/>
    <x v="2"/>
    <x v="0"/>
    <x v="0"/>
    <s v="Organic Beans"/>
    <x v="5"/>
    <n v="1"/>
    <x v="0"/>
    <n v="22.5"/>
  </r>
  <r>
    <d v="1899-12-30T14:03:34"/>
    <x v="2"/>
    <x v="11"/>
    <d v="2023-06-17T00:00:00"/>
    <x v="0"/>
    <x v="0"/>
    <x v="0"/>
    <x v="0"/>
    <x v="0"/>
    <s v="Organic Beans"/>
    <x v="5"/>
    <n v="1"/>
    <x v="0"/>
    <n v="22.5"/>
  </r>
  <r>
    <d v="1899-12-30T06:49:02"/>
    <x v="0"/>
    <x v="13"/>
    <d v="2023-03-26T00:00:00"/>
    <x v="6"/>
    <x v="0"/>
    <x v="4"/>
    <x v="1"/>
    <x v="0"/>
    <s v="Organic Beans"/>
    <x v="5"/>
    <n v="1"/>
    <x v="0"/>
    <n v="22.5"/>
  </r>
  <r>
    <d v="1899-12-30T07:24:36"/>
    <x v="0"/>
    <x v="7"/>
    <d v="2023-06-19T00:00:00"/>
    <x v="3"/>
    <x v="1"/>
    <x v="0"/>
    <x v="2"/>
    <x v="0"/>
    <s v="Organic Beans"/>
    <x v="5"/>
    <n v="1"/>
    <x v="0"/>
    <n v="22.5"/>
  </r>
  <r>
    <d v="1899-12-30T15:46:58"/>
    <x v="2"/>
    <x v="9"/>
    <d v="2023-06-15T00:00:00"/>
    <x v="5"/>
    <x v="1"/>
    <x v="0"/>
    <x v="1"/>
    <x v="0"/>
    <s v="Organic Beans"/>
    <x v="5"/>
    <n v="1"/>
    <x v="0"/>
    <n v="22.5"/>
  </r>
  <r>
    <d v="1899-12-30T06:34:55"/>
    <x v="0"/>
    <x v="13"/>
    <d v="2023-01-17T00:00:00"/>
    <x v="1"/>
    <x v="1"/>
    <x v="1"/>
    <x v="0"/>
    <x v="0"/>
    <s v="Organic Beans"/>
    <x v="5"/>
    <n v="1"/>
    <x v="0"/>
    <n v="22.5"/>
  </r>
  <r>
    <d v="1899-12-30T13:54:08"/>
    <x v="2"/>
    <x v="5"/>
    <d v="2023-06-14T00:00:00"/>
    <x v="2"/>
    <x v="1"/>
    <x v="0"/>
    <x v="0"/>
    <x v="0"/>
    <s v="Organic Beans"/>
    <x v="5"/>
    <n v="1"/>
    <x v="0"/>
    <n v="22.5"/>
  </r>
  <r>
    <d v="1899-12-30T09:53:50"/>
    <x v="0"/>
    <x v="0"/>
    <d v="2023-01-30T00:00:00"/>
    <x v="3"/>
    <x v="1"/>
    <x v="1"/>
    <x v="0"/>
    <x v="0"/>
    <s v="Organic Beans"/>
    <x v="5"/>
    <n v="1"/>
    <x v="0"/>
    <n v="22.5"/>
  </r>
  <r>
    <d v="1899-12-30T13:41:02"/>
    <x v="2"/>
    <x v="5"/>
    <d v="2023-02-21T00:00:00"/>
    <x v="1"/>
    <x v="1"/>
    <x v="5"/>
    <x v="0"/>
    <x v="0"/>
    <s v="Organic Beans"/>
    <x v="5"/>
    <n v="1"/>
    <x v="0"/>
    <n v="22.5"/>
  </r>
  <r>
    <d v="1899-12-30T08:17:19"/>
    <x v="0"/>
    <x v="3"/>
    <d v="2023-06-24T00:00:00"/>
    <x v="0"/>
    <x v="0"/>
    <x v="0"/>
    <x v="1"/>
    <x v="0"/>
    <s v="Organic Beans"/>
    <x v="5"/>
    <n v="1"/>
    <x v="0"/>
    <n v="22.5"/>
  </r>
  <r>
    <d v="1899-12-30T10:20:42"/>
    <x v="0"/>
    <x v="2"/>
    <d v="2023-04-25T00:00:00"/>
    <x v="1"/>
    <x v="1"/>
    <x v="3"/>
    <x v="1"/>
    <x v="0"/>
    <s v="Organic Beans"/>
    <x v="5"/>
    <n v="1"/>
    <x v="0"/>
    <n v="22.5"/>
  </r>
  <r>
    <d v="1899-12-30T08:45:10"/>
    <x v="0"/>
    <x v="3"/>
    <d v="2023-01-20T00:00:00"/>
    <x v="4"/>
    <x v="1"/>
    <x v="1"/>
    <x v="2"/>
    <x v="0"/>
    <s v="Organic Beans"/>
    <x v="5"/>
    <n v="1"/>
    <x v="0"/>
    <n v="22.5"/>
  </r>
  <r>
    <d v="1899-12-30T09:36:03"/>
    <x v="0"/>
    <x v="0"/>
    <d v="2023-01-17T00:00:00"/>
    <x v="1"/>
    <x v="1"/>
    <x v="1"/>
    <x v="1"/>
    <x v="0"/>
    <s v="Organic Beans"/>
    <x v="5"/>
    <n v="1"/>
    <x v="0"/>
    <n v="22.5"/>
  </r>
  <r>
    <d v="1899-12-30T11:48:20"/>
    <x v="0"/>
    <x v="1"/>
    <d v="2023-04-17T00:00:00"/>
    <x v="3"/>
    <x v="1"/>
    <x v="3"/>
    <x v="2"/>
    <x v="0"/>
    <s v="Organic Beans"/>
    <x v="5"/>
    <n v="1"/>
    <x v="0"/>
    <n v="22.5"/>
  </r>
  <r>
    <d v="1899-12-30T14:23:13"/>
    <x v="2"/>
    <x v="11"/>
    <d v="2023-04-12T00:00:00"/>
    <x v="2"/>
    <x v="1"/>
    <x v="3"/>
    <x v="1"/>
    <x v="0"/>
    <s v="Organic Beans"/>
    <x v="5"/>
    <n v="1"/>
    <x v="0"/>
    <n v="22.5"/>
  </r>
  <r>
    <d v="1899-12-30T14:03:30"/>
    <x v="2"/>
    <x v="11"/>
    <d v="2023-06-21T00:00:00"/>
    <x v="2"/>
    <x v="1"/>
    <x v="0"/>
    <x v="1"/>
    <x v="0"/>
    <s v="Organic Beans"/>
    <x v="5"/>
    <n v="1"/>
    <x v="0"/>
    <n v="22.5"/>
  </r>
  <r>
    <d v="1899-12-30T09:36:03"/>
    <x v="0"/>
    <x v="0"/>
    <d v="2023-04-17T00:00:00"/>
    <x v="3"/>
    <x v="1"/>
    <x v="3"/>
    <x v="1"/>
    <x v="0"/>
    <s v="Organic Beans"/>
    <x v="5"/>
    <n v="1"/>
    <x v="0"/>
    <n v="22.5"/>
  </r>
  <r>
    <d v="1899-12-30T18:28:53"/>
    <x v="1"/>
    <x v="10"/>
    <d v="2023-05-24T00:00:00"/>
    <x v="2"/>
    <x v="1"/>
    <x v="2"/>
    <x v="0"/>
    <x v="0"/>
    <s v="Organic Beans"/>
    <x v="5"/>
    <n v="1"/>
    <x v="0"/>
    <n v="22.5"/>
  </r>
  <r>
    <d v="1899-12-30T14:03:30"/>
    <x v="2"/>
    <x v="11"/>
    <d v="2023-03-21T00:00:00"/>
    <x v="1"/>
    <x v="1"/>
    <x v="4"/>
    <x v="1"/>
    <x v="0"/>
    <s v="Organic Beans"/>
    <x v="5"/>
    <n v="1"/>
    <x v="0"/>
    <n v="22.5"/>
  </r>
  <r>
    <d v="1899-12-30T07:24:36"/>
    <x v="0"/>
    <x v="7"/>
    <d v="2023-03-19T00:00:00"/>
    <x v="6"/>
    <x v="0"/>
    <x v="4"/>
    <x v="2"/>
    <x v="0"/>
    <s v="Organic Beans"/>
    <x v="5"/>
    <n v="1"/>
    <x v="0"/>
    <n v="22.5"/>
  </r>
  <r>
    <d v="1899-12-30T08:44:43"/>
    <x v="0"/>
    <x v="3"/>
    <d v="2023-01-30T00:00:00"/>
    <x v="3"/>
    <x v="1"/>
    <x v="1"/>
    <x v="0"/>
    <x v="0"/>
    <s v="Organic Beans"/>
    <x v="5"/>
    <n v="1"/>
    <x v="0"/>
    <n v="22.5"/>
  </r>
  <r>
    <d v="1899-12-30T08:30:29"/>
    <x v="0"/>
    <x v="3"/>
    <d v="2023-02-14T00:00:00"/>
    <x v="1"/>
    <x v="1"/>
    <x v="5"/>
    <x v="0"/>
    <x v="0"/>
    <s v="Organic Beans"/>
    <x v="5"/>
    <n v="1"/>
    <x v="0"/>
    <n v="22.5"/>
  </r>
  <r>
    <d v="1899-12-30T12:29:02"/>
    <x v="2"/>
    <x v="6"/>
    <d v="2023-02-20T00:00:00"/>
    <x v="3"/>
    <x v="1"/>
    <x v="5"/>
    <x v="0"/>
    <x v="0"/>
    <s v="Organic Beans"/>
    <x v="5"/>
    <n v="1"/>
    <x v="0"/>
    <n v="22.5"/>
  </r>
  <r>
    <d v="1899-12-30T14:23:13"/>
    <x v="2"/>
    <x v="11"/>
    <d v="2023-06-12T00:00:00"/>
    <x v="3"/>
    <x v="1"/>
    <x v="0"/>
    <x v="1"/>
    <x v="0"/>
    <s v="Organic Beans"/>
    <x v="5"/>
    <n v="1"/>
    <x v="0"/>
    <n v="22.5"/>
  </r>
  <r>
    <d v="1899-12-30T18:28:53"/>
    <x v="1"/>
    <x v="10"/>
    <d v="2023-03-24T00:00:00"/>
    <x v="4"/>
    <x v="1"/>
    <x v="4"/>
    <x v="0"/>
    <x v="0"/>
    <s v="Organic Beans"/>
    <x v="5"/>
    <n v="1"/>
    <x v="0"/>
    <n v="22.5"/>
  </r>
  <r>
    <d v="1899-12-30T14:23:13"/>
    <x v="2"/>
    <x v="11"/>
    <d v="2023-02-12T00:00:00"/>
    <x v="6"/>
    <x v="0"/>
    <x v="5"/>
    <x v="1"/>
    <x v="0"/>
    <s v="Organic Beans"/>
    <x v="5"/>
    <n v="1"/>
    <x v="0"/>
    <n v="22.5"/>
  </r>
  <r>
    <d v="1899-12-30T14:03:30"/>
    <x v="2"/>
    <x v="11"/>
    <d v="2023-02-21T00:00:00"/>
    <x v="1"/>
    <x v="1"/>
    <x v="5"/>
    <x v="1"/>
    <x v="0"/>
    <s v="Organic Beans"/>
    <x v="5"/>
    <n v="1"/>
    <x v="0"/>
    <n v="22.5"/>
  </r>
  <r>
    <d v="1899-12-30T13:53:11"/>
    <x v="2"/>
    <x v="5"/>
    <d v="2023-06-17T00:00:00"/>
    <x v="0"/>
    <x v="0"/>
    <x v="0"/>
    <x v="0"/>
    <x v="0"/>
    <s v="Organic Beans"/>
    <x v="5"/>
    <n v="1"/>
    <x v="0"/>
    <n v="22.5"/>
  </r>
  <r>
    <d v="1899-12-30T07:24:36"/>
    <x v="0"/>
    <x v="7"/>
    <d v="2023-06-15T00:00:00"/>
    <x v="5"/>
    <x v="1"/>
    <x v="0"/>
    <x v="2"/>
    <x v="0"/>
    <s v="Organic Beans"/>
    <x v="5"/>
    <n v="1"/>
    <x v="0"/>
    <n v="22.5"/>
  </r>
  <r>
    <d v="1899-12-30T18:58:08"/>
    <x v="1"/>
    <x v="10"/>
    <d v="2023-01-13T00:00:00"/>
    <x v="4"/>
    <x v="1"/>
    <x v="1"/>
    <x v="0"/>
    <x v="0"/>
    <s v="Organic Beans"/>
    <x v="5"/>
    <n v="1"/>
    <x v="0"/>
    <n v="22.5"/>
  </r>
  <r>
    <d v="1899-12-30T12:48:25"/>
    <x v="2"/>
    <x v="6"/>
    <d v="2023-01-21T00:00:00"/>
    <x v="0"/>
    <x v="0"/>
    <x v="1"/>
    <x v="0"/>
    <x v="0"/>
    <s v="Organic Beans"/>
    <x v="5"/>
    <n v="1"/>
    <x v="0"/>
    <n v="22.5"/>
  </r>
  <r>
    <d v="1899-12-30T18:28:53"/>
    <x v="1"/>
    <x v="10"/>
    <d v="2023-06-24T00:00:00"/>
    <x v="0"/>
    <x v="0"/>
    <x v="0"/>
    <x v="0"/>
    <x v="0"/>
    <s v="Organic Beans"/>
    <x v="5"/>
    <n v="1"/>
    <x v="0"/>
    <n v="22.5"/>
  </r>
  <r>
    <d v="1899-12-30T13:18:42"/>
    <x v="2"/>
    <x v="5"/>
    <d v="2023-06-20T00:00:00"/>
    <x v="1"/>
    <x v="1"/>
    <x v="0"/>
    <x v="2"/>
    <x v="0"/>
    <s v="Organic Beans"/>
    <x v="5"/>
    <n v="1"/>
    <x v="0"/>
    <n v="22.5"/>
  </r>
  <r>
    <d v="1899-12-30T08:37:03"/>
    <x v="0"/>
    <x v="3"/>
    <d v="2023-06-14T00:00:00"/>
    <x v="2"/>
    <x v="1"/>
    <x v="0"/>
    <x v="0"/>
    <x v="0"/>
    <s v="Organic Beans"/>
    <x v="5"/>
    <n v="1"/>
    <x v="0"/>
    <n v="22.5"/>
  </r>
  <r>
    <d v="1899-12-30T11:08:12"/>
    <x v="0"/>
    <x v="1"/>
    <d v="2023-05-10T00:00:00"/>
    <x v="2"/>
    <x v="1"/>
    <x v="2"/>
    <x v="0"/>
    <x v="0"/>
    <s v="Organic Beans"/>
    <x v="5"/>
    <n v="1"/>
    <x v="0"/>
    <n v="22.5"/>
  </r>
  <r>
    <d v="1899-12-30T08:03:09"/>
    <x v="0"/>
    <x v="3"/>
    <d v="2023-05-22T00:00:00"/>
    <x v="3"/>
    <x v="1"/>
    <x v="2"/>
    <x v="0"/>
    <x v="0"/>
    <s v="Organic Beans"/>
    <x v="5"/>
    <n v="1"/>
    <x v="0"/>
    <n v="22.5"/>
  </r>
  <r>
    <d v="1899-12-30T07:24:36"/>
    <x v="0"/>
    <x v="7"/>
    <d v="2023-04-19T00:00:00"/>
    <x v="2"/>
    <x v="1"/>
    <x v="3"/>
    <x v="2"/>
    <x v="0"/>
    <s v="Organic Beans"/>
    <x v="5"/>
    <n v="1"/>
    <x v="0"/>
    <n v="22.5"/>
  </r>
  <r>
    <d v="1899-12-30T20:54:59"/>
    <x v="3"/>
    <x v="12"/>
    <d v="2023-04-20T00:00:00"/>
    <x v="5"/>
    <x v="1"/>
    <x v="3"/>
    <x v="0"/>
    <x v="0"/>
    <s v="Organic Beans"/>
    <x v="5"/>
    <n v="1"/>
    <x v="0"/>
    <n v="22.5"/>
  </r>
  <r>
    <d v="1899-12-30T10:44:54"/>
    <x v="0"/>
    <x v="2"/>
    <d v="2023-06-09T00:00:00"/>
    <x v="4"/>
    <x v="1"/>
    <x v="0"/>
    <x v="0"/>
    <x v="0"/>
    <s v="Organic Beans"/>
    <x v="5"/>
    <n v="1"/>
    <x v="0"/>
    <n v="22.5"/>
  </r>
  <r>
    <d v="1899-12-30T08:16:01"/>
    <x v="0"/>
    <x v="3"/>
    <d v="2023-05-22T00:00:00"/>
    <x v="3"/>
    <x v="1"/>
    <x v="2"/>
    <x v="1"/>
    <x v="0"/>
    <s v="Organic Beans"/>
    <x v="5"/>
    <n v="1"/>
    <x v="0"/>
    <n v="22.5"/>
  </r>
  <r>
    <d v="1899-12-30T08:23:47"/>
    <x v="0"/>
    <x v="3"/>
    <d v="2023-01-20T00:00:00"/>
    <x v="4"/>
    <x v="1"/>
    <x v="1"/>
    <x v="0"/>
    <x v="0"/>
    <s v="Gourmet Beans"/>
    <x v="6"/>
    <n v="1"/>
    <x v="0"/>
    <n v="21"/>
  </r>
  <r>
    <d v="1899-12-30T16:04:41"/>
    <x v="1"/>
    <x v="8"/>
    <d v="2023-06-09T00:00:00"/>
    <x v="4"/>
    <x v="1"/>
    <x v="0"/>
    <x v="2"/>
    <x v="0"/>
    <s v="Gourmet Beans"/>
    <x v="6"/>
    <n v="1"/>
    <x v="0"/>
    <n v="21"/>
  </r>
  <r>
    <d v="1899-12-30T15:38:12"/>
    <x v="2"/>
    <x v="9"/>
    <d v="2023-05-21T00:00:00"/>
    <x v="6"/>
    <x v="0"/>
    <x v="2"/>
    <x v="2"/>
    <x v="0"/>
    <s v="Gourmet Beans"/>
    <x v="6"/>
    <n v="1"/>
    <x v="0"/>
    <n v="21"/>
  </r>
  <r>
    <d v="1899-12-30T08:23:47"/>
    <x v="0"/>
    <x v="3"/>
    <d v="2023-06-30T00:00:00"/>
    <x v="4"/>
    <x v="1"/>
    <x v="0"/>
    <x v="0"/>
    <x v="0"/>
    <s v="Gourmet Beans"/>
    <x v="6"/>
    <n v="1"/>
    <x v="0"/>
    <n v="21"/>
  </r>
  <r>
    <d v="1899-12-30T08:33:58"/>
    <x v="0"/>
    <x v="3"/>
    <d v="2023-02-21T00:00:00"/>
    <x v="1"/>
    <x v="1"/>
    <x v="5"/>
    <x v="2"/>
    <x v="0"/>
    <s v="Gourmet Beans"/>
    <x v="6"/>
    <n v="1"/>
    <x v="0"/>
    <n v="21"/>
  </r>
  <r>
    <d v="1899-12-30T10:31:01"/>
    <x v="0"/>
    <x v="2"/>
    <d v="2023-02-15T00:00:00"/>
    <x v="2"/>
    <x v="1"/>
    <x v="5"/>
    <x v="2"/>
    <x v="0"/>
    <s v="Gourmet Beans"/>
    <x v="6"/>
    <n v="1"/>
    <x v="0"/>
    <n v="21"/>
  </r>
  <r>
    <d v="1899-12-30T10:37:30"/>
    <x v="0"/>
    <x v="2"/>
    <d v="2023-03-27T00:00:00"/>
    <x v="3"/>
    <x v="1"/>
    <x v="4"/>
    <x v="1"/>
    <x v="0"/>
    <s v="Gourmet Beans"/>
    <x v="6"/>
    <n v="1"/>
    <x v="0"/>
    <n v="21"/>
  </r>
  <r>
    <d v="1899-12-30T08:56:19"/>
    <x v="0"/>
    <x v="3"/>
    <d v="2023-06-19T00:00:00"/>
    <x v="3"/>
    <x v="1"/>
    <x v="0"/>
    <x v="2"/>
    <x v="0"/>
    <s v="Gourmet Beans"/>
    <x v="6"/>
    <n v="1"/>
    <x v="0"/>
    <n v="21"/>
  </r>
  <r>
    <d v="1899-12-30T19:42:56"/>
    <x v="1"/>
    <x v="4"/>
    <d v="2023-03-31T00:00:00"/>
    <x v="4"/>
    <x v="1"/>
    <x v="4"/>
    <x v="2"/>
    <x v="0"/>
    <s v="Gourmet Beans"/>
    <x v="6"/>
    <n v="1"/>
    <x v="0"/>
    <n v="21"/>
  </r>
  <r>
    <d v="1899-12-30T08:50:25"/>
    <x v="0"/>
    <x v="3"/>
    <d v="2023-04-21T00:00:00"/>
    <x v="4"/>
    <x v="1"/>
    <x v="3"/>
    <x v="0"/>
    <x v="0"/>
    <s v="Gourmet Beans"/>
    <x v="6"/>
    <n v="1"/>
    <x v="0"/>
    <n v="21"/>
  </r>
  <r>
    <d v="1899-12-30T09:11:01"/>
    <x v="0"/>
    <x v="0"/>
    <d v="2023-06-25T00:00:00"/>
    <x v="6"/>
    <x v="0"/>
    <x v="0"/>
    <x v="1"/>
    <x v="0"/>
    <s v="Gourmet Beans"/>
    <x v="6"/>
    <n v="1"/>
    <x v="0"/>
    <n v="21"/>
  </r>
  <r>
    <d v="1899-12-30T10:51:42"/>
    <x v="0"/>
    <x v="2"/>
    <d v="2023-05-22T00:00:00"/>
    <x v="3"/>
    <x v="1"/>
    <x v="2"/>
    <x v="1"/>
    <x v="0"/>
    <s v="Gourmet Beans"/>
    <x v="6"/>
    <n v="1"/>
    <x v="0"/>
    <n v="21"/>
  </r>
  <r>
    <d v="1899-12-30T08:17:35"/>
    <x v="0"/>
    <x v="3"/>
    <d v="2023-05-30T00:00:00"/>
    <x v="1"/>
    <x v="1"/>
    <x v="2"/>
    <x v="1"/>
    <x v="0"/>
    <s v="Gourmet Beans"/>
    <x v="6"/>
    <n v="1"/>
    <x v="0"/>
    <n v="21"/>
  </r>
  <r>
    <d v="1899-12-30T16:34:31"/>
    <x v="1"/>
    <x v="8"/>
    <d v="2023-04-19T00:00:00"/>
    <x v="2"/>
    <x v="1"/>
    <x v="3"/>
    <x v="0"/>
    <x v="0"/>
    <s v="Gourmet Beans"/>
    <x v="6"/>
    <n v="1"/>
    <x v="0"/>
    <n v="21"/>
  </r>
  <r>
    <d v="1899-12-30T12:13:32"/>
    <x v="2"/>
    <x v="6"/>
    <d v="2023-05-13T00:00:00"/>
    <x v="0"/>
    <x v="0"/>
    <x v="2"/>
    <x v="1"/>
    <x v="0"/>
    <s v="Gourmet Beans"/>
    <x v="6"/>
    <n v="1"/>
    <x v="0"/>
    <n v="21"/>
  </r>
  <r>
    <d v="1899-12-30T07:19:23"/>
    <x v="0"/>
    <x v="7"/>
    <d v="2023-06-19T00:00:00"/>
    <x v="3"/>
    <x v="1"/>
    <x v="0"/>
    <x v="1"/>
    <x v="0"/>
    <s v="Gourmet Beans"/>
    <x v="6"/>
    <n v="1"/>
    <x v="0"/>
    <n v="21"/>
  </r>
  <r>
    <d v="1899-12-30T11:09:37"/>
    <x v="0"/>
    <x v="1"/>
    <d v="2023-03-16T00:00:00"/>
    <x v="5"/>
    <x v="1"/>
    <x v="4"/>
    <x v="0"/>
    <x v="0"/>
    <s v="Gourmet Beans"/>
    <x v="6"/>
    <n v="1"/>
    <x v="0"/>
    <n v="21"/>
  </r>
  <r>
    <d v="1899-12-30T16:28:58"/>
    <x v="1"/>
    <x v="8"/>
    <d v="2023-03-27T00:00:00"/>
    <x v="3"/>
    <x v="1"/>
    <x v="4"/>
    <x v="1"/>
    <x v="0"/>
    <s v="Gourmet Beans"/>
    <x v="6"/>
    <n v="1"/>
    <x v="0"/>
    <n v="21"/>
  </r>
  <r>
    <d v="1899-12-30T12:13:32"/>
    <x v="2"/>
    <x v="6"/>
    <d v="2023-04-13T00:00:00"/>
    <x v="5"/>
    <x v="1"/>
    <x v="3"/>
    <x v="1"/>
    <x v="0"/>
    <s v="Gourmet Beans"/>
    <x v="6"/>
    <n v="1"/>
    <x v="0"/>
    <n v="21"/>
  </r>
  <r>
    <d v="1899-12-30T10:07:15"/>
    <x v="0"/>
    <x v="2"/>
    <d v="2023-06-12T00:00:00"/>
    <x v="3"/>
    <x v="1"/>
    <x v="0"/>
    <x v="0"/>
    <x v="0"/>
    <s v="Gourmet Beans"/>
    <x v="6"/>
    <n v="1"/>
    <x v="0"/>
    <n v="21"/>
  </r>
  <r>
    <d v="1899-12-30T07:59:55"/>
    <x v="0"/>
    <x v="7"/>
    <d v="2023-05-09T00:00:00"/>
    <x v="1"/>
    <x v="1"/>
    <x v="2"/>
    <x v="2"/>
    <x v="0"/>
    <s v="Gourmet Beans"/>
    <x v="6"/>
    <n v="1"/>
    <x v="0"/>
    <n v="21"/>
  </r>
  <r>
    <d v="1899-12-30T08:47:56"/>
    <x v="0"/>
    <x v="3"/>
    <d v="2023-02-14T00:00:00"/>
    <x v="1"/>
    <x v="1"/>
    <x v="5"/>
    <x v="0"/>
    <x v="0"/>
    <s v="Gourmet Beans"/>
    <x v="6"/>
    <n v="1"/>
    <x v="0"/>
    <n v="21"/>
  </r>
  <r>
    <d v="1899-12-30T16:51:16"/>
    <x v="1"/>
    <x v="8"/>
    <d v="2023-04-12T00:00:00"/>
    <x v="2"/>
    <x v="1"/>
    <x v="3"/>
    <x v="1"/>
    <x v="0"/>
    <s v="Gourmet Beans"/>
    <x v="6"/>
    <n v="1"/>
    <x v="0"/>
    <n v="21"/>
  </r>
  <r>
    <d v="1899-12-30T07:44:17"/>
    <x v="0"/>
    <x v="7"/>
    <d v="2023-06-07T00:00:00"/>
    <x v="2"/>
    <x v="1"/>
    <x v="0"/>
    <x v="1"/>
    <x v="0"/>
    <s v="Gourmet Beans"/>
    <x v="6"/>
    <n v="1"/>
    <x v="0"/>
    <n v="21"/>
  </r>
  <r>
    <d v="1899-12-30T07:47:52"/>
    <x v="0"/>
    <x v="7"/>
    <d v="2023-05-14T00:00:00"/>
    <x v="6"/>
    <x v="0"/>
    <x v="2"/>
    <x v="1"/>
    <x v="0"/>
    <s v="Gourmet Beans"/>
    <x v="6"/>
    <n v="1"/>
    <x v="0"/>
    <n v="21"/>
  </r>
  <r>
    <d v="1899-12-30T15:38:12"/>
    <x v="2"/>
    <x v="9"/>
    <d v="2023-02-21T00:00:00"/>
    <x v="1"/>
    <x v="1"/>
    <x v="5"/>
    <x v="2"/>
    <x v="0"/>
    <s v="Gourmet Beans"/>
    <x v="6"/>
    <n v="1"/>
    <x v="0"/>
    <n v="21"/>
  </r>
  <r>
    <d v="1899-12-30T07:49:14"/>
    <x v="0"/>
    <x v="7"/>
    <d v="2023-04-08T00:00:00"/>
    <x v="0"/>
    <x v="0"/>
    <x v="3"/>
    <x v="0"/>
    <x v="0"/>
    <s v="Gourmet Beans"/>
    <x v="6"/>
    <n v="1"/>
    <x v="0"/>
    <n v="21"/>
  </r>
  <r>
    <d v="1899-12-30T12:59:54"/>
    <x v="2"/>
    <x v="6"/>
    <d v="2023-01-13T00:00:00"/>
    <x v="4"/>
    <x v="1"/>
    <x v="1"/>
    <x v="0"/>
    <x v="0"/>
    <s v="Gourmet Beans"/>
    <x v="6"/>
    <n v="1"/>
    <x v="0"/>
    <n v="21"/>
  </r>
  <r>
    <d v="1899-12-30T07:19:23"/>
    <x v="0"/>
    <x v="7"/>
    <d v="2023-03-31T00:00:00"/>
    <x v="4"/>
    <x v="1"/>
    <x v="4"/>
    <x v="1"/>
    <x v="0"/>
    <s v="Gourmet Beans"/>
    <x v="6"/>
    <n v="1"/>
    <x v="0"/>
    <n v="21"/>
  </r>
  <r>
    <d v="1899-12-30T10:50:14"/>
    <x v="0"/>
    <x v="2"/>
    <d v="2023-04-30T00:00:00"/>
    <x v="6"/>
    <x v="0"/>
    <x v="3"/>
    <x v="1"/>
    <x v="0"/>
    <s v="Gourmet Beans"/>
    <x v="6"/>
    <n v="1"/>
    <x v="0"/>
    <n v="21"/>
  </r>
  <r>
    <d v="1899-12-30T16:15:30"/>
    <x v="1"/>
    <x v="8"/>
    <d v="2023-04-17T00:00:00"/>
    <x v="3"/>
    <x v="1"/>
    <x v="3"/>
    <x v="1"/>
    <x v="0"/>
    <s v="Gourmet Beans"/>
    <x v="6"/>
    <n v="1"/>
    <x v="0"/>
    <n v="21"/>
  </r>
  <r>
    <d v="1899-12-30T11:09:37"/>
    <x v="0"/>
    <x v="1"/>
    <d v="2023-06-16T00:00:00"/>
    <x v="4"/>
    <x v="1"/>
    <x v="0"/>
    <x v="0"/>
    <x v="0"/>
    <s v="Gourmet Beans"/>
    <x v="6"/>
    <n v="1"/>
    <x v="0"/>
    <n v="21"/>
  </r>
  <r>
    <d v="1899-12-30T07:44:17"/>
    <x v="0"/>
    <x v="7"/>
    <d v="2023-04-07T00:00:00"/>
    <x v="4"/>
    <x v="1"/>
    <x v="3"/>
    <x v="1"/>
    <x v="0"/>
    <s v="Gourmet Beans"/>
    <x v="6"/>
    <n v="1"/>
    <x v="0"/>
    <n v="21"/>
  </r>
  <r>
    <d v="1899-12-30T11:32:31"/>
    <x v="0"/>
    <x v="1"/>
    <d v="2023-05-26T00:00:00"/>
    <x v="4"/>
    <x v="1"/>
    <x v="2"/>
    <x v="1"/>
    <x v="0"/>
    <s v="Gourmet Beans"/>
    <x v="6"/>
    <n v="1"/>
    <x v="0"/>
    <n v="21"/>
  </r>
  <r>
    <d v="1899-12-30T10:37:30"/>
    <x v="0"/>
    <x v="2"/>
    <d v="2023-04-27T00:00:00"/>
    <x v="5"/>
    <x v="1"/>
    <x v="3"/>
    <x v="1"/>
    <x v="0"/>
    <s v="Gourmet Beans"/>
    <x v="6"/>
    <n v="1"/>
    <x v="0"/>
    <n v="21"/>
  </r>
  <r>
    <d v="1899-12-30T07:44:17"/>
    <x v="0"/>
    <x v="7"/>
    <d v="2023-02-07T00:00:00"/>
    <x v="1"/>
    <x v="1"/>
    <x v="5"/>
    <x v="1"/>
    <x v="0"/>
    <s v="Gourmet Beans"/>
    <x v="6"/>
    <n v="1"/>
    <x v="0"/>
    <n v="21"/>
  </r>
  <r>
    <d v="1899-12-30T08:27:52"/>
    <x v="0"/>
    <x v="3"/>
    <d v="2023-05-19T00:00:00"/>
    <x v="4"/>
    <x v="1"/>
    <x v="2"/>
    <x v="2"/>
    <x v="0"/>
    <s v="Gourmet Beans"/>
    <x v="6"/>
    <n v="1"/>
    <x v="0"/>
    <n v="21"/>
  </r>
  <r>
    <d v="1899-12-30T09:50:20"/>
    <x v="0"/>
    <x v="0"/>
    <d v="2023-04-13T00:00:00"/>
    <x v="5"/>
    <x v="1"/>
    <x v="3"/>
    <x v="0"/>
    <x v="0"/>
    <s v="Gourmet Beans"/>
    <x v="6"/>
    <n v="1"/>
    <x v="0"/>
    <n v="21"/>
  </r>
  <r>
    <d v="1899-12-30T17:09:21"/>
    <x v="1"/>
    <x v="14"/>
    <d v="2023-05-18T00:00:00"/>
    <x v="5"/>
    <x v="1"/>
    <x v="2"/>
    <x v="2"/>
    <x v="0"/>
    <s v="Gourmet Beans"/>
    <x v="6"/>
    <n v="1"/>
    <x v="0"/>
    <n v="21"/>
  </r>
  <r>
    <d v="1899-12-30T10:50:14"/>
    <x v="0"/>
    <x v="2"/>
    <d v="2023-06-21T00:00:00"/>
    <x v="2"/>
    <x v="1"/>
    <x v="0"/>
    <x v="1"/>
    <x v="0"/>
    <s v="Gourmet Beans"/>
    <x v="6"/>
    <n v="1"/>
    <x v="0"/>
    <n v="21"/>
  </r>
  <r>
    <d v="1899-12-30T18:18:49"/>
    <x v="1"/>
    <x v="10"/>
    <d v="2023-01-12T00:00:00"/>
    <x v="5"/>
    <x v="1"/>
    <x v="1"/>
    <x v="1"/>
    <x v="0"/>
    <s v="Gourmet Beans"/>
    <x v="6"/>
    <n v="1"/>
    <x v="0"/>
    <n v="21"/>
  </r>
  <r>
    <d v="1899-12-30T09:12:05"/>
    <x v="0"/>
    <x v="0"/>
    <d v="2023-06-20T00:00:00"/>
    <x v="1"/>
    <x v="1"/>
    <x v="0"/>
    <x v="2"/>
    <x v="0"/>
    <s v="Gourmet Beans"/>
    <x v="6"/>
    <n v="1"/>
    <x v="0"/>
    <n v="21"/>
  </r>
  <r>
    <d v="1899-12-30T16:34:31"/>
    <x v="1"/>
    <x v="8"/>
    <d v="2023-02-19T00:00:00"/>
    <x v="6"/>
    <x v="0"/>
    <x v="5"/>
    <x v="0"/>
    <x v="0"/>
    <s v="Gourmet Beans"/>
    <x v="6"/>
    <n v="1"/>
    <x v="0"/>
    <n v="21"/>
  </r>
  <r>
    <d v="1899-12-30T16:15:30"/>
    <x v="1"/>
    <x v="8"/>
    <d v="2023-06-17T00:00:00"/>
    <x v="0"/>
    <x v="0"/>
    <x v="0"/>
    <x v="1"/>
    <x v="0"/>
    <s v="Gourmet Beans"/>
    <x v="6"/>
    <n v="1"/>
    <x v="0"/>
    <n v="21"/>
  </r>
  <r>
    <d v="1899-12-30T09:11:01"/>
    <x v="0"/>
    <x v="0"/>
    <d v="2023-06-30T00:00:00"/>
    <x v="4"/>
    <x v="1"/>
    <x v="0"/>
    <x v="1"/>
    <x v="0"/>
    <s v="Gourmet Beans"/>
    <x v="6"/>
    <n v="1"/>
    <x v="0"/>
    <n v="21"/>
  </r>
  <r>
    <d v="1899-12-30T08:33:58"/>
    <x v="0"/>
    <x v="3"/>
    <d v="2023-03-21T00:00:00"/>
    <x v="1"/>
    <x v="1"/>
    <x v="4"/>
    <x v="2"/>
    <x v="0"/>
    <s v="Gourmet Beans"/>
    <x v="6"/>
    <n v="1"/>
    <x v="0"/>
    <n v="21"/>
  </r>
  <r>
    <d v="1899-12-30T12:13:32"/>
    <x v="2"/>
    <x v="6"/>
    <d v="2023-01-13T00:00:00"/>
    <x v="4"/>
    <x v="1"/>
    <x v="1"/>
    <x v="1"/>
    <x v="0"/>
    <s v="Gourmet Beans"/>
    <x v="6"/>
    <n v="1"/>
    <x v="0"/>
    <n v="21"/>
  </r>
  <r>
    <d v="1899-12-30T19:21:38"/>
    <x v="1"/>
    <x v="4"/>
    <d v="2023-03-08T00:00:00"/>
    <x v="2"/>
    <x v="1"/>
    <x v="4"/>
    <x v="1"/>
    <x v="0"/>
    <s v="Gourmet Beans"/>
    <x v="6"/>
    <n v="1"/>
    <x v="0"/>
    <n v="21"/>
  </r>
  <r>
    <d v="1899-12-30T16:15:30"/>
    <x v="1"/>
    <x v="8"/>
    <d v="2023-05-17T00:00:00"/>
    <x v="2"/>
    <x v="1"/>
    <x v="2"/>
    <x v="1"/>
    <x v="0"/>
    <s v="Gourmet Beans"/>
    <x v="6"/>
    <n v="1"/>
    <x v="0"/>
    <n v="21"/>
  </r>
  <r>
    <d v="1899-12-30T11:32:31"/>
    <x v="0"/>
    <x v="1"/>
    <d v="2023-04-26T00:00:00"/>
    <x v="2"/>
    <x v="1"/>
    <x v="3"/>
    <x v="1"/>
    <x v="0"/>
    <s v="Gourmet Beans"/>
    <x v="6"/>
    <n v="1"/>
    <x v="0"/>
    <n v="21"/>
  </r>
  <r>
    <d v="1899-12-30T12:13:32"/>
    <x v="2"/>
    <x v="6"/>
    <d v="2023-02-13T00:00:00"/>
    <x v="3"/>
    <x v="1"/>
    <x v="5"/>
    <x v="1"/>
    <x v="0"/>
    <s v="Gourmet Beans"/>
    <x v="6"/>
    <n v="1"/>
    <x v="0"/>
    <n v="21"/>
  </r>
  <r>
    <d v="1899-12-30T09:34:20"/>
    <x v="0"/>
    <x v="0"/>
    <d v="2023-03-23T00:00:00"/>
    <x v="5"/>
    <x v="1"/>
    <x v="4"/>
    <x v="1"/>
    <x v="0"/>
    <s v="Gourmet Beans"/>
    <x v="6"/>
    <n v="1"/>
    <x v="0"/>
    <n v="21"/>
  </r>
  <r>
    <d v="1899-12-30T12:10:51"/>
    <x v="2"/>
    <x v="6"/>
    <d v="2023-05-18T00:00:00"/>
    <x v="5"/>
    <x v="1"/>
    <x v="2"/>
    <x v="1"/>
    <x v="0"/>
    <s v="Gourmet Beans"/>
    <x v="6"/>
    <n v="1"/>
    <x v="0"/>
    <n v="21"/>
  </r>
  <r>
    <d v="1899-12-30T16:34:31"/>
    <x v="1"/>
    <x v="8"/>
    <d v="2023-06-19T00:00:00"/>
    <x v="3"/>
    <x v="1"/>
    <x v="0"/>
    <x v="0"/>
    <x v="0"/>
    <s v="Gourmet Beans"/>
    <x v="6"/>
    <n v="1"/>
    <x v="0"/>
    <n v="21"/>
  </r>
  <r>
    <d v="1899-12-30T10:24:27"/>
    <x v="0"/>
    <x v="2"/>
    <d v="2023-05-24T00:00:00"/>
    <x v="2"/>
    <x v="1"/>
    <x v="2"/>
    <x v="0"/>
    <x v="0"/>
    <s v="Gourmet Beans"/>
    <x v="6"/>
    <n v="1"/>
    <x v="0"/>
    <n v="21"/>
  </r>
  <r>
    <d v="1899-12-30T10:52:37"/>
    <x v="0"/>
    <x v="2"/>
    <d v="2023-06-15T00:00:00"/>
    <x v="5"/>
    <x v="1"/>
    <x v="0"/>
    <x v="2"/>
    <x v="0"/>
    <s v="Gourmet Beans"/>
    <x v="6"/>
    <n v="1"/>
    <x v="0"/>
    <n v="21"/>
  </r>
  <r>
    <d v="1899-12-30T14:01:31"/>
    <x v="2"/>
    <x v="11"/>
    <d v="2023-04-25T00:00:00"/>
    <x v="1"/>
    <x v="1"/>
    <x v="3"/>
    <x v="0"/>
    <x v="0"/>
    <s v="Gourmet Beans"/>
    <x v="6"/>
    <n v="1"/>
    <x v="0"/>
    <n v="21"/>
  </r>
  <r>
    <d v="1899-12-30T13:27:58"/>
    <x v="2"/>
    <x v="5"/>
    <d v="2023-05-08T00:00:00"/>
    <x v="3"/>
    <x v="1"/>
    <x v="2"/>
    <x v="2"/>
    <x v="0"/>
    <s v="Gourmet Beans"/>
    <x v="6"/>
    <n v="1"/>
    <x v="0"/>
    <n v="21"/>
  </r>
  <r>
    <d v="1899-12-30T08:35:06"/>
    <x v="0"/>
    <x v="3"/>
    <d v="2023-04-11T00:00:00"/>
    <x v="1"/>
    <x v="1"/>
    <x v="3"/>
    <x v="2"/>
    <x v="0"/>
    <s v="Gourmet Beans"/>
    <x v="6"/>
    <n v="1"/>
    <x v="0"/>
    <n v="21"/>
  </r>
  <r>
    <d v="1899-12-30T07:07:11"/>
    <x v="0"/>
    <x v="7"/>
    <d v="2023-05-30T00:00:00"/>
    <x v="1"/>
    <x v="1"/>
    <x v="2"/>
    <x v="1"/>
    <x v="0"/>
    <s v="Gourmet Beans"/>
    <x v="6"/>
    <n v="1"/>
    <x v="0"/>
    <n v="21"/>
  </r>
  <r>
    <d v="1899-12-30T08:26:10"/>
    <x v="0"/>
    <x v="3"/>
    <d v="2023-04-16T00:00:00"/>
    <x v="6"/>
    <x v="0"/>
    <x v="3"/>
    <x v="0"/>
    <x v="0"/>
    <s v="Gourmet Beans"/>
    <x v="6"/>
    <n v="1"/>
    <x v="0"/>
    <n v="21"/>
  </r>
  <r>
    <d v="1899-12-30T17:09:21"/>
    <x v="1"/>
    <x v="14"/>
    <d v="2023-01-18T00:00:00"/>
    <x v="2"/>
    <x v="1"/>
    <x v="1"/>
    <x v="2"/>
    <x v="0"/>
    <s v="Gourmet Beans"/>
    <x v="6"/>
    <n v="1"/>
    <x v="0"/>
    <n v="21"/>
  </r>
  <r>
    <d v="1899-12-30T08:27:52"/>
    <x v="0"/>
    <x v="3"/>
    <d v="2023-03-19T00:00:00"/>
    <x v="6"/>
    <x v="0"/>
    <x v="4"/>
    <x v="2"/>
    <x v="0"/>
    <s v="Gourmet Beans"/>
    <x v="6"/>
    <n v="1"/>
    <x v="0"/>
    <n v="21"/>
  </r>
  <r>
    <d v="1899-12-30T08:56:19"/>
    <x v="0"/>
    <x v="3"/>
    <d v="2023-03-15T00:00:00"/>
    <x v="2"/>
    <x v="1"/>
    <x v="4"/>
    <x v="2"/>
    <x v="0"/>
    <s v="Gourmet Beans"/>
    <x v="6"/>
    <n v="1"/>
    <x v="0"/>
    <n v="21"/>
  </r>
  <r>
    <d v="1899-12-30T07:44:17"/>
    <x v="0"/>
    <x v="7"/>
    <d v="2023-03-07T00:00:00"/>
    <x v="1"/>
    <x v="1"/>
    <x v="4"/>
    <x v="1"/>
    <x v="0"/>
    <s v="Gourmet Beans"/>
    <x v="6"/>
    <n v="1"/>
    <x v="0"/>
    <n v="21"/>
  </r>
  <r>
    <d v="1899-12-30T08:07:10"/>
    <x v="0"/>
    <x v="3"/>
    <d v="2023-04-08T00:00:00"/>
    <x v="0"/>
    <x v="0"/>
    <x v="3"/>
    <x v="1"/>
    <x v="0"/>
    <s v="Gourmet Beans"/>
    <x v="6"/>
    <n v="1"/>
    <x v="0"/>
    <n v="21"/>
  </r>
  <r>
    <d v="1899-12-30T07:19:23"/>
    <x v="0"/>
    <x v="7"/>
    <d v="2023-03-19T00:00:00"/>
    <x v="6"/>
    <x v="0"/>
    <x v="4"/>
    <x v="1"/>
    <x v="0"/>
    <s v="Gourmet Beans"/>
    <x v="6"/>
    <n v="1"/>
    <x v="0"/>
    <n v="21"/>
  </r>
  <r>
    <d v="1899-12-30T08:26:10"/>
    <x v="0"/>
    <x v="3"/>
    <d v="2023-06-16T00:00:00"/>
    <x v="4"/>
    <x v="1"/>
    <x v="0"/>
    <x v="0"/>
    <x v="0"/>
    <s v="Gourmet Beans"/>
    <x v="6"/>
    <n v="1"/>
    <x v="0"/>
    <n v="21"/>
  </r>
  <r>
    <d v="1899-12-30T09:04:52"/>
    <x v="0"/>
    <x v="0"/>
    <d v="2023-03-24T00:00:00"/>
    <x v="4"/>
    <x v="1"/>
    <x v="4"/>
    <x v="1"/>
    <x v="0"/>
    <s v="Gourmet Beans"/>
    <x v="6"/>
    <n v="1"/>
    <x v="0"/>
    <n v="21"/>
  </r>
  <r>
    <d v="1899-12-30T08:33:58"/>
    <x v="0"/>
    <x v="3"/>
    <d v="2023-05-31T00:00:00"/>
    <x v="2"/>
    <x v="1"/>
    <x v="2"/>
    <x v="2"/>
    <x v="0"/>
    <s v="Gourmet Beans"/>
    <x v="6"/>
    <n v="1"/>
    <x v="0"/>
    <n v="21"/>
  </r>
  <r>
    <d v="1899-12-30T08:26:10"/>
    <x v="0"/>
    <x v="3"/>
    <d v="2023-05-16T00:00:00"/>
    <x v="1"/>
    <x v="1"/>
    <x v="2"/>
    <x v="0"/>
    <x v="0"/>
    <s v="Gourmet Beans"/>
    <x v="6"/>
    <n v="1"/>
    <x v="0"/>
    <n v="21"/>
  </r>
  <r>
    <d v="1899-12-30T08:47:56"/>
    <x v="0"/>
    <x v="3"/>
    <d v="2023-05-30T00:00:00"/>
    <x v="1"/>
    <x v="1"/>
    <x v="2"/>
    <x v="0"/>
    <x v="0"/>
    <s v="Gourmet Beans"/>
    <x v="6"/>
    <n v="1"/>
    <x v="0"/>
    <n v="21"/>
  </r>
  <r>
    <d v="1899-12-30T10:14:20"/>
    <x v="0"/>
    <x v="2"/>
    <d v="2023-05-07T00:00:00"/>
    <x v="6"/>
    <x v="0"/>
    <x v="2"/>
    <x v="1"/>
    <x v="0"/>
    <s v="Gourmet Beans"/>
    <x v="6"/>
    <n v="1"/>
    <x v="0"/>
    <n v="21"/>
  </r>
  <r>
    <d v="1899-12-30T19:21:38"/>
    <x v="1"/>
    <x v="4"/>
    <d v="2023-04-08T00:00:00"/>
    <x v="0"/>
    <x v="0"/>
    <x v="3"/>
    <x v="1"/>
    <x v="0"/>
    <s v="Gourmet Beans"/>
    <x v="6"/>
    <n v="1"/>
    <x v="0"/>
    <n v="21"/>
  </r>
  <r>
    <d v="1899-12-30T14:01:31"/>
    <x v="2"/>
    <x v="11"/>
    <d v="2023-05-25T00:00:00"/>
    <x v="5"/>
    <x v="1"/>
    <x v="2"/>
    <x v="0"/>
    <x v="0"/>
    <s v="Gourmet Beans"/>
    <x v="6"/>
    <n v="1"/>
    <x v="0"/>
    <n v="21"/>
  </r>
  <r>
    <d v="1899-12-30T08:22:11"/>
    <x v="0"/>
    <x v="3"/>
    <d v="2023-04-30T00:00:00"/>
    <x v="6"/>
    <x v="0"/>
    <x v="3"/>
    <x v="0"/>
    <x v="0"/>
    <s v="Gourmet Beans"/>
    <x v="6"/>
    <n v="1"/>
    <x v="0"/>
    <n v="21"/>
  </r>
  <r>
    <d v="1899-12-30T08:17:35"/>
    <x v="0"/>
    <x v="3"/>
    <d v="2023-05-08T00:00:00"/>
    <x v="3"/>
    <x v="1"/>
    <x v="2"/>
    <x v="1"/>
    <x v="0"/>
    <s v="Gourmet Beans"/>
    <x v="6"/>
    <n v="1"/>
    <x v="0"/>
    <n v="21"/>
  </r>
  <r>
    <d v="1899-12-30T10:31:01"/>
    <x v="0"/>
    <x v="2"/>
    <d v="2023-04-19T00:00:00"/>
    <x v="2"/>
    <x v="1"/>
    <x v="3"/>
    <x v="2"/>
    <x v="0"/>
    <s v="Gourmet Beans"/>
    <x v="6"/>
    <n v="1"/>
    <x v="0"/>
    <n v="21"/>
  </r>
  <r>
    <d v="1899-12-30T12:10:51"/>
    <x v="2"/>
    <x v="6"/>
    <d v="2023-04-18T00:00:00"/>
    <x v="1"/>
    <x v="1"/>
    <x v="3"/>
    <x v="1"/>
    <x v="0"/>
    <s v="Gourmet Beans"/>
    <x v="6"/>
    <n v="1"/>
    <x v="0"/>
    <n v="21"/>
  </r>
  <r>
    <d v="1899-12-30T10:37:30"/>
    <x v="0"/>
    <x v="2"/>
    <d v="2023-05-27T00:00:00"/>
    <x v="0"/>
    <x v="0"/>
    <x v="2"/>
    <x v="1"/>
    <x v="0"/>
    <s v="Gourmet Beans"/>
    <x v="6"/>
    <n v="1"/>
    <x v="0"/>
    <n v="21"/>
  </r>
  <r>
    <d v="1899-12-30T11:09:37"/>
    <x v="0"/>
    <x v="1"/>
    <d v="2023-04-16T00:00:00"/>
    <x v="6"/>
    <x v="0"/>
    <x v="3"/>
    <x v="0"/>
    <x v="0"/>
    <s v="Gourmet Beans"/>
    <x v="6"/>
    <n v="1"/>
    <x v="0"/>
    <n v="21"/>
  </r>
  <r>
    <d v="1899-12-30T13:29:31"/>
    <x v="2"/>
    <x v="5"/>
    <d v="2023-03-09T00:00:00"/>
    <x v="5"/>
    <x v="1"/>
    <x v="4"/>
    <x v="1"/>
    <x v="0"/>
    <s v="Gourmet Beans"/>
    <x v="6"/>
    <n v="1"/>
    <x v="0"/>
    <n v="21"/>
  </r>
  <r>
    <d v="1899-12-30T19:37:37"/>
    <x v="1"/>
    <x v="4"/>
    <d v="2023-02-16T00:00:00"/>
    <x v="5"/>
    <x v="1"/>
    <x v="5"/>
    <x v="2"/>
    <x v="0"/>
    <s v="Gourmet Beans"/>
    <x v="6"/>
    <n v="1"/>
    <x v="0"/>
    <n v="21"/>
  </r>
  <r>
    <d v="1899-12-30T13:27:58"/>
    <x v="2"/>
    <x v="5"/>
    <d v="2023-06-08T00:00:00"/>
    <x v="5"/>
    <x v="1"/>
    <x v="0"/>
    <x v="2"/>
    <x v="0"/>
    <s v="Gourmet Beans"/>
    <x v="6"/>
    <n v="1"/>
    <x v="0"/>
    <n v="21"/>
  </r>
  <r>
    <d v="1899-12-30T17:54:46"/>
    <x v="1"/>
    <x v="14"/>
    <d v="2023-04-14T00:00:00"/>
    <x v="4"/>
    <x v="1"/>
    <x v="3"/>
    <x v="0"/>
    <x v="0"/>
    <s v="Gourmet Beans"/>
    <x v="6"/>
    <n v="1"/>
    <x v="0"/>
    <n v="21"/>
  </r>
  <r>
    <d v="1899-12-30T10:17:42"/>
    <x v="0"/>
    <x v="2"/>
    <d v="2023-03-20T00:00:00"/>
    <x v="3"/>
    <x v="1"/>
    <x v="4"/>
    <x v="2"/>
    <x v="0"/>
    <s v="Gourmet Beans"/>
    <x v="6"/>
    <n v="1"/>
    <x v="0"/>
    <n v="21"/>
  </r>
  <r>
    <d v="1899-12-30T10:52:37"/>
    <x v="0"/>
    <x v="2"/>
    <d v="2023-04-15T00:00:00"/>
    <x v="0"/>
    <x v="0"/>
    <x v="3"/>
    <x v="2"/>
    <x v="0"/>
    <s v="Gourmet Beans"/>
    <x v="6"/>
    <n v="1"/>
    <x v="0"/>
    <n v="21"/>
  </r>
  <r>
    <d v="1899-12-30T11:09:37"/>
    <x v="0"/>
    <x v="1"/>
    <d v="2023-05-16T00:00:00"/>
    <x v="1"/>
    <x v="1"/>
    <x v="2"/>
    <x v="0"/>
    <x v="0"/>
    <s v="Gourmet Beans"/>
    <x v="6"/>
    <n v="1"/>
    <x v="0"/>
    <n v="21"/>
  </r>
  <r>
    <d v="1899-12-30T08:33:58"/>
    <x v="0"/>
    <x v="3"/>
    <d v="2023-01-21T00:00:00"/>
    <x v="0"/>
    <x v="0"/>
    <x v="1"/>
    <x v="2"/>
    <x v="0"/>
    <s v="Gourmet Beans"/>
    <x v="6"/>
    <n v="1"/>
    <x v="0"/>
    <n v="21"/>
  </r>
  <r>
    <d v="1899-12-30T10:31:01"/>
    <x v="0"/>
    <x v="2"/>
    <d v="2023-03-15T00:00:00"/>
    <x v="2"/>
    <x v="1"/>
    <x v="4"/>
    <x v="2"/>
    <x v="0"/>
    <s v="Gourmet Beans"/>
    <x v="6"/>
    <n v="1"/>
    <x v="0"/>
    <n v="21"/>
  </r>
  <r>
    <d v="1899-12-30T09:34:20"/>
    <x v="0"/>
    <x v="0"/>
    <d v="2023-01-23T00:00:00"/>
    <x v="3"/>
    <x v="1"/>
    <x v="1"/>
    <x v="1"/>
    <x v="0"/>
    <s v="Gourmet Beans"/>
    <x v="6"/>
    <n v="1"/>
    <x v="0"/>
    <n v="21"/>
  </r>
  <r>
    <d v="1899-12-30T08:07:10"/>
    <x v="0"/>
    <x v="3"/>
    <d v="2023-06-08T00:00:00"/>
    <x v="5"/>
    <x v="1"/>
    <x v="0"/>
    <x v="1"/>
    <x v="0"/>
    <s v="Gourmet Beans"/>
    <x v="6"/>
    <n v="1"/>
    <x v="0"/>
    <n v="21"/>
  </r>
  <r>
    <d v="1899-12-30T16:51:16"/>
    <x v="1"/>
    <x v="8"/>
    <d v="2023-05-12T00:00:00"/>
    <x v="4"/>
    <x v="1"/>
    <x v="2"/>
    <x v="1"/>
    <x v="0"/>
    <s v="Gourmet Beans"/>
    <x v="6"/>
    <n v="1"/>
    <x v="0"/>
    <n v="21"/>
  </r>
  <r>
    <d v="1899-12-30T10:37:30"/>
    <x v="0"/>
    <x v="2"/>
    <d v="2023-01-27T00:00:00"/>
    <x v="4"/>
    <x v="1"/>
    <x v="1"/>
    <x v="1"/>
    <x v="0"/>
    <s v="Gourmet Beans"/>
    <x v="6"/>
    <n v="1"/>
    <x v="0"/>
    <n v="21"/>
  </r>
  <r>
    <d v="1899-12-30T09:00:38"/>
    <x v="0"/>
    <x v="0"/>
    <d v="2023-05-31T00:00:00"/>
    <x v="2"/>
    <x v="1"/>
    <x v="2"/>
    <x v="1"/>
    <x v="0"/>
    <s v="Gourmet Beans"/>
    <x v="6"/>
    <n v="1"/>
    <x v="0"/>
    <n v="21"/>
  </r>
  <r>
    <d v="1899-12-30T08:56:19"/>
    <x v="0"/>
    <x v="3"/>
    <d v="2023-02-15T00:00:00"/>
    <x v="2"/>
    <x v="1"/>
    <x v="5"/>
    <x v="2"/>
    <x v="0"/>
    <s v="Gourmet Beans"/>
    <x v="6"/>
    <n v="1"/>
    <x v="0"/>
    <n v="21"/>
  </r>
  <r>
    <d v="1899-12-30T10:07:15"/>
    <x v="0"/>
    <x v="2"/>
    <d v="2023-04-12T00:00:00"/>
    <x v="2"/>
    <x v="1"/>
    <x v="3"/>
    <x v="0"/>
    <x v="0"/>
    <s v="Gourmet Beans"/>
    <x v="6"/>
    <n v="1"/>
    <x v="0"/>
    <n v="21"/>
  </r>
  <r>
    <d v="1899-12-30T19:05:01"/>
    <x v="1"/>
    <x v="4"/>
    <d v="2023-04-12T00:00:00"/>
    <x v="2"/>
    <x v="1"/>
    <x v="3"/>
    <x v="0"/>
    <x v="0"/>
    <s v="Gourmet Beans"/>
    <x v="6"/>
    <n v="1"/>
    <x v="0"/>
    <n v="21"/>
  </r>
  <r>
    <d v="1899-12-30T08:26:10"/>
    <x v="0"/>
    <x v="3"/>
    <d v="2023-01-16T00:00:00"/>
    <x v="3"/>
    <x v="1"/>
    <x v="1"/>
    <x v="0"/>
    <x v="0"/>
    <s v="Gourmet Beans"/>
    <x v="6"/>
    <n v="1"/>
    <x v="0"/>
    <n v="21"/>
  </r>
  <r>
    <d v="1899-12-30T09:50:20"/>
    <x v="0"/>
    <x v="0"/>
    <d v="2023-05-13T00:00:00"/>
    <x v="0"/>
    <x v="0"/>
    <x v="2"/>
    <x v="0"/>
    <x v="0"/>
    <s v="Gourmet Beans"/>
    <x v="6"/>
    <n v="1"/>
    <x v="0"/>
    <n v="21"/>
  </r>
  <r>
    <d v="1899-12-30T16:28:58"/>
    <x v="1"/>
    <x v="8"/>
    <d v="2023-05-27T00:00:00"/>
    <x v="0"/>
    <x v="0"/>
    <x v="2"/>
    <x v="1"/>
    <x v="0"/>
    <s v="Gourmet Beans"/>
    <x v="6"/>
    <n v="1"/>
    <x v="0"/>
    <n v="21"/>
  </r>
  <r>
    <d v="1899-12-30T08:23:47"/>
    <x v="0"/>
    <x v="3"/>
    <d v="2023-02-20T00:00:00"/>
    <x v="3"/>
    <x v="1"/>
    <x v="5"/>
    <x v="0"/>
    <x v="0"/>
    <s v="Gourmet Beans"/>
    <x v="6"/>
    <n v="1"/>
    <x v="0"/>
    <n v="21"/>
  </r>
  <r>
    <d v="1899-12-30T10:31:01"/>
    <x v="0"/>
    <x v="2"/>
    <d v="2023-01-15T00:00:00"/>
    <x v="6"/>
    <x v="0"/>
    <x v="1"/>
    <x v="2"/>
    <x v="0"/>
    <s v="Gourmet Beans"/>
    <x v="6"/>
    <n v="1"/>
    <x v="0"/>
    <n v="21"/>
  </r>
  <r>
    <d v="1899-12-30T08:17:35"/>
    <x v="0"/>
    <x v="3"/>
    <d v="2023-01-08T00:00:00"/>
    <x v="6"/>
    <x v="0"/>
    <x v="1"/>
    <x v="1"/>
    <x v="0"/>
    <s v="Gourmet Beans"/>
    <x v="6"/>
    <n v="1"/>
    <x v="0"/>
    <n v="21"/>
  </r>
  <r>
    <d v="1899-12-30T17:01:00"/>
    <x v="1"/>
    <x v="14"/>
    <d v="2023-04-17T00:00:00"/>
    <x v="3"/>
    <x v="1"/>
    <x v="3"/>
    <x v="2"/>
    <x v="0"/>
    <s v="Gourmet Beans"/>
    <x v="6"/>
    <n v="1"/>
    <x v="0"/>
    <n v="21"/>
  </r>
  <r>
    <d v="1899-12-30T09:04:52"/>
    <x v="0"/>
    <x v="0"/>
    <d v="2023-04-24T00:00:00"/>
    <x v="3"/>
    <x v="1"/>
    <x v="3"/>
    <x v="1"/>
    <x v="0"/>
    <s v="Gourmet Beans"/>
    <x v="6"/>
    <n v="1"/>
    <x v="0"/>
    <n v="21"/>
  </r>
  <r>
    <d v="1899-12-30T10:52:37"/>
    <x v="0"/>
    <x v="2"/>
    <d v="2023-01-19T00:00:00"/>
    <x v="5"/>
    <x v="1"/>
    <x v="1"/>
    <x v="2"/>
    <x v="0"/>
    <s v="Gourmet Beans"/>
    <x v="6"/>
    <n v="1"/>
    <x v="0"/>
    <n v="21"/>
  </r>
  <r>
    <d v="1899-12-30T08:46:27"/>
    <x v="0"/>
    <x v="3"/>
    <d v="2023-06-25T00:00:00"/>
    <x v="6"/>
    <x v="0"/>
    <x v="0"/>
    <x v="0"/>
    <x v="0"/>
    <s v="Gourmet Beans"/>
    <x v="6"/>
    <n v="1"/>
    <x v="0"/>
    <n v="21"/>
  </r>
  <r>
    <d v="1899-12-30T19:27:07"/>
    <x v="1"/>
    <x v="4"/>
    <d v="2023-06-22T00:00:00"/>
    <x v="5"/>
    <x v="1"/>
    <x v="0"/>
    <x v="0"/>
    <x v="0"/>
    <s v="Gourmet Beans"/>
    <x v="6"/>
    <n v="1"/>
    <x v="0"/>
    <n v="21"/>
  </r>
  <r>
    <d v="1899-12-30T08:07:10"/>
    <x v="0"/>
    <x v="3"/>
    <d v="2023-05-08T00:00:00"/>
    <x v="3"/>
    <x v="1"/>
    <x v="2"/>
    <x v="1"/>
    <x v="0"/>
    <s v="Gourmet Beans"/>
    <x v="6"/>
    <n v="1"/>
    <x v="0"/>
    <n v="21"/>
  </r>
  <r>
    <d v="1899-12-30T07:49:14"/>
    <x v="0"/>
    <x v="7"/>
    <d v="2023-06-08T00:00:00"/>
    <x v="5"/>
    <x v="1"/>
    <x v="0"/>
    <x v="0"/>
    <x v="0"/>
    <s v="Gourmet Beans"/>
    <x v="6"/>
    <n v="1"/>
    <x v="0"/>
    <n v="21"/>
  </r>
  <r>
    <d v="1899-12-30T10:37:30"/>
    <x v="0"/>
    <x v="2"/>
    <d v="2023-02-27T00:00:00"/>
    <x v="3"/>
    <x v="1"/>
    <x v="5"/>
    <x v="1"/>
    <x v="0"/>
    <s v="Gourmet Beans"/>
    <x v="6"/>
    <n v="1"/>
    <x v="0"/>
    <n v="21"/>
  </r>
  <r>
    <d v="1899-12-30T14:01:31"/>
    <x v="2"/>
    <x v="11"/>
    <d v="2023-02-25T00:00:00"/>
    <x v="0"/>
    <x v="0"/>
    <x v="5"/>
    <x v="0"/>
    <x v="0"/>
    <s v="Gourmet Beans"/>
    <x v="6"/>
    <n v="1"/>
    <x v="0"/>
    <n v="21"/>
  </r>
  <r>
    <d v="1899-12-30T08:35:06"/>
    <x v="0"/>
    <x v="3"/>
    <d v="2023-06-11T00:00:00"/>
    <x v="6"/>
    <x v="0"/>
    <x v="0"/>
    <x v="2"/>
    <x v="0"/>
    <s v="Gourmet Beans"/>
    <x v="6"/>
    <n v="1"/>
    <x v="0"/>
    <n v="21"/>
  </r>
  <r>
    <d v="1899-12-30T17:09:21"/>
    <x v="1"/>
    <x v="14"/>
    <d v="2023-06-18T00:00:00"/>
    <x v="6"/>
    <x v="0"/>
    <x v="0"/>
    <x v="2"/>
    <x v="0"/>
    <s v="Gourmet Beans"/>
    <x v="6"/>
    <n v="1"/>
    <x v="0"/>
    <n v="21"/>
  </r>
  <r>
    <d v="1899-12-30T16:51:16"/>
    <x v="1"/>
    <x v="8"/>
    <d v="2023-02-12T00:00:00"/>
    <x v="6"/>
    <x v="0"/>
    <x v="5"/>
    <x v="1"/>
    <x v="0"/>
    <s v="Gourmet Beans"/>
    <x v="6"/>
    <n v="1"/>
    <x v="0"/>
    <n v="21"/>
  </r>
  <r>
    <d v="1899-12-30T07:59:55"/>
    <x v="0"/>
    <x v="7"/>
    <d v="2023-04-09T00:00:00"/>
    <x v="6"/>
    <x v="0"/>
    <x v="3"/>
    <x v="2"/>
    <x v="0"/>
    <s v="Gourmet Beans"/>
    <x v="6"/>
    <n v="1"/>
    <x v="0"/>
    <n v="21"/>
  </r>
  <r>
    <d v="1899-12-30T19:42:56"/>
    <x v="1"/>
    <x v="4"/>
    <d v="2023-01-15T00:00:00"/>
    <x v="6"/>
    <x v="0"/>
    <x v="1"/>
    <x v="2"/>
    <x v="0"/>
    <s v="Gourmet Beans"/>
    <x v="6"/>
    <n v="1"/>
    <x v="0"/>
    <n v="21"/>
  </r>
  <r>
    <d v="1899-12-30T08:07:10"/>
    <x v="0"/>
    <x v="3"/>
    <d v="2023-01-08T00:00:00"/>
    <x v="6"/>
    <x v="0"/>
    <x v="1"/>
    <x v="1"/>
    <x v="0"/>
    <s v="Gourmet Beans"/>
    <x v="6"/>
    <n v="1"/>
    <x v="0"/>
    <n v="21"/>
  </r>
  <r>
    <d v="1899-12-30T10:14:20"/>
    <x v="0"/>
    <x v="2"/>
    <d v="2023-02-07T00:00:00"/>
    <x v="1"/>
    <x v="1"/>
    <x v="5"/>
    <x v="1"/>
    <x v="0"/>
    <s v="Gourmet Beans"/>
    <x v="6"/>
    <n v="1"/>
    <x v="0"/>
    <n v="21"/>
  </r>
  <r>
    <d v="1899-12-30T10:24:27"/>
    <x v="0"/>
    <x v="2"/>
    <d v="2023-06-24T00:00:00"/>
    <x v="0"/>
    <x v="0"/>
    <x v="0"/>
    <x v="0"/>
    <x v="0"/>
    <s v="Gourmet Beans"/>
    <x v="6"/>
    <n v="1"/>
    <x v="0"/>
    <n v="21"/>
  </r>
  <r>
    <d v="1899-12-30T10:07:15"/>
    <x v="0"/>
    <x v="2"/>
    <d v="2023-02-12T00:00:00"/>
    <x v="6"/>
    <x v="0"/>
    <x v="5"/>
    <x v="0"/>
    <x v="0"/>
    <s v="Gourmet Beans"/>
    <x v="6"/>
    <n v="1"/>
    <x v="0"/>
    <n v="21"/>
  </r>
  <r>
    <d v="1899-12-30T16:51:16"/>
    <x v="1"/>
    <x v="8"/>
    <d v="2023-06-12T00:00:00"/>
    <x v="3"/>
    <x v="1"/>
    <x v="0"/>
    <x v="1"/>
    <x v="0"/>
    <s v="Gourmet Beans"/>
    <x v="6"/>
    <n v="1"/>
    <x v="0"/>
    <n v="21"/>
  </r>
  <r>
    <d v="1899-12-30T12:59:54"/>
    <x v="2"/>
    <x v="6"/>
    <d v="2023-02-13T00:00:00"/>
    <x v="3"/>
    <x v="1"/>
    <x v="5"/>
    <x v="0"/>
    <x v="0"/>
    <s v="Gourmet Beans"/>
    <x v="6"/>
    <n v="1"/>
    <x v="0"/>
    <n v="21"/>
  </r>
  <r>
    <d v="1899-12-30T19:37:37"/>
    <x v="1"/>
    <x v="4"/>
    <d v="2023-06-16T00:00:00"/>
    <x v="4"/>
    <x v="1"/>
    <x v="0"/>
    <x v="2"/>
    <x v="0"/>
    <s v="Gourmet Beans"/>
    <x v="6"/>
    <n v="1"/>
    <x v="0"/>
    <n v="21"/>
  </r>
  <r>
    <d v="1899-12-30T11:32:31"/>
    <x v="0"/>
    <x v="1"/>
    <d v="2023-01-26T00:00:00"/>
    <x v="5"/>
    <x v="1"/>
    <x v="1"/>
    <x v="1"/>
    <x v="0"/>
    <s v="Gourmet Beans"/>
    <x v="6"/>
    <n v="1"/>
    <x v="0"/>
    <n v="21"/>
  </r>
  <r>
    <d v="1899-12-30T16:28:58"/>
    <x v="1"/>
    <x v="8"/>
    <d v="2023-06-27T00:00:00"/>
    <x v="1"/>
    <x v="1"/>
    <x v="0"/>
    <x v="1"/>
    <x v="0"/>
    <s v="Gourmet Beans"/>
    <x v="6"/>
    <n v="1"/>
    <x v="0"/>
    <n v="21"/>
  </r>
  <r>
    <d v="1899-12-30T16:28:58"/>
    <x v="1"/>
    <x v="8"/>
    <d v="2023-01-31T00:00:00"/>
    <x v="1"/>
    <x v="1"/>
    <x v="1"/>
    <x v="1"/>
    <x v="0"/>
    <s v="Gourmet Beans"/>
    <x v="6"/>
    <n v="1"/>
    <x v="0"/>
    <n v="21"/>
  </r>
  <r>
    <d v="1899-12-30T10:07:15"/>
    <x v="0"/>
    <x v="2"/>
    <d v="2023-05-12T00:00:00"/>
    <x v="4"/>
    <x v="1"/>
    <x v="2"/>
    <x v="0"/>
    <x v="0"/>
    <s v="Gourmet Beans"/>
    <x v="6"/>
    <n v="1"/>
    <x v="0"/>
    <n v="21"/>
  </r>
  <r>
    <d v="1899-12-30T09:50:20"/>
    <x v="0"/>
    <x v="0"/>
    <d v="2023-06-13T00:00:00"/>
    <x v="1"/>
    <x v="1"/>
    <x v="0"/>
    <x v="0"/>
    <x v="0"/>
    <s v="Gourmet Beans"/>
    <x v="6"/>
    <n v="1"/>
    <x v="0"/>
    <n v="21"/>
  </r>
  <r>
    <d v="1899-12-30T07:59:55"/>
    <x v="0"/>
    <x v="7"/>
    <d v="2023-02-09T00:00:00"/>
    <x v="5"/>
    <x v="1"/>
    <x v="5"/>
    <x v="2"/>
    <x v="0"/>
    <s v="Gourmet Beans"/>
    <x v="6"/>
    <n v="1"/>
    <x v="0"/>
    <n v="21"/>
  </r>
  <r>
    <d v="1899-12-30T14:01:31"/>
    <x v="2"/>
    <x v="11"/>
    <d v="2023-06-25T00:00:00"/>
    <x v="6"/>
    <x v="0"/>
    <x v="0"/>
    <x v="0"/>
    <x v="0"/>
    <s v="Gourmet Beans"/>
    <x v="6"/>
    <n v="1"/>
    <x v="0"/>
    <n v="21"/>
  </r>
  <r>
    <d v="1899-12-30T10:52:37"/>
    <x v="0"/>
    <x v="2"/>
    <d v="2023-02-19T00:00:00"/>
    <x v="6"/>
    <x v="0"/>
    <x v="5"/>
    <x v="2"/>
    <x v="0"/>
    <s v="Gourmet Beans"/>
    <x v="6"/>
    <n v="1"/>
    <x v="0"/>
    <n v="21"/>
  </r>
  <r>
    <d v="1899-12-30T19:42:56"/>
    <x v="1"/>
    <x v="4"/>
    <d v="2023-06-19T00:00:00"/>
    <x v="3"/>
    <x v="1"/>
    <x v="0"/>
    <x v="2"/>
    <x v="0"/>
    <s v="Gourmet Beans"/>
    <x v="6"/>
    <n v="1"/>
    <x v="0"/>
    <n v="21"/>
  </r>
  <r>
    <d v="1899-12-30T19:27:07"/>
    <x v="1"/>
    <x v="4"/>
    <d v="2023-05-22T00:00:00"/>
    <x v="3"/>
    <x v="1"/>
    <x v="2"/>
    <x v="0"/>
    <x v="0"/>
    <s v="Gourmet Beans"/>
    <x v="6"/>
    <n v="1"/>
    <x v="0"/>
    <n v="21"/>
  </r>
  <r>
    <d v="1899-12-30T15:38:12"/>
    <x v="2"/>
    <x v="9"/>
    <d v="2023-06-14T00:00:00"/>
    <x v="2"/>
    <x v="1"/>
    <x v="0"/>
    <x v="2"/>
    <x v="0"/>
    <s v="Gourmet Beans"/>
    <x v="6"/>
    <n v="1"/>
    <x v="0"/>
    <n v="21"/>
  </r>
  <r>
    <d v="1899-12-30T12:13:32"/>
    <x v="2"/>
    <x v="6"/>
    <d v="2023-03-13T00:00:00"/>
    <x v="3"/>
    <x v="1"/>
    <x v="4"/>
    <x v="1"/>
    <x v="0"/>
    <s v="Gourmet Beans"/>
    <x v="6"/>
    <n v="1"/>
    <x v="0"/>
    <n v="21"/>
  </r>
  <r>
    <d v="1899-12-30T15:38:12"/>
    <x v="2"/>
    <x v="9"/>
    <d v="2023-06-21T00:00:00"/>
    <x v="2"/>
    <x v="1"/>
    <x v="0"/>
    <x v="2"/>
    <x v="0"/>
    <s v="Gourmet Beans"/>
    <x v="6"/>
    <n v="1"/>
    <x v="0"/>
    <n v="21"/>
  </r>
  <r>
    <d v="1899-12-30T13:27:58"/>
    <x v="2"/>
    <x v="5"/>
    <d v="2023-04-08T00:00:00"/>
    <x v="0"/>
    <x v="0"/>
    <x v="3"/>
    <x v="2"/>
    <x v="0"/>
    <s v="Gourmet Beans"/>
    <x v="6"/>
    <n v="1"/>
    <x v="0"/>
    <n v="21"/>
  </r>
  <r>
    <d v="1899-12-30T18:18:49"/>
    <x v="1"/>
    <x v="10"/>
    <d v="2023-02-12T00:00:00"/>
    <x v="6"/>
    <x v="0"/>
    <x v="5"/>
    <x v="1"/>
    <x v="0"/>
    <s v="Gourmet Beans"/>
    <x v="6"/>
    <n v="1"/>
    <x v="0"/>
    <n v="21"/>
  </r>
  <r>
    <d v="1899-12-30T16:04:41"/>
    <x v="1"/>
    <x v="8"/>
    <d v="2023-01-31T00:00:00"/>
    <x v="1"/>
    <x v="1"/>
    <x v="1"/>
    <x v="2"/>
    <x v="0"/>
    <s v="Gourmet Beans"/>
    <x v="6"/>
    <n v="1"/>
    <x v="0"/>
    <n v="21"/>
  </r>
  <r>
    <d v="1899-12-30T07:59:55"/>
    <x v="0"/>
    <x v="7"/>
    <d v="2023-03-09T00:00:00"/>
    <x v="5"/>
    <x v="1"/>
    <x v="4"/>
    <x v="2"/>
    <x v="0"/>
    <s v="Gourmet Beans"/>
    <x v="6"/>
    <n v="1"/>
    <x v="0"/>
    <n v="21"/>
  </r>
  <r>
    <d v="1899-12-30T08:28:19"/>
    <x v="0"/>
    <x v="3"/>
    <d v="2023-05-11T00:00:00"/>
    <x v="5"/>
    <x v="1"/>
    <x v="2"/>
    <x v="1"/>
    <x v="0"/>
    <s v="Gourmet Beans"/>
    <x v="6"/>
    <n v="1"/>
    <x v="0"/>
    <n v="21"/>
  </r>
  <r>
    <d v="1899-12-30T17:54:46"/>
    <x v="1"/>
    <x v="14"/>
    <d v="2023-05-14T00:00:00"/>
    <x v="6"/>
    <x v="0"/>
    <x v="2"/>
    <x v="0"/>
    <x v="0"/>
    <s v="Gourmet Beans"/>
    <x v="6"/>
    <n v="1"/>
    <x v="0"/>
    <n v="21"/>
  </r>
  <r>
    <d v="1899-12-30T11:32:31"/>
    <x v="0"/>
    <x v="1"/>
    <d v="2023-02-26T00:00:00"/>
    <x v="6"/>
    <x v="0"/>
    <x v="5"/>
    <x v="1"/>
    <x v="0"/>
    <s v="Gourmet Beans"/>
    <x v="6"/>
    <n v="1"/>
    <x v="0"/>
    <n v="21"/>
  </r>
  <r>
    <d v="1899-12-30T16:34:31"/>
    <x v="1"/>
    <x v="8"/>
    <d v="2023-05-19T00:00:00"/>
    <x v="4"/>
    <x v="1"/>
    <x v="2"/>
    <x v="0"/>
    <x v="0"/>
    <s v="Gourmet Beans"/>
    <x v="6"/>
    <n v="1"/>
    <x v="0"/>
    <n v="21"/>
  </r>
  <r>
    <d v="1899-12-30T11:32:31"/>
    <x v="0"/>
    <x v="1"/>
    <d v="2023-06-26T00:00:00"/>
    <x v="3"/>
    <x v="1"/>
    <x v="0"/>
    <x v="1"/>
    <x v="0"/>
    <s v="Gourmet Beans"/>
    <x v="6"/>
    <n v="1"/>
    <x v="0"/>
    <n v="21"/>
  </r>
  <r>
    <d v="1899-12-30T08:56:19"/>
    <x v="0"/>
    <x v="3"/>
    <d v="2023-05-15T00:00:00"/>
    <x v="3"/>
    <x v="1"/>
    <x v="2"/>
    <x v="2"/>
    <x v="0"/>
    <s v="Gourmet Beans"/>
    <x v="6"/>
    <n v="1"/>
    <x v="0"/>
    <n v="21"/>
  </r>
  <r>
    <d v="1899-12-30T08:27:52"/>
    <x v="0"/>
    <x v="3"/>
    <d v="2023-04-19T00:00:00"/>
    <x v="2"/>
    <x v="1"/>
    <x v="3"/>
    <x v="2"/>
    <x v="0"/>
    <s v="Gourmet Beans"/>
    <x v="6"/>
    <n v="1"/>
    <x v="0"/>
    <n v="21"/>
  </r>
  <r>
    <d v="1899-12-30T17:01:00"/>
    <x v="1"/>
    <x v="14"/>
    <d v="2023-01-17T00:00:00"/>
    <x v="1"/>
    <x v="1"/>
    <x v="1"/>
    <x v="2"/>
    <x v="0"/>
    <s v="Gourmet Beans"/>
    <x v="6"/>
    <n v="1"/>
    <x v="0"/>
    <n v="21"/>
  </r>
  <r>
    <d v="1899-12-30T19:05:01"/>
    <x v="1"/>
    <x v="4"/>
    <d v="2023-06-12T00:00:00"/>
    <x v="3"/>
    <x v="1"/>
    <x v="0"/>
    <x v="0"/>
    <x v="0"/>
    <s v="Gourmet Beans"/>
    <x v="6"/>
    <n v="1"/>
    <x v="0"/>
    <n v="21"/>
  </r>
  <r>
    <d v="1899-12-30T08:12:51"/>
    <x v="0"/>
    <x v="3"/>
    <d v="2023-04-12T00:00:00"/>
    <x v="2"/>
    <x v="1"/>
    <x v="3"/>
    <x v="0"/>
    <x v="0"/>
    <s v="Gourmet Beans"/>
    <x v="6"/>
    <n v="1"/>
    <x v="0"/>
    <n v="21"/>
  </r>
  <r>
    <d v="1899-12-30T16:04:41"/>
    <x v="1"/>
    <x v="8"/>
    <d v="2023-05-09T00:00:00"/>
    <x v="1"/>
    <x v="1"/>
    <x v="2"/>
    <x v="2"/>
    <x v="0"/>
    <s v="Gourmet Beans"/>
    <x v="6"/>
    <n v="1"/>
    <x v="0"/>
    <n v="21"/>
  </r>
  <r>
    <d v="1899-12-30T10:31:01"/>
    <x v="0"/>
    <x v="2"/>
    <d v="2023-06-19T00:00:00"/>
    <x v="3"/>
    <x v="1"/>
    <x v="0"/>
    <x v="2"/>
    <x v="0"/>
    <s v="Gourmet Beans"/>
    <x v="6"/>
    <n v="1"/>
    <x v="0"/>
    <n v="21"/>
  </r>
  <r>
    <d v="1899-12-30T12:59:54"/>
    <x v="2"/>
    <x v="6"/>
    <d v="2023-06-13T00:00:00"/>
    <x v="1"/>
    <x v="1"/>
    <x v="0"/>
    <x v="0"/>
    <x v="0"/>
    <s v="Gourmet Beans"/>
    <x v="6"/>
    <n v="1"/>
    <x v="0"/>
    <n v="21"/>
  </r>
  <r>
    <d v="1899-12-30T08:47:56"/>
    <x v="0"/>
    <x v="3"/>
    <d v="2023-03-30T00:00:00"/>
    <x v="5"/>
    <x v="1"/>
    <x v="4"/>
    <x v="0"/>
    <x v="0"/>
    <s v="Gourmet Beans"/>
    <x v="6"/>
    <n v="1"/>
    <x v="0"/>
    <n v="21"/>
  </r>
  <r>
    <d v="1899-12-30T17:01:00"/>
    <x v="1"/>
    <x v="14"/>
    <d v="2023-06-17T00:00:00"/>
    <x v="0"/>
    <x v="0"/>
    <x v="0"/>
    <x v="2"/>
    <x v="0"/>
    <s v="Gourmet Beans"/>
    <x v="6"/>
    <n v="1"/>
    <x v="0"/>
    <n v="21"/>
  </r>
  <r>
    <d v="1899-12-30T10:52:37"/>
    <x v="0"/>
    <x v="2"/>
    <d v="2023-06-19T00:00:00"/>
    <x v="3"/>
    <x v="1"/>
    <x v="0"/>
    <x v="2"/>
    <x v="0"/>
    <s v="Gourmet Beans"/>
    <x v="6"/>
    <n v="1"/>
    <x v="0"/>
    <n v="21"/>
  </r>
  <r>
    <d v="1899-12-30T16:04:41"/>
    <x v="1"/>
    <x v="8"/>
    <d v="2023-02-09T00:00:00"/>
    <x v="5"/>
    <x v="1"/>
    <x v="5"/>
    <x v="2"/>
    <x v="0"/>
    <s v="Gourmet Beans"/>
    <x v="6"/>
    <n v="1"/>
    <x v="0"/>
    <n v="21"/>
  </r>
  <r>
    <d v="1899-12-30T16:28:58"/>
    <x v="1"/>
    <x v="8"/>
    <d v="2023-03-31T00:00:00"/>
    <x v="4"/>
    <x v="1"/>
    <x v="4"/>
    <x v="1"/>
    <x v="0"/>
    <s v="Gourmet Beans"/>
    <x v="6"/>
    <n v="1"/>
    <x v="0"/>
    <n v="21"/>
  </r>
  <r>
    <d v="1899-12-30T07:44:17"/>
    <x v="0"/>
    <x v="7"/>
    <d v="2023-01-07T00:00:00"/>
    <x v="0"/>
    <x v="0"/>
    <x v="1"/>
    <x v="1"/>
    <x v="0"/>
    <s v="Gourmet Beans"/>
    <x v="6"/>
    <n v="1"/>
    <x v="0"/>
    <n v="21"/>
  </r>
  <r>
    <d v="1899-12-30T10:50:14"/>
    <x v="0"/>
    <x v="2"/>
    <d v="2023-02-21T00:00:00"/>
    <x v="1"/>
    <x v="1"/>
    <x v="5"/>
    <x v="1"/>
    <x v="0"/>
    <s v="Gourmet Beans"/>
    <x v="6"/>
    <n v="1"/>
    <x v="0"/>
    <n v="21"/>
  </r>
  <r>
    <d v="1899-12-30T08:50:25"/>
    <x v="0"/>
    <x v="3"/>
    <d v="2023-03-21T00:00:00"/>
    <x v="1"/>
    <x v="1"/>
    <x v="4"/>
    <x v="0"/>
    <x v="0"/>
    <s v="Gourmet Beans"/>
    <x v="6"/>
    <n v="1"/>
    <x v="0"/>
    <n v="21"/>
  </r>
  <r>
    <d v="1899-12-30T10:50:14"/>
    <x v="0"/>
    <x v="2"/>
    <d v="2023-01-21T00:00:00"/>
    <x v="0"/>
    <x v="0"/>
    <x v="1"/>
    <x v="1"/>
    <x v="0"/>
    <s v="Gourmet Beans"/>
    <x v="6"/>
    <n v="1"/>
    <x v="0"/>
    <n v="21"/>
  </r>
  <r>
    <d v="1899-12-30T10:14:20"/>
    <x v="0"/>
    <x v="2"/>
    <d v="2023-01-07T00:00:00"/>
    <x v="0"/>
    <x v="0"/>
    <x v="1"/>
    <x v="1"/>
    <x v="0"/>
    <s v="Gourmet Beans"/>
    <x v="6"/>
    <n v="1"/>
    <x v="0"/>
    <n v="21"/>
  </r>
  <r>
    <d v="1899-12-30T08:56:19"/>
    <x v="0"/>
    <x v="3"/>
    <d v="2023-04-19T00:00:00"/>
    <x v="2"/>
    <x v="1"/>
    <x v="3"/>
    <x v="2"/>
    <x v="0"/>
    <s v="Gourmet Beans"/>
    <x v="6"/>
    <n v="1"/>
    <x v="0"/>
    <n v="21"/>
  </r>
  <r>
    <d v="1899-12-30T09:12:05"/>
    <x v="0"/>
    <x v="0"/>
    <d v="2023-05-20T00:00:00"/>
    <x v="0"/>
    <x v="0"/>
    <x v="2"/>
    <x v="2"/>
    <x v="0"/>
    <s v="Gourmet Beans"/>
    <x v="6"/>
    <n v="1"/>
    <x v="0"/>
    <n v="21"/>
  </r>
  <r>
    <d v="1899-12-30T10:52:37"/>
    <x v="0"/>
    <x v="2"/>
    <d v="2023-03-19T00:00:00"/>
    <x v="6"/>
    <x v="0"/>
    <x v="4"/>
    <x v="2"/>
    <x v="0"/>
    <s v="Gourmet Beans"/>
    <x v="6"/>
    <n v="1"/>
    <x v="0"/>
    <n v="21"/>
  </r>
  <r>
    <d v="1899-12-30T10:31:01"/>
    <x v="0"/>
    <x v="2"/>
    <d v="2023-05-15T00:00:00"/>
    <x v="3"/>
    <x v="1"/>
    <x v="2"/>
    <x v="2"/>
    <x v="0"/>
    <s v="Gourmet Beans"/>
    <x v="6"/>
    <n v="1"/>
    <x v="0"/>
    <n v="21"/>
  </r>
  <r>
    <d v="1899-12-30T17:01:00"/>
    <x v="1"/>
    <x v="14"/>
    <d v="2023-03-17T00:00:00"/>
    <x v="4"/>
    <x v="1"/>
    <x v="4"/>
    <x v="2"/>
    <x v="0"/>
    <s v="Gourmet Beans"/>
    <x v="6"/>
    <n v="1"/>
    <x v="0"/>
    <n v="21"/>
  </r>
  <r>
    <d v="1899-12-30T08:47:56"/>
    <x v="0"/>
    <x v="3"/>
    <d v="2023-03-14T00:00:00"/>
    <x v="1"/>
    <x v="1"/>
    <x v="4"/>
    <x v="0"/>
    <x v="0"/>
    <s v="Gourmet Beans"/>
    <x v="6"/>
    <n v="1"/>
    <x v="0"/>
    <n v="21"/>
  </r>
  <r>
    <d v="1899-12-30T09:50:20"/>
    <x v="0"/>
    <x v="0"/>
    <d v="2023-03-13T00:00:00"/>
    <x v="3"/>
    <x v="1"/>
    <x v="4"/>
    <x v="0"/>
    <x v="0"/>
    <s v="Gourmet Beans"/>
    <x v="6"/>
    <n v="1"/>
    <x v="0"/>
    <n v="21"/>
  </r>
  <r>
    <d v="1899-12-30T08:33:58"/>
    <x v="0"/>
    <x v="3"/>
    <d v="2023-06-14T00:00:00"/>
    <x v="2"/>
    <x v="1"/>
    <x v="0"/>
    <x v="2"/>
    <x v="0"/>
    <s v="Gourmet Beans"/>
    <x v="6"/>
    <n v="1"/>
    <x v="0"/>
    <n v="21"/>
  </r>
  <r>
    <d v="1899-12-30T07:19:23"/>
    <x v="0"/>
    <x v="7"/>
    <d v="2023-02-19T00:00:00"/>
    <x v="6"/>
    <x v="0"/>
    <x v="5"/>
    <x v="1"/>
    <x v="0"/>
    <s v="Gourmet Beans"/>
    <x v="6"/>
    <n v="1"/>
    <x v="0"/>
    <n v="21"/>
  </r>
  <r>
    <d v="1899-12-30T08:56:19"/>
    <x v="0"/>
    <x v="3"/>
    <d v="2023-02-19T00:00:00"/>
    <x v="6"/>
    <x v="0"/>
    <x v="5"/>
    <x v="2"/>
    <x v="0"/>
    <s v="Gourmet Beans"/>
    <x v="6"/>
    <n v="1"/>
    <x v="0"/>
    <n v="21"/>
  </r>
  <r>
    <d v="1899-12-30T13:27:58"/>
    <x v="2"/>
    <x v="5"/>
    <d v="2023-05-31T00:00:00"/>
    <x v="2"/>
    <x v="1"/>
    <x v="2"/>
    <x v="2"/>
    <x v="0"/>
    <s v="Gourmet Beans"/>
    <x v="6"/>
    <n v="1"/>
    <x v="0"/>
    <n v="21"/>
  </r>
  <r>
    <d v="1899-12-30T08:17:35"/>
    <x v="0"/>
    <x v="3"/>
    <d v="2023-06-08T00:00:00"/>
    <x v="5"/>
    <x v="1"/>
    <x v="0"/>
    <x v="1"/>
    <x v="0"/>
    <s v="Gourmet Beans"/>
    <x v="6"/>
    <n v="1"/>
    <x v="0"/>
    <n v="21"/>
  </r>
  <r>
    <d v="1899-12-30T08:56:19"/>
    <x v="0"/>
    <x v="3"/>
    <d v="2023-03-19T00:00:00"/>
    <x v="6"/>
    <x v="0"/>
    <x v="4"/>
    <x v="2"/>
    <x v="0"/>
    <s v="Gourmet Beans"/>
    <x v="6"/>
    <n v="1"/>
    <x v="0"/>
    <n v="21"/>
  </r>
  <r>
    <d v="1899-12-30T17:54:46"/>
    <x v="1"/>
    <x v="14"/>
    <d v="2023-03-14T00:00:00"/>
    <x v="1"/>
    <x v="1"/>
    <x v="4"/>
    <x v="0"/>
    <x v="0"/>
    <s v="Gourmet Beans"/>
    <x v="6"/>
    <n v="1"/>
    <x v="0"/>
    <n v="21"/>
  </r>
  <r>
    <d v="1899-12-30T15:57:50"/>
    <x v="2"/>
    <x v="9"/>
    <d v="2023-02-18T00:00:00"/>
    <x v="0"/>
    <x v="0"/>
    <x v="5"/>
    <x v="1"/>
    <x v="0"/>
    <s v="Gourmet Beans"/>
    <x v="6"/>
    <n v="1"/>
    <x v="0"/>
    <n v="21"/>
  </r>
  <r>
    <d v="1899-12-30T08:46:27"/>
    <x v="0"/>
    <x v="3"/>
    <d v="2023-05-25T00:00:00"/>
    <x v="5"/>
    <x v="1"/>
    <x v="2"/>
    <x v="0"/>
    <x v="0"/>
    <s v="Gourmet Beans"/>
    <x v="6"/>
    <n v="1"/>
    <x v="0"/>
    <n v="21"/>
  </r>
  <r>
    <d v="1899-12-30T13:29:31"/>
    <x v="2"/>
    <x v="5"/>
    <d v="2023-05-09T00:00:00"/>
    <x v="1"/>
    <x v="1"/>
    <x v="2"/>
    <x v="1"/>
    <x v="0"/>
    <s v="Gourmet Beans"/>
    <x v="6"/>
    <n v="1"/>
    <x v="0"/>
    <n v="21"/>
  </r>
  <r>
    <d v="1899-12-30T19:42:56"/>
    <x v="1"/>
    <x v="4"/>
    <d v="2023-06-15T00:00:00"/>
    <x v="5"/>
    <x v="1"/>
    <x v="0"/>
    <x v="2"/>
    <x v="0"/>
    <s v="Gourmet Beans"/>
    <x v="6"/>
    <n v="1"/>
    <x v="0"/>
    <n v="21"/>
  </r>
  <r>
    <d v="1899-12-30T10:51:42"/>
    <x v="0"/>
    <x v="2"/>
    <d v="2023-06-22T00:00:00"/>
    <x v="5"/>
    <x v="1"/>
    <x v="0"/>
    <x v="1"/>
    <x v="0"/>
    <s v="Gourmet Beans"/>
    <x v="6"/>
    <n v="1"/>
    <x v="0"/>
    <n v="21"/>
  </r>
  <r>
    <d v="1899-12-30T12:10:51"/>
    <x v="2"/>
    <x v="6"/>
    <d v="2023-06-18T00:00:00"/>
    <x v="6"/>
    <x v="0"/>
    <x v="0"/>
    <x v="1"/>
    <x v="0"/>
    <s v="Gourmet Beans"/>
    <x v="6"/>
    <n v="1"/>
    <x v="0"/>
    <n v="21"/>
  </r>
  <r>
    <d v="1899-12-30T08:12:51"/>
    <x v="0"/>
    <x v="3"/>
    <d v="2023-05-12T00:00:00"/>
    <x v="4"/>
    <x v="1"/>
    <x v="2"/>
    <x v="0"/>
    <x v="0"/>
    <s v="Gourmet Beans"/>
    <x v="6"/>
    <n v="1"/>
    <x v="0"/>
    <n v="21"/>
  </r>
  <r>
    <d v="1899-12-30T09:12:05"/>
    <x v="0"/>
    <x v="0"/>
    <d v="2023-02-20T00:00:00"/>
    <x v="3"/>
    <x v="1"/>
    <x v="5"/>
    <x v="2"/>
    <x v="0"/>
    <s v="Gourmet Beans"/>
    <x v="6"/>
    <n v="1"/>
    <x v="0"/>
    <n v="21"/>
  </r>
  <r>
    <d v="1899-12-30T08:23:47"/>
    <x v="0"/>
    <x v="3"/>
    <d v="2023-05-20T00:00:00"/>
    <x v="0"/>
    <x v="0"/>
    <x v="2"/>
    <x v="0"/>
    <x v="0"/>
    <s v="Gourmet Beans"/>
    <x v="6"/>
    <n v="1"/>
    <x v="0"/>
    <n v="21"/>
  </r>
  <r>
    <d v="1899-12-30T10:17:42"/>
    <x v="0"/>
    <x v="2"/>
    <d v="2023-06-20T00:00:00"/>
    <x v="1"/>
    <x v="1"/>
    <x v="0"/>
    <x v="2"/>
    <x v="0"/>
    <s v="Gourmet Beans"/>
    <x v="6"/>
    <n v="1"/>
    <x v="0"/>
    <n v="21"/>
  </r>
  <r>
    <d v="1899-12-30T07:49:14"/>
    <x v="0"/>
    <x v="7"/>
    <d v="2023-05-08T00:00:00"/>
    <x v="3"/>
    <x v="1"/>
    <x v="2"/>
    <x v="0"/>
    <x v="0"/>
    <s v="Gourmet Beans"/>
    <x v="6"/>
    <n v="1"/>
    <x v="0"/>
    <n v="21"/>
  </r>
  <r>
    <d v="1899-12-30T09:32:06"/>
    <x v="0"/>
    <x v="0"/>
    <d v="2023-05-12T00:00:00"/>
    <x v="4"/>
    <x v="1"/>
    <x v="2"/>
    <x v="0"/>
    <x v="0"/>
    <s v="Gourmet Beans"/>
    <x v="6"/>
    <n v="1"/>
    <x v="0"/>
    <n v="21"/>
  </r>
  <r>
    <d v="1899-12-30T09:11:01"/>
    <x v="0"/>
    <x v="0"/>
    <d v="2023-03-25T00:00:00"/>
    <x v="0"/>
    <x v="0"/>
    <x v="4"/>
    <x v="1"/>
    <x v="0"/>
    <s v="Gourmet Beans"/>
    <x v="6"/>
    <n v="1"/>
    <x v="0"/>
    <n v="21"/>
  </r>
  <r>
    <d v="1899-12-30T10:24:27"/>
    <x v="0"/>
    <x v="2"/>
    <d v="2023-04-24T00:00:00"/>
    <x v="3"/>
    <x v="1"/>
    <x v="3"/>
    <x v="0"/>
    <x v="0"/>
    <s v="Gourmet Beans"/>
    <x v="6"/>
    <n v="1"/>
    <x v="0"/>
    <n v="21"/>
  </r>
  <r>
    <d v="1899-12-30T15:38:12"/>
    <x v="2"/>
    <x v="9"/>
    <d v="2023-04-21T00:00:00"/>
    <x v="4"/>
    <x v="1"/>
    <x v="3"/>
    <x v="2"/>
    <x v="0"/>
    <s v="Gourmet Beans"/>
    <x v="6"/>
    <n v="1"/>
    <x v="0"/>
    <n v="21"/>
  </r>
  <r>
    <d v="1899-12-30T07:21:24"/>
    <x v="0"/>
    <x v="7"/>
    <d v="2023-04-10T00:00:00"/>
    <x v="3"/>
    <x v="1"/>
    <x v="3"/>
    <x v="2"/>
    <x v="0"/>
    <s v="Gourmet Beans"/>
    <x v="6"/>
    <n v="1"/>
    <x v="0"/>
    <n v="21"/>
  </r>
  <r>
    <d v="1899-12-30T19:21:38"/>
    <x v="1"/>
    <x v="4"/>
    <d v="2023-06-08T00:00:00"/>
    <x v="5"/>
    <x v="1"/>
    <x v="0"/>
    <x v="1"/>
    <x v="0"/>
    <s v="Gourmet Beans"/>
    <x v="6"/>
    <n v="1"/>
    <x v="0"/>
    <n v="21"/>
  </r>
  <r>
    <d v="1899-12-30T07:59:55"/>
    <x v="0"/>
    <x v="7"/>
    <d v="2023-06-09T00:00:00"/>
    <x v="4"/>
    <x v="1"/>
    <x v="0"/>
    <x v="2"/>
    <x v="0"/>
    <s v="Gourmet Beans"/>
    <x v="6"/>
    <n v="1"/>
    <x v="0"/>
    <n v="21"/>
  </r>
  <r>
    <d v="1899-12-30T15:57:50"/>
    <x v="2"/>
    <x v="9"/>
    <d v="2023-05-18T00:00:00"/>
    <x v="5"/>
    <x v="1"/>
    <x v="2"/>
    <x v="1"/>
    <x v="0"/>
    <s v="Gourmet Beans"/>
    <x v="6"/>
    <n v="1"/>
    <x v="0"/>
    <n v="21"/>
  </r>
  <r>
    <d v="1899-12-30T07:21:24"/>
    <x v="0"/>
    <x v="7"/>
    <d v="2023-01-10T00:00:00"/>
    <x v="1"/>
    <x v="1"/>
    <x v="1"/>
    <x v="2"/>
    <x v="0"/>
    <s v="Gourmet Beans"/>
    <x v="6"/>
    <n v="1"/>
    <x v="0"/>
    <n v="21"/>
  </r>
  <r>
    <d v="1899-12-30T19:42:56"/>
    <x v="1"/>
    <x v="4"/>
    <d v="2023-05-15T00:00:00"/>
    <x v="3"/>
    <x v="1"/>
    <x v="2"/>
    <x v="2"/>
    <x v="0"/>
    <s v="Gourmet Beans"/>
    <x v="6"/>
    <n v="1"/>
    <x v="0"/>
    <n v="21"/>
  </r>
  <r>
    <d v="1899-12-30T10:50:14"/>
    <x v="0"/>
    <x v="2"/>
    <d v="2023-03-21T00:00:00"/>
    <x v="1"/>
    <x v="1"/>
    <x v="4"/>
    <x v="1"/>
    <x v="0"/>
    <s v="Gourmet Beans"/>
    <x v="6"/>
    <n v="1"/>
    <x v="0"/>
    <n v="21"/>
  </r>
  <r>
    <d v="1899-12-30T09:32:06"/>
    <x v="0"/>
    <x v="0"/>
    <d v="2023-03-12T00:00:00"/>
    <x v="6"/>
    <x v="0"/>
    <x v="4"/>
    <x v="0"/>
    <x v="0"/>
    <s v="Gourmet Beans"/>
    <x v="6"/>
    <n v="1"/>
    <x v="0"/>
    <n v="21"/>
  </r>
  <r>
    <d v="1899-12-30T18:18:49"/>
    <x v="1"/>
    <x v="10"/>
    <d v="2023-03-12T00:00:00"/>
    <x v="6"/>
    <x v="0"/>
    <x v="4"/>
    <x v="1"/>
    <x v="0"/>
    <s v="Gourmet Beans"/>
    <x v="6"/>
    <n v="1"/>
    <x v="0"/>
    <n v="21"/>
  </r>
  <r>
    <d v="1899-12-30T10:17:42"/>
    <x v="0"/>
    <x v="2"/>
    <d v="2023-05-20T00:00:00"/>
    <x v="0"/>
    <x v="0"/>
    <x v="2"/>
    <x v="2"/>
    <x v="0"/>
    <s v="Gourmet Beans"/>
    <x v="6"/>
    <n v="1"/>
    <x v="0"/>
    <n v="21"/>
  </r>
  <r>
    <d v="1899-12-30T07:49:14"/>
    <x v="0"/>
    <x v="7"/>
    <d v="2023-03-08T00:00:00"/>
    <x v="2"/>
    <x v="1"/>
    <x v="4"/>
    <x v="0"/>
    <x v="0"/>
    <s v="Gourmet Beans"/>
    <x v="6"/>
    <n v="1"/>
    <x v="0"/>
    <n v="21"/>
  </r>
  <r>
    <d v="1899-12-30T10:20:20"/>
    <x v="0"/>
    <x v="2"/>
    <d v="2023-02-20T00:00:00"/>
    <x v="3"/>
    <x v="1"/>
    <x v="5"/>
    <x v="0"/>
    <x v="0"/>
    <s v="Gourmet Beans"/>
    <x v="6"/>
    <n v="1"/>
    <x v="0"/>
    <n v="21"/>
  </r>
  <r>
    <d v="1899-12-30T07:21:24"/>
    <x v="0"/>
    <x v="7"/>
    <d v="2023-06-10T00:00:00"/>
    <x v="0"/>
    <x v="0"/>
    <x v="0"/>
    <x v="2"/>
    <x v="0"/>
    <s v="Gourmet Beans"/>
    <x v="6"/>
    <n v="1"/>
    <x v="0"/>
    <n v="21"/>
  </r>
  <r>
    <d v="1899-12-30T09:11:01"/>
    <x v="0"/>
    <x v="0"/>
    <d v="2023-01-25T00:00:00"/>
    <x v="2"/>
    <x v="1"/>
    <x v="1"/>
    <x v="1"/>
    <x v="0"/>
    <s v="Gourmet Beans"/>
    <x v="6"/>
    <n v="1"/>
    <x v="0"/>
    <n v="21"/>
  </r>
  <r>
    <d v="1899-12-30T19:37:37"/>
    <x v="1"/>
    <x v="4"/>
    <d v="2023-05-16T00:00:00"/>
    <x v="1"/>
    <x v="1"/>
    <x v="2"/>
    <x v="2"/>
    <x v="0"/>
    <s v="Gourmet Beans"/>
    <x v="6"/>
    <n v="1"/>
    <x v="0"/>
    <n v="21"/>
  </r>
  <r>
    <d v="1899-12-30T07:59:55"/>
    <x v="0"/>
    <x v="7"/>
    <d v="2023-01-09T00:00:00"/>
    <x v="3"/>
    <x v="1"/>
    <x v="1"/>
    <x v="2"/>
    <x v="0"/>
    <s v="Gourmet Beans"/>
    <x v="6"/>
    <n v="1"/>
    <x v="0"/>
    <n v="21"/>
  </r>
  <r>
    <d v="1899-12-30T10:24:27"/>
    <x v="0"/>
    <x v="2"/>
    <d v="2023-01-24T00:00:00"/>
    <x v="1"/>
    <x v="1"/>
    <x v="1"/>
    <x v="0"/>
    <x v="0"/>
    <s v="Gourmet Beans"/>
    <x v="6"/>
    <n v="1"/>
    <x v="0"/>
    <n v="21"/>
  </r>
  <r>
    <d v="1899-12-30T10:52:37"/>
    <x v="0"/>
    <x v="2"/>
    <d v="2023-05-15T00:00:00"/>
    <x v="3"/>
    <x v="1"/>
    <x v="2"/>
    <x v="2"/>
    <x v="0"/>
    <s v="Gourmet Beans"/>
    <x v="6"/>
    <n v="1"/>
    <x v="0"/>
    <n v="21"/>
  </r>
  <r>
    <d v="1899-12-30T08:47:56"/>
    <x v="0"/>
    <x v="3"/>
    <d v="2023-01-14T00:00:00"/>
    <x v="0"/>
    <x v="0"/>
    <x v="1"/>
    <x v="0"/>
    <x v="0"/>
    <s v="Gourmet Beans"/>
    <x v="6"/>
    <n v="1"/>
    <x v="0"/>
    <n v="21"/>
  </r>
  <r>
    <d v="1899-12-30T08:56:19"/>
    <x v="0"/>
    <x v="3"/>
    <d v="2023-06-15T00:00:00"/>
    <x v="5"/>
    <x v="1"/>
    <x v="0"/>
    <x v="2"/>
    <x v="0"/>
    <s v="Gourmet Beans"/>
    <x v="6"/>
    <n v="1"/>
    <x v="0"/>
    <n v="21"/>
  </r>
  <r>
    <d v="1899-12-30T17:54:46"/>
    <x v="1"/>
    <x v="14"/>
    <d v="2023-06-14T00:00:00"/>
    <x v="2"/>
    <x v="1"/>
    <x v="0"/>
    <x v="0"/>
    <x v="0"/>
    <s v="Gourmet Beans"/>
    <x v="6"/>
    <n v="1"/>
    <x v="0"/>
    <n v="21"/>
  </r>
  <r>
    <d v="1899-12-30T09:32:06"/>
    <x v="0"/>
    <x v="0"/>
    <d v="2023-06-12T00:00:00"/>
    <x v="3"/>
    <x v="1"/>
    <x v="0"/>
    <x v="0"/>
    <x v="0"/>
    <s v="Gourmet Beans"/>
    <x v="6"/>
    <n v="1"/>
    <x v="0"/>
    <n v="21"/>
  </r>
  <r>
    <d v="1899-12-30T17:09:21"/>
    <x v="1"/>
    <x v="14"/>
    <d v="2023-03-18T00:00:00"/>
    <x v="0"/>
    <x v="0"/>
    <x v="4"/>
    <x v="2"/>
    <x v="0"/>
    <s v="Gourmet Beans"/>
    <x v="6"/>
    <n v="1"/>
    <x v="0"/>
    <n v="21"/>
  </r>
  <r>
    <d v="1899-12-30T08:50:25"/>
    <x v="0"/>
    <x v="3"/>
    <d v="2023-06-21T00:00:00"/>
    <x v="2"/>
    <x v="1"/>
    <x v="0"/>
    <x v="0"/>
    <x v="0"/>
    <s v="Gourmet Beans"/>
    <x v="6"/>
    <n v="1"/>
    <x v="0"/>
    <n v="21"/>
  </r>
  <r>
    <d v="1899-12-30T10:15:30"/>
    <x v="0"/>
    <x v="2"/>
    <d v="2023-02-18T00:00:00"/>
    <x v="0"/>
    <x v="0"/>
    <x v="5"/>
    <x v="0"/>
    <x v="0"/>
    <s v="Espresso Beans"/>
    <x v="7"/>
    <n v="1"/>
    <x v="0"/>
    <n v="20.45"/>
  </r>
  <r>
    <d v="1899-12-30T19:44:02"/>
    <x v="1"/>
    <x v="4"/>
    <d v="2023-04-19T00:00:00"/>
    <x v="2"/>
    <x v="1"/>
    <x v="3"/>
    <x v="2"/>
    <x v="0"/>
    <s v="Espresso Beans"/>
    <x v="7"/>
    <n v="1"/>
    <x v="0"/>
    <n v="20.45"/>
  </r>
  <r>
    <d v="1899-12-30T19:44:02"/>
    <x v="1"/>
    <x v="4"/>
    <d v="2023-06-15T00:00:00"/>
    <x v="5"/>
    <x v="1"/>
    <x v="0"/>
    <x v="2"/>
    <x v="0"/>
    <s v="Espresso Beans"/>
    <x v="7"/>
    <n v="1"/>
    <x v="0"/>
    <n v="20.45"/>
  </r>
  <r>
    <d v="1899-12-30T11:25:46"/>
    <x v="0"/>
    <x v="1"/>
    <d v="2023-02-15T00:00:00"/>
    <x v="2"/>
    <x v="1"/>
    <x v="5"/>
    <x v="0"/>
    <x v="0"/>
    <s v="Espresso Beans"/>
    <x v="7"/>
    <n v="1"/>
    <x v="0"/>
    <n v="20.45"/>
  </r>
  <r>
    <d v="1899-12-30T10:27:48"/>
    <x v="0"/>
    <x v="2"/>
    <d v="2023-04-14T00:00:00"/>
    <x v="4"/>
    <x v="1"/>
    <x v="3"/>
    <x v="2"/>
    <x v="0"/>
    <s v="Espresso Beans"/>
    <x v="7"/>
    <n v="1"/>
    <x v="0"/>
    <n v="20.45"/>
  </r>
  <r>
    <d v="1899-12-30T10:25:13"/>
    <x v="0"/>
    <x v="2"/>
    <d v="2023-05-20T00:00:00"/>
    <x v="0"/>
    <x v="0"/>
    <x v="2"/>
    <x v="2"/>
    <x v="0"/>
    <s v="Espresso Beans"/>
    <x v="7"/>
    <n v="1"/>
    <x v="0"/>
    <n v="20.45"/>
  </r>
  <r>
    <d v="1899-12-30T06:52:53"/>
    <x v="0"/>
    <x v="13"/>
    <d v="2023-05-19T00:00:00"/>
    <x v="4"/>
    <x v="1"/>
    <x v="2"/>
    <x v="0"/>
    <x v="0"/>
    <s v="Espresso Beans"/>
    <x v="7"/>
    <n v="1"/>
    <x v="0"/>
    <n v="20.45"/>
  </r>
  <r>
    <d v="1899-12-30T07:22:48"/>
    <x v="0"/>
    <x v="7"/>
    <d v="2023-04-26T00:00:00"/>
    <x v="2"/>
    <x v="1"/>
    <x v="3"/>
    <x v="0"/>
    <x v="0"/>
    <s v="Espresso Beans"/>
    <x v="7"/>
    <n v="1"/>
    <x v="0"/>
    <n v="20.45"/>
  </r>
  <r>
    <d v="1899-12-30T10:38:41"/>
    <x v="0"/>
    <x v="2"/>
    <d v="2023-04-15T00:00:00"/>
    <x v="0"/>
    <x v="0"/>
    <x v="3"/>
    <x v="0"/>
    <x v="0"/>
    <s v="Espresso Beans"/>
    <x v="7"/>
    <n v="1"/>
    <x v="0"/>
    <n v="20.45"/>
  </r>
  <r>
    <d v="1899-12-30T16:54:42"/>
    <x v="1"/>
    <x v="8"/>
    <d v="2023-03-18T00:00:00"/>
    <x v="0"/>
    <x v="0"/>
    <x v="4"/>
    <x v="2"/>
    <x v="0"/>
    <s v="Espresso Beans"/>
    <x v="7"/>
    <n v="1"/>
    <x v="0"/>
    <n v="20.45"/>
  </r>
  <r>
    <d v="1899-12-30T11:15:51"/>
    <x v="0"/>
    <x v="1"/>
    <d v="2023-04-07T00:00:00"/>
    <x v="4"/>
    <x v="1"/>
    <x v="3"/>
    <x v="0"/>
    <x v="0"/>
    <s v="Espresso Beans"/>
    <x v="7"/>
    <n v="1"/>
    <x v="0"/>
    <n v="20.45"/>
  </r>
  <r>
    <d v="1899-12-30T10:27:48"/>
    <x v="0"/>
    <x v="2"/>
    <d v="2023-01-14T00:00:00"/>
    <x v="0"/>
    <x v="0"/>
    <x v="1"/>
    <x v="2"/>
    <x v="0"/>
    <s v="Espresso Beans"/>
    <x v="7"/>
    <n v="1"/>
    <x v="0"/>
    <n v="20.45"/>
  </r>
  <r>
    <d v="1899-12-30T09:36:25"/>
    <x v="0"/>
    <x v="0"/>
    <d v="2023-05-13T00:00:00"/>
    <x v="0"/>
    <x v="0"/>
    <x v="2"/>
    <x v="0"/>
    <x v="0"/>
    <s v="Espresso Beans"/>
    <x v="7"/>
    <n v="1"/>
    <x v="0"/>
    <n v="20.45"/>
  </r>
  <r>
    <d v="1899-12-30T10:20:46"/>
    <x v="0"/>
    <x v="2"/>
    <d v="2023-04-22T00:00:00"/>
    <x v="0"/>
    <x v="0"/>
    <x v="3"/>
    <x v="0"/>
    <x v="0"/>
    <s v="Espresso Beans"/>
    <x v="7"/>
    <n v="1"/>
    <x v="0"/>
    <n v="20.45"/>
  </r>
  <r>
    <d v="1899-12-30T10:36:12"/>
    <x v="0"/>
    <x v="2"/>
    <d v="2023-06-15T00:00:00"/>
    <x v="5"/>
    <x v="1"/>
    <x v="0"/>
    <x v="1"/>
    <x v="0"/>
    <s v="Espresso Beans"/>
    <x v="7"/>
    <n v="1"/>
    <x v="0"/>
    <n v="20.45"/>
  </r>
  <r>
    <d v="1899-12-30T10:20:36"/>
    <x v="0"/>
    <x v="2"/>
    <d v="2023-01-16T00:00:00"/>
    <x v="3"/>
    <x v="1"/>
    <x v="1"/>
    <x v="0"/>
    <x v="0"/>
    <s v="Espresso Beans"/>
    <x v="7"/>
    <n v="1"/>
    <x v="0"/>
    <n v="20.45"/>
  </r>
  <r>
    <d v="1899-12-30T10:26:56"/>
    <x v="0"/>
    <x v="2"/>
    <d v="2023-04-25T00:00:00"/>
    <x v="1"/>
    <x v="1"/>
    <x v="3"/>
    <x v="1"/>
    <x v="0"/>
    <s v="Espresso Beans"/>
    <x v="7"/>
    <n v="1"/>
    <x v="0"/>
    <n v="20.45"/>
  </r>
  <r>
    <d v="1899-12-30T19:44:02"/>
    <x v="1"/>
    <x v="4"/>
    <d v="2023-06-19T00:00:00"/>
    <x v="3"/>
    <x v="1"/>
    <x v="0"/>
    <x v="2"/>
    <x v="0"/>
    <s v="Espresso Beans"/>
    <x v="7"/>
    <n v="1"/>
    <x v="0"/>
    <n v="20.45"/>
  </r>
  <r>
    <d v="1899-12-30T06:52:53"/>
    <x v="0"/>
    <x v="13"/>
    <d v="2023-06-19T00:00:00"/>
    <x v="3"/>
    <x v="1"/>
    <x v="0"/>
    <x v="0"/>
    <x v="0"/>
    <s v="Espresso Beans"/>
    <x v="7"/>
    <n v="1"/>
    <x v="0"/>
    <n v="20.45"/>
  </r>
  <r>
    <d v="1899-12-30T10:20:36"/>
    <x v="0"/>
    <x v="2"/>
    <d v="2023-02-16T00:00:00"/>
    <x v="5"/>
    <x v="1"/>
    <x v="5"/>
    <x v="0"/>
    <x v="0"/>
    <s v="Espresso Beans"/>
    <x v="7"/>
    <n v="1"/>
    <x v="0"/>
    <n v="20.45"/>
  </r>
  <r>
    <d v="1899-12-30T10:36:12"/>
    <x v="0"/>
    <x v="2"/>
    <d v="2023-04-15T00:00:00"/>
    <x v="0"/>
    <x v="0"/>
    <x v="3"/>
    <x v="1"/>
    <x v="0"/>
    <s v="Espresso Beans"/>
    <x v="7"/>
    <n v="1"/>
    <x v="0"/>
    <n v="20.45"/>
  </r>
  <r>
    <d v="1899-12-30T06:44:16"/>
    <x v="0"/>
    <x v="13"/>
    <d v="2023-06-26T00:00:00"/>
    <x v="3"/>
    <x v="1"/>
    <x v="0"/>
    <x v="0"/>
    <x v="0"/>
    <s v="Espresso Beans"/>
    <x v="7"/>
    <n v="1"/>
    <x v="0"/>
    <n v="20.45"/>
  </r>
  <r>
    <d v="1899-12-30T10:38:41"/>
    <x v="0"/>
    <x v="2"/>
    <d v="2023-06-15T00:00:00"/>
    <x v="5"/>
    <x v="1"/>
    <x v="0"/>
    <x v="0"/>
    <x v="0"/>
    <s v="Espresso Beans"/>
    <x v="7"/>
    <n v="1"/>
    <x v="0"/>
    <n v="20.45"/>
  </r>
  <r>
    <d v="1899-12-30T10:15:30"/>
    <x v="0"/>
    <x v="2"/>
    <d v="2023-04-18T00:00:00"/>
    <x v="1"/>
    <x v="1"/>
    <x v="3"/>
    <x v="0"/>
    <x v="0"/>
    <s v="Espresso Beans"/>
    <x v="7"/>
    <n v="1"/>
    <x v="0"/>
    <n v="20.45"/>
  </r>
  <r>
    <d v="1899-12-30T10:14:49"/>
    <x v="0"/>
    <x v="2"/>
    <d v="2023-05-11T00:00:00"/>
    <x v="5"/>
    <x v="1"/>
    <x v="2"/>
    <x v="0"/>
    <x v="0"/>
    <s v="Espresso Beans"/>
    <x v="7"/>
    <n v="1"/>
    <x v="0"/>
    <n v="20.45"/>
  </r>
  <r>
    <d v="1899-12-30T10:12:01"/>
    <x v="0"/>
    <x v="2"/>
    <d v="2023-06-14T00:00:00"/>
    <x v="2"/>
    <x v="1"/>
    <x v="0"/>
    <x v="0"/>
    <x v="0"/>
    <s v="Espresso Beans"/>
    <x v="7"/>
    <n v="1"/>
    <x v="0"/>
    <n v="20.45"/>
  </r>
  <r>
    <d v="1899-12-30T06:44:16"/>
    <x v="0"/>
    <x v="13"/>
    <d v="2023-01-26T00:00:00"/>
    <x v="5"/>
    <x v="1"/>
    <x v="1"/>
    <x v="0"/>
    <x v="0"/>
    <s v="Espresso Beans"/>
    <x v="7"/>
    <n v="1"/>
    <x v="0"/>
    <n v="20.45"/>
  </r>
  <r>
    <d v="1899-12-30T07:35:39"/>
    <x v="0"/>
    <x v="7"/>
    <d v="2023-02-11T00:00:00"/>
    <x v="0"/>
    <x v="0"/>
    <x v="5"/>
    <x v="1"/>
    <x v="0"/>
    <s v="Espresso Beans"/>
    <x v="7"/>
    <n v="1"/>
    <x v="0"/>
    <n v="20.45"/>
  </r>
  <r>
    <d v="1899-12-30T08:31:18"/>
    <x v="0"/>
    <x v="3"/>
    <d v="2023-06-09T00:00:00"/>
    <x v="4"/>
    <x v="1"/>
    <x v="0"/>
    <x v="2"/>
    <x v="0"/>
    <s v="Espresso Beans"/>
    <x v="7"/>
    <n v="1"/>
    <x v="0"/>
    <n v="20.45"/>
  </r>
  <r>
    <d v="1899-12-30T09:19:12"/>
    <x v="0"/>
    <x v="0"/>
    <d v="2023-06-09T00:00:00"/>
    <x v="4"/>
    <x v="1"/>
    <x v="0"/>
    <x v="1"/>
    <x v="0"/>
    <s v="Espresso Beans"/>
    <x v="7"/>
    <n v="1"/>
    <x v="0"/>
    <n v="20.45"/>
  </r>
  <r>
    <d v="1899-12-30T18:46:22"/>
    <x v="1"/>
    <x v="10"/>
    <d v="2023-05-19T00:00:00"/>
    <x v="4"/>
    <x v="1"/>
    <x v="2"/>
    <x v="0"/>
    <x v="0"/>
    <s v="Espresso Beans"/>
    <x v="7"/>
    <n v="1"/>
    <x v="0"/>
    <n v="20.45"/>
  </r>
  <r>
    <d v="1899-12-30T09:00:23"/>
    <x v="0"/>
    <x v="0"/>
    <d v="2023-05-20T00:00:00"/>
    <x v="0"/>
    <x v="0"/>
    <x v="2"/>
    <x v="2"/>
    <x v="0"/>
    <s v="Espresso Beans"/>
    <x v="7"/>
    <n v="1"/>
    <x v="0"/>
    <n v="20.45"/>
  </r>
  <r>
    <d v="1899-12-30T10:26:56"/>
    <x v="0"/>
    <x v="2"/>
    <d v="2023-05-31T00:00:00"/>
    <x v="2"/>
    <x v="1"/>
    <x v="2"/>
    <x v="1"/>
    <x v="0"/>
    <s v="Espresso Beans"/>
    <x v="7"/>
    <n v="1"/>
    <x v="0"/>
    <n v="20.45"/>
  </r>
  <r>
    <d v="1899-12-30T15:21:40"/>
    <x v="2"/>
    <x v="9"/>
    <d v="2023-01-19T00:00:00"/>
    <x v="5"/>
    <x v="1"/>
    <x v="1"/>
    <x v="1"/>
    <x v="0"/>
    <s v="Espresso Beans"/>
    <x v="7"/>
    <n v="1"/>
    <x v="0"/>
    <n v="20.45"/>
  </r>
  <r>
    <d v="1899-12-30T10:55:25"/>
    <x v="0"/>
    <x v="2"/>
    <d v="2023-04-07T00:00:00"/>
    <x v="4"/>
    <x v="1"/>
    <x v="3"/>
    <x v="0"/>
    <x v="0"/>
    <s v="Espresso Beans"/>
    <x v="7"/>
    <n v="1"/>
    <x v="0"/>
    <n v="20.45"/>
  </r>
  <r>
    <d v="1899-12-30T10:27:48"/>
    <x v="0"/>
    <x v="2"/>
    <d v="2023-05-21T00:00:00"/>
    <x v="6"/>
    <x v="0"/>
    <x v="2"/>
    <x v="2"/>
    <x v="0"/>
    <s v="Espresso Beans"/>
    <x v="7"/>
    <n v="1"/>
    <x v="0"/>
    <n v="20.45"/>
  </r>
  <r>
    <d v="1899-12-30T13:28:32"/>
    <x v="2"/>
    <x v="5"/>
    <d v="2023-05-17T00:00:00"/>
    <x v="2"/>
    <x v="1"/>
    <x v="2"/>
    <x v="2"/>
    <x v="0"/>
    <s v="Espresso Beans"/>
    <x v="7"/>
    <n v="1"/>
    <x v="0"/>
    <n v="20.45"/>
  </r>
  <r>
    <d v="1899-12-30T19:52:56"/>
    <x v="1"/>
    <x v="4"/>
    <d v="2023-06-09T00:00:00"/>
    <x v="4"/>
    <x v="1"/>
    <x v="0"/>
    <x v="1"/>
    <x v="0"/>
    <s v="Espresso Beans"/>
    <x v="7"/>
    <n v="1"/>
    <x v="0"/>
    <n v="20.45"/>
  </r>
  <r>
    <d v="1899-12-30T19:07:13"/>
    <x v="1"/>
    <x v="4"/>
    <d v="2023-06-19T00:00:00"/>
    <x v="3"/>
    <x v="1"/>
    <x v="0"/>
    <x v="2"/>
    <x v="0"/>
    <s v="Espresso Beans"/>
    <x v="7"/>
    <n v="1"/>
    <x v="0"/>
    <n v="20.45"/>
  </r>
  <r>
    <d v="1899-12-30T10:25:13"/>
    <x v="0"/>
    <x v="2"/>
    <d v="2023-02-20T00:00:00"/>
    <x v="3"/>
    <x v="1"/>
    <x v="5"/>
    <x v="2"/>
    <x v="0"/>
    <s v="Espresso Beans"/>
    <x v="7"/>
    <n v="1"/>
    <x v="0"/>
    <n v="20.45"/>
  </r>
  <r>
    <d v="1899-12-30T10:49:08"/>
    <x v="0"/>
    <x v="2"/>
    <d v="2023-01-07T00:00:00"/>
    <x v="0"/>
    <x v="0"/>
    <x v="1"/>
    <x v="0"/>
    <x v="0"/>
    <s v="Espresso Beans"/>
    <x v="7"/>
    <n v="1"/>
    <x v="0"/>
    <n v="20.45"/>
  </r>
  <r>
    <d v="1899-12-30T10:20:46"/>
    <x v="0"/>
    <x v="2"/>
    <d v="2023-03-22T00:00:00"/>
    <x v="2"/>
    <x v="1"/>
    <x v="4"/>
    <x v="0"/>
    <x v="0"/>
    <s v="Espresso Beans"/>
    <x v="7"/>
    <n v="1"/>
    <x v="0"/>
    <n v="20.45"/>
  </r>
  <r>
    <d v="1899-12-30T10:15:30"/>
    <x v="0"/>
    <x v="2"/>
    <d v="2023-01-31T00:00:00"/>
    <x v="1"/>
    <x v="1"/>
    <x v="1"/>
    <x v="0"/>
    <x v="0"/>
    <s v="Espresso Beans"/>
    <x v="7"/>
    <n v="1"/>
    <x v="0"/>
    <n v="20.45"/>
  </r>
  <r>
    <d v="1899-12-30T19:07:13"/>
    <x v="1"/>
    <x v="4"/>
    <d v="2023-03-19T00:00:00"/>
    <x v="6"/>
    <x v="0"/>
    <x v="4"/>
    <x v="2"/>
    <x v="0"/>
    <s v="Espresso Beans"/>
    <x v="7"/>
    <n v="1"/>
    <x v="0"/>
    <n v="20.45"/>
  </r>
  <r>
    <d v="1899-12-30T08:31:18"/>
    <x v="0"/>
    <x v="3"/>
    <d v="2023-04-09T00:00:00"/>
    <x v="6"/>
    <x v="0"/>
    <x v="3"/>
    <x v="2"/>
    <x v="0"/>
    <s v="Espresso Beans"/>
    <x v="7"/>
    <n v="1"/>
    <x v="0"/>
    <n v="20.45"/>
  </r>
  <r>
    <d v="1899-12-30T08:07:25"/>
    <x v="0"/>
    <x v="3"/>
    <d v="2023-06-24T00:00:00"/>
    <x v="0"/>
    <x v="0"/>
    <x v="0"/>
    <x v="0"/>
    <x v="0"/>
    <s v="Espresso Beans"/>
    <x v="7"/>
    <n v="1"/>
    <x v="0"/>
    <n v="20.45"/>
  </r>
  <r>
    <d v="1899-12-30T10:14:49"/>
    <x v="0"/>
    <x v="2"/>
    <d v="2023-03-11T00:00:00"/>
    <x v="0"/>
    <x v="0"/>
    <x v="4"/>
    <x v="0"/>
    <x v="0"/>
    <s v="Espresso Beans"/>
    <x v="7"/>
    <n v="1"/>
    <x v="0"/>
    <n v="20.45"/>
  </r>
  <r>
    <d v="1899-12-30T18:46:22"/>
    <x v="1"/>
    <x v="10"/>
    <d v="2023-04-19T00:00:00"/>
    <x v="2"/>
    <x v="1"/>
    <x v="3"/>
    <x v="0"/>
    <x v="0"/>
    <s v="Espresso Beans"/>
    <x v="7"/>
    <n v="1"/>
    <x v="0"/>
    <n v="20.45"/>
  </r>
  <r>
    <d v="1899-12-30T06:44:16"/>
    <x v="0"/>
    <x v="13"/>
    <d v="2023-03-26T00:00:00"/>
    <x v="6"/>
    <x v="0"/>
    <x v="4"/>
    <x v="0"/>
    <x v="0"/>
    <s v="Espresso Beans"/>
    <x v="7"/>
    <n v="1"/>
    <x v="0"/>
    <n v="20.45"/>
  </r>
  <r>
    <d v="1899-12-30T10:27:48"/>
    <x v="0"/>
    <x v="2"/>
    <d v="2023-03-21T00:00:00"/>
    <x v="1"/>
    <x v="1"/>
    <x v="4"/>
    <x v="2"/>
    <x v="0"/>
    <s v="Espresso Beans"/>
    <x v="7"/>
    <n v="1"/>
    <x v="0"/>
    <n v="20.45"/>
  </r>
  <r>
    <d v="1899-12-30T10:54:29"/>
    <x v="0"/>
    <x v="2"/>
    <d v="2023-04-10T00:00:00"/>
    <x v="3"/>
    <x v="1"/>
    <x v="3"/>
    <x v="2"/>
    <x v="0"/>
    <s v="Espresso Beans"/>
    <x v="7"/>
    <n v="1"/>
    <x v="0"/>
    <n v="20.45"/>
  </r>
  <r>
    <d v="1899-12-30T07:22:48"/>
    <x v="0"/>
    <x v="7"/>
    <d v="2023-05-26T00:00:00"/>
    <x v="4"/>
    <x v="1"/>
    <x v="2"/>
    <x v="0"/>
    <x v="0"/>
    <s v="Espresso Beans"/>
    <x v="7"/>
    <n v="1"/>
    <x v="0"/>
    <n v="20.45"/>
  </r>
  <r>
    <d v="1899-12-30T11:15:51"/>
    <x v="0"/>
    <x v="1"/>
    <d v="2023-06-07T00:00:00"/>
    <x v="2"/>
    <x v="1"/>
    <x v="0"/>
    <x v="0"/>
    <x v="0"/>
    <s v="Espresso Beans"/>
    <x v="7"/>
    <n v="1"/>
    <x v="0"/>
    <n v="20.45"/>
  </r>
  <r>
    <d v="1899-12-30T07:44:31"/>
    <x v="0"/>
    <x v="7"/>
    <d v="2023-05-25T00:00:00"/>
    <x v="5"/>
    <x v="1"/>
    <x v="2"/>
    <x v="1"/>
    <x v="0"/>
    <s v="Espresso Beans"/>
    <x v="7"/>
    <n v="1"/>
    <x v="0"/>
    <n v="20.45"/>
  </r>
  <r>
    <d v="1899-12-30T12:55:50"/>
    <x v="2"/>
    <x v="6"/>
    <d v="2023-05-18T00:00:00"/>
    <x v="5"/>
    <x v="1"/>
    <x v="2"/>
    <x v="1"/>
    <x v="0"/>
    <s v="Espresso Beans"/>
    <x v="7"/>
    <n v="1"/>
    <x v="0"/>
    <n v="20.45"/>
  </r>
  <r>
    <d v="1899-12-30T07:44:31"/>
    <x v="0"/>
    <x v="7"/>
    <d v="2023-04-25T00:00:00"/>
    <x v="1"/>
    <x v="1"/>
    <x v="3"/>
    <x v="1"/>
    <x v="0"/>
    <s v="Espresso Beans"/>
    <x v="7"/>
    <n v="1"/>
    <x v="0"/>
    <n v="20.45"/>
  </r>
  <r>
    <d v="1899-12-30T15:13:40"/>
    <x v="2"/>
    <x v="9"/>
    <d v="2023-05-12T00:00:00"/>
    <x v="4"/>
    <x v="1"/>
    <x v="2"/>
    <x v="0"/>
    <x v="0"/>
    <s v="Espresso Beans"/>
    <x v="7"/>
    <n v="1"/>
    <x v="0"/>
    <n v="20.45"/>
  </r>
  <r>
    <d v="1899-12-30T10:38:41"/>
    <x v="0"/>
    <x v="2"/>
    <d v="2023-01-15T00:00:00"/>
    <x v="6"/>
    <x v="0"/>
    <x v="1"/>
    <x v="0"/>
    <x v="0"/>
    <s v="Espresso Beans"/>
    <x v="7"/>
    <n v="1"/>
    <x v="0"/>
    <n v="20.45"/>
  </r>
  <r>
    <d v="1899-12-30T16:34:12"/>
    <x v="1"/>
    <x v="8"/>
    <d v="2023-01-13T00:00:00"/>
    <x v="4"/>
    <x v="1"/>
    <x v="1"/>
    <x v="0"/>
    <x v="0"/>
    <s v="Espresso Beans"/>
    <x v="7"/>
    <n v="1"/>
    <x v="0"/>
    <n v="20.45"/>
  </r>
  <r>
    <d v="1899-12-30T07:10:44"/>
    <x v="0"/>
    <x v="7"/>
    <d v="2023-05-24T00:00:00"/>
    <x v="2"/>
    <x v="1"/>
    <x v="2"/>
    <x v="0"/>
    <x v="0"/>
    <s v="Espresso Beans"/>
    <x v="7"/>
    <n v="1"/>
    <x v="0"/>
    <n v="20.45"/>
  </r>
  <r>
    <d v="1899-12-30T08:32:54"/>
    <x v="0"/>
    <x v="3"/>
    <d v="2023-05-12T00:00:00"/>
    <x v="4"/>
    <x v="1"/>
    <x v="2"/>
    <x v="2"/>
    <x v="0"/>
    <s v="Espresso Beans"/>
    <x v="7"/>
    <n v="1"/>
    <x v="0"/>
    <n v="20.45"/>
  </r>
  <r>
    <d v="1899-12-30T07:44:31"/>
    <x v="0"/>
    <x v="7"/>
    <d v="2023-02-25T00:00:00"/>
    <x v="0"/>
    <x v="0"/>
    <x v="5"/>
    <x v="1"/>
    <x v="0"/>
    <s v="Espresso Beans"/>
    <x v="7"/>
    <n v="1"/>
    <x v="0"/>
    <n v="20.45"/>
  </r>
  <r>
    <d v="1899-12-30T09:36:25"/>
    <x v="0"/>
    <x v="0"/>
    <d v="2023-06-13T00:00:00"/>
    <x v="1"/>
    <x v="1"/>
    <x v="0"/>
    <x v="0"/>
    <x v="0"/>
    <s v="Espresso Beans"/>
    <x v="7"/>
    <n v="1"/>
    <x v="0"/>
    <n v="20.45"/>
  </r>
  <r>
    <d v="1899-12-30T09:00:23"/>
    <x v="0"/>
    <x v="0"/>
    <d v="2023-01-20T00:00:00"/>
    <x v="4"/>
    <x v="1"/>
    <x v="1"/>
    <x v="2"/>
    <x v="0"/>
    <s v="Espresso Beans"/>
    <x v="7"/>
    <n v="1"/>
    <x v="0"/>
    <n v="20.45"/>
  </r>
  <r>
    <d v="1899-12-30T07:44:31"/>
    <x v="0"/>
    <x v="7"/>
    <d v="2023-01-25T00:00:00"/>
    <x v="2"/>
    <x v="1"/>
    <x v="1"/>
    <x v="1"/>
    <x v="0"/>
    <s v="Espresso Beans"/>
    <x v="7"/>
    <n v="1"/>
    <x v="0"/>
    <n v="20.45"/>
  </r>
  <r>
    <d v="1899-12-30T10:20:36"/>
    <x v="0"/>
    <x v="2"/>
    <d v="2023-04-16T00:00:00"/>
    <x v="6"/>
    <x v="0"/>
    <x v="3"/>
    <x v="0"/>
    <x v="0"/>
    <s v="Espresso Beans"/>
    <x v="7"/>
    <n v="1"/>
    <x v="0"/>
    <n v="20.45"/>
  </r>
  <r>
    <d v="1899-12-30T10:27:48"/>
    <x v="0"/>
    <x v="2"/>
    <d v="2023-06-21T00:00:00"/>
    <x v="2"/>
    <x v="1"/>
    <x v="0"/>
    <x v="2"/>
    <x v="0"/>
    <s v="Espresso Beans"/>
    <x v="7"/>
    <n v="1"/>
    <x v="0"/>
    <n v="20.45"/>
  </r>
  <r>
    <d v="1899-12-30T19:44:02"/>
    <x v="1"/>
    <x v="4"/>
    <d v="2023-03-19T00:00:00"/>
    <x v="6"/>
    <x v="0"/>
    <x v="4"/>
    <x v="2"/>
    <x v="0"/>
    <s v="Espresso Beans"/>
    <x v="7"/>
    <n v="1"/>
    <x v="0"/>
    <n v="20.45"/>
  </r>
  <r>
    <d v="1899-12-30T19:44:02"/>
    <x v="1"/>
    <x v="4"/>
    <d v="2023-04-30T00:00:00"/>
    <x v="6"/>
    <x v="0"/>
    <x v="3"/>
    <x v="2"/>
    <x v="0"/>
    <s v="Espresso Beans"/>
    <x v="7"/>
    <n v="1"/>
    <x v="0"/>
    <n v="20.45"/>
  </r>
  <r>
    <d v="1899-12-30T07:35:39"/>
    <x v="0"/>
    <x v="7"/>
    <d v="2023-05-11T00:00:00"/>
    <x v="5"/>
    <x v="1"/>
    <x v="2"/>
    <x v="1"/>
    <x v="0"/>
    <s v="Espresso Beans"/>
    <x v="7"/>
    <n v="1"/>
    <x v="0"/>
    <n v="20.45"/>
  </r>
  <r>
    <d v="1899-12-30T18:46:22"/>
    <x v="1"/>
    <x v="10"/>
    <d v="2023-02-19T00:00:00"/>
    <x v="6"/>
    <x v="0"/>
    <x v="5"/>
    <x v="0"/>
    <x v="0"/>
    <s v="Espresso Beans"/>
    <x v="7"/>
    <n v="1"/>
    <x v="0"/>
    <n v="20.45"/>
  </r>
  <r>
    <d v="1899-12-30T13:28:32"/>
    <x v="2"/>
    <x v="5"/>
    <d v="2023-01-17T00:00:00"/>
    <x v="1"/>
    <x v="1"/>
    <x v="1"/>
    <x v="2"/>
    <x v="0"/>
    <s v="Espresso Beans"/>
    <x v="7"/>
    <n v="1"/>
    <x v="0"/>
    <n v="20.45"/>
  </r>
  <r>
    <d v="1899-12-30T10:49:08"/>
    <x v="0"/>
    <x v="2"/>
    <d v="2023-06-07T00:00:00"/>
    <x v="2"/>
    <x v="1"/>
    <x v="0"/>
    <x v="0"/>
    <x v="0"/>
    <s v="Espresso Beans"/>
    <x v="7"/>
    <n v="1"/>
    <x v="0"/>
    <n v="20.45"/>
  </r>
  <r>
    <d v="1899-12-30T19:44:02"/>
    <x v="1"/>
    <x v="4"/>
    <d v="2023-01-15T00:00:00"/>
    <x v="6"/>
    <x v="0"/>
    <x v="1"/>
    <x v="2"/>
    <x v="0"/>
    <s v="Espresso Beans"/>
    <x v="7"/>
    <n v="1"/>
    <x v="0"/>
    <n v="20.45"/>
  </r>
  <r>
    <d v="1899-12-30T10:54:29"/>
    <x v="0"/>
    <x v="2"/>
    <d v="2023-01-31T00:00:00"/>
    <x v="1"/>
    <x v="1"/>
    <x v="1"/>
    <x v="2"/>
    <x v="0"/>
    <s v="Espresso Beans"/>
    <x v="7"/>
    <n v="1"/>
    <x v="0"/>
    <n v="20.45"/>
  </r>
  <r>
    <d v="1899-12-30T09:56:44"/>
    <x v="0"/>
    <x v="0"/>
    <d v="2023-03-22T00:00:00"/>
    <x v="2"/>
    <x v="1"/>
    <x v="4"/>
    <x v="0"/>
    <x v="0"/>
    <s v="Espresso Beans"/>
    <x v="7"/>
    <n v="1"/>
    <x v="0"/>
    <n v="20.45"/>
  </r>
  <r>
    <d v="1899-12-30T09:47:40"/>
    <x v="0"/>
    <x v="0"/>
    <d v="2023-03-08T00:00:00"/>
    <x v="2"/>
    <x v="1"/>
    <x v="4"/>
    <x v="0"/>
    <x v="0"/>
    <s v="Espresso Beans"/>
    <x v="7"/>
    <n v="1"/>
    <x v="0"/>
    <n v="20.45"/>
  </r>
  <r>
    <d v="1899-12-30T10:55:25"/>
    <x v="0"/>
    <x v="2"/>
    <d v="2023-02-07T00:00:00"/>
    <x v="1"/>
    <x v="1"/>
    <x v="5"/>
    <x v="0"/>
    <x v="0"/>
    <s v="Espresso Beans"/>
    <x v="7"/>
    <n v="1"/>
    <x v="0"/>
    <n v="20.45"/>
  </r>
  <r>
    <d v="1899-12-30T08:31:18"/>
    <x v="0"/>
    <x v="3"/>
    <d v="2023-02-09T00:00:00"/>
    <x v="5"/>
    <x v="1"/>
    <x v="5"/>
    <x v="2"/>
    <x v="0"/>
    <s v="Espresso Beans"/>
    <x v="7"/>
    <n v="1"/>
    <x v="0"/>
    <n v="20.45"/>
  </r>
  <r>
    <d v="1899-12-30T15:57:12"/>
    <x v="2"/>
    <x v="9"/>
    <d v="2023-06-13T00:00:00"/>
    <x v="1"/>
    <x v="1"/>
    <x v="0"/>
    <x v="1"/>
    <x v="0"/>
    <s v="Espresso Beans"/>
    <x v="7"/>
    <n v="1"/>
    <x v="0"/>
    <n v="20.45"/>
  </r>
  <r>
    <d v="1899-12-30T09:19:12"/>
    <x v="0"/>
    <x v="0"/>
    <d v="2023-03-09T00:00:00"/>
    <x v="5"/>
    <x v="1"/>
    <x v="4"/>
    <x v="1"/>
    <x v="0"/>
    <s v="Espresso Beans"/>
    <x v="7"/>
    <n v="1"/>
    <x v="0"/>
    <n v="20.45"/>
  </r>
  <r>
    <d v="1899-12-30T07:22:48"/>
    <x v="0"/>
    <x v="7"/>
    <d v="2023-03-26T00:00:00"/>
    <x v="6"/>
    <x v="0"/>
    <x v="4"/>
    <x v="0"/>
    <x v="0"/>
    <s v="Espresso Beans"/>
    <x v="7"/>
    <n v="1"/>
    <x v="0"/>
    <n v="20.45"/>
  </r>
  <r>
    <d v="1899-12-30T09:47:40"/>
    <x v="0"/>
    <x v="0"/>
    <d v="2023-02-08T00:00:00"/>
    <x v="2"/>
    <x v="1"/>
    <x v="5"/>
    <x v="0"/>
    <x v="0"/>
    <s v="Espresso Beans"/>
    <x v="7"/>
    <n v="1"/>
    <x v="0"/>
    <n v="20.45"/>
  </r>
  <r>
    <d v="1899-12-30T10:26:06"/>
    <x v="0"/>
    <x v="2"/>
    <d v="2023-02-17T00:00:00"/>
    <x v="4"/>
    <x v="1"/>
    <x v="5"/>
    <x v="2"/>
    <x v="0"/>
    <s v="Espresso Beans"/>
    <x v="7"/>
    <n v="1"/>
    <x v="0"/>
    <n v="20.45"/>
  </r>
  <r>
    <d v="1899-12-30T11:15:51"/>
    <x v="0"/>
    <x v="1"/>
    <d v="2023-02-07T00:00:00"/>
    <x v="1"/>
    <x v="1"/>
    <x v="5"/>
    <x v="0"/>
    <x v="0"/>
    <s v="Espresso Beans"/>
    <x v="7"/>
    <n v="1"/>
    <x v="0"/>
    <n v="20.45"/>
  </r>
  <r>
    <d v="1899-12-30T15:44:57"/>
    <x v="2"/>
    <x v="9"/>
    <d v="2023-01-20T00:00:00"/>
    <x v="4"/>
    <x v="1"/>
    <x v="1"/>
    <x v="0"/>
    <x v="0"/>
    <s v="Espresso Beans"/>
    <x v="7"/>
    <n v="1"/>
    <x v="0"/>
    <n v="20.45"/>
  </r>
  <r>
    <d v="1899-12-30T15:13:40"/>
    <x v="2"/>
    <x v="9"/>
    <d v="2023-01-12T00:00:00"/>
    <x v="5"/>
    <x v="1"/>
    <x v="1"/>
    <x v="0"/>
    <x v="0"/>
    <s v="Espresso Beans"/>
    <x v="7"/>
    <n v="1"/>
    <x v="0"/>
    <n v="20.45"/>
  </r>
  <r>
    <d v="1899-12-30T10:54:29"/>
    <x v="0"/>
    <x v="2"/>
    <d v="2023-01-10T00:00:00"/>
    <x v="1"/>
    <x v="1"/>
    <x v="1"/>
    <x v="2"/>
    <x v="0"/>
    <s v="Espresso Beans"/>
    <x v="7"/>
    <n v="1"/>
    <x v="0"/>
    <n v="20.45"/>
  </r>
  <r>
    <d v="1899-12-30T16:34:12"/>
    <x v="1"/>
    <x v="8"/>
    <d v="2023-02-13T00:00:00"/>
    <x v="3"/>
    <x v="1"/>
    <x v="5"/>
    <x v="0"/>
    <x v="0"/>
    <s v="Espresso Beans"/>
    <x v="7"/>
    <n v="1"/>
    <x v="0"/>
    <n v="20.45"/>
  </r>
  <r>
    <d v="1899-12-30T09:19:12"/>
    <x v="0"/>
    <x v="0"/>
    <d v="2023-04-09T00:00:00"/>
    <x v="6"/>
    <x v="0"/>
    <x v="3"/>
    <x v="1"/>
    <x v="0"/>
    <s v="Espresso Beans"/>
    <x v="7"/>
    <n v="1"/>
    <x v="0"/>
    <n v="20.45"/>
  </r>
  <r>
    <d v="1899-12-30T10:25:13"/>
    <x v="0"/>
    <x v="2"/>
    <d v="2023-03-20T00:00:00"/>
    <x v="3"/>
    <x v="1"/>
    <x v="4"/>
    <x v="2"/>
    <x v="0"/>
    <s v="Espresso Beans"/>
    <x v="7"/>
    <n v="1"/>
    <x v="0"/>
    <n v="20.45"/>
  </r>
  <r>
    <d v="1899-12-30T10:20:36"/>
    <x v="0"/>
    <x v="2"/>
    <d v="2023-03-16T00:00:00"/>
    <x v="5"/>
    <x v="1"/>
    <x v="4"/>
    <x v="0"/>
    <x v="0"/>
    <s v="Espresso Beans"/>
    <x v="7"/>
    <n v="1"/>
    <x v="0"/>
    <n v="20.45"/>
  </r>
  <r>
    <d v="1899-12-30T15:57:12"/>
    <x v="2"/>
    <x v="9"/>
    <d v="2023-03-13T00:00:00"/>
    <x v="3"/>
    <x v="1"/>
    <x v="4"/>
    <x v="1"/>
    <x v="0"/>
    <s v="Espresso Beans"/>
    <x v="7"/>
    <n v="1"/>
    <x v="0"/>
    <n v="20.45"/>
  </r>
  <r>
    <d v="1899-12-30T16:54:42"/>
    <x v="1"/>
    <x v="8"/>
    <d v="2023-04-18T00:00:00"/>
    <x v="1"/>
    <x v="1"/>
    <x v="3"/>
    <x v="2"/>
    <x v="0"/>
    <s v="Espresso Beans"/>
    <x v="7"/>
    <n v="1"/>
    <x v="0"/>
    <n v="20.45"/>
  </r>
  <r>
    <d v="1899-12-30T15:13:40"/>
    <x v="2"/>
    <x v="9"/>
    <d v="2023-06-12T00:00:00"/>
    <x v="3"/>
    <x v="1"/>
    <x v="0"/>
    <x v="0"/>
    <x v="0"/>
    <s v="Espresso Beans"/>
    <x v="7"/>
    <n v="1"/>
    <x v="0"/>
    <n v="20.45"/>
  </r>
  <r>
    <d v="1899-12-30T10:49:08"/>
    <x v="0"/>
    <x v="2"/>
    <d v="2023-05-07T00:00:00"/>
    <x v="6"/>
    <x v="0"/>
    <x v="2"/>
    <x v="0"/>
    <x v="0"/>
    <s v="Espresso Beans"/>
    <x v="7"/>
    <n v="1"/>
    <x v="0"/>
    <n v="20.45"/>
  </r>
  <r>
    <d v="1899-12-30T19:07:13"/>
    <x v="1"/>
    <x v="4"/>
    <d v="2023-03-15T00:00:00"/>
    <x v="2"/>
    <x v="1"/>
    <x v="4"/>
    <x v="2"/>
    <x v="0"/>
    <s v="Espresso Beans"/>
    <x v="7"/>
    <n v="1"/>
    <x v="0"/>
    <n v="20.45"/>
  </r>
  <r>
    <d v="1899-12-30T15:21:40"/>
    <x v="2"/>
    <x v="9"/>
    <d v="2023-05-19T00:00:00"/>
    <x v="4"/>
    <x v="1"/>
    <x v="2"/>
    <x v="1"/>
    <x v="0"/>
    <s v="Espresso Beans"/>
    <x v="7"/>
    <n v="1"/>
    <x v="0"/>
    <n v="20.45"/>
  </r>
  <r>
    <d v="1899-12-30T08:32:54"/>
    <x v="0"/>
    <x v="3"/>
    <d v="2023-01-12T00:00:00"/>
    <x v="5"/>
    <x v="1"/>
    <x v="1"/>
    <x v="2"/>
    <x v="0"/>
    <s v="Espresso Beans"/>
    <x v="7"/>
    <n v="1"/>
    <x v="0"/>
    <n v="20.45"/>
  </r>
  <r>
    <d v="1899-12-30T18:46:22"/>
    <x v="1"/>
    <x v="10"/>
    <d v="2023-06-19T00:00:00"/>
    <x v="3"/>
    <x v="1"/>
    <x v="0"/>
    <x v="0"/>
    <x v="0"/>
    <s v="Espresso Beans"/>
    <x v="7"/>
    <n v="1"/>
    <x v="0"/>
    <n v="20.45"/>
  </r>
  <r>
    <d v="1899-12-30T10:15:30"/>
    <x v="0"/>
    <x v="2"/>
    <d v="2023-03-18T00:00:00"/>
    <x v="0"/>
    <x v="0"/>
    <x v="4"/>
    <x v="0"/>
    <x v="0"/>
    <s v="Espresso Beans"/>
    <x v="7"/>
    <n v="1"/>
    <x v="0"/>
    <n v="20.45"/>
  </r>
  <r>
    <d v="1899-12-30T08:07:25"/>
    <x v="0"/>
    <x v="3"/>
    <d v="2023-05-24T00:00:00"/>
    <x v="2"/>
    <x v="1"/>
    <x v="2"/>
    <x v="0"/>
    <x v="0"/>
    <s v="Espresso Beans"/>
    <x v="7"/>
    <n v="1"/>
    <x v="0"/>
    <n v="20.45"/>
  </r>
  <r>
    <d v="1899-12-30T08:07:25"/>
    <x v="0"/>
    <x v="3"/>
    <d v="2023-01-24T00:00:00"/>
    <x v="1"/>
    <x v="1"/>
    <x v="1"/>
    <x v="0"/>
    <x v="0"/>
    <s v="Espresso Beans"/>
    <x v="7"/>
    <n v="1"/>
    <x v="0"/>
    <n v="20.45"/>
  </r>
  <r>
    <d v="1899-12-30T19:52:56"/>
    <x v="1"/>
    <x v="4"/>
    <d v="2023-05-09T00:00:00"/>
    <x v="1"/>
    <x v="1"/>
    <x v="2"/>
    <x v="1"/>
    <x v="0"/>
    <s v="Espresso Beans"/>
    <x v="7"/>
    <n v="1"/>
    <x v="0"/>
    <n v="20.45"/>
  </r>
  <r>
    <d v="1899-12-30T09:47:40"/>
    <x v="0"/>
    <x v="0"/>
    <d v="2023-01-08T00:00:00"/>
    <x v="6"/>
    <x v="0"/>
    <x v="1"/>
    <x v="0"/>
    <x v="0"/>
    <s v="Espresso Beans"/>
    <x v="7"/>
    <n v="1"/>
    <x v="0"/>
    <n v="20.45"/>
  </r>
  <r>
    <d v="1899-12-30T10:55:25"/>
    <x v="0"/>
    <x v="2"/>
    <d v="2023-06-07T00:00:00"/>
    <x v="2"/>
    <x v="1"/>
    <x v="0"/>
    <x v="0"/>
    <x v="0"/>
    <s v="Espresso Beans"/>
    <x v="7"/>
    <n v="1"/>
    <x v="0"/>
    <n v="20.45"/>
  </r>
  <r>
    <d v="1899-12-30T06:44:16"/>
    <x v="0"/>
    <x v="13"/>
    <d v="2023-05-26T00:00:00"/>
    <x v="4"/>
    <x v="1"/>
    <x v="2"/>
    <x v="0"/>
    <x v="0"/>
    <s v="Espresso Beans"/>
    <x v="7"/>
    <n v="1"/>
    <x v="0"/>
    <n v="20.45"/>
  </r>
  <r>
    <d v="1899-12-30T10:20:36"/>
    <x v="0"/>
    <x v="2"/>
    <d v="2023-06-16T00:00:00"/>
    <x v="4"/>
    <x v="1"/>
    <x v="0"/>
    <x v="0"/>
    <x v="0"/>
    <s v="Espresso Beans"/>
    <x v="7"/>
    <n v="1"/>
    <x v="0"/>
    <n v="20.45"/>
  </r>
  <r>
    <d v="1899-12-30T10:36:12"/>
    <x v="0"/>
    <x v="2"/>
    <d v="2023-05-15T00:00:00"/>
    <x v="3"/>
    <x v="1"/>
    <x v="2"/>
    <x v="1"/>
    <x v="0"/>
    <s v="Espresso Beans"/>
    <x v="7"/>
    <n v="1"/>
    <x v="0"/>
    <n v="20.45"/>
  </r>
  <r>
    <d v="1899-12-30T19:07:13"/>
    <x v="1"/>
    <x v="4"/>
    <d v="2023-05-15T00:00:00"/>
    <x v="3"/>
    <x v="1"/>
    <x v="2"/>
    <x v="2"/>
    <x v="0"/>
    <s v="Espresso Beans"/>
    <x v="7"/>
    <n v="1"/>
    <x v="0"/>
    <n v="20.45"/>
  </r>
  <r>
    <d v="1899-12-30T10:26:06"/>
    <x v="0"/>
    <x v="2"/>
    <d v="2023-06-17T00:00:00"/>
    <x v="0"/>
    <x v="0"/>
    <x v="0"/>
    <x v="2"/>
    <x v="0"/>
    <s v="Espresso Beans"/>
    <x v="7"/>
    <n v="1"/>
    <x v="0"/>
    <n v="20.45"/>
  </r>
  <r>
    <d v="1899-12-30T16:54:42"/>
    <x v="1"/>
    <x v="8"/>
    <d v="2023-06-18T00:00:00"/>
    <x v="6"/>
    <x v="0"/>
    <x v="0"/>
    <x v="2"/>
    <x v="0"/>
    <s v="Espresso Beans"/>
    <x v="7"/>
    <n v="1"/>
    <x v="0"/>
    <n v="20.45"/>
  </r>
  <r>
    <d v="1899-12-30T19:07:13"/>
    <x v="1"/>
    <x v="4"/>
    <d v="2023-05-19T00:00:00"/>
    <x v="4"/>
    <x v="1"/>
    <x v="2"/>
    <x v="2"/>
    <x v="0"/>
    <s v="Espresso Beans"/>
    <x v="7"/>
    <n v="1"/>
    <x v="0"/>
    <n v="20.45"/>
  </r>
  <r>
    <d v="1899-12-30T19:44:02"/>
    <x v="1"/>
    <x v="4"/>
    <d v="2023-05-19T00:00:00"/>
    <x v="4"/>
    <x v="1"/>
    <x v="2"/>
    <x v="2"/>
    <x v="0"/>
    <s v="Espresso Beans"/>
    <x v="7"/>
    <n v="1"/>
    <x v="0"/>
    <n v="20.45"/>
  </r>
  <r>
    <d v="1899-12-30T10:20:36"/>
    <x v="0"/>
    <x v="2"/>
    <d v="2023-05-16T00:00:00"/>
    <x v="1"/>
    <x v="1"/>
    <x v="2"/>
    <x v="0"/>
    <x v="0"/>
    <s v="Espresso Beans"/>
    <x v="7"/>
    <n v="1"/>
    <x v="0"/>
    <n v="20.45"/>
  </r>
  <r>
    <d v="1899-12-30T10:26:56"/>
    <x v="0"/>
    <x v="2"/>
    <d v="2023-02-25T00:00:00"/>
    <x v="0"/>
    <x v="0"/>
    <x v="5"/>
    <x v="1"/>
    <x v="0"/>
    <s v="Espresso Beans"/>
    <x v="7"/>
    <n v="1"/>
    <x v="0"/>
    <n v="20.45"/>
  </r>
  <r>
    <d v="1899-12-30T11:15:51"/>
    <x v="0"/>
    <x v="1"/>
    <d v="2023-05-07T00:00:00"/>
    <x v="6"/>
    <x v="0"/>
    <x v="2"/>
    <x v="0"/>
    <x v="0"/>
    <s v="Espresso Beans"/>
    <x v="7"/>
    <n v="1"/>
    <x v="0"/>
    <n v="20.45"/>
  </r>
  <r>
    <d v="1899-12-30T10:55:25"/>
    <x v="0"/>
    <x v="2"/>
    <d v="2023-01-07T00:00:00"/>
    <x v="0"/>
    <x v="0"/>
    <x v="1"/>
    <x v="0"/>
    <x v="0"/>
    <s v="Espresso Beans"/>
    <x v="7"/>
    <n v="1"/>
    <x v="0"/>
    <n v="20.45"/>
  </r>
  <r>
    <d v="1899-12-30T09:00:23"/>
    <x v="0"/>
    <x v="0"/>
    <d v="2023-06-20T00:00:00"/>
    <x v="1"/>
    <x v="1"/>
    <x v="0"/>
    <x v="2"/>
    <x v="0"/>
    <s v="Espresso Beans"/>
    <x v="7"/>
    <n v="1"/>
    <x v="0"/>
    <n v="20.45"/>
  </r>
  <r>
    <d v="1899-12-30T15:13:40"/>
    <x v="2"/>
    <x v="9"/>
    <d v="2023-03-12T00:00:00"/>
    <x v="6"/>
    <x v="0"/>
    <x v="4"/>
    <x v="0"/>
    <x v="0"/>
    <s v="Espresso Beans"/>
    <x v="7"/>
    <n v="1"/>
    <x v="0"/>
    <n v="20.45"/>
  </r>
  <r>
    <d v="1899-12-30T10:27:48"/>
    <x v="0"/>
    <x v="2"/>
    <d v="2023-01-21T00:00:00"/>
    <x v="0"/>
    <x v="0"/>
    <x v="1"/>
    <x v="2"/>
    <x v="0"/>
    <s v="Espresso Beans"/>
    <x v="7"/>
    <n v="1"/>
    <x v="0"/>
    <n v="20.45"/>
  </r>
  <r>
    <d v="1899-12-30T10:49:08"/>
    <x v="0"/>
    <x v="2"/>
    <d v="2023-03-07T00:00:00"/>
    <x v="1"/>
    <x v="1"/>
    <x v="4"/>
    <x v="0"/>
    <x v="0"/>
    <s v="Espresso Beans"/>
    <x v="7"/>
    <n v="1"/>
    <x v="0"/>
    <n v="20.45"/>
  </r>
  <r>
    <d v="1899-12-30T10:14:49"/>
    <x v="0"/>
    <x v="2"/>
    <d v="2023-02-11T00:00:00"/>
    <x v="0"/>
    <x v="0"/>
    <x v="5"/>
    <x v="0"/>
    <x v="0"/>
    <s v="Espresso Beans"/>
    <x v="7"/>
    <n v="1"/>
    <x v="0"/>
    <n v="20.45"/>
  </r>
  <r>
    <d v="1899-12-30T10:14:49"/>
    <x v="0"/>
    <x v="2"/>
    <d v="2023-04-11T00:00:00"/>
    <x v="1"/>
    <x v="1"/>
    <x v="3"/>
    <x v="0"/>
    <x v="0"/>
    <s v="Espresso Beans"/>
    <x v="7"/>
    <n v="1"/>
    <x v="0"/>
    <n v="20.45"/>
  </r>
  <r>
    <d v="1899-12-30T10:25:13"/>
    <x v="0"/>
    <x v="2"/>
    <d v="2023-04-20T00:00:00"/>
    <x v="5"/>
    <x v="1"/>
    <x v="3"/>
    <x v="2"/>
    <x v="0"/>
    <s v="Espresso Beans"/>
    <x v="7"/>
    <n v="1"/>
    <x v="0"/>
    <n v="20.45"/>
  </r>
  <r>
    <d v="1899-12-30T10:25:13"/>
    <x v="0"/>
    <x v="2"/>
    <d v="2023-06-20T00:00:00"/>
    <x v="1"/>
    <x v="1"/>
    <x v="0"/>
    <x v="2"/>
    <x v="0"/>
    <s v="Espresso Beans"/>
    <x v="7"/>
    <n v="1"/>
    <x v="0"/>
    <n v="20.45"/>
  </r>
  <r>
    <d v="1899-12-30T09:19:12"/>
    <x v="0"/>
    <x v="0"/>
    <d v="2023-02-09T00:00:00"/>
    <x v="5"/>
    <x v="1"/>
    <x v="5"/>
    <x v="1"/>
    <x v="0"/>
    <s v="Espresso Beans"/>
    <x v="7"/>
    <n v="1"/>
    <x v="0"/>
    <n v="20.45"/>
  </r>
  <r>
    <d v="1899-12-30T09:56:44"/>
    <x v="0"/>
    <x v="0"/>
    <d v="2023-01-31T00:00:00"/>
    <x v="1"/>
    <x v="1"/>
    <x v="1"/>
    <x v="0"/>
    <x v="0"/>
    <s v="Espresso Beans"/>
    <x v="7"/>
    <n v="1"/>
    <x v="0"/>
    <n v="20.45"/>
  </r>
  <r>
    <d v="1899-12-30T07:54:22"/>
    <x v="0"/>
    <x v="7"/>
    <d v="2023-05-11T00:00:00"/>
    <x v="5"/>
    <x v="1"/>
    <x v="2"/>
    <x v="1"/>
    <x v="0"/>
    <s v="Espresso Beans"/>
    <x v="7"/>
    <n v="1"/>
    <x v="0"/>
    <n v="20.45"/>
  </r>
  <r>
    <d v="1899-12-30T10:38:41"/>
    <x v="0"/>
    <x v="2"/>
    <d v="2023-05-15T00:00:00"/>
    <x v="3"/>
    <x v="1"/>
    <x v="2"/>
    <x v="0"/>
    <x v="0"/>
    <s v="Espresso Beans"/>
    <x v="7"/>
    <n v="1"/>
    <x v="0"/>
    <n v="20.45"/>
  </r>
  <r>
    <d v="1899-12-30T16:54:42"/>
    <x v="1"/>
    <x v="8"/>
    <d v="2023-02-18T00:00:00"/>
    <x v="0"/>
    <x v="0"/>
    <x v="5"/>
    <x v="2"/>
    <x v="0"/>
    <s v="Espresso Beans"/>
    <x v="7"/>
    <n v="1"/>
    <x v="0"/>
    <n v="20.45"/>
  </r>
  <r>
    <d v="1899-12-30T07:54:22"/>
    <x v="0"/>
    <x v="7"/>
    <d v="2023-01-11T00:00:00"/>
    <x v="2"/>
    <x v="1"/>
    <x v="1"/>
    <x v="1"/>
    <x v="0"/>
    <s v="Espresso Beans"/>
    <x v="7"/>
    <n v="1"/>
    <x v="0"/>
    <n v="20.45"/>
  </r>
  <r>
    <d v="1899-12-30T10:27:48"/>
    <x v="0"/>
    <x v="2"/>
    <d v="2023-02-21T00:00:00"/>
    <x v="1"/>
    <x v="1"/>
    <x v="5"/>
    <x v="2"/>
    <x v="0"/>
    <s v="Espresso Beans"/>
    <x v="7"/>
    <n v="1"/>
    <x v="0"/>
    <n v="20.45"/>
  </r>
  <r>
    <d v="1899-12-30T07:35:39"/>
    <x v="0"/>
    <x v="7"/>
    <d v="2023-03-31T00:00:00"/>
    <x v="4"/>
    <x v="1"/>
    <x v="4"/>
    <x v="1"/>
    <x v="0"/>
    <s v="Espresso Beans"/>
    <x v="7"/>
    <n v="1"/>
    <x v="0"/>
    <n v="20.45"/>
  </r>
  <r>
    <d v="1899-12-30T07:22:48"/>
    <x v="0"/>
    <x v="7"/>
    <d v="2023-06-26T00:00:00"/>
    <x v="3"/>
    <x v="1"/>
    <x v="0"/>
    <x v="0"/>
    <x v="0"/>
    <s v="Espresso Beans"/>
    <x v="7"/>
    <n v="1"/>
    <x v="0"/>
    <n v="20.45"/>
  </r>
  <r>
    <d v="1899-12-30T10:20:46"/>
    <x v="0"/>
    <x v="2"/>
    <d v="2023-05-22T00:00:00"/>
    <x v="3"/>
    <x v="1"/>
    <x v="2"/>
    <x v="0"/>
    <x v="0"/>
    <s v="Espresso Beans"/>
    <x v="7"/>
    <n v="1"/>
    <x v="0"/>
    <n v="20.45"/>
  </r>
  <r>
    <d v="1899-12-30T10:27:48"/>
    <x v="0"/>
    <x v="2"/>
    <d v="2023-02-14T00:00:00"/>
    <x v="1"/>
    <x v="1"/>
    <x v="5"/>
    <x v="2"/>
    <x v="0"/>
    <s v="Espresso Beans"/>
    <x v="7"/>
    <n v="1"/>
    <x v="0"/>
    <n v="20.45"/>
  </r>
  <r>
    <d v="1899-12-30T12:55:50"/>
    <x v="2"/>
    <x v="6"/>
    <d v="2023-06-18T00:00:00"/>
    <x v="6"/>
    <x v="0"/>
    <x v="0"/>
    <x v="1"/>
    <x v="0"/>
    <s v="Espresso Beans"/>
    <x v="7"/>
    <n v="1"/>
    <x v="0"/>
    <n v="20.45"/>
  </r>
  <r>
    <d v="1899-12-30T19:52:56"/>
    <x v="1"/>
    <x v="4"/>
    <d v="2023-01-09T00:00:00"/>
    <x v="3"/>
    <x v="1"/>
    <x v="1"/>
    <x v="1"/>
    <x v="0"/>
    <s v="Espresso Beans"/>
    <x v="7"/>
    <n v="1"/>
    <x v="0"/>
    <n v="20.45"/>
  </r>
  <r>
    <d v="1899-12-30T08:07:25"/>
    <x v="0"/>
    <x v="3"/>
    <d v="2023-02-24T00:00:00"/>
    <x v="4"/>
    <x v="1"/>
    <x v="5"/>
    <x v="0"/>
    <x v="0"/>
    <s v="Espresso Beans"/>
    <x v="7"/>
    <n v="1"/>
    <x v="0"/>
    <n v="20.45"/>
  </r>
  <r>
    <d v="1899-12-30T07:54:22"/>
    <x v="0"/>
    <x v="7"/>
    <d v="2023-06-11T00:00:00"/>
    <x v="6"/>
    <x v="0"/>
    <x v="0"/>
    <x v="1"/>
    <x v="0"/>
    <s v="Espresso Beans"/>
    <x v="7"/>
    <n v="1"/>
    <x v="0"/>
    <n v="20.45"/>
  </r>
  <r>
    <d v="1899-12-30T10:26:56"/>
    <x v="0"/>
    <x v="2"/>
    <d v="2023-06-25T00:00:00"/>
    <x v="6"/>
    <x v="0"/>
    <x v="0"/>
    <x v="1"/>
    <x v="0"/>
    <s v="Espresso Beans"/>
    <x v="7"/>
    <n v="1"/>
    <x v="0"/>
    <n v="20.45"/>
  </r>
  <r>
    <d v="1899-12-30T09:56:44"/>
    <x v="0"/>
    <x v="0"/>
    <d v="2023-06-22T00:00:00"/>
    <x v="5"/>
    <x v="1"/>
    <x v="0"/>
    <x v="0"/>
    <x v="0"/>
    <s v="Espresso Beans"/>
    <x v="7"/>
    <n v="1"/>
    <x v="0"/>
    <n v="20.45"/>
  </r>
  <r>
    <d v="1899-12-30T19:44:02"/>
    <x v="1"/>
    <x v="4"/>
    <d v="2023-03-15T00:00:00"/>
    <x v="2"/>
    <x v="1"/>
    <x v="4"/>
    <x v="2"/>
    <x v="0"/>
    <s v="Espresso Beans"/>
    <x v="7"/>
    <n v="1"/>
    <x v="0"/>
    <n v="20.45"/>
  </r>
  <r>
    <d v="1899-12-30T08:31:18"/>
    <x v="0"/>
    <x v="3"/>
    <d v="2023-01-09T00:00:00"/>
    <x v="3"/>
    <x v="1"/>
    <x v="1"/>
    <x v="2"/>
    <x v="0"/>
    <s v="Espresso Beans"/>
    <x v="7"/>
    <n v="1"/>
    <x v="0"/>
    <n v="20.45"/>
  </r>
  <r>
    <d v="1899-12-30T16:34:12"/>
    <x v="1"/>
    <x v="8"/>
    <d v="2023-06-13T00:00:00"/>
    <x v="1"/>
    <x v="1"/>
    <x v="0"/>
    <x v="0"/>
    <x v="0"/>
    <s v="Espresso Beans"/>
    <x v="7"/>
    <n v="1"/>
    <x v="0"/>
    <n v="20.45"/>
  </r>
  <r>
    <d v="1899-12-30T10:12:01"/>
    <x v="0"/>
    <x v="2"/>
    <d v="2023-04-14T00:00:00"/>
    <x v="4"/>
    <x v="1"/>
    <x v="3"/>
    <x v="0"/>
    <x v="0"/>
    <s v="Espresso Beans"/>
    <x v="7"/>
    <n v="1"/>
    <x v="0"/>
    <n v="20.45"/>
  </r>
  <r>
    <d v="1899-12-30T14:53:26"/>
    <x v="2"/>
    <x v="11"/>
    <d v="2023-03-18T00:00:00"/>
    <x v="0"/>
    <x v="0"/>
    <x v="4"/>
    <x v="0"/>
    <x v="0"/>
    <s v="Espresso Beans"/>
    <x v="7"/>
    <n v="1"/>
    <x v="0"/>
    <n v="20.45"/>
  </r>
  <r>
    <d v="1899-12-30T11:25:46"/>
    <x v="0"/>
    <x v="1"/>
    <d v="2023-05-15T00:00:00"/>
    <x v="3"/>
    <x v="1"/>
    <x v="2"/>
    <x v="0"/>
    <x v="0"/>
    <s v="Espresso Beans"/>
    <x v="7"/>
    <n v="1"/>
    <x v="0"/>
    <n v="20.45"/>
  </r>
  <r>
    <d v="1899-12-30T07:44:31"/>
    <x v="0"/>
    <x v="7"/>
    <d v="2023-06-25T00:00:00"/>
    <x v="6"/>
    <x v="0"/>
    <x v="0"/>
    <x v="1"/>
    <x v="0"/>
    <s v="Espresso Beans"/>
    <x v="7"/>
    <n v="1"/>
    <x v="0"/>
    <n v="20.45"/>
  </r>
  <r>
    <d v="1899-12-30T11:22:53"/>
    <x v="0"/>
    <x v="1"/>
    <d v="2023-01-10T00:00:00"/>
    <x v="1"/>
    <x v="1"/>
    <x v="1"/>
    <x v="1"/>
    <x v="0"/>
    <s v="Premium Beans"/>
    <x v="8"/>
    <n v="1"/>
    <x v="0"/>
    <n v="19.75"/>
  </r>
  <r>
    <d v="1899-12-30T17:58:19"/>
    <x v="1"/>
    <x v="14"/>
    <d v="2023-04-18T00:00:00"/>
    <x v="1"/>
    <x v="1"/>
    <x v="3"/>
    <x v="1"/>
    <x v="0"/>
    <s v="Premium Beans"/>
    <x v="8"/>
    <n v="1"/>
    <x v="0"/>
    <n v="19.75"/>
  </r>
  <r>
    <d v="1899-12-30T09:01:28"/>
    <x v="0"/>
    <x v="0"/>
    <d v="2023-01-22T00:00:00"/>
    <x v="6"/>
    <x v="0"/>
    <x v="1"/>
    <x v="0"/>
    <x v="0"/>
    <s v="Premium Beans"/>
    <x v="8"/>
    <n v="1"/>
    <x v="0"/>
    <n v="19.75"/>
  </r>
  <r>
    <d v="1899-12-30T07:08:14"/>
    <x v="0"/>
    <x v="7"/>
    <d v="2023-05-16T00:00:00"/>
    <x v="1"/>
    <x v="1"/>
    <x v="2"/>
    <x v="1"/>
    <x v="0"/>
    <s v="Premium Beans"/>
    <x v="8"/>
    <n v="1"/>
    <x v="0"/>
    <n v="19.75"/>
  </r>
  <r>
    <d v="1899-12-30T17:20:05"/>
    <x v="1"/>
    <x v="14"/>
    <d v="2023-01-13T00:00:00"/>
    <x v="4"/>
    <x v="1"/>
    <x v="1"/>
    <x v="0"/>
    <x v="0"/>
    <s v="Premium Beans"/>
    <x v="8"/>
    <n v="1"/>
    <x v="0"/>
    <n v="19.75"/>
  </r>
  <r>
    <d v="1899-12-30T09:22:22"/>
    <x v="0"/>
    <x v="0"/>
    <d v="2023-02-19T00:00:00"/>
    <x v="6"/>
    <x v="0"/>
    <x v="5"/>
    <x v="2"/>
    <x v="0"/>
    <s v="Premium Beans"/>
    <x v="8"/>
    <n v="1"/>
    <x v="0"/>
    <n v="19.75"/>
  </r>
  <r>
    <d v="1899-12-30T09:22:22"/>
    <x v="0"/>
    <x v="0"/>
    <d v="2023-06-19T00:00:00"/>
    <x v="3"/>
    <x v="1"/>
    <x v="0"/>
    <x v="2"/>
    <x v="0"/>
    <s v="Premium Beans"/>
    <x v="8"/>
    <n v="1"/>
    <x v="0"/>
    <n v="19.75"/>
  </r>
  <r>
    <d v="1899-12-30T14:21:11"/>
    <x v="2"/>
    <x v="11"/>
    <d v="2023-02-21T00:00:00"/>
    <x v="1"/>
    <x v="1"/>
    <x v="5"/>
    <x v="2"/>
    <x v="0"/>
    <s v="Premium Beans"/>
    <x v="8"/>
    <n v="1"/>
    <x v="0"/>
    <n v="19.75"/>
  </r>
  <r>
    <d v="1899-12-30T09:42:52"/>
    <x v="0"/>
    <x v="0"/>
    <d v="2023-01-07T00:00:00"/>
    <x v="0"/>
    <x v="0"/>
    <x v="1"/>
    <x v="1"/>
    <x v="0"/>
    <s v="Premium Beans"/>
    <x v="8"/>
    <n v="1"/>
    <x v="0"/>
    <n v="19.75"/>
  </r>
  <r>
    <d v="1899-12-30T08:58:56"/>
    <x v="0"/>
    <x v="3"/>
    <d v="2023-03-20T00:00:00"/>
    <x v="3"/>
    <x v="1"/>
    <x v="4"/>
    <x v="2"/>
    <x v="0"/>
    <s v="Premium Beans"/>
    <x v="8"/>
    <n v="1"/>
    <x v="0"/>
    <n v="19.75"/>
  </r>
  <r>
    <d v="1899-12-30T15:24:21"/>
    <x v="2"/>
    <x v="9"/>
    <d v="2023-01-31T00:00:00"/>
    <x v="1"/>
    <x v="1"/>
    <x v="1"/>
    <x v="1"/>
    <x v="0"/>
    <s v="Premium Beans"/>
    <x v="8"/>
    <n v="1"/>
    <x v="0"/>
    <n v="19.75"/>
  </r>
  <r>
    <d v="1899-12-30T08:15:02"/>
    <x v="0"/>
    <x v="3"/>
    <d v="2023-05-24T00:00:00"/>
    <x v="2"/>
    <x v="1"/>
    <x v="2"/>
    <x v="0"/>
    <x v="0"/>
    <s v="Premium Beans"/>
    <x v="8"/>
    <n v="1"/>
    <x v="0"/>
    <n v="19.75"/>
  </r>
  <r>
    <d v="1899-12-30T07:10:57"/>
    <x v="0"/>
    <x v="7"/>
    <d v="2023-03-08T00:00:00"/>
    <x v="2"/>
    <x v="1"/>
    <x v="4"/>
    <x v="2"/>
    <x v="0"/>
    <s v="Premium Beans"/>
    <x v="8"/>
    <n v="1"/>
    <x v="0"/>
    <n v="19.75"/>
  </r>
  <r>
    <d v="1899-12-30T08:50:44"/>
    <x v="0"/>
    <x v="3"/>
    <d v="2023-01-30T00:00:00"/>
    <x v="3"/>
    <x v="1"/>
    <x v="1"/>
    <x v="2"/>
    <x v="0"/>
    <s v="Premium Beans"/>
    <x v="8"/>
    <n v="1"/>
    <x v="0"/>
    <n v="19.75"/>
  </r>
  <r>
    <d v="1899-12-30T07:13:11"/>
    <x v="0"/>
    <x v="7"/>
    <d v="2023-01-31T00:00:00"/>
    <x v="1"/>
    <x v="1"/>
    <x v="1"/>
    <x v="1"/>
    <x v="0"/>
    <s v="Premium Beans"/>
    <x v="8"/>
    <n v="1"/>
    <x v="0"/>
    <n v="19.75"/>
  </r>
  <r>
    <d v="1899-12-30T09:42:52"/>
    <x v="0"/>
    <x v="0"/>
    <d v="2023-06-30T00:00:00"/>
    <x v="4"/>
    <x v="1"/>
    <x v="0"/>
    <x v="1"/>
    <x v="0"/>
    <s v="Premium Beans"/>
    <x v="8"/>
    <n v="1"/>
    <x v="0"/>
    <n v="19.75"/>
  </r>
  <r>
    <d v="1899-12-30T14:21:11"/>
    <x v="2"/>
    <x v="11"/>
    <d v="2023-02-14T00:00:00"/>
    <x v="1"/>
    <x v="1"/>
    <x v="5"/>
    <x v="2"/>
    <x v="0"/>
    <s v="Premium Beans"/>
    <x v="8"/>
    <n v="1"/>
    <x v="0"/>
    <n v="19.75"/>
  </r>
  <r>
    <d v="1899-12-30T12:45:28"/>
    <x v="2"/>
    <x v="6"/>
    <d v="2023-04-09T00:00:00"/>
    <x v="6"/>
    <x v="0"/>
    <x v="3"/>
    <x v="2"/>
    <x v="0"/>
    <s v="Premium Beans"/>
    <x v="8"/>
    <n v="1"/>
    <x v="0"/>
    <n v="19.75"/>
  </r>
  <r>
    <d v="1899-12-30T08:11:19"/>
    <x v="0"/>
    <x v="3"/>
    <d v="2023-05-26T00:00:00"/>
    <x v="4"/>
    <x v="1"/>
    <x v="2"/>
    <x v="1"/>
    <x v="0"/>
    <s v="Premium Beans"/>
    <x v="8"/>
    <n v="1"/>
    <x v="0"/>
    <n v="19.75"/>
  </r>
  <r>
    <d v="1899-12-30T18:51:46"/>
    <x v="1"/>
    <x v="10"/>
    <d v="2023-03-08T00:00:00"/>
    <x v="2"/>
    <x v="1"/>
    <x v="4"/>
    <x v="2"/>
    <x v="0"/>
    <s v="Premium Beans"/>
    <x v="8"/>
    <n v="1"/>
    <x v="0"/>
    <n v="19.75"/>
  </r>
  <r>
    <d v="1899-12-30T08:37:36"/>
    <x v="0"/>
    <x v="3"/>
    <d v="2023-06-26T00:00:00"/>
    <x v="3"/>
    <x v="1"/>
    <x v="0"/>
    <x v="0"/>
    <x v="0"/>
    <s v="Premium Beans"/>
    <x v="8"/>
    <n v="1"/>
    <x v="0"/>
    <n v="19.75"/>
  </r>
  <r>
    <d v="1899-12-30T08:11:19"/>
    <x v="0"/>
    <x v="3"/>
    <d v="2023-03-26T00:00:00"/>
    <x v="6"/>
    <x v="0"/>
    <x v="4"/>
    <x v="1"/>
    <x v="0"/>
    <s v="Premium Beans"/>
    <x v="8"/>
    <n v="1"/>
    <x v="0"/>
    <n v="19.75"/>
  </r>
  <r>
    <d v="1899-12-30T15:59:41"/>
    <x v="2"/>
    <x v="9"/>
    <d v="2023-04-26T00:00:00"/>
    <x v="2"/>
    <x v="1"/>
    <x v="3"/>
    <x v="1"/>
    <x v="0"/>
    <s v="Premium Beans"/>
    <x v="8"/>
    <n v="1"/>
    <x v="0"/>
    <n v="19.75"/>
  </r>
  <r>
    <d v="1899-12-30T10:45:46"/>
    <x v="0"/>
    <x v="2"/>
    <d v="2023-05-25T00:00:00"/>
    <x v="5"/>
    <x v="1"/>
    <x v="2"/>
    <x v="0"/>
    <x v="0"/>
    <s v="Premium Beans"/>
    <x v="8"/>
    <n v="1"/>
    <x v="0"/>
    <n v="19.75"/>
  </r>
  <r>
    <d v="1899-12-30T09:11:54"/>
    <x v="0"/>
    <x v="0"/>
    <d v="2023-05-12T00:00:00"/>
    <x v="4"/>
    <x v="1"/>
    <x v="2"/>
    <x v="2"/>
    <x v="0"/>
    <s v="Premium Beans"/>
    <x v="8"/>
    <n v="1"/>
    <x v="0"/>
    <n v="19.75"/>
  </r>
  <r>
    <d v="1899-12-30T10:29:12"/>
    <x v="0"/>
    <x v="2"/>
    <d v="2023-05-18T00:00:00"/>
    <x v="5"/>
    <x v="1"/>
    <x v="2"/>
    <x v="0"/>
    <x v="0"/>
    <s v="Premium Beans"/>
    <x v="8"/>
    <n v="1"/>
    <x v="0"/>
    <n v="19.75"/>
  </r>
  <r>
    <d v="1899-12-30T07:22:18"/>
    <x v="0"/>
    <x v="7"/>
    <d v="2023-05-10T00:00:00"/>
    <x v="2"/>
    <x v="1"/>
    <x v="2"/>
    <x v="0"/>
    <x v="0"/>
    <s v="Premium Beans"/>
    <x v="8"/>
    <n v="1"/>
    <x v="0"/>
    <n v="19.75"/>
  </r>
  <r>
    <d v="1899-12-30T10:24:42"/>
    <x v="0"/>
    <x v="2"/>
    <d v="2023-04-30T00:00:00"/>
    <x v="6"/>
    <x v="0"/>
    <x v="3"/>
    <x v="0"/>
    <x v="0"/>
    <s v="Premium Beans"/>
    <x v="8"/>
    <n v="1"/>
    <x v="0"/>
    <n v="19.75"/>
  </r>
  <r>
    <d v="1899-12-30T07:10:57"/>
    <x v="0"/>
    <x v="7"/>
    <d v="2023-06-08T00:00:00"/>
    <x v="5"/>
    <x v="1"/>
    <x v="0"/>
    <x v="2"/>
    <x v="0"/>
    <s v="Premium Beans"/>
    <x v="8"/>
    <n v="1"/>
    <x v="0"/>
    <n v="19.75"/>
  </r>
  <r>
    <d v="1899-12-30T11:03:25"/>
    <x v="0"/>
    <x v="1"/>
    <d v="2023-06-23T00:00:00"/>
    <x v="4"/>
    <x v="1"/>
    <x v="0"/>
    <x v="0"/>
    <x v="0"/>
    <s v="Premium Beans"/>
    <x v="8"/>
    <n v="1"/>
    <x v="0"/>
    <n v="19.75"/>
  </r>
  <r>
    <d v="1899-12-30T09:22:22"/>
    <x v="0"/>
    <x v="0"/>
    <d v="2023-05-15T00:00:00"/>
    <x v="3"/>
    <x v="1"/>
    <x v="2"/>
    <x v="2"/>
    <x v="0"/>
    <s v="Premium Beans"/>
    <x v="8"/>
    <n v="1"/>
    <x v="0"/>
    <n v="19.75"/>
  </r>
  <r>
    <d v="1899-12-30T18:51:46"/>
    <x v="1"/>
    <x v="10"/>
    <d v="2023-06-08T00:00:00"/>
    <x v="5"/>
    <x v="1"/>
    <x v="0"/>
    <x v="2"/>
    <x v="0"/>
    <s v="Premium Beans"/>
    <x v="8"/>
    <n v="1"/>
    <x v="0"/>
    <n v="19.75"/>
  </r>
  <r>
    <d v="1899-12-30T08:11:42"/>
    <x v="0"/>
    <x v="3"/>
    <d v="2023-06-23T00:00:00"/>
    <x v="4"/>
    <x v="1"/>
    <x v="0"/>
    <x v="0"/>
    <x v="0"/>
    <s v="Premium Beans"/>
    <x v="8"/>
    <n v="1"/>
    <x v="0"/>
    <n v="19.75"/>
  </r>
  <r>
    <d v="1899-12-30T09:32:13"/>
    <x v="0"/>
    <x v="0"/>
    <d v="2023-06-14T00:00:00"/>
    <x v="2"/>
    <x v="1"/>
    <x v="0"/>
    <x v="2"/>
    <x v="0"/>
    <s v="Premium Beans"/>
    <x v="8"/>
    <n v="1"/>
    <x v="0"/>
    <n v="19.75"/>
  </r>
  <r>
    <d v="1899-12-30T09:11:54"/>
    <x v="0"/>
    <x v="0"/>
    <d v="2023-01-12T00:00:00"/>
    <x v="5"/>
    <x v="1"/>
    <x v="1"/>
    <x v="2"/>
    <x v="0"/>
    <s v="Premium Beans"/>
    <x v="8"/>
    <n v="1"/>
    <x v="0"/>
    <n v="19.75"/>
  </r>
  <r>
    <d v="1899-12-30T18:51:46"/>
    <x v="1"/>
    <x v="10"/>
    <d v="2023-02-08T00:00:00"/>
    <x v="2"/>
    <x v="1"/>
    <x v="5"/>
    <x v="2"/>
    <x v="0"/>
    <s v="Premium Beans"/>
    <x v="8"/>
    <n v="1"/>
    <x v="0"/>
    <n v="19.75"/>
  </r>
  <r>
    <d v="1899-12-30T14:21:11"/>
    <x v="2"/>
    <x v="11"/>
    <d v="2023-06-14T00:00:00"/>
    <x v="2"/>
    <x v="1"/>
    <x v="0"/>
    <x v="2"/>
    <x v="0"/>
    <s v="Premium Beans"/>
    <x v="8"/>
    <n v="1"/>
    <x v="0"/>
    <n v="19.75"/>
  </r>
  <r>
    <d v="1899-12-30T07:13:11"/>
    <x v="0"/>
    <x v="7"/>
    <d v="2023-06-12T00:00:00"/>
    <x v="3"/>
    <x v="1"/>
    <x v="0"/>
    <x v="1"/>
    <x v="0"/>
    <s v="Premium Beans"/>
    <x v="8"/>
    <n v="1"/>
    <x v="0"/>
    <n v="19.75"/>
  </r>
  <r>
    <d v="1899-12-30T13:07:41"/>
    <x v="2"/>
    <x v="5"/>
    <d v="2023-01-21T00:00:00"/>
    <x v="0"/>
    <x v="0"/>
    <x v="1"/>
    <x v="1"/>
    <x v="0"/>
    <s v="Premium Beans"/>
    <x v="8"/>
    <n v="1"/>
    <x v="0"/>
    <n v="19.75"/>
  </r>
  <r>
    <d v="1899-12-30T07:13:11"/>
    <x v="0"/>
    <x v="7"/>
    <d v="2023-02-12T00:00:00"/>
    <x v="6"/>
    <x v="0"/>
    <x v="5"/>
    <x v="1"/>
    <x v="0"/>
    <s v="Premium Beans"/>
    <x v="8"/>
    <n v="1"/>
    <x v="0"/>
    <n v="19.75"/>
  </r>
  <r>
    <d v="1899-12-30T10:11:43"/>
    <x v="0"/>
    <x v="2"/>
    <d v="2023-05-24T00:00:00"/>
    <x v="2"/>
    <x v="1"/>
    <x v="2"/>
    <x v="0"/>
    <x v="0"/>
    <s v="Premium Beans"/>
    <x v="8"/>
    <n v="1"/>
    <x v="0"/>
    <n v="19.75"/>
  </r>
  <r>
    <d v="1899-12-30T07:34:07"/>
    <x v="0"/>
    <x v="7"/>
    <d v="2023-03-10T00:00:00"/>
    <x v="4"/>
    <x v="1"/>
    <x v="4"/>
    <x v="2"/>
    <x v="0"/>
    <s v="Premium Beans"/>
    <x v="8"/>
    <n v="1"/>
    <x v="0"/>
    <n v="19.75"/>
  </r>
  <r>
    <d v="1899-12-30T09:44:13"/>
    <x v="0"/>
    <x v="0"/>
    <d v="2023-04-09T00:00:00"/>
    <x v="6"/>
    <x v="0"/>
    <x v="3"/>
    <x v="1"/>
    <x v="0"/>
    <s v="Premium Beans"/>
    <x v="8"/>
    <n v="1"/>
    <x v="0"/>
    <n v="19.75"/>
  </r>
  <r>
    <d v="1899-12-30T07:08:14"/>
    <x v="0"/>
    <x v="7"/>
    <d v="2023-04-16T00:00:00"/>
    <x v="6"/>
    <x v="0"/>
    <x v="3"/>
    <x v="1"/>
    <x v="0"/>
    <s v="Premium Beans"/>
    <x v="8"/>
    <n v="1"/>
    <x v="0"/>
    <n v="19.75"/>
  </r>
  <r>
    <d v="1899-12-30T17:58:19"/>
    <x v="1"/>
    <x v="14"/>
    <d v="2023-05-18T00:00:00"/>
    <x v="5"/>
    <x v="1"/>
    <x v="2"/>
    <x v="1"/>
    <x v="0"/>
    <s v="Premium Beans"/>
    <x v="8"/>
    <n v="1"/>
    <x v="0"/>
    <n v="19.75"/>
  </r>
  <r>
    <d v="1899-12-30T10:45:46"/>
    <x v="0"/>
    <x v="2"/>
    <d v="2023-03-25T00:00:00"/>
    <x v="0"/>
    <x v="0"/>
    <x v="4"/>
    <x v="0"/>
    <x v="0"/>
    <s v="Premium Beans"/>
    <x v="8"/>
    <n v="1"/>
    <x v="0"/>
    <n v="19.75"/>
  </r>
  <r>
    <d v="1899-12-30T08:11:42"/>
    <x v="0"/>
    <x v="3"/>
    <d v="2023-01-23T00:00:00"/>
    <x v="3"/>
    <x v="1"/>
    <x v="1"/>
    <x v="0"/>
    <x v="0"/>
    <s v="Premium Beans"/>
    <x v="8"/>
    <n v="1"/>
    <x v="0"/>
    <n v="19.75"/>
  </r>
  <r>
    <d v="1899-12-30T09:22:22"/>
    <x v="0"/>
    <x v="0"/>
    <d v="2023-01-15T00:00:00"/>
    <x v="6"/>
    <x v="0"/>
    <x v="1"/>
    <x v="2"/>
    <x v="0"/>
    <s v="Premium Beans"/>
    <x v="8"/>
    <n v="1"/>
    <x v="0"/>
    <n v="19.75"/>
  </r>
  <r>
    <d v="1899-12-30T09:22:22"/>
    <x v="0"/>
    <x v="0"/>
    <d v="2023-02-15T00:00:00"/>
    <x v="2"/>
    <x v="1"/>
    <x v="5"/>
    <x v="2"/>
    <x v="0"/>
    <s v="Premium Beans"/>
    <x v="8"/>
    <n v="1"/>
    <x v="0"/>
    <n v="19.75"/>
  </r>
  <r>
    <d v="1899-12-30T08:10:24"/>
    <x v="0"/>
    <x v="3"/>
    <d v="2023-02-18T00:00:00"/>
    <x v="0"/>
    <x v="0"/>
    <x v="5"/>
    <x v="0"/>
    <x v="0"/>
    <s v="Premium Beans"/>
    <x v="8"/>
    <n v="1"/>
    <x v="0"/>
    <n v="19.75"/>
  </r>
  <r>
    <d v="1899-12-30T09:32:13"/>
    <x v="0"/>
    <x v="0"/>
    <d v="2023-06-21T00:00:00"/>
    <x v="2"/>
    <x v="1"/>
    <x v="0"/>
    <x v="2"/>
    <x v="0"/>
    <s v="Premium Beans"/>
    <x v="8"/>
    <n v="1"/>
    <x v="0"/>
    <n v="19.75"/>
  </r>
  <r>
    <d v="1899-12-30T09:32:13"/>
    <x v="0"/>
    <x v="0"/>
    <d v="2023-05-14T00:00:00"/>
    <x v="6"/>
    <x v="0"/>
    <x v="2"/>
    <x v="2"/>
    <x v="0"/>
    <s v="Premium Beans"/>
    <x v="8"/>
    <n v="1"/>
    <x v="0"/>
    <n v="19.75"/>
  </r>
  <r>
    <d v="1899-12-30T09:01:28"/>
    <x v="0"/>
    <x v="0"/>
    <d v="2023-05-22T00:00:00"/>
    <x v="3"/>
    <x v="1"/>
    <x v="2"/>
    <x v="0"/>
    <x v="0"/>
    <s v="Premium Beans"/>
    <x v="8"/>
    <n v="1"/>
    <x v="0"/>
    <n v="19.75"/>
  </r>
  <r>
    <d v="1899-12-30T13:07:41"/>
    <x v="2"/>
    <x v="5"/>
    <d v="2023-02-21T00:00:00"/>
    <x v="1"/>
    <x v="1"/>
    <x v="5"/>
    <x v="1"/>
    <x v="0"/>
    <s v="Premium Beans"/>
    <x v="8"/>
    <n v="1"/>
    <x v="0"/>
    <n v="19.75"/>
  </r>
  <r>
    <d v="1899-12-30T08:10:24"/>
    <x v="0"/>
    <x v="3"/>
    <d v="2023-03-18T00:00:00"/>
    <x v="0"/>
    <x v="0"/>
    <x v="4"/>
    <x v="0"/>
    <x v="0"/>
    <s v="Premium Beans"/>
    <x v="8"/>
    <n v="1"/>
    <x v="0"/>
    <n v="19.75"/>
  </r>
  <r>
    <d v="1899-12-30T06:43:44"/>
    <x v="0"/>
    <x v="13"/>
    <d v="2023-06-10T00:00:00"/>
    <x v="0"/>
    <x v="0"/>
    <x v="0"/>
    <x v="0"/>
    <x v="0"/>
    <s v="Premium Beans"/>
    <x v="8"/>
    <n v="1"/>
    <x v="0"/>
    <n v="19.75"/>
  </r>
  <r>
    <d v="1899-12-30T09:32:13"/>
    <x v="0"/>
    <x v="0"/>
    <d v="2023-04-21T00:00:00"/>
    <x v="4"/>
    <x v="1"/>
    <x v="3"/>
    <x v="2"/>
    <x v="0"/>
    <s v="Premium Beans"/>
    <x v="8"/>
    <n v="1"/>
    <x v="0"/>
    <n v="19.75"/>
  </r>
  <r>
    <d v="1899-12-30T13:07:41"/>
    <x v="2"/>
    <x v="5"/>
    <d v="2023-06-21T00:00:00"/>
    <x v="2"/>
    <x v="1"/>
    <x v="0"/>
    <x v="1"/>
    <x v="0"/>
    <s v="Premium Beans"/>
    <x v="8"/>
    <n v="1"/>
    <x v="0"/>
    <n v="19.75"/>
  </r>
  <r>
    <d v="1899-12-30T17:58:19"/>
    <x v="1"/>
    <x v="14"/>
    <d v="2023-06-18T00:00:00"/>
    <x v="6"/>
    <x v="0"/>
    <x v="0"/>
    <x v="1"/>
    <x v="0"/>
    <s v="Premium Beans"/>
    <x v="8"/>
    <n v="1"/>
    <x v="0"/>
    <n v="19.75"/>
  </r>
  <r>
    <d v="1899-12-30T08:10:24"/>
    <x v="0"/>
    <x v="3"/>
    <d v="2023-06-18T00:00:00"/>
    <x v="6"/>
    <x v="0"/>
    <x v="0"/>
    <x v="0"/>
    <x v="0"/>
    <s v="Premium Beans"/>
    <x v="8"/>
    <n v="1"/>
    <x v="0"/>
    <n v="19.75"/>
  </r>
  <r>
    <d v="1899-12-30T09:32:13"/>
    <x v="0"/>
    <x v="0"/>
    <d v="2023-04-14T00:00:00"/>
    <x v="4"/>
    <x v="1"/>
    <x v="3"/>
    <x v="2"/>
    <x v="0"/>
    <s v="Premium Beans"/>
    <x v="8"/>
    <n v="1"/>
    <x v="0"/>
    <n v="19.75"/>
  </r>
  <r>
    <d v="1899-12-30T09:06:06"/>
    <x v="0"/>
    <x v="0"/>
    <d v="2023-03-13T00:00:00"/>
    <x v="3"/>
    <x v="1"/>
    <x v="4"/>
    <x v="0"/>
    <x v="0"/>
    <s v="Premium Beans"/>
    <x v="8"/>
    <n v="1"/>
    <x v="0"/>
    <n v="19.75"/>
  </r>
  <r>
    <d v="1899-12-30T09:32:13"/>
    <x v="0"/>
    <x v="0"/>
    <d v="2023-05-31T00:00:00"/>
    <x v="2"/>
    <x v="1"/>
    <x v="2"/>
    <x v="2"/>
    <x v="0"/>
    <s v="Premium Beans"/>
    <x v="8"/>
    <n v="1"/>
    <x v="0"/>
    <n v="19.75"/>
  </r>
  <r>
    <d v="1899-12-30T07:13:11"/>
    <x v="0"/>
    <x v="7"/>
    <d v="2023-04-12T00:00:00"/>
    <x v="2"/>
    <x v="1"/>
    <x v="3"/>
    <x v="1"/>
    <x v="0"/>
    <s v="Premium Beans"/>
    <x v="8"/>
    <n v="1"/>
    <x v="0"/>
    <n v="19.75"/>
  </r>
  <r>
    <d v="1899-12-30T08:10:24"/>
    <x v="0"/>
    <x v="3"/>
    <d v="2023-05-18T00:00:00"/>
    <x v="5"/>
    <x v="1"/>
    <x v="2"/>
    <x v="0"/>
    <x v="0"/>
    <s v="Premium Beans"/>
    <x v="8"/>
    <n v="1"/>
    <x v="0"/>
    <n v="19.75"/>
  </r>
  <r>
    <d v="1899-12-30T09:22:22"/>
    <x v="0"/>
    <x v="0"/>
    <d v="2023-04-19T00:00:00"/>
    <x v="2"/>
    <x v="1"/>
    <x v="3"/>
    <x v="2"/>
    <x v="0"/>
    <s v="Premium Beans"/>
    <x v="8"/>
    <n v="1"/>
    <x v="0"/>
    <n v="19.75"/>
  </r>
  <r>
    <d v="1899-12-30T09:22:22"/>
    <x v="0"/>
    <x v="0"/>
    <d v="2023-06-15T00:00:00"/>
    <x v="5"/>
    <x v="1"/>
    <x v="0"/>
    <x v="2"/>
    <x v="0"/>
    <s v="Premium Beans"/>
    <x v="8"/>
    <n v="1"/>
    <x v="0"/>
    <n v="19.75"/>
  </r>
  <r>
    <d v="1899-12-30T15:59:13"/>
    <x v="2"/>
    <x v="9"/>
    <d v="2023-06-30T00:00:00"/>
    <x v="4"/>
    <x v="1"/>
    <x v="0"/>
    <x v="2"/>
    <x v="0"/>
    <s v="Premium Beans"/>
    <x v="8"/>
    <n v="1"/>
    <x v="0"/>
    <n v="19.75"/>
  </r>
  <r>
    <d v="1899-12-30T08:15:02"/>
    <x v="0"/>
    <x v="3"/>
    <d v="2023-01-24T00:00:00"/>
    <x v="1"/>
    <x v="1"/>
    <x v="1"/>
    <x v="0"/>
    <x v="0"/>
    <s v="Premium Beans"/>
    <x v="8"/>
    <n v="1"/>
    <x v="0"/>
    <n v="19.75"/>
  </r>
  <r>
    <d v="1899-12-30T08:15:02"/>
    <x v="0"/>
    <x v="3"/>
    <d v="2023-03-24T00:00:00"/>
    <x v="4"/>
    <x v="1"/>
    <x v="4"/>
    <x v="0"/>
    <x v="0"/>
    <s v="Premium Beans"/>
    <x v="8"/>
    <n v="1"/>
    <x v="0"/>
    <n v="19.75"/>
  </r>
  <r>
    <d v="1899-12-30T11:22:53"/>
    <x v="0"/>
    <x v="1"/>
    <d v="2023-03-10T00:00:00"/>
    <x v="4"/>
    <x v="1"/>
    <x v="4"/>
    <x v="1"/>
    <x v="0"/>
    <s v="Premium Beans"/>
    <x v="8"/>
    <n v="1"/>
    <x v="0"/>
    <n v="19.75"/>
  </r>
  <r>
    <d v="1899-12-30T10:11:43"/>
    <x v="0"/>
    <x v="2"/>
    <d v="2023-03-24T00:00:00"/>
    <x v="4"/>
    <x v="1"/>
    <x v="4"/>
    <x v="0"/>
    <x v="0"/>
    <s v="Premium Beans"/>
    <x v="8"/>
    <n v="1"/>
    <x v="0"/>
    <n v="19.75"/>
  </r>
  <r>
    <d v="1899-12-30T15:59:13"/>
    <x v="2"/>
    <x v="9"/>
    <d v="2023-06-12T00:00:00"/>
    <x v="3"/>
    <x v="1"/>
    <x v="0"/>
    <x v="2"/>
    <x v="0"/>
    <s v="Premium Beans"/>
    <x v="8"/>
    <n v="1"/>
    <x v="0"/>
    <n v="19.75"/>
  </r>
  <r>
    <d v="1899-12-30T10:58:51"/>
    <x v="0"/>
    <x v="2"/>
    <d v="2023-04-11T00:00:00"/>
    <x v="1"/>
    <x v="1"/>
    <x v="3"/>
    <x v="0"/>
    <x v="0"/>
    <s v="Premium Beans"/>
    <x v="8"/>
    <n v="1"/>
    <x v="0"/>
    <n v="19.75"/>
  </r>
  <r>
    <d v="1899-12-30T10:45:46"/>
    <x v="0"/>
    <x v="2"/>
    <d v="2023-05-30T00:00:00"/>
    <x v="1"/>
    <x v="1"/>
    <x v="2"/>
    <x v="0"/>
    <x v="0"/>
    <s v="Premium Beans"/>
    <x v="8"/>
    <n v="1"/>
    <x v="0"/>
    <n v="19.75"/>
  </r>
  <r>
    <d v="1899-12-30T10:13:56"/>
    <x v="0"/>
    <x v="2"/>
    <d v="2023-06-08T00:00:00"/>
    <x v="5"/>
    <x v="1"/>
    <x v="0"/>
    <x v="1"/>
    <x v="0"/>
    <s v="Premium Beans"/>
    <x v="8"/>
    <n v="1"/>
    <x v="0"/>
    <n v="19.75"/>
  </r>
  <r>
    <d v="1899-12-30T11:03:25"/>
    <x v="0"/>
    <x v="1"/>
    <d v="2023-04-23T00:00:00"/>
    <x v="6"/>
    <x v="0"/>
    <x v="3"/>
    <x v="0"/>
    <x v="0"/>
    <s v="Premium Beans"/>
    <x v="8"/>
    <n v="1"/>
    <x v="0"/>
    <n v="19.75"/>
  </r>
  <r>
    <d v="1899-12-30T08:11:42"/>
    <x v="0"/>
    <x v="3"/>
    <d v="2023-02-23T00:00:00"/>
    <x v="5"/>
    <x v="1"/>
    <x v="5"/>
    <x v="0"/>
    <x v="0"/>
    <s v="Premium Beans"/>
    <x v="8"/>
    <n v="1"/>
    <x v="0"/>
    <n v="19.75"/>
  </r>
  <r>
    <d v="1899-12-30T10:11:43"/>
    <x v="0"/>
    <x v="2"/>
    <d v="2023-02-24T00:00:00"/>
    <x v="4"/>
    <x v="1"/>
    <x v="5"/>
    <x v="0"/>
    <x v="0"/>
    <s v="Premium Beans"/>
    <x v="8"/>
    <n v="1"/>
    <x v="0"/>
    <n v="19.75"/>
  </r>
  <r>
    <d v="1899-12-30T09:01:28"/>
    <x v="0"/>
    <x v="0"/>
    <d v="2023-04-22T00:00:00"/>
    <x v="0"/>
    <x v="0"/>
    <x v="3"/>
    <x v="0"/>
    <x v="0"/>
    <s v="Premium Beans"/>
    <x v="8"/>
    <n v="1"/>
    <x v="0"/>
    <n v="19.75"/>
  </r>
  <r>
    <d v="1899-12-30T10:13:56"/>
    <x v="0"/>
    <x v="2"/>
    <d v="2023-04-08T00:00:00"/>
    <x v="0"/>
    <x v="0"/>
    <x v="3"/>
    <x v="1"/>
    <x v="0"/>
    <s v="Premium Beans"/>
    <x v="8"/>
    <n v="1"/>
    <x v="0"/>
    <n v="19.75"/>
  </r>
  <r>
    <d v="1899-12-30T13:07:41"/>
    <x v="2"/>
    <x v="5"/>
    <d v="2023-04-21T00:00:00"/>
    <x v="4"/>
    <x v="1"/>
    <x v="3"/>
    <x v="1"/>
    <x v="0"/>
    <s v="Premium Beans"/>
    <x v="8"/>
    <n v="1"/>
    <x v="0"/>
    <n v="19.75"/>
  </r>
  <r>
    <d v="1899-12-30T10:11:43"/>
    <x v="0"/>
    <x v="2"/>
    <d v="2023-04-24T00:00:00"/>
    <x v="3"/>
    <x v="1"/>
    <x v="3"/>
    <x v="0"/>
    <x v="0"/>
    <s v="Premium Beans"/>
    <x v="8"/>
    <n v="1"/>
    <x v="0"/>
    <n v="19.75"/>
  </r>
  <r>
    <d v="1899-12-30T11:03:25"/>
    <x v="0"/>
    <x v="1"/>
    <d v="2023-05-23T00:00:00"/>
    <x v="1"/>
    <x v="1"/>
    <x v="2"/>
    <x v="0"/>
    <x v="0"/>
    <s v="Premium Beans"/>
    <x v="8"/>
    <n v="1"/>
    <x v="0"/>
    <n v="19.75"/>
  </r>
  <r>
    <d v="1899-12-30T08:58:56"/>
    <x v="0"/>
    <x v="3"/>
    <d v="2023-06-20T00:00:00"/>
    <x v="1"/>
    <x v="1"/>
    <x v="0"/>
    <x v="2"/>
    <x v="0"/>
    <s v="Premium Beans"/>
    <x v="8"/>
    <n v="1"/>
    <x v="0"/>
    <n v="19.75"/>
  </r>
  <r>
    <d v="1899-12-30T14:21:11"/>
    <x v="2"/>
    <x v="11"/>
    <d v="2023-06-21T00:00:00"/>
    <x v="2"/>
    <x v="1"/>
    <x v="0"/>
    <x v="2"/>
    <x v="0"/>
    <s v="Premium Beans"/>
    <x v="8"/>
    <n v="1"/>
    <x v="0"/>
    <n v="19.75"/>
  </r>
  <r>
    <d v="1899-12-30T09:32:13"/>
    <x v="0"/>
    <x v="0"/>
    <d v="2023-01-14T00:00:00"/>
    <x v="0"/>
    <x v="0"/>
    <x v="1"/>
    <x v="2"/>
    <x v="0"/>
    <s v="Premium Beans"/>
    <x v="8"/>
    <n v="1"/>
    <x v="0"/>
    <n v="19.75"/>
  </r>
  <r>
    <d v="1899-12-30T10:45:46"/>
    <x v="0"/>
    <x v="2"/>
    <d v="2023-04-25T00:00:00"/>
    <x v="1"/>
    <x v="1"/>
    <x v="3"/>
    <x v="0"/>
    <x v="0"/>
    <s v="Premium Beans"/>
    <x v="8"/>
    <n v="1"/>
    <x v="0"/>
    <n v="19.75"/>
  </r>
  <r>
    <d v="1899-12-30T09:32:13"/>
    <x v="0"/>
    <x v="0"/>
    <d v="2023-05-21T00:00:00"/>
    <x v="6"/>
    <x v="0"/>
    <x v="2"/>
    <x v="2"/>
    <x v="0"/>
    <s v="Premium Beans"/>
    <x v="8"/>
    <n v="1"/>
    <x v="0"/>
    <n v="19.75"/>
  </r>
  <r>
    <d v="1899-12-30T08:16:55"/>
    <x v="0"/>
    <x v="3"/>
    <d v="2023-04-17T00:00:00"/>
    <x v="3"/>
    <x v="1"/>
    <x v="3"/>
    <x v="0"/>
    <x v="0"/>
    <s v="Premium Beans"/>
    <x v="8"/>
    <n v="1"/>
    <x v="0"/>
    <n v="19.75"/>
  </r>
  <r>
    <d v="1899-12-30T07:06:52"/>
    <x v="0"/>
    <x v="7"/>
    <d v="2023-06-23T00:00:00"/>
    <x v="4"/>
    <x v="1"/>
    <x v="0"/>
    <x v="1"/>
    <x v="0"/>
    <s v="Premium Beans"/>
    <x v="8"/>
    <n v="1"/>
    <x v="0"/>
    <n v="19.75"/>
  </r>
  <r>
    <d v="1899-12-30T13:51:11"/>
    <x v="2"/>
    <x v="5"/>
    <d v="2023-04-12T00:00:00"/>
    <x v="2"/>
    <x v="1"/>
    <x v="3"/>
    <x v="0"/>
    <x v="0"/>
    <s v="Premium Beans"/>
    <x v="8"/>
    <n v="1"/>
    <x v="0"/>
    <n v="19.75"/>
  </r>
  <r>
    <d v="1899-12-30T09:11:54"/>
    <x v="0"/>
    <x v="0"/>
    <d v="2023-04-12T00:00:00"/>
    <x v="2"/>
    <x v="1"/>
    <x v="3"/>
    <x v="2"/>
    <x v="0"/>
    <s v="Premium Beans"/>
    <x v="8"/>
    <n v="1"/>
    <x v="0"/>
    <n v="19.75"/>
  </r>
  <r>
    <d v="1899-12-30T13:51:11"/>
    <x v="2"/>
    <x v="5"/>
    <d v="2023-05-12T00:00:00"/>
    <x v="4"/>
    <x v="1"/>
    <x v="2"/>
    <x v="0"/>
    <x v="0"/>
    <s v="Premium Beans"/>
    <x v="8"/>
    <n v="1"/>
    <x v="0"/>
    <n v="19.75"/>
  </r>
  <r>
    <d v="1899-12-30T10:58:51"/>
    <x v="0"/>
    <x v="2"/>
    <d v="2023-06-11T00:00:00"/>
    <x v="6"/>
    <x v="0"/>
    <x v="0"/>
    <x v="0"/>
    <x v="0"/>
    <s v="Premium Beans"/>
    <x v="8"/>
    <n v="1"/>
    <x v="0"/>
    <n v="19.75"/>
  </r>
  <r>
    <d v="1899-12-30T09:44:13"/>
    <x v="0"/>
    <x v="0"/>
    <d v="2023-06-09T00:00:00"/>
    <x v="4"/>
    <x v="1"/>
    <x v="0"/>
    <x v="1"/>
    <x v="0"/>
    <s v="Premium Beans"/>
    <x v="8"/>
    <n v="1"/>
    <x v="0"/>
    <n v="19.75"/>
  </r>
  <r>
    <d v="1899-12-30T13:47:15"/>
    <x v="2"/>
    <x v="5"/>
    <d v="2023-05-21T00:00:00"/>
    <x v="6"/>
    <x v="0"/>
    <x v="2"/>
    <x v="0"/>
    <x v="0"/>
    <s v="Premium Beans"/>
    <x v="8"/>
    <n v="1"/>
    <x v="0"/>
    <n v="19.75"/>
  </r>
  <r>
    <d v="1899-12-30T15:59:41"/>
    <x v="2"/>
    <x v="9"/>
    <d v="2023-05-26T00:00:00"/>
    <x v="4"/>
    <x v="1"/>
    <x v="2"/>
    <x v="1"/>
    <x v="0"/>
    <s v="Premium Beans"/>
    <x v="8"/>
    <n v="1"/>
    <x v="0"/>
    <n v="19.75"/>
  </r>
  <r>
    <d v="1899-12-30T08:16:55"/>
    <x v="0"/>
    <x v="3"/>
    <d v="2023-05-30T00:00:00"/>
    <x v="1"/>
    <x v="1"/>
    <x v="2"/>
    <x v="0"/>
    <x v="0"/>
    <s v="Premium Beans"/>
    <x v="8"/>
    <n v="1"/>
    <x v="0"/>
    <n v="19.75"/>
  </r>
  <r>
    <d v="1899-12-30T13:22:01"/>
    <x v="2"/>
    <x v="5"/>
    <d v="2023-05-18T00:00:00"/>
    <x v="5"/>
    <x v="1"/>
    <x v="2"/>
    <x v="2"/>
    <x v="0"/>
    <s v="Premium Beans"/>
    <x v="8"/>
    <n v="1"/>
    <x v="0"/>
    <n v="19.75"/>
  </r>
  <r>
    <d v="1899-12-30T13:47:15"/>
    <x v="2"/>
    <x v="5"/>
    <d v="2023-04-21T00:00:00"/>
    <x v="4"/>
    <x v="1"/>
    <x v="3"/>
    <x v="0"/>
    <x v="0"/>
    <s v="Premium Beans"/>
    <x v="8"/>
    <n v="1"/>
    <x v="0"/>
    <n v="19.75"/>
  </r>
  <r>
    <d v="1899-12-30T09:42:52"/>
    <x v="0"/>
    <x v="0"/>
    <d v="2023-04-07T00:00:00"/>
    <x v="4"/>
    <x v="1"/>
    <x v="3"/>
    <x v="1"/>
    <x v="0"/>
    <s v="Premium Beans"/>
    <x v="8"/>
    <n v="1"/>
    <x v="0"/>
    <n v="19.75"/>
  </r>
  <r>
    <d v="1899-12-30T07:06:52"/>
    <x v="0"/>
    <x v="7"/>
    <d v="2023-04-23T00:00:00"/>
    <x v="6"/>
    <x v="0"/>
    <x v="3"/>
    <x v="1"/>
    <x v="0"/>
    <s v="Premium Beans"/>
    <x v="8"/>
    <n v="1"/>
    <x v="0"/>
    <n v="19.75"/>
  </r>
  <r>
    <d v="1899-12-30T16:46:52"/>
    <x v="1"/>
    <x v="8"/>
    <d v="2023-04-25T00:00:00"/>
    <x v="1"/>
    <x v="1"/>
    <x v="3"/>
    <x v="1"/>
    <x v="0"/>
    <s v="Premium Beans"/>
    <x v="8"/>
    <n v="1"/>
    <x v="0"/>
    <n v="19.75"/>
  </r>
  <r>
    <d v="1899-12-30T15:54:55"/>
    <x v="2"/>
    <x v="9"/>
    <d v="2023-05-25T00:00:00"/>
    <x v="5"/>
    <x v="1"/>
    <x v="2"/>
    <x v="0"/>
    <x v="0"/>
    <s v="Premium Beans"/>
    <x v="8"/>
    <n v="1"/>
    <x v="0"/>
    <n v="19.75"/>
  </r>
  <r>
    <d v="1899-12-30T07:22:18"/>
    <x v="0"/>
    <x v="7"/>
    <d v="2023-04-10T00:00:00"/>
    <x v="3"/>
    <x v="1"/>
    <x v="3"/>
    <x v="0"/>
    <x v="0"/>
    <s v="Premium Beans"/>
    <x v="8"/>
    <n v="1"/>
    <x v="0"/>
    <n v="19.75"/>
  </r>
  <r>
    <d v="1899-12-30T09:44:13"/>
    <x v="0"/>
    <x v="0"/>
    <d v="2023-03-09T00:00:00"/>
    <x v="5"/>
    <x v="1"/>
    <x v="4"/>
    <x v="1"/>
    <x v="0"/>
    <s v="Premium Beans"/>
    <x v="8"/>
    <n v="1"/>
    <x v="0"/>
    <n v="19.75"/>
  </r>
  <r>
    <d v="1899-12-30T14:21:11"/>
    <x v="2"/>
    <x v="11"/>
    <d v="2023-03-14T00:00:00"/>
    <x v="1"/>
    <x v="1"/>
    <x v="4"/>
    <x v="2"/>
    <x v="0"/>
    <s v="Premium Beans"/>
    <x v="8"/>
    <n v="1"/>
    <x v="0"/>
    <n v="19.75"/>
  </r>
  <r>
    <d v="1899-12-30T12:45:28"/>
    <x v="2"/>
    <x v="6"/>
    <d v="2023-06-09T00:00:00"/>
    <x v="4"/>
    <x v="1"/>
    <x v="0"/>
    <x v="2"/>
    <x v="0"/>
    <s v="Premium Beans"/>
    <x v="8"/>
    <n v="1"/>
    <x v="0"/>
    <n v="19.75"/>
  </r>
  <r>
    <d v="1899-12-30T15:24:21"/>
    <x v="2"/>
    <x v="9"/>
    <d v="2023-05-27T00:00:00"/>
    <x v="0"/>
    <x v="0"/>
    <x v="2"/>
    <x v="1"/>
    <x v="0"/>
    <s v="Premium Beans"/>
    <x v="8"/>
    <n v="1"/>
    <x v="0"/>
    <n v="19.75"/>
  </r>
  <r>
    <d v="1899-12-30T10:58:51"/>
    <x v="0"/>
    <x v="2"/>
    <d v="2023-05-11T00:00:00"/>
    <x v="5"/>
    <x v="1"/>
    <x v="2"/>
    <x v="0"/>
    <x v="0"/>
    <s v="Premium Beans"/>
    <x v="8"/>
    <n v="1"/>
    <x v="0"/>
    <n v="19.75"/>
  </r>
  <r>
    <d v="1899-12-30T14:21:11"/>
    <x v="2"/>
    <x v="11"/>
    <d v="2023-05-21T00:00:00"/>
    <x v="6"/>
    <x v="0"/>
    <x v="2"/>
    <x v="2"/>
    <x v="0"/>
    <s v="Premium Beans"/>
    <x v="8"/>
    <n v="1"/>
    <x v="0"/>
    <n v="19.75"/>
  </r>
  <r>
    <d v="1899-12-30T14:21:11"/>
    <x v="2"/>
    <x v="11"/>
    <d v="2023-04-14T00:00:00"/>
    <x v="4"/>
    <x v="1"/>
    <x v="3"/>
    <x v="2"/>
    <x v="0"/>
    <s v="Premium Beans"/>
    <x v="8"/>
    <n v="1"/>
    <x v="0"/>
    <n v="19.75"/>
  </r>
  <r>
    <d v="1899-12-30T10:24:42"/>
    <x v="0"/>
    <x v="2"/>
    <d v="2023-02-08T00:00:00"/>
    <x v="2"/>
    <x v="1"/>
    <x v="5"/>
    <x v="0"/>
    <x v="0"/>
    <s v="Premium Beans"/>
    <x v="8"/>
    <n v="1"/>
    <x v="0"/>
    <n v="19.75"/>
  </r>
  <r>
    <d v="1899-12-30T12:45:28"/>
    <x v="2"/>
    <x v="6"/>
    <d v="2023-01-09T00:00:00"/>
    <x v="3"/>
    <x v="1"/>
    <x v="1"/>
    <x v="2"/>
    <x v="0"/>
    <s v="Premium Beans"/>
    <x v="8"/>
    <n v="1"/>
    <x v="0"/>
    <n v="19.75"/>
  </r>
  <r>
    <d v="1899-12-30T10:29:12"/>
    <x v="0"/>
    <x v="2"/>
    <d v="2023-02-18T00:00:00"/>
    <x v="0"/>
    <x v="0"/>
    <x v="5"/>
    <x v="0"/>
    <x v="0"/>
    <s v="Premium Beans"/>
    <x v="8"/>
    <n v="1"/>
    <x v="0"/>
    <n v="19.75"/>
  </r>
  <r>
    <d v="1899-12-30T13:20:06"/>
    <x v="2"/>
    <x v="5"/>
    <d v="2023-02-17T00:00:00"/>
    <x v="4"/>
    <x v="1"/>
    <x v="5"/>
    <x v="0"/>
    <x v="0"/>
    <s v="Premium Beans"/>
    <x v="8"/>
    <n v="1"/>
    <x v="0"/>
    <n v="19.75"/>
  </r>
  <r>
    <d v="1899-12-30T15:54:55"/>
    <x v="2"/>
    <x v="9"/>
    <d v="2023-04-25T00:00:00"/>
    <x v="1"/>
    <x v="1"/>
    <x v="3"/>
    <x v="0"/>
    <x v="0"/>
    <s v="Premium Beans"/>
    <x v="8"/>
    <n v="1"/>
    <x v="0"/>
    <n v="19.75"/>
  </r>
  <r>
    <d v="1899-12-30T15:59:41"/>
    <x v="2"/>
    <x v="9"/>
    <d v="2023-06-26T00:00:00"/>
    <x v="3"/>
    <x v="1"/>
    <x v="0"/>
    <x v="1"/>
    <x v="0"/>
    <s v="Premium Beans"/>
    <x v="8"/>
    <n v="1"/>
    <x v="0"/>
    <n v="19.75"/>
  </r>
  <r>
    <d v="1899-12-30T09:22:22"/>
    <x v="0"/>
    <x v="0"/>
    <d v="2023-03-19T00:00:00"/>
    <x v="6"/>
    <x v="0"/>
    <x v="4"/>
    <x v="2"/>
    <x v="0"/>
    <s v="Premium Beans"/>
    <x v="8"/>
    <n v="1"/>
    <x v="0"/>
    <n v="19.75"/>
  </r>
  <r>
    <d v="1899-12-30T08:37:36"/>
    <x v="0"/>
    <x v="3"/>
    <d v="2023-04-26T00:00:00"/>
    <x v="2"/>
    <x v="1"/>
    <x v="3"/>
    <x v="0"/>
    <x v="0"/>
    <s v="Premium Beans"/>
    <x v="8"/>
    <n v="1"/>
    <x v="0"/>
    <n v="19.75"/>
  </r>
  <r>
    <d v="1899-12-30T08:11:19"/>
    <x v="0"/>
    <x v="3"/>
    <d v="2023-04-26T00:00:00"/>
    <x v="2"/>
    <x v="1"/>
    <x v="3"/>
    <x v="1"/>
    <x v="0"/>
    <s v="Premium Beans"/>
    <x v="8"/>
    <n v="1"/>
    <x v="0"/>
    <n v="19.75"/>
  </r>
  <r>
    <d v="1899-12-30T10:29:12"/>
    <x v="0"/>
    <x v="2"/>
    <d v="2023-06-18T00:00:00"/>
    <x v="6"/>
    <x v="0"/>
    <x v="0"/>
    <x v="0"/>
    <x v="0"/>
    <s v="Premium Beans"/>
    <x v="8"/>
    <n v="1"/>
    <x v="0"/>
    <n v="19.75"/>
  </r>
  <r>
    <d v="1899-12-30T12:04:42"/>
    <x v="2"/>
    <x v="6"/>
    <d v="2023-06-24T00:00:00"/>
    <x v="0"/>
    <x v="0"/>
    <x v="0"/>
    <x v="0"/>
    <x v="0"/>
    <s v="Premium Beans"/>
    <x v="8"/>
    <n v="1"/>
    <x v="0"/>
    <n v="19.75"/>
  </r>
  <r>
    <d v="1899-12-30T11:12:32"/>
    <x v="0"/>
    <x v="1"/>
    <d v="2023-06-20T00:00:00"/>
    <x v="1"/>
    <x v="1"/>
    <x v="0"/>
    <x v="1"/>
    <x v="0"/>
    <s v="Premium Beans"/>
    <x v="8"/>
    <n v="1"/>
    <x v="0"/>
    <n v="19.75"/>
  </r>
  <r>
    <d v="1899-12-30T07:08:14"/>
    <x v="0"/>
    <x v="7"/>
    <d v="2023-03-16T00:00:00"/>
    <x v="5"/>
    <x v="1"/>
    <x v="4"/>
    <x v="1"/>
    <x v="0"/>
    <s v="Premium Beans"/>
    <x v="8"/>
    <n v="1"/>
    <x v="0"/>
    <n v="19.75"/>
  </r>
  <r>
    <d v="1899-12-30T12:45:28"/>
    <x v="2"/>
    <x v="6"/>
    <d v="2023-03-09T00:00:00"/>
    <x v="5"/>
    <x v="1"/>
    <x v="4"/>
    <x v="2"/>
    <x v="0"/>
    <s v="Premium Beans"/>
    <x v="8"/>
    <n v="1"/>
    <x v="0"/>
    <n v="19.75"/>
  </r>
  <r>
    <d v="1899-12-30T15:24:21"/>
    <x v="2"/>
    <x v="9"/>
    <d v="2023-02-27T00:00:00"/>
    <x v="3"/>
    <x v="1"/>
    <x v="5"/>
    <x v="1"/>
    <x v="0"/>
    <s v="Premium Beans"/>
    <x v="8"/>
    <n v="1"/>
    <x v="0"/>
    <n v="19.75"/>
  </r>
  <r>
    <d v="1899-12-30T08:58:56"/>
    <x v="0"/>
    <x v="3"/>
    <d v="2023-01-20T00:00:00"/>
    <x v="4"/>
    <x v="1"/>
    <x v="1"/>
    <x v="2"/>
    <x v="0"/>
    <s v="Premium Beans"/>
    <x v="8"/>
    <n v="1"/>
    <x v="0"/>
    <n v="19.75"/>
  </r>
  <r>
    <d v="1899-12-30T11:12:32"/>
    <x v="0"/>
    <x v="1"/>
    <d v="2023-05-20T00:00:00"/>
    <x v="0"/>
    <x v="0"/>
    <x v="2"/>
    <x v="1"/>
    <x v="0"/>
    <s v="Premium Beans"/>
    <x v="8"/>
    <n v="1"/>
    <x v="0"/>
    <n v="19.75"/>
  </r>
  <r>
    <d v="1899-12-30T09:44:13"/>
    <x v="0"/>
    <x v="0"/>
    <d v="2023-01-09T00:00:00"/>
    <x v="3"/>
    <x v="1"/>
    <x v="1"/>
    <x v="1"/>
    <x v="0"/>
    <s v="Premium Beans"/>
    <x v="8"/>
    <n v="1"/>
    <x v="0"/>
    <n v="19.75"/>
  </r>
  <r>
    <d v="1899-12-30T15:59:13"/>
    <x v="2"/>
    <x v="9"/>
    <d v="2023-04-12T00:00:00"/>
    <x v="2"/>
    <x v="1"/>
    <x v="3"/>
    <x v="2"/>
    <x v="0"/>
    <s v="Premium Beans"/>
    <x v="8"/>
    <n v="1"/>
    <x v="0"/>
    <n v="19.75"/>
  </r>
  <r>
    <d v="1899-12-30T17:20:05"/>
    <x v="1"/>
    <x v="14"/>
    <d v="2023-05-13T00:00:00"/>
    <x v="0"/>
    <x v="0"/>
    <x v="2"/>
    <x v="0"/>
    <x v="0"/>
    <s v="Premium Beans"/>
    <x v="8"/>
    <n v="1"/>
    <x v="0"/>
    <n v="19.75"/>
  </r>
  <r>
    <d v="1899-12-30T09:26:13"/>
    <x v="0"/>
    <x v="0"/>
    <d v="2023-05-12T00:00:00"/>
    <x v="4"/>
    <x v="1"/>
    <x v="2"/>
    <x v="1"/>
    <x v="0"/>
    <s v="Premium Beans"/>
    <x v="8"/>
    <n v="1"/>
    <x v="0"/>
    <n v="19.75"/>
  </r>
  <r>
    <d v="1899-12-30T08:58:56"/>
    <x v="0"/>
    <x v="3"/>
    <d v="2023-05-20T00:00:00"/>
    <x v="0"/>
    <x v="0"/>
    <x v="2"/>
    <x v="2"/>
    <x v="0"/>
    <s v="Premium Beans"/>
    <x v="8"/>
    <n v="1"/>
    <x v="0"/>
    <n v="19.75"/>
  </r>
  <r>
    <d v="1899-12-30T07:34:07"/>
    <x v="0"/>
    <x v="7"/>
    <d v="2023-05-10T00:00:00"/>
    <x v="2"/>
    <x v="1"/>
    <x v="2"/>
    <x v="2"/>
    <x v="0"/>
    <s v="Premium Beans"/>
    <x v="8"/>
    <n v="1"/>
    <x v="0"/>
    <n v="19.75"/>
  </r>
  <r>
    <d v="1899-12-30T11:12:32"/>
    <x v="0"/>
    <x v="1"/>
    <d v="2023-04-20T00:00:00"/>
    <x v="5"/>
    <x v="1"/>
    <x v="3"/>
    <x v="1"/>
    <x v="0"/>
    <s v="Premium Beans"/>
    <x v="8"/>
    <n v="1"/>
    <x v="0"/>
    <n v="19.75"/>
  </r>
  <r>
    <d v="1899-12-30T08:50:44"/>
    <x v="0"/>
    <x v="3"/>
    <d v="2023-05-20T00:00:00"/>
    <x v="0"/>
    <x v="0"/>
    <x v="2"/>
    <x v="2"/>
    <x v="0"/>
    <s v="Premium Beans"/>
    <x v="8"/>
    <n v="1"/>
    <x v="0"/>
    <n v="19.75"/>
  </r>
  <r>
    <d v="1899-12-30T18:51:46"/>
    <x v="1"/>
    <x v="10"/>
    <d v="2023-04-08T00:00:00"/>
    <x v="0"/>
    <x v="0"/>
    <x v="3"/>
    <x v="2"/>
    <x v="0"/>
    <s v="Premium Beans"/>
    <x v="8"/>
    <n v="1"/>
    <x v="0"/>
    <n v="19.75"/>
  </r>
  <r>
    <d v="1899-12-30T08:37:36"/>
    <x v="0"/>
    <x v="3"/>
    <d v="2023-02-26T00:00:00"/>
    <x v="6"/>
    <x v="0"/>
    <x v="5"/>
    <x v="0"/>
    <x v="0"/>
    <s v="Premium Beans"/>
    <x v="8"/>
    <n v="1"/>
    <x v="0"/>
    <n v="19.75"/>
  </r>
  <r>
    <d v="1899-12-30T13:20:06"/>
    <x v="2"/>
    <x v="5"/>
    <d v="2023-06-17T00:00:00"/>
    <x v="0"/>
    <x v="0"/>
    <x v="0"/>
    <x v="0"/>
    <x v="0"/>
    <s v="Premium Beans"/>
    <x v="8"/>
    <n v="1"/>
    <x v="0"/>
    <n v="19.75"/>
  </r>
  <r>
    <d v="1899-12-30T15:59:41"/>
    <x v="2"/>
    <x v="9"/>
    <d v="2023-02-26T00:00:00"/>
    <x v="6"/>
    <x v="0"/>
    <x v="5"/>
    <x v="1"/>
    <x v="0"/>
    <s v="Premium Beans"/>
    <x v="8"/>
    <n v="1"/>
    <x v="0"/>
    <n v="19.75"/>
  </r>
  <r>
    <d v="1899-12-30T14:21:11"/>
    <x v="2"/>
    <x v="11"/>
    <d v="2023-05-14T00:00:00"/>
    <x v="6"/>
    <x v="0"/>
    <x v="2"/>
    <x v="2"/>
    <x v="0"/>
    <s v="Premium Beans"/>
    <x v="8"/>
    <n v="1"/>
    <x v="0"/>
    <n v="19.75"/>
  </r>
  <r>
    <d v="1899-12-30T09:22:22"/>
    <x v="0"/>
    <x v="0"/>
    <d v="2023-04-15T00:00:00"/>
    <x v="0"/>
    <x v="0"/>
    <x v="3"/>
    <x v="2"/>
    <x v="0"/>
    <s v="Premium Beans"/>
    <x v="8"/>
    <n v="1"/>
    <x v="0"/>
    <n v="19.75"/>
  </r>
  <r>
    <d v="1899-12-30T07:10:57"/>
    <x v="0"/>
    <x v="7"/>
    <d v="2023-05-08T00:00:00"/>
    <x v="3"/>
    <x v="1"/>
    <x v="2"/>
    <x v="2"/>
    <x v="0"/>
    <s v="Premium Beans"/>
    <x v="8"/>
    <n v="1"/>
    <x v="0"/>
    <n v="19.75"/>
  </r>
  <r>
    <d v="1899-12-30T09:06:06"/>
    <x v="0"/>
    <x v="0"/>
    <d v="2023-05-13T00:00:00"/>
    <x v="0"/>
    <x v="0"/>
    <x v="2"/>
    <x v="0"/>
    <x v="0"/>
    <s v="Premium Beans"/>
    <x v="8"/>
    <n v="1"/>
    <x v="0"/>
    <n v="19.75"/>
  </r>
  <r>
    <d v="1899-12-30T10:54:04"/>
    <x v="0"/>
    <x v="2"/>
    <d v="2023-03-08T00:00:00"/>
    <x v="2"/>
    <x v="1"/>
    <x v="4"/>
    <x v="1"/>
    <x v="0"/>
    <s v="Organic Beans"/>
    <x v="3"/>
    <n v="1"/>
    <x v="0"/>
    <n v="18"/>
  </r>
  <r>
    <d v="1899-12-30T10:18:15"/>
    <x v="0"/>
    <x v="2"/>
    <d v="2023-03-08T00:00:00"/>
    <x v="2"/>
    <x v="1"/>
    <x v="4"/>
    <x v="1"/>
    <x v="0"/>
    <s v="Organic Beans"/>
    <x v="3"/>
    <n v="1"/>
    <x v="0"/>
    <n v="18"/>
  </r>
  <r>
    <d v="1899-12-30T08:42:38"/>
    <x v="0"/>
    <x v="3"/>
    <d v="2023-06-25T00:00:00"/>
    <x v="6"/>
    <x v="0"/>
    <x v="0"/>
    <x v="1"/>
    <x v="0"/>
    <s v="House blend Beans"/>
    <x v="9"/>
    <n v="1"/>
    <x v="0"/>
    <n v="18"/>
  </r>
  <r>
    <d v="1899-12-30T07:46:10"/>
    <x v="0"/>
    <x v="7"/>
    <d v="2023-06-09T00:00:00"/>
    <x v="4"/>
    <x v="1"/>
    <x v="0"/>
    <x v="2"/>
    <x v="0"/>
    <s v="Organic Beans"/>
    <x v="3"/>
    <n v="1"/>
    <x v="0"/>
    <n v="18"/>
  </r>
  <r>
    <d v="1899-12-30T09:44:57"/>
    <x v="0"/>
    <x v="0"/>
    <d v="2023-06-07T00:00:00"/>
    <x v="2"/>
    <x v="1"/>
    <x v="0"/>
    <x v="0"/>
    <x v="0"/>
    <s v="Organic Beans"/>
    <x v="3"/>
    <n v="1"/>
    <x v="0"/>
    <n v="18"/>
  </r>
  <r>
    <d v="1899-12-30T07:44:15"/>
    <x v="0"/>
    <x v="7"/>
    <d v="2023-06-24T00:00:00"/>
    <x v="0"/>
    <x v="0"/>
    <x v="0"/>
    <x v="0"/>
    <x v="0"/>
    <s v="Organic Beans"/>
    <x v="3"/>
    <n v="1"/>
    <x v="0"/>
    <n v="18"/>
  </r>
  <r>
    <d v="1899-12-30T18:22:40"/>
    <x v="1"/>
    <x v="10"/>
    <d v="2023-05-15T00:00:00"/>
    <x v="3"/>
    <x v="1"/>
    <x v="2"/>
    <x v="2"/>
    <x v="0"/>
    <s v="Organic Beans"/>
    <x v="3"/>
    <n v="1"/>
    <x v="0"/>
    <n v="18"/>
  </r>
  <r>
    <d v="1899-12-30T08:58:01"/>
    <x v="0"/>
    <x v="3"/>
    <d v="2023-05-15T00:00:00"/>
    <x v="3"/>
    <x v="1"/>
    <x v="2"/>
    <x v="2"/>
    <x v="0"/>
    <s v="House blend Beans"/>
    <x v="9"/>
    <n v="1"/>
    <x v="0"/>
    <n v="18"/>
  </r>
  <r>
    <d v="1899-12-30T07:45:34"/>
    <x v="0"/>
    <x v="7"/>
    <d v="2023-03-09T00:00:00"/>
    <x v="5"/>
    <x v="1"/>
    <x v="4"/>
    <x v="2"/>
    <x v="0"/>
    <s v="Organic Beans"/>
    <x v="3"/>
    <n v="1"/>
    <x v="0"/>
    <n v="18"/>
  </r>
  <r>
    <d v="1899-12-30T06:48:20"/>
    <x v="0"/>
    <x v="13"/>
    <d v="2023-03-18T00:00:00"/>
    <x v="0"/>
    <x v="0"/>
    <x v="4"/>
    <x v="0"/>
    <x v="0"/>
    <s v="House blend Beans"/>
    <x v="9"/>
    <n v="1"/>
    <x v="0"/>
    <n v="18"/>
  </r>
  <r>
    <d v="1899-12-30T18:20:11"/>
    <x v="1"/>
    <x v="10"/>
    <d v="2023-06-18T00:00:00"/>
    <x v="6"/>
    <x v="0"/>
    <x v="0"/>
    <x v="0"/>
    <x v="0"/>
    <s v="Organic Beans"/>
    <x v="3"/>
    <n v="1"/>
    <x v="0"/>
    <n v="18"/>
  </r>
  <r>
    <d v="1899-12-30T15:15:57"/>
    <x v="2"/>
    <x v="9"/>
    <d v="2023-01-21T00:00:00"/>
    <x v="0"/>
    <x v="0"/>
    <x v="1"/>
    <x v="2"/>
    <x v="0"/>
    <s v="House blend Beans"/>
    <x v="9"/>
    <n v="1"/>
    <x v="0"/>
    <n v="18"/>
  </r>
  <r>
    <d v="1899-12-30T10:52:37"/>
    <x v="0"/>
    <x v="2"/>
    <d v="2023-02-10T00:00:00"/>
    <x v="4"/>
    <x v="1"/>
    <x v="5"/>
    <x v="0"/>
    <x v="0"/>
    <s v="Organic Beans"/>
    <x v="3"/>
    <n v="1"/>
    <x v="0"/>
    <n v="18"/>
  </r>
  <r>
    <d v="1899-12-30T10:12:04"/>
    <x v="0"/>
    <x v="2"/>
    <d v="2023-01-30T00:00:00"/>
    <x v="3"/>
    <x v="1"/>
    <x v="1"/>
    <x v="0"/>
    <x v="0"/>
    <s v="Organic Beans"/>
    <x v="3"/>
    <n v="1"/>
    <x v="0"/>
    <n v="18"/>
  </r>
  <r>
    <d v="1899-12-30T09:44:30"/>
    <x v="0"/>
    <x v="0"/>
    <d v="2023-02-20T00:00:00"/>
    <x v="3"/>
    <x v="1"/>
    <x v="5"/>
    <x v="0"/>
    <x v="0"/>
    <s v="Organic Beans"/>
    <x v="3"/>
    <n v="1"/>
    <x v="0"/>
    <n v="18"/>
  </r>
  <r>
    <d v="1899-12-30T15:51:35"/>
    <x v="2"/>
    <x v="9"/>
    <d v="2023-05-13T00:00:00"/>
    <x v="0"/>
    <x v="0"/>
    <x v="2"/>
    <x v="1"/>
    <x v="0"/>
    <s v="Organic Beans"/>
    <x v="3"/>
    <n v="1"/>
    <x v="0"/>
    <n v="18"/>
  </r>
  <r>
    <d v="1899-12-30T08:02:50"/>
    <x v="0"/>
    <x v="3"/>
    <d v="2023-03-08T00:00:00"/>
    <x v="2"/>
    <x v="1"/>
    <x v="4"/>
    <x v="1"/>
    <x v="0"/>
    <s v="Organic Beans"/>
    <x v="3"/>
    <n v="1"/>
    <x v="0"/>
    <n v="18"/>
  </r>
  <r>
    <d v="1899-12-30T06:56:09"/>
    <x v="0"/>
    <x v="13"/>
    <d v="2023-06-09T00:00:00"/>
    <x v="4"/>
    <x v="1"/>
    <x v="0"/>
    <x v="0"/>
    <x v="0"/>
    <s v="Organic Beans"/>
    <x v="3"/>
    <n v="1"/>
    <x v="0"/>
    <n v="18"/>
  </r>
  <r>
    <d v="1899-12-30T19:32:46"/>
    <x v="1"/>
    <x v="4"/>
    <d v="2023-05-11T00:00:00"/>
    <x v="5"/>
    <x v="1"/>
    <x v="2"/>
    <x v="0"/>
    <x v="0"/>
    <s v="Organic Beans"/>
    <x v="3"/>
    <n v="1"/>
    <x v="0"/>
    <n v="18"/>
  </r>
  <r>
    <d v="1899-12-30T11:42:44"/>
    <x v="0"/>
    <x v="1"/>
    <d v="2023-06-30T00:00:00"/>
    <x v="4"/>
    <x v="1"/>
    <x v="0"/>
    <x v="1"/>
    <x v="0"/>
    <s v="House blend Beans"/>
    <x v="9"/>
    <n v="1"/>
    <x v="0"/>
    <n v="18"/>
  </r>
  <r>
    <d v="1899-12-30T17:06:31"/>
    <x v="1"/>
    <x v="14"/>
    <d v="2023-05-10T00:00:00"/>
    <x v="2"/>
    <x v="1"/>
    <x v="2"/>
    <x v="0"/>
    <x v="0"/>
    <s v="House blend Beans"/>
    <x v="9"/>
    <n v="1"/>
    <x v="0"/>
    <n v="18"/>
  </r>
  <r>
    <d v="1899-12-30T15:15:57"/>
    <x v="2"/>
    <x v="9"/>
    <d v="2023-04-21T00:00:00"/>
    <x v="4"/>
    <x v="1"/>
    <x v="3"/>
    <x v="2"/>
    <x v="0"/>
    <s v="House blend Beans"/>
    <x v="9"/>
    <n v="1"/>
    <x v="0"/>
    <n v="18"/>
  </r>
  <r>
    <d v="1899-12-30T10:02:07"/>
    <x v="0"/>
    <x v="2"/>
    <d v="2023-01-14T00:00:00"/>
    <x v="0"/>
    <x v="0"/>
    <x v="1"/>
    <x v="0"/>
    <x v="0"/>
    <s v="Organic Beans"/>
    <x v="3"/>
    <n v="1"/>
    <x v="0"/>
    <n v="18"/>
  </r>
  <r>
    <d v="1899-12-30T10:53:48"/>
    <x v="0"/>
    <x v="2"/>
    <d v="2023-01-14T00:00:00"/>
    <x v="0"/>
    <x v="0"/>
    <x v="1"/>
    <x v="0"/>
    <x v="0"/>
    <s v="House blend Beans"/>
    <x v="9"/>
    <n v="1"/>
    <x v="0"/>
    <n v="18"/>
  </r>
  <r>
    <d v="1899-12-30T06:13:40"/>
    <x v="0"/>
    <x v="13"/>
    <d v="2023-05-24T00:00:00"/>
    <x v="2"/>
    <x v="1"/>
    <x v="2"/>
    <x v="1"/>
    <x v="0"/>
    <s v="House blend Beans"/>
    <x v="9"/>
    <n v="1"/>
    <x v="0"/>
    <n v="18"/>
  </r>
  <r>
    <d v="1899-12-30T08:02:50"/>
    <x v="0"/>
    <x v="3"/>
    <d v="2023-05-08T00:00:00"/>
    <x v="3"/>
    <x v="1"/>
    <x v="2"/>
    <x v="1"/>
    <x v="0"/>
    <s v="Organic Beans"/>
    <x v="3"/>
    <n v="1"/>
    <x v="0"/>
    <n v="18"/>
  </r>
  <r>
    <d v="1899-12-30T06:56:09"/>
    <x v="0"/>
    <x v="13"/>
    <d v="2023-03-09T00:00:00"/>
    <x v="5"/>
    <x v="1"/>
    <x v="4"/>
    <x v="0"/>
    <x v="0"/>
    <s v="Organic Beans"/>
    <x v="3"/>
    <n v="1"/>
    <x v="0"/>
    <n v="18"/>
  </r>
  <r>
    <d v="1899-12-30T08:35:27"/>
    <x v="0"/>
    <x v="3"/>
    <d v="2023-03-18T00:00:00"/>
    <x v="0"/>
    <x v="0"/>
    <x v="4"/>
    <x v="2"/>
    <x v="0"/>
    <s v="House blend Beans"/>
    <x v="9"/>
    <n v="1"/>
    <x v="0"/>
    <n v="18"/>
  </r>
  <r>
    <d v="1899-12-30T08:50:48"/>
    <x v="0"/>
    <x v="3"/>
    <d v="2023-04-08T00:00:00"/>
    <x v="0"/>
    <x v="0"/>
    <x v="3"/>
    <x v="1"/>
    <x v="0"/>
    <s v="Organic Beans"/>
    <x v="3"/>
    <n v="1"/>
    <x v="0"/>
    <n v="18"/>
  </r>
  <r>
    <d v="1899-12-30T08:26:23"/>
    <x v="0"/>
    <x v="3"/>
    <d v="2023-06-23T00:00:00"/>
    <x v="4"/>
    <x v="1"/>
    <x v="0"/>
    <x v="0"/>
    <x v="0"/>
    <s v="Organic Beans"/>
    <x v="3"/>
    <n v="1"/>
    <x v="0"/>
    <n v="18"/>
  </r>
  <r>
    <d v="1899-12-30T10:29:56"/>
    <x v="0"/>
    <x v="2"/>
    <d v="2023-05-31T00:00:00"/>
    <x v="2"/>
    <x v="1"/>
    <x v="2"/>
    <x v="0"/>
    <x v="0"/>
    <s v="Organic Beans"/>
    <x v="3"/>
    <n v="1"/>
    <x v="0"/>
    <n v="18"/>
  </r>
  <r>
    <d v="1899-12-30T16:01:39"/>
    <x v="1"/>
    <x v="8"/>
    <d v="2023-06-13T00:00:00"/>
    <x v="1"/>
    <x v="1"/>
    <x v="0"/>
    <x v="1"/>
    <x v="0"/>
    <s v="House blend Beans"/>
    <x v="9"/>
    <n v="1"/>
    <x v="0"/>
    <n v="18"/>
  </r>
  <r>
    <d v="1899-12-30T08:58:01"/>
    <x v="0"/>
    <x v="3"/>
    <d v="2023-02-19T00:00:00"/>
    <x v="6"/>
    <x v="0"/>
    <x v="5"/>
    <x v="2"/>
    <x v="0"/>
    <s v="House blend Beans"/>
    <x v="9"/>
    <n v="1"/>
    <x v="0"/>
    <n v="18"/>
  </r>
  <r>
    <d v="1899-12-30T09:44:57"/>
    <x v="0"/>
    <x v="0"/>
    <d v="2023-03-07T00:00:00"/>
    <x v="1"/>
    <x v="1"/>
    <x v="4"/>
    <x v="0"/>
    <x v="0"/>
    <s v="Organic Beans"/>
    <x v="3"/>
    <n v="1"/>
    <x v="0"/>
    <n v="18"/>
  </r>
  <r>
    <d v="1899-12-30T16:12:09"/>
    <x v="1"/>
    <x v="8"/>
    <d v="2023-06-25T00:00:00"/>
    <x v="6"/>
    <x v="0"/>
    <x v="0"/>
    <x v="1"/>
    <x v="0"/>
    <s v="House blend Beans"/>
    <x v="9"/>
    <n v="1"/>
    <x v="0"/>
    <n v="18"/>
  </r>
  <r>
    <d v="1899-12-30T10:52:28"/>
    <x v="0"/>
    <x v="2"/>
    <d v="2023-06-22T00:00:00"/>
    <x v="5"/>
    <x v="1"/>
    <x v="0"/>
    <x v="1"/>
    <x v="0"/>
    <s v="Organic Beans"/>
    <x v="3"/>
    <n v="1"/>
    <x v="0"/>
    <n v="18"/>
  </r>
  <r>
    <d v="1899-12-30T10:01:12"/>
    <x v="0"/>
    <x v="2"/>
    <d v="2023-05-08T00:00:00"/>
    <x v="3"/>
    <x v="1"/>
    <x v="2"/>
    <x v="1"/>
    <x v="0"/>
    <s v="Organic Beans"/>
    <x v="3"/>
    <n v="1"/>
    <x v="0"/>
    <n v="18"/>
  </r>
  <r>
    <d v="1899-12-30T07:40:01"/>
    <x v="0"/>
    <x v="7"/>
    <d v="2023-04-21T00:00:00"/>
    <x v="4"/>
    <x v="1"/>
    <x v="3"/>
    <x v="1"/>
    <x v="0"/>
    <s v="House blend Beans"/>
    <x v="9"/>
    <n v="1"/>
    <x v="0"/>
    <n v="18"/>
  </r>
  <r>
    <d v="1899-12-30T10:53:42"/>
    <x v="0"/>
    <x v="2"/>
    <d v="2023-06-18T00:00:00"/>
    <x v="6"/>
    <x v="0"/>
    <x v="0"/>
    <x v="2"/>
    <x v="0"/>
    <s v="Organic Beans"/>
    <x v="3"/>
    <n v="1"/>
    <x v="0"/>
    <n v="18"/>
  </r>
  <r>
    <d v="1899-12-30T14:19:59"/>
    <x v="2"/>
    <x v="11"/>
    <d v="2023-05-11T00:00:00"/>
    <x v="5"/>
    <x v="1"/>
    <x v="2"/>
    <x v="0"/>
    <x v="0"/>
    <s v="Organic Beans"/>
    <x v="3"/>
    <n v="1"/>
    <x v="0"/>
    <n v="18"/>
  </r>
  <r>
    <d v="1899-12-30T19:01:28"/>
    <x v="1"/>
    <x v="4"/>
    <d v="2023-04-16T00:00:00"/>
    <x v="6"/>
    <x v="0"/>
    <x v="3"/>
    <x v="2"/>
    <x v="0"/>
    <s v="House blend Beans"/>
    <x v="9"/>
    <n v="1"/>
    <x v="0"/>
    <n v="18"/>
  </r>
  <r>
    <d v="1899-12-30T09:44:57"/>
    <x v="0"/>
    <x v="0"/>
    <d v="2023-05-07T00:00:00"/>
    <x v="6"/>
    <x v="0"/>
    <x v="2"/>
    <x v="0"/>
    <x v="0"/>
    <s v="Organic Beans"/>
    <x v="3"/>
    <n v="1"/>
    <x v="0"/>
    <n v="18"/>
  </r>
  <r>
    <d v="1899-12-30T10:19:54"/>
    <x v="0"/>
    <x v="2"/>
    <d v="2023-06-14T00:00:00"/>
    <x v="2"/>
    <x v="1"/>
    <x v="0"/>
    <x v="0"/>
    <x v="0"/>
    <s v="House blend Beans"/>
    <x v="9"/>
    <n v="1"/>
    <x v="0"/>
    <n v="18"/>
  </r>
  <r>
    <d v="1899-12-30T11:29:45"/>
    <x v="0"/>
    <x v="1"/>
    <d v="2023-02-16T00:00:00"/>
    <x v="5"/>
    <x v="1"/>
    <x v="5"/>
    <x v="0"/>
    <x v="0"/>
    <s v="House blend Beans"/>
    <x v="9"/>
    <n v="1"/>
    <x v="0"/>
    <n v="18"/>
  </r>
  <r>
    <d v="1899-12-30T13:51:11"/>
    <x v="2"/>
    <x v="5"/>
    <d v="2023-06-26T00:00:00"/>
    <x v="3"/>
    <x v="1"/>
    <x v="0"/>
    <x v="1"/>
    <x v="0"/>
    <s v="House blend Beans"/>
    <x v="9"/>
    <n v="1"/>
    <x v="0"/>
    <n v="18"/>
  </r>
  <r>
    <d v="1899-12-30T10:14:27"/>
    <x v="0"/>
    <x v="2"/>
    <d v="2023-04-20T00:00:00"/>
    <x v="5"/>
    <x v="1"/>
    <x v="3"/>
    <x v="1"/>
    <x v="0"/>
    <s v="House blend Beans"/>
    <x v="9"/>
    <n v="1"/>
    <x v="0"/>
    <n v="18"/>
  </r>
  <r>
    <d v="1899-12-30T08:07:49"/>
    <x v="0"/>
    <x v="3"/>
    <d v="2023-04-22T00:00:00"/>
    <x v="0"/>
    <x v="0"/>
    <x v="3"/>
    <x v="1"/>
    <x v="0"/>
    <s v="House blend Beans"/>
    <x v="9"/>
    <n v="1"/>
    <x v="0"/>
    <n v="18"/>
  </r>
  <r>
    <d v="1899-12-30T10:02:07"/>
    <x v="0"/>
    <x v="2"/>
    <d v="2023-05-14T00:00:00"/>
    <x v="6"/>
    <x v="0"/>
    <x v="2"/>
    <x v="0"/>
    <x v="0"/>
    <s v="Organic Beans"/>
    <x v="3"/>
    <n v="1"/>
    <x v="0"/>
    <n v="18"/>
  </r>
  <r>
    <d v="1899-12-30T08:55:24"/>
    <x v="0"/>
    <x v="3"/>
    <d v="2023-02-18T00:00:00"/>
    <x v="0"/>
    <x v="0"/>
    <x v="5"/>
    <x v="1"/>
    <x v="0"/>
    <s v="House blend Beans"/>
    <x v="9"/>
    <n v="1"/>
    <x v="0"/>
    <n v="18"/>
  </r>
  <r>
    <d v="1899-12-30T08:52:22"/>
    <x v="0"/>
    <x v="3"/>
    <d v="2023-05-19T00:00:00"/>
    <x v="4"/>
    <x v="1"/>
    <x v="2"/>
    <x v="2"/>
    <x v="0"/>
    <s v="Organic Beans"/>
    <x v="3"/>
    <n v="1"/>
    <x v="0"/>
    <n v="18"/>
  </r>
  <r>
    <d v="1899-12-30T15:13:00"/>
    <x v="2"/>
    <x v="9"/>
    <d v="2023-04-13T00:00:00"/>
    <x v="5"/>
    <x v="1"/>
    <x v="3"/>
    <x v="0"/>
    <x v="0"/>
    <s v="Organic Beans"/>
    <x v="3"/>
    <n v="1"/>
    <x v="0"/>
    <n v="18"/>
  </r>
  <r>
    <d v="1899-12-30T18:20:11"/>
    <x v="1"/>
    <x v="10"/>
    <d v="2023-04-18T00:00:00"/>
    <x v="1"/>
    <x v="1"/>
    <x v="3"/>
    <x v="0"/>
    <x v="0"/>
    <s v="Organic Beans"/>
    <x v="3"/>
    <n v="1"/>
    <x v="0"/>
    <n v="18"/>
  </r>
  <r>
    <d v="1899-12-30T13:51:11"/>
    <x v="2"/>
    <x v="5"/>
    <d v="2023-04-26T00:00:00"/>
    <x v="2"/>
    <x v="1"/>
    <x v="3"/>
    <x v="1"/>
    <x v="0"/>
    <s v="House blend Beans"/>
    <x v="9"/>
    <n v="1"/>
    <x v="0"/>
    <n v="18"/>
  </r>
  <r>
    <d v="1899-12-30T19:01:28"/>
    <x v="1"/>
    <x v="4"/>
    <d v="2023-03-16T00:00:00"/>
    <x v="5"/>
    <x v="1"/>
    <x v="4"/>
    <x v="2"/>
    <x v="0"/>
    <s v="House blend Beans"/>
    <x v="9"/>
    <n v="1"/>
    <x v="0"/>
    <n v="18"/>
  </r>
  <r>
    <d v="1899-12-30T09:11:56"/>
    <x v="0"/>
    <x v="0"/>
    <d v="2023-04-07T00:00:00"/>
    <x v="4"/>
    <x v="1"/>
    <x v="3"/>
    <x v="0"/>
    <x v="0"/>
    <s v="House blend Beans"/>
    <x v="9"/>
    <n v="1"/>
    <x v="0"/>
    <n v="18"/>
  </r>
  <r>
    <d v="1899-12-30T10:54:15"/>
    <x v="0"/>
    <x v="2"/>
    <d v="2023-06-11T00:00:00"/>
    <x v="6"/>
    <x v="0"/>
    <x v="0"/>
    <x v="2"/>
    <x v="0"/>
    <s v="Organic Beans"/>
    <x v="3"/>
    <n v="1"/>
    <x v="0"/>
    <n v="18"/>
  </r>
  <r>
    <d v="1899-12-30T08:35:27"/>
    <x v="0"/>
    <x v="3"/>
    <d v="2023-05-18T00:00:00"/>
    <x v="5"/>
    <x v="1"/>
    <x v="2"/>
    <x v="2"/>
    <x v="0"/>
    <s v="House blend Beans"/>
    <x v="9"/>
    <n v="1"/>
    <x v="0"/>
    <n v="18"/>
  </r>
  <r>
    <d v="1899-12-30T10:53:24"/>
    <x v="0"/>
    <x v="2"/>
    <d v="2023-04-17T00:00:00"/>
    <x v="3"/>
    <x v="1"/>
    <x v="3"/>
    <x v="2"/>
    <x v="0"/>
    <s v="Organic Beans"/>
    <x v="3"/>
    <n v="1"/>
    <x v="0"/>
    <n v="18"/>
  </r>
  <r>
    <d v="1899-12-30T14:19:59"/>
    <x v="2"/>
    <x v="11"/>
    <d v="2023-06-11T00:00:00"/>
    <x v="6"/>
    <x v="0"/>
    <x v="0"/>
    <x v="0"/>
    <x v="0"/>
    <s v="Organic Beans"/>
    <x v="3"/>
    <n v="1"/>
    <x v="0"/>
    <n v="18"/>
  </r>
  <r>
    <d v="1899-12-30T12:45:47"/>
    <x v="2"/>
    <x v="6"/>
    <d v="2023-04-10T00:00:00"/>
    <x v="3"/>
    <x v="1"/>
    <x v="3"/>
    <x v="1"/>
    <x v="0"/>
    <s v="Organic Beans"/>
    <x v="3"/>
    <n v="1"/>
    <x v="0"/>
    <n v="18"/>
  </r>
  <r>
    <d v="1899-12-30T10:12:04"/>
    <x v="0"/>
    <x v="2"/>
    <d v="2023-05-22T00:00:00"/>
    <x v="3"/>
    <x v="1"/>
    <x v="2"/>
    <x v="0"/>
    <x v="0"/>
    <s v="Organic Beans"/>
    <x v="3"/>
    <n v="1"/>
    <x v="0"/>
    <n v="18"/>
  </r>
  <r>
    <d v="1899-12-30T13:41:32"/>
    <x v="2"/>
    <x v="5"/>
    <d v="2023-01-23T00:00:00"/>
    <x v="3"/>
    <x v="1"/>
    <x v="1"/>
    <x v="0"/>
    <x v="0"/>
    <s v="House blend Beans"/>
    <x v="9"/>
    <n v="1"/>
    <x v="0"/>
    <n v="18"/>
  </r>
  <r>
    <d v="1899-12-30T08:15:04"/>
    <x v="0"/>
    <x v="3"/>
    <d v="2023-03-20T00:00:00"/>
    <x v="3"/>
    <x v="1"/>
    <x v="4"/>
    <x v="2"/>
    <x v="0"/>
    <s v="Organic Beans"/>
    <x v="3"/>
    <n v="1"/>
    <x v="0"/>
    <n v="18"/>
  </r>
  <r>
    <d v="1899-12-30T10:56:57"/>
    <x v="0"/>
    <x v="2"/>
    <d v="2023-06-13T00:00:00"/>
    <x v="1"/>
    <x v="1"/>
    <x v="0"/>
    <x v="0"/>
    <x v="0"/>
    <s v="Organic Beans"/>
    <x v="3"/>
    <n v="1"/>
    <x v="0"/>
    <n v="18"/>
  </r>
  <r>
    <d v="1899-12-30T11:29:45"/>
    <x v="0"/>
    <x v="1"/>
    <d v="2023-05-16T00:00:00"/>
    <x v="1"/>
    <x v="1"/>
    <x v="2"/>
    <x v="0"/>
    <x v="0"/>
    <s v="House blend Beans"/>
    <x v="9"/>
    <n v="1"/>
    <x v="0"/>
    <n v="18"/>
  </r>
  <r>
    <d v="1899-12-30T12:45:47"/>
    <x v="2"/>
    <x v="6"/>
    <d v="2023-02-10T00:00:00"/>
    <x v="4"/>
    <x v="1"/>
    <x v="5"/>
    <x v="1"/>
    <x v="0"/>
    <s v="Organic Beans"/>
    <x v="3"/>
    <n v="1"/>
    <x v="0"/>
    <n v="18"/>
  </r>
  <r>
    <d v="1899-12-30T17:48:46"/>
    <x v="1"/>
    <x v="14"/>
    <d v="2023-01-08T00:00:00"/>
    <x v="6"/>
    <x v="0"/>
    <x v="1"/>
    <x v="2"/>
    <x v="0"/>
    <s v="Organic Beans"/>
    <x v="3"/>
    <n v="1"/>
    <x v="0"/>
    <n v="18"/>
  </r>
  <r>
    <d v="1899-12-30T09:44:30"/>
    <x v="0"/>
    <x v="0"/>
    <d v="2023-06-20T00:00:00"/>
    <x v="1"/>
    <x v="1"/>
    <x v="0"/>
    <x v="0"/>
    <x v="0"/>
    <s v="Organic Beans"/>
    <x v="3"/>
    <n v="1"/>
    <x v="0"/>
    <n v="18"/>
  </r>
  <r>
    <d v="1899-12-30T10:18:15"/>
    <x v="0"/>
    <x v="2"/>
    <d v="2023-06-08T00:00:00"/>
    <x v="5"/>
    <x v="1"/>
    <x v="0"/>
    <x v="1"/>
    <x v="0"/>
    <s v="Organic Beans"/>
    <x v="3"/>
    <n v="1"/>
    <x v="0"/>
    <n v="18"/>
  </r>
  <r>
    <d v="1899-12-30T08:23:35"/>
    <x v="0"/>
    <x v="3"/>
    <d v="2023-05-09T00:00:00"/>
    <x v="1"/>
    <x v="1"/>
    <x v="2"/>
    <x v="0"/>
    <x v="0"/>
    <s v="House blend Beans"/>
    <x v="9"/>
    <n v="1"/>
    <x v="0"/>
    <n v="18"/>
  </r>
  <r>
    <d v="1899-12-30T08:21:01"/>
    <x v="0"/>
    <x v="3"/>
    <d v="2023-05-20T00:00:00"/>
    <x v="0"/>
    <x v="0"/>
    <x v="2"/>
    <x v="2"/>
    <x v="0"/>
    <s v="Organic Beans"/>
    <x v="3"/>
    <n v="1"/>
    <x v="0"/>
    <n v="18"/>
  </r>
  <r>
    <d v="1899-12-30T17:24:17"/>
    <x v="1"/>
    <x v="14"/>
    <d v="2023-06-10T00:00:00"/>
    <x v="0"/>
    <x v="0"/>
    <x v="0"/>
    <x v="2"/>
    <x v="0"/>
    <s v="Organic Beans"/>
    <x v="3"/>
    <n v="1"/>
    <x v="0"/>
    <n v="18"/>
  </r>
  <r>
    <d v="1899-12-30T16:11:56"/>
    <x v="1"/>
    <x v="8"/>
    <d v="2023-05-10T00:00:00"/>
    <x v="2"/>
    <x v="1"/>
    <x v="2"/>
    <x v="2"/>
    <x v="0"/>
    <s v="House blend Beans"/>
    <x v="9"/>
    <n v="1"/>
    <x v="0"/>
    <n v="18"/>
  </r>
  <r>
    <d v="1899-12-30T06:33:36"/>
    <x v="0"/>
    <x v="13"/>
    <d v="2023-05-17T00:00:00"/>
    <x v="2"/>
    <x v="1"/>
    <x v="2"/>
    <x v="1"/>
    <x v="0"/>
    <s v="House blend Beans"/>
    <x v="9"/>
    <n v="1"/>
    <x v="0"/>
    <n v="18"/>
  </r>
  <r>
    <d v="1899-12-30T08:32:23"/>
    <x v="0"/>
    <x v="3"/>
    <d v="2023-05-31T00:00:00"/>
    <x v="2"/>
    <x v="1"/>
    <x v="2"/>
    <x v="0"/>
    <x v="0"/>
    <s v="House blend Beans"/>
    <x v="9"/>
    <n v="1"/>
    <x v="0"/>
    <n v="18"/>
  </r>
  <r>
    <d v="1899-12-30T07:23:42"/>
    <x v="0"/>
    <x v="7"/>
    <d v="2023-06-17T00:00:00"/>
    <x v="0"/>
    <x v="0"/>
    <x v="0"/>
    <x v="0"/>
    <x v="0"/>
    <s v="House blend Beans"/>
    <x v="9"/>
    <n v="1"/>
    <x v="0"/>
    <n v="18"/>
  </r>
  <r>
    <d v="1899-12-30T10:01:12"/>
    <x v="0"/>
    <x v="2"/>
    <d v="2023-04-08T00:00:00"/>
    <x v="0"/>
    <x v="0"/>
    <x v="3"/>
    <x v="1"/>
    <x v="0"/>
    <s v="Organic Beans"/>
    <x v="3"/>
    <n v="1"/>
    <x v="0"/>
    <n v="18"/>
  </r>
  <r>
    <d v="1899-12-30T19:32:46"/>
    <x v="1"/>
    <x v="4"/>
    <d v="2023-04-11T00:00:00"/>
    <x v="1"/>
    <x v="1"/>
    <x v="3"/>
    <x v="0"/>
    <x v="0"/>
    <s v="Organic Beans"/>
    <x v="3"/>
    <n v="1"/>
    <x v="0"/>
    <n v="18"/>
  </r>
  <r>
    <d v="1899-12-30T08:35:27"/>
    <x v="0"/>
    <x v="3"/>
    <d v="2023-01-18T00:00:00"/>
    <x v="2"/>
    <x v="1"/>
    <x v="1"/>
    <x v="2"/>
    <x v="0"/>
    <s v="House blend Beans"/>
    <x v="9"/>
    <n v="1"/>
    <x v="0"/>
    <n v="18"/>
  </r>
  <r>
    <d v="1899-12-30T14:00:07"/>
    <x v="2"/>
    <x v="11"/>
    <d v="2023-06-23T00:00:00"/>
    <x v="4"/>
    <x v="1"/>
    <x v="0"/>
    <x v="1"/>
    <x v="0"/>
    <s v="Organic Beans"/>
    <x v="3"/>
    <n v="1"/>
    <x v="0"/>
    <n v="18"/>
  </r>
  <r>
    <d v="1899-12-30T12:03:34"/>
    <x v="2"/>
    <x v="6"/>
    <d v="2023-03-17T00:00:00"/>
    <x v="4"/>
    <x v="1"/>
    <x v="4"/>
    <x v="0"/>
    <x v="0"/>
    <s v="House blend Beans"/>
    <x v="9"/>
    <n v="1"/>
    <x v="0"/>
    <n v="18"/>
  </r>
  <r>
    <d v="1899-12-30T09:02:19"/>
    <x v="0"/>
    <x v="0"/>
    <d v="2023-06-08T00:00:00"/>
    <x v="5"/>
    <x v="1"/>
    <x v="0"/>
    <x v="0"/>
    <x v="0"/>
    <s v="Organic Beans"/>
    <x v="3"/>
    <n v="1"/>
    <x v="0"/>
    <n v="18"/>
  </r>
  <r>
    <d v="1899-12-30T09:17:48"/>
    <x v="0"/>
    <x v="0"/>
    <d v="2023-04-07T00:00:00"/>
    <x v="4"/>
    <x v="1"/>
    <x v="3"/>
    <x v="1"/>
    <x v="0"/>
    <s v="House blend Beans"/>
    <x v="9"/>
    <n v="1"/>
    <x v="0"/>
    <n v="18"/>
  </r>
  <r>
    <d v="1899-12-30T11:44:07"/>
    <x v="0"/>
    <x v="1"/>
    <d v="2023-04-20T00:00:00"/>
    <x v="5"/>
    <x v="1"/>
    <x v="3"/>
    <x v="1"/>
    <x v="0"/>
    <s v="House blend Beans"/>
    <x v="9"/>
    <n v="1"/>
    <x v="0"/>
    <n v="18"/>
  </r>
  <r>
    <d v="1899-12-30T18:17:34"/>
    <x v="1"/>
    <x v="10"/>
    <d v="2023-04-13T00:00:00"/>
    <x v="5"/>
    <x v="1"/>
    <x v="3"/>
    <x v="0"/>
    <x v="0"/>
    <s v="Organic Beans"/>
    <x v="3"/>
    <n v="1"/>
    <x v="0"/>
    <n v="18"/>
  </r>
  <r>
    <d v="1899-12-30T07:40:01"/>
    <x v="0"/>
    <x v="7"/>
    <d v="2023-03-21T00:00:00"/>
    <x v="1"/>
    <x v="1"/>
    <x v="4"/>
    <x v="1"/>
    <x v="0"/>
    <s v="House blend Beans"/>
    <x v="9"/>
    <n v="1"/>
    <x v="0"/>
    <n v="18"/>
  </r>
  <r>
    <d v="1899-12-30T14:02:45"/>
    <x v="2"/>
    <x v="11"/>
    <d v="2023-04-14T00:00:00"/>
    <x v="4"/>
    <x v="1"/>
    <x v="3"/>
    <x v="0"/>
    <x v="0"/>
    <s v="Organic Beans"/>
    <x v="3"/>
    <n v="1"/>
    <x v="0"/>
    <n v="18"/>
  </r>
  <r>
    <d v="1899-12-30T09:11:56"/>
    <x v="0"/>
    <x v="0"/>
    <d v="2023-05-07T00:00:00"/>
    <x v="6"/>
    <x v="0"/>
    <x v="2"/>
    <x v="0"/>
    <x v="0"/>
    <s v="House blend Beans"/>
    <x v="9"/>
    <n v="1"/>
    <x v="0"/>
    <n v="18"/>
  </r>
  <r>
    <d v="1899-12-30T14:34:34"/>
    <x v="2"/>
    <x v="11"/>
    <d v="2023-04-19T00:00:00"/>
    <x v="2"/>
    <x v="1"/>
    <x v="3"/>
    <x v="2"/>
    <x v="0"/>
    <s v="Organic Beans"/>
    <x v="3"/>
    <n v="1"/>
    <x v="0"/>
    <n v="18"/>
  </r>
  <r>
    <d v="1899-12-30T10:52:28"/>
    <x v="0"/>
    <x v="2"/>
    <d v="2023-05-22T00:00:00"/>
    <x v="3"/>
    <x v="1"/>
    <x v="2"/>
    <x v="1"/>
    <x v="0"/>
    <s v="Organic Beans"/>
    <x v="3"/>
    <n v="1"/>
    <x v="0"/>
    <n v="18"/>
  </r>
  <r>
    <d v="1899-12-30T08:28:59"/>
    <x v="0"/>
    <x v="3"/>
    <d v="2023-04-14T00:00:00"/>
    <x v="4"/>
    <x v="1"/>
    <x v="3"/>
    <x v="0"/>
    <x v="0"/>
    <s v="House blend Beans"/>
    <x v="9"/>
    <n v="1"/>
    <x v="0"/>
    <n v="18"/>
  </r>
  <r>
    <d v="1899-12-30T19:59:51"/>
    <x v="1"/>
    <x v="4"/>
    <d v="2023-06-16T00:00:00"/>
    <x v="4"/>
    <x v="1"/>
    <x v="0"/>
    <x v="2"/>
    <x v="0"/>
    <s v="Organic Beans"/>
    <x v="3"/>
    <n v="1"/>
    <x v="0"/>
    <n v="18"/>
  </r>
  <r>
    <d v="1899-12-30T10:46:02"/>
    <x v="0"/>
    <x v="2"/>
    <d v="2023-06-17T00:00:00"/>
    <x v="0"/>
    <x v="0"/>
    <x v="0"/>
    <x v="1"/>
    <x v="0"/>
    <s v="House blend Beans"/>
    <x v="9"/>
    <n v="1"/>
    <x v="0"/>
    <n v="18"/>
  </r>
  <r>
    <d v="1899-12-30T10:18:15"/>
    <x v="0"/>
    <x v="2"/>
    <d v="2023-04-08T00:00:00"/>
    <x v="0"/>
    <x v="0"/>
    <x v="3"/>
    <x v="1"/>
    <x v="0"/>
    <s v="Organic Beans"/>
    <x v="3"/>
    <n v="1"/>
    <x v="0"/>
    <n v="18"/>
  </r>
  <r>
    <d v="1899-12-30T08:21:01"/>
    <x v="0"/>
    <x v="3"/>
    <d v="2023-02-20T00:00:00"/>
    <x v="3"/>
    <x v="1"/>
    <x v="5"/>
    <x v="2"/>
    <x v="0"/>
    <s v="Organic Beans"/>
    <x v="3"/>
    <n v="1"/>
    <x v="0"/>
    <n v="18"/>
  </r>
  <r>
    <d v="1899-12-30T18:22:40"/>
    <x v="1"/>
    <x v="10"/>
    <d v="2023-04-15T00:00:00"/>
    <x v="0"/>
    <x v="0"/>
    <x v="3"/>
    <x v="2"/>
    <x v="0"/>
    <s v="Organic Beans"/>
    <x v="3"/>
    <n v="1"/>
    <x v="0"/>
    <n v="18"/>
  </r>
  <r>
    <d v="1899-12-30T08:57:44"/>
    <x v="0"/>
    <x v="3"/>
    <d v="2023-05-09T00:00:00"/>
    <x v="1"/>
    <x v="1"/>
    <x v="2"/>
    <x v="1"/>
    <x v="0"/>
    <s v="Organic Beans"/>
    <x v="3"/>
    <n v="1"/>
    <x v="0"/>
    <n v="18"/>
  </r>
  <r>
    <d v="1899-12-30T09:33:18"/>
    <x v="0"/>
    <x v="0"/>
    <d v="2023-05-23T00:00:00"/>
    <x v="1"/>
    <x v="1"/>
    <x v="2"/>
    <x v="0"/>
    <x v="0"/>
    <s v="House blend Beans"/>
    <x v="9"/>
    <n v="1"/>
    <x v="0"/>
    <n v="18"/>
  </r>
  <r>
    <d v="1899-12-30T08:23:42"/>
    <x v="0"/>
    <x v="3"/>
    <d v="2023-04-22T00:00:00"/>
    <x v="0"/>
    <x v="0"/>
    <x v="3"/>
    <x v="1"/>
    <x v="0"/>
    <s v="Organic Beans"/>
    <x v="3"/>
    <n v="1"/>
    <x v="0"/>
    <n v="18"/>
  </r>
  <r>
    <d v="1899-12-30T08:50:48"/>
    <x v="0"/>
    <x v="3"/>
    <d v="2023-06-08T00:00:00"/>
    <x v="5"/>
    <x v="1"/>
    <x v="0"/>
    <x v="1"/>
    <x v="0"/>
    <s v="Organic Beans"/>
    <x v="3"/>
    <n v="1"/>
    <x v="0"/>
    <n v="18"/>
  </r>
  <r>
    <d v="1899-12-30T10:53:42"/>
    <x v="0"/>
    <x v="2"/>
    <d v="2023-04-18T00:00:00"/>
    <x v="1"/>
    <x v="1"/>
    <x v="3"/>
    <x v="2"/>
    <x v="0"/>
    <s v="Organic Beans"/>
    <x v="3"/>
    <n v="1"/>
    <x v="0"/>
    <n v="18"/>
  </r>
  <r>
    <d v="1899-12-30T11:43:48"/>
    <x v="0"/>
    <x v="1"/>
    <d v="2023-05-25T00:00:00"/>
    <x v="5"/>
    <x v="1"/>
    <x v="2"/>
    <x v="0"/>
    <x v="0"/>
    <s v="Organic Beans"/>
    <x v="3"/>
    <n v="1"/>
    <x v="0"/>
    <n v="18"/>
  </r>
  <r>
    <d v="1899-12-30T08:50:48"/>
    <x v="0"/>
    <x v="3"/>
    <d v="2023-05-08T00:00:00"/>
    <x v="3"/>
    <x v="1"/>
    <x v="2"/>
    <x v="1"/>
    <x v="0"/>
    <s v="Organic Beans"/>
    <x v="3"/>
    <n v="1"/>
    <x v="0"/>
    <n v="18"/>
  </r>
  <r>
    <d v="1899-12-30T10:57:37"/>
    <x v="0"/>
    <x v="2"/>
    <d v="2023-03-27T00:00:00"/>
    <x v="3"/>
    <x v="1"/>
    <x v="4"/>
    <x v="1"/>
    <x v="0"/>
    <s v="Organic Beans"/>
    <x v="3"/>
    <n v="1"/>
    <x v="0"/>
    <n v="18"/>
  </r>
  <r>
    <d v="1899-12-30T06:33:36"/>
    <x v="0"/>
    <x v="13"/>
    <d v="2023-06-17T00:00:00"/>
    <x v="0"/>
    <x v="0"/>
    <x v="0"/>
    <x v="1"/>
    <x v="0"/>
    <s v="House blend Beans"/>
    <x v="9"/>
    <n v="1"/>
    <x v="0"/>
    <n v="18"/>
  </r>
  <r>
    <d v="1899-12-30T07:27:34"/>
    <x v="0"/>
    <x v="7"/>
    <d v="2023-01-15T00:00:00"/>
    <x v="6"/>
    <x v="0"/>
    <x v="1"/>
    <x v="1"/>
    <x v="0"/>
    <s v="Organic Beans"/>
    <x v="3"/>
    <n v="1"/>
    <x v="0"/>
    <n v="18"/>
  </r>
  <r>
    <d v="1899-12-30T11:44:07"/>
    <x v="0"/>
    <x v="1"/>
    <d v="2023-01-20T00:00:00"/>
    <x v="4"/>
    <x v="1"/>
    <x v="1"/>
    <x v="1"/>
    <x v="0"/>
    <s v="House blend Beans"/>
    <x v="9"/>
    <n v="1"/>
    <x v="0"/>
    <n v="18"/>
  </r>
  <r>
    <d v="1899-12-30T12:45:47"/>
    <x v="2"/>
    <x v="6"/>
    <d v="2023-06-10T00:00:00"/>
    <x v="0"/>
    <x v="0"/>
    <x v="0"/>
    <x v="1"/>
    <x v="0"/>
    <s v="Organic Beans"/>
    <x v="3"/>
    <n v="1"/>
    <x v="0"/>
    <n v="18"/>
  </r>
  <r>
    <d v="1899-12-30T10:11:01"/>
    <x v="0"/>
    <x v="2"/>
    <d v="2023-03-09T00:00:00"/>
    <x v="5"/>
    <x v="1"/>
    <x v="4"/>
    <x v="0"/>
    <x v="0"/>
    <s v="House blend Beans"/>
    <x v="9"/>
    <n v="1"/>
    <x v="0"/>
    <n v="18"/>
  </r>
  <r>
    <d v="1899-12-30T09:33:18"/>
    <x v="0"/>
    <x v="0"/>
    <d v="2023-06-23T00:00:00"/>
    <x v="4"/>
    <x v="1"/>
    <x v="0"/>
    <x v="0"/>
    <x v="0"/>
    <s v="House blend Beans"/>
    <x v="9"/>
    <n v="1"/>
    <x v="0"/>
    <n v="18"/>
  </r>
  <r>
    <d v="1899-12-30T15:28:27"/>
    <x v="2"/>
    <x v="9"/>
    <d v="2023-02-26T00:00:00"/>
    <x v="6"/>
    <x v="0"/>
    <x v="5"/>
    <x v="0"/>
    <x v="0"/>
    <s v="House blend Beans"/>
    <x v="9"/>
    <n v="1"/>
    <x v="0"/>
    <n v="18"/>
  </r>
  <r>
    <d v="1899-12-30T10:56:57"/>
    <x v="0"/>
    <x v="2"/>
    <d v="2023-03-13T00:00:00"/>
    <x v="3"/>
    <x v="1"/>
    <x v="4"/>
    <x v="0"/>
    <x v="0"/>
    <s v="Organic Beans"/>
    <x v="3"/>
    <n v="1"/>
    <x v="0"/>
    <n v="18"/>
  </r>
  <r>
    <d v="1899-12-30T06:09:33"/>
    <x v="0"/>
    <x v="13"/>
    <d v="2023-01-11T00:00:00"/>
    <x v="2"/>
    <x v="1"/>
    <x v="1"/>
    <x v="1"/>
    <x v="0"/>
    <s v="House blend Beans"/>
    <x v="9"/>
    <n v="1"/>
    <x v="0"/>
    <n v="18"/>
  </r>
  <r>
    <d v="1899-12-30T14:19:59"/>
    <x v="2"/>
    <x v="11"/>
    <d v="2023-03-11T00:00:00"/>
    <x v="0"/>
    <x v="0"/>
    <x v="4"/>
    <x v="0"/>
    <x v="0"/>
    <s v="Organic Beans"/>
    <x v="3"/>
    <n v="1"/>
    <x v="0"/>
    <n v="18"/>
  </r>
  <r>
    <d v="1899-12-30T19:37:21"/>
    <x v="1"/>
    <x v="4"/>
    <d v="2023-06-12T00:00:00"/>
    <x v="3"/>
    <x v="1"/>
    <x v="0"/>
    <x v="0"/>
    <x v="0"/>
    <s v="House blend Beans"/>
    <x v="9"/>
    <n v="1"/>
    <x v="0"/>
    <n v="18"/>
  </r>
  <r>
    <d v="1899-12-30T14:02:45"/>
    <x v="2"/>
    <x v="11"/>
    <d v="2023-05-14T00:00:00"/>
    <x v="6"/>
    <x v="0"/>
    <x v="2"/>
    <x v="0"/>
    <x v="0"/>
    <s v="Organic Beans"/>
    <x v="3"/>
    <n v="1"/>
    <x v="0"/>
    <n v="18"/>
  </r>
  <r>
    <d v="1899-12-30T15:51:35"/>
    <x v="2"/>
    <x v="9"/>
    <d v="2023-03-13T00:00:00"/>
    <x v="3"/>
    <x v="1"/>
    <x v="4"/>
    <x v="1"/>
    <x v="0"/>
    <s v="Organic Beans"/>
    <x v="3"/>
    <n v="1"/>
    <x v="0"/>
    <n v="18"/>
  </r>
  <r>
    <d v="1899-12-30T15:18:36"/>
    <x v="2"/>
    <x v="9"/>
    <d v="2023-01-19T00:00:00"/>
    <x v="5"/>
    <x v="1"/>
    <x v="1"/>
    <x v="1"/>
    <x v="0"/>
    <s v="Organic Beans"/>
    <x v="3"/>
    <n v="1"/>
    <x v="0"/>
    <n v="18"/>
  </r>
  <r>
    <d v="1899-12-30T14:34:34"/>
    <x v="2"/>
    <x v="11"/>
    <d v="2023-06-19T00:00:00"/>
    <x v="3"/>
    <x v="1"/>
    <x v="0"/>
    <x v="2"/>
    <x v="0"/>
    <s v="Organic Beans"/>
    <x v="3"/>
    <n v="1"/>
    <x v="0"/>
    <n v="18"/>
  </r>
  <r>
    <d v="1899-12-30T07:27:34"/>
    <x v="0"/>
    <x v="7"/>
    <d v="2023-05-15T00:00:00"/>
    <x v="3"/>
    <x v="1"/>
    <x v="2"/>
    <x v="1"/>
    <x v="0"/>
    <s v="Organic Beans"/>
    <x v="3"/>
    <n v="1"/>
    <x v="0"/>
    <n v="18"/>
  </r>
  <r>
    <d v="1899-12-30T10:56:57"/>
    <x v="0"/>
    <x v="2"/>
    <d v="2023-05-13T00:00:00"/>
    <x v="0"/>
    <x v="0"/>
    <x v="2"/>
    <x v="0"/>
    <x v="0"/>
    <s v="Organic Beans"/>
    <x v="3"/>
    <n v="1"/>
    <x v="0"/>
    <n v="18"/>
  </r>
  <r>
    <d v="1899-12-30T08:42:38"/>
    <x v="0"/>
    <x v="3"/>
    <d v="2023-05-25T00:00:00"/>
    <x v="5"/>
    <x v="1"/>
    <x v="2"/>
    <x v="1"/>
    <x v="0"/>
    <s v="House blend Beans"/>
    <x v="9"/>
    <n v="1"/>
    <x v="0"/>
    <n v="18"/>
  </r>
  <r>
    <d v="1899-12-30T09:57:02"/>
    <x v="0"/>
    <x v="0"/>
    <d v="2023-01-18T00:00:00"/>
    <x v="2"/>
    <x v="1"/>
    <x v="1"/>
    <x v="2"/>
    <x v="0"/>
    <s v="House blend Beans"/>
    <x v="9"/>
    <n v="1"/>
    <x v="0"/>
    <n v="18"/>
  </r>
  <r>
    <d v="1899-12-30T14:49:38"/>
    <x v="2"/>
    <x v="11"/>
    <d v="2023-03-13T00:00:00"/>
    <x v="3"/>
    <x v="1"/>
    <x v="4"/>
    <x v="0"/>
    <x v="0"/>
    <s v="Organic Beans"/>
    <x v="3"/>
    <n v="1"/>
    <x v="0"/>
    <n v="18"/>
  </r>
  <r>
    <d v="1899-12-30T09:44:57"/>
    <x v="0"/>
    <x v="0"/>
    <d v="2023-05-30T00:00:00"/>
    <x v="1"/>
    <x v="1"/>
    <x v="2"/>
    <x v="0"/>
    <x v="0"/>
    <s v="Organic Beans"/>
    <x v="3"/>
    <n v="1"/>
    <x v="0"/>
    <n v="18"/>
  </r>
  <r>
    <d v="1899-12-30T10:52:37"/>
    <x v="0"/>
    <x v="2"/>
    <d v="2023-04-10T00:00:00"/>
    <x v="3"/>
    <x v="1"/>
    <x v="3"/>
    <x v="0"/>
    <x v="0"/>
    <s v="Organic Beans"/>
    <x v="3"/>
    <n v="1"/>
    <x v="0"/>
    <n v="18"/>
  </r>
  <r>
    <d v="1899-12-30T09:00:12"/>
    <x v="0"/>
    <x v="0"/>
    <d v="2023-04-19T00:00:00"/>
    <x v="2"/>
    <x v="1"/>
    <x v="3"/>
    <x v="0"/>
    <x v="0"/>
    <s v="House blend Beans"/>
    <x v="9"/>
    <n v="1"/>
    <x v="0"/>
    <n v="18"/>
  </r>
  <r>
    <d v="1899-12-30T15:01:52"/>
    <x v="2"/>
    <x v="9"/>
    <d v="2023-02-20T00:00:00"/>
    <x v="3"/>
    <x v="1"/>
    <x v="5"/>
    <x v="2"/>
    <x v="0"/>
    <s v="Organic Beans"/>
    <x v="3"/>
    <n v="1"/>
    <x v="0"/>
    <n v="18"/>
  </r>
  <r>
    <d v="1899-12-30T08:23:42"/>
    <x v="0"/>
    <x v="3"/>
    <d v="2023-02-22T00:00:00"/>
    <x v="2"/>
    <x v="1"/>
    <x v="5"/>
    <x v="1"/>
    <x v="0"/>
    <s v="Organic Beans"/>
    <x v="3"/>
    <n v="1"/>
    <x v="0"/>
    <n v="18"/>
  </r>
  <r>
    <d v="1899-12-30T14:00:49"/>
    <x v="2"/>
    <x v="11"/>
    <d v="2023-06-26T00:00:00"/>
    <x v="3"/>
    <x v="1"/>
    <x v="0"/>
    <x v="1"/>
    <x v="0"/>
    <s v="Organic Beans"/>
    <x v="3"/>
    <n v="1"/>
    <x v="0"/>
    <n v="18"/>
  </r>
  <r>
    <d v="1899-12-30T08:30:03"/>
    <x v="0"/>
    <x v="3"/>
    <d v="2023-06-10T00:00:00"/>
    <x v="0"/>
    <x v="0"/>
    <x v="0"/>
    <x v="0"/>
    <x v="0"/>
    <s v="House blend Beans"/>
    <x v="9"/>
    <n v="1"/>
    <x v="0"/>
    <n v="18"/>
  </r>
  <r>
    <d v="1899-12-30T09:11:56"/>
    <x v="0"/>
    <x v="0"/>
    <d v="2023-06-07T00:00:00"/>
    <x v="2"/>
    <x v="1"/>
    <x v="0"/>
    <x v="0"/>
    <x v="0"/>
    <s v="House blend Beans"/>
    <x v="9"/>
    <n v="1"/>
    <x v="0"/>
    <n v="18"/>
  </r>
  <r>
    <d v="1899-12-30T14:34:34"/>
    <x v="2"/>
    <x v="11"/>
    <d v="2023-01-15T00:00:00"/>
    <x v="6"/>
    <x v="0"/>
    <x v="1"/>
    <x v="2"/>
    <x v="0"/>
    <s v="Organic Beans"/>
    <x v="3"/>
    <n v="1"/>
    <x v="0"/>
    <n v="18"/>
  </r>
  <r>
    <d v="1899-12-30T10:11:01"/>
    <x v="0"/>
    <x v="2"/>
    <d v="2023-01-09T00:00:00"/>
    <x v="3"/>
    <x v="1"/>
    <x v="1"/>
    <x v="0"/>
    <x v="0"/>
    <s v="House blend Beans"/>
    <x v="9"/>
    <n v="1"/>
    <x v="0"/>
    <n v="18"/>
  </r>
  <r>
    <d v="1899-12-30T15:13:00"/>
    <x v="2"/>
    <x v="9"/>
    <d v="2023-03-13T00:00:00"/>
    <x v="3"/>
    <x v="1"/>
    <x v="4"/>
    <x v="0"/>
    <x v="0"/>
    <s v="Organic Beans"/>
    <x v="3"/>
    <n v="1"/>
    <x v="0"/>
    <n v="18"/>
  </r>
  <r>
    <d v="1899-12-30T13:51:11"/>
    <x v="2"/>
    <x v="5"/>
    <d v="2023-02-26T00:00:00"/>
    <x v="6"/>
    <x v="0"/>
    <x v="5"/>
    <x v="1"/>
    <x v="0"/>
    <s v="House blend Beans"/>
    <x v="9"/>
    <n v="1"/>
    <x v="0"/>
    <n v="18"/>
  </r>
  <r>
    <d v="1899-12-30T08:21:01"/>
    <x v="0"/>
    <x v="3"/>
    <d v="2023-03-20T00:00:00"/>
    <x v="3"/>
    <x v="1"/>
    <x v="4"/>
    <x v="2"/>
    <x v="0"/>
    <s v="Organic Beans"/>
    <x v="3"/>
    <n v="1"/>
    <x v="0"/>
    <n v="18"/>
  </r>
  <r>
    <d v="1899-12-30T19:59:51"/>
    <x v="1"/>
    <x v="4"/>
    <d v="2023-03-16T00:00:00"/>
    <x v="5"/>
    <x v="1"/>
    <x v="4"/>
    <x v="2"/>
    <x v="0"/>
    <s v="Organic Beans"/>
    <x v="3"/>
    <n v="1"/>
    <x v="0"/>
    <n v="18"/>
  </r>
  <r>
    <d v="1899-12-30T14:02:45"/>
    <x v="2"/>
    <x v="11"/>
    <d v="2023-03-14T00:00:00"/>
    <x v="1"/>
    <x v="1"/>
    <x v="4"/>
    <x v="0"/>
    <x v="0"/>
    <s v="Organic Beans"/>
    <x v="3"/>
    <n v="1"/>
    <x v="0"/>
    <n v="18"/>
  </r>
  <r>
    <d v="1899-12-30T07:30:17"/>
    <x v="0"/>
    <x v="7"/>
    <d v="2023-04-08T00:00:00"/>
    <x v="0"/>
    <x v="0"/>
    <x v="3"/>
    <x v="1"/>
    <x v="0"/>
    <s v="Organic Beans"/>
    <x v="3"/>
    <n v="1"/>
    <x v="0"/>
    <n v="18"/>
  </r>
  <r>
    <d v="1899-12-30T15:15:57"/>
    <x v="2"/>
    <x v="9"/>
    <d v="2023-05-14T00:00:00"/>
    <x v="6"/>
    <x v="0"/>
    <x v="2"/>
    <x v="2"/>
    <x v="0"/>
    <s v="House blend Beans"/>
    <x v="9"/>
    <n v="1"/>
    <x v="0"/>
    <n v="18"/>
  </r>
  <r>
    <d v="1899-12-30T17:24:17"/>
    <x v="1"/>
    <x v="14"/>
    <d v="2023-03-10T00:00:00"/>
    <x v="4"/>
    <x v="1"/>
    <x v="4"/>
    <x v="2"/>
    <x v="0"/>
    <s v="Organic Beans"/>
    <x v="3"/>
    <n v="1"/>
    <x v="0"/>
    <n v="18"/>
  </r>
  <r>
    <d v="1899-12-30T09:44:57"/>
    <x v="0"/>
    <x v="0"/>
    <d v="2023-04-07T00:00:00"/>
    <x v="4"/>
    <x v="1"/>
    <x v="3"/>
    <x v="0"/>
    <x v="0"/>
    <s v="Organic Beans"/>
    <x v="3"/>
    <n v="1"/>
    <x v="0"/>
    <n v="18"/>
  </r>
  <r>
    <d v="1899-12-30T15:28:27"/>
    <x v="2"/>
    <x v="9"/>
    <d v="2023-01-26T00:00:00"/>
    <x v="5"/>
    <x v="1"/>
    <x v="1"/>
    <x v="0"/>
    <x v="0"/>
    <s v="House blend Beans"/>
    <x v="9"/>
    <n v="1"/>
    <x v="0"/>
    <n v="18"/>
  </r>
  <r>
    <d v="1899-12-30T10:54:09"/>
    <x v="0"/>
    <x v="2"/>
    <d v="2023-01-30T00:00:00"/>
    <x v="3"/>
    <x v="1"/>
    <x v="1"/>
    <x v="2"/>
    <x v="0"/>
    <s v="House blend Beans"/>
    <x v="9"/>
    <n v="1"/>
    <x v="0"/>
    <n v="18"/>
  </r>
  <r>
    <d v="1899-12-30T14:00:49"/>
    <x v="2"/>
    <x v="11"/>
    <d v="2023-04-26T00:00:00"/>
    <x v="2"/>
    <x v="1"/>
    <x v="3"/>
    <x v="1"/>
    <x v="0"/>
    <s v="Organic Beans"/>
    <x v="3"/>
    <n v="1"/>
    <x v="0"/>
    <n v="18"/>
  </r>
  <r>
    <d v="1899-12-30T09:44:30"/>
    <x v="0"/>
    <x v="0"/>
    <d v="2023-05-20T00:00:00"/>
    <x v="0"/>
    <x v="0"/>
    <x v="2"/>
    <x v="0"/>
    <x v="0"/>
    <s v="Organic Beans"/>
    <x v="3"/>
    <n v="1"/>
    <x v="0"/>
    <n v="18"/>
  </r>
  <r>
    <d v="1899-12-30T07:30:17"/>
    <x v="0"/>
    <x v="7"/>
    <d v="2023-05-31T00:00:00"/>
    <x v="2"/>
    <x v="1"/>
    <x v="2"/>
    <x v="1"/>
    <x v="0"/>
    <s v="Organic Beans"/>
    <x v="3"/>
    <n v="1"/>
    <x v="0"/>
    <n v="18"/>
  </r>
  <r>
    <d v="1899-12-30T14:00:49"/>
    <x v="2"/>
    <x v="11"/>
    <d v="2023-05-26T00:00:00"/>
    <x v="4"/>
    <x v="1"/>
    <x v="2"/>
    <x v="1"/>
    <x v="0"/>
    <s v="Organic Beans"/>
    <x v="3"/>
    <n v="1"/>
    <x v="0"/>
    <n v="18"/>
  </r>
  <r>
    <d v="1899-12-30T06:47:40"/>
    <x v="0"/>
    <x v="13"/>
    <d v="2023-01-16T00:00:00"/>
    <x v="3"/>
    <x v="1"/>
    <x v="1"/>
    <x v="1"/>
    <x v="0"/>
    <s v="Organic Beans"/>
    <x v="3"/>
    <n v="1"/>
    <x v="0"/>
    <n v="18"/>
  </r>
  <r>
    <d v="1899-12-30T10:54:09"/>
    <x v="0"/>
    <x v="2"/>
    <d v="2023-06-18T00:00:00"/>
    <x v="6"/>
    <x v="0"/>
    <x v="0"/>
    <x v="2"/>
    <x v="0"/>
    <s v="House blend Beans"/>
    <x v="9"/>
    <n v="1"/>
    <x v="0"/>
    <n v="18"/>
  </r>
  <r>
    <d v="1899-12-30T10:53:24"/>
    <x v="0"/>
    <x v="2"/>
    <d v="2023-03-17T00:00:00"/>
    <x v="4"/>
    <x v="1"/>
    <x v="4"/>
    <x v="2"/>
    <x v="0"/>
    <s v="Organic Beans"/>
    <x v="3"/>
    <n v="1"/>
    <x v="0"/>
    <n v="18"/>
  </r>
  <r>
    <d v="1899-12-30T08:58:01"/>
    <x v="0"/>
    <x v="3"/>
    <d v="2023-04-19T00:00:00"/>
    <x v="2"/>
    <x v="1"/>
    <x v="3"/>
    <x v="2"/>
    <x v="0"/>
    <s v="House blend Beans"/>
    <x v="9"/>
    <n v="1"/>
    <x v="0"/>
    <n v="18"/>
  </r>
  <r>
    <d v="1899-12-30T16:01:39"/>
    <x v="1"/>
    <x v="8"/>
    <d v="2023-05-13T00:00:00"/>
    <x v="0"/>
    <x v="0"/>
    <x v="2"/>
    <x v="1"/>
    <x v="0"/>
    <s v="House blend Beans"/>
    <x v="9"/>
    <n v="1"/>
    <x v="0"/>
    <n v="18"/>
  </r>
  <r>
    <d v="1899-12-30T08:55:24"/>
    <x v="0"/>
    <x v="3"/>
    <d v="2023-04-18T00:00:00"/>
    <x v="1"/>
    <x v="1"/>
    <x v="3"/>
    <x v="1"/>
    <x v="0"/>
    <s v="House blend Beans"/>
    <x v="9"/>
    <n v="1"/>
    <x v="0"/>
    <n v="18"/>
  </r>
  <r>
    <d v="1899-12-30T08:32:23"/>
    <x v="0"/>
    <x v="3"/>
    <d v="2023-03-21T00:00:00"/>
    <x v="1"/>
    <x v="1"/>
    <x v="4"/>
    <x v="0"/>
    <x v="0"/>
    <s v="House blend Beans"/>
    <x v="9"/>
    <n v="1"/>
    <x v="0"/>
    <n v="18"/>
  </r>
  <r>
    <d v="1899-12-30T16:46:22"/>
    <x v="1"/>
    <x v="8"/>
    <d v="2023-02-08T00:00:00"/>
    <x v="2"/>
    <x v="1"/>
    <x v="5"/>
    <x v="0"/>
    <x v="0"/>
    <s v="House blend Beans"/>
    <x v="9"/>
    <n v="1"/>
    <x v="0"/>
    <n v="18"/>
  </r>
  <r>
    <d v="1899-12-30T07:31:58"/>
    <x v="0"/>
    <x v="7"/>
    <d v="2023-05-25T00:00:00"/>
    <x v="5"/>
    <x v="1"/>
    <x v="2"/>
    <x v="0"/>
    <x v="0"/>
    <s v="Organic Beans"/>
    <x v="3"/>
    <n v="1"/>
    <x v="0"/>
    <n v="18"/>
  </r>
  <r>
    <d v="1899-12-30T17:49:47"/>
    <x v="1"/>
    <x v="14"/>
    <d v="2023-03-12T00:00:00"/>
    <x v="6"/>
    <x v="0"/>
    <x v="4"/>
    <x v="0"/>
    <x v="0"/>
    <s v="House blend Beans"/>
    <x v="9"/>
    <n v="1"/>
    <x v="0"/>
    <n v="18"/>
  </r>
  <r>
    <d v="1899-12-30T08:28:20"/>
    <x v="0"/>
    <x v="3"/>
    <d v="2023-04-20T00:00:00"/>
    <x v="5"/>
    <x v="1"/>
    <x v="3"/>
    <x v="2"/>
    <x v="0"/>
    <s v="House blend Beans"/>
    <x v="9"/>
    <n v="1"/>
    <x v="0"/>
    <n v="18"/>
  </r>
  <r>
    <d v="1899-12-30T18:22:40"/>
    <x v="1"/>
    <x v="10"/>
    <d v="2023-03-15T00:00:00"/>
    <x v="2"/>
    <x v="1"/>
    <x v="4"/>
    <x v="2"/>
    <x v="0"/>
    <s v="Organic Beans"/>
    <x v="3"/>
    <n v="1"/>
    <x v="0"/>
    <n v="18"/>
  </r>
  <r>
    <d v="1899-12-30T14:02:45"/>
    <x v="2"/>
    <x v="11"/>
    <d v="2023-06-14T00:00:00"/>
    <x v="2"/>
    <x v="1"/>
    <x v="0"/>
    <x v="0"/>
    <x v="0"/>
    <s v="Organic Beans"/>
    <x v="3"/>
    <n v="1"/>
    <x v="0"/>
    <n v="18"/>
  </r>
  <r>
    <d v="1899-12-30T09:44:57"/>
    <x v="0"/>
    <x v="0"/>
    <d v="2023-02-07T00:00:00"/>
    <x v="1"/>
    <x v="1"/>
    <x v="5"/>
    <x v="0"/>
    <x v="0"/>
    <s v="Organic Beans"/>
    <x v="3"/>
    <n v="1"/>
    <x v="0"/>
    <n v="18"/>
  </r>
  <r>
    <d v="1899-12-30T10:54:49"/>
    <x v="0"/>
    <x v="2"/>
    <d v="2023-06-16T00:00:00"/>
    <x v="4"/>
    <x v="1"/>
    <x v="0"/>
    <x v="2"/>
    <x v="0"/>
    <s v="Organic Beans"/>
    <x v="3"/>
    <n v="1"/>
    <x v="0"/>
    <n v="18"/>
  </r>
  <r>
    <d v="1899-12-30T07:17:46"/>
    <x v="0"/>
    <x v="7"/>
    <d v="2023-04-10T00:00:00"/>
    <x v="3"/>
    <x v="1"/>
    <x v="3"/>
    <x v="1"/>
    <x v="0"/>
    <s v="Organic Beans"/>
    <x v="3"/>
    <n v="1"/>
    <x v="0"/>
    <n v="18"/>
  </r>
  <r>
    <d v="1899-12-30T13:41:32"/>
    <x v="2"/>
    <x v="5"/>
    <d v="2023-06-23T00:00:00"/>
    <x v="4"/>
    <x v="1"/>
    <x v="0"/>
    <x v="0"/>
    <x v="0"/>
    <s v="House blend Beans"/>
    <x v="9"/>
    <n v="1"/>
    <x v="0"/>
    <n v="18"/>
  </r>
  <r>
    <d v="1899-12-30T09:38:07"/>
    <x v="0"/>
    <x v="0"/>
    <d v="2023-01-25T00:00:00"/>
    <x v="2"/>
    <x v="1"/>
    <x v="1"/>
    <x v="1"/>
    <x v="0"/>
    <s v="House blend Beans"/>
    <x v="9"/>
    <n v="1"/>
    <x v="0"/>
    <n v="18"/>
  </r>
  <r>
    <d v="1899-12-30T06:13:40"/>
    <x v="0"/>
    <x v="13"/>
    <d v="2023-06-24T00:00:00"/>
    <x v="0"/>
    <x v="0"/>
    <x v="0"/>
    <x v="1"/>
    <x v="0"/>
    <s v="House blend Beans"/>
    <x v="9"/>
    <n v="1"/>
    <x v="0"/>
    <n v="18"/>
  </r>
  <r>
    <d v="1899-12-30T10:32:36"/>
    <x v="0"/>
    <x v="2"/>
    <d v="2023-04-12T00:00:00"/>
    <x v="2"/>
    <x v="1"/>
    <x v="3"/>
    <x v="2"/>
    <x v="0"/>
    <s v="House blend Beans"/>
    <x v="9"/>
    <n v="1"/>
    <x v="0"/>
    <n v="18"/>
  </r>
  <r>
    <d v="1899-12-30T07:18:10"/>
    <x v="0"/>
    <x v="7"/>
    <d v="2023-02-16T00:00:00"/>
    <x v="5"/>
    <x v="1"/>
    <x v="5"/>
    <x v="0"/>
    <x v="0"/>
    <s v="House blend Beans"/>
    <x v="9"/>
    <n v="1"/>
    <x v="0"/>
    <n v="18"/>
  </r>
  <r>
    <d v="1899-12-30T08:28:59"/>
    <x v="0"/>
    <x v="3"/>
    <d v="2023-06-14T00:00:00"/>
    <x v="2"/>
    <x v="1"/>
    <x v="0"/>
    <x v="0"/>
    <x v="0"/>
    <s v="House blend Beans"/>
    <x v="9"/>
    <n v="1"/>
    <x v="0"/>
    <n v="18"/>
  </r>
  <r>
    <d v="1899-12-30T10:31:40"/>
    <x v="0"/>
    <x v="2"/>
    <d v="2023-04-13T00:00:00"/>
    <x v="5"/>
    <x v="1"/>
    <x v="3"/>
    <x v="1"/>
    <x v="0"/>
    <s v="Organic Beans"/>
    <x v="3"/>
    <n v="1"/>
    <x v="0"/>
    <n v="18"/>
  </r>
  <r>
    <d v="1899-12-30T07:08:18"/>
    <x v="0"/>
    <x v="7"/>
    <d v="2023-01-21T00:00:00"/>
    <x v="0"/>
    <x v="0"/>
    <x v="1"/>
    <x v="1"/>
    <x v="0"/>
    <s v="Organic Beans"/>
    <x v="3"/>
    <n v="1"/>
    <x v="0"/>
    <n v="18"/>
  </r>
  <r>
    <d v="1899-12-30T15:13:00"/>
    <x v="2"/>
    <x v="9"/>
    <d v="2023-02-13T00:00:00"/>
    <x v="3"/>
    <x v="1"/>
    <x v="5"/>
    <x v="0"/>
    <x v="0"/>
    <s v="Organic Beans"/>
    <x v="3"/>
    <n v="1"/>
    <x v="0"/>
    <n v="18"/>
  </r>
  <r>
    <d v="1899-12-30T15:15:57"/>
    <x v="2"/>
    <x v="9"/>
    <d v="2023-06-21T00:00:00"/>
    <x v="2"/>
    <x v="1"/>
    <x v="0"/>
    <x v="2"/>
    <x v="0"/>
    <s v="House blend Beans"/>
    <x v="9"/>
    <n v="1"/>
    <x v="0"/>
    <n v="18"/>
  </r>
  <r>
    <d v="1899-12-30T09:54:12"/>
    <x v="0"/>
    <x v="0"/>
    <d v="2023-05-21T00:00:00"/>
    <x v="6"/>
    <x v="0"/>
    <x v="2"/>
    <x v="0"/>
    <x v="0"/>
    <s v="House blend Beans"/>
    <x v="9"/>
    <n v="1"/>
    <x v="0"/>
    <n v="18"/>
  </r>
  <r>
    <d v="1899-12-30T10:19:54"/>
    <x v="0"/>
    <x v="2"/>
    <d v="2023-05-14T00:00:00"/>
    <x v="6"/>
    <x v="0"/>
    <x v="2"/>
    <x v="0"/>
    <x v="0"/>
    <s v="House blend Beans"/>
    <x v="9"/>
    <n v="1"/>
    <x v="0"/>
    <n v="18"/>
  </r>
  <r>
    <d v="1899-12-30T08:15:04"/>
    <x v="0"/>
    <x v="3"/>
    <d v="2023-04-20T00:00:00"/>
    <x v="5"/>
    <x v="1"/>
    <x v="3"/>
    <x v="2"/>
    <x v="0"/>
    <s v="Organic Beans"/>
    <x v="3"/>
    <n v="1"/>
    <x v="0"/>
    <n v="18"/>
  </r>
  <r>
    <d v="1899-12-30T08:28:59"/>
    <x v="0"/>
    <x v="3"/>
    <d v="2023-05-14T00:00:00"/>
    <x v="6"/>
    <x v="0"/>
    <x v="2"/>
    <x v="0"/>
    <x v="0"/>
    <s v="House blend Beans"/>
    <x v="9"/>
    <n v="1"/>
    <x v="0"/>
    <n v="18"/>
  </r>
  <r>
    <d v="1899-12-30T10:29:56"/>
    <x v="0"/>
    <x v="2"/>
    <d v="2023-05-11T00:00:00"/>
    <x v="5"/>
    <x v="1"/>
    <x v="2"/>
    <x v="0"/>
    <x v="0"/>
    <s v="Organic Beans"/>
    <x v="3"/>
    <n v="1"/>
    <x v="0"/>
    <n v="18"/>
  </r>
  <r>
    <d v="1899-12-30T11:46:58"/>
    <x v="0"/>
    <x v="1"/>
    <d v="2023-06-24T00:00:00"/>
    <x v="0"/>
    <x v="0"/>
    <x v="0"/>
    <x v="1"/>
    <x v="0"/>
    <s v="Organic Beans"/>
    <x v="3"/>
    <n v="1"/>
    <x v="0"/>
    <n v="18"/>
  </r>
  <r>
    <d v="1899-12-30T06:59:36"/>
    <x v="0"/>
    <x v="13"/>
    <d v="2023-04-10T00:00:00"/>
    <x v="3"/>
    <x v="1"/>
    <x v="3"/>
    <x v="1"/>
    <x v="0"/>
    <s v="Organic Beans"/>
    <x v="3"/>
    <n v="1"/>
    <x v="0"/>
    <n v="18"/>
  </r>
  <r>
    <d v="1899-12-30T19:50:08"/>
    <x v="1"/>
    <x v="4"/>
    <d v="2023-04-08T00:00:00"/>
    <x v="0"/>
    <x v="0"/>
    <x v="3"/>
    <x v="2"/>
    <x v="0"/>
    <s v="House blend Beans"/>
    <x v="9"/>
    <n v="1"/>
    <x v="0"/>
    <n v="18"/>
  </r>
  <r>
    <d v="1899-12-30T07:54:47"/>
    <x v="0"/>
    <x v="7"/>
    <d v="2023-01-17T00:00:00"/>
    <x v="1"/>
    <x v="1"/>
    <x v="1"/>
    <x v="0"/>
    <x v="0"/>
    <s v="House blend Beans"/>
    <x v="9"/>
    <n v="1"/>
    <x v="0"/>
    <n v="18"/>
  </r>
  <r>
    <d v="1899-12-30T19:32:46"/>
    <x v="1"/>
    <x v="4"/>
    <d v="2023-02-11T00:00:00"/>
    <x v="0"/>
    <x v="0"/>
    <x v="5"/>
    <x v="0"/>
    <x v="0"/>
    <s v="Organic Beans"/>
    <x v="3"/>
    <n v="1"/>
    <x v="0"/>
    <n v="18"/>
  </r>
  <r>
    <d v="1899-12-30T10:19:54"/>
    <x v="0"/>
    <x v="2"/>
    <d v="2023-04-14T00:00:00"/>
    <x v="4"/>
    <x v="1"/>
    <x v="3"/>
    <x v="0"/>
    <x v="0"/>
    <s v="House blend Beans"/>
    <x v="9"/>
    <n v="1"/>
    <x v="0"/>
    <n v="18"/>
  </r>
  <r>
    <d v="1899-12-30T09:26:28"/>
    <x v="0"/>
    <x v="0"/>
    <d v="2023-01-16T00:00:00"/>
    <x v="3"/>
    <x v="1"/>
    <x v="1"/>
    <x v="0"/>
    <x v="0"/>
    <s v="House blend Beans"/>
    <x v="9"/>
    <n v="1"/>
    <x v="0"/>
    <n v="18"/>
  </r>
  <r>
    <d v="1899-12-30T10:14:27"/>
    <x v="0"/>
    <x v="2"/>
    <d v="2023-01-20T00:00:00"/>
    <x v="4"/>
    <x v="1"/>
    <x v="1"/>
    <x v="1"/>
    <x v="0"/>
    <s v="House blend Beans"/>
    <x v="9"/>
    <n v="1"/>
    <x v="0"/>
    <n v="18"/>
  </r>
  <r>
    <d v="1899-12-30T10:12:04"/>
    <x v="0"/>
    <x v="2"/>
    <d v="2023-06-22T00:00:00"/>
    <x v="5"/>
    <x v="1"/>
    <x v="0"/>
    <x v="0"/>
    <x v="0"/>
    <s v="Organic Beans"/>
    <x v="3"/>
    <n v="1"/>
    <x v="0"/>
    <n v="18"/>
  </r>
  <r>
    <d v="1899-12-30T17:24:17"/>
    <x v="1"/>
    <x v="14"/>
    <d v="2023-05-10T00:00:00"/>
    <x v="2"/>
    <x v="1"/>
    <x v="2"/>
    <x v="2"/>
    <x v="0"/>
    <s v="Organic Beans"/>
    <x v="3"/>
    <n v="1"/>
    <x v="0"/>
    <n v="18"/>
  </r>
  <r>
    <d v="1899-12-30T18:22:40"/>
    <x v="1"/>
    <x v="10"/>
    <d v="2023-04-19T00:00:00"/>
    <x v="2"/>
    <x v="1"/>
    <x v="3"/>
    <x v="2"/>
    <x v="0"/>
    <s v="Organic Beans"/>
    <x v="3"/>
    <n v="1"/>
    <x v="0"/>
    <n v="18"/>
  </r>
  <r>
    <d v="1899-12-30T07:18:10"/>
    <x v="0"/>
    <x v="7"/>
    <d v="2023-04-16T00:00:00"/>
    <x v="6"/>
    <x v="0"/>
    <x v="3"/>
    <x v="0"/>
    <x v="0"/>
    <s v="House blend Beans"/>
    <x v="9"/>
    <n v="1"/>
    <x v="0"/>
    <n v="18"/>
  </r>
  <r>
    <d v="1899-12-30T19:32:46"/>
    <x v="1"/>
    <x v="4"/>
    <d v="2023-06-30T00:00:00"/>
    <x v="4"/>
    <x v="1"/>
    <x v="0"/>
    <x v="0"/>
    <x v="0"/>
    <s v="Organic Beans"/>
    <x v="3"/>
    <n v="1"/>
    <x v="0"/>
    <n v="18"/>
  </r>
  <r>
    <d v="1899-12-30T09:54:12"/>
    <x v="0"/>
    <x v="0"/>
    <d v="2023-04-21T00:00:00"/>
    <x v="4"/>
    <x v="1"/>
    <x v="3"/>
    <x v="0"/>
    <x v="0"/>
    <s v="House blend Beans"/>
    <x v="9"/>
    <n v="1"/>
    <x v="0"/>
    <n v="18"/>
  </r>
  <r>
    <d v="1899-12-30T19:50:08"/>
    <x v="1"/>
    <x v="4"/>
    <d v="2023-05-08T00:00:00"/>
    <x v="3"/>
    <x v="1"/>
    <x v="2"/>
    <x v="2"/>
    <x v="0"/>
    <s v="House blend Beans"/>
    <x v="9"/>
    <n v="1"/>
    <x v="0"/>
    <n v="18"/>
  </r>
  <r>
    <d v="1899-12-30T08:26:23"/>
    <x v="0"/>
    <x v="3"/>
    <d v="2023-05-23T00:00:00"/>
    <x v="1"/>
    <x v="1"/>
    <x v="2"/>
    <x v="0"/>
    <x v="0"/>
    <s v="Organic Beans"/>
    <x v="3"/>
    <n v="1"/>
    <x v="0"/>
    <n v="18"/>
  </r>
  <r>
    <d v="1899-12-30T10:32:36"/>
    <x v="0"/>
    <x v="2"/>
    <d v="2023-06-12T00:00:00"/>
    <x v="3"/>
    <x v="1"/>
    <x v="0"/>
    <x v="2"/>
    <x v="0"/>
    <s v="House blend Beans"/>
    <x v="9"/>
    <n v="1"/>
    <x v="0"/>
    <n v="18"/>
  </r>
  <r>
    <d v="1899-12-30T07:30:17"/>
    <x v="0"/>
    <x v="7"/>
    <d v="2023-01-08T00:00:00"/>
    <x v="6"/>
    <x v="0"/>
    <x v="1"/>
    <x v="1"/>
    <x v="0"/>
    <s v="Organic Beans"/>
    <x v="3"/>
    <n v="1"/>
    <x v="0"/>
    <n v="18"/>
  </r>
  <r>
    <d v="1899-12-30T07:54:47"/>
    <x v="0"/>
    <x v="7"/>
    <d v="2023-04-17T00:00:00"/>
    <x v="3"/>
    <x v="1"/>
    <x v="3"/>
    <x v="0"/>
    <x v="0"/>
    <s v="House blend Beans"/>
    <x v="9"/>
    <n v="1"/>
    <x v="0"/>
    <n v="18"/>
  </r>
  <r>
    <d v="1899-12-30T08:15:04"/>
    <x v="0"/>
    <x v="3"/>
    <d v="2023-04-30T00:00:00"/>
    <x v="6"/>
    <x v="0"/>
    <x v="3"/>
    <x v="2"/>
    <x v="0"/>
    <s v="Organic Beans"/>
    <x v="3"/>
    <n v="1"/>
    <x v="0"/>
    <n v="18"/>
  </r>
  <r>
    <d v="1899-12-30T10:14:27"/>
    <x v="0"/>
    <x v="2"/>
    <d v="2023-05-20T00:00:00"/>
    <x v="0"/>
    <x v="0"/>
    <x v="2"/>
    <x v="1"/>
    <x v="0"/>
    <s v="House blend Beans"/>
    <x v="9"/>
    <n v="1"/>
    <x v="0"/>
    <n v="18"/>
  </r>
  <r>
    <d v="1899-12-30T10:56:57"/>
    <x v="0"/>
    <x v="2"/>
    <d v="2023-02-13T00:00:00"/>
    <x v="3"/>
    <x v="1"/>
    <x v="5"/>
    <x v="0"/>
    <x v="0"/>
    <s v="Organic Beans"/>
    <x v="3"/>
    <n v="1"/>
    <x v="0"/>
    <n v="18"/>
  </r>
  <r>
    <d v="1899-12-30T09:40:48"/>
    <x v="0"/>
    <x v="0"/>
    <d v="2023-04-08T00:00:00"/>
    <x v="0"/>
    <x v="0"/>
    <x v="3"/>
    <x v="1"/>
    <x v="0"/>
    <s v="Organic Beans"/>
    <x v="3"/>
    <n v="1"/>
    <x v="0"/>
    <n v="18"/>
  </r>
  <r>
    <d v="1899-12-30T09:26:28"/>
    <x v="0"/>
    <x v="0"/>
    <d v="2023-06-16T00:00:00"/>
    <x v="4"/>
    <x v="1"/>
    <x v="0"/>
    <x v="0"/>
    <x v="0"/>
    <s v="House blend Beans"/>
    <x v="9"/>
    <n v="1"/>
    <x v="0"/>
    <n v="18"/>
  </r>
  <r>
    <d v="1899-12-30T19:01:28"/>
    <x v="1"/>
    <x v="4"/>
    <d v="2023-06-16T00:00:00"/>
    <x v="4"/>
    <x v="1"/>
    <x v="0"/>
    <x v="2"/>
    <x v="0"/>
    <s v="House blend Beans"/>
    <x v="9"/>
    <n v="1"/>
    <x v="0"/>
    <n v="18"/>
  </r>
  <r>
    <d v="1899-12-30T10:53:48"/>
    <x v="0"/>
    <x v="2"/>
    <d v="2023-04-14T00:00:00"/>
    <x v="4"/>
    <x v="1"/>
    <x v="3"/>
    <x v="0"/>
    <x v="0"/>
    <s v="House blend Beans"/>
    <x v="9"/>
    <n v="1"/>
    <x v="0"/>
    <n v="18"/>
  </r>
  <r>
    <d v="1899-12-30T11:46:58"/>
    <x v="0"/>
    <x v="1"/>
    <d v="2023-02-24T00:00:00"/>
    <x v="4"/>
    <x v="1"/>
    <x v="5"/>
    <x v="1"/>
    <x v="0"/>
    <s v="Organic Beans"/>
    <x v="3"/>
    <n v="1"/>
    <x v="0"/>
    <n v="18"/>
  </r>
  <r>
    <d v="1899-12-30T10:00:31"/>
    <x v="0"/>
    <x v="2"/>
    <d v="2023-06-21T00:00:00"/>
    <x v="2"/>
    <x v="1"/>
    <x v="0"/>
    <x v="0"/>
    <x v="0"/>
    <s v="House blend Beans"/>
    <x v="9"/>
    <n v="1"/>
    <x v="0"/>
    <n v="18"/>
  </r>
  <r>
    <d v="1899-12-30T14:00:07"/>
    <x v="2"/>
    <x v="11"/>
    <d v="2023-02-23T00:00:00"/>
    <x v="5"/>
    <x v="1"/>
    <x v="5"/>
    <x v="1"/>
    <x v="0"/>
    <s v="Organic Beans"/>
    <x v="3"/>
    <n v="1"/>
    <x v="0"/>
    <n v="18"/>
  </r>
  <r>
    <d v="1899-12-30T09:38:07"/>
    <x v="0"/>
    <x v="0"/>
    <d v="2023-02-25T00:00:00"/>
    <x v="0"/>
    <x v="0"/>
    <x v="5"/>
    <x v="1"/>
    <x v="0"/>
    <s v="House blend Beans"/>
    <x v="9"/>
    <n v="1"/>
    <x v="0"/>
    <n v="18"/>
  </r>
  <r>
    <d v="1899-12-30T14:34:34"/>
    <x v="2"/>
    <x v="11"/>
    <d v="2023-02-19T00:00:00"/>
    <x v="6"/>
    <x v="0"/>
    <x v="5"/>
    <x v="2"/>
    <x v="0"/>
    <s v="Organic Beans"/>
    <x v="3"/>
    <n v="1"/>
    <x v="0"/>
    <n v="18"/>
  </r>
  <r>
    <d v="1899-12-30T18:17:34"/>
    <x v="1"/>
    <x v="10"/>
    <d v="2023-05-13T00:00:00"/>
    <x v="0"/>
    <x v="0"/>
    <x v="2"/>
    <x v="0"/>
    <x v="0"/>
    <s v="Organic Beans"/>
    <x v="3"/>
    <n v="1"/>
    <x v="0"/>
    <n v="18"/>
  </r>
  <r>
    <d v="1899-12-30T11:10:23"/>
    <x v="0"/>
    <x v="1"/>
    <d v="2023-04-18T00:00:00"/>
    <x v="1"/>
    <x v="1"/>
    <x v="3"/>
    <x v="0"/>
    <x v="0"/>
    <s v="House blend Beans"/>
    <x v="9"/>
    <n v="1"/>
    <x v="0"/>
    <n v="18"/>
  </r>
  <r>
    <d v="1899-12-30T12:03:34"/>
    <x v="2"/>
    <x v="6"/>
    <d v="2023-06-17T00:00:00"/>
    <x v="0"/>
    <x v="0"/>
    <x v="0"/>
    <x v="0"/>
    <x v="0"/>
    <s v="House blend Beans"/>
    <x v="9"/>
    <n v="1"/>
    <x v="0"/>
    <n v="18"/>
  </r>
  <r>
    <d v="1899-12-30T10:18:15"/>
    <x v="0"/>
    <x v="2"/>
    <d v="2023-02-08T00:00:00"/>
    <x v="2"/>
    <x v="1"/>
    <x v="5"/>
    <x v="1"/>
    <x v="0"/>
    <s v="Organic Beans"/>
    <x v="3"/>
    <n v="1"/>
    <x v="0"/>
    <n v="18"/>
  </r>
  <r>
    <d v="1899-12-30T07:45:34"/>
    <x v="0"/>
    <x v="7"/>
    <d v="2023-06-09T00:00:00"/>
    <x v="4"/>
    <x v="1"/>
    <x v="0"/>
    <x v="2"/>
    <x v="0"/>
    <s v="Organic Beans"/>
    <x v="3"/>
    <n v="1"/>
    <x v="0"/>
    <n v="18"/>
  </r>
  <r>
    <d v="1899-12-30T07:30:17"/>
    <x v="0"/>
    <x v="7"/>
    <d v="2023-02-08T00:00:00"/>
    <x v="2"/>
    <x v="1"/>
    <x v="5"/>
    <x v="1"/>
    <x v="0"/>
    <s v="Organic Beans"/>
    <x v="3"/>
    <n v="1"/>
    <x v="0"/>
    <n v="18"/>
  </r>
  <r>
    <d v="1899-12-30T16:01:39"/>
    <x v="1"/>
    <x v="8"/>
    <d v="2023-01-13T00:00:00"/>
    <x v="4"/>
    <x v="1"/>
    <x v="1"/>
    <x v="1"/>
    <x v="0"/>
    <s v="House blend Beans"/>
    <x v="9"/>
    <n v="1"/>
    <x v="0"/>
    <n v="18"/>
  </r>
  <r>
    <d v="1899-12-30T11:44:07"/>
    <x v="0"/>
    <x v="1"/>
    <d v="2023-06-20T00:00:00"/>
    <x v="1"/>
    <x v="1"/>
    <x v="0"/>
    <x v="1"/>
    <x v="0"/>
    <s v="House blend Beans"/>
    <x v="9"/>
    <n v="1"/>
    <x v="0"/>
    <n v="18"/>
  </r>
  <r>
    <d v="1899-12-30T14:40:33"/>
    <x v="2"/>
    <x v="11"/>
    <d v="2023-04-09T00:00:00"/>
    <x v="6"/>
    <x v="0"/>
    <x v="3"/>
    <x v="2"/>
    <x v="0"/>
    <s v="House blend Beans"/>
    <x v="9"/>
    <n v="1"/>
    <x v="0"/>
    <n v="18"/>
  </r>
  <r>
    <d v="1899-12-30T06:47:40"/>
    <x v="0"/>
    <x v="13"/>
    <d v="2023-06-16T00:00:00"/>
    <x v="4"/>
    <x v="1"/>
    <x v="0"/>
    <x v="1"/>
    <x v="0"/>
    <s v="Organic Beans"/>
    <x v="3"/>
    <n v="1"/>
    <x v="0"/>
    <n v="18"/>
  </r>
  <r>
    <d v="1899-12-30T15:18:36"/>
    <x v="2"/>
    <x v="9"/>
    <d v="2023-03-19T00:00:00"/>
    <x v="6"/>
    <x v="0"/>
    <x v="4"/>
    <x v="1"/>
    <x v="0"/>
    <s v="Organic Beans"/>
    <x v="3"/>
    <n v="1"/>
    <x v="0"/>
    <n v="18"/>
  </r>
  <r>
    <d v="1899-12-30T10:32:36"/>
    <x v="0"/>
    <x v="2"/>
    <d v="2023-03-12T00:00:00"/>
    <x v="6"/>
    <x v="0"/>
    <x v="4"/>
    <x v="2"/>
    <x v="0"/>
    <s v="House blend Beans"/>
    <x v="9"/>
    <n v="1"/>
    <x v="0"/>
    <n v="18"/>
  </r>
  <r>
    <d v="1899-12-30T19:37:21"/>
    <x v="1"/>
    <x v="4"/>
    <d v="2023-03-12T00:00:00"/>
    <x v="6"/>
    <x v="0"/>
    <x v="4"/>
    <x v="0"/>
    <x v="0"/>
    <s v="House blend Beans"/>
    <x v="9"/>
    <n v="1"/>
    <x v="0"/>
    <n v="18"/>
  </r>
  <r>
    <d v="1899-12-30T07:46:10"/>
    <x v="0"/>
    <x v="7"/>
    <d v="2023-04-09T00:00:00"/>
    <x v="6"/>
    <x v="0"/>
    <x v="3"/>
    <x v="2"/>
    <x v="0"/>
    <s v="Organic Beans"/>
    <x v="3"/>
    <n v="1"/>
    <x v="0"/>
    <n v="18"/>
  </r>
  <r>
    <d v="1899-12-30T18:21:04"/>
    <x v="1"/>
    <x v="10"/>
    <d v="2023-06-10T00:00:00"/>
    <x v="0"/>
    <x v="0"/>
    <x v="0"/>
    <x v="2"/>
    <x v="0"/>
    <s v="House blend Beans"/>
    <x v="9"/>
    <n v="1"/>
    <x v="0"/>
    <n v="18"/>
  </r>
  <r>
    <d v="1899-12-30T11:20:57"/>
    <x v="0"/>
    <x v="1"/>
    <d v="2023-04-26T00:00:00"/>
    <x v="2"/>
    <x v="1"/>
    <x v="3"/>
    <x v="0"/>
    <x v="0"/>
    <s v="House blend Beans"/>
    <x v="9"/>
    <n v="1"/>
    <x v="0"/>
    <n v="18"/>
  </r>
  <r>
    <d v="1899-12-30T06:09:33"/>
    <x v="0"/>
    <x v="13"/>
    <d v="2023-04-11T00:00:00"/>
    <x v="1"/>
    <x v="1"/>
    <x v="3"/>
    <x v="1"/>
    <x v="0"/>
    <s v="House blend Beans"/>
    <x v="9"/>
    <n v="1"/>
    <x v="0"/>
    <n v="18"/>
  </r>
  <r>
    <d v="1899-12-30T07:44:15"/>
    <x v="0"/>
    <x v="7"/>
    <d v="2023-04-24T00:00:00"/>
    <x v="3"/>
    <x v="1"/>
    <x v="3"/>
    <x v="0"/>
    <x v="0"/>
    <s v="Organic Beans"/>
    <x v="3"/>
    <n v="1"/>
    <x v="0"/>
    <n v="18"/>
  </r>
  <r>
    <d v="1899-12-30T08:52:22"/>
    <x v="0"/>
    <x v="3"/>
    <d v="2023-06-15T00:00:00"/>
    <x v="5"/>
    <x v="1"/>
    <x v="0"/>
    <x v="2"/>
    <x v="0"/>
    <s v="Organic Beans"/>
    <x v="3"/>
    <n v="1"/>
    <x v="0"/>
    <n v="18"/>
  </r>
  <r>
    <d v="1899-12-30T07:40:01"/>
    <x v="0"/>
    <x v="7"/>
    <d v="2023-05-21T00:00:00"/>
    <x v="6"/>
    <x v="0"/>
    <x v="2"/>
    <x v="1"/>
    <x v="0"/>
    <s v="House blend Beans"/>
    <x v="9"/>
    <n v="1"/>
    <x v="0"/>
    <n v="18"/>
  </r>
  <r>
    <d v="1899-12-30T10:53:42"/>
    <x v="0"/>
    <x v="2"/>
    <d v="2023-05-18T00:00:00"/>
    <x v="5"/>
    <x v="1"/>
    <x v="2"/>
    <x v="2"/>
    <x v="0"/>
    <s v="Organic Beans"/>
    <x v="3"/>
    <n v="1"/>
    <x v="0"/>
    <n v="18"/>
  </r>
  <r>
    <d v="1899-12-30T16:05:51"/>
    <x v="1"/>
    <x v="8"/>
    <d v="2023-06-14T00:00:00"/>
    <x v="2"/>
    <x v="1"/>
    <x v="0"/>
    <x v="0"/>
    <x v="0"/>
    <s v="Organic Beans"/>
    <x v="3"/>
    <n v="1"/>
    <x v="0"/>
    <n v="18"/>
  </r>
  <r>
    <d v="1899-12-30T11:46:58"/>
    <x v="0"/>
    <x v="1"/>
    <d v="2023-05-24T00:00:00"/>
    <x v="2"/>
    <x v="1"/>
    <x v="2"/>
    <x v="1"/>
    <x v="0"/>
    <s v="Organic Beans"/>
    <x v="3"/>
    <n v="1"/>
    <x v="0"/>
    <n v="18"/>
  </r>
  <r>
    <d v="1899-12-30T08:28:20"/>
    <x v="0"/>
    <x v="3"/>
    <d v="2023-03-20T00:00:00"/>
    <x v="3"/>
    <x v="1"/>
    <x v="4"/>
    <x v="2"/>
    <x v="0"/>
    <s v="House blend Beans"/>
    <x v="9"/>
    <n v="1"/>
    <x v="0"/>
    <n v="18"/>
  </r>
  <r>
    <d v="1899-12-30T15:28:27"/>
    <x v="2"/>
    <x v="9"/>
    <d v="2023-04-26T00:00:00"/>
    <x v="2"/>
    <x v="1"/>
    <x v="3"/>
    <x v="0"/>
    <x v="0"/>
    <s v="House blend Beans"/>
    <x v="9"/>
    <n v="1"/>
    <x v="0"/>
    <n v="18"/>
  </r>
  <r>
    <d v="1899-12-30T15:13:00"/>
    <x v="2"/>
    <x v="9"/>
    <d v="2023-06-13T00:00:00"/>
    <x v="1"/>
    <x v="1"/>
    <x v="0"/>
    <x v="0"/>
    <x v="0"/>
    <s v="Organic Beans"/>
    <x v="3"/>
    <n v="1"/>
    <x v="0"/>
    <n v="18"/>
  </r>
  <r>
    <d v="1899-12-30T16:05:51"/>
    <x v="1"/>
    <x v="8"/>
    <d v="2023-02-14T00:00:00"/>
    <x v="1"/>
    <x v="1"/>
    <x v="5"/>
    <x v="0"/>
    <x v="0"/>
    <s v="Organic Beans"/>
    <x v="3"/>
    <n v="1"/>
    <x v="0"/>
    <n v="18"/>
  </r>
  <r>
    <d v="1899-12-30T15:15:57"/>
    <x v="2"/>
    <x v="9"/>
    <d v="2023-04-14T00:00:00"/>
    <x v="4"/>
    <x v="1"/>
    <x v="3"/>
    <x v="2"/>
    <x v="0"/>
    <s v="House blend Beans"/>
    <x v="9"/>
    <n v="1"/>
    <x v="0"/>
    <n v="18"/>
  </r>
  <r>
    <d v="1899-12-30T08:57:44"/>
    <x v="0"/>
    <x v="3"/>
    <d v="2023-01-09T00:00:00"/>
    <x v="3"/>
    <x v="1"/>
    <x v="1"/>
    <x v="1"/>
    <x v="0"/>
    <s v="Organic Beans"/>
    <x v="3"/>
    <n v="1"/>
    <x v="0"/>
    <n v="18"/>
  </r>
  <r>
    <d v="1899-12-30T10:52:28"/>
    <x v="0"/>
    <x v="2"/>
    <d v="2023-03-22T00:00:00"/>
    <x v="2"/>
    <x v="1"/>
    <x v="4"/>
    <x v="1"/>
    <x v="0"/>
    <s v="Organic Beans"/>
    <x v="3"/>
    <n v="1"/>
    <x v="0"/>
    <n v="18"/>
  </r>
  <r>
    <d v="1899-12-30T14:34:34"/>
    <x v="2"/>
    <x v="11"/>
    <d v="2023-03-15T00:00:00"/>
    <x v="2"/>
    <x v="1"/>
    <x v="4"/>
    <x v="2"/>
    <x v="0"/>
    <s v="Organic Beans"/>
    <x v="3"/>
    <n v="1"/>
    <x v="0"/>
    <n v="18"/>
  </r>
  <r>
    <d v="1899-12-30T14:21:53"/>
    <x v="2"/>
    <x v="11"/>
    <d v="2023-03-23T00:00:00"/>
    <x v="5"/>
    <x v="1"/>
    <x v="4"/>
    <x v="0"/>
    <x v="0"/>
    <s v="House blend Beans"/>
    <x v="9"/>
    <n v="1"/>
    <x v="0"/>
    <n v="18"/>
  </r>
  <r>
    <d v="1899-12-30T08:30:03"/>
    <x v="0"/>
    <x v="3"/>
    <d v="2023-05-10T00:00:00"/>
    <x v="2"/>
    <x v="1"/>
    <x v="2"/>
    <x v="0"/>
    <x v="0"/>
    <s v="House blend Beans"/>
    <x v="9"/>
    <n v="1"/>
    <x v="0"/>
    <n v="18"/>
  </r>
  <r>
    <d v="1899-12-30T10:54:04"/>
    <x v="0"/>
    <x v="2"/>
    <d v="2023-04-08T00:00:00"/>
    <x v="0"/>
    <x v="0"/>
    <x v="3"/>
    <x v="1"/>
    <x v="0"/>
    <s v="Organic Beans"/>
    <x v="3"/>
    <n v="1"/>
    <x v="0"/>
    <n v="18"/>
  </r>
  <r>
    <d v="1899-12-30T10:31:40"/>
    <x v="0"/>
    <x v="2"/>
    <d v="2023-01-31T00:00:00"/>
    <x v="1"/>
    <x v="1"/>
    <x v="1"/>
    <x v="1"/>
    <x v="0"/>
    <s v="Organic Beans"/>
    <x v="3"/>
    <n v="1"/>
    <x v="0"/>
    <n v="18"/>
  </r>
  <r>
    <d v="1899-12-30T10:09:33"/>
    <x v="0"/>
    <x v="2"/>
    <d v="2023-03-12T00:00:00"/>
    <x v="6"/>
    <x v="0"/>
    <x v="4"/>
    <x v="0"/>
    <x v="0"/>
    <s v="Organic Beans"/>
    <x v="3"/>
    <n v="1"/>
    <x v="0"/>
    <n v="18"/>
  </r>
  <r>
    <d v="1899-12-30T09:54:12"/>
    <x v="0"/>
    <x v="0"/>
    <d v="2023-01-21T00:00:00"/>
    <x v="0"/>
    <x v="0"/>
    <x v="1"/>
    <x v="0"/>
    <x v="0"/>
    <s v="House blend Beans"/>
    <x v="9"/>
    <n v="1"/>
    <x v="0"/>
    <n v="18"/>
  </r>
  <r>
    <d v="1899-12-30T19:59:51"/>
    <x v="1"/>
    <x v="4"/>
    <d v="2023-05-16T00:00:00"/>
    <x v="1"/>
    <x v="1"/>
    <x v="2"/>
    <x v="2"/>
    <x v="0"/>
    <s v="Organic Beans"/>
    <x v="3"/>
    <n v="1"/>
    <x v="0"/>
    <n v="18"/>
  </r>
  <r>
    <d v="1899-12-30T14:34:34"/>
    <x v="2"/>
    <x v="11"/>
    <d v="2023-02-15T00:00:00"/>
    <x v="2"/>
    <x v="1"/>
    <x v="5"/>
    <x v="2"/>
    <x v="0"/>
    <s v="Organic Beans"/>
    <x v="3"/>
    <n v="1"/>
    <x v="0"/>
    <n v="18"/>
  </r>
  <r>
    <d v="1899-12-30T09:02:19"/>
    <x v="0"/>
    <x v="0"/>
    <d v="2023-03-08T00:00:00"/>
    <x v="2"/>
    <x v="1"/>
    <x v="4"/>
    <x v="0"/>
    <x v="0"/>
    <s v="Organic Beans"/>
    <x v="3"/>
    <n v="1"/>
    <x v="0"/>
    <n v="18"/>
  </r>
  <r>
    <d v="1899-12-30T11:10:23"/>
    <x v="0"/>
    <x v="1"/>
    <d v="2023-06-18T00:00:00"/>
    <x v="6"/>
    <x v="0"/>
    <x v="0"/>
    <x v="0"/>
    <x v="0"/>
    <s v="House blend Beans"/>
    <x v="9"/>
    <n v="1"/>
    <x v="0"/>
    <n v="18"/>
  </r>
  <r>
    <d v="1899-12-30T09:17:48"/>
    <x v="0"/>
    <x v="0"/>
    <d v="2023-06-07T00:00:00"/>
    <x v="2"/>
    <x v="1"/>
    <x v="0"/>
    <x v="1"/>
    <x v="0"/>
    <s v="House blend Beans"/>
    <x v="9"/>
    <n v="1"/>
    <x v="0"/>
    <n v="18"/>
  </r>
  <r>
    <d v="1899-12-30T10:52:37"/>
    <x v="0"/>
    <x v="2"/>
    <d v="2023-05-10T00:00:00"/>
    <x v="2"/>
    <x v="1"/>
    <x v="2"/>
    <x v="0"/>
    <x v="0"/>
    <s v="Organic Beans"/>
    <x v="3"/>
    <n v="1"/>
    <x v="0"/>
    <n v="18"/>
  </r>
  <r>
    <d v="1899-12-30T07:41:42"/>
    <x v="0"/>
    <x v="7"/>
    <d v="2023-06-27T00:00:00"/>
    <x v="1"/>
    <x v="1"/>
    <x v="0"/>
    <x v="1"/>
    <x v="0"/>
    <s v="House blend Beans"/>
    <x v="9"/>
    <n v="1"/>
    <x v="0"/>
    <n v="18"/>
  </r>
  <r>
    <d v="1899-12-30T18:21:04"/>
    <x v="1"/>
    <x v="10"/>
    <d v="2023-05-10T00:00:00"/>
    <x v="2"/>
    <x v="1"/>
    <x v="2"/>
    <x v="2"/>
    <x v="0"/>
    <s v="House blend Beans"/>
    <x v="9"/>
    <n v="1"/>
    <x v="0"/>
    <n v="18"/>
  </r>
  <r>
    <d v="1899-12-30T08:58:01"/>
    <x v="0"/>
    <x v="3"/>
    <d v="2023-06-19T00:00:00"/>
    <x v="3"/>
    <x v="1"/>
    <x v="0"/>
    <x v="2"/>
    <x v="0"/>
    <s v="House blend Beans"/>
    <x v="9"/>
    <n v="1"/>
    <x v="0"/>
    <n v="18"/>
  </r>
  <r>
    <d v="1899-12-30T09:38:07"/>
    <x v="0"/>
    <x v="0"/>
    <d v="2023-06-25T00:00:00"/>
    <x v="6"/>
    <x v="0"/>
    <x v="0"/>
    <x v="1"/>
    <x v="0"/>
    <s v="House blend Beans"/>
    <x v="9"/>
    <n v="1"/>
    <x v="0"/>
    <n v="18"/>
  </r>
  <r>
    <d v="1899-12-30T06:48:20"/>
    <x v="0"/>
    <x v="13"/>
    <d v="2023-06-18T00:00:00"/>
    <x v="6"/>
    <x v="0"/>
    <x v="0"/>
    <x v="0"/>
    <x v="0"/>
    <s v="House blend Beans"/>
    <x v="9"/>
    <n v="1"/>
    <x v="0"/>
    <n v="18"/>
  </r>
  <r>
    <d v="1899-12-30T10:52:37"/>
    <x v="0"/>
    <x v="2"/>
    <d v="2023-06-10T00:00:00"/>
    <x v="0"/>
    <x v="0"/>
    <x v="0"/>
    <x v="0"/>
    <x v="0"/>
    <s v="Organic Beans"/>
    <x v="3"/>
    <n v="1"/>
    <x v="0"/>
    <n v="18"/>
  </r>
  <r>
    <d v="1899-12-30T11:29:45"/>
    <x v="0"/>
    <x v="1"/>
    <d v="2023-06-16T00:00:00"/>
    <x v="4"/>
    <x v="1"/>
    <x v="0"/>
    <x v="0"/>
    <x v="0"/>
    <s v="House blend Beans"/>
    <x v="9"/>
    <n v="1"/>
    <x v="0"/>
    <n v="18"/>
  </r>
  <r>
    <d v="1899-12-30T10:29:56"/>
    <x v="0"/>
    <x v="2"/>
    <d v="2023-04-11T00:00:00"/>
    <x v="1"/>
    <x v="1"/>
    <x v="3"/>
    <x v="0"/>
    <x v="0"/>
    <s v="Organic Beans"/>
    <x v="3"/>
    <n v="1"/>
    <x v="0"/>
    <n v="18"/>
  </r>
  <r>
    <d v="1899-12-30T14:21:53"/>
    <x v="2"/>
    <x v="11"/>
    <d v="2023-04-23T00:00:00"/>
    <x v="6"/>
    <x v="0"/>
    <x v="3"/>
    <x v="0"/>
    <x v="0"/>
    <s v="House blend Beans"/>
    <x v="9"/>
    <n v="1"/>
    <x v="0"/>
    <n v="18"/>
  </r>
  <r>
    <d v="1899-12-30T14:00:07"/>
    <x v="2"/>
    <x v="11"/>
    <d v="2023-04-23T00:00:00"/>
    <x v="6"/>
    <x v="0"/>
    <x v="3"/>
    <x v="1"/>
    <x v="0"/>
    <s v="Organic Beans"/>
    <x v="3"/>
    <n v="1"/>
    <x v="0"/>
    <n v="18"/>
  </r>
  <r>
    <d v="1899-12-30T08:23:35"/>
    <x v="0"/>
    <x v="3"/>
    <d v="2023-03-09T00:00:00"/>
    <x v="5"/>
    <x v="1"/>
    <x v="4"/>
    <x v="0"/>
    <x v="0"/>
    <s v="House blend Beans"/>
    <x v="9"/>
    <n v="1"/>
    <x v="0"/>
    <n v="18"/>
  </r>
  <r>
    <d v="1899-12-30T15:18:36"/>
    <x v="2"/>
    <x v="9"/>
    <d v="2023-06-19T00:00:00"/>
    <x v="3"/>
    <x v="1"/>
    <x v="0"/>
    <x v="1"/>
    <x v="0"/>
    <s v="Organic Beans"/>
    <x v="3"/>
    <n v="1"/>
    <x v="0"/>
    <n v="18"/>
  </r>
  <r>
    <d v="1899-12-30T09:57:05"/>
    <x v="0"/>
    <x v="0"/>
    <d v="2023-02-11T00:00:00"/>
    <x v="0"/>
    <x v="0"/>
    <x v="5"/>
    <x v="1"/>
    <x v="0"/>
    <s v="House blend Beans"/>
    <x v="9"/>
    <n v="1"/>
    <x v="0"/>
    <n v="18"/>
  </r>
  <r>
    <d v="1899-12-30T10:00:31"/>
    <x v="0"/>
    <x v="2"/>
    <d v="2023-04-21T00:00:00"/>
    <x v="4"/>
    <x v="1"/>
    <x v="3"/>
    <x v="0"/>
    <x v="0"/>
    <s v="House blend Beans"/>
    <x v="9"/>
    <n v="1"/>
    <x v="0"/>
    <n v="18"/>
  </r>
  <r>
    <d v="1899-12-30T15:51:35"/>
    <x v="2"/>
    <x v="9"/>
    <d v="2023-06-13T00:00:00"/>
    <x v="1"/>
    <x v="1"/>
    <x v="0"/>
    <x v="1"/>
    <x v="0"/>
    <s v="Organic Beans"/>
    <x v="3"/>
    <n v="1"/>
    <x v="0"/>
    <n v="18"/>
  </r>
  <r>
    <d v="1899-12-30T06:33:36"/>
    <x v="0"/>
    <x v="13"/>
    <d v="2023-03-17T00:00:00"/>
    <x v="4"/>
    <x v="1"/>
    <x v="4"/>
    <x v="1"/>
    <x v="0"/>
    <s v="House blend Beans"/>
    <x v="9"/>
    <n v="1"/>
    <x v="0"/>
    <n v="18"/>
  </r>
  <r>
    <d v="1899-12-30T16:01:39"/>
    <x v="1"/>
    <x v="8"/>
    <d v="2023-04-13T00:00:00"/>
    <x v="5"/>
    <x v="1"/>
    <x v="3"/>
    <x v="1"/>
    <x v="0"/>
    <s v="House blend Beans"/>
    <x v="9"/>
    <n v="1"/>
    <x v="0"/>
    <n v="18"/>
  </r>
  <r>
    <d v="1899-12-30T09:40:48"/>
    <x v="0"/>
    <x v="0"/>
    <d v="2023-03-08T00:00:00"/>
    <x v="2"/>
    <x v="1"/>
    <x v="4"/>
    <x v="1"/>
    <x v="0"/>
    <s v="Organic Beans"/>
    <x v="3"/>
    <n v="1"/>
    <x v="0"/>
    <n v="18"/>
  </r>
  <r>
    <d v="1899-12-30T08:42:38"/>
    <x v="0"/>
    <x v="3"/>
    <d v="2023-01-25T00:00:00"/>
    <x v="2"/>
    <x v="1"/>
    <x v="1"/>
    <x v="1"/>
    <x v="0"/>
    <s v="House blend Beans"/>
    <x v="9"/>
    <n v="1"/>
    <x v="0"/>
    <n v="18"/>
  </r>
  <r>
    <d v="1899-12-30T10:54:15"/>
    <x v="0"/>
    <x v="2"/>
    <d v="2023-03-11T00:00:00"/>
    <x v="0"/>
    <x v="0"/>
    <x v="4"/>
    <x v="2"/>
    <x v="0"/>
    <s v="Organic Beans"/>
    <x v="3"/>
    <n v="1"/>
    <x v="0"/>
    <n v="18"/>
  </r>
  <r>
    <d v="1899-12-30T08:28:20"/>
    <x v="0"/>
    <x v="3"/>
    <d v="2023-05-20T00:00:00"/>
    <x v="0"/>
    <x v="0"/>
    <x v="2"/>
    <x v="2"/>
    <x v="0"/>
    <s v="House blend Beans"/>
    <x v="9"/>
    <n v="1"/>
    <x v="0"/>
    <n v="18"/>
  </r>
  <r>
    <d v="1899-12-30T06:59:36"/>
    <x v="0"/>
    <x v="13"/>
    <d v="2023-03-10T00:00:00"/>
    <x v="4"/>
    <x v="1"/>
    <x v="4"/>
    <x v="1"/>
    <x v="0"/>
    <s v="Organic Beans"/>
    <x v="3"/>
    <n v="1"/>
    <x v="0"/>
    <n v="18"/>
  </r>
  <r>
    <d v="1899-12-30T10:12:04"/>
    <x v="0"/>
    <x v="2"/>
    <d v="2023-04-22T00:00:00"/>
    <x v="0"/>
    <x v="0"/>
    <x v="3"/>
    <x v="0"/>
    <x v="0"/>
    <s v="Organic Beans"/>
    <x v="3"/>
    <n v="1"/>
    <x v="0"/>
    <n v="18"/>
  </r>
  <r>
    <d v="1899-12-30T09:44:57"/>
    <x v="0"/>
    <x v="0"/>
    <d v="2023-01-07T00:00:00"/>
    <x v="0"/>
    <x v="0"/>
    <x v="1"/>
    <x v="0"/>
    <x v="0"/>
    <s v="Organic Beans"/>
    <x v="3"/>
    <n v="1"/>
    <x v="0"/>
    <n v="18"/>
  </r>
  <r>
    <d v="1899-12-30T07:50:20"/>
    <x v="0"/>
    <x v="7"/>
    <d v="2023-03-17T00:00:00"/>
    <x v="4"/>
    <x v="1"/>
    <x v="4"/>
    <x v="0"/>
    <x v="0"/>
    <s v="Organic Beans"/>
    <x v="3"/>
    <n v="1"/>
    <x v="0"/>
    <n v="18"/>
  </r>
  <r>
    <d v="1899-12-30T09:54:12"/>
    <x v="0"/>
    <x v="0"/>
    <d v="2023-06-21T00:00:00"/>
    <x v="2"/>
    <x v="1"/>
    <x v="0"/>
    <x v="0"/>
    <x v="0"/>
    <s v="House blend Beans"/>
    <x v="9"/>
    <n v="1"/>
    <x v="0"/>
    <n v="18"/>
  </r>
  <r>
    <d v="1899-12-30T16:05:51"/>
    <x v="1"/>
    <x v="8"/>
    <d v="2023-03-14T00:00:00"/>
    <x v="1"/>
    <x v="1"/>
    <x v="4"/>
    <x v="0"/>
    <x v="0"/>
    <s v="Organic Beans"/>
    <x v="3"/>
    <n v="1"/>
    <x v="0"/>
    <n v="18"/>
  </r>
  <r>
    <d v="1899-12-30T07:54:47"/>
    <x v="0"/>
    <x v="7"/>
    <d v="2023-05-17T00:00:00"/>
    <x v="2"/>
    <x v="1"/>
    <x v="2"/>
    <x v="0"/>
    <x v="0"/>
    <s v="House blend Beans"/>
    <x v="9"/>
    <n v="1"/>
    <x v="0"/>
    <n v="18"/>
  </r>
  <r>
    <d v="1899-12-30T11:10:23"/>
    <x v="0"/>
    <x v="1"/>
    <d v="2023-01-18T00:00:00"/>
    <x v="2"/>
    <x v="1"/>
    <x v="1"/>
    <x v="0"/>
    <x v="0"/>
    <s v="House blend Beans"/>
    <x v="9"/>
    <n v="1"/>
    <x v="0"/>
    <n v="18"/>
  </r>
  <r>
    <d v="1899-12-30T09:09:26"/>
    <x v="0"/>
    <x v="0"/>
    <d v="2023-02-17T00:00:00"/>
    <x v="4"/>
    <x v="1"/>
    <x v="5"/>
    <x v="2"/>
    <x v="0"/>
    <s v="House blend Beans"/>
    <x v="9"/>
    <n v="1"/>
    <x v="0"/>
    <n v="18"/>
  </r>
  <r>
    <d v="1899-12-30T07:53:09"/>
    <x v="0"/>
    <x v="7"/>
    <d v="2023-01-26T00:00:00"/>
    <x v="5"/>
    <x v="1"/>
    <x v="1"/>
    <x v="1"/>
    <x v="0"/>
    <s v="Organic Beans"/>
    <x v="3"/>
    <n v="1"/>
    <x v="0"/>
    <n v="18"/>
  </r>
  <r>
    <d v="1899-12-30T15:01:52"/>
    <x v="2"/>
    <x v="9"/>
    <d v="2023-01-20T00:00:00"/>
    <x v="4"/>
    <x v="1"/>
    <x v="1"/>
    <x v="2"/>
    <x v="0"/>
    <s v="Organic Beans"/>
    <x v="3"/>
    <n v="1"/>
    <x v="0"/>
    <n v="18"/>
  </r>
  <r>
    <d v="1899-12-30T08:29:44"/>
    <x v="0"/>
    <x v="3"/>
    <d v="2023-03-14T00:00:00"/>
    <x v="1"/>
    <x v="1"/>
    <x v="4"/>
    <x v="2"/>
    <x v="0"/>
    <s v="House blend Beans"/>
    <x v="9"/>
    <n v="1"/>
    <x v="0"/>
    <n v="18"/>
  </r>
  <r>
    <d v="1899-12-30T10:57:37"/>
    <x v="0"/>
    <x v="2"/>
    <d v="2023-01-27T00:00:00"/>
    <x v="4"/>
    <x v="1"/>
    <x v="1"/>
    <x v="1"/>
    <x v="0"/>
    <s v="Organic Beans"/>
    <x v="3"/>
    <n v="1"/>
    <x v="0"/>
    <n v="18"/>
  </r>
  <r>
    <d v="1899-12-30T09:10:56"/>
    <x v="0"/>
    <x v="0"/>
    <d v="2023-06-22T00:00:00"/>
    <x v="5"/>
    <x v="1"/>
    <x v="0"/>
    <x v="0"/>
    <x v="0"/>
    <s v="House blend Beans"/>
    <x v="9"/>
    <n v="1"/>
    <x v="0"/>
    <n v="18"/>
  </r>
  <r>
    <d v="1899-12-30T06:59:36"/>
    <x v="0"/>
    <x v="13"/>
    <d v="2023-05-10T00:00:00"/>
    <x v="2"/>
    <x v="1"/>
    <x v="2"/>
    <x v="1"/>
    <x v="0"/>
    <s v="Organic Beans"/>
    <x v="3"/>
    <n v="1"/>
    <x v="0"/>
    <n v="18"/>
  </r>
  <r>
    <d v="1899-12-30T08:23:42"/>
    <x v="0"/>
    <x v="3"/>
    <d v="2023-06-22T00:00:00"/>
    <x v="5"/>
    <x v="1"/>
    <x v="0"/>
    <x v="1"/>
    <x v="0"/>
    <s v="Organic Beans"/>
    <x v="3"/>
    <n v="1"/>
    <x v="0"/>
    <n v="18"/>
  </r>
  <r>
    <d v="1899-12-30T07:08:18"/>
    <x v="0"/>
    <x v="7"/>
    <d v="2023-06-21T00:00:00"/>
    <x v="2"/>
    <x v="1"/>
    <x v="0"/>
    <x v="1"/>
    <x v="0"/>
    <s v="Organic Beans"/>
    <x v="3"/>
    <n v="1"/>
    <x v="0"/>
    <n v="18"/>
  </r>
  <r>
    <d v="1899-12-30T08:23:42"/>
    <x v="0"/>
    <x v="3"/>
    <d v="2023-05-22T00:00:00"/>
    <x v="3"/>
    <x v="1"/>
    <x v="2"/>
    <x v="1"/>
    <x v="0"/>
    <s v="Organic Beans"/>
    <x v="3"/>
    <n v="1"/>
    <x v="0"/>
    <n v="18"/>
  </r>
  <r>
    <d v="1899-12-30T09:00:12"/>
    <x v="0"/>
    <x v="0"/>
    <d v="2023-01-19T00:00:00"/>
    <x v="5"/>
    <x v="1"/>
    <x v="1"/>
    <x v="0"/>
    <x v="0"/>
    <s v="House blend Beans"/>
    <x v="9"/>
    <n v="1"/>
    <x v="0"/>
    <n v="18"/>
  </r>
  <r>
    <d v="1899-12-30T14:21:53"/>
    <x v="2"/>
    <x v="11"/>
    <d v="2023-05-23T00:00:00"/>
    <x v="1"/>
    <x v="1"/>
    <x v="2"/>
    <x v="0"/>
    <x v="0"/>
    <s v="House blend Beans"/>
    <x v="9"/>
    <n v="1"/>
    <x v="0"/>
    <n v="18"/>
  </r>
  <r>
    <d v="1899-12-30T15:13:00"/>
    <x v="2"/>
    <x v="9"/>
    <d v="2023-05-13T00:00:00"/>
    <x v="0"/>
    <x v="0"/>
    <x v="2"/>
    <x v="0"/>
    <x v="0"/>
    <s v="Organic Beans"/>
    <x v="3"/>
    <n v="1"/>
    <x v="0"/>
    <n v="18"/>
  </r>
  <r>
    <d v="1899-12-30T14:00:07"/>
    <x v="2"/>
    <x v="11"/>
    <d v="2023-05-23T00:00:00"/>
    <x v="1"/>
    <x v="1"/>
    <x v="2"/>
    <x v="1"/>
    <x v="0"/>
    <s v="Organic Beans"/>
    <x v="3"/>
    <n v="1"/>
    <x v="0"/>
    <n v="18"/>
  </r>
  <r>
    <d v="1899-12-30T14:19:59"/>
    <x v="2"/>
    <x v="11"/>
    <d v="2023-02-11T00:00:00"/>
    <x v="0"/>
    <x v="0"/>
    <x v="5"/>
    <x v="0"/>
    <x v="0"/>
    <s v="Organic Beans"/>
    <x v="3"/>
    <n v="1"/>
    <x v="0"/>
    <n v="18"/>
  </r>
  <r>
    <d v="1899-12-30T10:00:31"/>
    <x v="0"/>
    <x v="2"/>
    <d v="2023-01-21T00:00:00"/>
    <x v="0"/>
    <x v="0"/>
    <x v="1"/>
    <x v="0"/>
    <x v="0"/>
    <s v="House blend Beans"/>
    <x v="9"/>
    <n v="1"/>
    <x v="0"/>
    <n v="18"/>
  </r>
  <r>
    <d v="1899-12-30T07:44:15"/>
    <x v="0"/>
    <x v="7"/>
    <d v="2023-05-24T00:00:00"/>
    <x v="2"/>
    <x v="1"/>
    <x v="2"/>
    <x v="0"/>
    <x v="0"/>
    <s v="Organic Beans"/>
    <x v="3"/>
    <n v="1"/>
    <x v="0"/>
    <n v="18"/>
  </r>
  <r>
    <d v="1899-12-30T16:01:39"/>
    <x v="1"/>
    <x v="8"/>
    <d v="2023-03-13T00:00:00"/>
    <x v="3"/>
    <x v="1"/>
    <x v="4"/>
    <x v="1"/>
    <x v="0"/>
    <s v="House blend Beans"/>
    <x v="9"/>
    <n v="1"/>
    <x v="0"/>
    <n v="18"/>
  </r>
  <r>
    <d v="1899-12-30T10:54:49"/>
    <x v="0"/>
    <x v="2"/>
    <d v="2023-05-16T00:00:00"/>
    <x v="1"/>
    <x v="1"/>
    <x v="2"/>
    <x v="2"/>
    <x v="0"/>
    <s v="Organic Beans"/>
    <x v="3"/>
    <n v="1"/>
    <x v="0"/>
    <n v="18"/>
  </r>
  <r>
    <d v="1899-12-30T10:29:56"/>
    <x v="0"/>
    <x v="2"/>
    <d v="2023-06-11T00:00:00"/>
    <x v="6"/>
    <x v="0"/>
    <x v="0"/>
    <x v="0"/>
    <x v="0"/>
    <s v="Organic Beans"/>
    <x v="3"/>
    <n v="1"/>
    <x v="0"/>
    <n v="18"/>
  </r>
  <r>
    <d v="1899-12-30T07:41:42"/>
    <x v="0"/>
    <x v="7"/>
    <d v="2023-03-27T00:00:00"/>
    <x v="3"/>
    <x v="1"/>
    <x v="4"/>
    <x v="1"/>
    <x v="0"/>
    <s v="House blend Beans"/>
    <x v="9"/>
    <n v="1"/>
    <x v="0"/>
    <n v="18"/>
  </r>
  <r>
    <d v="1899-12-30T07:23:42"/>
    <x v="0"/>
    <x v="7"/>
    <d v="2023-03-17T00:00:00"/>
    <x v="4"/>
    <x v="1"/>
    <x v="4"/>
    <x v="0"/>
    <x v="0"/>
    <s v="House blend Beans"/>
    <x v="9"/>
    <n v="1"/>
    <x v="0"/>
    <n v="18"/>
  </r>
  <r>
    <d v="1899-12-30T07:17:52"/>
    <x v="0"/>
    <x v="7"/>
    <d v="2023-01-30T00:00:00"/>
    <x v="3"/>
    <x v="1"/>
    <x v="1"/>
    <x v="0"/>
    <x v="0"/>
    <s v="House blend Beans"/>
    <x v="9"/>
    <n v="1"/>
    <x v="0"/>
    <n v="18"/>
  </r>
  <r>
    <d v="1899-12-30T07:17:46"/>
    <x v="0"/>
    <x v="7"/>
    <d v="2023-06-10T00:00:00"/>
    <x v="0"/>
    <x v="0"/>
    <x v="0"/>
    <x v="1"/>
    <x v="0"/>
    <s v="Organic Beans"/>
    <x v="3"/>
    <n v="1"/>
    <x v="0"/>
    <n v="18"/>
  </r>
  <r>
    <d v="1899-12-30T10:02:07"/>
    <x v="0"/>
    <x v="2"/>
    <d v="2023-06-14T00:00:00"/>
    <x v="2"/>
    <x v="1"/>
    <x v="0"/>
    <x v="0"/>
    <x v="0"/>
    <s v="Organic Beans"/>
    <x v="3"/>
    <n v="1"/>
    <x v="0"/>
    <n v="18"/>
  </r>
  <r>
    <d v="1899-12-30T18:22:40"/>
    <x v="1"/>
    <x v="10"/>
    <d v="2023-06-15T00:00:00"/>
    <x v="5"/>
    <x v="1"/>
    <x v="0"/>
    <x v="2"/>
    <x v="0"/>
    <s v="Organic Beans"/>
    <x v="3"/>
    <n v="1"/>
    <x v="0"/>
    <n v="18"/>
  </r>
  <r>
    <d v="1899-12-30T08:28:20"/>
    <x v="0"/>
    <x v="3"/>
    <d v="2023-06-20T00:00:00"/>
    <x v="1"/>
    <x v="1"/>
    <x v="0"/>
    <x v="2"/>
    <x v="0"/>
    <s v="House blend Beans"/>
    <x v="9"/>
    <n v="1"/>
    <x v="0"/>
    <n v="18"/>
  </r>
  <r>
    <d v="1899-12-30T10:11:01"/>
    <x v="0"/>
    <x v="2"/>
    <d v="2023-05-09T00:00:00"/>
    <x v="1"/>
    <x v="1"/>
    <x v="2"/>
    <x v="0"/>
    <x v="0"/>
    <s v="House blend Beans"/>
    <x v="9"/>
    <n v="1"/>
    <x v="0"/>
    <n v="18"/>
  </r>
  <r>
    <d v="1899-12-30T12:45:47"/>
    <x v="2"/>
    <x v="6"/>
    <d v="2023-01-10T00:00:00"/>
    <x v="1"/>
    <x v="1"/>
    <x v="1"/>
    <x v="1"/>
    <x v="0"/>
    <s v="Organic Beans"/>
    <x v="3"/>
    <n v="1"/>
    <x v="0"/>
    <n v="18"/>
  </r>
  <r>
    <d v="1899-12-30T08:26:23"/>
    <x v="0"/>
    <x v="3"/>
    <d v="2023-03-23T00:00:00"/>
    <x v="5"/>
    <x v="1"/>
    <x v="4"/>
    <x v="0"/>
    <x v="0"/>
    <s v="Organic Beans"/>
    <x v="3"/>
    <n v="1"/>
    <x v="0"/>
    <n v="18"/>
  </r>
  <r>
    <d v="1899-12-30T07:18:10"/>
    <x v="0"/>
    <x v="7"/>
    <d v="2023-05-16T00:00:00"/>
    <x v="1"/>
    <x v="1"/>
    <x v="2"/>
    <x v="0"/>
    <x v="0"/>
    <s v="House blend Beans"/>
    <x v="9"/>
    <n v="1"/>
    <x v="0"/>
    <n v="18"/>
  </r>
  <r>
    <d v="1899-12-30T07:17:52"/>
    <x v="0"/>
    <x v="7"/>
    <d v="2023-01-24T00:00:00"/>
    <x v="1"/>
    <x v="1"/>
    <x v="1"/>
    <x v="0"/>
    <x v="0"/>
    <s v="House blend Beans"/>
    <x v="9"/>
    <n v="1"/>
    <x v="0"/>
    <n v="18"/>
  </r>
  <r>
    <d v="1899-12-30T07:53:09"/>
    <x v="0"/>
    <x v="7"/>
    <d v="2023-05-30T00:00:00"/>
    <x v="1"/>
    <x v="1"/>
    <x v="2"/>
    <x v="1"/>
    <x v="0"/>
    <s v="Organic Beans"/>
    <x v="3"/>
    <n v="1"/>
    <x v="0"/>
    <n v="18"/>
  </r>
  <r>
    <d v="1899-12-30T10:57:37"/>
    <x v="0"/>
    <x v="2"/>
    <d v="2023-02-27T00:00:00"/>
    <x v="3"/>
    <x v="1"/>
    <x v="5"/>
    <x v="1"/>
    <x v="0"/>
    <s v="Organic Beans"/>
    <x v="3"/>
    <n v="1"/>
    <x v="0"/>
    <n v="18"/>
  </r>
  <r>
    <d v="1899-12-30T16:11:56"/>
    <x v="1"/>
    <x v="8"/>
    <d v="2023-04-10T00:00:00"/>
    <x v="3"/>
    <x v="1"/>
    <x v="3"/>
    <x v="2"/>
    <x v="0"/>
    <s v="House blend Beans"/>
    <x v="9"/>
    <n v="1"/>
    <x v="0"/>
    <n v="18"/>
  </r>
  <r>
    <d v="1899-12-30T19:37:21"/>
    <x v="1"/>
    <x v="4"/>
    <d v="2023-01-12T00:00:00"/>
    <x v="5"/>
    <x v="1"/>
    <x v="1"/>
    <x v="0"/>
    <x v="0"/>
    <s v="House blend Beans"/>
    <x v="9"/>
    <n v="1"/>
    <x v="0"/>
    <n v="18"/>
  </r>
  <r>
    <d v="1899-12-30T15:18:36"/>
    <x v="2"/>
    <x v="9"/>
    <d v="2023-04-19T00:00:00"/>
    <x v="2"/>
    <x v="1"/>
    <x v="3"/>
    <x v="1"/>
    <x v="0"/>
    <s v="Organic Beans"/>
    <x v="3"/>
    <n v="1"/>
    <x v="0"/>
    <n v="18"/>
  </r>
  <r>
    <d v="1899-12-30T08:23:35"/>
    <x v="0"/>
    <x v="3"/>
    <d v="2023-01-09T00:00:00"/>
    <x v="3"/>
    <x v="1"/>
    <x v="1"/>
    <x v="0"/>
    <x v="0"/>
    <s v="House blend Beans"/>
    <x v="9"/>
    <n v="1"/>
    <x v="0"/>
    <n v="18"/>
  </r>
  <r>
    <d v="1899-12-30T10:46:02"/>
    <x v="0"/>
    <x v="2"/>
    <d v="2023-05-17T00:00:00"/>
    <x v="2"/>
    <x v="1"/>
    <x v="2"/>
    <x v="1"/>
    <x v="0"/>
    <s v="House blend Beans"/>
    <x v="9"/>
    <n v="1"/>
    <x v="0"/>
    <n v="18"/>
  </r>
  <r>
    <d v="1899-12-30T10:57:37"/>
    <x v="0"/>
    <x v="2"/>
    <d v="2023-06-27T00:00:00"/>
    <x v="1"/>
    <x v="1"/>
    <x v="0"/>
    <x v="1"/>
    <x v="0"/>
    <s v="Organic Beans"/>
    <x v="3"/>
    <n v="1"/>
    <x v="0"/>
    <n v="18"/>
  </r>
  <r>
    <d v="1899-12-30T11:42:44"/>
    <x v="0"/>
    <x v="1"/>
    <d v="2023-05-11T00:00:00"/>
    <x v="5"/>
    <x v="1"/>
    <x v="2"/>
    <x v="1"/>
    <x v="0"/>
    <s v="House blend Beans"/>
    <x v="9"/>
    <n v="1"/>
    <x v="0"/>
    <n v="18"/>
  </r>
  <r>
    <d v="1899-12-30T07:30:17"/>
    <x v="0"/>
    <x v="7"/>
    <d v="2023-05-08T00:00:00"/>
    <x v="3"/>
    <x v="1"/>
    <x v="2"/>
    <x v="1"/>
    <x v="0"/>
    <s v="Organic Beans"/>
    <x v="3"/>
    <n v="1"/>
    <x v="0"/>
    <n v="18"/>
  </r>
  <r>
    <d v="1899-12-30T10:31:17"/>
    <x v="0"/>
    <x v="2"/>
    <d v="2023-05-09T00:00:00"/>
    <x v="1"/>
    <x v="1"/>
    <x v="2"/>
    <x v="0"/>
    <x v="0"/>
    <s v="Organic Beans"/>
    <x v="3"/>
    <n v="1"/>
    <x v="0"/>
    <n v="18"/>
  </r>
  <r>
    <d v="1899-12-30T08:29:44"/>
    <x v="0"/>
    <x v="3"/>
    <d v="2023-06-14T00:00:00"/>
    <x v="2"/>
    <x v="1"/>
    <x v="0"/>
    <x v="2"/>
    <x v="0"/>
    <s v="House blend Beans"/>
    <x v="9"/>
    <n v="1"/>
    <x v="0"/>
    <n v="18"/>
  </r>
  <r>
    <d v="1899-12-30T07:41:42"/>
    <x v="0"/>
    <x v="7"/>
    <d v="2023-05-27T00:00:00"/>
    <x v="0"/>
    <x v="0"/>
    <x v="2"/>
    <x v="1"/>
    <x v="0"/>
    <s v="House blend Beans"/>
    <x v="9"/>
    <n v="1"/>
    <x v="0"/>
    <n v="18"/>
  </r>
  <r>
    <d v="1899-12-30T09:33:18"/>
    <x v="0"/>
    <x v="0"/>
    <d v="2023-01-23T00:00:00"/>
    <x v="3"/>
    <x v="1"/>
    <x v="1"/>
    <x v="0"/>
    <x v="0"/>
    <s v="House blend Beans"/>
    <x v="9"/>
    <n v="1"/>
    <x v="0"/>
    <n v="18"/>
  </r>
  <r>
    <d v="1899-12-30T15:01:52"/>
    <x v="2"/>
    <x v="9"/>
    <d v="2023-03-20T00:00:00"/>
    <x v="3"/>
    <x v="1"/>
    <x v="4"/>
    <x v="2"/>
    <x v="0"/>
    <s v="Organic Beans"/>
    <x v="3"/>
    <n v="1"/>
    <x v="0"/>
    <n v="18"/>
  </r>
  <r>
    <d v="1899-12-30T08:58:01"/>
    <x v="0"/>
    <x v="3"/>
    <d v="2023-05-31T00:00:00"/>
    <x v="2"/>
    <x v="1"/>
    <x v="2"/>
    <x v="2"/>
    <x v="0"/>
    <s v="House blend Beans"/>
    <x v="9"/>
    <n v="1"/>
    <x v="0"/>
    <n v="18"/>
  </r>
  <r>
    <d v="1899-12-30T11:20:57"/>
    <x v="0"/>
    <x v="1"/>
    <d v="2023-05-26T00:00:00"/>
    <x v="4"/>
    <x v="1"/>
    <x v="2"/>
    <x v="0"/>
    <x v="0"/>
    <s v="House blend Beans"/>
    <x v="9"/>
    <n v="1"/>
    <x v="0"/>
    <n v="18"/>
  </r>
  <r>
    <d v="1899-12-30T07:17:52"/>
    <x v="0"/>
    <x v="7"/>
    <d v="2023-05-24T00:00:00"/>
    <x v="2"/>
    <x v="1"/>
    <x v="2"/>
    <x v="0"/>
    <x v="0"/>
    <s v="House blend Beans"/>
    <x v="9"/>
    <n v="1"/>
    <x v="0"/>
    <n v="18"/>
  </r>
  <r>
    <d v="1899-12-30T08:32:23"/>
    <x v="0"/>
    <x v="3"/>
    <d v="2023-06-21T00:00:00"/>
    <x v="2"/>
    <x v="1"/>
    <x v="0"/>
    <x v="0"/>
    <x v="0"/>
    <s v="House blend Beans"/>
    <x v="9"/>
    <n v="1"/>
    <x v="0"/>
    <n v="18"/>
  </r>
  <r>
    <d v="1899-12-30T10:32:36"/>
    <x v="0"/>
    <x v="2"/>
    <d v="2023-05-12T00:00:00"/>
    <x v="4"/>
    <x v="1"/>
    <x v="2"/>
    <x v="2"/>
    <x v="0"/>
    <s v="House blend Beans"/>
    <x v="9"/>
    <n v="1"/>
    <x v="0"/>
    <n v="18"/>
  </r>
  <r>
    <d v="1899-12-30T10:18:15"/>
    <x v="0"/>
    <x v="2"/>
    <d v="2023-05-08T00:00:00"/>
    <x v="3"/>
    <x v="1"/>
    <x v="2"/>
    <x v="1"/>
    <x v="0"/>
    <s v="Organic Beans"/>
    <x v="3"/>
    <n v="1"/>
    <x v="0"/>
    <n v="18"/>
  </r>
  <r>
    <d v="1899-12-30T17:48:46"/>
    <x v="1"/>
    <x v="14"/>
    <d v="2023-06-08T00:00:00"/>
    <x v="5"/>
    <x v="1"/>
    <x v="0"/>
    <x v="2"/>
    <x v="0"/>
    <s v="Organic Beans"/>
    <x v="3"/>
    <n v="1"/>
    <x v="0"/>
    <n v="18"/>
  </r>
  <r>
    <d v="1899-12-30T14:40:33"/>
    <x v="2"/>
    <x v="11"/>
    <d v="2023-05-09T00:00:00"/>
    <x v="1"/>
    <x v="1"/>
    <x v="2"/>
    <x v="2"/>
    <x v="0"/>
    <s v="House blend Beans"/>
    <x v="9"/>
    <n v="1"/>
    <x v="0"/>
    <n v="18"/>
  </r>
  <r>
    <d v="1899-12-30T11:43:48"/>
    <x v="0"/>
    <x v="1"/>
    <d v="2023-06-25T00:00:00"/>
    <x v="6"/>
    <x v="0"/>
    <x v="0"/>
    <x v="0"/>
    <x v="0"/>
    <s v="Organic Beans"/>
    <x v="3"/>
    <n v="1"/>
    <x v="0"/>
    <n v="18"/>
  </r>
  <r>
    <d v="1899-12-30T12:45:47"/>
    <x v="2"/>
    <x v="6"/>
    <d v="2023-05-10T00:00:00"/>
    <x v="2"/>
    <x v="1"/>
    <x v="2"/>
    <x v="1"/>
    <x v="0"/>
    <s v="Organic Beans"/>
    <x v="3"/>
    <n v="1"/>
    <x v="0"/>
    <n v="18"/>
  </r>
  <r>
    <d v="1899-12-30T10:31:40"/>
    <x v="0"/>
    <x v="2"/>
    <d v="2023-01-13T00:00:00"/>
    <x v="4"/>
    <x v="1"/>
    <x v="1"/>
    <x v="1"/>
    <x v="0"/>
    <s v="Organic Beans"/>
    <x v="3"/>
    <n v="1"/>
    <x v="0"/>
    <n v="18"/>
  </r>
  <r>
    <d v="1899-12-30T11:10:23"/>
    <x v="0"/>
    <x v="1"/>
    <d v="2023-05-18T00:00:00"/>
    <x v="5"/>
    <x v="1"/>
    <x v="2"/>
    <x v="0"/>
    <x v="0"/>
    <s v="House blend Beans"/>
    <x v="9"/>
    <n v="1"/>
    <x v="0"/>
    <n v="18"/>
  </r>
  <r>
    <d v="1899-12-30T10:00:31"/>
    <x v="0"/>
    <x v="2"/>
    <d v="2023-05-21T00:00:00"/>
    <x v="6"/>
    <x v="0"/>
    <x v="2"/>
    <x v="0"/>
    <x v="0"/>
    <s v="House blend Beans"/>
    <x v="9"/>
    <n v="1"/>
    <x v="0"/>
    <n v="18"/>
  </r>
  <r>
    <d v="1899-12-30T10:29:56"/>
    <x v="0"/>
    <x v="2"/>
    <d v="2023-02-11T00:00:00"/>
    <x v="0"/>
    <x v="0"/>
    <x v="5"/>
    <x v="0"/>
    <x v="0"/>
    <s v="Organic Beans"/>
    <x v="3"/>
    <n v="1"/>
    <x v="0"/>
    <n v="18"/>
  </r>
  <r>
    <d v="1899-12-30T10:52:28"/>
    <x v="0"/>
    <x v="2"/>
    <d v="2023-04-22T00:00:00"/>
    <x v="0"/>
    <x v="0"/>
    <x v="3"/>
    <x v="1"/>
    <x v="0"/>
    <s v="Organic Beans"/>
    <x v="3"/>
    <n v="1"/>
    <x v="0"/>
    <n v="18"/>
  </r>
  <r>
    <d v="1899-12-30T10:54:09"/>
    <x v="0"/>
    <x v="2"/>
    <d v="2023-04-18T00:00:00"/>
    <x v="1"/>
    <x v="1"/>
    <x v="3"/>
    <x v="2"/>
    <x v="0"/>
    <s v="House blend Beans"/>
    <x v="9"/>
    <n v="1"/>
    <x v="0"/>
    <n v="18"/>
  </r>
  <r>
    <d v="1899-12-30T10:54:04"/>
    <x v="0"/>
    <x v="2"/>
    <d v="2023-06-30T00:00:00"/>
    <x v="4"/>
    <x v="1"/>
    <x v="0"/>
    <x v="1"/>
    <x v="0"/>
    <s v="Organic Beans"/>
    <x v="3"/>
    <n v="1"/>
    <x v="0"/>
    <n v="18"/>
  </r>
  <r>
    <d v="1899-12-30T13:41:32"/>
    <x v="2"/>
    <x v="5"/>
    <d v="2023-05-23T00:00:00"/>
    <x v="1"/>
    <x v="1"/>
    <x v="2"/>
    <x v="0"/>
    <x v="0"/>
    <s v="House blend Beans"/>
    <x v="9"/>
    <n v="1"/>
    <x v="0"/>
    <n v="18"/>
  </r>
  <r>
    <d v="1899-12-30T17:54:55"/>
    <x v="1"/>
    <x v="14"/>
    <d v="2023-06-17T00:00:00"/>
    <x v="0"/>
    <x v="0"/>
    <x v="0"/>
    <x v="1"/>
    <x v="0"/>
    <s v="Organic Beans"/>
    <x v="3"/>
    <n v="1"/>
    <x v="0"/>
    <n v="18"/>
  </r>
  <r>
    <d v="1899-12-30T06:13:40"/>
    <x v="0"/>
    <x v="13"/>
    <d v="2023-02-24T00:00:00"/>
    <x v="4"/>
    <x v="1"/>
    <x v="5"/>
    <x v="1"/>
    <x v="0"/>
    <s v="House blend Beans"/>
    <x v="9"/>
    <n v="1"/>
    <x v="0"/>
    <n v="18"/>
  </r>
  <r>
    <d v="1899-12-30T07:17:46"/>
    <x v="0"/>
    <x v="7"/>
    <d v="2023-02-10T00:00:00"/>
    <x v="4"/>
    <x v="1"/>
    <x v="5"/>
    <x v="1"/>
    <x v="0"/>
    <s v="Organic Beans"/>
    <x v="3"/>
    <n v="1"/>
    <x v="0"/>
    <n v="18"/>
  </r>
  <r>
    <d v="1899-12-30T17:06:31"/>
    <x v="1"/>
    <x v="14"/>
    <d v="2023-02-10T00:00:00"/>
    <x v="4"/>
    <x v="1"/>
    <x v="5"/>
    <x v="0"/>
    <x v="0"/>
    <s v="House blend Beans"/>
    <x v="9"/>
    <n v="1"/>
    <x v="0"/>
    <n v="18"/>
  </r>
  <r>
    <d v="1899-12-30T10:01:12"/>
    <x v="0"/>
    <x v="2"/>
    <d v="2023-01-31T00:00:00"/>
    <x v="1"/>
    <x v="1"/>
    <x v="1"/>
    <x v="1"/>
    <x v="0"/>
    <s v="Organic Beans"/>
    <x v="3"/>
    <n v="1"/>
    <x v="0"/>
    <n v="18"/>
  </r>
  <r>
    <d v="1899-12-30T07:41:42"/>
    <x v="0"/>
    <x v="7"/>
    <d v="2023-01-27T00:00:00"/>
    <x v="4"/>
    <x v="1"/>
    <x v="1"/>
    <x v="1"/>
    <x v="0"/>
    <s v="House blend Beans"/>
    <x v="9"/>
    <n v="1"/>
    <x v="0"/>
    <n v="18"/>
  </r>
  <r>
    <d v="1899-12-30T08:15:04"/>
    <x v="0"/>
    <x v="3"/>
    <d v="2023-05-20T00:00:00"/>
    <x v="0"/>
    <x v="0"/>
    <x v="2"/>
    <x v="2"/>
    <x v="0"/>
    <s v="Organic Beans"/>
    <x v="3"/>
    <n v="1"/>
    <x v="0"/>
    <n v="18"/>
  </r>
  <r>
    <d v="1899-12-30T15:01:52"/>
    <x v="2"/>
    <x v="9"/>
    <d v="2023-06-20T00:00:00"/>
    <x v="1"/>
    <x v="1"/>
    <x v="0"/>
    <x v="2"/>
    <x v="0"/>
    <s v="Organic Beans"/>
    <x v="3"/>
    <n v="1"/>
    <x v="0"/>
    <n v="18"/>
  </r>
  <r>
    <d v="1899-12-30T10:54:04"/>
    <x v="0"/>
    <x v="2"/>
    <d v="2023-06-08T00:00:00"/>
    <x v="5"/>
    <x v="1"/>
    <x v="0"/>
    <x v="1"/>
    <x v="0"/>
    <s v="Organic Beans"/>
    <x v="3"/>
    <n v="1"/>
    <x v="0"/>
    <n v="18"/>
  </r>
  <r>
    <d v="1899-12-30T17:06:31"/>
    <x v="1"/>
    <x v="14"/>
    <d v="2023-06-10T00:00:00"/>
    <x v="0"/>
    <x v="0"/>
    <x v="0"/>
    <x v="0"/>
    <x v="0"/>
    <s v="House blend Beans"/>
    <x v="9"/>
    <n v="1"/>
    <x v="0"/>
    <n v="18"/>
  </r>
  <r>
    <d v="1899-12-30T18:21:04"/>
    <x v="1"/>
    <x v="10"/>
    <d v="2023-04-10T00:00:00"/>
    <x v="3"/>
    <x v="1"/>
    <x v="3"/>
    <x v="2"/>
    <x v="0"/>
    <s v="House blend Beans"/>
    <x v="9"/>
    <n v="1"/>
    <x v="0"/>
    <n v="18"/>
  </r>
  <r>
    <d v="1899-12-30T10:19:54"/>
    <x v="0"/>
    <x v="2"/>
    <d v="2023-06-30T00:00:00"/>
    <x v="4"/>
    <x v="1"/>
    <x v="0"/>
    <x v="0"/>
    <x v="0"/>
    <s v="House blend Beans"/>
    <x v="9"/>
    <n v="1"/>
    <x v="0"/>
    <n v="18"/>
  </r>
  <r>
    <d v="1899-12-30T09:10:56"/>
    <x v="0"/>
    <x v="0"/>
    <d v="2023-05-22T00:00:00"/>
    <x v="3"/>
    <x v="1"/>
    <x v="2"/>
    <x v="0"/>
    <x v="0"/>
    <s v="House blend Beans"/>
    <x v="9"/>
    <n v="1"/>
    <x v="0"/>
    <n v="18"/>
  </r>
  <r>
    <d v="1899-12-30T19:01:28"/>
    <x v="1"/>
    <x v="4"/>
    <d v="2023-05-16T00:00:00"/>
    <x v="1"/>
    <x v="1"/>
    <x v="2"/>
    <x v="2"/>
    <x v="0"/>
    <s v="House blend Beans"/>
    <x v="9"/>
    <n v="1"/>
    <x v="0"/>
    <n v="18"/>
  </r>
  <r>
    <d v="1899-12-30T08:30:03"/>
    <x v="0"/>
    <x v="3"/>
    <d v="2023-03-10T00:00:00"/>
    <x v="4"/>
    <x v="1"/>
    <x v="4"/>
    <x v="0"/>
    <x v="0"/>
    <s v="House blend Beans"/>
    <x v="9"/>
    <n v="1"/>
    <x v="0"/>
    <n v="18"/>
  </r>
  <r>
    <d v="1899-12-30T08:29:44"/>
    <x v="0"/>
    <x v="3"/>
    <d v="2023-02-14T00:00:00"/>
    <x v="1"/>
    <x v="1"/>
    <x v="5"/>
    <x v="2"/>
    <x v="0"/>
    <s v="House blend Beans"/>
    <x v="9"/>
    <n v="1"/>
    <x v="0"/>
    <n v="18"/>
  </r>
  <r>
    <d v="1899-12-30T10:58:00"/>
    <x v="0"/>
    <x v="2"/>
    <d v="2023-06-18T00:00:00"/>
    <x v="6"/>
    <x v="0"/>
    <x v="0"/>
    <x v="1"/>
    <x v="0"/>
    <s v="House blend Beans"/>
    <x v="9"/>
    <n v="1"/>
    <x v="0"/>
    <n v="18"/>
  </r>
  <r>
    <d v="1899-12-30T17:49:47"/>
    <x v="1"/>
    <x v="14"/>
    <d v="2023-02-12T00:00:00"/>
    <x v="6"/>
    <x v="0"/>
    <x v="5"/>
    <x v="0"/>
    <x v="0"/>
    <s v="House blend Beans"/>
    <x v="9"/>
    <n v="1"/>
    <x v="0"/>
    <n v="18"/>
  </r>
  <r>
    <d v="1899-12-30T10:09:33"/>
    <x v="0"/>
    <x v="2"/>
    <d v="2023-02-12T00:00:00"/>
    <x v="6"/>
    <x v="0"/>
    <x v="5"/>
    <x v="0"/>
    <x v="0"/>
    <s v="Organic Beans"/>
    <x v="3"/>
    <n v="1"/>
    <x v="0"/>
    <n v="18"/>
  </r>
  <r>
    <d v="1899-12-30T14:21:53"/>
    <x v="2"/>
    <x v="11"/>
    <d v="2023-02-23T00:00:00"/>
    <x v="5"/>
    <x v="1"/>
    <x v="5"/>
    <x v="0"/>
    <x v="0"/>
    <s v="House blend Beans"/>
    <x v="9"/>
    <n v="1"/>
    <x v="0"/>
    <n v="18"/>
  </r>
  <r>
    <d v="1899-12-30T06:48:20"/>
    <x v="0"/>
    <x v="13"/>
    <d v="2023-02-18T00:00:00"/>
    <x v="0"/>
    <x v="0"/>
    <x v="5"/>
    <x v="0"/>
    <x v="0"/>
    <s v="House blend Beans"/>
    <x v="9"/>
    <n v="1"/>
    <x v="0"/>
    <n v="18"/>
  </r>
  <r>
    <d v="1899-12-30T07:31:58"/>
    <x v="0"/>
    <x v="7"/>
    <d v="2023-06-25T00:00:00"/>
    <x v="6"/>
    <x v="0"/>
    <x v="0"/>
    <x v="0"/>
    <x v="0"/>
    <s v="Organic Beans"/>
    <x v="3"/>
    <n v="1"/>
    <x v="0"/>
    <n v="18"/>
  </r>
  <r>
    <d v="1899-12-30T19:50:08"/>
    <x v="1"/>
    <x v="4"/>
    <d v="2023-06-08T00:00:00"/>
    <x v="5"/>
    <x v="1"/>
    <x v="0"/>
    <x v="2"/>
    <x v="0"/>
    <s v="House blend Beans"/>
    <x v="9"/>
    <n v="1"/>
    <x v="0"/>
    <n v="18"/>
  </r>
  <r>
    <d v="1899-12-30T14:34:34"/>
    <x v="2"/>
    <x v="11"/>
    <d v="2023-03-19T00:00:00"/>
    <x v="6"/>
    <x v="0"/>
    <x v="4"/>
    <x v="2"/>
    <x v="0"/>
    <s v="Organic Beans"/>
    <x v="3"/>
    <n v="1"/>
    <x v="0"/>
    <n v="18"/>
  </r>
  <r>
    <d v="1899-12-30T16:11:56"/>
    <x v="1"/>
    <x v="8"/>
    <d v="2023-06-10T00:00:00"/>
    <x v="0"/>
    <x v="0"/>
    <x v="0"/>
    <x v="2"/>
    <x v="0"/>
    <s v="House blend Beans"/>
    <x v="9"/>
    <n v="1"/>
    <x v="0"/>
    <n v="18"/>
  </r>
  <r>
    <d v="1899-12-30T08:58:01"/>
    <x v="0"/>
    <x v="3"/>
    <d v="2023-01-15T00:00:00"/>
    <x v="6"/>
    <x v="0"/>
    <x v="1"/>
    <x v="2"/>
    <x v="0"/>
    <s v="House blend Beans"/>
    <x v="9"/>
    <n v="1"/>
    <x v="0"/>
    <n v="18"/>
  </r>
  <r>
    <d v="1899-12-30T18:20:11"/>
    <x v="1"/>
    <x v="10"/>
    <d v="2023-03-18T00:00:00"/>
    <x v="0"/>
    <x v="0"/>
    <x v="4"/>
    <x v="0"/>
    <x v="0"/>
    <s v="Organic Beans"/>
    <x v="3"/>
    <n v="1"/>
    <x v="0"/>
    <n v="18"/>
  </r>
  <r>
    <d v="1899-12-30T09:15:11"/>
    <x v="0"/>
    <x v="0"/>
    <d v="2023-02-16T00:00:00"/>
    <x v="5"/>
    <x v="1"/>
    <x v="5"/>
    <x v="2"/>
    <x v="0"/>
    <s v="Organic Beans"/>
    <x v="3"/>
    <n v="1"/>
    <x v="0"/>
    <n v="18"/>
  </r>
  <r>
    <d v="1899-12-30T17:49:47"/>
    <x v="1"/>
    <x v="14"/>
    <d v="2023-06-12T00:00:00"/>
    <x v="3"/>
    <x v="1"/>
    <x v="0"/>
    <x v="0"/>
    <x v="0"/>
    <s v="House blend Beans"/>
    <x v="9"/>
    <n v="1"/>
    <x v="0"/>
    <n v="18"/>
  </r>
  <r>
    <d v="1899-12-30T10:53:48"/>
    <x v="0"/>
    <x v="2"/>
    <d v="2023-06-14T00:00:00"/>
    <x v="2"/>
    <x v="1"/>
    <x v="0"/>
    <x v="0"/>
    <x v="0"/>
    <s v="House blend Beans"/>
    <x v="9"/>
    <n v="1"/>
    <x v="0"/>
    <n v="18"/>
  </r>
  <r>
    <d v="1899-12-30T16:46:22"/>
    <x v="1"/>
    <x v="8"/>
    <d v="2023-05-30T00:00:00"/>
    <x v="1"/>
    <x v="1"/>
    <x v="2"/>
    <x v="0"/>
    <x v="0"/>
    <s v="House blend Beans"/>
    <x v="9"/>
    <n v="1"/>
    <x v="0"/>
    <n v="18"/>
  </r>
  <r>
    <d v="1899-12-30T06:59:36"/>
    <x v="0"/>
    <x v="13"/>
    <d v="2023-06-10T00:00:00"/>
    <x v="0"/>
    <x v="0"/>
    <x v="0"/>
    <x v="1"/>
    <x v="0"/>
    <s v="Organic Beans"/>
    <x v="3"/>
    <n v="1"/>
    <x v="0"/>
    <n v="18"/>
  </r>
  <r>
    <d v="1899-12-30T12:45:47"/>
    <x v="2"/>
    <x v="6"/>
    <d v="2023-03-31T00:00:00"/>
    <x v="4"/>
    <x v="1"/>
    <x v="4"/>
    <x v="1"/>
    <x v="0"/>
    <s v="Organic Beans"/>
    <x v="3"/>
    <n v="1"/>
    <x v="0"/>
    <n v="18"/>
  </r>
  <r>
    <d v="1899-12-30T14:40:33"/>
    <x v="2"/>
    <x v="11"/>
    <d v="2023-03-09T00:00:00"/>
    <x v="5"/>
    <x v="1"/>
    <x v="4"/>
    <x v="2"/>
    <x v="0"/>
    <s v="House blend Beans"/>
    <x v="9"/>
    <n v="1"/>
    <x v="0"/>
    <n v="18"/>
  </r>
  <r>
    <d v="1899-12-30T07:08:18"/>
    <x v="0"/>
    <x v="7"/>
    <d v="2023-03-21T00:00:00"/>
    <x v="1"/>
    <x v="1"/>
    <x v="4"/>
    <x v="1"/>
    <x v="0"/>
    <s v="Organic Beans"/>
    <x v="3"/>
    <n v="1"/>
    <x v="0"/>
    <n v="18"/>
  </r>
  <r>
    <d v="1899-12-30T11:42:44"/>
    <x v="0"/>
    <x v="1"/>
    <d v="2023-03-11T00:00:00"/>
    <x v="0"/>
    <x v="0"/>
    <x v="4"/>
    <x v="1"/>
    <x v="0"/>
    <s v="House blend Beans"/>
    <x v="9"/>
    <n v="1"/>
    <x v="0"/>
    <n v="18"/>
  </r>
  <r>
    <d v="1899-12-30T09:44:57"/>
    <x v="0"/>
    <x v="0"/>
    <d v="2023-05-31T00:00:00"/>
    <x v="2"/>
    <x v="1"/>
    <x v="2"/>
    <x v="0"/>
    <x v="0"/>
    <s v="Organic Beans"/>
    <x v="3"/>
    <n v="1"/>
    <x v="0"/>
    <n v="18"/>
  </r>
  <r>
    <d v="1899-12-30T08:23:35"/>
    <x v="0"/>
    <x v="3"/>
    <d v="2023-06-09T00:00:00"/>
    <x v="4"/>
    <x v="1"/>
    <x v="0"/>
    <x v="0"/>
    <x v="0"/>
    <s v="House blend Beans"/>
    <x v="9"/>
    <n v="1"/>
    <x v="0"/>
    <n v="18"/>
  </r>
  <r>
    <d v="1899-12-30T08:02:50"/>
    <x v="0"/>
    <x v="3"/>
    <d v="2023-06-08T00:00:00"/>
    <x v="5"/>
    <x v="1"/>
    <x v="0"/>
    <x v="1"/>
    <x v="0"/>
    <s v="Organic Beans"/>
    <x v="3"/>
    <n v="1"/>
    <x v="0"/>
    <n v="18"/>
  </r>
  <r>
    <d v="1899-12-30T08:34:10"/>
    <x v="0"/>
    <x v="3"/>
    <d v="2023-06-14T00:00:00"/>
    <x v="2"/>
    <x v="1"/>
    <x v="0"/>
    <x v="1"/>
    <x v="2"/>
    <s v="Barista Espresso"/>
    <x v="10"/>
    <n v="1"/>
    <x v="0"/>
    <n v="17"/>
  </r>
  <r>
    <d v="1899-12-30T08:34:10"/>
    <x v="0"/>
    <x v="3"/>
    <d v="2023-05-14T00:00:00"/>
    <x v="6"/>
    <x v="0"/>
    <x v="2"/>
    <x v="1"/>
    <x v="2"/>
    <s v="Barista Espresso"/>
    <x v="10"/>
    <n v="1"/>
    <x v="0"/>
    <n v="17"/>
  </r>
  <r>
    <d v="1899-12-30T09:56:34"/>
    <x v="0"/>
    <x v="0"/>
    <d v="2023-04-12T00:00:00"/>
    <x v="2"/>
    <x v="1"/>
    <x v="3"/>
    <x v="0"/>
    <x v="0"/>
    <s v="Gourmet Beans"/>
    <x v="11"/>
    <n v="1"/>
    <x v="0"/>
    <n v="15"/>
  </r>
  <r>
    <d v="1899-12-30T07:11:07"/>
    <x v="0"/>
    <x v="7"/>
    <d v="2023-03-10T00:00:00"/>
    <x v="4"/>
    <x v="1"/>
    <x v="4"/>
    <x v="2"/>
    <x v="0"/>
    <s v="Gourmet Beans"/>
    <x v="11"/>
    <n v="1"/>
    <x v="0"/>
    <n v="15"/>
  </r>
  <r>
    <d v="1899-12-30T15:31:03"/>
    <x v="2"/>
    <x v="9"/>
    <d v="2023-03-16T00:00:00"/>
    <x v="5"/>
    <x v="1"/>
    <x v="4"/>
    <x v="2"/>
    <x v="0"/>
    <s v="Gourmet Beans"/>
    <x v="11"/>
    <n v="1"/>
    <x v="0"/>
    <n v="15"/>
  </r>
  <r>
    <d v="1899-12-30T06:06:23"/>
    <x v="0"/>
    <x v="13"/>
    <d v="2023-06-18T00:00:00"/>
    <x v="6"/>
    <x v="0"/>
    <x v="0"/>
    <x v="1"/>
    <x v="0"/>
    <s v="Gourmet Beans"/>
    <x v="11"/>
    <n v="1"/>
    <x v="0"/>
    <n v="15"/>
  </r>
  <r>
    <d v="1899-12-30T10:05:51"/>
    <x v="0"/>
    <x v="2"/>
    <d v="2023-03-10T00:00:00"/>
    <x v="4"/>
    <x v="1"/>
    <x v="4"/>
    <x v="2"/>
    <x v="0"/>
    <s v="Gourmet Beans"/>
    <x v="11"/>
    <n v="1"/>
    <x v="0"/>
    <n v="15"/>
  </r>
  <r>
    <d v="1899-12-30T09:26:31"/>
    <x v="0"/>
    <x v="0"/>
    <d v="2023-05-14T00:00:00"/>
    <x v="6"/>
    <x v="0"/>
    <x v="2"/>
    <x v="2"/>
    <x v="0"/>
    <s v="Gourmet Beans"/>
    <x v="11"/>
    <n v="1"/>
    <x v="0"/>
    <n v="15"/>
  </r>
  <r>
    <d v="1899-12-30T09:54:17"/>
    <x v="0"/>
    <x v="0"/>
    <d v="2023-05-16T00:00:00"/>
    <x v="1"/>
    <x v="1"/>
    <x v="2"/>
    <x v="0"/>
    <x v="0"/>
    <s v="Gourmet Beans"/>
    <x v="11"/>
    <n v="1"/>
    <x v="0"/>
    <n v="15"/>
  </r>
  <r>
    <d v="1899-12-30T10:39:33"/>
    <x v="0"/>
    <x v="2"/>
    <d v="2023-04-09T00:00:00"/>
    <x v="6"/>
    <x v="0"/>
    <x v="3"/>
    <x v="1"/>
    <x v="0"/>
    <s v="Gourmet Beans"/>
    <x v="11"/>
    <n v="1"/>
    <x v="0"/>
    <n v="15"/>
  </r>
  <r>
    <d v="1899-12-30T12:53:27"/>
    <x v="2"/>
    <x v="6"/>
    <d v="2023-02-26T00:00:00"/>
    <x v="6"/>
    <x v="0"/>
    <x v="5"/>
    <x v="0"/>
    <x v="0"/>
    <s v="Gourmet Beans"/>
    <x v="11"/>
    <n v="1"/>
    <x v="0"/>
    <n v="15"/>
  </r>
  <r>
    <d v="1899-12-30T10:11:08"/>
    <x v="0"/>
    <x v="2"/>
    <d v="2023-02-21T00:00:00"/>
    <x v="1"/>
    <x v="1"/>
    <x v="5"/>
    <x v="1"/>
    <x v="0"/>
    <s v="Gourmet Beans"/>
    <x v="11"/>
    <n v="1"/>
    <x v="0"/>
    <n v="15"/>
  </r>
  <r>
    <d v="1899-12-30T10:32:27"/>
    <x v="0"/>
    <x v="2"/>
    <d v="2023-04-16T00:00:00"/>
    <x v="6"/>
    <x v="0"/>
    <x v="3"/>
    <x v="2"/>
    <x v="0"/>
    <s v="Gourmet Beans"/>
    <x v="11"/>
    <n v="1"/>
    <x v="0"/>
    <n v="15"/>
  </r>
  <r>
    <d v="1899-12-30T07:08:36"/>
    <x v="0"/>
    <x v="7"/>
    <d v="2023-05-10T00:00:00"/>
    <x v="2"/>
    <x v="1"/>
    <x v="2"/>
    <x v="0"/>
    <x v="0"/>
    <s v="Gourmet Beans"/>
    <x v="11"/>
    <n v="1"/>
    <x v="0"/>
    <n v="15"/>
  </r>
  <r>
    <d v="1899-12-30T08:15:56"/>
    <x v="0"/>
    <x v="3"/>
    <d v="2023-04-21T00:00:00"/>
    <x v="4"/>
    <x v="1"/>
    <x v="3"/>
    <x v="2"/>
    <x v="0"/>
    <s v="Gourmet Beans"/>
    <x v="11"/>
    <n v="1"/>
    <x v="0"/>
    <n v="15"/>
  </r>
  <r>
    <d v="1899-12-30T07:13:46"/>
    <x v="0"/>
    <x v="7"/>
    <d v="2023-05-23T00:00:00"/>
    <x v="1"/>
    <x v="1"/>
    <x v="2"/>
    <x v="1"/>
    <x v="0"/>
    <s v="Gourmet Beans"/>
    <x v="11"/>
    <n v="1"/>
    <x v="0"/>
    <n v="15"/>
  </r>
  <r>
    <d v="1899-12-30T18:06:58"/>
    <x v="1"/>
    <x v="10"/>
    <d v="2023-06-08T00:00:00"/>
    <x v="5"/>
    <x v="1"/>
    <x v="0"/>
    <x v="2"/>
    <x v="0"/>
    <s v="Gourmet Beans"/>
    <x v="11"/>
    <n v="1"/>
    <x v="0"/>
    <n v="15"/>
  </r>
  <r>
    <d v="1899-12-30T10:44:34"/>
    <x v="0"/>
    <x v="2"/>
    <d v="2023-06-25T00:00:00"/>
    <x v="6"/>
    <x v="0"/>
    <x v="0"/>
    <x v="0"/>
    <x v="0"/>
    <s v="Gourmet Beans"/>
    <x v="11"/>
    <n v="1"/>
    <x v="0"/>
    <n v="15"/>
  </r>
  <r>
    <d v="1899-12-30T18:06:58"/>
    <x v="1"/>
    <x v="10"/>
    <d v="2023-02-08T00:00:00"/>
    <x v="2"/>
    <x v="1"/>
    <x v="5"/>
    <x v="2"/>
    <x v="0"/>
    <s v="Gourmet Beans"/>
    <x v="11"/>
    <n v="1"/>
    <x v="0"/>
    <n v="15"/>
  </r>
  <r>
    <d v="1899-12-30T13:14:24"/>
    <x v="2"/>
    <x v="5"/>
    <d v="2023-06-13T00:00:00"/>
    <x v="1"/>
    <x v="1"/>
    <x v="0"/>
    <x v="0"/>
    <x v="0"/>
    <s v="Gourmet Beans"/>
    <x v="11"/>
    <n v="1"/>
    <x v="0"/>
    <n v="15"/>
  </r>
  <r>
    <d v="1899-12-30T10:11:08"/>
    <x v="0"/>
    <x v="2"/>
    <d v="2023-06-21T00:00:00"/>
    <x v="2"/>
    <x v="1"/>
    <x v="0"/>
    <x v="1"/>
    <x v="0"/>
    <s v="Gourmet Beans"/>
    <x v="11"/>
    <n v="1"/>
    <x v="0"/>
    <n v="15"/>
  </r>
  <r>
    <d v="1899-12-30T07:02:39"/>
    <x v="0"/>
    <x v="7"/>
    <d v="2023-06-16T00:00:00"/>
    <x v="4"/>
    <x v="1"/>
    <x v="0"/>
    <x v="0"/>
    <x v="0"/>
    <s v="Gourmet Beans"/>
    <x v="11"/>
    <n v="1"/>
    <x v="0"/>
    <n v="15"/>
  </r>
  <r>
    <d v="1899-12-30T07:41:35"/>
    <x v="0"/>
    <x v="7"/>
    <d v="2023-05-19T00:00:00"/>
    <x v="4"/>
    <x v="1"/>
    <x v="2"/>
    <x v="2"/>
    <x v="0"/>
    <s v="Gourmet Beans"/>
    <x v="11"/>
    <n v="1"/>
    <x v="0"/>
    <n v="15"/>
  </r>
  <r>
    <d v="1899-12-30T14:58:43"/>
    <x v="2"/>
    <x v="11"/>
    <d v="2023-04-20T00:00:00"/>
    <x v="5"/>
    <x v="1"/>
    <x v="3"/>
    <x v="2"/>
    <x v="0"/>
    <s v="Gourmet Beans"/>
    <x v="11"/>
    <n v="1"/>
    <x v="0"/>
    <n v="15"/>
  </r>
  <r>
    <d v="1899-12-30T12:53:27"/>
    <x v="2"/>
    <x v="6"/>
    <d v="2023-03-26T00:00:00"/>
    <x v="6"/>
    <x v="0"/>
    <x v="4"/>
    <x v="0"/>
    <x v="0"/>
    <s v="Gourmet Beans"/>
    <x v="11"/>
    <n v="1"/>
    <x v="0"/>
    <n v="15"/>
  </r>
  <r>
    <d v="1899-12-30T10:44:34"/>
    <x v="0"/>
    <x v="2"/>
    <d v="2023-04-25T00:00:00"/>
    <x v="1"/>
    <x v="1"/>
    <x v="3"/>
    <x v="0"/>
    <x v="0"/>
    <s v="Gourmet Beans"/>
    <x v="11"/>
    <n v="1"/>
    <x v="0"/>
    <n v="15"/>
  </r>
  <r>
    <d v="1899-12-30T08:15:56"/>
    <x v="0"/>
    <x v="3"/>
    <d v="2023-03-14T00:00:00"/>
    <x v="1"/>
    <x v="1"/>
    <x v="4"/>
    <x v="2"/>
    <x v="0"/>
    <s v="Gourmet Beans"/>
    <x v="11"/>
    <n v="1"/>
    <x v="0"/>
    <n v="15"/>
  </r>
  <r>
    <d v="1899-12-30T08:00:51"/>
    <x v="0"/>
    <x v="3"/>
    <d v="2023-05-18T00:00:00"/>
    <x v="5"/>
    <x v="1"/>
    <x v="2"/>
    <x v="0"/>
    <x v="0"/>
    <s v="Gourmet Beans"/>
    <x v="11"/>
    <n v="1"/>
    <x v="0"/>
    <n v="15"/>
  </r>
  <r>
    <d v="1899-12-30T08:00:51"/>
    <x v="0"/>
    <x v="3"/>
    <d v="2023-06-18T00:00:00"/>
    <x v="6"/>
    <x v="0"/>
    <x v="0"/>
    <x v="0"/>
    <x v="0"/>
    <s v="Gourmet Beans"/>
    <x v="11"/>
    <n v="1"/>
    <x v="0"/>
    <n v="15"/>
  </r>
  <r>
    <d v="1899-12-30T13:28:17"/>
    <x v="2"/>
    <x v="5"/>
    <d v="2023-02-18T00:00:00"/>
    <x v="0"/>
    <x v="0"/>
    <x v="5"/>
    <x v="1"/>
    <x v="0"/>
    <s v="Gourmet Beans"/>
    <x v="11"/>
    <n v="1"/>
    <x v="0"/>
    <n v="15"/>
  </r>
  <r>
    <d v="1899-12-30T16:25:05"/>
    <x v="1"/>
    <x v="8"/>
    <d v="2023-04-09T00:00:00"/>
    <x v="6"/>
    <x v="0"/>
    <x v="3"/>
    <x v="2"/>
    <x v="0"/>
    <s v="Gourmet Beans"/>
    <x v="11"/>
    <n v="1"/>
    <x v="0"/>
    <n v="15"/>
  </r>
  <r>
    <d v="1899-12-30T10:05:48"/>
    <x v="0"/>
    <x v="2"/>
    <d v="2023-01-27T00:00:00"/>
    <x v="4"/>
    <x v="1"/>
    <x v="1"/>
    <x v="0"/>
    <x v="0"/>
    <s v="Gourmet Beans"/>
    <x v="11"/>
    <n v="1"/>
    <x v="0"/>
    <n v="15"/>
  </r>
  <r>
    <d v="1899-12-30T14:42:24"/>
    <x v="2"/>
    <x v="11"/>
    <d v="2023-02-09T00:00:00"/>
    <x v="5"/>
    <x v="1"/>
    <x v="5"/>
    <x v="2"/>
    <x v="0"/>
    <s v="Gourmet Beans"/>
    <x v="11"/>
    <n v="1"/>
    <x v="0"/>
    <n v="15"/>
  </r>
  <r>
    <d v="1899-12-30T14:58:43"/>
    <x v="2"/>
    <x v="11"/>
    <d v="2023-05-20T00:00:00"/>
    <x v="0"/>
    <x v="0"/>
    <x v="2"/>
    <x v="2"/>
    <x v="0"/>
    <s v="Gourmet Beans"/>
    <x v="11"/>
    <n v="1"/>
    <x v="0"/>
    <n v="15"/>
  </r>
  <r>
    <d v="1899-12-30T08:15:56"/>
    <x v="0"/>
    <x v="3"/>
    <d v="2023-06-21T00:00:00"/>
    <x v="2"/>
    <x v="1"/>
    <x v="0"/>
    <x v="2"/>
    <x v="0"/>
    <s v="Gourmet Beans"/>
    <x v="11"/>
    <n v="1"/>
    <x v="0"/>
    <n v="15"/>
  </r>
  <r>
    <d v="1899-12-30T07:08:36"/>
    <x v="0"/>
    <x v="7"/>
    <d v="2023-03-10T00:00:00"/>
    <x v="4"/>
    <x v="1"/>
    <x v="4"/>
    <x v="0"/>
    <x v="0"/>
    <s v="Gourmet Beans"/>
    <x v="11"/>
    <n v="1"/>
    <x v="0"/>
    <n v="15"/>
  </r>
  <r>
    <d v="1899-12-30T10:38:23"/>
    <x v="0"/>
    <x v="2"/>
    <d v="2023-04-21T00:00:00"/>
    <x v="4"/>
    <x v="1"/>
    <x v="3"/>
    <x v="0"/>
    <x v="0"/>
    <s v="Gourmet Beans"/>
    <x v="11"/>
    <n v="1"/>
    <x v="0"/>
    <n v="15"/>
  </r>
  <r>
    <d v="1899-12-30T10:05:51"/>
    <x v="0"/>
    <x v="2"/>
    <d v="2023-05-10T00:00:00"/>
    <x v="2"/>
    <x v="1"/>
    <x v="2"/>
    <x v="2"/>
    <x v="0"/>
    <s v="Gourmet Beans"/>
    <x v="11"/>
    <n v="1"/>
    <x v="0"/>
    <n v="15"/>
  </r>
  <r>
    <d v="1899-12-30T06:06:23"/>
    <x v="0"/>
    <x v="13"/>
    <d v="2023-04-18T00:00:00"/>
    <x v="1"/>
    <x v="1"/>
    <x v="3"/>
    <x v="1"/>
    <x v="0"/>
    <s v="Gourmet Beans"/>
    <x v="11"/>
    <n v="1"/>
    <x v="0"/>
    <n v="15"/>
  </r>
  <r>
    <d v="1899-12-30T07:13:46"/>
    <x v="0"/>
    <x v="7"/>
    <d v="2023-06-23T00:00:00"/>
    <x v="4"/>
    <x v="1"/>
    <x v="0"/>
    <x v="1"/>
    <x v="0"/>
    <s v="Gourmet Beans"/>
    <x v="11"/>
    <n v="1"/>
    <x v="0"/>
    <n v="15"/>
  </r>
  <r>
    <d v="1899-12-30T11:36:13"/>
    <x v="0"/>
    <x v="1"/>
    <d v="2023-05-18T00:00:00"/>
    <x v="5"/>
    <x v="1"/>
    <x v="2"/>
    <x v="1"/>
    <x v="0"/>
    <s v="Gourmet Beans"/>
    <x v="11"/>
    <n v="1"/>
    <x v="0"/>
    <n v="15"/>
  </r>
  <r>
    <d v="1899-12-30T10:28:57"/>
    <x v="0"/>
    <x v="2"/>
    <d v="2023-04-19T00:00:00"/>
    <x v="2"/>
    <x v="1"/>
    <x v="3"/>
    <x v="0"/>
    <x v="0"/>
    <s v="Gourmet Beans"/>
    <x v="11"/>
    <n v="1"/>
    <x v="0"/>
    <n v="15"/>
  </r>
  <r>
    <d v="1899-12-30T08:00:51"/>
    <x v="0"/>
    <x v="3"/>
    <d v="2023-01-18T00:00:00"/>
    <x v="2"/>
    <x v="1"/>
    <x v="1"/>
    <x v="0"/>
    <x v="0"/>
    <s v="Gourmet Beans"/>
    <x v="11"/>
    <n v="1"/>
    <x v="0"/>
    <n v="15"/>
  </r>
  <r>
    <d v="1899-12-30T08:00:51"/>
    <x v="0"/>
    <x v="3"/>
    <d v="2023-02-18T00:00:00"/>
    <x v="0"/>
    <x v="0"/>
    <x v="5"/>
    <x v="0"/>
    <x v="0"/>
    <s v="Gourmet Beans"/>
    <x v="11"/>
    <n v="1"/>
    <x v="0"/>
    <n v="15"/>
  </r>
  <r>
    <d v="1899-12-30T12:58:51"/>
    <x v="2"/>
    <x v="6"/>
    <d v="2023-06-16T00:00:00"/>
    <x v="4"/>
    <x v="1"/>
    <x v="0"/>
    <x v="1"/>
    <x v="0"/>
    <s v="Gourmet Beans"/>
    <x v="11"/>
    <n v="1"/>
    <x v="0"/>
    <n v="15"/>
  </r>
  <r>
    <d v="1899-12-30T07:08:14"/>
    <x v="0"/>
    <x v="7"/>
    <d v="2023-05-18T00:00:00"/>
    <x v="5"/>
    <x v="1"/>
    <x v="2"/>
    <x v="1"/>
    <x v="0"/>
    <s v="Gourmet Beans"/>
    <x v="11"/>
    <n v="1"/>
    <x v="0"/>
    <n v="15"/>
  </r>
  <r>
    <d v="1899-12-30T09:56:34"/>
    <x v="0"/>
    <x v="0"/>
    <d v="2023-05-12T00:00:00"/>
    <x v="4"/>
    <x v="1"/>
    <x v="2"/>
    <x v="0"/>
    <x v="0"/>
    <s v="Gourmet Beans"/>
    <x v="11"/>
    <n v="1"/>
    <x v="0"/>
    <n v="15"/>
  </r>
  <r>
    <d v="1899-12-30T09:26:31"/>
    <x v="0"/>
    <x v="0"/>
    <d v="2023-05-21T00:00:00"/>
    <x v="6"/>
    <x v="0"/>
    <x v="2"/>
    <x v="2"/>
    <x v="0"/>
    <s v="Gourmet Beans"/>
    <x v="11"/>
    <n v="1"/>
    <x v="0"/>
    <n v="15"/>
  </r>
  <r>
    <d v="1899-12-30T12:02:47"/>
    <x v="2"/>
    <x v="6"/>
    <d v="2023-04-23T00:00:00"/>
    <x v="6"/>
    <x v="0"/>
    <x v="3"/>
    <x v="0"/>
    <x v="0"/>
    <s v="Gourmet Beans"/>
    <x v="11"/>
    <n v="1"/>
    <x v="0"/>
    <n v="15"/>
  </r>
  <r>
    <d v="1899-12-30T10:32:27"/>
    <x v="0"/>
    <x v="2"/>
    <d v="2023-05-16T00:00:00"/>
    <x v="1"/>
    <x v="1"/>
    <x v="2"/>
    <x v="2"/>
    <x v="0"/>
    <s v="Gourmet Beans"/>
    <x v="11"/>
    <n v="1"/>
    <x v="0"/>
    <n v="15"/>
  </r>
  <r>
    <d v="1899-12-30T09:26:31"/>
    <x v="0"/>
    <x v="0"/>
    <d v="2023-01-14T00:00:00"/>
    <x v="0"/>
    <x v="0"/>
    <x v="1"/>
    <x v="2"/>
    <x v="0"/>
    <s v="Gourmet Beans"/>
    <x v="11"/>
    <n v="1"/>
    <x v="0"/>
    <n v="15"/>
  </r>
  <r>
    <d v="1899-12-30T13:37:20"/>
    <x v="2"/>
    <x v="5"/>
    <d v="2023-01-18T00:00:00"/>
    <x v="2"/>
    <x v="1"/>
    <x v="1"/>
    <x v="1"/>
    <x v="0"/>
    <s v="Gourmet Beans"/>
    <x v="11"/>
    <n v="1"/>
    <x v="0"/>
    <n v="15"/>
  </r>
  <r>
    <d v="1899-12-30T18:46:56"/>
    <x v="1"/>
    <x v="10"/>
    <d v="2023-05-08T00:00:00"/>
    <x v="3"/>
    <x v="1"/>
    <x v="2"/>
    <x v="0"/>
    <x v="0"/>
    <s v="Gourmet Beans"/>
    <x v="11"/>
    <n v="1"/>
    <x v="0"/>
    <n v="15"/>
  </r>
  <r>
    <d v="1899-12-30T13:37:20"/>
    <x v="2"/>
    <x v="5"/>
    <d v="2023-02-18T00:00:00"/>
    <x v="0"/>
    <x v="0"/>
    <x v="5"/>
    <x v="1"/>
    <x v="0"/>
    <s v="Gourmet Beans"/>
    <x v="11"/>
    <n v="1"/>
    <x v="0"/>
    <n v="15"/>
  </r>
  <r>
    <d v="1899-12-30T07:08:14"/>
    <x v="0"/>
    <x v="7"/>
    <d v="2023-02-18T00:00:00"/>
    <x v="0"/>
    <x v="0"/>
    <x v="5"/>
    <x v="1"/>
    <x v="0"/>
    <s v="Gourmet Beans"/>
    <x v="11"/>
    <n v="1"/>
    <x v="0"/>
    <n v="15"/>
  </r>
  <r>
    <d v="1899-12-30T13:28:17"/>
    <x v="2"/>
    <x v="5"/>
    <d v="2023-03-18T00:00:00"/>
    <x v="0"/>
    <x v="0"/>
    <x v="4"/>
    <x v="1"/>
    <x v="0"/>
    <s v="Gourmet Beans"/>
    <x v="11"/>
    <n v="1"/>
    <x v="0"/>
    <n v="15"/>
  </r>
  <r>
    <d v="1899-12-30T07:41:35"/>
    <x v="0"/>
    <x v="7"/>
    <d v="2023-05-31T00:00:00"/>
    <x v="2"/>
    <x v="1"/>
    <x v="2"/>
    <x v="2"/>
    <x v="0"/>
    <s v="Gourmet Beans"/>
    <x v="11"/>
    <n v="1"/>
    <x v="0"/>
    <n v="15"/>
  </r>
  <r>
    <d v="1899-12-30T10:05:51"/>
    <x v="0"/>
    <x v="2"/>
    <d v="2023-06-10T00:00:00"/>
    <x v="0"/>
    <x v="0"/>
    <x v="0"/>
    <x v="2"/>
    <x v="0"/>
    <s v="Gourmet Beans"/>
    <x v="11"/>
    <n v="1"/>
    <x v="0"/>
    <n v="15"/>
  </r>
  <r>
    <d v="1899-12-30T09:02:58"/>
    <x v="0"/>
    <x v="0"/>
    <d v="2023-06-14T00:00:00"/>
    <x v="2"/>
    <x v="1"/>
    <x v="0"/>
    <x v="0"/>
    <x v="0"/>
    <s v="Gourmet Beans"/>
    <x v="11"/>
    <n v="1"/>
    <x v="0"/>
    <n v="15"/>
  </r>
  <r>
    <d v="1899-12-30T09:19:03"/>
    <x v="0"/>
    <x v="0"/>
    <d v="2023-05-14T00:00:00"/>
    <x v="6"/>
    <x v="0"/>
    <x v="2"/>
    <x v="1"/>
    <x v="0"/>
    <s v="Gourmet Beans"/>
    <x v="11"/>
    <n v="1"/>
    <x v="0"/>
    <n v="15"/>
  </r>
  <r>
    <d v="1899-12-30T09:46:08"/>
    <x v="0"/>
    <x v="0"/>
    <d v="2023-04-16T00:00:00"/>
    <x v="6"/>
    <x v="0"/>
    <x v="3"/>
    <x v="1"/>
    <x v="0"/>
    <s v="Gourmet Beans"/>
    <x v="11"/>
    <n v="1"/>
    <x v="0"/>
    <n v="15"/>
  </r>
  <r>
    <d v="1899-12-30T09:56:34"/>
    <x v="0"/>
    <x v="0"/>
    <d v="2023-02-12T00:00:00"/>
    <x v="6"/>
    <x v="0"/>
    <x v="5"/>
    <x v="0"/>
    <x v="0"/>
    <s v="Gourmet Beans"/>
    <x v="11"/>
    <n v="1"/>
    <x v="0"/>
    <n v="15"/>
  </r>
  <r>
    <d v="1899-12-30T10:32:27"/>
    <x v="0"/>
    <x v="2"/>
    <d v="2023-06-16T00:00:00"/>
    <x v="4"/>
    <x v="1"/>
    <x v="0"/>
    <x v="2"/>
    <x v="0"/>
    <s v="Gourmet Beans"/>
    <x v="11"/>
    <n v="1"/>
    <x v="0"/>
    <n v="15"/>
  </r>
  <r>
    <d v="1899-12-30T07:41:35"/>
    <x v="0"/>
    <x v="7"/>
    <d v="2023-02-19T00:00:00"/>
    <x v="6"/>
    <x v="0"/>
    <x v="5"/>
    <x v="2"/>
    <x v="0"/>
    <s v="Gourmet Beans"/>
    <x v="11"/>
    <n v="1"/>
    <x v="0"/>
    <n v="15"/>
  </r>
  <r>
    <d v="1899-12-30T12:58:51"/>
    <x v="2"/>
    <x v="6"/>
    <d v="2023-02-16T00:00:00"/>
    <x v="5"/>
    <x v="1"/>
    <x v="5"/>
    <x v="1"/>
    <x v="0"/>
    <s v="Gourmet Beans"/>
    <x v="11"/>
    <n v="1"/>
    <x v="0"/>
    <n v="15"/>
  </r>
  <r>
    <d v="1899-12-30T07:08:36"/>
    <x v="0"/>
    <x v="7"/>
    <d v="2023-02-10T00:00:00"/>
    <x v="4"/>
    <x v="1"/>
    <x v="5"/>
    <x v="0"/>
    <x v="0"/>
    <s v="Gourmet Beans"/>
    <x v="11"/>
    <n v="1"/>
    <x v="0"/>
    <n v="15"/>
  </r>
  <r>
    <d v="1899-12-30T07:08:36"/>
    <x v="0"/>
    <x v="7"/>
    <d v="2023-06-30T00:00:00"/>
    <x v="4"/>
    <x v="1"/>
    <x v="0"/>
    <x v="0"/>
    <x v="0"/>
    <s v="Gourmet Beans"/>
    <x v="11"/>
    <n v="1"/>
    <x v="0"/>
    <n v="15"/>
  </r>
  <r>
    <d v="1899-12-30T18:46:56"/>
    <x v="1"/>
    <x v="10"/>
    <d v="2023-06-08T00:00:00"/>
    <x v="5"/>
    <x v="1"/>
    <x v="0"/>
    <x v="0"/>
    <x v="0"/>
    <s v="Gourmet Beans"/>
    <x v="11"/>
    <n v="1"/>
    <x v="0"/>
    <n v="15"/>
  </r>
  <r>
    <d v="1899-12-30T14:58:43"/>
    <x v="2"/>
    <x v="11"/>
    <d v="2023-06-20T00:00:00"/>
    <x v="1"/>
    <x v="1"/>
    <x v="0"/>
    <x v="2"/>
    <x v="0"/>
    <s v="Gourmet Beans"/>
    <x v="11"/>
    <n v="1"/>
    <x v="0"/>
    <n v="15"/>
  </r>
  <r>
    <d v="1899-12-30T16:18:59"/>
    <x v="1"/>
    <x v="8"/>
    <d v="2023-03-24T00:00:00"/>
    <x v="4"/>
    <x v="1"/>
    <x v="4"/>
    <x v="0"/>
    <x v="0"/>
    <s v="Gourmet Beans"/>
    <x v="11"/>
    <n v="1"/>
    <x v="0"/>
    <n v="15"/>
  </r>
  <r>
    <d v="1899-12-30T16:46:17"/>
    <x v="1"/>
    <x v="8"/>
    <d v="2023-02-26T00:00:00"/>
    <x v="6"/>
    <x v="0"/>
    <x v="5"/>
    <x v="1"/>
    <x v="0"/>
    <s v="Gourmet Beans"/>
    <x v="11"/>
    <n v="1"/>
    <x v="0"/>
    <n v="15"/>
  </r>
  <r>
    <d v="1899-12-30T12:53:27"/>
    <x v="2"/>
    <x v="6"/>
    <d v="2023-05-26T00:00:00"/>
    <x v="4"/>
    <x v="1"/>
    <x v="2"/>
    <x v="0"/>
    <x v="0"/>
    <s v="Gourmet Beans"/>
    <x v="11"/>
    <n v="1"/>
    <x v="0"/>
    <n v="15"/>
  </r>
  <r>
    <d v="1899-12-30T07:41:35"/>
    <x v="0"/>
    <x v="7"/>
    <d v="2023-06-19T00:00:00"/>
    <x v="3"/>
    <x v="1"/>
    <x v="0"/>
    <x v="2"/>
    <x v="0"/>
    <s v="Gourmet Beans"/>
    <x v="11"/>
    <n v="1"/>
    <x v="0"/>
    <n v="15"/>
  </r>
  <r>
    <d v="1899-12-30T13:37:20"/>
    <x v="2"/>
    <x v="5"/>
    <d v="2023-05-18T00:00:00"/>
    <x v="5"/>
    <x v="1"/>
    <x v="2"/>
    <x v="1"/>
    <x v="0"/>
    <s v="Gourmet Beans"/>
    <x v="11"/>
    <n v="1"/>
    <x v="0"/>
    <n v="15"/>
  </r>
  <r>
    <d v="1899-12-30T10:05:51"/>
    <x v="0"/>
    <x v="2"/>
    <d v="2023-02-10T00:00:00"/>
    <x v="4"/>
    <x v="1"/>
    <x v="5"/>
    <x v="2"/>
    <x v="0"/>
    <s v="Gourmet Beans"/>
    <x v="11"/>
    <n v="1"/>
    <x v="0"/>
    <n v="15"/>
  </r>
  <r>
    <d v="1899-12-30T08:00:51"/>
    <x v="0"/>
    <x v="3"/>
    <d v="2023-03-18T00:00:00"/>
    <x v="0"/>
    <x v="0"/>
    <x v="4"/>
    <x v="0"/>
    <x v="0"/>
    <s v="Gourmet Beans"/>
    <x v="11"/>
    <n v="1"/>
    <x v="0"/>
    <n v="15"/>
  </r>
  <r>
    <d v="1899-12-30T09:26:31"/>
    <x v="0"/>
    <x v="0"/>
    <d v="2023-02-21T00:00:00"/>
    <x v="1"/>
    <x v="1"/>
    <x v="5"/>
    <x v="2"/>
    <x v="0"/>
    <s v="Gourmet Beans"/>
    <x v="11"/>
    <n v="1"/>
    <x v="0"/>
    <n v="15"/>
  </r>
  <r>
    <d v="1899-12-30T13:37:20"/>
    <x v="2"/>
    <x v="5"/>
    <d v="2023-06-18T00:00:00"/>
    <x v="6"/>
    <x v="0"/>
    <x v="0"/>
    <x v="1"/>
    <x v="0"/>
    <s v="Gourmet Beans"/>
    <x v="11"/>
    <n v="1"/>
    <x v="0"/>
    <n v="15"/>
  </r>
  <r>
    <d v="1899-12-30T07:08:14"/>
    <x v="0"/>
    <x v="7"/>
    <d v="2023-04-18T00:00:00"/>
    <x v="1"/>
    <x v="1"/>
    <x v="3"/>
    <x v="1"/>
    <x v="0"/>
    <s v="Gourmet Beans"/>
    <x v="11"/>
    <n v="1"/>
    <x v="0"/>
    <n v="15"/>
  </r>
  <r>
    <d v="1899-12-30T18:06:58"/>
    <x v="1"/>
    <x v="10"/>
    <d v="2023-05-08T00:00:00"/>
    <x v="3"/>
    <x v="1"/>
    <x v="2"/>
    <x v="2"/>
    <x v="0"/>
    <s v="Gourmet Beans"/>
    <x v="11"/>
    <n v="1"/>
    <x v="0"/>
    <n v="15"/>
  </r>
  <r>
    <d v="1899-12-30T16:25:05"/>
    <x v="1"/>
    <x v="8"/>
    <d v="2023-05-09T00:00:00"/>
    <x v="1"/>
    <x v="1"/>
    <x v="2"/>
    <x v="2"/>
    <x v="0"/>
    <s v="Gourmet Beans"/>
    <x v="11"/>
    <n v="1"/>
    <x v="0"/>
    <n v="15"/>
  </r>
  <r>
    <d v="1899-12-30T14:42:24"/>
    <x v="2"/>
    <x v="11"/>
    <d v="2023-05-09T00:00:00"/>
    <x v="1"/>
    <x v="1"/>
    <x v="2"/>
    <x v="2"/>
    <x v="0"/>
    <s v="Gourmet Beans"/>
    <x v="11"/>
    <n v="1"/>
    <x v="0"/>
    <n v="15"/>
  </r>
  <r>
    <d v="1899-12-30T16:18:59"/>
    <x v="1"/>
    <x v="8"/>
    <d v="2023-04-24T00:00:00"/>
    <x v="3"/>
    <x v="1"/>
    <x v="3"/>
    <x v="0"/>
    <x v="0"/>
    <s v="Gourmet Beans"/>
    <x v="11"/>
    <n v="1"/>
    <x v="0"/>
    <n v="15"/>
  </r>
  <r>
    <d v="1899-12-30T18:46:56"/>
    <x v="1"/>
    <x v="10"/>
    <d v="2023-01-08T00:00:00"/>
    <x v="6"/>
    <x v="0"/>
    <x v="1"/>
    <x v="0"/>
    <x v="0"/>
    <s v="Gourmet Beans"/>
    <x v="11"/>
    <n v="1"/>
    <x v="0"/>
    <n v="15"/>
  </r>
  <r>
    <d v="1899-12-30T10:03:52"/>
    <x v="0"/>
    <x v="2"/>
    <d v="2023-05-23T00:00:00"/>
    <x v="1"/>
    <x v="1"/>
    <x v="2"/>
    <x v="0"/>
    <x v="0"/>
    <s v="Gourmet Beans"/>
    <x v="11"/>
    <n v="1"/>
    <x v="0"/>
    <n v="15"/>
  </r>
  <r>
    <d v="1899-12-30T13:28:17"/>
    <x v="2"/>
    <x v="5"/>
    <d v="2023-06-18T00:00:00"/>
    <x v="6"/>
    <x v="0"/>
    <x v="0"/>
    <x v="1"/>
    <x v="0"/>
    <s v="Gourmet Beans"/>
    <x v="11"/>
    <n v="1"/>
    <x v="0"/>
    <n v="15"/>
  </r>
  <r>
    <d v="1899-12-30T12:58:51"/>
    <x v="2"/>
    <x v="6"/>
    <d v="2023-05-16T00:00:00"/>
    <x v="1"/>
    <x v="1"/>
    <x v="2"/>
    <x v="1"/>
    <x v="0"/>
    <s v="Gourmet Beans"/>
    <x v="11"/>
    <n v="1"/>
    <x v="0"/>
    <n v="15"/>
  </r>
  <r>
    <d v="1899-12-30T07:49:42"/>
    <x v="0"/>
    <x v="7"/>
    <d v="2023-06-26T00:00:00"/>
    <x v="3"/>
    <x v="1"/>
    <x v="0"/>
    <x v="0"/>
    <x v="0"/>
    <s v="Gourmet Beans"/>
    <x v="11"/>
    <n v="1"/>
    <x v="0"/>
    <n v="15"/>
  </r>
  <r>
    <d v="1899-12-30T07:11:07"/>
    <x v="0"/>
    <x v="7"/>
    <d v="2023-05-10T00:00:00"/>
    <x v="2"/>
    <x v="1"/>
    <x v="2"/>
    <x v="2"/>
    <x v="0"/>
    <s v="Gourmet Beans"/>
    <x v="11"/>
    <n v="1"/>
    <x v="0"/>
    <n v="15"/>
  </r>
  <r>
    <d v="1899-12-30T19:37:16"/>
    <x v="1"/>
    <x v="4"/>
    <d v="2023-04-08T00:00:00"/>
    <x v="0"/>
    <x v="0"/>
    <x v="3"/>
    <x v="2"/>
    <x v="0"/>
    <s v="Gourmet Beans"/>
    <x v="11"/>
    <n v="1"/>
    <x v="0"/>
    <n v="15"/>
  </r>
  <r>
    <d v="1899-12-30T10:28:57"/>
    <x v="0"/>
    <x v="2"/>
    <d v="2023-03-19T00:00:00"/>
    <x v="6"/>
    <x v="0"/>
    <x v="4"/>
    <x v="0"/>
    <x v="0"/>
    <s v="Gourmet Beans"/>
    <x v="11"/>
    <n v="1"/>
    <x v="0"/>
    <n v="15"/>
  </r>
  <r>
    <d v="1899-12-30T10:28:57"/>
    <x v="0"/>
    <x v="2"/>
    <d v="2023-05-19T00:00:00"/>
    <x v="4"/>
    <x v="1"/>
    <x v="2"/>
    <x v="0"/>
    <x v="0"/>
    <s v="Gourmet Beans"/>
    <x v="11"/>
    <n v="1"/>
    <x v="0"/>
    <n v="15"/>
  </r>
  <r>
    <d v="1899-12-30T17:51:57"/>
    <x v="1"/>
    <x v="14"/>
    <d v="2023-03-31T00:00:00"/>
    <x v="4"/>
    <x v="1"/>
    <x v="4"/>
    <x v="2"/>
    <x v="0"/>
    <s v="Gourmet Beans"/>
    <x v="11"/>
    <n v="1"/>
    <x v="0"/>
    <n v="15"/>
  </r>
  <r>
    <d v="1899-12-30T07:49:42"/>
    <x v="0"/>
    <x v="7"/>
    <d v="2023-04-26T00:00:00"/>
    <x v="2"/>
    <x v="1"/>
    <x v="3"/>
    <x v="0"/>
    <x v="0"/>
    <s v="Gourmet Beans"/>
    <x v="11"/>
    <n v="1"/>
    <x v="0"/>
    <n v="15"/>
  </r>
  <r>
    <d v="1899-12-30T17:51:57"/>
    <x v="1"/>
    <x v="14"/>
    <d v="2023-05-31T00:00:00"/>
    <x v="2"/>
    <x v="1"/>
    <x v="2"/>
    <x v="2"/>
    <x v="0"/>
    <s v="Gourmet Beans"/>
    <x v="11"/>
    <n v="1"/>
    <x v="0"/>
    <n v="15"/>
  </r>
  <r>
    <d v="1899-12-30T18:06:58"/>
    <x v="1"/>
    <x v="10"/>
    <d v="2023-04-08T00:00:00"/>
    <x v="0"/>
    <x v="0"/>
    <x v="3"/>
    <x v="2"/>
    <x v="0"/>
    <s v="Gourmet Beans"/>
    <x v="11"/>
    <n v="1"/>
    <x v="0"/>
    <n v="15"/>
  </r>
  <r>
    <d v="1899-12-30T17:51:57"/>
    <x v="1"/>
    <x v="14"/>
    <d v="2023-04-08T00:00:00"/>
    <x v="0"/>
    <x v="0"/>
    <x v="3"/>
    <x v="2"/>
    <x v="0"/>
    <s v="Gourmet Beans"/>
    <x v="11"/>
    <n v="1"/>
    <x v="0"/>
    <n v="15"/>
  </r>
  <r>
    <d v="1899-12-30T12:02:47"/>
    <x v="2"/>
    <x v="6"/>
    <d v="2023-05-23T00:00:00"/>
    <x v="1"/>
    <x v="1"/>
    <x v="2"/>
    <x v="0"/>
    <x v="0"/>
    <s v="Gourmet Beans"/>
    <x v="11"/>
    <n v="1"/>
    <x v="0"/>
    <n v="15"/>
  </r>
  <r>
    <d v="1899-12-30T13:14:24"/>
    <x v="2"/>
    <x v="5"/>
    <d v="2023-04-13T00:00:00"/>
    <x v="5"/>
    <x v="1"/>
    <x v="3"/>
    <x v="0"/>
    <x v="0"/>
    <s v="Gourmet Beans"/>
    <x v="11"/>
    <n v="1"/>
    <x v="0"/>
    <n v="15"/>
  </r>
  <r>
    <d v="1899-12-30T09:02:58"/>
    <x v="0"/>
    <x v="0"/>
    <d v="2023-03-14T00:00:00"/>
    <x v="1"/>
    <x v="1"/>
    <x v="4"/>
    <x v="0"/>
    <x v="0"/>
    <s v="Gourmet Beans"/>
    <x v="11"/>
    <n v="1"/>
    <x v="0"/>
    <n v="15"/>
  </r>
  <r>
    <d v="1899-12-30T13:24:59"/>
    <x v="2"/>
    <x v="5"/>
    <d v="2023-03-08T00:00:00"/>
    <x v="2"/>
    <x v="1"/>
    <x v="4"/>
    <x v="1"/>
    <x v="0"/>
    <s v="Gourmet Beans"/>
    <x v="11"/>
    <n v="1"/>
    <x v="0"/>
    <n v="15"/>
  </r>
  <r>
    <d v="1899-12-30T07:02:39"/>
    <x v="0"/>
    <x v="7"/>
    <d v="2023-02-16T00:00:00"/>
    <x v="5"/>
    <x v="1"/>
    <x v="5"/>
    <x v="0"/>
    <x v="0"/>
    <s v="Gourmet Beans"/>
    <x v="11"/>
    <n v="1"/>
    <x v="0"/>
    <n v="15"/>
  </r>
  <r>
    <d v="1899-12-30T14:42:24"/>
    <x v="2"/>
    <x v="11"/>
    <d v="2023-01-09T00:00:00"/>
    <x v="3"/>
    <x v="1"/>
    <x v="1"/>
    <x v="2"/>
    <x v="0"/>
    <s v="Gourmet Beans"/>
    <x v="11"/>
    <n v="1"/>
    <x v="0"/>
    <n v="15"/>
  </r>
  <r>
    <d v="1899-12-30T16:25:05"/>
    <x v="1"/>
    <x v="8"/>
    <d v="2023-03-09T00:00:00"/>
    <x v="5"/>
    <x v="1"/>
    <x v="4"/>
    <x v="2"/>
    <x v="0"/>
    <s v="Gourmet Beans"/>
    <x v="11"/>
    <n v="1"/>
    <x v="0"/>
    <n v="15"/>
  </r>
  <r>
    <d v="1899-12-30T08:15:56"/>
    <x v="0"/>
    <x v="3"/>
    <d v="2023-04-14T00:00:00"/>
    <x v="4"/>
    <x v="1"/>
    <x v="3"/>
    <x v="2"/>
    <x v="0"/>
    <s v="Gourmet Beans"/>
    <x v="11"/>
    <n v="1"/>
    <x v="0"/>
    <n v="15"/>
  </r>
  <r>
    <d v="1899-12-30T09:26:31"/>
    <x v="0"/>
    <x v="0"/>
    <d v="2023-06-14T00:00:00"/>
    <x v="2"/>
    <x v="1"/>
    <x v="0"/>
    <x v="2"/>
    <x v="0"/>
    <s v="Gourmet Beans"/>
    <x v="11"/>
    <n v="1"/>
    <x v="0"/>
    <n v="15"/>
  </r>
  <r>
    <d v="1899-12-30T16:25:05"/>
    <x v="1"/>
    <x v="8"/>
    <d v="2023-02-09T00:00:00"/>
    <x v="5"/>
    <x v="1"/>
    <x v="5"/>
    <x v="2"/>
    <x v="0"/>
    <s v="Gourmet Beans"/>
    <x v="11"/>
    <n v="1"/>
    <x v="0"/>
    <n v="15"/>
  </r>
  <r>
    <d v="1899-12-30T07:49:42"/>
    <x v="0"/>
    <x v="7"/>
    <d v="2023-05-26T00:00:00"/>
    <x v="4"/>
    <x v="1"/>
    <x v="2"/>
    <x v="0"/>
    <x v="0"/>
    <s v="Gourmet Beans"/>
    <x v="11"/>
    <n v="1"/>
    <x v="0"/>
    <n v="15"/>
  </r>
  <r>
    <d v="1899-12-30T14:58:35"/>
    <x v="2"/>
    <x v="11"/>
    <d v="2023-05-22T00:00:00"/>
    <x v="3"/>
    <x v="1"/>
    <x v="2"/>
    <x v="1"/>
    <x v="0"/>
    <s v="Gourmet Beans"/>
    <x v="11"/>
    <n v="1"/>
    <x v="0"/>
    <n v="15"/>
  </r>
  <r>
    <d v="1899-12-30T09:26:31"/>
    <x v="0"/>
    <x v="0"/>
    <d v="2023-03-21T00:00:00"/>
    <x v="1"/>
    <x v="1"/>
    <x v="4"/>
    <x v="2"/>
    <x v="0"/>
    <s v="Gourmet Beans"/>
    <x v="11"/>
    <n v="1"/>
    <x v="0"/>
    <n v="15"/>
  </r>
  <r>
    <d v="1899-12-30T13:14:24"/>
    <x v="2"/>
    <x v="5"/>
    <d v="2023-05-31T00:00:00"/>
    <x v="2"/>
    <x v="1"/>
    <x v="2"/>
    <x v="0"/>
    <x v="0"/>
    <s v="Gourmet Beans"/>
    <x v="11"/>
    <n v="1"/>
    <x v="0"/>
    <n v="15"/>
  </r>
  <r>
    <d v="1899-12-30T10:32:27"/>
    <x v="0"/>
    <x v="2"/>
    <d v="2023-01-16T00:00:00"/>
    <x v="3"/>
    <x v="1"/>
    <x v="1"/>
    <x v="2"/>
    <x v="0"/>
    <s v="Gourmet Beans"/>
    <x v="11"/>
    <n v="1"/>
    <x v="0"/>
    <n v="15"/>
  </r>
  <r>
    <d v="1899-12-30T10:03:52"/>
    <x v="0"/>
    <x v="2"/>
    <d v="2023-03-23T00:00:00"/>
    <x v="5"/>
    <x v="1"/>
    <x v="4"/>
    <x v="0"/>
    <x v="0"/>
    <s v="Gourmet Beans"/>
    <x v="11"/>
    <n v="1"/>
    <x v="0"/>
    <n v="15"/>
  </r>
  <r>
    <d v="1899-12-30T09:19:03"/>
    <x v="0"/>
    <x v="0"/>
    <d v="2023-02-14T00:00:00"/>
    <x v="1"/>
    <x v="1"/>
    <x v="5"/>
    <x v="1"/>
    <x v="0"/>
    <s v="Gourmet Beans"/>
    <x v="11"/>
    <n v="1"/>
    <x v="0"/>
    <n v="15"/>
  </r>
  <r>
    <d v="1899-12-30T09:46:08"/>
    <x v="0"/>
    <x v="0"/>
    <d v="2023-05-16T00:00:00"/>
    <x v="1"/>
    <x v="1"/>
    <x v="2"/>
    <x v="1"/>
    <x v="0"/>
    <s v="Gourmet Beans"/>
    <x v="11"/>
    <n v="1"/>
    <x v="0"/>
    <n v="15"/>
  </r>
  <r>
    <d v="1899-12-30T07:41:35"/>
    <x v="0"/>
    <x v="7"/>
    <d v="2023-04-15T00:00:00"/>
    <x v="0"/>
    <x v="0"/>
    <x v="3"/>
    <x v="2"/>
    <x v="0"/>
    <s v="Gourmet Beans"/>
    <x v="11"/>
    <n v="1"/>
    <x v="0"/>
    <n v="15"/>
  </r>
  <r>
    <d v="1899-12-30T09:19:03"/>
    <x v="0"/>
    <x v="0"/>
    <d v="2023-03-14T00:00:00"/>
    <x v="1"/>
    <x v="1"/>
    <x v="4"/>
    <x v="1"/>
    <x v="0"/>
    <s v="Gourmet Beans"/>
    <x v="11"/>
    <n v="1"/>
    <x v="0"/>
    <n v="15"/>
  </r>
  <r>
    <d v="1899-12-30T10:11:08"/>
    <x v="0"/>
    <x v="2"/>
    <d v="2023-05-21T00:00:00"/>
    <x v="6"/>
    <x v="0"/>
    <x v="2"/>
    <x v="1"/>
    <x v="0"/>
    <s v="Gourmet Beans"/>
    <x v="11"/>
    <n v="1"/>
    <x v="0"/>
    <n v="15"/>
  </r>
  <r>
    <d v="1899-12-30T07:02:39"/>
    <x v="0"/>
    <x v="7"/>
    <d v="2023-05-16T00:00:00"/>
    <x v="1"/>
    <x v="1"/>
    <x v="2"/>
    <x v="0"/>
    <x v="0"/>
    <s v="Gourmet Beans"/>
    <x v="11"/>
    <n v="1"/>
    <x v="0"/>
    <n v="15"/>
  </r>
  <r>
    <d v="1899-12-30T06:06:23"/>
    <x v="0"/>
    <x v="13"/>
    <d v="2023-05-18T00:00:00"/>
    <x v="5"/>
    <x v="1"/>
    <x v="2"/>
    <x v="1"/>
    <x v="0"/>
    <s v="Gourmet Beans"/>
    <x v="11"/>
    <n v="1"/>
    <x v="0"/>
    <n v="15"/>
  </r>
  <r>
    <d v="1899-12-30T08:14:18"/>
    <x v="0"/>
    <x v="3"/>
    <d v="2023-03-13T00:00:00"/>
    <x v="3"/>
    <x v="1"/>
    <x v="4"/>
    <x v="0"/>
    <x v="0"/>
    <s v="Gourmet Beans"/>
    <x v="11"/>
    <n v="1"/>
    <x v="0"/>
    <n v="15"/>
  </r>
  <r>
    <d v="1899-12-30T10:11:08"/>
    <x v="0"/>
    <x v="2"/>
    <d v="2023-01-21T00:00:00"/>
    <x v="0"/>
    <x v="0"/>
    <x v="1"/>
    <x v="1"/>
    <x v="0"/>
    <s v="Gourmet Beans"/>
    <x v="11"/>
    <n v="1"/>
    <x v="0"/>
    <n v="15"/>
  </r>
  <r>
    <d v="1899-12-30T15:31:03"/>
    <x v="2"/>
    <x v="9"/>
    <d v="2023-06-16T00:00:00"/>
    <x v="4"/>
    <x v="1"/>
    <x v="0"/>
    <x v="2"/>
    <x v="0"/>
    <s v="Gourmet Beans"/>
    <x v="11"/>
    <n v="1"/>
    <x v="0"/>
    <n v="15"/>
  </r>
  <r>
    <d v="1899-12-30T11:36:13"/>
    <x v="0"/>
    <x v="1"/>
    <d v="2023-04-18T00:00:00"/>
    <x v="1"/>
    <x v="1"/>
    <x v="3"/>
    <x v="1"/>
    <x v="0"/>
    <s v="Gourmet Beans"/>
    <x v="11"/>
    <n v="1"/>
    <x v="0"/>
    <n v="15"/>
  </r>
  <r>
    <d v="1899-12-30T07:11:07"/>
    <x v="0"/>
    <x v="7"/>
    <d v="2023-06-10T00:00:00"/>
    <x v="0"/>
    <x v="0"/>
    <x v="0"/>
    <x v="2"/>
    <x v="0"/>
    <s v="Gourmet Beans"/>
    <x v="11"/>
    <n v="1"/>
    <x v="0"/>
    <n v="15"/>
  </r>
  <r>
    <d v="1899-12-30T15:31:03"/>
    <x v="2"/>
    <x v="9"/>
    <d v="2023-05-16T00:00:00"/>
    <x v="1"/>
    <x v="1"/>
    <x v="2"/>
    <x v="2"/>
    <x v="0"/>
    <s v="Gourmet Beans"/>
    <x v="11"/>
    <n v="1"/>
    <x v="0"/>
    <n v="15"/>
  </r>
  <r>
    <d v="1899-12-30T07:41:35"/>
    <x v="0"/>
    <x v="7"/>
    <d v="2023-06-15T00:00:00"/>
    <x v="5"/>
    <x v="1"/>
    <x v="0"/>
    <x v="2"/>
    <x v="0"/>
    <s v="Gourmet Beans"/>
    <x v="11"/>
    <n v="1"/>
    <x v="0"/>
    <n v="15"/>
  </r>
  <r>
    <d v="1899-12-30T13:14:24"/>
    <x v="2"/>
    <x v="5"/>
    <d v="2023-05-13T00:00:00"/>
    <x v="0"/>
    <x v="0"/>
    <x v="2"/>
    <x v="0"/>
    <x v="0"/>
    <s v="Gourmet Beans"/>
    <x v="11"/>
    <n v="1"/>
    <x v="0"/>
    <n v="15"/>
  </r>
  <r>
    <d v="1899-12-30T11:36:13"/>
    <x v="0"/>
    <x v="1"/>
    <d v="2023-06-18T00:00:00"/>
    <x v="6"/>
    <x v="0"/>
    <x v="0"/>
    <x v="1"/>
    <x v="0"/>
    <s v="Gourmet Beans"/>
    <x v="11"/>
    <n v="1"/>
    <x v="0"/>
    <n v="15"/>
  </r>
  <r>
    <d v="1899-12-30T08:15:56"/>
    <x v="0"/>
    <x v="3"/>
    <d v="2023-05-21T00:00:00"/>
    <x v="6"/>
    <x v="0"/>
    <x v="2"/>
    <x v="2"/>
    <x v="0"/>
    <s v="Gourmet Beans"/>
    <x v="11"/>
    <n v="1"/>
    <x v="0"/>
    <n v="15"/>
  </r>
  <r>
    <d v="1899-12-30T17:51:57"/>
    <x v="1"/>
    <x v="14"/>
    <d v="2023-05-08T00:00:00"/>
    <x v="3"/>
    <x v="1"/>
    <x v="2"/>
    <x v="2"/>
    <x v="0"/>
    <s v="Gourmet Beans"/>
    <x v="11"/>
    <n v="1"/>
    <x v="0"/>
    <n v="15"/>
  </r>
  <r>
    <d v="1899-12-30T09:56:34"/>
    <x v="0"/>
    <x v="0"/>
    <d v="2023-06-12T00:00:00"/>
    <x v="3"/>
    <x v="1"/>
    <x v="0"/>
    <x v="0"/>
    <x v="0"/>
    <s v="Gourmet Beans"/>
    <x v="11"/>
    <n v="1"/>
    <x v="0"/>
    <n v="15"/>
  </r>
  <r>
    <d v="1899-12-30T10:05:48"/>
    <x v="0"/>
    <x v="2"/>
    <d v="2023-04-27T00:00:00"/>
    <x v="5"/>
    <x v="1"/>
    <x v="3"/>
    <x v="0"/>
    <x v="0"/>
    <s v="Gourmet Beans"/>
    <x v="11"/>
    <n v="1"/>
    <x v="0"/>
    <n v="15"/>
  </r>
  <r>
    <d v="1899-12-30T07:41:35"/>
    <x v="0"/>
    <x v="7"/>
    <d v="2023-05-15T00:00:00"/>
    <x v="3"/>
    <x v="1"/>
    <x v="2"/>
    <x v="2"/>
    <x v="0"/>
    <s v="Gourmet Beans"/>
    <x v="11"/>
    <n v="1"/>
    <x v="0"/>
    <n v="15"/>
  </r>
  <r>
    <d v="1899-12-30T09:02:58"/>
    <x v="0"/>
    <x v="0"/>
    <d v="2023-04-14T00:00:00"/>
    <x v="4"/>
    <x v="1"/>
    <x v="3"/>
    <x v="0"/>
    <x v="0"/>
    <s v="Gourmet Beans"/>
    <x v="11"/>
    <n v="1"/>
    <x v="0"/>
    <n v="15"/>
  </r>
  <r>
    <d v="1899-12-30T10:05:48"/>
    <x v="0"/>
    <x v="2"/>
    <d v="2023-05-27T00:00:00"/>
    <x v="0"/>
    <x v="0"/>
    <x v="2"/>
    <x v="0"/>
    <x v="0"/>
    <s v="Gourmet Beans"/>
    <x v="11"/>
    <n v="1"/>
    <x v="0"/>
    <n v="15"/>
  </r>
  <r>
    <d v="1899-12-30T08:27:48"/>
    <x v="0"/>
    <x v="3"/>
    <d v="2023-06-13T00:00:00"/>
    <x v="1"/>
    <x v="1"/>
    <x v="0"/>
    <x v="0"/>
    <x v="0"/>
    <s v="Gourmet Beans"/>
    <x v="11"/>
    <n v="1"/>
    <x v="0"/>
    <n v="15"/>
  </r>
  <r>
    <d v="1899-12-30T16:18:59"/>
    <x v="1"/>
    <x v="8"/>
    <d v="2023-05-24T00:00:00"/>
    <x v="2"/>
    <x v="1"/>
    <x v="2"/>
    <x v="0"/>
    <x v="0"/>
    <s v="Gourmet Beans"/>
    <x v="11"/>
    <n v="1"/>
    <x v="0"/>
    <n v="15"/>
  </r>
  <r>
    <d v="1899-12-30T16:46:17"/>
    <x v="1"/>
    <x v="8"/>
    <d v="2023-04-26T00:00:00"/>
    <x v="2"/>
    <x v="1"/>
    <x v="3"/>
    <x v="1"/>
    <x v="0"/>
    <s v="Gourmet Beans"/>
    <x v="11"/>
    <n v="1"/>
    <x v="0"/>
    <n v="15"/>
  </r>
  <r>
    <d v="1899-12-30T10:28:57"/>
    <x v="0"/>
    <x v="2"/>
    <d v="2023-06-19T00:00:00"/>
    <x v="3"/>
    <x v="1"/>
    <x v="0"/>
    <x v="0"/>
    <x v="0"/>
    <s v="Gourmet Beans"/>
    <x v="11"/>
    <n v="1"/>
    <x v="0"/>
    <n v="15"/>
  </r>
  <r>
    <d v="1899-12-30T07:41:35"/>
    <x v="0"/>
    <x v="7"/>
    <d v="2023-03-15T00:00:00"/>
    <x v="2"/>
    <x v="1"/>
    <x v="4"/>
    <x v="2"/>
    <x v="0"/>
    <s v="Gourmet Beans"/>
    <x v="11"/>
    <n v="1"/>
    <x v="0"/>
    <n v="15"/>
  </r>
  <r>
    <d v="1899-12-30T19:37:16"/>
    <x v="1"/>
    <x v="4"/>
    <d v="2023-06-08T00:00:00"/>
    <x v="5"/>
    <x v="1"/>
    <x v="0"/>
    <x v="2"/>
    <x v="0"/>
    <s v="Gourmet Beans"/>
    <x v="11"/>
    <n v="1"/>
    <x v="0"/>
    <n v="15"/>
  </r>
  <r>
    <d v="1899-12-30T13:37:20"/>
    <x v="2"/>
    <x v="5"/>
    <d v="2023-03-18T00:00:00"/>
    <x v="0"/>
    <x v="0"/>
    <x v="4"/>
    <x v="1"/>
    <x v="0"/>
    <s v="Gourmet Beans"/>
    <x v="11"/>
    <n v="1"/>
    <x v="0"/>
    <n v="15"/>
  </r>
  <r>
    <d v="1899-12-30T10:44:34"/>
    <x v="0"/>
    <x v="2"/>
    <d v="2023-03-25T00:00:00"/>
    <x v="0"/>
    <x v="0"/>
    <x v="4"/>
    <x v="0"/>
    <x v="0"/>
    <s v="Gourmet Beans"/>
    <x v="11"/>
    <n v="1"/>
    <x v="0"/>
    <n v="15"/>
  </r>
  <r>
    <d v="1899-12-30T10:03:52"/>
    <x v="0"/>
    <x v="2"/>
    <d v="2023-04-23T00:00:00"/>
    <x v="6"/>
    <x v="0"/>
    <x v="3"/>
    <x v="0"/>
    <x v="0"/>
    <s v="Gourmet Beans"/>
    <x v="11"/>
    <n v="1"/>
    <x v="0"/>
    <n v="15"/>
  </r>
  <r>
    <d v="1899-12-30T08:15:56"/>
    <x v="0"/>
    <x v="3"/>
    <d v="2023-05-14T00:00:00"/>
    <x v="6"/>
    <x v="0"/>
    <x v="2"/>
    <x v="2"/>
    <x v="0"/>
    <s v="Gourmet Beans"/>
    <x v="11"/>
    <n v="1"/>
    <x v="0"/>
    <n v="15"/>
  </r>
  <r>
    <d v="1899-12-30T19:37:16"/>
    <x v="1"/>
    <x v="4"/>
    <d v="2023-05-08T00:00:00"/>
    <x v="3"/>
    <x v="1"/>
    <x v="2"/>
    <x v="2"/>
    <x v="0"/>
    <s v="Gourmet Beans"/>
    <x v="11"/>
    <n v="1"/>
    <x v="0"/>
    <n v="15"/>
  </r>
  <r>
    <d v="1899-12-30T14:58:35"/>
    <x v="2"/>
    <x v="11"/>
    <d v="2023-06-22T00:00:00"/>
    <x v="5"/>
    <x v="1"/>
    <x v="0"/>
    <x v="1"/>
    <x v="0"/>
    <s v="Gourmet Beans"/>
    <x v="11"/>
    <n v="1"/>
    <x v="0"/>
    <n v="15"/>
  </r>
  <r>
    <d v="1899-12-30T08:15:56"/>
    <x v="0"/>
    <x v="3"/>
    <d v="2023-03-21T00:00:00"/>
    <x v="1"/>
    <x v="1"/>
    <x v="4"/>
    <x v="2"/>
    <x v="0"/>
    <s v="Gourmet Beans"/>
    <x v="11"/>
    <n v="1"/>
    <x v="0"/>
    <n v="15"/>
  </r>
  <r>
    <d v="1899-12-30T16:25:05"/>
    <x v="1"/>
    <x v="8"/>
    <d v="2023-04-30T00:00:00"/>
    <x v="6"/>
    <x v="0"/>
    <x v="3"/>
    <x v="2"/>
    <x v="0"/>
    <s v="Gourmet Beans"/>
    <x v="11"/>
    <n v="1"/>
    <x v="0"/>
    <n v="15"/>
  </r>
  <r>
    <d v="1899-12-30T08:40:39"/>
    <x v="0"/>
    <x v="3"/>
    <d v="2023-03-16T00:00:00"/>
    <x v="5"/>
    <x v="1"/>
    <x v="4"/>
    <x v="1"/>
    <x v="0"/>
    <s v="Espresso Beans"/>
    <x v="12"/>
    <n v="1"/>
    <x v="0"/>
    <n v="14.75"/>
  </r>
  <r>
    <d v="1899-12-30T16:10:59"/>
    <x v="1"/>
    <x v="8"/>
    <d v="2023-03-09T00:00:00"/>
    <x v="5"/>
    <x v="1"/>
    <x v="4"/>
    <x v="0"/>
    <x v="0"/>
    <s v="Espresso Beans"/>
    <x v="12"/>
    <n v="1"/>
    <x v="0"/>
    <n v="14.75"/>
  </r>
  <r>
    <d v="1899-12-30T09:11:19"/>
    <x v="0"/>
    <x v="0"/>
    <d v="2023-06-17T00:00:00"/>
    <x v="0"/>
    <x v="0"/>
    <x v="0"/>
    <x v="2"/>
    <x v="0"/>
    <s v="Espresso Beans"/>
    <x v="12"/>
    <n v="1"/>
    <x v="0"/>
    <n v="14.75"/>
  </r>
  <r>
    <d v="1899-12-30T09:01:49"/>
    <x v="0"/>
    <x v="0"/>
    <d v="2023-06-18T00:00:00"/>
    <x v="6"/>
    <x v="0"/>
    <x v="0"/>
    <x v="0"/>
    <x v="0"/>
    <s v="Espresso Beans"/>
    <x v="12"/>
    <n v="1"/>
    <x v="0"/>
    <n v="14.75"/>
  </r>
  <r>
    <d v="1899-12-30T08:12:01"/>
    <x v="0"/>
    <x v="3"/>
    <d v="2023-06-12T00:00:00"/>
    <x v="3"/>
    <x v="1"/>
    <x v="0"/>
    <x v="2"/>
    <x v="0"/>
    <s v="Espresso Beans"/>
    <x v="12"/>
    <n v="1"/>
    <x v="0"/>
    <n v="14.75"/>
  </r>
  <r>
    <d v="1899-12-30T19:32:15"/>
    <x v="1"/>
    <x v="4"/>
    <d v="2023-05-18T00:00:00"/>
    <x v="5"/>
    <x v="1"/>
    <x v="2"/>
    <x v="2"/>
    <x v="0"/>
    <s v="Espresso Beans"/>
    <x v="12"/>
    <n v="1"/>
    <x v="0"/>
    <n v="14.75"/>
  </r>
  <r>
    <d v="1899-12-30T18:49:29"/>
    <x v="1"/>
    <x v="10"/>
    <d v="2023-04-14T00:00:00"/>
    <x v="4"/>
    <x v="1"/>
    <x v="3"/>
    <x v="2"/>
    <x v="0"/>
    <s v="Espresso Beans"/>
    <x v="12"/>
    <n v="1"/>
    <x v="0"/>
    <n v="14.75"/>
  </r>
  <r>
    <d v="1899-12-30T10:06:13"/>
    <x v="0"/>
    <x v="2"/>
    <d v="2023-04-24T00:00:00"/>
    <x v="3"/>
    <x v="1"/>
    <x v="3"/>
    <x v="0"/>
    <x v="0"/>
    <s v="Espresso Beans"/>
    <x v="12"/>
    <n v="1"/>
    <x v="0"/>
    <n v="14.75"/>
  </r>
  <r>
    <d v="1899-12-30T19:32:15"/>
    <x v="1"/>
    <x v="4"/>
    <d v="2023-01-18T00:00:00"/>
    <x v="2"/>
    <x v="1"/>
    <x v="1"/>
    <x v="2"/>
    <x v="0"/>
    <s v="Espresso Beans"/>
    <x v="12"/>
    <n v="1"/>
    <x v="0"/>
    <n v="14.75"/>
  </r>
  <r>
    <d v="1899-12-30T18:49:29"/>
    <x v="1"/>
    <x v="10"/>
    <d v="2023-03-14T00:00:00"/>
    <x v="1"/>
    <x v="1"/>
    <x v="4"/>
    <x v="2"/>
    <x v="0"/>
    <s v="Espresso Beans"/>
    <x v="12"/>
    <n v="1"/>
    <x v="0"/>
    <n v="14.75"/>
  </r>
  <r>
    <d v="1899-12-30T10:20:56"/>
    <x v="0"/>
    <x v="2"/>
    <d v="2023-03-19T00:00:00"/>
    <x v="6"/>
    <x v="0"/>
    <x v="4"/>
    <x v="0"/>
    <x v="0"/>
    <s v="Espresso Beans"/>
    <x v="12"/>
    <n v="1"/>
    <x v="0"/>
    <n v="14.75"/>
  </r>
  <r>
    <d v="1899-12-30T09:51:55"/>
    <x v="0"/>
    <x v="0"/>
    <d v="2023-06-21T00:00:00"/>
    <x v="2"/>
    <x v="1"/>
    <x v="0"/>
    <x v="1"/>
    <x v="0"/>
    <s v="Espresso Beans"/>
    <x v="12"/>
    <n v="1"/>
    <x v="0"/>
    <n v="14.75"/>
  </r>
  <r>
    <d v="1899-12-30T14:26:22"/>
    <x v="2"/>
    <x v="11"/>
    <d v="2023-06-12T00:00:00"/>
    <x v="3"/>
    <x v="1"/>
    <x v="0"/>
    <x v="1"/>
    <x v="0"/>
    <s v="Espresso Beans"/>
    <x v="12"/>
    <n v="1"/>
    <x v="0"/>
    <n v="14.75"/>
  </r>
  <r>
    <d v="1899-12-30T07:55:39"/>
    <x v="0"/>
    <x v="7"/>
    <d v="2023-06-26T00:00:00"/>
    <x v="3"/>
    <x v="1"/>
    <x v="0"/>
    <x v="0"/>
    <x v="0"/>
    <s v="Espresso Beans"/>
    <x v="12"/>
    <n v="1"/>
    <x v="0"/>
    <n v="14.75"/>
  </r>
  <r>
    <d v="1899-12-30T09:38:56"/>
    <x v="0"/>
    <x v="0"/>
    <d v="2023-01-19T00:00:00"/>
    <x v="5"/>
    <x v="1"/>
    <x v="1"/>
    <x v="2"/>
    <x v="0"/>
    <s v="Espresso Beans"/>
    <x v="12"/>
    <n v="1"/>
    <x v="0"/>
    <n v="14.75"/>
  </r>
  <r>
    <d v="1899-12-30T10:24:07"/>
    <x v="0"/>
    <x v="2"/>
    <d v="2023-06-17T00:00:00"/>
    <x v="0"/>
    <x v="0"/>
    <x v="0"/>
    <x v="2"/>
    <x v="0"/>
    <s v="Espresso Beans"/>
    <x v="12"/>
    <n v="1"/>
    <x v="0"/>
    <n v="14.75"/>
  </r>
  <r>
    <d v="1899-12-30T08:40:39"/>
    <x v="0"/>
    <x v="3"/>
    <d v="2023-04-16T00:00:00"/>
    <x v="6"/>
    <x v="0"/>
    <x v="3"/>
    <x v="1"/>
    <x v="0"/>
    <s v="Espresso Beans"/>
    <x v="12"/>
    <n v="1"/>
    <x v="0"/>
    <n v="14.75"/>
  </r>
  <r>
    <d v="1899-12-30T09:27:26"/>
    <x v="0"/>
    <x v="0"/>
    <d v="2023-04-08T00:00:00"/>
    <x v="0"/>
    <x v="0"/>
    <x v="3"/>
    <x v="1"/>
    <x v="0"/>
    <s v="Espresso Beans"/>
    <x v="12"/>
    <n v="1"/>
    <x v="0"/>
    <n v="14.75"/>
  </r>
  <r>
    <d v="1899-12-30T08:52:55"/>
    <x v="0"/>
    <x v="3"/>
    <d v="2023-04-16T00:00:00"/>
    <x v="6"/>
    <x v="0"/>
    <x v="3"/>
    <x v="1"/>
    <x v="0"/>
    <s v="Espresso Beans"/>
    <x v="12"/>
    <n v="1"/>
    <x v="0"/>
    <n v="14.75"/>
  </r>
  <r>
    <d v="1899-12-30T16:17:40"/>
    <x v="1"/>
    <x v="8"/>
    <d v="2023-01-16T00:00:00"/>
    <x v="3"/>
    <x v="1"/>
    <x v="1"/>
    <x v="1"/>
    <x v="0"/>
    <s v="Espresso Beans"/>
    <x v="12"/>
    <n v="1"/>
    <x v="0"/>
    <n v="14.75"/>
  </r>
  <r>
    <d v="1899-12-30T10:20:56"/>
    <x v="0"/>
    <x v="2"/>
    <d v="2023-02-19T00:00:00"/>
    <x v="6"/>
    <x v="0"/>
    <x v="5"/>
    <x v="0"/>
    <x v="0"/>
    <s v="Espresso Beans"/>
    <x v="12"/>
    <n v="1"/>
    <x v="0"/>
    <n v="14.75"/>
  </r>
  <r>
    <d v="1899-12-30T08:12:01"/>
    <x v="0"/>
    <x v="3"/>
    <d v="2023-05-12T00:00:00"/>
    <x v="4"/>
    <x v="1"/>
    <x v="2"/>
    <x v="2"/>
    <x v="0"/>
    <s v="Espresso Beans"/>
    <x v="12"/>
    <n v="1"/>
    <x v="0"/>
    <n v="14.75"/>
  </r>
  <r>
    <d v="1899-12-30T08:25:57"/>
    <x v="0"/>
    <x v="3"/>
    <d v="2023-06-10T00:00:00"/>
    <x v="0"/>
    <x v="0"/>
    <x v="0"/>
    <x v="0"/>
    <x v="0"/>
    <s v="Espresso Beans"/>
    <x v="12"/>
    <n v="1"/>
    <x v="0"/>
    <n v="14.75"/>
  </r>
  <r>
    <d v="1899-12-30T08:40:39"/>
    <x v="0"/>
    <x v="3"/>
    <d v="2023-06-16T00:00:00"/>
    <x v="4"/>
    <x v="1"/>
    <x v="0"/>
    <x v="1"/>
    <x v="0"/>
    <s v="Espresso Beans"/>
    <x v="12"/>
    <n v="1"/>
    <x v="0"/>
    <n v="14.75"/>
  </r>
  <r>
    <d v="1899-12-30T09:17:49"/>
    <x v="0"/>
    <x v="0"/>
    <d v="2023-06-13T00:00:00"/>
    <x v="1"/>
    <x v="1"/>
    <x v="0"/>
    <x v="0"/>
    <x v="0"/>
    <s v="Espresso Beans"/>
    <x v="12"/>
    <n v="1"/>
    <x v="0"/>
    <n v="14.75"/>
  </r>
  <r>
    <d v="1899-12-30T15:10:44"/>
    <x v="2"/>
    <x v="9"/>
    <d v="2023-06-22T00:00:00"/>
    <x v="5"/>
    <x v="1"/>
    <x v="0"/>
    <x v="0"/>
    <x v="0"/>
    <s v="Espresso Beans"/>
    <x v="12"/>
    <n v="1"/>
    <x v="0"/>
    <n v="14.75"/>
  </r>
  <r>
    <d v="1899-12-30T09:38:56"/>
    <x v="0"/>
    <x v="0"/>
    <d v="2023-03-15T00:00:00"/>
    <x v="2"/>
    <x v="1"/>
    <x v="4"/>
    <x v="2"/>
    <x v="0"/>
    <s v="Espresso Beans"/>
    <x v="12"/>
    <n v="1"/>
    <x v="0"/>
    <n v="14.75"/>
  </r>
  <r>
    <d v="1899-12-30T15:39:25"/>
    <x v="2"/>
    <x v="9"/>
    <d v="2023-02-14T00:00:00"/>
    <x v="1"/>
    <x v="1"/>
    <x v="5"/>
    <x v="0"/>
    <x v="0"/>
    <s v="Espresso Beans"/>
    <x v="12"/>
    <n v="1"/>
    <x v="0"/>
    <n v="14.75"/>
  </r>
  <r>
    <d v="1899-12-30T09:17:49"/>
    <x v="0"/>
    <x v="0"/>
    <d v="2023-01-13T00:00:00"/>
    <x v="4"/>
    <x v="1"/>
    <x v="1"/>
    <x v="0"/>
    <x v="0"/>
    <s v="Espresso Beans"/>
    <x v="12"/>
    <n v="1"/>
    <x v="0"/>
    <n v="14.75"/>
  </r>
  <r>
    <d v="1899-12-30T12:34:23"/>
    <x v="2"/>
    <x v="6"/>
    <d v="2023-04-08T00:00:00"/>
    <x v="0"/>
    <x v="0"/>
    <x v="3"/>
    <x v="2"/>
    <x v="0"/>
    <s v="Espresso Beans"/>
    <x v="12"/>
    <n v="1"/>
    <x v="0"/>
    <n v="14.75"/>
  </r>
  <r>
    <d v="1899-12-30T11:15:28"/>
    <x v="0"/>
    <x v="1"/>
    <d v="2023-01-15T00:00:00"/>
    <x v="6"/>
    <x v="0"/>
    <x v="1"/>
    <x v="0"/>
    <x v="0"/>
    <s v="Espresso Beans"/>
    <x v="12"/>
    <n v="1"/>
    <x v="0"/>
    <n v="14.75"/>
  </r>
  <r>
    <d v="1899-12-30T09:01:49"/>
    <x v="0"/>
    <x v="0"/>
    <d v="2023-02-18T00:00:00"/>
    <x v="0"/>
    <x v="0"/>
    <x v="5"/>
    <x v="0"/>
    <x v="0"/>
    <s v="Espresso Beans"/>
    <x v="12"/>
    <n v="1"/>
    <x v="0"/>
    <n v="14.75"/>
  </r>
  <r>
    <d v="1899-12-30T09:38:56"/>
    <x v="0"/>
    <x v="0"/>
    <d v="2023-06-19T00:00:00"/>
    <x v="3"/>
    <x v="1"/>
    <x v="0"/>
    <x v="2"/>
    <x v="0"/>
    <s v="Espresso Beans"/>
    <x v="12"/>
    <n v="1"/>
    <x v="0"/>
    <n v="14.75"/>
  </r>
  <r>
    <d v="1899-12-30T10:24:07"/>
    <x v="0"/>
    <x v="2"/>
    <d v="2023-04-17T00:00:00"/>
    <x v="3"/>
    <x v="1"/>
    <x v="3"/>
    <x v="2"/>
    <x v="0"/>
    <s v="Espresso Beans"/>
    <x v="12"/>
    <n v="1"/>
    <x v="0"/>
    <n v="14.75"/>
  </r>
  <r>
    <d v="1899-12-30T10:44:10"/>
    <x v="0"/>
    <x v="2"/>
    <d v="2023-01-08T00:00:00"/>
    <x v="6"/>
    <x v="0"/>
    <x v="1"/>
    <x v="2"/>
    <x v="0"/>
    <s v="Espresso Beans"/>
    <x v="12"/>
    <n v="1"/>
    <x v="0"/>
    <n v="14.75"/>
  </r>
  <r>
    <d v="1899-12-30T16:10:59"/>
    <x v="1"/>
    <x v="8"/>
    <d v="2023-04-09T00:00:00"/>
    <x v="6"/>
    <x v="0"/>
    <x v="3"/>
    <x v="0"/>
    <x v="0"/>
    <s v="Espresso Beans"/>
    <x v="12"/>
    <n v="1"/>
    <x v="0"/>
    <n v="14.75"/>
  </r>
  <r>
    <d v="1899-12-30T07:06:09"/>
    <x v="0"/>
    <x v="7"/>
    <d v="2023-06-10T00:00:00"/>
    <x v="0"/>
    <x v="0"/>
    <x v="0"/>
    <x v="0"/>
    <x v="0"/>
    <s v="Espresso Beans"/>
    <x v="12"/>
    <n v="1"/>
    <x v="0"/>
    <n v="14.75"/>
  </r>
  <r>
    <d v="1899-12-30T08:52:55"/>
    <x v="0"/>
    <x v="3"/>
    <d v="2023-03-16T00:00:00"/>
    <x v="5"/>
    <x v="1"/>
    <x v="4"/>
    <x v="1"/>
    <x v="0"/>
    <s v="Espresso Beans"/>
    <x v="12"/>
    <n v="1"/>
    <x v="0"/>
    <n v="14.75"/>
  </r>
  <r>
    <d v="1899-12-30T09:11:19"/>
    <x v="0"/>
    <x v="0"/>
    <d v="2023-03-17T00:00:00"/>
    <x v="4"/>
    <x v="1"/>
    <x v="4"/>
    <x v="2"/>
    <x v="0"/>
    <s v="Espresso Beans"/>
    <x v="12"/>
    <n v="1"/>
    <x v="0"/>
    <n v="14.75"/>
  </r>
  <r>
    <d v="1899-12-30T16:30:19"/>
    <x v="1"/>
    <x v="8"/>
    <d v="2023-06-09T00:00:00"/>
    <x v="4"/>
    <x v="1"/>
    <x v="0"/>
    <x v="0"/>
    <x v="0"/>
    <s v="Espresso Beans"/>
    <x v="12"/>
    <n v="1"/>
    <x v="0"/>
    <n v="14.75"/>
  </r>
  <r>
    <d v="1899-12-30T07:48:31"/>
    <x v="0"/>
    <x v="7"/>
    <d v="2023-06-19T00:00:00"/>
    <x v="3"/>
    <x v="1"/>
    <x v="0"/>
    <x v="0"/>
    <x v="0"/>
    <s v="Espresso Beans"/>
    <x v="12"/>
    <n v="1"/>
    <x v="0"/>
    <n v="14.75"/>
  </r>
  <r>
    <d v="1899-12-30T08:01:42"/>
    <x v="0"/>
    <x v="3"/>
    <d v="2023-02-19T00:00:00"/>
    <x v="6"/>
    <x v="0"/>
    <x v="5"/>
    <x v="2"/>
    <x v="0"/>
    <s v="Espresso Beans"/>
    <x v="12"/>
    <n v="1"/>
    <x v="0"/>
    <n v="14.75"/>
  </r>
  <r>
    <d v="1899-12-30T09:27:26"/>
    <x v="0"/>
    <x v="0"/>
    <d v="2023-03-08T00:00:00"/>
    <x v="2"/>
    <x v="1"/>
    <x v="4"/>
    <x v="1"/>
    <x v="0"/>
    <s v="Espresso Beans"/>
    <x v="12"/>
    <n v="1"/>
    <x v="0"/>
    <n v="14.75"/>
  </r>
  <r>
    <d v="1899-12-30T07:30:58"/>
    <x v="0"/>
    <x v="7"/>
    <d v="2023-04-08T00:00:00"/>
    <x v="0"/>
    <x v="0"/>
    <x v="3"/>
    <x v="0"/>
    <x v="0"/>
    <s v="Espresso Beans"/>
    <x v="12"/>
    <n v="1"/>
    <x v="0"/>
    <n v="14.75"/>
  </r>
  <r>
    <d v="1899-12-30T09:38:56"/>
    <x v="0"/>
    <x v="0"/>
    <d v="2023-06-15T00:00:00"/>
    <x v="5"/>
    <x v="1"/>
    <x v="0"/>
    <x v="2"/>
    <x v="0"/>
    <s v="Espresso Beans"/>
    <x v="12"/>
    <n v="1"/>
    <x v="0"/>
    <n v="14.75"/>
  </r>
  <r>
    <d v="1899-12-30T09:27:26"/>
    <x v="0"/>
    <x v="0"/>
    <d v="2023-04-30T00:00:00"/>
    <x v="6"/>
    <x v="0"/>
    <x v="3"/>
    <x v="1"/>
    <x v="0"/>
    <s v="Espresso Beans"/>
    <x v="12"/>
    <n v="1"/>
    <x v="0"/>
    <n v="14.75"/>
  </r>
  <r>
    <d v="1899-12-30T10:44:54"/>
    <x v="0"/>
    <x v="2"/>
    <d v="2023-02-22T00:00:00"/>
    <x v="2"/>
    <x v="1"/>
    <x v="5"/>
    <x v="0"/>
    <x v="0"/>
    <s v="Espresso Beans"/>
    <x v="12"/>
    <n v="1"/>
    <x v="0"/>
    <n v="14.75"/>
  </r>
  <r>
    <d v="1899-12-30T10:20:56"/>
    <x v="0"/>
    <x v="2"/>
    <d v="2023-04-19T00:00:00"/>
    <x v="2"/>
    <x v="1"/>
    <x v="3"/>
    <x v="0"/>
    <x v="0"/>
    <s v="Espresso Beans"/>
    <x v="12"/>
    <n v="1"/>
    <x v="0"/>
    <n v="14.75"/>
  </r>
  <r>
    <d v="1899-12-30T09:02:57"/>
    <x v="0"/>
    <x v="0"/>
    <d v="2023-06-08T00:00:00"/>
    <x v="5"/>
    <x v="1"/>
    <x v="0"/>
    <x v="0"/>
    <x v="0"/>
    <s v="Espresso Beans"/>
    <x v="12"/>
    <n v="1"/>
    <x v="0"/>
    <n v="14.75"/>
  </r>
  <r>
    <d v="1899-12-30T08:44:16"/>
    <x v="0"/>
    <x v="3"/>
    <d v="2023-06-14T00:00:00"/>
    <x v="2"/>
    <x v="1"/>
    <x v="0"/>
    <x v="1"/>
    <x v="0"/>
    <s v="Espresso Beans"/>
    <x v="12"/>
    <n v="1"/>
    <x v="0"/>
    <n v="14.75"/>
  </r>
  <r>
    <d v="1899-12-30T16:21:06"/>
    <x v="1"/>
    <x v="8"/>
    <d v="2023-06-13T00:00:00"/>
    <x v="1"/>
    <x v="1"/>
    <x v="0"/>
    <x v="0"/>
    <x v="0"/>
    <s v="Espresso Beans"/>
    <x v="12"/>
    <n v="1"/>
    <x v="0"/>
    <n v="14.75"/>
  </r>
  <r>
    <d v="1899-12-30T16:30:19"/>
    <x v="1"/>
    <x v="8"/>
    <d v="2023-05-09T00:00:00"/>
    <x v="1"/>
    <x v="1"/>
    <x v="2"/>
    <x v="0"/>
    <x v="0"/>
    <s v="Espresso Beans"/>
    <x v="12"/>
    <n v="1"/>
    <x v="0"/>
    <n v="14.75"/>
  </r>
  <r>
    <d v="1899-12-30T08:01:42"/>
    <x v="0"/>
    <x v="3"/>
    <d v="2023-06-15T00:00:00"/>
    <x v="5"/>
    <x v="1"/>
    <x v="0"/>
    <x v="2"/>
    <x v="0"/>
    <s v="Espresso Beans"/>
    <x v="12"/>
    <n v="1"/>
    <x v="0"/>
    <n v="14.75"/>
  </r>
  <r>
    <d v="1899-12-30T09:22:48"/>
    <x v="0"/>
    <x v="0"/>
    <d v="2023-06-20T00:00:00"/>
    <x v="1"/>
    <x v="1"/>
    <x v="0"/>
    <x v="0"/>
    <x v="0"/>
    <s v="Espresso Beans"/>
    <x v="12"/>
    <n v="1"/>
    <x v="0"/>
    <n v="14.75"/>
  </r>
  <r>
    <d v="1899-12-30T16:21:06"/>
    <x v="1"/>
    <x v="8"/>
    <d v="2023-05-13T00:00:00"/>
    <x v="0"/>
    <x v="0"/>
    <x v="2"/>
    <x v="0"/>
    <x v="0"/>
    <s v="Espresso Beans"/>
    <x v="12"/>
    <n v="1"/>
    <x v="0"/>
    <n v="14.75"/>
  </r>
  <r>
    <d v="1899-12-30T09:51:55"/>
    <x v="0"/>
    <x v="0"/>
    <d v="2023-04-21T00:00:00"/>
    <x v="4"/>
    <x v="1"/>
    <x v="3"/>
    <x v="1"/>
    <x v="0"/>
    <s v="Espresso Beans"/>
    <x v="12"/>
    <n v="1"/>
    <x v="0"/>
    <n v="14.75"/>
  </r>
  <r>
    <d v="1899-12-30T08:44:16"/>
    <x v="0"/>
    <x v="3"/>
    <d v="2023-04-14T00:00:00"/>
    <x v="4"/>
    <x v="1"/>
    <x v="3"/>
    <x v="1"/>
    <x v="0"/>
    <s v="Espresso Beans"/>
    <x v="12"/>
    <n v="1"/>
    <x v="0"/>
    <n v="14.75"/>
  </r>
  <r>
    <d v="1899-12-30T10:32:41"/>
    <x v="0"/>
    <x v="2"/>
    <d v="2023-01-23T00:00:00"/>
    <x v="3"/>
    <x v="1"/>
    <x v="1"/>
    <x v="0"/>
    <x v="0"/>
    <s v="Espresso Beans"/>
    <x v="12"/>
    <n v="1"/>
    <x v="0"/>
    <n v="14.75"/>
  </r>
  <r>
    <d v="1899-12-30T16:10:59"/>
    <x v="1"/>
    <x v="8"/>
    <d v="2023-06-09T00:00:00"/>
    <x v="4"/>
    <x v="1"/>
    <x v="0"/>
    <x v="0"/>
    <x v="0"/>
    <s v="Espresso Beans"/>
    <x v="12"/>
    <n v="1"/>
    <x v="0"/>
    <n v="14.75"/>
  </r>
  <r>
    <d v="1899-12-30T08:14:18"/>
    <x v="0"/>
    <x v="3"/>
    <d v="2023-06-14T00:00:00"/>
    <x v="2"/>
    <x v="1"/>
    <x v="0"/>
    <x v="0"/>
    <x v="0"/>
    <s v="Espresso Beans"/>
    <x v="12"/>
    <n v="1"/>
    <x v="0"/>
    <n v="14.75"/>
  </r>
  <r>
    <d v="1899-12-30T18:49:29"/>
    <x v="1"/>
    <x v="10"/>
    <d v="2023-01-21T00:00:00"/>
    <x v="0"/>
    <x v="0"/>
    <x v="1"/>
    <x v="2"/>
    <x v="0"/>
    <s v="Espresso Beans"/>
    <x v="12"/>
    <n v="1"/>
    <x v="0"/>
    <n v="14.75"/>
  </r>
  <r>
    <d v="1899-12-30T07:56:41"/>
    <x v="0"/>
    <x v="7"/>
    <d v="2023-05-20T00:00:00"/>
    <x v="0"/>
    <x v="0"/>
    <x v="2"/>
    <x v="2"/>
    <x v="0"/>
    <s v="Espresso Beans"/>
    <x v="12"/>
    <n v="1"/>
    <x v="0"/>
    <n v="14.75"/>
  </r>
  <r>
    <d v="1899-12-30T18:18:20"/>
    <x v="1"/>
    <x v="10"/>
    <d v="2023-03-24T00:00:00"/>
    <x v="4"/>
    <x v="1"/>
    <x v="4"/>
    <x v="1"/>
    <x v="0"/>
    <s v="Espresso Beans"/>
    <x v="12"/>
    <n v="1"/>
    <x v="0"/>
    <n v="14.75"/>
  </r>
  <r>
    <d v="1899-12-30T15:39:25"/>
    <x v="2"/>
    <x v="9"/>
    <d v="2023-06-14T00:00:00"/>
    <x v="2"/>
    <x v="1"/>
    <x v="0"/>
    <x v="0"/>
    <x v="0"/>
    <s v="Espresso Beans"/>
    <x v="12"/>
    <n v="1"/>
    <x v="0"/>
    <n v="14.75"/>
  </r>
  <r>
    <d v="1899-12-30T08:01:42"/>
    <x v="0"/>
    <x v="3"/>
    <d v="2023-03-19T00:00:00"/>
    <x v="6"/>
    <x v="0"/>
    <x v="4"/>
    <x v="2"/>
    <x v="0"/>
    <s v="Espresso Beans"/>
    <x v="12"/>
    <n v="1"/>
    <x v="0"/>
    <n v="14.75"/>
  </r>
  <r>
    <d v="1899-12-30T08:10:17"/>
    <x v="0"/>
    <x v="3"/>
    <d v="2023-06-12T00:00:00"/>
    <x v="3"/>
    <x v="1"/>
    <x v="0"/>
    <x v="2"/>
    <x v="0"/>
    <s v="Espresso Beans"/>
    <x v="12"/>
    <n v="1"/>
    <x v="0"/>
    <n v="14.75"/>
  </r>
  <r>
    <d v="1899-12-30T18:49:29"/>
    <x v="1"/>
    <x v="10"/>
    <d v="2023-03-21T00:00:00"/>
    <x v="1"/>
    <x v="1"/>
    <x v="4"/>
    <x v="2"/>
    <x v="0"/>
    <s v="Espresso Beans"/>
    <x v="12"/>
    <n v="1"/>
    <x v="0"/>
    <n v="14.75"/>
  </r>
  <r>
    <d v="1899-12-30T08:12:01"/>
    <x v="0"/>
    <x v="3"/>
    <d v="2023-03-12T00:00:00"/>
    <x v="6"/>
    <x v="0"/>
    <x v="4"/>
    <x v="2"/>
    <x v="0"/>
    <s v="Espresso Beans"/>
    <x v="12"/>
    <n v="1"/>
    <x v="0"/>
    <n v="14.75"/>
  </r>
  <r>
    <d v="1899-12-30T16:10:59"/>
    <x v="1"/>
    <x v="8"/>
    <d v="2023-05-09T00:00:00"/>
    <x v="1"/>
    <x v="1"/>
    <x v="2"/>
    <x v="0"/>
    <x v="0"/>
    <s v="Espresso Beans"/>
    <x v="12"/>
    <n v="1"/>
    <x v="0"/>
    <n v="14.75"/>
  </r>
  <r>
    <d v="1899-12-30T08:40:39"/>
    <x v="0"/>
    <x v="3"/>
    <d v="2023-02-16T00:00:00"/>
    <x v="5"/>
    <x v="1"/>
    <x v="5"/>
    <x v="1"/>
    <x v="0"/>
    <s v="Espresso Beans"/>
    <x v="12"/>
    <n v="1"/>
    <x v="0"/>
    <n v="14.75"/>
  </r>
  <r>
    <d v="1899-12-30T08:27:36"/>
    <x v="0"/>
    <x v="3"/>
    <d v="2023-06-13T00:00:00"/>
    <x v="1"/>
    <x v="1"/>
    <x v="0"/>
    <x v="1"/>
    <x v="0"/>
    <s v="Espresso Beans"/>
    <x v="12"/>
    <n v="1"/>
    <x v="0"/>
    <n v="14.75"/>
  </r>
  <r>
    <d v="1899-12-30T07:55:39"/>
    <x v="0"/>
    <x v="7"/>
    <d v="2023-04-26T00:00:00"/>
    <x v="2"/>
    <x v="1"/>
    <x v="3"/>
    <x v="0"/>
    <x v="0"/>
    <s v="Espresso Beans"/>
    <x v="12"/>
    <n v="1"/>
    <x v="0"/>
    <n v="14.75"/>
  </r>
  <r>
    <d v="1899-12-30T08:10:17"/>
    <x v="0"/>
    <x v="3"/>
    <d v="2023-04-12T00:00:00"/>
    <x v="2"/>
    <x v="1"/>
    <x v="3"/>
    <x v="2"/>
    <x v="0"/>
    <s v="Espresso Beans"/>
    <x v="12"/>
    <n v="1"/>
    <x v="0"/>
    <n v="14.75"/>
  </r>
  <r>
    <d v="1899-12-30T18:49:29"/>
    <x v="1"/>
    <x v="10"/>
    <d v="2023-06-30T00:00:00"/>
    <x v="4"/>
    <x v="1"/>
    <x v="0"/>
    <x v="2"/>
    <x v="0"/>
    <s v="Espresso Beans"/>
    <x v="12"/>
    <n v="1"/>
    <x v="0"/>
    <n v="14.75"/>
  </r>
  <r>
    <d v="1899-12-30T08:10:17"/>
    <x v="0"/>
    <x v="3"/>
    <d v="2023-01-30T00:00:00"/>
    <x v="3"/>
    <x v="1"/>
    <x v="1"/>
    <x v="2"/>
    <x v="0"/>
    <s v="Espresso Beans"/>
    <x v="12"/>
    <n v="1"/>
    <x v="0"/>
    <n v="14.75"/>
  </r>
  <r>
    <d v="1899-12-30T09:17:49"/>
    <x v="0"/>
    <x v="0"/>
    <d v="2023-05-13T00:00:00"/>
    <x v="0"/>
    <x v="0"/>
    <x v="2"/>
    <x v="0"/>
    <x v="0"/>
    <s v="Espresso Beans"/>
    <x v="12"/>
    <n v="1"/>
    <x v="0"/>
    <n v="14.75"/>
  </r>
  <r>
    <d v="1899-12-30T16:17:40"/>
    <x v="1"/>
    <x v="8"/>
    <d v="2023-04-16T00:00:00"/>
    <x v="6"/>
    <x v="0"/>
    <x v="3"/>
    <x v="1"/>
    <x v="0"/>
    <s v="Espresso Beans"/>
    <x v="12"/>
    <n v="1"/>
    <x v="0"/>
    <n v="14.75"/>
  </r>
  <r>
    <d v="1899-12-30T11:15:28"/>
    <x v="0"/>
    <x v="1"/>
    <d v="2023-06-15T00:00:00"/>
    <x v="5"/>
    <x v="1"/>
    <x v="0"/>
    <x v="0"/>
    <x v="0"/>
    <s v="Espresso Beans"/>
    <x v="12"/>
    <n v="1"/>
    <x v="0"/>
    <n v="14.75"/>
  </r>
  <r>
    <d v="1899-12-30T10:24:07"/>
    <x v="0"/>
    <x v="2"/>
    <d v="2023-05-17T00:00:00"/>
    <x v="2"/>
    <x v="1"/>
    <x v="2"/>
    <x v="2"/>
    <x v="0"/>
    <s v="Espresso Beans"/>
    <x v="12"/>
    <n v="1"/>
    <x v="0"/>
    <n v="14.75"/>
  </r>
  <r>
    <d v="1899-12-30T09:27:26"/>
    <x v="0"/>
    <x v="0"/>
    <d v="2023-01-08T00:00:00"/>
    <x v="6"/>
    <x v="0"/>
    <x v="1"/>
    <x v="1"/>
    <x v="0"/>
    <s v="Espresso Beans"/>
    <x v="12"/>
    <n v="1"/>
    <x v="0"/>
    <n v="14.75"/>
  </r>
  <r>
    <d v="1899-12-30T10:44:10"/>
    <x v="0"/>
    <x v="2"/>
    <d v="2023-05-08T00:00:00"/>
    <x v="3"/>
    <x v="1"/>
    <x v="2"/>
    <x v="2"/>
    <x v="0"/>
    <s v="Espresso Beans"/>
    <x v="12"/>
    <n v="1"/>
    <x v="0"/>
    <n v="14.75"/>
  </r>
  <r>
    <d v="1899-12-30T08:10:17"/>
    <x v="0"/>
    <x v="3"/>
    <d v="2023-02-12T00:00:00"/>
    <x v="6"/>
    <x v="0"/>
    <x v="5"/>
    <x v="2"/>
    <x v="0"/>
    <s v="Espresso Beans"/>
    <x v="12"/>
    <n v="1"/>
    <x v="0"/>
    <n v="14.75"/>
  </r>
  <r>
    <d v="1899-12-30T12:34:23"/>
    <x v="2"/>
    <x v="6"/>
    <d v="2023-05-08T00:00:00"/>
    <x v="3"/>
    <x v="1"/>
    <x v="2"/>
    <x v="2"/>
    <x v="0"/>
    <s v="Espresso Beans"/>
    <x v="12"/>
    <n v="1"/>
    <x v="0"/>
    <n v="14.75"/>
  </r>
  <r>
    <d v="1899-12-30T08:14:18"/>
    <x v="0"/>
    <x v="3"/>
    <d v="2023-05-14T00:00:00"/>
    <x v="6"/>
    <x v="0"/>
    <x v="2"/>
    <x v="0"/>
    <x v="0"/>
    <s v="Espresso Beans"/>
    <x v="12"/>
    <n v="1"/>
    <x v="0"/>
    <n v="14.75"/>
  </r>
  <r>
    <d v="1899-12-30T08:10:17"/>
    <x v="0"/>
    <x v="3"/>
    <d v="2023-05-12T00:00:00"/>
    <x v="4"/>
    <x v="1"/>
    <x v="2"/>
    <x v="2"/>
    <x v="0"/>
    <s v="Espresso Beans"/>
    <x v="12"/>
    <n v="1"/>
    <x v="0"/>
    <n v="14.75"/>
  </r>
  <r>
    <d v="1899-12-30T07:56:41"/>
    <x v="0"/>
    <x v="7"/>
    <d v="2023-05-30T00:00:00"/>
    <x v="1"/>
    <x v="1"/>
    <x v="2"/>
    <x v="2"/>
    <x v="0"/>
    <s v="Espresso Beans"/>
    <x v="12"/>
    <n v="1"/>
    <x v="0"/>
    <n v="14.75"/>
  </r>
  <r>
    <d v="1899-12-30T09:51:55"/>
    <x v="0"/>
    <x v="0"/>
    <d v="2023-03-31T00:00:00"/>
    <x v="4"/>
    <x v="1"/>
    <x v="4"/>
    <x v="1"/>
    <x v="0"/>
    <s v="Espresso Beans"/>
    <x v="12"/>
    <n v="1"/>
    <x v="0"/>
    <n v="14.75"/>
  </r>
  <r>
    <d v="1899-12-30T16:30:19"/>
    <x v="1"/>
    <x v="8"/>
    <d v="2023-03-09T00:00:00"/>
    <x v="5"/>
    <x v="1"/>
    <x v="4"/>
    <x v="0"/>
    <x v="0"/>
    <s v="Espresso Beans"/>
    <x v="12"/>
    <n v="1"/>
    <x v="0"/>
    <n v="14.75"/>
  </r>
  <r>
    <d v="1899-12-30T17:47:05"/>
    <x v="1"/>
    <x v="14"/>
    <d v="2023-06-09T00:00:00"/>
    <x v="4"/>
    <x v="1"/>
    <x v="0"/>
    <x v="0"/>
    <x v="0"/>
    <s v="Espresso Beans"/>
    <x v="12"/>
    <n v="1"/>
    <x v="0"/>
    <n v="14.75"/>
  </r>
  <r>
    <d v="1899-12-30T08:01:42"/>
    <x v="0"/>
    <x v="3"/>
    <d v="2023-01-19T00:00:00"/>
    <x v="5"/>
    <x v="1"/>
    <x v="1"/>
    <x v="2"/>
    <x v="0"/>
    <s v="Espresso Beans"/>
    <x v="12"/>
    <n v="1"/>
    <x v="0"/>
    <n v="14.75"/>
  </r>
  <r>
    <d v="1899-12-30T11:24:27"/>
    <x v="0"/>
    <x v="1"/>
    <d v="2023-02-27T00:00:00"/>
    <x v="3"/>
    <x v="1"/>
    <x v="5"/>
    <x v="1"/>
    <x v="0"/>
    <s v="Espresso Beans"/>
    <x v="12"/>
    <n v="1"/>
    <x v="0"/>
    <n v="14.75"/>
  </r>
  <r>
    <d v="1899-12-30T08:40:39"/>
    <x v="0"/>
    <x v="3"/>
    <d v="2023-05-16T00:00:00"/>
    <x v="1"/>
    <x v="1"/>
    <x v="2"/>
    <x v="1"/>
    <x v="0"/>
    <s v="Espresso Beans"/>
    <x v="12"/>
    <n v="1"/>
    <x v="0"/>
    <n v="14.75"/>
  </r>
  <r>
    <d v="1899-12-30T16:35:05"/>
    <x v="1"/>
    <x v="8"/>
    <d v="2023-01-13T00:00:00"/>
    <x v="4"/>
    <x v="1"/>
    <x v="1"/>
    <x v="0"/>
    <x v="0"/>
    <s v="Espresso Beans"/>
    <x v="12"/>
    <n v="1"/>
    <x v="0"/>
    <n v="14.75"/>
  </r>
  <r>
    <d v="1899-12-30T09:28:43"/>
    <x v="0"/>
    <x v="0"/>
    <d v="2023-05-12T00:00:00"/>
    <x v="4"/>
    <x v="1"/>
    <x v="2"/>
    <x v="0"/>
    <x v="0"/>
    <s v="Espresso Beans"/>
    <x v="12"/>
    <n v="1"/>
    <x v="0"/>
    <n v="14.75"/>
  </r>
  <r>
    <d v="1899-12-30T09:17:49"/>
    <x v="0"/>
    <x v="0"/>
    <d v="2023-02-13T00:00:00"/>
    <x v="3"/>
    <x v="1"/>
    <x v="5"/>
    <x v="0"/>
    <x v="0"/>
    <s v="Espresso Beans"/>
    <x v="12"/>
    <n v="1"/>
    <x v="0"/>
    <n v="14.75"/>
  </r>
  <r>
    <d v="1899-12-30T09:38:56"/>
    <x v="0"/>
    <x v="0"/>
    <d v="2023-05-19T00:00:00"/>
    <x v="4"/>
    <x v="1"/>
    <x v="2"/>
    <x v="2"/>
    <x v="0"/>
    <s v="Espresso Beans"/>
    <x v="12"/>
    <n v="1"/>
    <x v="0"/>
    <n v="14.75"/>
  </r>
  <r>
    <d v="1899-12-30T10:44:54"/>
    <x v="0"/>
    <x v="2"/>
    <d v="2023-03-22T00:00:00"/>
    <x v="2"/>
    <x v="1"/>
    <x v="4"/>
    <x v="0"/>
    <x v="0"/>
    <s v="Espresso Beans"/>
    <x v="12"/>
    <n v="1"/>
    <x v="0"/>
    <n v="14.75"/>
  </r>
  <r>
    <d v="1899-12-30T08:27:36"/>
    <x v="0"/>
    <x v="3"/>
    <d v="2023-05-13T00:00:00"/>
    <x v="0"/>
    <x v="0"/>
    <x v="2"/>
    <x v="1"/>
    <x v="0"/>
    <s v="Espresso Beans"/>
    <x v="12"/>
    <n v="1"/>
    <x v="0"/>
    <n v="14.75"/>
  </r>
  <r>
    <d v="1899-12-30T09:01:49"/>
    <x v="0"/>
    <x v="0"/>
    <d v="2023-05-18T00:00:00"/>
    <x v="5"/>
    <x v="1"/>
    <x v="2"/>
    <x v="0"/>
    <x v="0"/>
    <s v="Espresso Beans"/>
    <x v="12"/>
    <n v="1"/>
    <x v="0"/>
    <n v="14.75"/>
  </r>
  <r>
    <d v="1899-12-30T07:06:09"/>
    <x v="0"/>
    <x v="7"/>
    <d v="2023-03-10T00:00:00"/>
    <x v="4"/>
    <x v="1"/>
    <x v="4"/>
    <x v="0"/>
    <x v="0"/>
    <s v="Espresso Beans"/>
    <x v="12"/>
    <n v="1"/>
    <x v="0"/>
    <n v="14.75"/>
  </r>
  <r>
    <d v="1899-12-30T15:39:25"/>
    <x v="2"/>
    <x v="9"/>
    <d v="2023-01-14T00:00:00"/>
    <x v="0"/>
    <x v="0"/>
    <x v="1"/>
    <x v="0"/>
    <x v="0"/>
    <s v="Espresso Beans"/>
    <x v="12"/>
    <n v="1"/>
    <x v="0"/>
    <n v="14.75"/>
  </r>
  <r>
    <d v="1899-12-30T16:21:06"/>
    <x v="1"/>
    <x v="8"/>
    <d v="2023-03-13T00:00:00"/>
    <x v="3"/>
    <x v="1"/>
    <x v="4"/>
    <x v="0"/>
    <x v="0"/>
    <s v="Espresso Beans"/>
    <x v="12"/>
    <n v="1"/>
    <x v="0"/>
    <n v="14.75"/>
  </r>
  <r>
    <d v="1899-12-30T09:51:55"/>
    <x v="0"/>
    <x v="0"/>
    <d v="2023-05-21T00:00:00"/>
    <x v="6"/>
    <x v="0"/>
    <x v="2"/>
    <x v="1"/>
    <x v="0"/>
    <s v="Espresso Beans"/>
    <x v="12"/>
    <n v="1"/>
    <x v="0"/>
    <n v="14.75"/>
  </r>
  <r>
    <d v="1899-12-30T08:44:16"/>
    <x v="0"/>
    <x v="3"/>
    <d v="2023-03-14T00:00:00"/>
    <x v="1"/>
    <x v="1"/>
    <x v="4"/>
    <x v="1"/>
    <x v="0"/>
    <s v="Espresso Beans"/>
    <x v="12"/>
    <n v="1"/>
    <x v="0"/>
    <n v="14.75"/>
  </r>
  <r>
    <d v="1899-12-30T18:49:29"/>
    <x v="1"/>
    <x v="10"/>
    <d v="2023-06-21T00:00:00"/>
    <x v="2"/>
    <x v="1"/>
    <x v="0"/>
    <x v="2"/>
    <x v="0"/>
    <s v="Espresso Beans"/>
    <x v="12"/>
    <n v="1"/>
    <x v="0"/>
    <n v="14.75"/>
  </r>
  <r>
    <d v="1899-12-30T09:11:19"/>
    <x v="0"/>
    <x v="0"/>
    <d v="2023-05-17T00:00:00"/>
    <x v="2"/>
    <x v="1"/>
    <x v="2"/>
    <x v="2"/>
    <x v="0"/>
    <s v="Espresso Beans"/>
    <x v="12"/>
    <n v="1"/>
    <x v="0"/>
    <n v="14.75"/>
  </r>
  <r>
    <d v="1899-12-30T10:06:13"/>
    <x v="0"/>
    <x v="2"/>
    <d v="2023-05-24T00:00:00"/>
    <x v="2"/>
    <x v="1"/>
    <x v="2"/>
    <x v="0"/>
    <x v="0"/>
    <s v="Espresso Beans"/>
    <x v="12"/>
    <n v="1"/>
    <x v="0"/>
    <n v="14.75"/>
  </r>
  <r>
    <d v="1899-12-30T08:44:16"/>
    <x v="0"/>
    <x v="3"/>
    <d v="2023-05-30T00:00:00"/>
    <x v="1"/>
    <x v="1"/>
    <x v="2"/>
    <x v="1"/>
    <x v="0"/>
    <s v="Espresso Beans"/>
    <x v="12"/>
    <n v="1"/>
    <x v="0"/>
    <n v="14.75"/>
  </r>
  <r>
    <d v="1899-12-30T16:08:31"/>
    <x v="1"/>
    <x v="8"/>
    <d v="2023-03-16T00:00:00"/>
    <x v="5"/>
    <x v="1"/>
    <x v="4"/>
    <x v="1"/>
    <x v="0"/>
    <s v="Espresso Beans"/>
    <x v="12"/>
    <n v="1"/>
    <x v="0"/>
    <n v="14.75"/>
  </r>
  <r>
    <d v="1899-12-30T10:24:07"/>
    <x v="0"/>
    <x v="2"/>
    <d v="2023-03-17T00:00:00"/>
    <x v="4"/>
    <x v="1"/>
    <x v="4"/>
    <x v="2"/>
    <x v="0"/>
    <s v="Espresso Beans"/>
    <x v="12"/>
    <n v="1"/>
    <x v="0"/>
    <n v="14.75"/>
  </r>
  <r>
    <d v="1899-12-30T08:01:42"/>
    <x v="0"/>
    <x v="3"/>
    <d v="2023-05-19T00:00:00"/>
    <x v="4"/>
    <x v="1"/>
    <x v="2"/>
    <x v="2"/>
    <x v="0"/>
    <s v="Espresso Beans"/>
    <x v="12"/>
    <n v="1"/>
    <x v="0"/>
    <n v="14.75"/>
  </r>
  <r>
    <d v="1899-12-30T10:20:56"/>
    <x v="0"/>
    <x v="2"/>
    <d v="2023-05-19T00:00:00"/>
    <x v="4"/>
    <x v="1"/>
    <x v="2"/>
    <x v="0"/>
    <x v="0"/>
    <s v="Espresso Beans"/>
    <x v="12"/>
    <n v="1"/>
    <x v="0"/>
    <n v="14.75"/>
  </r>
  <r>
    <d v="1899-12-30T09:22:48"/>
    <x v="0"/>
    <x v="0"/>
    <d v="2023-05-20T00:00:00"/>
    <x v="0"/>
    <x v="0"/>
    <x v="2"/>
    <x v="0"/>
    <x v="0"/>
    <s v="Espresso Beans"/>
    <x v="12"/>
    <n v="1"/>
    <x v="0"/>
    <n v="14.75"/>
  </r>
  <r>
    <d v="1899-12-30T11:47:55"/>
    <x v="0"/>
    <x v="1"/>
    <d v="2023-05-22T00:00:00"/>
    <x v="3"/>
    <x v="1"/>
    <x v="2"/>
    <x v="1"/>
    <x v="0"/>
    <s v="Espresso Beans"/>
    <x v="12"/>
    <n v="1"/>
    <x v="0"/>
    <n v="14.75"/>
  </r>
  <r>
    <d v="1899-12-30T10:33:17"/>
    <x v="0"/>
    <x v="2"/>
    <d v="2023-02-20T00:00:00"/>
    <x v="3"/>
    <x v="1"/>
    <x v="5"/>
    <x v="1"/>
    <x v="0"/>
    <s v="Espresso Beans"/>
    <x v="12"/>
    <n v="1"/>
    <x v="0"/>
    <n v="14.75"/>
  </r>
  <r>
    <d v="1899-12-30T09:38:56"/>
    <x v="0"/>
    <x v="0"/>
    <d v="2023-04-15T00:00:00"/>
    <x v="0"/>
    <x v="0"/>
    <x v="3"/>
    <x v="2"/>
    <x v="0"/>
    <s v="Espresso Beans"/>
    <x v="12"/>
    <n v="1"/>
    <x v="0"/>
    <n v="14.75"/>
  </r>
  <r>
    <d v="1899-12-30T11:15:28"/>
    <x v="0"/>
    <x v="1"/>
    <d v="2023-05-15T00:00:00"/>
    <x v="3"/>
    <x v="1"/>
    <x v="2"/>
    <x v="0"/>
    <x v="0"/>
    <s v="Espresso Beans"/>
    <x v="12"/>
    <n v="1"/>
    <x v="0"/>
    <n v="14.75"/>
  </r>
  <r>
    <d v="1899-12-30T14:26:22"/>
    <x v="2"/>
    <x v="11"/>
    <d v="2023-05-12T00:00:00"/>
    <x v="4"/>
    <x v="1"/>
    <x v="2"/>
    <x v="1"/>
    <x v="0"/>
    <s v="Espresso Beans"/>
    <x v="12"/>
    <n v="1"/>
    <x v="0"/>
    <n v="14.75"/>
  </r>
  <r>
    <d v="1899-12-30T10:32:41"/>
    <x v="0"/>
    <x v="2"/>
    <d v="2023-04-23T00:00:00"/>
    <x v="6"/>
    <x v="0"/>
    <x v="3"/>
    <x v="0"/>
    <x v="0"/>
    <s v="Espresso Beans"/>
    <x v="12"/>
    <n v="1"/>
    <x v="0"/>
    <n v="14.75"/>
  </r>
  <r>
    <d v="1899-12-30T10:33:17"/>
    <x v="0"/>
    <x v="2"/>
    <d v="2023-06-20T00:00:00"/>
    <x v="1"/>
    <x v="1"/>
    <x v="0"/>
    <x v="1"/>
    <x v="0"/>
    <s v="Espresso Beans"/>
    <x v="12"/>
    <n v="1"/>
    <x v="0"/>
    <n v="14.75"/>
  </r>
  <r>
    <d v="1899-12-30T08:01:42"/>
    <x v="0"/>
    <x v="3"/>
    <d v="2023-04-15T00:00:00"/>
    <x v="0"/>
    <x v="0"/>
    <x v="3"/>
    <x v="2"/>
    <x v="0"/>
    <s v="Espresso Beans"/>
    <x v="12"/>
    <n v="1"/>
    <x v="0"/>
    <n v="14.75"/>
  </r>
  <r>
    <d v="1899-12-30T16:30:19"/>
    <x v="1"/>
    <x v="8"/>
    <d v="2023-03-30T00:00:00"/>
    <x v="5"/>
    <x v="1"/>
    <x v="4"/>
    <x v="0"/>
    <x v="0"/>
    <s v="Espresso Beans"/>
    <x v="12"/>
    <n v="1"/>
    <x v="0"/>
    <n v="14.75"/>
  </r>
  <r>
    <d v="1899-12-30T18:02:02"/>
    <x v="1"/>
    <x v="10"/>
    <d v="2023-02-25T00:00:00"/>
    <x v="0"/>
    <x v="0"/>
    <x v="5"/>
    <x v="0"/>
    <x v="0"/>
    <s v="Espresso Beans"/>
    <x v="12"/>
    <n v="1"/>
    <x v="0"/>
    <n v="14.75"/>
  </r>
  <r>
    <d v="1899-12-30T09:38:56"/>
    <x v="0"/>
    <x v="0"/>
    <d v="2023-02-15T00:00:00"/>
    <x v="2"/>
    <x v="1"/>
    <x v="5"/>
    <x v="2"/>
    <x v="0"/>
    <s v="Espresso Beans"/>
    <x v="12"/>
    <n v="1"/>
    <x v="0"/>
    <n v="14.75"/>
  </r>
  <r>
    <d v="1899-12-30T07:55:39"/>
    <x v="0"/>
    <x v="7"/>
    <d v="2023-03-26T00:00:00"/>
    <x v="6"/>
    <x v="0"/>
    <x v="4"/>
    <x v="0"/>
    <x v="0"/>
    <s v="Espresso Beans"/>
    <x v="12"/>
    <n v="1"/>
    <x v="0"/>
    <n v="14.75"/>
  </r>
  <r>
    <d v="1899-12-30T09:38:56"/>
    <x v="0"/>
    <x v="0"/>
    <d v="2023-01-31T00:00:00"/>
    <x v="1"/>
    <x v="1"/>
    <x v="1"/>
    <x v="2"/>
    <x v="0"/>
    <s v="Espresso Beans"/>
    <x v="12"/>
    <n v="1"/>
    <x v="0"/>
    <n v="14.75"/>
  </r>
  <r>
    <d v="1899-12-30T07:55:39"/>
    <x v="0"/>
    <x v="7"/>
    <d v="2023-05-26T00:00:00"/>
    <x v="4"/>
    <x v="1"/>
    <x v="2"/>
    <x v="0"/>
    <x v="0"/>
    <s v="Espresso Beans"/>
    <x v="12"/>
    <n v="1"/>
    <x v="0"/>
    <n v="14.75"/>
  </r>
  <r>
    <d v="1899-12-30T10:44:10"/>
    <x v="0"/>
    <x v="2"/>
    <d v="2023-06-08T00:00:00"/>
    <x v="5"/>
    <x v="1"/>
    <x v="0"/>
    <x v="2"/>
    <x v="0"/>
    <s v="Espresso Beans"/>
    <x v="12"/>
    <n v="1"/>
    <x v="0"/>
    <n v="14.75"/>
  </r>
  <r>
    <d v="1899-12-30T09:27:26"/>
    <x v="0"/>
    <x v="0"/>
    <d v="2023-05-08T00:00:00"/>
    <x v="3"/>
    <x v="1"/>
    <x v="2"/>
    <x v="1"/>
    <x v="0"/>
    <s v="Espresso Beans"/>
    <x v="12"/>
    <n v="1"/>
    <x v="0"/>
    <n v="14.75"/>
  </r>
  <r>
    <d v="1899-12-30T14:26:22"/>
    <x v="2"/>
    <x v="11"/>
    <d v="2023-01-12T00:00:00"/>
    <x v="5"/>
    <x v="1"/>
    <x v="1"/>
    <x v="1"/>
    <x v="0"/>
    <s v="Espresso Beans"/>
    <x v="12"/>
    <n v="1"/>
    <x v="0"/>
    <n v="14.75"/>
  </r>
  <r>
    <d v="1899-12-30T18:49:29"/>
    <x v="1"/>
    <x v="10"/>
    <d v="2023-02-21T00:00:00"/>
    <x v="1"/>
    <x v="1"/>
    <x v="5"/>
    <x v="2"/>
    <x v="0"/>
    <s v="Espresso Beans"/>
    <x v="12"/>
    <n v="1"/>
    <x v="0"/>
    <n v="14.75"/>
  </r>
  <r>
    <d v="1899-12-30T10:06:13"/>
    <x v="0"/>
    <x v="2"/>
    <d v="2023-03-24T00:00:00"/>
    <x v="4"/>
    <x v="1"/>
    <x v="4"/>
    <x v="0"/>
    <x v="0"/>
    <s v="Espresso Beans"/>
    <x v="12"/>
    <n v="1"/>
    <x v="0"/>
    <n v="14.75"/>
  </r>
  <r>
    <d v="1899-12-30T07:48:31"/>
    <x v="0"/>
    <x v="7"/>
    <d v="2023-01-19T00:00:00"/>
    <x v="5"/>
    <x v="1"/>
    <x v="1"/>
    <x v="0"/>
    <x v="0"/>
    <s v="Espresso Beans"/>
    <x v="12"/>
    <n v="1"/>
    <x v="0"/>
    <n v="14.75"/>
  </r>
  <r>
    <d v="1899-12-30T13:16:07"/>
    <x v="2"/>
    <x v="5"/>
    <d v="2023-05-27T00:00:00"/>
    <x v="0"/>
    <x v="0"/>
    <x v="2"/>
    <x v="1"/>
    <x v="0"/>
    <s v="Espresso Beans"/>
    <x v="12"/>
    <n v="1"/>
    <x v="0"/>
    <n v="14.75"/>
  </r>
  <r>
    <d v="1899-12-30T18:49:29"/>
    <x v="1"/>
    <x v="10"/>
    <d v="2023-05-21T00:00:00"/>
    <x v="6"/>
    <x v="0"/>
    <x v="2"/>
    <x v="2"/>
    <x v="0"/>
    <s v="Espresso Beans"/>
    <x v="12"/>
    <n v="1"/>
    <x v="0"/>
    <n v="14.75"/>
  </r>
  <r>
    <d v="1899-12-30T09:27:26"/>
    <x v="0"/>
    <x v="0"/>
    <d v="2023-06-08T00:00:00"/>
    <x v="5"/>
    <x v="1"/>
    <x v="0"/>
    <x v="1"/>
    <x v="0"/>
    <s v="Espresso Beans"/>
    <x v="12"/>
    <n v="1"/>
    <x v="0"/>
    <n v="14.75"/>
  </r>
  <r>
    <d v="1899-12-30T08:52:55"/>
    <x v="0"/>
    <x v="3"/>
    <d v="2023-06-16T00:00:00"/>
    <x v="4"/>
    <x v="1"/>
    <x v="0"/>
    <x v="1"/>
    <x v="0"/>
    <s v="Espresso Beans"/>
    <x v="12"/>
    <n v="1"/>
    <x v="0"/>
    <n v="14.75"/>
  </r>
  <r>
    <d v="1899-12-30T08:25:57"/>
    <x v="0"/>
    <x v="3"/>
    <d v="2023-05-10T00:00:00"/>
    <x v="2"/>
    <x v="1"/>
    <x v="2"/>
    <x v="0"/>
    <x v="0"/>
    <s v="Espresso Beans"/>
    <x v="12"/>
    <n v="1"/>
    <x v="0"/>
    <n v="14.75"/>
  </r>
  <r>
    <d v="1899-12-30T07:06:09"/>
    <x v="0"/>
    <x v="7"/>
    <d v="2023-02-10T00:00:00"/>
    <x v="4"/>
    <x v="1"/>
    <x v="5"/>
    <x v="0"/>
    <x v="0"/>
    <s v="Espresso Beans"/>
    <x v="12"/>
    <n v="1"/>
    <x v="0"/>
    <n v="14.75"/>
  </r>
  <r>
    <d v="1899-12-30T10:33:17"/>
    <x v="0"/>
    <x v="2"/>
    <d v="2023-05-20T00:00:00"/>
    <x v="0"/>
    <x v="0"/>
    <x v="2"/>
    <x v="1"/>
    <x v="0"/>
    <s v="Espresso Beans"/>
    <x v="12"/>
    <n v="1"/>
    <x v="0"/>
    <n v="14.75"/>
  </r>
  <r>
    <d v="1899-12-30T09:51:55"/>
    <x v="0"/>
    <x v="0"/>
    <d v="2023-03-21T00:00:00"/>
    <x v="1"/>
    <x v="1"/>
    <x v="4"/>
    <x v="1"/>
    <x v="0"/>
    <s v="Espresso Beans"/>
    <x v="12"/>
    <n v="1"/>
    <x v="0"/>
    <n v="14.75"/>
  </r>
  <r>
    <d v="1899-12-30T10:44:54"/>
    <x v="0"/>
    <x v="2"/>
    <d v="2023-05-22T00:00:00"/>
    <x v="3"/>
    <x v="1"/>
    <x v="2"/>
    <x v="0"/>
    <x v="0"/>
    <s v="Espresso Beans"/>
    <x v="12"/>
    <n v="1"/>
    <x v="0"/>
    <n v="14.75"/>
  </r>
  <r>
    <d v="1899-12-30T16:21:06"/>
    <x v="1"/>
    <x v="8"/>
    <d v="2023-02-13T00:00:00"/>
    <x v="3"/>
    <x v="1"/>
    <x v="5"/>
    <x v="0"/>
    <x v="0"/>
    <s v="Espresso Beans"/>
    <x v="12"/>
    <n v="1"/>
    <x v="0"/>
    <n v="14.75"/>
  </r>
  <r>
    <d v="1899-12-30T07:48:31"/>
    <x v="0"/>
    <x v="7"/>
    <d v="2023-04-19T00:00:00"/>
    <x v="2"/>
    <x v="1"/>
    <x v="3"/>
    <x v="0"/>
    <x v="0"/>
    <s v="Espresso Beans"/>
    <x v="12"/>
    <n v="1"/>
    <x v="0"/>
    <n v="14.75"/>
  </r>
  <r>
    <d v="1899-12-30T09:22:48"/>
    <x v="0"/>
    <x v="0"/>
    <d v="2023-01-30T00:00:00"/>
    <x v="3"/>
    <x v="1"/>
    <x v="1"/>
    <x v="0"/>
    <x v="0"/>
    <s v="Espresso Beans"/>
    <x v="12"/>
    <n v="1"/>
    <x v="0"/>
    <n v="14.75"/>
  </r>
  <r>
    <d v="1899-12-30T11:47:55"/>
    <x v="0"/>
    <x v="1"/>
    <d v="2023-06-22T00:00:00"/>
    <x v="5"/>
    <x v="1"/>
    <x v="0"/>
    <x v="1"/>
    <x v="0"/>
    <s v="Espresso Beans"/>
    <x v="12"/>
    <n v="1"/>
    <x v="0"/>
    <n v="14.75"/>
  </r>
  <r>
    <d v="1899-12-30T13:16:07"/>
    <x v="2"/>
    <x v="5"/>
    <d v="2023-03-27T00:00:00"/>
    <x v="3"/>
    <x v="1"/>
    <x v="4"/>
    <x v="1"/>
    <x v="0"/>
    <s v="Espresso Beans"/>
    <x v="12"/>
    <n v="1"/>
    <x v="0"/>
    <n v="14.75"/>
  </r>
  <r>
    <d v="1899-12-30T19:32:15"/>
    <x v="1"/>
    <x v="4"/>
    <d v="2023-02-18T00:00:00"/>
    <x v="0"/>
    <x v="0"/>
    <x v="5"/>
    <x v="2"/>
    <x v="0"/>
    <s v="Espresso Beans"/>
    <x v="12"/>
    <n v="1"/>
    <x v="0"/>
    <n v="14.75"/>
  </r>
  <r>
    <d v="1899-12-30T10:32:41"/>
    <x v="0"/>
    <x v="2"/>
    <d v="2023-02-23T00:00:00"/>
    <x v="5"/>
    <x v="1"/>
    <x v="5"/>
    <x v="0"/>
    <x v="0"/>
    <s v="Espresso Beans"/>
    <x v="12"/>
    <n v="1"/>
    <x v="0"/>
    <n v="14.75"/>
  </r>
  <r>
    <d v="1899-12-30T14:28:56"/>
    <x v="2"/>
    <x v="11"/>
    <d v="2023-02-26T00:00:00"/>
    <x v="6"/>
    <x v="0"/>
    <x v="5"/>
    <x v="1"/>
    <x v="0"/>
    <s v="Espresso Beans"/>
    <x v="12"/>
    <n v="1"/>
    <x v="0"/>
    <n v="14.75"/>
  </r>
  <r>
    <d v="1899-12-30T15:39:25"/>
    <x v="2"/>
    <x v="9"/>
    <d v="2023-05-14T00:00:00"/>
    <x v="6"/>
    <x v="0"/>
    <x v="2"/>
    <x v="0"/>
    <x v="0"/>
    <s v="Espresso Beans"/>
    <x v="12"/>
    <n v="1"/>
    <x v="0"/>
    <n v="14.75"/>
  </r>
  <r>
    <d v="1899-12-30T08:25:57"/>
    <x v="0"/>
    <x v="3"/>
    <d v="2023-03-10T00:00:00"/>
    <x v="4"/>
    <x v="1"/>
    <x v="4"/>
    <x v="0"/>
    <x v="0"/>
    <s v="Espresso Beans"/>
    <x v="12"/>
    <n v="1"/>
    <x v="0"/>
    <n v="14.75"/>
  </r>
  <r>
    <d v="1899-12-30T10:32:41"/>
    <x v="0"/>
    <x v="2"/>
    <d v="2023-05-23T00:00:00"/>
    <x v="1"/>
    <x v="1"/>
    <x v="2"/>
    <x v="0"/>
    <x v="0"/>
    <s v="Espresso Beans"/>
    <x v="12"/>
    <n v="1"/>
    <x v="0"/>
    <n v="14.75"/>
  </r>
  <r>
    <d v="1899-12-30T11:24:27"/>
    <x v="0"/>
    <x v="1"/>
    <d v="2023-06-27T00:00:00"/>
    <x v="1"/>
    <x v="1"/>
    <x v="0"/>
    <x v="1"/>
    <x v="0"/>
    <s v="Espresso Beans"/>
    <x v="12"/>
    <n v="1"/>
    <x v="0"/>
    <n v="14.75"/>
  </r>
  <r>
    <d v="1899-12-30T16:17:40"/>
    <x v="1"/>
    <x v="8"/>
    <d v="2023-03-16T00:00:00"/>
    <x v="5"/>
    <x v="1"/>
    <x v="4"/>
    <x v="1"/>
    <x v="0"/>
    <s v="Espresso Beans"/>
    <x v="12"/>
    <n v="1"/>
    <x v="0"/>
    <n v="14.75"/>
  </r>
  <r>
    <d v="1899-12-30T07:55:39"/>
    <x v="0"/>
    <x v="7"/>
    <d v="2023-01-26T00:00:00"/>
    <x v="5"/>
    <x v="1"/>
    <x v="1"/>
    <x v="0"/>
    <x v="0"/>
    <s v="Espresso Beans"/>
    <x v="12"/>
    <n v="1"/>
    <x v="0"/>
    <n v="14.75"/>
  </r>
  <r>
    <d v="1899-12-30T16:17:40"/>
    <x v="1"/>
    <x v="8"/>
    <d v="2023-05-16T00:00:00"/>
    <x v="1"/>
    <x v="1"/>
    <x v="2"/>
    <x v="1"/>
    <x v="0"/>
    <s v="Espresso Beans"/>
    <x v="12"/>
    <n v="1"/>
    <x v="0"/>
    <n v="14.75"/>
  </r>
  <r>
    <d v="1899-12-30T18:49:29"/>
    <x v="1"/>
    <x v="10"/>
    <d v="2023-06-14T00:00:00"/>
    <x v="2"/>
    <x v="1"/>
    <x v="0"/>
    <x v="2"/>
    <x v="0"/>
    <s v="Espresso Beans"/>
    <x v="12"/>
    <n v="1"/>
    <x v="0"/>
    <n v="14.75"/>
  </r>
  <r>
    <d v="1899-12-30T15:10:44"/>
    <x v="2"/>
    <x v="9"/>
    <d v="2023-05-22T00:00:00"/>
    <x v="3"/>
    <x v="1"/>
    <x v="2"/>
    <x v="0"/>
    <x v="0"/>
    <s v="Espresso Beans"/>
    <x v="12"/>
    <n v="1"/>
    <x v="0"/>
    <n v="14.75"/>
  </r>
  <r>
    <d v="1899-12-30T19:32:15"/>
    <x v="1"/>
    <x v="4"/>
    <d v="2023-06-18T00:00:00"/>
    <x v="6"/>
    <x v="0"/>
    <x v="0"/>
    <x v="2"/>
    <x v="0"/>
    <s v="Espresso Beans"/>
    <x v="12"/>
    <n v="1"/>
    <x v="0"/>
    <n v="14.75"/>
  </r>
  <r>
    <d v="1899-12-30T08:01:42"/>
    <x v="0"/>
    <x v="3"/>
    <d v="2023-04-19T00:00:00"/>
    <x v="2"/>
    <x v="1"/>
    <x v="3"/>
    <x v="2"/>
    <x v="0"/>
    <s v="Espresso Beans"/>
    <x v="12"/>
    <n v="1"/>
    <x v="0"/>
    <n v="14.75"/>
  </r>
  <r>
    <d v="1899-12-30T09:28:43"/>
    <x v="0"/>
    <x v="0"/>
    <d v="2023-03-12T00:00:00"/>
    <x v="6"/>
    <x v="0"/>
    <x v="4"/>
    <x v="0"/>
    <x v="0"/>
    <s v="Espresso Beans"/>
    <x v="12"/>
    <n v="1"/>
    <x v="0"/>
    <n v="14.75"/>
  </r>
  <r>
    <d v="1899-12-30T11:47:55"/>
    <x v="0"/>
    <x v="1"/>
    <d v="2023-04-22T00:00:00"/>
    <x v="0"/>
    <x v="0"/>
    <x v="3"/>
    <x v="1"/>
    <x v="0"/>
    <s v="Espresso Beans"/>
    <x v="12"/>
    <n v="1"/>
    <x v="0"/>
    <n v="14.75"/>
  </r>
  <r>
    <d v="1899-12-30T09:51:55"/>
    <x v="0"/>
    <x v="0"/>
    <d v="2023-01-21T00:00:00"/>
    <x v="0"/>
    <x v="0"/>
    <x v="1"/>
    <x v="1"/>
    <x v="0"/>
    <s v="Espresso Beans"/>
    <x v="12"/>
    <n v="1"/>
    <x v="0"/>
    <n v="14.75"/>
  </r>
  <r>
    <d v="1899-12-30T15:39:25"/>
    <x v="2"/>
    <x v="9"/>
    <d v="2023-04-14T00:00:00"/>
    <x v="4"/>
    <x v="1"/>
    <x v="3"/>
    <x v="0"/>
    <x v="0"/>
    <s v="Espresso Beans"/>
    <x v="12"/>
    <n v="1"/>
    <x v="0"/>
    <n v="14.75"/>
  </r>
  <r>
    <d v="1899-12-30T09:01:49"/>
    <x v="0"/>
    <x v="0"/>
    <d v="2023-04-18T00:00:00"/>
    <x v="1"/>
    <x v="1"/>
    <x v="3"/>
    <x v="0"/>
    <x v="0"/>
    <s v="Espresso Beans"/>
    <x v="12"/>
    <n v="1"/>
    <x v="0"/>
    <n v="14.75"/>
  </r>
  <r>
    <d v="1899-12-30T16:35:05"/>
    <x v="1"/>
    <x v="8"/>
    <d v="2023-06-13T00:00:00"/>
    <x v="1"/>
    <x v="1"/>
    <x v="0"/>
    <x v="0"/>
    <x v="0"/>
    <s v="Espresso Beans"/>
    <x v="12"/>
    <n v="1"/>
    <x v="0"/>
    <n v="14.75"/>
  </r>
  <r>
    <d v="1899-12-30T17:47:05"/>
    <x v="1"/>
    <x v="14"/>
    <d v="2023-01-09T00:00:00"/>
    <x v="3"/>
    <x v="1"/>
    <x v="1"/>
    <x v="0"/>
    <x v="0"/>
    <s v="Espresso Beans"/>
    <x v="12"/>
    <n v="1"/>
    <x v="0"/>
    <n v="14.75"/>
  </r>
  <r>
    <d v="1899-12-30T08:10:17"/>
    <x v="0"/>
    <x v="3"/>
    <d v="2023-03-12T00:00:00"/>
    <x v="6"/>
    <x v="0"/>
    <x v="4"/>
    <x v="2"/>
    <x v="0"/>
    <s v="Espresso Beans"/>
    <x v="12"/>
    <n v="1"/>
    <x v="0"/>
    <n v="14.75"/>
  </r>
  <r>
    <d v="1899-12-30T15:45:47"/>
    <x v="2"/>
    <x v="9"/>
    <d v="2023-04-27T00:00:00"/>
    <x v="5"/>
    <x v="1"/>
    <x v="3"/>
    <x v="1"/>
    <x v="3"/>
    <s v="Hot chocolate"/>
    <x v="13"/>
    <n v="1"/>
    <x v="0"/>
    <n v="14.25"/>
  </r>
  <r>
    <d v="1899-12-30T06:30:29"/>
    <x v="0"/>
    <x v="13"/>
    <d v="2023-05-24T00:00:00"/>
    <x v="2"/>
    <x v="1"/>
    <x v="2"/>
    <x v="1"/>
    <x v="3"/>
    <s v="Hot chocolate"/>
    <x v="13"/>
    <n v="1"/>
    <x v="0"/>
    <n v="14.25"/>
  </r>
  <r>
    <d v="1899-12-30T07:19:54"/>
    <x v="0"/>
    <x v="7"/>
    <d v="2023-04-21T00:00:00"/>
    <x v="4"/>
    <x v="1"/>
    <x v="3"/>
    <x v="1"/>
    <x v="3"/>
    <s v="Hot chocolate"/>
    <x v="13"/>
    <n v="1"/>
    <x v="0"/>
    <n v="14.25"/>
  </r>
  <r>
    <d v="1899-12-30T09:36:35"/>
    <x v="0"/>
    <x v="0"/>
    <d v="2023-06-15T00:00:00"/>
    <x v="5"/>
    <x v="1"/>
    <x v="0"/>
    <x v="1"/>
    <x v="3"/>
    <s v="Hot chocolate"/>
    <x v="13"/>
    <n v="1"/>
    <x v="0"/>
    <n v="14.25"/>
  </r>
  <r>
    <d v="1899-12-30T07:07:40"/>
    <x v="0"/>
    <x v="7"/>
    <d v="2023-06-21T00:00:00"/>
    <x v="2"/>
    <x v="1"/>
    <x v="0"/>
    <x v="1"/>
    <x v="3"/>
    <s v="Hot chocolate"/>
    <x v="13"/>
    <n v="1"/>
    <x v="0"/>
    <n v="14.25"/>
  </r>
  <r>
    <d v="1899-12-30T15:33:38"/>
    <x v="2"/>
    <x v="9"/>
    <d v="2023-06-23T00:00:00"/>
    <x v="4"/>
    <x v="1"/>
    <x v="0"/>
    <x v="1"/>
    <x v="3"/>
    <s v="Hot chocolate"/>
    <x v="13"/>
    <n v="1"/>
    <x v="0"/>
    <n v="14.25"/>
  </r>
  <r>
    <d v="1899-12-30T06:26:54"/>
    <x v="0"/>
    <x v="13"/>
    <d v="2023-06-24T00:00:00"/>
    <x v="0"/>
    <x v="0"/>
    <x v="0"/>
    <x v="1"/>
    <x v="3"/>
    <s v="Hot chocolate"/>
    <x v="13"/>
    <n v="1"/>
    <x v="0"/>
    <n v="14.25"/>
  </r>
  <r>
    <d v="1899-12-30T06:22:19"/>
    <x v="0"/>
    <x v="13"/>
    <d v="2023-05-25T00:00:00"/>
    <x v="5"/>
    <x v="1"/>
    <x v="2"/>
    <x v="1"/>
    <x v="3"/>
    <s v="Hot chocolate"/>
    <x v="13"/>
    <n v="1"/>
    <x v="0"/>
    <n v="14.25"/>
  </r>
  <r>
    <d v="1899-12-30T14:44:52"/>
    <x v="2"/>
    <x v="11"/>
    <d v="2023-03-24T00:00:00"/>
    <x v="4"/>
    <x v="1"/>
    <x v="4"/>
    <x v="1"/>
    <x v="3"/>
    <s v="Hot chocolate"/>
    <x v="13"/>
    <n v="1"/>
    <x v="0"/>
    <n v="14.25"/>
  </r>
  <r>
    <d v="1899-12-30T15:09:13"/>
    <x v="2"/>
    <x v="9"/>
    <d v="2023-06-24T00:00:00"/>
    <x v="0"/>
    <x v="0"/>
    <x v="0"/>
    <x v="1"/>
    <x v="3"/>
    <s v="Hot chocolate"/>
    <x v="13"/>
    <n v="1"/>
    <x v="0"/>
    <n v="14.25"/>
  </r>
  <r>
    <d v="1899-12-30T07:07:40"/>
    <x v="0"/>
    <x v="7"/>
    <d v="2023-05-21T00:00:00"/>
    <x v="6"/>
    <x v="0"/>
    <x v="2"/>
    <x v="1"/>
    <x v="3"/>
    <s v="Hot chocolate"/>
    <x v="13"/>
    <n v="1"/>
    <x v="0"/>
    <n v="14.25"/>
  </r>
  <r>
    <d v="1899-12-30T15:45:47"/>
    <x v="2"/>
    <x v="9"/>
    <d v="2023-06-27T00:00:00"/>
    <x v="1"/>
    <x v="1"/>
    <x v="0"/>
    <x v="1"/>
    <x v="3"/>
    <s v="Hot chocolate"/>
    <x v="13"/>
    <n v="1"/>
    <x v="0"/>
    <n v="14.25"/>
  </r>
  <r>
    <d v="1899-12-30T16:56:15"/>
    <x v="1"/>
    <x v="8"/>
    <d v="2023-01-27T00:00:00"/>
    <x v="4"/>
    <x v="1"/>
    <x v="1"/>
    <x v="1"/>
    <x v="3"/>
    <s v="Hot chocolate"/>
    <x v="13"/>
    <n v="1"/>
    <x v="0"/>
    <n v="14.25"/>
  </r>
  <r>
    <d v="1899-12-30T09:22:42"/>
    <x v="0"/>
    <x v="0"/>
    <d v="2023-03-26T00:00:00"/>
    <x v="6"/>
    <x v="0"/>
    <x v="4"/>
    <x v="1"/>
    <x v="3"/>
    <s v="Hot chocolate"/>
    <x v="13"/>
    <n v="1"/>
    <x v="0"/>
    <n v="14.25"/>
  </r>
  <r>
    <d v="1899-12-30T14:48:53"/>
    <x v="2"/>
    <x v="11"/>
    <d v="2023-05-26T00:00:00"/>
    <x v="4"/>
    <x v="1"/>
    <x v="2"/>
    <x v="1"/>
    <x v="3"/>
    <s v="Hot chocolate"/>
    <x v="13"/>
    <n v="1"/>
    <x v="0"/>
    <n v="14.25"/>
  </r>
  <r>
    <d v="1899-12-30T14:44:52"/>
    <x v="2"/>
    <x v="11"/>
    <d v="2023-04-24T00:00:00"/>
    <x v="3"/>
    <x v="1"/>
    <x v="3"/>
    <x v="1"/>
    <x v="3"/>
    <s v="Hot chocolate"/>
    <x v="13"/>
    <n v="1"/>
    <x v="0"/>
    <n v="14.25"/>
  </r>
  <r>
    <d v="1899-12-30T08:50:41"/>
    <x v="0"/>
    <x v="3"/>
    <d v="2023-02-21T00:00:00"/>
    <x v="1"/>
    <x v="1"/>
    <x v="5"/>
    <x v="1"/>
    <x v="3"/>
    <s v="Hot chocolate"/>
    <x v="13"/>
    <n v="1"/>
    <x v="0"/>
    <n v="14.25"/>
  </r>
  <r>
    <d v="1899-12-30T07:19:54"/>
    <x v="0"/>
    <x v="7"/>
    <d v="2023-06-21T00:00:00"/>
    <x v="2"/>
    <x v="1"/>
    <x v="0"/>
    <x v="1"/>
    <x v="3"/>
    <s v="Hot chocolate"/>
    <x v="13"/>
    <n v="1"/>
    <x v="0"/>
    <n v="14.25"/>
  </r>
  <r>
    <d v="1899-12-30T15:45:47"/>
    <x v="2"/>
    <x v="9"/>
    <d v="2023-05-27T00:00:00"/>
    <x v="0"/>
    <x v="0"/>
    <x v="2"/>
    <x v="1"/>
    <x v="3"/>
    <s v="Hot chocolate"/>
    <x v="13"/>
    <n v="1"/>
    <x v="0"/>
    <n v="14.25"/>
  </r>
  <r>
    <d v="1899-12-30T09:36:35"/>
    <x v="0"/>
    <x v="0"/>
    <d v="2023-05-15T00:00:00"/>
    <x v="3"/>
    <x v="1"/>
    <x v="2"/>
    <x v="1"/>
    <x v="3"/>
    <s v="Hot chocolate"/>
    <x v="13"/>
    <n v="1"/>
    <x v="0"/>
    <n v="14.25"/>
  </r>
  <r>
    <d v="1899-12-30T07:25:36"/>
    <x v="0"/>
    <x v="7"/>
    <d v="2023-05-21T00:00:00"/>
    <x v="6"/>
    <x v="0"/>
    <x v="2"/>
    <x v="1"/>
    <x v="3"/>
    <s v="Hot chocolate"/>
    <x v="13"/>
    <n v="1"/>
    <x v="0"/>
    <n v="14.25"/>
  </r>
  <r>
    <d v="1899-12-30T15:33:38"/>
    <x v="2"/>
    <x v="9"/>
    <d v="2023-04-23T00:00:00"/>
    <x v="6"/>
    <x v="0"/>
    <x v="3"/>
    <x v="1"/>
    <x v="3"/>
    <s v="Hot chocolate"/>
    <x v="13"/>
    <n v="1"/>
    <x v="0"/>
    <n v="14.25"/>
  </r>
  <r>
    <d v="1899-12-30T09:22:42"/>
    <x v="0"/>
    <x v="0"/>
    <d v="2023-04-26T00:00:00"/>
    <x v="2"/>
    <x v="1"/>
    <x v="3"/>
    <x v="1"/>
    <x v="3"/>
    <s v="Hot chocolate"/>
    <x v="13"/>
    <n v="1"/>
    <x v="0"/>
    <n v="14.25"/>
  </r>
  <r>
    <d v="1899-12-30T14:44:52"/>
    <x v="2"/>
    <x v="11"/>
    <d v="2023-06-24T00:00:00"/>
    <x v="0"/>
    <x v="0"/>
    <x v="0"/>
    <x v="1"/>
    <x v="3"/>
    <s v="Hot chocolate"/>
    <x v="13"/>
    <n v="1"/>
    <x v="0"/>
    <n v="14.25"/>
  </r>
  <r>
    <d v="1899-12-30T14:48:53"/>
    <x v="2"/>
    <x v="11"/>
    <d v="2023-06-26T00:00:00"/>
    <x v="3"/>
    <x v="1"/>
    <x v="0"/>
    <x v="1"/>
    <x v="3"/>
    <s v="Hot chocolate"/>
    <x v="13"/>
    <n v="1"/>
    <x v="0"/>
    <n v="14.25"/>
  </r>
  <r>
    <d v="1899-12-30T06:13:37"/>
    <x v="0"/>
    <x v="13"/>
    <d v="2023-05-26T00:00:00"/>
    <x v="4"/>
    <x v="1"/>
    <x v="2"/>
    <x v="1"/>
    <x v="3"/>
    <s v="Hot chocolate"/>
    <x v="13"/>
    <n v="1"/>
    <x v="0"/>
    <n v="14.25"/>
  </r>
  <r>
    <d v="1899-12-30T07:19:54"/>
    <x v="0"/>
    <x v="7"/>
    <d v="2023-05-21T00:00:00"/>
    <x v="6"/>
    <x v="0"/>
    <x v="2"/>
    <x v="1"/>
    <x v="3"/>
    <s v="Hot chocolate"/>
    <x v="13"/>
    <n v="1"/>
    <x v="0"/>
    <n v="14.25"/>
  </r>
  <r>
    <d v="1899-12-30T06:26:54"/>
    <x v="0"/>
    <x v="13"/>
    <d v="2023-04-24T00:00:00"/>
    <x v="3"/>
    <x v="1"/>
    <x v="3"/>
    <x v="1"/>
    <x v="3"/>
    <s v="Hot chocolate"/>
    <x v="13"/>
    <n v="1"/>
    <x v="0"/>
    <n v="14.25"/>
  </r>
  <r>
    <d v="1899-12-30T07:07:40"/>
    <x v="0"/>
    <x v="7"/>
    <d v="2023-03-21T00:00:00"/>
    <x v="1"/>
    <x v="1"/>
    <x v="4"/>
    <x v="1"/>
    <x v="3"/>
    <s v="Hot chocolate"/>
    <x v="13"/>
    <n v="1"/>
    <x v="0"/>
    <n v="14.25"/>
  </r>
  <r>
    <d v="1899-12-30T08:50:41"/>
    <x v="0"/>
    <x v="3"/>
    <d v="2023-04-21T00:00:00"/>
    <x v="4"/>
    <x v="1"/>
    <x v="3"/>
    <x v="1"/>
    <x v="3"/>
    <s v="Hot chocolate"/>
    <x v="13"/>
    <n v="1"/>
    <x v="0"/>
    <n v="14.25"/>
  </r>
  <r>
    <d v="1899-12-30T14:44:52"/>
    <x v="2"/>
    <x v="11"/>
    <d v="2023-05-24T00:00:00"/>
    <x v="2"/>
    <x v="1"/>
    <x v="2"/>
    <x v="1"/>
    <x v="3"/>
    <s v="Hot chocolate"/>
    <x v="13"/>
    <n v="1"/>
    <x v="0"/>
    <n v="14.25"/>
  </r>
  <r>
    <d v="1899-12-30T08:50:41"/>
    <x v="0"/>
    <x v="3"/>
    <d v="2023-06-21T00:00:00"/>
    <x v="2"/>
    <x v="1"/>
    <x v="0"/>
    <x v="1"/>
    <x v="3"/>
    <s v="Hot chocolate"/>
    <x v="13"/>
    <n v="1"/>
    <x v="0"/>
    <n v="14.25"/>
  </r>
  <r>
    <d v="1899-12-30T06:13:37"/>
    <x v="0"/>
    <x v="13"/>
    <d v="2023-06-26T00:00:00"/>
    <x v="3"/>
    <x v="1"/>
    <x v="0"/>
    <x v="1"/>
    <x v="3"/>
    <s v="Hot chocolate"/>
    <x v="13"/>
    <n v="1"/>
    <x v="0"/>
    <n v="14.25"/>
  </r>
  <r>
    <d v="1899-12-30T13:39:22"/>
    <x v="2"/>
    <x v="5"/>
    <d v="2023-05-26T00:00:00"/>
    <x v="4"/>
    <x v="1"/>
    <x v="2"/>
    <x v="1"/>
    <x v="3"/>
    <s v="Hot chocolate"/>
    <x v="13"/>
    <n v="1"/>
    <x v="0"/>
    <n v="14.25"/>
  </r>
  <r>
    <d v="1899-12-30T09:22:42"/>
    <x v="0"/>
    <x v="0"/>
    <d v="2023-05-26T00:00:00"/>
    <x v="4"/>
    <x v="1"/>
    <x v="2"/>
    <x v="1"/>
    <x v="3"/>
    <s v="Hot chocolate"/>
    <x v="13"/>
    <n v="1"/>
    <x v="0"/>
    <n v="14.25"/>
  </r>
  <r>
    <d v="1899-12-30T06:22:19"/>
    <x v="0"/>
    <x v="13"/>
    <d v="2023-01-25T00:00:00"/>
    <x v="2"/>
    <x v="1"/>
    <x v="1"/>
    <x v="1"/>
    <x v="3"/>
    <s v="Hot chocolate"/>
    <x v="13"/>
    <n v="1"/>
    <x v="0"/>
    <n v="14.25"/>
  </r>
  <r>
    <d v="1899-12-30T16:56:15"/>
    <x v="1"/>
    <x v="8"/>
    <d v="2023-03-27T00:00:00"/>
    <x v="3"/>
    <x v="1"/>
    <x v="4"/>
    <x v="1"/>
    <x v="3"/>
    <s v="Hot chocolate"/>
    <x v="13"/>
    <n v="1"/>
    <x v="0"/>
    <n v="14.25"/>
  </r>
  <r>
    <d v="1899-12-30T13:39:22"/>
    <x v="2"/>
    <x v="5"/>
    <d v="2023-03-26T00:00:00"/>
    <x v="6"/>
    <x v="0"/>
    <x v="4"/>
    <x v="1"/>
    <x v="3"/>
    <s v="Hot chocolate"/>
    <x v="13"/>
    <n v="1"/>
    <x v="0"/>
    <n v="14.25"/>
  </r>
  <r>
    <d v="1899-12-30T09:15:31"/>
    <x v="0"/>
    <x v="0"/>
    <d v="2023-06-22T00:00:00"/>
    <x v="5"/>
    <x v="1"/>
    <x v="0"/>
    <x v="1"/>
    <x v="3"/>
    <s v="Hot chocolate"/>
    <x v="13"/>
    <n v="1"/>
    <x v="0"/>
    <n v="14.25"/>
  </r>
  <r>
    <d v="1899-12-30T12:59:40"/>
    <x v="2"/>
    <x v="6"/>
    <d v="2023-04-23T00:00:00"/>
    <x v="6"/>
    <x v="0"/>
    <x v="3"/>
    <x v="1"/>
    <x v="3"/>
    <s v="Hot chocolate"/>
    <x v="13"/>
    <n v="1"/>
    <x v="0"/>
    <n v="14.25"/>
  </r>
  <r>
    <d v="1899-12-30T06:26:54"/>
    <x v="0"/>
    <x v="13"/>
    <d v="2023-05-24T00:00:00"/>
    <x v="2"/>
    <x v="1"/>
    <x v="2"/>
    <x v="1"/>
    <x v="3"/>
    <s v="Hot chocolate"/>
    <x v="13"/>
    <n v="1"/>
    <x v="0"/>
    <n v="14.25"/>
  </r>
  <r>
    <d v="1899-12-30T12:59:40"/>
    <x v="2"/>
    <x v="6"/>
    <d v="2023-03-23T00:00:00"/>
    <x v="5"/>
    <x v="1"/>
    <x v="4"/>
    <x v="1"/>
    <x v="3"/>
    <s v="Hot chocolate"/>
    <x v="13"/>
    <n v="1"/>
    <x v="0"/>
    <n v="14.25"/>
  </r>
  <r>
    <d v="1899-12-30T09:22:42"/>
    <x v="0"/>
    <x v="0"/>
    <d v="2023-02-26T00:00:00"/>
    <x v="6"/>
    <x v="0"/>
    <x v="5"/>
    <x v="1"/>
    <x v="3"/>
    <s v="Hot chocolate"/>
    <x v="13"/>
    <n v="1"/>
    <x v="0"/>
    <n v="14.25"/>
  </r>
  <r>
    <d v="1899-12-30T12:59:40"/>
    <x v="2"/>
    <x v="6"/>
    <d v="2023-06-23T00:00:00"/>
    <x v="4"/>
    <x v="1"/>
    <x v="0"/>
    <x v="1"/>
    <x v="3"/>
    <s v="Hot chocolate"/>
    <x v="13"/>
    <n v="1"/>
    <x v="0"/>
    <n v="14.25"/>
  </r>
  <r>
    <d v="1899-12-30T15:09:13"/>
    <x v="2"/>
    <x v="9"/>
    <d v="2023-05-24T00:00:00"/>
    <x v="2"/>
    <x v="1"/>
    <x v="2"/>
    <x v="1"/>
    <x v="3"/>
    <s v="Hot chocolate"/>
    <x v="13"/>
    <n v="1"/>
    <x v="0"/>
    <n v="14.25"/>
  </r>
  <r>
    <d v="1899-12-30T06:22:19"/>
    <x v="0"/>
    <x v="13"/>
    <d v="2023-03-25T00:00:00"/>
    <x v="0"/>
    <x v="0"/>
    <x v="4"/>
    <x v="1"/>
    <x v="3"/>
    <s v="Hot chocolate"/>
    <x v="13"/>
    <n v="1"/>
    <x v="0"/>
    <n v="14.25"/>
  </r>
  <r>
    <d v="1899-12-30T09:22:42"/>
    <x v="0"/>
    <x v="0"/>
    <d v="2023-01-26T00:00:00"/>
    <x v="5"/>
    <x v="1"/>
    <x v="1"/>
    <x v="1"/>
    <x v="3"/>
    <s v="Hot chocolate"/>
    <x v="13"/>
    <n v="1"/>
    <x v="0"/>
    <n v="14.25"/>
  </r>
  <r>
    <d v="1899-12-30T06:26:54"/>
    <x v="0"/>
    <x v="13"/>
    <d v="2023-01-24T00:00:00"/>
    <x v="1"/>
    <x v="1"/>
    <x v="1"/>
    <x v="1"/>
    <x v="3"/>
    <s v="Hot chocolate"/>
    <x v="13"/>
    <n v="1"/>
    <x v="0"/>
    <n v="14.25"/>
  </r>
  <r>
    <d v="1899-12-30T09:59:50"/>
    <x v="0"/>
    <x v="0"/>
    <d v="2023-05-20T00:00:00"/>
    <x v="0"/>
    <x v="0"/>
    <x v="2"/>
    <x v="1"/>
    <x v="3"/>
    <s v="Hot chocolate"/>
    <x v="13"/>
    <n v="1"/>
    <x v="0"/>
    <n v="14.25"/>
  </r>
  <r>
    <d v="1899-12-30T16:54:39"/>
    <x v="1"/>
    <x v="8"/>
    <d v="2023-06-25T00:00:00"/>
    <x v="6"/>
    <x v="0"/>
    <x v="0"/>
    <x v="1"/>
    <x v="3"/>
    <s v="Hot chocolate"/>
    <x v="13"/>
    <n v="1"/>
    <x v="0"/>
    <n v="14.25"/>
  </r>
  <r>
    <d v="1899-12-30T08:05:28"/>
    <x v="0"/>
    <x v="3"/>
    <d v="2023-03-15T00:00:00"/>
    <x v="2"/>
    <x v="1"/>
    <x v="4"/>
    <x v="2"/>
    <x v="1"/>
    <s v="Housewares"/>
    <x v="2"/>
    <n v="1"/>
    <x v="0"/>
    <n v="14"/>
  </r>
  <r>
    <d v="1899-12-30T13:45:00"/>
    <x v="2"/>
    <x v="5"/>
    <d v="2023-06-21T00:00:00"/>
    <x v="2"/>
    <x v="1"/>
    <x v="0"/>
    <x v="0"/>
    <x v="1"/>
    <s v="Housewares"/>
    <x v="2"/>
    <n v="1"/>
    <x v="0"/>
    <n v="14"/>
  </r>
  <r>
    <d v="1899-12-30T10:11:15"/>
    <x v="0"/>
    <x v="2"/>
    <d v="2023-06-27T00:00:00"/>
    <x v="1"/>
    <x v="1"/>
    <x v="0"/>
    <x v="1"/>
    <x v="1"/>
    <s v="Housewares"/>
    <x v="2"/>
    <n v="1"/>
    <x v="0"/>
    <n v="14"/>
  </r>
  <r>
    <d v="1899-12-30T15:27:37"/>
    <x v="2"/>
    <x v="9"/>
    <d v="2023-04-19T00:00:00"/>
    <x v="2"/>
    <x v="1"/>
    <x v="3"/>
    <x v="1"/>
    <x v="1"/>
    <s v="Housewares"/>
    <x v="2"/>
    <n v="1"/>
    <x v="0"/>
    <n v="14"/>
  </r>
  <r>
    <d v="1899-12-30T07:29:10"/>
    <x v="0"/>
    <x v="7"/>
    <d v="2023-03-11T00:00:00"/>
    <x v="0"/>
    <x v="0"/>
    <x v="4"/>
    <x v="2"/>
    <x v="1"/>
    <s v="Housewares"/>
    <x v="2"/>
    <n v="1"/>
    <x v="0"/>
    <n v="14"/>
  </r>
  <r>
    <d v="1899-12-30T11:33:51"/>
    <x v="0"/>
    <x v="1"/>
    <d v="2023-04-26T00:00:00"/>
    <x v="2"/>
    <x v="1"/>
    <x v="3"/>
    <x v="1"/>
    <x v="1"/>
    <s v="Housewares"/>
    <x v="2"/>
    <n v="1"/>
    <x v="0"/>
    <n v="14"/>
  </r>
  <r>
    <d v="1899-12-30T09:58:07"/>
    <x v="0"/>
    <x v="0"/>
    <d v="2023-04-10T00:00:00"/>
    <x v="3"/>
    <x v="1"/>
    <x v="3"/>
    <x v="2"/>
    <x v="1"/>
    <s v="Housewares"/>
    <x v="2"/>
    <n v="1"/>
    <x v="0"/>
    <n v="14"/>
  </r>
  <r>
    <d v="1899-12-30T10:11:11"/>
    <x v="0"/>
    <x v="2"/>
    <d v="2023-05-21T00:00:00"/>
    <x v="6"/>
    <x v="0"/>
    <x v="2"/>
    <x v="0"/>
    <x v="1"/>
    <s v="Housewares"/>
    <x v="2"/>
    <n v="1"/>
    <x v="0"/>
    <n v="14"/>
  </r>
  <r>
    <d v="1899-12-30T16:04:14"/>
    <x v="1"/>
    <x v="8"/>
    <d v="2023-04-18T00:00:00"/>
    <x v="1"/>
    <x v="1"/>
    <x v="3"/>
    <x v="0"/>
    <x v="1"/>
    <s v="Housewares"/>
    <x v="2"/>
    <n v="1"/>
    <x v="0"/>
    <n v="14"/>
  </r>
  <r>
    <d v="1899-12-30T07:35:47"/>
    <x v="0"/>
    <x v="7"/>
    <d v="2023-06-26T00:00:00"/>
    <x v="3"/>
    <x v="1"/>
    <x v="0"/>
    <x v="1"/>
    <x v="1"/>
    <s v="Housewares"/>
    <x v="2"/>
    <n v="1"/>
    <x v="0"/>
    <n v="14"/>
  </r>
  <r>
    <d v="1899-12-30T06:57:17"/>
    <x v="0"/>
    <x v="13"/>
    <d v="2023-02-23T00:00:00"/>
    <x v="5"/>
    <x v="1"/>
    <x v="5"/>
    <x v="1"/>
    <x v="1"/>
    <s v="Housewares"/>
    <x v="2"/>
    <n v="1"/>
    <x v="0"/>
    <n v="14"/>
  </r>
  <r>
    <d v="1899-12-30T08:23:59"/>
    <x v="0"/>
    <x v="3"/>
    <d v="2023-06-30T00:00:00"/>
    <x v="4"/>
    <x v="1"/>
    <x v="0"/>
    <x v="2"/>
    <x v="1"/>
    <s v="Housewares"/>
    <x v="2"/>
    <n v="1"/>
    <x v="0"/>
    <n v="14"/>
  </r>
  <r>
    <d v="1899-12-30T11:13:54"/>
    <x v="0"/>
    <x v="1"/>
    <d v="2023-05-18T00:00:00"/>
    <x v="5"/>
    <x v="1"/>
    <x v="2"/>
    <x v="2"/>
    <x v="1"/>
    <s v="Housewares"/>
    <x v="2"/>
    <n v="1"/>
    <x v="0"/>
    <n v="14"/>
  </r>
  <r>
    <d v="1899-12-30T07:51:52"/>
    <x v="0"/>
    <x v="7"/>
    <d v="2023-01-18T00:00:00"/>
    <x v="2"/>
    <x v="1"/>
    <x v="1"/>
    <x v="1"/>
    <x v="1"/>
    <s v="Housewares"/>
    <x v="2"/>
    <n v="1"/>
    <x v="0"/>
    <n v="14"/>
  </r>
  <r>
    <d v="1899-12-30T15:33:37"/>
    <x v="2"/>
    <x v="9"/>
    <d v="2023-05-14T00:00:00"/>
    <x v="6"/>
    <x v="0"/>
    <x v="2"/>
    <x v="1"/>
    <x v="1"/>
    <s v="Housewares"/>
    <x v="2"/>
    <n v="1"/>
    <x v="0"/>
    <n v="14"/>
  </r>
  <r>
    <d v="1899-12-30T15:11:55"/>
    <x v="2"/>
    <x v="9"/>
    <d v="2023-05-08T00:00:00"/>
    <x v="3"/>
    <x v="1"/>
    <x v="2"/>
    <x v="2"/>
    <x v="1"/>
    <s v="Housewares"/>
    <x v="2"/>
    <n v="1"/>
    <x v="0"/>
    <n v="14"/>
  </r>
  <r>
    <d v="1899-12-30T06:48:24"/>
    <x v="0"/>
    <x v="13"/>
    <d v="2023-02-18T00:00:00"/>
    <x v="0"/>
    <x v="0"/>
    <x v="5"/>
    <x v="1"/>
    <x v="1"/>
    <s v="Housewares"/>
    <x v="2"/>
    <n v="1"/>
    <x v="0"/>
    <n v="14"/>
  </r>
  <r>
    <d v="1899-12-30T09:58:07"/>
    <x v="0"/>
    <x v="0"/>
    <d v="2023-05-10T00:00:00"/>
    <x v="2"/>
    <x v="1"/>
    <x v="2"/>
    <x v="2"/>
    <x v="1"/>
    <s v="Housewares"/>
    <x v="2"/>
    <n v="1"/>
    <x v="0"/>
    <n v="14"/>
  </r>
  <r>
    <d v="1899-12-30T19:54:56"/>
    <x v="1"/>
    <x v="4"/>
    <d v="2023-03-08T00:00:00"/>
    <x v="2"/>
    <x v="1"/>
    <x v="4"/>
    <x v="2"/>
    <x v="1"/>
    <s v="Housewares"/>
    <x v="2"/>
    <n v="1"/>
    <x v="0"/>
    <n v="14"/>
  </r>
  <r>
    <d v="1899-12-30T07:03:37"/>
    <x v="0"/>
    <x v="7"/>
    <d v="2023-05-19T00:00:00"/>
    <x v="4"/>
    <x v="1"/>
    <x v="2"/>
    <x v="0"/>
    <x v="1"/>
    <s v="Housewares"/>
    <x v="2"/>
    <n v="1"/>
    <x v="0"/>
    <n v="14"/>
  </r>
  <r>
    <d v="1899-12-30T08:12:00"/>
    <x v="0"/>
    <x v="3"/>
    <d v="2023-06-16T00:00:00"/>
    <x v="4"/>
    <x v="1"/>
    <x v="0"/>
    <x v="0"/>
    <x v="1"/>
    <s v="Housewares"/>
    <x v="2"/>
    <n v="1"/>
    <x v="0"/>
    <n v="14"/>
  </r>
  <r>
    <d v="1899-12-30T17:46:42"/>
    <x v="1"/>
    <x v="14"/>
    <d v="2023-05-19T00:00:00"/>
    <x v="4"/>
    <x v="1"/>
    <x v="2"/>
    <x v="1"/>
    <x v="1"/>
    <s v="Housewares"/>
    <x v="2"/>
    <n v="1"/>
    <x v="0"/>
    <n v="14"/>
  </r>
  <r>
    <d v="1899-12-30T09:52:03"/>
    <x v="0"/>
    <x v="0"/>
    <d v="2023-01-15T00:00:00"/>
    <x v="6"/>
    <x v="0"/>
    <x v="1"/>
    <x v="2"/>
    <x v="1"/>
    <s v="Housewares"/>
    <x v="2"/>
    <n v="1"/>
    <x v="0"/>
    <n v="14"/>
  </r>
  <r>
    <d v="1899-12-30T16:09:46"/>
    <x v="1"/>
    <x v="8"/>
    <d v="2023-05-16T00:00:00"/>
    <x v="1"/>
    <x v="1"/>
    <x v="2"/>
    <x v="2"/>
    <x v="1"/>
    <s v="Housewares"/>
    <x v="2"/>
    <n v="1"/>
    <x v="0"/>
    <n v="14"/>
  </r>
  <r>
    <d v="1899-12-30T11:33:51"/>
    <x v="0"/>
    <x v="1"/>
    <d v="2023-02-26T00:00:00"/>
    <x v="6"/>
    <x v="0"/>
    <x v="5"/>
    <x v="1"/>
    <x v="1"/>
    <s v="Housewares"/>
    <x v="2"/>
    <n v="1"/>
    <x v="0"/>
    <n v="14"/>
  </r>
  <r>
    <d v="1899-12-30T09:20:33"/>
    <x v="0"/>
    <x v="0"/>
    <d v="2023-04-19T00:00:00"/>
    <x v="2"/>
    <x v="1"/>
    <x v="3"/>
    <x v="2"/>
    <x v="1"/>
    <s v="Housewares"/>
    <x v="2"/>
    <n v="1"/>
    <x v="0"/>
    <n v="14"/>
  </r>
  <r>
    <d v="1899-12-30T20:44:11"/>
    <x v="3"/>
    <x v="12"/>
    <d v="2023-05-20T00:00:00"/>
    <x v="0"/>
    <x v="0"/>
    <x v="2"/>
    <x v="0"/>
    <x v="1"/>
    <s v="Housewares"/>
    <x v="2"/>
    <n v="1"/>
    <x v="0"/>
    <n v="14"/>
  </r>
  <r>
    <d v="1899-12-30T08:56:21"/>
    <x v="0"/>
    <x v="3"/>
    <d v="2023-06-20T00:00:00"/>
    <x v="1"/>
    <x v="1"/>
    <x v="0"/>
    <x v="0"/>
    <x v="1"/>
    <s v="Housewares"/>
    <x v="2"/>
    <n v="1"/>
    <x v="0"/>
    <n v="14"/>
  </r>
  <r>
    <d v="1899-12-30T09:41:42"/>
    <x v="0"/>
    <x v="0"/>
    <d v="2023-04-15T00:00:00"/>
    <x v="0"/>
    <x v="0"/>
    <x v="3"/>
    <x v="1"/>
    <x v="1"/>
    <s v="Housewares"/>
    <x v="2"/>
    <n v="1"/>
    <x v="0"/>
    <n v="14"/>
  </r>
  <r>
    <d v="1899-12-30T10:29:21"/>
    <x v="0"/>
    <x v="2"/>
    <d v="2023-05-24T00:00:00"/>
    <x v="2"/>
    <x v="1"/>
    <x v="2"/>
    <x v="1"/>
    <x v="1"/>
    <s v="Housewares"/>
    <x v="2"/>
    <n v="1"/>
    <x v="0"/>
    <n v="14"/>
  </r>
  <r>
    <d v="1899-12-30T10:12:12"/>
    <x v="0"/>
    <x v="2"/>
    <d v="2023-04-11T00:00:00"/>
    <x v="1"/>
    <x v="1"/>
    <x v="3"/>
    <x v="2"/>
    <x v="1"/>
    <s v="Housewares"/>
    <x v="2"/>
    <n v="1"/>
    <x v="0"/>
    <n v="14"/>
  </r>
  <r>
    <d v="1899-12-30T06:35:52"/>
    <x v="0"/>
    <x v="13"/>
    <d v="2023-02-16T00:00:00"/>
    <x v="5"/>
    <x v="1"/>
    <x v="5"/>
    <x v="1"/>
    <x v="1"/>
    <s v="Housewares"/>
    <x v="2"/>
    <n v="1"/>
    <x v="0"/>
    <n v="14"/>
  </r>
  <r>
    <d v="1899-12-30T08:36:30"/>
    <x v="0"/>
    <x v="3"/>
    <d v="2023-06-10T00:00:00"/>
    <x v="0"/>
    <x v="0"/>
    <x v="0"/>
    <x v="1"/>
    <x v="1"/>
    <s v="Housewares"/>
    <x v="2"/>
    <n v="1"/>
    <x v="0"/>
    <n v="14"/>
  </r>
  <r>
    <d v="1899-12-30T18:35:44"/>
    <x v="1"/>
    <x v="10"/>
    <d v="2023-01-11T00:00:00"/>
    <x v="2"/>
    <x v="1"/>
    <x v="1"/>
    <x v="2"/>
    <x v="1"/>
    <s v="Housewares"/>
    <x v="2"/>
    <n v="1"/>
    <x v="0"/>
    <n v="14"/>
  </r>
  <r>
    <d v="1899-12-30T08:06:19"/>
    <x v="0"/>
    <x v="3"/>
    <d v="2023-03-26T00:00:00"/>
    <x v="6"/>
    <x v="0"/>
    <x v="4"/>
    <x v="1"/>
    <x v="1"/>
    <s v="Housewares"/>
    <x v="2"/>
    <n v="1"/>
    <x v="0"/>
    <n v="14"/>
  </r>
  <r>
    <d v="1899-12-30T06:37:09"/>
    <x v="0"/>
    <x v="13"/>
    <d v="2023-06-16T00:00:00"/>
    <x v="4"/>
    <x v="1"/>
    <x v="0"/>
    <x v="0"/>
    <x v="1"/>
    <s v="Housewares"/>
    <x v="2"/>
    <n v="1"/>
    <x v="0"/>
    <n v="14"/>
  </r>
  <r>
    <d v="1899-12-30T13:45:00"/>
    <x v="2"/>
    <x v="5"/>
    <d v="2023-03-30T00:00:00"/>
    <x v="5"/>
    <x v="1"/>
    <x v="4"/>
    <x v="0"/>
    <x v="1"/>
    <s v="Housewares"/>
    <x v="2"/>
    <n v="1"/>
    <x v="0"/>
    <n v="14"/>
  </r>
  <r>
    <d v="1899-12-30T10:32:30"/>
    <x v="0"/>
    <x v="2"/>
    <d v="2023-05-14T00:00:00"/>
    <x v="6"/>
    <x v="0"/>
    <x v="2"/>
    <x v="1"/>
    <x v="1"/>
    <s v="Housewares"/>
    <x v="2"/>
    <n v="1"/>
    <x v="0"/>
    <n v="14"/>
  </r>
  <r>
    <d v="1899-12-30T17:34:44"/>
    <x v="1"/>
    <x v="14"/>
    <d v="2023-05-17T00:00:00"/>
    <x v="2"/>
    <x v="1"/>
    <x v="2"/>
    <x v="2"/>
    <x v="1"/>
    <s v="Housewares"/>
    <x v="2"/>
    <n v="1"/>
    <x v="0"/>
    <n v="14"/>
  </r>
  <r>
    <d v="1899-12-30T08:23:59"/>
    <x v="0"/>
    <x v="3"/>
    <d v="2023-03-11T00:00:00"/>
    <x v="0"/>
    <x v="0"/>
    <x v="4"/>
    <x v="2"/>
    <x v="1"/>
    <s v="Housewares"/>
    <x v="2"/>
    <n v="1"/>
    <x v="0"/>
    <n v="14"/>
  </r>
  <r>
    <d v="1899-12-30T09:25:42"/>
    <x v="0"/>
    <x v="0"/>
    <d v="2023-01-14T00:00:00"/>
    <x v="0"/>
    <x v="0"/>
    <x v="1"/>
    <x v="1"/>
    <x v="1"/>
    <s v="Housewares"/>
    <x v="2"/>
    <n v="1"/>
    <x v="0"/>
    <n v="14"/>
  </r>
  <r>
    <d v="1899-12-30T08:05:28"/>
    <x v="0"/>
    <x v="3"/>
    <d v="2023-04-15T00:00:00"/>
    <x v="0"/>
    <x v="0"/>
    <x v="3"/>
    <x v="2"/>
    <x v="1"/>
    <s v="Housewares"/>
    <x v="2"/>
    <n v="1"/>
    <x v="0"/>
    <n v="14"/>
  </r>
  <r>
    <d v="1899-12-30T08:23:59"/>
    <x v="0"/>
    <x v="3"/>
    <d v="2023-02-11T00:00:00"/>
    <x v="0"/>
    <x v="0"/>
    <x v="5"/>
    <x v="2"/>
    <x v="1"/>
    <s v="Housewares"/>
    <x v="2"/>
    <n v="1"/>
    <x v="0"/>
    <n v="14"/>
  </r>
  <r>
    <d v="1899-12-30T09:52:03"/>
    <x v="0"/>
    <x v="0"/>
    <d v="2023-02-19T00:00:00"/>
    <x v="6"/>
    <x v="0"/>
    <x v="5"/>
    <x v="2"/>
    <x v="1"/>
    <s v="Housewares"/>
    <x v="2"/>
    <n v="1"/>
    <x v="0"/>
    <n v="14"/>
  </r>
  <r>
    <d v="1899-12-30T12:37:46"/>
    <x v="2"/>
    <x v="6"/>
    <d v="2023-05-20T00:00:00"/>
    <x v="0"/>
    <x v="0"/>
    <x v="2"/>
    <x v="1"/>
    <x v="1"/>
    <s v="Housewares"/>
    <x v="2"/>
    <n v="1"/>
    <x v="0"/>
    <n v="14"/>
  </r>
  <r>
    <d v="1899-12-30T06:59:38"/>
    <x v="0"/>
    <x v="13"/>
    <d v="2023-02-26T00:00:00"/>
    <x v="6"/>
    <x v="0"/>
    <x v="5"/>
    <x v="1"/>
    <x v="1"/>
    <s v="Housewares"/>
    <x v="2"/>
    <n v="1"/>
    <x v="0"/>
    <n v="14"/>
  </r>
  <r>
    <d v="1899-12-30T16:51:19"/>
    <x v="1"/>
    <x v="8"/>
    <d v="2023-03-15T00:00:00"/>
    <x v="2"/>
    <x v="1"/>
    <x v="4"/>
    <x v="2"/>
    <x v="1"/>
    <s v="Housewares"/>
    <x v="2"/>
    <n v="1"/>
    <x v="0"/>
    <n v="14"/>
  </r>
  <r>
    <d v="1899-12-30T08:01:48"/>
    <x v="0"/>
    <x v="3"/>
    <d v="2023-04-18T00:00:00"/>
    <x v="1"/>
    <x v="1"/>
    <x v="3"/>
    <x v="0"/>
    <x v="1"/>
    <s v="Housewares"/>
    <x v="2"/>
    <n v="1"/>
    <x v="0"/>
    <n v="14"/>
  </r>
  <r>
    <d v="1899-12-30T11:13:54"/>
    <x v="0"/>
    <x v="1"/>
    <d v="2023-02-18T00:00:00"/>
    <x v="0"/>
    <x v="0"/>
    <x v="5"/>
    <x v="2"/>
    <x v="1"/>
    <s v="Housewares"/>
    <x v="2"/>
    <n v="1"/>
    <x v="0"/>
    <n v="14"/>
  </r>
  <r>
    <d v="1899-12-30T10:54:32"/>
    <x v="0"/>
    <x v="2"/>
    <d v="2023-06-17T00:00:00"/>
    <x v="0"/>
    <x v="0"/>
    <x v="0"/>
    <x v="2"/>
    <x v="1"/>
    <s v="Housewares"/>
    <x v="2"/>
    <n v="1"/>
    <x v="0"/>
    <n v="14"/>
  </r>
  <r>
    <d v="1899-12-30T08:02:30"/>
    <x v="0"/>
    <x v="3"/>
    <d v="2023-06-09T00:00:00"/>
    <x v="4"/>
    <x v="1"/>
    <x v="0"/>
    <x v="1"/>
    <x v="1"/>
    <s v="Housewares"/>
    <x v="2"/>
    <n v="1"/>
    <x v="0"/>
    <n v="14"/>
  </r>
  <r>
    <d v="1899-12-30T10:29:21"/>
    <x v="0"/>
    <x v="2"/>
    <d v="2023-06-24T00:00:00"/>
    <x v="0"/>
    <x v="0"/>
    <x v="0"/>
    <x v="1"/>
    <x v="1"/>
    <s v="Housewares"/>
    <x v="2"/>
    <n v="1"/>
    <x v="0"/>
    <n v="14"/>
  </r>
  <r>
    <d v="1899-12-30T06:48:24"/>
    <x v="0"/>
    <x v="13"/>
    <d v="2023-06-18T00:00:00"/>
    <x v="6"/>
    <x v="0"/>
    <x v="0"/>
    <x v="1"/>
    <x v="1"/>
    <s v="Housewares"/>
    <x v="2"/>
    <n v="1"/>
    <x v="0"/>
    <n v="14"/>
  </r>
  <r>
    <d v="1899-12-30T16:24:04"/>
    <x v="1"/>
    <x v="8"/>
    <d v="2023-04-17T00:00:00"/>
    <x v="3"/>
    <x v="1"/>
    <x v="3"/>
    <x v="1"/>
    <x v="1"/>
    <s v="Housewares"/>
    <x v="2"/>
    <n v="1"/>
    <x v="0"/>
    <n v="14"/>
  </r>
  <r>
    <d v="1899-12-30T09:52:03"/>
    <x v="0"/>
    <x v="0"/>
    <d v="2023-06-15T00:00:00"/>
    <x v="5"/>
    <x v="1"/>
    <x v="0"/>
    <x v="2"/>
    <x v="1"/>
    <s v="Housewares"/>
    <x v="2"/>
    <n v="1"/>
    <x v="0"/>
    <n v="14"/>
  </r>
  <r>
    <d v="1899-12-30T10:54:32"/>
    <x v="0"/>
    <x v="2"/>
    <d v="2023-04-17T00:00:00"/>
    <x v="3"/>
    <x v="1"/>
    <x v="3"/>
    <x v="2"/>
    <x v="1"/>
    <s v="Housewares"/>
    <x v="2"/>
    <n v="1"/>
    <x v="0"/>
    <n v="14"/>
  </r>
  <r>
    <d v="1899-12-30T16:04:14"/>
    <x v="1"/>
    <x v="8"/>
    <d v="2023-05-18T00:00:00"/>
    <x v="5"/>
    <x v="1"/>
    <x v="2"/>
    <x v="0"/>
    <x v="1"/>
    <s v="Housewares"/>
    <x v="2"/>
    <n v="1"/>
    <x v="0"/>
    <n v="14"/>
  </r>
  <r>
    <d v="1899-12-30T10:58:22"/>
    <x v="0"/>
    <x v="2"/>
    <d v="2023-01-15T00:00:00"/>
    <x v="6"/>
    <x v="0"/>
    <x v="1"/>
    <x v="2"/>
    <x v="1"/>
    <s v="Housewares"/>
    <x v="2"/>
    <n v="1"/>
    <x v="0"/>
    <n v="14"/>
  </r>
  <r>
    <d v="1899-12-30T06:35:52"/>
    <x v="0"/>
    <x v="13"/>
    <d v="2023-03-16T00:00:00"/>
    <x v="5"/>
    <x v="1"/>
    <x v="4"/>
    <x v="1"/>
    <x v="1"/>
    <s v="Housewares"/>
    <x v="2"/>
    <n v="1"/>
    <x v="0"/>
    <n v="14"/>
  </r>
  <r>
    <d v="1899-12-30T09:55:31"/>
    <x v="0"/>
    <x v="0"/>
    <d v="2023-04-19T00:00:00"/>
    <x v="2"/>
    <x v="1"/>
    <x v="3"/>
    <x v="1"/>
    <x v="1"/>
    <s v="Housewares"/>
    <x v="2"/>
    <n v="1"/>
    <x v="0"/>
    <n v="14"/>
  </r>
  <r>
    <d v="1899-12-30T16:51:19"/>
    <x v="1"/>
    <x v="8"/>
    <d v="2023-04-19T00:00:00"/>
    <x v="2"/>
    <x v="1"/>
    <x v="3"/>
    <x v="2"/>
    <x v="1"/>
    <s v="Housewares"/>
    <x v="2"/>
    <n v="1"/>
    <x v="0"/>
    <n v="14"/>
  </r>
  <r>
    <d v="1899-12-30T09:20:33"/>
    <x v="0"/>
    <x v="0"/>
    <d v="2023-06-19T00:00:00"/>
    <x v="3"/>
    <x v="1"/>
    <x v="0"/>
    <x v="2"/>
    <x v="1"/>
    <s v="Housewares"/>
    <x v="2"/>
    <n v="1"/>
    <x v="0"/>
    <n v="14"/>
  </r>
  <r>
    <d v="1899-12-30T10:58:22"/>
    <x v="0"/>
    <x v="2"/>
    <d v="2023-03-15T00:00:00"/>
    <x v="2"/>
    <x v="1"/>
    <x v="4"/>
    <x v="2"/>
    <x v="1"/>
    <s v="Housewares"/>
    <x v="2"/>
    <n v="1"/>
    <x v="0"/>
    <n v="14"/>
  </r>
  <r>
    <d v="1899-12-30T10:32:30"/>
    <x v="0"/>
    <x v="2"/>
    <d v="2023-04-14T00:00:00"/>
    <x v="4"/>
    <x v="1"/>
    <x v="3"/>
    <x v="1"/>
    <x v="1"/>
    <s v="Housewares"/>
    <x v="2"/>
    <n v="1"/>
    <x v="0"/>
    <n v="14"/>
  </r>
  <r>
    <d v="1899-12-30T07:41:12"/>
    <x v="0"/>
    <x v="7"/>
    <d v="2023-02-16T00:00:00"/>
    <x v="5"/>
    <x v="1"/>
    <x v="5"/>
    <x v="0"/>
    <x v="1"/>
    <s v="Housewares"/>
    <x v="2"/>
    <n v="1"/>
    <x v="0"/>
    <n v="14"/>
  </r>
  <r>
    <d v="1899-12-30T08:06:19"/>
    <x v="0"/>
    <x v="3"/>
    <d v="2023-01-26T00:00:00"/>
    <x v="5"/>
    <x v="1"/>
    <x v="1"/>
    <x v="1"/>
    <x v="1"/>
    <s v="Housewares"/>
    <x v="2"/>
    <n v="1"/>
    <x v="0"/>
    <n v="14"/>
  </r>
  <r>
    <d v="1899-12-30T09:47:36"/>
    <x v="0"/>
    <x v="0"/>
    <d v="2023-05-17T00:00:00"/>
    <x v="2"/>
    <x v="1"/>
    <x v="2"/>
    <x v="2"/>
    <x v="1"/>
    <s v="Housewares"/>
    <x v="2"/>
    <n v="1"/>
    <x v="0"/>
    <n v="14"/>
  </r>
  <r>
    <d v="1899-12-30T09:40:56"/>
    <x v="0"/>
    <x v="0"/>
    <d v="2023-05-09T00:00:00"/>
    <x v="1"/>
    <x v="1"/>
    <x v="2"/>
    <x v="1"/>
    <x v="1"/>
    <s v="Housewares"/>
    <x v="2"/>
    <n v="1"/>
    <x v="0"/>
    <n v="14"/>
  </r>
  <r>
    <d v="1899-12-30T09:58:07"/>
    <x v="0"/>
    <x v="0"/>
    <d v="2023-06-10T00:00:00"/>
    <x v="0"/>
    <x v="0"/>
    <x v="0"/>
    <x v="2"/>
    <x v="1"/>
    <s v="Housewares"/>
    <x v="2"/>
    <n v="1"/>
    <x v="0"/>
    <n v="14"/>
  </r>
  <r>
    <d v="1899-12-30T07:29:10"/>
    <x v="0"/>
    <x v="7"/>
    <d v="2023-04-11T00:00:00"/>
    <x v="1"/>
    <x v="1"/>
    <x v="3"/>
    <x v="2"/>
    <x v="1"/>
    <s v="Housewares"/>
    <x v="2"/>
    <n v="1"/>
    <x v="0"/>
    <n v="14"/>
  </r>
  <r>
    <d v="1899-12-30T07:56:22"/>
    <x v="0"/>
    <x v="7"/>
    <d v="2023-05-18T00:00:00"/>
    <x v="5"/>
    <x v="1"/>
    <x v="2"/>
    <x v="1"/>
    <x v="1"/>
    <s v="Housewares"/>
    <x v="2"/>
    <n v="1"/>
    <x v="0"/>
    <n v="14"/>
  </r>
  <r>
    <d v="1899-12-30T06:59:38"/>
    <x v="0"/>
    <x v="13"/>
    <d v="2023-04-26T00:00:00"/>
    <x v="2"/>
    <x v="1"/>
    <x v="3"/>
    <x v="1"/>
    <x v="1"/>
    <s v="Housewares"/>
    <x v="2"/>
    <n v="1"/>
    <x v="0"/>
    <n v="14"/>
  </r>
  <r>
    <d v="1899-12-30T13:03:22"/>
    <x v="2"/>
    <x v="5"/>
    <d v="2023-01-11T00:00:00"/>
    <x v="2"/>
    <x v="1"/>
    <x v="1"/>
    <x v="2"/>
    <x v="1"/>
    <s v="Housewares"/>
    <x v="2"/>
    <n v="1"/>
    <x v="0"/>
    <n v="14"/>
  </r>
  <r>
    <d v="1899-12-30T10:22:32"/>
    <x v="0"/>
    <x v="2"/>
    <d v="2023-05-08T00:00:00"/>
    <x v="3"/>
    <x v="1"/>
    <x v="2"/>
    <x v="1"/>
    <x v="1"/>
    <s v="Housewares"/>
    <x v="2"/>
    <n v="1"/>
    <x v="0"/>
    <n v="14"/>
  </r>
  <r>
    <d v="1899-12-30T09:40:56"/>
    <x v="0"/>
    <x v="0"/>
    <d v="2023-06-09T00:00:00"/>
    <x v="4"/>
    <x v="1"/>
    <x v="0"/>
    <x v="1"/>
    <x v="1"/>
    <s v="Housewares"/>
    <x v="2"/>
    <n v="1"/>
    <x v="0"/>
    <n v="14"/>
  </r>
  <r>
    <d v="1899-12-30T07:08:05"/>
    <x v="0"/>
    <x v="7"/>
    <d v="2023-04-17T00:00:00"/>
    <x v="3"/>
    <x v="1"/>
    <x v="3"/>
    <x v="0"/>
    <x v="1"/>
    <s v="Housewares"/>
    <x v="2"/>
    <n v="1"/>
    <x v="0"/>
    <n v="14"/>
  </r>
  <r>
    <d v="1899-12-30T07:41:12"/>
    <x v="0"/>
    <x v="7"/>
    <d v="2023-05-16T00:00:00"/>
    <x v="1"/>
    <x v="1"/>
    <x v="2"/>
    <x v="0"/>
    <x v="1"/>
    <s v="Housewares"/>
    <x v="2"/>
    <n v="1"/>
    <x v="0"/>
    <n v="14"/>
  </r>
  <r>
    <d v="1899-12-30T09:25:42"/>
    <x v="0"/>
    <x v="0"/>
    <d v="2023-03-14T00:00:00"/>
    <x v="1"/>
    <x v="1"/>
    <x v="4"/>
    <x v="1"/>
    <x v="1"/>
    <s v="Housewares"/>
    <x v="2"/>
    <n v="1"/>
    <x v="0"/>
    <n v="14"/>
  </r>
  <r>
    <d v="1899-12-30T16:24:04"/>
    <x v="1"/>
    <x v="8"/>
    <d v="2023-05-17T00:00:00"/>
    <x v="2"/>
    <x v="1"/>
    <x v="2"/>
    <x v="1"/>
    <x v="1"/>
    <s v="Housewares"/>
    <x v="2"/>
    <n v="1"/>
    <x v="0"/>
    <n v="14"/>
  </r>
  <r>
    <d v="1899-12-30T15:30:47"/>
    <x v="2"/>
    <x v="9"/>
    <d v="2023-06-15T00:00:00"/>
    <x v="5"/>
    <x v="1"/>
    <x v="0"/>
    <x v="0"/>
    <x v="1"/>
    <s v="Housewares"/>
    <x v="2"/>
    <n v="1"/>
    <x v="0"/>
    <n v="14"/>
  </r>
  <r>
    <d v="1899-12-30T06:35:52"/>
    <x v="0"/>
    <x v="13"/>
    <d v="2023-04-16T00:00:00"/>
    <x v="6"/>
    <x v="0"/>
    <x v="3"/>
    <x v="1"/>
    <x v="1"/>
    <s v="Housewares"/>
    <x v="2"/>
    <n v="1"/>
    <x v="0"/>
    <n v="14"/>
  </r>
  <r>
    <d v="1899-12-30T08:56:21"/>
    <x v="0"/>
    <x v="3"/>
    <d v="2023-05-20T00:00:00"/>
    <x v="0"/>
    <x v="0"/>
    <x v="2"/>
    <x v="0"/>
    <x v="1"/>
    <s v="Housewares"/>
    <x v="2"/>
    <n v="1"/>
    <x v="0"/>
    <n v="14"/>
  </r>
  <r>
    <d v="1899-12-30T18:19:11"/>
    <x v="1"/>
    <x v="10"/>
    <d v="2023-05-09T00:00:00"/>
    <x v="1"/>
    <x v="1"/>
    <x v="2"/>
    <x v="1"/>
    <x v="1"/>
    <s v="Housewares"/>
    <x v="2"/>
    <n v="1"/>
    <x v="0"/>
    <n v="14"/>
  </r>
  <r>
    <d v="1899-12-30T08:02:30"/>
    <x v="0"/>
    <x v="3"/>
    <d v="2023-05-09T00:00:00"/>
    <x v="1"/>
    <x v="1"/>
    <x v="2"/>
    <x v="1"/>
    <x v="1"/>
    <s v="Housewares"/>
    <x v="2"/>
    <n v="1"/>
    <x v="0"/>
    <n v="14"/>
  </r>
  <r>
    <d v="1899-12-30T15:30:47"/>
    <x v="2"/>
    <x v="9"/>
    <d v="2023-05-15T00:00:00"/>
    <x v="3"/>
    <x v="1"/>
    <x v="2"/>
    <x v="0"/>
    <x v="1"/>
    <s v="Housewares"/>
    <x v="2"/>
    <n v="1"/>
    <x v="0"/>
    <n v="14"/>
  </r>
  <r>
    <d v="1899-12-30T09:47:36"/>
    <x v="0"/>
    <x v="0"/>
    <d v="2023-03-17T00:00:00"/>
    <x v="4"/>
    <x v="1"/>
    <x v="4"/>
    <x v="2"/>
    <x v="1"/>
    <s v="Housewares"/>
    <x v="2"/>
    <n v="1"/>
    <x v="0"/>
    <n v="14"/>
  </r>
  <r>
    <d v="1899-12-30T10:33:06"/>
    <x v="0"/>
    <x v="2"/>
    <d v="2023-04-17T00:00:00"/>
    <x v="3"/>
    <x v="1"/>
    <x v="3"/>
    <x v="2"/>
    <x v="1"/>
    <s v="Housewares"/>
    <x v="2"/>
    <n v="1"/>
    <x v="0"/>
    <n v="14"/>
  </r>
  <r>
    <d v="1899-12-30T09:01:12"/>
    <x v="0"/>
    <x v="0"/>
    <d v="2023-05-14T00:00:00"/>
    <x v="6"/>
    <x v="0"/>
    <x v="2"/>
    <x v="1"/>
    <x v="1"/>
    <s v="Housewares"/>
    <x v="2"/>
    <n v="1"/>
    <x v="0"/>
    <n v="14"/>
  </r>
  <r>
    <d v="1899-12-30T09:20:33"/>
    <x v="0"/>
    <x v="0"/>
    <d v="2023-05-19T00:00:00"/>
    <x v="4"/>
    <x v="1"/>
    <x v="2"/>
    <x v="2"/>
    <x v="1"/>
    <s v="Housewares"/>
    <x v="2"/>
    <n v="1"/>
    <x v="0"/>
    <n v="14"/>
  </r>
  <r>
    <d v="1899-12-30T13:03:22"/>
    <x v="2"/>
    <x v="5"/>
    <d v="2023-02-11T00:00:00"/>
    <x v="0"/>
    <x v="0"/>
    <x v="5"/>
    <x v="2"/>
    <x v="1"/>
    <s v="Housewares"/>
    <x v="2"/>
    <n v="1"/>
    <x v="0"/>
    <n v="14"/>
  </r>
  <r>
    <d v="1899-12-30T09:41:42"/>
    <x v="0"/>
    <x v="0"/>
    <d v="2023-02-15T00:00:00"/>
    <x v="2"/>
    <x v="1"/>
    <x v="5"/>
    <x v="1"/>
    <x v="1"/>
    <s v="Housewares"/>
    <x v="2"/>
    <n v="1"/>
    <x v="0"/>
    <n v="14"/>
  </r>
  <r>
    <d v="1899-12-30T15:33:37"/>
    <x v="2"/>
    <x v="9"/>
    <d v="2023-06-14T00:00:00"/>
    <x v="2"/>
    <x v="1"/>
    <x v="0"/>
    <x v="1"/>
    <x v="1"/>
    <s v="Housewares"/>
    <x v="2"/>
    <n v="1"/>
    <x v="0"/>
    <n v="14"/>
  </r>
  <r>
    <d v="1899-12-30T13:45:00"/>
    <x v="2"/>
    <x v="5"/>
    <d v="2023-02-21T00:00:00"/>
    <x v="1"/>
    <x v="1"/>
    <x v="5"/>
    <x v="0"/>
    <x v="1"/>
    <s v="Housewares"/>
    <x v="2"/>
    <n v="1"/>
    <x v="0"/>
    <n v="14"/>
  </r>
  <r>
    <d v="1899-12-30T07:03:37"/>
    <x v="0"/>
    <x v="7"/>
    <d v="2023-04-19T00:00:00"/>
    <x v="2"/>
    <x v="1"/>
    <x v="3"/>
    <x v="0"/>
    <x v="1"/>
    <s v="Housewares"/>
    <x v="2"/>
    <n v="1"/>
    <x v="0"/>
    <n v="14"/>
  </r>
  <r>
    <d v="1899-12-30T08:09:35"/>
    <x v="0"/>
    <x v="3"/>
    <d v="2023-05-16T00:00:00"/>
    <x v="1"/>
    <x v="1"/>
    <x v="2"/>
    <x v="1"/>
    <x v="1"/>
    <s v="Housewares"/>
    <x v="2"/>
    <n v="1"/>
    <x v="0"/>
    <n v="14"/>
  </r>
  <r>
    <d v="1899-12-30T11:24:12"/>
    <x v="0"/>
    <x v="1"/>
    <d v="2023-05-11T00:00:00"/>
    <x v="5"/>
    <x v="1"/>
    <x v="2"/>
    <x v="0"/>
    <x v="1"/>
    <s v="Housewares"/>
    <x v="2"/>
    <n v="1"/>
    <x v="0"/>
    <n v="14"/>
  </r>
  <r>
    <d v="1899-12-30T11:15:55"/>
    <x v="0"/>
    <x v="1"/>
    <d v="2023-06-16T00:00:00"/>
    <x v="4"/>
    <x v="1"/>
    <x v="0"/>
    <x v="2"/>
    <x v="1"/>
    <s v="Housewares"/>
    <x v="2"/>
    <n v="1"/>
    <x v="0"/>
    <n v="14"/>
  </r>
  <r>
    <d v="1899-12-30T06:48:24"/>
    <x v="0"/>
    <x v="13"/>
    <d v="2023-04-18T00:00:00"/>
    <x v="1"/>
    <x v="1"/>
    <x v="3"/>
    <x v="1"/>
    <x v="1"/>
    <s v="Housewares"/>
    <x v="2"/>
    <n v="1"/>
    <x v="0"/>
    <n v="14"/>
  </r>
  <r>
    <d v="1899-12-30T11:24:12"/>
    <x v="0"/>
    <x v="1"/>
    <d v="2023-06-11T00:00:00"/>
    <x v="6"/>
    <x v="0"/>
    <x v="0"/>
    <x v="0"/>
    <x v="1"/>
    <s v="Housewares"/>
    <x v="2"/>
    <n v="1"/>
    <x v="0"/>
    <n v="14"/>
  </r>
  <r>
    <d v="1899-12-30T11:13:54"/>
    <x v="0"/>
    <x v="1"/>
    <d v="2023-04-18T00:00:00"/>
    <x v="1"/>
    <x v="1"/>
    <x v="3"/>
    <x v="2"/>
    <x v="1"/>
    <s v="Housewares"/>
    <x v="2"/>
    <n v="1"/>
    <x v="0"/>
    <n v="14"/>
  </r>
  <r>
    <d v="1899-12-30T10:33:06"/>
    <x v="0"/>
    <x v="2"/>
    <d v="2023-05-17T00:00:00"/>
    <x v="2"/>
    <x v="1"/>
    <x v="2"/>
    <x v="2"/>
    <x v="1"/>
    <s v="Housewares"/>
    <x v="2"/>
    <n v="1"/>
    <x v="0"/>
    <n v="14"/>
  </r>
  <r>
    <d v="1899-12-30T08:09:35"/>
    <x v="0"/>
    <x v="3"/>
    <d v="2023-06-16T00:00:00"/>
    <x v="4"/>
    <x v="1"/>
    <x v="0"/>
    <x v="1"/>
    <x v="1"/>
    <s v="Housewares"/>
    <x v="2"/>
    <n v="1"/>
    <x v="0"/>
    <n v="14"/>
  </r>
  <r>
    <d v="1899-12-30T07:35:47"/>
    <x v="0"/>
    <x v="7"/>
    <d v="2023-04-26T00:00:00"/>
    <x v="2"/>
    <x v="1"/>
    <x v="3"/>
    <x v="1"/>
    <x v="1"/>
    <s v="Housewares"/>
    <x v="2"/>
    <n v="1"/>
    <x v="0"/>
    <n v="14"/>
  </r>
  <r>
    <d v="1899-12-30T09:20:33"/>
    <x v="0"/>
    <x v="0"/>
    <d v="2023-04-15T00:00:00"/>
    <x v="0"/>
    <x v="0"/>
    <x v="3"/>
    <x v="2"/>
    <x v="1"/>
    <s v="Housewares"/>
    <x v="2"/>
    <n v="1"/>
    <x v="0"/>
    <n v="14"/>
  </r>
  <r>
    <d v="1899-12-30T07:33:10"/>
    <x v="0"/>
    <x v="7"/>
    <d v="2023-06-18T00:00:00"/>
    <x v="6"/>
    <x v="0"/>
    <x v="0"/>
    <x v="0"/>
    <x v="1"/>
    <s v="Housewares"/>
    <x v="2"/>
    <n v="1"/>
    <x v="0"/>
    <n v="14"/>
  </r>
  <r>
    <d v="1899-12-30T09:20:33"/>
    <x v="0"/>
    <x v="0"/>
    <d v="2023-02-15T00:00:00"/>
    <x v="2"/>
    <x v="1"/>
    <x v="5"/>
    <x v="2"/>
    <x v="1"/>
    <s v="Housewares"/>
    <x v="2"/>
    <n v="1"/>
    <x v="0"/>
    <n v="14"/>
  </r>
  <r>
    <d v="1899-12-30T10:53:39"/>
    <x v="0"/>
    <x v="2"/>
    <d v="2023-04-09T00:00:00"/>
    <x v="6"/>
    <x v="0"/>
    <x v="3"/>
    <x v="1"/>
    <x v="1"/>
    <s v="Housewares"/>
    <x v="2"/>
    <n v="1"/>
    <x v="0"/>
    <n v="14"/>
  </r>
  <r>
    <d v="1899-12-30T10:11:11"/>
    <x v="0"/>
    <x v="2"/>
    <d v="2023-04-21T00:00:00"/>
    <x v="4"/>
    <x v="1"/>
    <x v="3"/>
    <x v="0"/>
    <x v="1"/>
    <s v="Housewares"/>
    <x v="2"/>
    <n v="1"/>
    <x v="0"/>
    <n v="14"/>
  </r>
  <r>
    <d v="1899-12-30T07:51:52"/>
    <x v="0"/>
    <x v="7"/>
    <d v="2023-03-18T00:00:00"/>
    <x v="0"/>
    <x v="0"/>
    <x v="4"/>
    <x v="1"/>
    <x v="1"/>
    <s v="Housewares"/>
    <x v="2"/>
    <n v="1"/>
    <x v="0"/>
    <n v="14"/>
  </r>
  <r>
    <d v="1899-12-30T10:30:23"/>
    <x v="0"/>
    <x v="2"/>
    <d v="2023-05-20T00:00:00"/>
    <x v="0"/>
    <x v="0"/>
    <x v="2"/>
    <x v="0"/>
    <x v="1"/>
    <s v="Housewares"/>
    <x v="2"/>
    <n v="1"/>
    <x v="0"/>
    <n v="14"/>
  </r>
  <r>
    <d v="1899-12-30T09:55:31"/>
    <x v="0"/>
    <x v="0"/>
    <d v="2023-05-19T00:00:00"/>
    <x v="4"/>
    <x v="1"/>
    <x v="2"/>
    <x v="1"/>
    <x v="1"/>
    <s v="Housewares"/>
    <x v="2"/>
    <n v="1"/>
    <x v="0"/>
    <n v="14"/>
  </r>
  <r>
    <d v="1899-12-30T08:57:24"/>
    <x v="0"/>
    <x v="3"/>
    <d v="2023-02-20T00:00:00"/>
    <x v="3"/>
    <x v="1"/>
    <x v="5"/>
    <x v="0"/>
    <x v="1"/>
    <s v="Housewares"/>
    <x v="2"/>
    <n v="1"/>
    <x v="0"/>
    <n v="14"/>
  </r>
  <r>
    <d v="1899-12-30T11:13:46"/>
    <x v="0"/>
    <x v="1"/>
    <d v="2023-06-08T00:00:00"/>
    <x v="5"/>
    <x v="1"/>
    <x v="0"/>
    <x v="1"/>
    <x v="1"/>
    <s v="Housewares"/>
    <x v="2"/>
    <n v="1"/>
    <x v="0"/>
    <n v="14"/>
  </r>
  <r>
    <d v="1899-12-30T09:56:00"/>
    <x v="0"/>
    <x v="0"/>
    <d v="2023-03-13T00:00:00"/>
    <x v="3"/>
    <x v="1"/>
    <x v="4"/>
    <x v="1"/>
    <x v="1"/>
    <s v="Housewares"/>
    <x v="2"/>
    <n v="1"/>
    <x v="0"/>
    <n v="14"/>
  </r>
  <r>
    <d v="1899-12-30T09:41:42"/>
    <x v="0"/>
    <x v="0"/>
    <d v="2023-06-15T00:00:00"/>
    <x v="5"/>
    <x v="1"/>
    <x v="0"/>
    <x v="1"/>
    <x v="1"/>
    <s v="Housewares"/>
    <x v="2"/>
    <n v="1"/>
    <x v="0"/>
    <n v="14"/>
  </r>
  <r>
    <d v="1899-12-30T18:19:11"/>
    <x v="1"/>
    <x v="10"/>
    <d v="2023-03-09T00:00:00"/>
    <x v="5"/>
    <x v="1"/>
    <x v="4"/>
    <x v="1"/>
    <x v="1"/>
    <s v="Housewares"/>
    <x v="2"/>
    <n v="1"/>
    <x v="0"/>
    <n v="14"/>
  </r>
  <r>
    <d v="1899-12-30T16:04:14"/>
    <x v="1"/>
    <x v="8"/>
    <d v="2023-06-18T00:00:00"/>
    <x v="6"/>
    <x v="0"/>
    <x v="0"/>
    <x v="0"/>
    <x v="1"/>
    <s v="Housewares"/>
    <x v="2"/>
    <n v="1"/>
    <x v="0"/>
    <n v="14"/>
  </r>
  <r>
    <d v="1899-12-30T06:48:24"/>
    <x v="0"/>
    <x v="13"/>
    <d v="2023-05-18T00:00:00"/>
    <x v="5"/>
    <x v="1"/>
    <x v="2"/>
    <x v="1"/>
    <x v="1"/>
    <s v="Housewares"/>
    <x v="2"/>
    <n v="1"/>
    <x v="0"/>
    <n v="14"/>
  </r>
  <r>
    <d v="1899-12-30T09:56:00"/>
    <x v="0"/>
    <x v="0"/>
    <d v="2023-05-13T00:00:00"/>
    <x v="0"/>
    <x v="0"/>
    <x v="2"/>
    <x v="1"/>
    <x v="1"/>
    <s v="Housewares"/>
    <x v="2"/>
    <n v="1"/>
    <x v="0"/>
    <n v="14"/>
  </r>
  <r>
    <d v="1899-12-30T13:43:59"/>
    <x v="2"/>
    <x v="5"/>
    <d v="2023-04-17T00:00:00"/>
    <x v="3"/>
    <x v="1"/>
    <x v="3"/>
    <x v="2"/>
    <x v="1"/>
    <s v="Housewares"/>
    <x v="2"/>
    <n v="1"/>
    <x v="0"/>
    <n v="14"/>
  </r>
  <r>
    <d v="1899-12-30T07:35:47"/>
    <x v="0"/>
    <x v="7"/>
    <d v="2023-05-26T00:00:00"/>
    <x v="4"/>
    <x v="1"/>
    <x v="2"/>
    <x v="1"/>
    <x v="1"/>
    <s v="Housewares"/>
    <x v="2"/>
    <n v="1"/>
    <x v="0"/>
    <n v="14"/>
  </r>
  <r>
    <d v="1899-12-30T09:40:56"/>
    <x v="0"/>
    <x v="0"/>
    <d v="2023-01-09T00:00:00"/>
    <x v="3"/>
    <x v="1"/>
    <x v="1"/>
    <x v="1"/>
    <x v="1"/>
    <s v="Housewares"/>
    <x v="2"/>
    <n v="1"/>
    <x v="0"/>
    <n v="14"/>
  </r>
  <r>
    <d v="1899-12-30T09:56:00"/>
    <x v="0"/>
    <x v="0"/>
    <d v="2023-04-13T00:00:00"/>
    <x v="5"/>
    <x v="1"/>
    <x v="3"/>
    <x v="1"/>
    <x v="1"/>
    <s v="Housewares"/>
    <x v="2"/>
    <n v="1"/>
    <x v="0"/>
    <n v="14"/>
  </r>
  <r>
    <d v="1899-12-30T10:53:39"/>
    <x v="0"/>
    <x v="2"/>
    <d v="2023-05-09T00:00:00"/>
    <x v="1"/>
    <x v="1"/>
    <x v="2"/>
    <x v="1"/>
    <x v="1"/>
    <s v="Housewares"/>
    <x v="2"/>
    <n v="1"/>
    <x v="0"/>
    <n v="14"/>
  </r>
  <r>
    <d v="1899-12-30T10:22:32"/>
    <x v="0"/>
    <x v="2"/>
    <d v="2023-01-08T00:00:00"/>
    <x v="6"/>
    <x v="0"/>
    <x v="1"/>
    <x v="1"/>
    <x v="1"/>
    <s v="Housewares"/>
    <x v="2"/>
    <n v="1"/>
    <x v="0"/>
    <n v="14"/>
  </r>
  <r>
    <d v="1899-12-30T10:53:39"/>
    <x v="0"/>
    <x v="2"/>
    <d v="2023-06-09T00:00:00"/>
    <x v="4"/>
    <x v="1"/>
    <x v="0"/>
    <x v="1"/>
    <x v="1"/>
    <s v="Housewares"/>
    <x v="2"/>
    <n v="1"/>
    <x v="0"/>
    <n v="14"/>
  </r>
  <r>
    <d v="1899-12-30T09:47:36"/>
    <x v="0"/>
    <x v="0"/>
    <d v="2023-06-17T00:00:00"/>
    <x v="0"/>
    <x v="0"/>
    <x v="0"/>
    <x v="2"/>
    <x v="1"/>
    <s v="Housewares"/>
    <x v="2"/>
    <n v="1"/>
    <x v="0"/>
    <n v="14"/>
  </r>
  <r>
    <d v="1899-12-30T14:42:21"/>
    <x v="2"/>
    <x v="11"/>
    <d v="2023-06-18T00:00:00"/>
    <x v="6"/>
    <x v="0"/>
    <x v="0"/>
    <x v="1"/>
    <x v="1"/>
    <s v="Housewares"/>
    <x v="2"/>
    <n v="1"/>
    <x v="0"/>
    <n v="14"/>
  </r>
  <r>
    <d v="1899-12-30T16:09:46"/>
    <x v="1"/>
    <x v="8"/>
    <d v="2023-04-16T00:00:00"/>
    <x v="6"/>
    <x v="0"/>
    <x v="3"/>
    <x v="2"/>
    <x v="1"/>
    <s v="Housewares"/>
    <x v="2"/>
    <n v="1"/>
    <x v="0"/>
    <n v="14"/>
  </r>
  <r>
    <d v="1899-12-30T14:42:21"/>
    <x v="2"/>
    <x v="11"/>
    <d v="2023-04-18T00:00:00"/>
    <x v="1"/>
    <x v="1"/>
    <x v="3"/>
    <x v="1"/>
    <x v="1"/>
    <s v="Housewares"/>
    <x v="2"/>
    <n v="1"/>
    <x v="0"/>
    <n v="14"/>
  </r>
  <r>
    <d v="1899-12-30T14:38:21"/>
    <x v="2"/>
    <x v="11"/>
    <d v="2023-04-16T00:00:00"/>
    <x v="6"/>
    <x v="0"/>
    <x v="3"/>
    <x v="1"/>
    <x v="1"/>
    <s v="Housewares"/>
    <x v="2"/>
    <n v="1"/>
    <x v="0"/>
    <n v="14"/>
  </r>
  <r>
    <d v="1899-12-30T09:52:03"/>
    <x v="0"/>
    <x v="0"/>
    <d v="2023-04-15T00:00:00"/>
    <x v="0"/>
    <x v="0"/>
    <x v="3"/>
    <x v="2"/>
    <x v="1"/>
    <s v="Housewares"/>
    <x v="2"/>
    <n v="1"/>
    <x v="0"/>
    <n v="14"/>
  </r>
  <r>
    <d v="1899-12-30T20:44:11"/>
    <x v="3"/>
    <x v="12"/>
    <d v="2023-02-20T00:00:00"/>
    <x v="3"/>
    <x v="1"/>
    <x v="5"/>
    <x v="0"/>
    <x v="1"/>
    <s v="Housewares"/>
    <x v="2"/>
    <n v="1"/>
    <x v="0"/>
    <n v="14"/>
  </r>
  <r>
    <d v="1899-12-30T08:06:19"/>
    <x v="0"/>
    <x v="3"/>
    <d v="2023-06-26T00:00:00"/>
    <x v="3"/>
    <x v="1"/>
    <x v="0"/>
    <x v="1"/>
    <x v="1"/>
    <s v="Housewares"/>
    <x v="2"/>
    <n v="1"/>
    <x v="0"/>
    <n v="14"/>
  </r>
  <r>
    <d v="1899-12-30T07:41:12"/>
    <x v="0"/>
    <x v="7"/>
    <d v="2023-06-16T00:00:00"/>
    <x v="4"/>
    <x v="1"/>
    <x v="0"/>
    <x v="0"/>
    <x v="1"/>
    <s v="Housewares"/>
    <x v="2"/>
    <n v="1"/>
    <x v="0"/>
    <n v="14"/>
  </r>
  <r>
    <d v="1899-12-30T08:05:28"/>
    <x v="0"/>
    <x v="3"/>
    <d v="2023-06-15T00:00:00"/>
    <x v="5"/>
    <x v="1"/>
    <x v="0"/>
    <x v="2"/>
    <x v="1"/>
    <s v="Housewares"/>
    <x v="2"/>
    <n v="1"/>
    <x v="0"/>
    <n v="14"/>
  </r>
  <r>
    <d v="1899-12-30T06:57:17"/>
    <x v="0"/>
    <x v="13"/>
    <d v="2023-05-30T00:00:00"/>
    <x v="1"/>
    <x v="1"/>
    <x v="2"/>
    <x v="1"/>
    <x v="1"/>
    <s v="Housewares"/>
    <x v="2"/>
    <n v="1"/>
    <x v="0"/>
    <n v="14"/>
  </r>
  <r>
    <d v="1899-12-30T09:25:42"/>
    <x v="0"/>
    <x v="0"/>
    <d v="2023-06-30T00:00:00"/>
    <x v="4"/>
    <x v="1"/>
    <x v="0"/>
    <x v="1"/>
    <x v="1"/>
    <s v="Housewares"/>
    <x v="2"/>
    <n v="1"/>
    <x v="0"/>
    <n v="14"/>
  </r>
  <r>
    <d v="1899-12-30T12:59:19"/>
    <x v="2"/>
    <x v="6"/>
    <d v="2023-06-23T00:00:00"/>
    <x v="4"/>
    <x v="1"/>
    <x v="0"/>
    <x v="1"/>
    <x v="1"/>
    <s v="Housewares"/>
    <x v="2"/>
    <n v="1"/>
    <x v="0"/>
    <n v="14"/>
  </r>
  <r>
    <d v="1899-12-30T08:05:28"/>
    <x v="0"/>
    <x v="3"/>
    <d v="2023-01-19T00:00:00"/>
    <x v="5"/>
    <x v="1"/>
    <x v="1"/>
    <x v="2"/>
    <x v="1"/>
    <s v="Housewares"/>
    <x v="2"/>
    <n v="1"/>
    <x v="0"/>
    <n v="14"/>
  </r>
  <r>
    <d v="1899-12-30T08:02:30"/>
    <x v="0"/>
    <x v="3"/>
    <d v="2023-01-09T00:00:00"/>
    <x v="3"/>
    <x v="1"/>
    <x v="1"/>
    <x v="1"/>
    <x v="1"/>
    <s v="Housewares"/>
    <x v="2"/>
    <n v="1"/>
    <x v="0"/>
    <n v="14"/>
  </r>
  <r>
    <d v="1899-12-30T10:53:39"/>
    <x v="0"/>
    <x v="2"/>
    <d v="2023-01-09T00:00:00"/>
    <x v="3"/>
    <x v="1"/>
    <x v="1"/>
    <x v="1"/>
    <x v="1"/>
    <s v="Housewares"/>
    <x v="2"/>
    <n v="1"/>
    <x v="0"/>
    <n v="14"/>
  </r>
  <r>
    <d v="1899-12-30T08:09:35"/>
    <x v="0"/>
    <x v="3"/>
    <d v="2023-04-16T00:00:00"/>
    <x v="6"/>
    <x v="0"/>
    <x v="3"/>
    <x v="1"/>
    <x v="1"/>
    <s v="Housewares"/>
    <x v="2"/>
    <n v="1"/>
    <x v="0"/>
    <n v="14"/>
  </r>
  <r>
    <d v="1899-12-30T07:51:52"/>
    <x v="0"/>
    <x v="7"/>
    <d v="2023-06-18T00:00:00"/>
    <x v="6"/>
    <x v="0"/>
    <x v="0"/>
    <x v="1"/>
    <x v="1"/>
    <s v="Housewares"/>
    <x v="2"/>
    <n v="1"/>
    <x v="0"/>
    <n v="14"/>
  </r>
  <r>
    <d v="1899-12-30T10:58:22"/>
    <x v="0"/>
    <x v="2"/>
    <d v="2023-06-30T00:00:00"/>
    <x v="4"/>
    <x v="1"/>
    <x v="0"/>
    <x v="2"/>
    <x v="1"/>
    <s v="Housewares"/>
    <x v="2"/>
    <n v="1"/>
    <x v="0"/>
    <n v="14"/>
  </r>
  <r>
    <d v="1899-12-30T10:30:23"/>
    <x v="0"/>
    <x v="2"/>
    <d v="2023-04-20T00:00:00"/>
    <x v="5"/>
    <x v="1"/>
    <x v="3"/>
    <x v="0"/>
    <x v="1"/>
    <s v="Housewares"/>
    <x v="2"/>
    <n v="1"/>
    <x v="0"/>
    <n v="14"/>
  </r>
  <r>
    <d v="1899-12-30T06:37:09"/>
    <x v="0"/>
    <x v="13"/>
    <d v="2023-03-16T00:00:00"/>
    <x v="5"/>
    <x v="1"/>
    <x v="4"/>
    <x v="0"/>
    <x v="1"/>
    <s v="Housewares"/>
    <x v="2"/>
    <n v="1"/>
    <x v="0"/>
    <n v="14"/>
  </r>
  <r>
    <d v="1899-12-30T07:33:10"/>
    <x v="0"/>
    <x v="7"/>
    <d v="2023-05-18T00:00:00"/>
    <x v="5"/>
    <x v="1"/>
    <x v="2"/>
    <x v="0"/>
    <x v="1"/>
    <s v="Housewares"/>
    <x v="2"/>
    <n v="1"/>
    <x v="0"/>
    <n v="14"/>
  </r>
  <r>
    <d v="1899-12-30T12:58:35"/>
    <x v="2"/>
    <x v="6"/>
    <d v="2023-04-25T00:00:00"/>
    <x v="1"/>
    <x v="1"/>
    <x v="3"/>
    <x v="1"/>
    <x v="1"/>
    <s v="Housewares"/>
    <x v="2"/>
    <n v="1"/>
    <x v="0"/>
    <n v="14"/>
  </r>
  <r>
    <d v="1899-12-30T07:21:20"/>
    <x v="0"/>
    <x v="7"/>
    <d v="2023-05-11T00:00:00"/>
    <x v="5"/>
    <x v="1"/>
    <x v="2"/>
    <x v="0"/>
    <x v="1"/>
    <s v="Housewares"/>
    <x v="2"/>
    <n v="1"/>
    <x v="0"/>
    <n v="14"/>
  </r>
  <r>
    <d v="1899-12-30T20:44:11"/>
    <x v="3"/>
    <x v="12"/>
    <d v="2023-06-20T00:00:00"/>
    <x v="1"/>
    <x v="1"/>
    <x v="0"/>
    <x v="0"/>
    <x v="1"/>
    <s v="Housewares"/>
    <x v="2"/>
    <n v="1"/>
    <x v="0"/>
    <n v="14"/>
  </r>
  <r>
    <d v="1899-12-30T07:33:10"/>
    <x v="0"/>
    <x v="7"/>
    <d v="2023-04-18T00:00:00"/>
    <x v="1"/>
    <x v="1"/>
    <x v="3"/>
    <x v="0"/>
    <x v="1"/>
    <s v="Housewares"/>
    <x v="2"/>
    <n v="1"/>
    <x v="0"/>
    <n v="14"/>
  </r>
  <r>
    <d v="1899-12-30T11:13:46"/>
    <x v="0"/>
    <x v="1"/>
    <d v="2023-02-08T00:00:00"/>
    <x v="2"/>
    <x v="1"/>
    <x v="5"/>
    <x v="1"/>
    <x v="1"/>
    <s v="Housewares"/>
    <x v="2"/>
    <n v="1"/>
    <x v="0"/>
    <n v="14"/>
  </r>
  <r>
    <d v="1899-12-30T17:49:47"/>
    <x v="1"/>
    <x v="14"/>
    <d v="2023-06-12T00:00:00"/>
    <x v="3"/>
    <x v="1"/>
    <x v="0"/>
    <x v="0"/>
    <x v="1"/>
    <s v="Housewares"/>
    <x v="2"/>
    <n v="1"/>
    <x v="0"/>
    <n v="14"/>
  </r>
  <r>
    <d v="1899-12-30T08:01:48"/>
    <x v="0"/>
    <x v="3"/>
    <d v="2023-05-18T00:00:00"/>
    <x v="5"/>
    <x v="1"/>
    <x v="2"/>
    <x v="0"/>
    <x v="1"/>
    <s v="Housewares"/>
    <x v="2"/>
    <n v="1"/>
    <x v="0"/>
    <n v="14"/>
  </r>
  <r>
    <d v="1899-12-30T09:20:33"/>
    <x v="0"/>
    <x v="0"/>
    <d v="2023-03-19T00:00:00"/>
    <x v="6"/>
    <x v="0"/>
    <x v="4"/>
    <x v="2"/>
    <x v="1"/>
    <s v="Housewares"/>
    <x v="2"/>
    <n v="1"/>
    <x v="0"/>
    <n v="14"/>
  </r>
  <r>
    <d v="1899-12-30T08:01:48"/>
    <x v="0"/>
    <x v="3"/>
    <d v="2023-06-18T00:00:00"/>
    <x v="6"/>
    <x v="0"/>
    <x v="0"/>
    <x v="0"/>
    <x v="1"/>
    <s v="Housewares"/>
    <x v="2"/>
    <n v="1"/>
    <x v="0"/>
    <n v="14"/>
  </r>
  <r>
    <d v="1899-12-30T08:56:21"/>
    <x v="0"/>
    <x v="3"/>
    <d v="2023-05-30T00:00:00"/>
    <x v="1"/>
    <x v="1"/>
    <x v="2"/>
    <x v="0"/>
    <x v="1"/>
    <s v="Housewares"/>
    <x v="2"/>
    <n v="1"/>
    <x v="0"/>
    <n v="14"/>
  </r>
  <r>
    <d v="1899-12-30T08:55:50"/>
    <x v="0"/>
    <x v="3"/>
    <d v="2023-02-14T00:00:00"/>
    <x v="1"/>
    <x v="1"/>
    <x v="5"/>
    <x v="1"/>
    <x v="1"/>
    <s v="Housewares"/>
    <x v="2"/>
    <n v="1"/>
    <x v="0"/>
    <n v="14"/>
  </r>
  <r>
    <d v="1899-12-30T10:29:21"/>
    <x v="0"/>
    <x v="2"/>
    <d v="2023-04-24T00:00:00"/>
    <x v="3"/>
    <x v="1"/>
    <x v="3"/>
    <x v="1"/>
    <x v="1"/>
    <s v="Housewares"/>
    <x v="2"/>
    <n v="1"/>
    <x v="0"/>
    <n v="14"/>
  </r>
  <r>
    <d v="1899-12-30T10:17:05"/>
    <x v="0"/>
    <x v="2"/>
    <d v="2023-06-17T00:00:00"/>
    <x v="0"/>
    <x v="0"/>
    <x v="0"/>
    <x v="2"/>
    <x v="1"/>
    <s v="Housewares"/>
    <x v="2"/>
    <n v="1"/>
    <x v="0"/>
    <n v="14"/>
  </r>
  <r>
    <d v="1899-12-30T10:11:15"/>
    <x v="0"/>
    <x v="2"/>
    <d v="2023-05-27T00:00:00"/>
    <x v="0"/>
    <x v="0"/>
    <x v="2"/>
    <x v="1"/>
    <x v="1"/>
    <s v="Housewares"/>
    <x v="2"/>
    <n v="1"/>
    <x v="0"/>
    <n v="14"/>
  </r>
  <r>
    <d v="1899-12-30T13:43:59"/>
    <x v="2"/>
    <x v="5"/>
    <d v="2023-02-17T00:00:00"/>
    <x v="4"/>
    <x v="1"/>
    <x v="5"/>
    <x v="2"/>
    <x v="1"/>
    <s v="Housewares"/>
    <x v="2"/>
    <n v="1"/>
    <x v="0"/>
    <n v="14"/>
  </r>
  <r>
    <d v="1899-12-30T16:51:19"/>
    <x v="1"/>
    <x v="8"/>
    <d v="2023-02-19T00:00:00"/>
    <x v="6"/>
    <x v="0"/>
    <x v="5"/>
    <x v="2"/>
    <x v="1"/>
    <s v="Housewares"/>
    <x v="2"/>
    <n v="1"/>
    <x v="0"/>
    <n v="14"/>
  </r>
  <r>
    <d v="1899-12-30T07:29:10"/>
    <x v="0"/>
    <x v="7"/>
    <d v="2023-06-11T00:00:00"/>
    <x v="6"/>
    <x v="0"/>
    <x v="0"/>
    <x v="2"/>
    <x v="1"/>
    <s v="Housewares"/>
    <x v="2"/>
    <n v="1"/>
    <x v="0"/>
    <n v="14"/>
  </r>
  <r>
    <d v="1899-12-30T14:42:21"/>
    <x v="2"/>
    <x v="11"/>
    <d v="2023-03-18T00:00:00"/>
    <x v="0"/>
    <x v="0"/>
    <x v="4"/>
    <x v="1"/>
    <x v="1"/>
    <s v="Housewares"/>
    <x v="2"/>
    <n v="1"/>
    <x v="0"/>
    <n v="14"/>
  </r>
  <r>
    <d v="1899-12-30T11:15:55"/>
    <x v="0"/>
    <x v="1"/>
    <d v="2023-04-16T00:00:00"/>
    <x v="6"/>
    <x v="0"/>
    <x v="3"/>
    <x v="2"/>
    <x v="1"/>
    <s v="Housewares"/>
    <x v="2"/>
    <n v="1"/>
    <x v="0"/>
    <n v="14"/>
  </r>
  <r>
    <d v="1899-12-30T08:12:00"/>
    <x v="0"/>
    <x v="3"/>
    <d v="2023-02-16T00:00:00"/>
    <x v="5"/>
    <x v="1"/>
    <x v="5"/>
    <x v="0"/>
    <x v="1"/>
    <s v="Housewares"/>
    <x v="2"/>
    <n v="1"/>
    <x v="0"/>
    <n v="14"/>
  </r>
  <r>
    <d v="1899-12-30T09:56:00"/>
    <x v="0"/>
    <x v="0"/>
    <d v="2023-01-13T00:00:00"/>
    <x v="4"/>
    <x v="1"/>
    <x v="1"/>
    <x v="1"/>
    <x v="1"/>
    <s v="Housewares"/>
    <x v="2"/>
    <n v="1"/>
    <x v="0"/>
    <n v="14"/>
  </r>
  <r>
    <d v="1899-12-30T14:07:22"/>
    <x v="2"/>
    <x v="11"/>
    <d v="2023-05-17T00:00:00"/>
    <x v="2"/>
    <x v="1"/>
    <x v="2"/>
    <x v="1"/>
    <x v="1"/>
    <s v="Housewares"/>
    <x v="2"/>
    <n v="1"/>
    <x v="0"/>
    <n v="14"/>
  </r>
  <r>
    <d v="1899-12-30T12:37:46"/>
    <x v="2"/>
    <x v="6"/>
    <d v="2023-02-20T00:00:00"/>
    <x v="3"/>
    <x v="1"/>
    <x v="5"/>
    <x v="1"/>
    <x v="1"/>
    <s v="Housewares"/>
    <x v="2"/>
    <n v="1"/>
    <x v="0"/>
    <n v="14"/>
  </r>
  <r>
    <d v="1899-12-30T06:57:17"/>
    <x v="0"/>
    <x v="13"/>
    <d v="2023-06-23T00:00:00"/>
    <x v="4"/>
    <x v="1"/>
    <x v="0"/>
    <x v="1"/>
    <x v="1"/>
    <s v="Housewares"/>
    <x v="2"/>
    <n v="1"/>
    <x v="0"/>
    <n v="14"/>
  </r>
  <r>
    <d v="1899-12-30T10:17:05"/>
    <x v="0"/>
    <x v="2"/>
    <d v="2023-04-30T00:00:00"/>
    <x v="6"/>
    <x v="0"/>
    <x v="3"/>
    <x v="2"/>
    <x v="1"/>
    <s v="Housewares"/>
    <x v="2"/>
    <n v="1"/>
    <x v="0"/>
    <n v="14"/>
  </r>
  <r>
    <d v="1899-12-30T10:17:05"/>
    <x v="0"/>
    <x v="2"/>
    <d v="2023-04-17T00:00:00"/>
    <x v="3"/>
    <x v="1"/>
    <x v="3"/>
    <x v="2"/>
    <x v="1"/>
    <s v="Housewares"/>
    <x v="2"/>
    <n v="1"/>
    <x v="0"/>
    <n v="14"/>
  </r>
  <r>
    <d v="1899-12-30T13:45:00"/>
    <x v="2"/>
    <x v="5"/>
    <d v="2023-04-21T00:00:00"/>
    <x v="4"/>
    <x v="1"/>
    <x v="3"/>
    <x v="0"/>
    <x v="1"/>
    <s v="Housewares"/>
    <x v="2"/>
    <n v="1"/>
    <x v="0"/>
    <n v="14"/>
  </r>
  <r>
    <d v="1899-12-30T09:52:03"/>
    <x v="0"/>
    <x v="0"/>
    <d v="2023-05-15T00:00:00"/>
    <x v="3"/>
    <x v="1"/>
    <x v="2"/>
    <x v="2"/>
    <x v="1"/>
    <s v="Housewares"/>
    <x v="2"/>
    <n v="1"/>
    <x v="0"/>
    <n v="14"/>
  </r>
  <r>
    <d v="1899-12-30T14:38:21"/>
    <x v="2"/>
    <x v="11"/>
    <d v="2023-06-16T00:00:00"/>
    <x v="4"/>
    <x v="1"/>
    <x v="0"/>
    <x v="1"/>
    <x v="1"/>
    <s v="Housewares"/>
    <x v="2"/>
    <n v="1"/>
    <x v="0"/>
    <n v="14"/>
  </r>
  <r>
    <d v="1899-12-30T17:49:47"/>
    <x v="1"/>
    <x v="14"/>
    <d v="2023-03-12T00:00:00"/>
    <x v="6"/>
    <x v="0"/>
    <x v="4"/>
    <x v="0"/>
    <x v="1"/>
    <s v="Housewares"/>
    <x v="2"/>
    <n v="1"/>
    <x v="0"/>
    <n v="14"/>
  </r>
  <r>
    <d v="1899-12-30T09:52:03"/>
    <x v="0"/>
    <x v="0"/>
    <d v="2023-03-15T00:00:00"/>
    <x v="2"/>
    <x v="1"/>
    <x v="4"/>
    <x v="2"/>
    <x v="1"/>
    <s v="Housewares"/>
    <x v="2"/>
    <n v="1"/>
    <x v="0"/>
    <n v="14"/>
  </r>
  <r>
    <d v="1899-12-30T12:58:35"/>
    <x v="2"/>
    <x v="6"/>
    <d v="2023-05-25T00:00:00"/>
    <x v="5"/>
    <x v="1"/>
    <x v="2"/>
    <x v="1"/>
    <x v="1"/>
    <s v="Housewares"/>
    <x v="2"/>
    <n v="1"/>
    <x v="0"/>
    <n v="14"/>
  </r>
  <r>
    <d v="1899-12-30T08:36:30"/>
    <x v="0"/>
    <x v="3"/>
    <d v="2023-04-10T00:00:00"/>
    <x v="3"/>
    <x v="1"/>
    <x v="3"/>
    <x v="1"/>
    <x v="1"/>
    <s v="Housewares"/>
    <x v="2"/>
    <n v="1"/>
    <x v="0"/>
    <n v="14"/>
  </r>
  <r>
    <d v="1899-12-30T16:51:19"/>
    <x v="1"/>
    <x v="8"/>
    <d v="2023-04-15T00:00:00"/>
    <x v="0"/>
    <x v="0"/>
    <x v="3"/>
    <x v="2"/>
    <x v="1"/>
    <s v="Housewares"/>
    <x v="2"/>
    <n v="1"/>
    <x v="0"/>
    <n v="14"/>
  </r>
  <r>
    <d v="1899-12-30T10:17:05"/>
    <x v="0"/>
    <x v="2"/>
    <d v="2023-03-17T00:00:00"/>
    <x v="4"/>
    <x v="1"/>
    <x v="4"/>
    <x v="2"/>
    <x v="1"/>
    <s v="Housewares"/>
    <x v="2"/>
    <n v="1"/>
    <x v="0"/>
    <n v="14"/>
  </r>
  <r>
    <d v="1899-12-30T10:32:30"/>
    <x v="0"/>
    <x v="2"/>
    <d v="2023-06-14T00:00:00"/>
    <x v="2"/>
    <x v="1"/>
    <x v="0"/>
    <x v="1"/>
    <x v="1"/>
    <s v="Housewares"/>
    <x v="2"/>
    <n v="1"/>
    <x v="0"/>
    <n v="14"/>
  </r>
  <r>
    <d v="1899-12-30T09:20:33"/>
    <x v="0"/>
    <x v="0"/>
    <d v="2023-06-15T00:00:00"/>
    <x v="5"/>
    <x v="1"/>
    <x v="0"/>
    <x v="2"/>
    <x v="1"/>
    <s v="Housewares"/>
    <x v="2"/>
    <n v="1"/>
    <x v="0"/>
    <n v="14"/>
  </r>
  <r>
    <d v="1899-12-30T08:09:35"/>
    <x v="0"/>
    <x v="3"/>
    <d v="2023-01-16T00:00:00"/>
    <x v="3"/>
    <x v="1"/>
    <x v="1"/>
    <x v="1"/>
    <x v="1"/>
    <s v="Housewares"/>
    <x v="2"/>
    <n v="1"/>
    <x v="0"/>
    <n v="14"/>
  </r>
  <r>
    <d v="1899-12-30T06:57:17"/>
    <x v="0"/>
    <x v="13"/>
    <d v="2023-04-23T00:00:00"/>
    <x v="6"/>
    <x v="0"/>
    <x v="3"/>
    <x v="1"/>
    <x v="1"/>
    <s v="Housewares"/>
    <x v="2"/>
    <n v="1"/>
    <x v="0"/>
    <n v="14"/>
  </r>
  <r>
    <d v="1899-12-30T14:38:21"/>
    <x v="2"/>
    <x v="11"/>
    <d v="2023-02-16T00:00:00"/>
    <x v="5"/>
    <x v="1"/>
    <x v="5"/>
    <x v="1"/>
    <x v="1"/>
    <s v="Housewares"/>
    <x v="2"/>
    <n v="1"/>
    <x v="0"/>
    <n v="14"/>
  </r>
  <r>
    <d v="1899-12-30T11:33:51"/>
    <x v="0"/>
    <x v="1"/>
    <d v="2023-01-26T00:00:00"/>
    <x v="5"/>
    <x v="1"/>
    <x v="1"/>
    <x v="1"/>
    <x v="1"/>
    <s v="Housewares"/>
    <x v="2"/>
    <n v="1"/>
    <x v="0"/>
    <n v="14"/>
  </r>
  <r>
    <d v="1899-12-30T12:59:19"/>
    <x v="2"/>
    <x v="6"/>
    <d v="2023-04-23T00:00:00"/>
    <x v="6"/>
    <x v="0"/>
    <x v="3"/>
    <x v="1"/>
    <x v="1"/>
    <s v="Housewares"/>
    <x v="2"/>
    <n v="1"/>
    <x v="0"/>
    <n v="14"/>
  </r>
  <r>
    <d v="1899-12-30T10:29:21"/>
    <x v="0"/>
    <x v="2"/>
    <d v="2023-01-24T00:00:00"/>
    <x v="1"/>
    <x v="1"/>
    <x v="1"/>
    <x v="1"/>
    <x v="1"/>
    <s v="Housewares"/>
    <x v="2"/>
    <n v="1"/>
    <x v="0"/>
    <n v="14"/>
  </r>
  <r>
    <d v="1899-12-30T10:22:32"/>
    <x v="0"/>
    <x v="2"/>
    <d v="2023-03-08T00:00:00"/>
    <x v="2"/>
    <x v="1"/>
    <x v="4"/>
    <x v="1"/>
    <x v="1"/>
    <s v="Housewares"/>
    <x v="2"/>
    <n v="1"/>
    <x v="0"/>
    <n v="14"/>
  </r>
  <r>
    <d v="1899-12-30T06:59:38"/>
    <x v="0"/>
    <x v="13"/>
    <d v="2023-05-26T00:00:00"/>
    <x v="4"/>
    <x v="1"/>
    <x v="2"/>
    <x v="1"/>
    <x v="1"/>
    <s v="Housewares"/>
    <x v="2"/>
    <n v="1"/>
    <x v="0"/>
    <n v="14"/>
  </r>
  <r>
    <d v="1899-12-30T07:15:36"/>
    <x v="0"/>
    <x v="7"/>
    <d v="2023-04-22T00:00:00"/>
    <x v="0"/>
    <x v="0"/>
    <x v="3"/>
    <x v="1"/>
    <x v="1"/>
    <s v="Housewares"/>
    <x v="2"/>
    <n v="1"/>
    <x v="0"/>
    <n v="14"/>
  </r>
  <r>
    <d v="1899-12-30T16:34:08"/>
    <x v="1"/>
    <x v="8"/>
    <d v="2023-06-13T00:00:00"/>
    <x v="1"/>
    <x v="1"/>
    <x v="0"/>
    <x v="1"/>
    <x v="1"/>
    <s v="Housewares"/>
    <x v="2"/>
    <n v="1"/>
    <x v="0"/>
    <n v="14"/>
  </r>
  <r>
    <d v="1899-12-30T10:29:21"/>
    <x v="0"/>
    <x v="2"/>
    <d v="2023-03-24T00:00:00"/>
    <x v="4"/>
    <x v="1"/>
    <x v="4"/>
    <x v="1"/>
    <x v="1"/>
    <s v="Housewares"/>
    <x v="2"/>
    <n v="1"/>
    <x v="0"/>
    <n v="14"/>
  </r>
  <r>
    <d v="1899-12-30T15:27:37"/>
    <x v="2"/>
    <x v="9"/>
    <d v="2023-06-19T00:00:00"/>
    <x v="3"/>
    <x v="1"/>
    <x v="0"/>
    <x v="1"/>
    <x v="1"/>
    <s v="Housewares"/>
    <x v="2"/>
    <n v="1"/>
    <x v="0"/>
    <n v="14"/>
  </r>
  <r>
    <d v="1899-12-30T09:08:16"/>
    <x v="0"/>
    <x v="0"/>
    <d v="2023-05-16T00:00:00"/>
    <x v="1"/>
    <x v="1"/>
    <x v="2"/>
    <x v="1"/>
    <x v="1"/>
    <s v="Housewares"/>
    <x v="2"/>
    <n v="1"/>
    <x v="0"/>
    <n v="14"/>
  </r>
  <r>
    <d v="1899-12-30T07:15:36"/>
    <x v="0"/>
    <x v="7"/>
    <d v="2023-03-22T00:00:00"/>
    <x v="2"/>
    <x v="1"/>
    <x v="4"/>
    <x v="1"/>
    <x v="1"/>
    <s v="Housewares"/>
    <x v="2"/>
    <n v="1"/>
    <x v="0"/>
    <n v="14"/>
  </r>
  <r>
    <d v="1899-12-30T08:57:24"/>
    <x v="0"/>
    <x v="3"/>
    <d v="2023-03-20T00:00:00"/>
    <x v="3"/>
    <x v="1"/>
    <x v="4"/>
    <x v="0"/>
    <x v="1"/>
    <s v="Housewares"/>
    <x v="2"/>
    <n v="1"/>
    <x v="0"/>
    <n v="14"/>
  </r>
  <r>
    <d v="1899-12-30T08:01:48"/>
    <x v="0"/>
    <x v="3"/>
    <d v="2023-03-18T00:00:00"/>
    <x v="0"/>
    <x v="0"/>
    <x v="4"/>
    <x v="0"/>
    <x v="1"/>
    <s v="Housewares"/>
    <x v="2"/>
    <n v="1"/>
    <x v="0"/>
    <n v="14"/>
  </r>
  <r>
    <d v="1899-12-30T10:54:32"/>
    <x v="0"/>
    <x v="2"/>
    <d v="2023-05-17T00:00:00"/>
    <x v="2"/>
    <x v="1"/>
    <x v="2"/>
    <x v="2"/>
    <x v="1"/>
    <s v="Housewares"/>
    <x v="2"/>
    <n v="1"/>
    <x v="0"/>
    <n v="14"/>
  </r>
  <r>
    <d v="1899-12-30T07:41:12"/>
    <x v="0"/>
    <x v="7"/>
    <d v="2023-04-16T00:00:00"/>
    <x v="6"/>
    <x v="0"/>
    <x v="3"/>
    <x v="0"/>
    <x v="1"/>
    <s v="Housewares"/>
    <x v="2"/>
    <n v="1"/>
    <x v="0"/>
    <n v="14"/>
  </r>
  <r>
    <d v="1899-12-30T18:19:11"/>
    <x v="1"/>
    <x v="10"/>
    <d v="2023-06-09T00:00:00"/>
    <x v="4"/>
    <x v="1"/>
    <x v="0"/>
    <x v="1"/>
    <x v="1"/>
    <s v="Housewares"/>
    <x v="2"/>
    <n v="1"/>
    <x v="0"/>
    <n v="14"/>
  </r>
  <r>
    <d v="1899-12-30T06:37:09"/>
    <x v="0"/>
    <x v="13"/>
    <d v="2023-04-16T00:00:00"/>
    <x v="6"/>
    <x v="0"/>
    <x v="3"/>
    <x v="0"/>
    <x v="1"/>
    <s v="Housewares"/>
    <x v="2"/>
    <n v="1"/>
    <x v="0"/>
    <n v="14"/>
  </r>
  <r>
    <d v="1899-12-30T13:43:59"/>
    <x v="2"/>
    <x v="5"/>
    <d v="2023-03-17T00:00:00"/>
    <x v="4"/>
    <x v="1"/>
    <x v="4"/>
    <x v="2"/>
    <x v="1"/>
    <s v="Housewares"/>
    <x v="2"/>
    <n v="1"/>
    <x v="0"/>
    <n v="14"/>
  </r>
  <r>
    <d v="1899-12-30T09:41:42"/>
    <x v="0"/>
    <x v="0"/>
    <d v="2023-01-15T00:00:00"/>
    <x v="6"/>
    <x v="0"/>
    <x v="1"/>
    <x v="1"/>
    <x v="1"/>
    <s v="Housewares"/>
    <x v="2"/>
    <n v="1"/>
    <x v="0"/>
    <n v="14"/>
  </r>
  <r>
    <d v="1899-12-30T09:25:42"/>
    <x v="0"/>
    <x v="0"/>
    <d v="2023-04-14T00:00:00"/>
    <x v="4"/>
    <x v="1"/>
    <x v="3"/>
    <x v="1"/>
    <x v="1"/>
    <s v="Housewares"/>
    <x v="2"/>
    <n v="1"/>
    <x v="0"/>
    <n v="14"/>
  </r>
  <r>
    <d v="1899-12-30T10:17:05"/>
    <x v="0"/>
    <x v="2"/>
    <d v="2023-01-17T00:00:00"/>
    <x v="1"/>
    <x v="1"/>
    <x v="1"/>
    <x v="2"/>
    <x v="1"/>
    <s v="Housewares"/>
    <x v="2"/>
    <n v="1"/>
    <x v="0"/>
    <n v="14"/>
  </r>
  <r>
    <d v="1899-12-30T12:58:35"/>
    <x v="2"/>
    <x v="6"/>
    <d v="2023-06-25T00:00:00"/>
    <x v="6"/>
    <x v="0"/>
    <x v="0"/>
    <x v="1"/>
    <x v="1"/>
    <s v="Housewares"/>
    <x v="2"/>
    <n v="1"/>
    <x v="0"/>
    <n v="14"/>
  </r>
  <r>
    <d v="1899-12-30T16:09:46"/>
    <x v="1"/>
    <x v="8"/>
    <d v="2023-02-16T00:00:00"/>
    <x v="5"/>
    <x v="1"/>
    <x v="5"/>
    <x v="2"/>
    <x v="1"/>
    <s v="Housewares"/>
    <x v="2"/>
    <n v="1"/>
    <x v="0"/>
    <n v="14"/>
  </r>
  <r>
    <d v="1899-12-30T10:53:39"/>
    <x v="0"/>
    <x v="2"/>
    <d v="2023-02-09T00:00:00"/>
    <x v="5"/>
    <x v="1"/>
    <x v="5"/>
    <x v="1"/>
    <x v="1"/>
    <s v="Housewares"/>
    <x v="2"/>
    <n v="1"/>
    <x v="0"/>
    <n v="14"/>
  </r>
  <r>
    <d v="1899-12-30T16:09:46"/>
    <x v="1"/>
    <x v="8"/>
    <d v="2023-06-16T00:00:00"/>
    <x v="4"/>
    <x v="1"/>
    <x v="0"/>
    <x v="2"/>
    <x v="1"/>
    <s v="Housewares"/>
    <x v="2"/>
    <n v="1"/>
    <x v="0"/>
    <n v="14"/>
  </r>
  <r>
    <d v="1899-12-30T15:27:37"/>
    <x v="2"/>
    <x v="9"/>
    <d v="2023-05-19T00:00:00"/>
    <x v="4"/>
    <x v="1"/>
    <x v="2"/>
    <x v="1"/>
    <x v="1"/>
    <s v="Housewares"/>
    <x v="2"/>
    <n v="1"/>
    <x v="0"/>
    <n v="14"/>
  </r>
  <r>
    <d v="1899-12-30T07:56:22"/>
    <x v="0"/>
    <x v="7"/>
    <d v="2023-06-18T00:00:00"/>
    <x v="6"/>
    <x v="0"/>
    <x v="0"/>
    <x v="1"/>
    <x v="1"/>
    <s v="Housewares"/>
    <x v="2"/>
    <n v="1"/>
    <x v="0"/>
    <n v="14"/>
  </r>
  <r>
    <d v="1899-12-30T11:13:46"/>
    <x v="0"/>
    <x v="1"/>
    <d v="2023-05-08T00:00:00"/>
    <x v="3"/>
    <x v="1"/>
    <x v="2"/>
    <x v="1"/>
    <x v="1"/>
    <s v="Housewares"/>
    <x v="2"/>
    <n v="1"/>
    <x v="0"/>
    <n v="14"/>
  </r>
  <r>
    <d v="1899-12-30T11:15:55"/>
    <x v="0"/>
    <x v="1"/>
    <d v="2023-01-16T00:00:00"/>
    <x v="3"/>
    <x v="1"/>
    <x v="1"/>
    <x v="2"/>
    <x v="1"/>
    <s v="Housewares"/>
    <x v="2"/>
    <n v="1"/>
    <x v="0"/>
    <n v="14"/>
  </r>
  <r>
    <d v="1899-12-30T08:23:59"/>
    <x v="0"/>
    <x v="3"/>
    <d v="2023-04-11T00:00:00"/>
    <x v="1"/>
    <x v="1"/>
    <x v="3"/>
    <x v="2"/>
    <x v="1"/>
    <s v="Housewares"/>
    <x v="2"/>
    <n v="1"/>
    <x v="0"/>
    <n v="14"/>
  </r>
  <r>
    <d v="1899-12-30T09:52:03"/>
    <x v="0"/>
    <x v="0"/>
    <d v="2023-06-19T00:00:00"/>
    <x v="3"/>
    <x v="1"/>
    <x v="0"/>
    <x v="2"/>
    <x v="1"/>
    <s v="Housewares"/>
    <x v="2"/>
    <n v="1"/>
    <x v="0"/>
    <n v="14"/>
  </r>
  <r>
    <d v="1899-12-30T09:56:00"/>
    <x v="0"/>
    <x v="0"/>
    <d v="2023-06-13T00:00:00"/>
    <x v="1"/>
    <x v="1"/>
    <x v="0"/>
    <x v="1"/>
    <x v="1"/>
    <s v="Housewares"/>
    <x v="2"/>
    <n v="1"/>
    <x v="0"/>
    <n v="14"/>
  </r>
  <r>
    <d v="1899-12-30T17:34:44"/>
    <x v="1"/>
    <x v="14"/>
    <d v="2023-04-17T00:00:00"/>
    <x v="3"/>
    <x v="1"/>
    <x v="3"/>
    <x v="2"/>
    <x v="1"/>
    <s v="Housewares"/>
    <x v="2"/>
    <n v="1"/>
    <x v="0"/>
    <n v="14"/>
  </r>
  <r>
    <d v="1899-12-30T13:03:22"/>
    <x v="2"/>
    <x v="5"/>
    <d v="2023-06-11T00:00:00"/>
    <x v="6"/>
    <x v="0"/>
    <x v="0"/>
    <x v="2"/>
    <x v="1"/>
    <s v="Housewares"/>
    <x v="2"/>
    <n v="1"/>
    <x v="0"/>
    <n v="14"/>
  </r>
  <r>
    <d v="1899-12-30T10:33:06"/>
    <x v="0"/>
    <x v="2"/>
    <d v="2023-06-17T00:00:00"/>
    <x v="0"/>
    <x v="0"/>
    <x v="0"/>
    <x v="2"/>
    <x v="1"/>
    <s v="Housewares"/>
    <x v="2"/>
    <n v="1"/>
    <x v="0"/>
    <n v="14"/>
  </r>
  <r>
    <d v="1899-12-30T08:12:00"/>
    <x v="0"/>
    <x v="3"/>
    <d v="2023-04-16T00:00:00"/>
    <x v="6"/>
    <x v="0"/>
    <x v="3"/>
    <x v="0"/>
    <x v="1"/>
    <s v="Housewares"/>
    <x v="2"/>
    <n v="1"/>
    <x v="0"/>
    <n v="14"/>
  </r>
  <r>
    <d v="1899-12-30T10:12:12"/>
    <x v="0"/>
    <x v="2"/>
    <d v="2023-01-11T00:00:00"/>
    <x v="2"/>
    <x v="1"/>
    <x v="1"/>
    <x v="2"/>
    <x v="1"/>
    <s v="Housewares"/>
    <x v="2"/>
    <n v="1"/>
    <x v="0"/>
    <n v="14"/>
  </r>
  <r>
    <d v="1899-12-30T14:23:28"/>
    <x v="2"/>
    <x v="11"/>
    <d v="2023-03-24T00:00:00"/>
    <x v="4"/>
    <x v="1"/>
    <x v="4"/>
    <x v="1"/>
    <x v="1"/>
    <s v="Housewares"/>
    <x v="2"/>
    <n v="1"/>
    <x v="0"/>
    <n v="14"/>
  </r>
  <r>
    <d v="1899-12-30T09:22:37"/>
    <x v="0"/>
    <x v="0"/>
    <d v="2023-06-10T00:00:00"/>
    <x v="0"/>
    <x v="0"/>
    <x v="0"/>
    <x v="0"/>
    <x v="1"/>
    <s v="Housewares"/>
    <x v="2"/>
    <n v="1"/>
    <x v="0"/>
    <n v="14"/>
  </r>
  <r>
    <d v="1899-12-30T19:30:31"/>
    <x v="1"/>
    <x v="4"/>
    <d v="2023-06-21T00:00:00"/>
    <x v="2"/>
    <x v="1"/>
    <x v="0"/>
    <x v="0"/>
    <x v="1"/>
    <s v="Housewares"/>
    <x v="2"/>
    <n v="1"/>
    <x v="0"/>
    <n v="14"/>
  </r>
  <r>
    <d v="1899-12-30T19:22:25"/>
    <x v="1"/>
    <x v="4"/>
    <d v="2023-06-12T00:00:00"/>
    <x v="3"/>
    <x v="1"/>
    <x v="0"/>
    <x v="0"/>
    <x v="1"/>
    <s v="Housewares"/>
    <x v="2"/>
    <n v="1"/>
    <x v="0"/>
    <n v="14"/>
  </r>
  <r>
    <d v="1899-12-30T17:49:47"/>
    <x v="1"/>
    <x v="14"/>
    <d v="2023-02-12T00:00:00"/>
    <x v="6"/>
    <x v="0"/>
    <x v="5"/>
    <x v="0"/>
    <x v="1"/>
    <s v="Housewares"/>
    <x v="2"/>
    <n v="1"/>
    <x v="0"/>
    <n v="14"/>
  </r>
  <r>
    <d v="1899-12-30T19:22:25"/>
    <x v="1"/>
    <x v="4"/>
    <d v="2023-02-12T00:00:00"/>
    <x v="6"/>
    <x v="0"/>
    <x v="5"/>
    <x v="0"/>
    <x v="1"/>
    <s v="Housewares"/>
    <x v="2"/>
    <n v="1"/>
    <x v="0"/>
    <n v="14"/>
  </r>
  <r>
    <d v="1899-12-30T06:57:17"/>
    <x v="0"/>
    <x v="13"/>
    <d v="2023-05-23T00:00:00"/>
    <x v="1"/>
    <x v="1"/>
    <x v="2"/>
    <x v="1"/>
    <x v="1"/>
    <s v="Housewares"/>
    <x v="2"/>
    <n v="1"/>
    <x v="0"/>
    <n v="14"/>
  </r>
  <r>
    <d v="1899-12-30T10:58:22"/>
    <x v="0"/>
    <x v="2"/>
    <d v="2023-04-19T00:00:00"/>
    <x v="2"/>
    <x v="1"/>
    <x v="3"/>
    <x v="2"/>
    <x v="1"/>
    <s v="Housewares"/>
    <x v="2"/>
    <n v="1"/>
    <x v="0"/>
    <n v="14"/>
  </r>
  <r>
    <d v="1899-12-30T18:35:44"/>
    <x v="1"/>
    <x v="10"/>
    <d v="2023-05-11T00:00:00"/>
    <x v="5"/>
    <x v="1"/>
    <x v="2"/>
    <x v="2"/>
    <x v="1"/>
    <s v="Housewares"/>
    <x v="2"/>
    <n v="1"/>
    <x v="0"/>
    <n v="14"/>
  </r>
  <r>
    <d v="1899-12-30T07:15:36"/>
    <x v="0"/>
    <x v="7"/>
    <d v="2023-01-22T00:00:00"/>
    <x v="6"/>
    <x v="0"/>
    <x v="1"/>
    <x v="1"/>
    <x v="1"/>
    <s v="Housewares"/>
    <x v="2"/>
    <n v="1"/>
    <x v="0"/>
    <n v="14"/>
  </r>
  <r>
    <d v="1899-12-30T19:54:56"/>
    <x v="1"/>
    <x v="4"/>
    <d v="2023-05-08T00:00:00"/>
    <x v="3"/>
    <x v="1"/>
    <x v="2"/>
    <x v="2"/>
    <x v="1"/>
    <s v="Housewares"/>
    <x v="2"/>
    <n v="1"/>
    <x v="0"/>
    <n v="14"/>
  </r>
  <r>
    <d v="1899-12-30T10:22:32"/>
    <x v="0"/>
    <x v="2"/>
    <d v="2023-04-08T00:00:00"/>
    <x v="0"/>
    <x v="0"/>
    <x v="3"/>
    <x v="1"/>
    <x v="1"/>
    <s v="Housewares"/>
    <x v="2"/>
    <n v="1"/>
    <x v="0"/>
    <n v="14"/>
  </r>
  <r>
    <d v="1899-12-30T12:59:19"/>
    <x v="2"/>
    <x v="6"/>
    <d v="2023-01-23T00:00:00"/>
    <x v="3"/>
    <x v="1"/>
    <x v="1"/>
    <x v="1"/>
    <x v="1"/>
    <s v="Housewares"/>
    <x v="2"/>
    <n v="1"/>
    <x v="0"/>
    <n v="14"/>
  </r>
  <r>
    <d v="1899-12-30T14:07:22"/>
    <x v="2"/>
    <x v="11"/>
    <d v="2023-04-17T00:00:00"/>
    <x v="3"/>
    <x v="1"/>
    <x v="3"/>
    <x v="1"/>
    <x v="1"/>
    <s v="Housewares"/>
    <x v="2"/>
    <n v="1"/>
    <x v="0"/>
    <n v="14"/>
  </r>
  <r>
    <d v="1899-12-30T08:23:59"/>
    <x v="0"/>
    <x v="3"/>
    <d v="2023-06-11T00:00:00"/>
    <x v="6"/>
    <x v="0"/>
    <x v="0"/>
    <x v="2"/>
    <x v="1"/>
    <s v="Housewares"/>
    <x v="2"/>
    <n v="1"/>
    <x v="0"/>
    <n v="14"/>
  </r>
  <r>
    <d v="1899-12-30T07:21:20"/>
    <x v="0"/>
    <x v="7"/>
    <d v="2023-04-11T00:00:00"/>
    <x v="1"/>
    <x v="1"/>
    <x v="3"/>
    <x v="0"/>
    <x v="1"/>
    <s v="Housewares"/>
    <x v="2"/>
    <n v="1"/>
    <x v="0"/>
    <n v="14"/>
  </r>
  <r>
    <d v="1899-12-30T09:25:42"/>
    <x v="0"/>
    <x v="0"/>
    <d v="2023-06-14T00:00:00"/>
    <x v="2"/>
    <x v="1"/>
    <x v="0"/>
    <x v="1"/>
    <x v="1"/>
    <s v="Housewares"/>
    <x v="2"/>
    <n v="1"/>
    <x v="0"/>
    <n v="14"/>
  </r>
  <r>
    <d v="1899-12-30T10:22:32"/>
    <x v="0"/>
    <x v="2"/>
    <d v="2023-06-30T00:00:00"/>
    <x v="4"/>
    <x v="1"/>
    <x v="0"/>
    <x v="1"/>
    <x v="1"/>
    <s v="Housewares"/>
    <x v="2"/>
    <n v="1"/>
    <x v="0"/>
    <n v="14"/>
  </r>
  <r>
    <d v="1899-12-30T10:30:23"/>
    <x v="0"/>
    <x v="2"/>
    <d v="2023-01-20T00:00:00"/>
    <x v="4"/>
    <x v="1"/>
    <x v="1"/>
    <x v="0"/>
    <x v="1"/>
    <s v="Housewares"/>
    <x v="2"/>
    <n v="1"/>
    <x v="0"/>
    <n v="14"/>
  </r>
  <r>
    <d v="1899-12-30T16:24:04"/>
    <x v="1"/>
    <x v="8"/>
    <d v="2023-03-17T00:00:00"/>
    <x v="4"/>
    <x v="1"/>
    <x v="4"/>
    <x v="1"/>
    <x v="1"/>
    <s v="Housewares"/>
    <x v="2"/>
    <n v="1"/>
    <x v="0"/>
    <n v="14"/>
  </r>
  <r>
    <d v="1899-12-30T15:30:47"/>
    <x v="2"/>
    <x v="9"/>
    <d v="2023-04-15T00:00:00"/>
    <x v="0"/>
    <x v="0"/>
    <x v="3"/>
    <x v="0"/>
    <x v="1"/>
    <s v="Housewares"/>
    <x v="2"/>
    <n v="1"/>
    <x v="0"/>
    <n v="14"/>
  </r>
  <r>
    <d v="1899-12-30T19:54:56"/>
    <x v="1"/>
    <x v="4"/>
    <d v="2023-01-08T00:00:00"/>
    <x v="6"/>
    <x v="0"/>
    <x v="1"/>
    <x v="2"/>
    <x v="1"/>
    <s v="Housewares"/>
    <x v="2"/>
    <n v="1"/>
    <x v="0"/>
    <n v="14"/>
  </r>
  <r>
    <d v="1899-12-30T08:05:28"/>
    <x v="0"/>
    <x v="3"/>
    <d v="2023-01-30T00:00:00"/>
    <x v="3"/>
    <x v="1"/>
    <x v="1"/>
    <x v="2"/>
    <x v="1"/>
    <s v="Housewares"/>
    <x v="2"/>
    <n v="1"/>
    <x v="0"/>
    <n v="14"/>
  </r>
  <r>
    <d v="1899-12-30T16:24:04"/>
    <x v="1"/>
    <x v="8"/>
    <d v="2023-06-17T00:00:00"/>
    <x v="0"/>
    <x v="0"/>
    <x v="0"/>
    <x v="1"/>
    <x v="1"/>
    <s v="Housewares"/>
    <x v="2"/>
    <n v="1"/>
    <x v="0"/>
    <n v="14"/>
  </r>
  <r>
    <d v="1899-12-30T07:15:36"/>
    <x v="0"/>
    <x v="7"/>
    <d v="2023-06-22T00:00:00"/>
    <x v="5"/>
    <x v="1"/>
    <x v="0"/>
    <x v="1"/>
    <x v="1"/>
    <s v="Housewares"/>
    <x v="2"/>
    <n v="1"/>
    <x v="0"/>
    <n v="14"/>
  </r>
  <r>
    <d v="1899-12-30T19:30:31"/>
    <x v="1"/>
    <x v="4"/>
    <d v="2023-05-21T00:00:00"/>
    <x v="6"/>
    <x v="0"/>
    <x v="2"/>
    <x v="0"/>
    <x v="1"/>
    <s v="Housewares"/>
    <x v="2"/>
    <n v="1"/>
    <x v="0"/>
    <n v="14"/>
  </r>
  <r>
    <d v="1899-12-30T10:53:39"/>
    <x v="0"/>
    <x v="2"/>
    <d v="2023-03-09T00:00:00"/>
    <x v="5"/>
    <x v="1"/>
    <x v="4"/>
    <x v="1"/>
    <x v="1"/>
    <s v="Housewares"/>
    <x v="2"/>
    <n v="1"/>
    <x v="0"/>
    <n v="14"/>
  </r>
  <r>
    <d v="1899-12-30T08:23:59"/>
    <x v="0"/>
    <x v="3"/>
    <d v="2023-05-31T00:00:00"/>
    <x v="2"/>
    <x v="1"/>
    <x v="2"/>
    <x v="2"/>
    <x v="1"/>
    <s v="Housewares"/>
    <x v="2"/>
    <n v="1"/>
    <x v="0"/>
    <n v="14"/>
  </r>
  <r>
    <d v="1899-12-30T18:35:44"/>
    <x v="1"/>
    <x v="10"/>
    <d v="2023-02-11T00:00:00"/>
    <x v="0"/>
    <x v="0"/>
    <x v="5"/>
    <x v="2"/>
    <x v="1"/>
    <s v="Housewares"/>
    <x v="2"/>
    <n v="1"/>
    <x v="0"/>
    <n v="14"/>
  </r>
  <r>
    <d v="1899-12-30T09:52:03"/>
    <x v="0"/>
    <x v="0"/>
    <d v="2023-03-19T00:00:00"/>
    <x v="6"/>
    <x v="0"/>
    <x v="4"/>
    <x v="2"/>
    <x v="1"/>
    <s v="Housewares"/>
    <x v="2"/>
    <n v="1"/>
    <x v="0"/>
    <n v="14"/>
  </r>
  <r>
    <d v="1899-12-30T06:48:24"/>
    <x v="0"/>
    <x v="13"/>
    <d v="2023-03-18T00:00:00"/>
    <x v="0"/>
    <x v="0"/>
    <x v="4"/>
    <x v="1"/>
    <x v="1"/>
    <s v="Housewares"/>
    <x v="2"/>
    <n v="1"/>
    <x v="0"/>
    <n v="14"/>
  </r>
  <r>
    <d v="1899-12-30T07:03:37"/>
    <x v="0"/>
    <x v="7"/>
    <d v="2023-06-19T00:00:00"/>
    <x v="3"/>
    <x v="1"/>
    <x v="0"/>
    <x v="0"/>
    <x v="1"/>
    <s v="Housewares"/>
    <x v="2"/>
    <n v="1"/>
    <x v="0"/>
    <n v="14"/>
  </r>
  <r>
    <d v="1899-12-30T08:57:24"/>
    <x v="0"/>
    <x v="3"/>
    <d v="2023-04-20T00:00:00"/>
    <x v="5"/>
    <x v="1"/>
    <x v="3"/>
    <x v="0"/>
    <x v="1"/>
    <s v="Housewares"/>
    <x v="2"/>
    <n v="1"/>
    <x v="0"/>
    <n v="14"/>
  </r>
  <r>
    <d v="1899-12-30T10:58:22"/>
    <x v="0"/>
    <x v="2"/>
    <d v="2023-06-19T00:00:00"/>
    <x v="3"/>
    <x v="1"/>
    <x v="0"/>
    <x v="2"/>
    <x v="1"/>
    <s v="Housewares"/>
    <x v="2"/>
    <n v="1"/>
    <x v="0"/>
    <n v="14"/>
  </r>
  <r>
    <d v="1899-12-30T07:15:36"/>
    <x v="0"/>
    <x v="7"/>
    <d v="2023-05-22T00:00:00"/>
    <x v="3"/>
    <x v="1"/>
    <x v="2"/>
    <x v="1"/>
    <x v="1"/>
    <s v="Housewares"/>
    <x v="2"/>
    <n v="1"/>
    <x v="0"/>
    <n v="14"/>
  </r>
  <r>
    <d v="1899-12-30T16:51:19"/>
    <x v="1"/>
    <x v="8"/>
    <d v="2023-05-15T00:00:00"/>
    <x v="3"/>
    <x v="1"/>
    <x v="2"/>
    <x v="2"/>
    <x v="1"/>
    <s v="Housewares"/>
    <x v="2"/>
    <n v="1"/>
    <x v="0"/>
    <n v="14"/>
  </r>
  <r>
    <d v="1899-12-30T19:54:56"/>
    <x v="1"/>
    <x v="4"/>
    <d v="2023-04-08T00:00:00"/>
    <x v="0"/>
    <x v="0"/>
    <x v="3"/>
    <x v="2"/>
    <x v="1"/>
    <s v="Housewares"/>
    <x v="2"/>
    <n v="1"/>
    <x v="0"/>
    <n v="14"/>
  </r>
  <r>
    <d v="1899-12-30T09:52:03"/>
    <x v="0"/>
    <x v="0"/>
    <d v="2023-04-19T00:00:00"/>
    <x v="2"/>
    <x v="1"/>
    <x v="3"/>
    <x v="2"/>
    <x v="1"/>
    <s v="Housewares"/>
    <x v="2"/>
    <n v="1"/>
    <x v="0"/>
    <n v="14"/>
  </r>
  <r>
    <d v="1899-12-30T08:55:50"/>
    <x v="0"/>
    <x v="3"/>
    <d v="2023-06-14T00:00:00"/>
    <x v="2"/>
    <x v="1"/>
    <x v="0"/>
    <x v="1"/>
    <x v="1"/>
    <s v="Housewares"/>
    <x v="2"/>
    <n v="1"/>
    <x v="0"/>
    <n v="14"/>
  </r>
  <r>
    <d v="1899-12-30T19:22:25"/>
    <x v="1"/>
    <x v="4"/>
    <d v="2023-05-12T00:00:00"/>
    <x v="4"/>
    <x v="1"/>
    <x v="2"/>
    <x v="0"/>
    <x v="1"/>
    <s v="Housewares"/>
    <x v="2"/>
    <n v="1"/>
    <x v="0"/>
    <n v="14"/>
  </r>
  <r>
    <d v="1899-12-30T10:11:11"/>
    <x v="0"/>
    <x v="2"/>
    <d v="2023-01-21T00:00:00"/>
    <x v="0"/>
    <x v="0"/>
    <x v="1"/>
    <x v="0"/>
    <x v="1"/>
    <s v="Housewares"/>
    <x v="2"/>
    <n v="1"/>
    <x v="0"/>
    <n v="14"/>
  </r>
  <r>
    <d v="1899-12-30T09:25:42"/>
    <x v="0"/>
    <x v="0"/>
    <d v="2023-03-31T00:00:00"/>
    <x v="4"/>
    <x v="1"/>
    <x v="4"/>
    <x v="1"/>
    <x v="1"/>
    <s v="Housewares"/>
    <x v="2"/>
    <n v="1"/>
    <x v="0"/>
    <n v="14"/>
  </r>
  <r>
    <d v="1899-12-30T06:59:38"/>
    <x v="0"/>
    <x v="13"/>
    <d v="2023-01-26T00:00:00"/>
    <x v="5"/>
    <x v="1"/>
    <x v="1"/>
    <x v="1"/>
    <x v="1"/>
    <s v="Housewares"/>
    <x v="2"/>
    <n v="1"/>
    <x v="0"/>
    <n v="14"/>
  </r>
  <r>
    <d v="1899-12-30T09:47:36"/>
    <x v="0"/>
    <x v="0"/>
    <d v="2023-01-17T00:00:00"/>
    <x v="1"/>
    <x v="1"/>
    <x v="1"/>
    <x v="2"/>
    <x v="1"/>
    <s v="Housewares"/>
    <x v="2"/>
    <n v="1"/>
    <x v="0"/>
    <n v="14"/>
  </r>
  <r>
    <d v="1899-12-30T09:25:42"/>
    <x v="0"/>
    <x v="0"/>
    <d v="2023-02-14T00:00:00"/>
    <x v="1"/>
    <x v="1"/>
    <x v="5"/>
    <x v="1"/>
    <x v="1"/>
    <s v="Housewares"/>
    <x v="2"/>
    <n v="1"/>
    <x v="0"/>
    <n v="14"/>
  </r>
  <r>
    <d v="1899-12-30T06:35:52"/>
    <x v="0"/>
    <x v="13"/>
    <d v="2023-06-16T00:00:00"/>
    <x v="4"/>
    <x v="1"/>
    <x v="0"/>
    <x v="1"/>
    <x v="1"/>
    <s v="Housewares"/>
    <x v="2"/>
    <n v="1"/>
    <x v="0"/>
    <n v="14"/>
  </r>
  <r>
    <d v="1899-12-30T09:01:12"/>
    <x v="0"/>
    <x v="0"/>
    <d v="2023-04-14T00:00:00"/>
    <x v="4"/>
    <x v="1"/>
    <x v="3"/>
    <x v="1"/>
    <x v="1"/>
    <s v="Housewares"/>
    <x v="2"/>
    <n v="1"/>
    <x v="0"/>
    <n v="14"/>
  </r>
  <r>
    <d v="1899-12-30T10:58:22"/>
    <x v="0"/>
    <x v="2"/>
    <d v="2023-05-15T00:00:00"/>
    <x v="3"/>
    <x v="1"/>
    <x v="2"/>
    <x v="2"/>
    <x v="1"/>
    <s v="Housewares"/>
    <x v="2"/>
    <n v="1"/>
    <x v="0"/>
    <n v="14"/>
  </r>
  <r>
    <d v="1899-12-30T19:22:25"/>
    <x v="1"/>
    <x v="4"/>
    <d v="2023-04-12T00:00:00"/>
    <x v="2"/>
    <x v="1"/>
    <x v="3"/>
    <x v="0"/>
    <x v="1"/>
    <s v="Housewares"/>
    <x v="2"/>
    <n v="1"/>
    <x v="0"/>
    <n v="14"/>
  </r>
  <r>
    <d v="1899-12-30T08:01:48"/>
    <x v="0"/>
    <x v="3"/>
    <d v="2023-02-18T00:00:00"/>
    <x v="0"/>
    <x v="0"/>
    <x v="5"/>
    <x v="0"/>
    <x v="1"/>
    <s v="Housewares"/>
    <x v="2"/>
    <n v="1"/>
    <x v="0"/>
    <n v="14"/>
  </r>
  <r>
    <d v="1899-12-30T15:13:39"/>
    <x v="2"/>
    <x v="9"/>
    <d v="2023-04-08T00:00:00"/>
    <x v="0"/>
    <x v="0"/>
    <x v="3"/>
    <x v="1"/>
    <x v="1"/>
    <s v="Housewares"/>
    <x v="2"/>
    <n v="1"/>
    <x v="0"/>
    <n v="14"/>
  </r>
  <r>
    <d v="1899-12-30T17:34:44"/>
    <x v="1"/>
    <x v="14"/>
    <d v="2023-02-17T00:00:00"/>
    <x v="4"/>
    <x v="1"/>
    <x v="5"/>
    <x v="2"/>
    <x v="1"/>
    <s v="Housewares"/>
    <x v="2"/>
    <n v="1"/>
    <x v="0"/>
    <n v="14"/>
  </r>
  <r>
    <d v="1899-12-30T08:01:48"/>
    <x v="0"/>
    <x v="3"/>
    <d v="2023-01-18T00:00:00"/>
    <x v="2"/>
    <x v="1"/>
    <x v="1"/>
    <x v="0"/>
    <x v="1"/>
    <s v="Housewares"/>
    <x v="2"/>
    <n v="1"/>
    <x v="0"/>
    <n v="14"/>
  </r>
  <r>
    <d v="1899-12-30T16:34:08"/>
    <x v="1"/>
    <x v="8"/>
    <d v="2023-05-13T00:00:00"/>
    <x v="0"/>
    <x v="0"/>
    <x v="2"/>
    <x v="1"/>
    <x v="1"/>
    <s v="Housewares"/>
    <x v="2"/>
    <n v="1"/>
    <x v="0"/>
    <n v="14"/>
  </r>
  <r>
    <d v="1899-12-30T12:29:24"/>
    <x v="2"/>
    <x v="6"/>
    <d v="2023-06-16T00:00:00"/>
    <x v="4"/>
    <x v="1"/>
    <x v="0"/>
    <x v="2"/>
    <x v="1"/>
    <s v="Housewares"/>
    <x v="2"/>
    <n v="1"/>
    <x v="0"/>
    <n v="14"/>
  </r>
  <r>
    <d v="1899-12-30T13:03:22"/>
    <x v="2"/>
    <x v="5"/>
    <d v="2023-03-11T00:00:00"/>
    <x v="0"/>
    <x v="0"/>
    <x v="4"/>
    <x v="2"/>
    <x v="1"/>
    <s v="Housewares"/>
    <x v="2"/>
    <n v="1"/>
    <x v="0"/>
    <n v="14"/>
  </r>
  <r>
    <d v="1899-12-30T20:44:11"/>
    <x v="3"/>
    <x v="12"/>
    <d v="2023-04-20T00:00:00"/>
    <x v="5"/>
    <x v="1"/>
    <x v="3"/>
    <x v="0"/>
    <x v="1"/>
    <s v="Housewares"/>
    <x v="2"/>
    <n v="1"/>
    <x v="0"/>
    <n v="14"/>
  </r>
  <r>
    <d v="1899-12-30T14:23:28"/>
    <x v="2"/>
    <x v="11"/>
    <d v="2023-06-24T00:00:00"/>
    <x v="0"/>
    <x v="0"/>
    <x v="0"/>
    <x v="1"/>
    <x v="1"/>
    <s v="Housewares"/>
    <x v="2"/>
    <n v="1"/>
    <x v="0"/>
    <n v="14"/>
  </r>
  <r>
    <d v="1899-12-30T19:54:56"/>
    <x v="1"/>
    <x v="4"/>
    <d v="2023-06-08T00:00:00"/>
    <x v="5"/>
    <x v="1"/>
    <x v="0"/>
    <x v="2"/>
    <x v="1"/>
    <s v="Housewares"/>
    <x v="2"/>
    <n v="1"/>
    <x v="0"/>
    <n v="14"/>
  </r>
  <r>
    <d v="1899-12-30T10:11:11"/>
    <x v="0"/>
    <x v="2"/>
    <d v="2023-03-21T00:00:00"/>
    <x v="1"/>
    <x v="1"/>
    <x v="4"/>
    <x v="0"/>
    <x v="1"/>
    <s v="Housewares"/>
    <x v="2"/>
    <n v="1"/>
    <x v="0"/>
    <n v="14"/>
  </r>
  <r>
    <d v="1899-12-30T08:56:21"/>
    <x v="0"/>
    <x v="3"/>
    <d v="2023-04-20T00:00:00"/>
    <x v="5"/>
    <x v="1"/>
    <x v="3"/>
    <x v="0"/>
    <x v="1"/>
    <s v="Housewares"/>
    <x v="2"/>
    <n v="1"/>
    <x v="0"/>
    <n v="14"/>
  </r>
  <r>
    <d v="1899-12-30T09:40:59"/>
    <x v="0"/>
    <x v="0"/>
    <d v="2023-06-25T00:00:00"/>
    <x v="6"/>
    <x v="0"/>
    <x v="0"/>
    <x v="1"/>
    <x v="3"/>
    <s v="Hot chocolate"/>
    <x v="14"/>
    <n v="1"/>
    <x v="0"/>
    <n v="13.5"/>
  </r>
  <r>
    <d v="1899-12-30T09:10:24"/>
    <x v="0"/>
    <x v="0"/>
    <d v="2023-04-24T00:00:00"/>
    <x v="3"/>
    <x v="1"/>
    <x v="3"/>
    <x v="1"/>
    <x v="3"/>
    <s v="Hot chocolate"/>
    <x v="14"/>
    <n v="1"/>
    <x v="0"/>
    <n v="13.5"/>
  </r>
  <r>
    <d v="1899-12-30T07:57:41"/>
    <x v="0"/>
    <x v="7"/>
    <d v="2023-02-24T00:00:00"/>
    <x v="4"/>
    <x v="1"/>
    <x v="5"/>
    <x v="1"/>
    <x v="3"/>
    <s v="Hot chocolate"/>
    <x v="14"/>
    <n v="1"/>
    <x v="0"/>
    <n v="13.5"/>
  </r>
  <r>
    <d v="1899-12-30T07:44:49"/>
    <x v="0"/>
    <x v="7"/>
    <d v="2023-05-24T00:00:00"/>
    <x v="2"/>
    <x v="1"/>
    <x v="2"/>
    <x v="1"/>
    <x v="3"/>
    <s v="Hot chocolate"/>
    <x v="14"/>
    <n v="1"/>
    <x v="0"/>
    <n v="13.5"/>
  </r>
  <r>
    <d v="1899-12-30T09:10:40"/>
    <x v="0"/>
    <x v="0"/>
    <d v="2023-01-21T00:00:00"/>
    <x v="0"/>
    <x v="0"/>
    <x v="1"/>
    <x v="1"/>
    <x v="3"/>
    <s v="Hot chocolate"/>
    <x v="14"/>
    <n v="1"/>
    <x v="0"/>
    <n v="13.5"/>
  </r>
  <r>
    <d v="1899-12-30T07:43:45"/>
    <x v="0"/>
    <x v="7"/>
    <d v="2023-02-25T00:00:00"/>
    <x v="0"/>
    <x v="0"/>
    <x v="5"/>
    <x v="1"/>
    <x v="3"/>
    <s v="Hot chocolate"/>
    <x v="14"/>
    <n v="1"/>
    <x v="0"/>
    <n v="13.5"/>
  </r>
  <r>
    <d v="1899-12-30T07:12:24"/>
    <x v="0"/>
    <x v="7"/>
    <d v="2023-02-25T00:00:00"/>
    <x v="0"/>
    <x v="0"/>
    <x v="5"/>
    <x v="1"/>
    <x v="3"/>
    <s v="Hot chocolate"/>
    <x v="14"/>
    <n v="1"/>
    <x v="0"/>
    <n v="13.5"/>
  </r>
  <r>
    <d v="1899-12-30T06:39:54"/>
    <x v="0"/>
    <x v="13"/>
    <d v="2023-05-23T00:00:00"/>
    <x v="1"/>
    <x v="1"/>
    <x v="2"/>
    <x v="1"/>
    <x v="3"/>
    <s v="Hot chocolate"/>
    <x v="14"/>
    <n v="1"/>
    <x v="0"/>
    <n v="13.5"/>
  </r>
  <r>
    <d v="1899-12-30T06:30:26"/>
    <x v="0"/>
    <x v="13"/>
    <d v="2023-03-25T00:00:00"/>
    <x v="0"/>
    <x v="0"/>
    <x v="4"/>
    <x v="1"/>
    <x v="3"/>
    <s v="Hot chocolate"/>
    <x v="14"/>
    <n v="1"/>
    <x v="0"/>
    <n v="13.5"/>
  </r>
  <r>
    <d v="1899-12-30T10:56:39"/>
    <x v="0"/>
    <x v="2"/>
    <d v="2023-05-23T00:00:00"/>
    <x v="1"/>
    <x v="1"/>
    <x v="2"/>
    <x v="1"/>
    <x v="3"/>
    <s v="Hot chocolate"/>
    <x v="14"/>
    <n v="1"/>
    <x v="0"/>
    <n v="13.5"/>
  </r>
  <r>
    <d v="1899-12-30T17:34:14"/>
    <x v="1"/>
    <x v="14"/>
    <d v="2023-06-20T00:00:00"/>
    <x v="1"/>
    <x v="1"/>
    <x v="0"/>
    <x v="1"/>
    <x v="3"/>
    <s v="Hot chocolate"/>
    <x v="14"/>
    <n v="1"/>
    <x v="0"/>
    <n v="13.5"/>
  </r>
  <r>
    <d v="1899-12-30T06:39:54"/>
    <x v="0"/>
    <x v="13"/>
    <d v="2023-06-23T00:00:00"/>
    <x v="4"/>
    <x v="1"/>
    <x v="0"/>
    <x v="1"/>
    <x v="3"/>
    <s v="Hot chocolate"/>
    <x v="14"/>
    <n v="1"/>
    <x v="0"/>
    <n v="13.5"/>
  </r>
  <r>
    <d v="1899-12-30T10:15:54"/>
    <x v="0"/>
    <x v="2"/>
    <d v="2023-02-23T00:00:00"/>
    <x v="5"/>
    <x v="1"/>
    <x v="5"/>
    <x v="1"/>
    <x v="3"/>
    <s v="Hot chocolate"/>
    <x v="14"/>
    <n v="1"/>
    <x v="0"/>
    <n v="13.5"/>
  </r>
  <r>
    <d v="1899-12-30T06:39:54"/>
    <x v="0"/>
    <x v="13"/>
    <d v="2023-04-23T00:00:00"/>
    <x v="6"/>
    <x v="0"/>
    <x v="3"/>
    <x v="1"/>
    <x v="3"/>
    <s v="Hot chocolate"/>
    <x v="14"/>
    <n v="1"/>
    <x v="0"/>
    <n v="13.5"/>
  </r>
  <r>
    <d v="1899-12-30T10:15:54"/>
    <x v="0"/>
    <x v="2"/>
    <d v="2023-05-23T00:00:00"/>
    <x v="1"/>
    <x v="1"/>
    <x v="2"/>
    <x v="1"/>
    <x v="3"/>
    <s v="Hot chocolate"/>
    <x v="14"/>
    <n v="1"/>
    <x v="0"/>
    <n v="13.5"/>
  </r>
  <r>
    <d v="1899-12-30T07:44:49"/>
    <x v="0"/>
    <x v="7"/>
    <d v="2023-02-24T00:00:00"/>
    <x v="4"/>
    <x v="1"/>
    <x v="5"/>
    <x v="1"/>
    <x v="3"/>
    <s v="Hot chocolate"/>
    <x v="14"/>
    <n v="1"/>
    <x v="0"/>
    <n v="13.5"/>
  </r>
  <r>
    <d v="1899-12-30T10:58:12"/>
    <x v="0"/>
    <x v="2"/>
    <d v="2023-01-21T00:00:00"/>
    <x v="0"/>
    <x v="0"/>
    <x v="1"/>
    <x v="1"/>
    <x v="3"/>
    <s v="Hot chocolate"/>
    <x v="14"/>
    <n v="1"/>
    <x v="0"/>
    <n v="13.5"/>
  </r>
  <r>
    <d v="1899-12-30T09:55:44"/>
    <x v="0"/>
    <x v="0"/>
    <d v="2023-04-23T00:00:00"/>
    <x v="6"/>
    <x v="0"/>
    <x v="3"/>
    <x v="1"/>
    <x v="3"/>
    <s v="Hot chocolate"/>
    <x v="14"/>
    <n v="1"/>
    <x v="0"/>
    <n v="13.5"/>
  </r>
  <r>
    <d v="1899-12-30T07:43:45"/>
    <x v="0"/>
    <x v="7"/>
    <d v="2023-01-25T00:00:00"/>
    <x v="2"/>
    <x v="1"/>
    <x v="1"/>
    <x v="1"/>
    <x v="3"/>
    <s v="Hot chocolate"/>
    <x v="14"/>
    <n v="1"/>
    <x v="0"/>
    <n v="13.5"/>
  </r>
  <r>
    <d v="1899-12-30T10:15:54"/>
    <x v="0"/>
    <x v="2"/>
    <d v="2023-03-23T00:00:00"/>
    <x v="5"/>
    <x v="1"/>
    <x v="4"/>
    <x v="1"/>
    <x v="3"/>
    <s v="Hot chocolate"/>
    <x v="14"/>
    <n v="1"/>
    <x v="0"/>
    <n v="13.5"/>
  </r>
  <r>
    <d v="1899-12-30T06:55:56"/>
    <x v="0"/>
    <x v="13"/>
    <d v="2023-04-26T00:00:00"/>
    <x v="2"/>
    <x v="1"/>
    <x v="3"/>
    <x v="1"/>
    <x v="3"/>
    <s v="Hot chocolate"/>
    <x v="14"/>
    <n v="1"/>
    <x v="0"/>
    <n v="13.5"/>
  </r>
  <r>
    <d v="1899-12-30T15:09:37"/>
    <x v="2"/>
    <x v="9"/>
    <d v="2023-06-26T00:00:00"/>
    <x v="3"/>
    <x v="1"/>
    <x v="0"/>
    <x v="1"/>
    <x v="3"/>
    <s v="Hot chocolate"/>
    <x v="14"/>
    <n v="1"/>
    <x v="0"/>
    <n v="13.5"/>
  </r>
  <r>
    <d v="1899-12-30T07:43:45"/>
    <x v="0"/>
    <x v="7"/>
    <d v="2023-05-25T00:00:00"/>
    <x v="5"/>
    <x v="1"/>
    <x v="2"/>
    <x v="1"/>
    <x v="3"/>
    <s v="Hot chocolate"/>
    <x v="14"/>
    <n v="1"/>
    <x v="0"/>
    <n v="13.5"/>
  </r>
  <r>
    <d v="1899-12-30T08:11:19"/>
    <x v="0"/>
    <x v="3"/>
    <d v="2023-05-26T00:00:00"/>
    <x v="4"/>
    <x v="1"/>
    <x v="2"/>
    <x v="1"/>
    <x v="3"/>
    <s v="Hot chocolate"/>
    <x v="14"/>
    <n v="1"/>
    <x v="0"/>
    <n v="13.5"/>
  </r>
  <r>
    <d v="1899-12-30T09:10:24"/>
    <x v="0"/>
    <x v="0"/>
    <d v="2023-03-24T00:00:00"/>
    <x v="4"/>
    <x v="1"/>
    <x v="4"/>
    <x v="1"/>
    <x v="3"/>
    <s v="Hot chocolate"/>
    <x v="14"/>
    <n v="1"/>
    <x v="0"/>
    <n v="13.5"/>
  </r>
  <r>
    <d v="1899-12-30T07:12:24"/>
    <x v="0"/>
    <x v="7"/>
    <d v="2023-03-25T00:00:00"/>
    <x v="0"/>
    <x v="0"/>
    <x v="4"/>
    <x v="1"/>
    <x v="3"/>
    <s v="Hot chocolate"/>
    <x v="14"/>
    <n v="1"/>
    <x v="0"/>
    <n v="13.5"/>
  </r>
  <r>
    <d v="1899-12-30T06:57:14"/>
    <x v="0"/>
    <x v="13"/>
    <d v="2023-05-24T00:00:00"/>
    <x v="2"/>
    <x v="1"/>
    <x v="2"/>
    <x v="1"/>
    <x v="3"/>
    <s v="Hot chocolate"/>
    <x v="14"/>
    <n v="1"/>
    <x v="0"/>
    <n v="13.5"/>
  </r>
  <r>
    <d v="1899-12-30T06:30:26"/>
    <x v="0"/>
    <x v="13"/>
    <d v="2023-04-25T00:00:00"/>
    <x v="1"/>
    <x v="1"/>
    <x v="3"/>
    <x v="1"/>
    <x v="3"/>
    <s v="Hot chocolate"/>
    <x v="14"/>
    <n v="1"/>
    <x v="0"/>
    <n v="13.5"/>
  </r>
  <r>
    <d v="1899-12-30T10:56:39"/>
    <x v="0"/>
    <x v="2"/>
    <d v="2023-06-23T00:00:00"/>
    <x v="4"/>
    <x v="1"/>
    <x v="0"/>
    <x v="1"/>
    <x v="3"/>
    <s v="Hot chocolate"/>
    <x v="14"/>
    <n v="1"/>
    <x v="0"/>
    <n v="13.5"/>
  </r>
  <r>
    <d v="1899-12-30T10:55:29"/>
    <x v="0"/>
    <x v="2"/>
    <d v="2023-06-23T00:00:00"/>
    <x v="4"/>
    <x v="1"/>
    <x v="0"/>
    <x v="1"/>
    <x v="3"/>
    <s v="Hot chocolate"/>
    <x v="14"/>
    <n v="1"/>
    <x v="0"/>
    <n v="13.5"/>
  </r>
  <r>
    <d v="1899-12-30T07:44:49"/>
    <x v="0"/>
    <x v="7"/>
    <d v="2023-03-24T00:00:00"/>
    <x v="4"/>
    <x v="1"/>
    <x v="4"/>
    <x v="1"/>
    <x v="3"/>
    <s v="Hot chocolate"/>
    <x v="14"/>
    <n v="1"/>
    <x v="0"/>
    <n v="13.5"/>
  </r>
  <r>
    <d v="1899-12-30T06:15:10"/>
    <x v="0"/>
    <x v="13"/>
    <d v="2023-01-26T00:00:00"/>
    <x v="5"/>
    <x v="1"/>
    <x v="1"/>
    <x v="1"/>
    <x v="3"/>
    <s v="Hot chocolate"/>
    <x v="14"/>
    <n v="1"/>
    <x v="0"/>
    <n v="13.5"/>
  </r>
  <r>
    <d v="1899-12-30T07:12:24"/>
    <x v="0"/>
    <x v="7"/>
    <d v="2023-06-25T00:00:00"/>
    <x v="6"/>
    <x v="0"/>
    <x v="0"/>
    <x v="1"/>
    <x v="3"/>
    <s v="Hot chocolate"/>
    <x v="14"/>
    <n v="1"/>
    <x v="0"/>
    <n v="13.5"/>
  </r>
  <r>
    <d v="1899-12-30T17:48:59"/>
    <x v="1"/>
    <x v="14"/>
    <d v="2023-04-26T00:00:00"/>
    <x v="2"/>
    <x v="1"/>
    <x v="3"/>
    <x v="1"/>
    <x v="3"/>
    <s v="Hot chocolate"/>
    <x v="14"/>
    <n v="1"/>
    <x v="0"/>
    <n v="13.5"/>
  </r>
  <r>
    <d v="1899-12-30T17:48:59"/>
    <x v="1"/>
    <x v="14"/>
    <d v="2023-05-26T00:00:00"/>
    <x v="4"/>
    <x v="1"/>
    <x v="2"/>
    <x v="1"/>
    <x v="3"/>
    <s v="Hot chocolate"/>
    <x v="14"/>
    <n v="1"/>
    <x v="0"/>
    <n v="13.5"/>
  </r>
  <r>
    <d v="1899-12-30T06:15:10"/>
    <x v="0"/>
    <x v="13"/>
    <d v="2023-05-26T00:00:00"/>
    <x v="4"/>
    <x v="1"/>
    <x v="2"/>
    <x v="1"/>
    <x v="3"/>
    <s v="Hot chocolate"/>
    <x v="14"/>
    <n v="1"/>
    <x v="0"/>
    <n v="13.5"/>
  </r>
  <r>
    <d v="1899-12-30T08:11:19"/>
    <x v="0"/>
    <x v="3"/>
    <d v="2023-03-26T00:00:00"/>
    <x v="6"/>
    <x v="0"/>
    <x v="4"/>
    <x v="1"/>
    <x v="3"/>
    <s v="Hot chocolate"/>
    <x v="14"/>
    <n v="1"/>
    <x v="0"/>
    <n v="13.5"/>
  </r>
  <r>
    <d v="1899-12-30T07:12:24"/>
    <x v="0"/>
    <x v="7"/>
    <d v="2023-04-25T00:00:00"/>
    <x v="1"/>
    <x v="1"/>
    <x v="3"/>
    <x v="1"/>
    <x v="3"/>
    <s v="Hot chocolate"/>
    <x v="14"/>
    <n v="1"/>
    <x v="0"/>
    <n v="13.5"/>
  </r>
  <r>
    <d v="1899-12-30T17:34:14"/>
    <x v="1"/>
    <x v="14"/>
    <d v="2023-02-20T00:00:00"/>
    <x v="3"/>
    <x v="1"/>
    <x v="5"/>
    <x v="1"/>
    <x v="3"/>
    <s v="Hot chocolate"/>
    <x v="14"/>
    <n v="1"/>
    <x v="0"/>
    <n v="13.5"/>
  </r>
  <r>
    <d v="1899-12-30T10:58:12"/>
    <x v="0"/>
    <x v="2"/>
    <d v="2023-03-21T00:00:00"/>
    <x v="1"/>
    <x v="1"/>
    <x v="4"/>
    <x v="1"/>
    <x v="3"/>
    <s v="Hot chocolate"/>
    <x v="14"/>
    <n v="1"/>
    <x v="0"/>
    <n v="13.5"/>
  </r>
  <r>
    <d v="1899-12-30T07:44:49"/>
    <x v="0"/>
    <x v="7"/>
    <d v="2023-06-24T00:00:00"/>
    <x v="0"/>
    <x v="0"/>
    <x v="0"/>
    <x v="1"/>
    <x v="3"/>
    <s v="Hot chocolate"/>
    <x v="14"/>
    <n v="1"/>
    <x v="0"/>
    <n v="13.5"/>
  </r>
  <r>
    <d v="1899-12-30T09:10:40"/>
    <x v="0"/>
    <x v="0"/>
    <d v="2023-06-21T00:00:00"/>
    <x v="2"/>
    <x v="1"/>
    <x v="0"/>
    <x v="1"/>
    <x v="3"/>
    <s v="Hot chocolate"/>
    <x v="14"/>
    <n v="1"/>
    <x v="0"/>
    <n v="13.5"/>
  </r>
  <r>
    <d v="1899-12-30T10:58:12"/>
    <x v="0"/>
    <x v="2"/>
    <d v="2023-02-21T00:00:00"/>
    <x v="1"/>
    <x v="1"/>
    <x v="5"/>
    <x v="1"/>
    <x v="3"/>
    <s v="Hot chocolate"/>
    <x v="14"/>
    <n v="1"/>
    <x v="0"/>
    <n v="13.5"/>
  </r>
  <r>
    <d v="1899-12-30T06:57:14"/>
    <x v="0"/>
    <x v="13"/>
    <d v="2023-06-24T00:00:00"/>
    <x v="0"/>
    <x v="0"/>
    <x v="0"/>
    <x v="1"/>
    <x v="3"/>
    <s v="Hot chocolate"/>
    <x v="14"/>
    <n v="1"/>
    <x v="0"/>
    <n v="13.5"/>
  </r>
  <r>
    <d v="1899-12-30T17:48:59"/>
    <x v="1"/>
    <x v="14"/>
    <d v="2023-06-26T00:00:00"/>
    <x v="3"/>
    <x v="1"/>
    <x v="0"/>
    <x v="1"/>
    <x v="3"/>
    <s v="Hot chocolate"/>
    <x v="14"/>
    <n v="1"/>
    <x v="0"/>
    <n v="13.5"/>
  </r>
  <r>
    <d v="1899-12-30T06:57:14"/>
    <x v="0"/>
    <x v="13"/>
    <d v="2023-03-24T00:00:00"/>
    <x v="4"/>
    <x v="1"/>
    <x v="4"/>
    <x v="1"/>
    <x v="3"/>
    <s v="Hot chocolate"/>
    <x v="14"/>
    <n v="1"/>
    <x v="0"/>
    <n v="13.5"/>
  </r>
  <r>
    <d v="1899-12-30T09:10:40"/>
    <x v="0"/>
    <x v="0"/>
    <d v="2023-05-21T00:00:00"/>
    <x v="6"/>
    <x v="0"/>
    <x v="2"/>
    <x v="1"/>
    <x v="3"/>
    <s v="Hot chocolate"/>
    <x v="14"/>
    <n v="1"/>
    <x v="0"/>
    <n v="13.5"/>
  </r>
  <r>
    <d v="1899-12-30T08:11:19"/>
    <x v="0"/>
    <x v="3"/>
    <d v="2023-04-26T00:00:00"/>
    <x v="2"/>
    <x v="1"/>
    <x v="3"/>
    <x v="1"/>
    <x v="3"/>
    <s v="Hot chocolate"/>
    <x v="14"/>
    <n v="1"/>
    <x v="0"/>
    <n v="13.5"/>
  </r>
  <r>
    <d v="1899-12-30T10:56:39"/>
    <x v="0"/>
    <x v="2"/>
    <d v="2023-04-23T00:00:00"/>
    <x v="6"/>
    <x v="0"/>
    <x v="3"/>
    <x v="1"/>
    <x v="3"/>
    <s v="Hot chocolate"/>
    <x v="14"/>
    <n v="1"/>
    <x v="0"/>
    <n v="13.5"/>
  </r>
  <r>
    <d v="1899-12-30T11:20:42"/>
    <x v="0"/>
    <x v="1"/>
    <d v="2023-02-26T00:00:00"/>
    <x v="6"/>
    <x v="0"/>
    <x v="5"/>
    <x v="1"/>
    <x v="3"/>
    <s v="Hot chocolate"/>
    <x v="14"/>
    <n v="1"/>
    <x v="0"/>
    <n v="13.5"/>
  </r>
  <r>
    <d v="1899-12-30T09:10:40"/>
    <x v="0"/>
    <x v="0"/>
    <d v="2023-04-21T00:00:00"/>
    <x v="4"/>
    <x v="1"/>
    <x v="3"/>
    <x v="1"/>
    <x v="3"/>
    <s v="Hot chocolate"/>
    <x v="14"/>
    <n v="1"/>
    <x v="0"/>
    <n v="13.5"/>
  </r>
  <r>
    <d v="1899-12-30T17:45:30"/>
    <x v="1"/>
    <x v="14"/>
    <d v="2023-02-20T00:00:00"/>
    <x v="3"/>
    <x v="1"/>
    <x v="5"/>
    <x v="1"/>
    <x v="3"/>
    <s v="Hot chocolate"/>
    <x v="14"/>
    <n v="1"/>
    <x v="0"/>
    <n v="13.5"/>
  </r>
  <r>
    <d v="1899-12-30T07:57:41"/>
    <x v="0"/>
    <x v="7"/>
    <d v="2023-05-30T00:00:00"/>
    <x v="1"/>
    <x v="1"/>
    <x v="2"/>
    <x v="1"/>
    <x v="3"/>
    <s v="Hot chocolate"/>
    <x v="14"/>
    <n v="1"/>
    <x v="0"/>
    <n v="13.5"/>
  </r>
  <r>
    <d v="1899-12-30T10:55:29"/>
    <x v="0"/>
    <x v="2"/>
    <d v="2023-05-23T00:00:00"/>
    <x v="1"/>
    <x v="1"/>
    <x v="2"/>
    <x v="1"/>
    <x v="3"/>
    <s v="Hot chocolate"/>
    <x v="14"/>
    <n v="1"/>
    <x v="0"/>
    <n v="13.5"/>
  </r>
  <r>
    <d v="1899-12-30T10:51:19"/>
    <x v="0"/>
    <x v="2"/>
    <d v="2023-03-27T00:00:00"/>
    <x v="3"/>
    <x v="1"/>
    <x v="4"/>
    <x v="1"/>
    <x v="3"/>
    <s v="Hot chocolate"/>
    <x v="14"/>
    <n v="1"/>
    <x v="0"/>
    <n v="13.5"/>
  </r>
  <r>
    <d v="1899-12-30T09:55:44"/>
    <x v="0"/>
    <x v="0"/>
    <d v="2023-03-23T00:00:00"/>
    <x v="5"/>
    <x v="1"/>
    <x v="4"/>
    <x v="1"/>
    <x v="3"/>
    <s v="Hot chocolate"/>
    <x v="14"/>
    <n v="1"/>
    <x v="0"/>
    <n v="13.5"/>
  </r>
  <r>
    <d v="1899-12-30T09:55:44"/>
    <x v="0"/>
    <x v="0"/>
    <d v="2023-06-23T00:00:00"/>
    <x v="4"/>
    <x v="1"/>
    <x v="0"/>
    <x v="1"/>
    <x v="3"/>
    <s v="Hot chocolate"/>
    <x v="14"/>
    <n v="1"/>
    <x v="0"/>
    <n v="13.5"/>
  </r>
  <r>
    <d v="1899-12-30T17:45:30"/>
    <x v="1"/>
    <x v="14"/>
    <d v="2023-05-20T00:00:00"/>
    <x v="0"/>
    <x v="0"/>
    <x v="2"/>
    <x v="1"/>
    <x v="3"/>
    <s v="Hot chocolate"/>
    <x v="14"/>
    <n v="1"/>
    <x v="0"/>
    <n v="13.5"/>
  </r>
  <r>
    <d v="1899-12-30T17:45:30"/>
    <x v="1"/>
    <x v="14"/>
    <d v="2023-06-20T00:00:00"/>
    <x v="1"/>
    <x v="1"/>
    <x v="0"/>
    <x v="1"/>
    <x v="3"/>
    <s v="Hot chocolate"/>
    <x v="14"/>
    <n v="1"/>
    <x v="0"/>
    <n v="13.5"/>
  </r>
  <r>
    <d v="1899-12-30T10:58:12"/>
    <x v="0"/>
    <x v="2"/>
    <d v="2023-06-21T00:00:00"/>
    <x v="2"/>
    <x v="1"/>
    <x v="0"/>
    <x v="1"/>
    <x v="3"/>
    <s v="Hot chocolate"/>
    <x v="14"/>
    <n v="1"/>
    <x v="0"/>
    <n v="13.5"/>
  </r>
  <r>
    <d v="1899-12-30T09:10:24"/>
    <x v="0"/>
    <x v="0"/>
    <d v="2023-06-24T00:00:00"/>
    <x v="0"/>
    <x v="0"/>
    <x v="0"/>
    <x v="1"/>
    <x v="3"/>
    <s v="Hot chocolate"/>
    <x v="14"/>
    <n v="1"/>
    <x v="0"/>
    <n v="13.5"/>
  </r>
  <r>
    <d v="1899-12-30T06:39:54"/>
    <x v="0"/>
    <x v="13"/>
    <d v="2023-01-31T00:00:00"/>
    <x v="1"/>
    <x v="1"/>
    <x v="1"/>
    <x v="1"/>
    <x v="3"/>
    <s v="Hot chocolate"/>
    <x v="14"/>
    <n v="1"/>
    <x v="0"/>
    <n v="13.5"/>
  </r>
  <r>
    <d v="1899-12-30T07:43:45"/>
    <x v="0"/>
    <x v="7"/>
    <d v="2023-04-25T00:00:00"/>
    <x v="1"/>
    <x v="1"/>
    <x v="3"/>
    <x v="1"/>
    <x v="3"/>
    <s v="Hot chocolate"/>
    <x v="14"/>
    <n v="1"/>
    <x v="0"/>
    <n v="13.5"/>
  </r>
  <r>
    <d v="1899-12-30T07:43:45"/>
    <x v="0"/>
    <x v="7"/>
    <d v="2023-06-25T00:00:00"/>
    <x v="6"/>
    <x v="0"/>
    <x v="0"/>
    <x v="1"/>
    <x v="3"/>
    <s v="Hot chocolate"/>
    <x v="14"/>
    <n v="1"/>
    <x v="0"/>
    <n v="13.5"/>
  </r>
  <r>
    <d v="1899-12-30T06:55:56"/>
    <x v="0"/>
    <x v="13"/>
    <d v="2023-06-26T00:00:00"/>
    <x v="3"/>
    <x v="1"/>
    <x v="0"/>
    <x v="1"/>
    <x v="3"/>
    <s v="Hot chocolate"/>
    <x v="14"/>
    <n v="1"/>
    <x v="0"/>
    <n v="13.5"/>
  </r>
  <r>
    <d v="1899-12-30T10:51:19"/>
    <x v="0"/>
    <x v="2"/>
    <d v="2023-04-27T00:00:00"/>
    <x v="5"/>
    <x v="1"/>
    <x v="3"/>
    <x v="1"/>
    <x v="3"/>
    <s v="Hot chocolate"/>
    <x v="14"/>
    <n v="1"/>
    <x v="0"/>
    <n v="13.5"/>
  </r>
  <r>
    <d v="1899-12-30T06:15:10"/>
    <x v="0"/>
    <x v="13"/>
    <d v="2023-03-26T00:00:00"/>
    <x v="6"/>
    <x v="0"/>
    <x v="4"/>
    <x v="1"/>
    <x v="3"/>
    <s v="Hot chocolate"/>
    <x v="14"/>
    <n v="1"/>
    <x v="0"/>
    <n v="13.5"/>
  </r>
  <r>
    <d v="1899-12-30T06:30:26"/>
    <x v="0"/>
    <x v="13"/>
    <d v="2023-06-25T00:00:00"/>
    <x v="6"/>
    <x v="0"/>
    <x v="0"/>
    <x v="1"/>
    <x v="3"/>
    <s v="Hot chocolate"/>
    <x v="14"/>
    <n v="1"/>
    <x v="0"/>
    <n v="13.5"/>
  </r>
  <r>
    <d v="1899-12-30T10:51:19"/>
    <x v="0"/>
    <x v="2"/>
    <d v="2023-06-27T00:00:00"/>
    <x v="1"/>
    <x v="1"/>
    <x v="0"/>
    <x v="1"/>
    <x v="3"/>
    <s v="Hot chocolate"/>
    <x v="14"/>
    <n v="1"/>
    <x v="0"/>
    <n v="13.5"/>
  </r>
  <r>
    <d v="1899-12-30T10:58:12"/>
    <x v="0"/>
    <x v="2"/>
    <d v="2023-05-21T00:00:00"/>
    <x v="6"/>
    <x v="0"/>
    <x v="2"/>
    <x v="1"/>
    <x v="3"/>
    <s v="Hot chocolate"/>
    <x v="14"/>
    <n v="1"/>
    <x v="0"/>
    <n v="13.5"/>
  </r>
  <r>
    <d v="1899-12-30T07:44:49"/>
    <x v="0"/>
    <x v="7"/>
    <d v="2023-04-24T00:00:00"/>
    <x v="3"/>
    <x v="1"/>
    <x v="3"/>
    <x v="1"/>
    <x v="3"/>
    <s v="Hot chocolate"/>
    <x v="14"/>
    <n v="1"/>
    <x v="0"/>
    <n v="13.5"/>
  </r>
  <r>
    <d v="1899-12-30T06:15:10"/>
    <x v="0"/>
    <x v="13"/>
    <d v="2023-04-26T00:00:00"/>
    <x v="2"/>
    <x v="1"/>
    <x v="3"/>
    <x v="1"/>
    <x v="3"/>
    <s v="Hot chocolate"/>
    <x v="14"/>
    <n v="1"/>
    <x v="0"/>
    <n v="13.5"/>
  </r>
  <r>
    <d v="1899-12-30T06:55:56"/>
    <x v="0"/>
    <x v="13"/>
    <d v="2023-05-26T00:00:00"/>
    <x v="4"/>
    <x v="1"/>
    <x v="2"/>
    <x v="1"/>
    <x v="3"/>
    <s v="Hot chocolate"/>
    <x v="14"/>
    <n v="1"/>
    <x v="0"/>
    <n v="13.5"/>
  </r>
  <r>
    <d v="1899-12-30T09:40:59"/>
    <x v="0"/>
    <x v="0"/>
    <d v="2023-05-25T00:00:00"/>
    <x v="5"/>
    <x v="1"/>
    <x v="2"/>
    <x v="1"/>
    <x v="3"/>
    <s v="Hot chocolate"/>
    <x v="14"/>
    <n v="1"/>
    <x v="0"/>
    <n v="13.5"/>
  </r>
  <r>
    <d v="1899-12-30T14:32:16"/>
    <x v="2"/>
    <x v="11"/>
    <d v="2023-03-22T00:00:00"/>
    <x v="2"/>
    <x v="1"/>
    <x v="4"/>
    <x v="1"/>
    <x v="4"/>
    <s v="Drinking Chocolate"/>
    <x v="15"/>
    <n v="1"/>
    <x v="0"/>
    <n v="13.33"/>
  </r>
  <r>
    <d v="1899-12-30T14:15:17"/>
    <x v="2"/>
    <x v="11"/>
    <d v="2023-05-18T00:00:00"/>
    <x v="5"/>
    <x v="1"/>
    <x v="2"/>
    <x v="2"/>
    <x v="4"/>
    <s v="Drinking Chocolate"/>
    <x v="15"/>
    <n v="1"/>
    <x v="0"/>
    <n v="13.33"/>
  </r>
  <r>
    <d v="1899-12-30T13:08:04"/>
    <x v="2"/>
    <x v="5"/>
    <d v="2023-06-09T00:00:00"/>
    <x v="4"/>
    <x v="1"/>
    <x v="0"/>
    <x v="2"/>
    <x v="4"/>
    <s v="Drinking Chocolate"/>
    <x v="15"/>
    <n v="1"/>
    <x v="0"/>
    <n v="13.33"/>
  </r>
  <r>
    <d v="1899-12-30T13:08:04"/>
    <x v="2"/>
    <x v="5"/>
    <d v="2023-05-09T00:00:00"/>
    <x v="1"/>
    <x v="1"/>
    <x v="2"/>
    <x v="2"/>
    <x v="4"/>
    <s v="Drinking Chocolate"/>
    <x v="15"/>
    <n v="1"/>
    <x v="0"/>
    <n v="13.33"/>
  </r>
  <r>
    <d v="1899-12-30T10:57:25"/>
    <x v="0"/>
    <x v="2"/>
    <d v="2023-04-23T00:00:00"/>
    <x v="6"/>
    <x v="0"/>
    <x v="3"/>
    <x v="1"/>
    <x v="4"/>
    <s v="Drinking Chocolate"/>
    <x v="15"/>
    <n v="1"/>
    <x v="0"/>
    <n v="13.33"/>
  </r>
  <r>
    <d v="1899-12-30T10:38:18"/>
    <x v="0"/>
    <x v="2"/>
    <d v="2023-01-09T00:00:00"/>
    <x v="3"/>
    <x v="1"/>
    <x v="1"/>
    <x v="2"/>
    <x v="4"/>
    <s v="Drinking Chocolate"/>
    <x v="15"/>
    <n v="1"/>
    <x v="0"/>
    <n v="13.33"/>
  </r>
  <r>
    <d v="1899-12-30T19:14:27"/>
    <x v="1"/>
    <x v="4"/>
    <d v="2023-02-20T00:00:00"/>
    <x v="3"/>
    <x v="1"/>
    <x v="5"/>
    <x v="2"/>
    <x v="4"/>
    <s v="Drinking Chocolate"/>
    <x v="15"/>
    <n v="1"/>
    <x v="0"/>
    <n v="13.33"/>
  </r>
  <r>
    <d v="1899-12-30T07:37:54"/>
    <x v="0"/>
    <x v="7"/>
    <d v="2023-04-15T00:00:00"/>
    <x v="0"/>
    <x v="0"/>
    <x v="3"/>
    <x v="2"/>
    <x v="4"/>
    <s v="Drinking Chocolate"/>
    <x v="15"/>
    <n v="1"/>
    <x v="0"/>
    <n v="13.33"/>
  </r>
  <r>
    <d v="1899-12-30T18:30:54"/>
    <x v="1"/>
    <x v="10"/>
    <d v="2023-01-26T00:00:00"/>
    <x v="5"/>
    <x v="1"/>
    <x v="1"/>
    <x v="0"/>
    <x v="4"/>
    <s v="Drinking Chocolate"/>
    <x v="15"/>
    <n v="1"/>
    <x v="0"/>
    <n v="13.33"/>
  </r>
  <r>
    <d v="1899-12-30T13:08:04"/>
    <x v="2"/>
    <x v="5"/>
    <d v="2023-01-09T00:00:00"/>
    <x v="3"/>
    <x v="1"/>
    <x v="1"/>
    <x v="2"/>
    <x v="4"/>
    <s v="Drinking Chocolate"/>
    <x v="15"/>
    <n v="1"/>
    <x v="0"/>
    <n v="13.33"/>
  </r>
  <r>
    <d v="1899-12-30T10:32:41"/>
    <x v="0"/>
    <x v="2"/>
    <d v="2023-05-23T00:00:00"/>
    <x v="1"/>
    <x v="1"/>
    <x v="2"/>
    <x v="0"/>
    <x v="4"/>
    <s v="Drinking Chocolate"/>
    <x v="15"/>
    <n v="1"/>
    <x v="0"/>
    <n v="13.33"/>
  </r>
  <r>
    <d v="1899-12-30T09:12:22"/>
    <x v="0"/>
    <x v="0"/>
    <d v="2023-02-21T00:00:00"/>
    <x v="1"/>
    <x v="1"/>
    <x v="5"/>
    <x v="2"/>
    <x v="4"/>
    <s v="Drinking Chocolate"/>
    <x v="15"/>
    <n v="1"/>
    <x v="0"/>
    <n v="13.33"/>
  </r>
  <r>
    <d v="1899-12-30T07:22:14"/>
    <x v="0"/>
    <x v="7"/>
    <d v="2023-05-08T00:00:00"/>
    <x v="3"/>
    <x v="1"/>
    <x v="2"/>
    <x v="2"/>
    <x v="4"/>
    <s v="Drinking Chocolate"/>
    <x v="15"/>
    <n v="1"/>
    <x v="0"/>
    <n v="13.33"/>
  </r>
  <r>
    <d v="1899-12-30T09:44:29"/>
    <x v="0"/>
    <x v="0"/>
    <d v="2023-02-23T00:00:00"/>
    <x v="5"/>
    <x v="1"/>
    <x v="5"/>
    <x v="1"/>
    <x v="4"/>
    <s v="Drinking Chocolate"/>
    <x v="15"/>
    <n v="1"/>
    <x v="0"/>
    <n v="13.33"/>
  </r>
  <r>
    <d v="1899-12-30T14:18:19"/>
    <x v="2"/>
    <x v="11"/>
    <d v="2023-06-11T00:00:00"/>
    <x v="6"/>
    <x v="0"/>
    <x v="0"/>
    <x v="1"/>
    <x v="4"/>
    <s v="Drinking Chocolate"/>
    <x v="15"/>
    <n v="1"/>
    <x v="0"/>
    <n v="13.33"/>
  </r>
  <r>
    <d v="1899-12-30T11:12:16"/>
    <x v="0"/>
    <x v="1"/>
    <d v="2023-04-16T00:00:00"/>
    <x v="6"/>
    <x v="0"/>
    <x v="3"/>
    <x v="0"/>
    <x v="4"/>
    <s v="Drinking Chocolate"/>
    <x v="15"/>
    <n v="1"/>
    <x v="0"/>
    <n v="13.33"/>
  </r>
  <r>
    <d v="1899-12-30T11:13:54"/>
    <x v="0"/>
    <x v="1"/>
    <d v="2023-04-18T00:00:00"/>
    <x v="1"/>
    <x v="1"/>
    <x v="3"/>
    <x v="2"/>
    <x v="4"/>
    <s v="Drinking Chocolate"/>
    <x v="15"/>
    <n v="1"/>
    <x v="0"/>
    <n v="13.33"/>
  </r>
  <r>
    <d v="1899-12-30T19:00:09"/>
    <x v="1"/>
    <x v="4"/>
    <d v="2023-02-11T00:00:00"/>
    <x v="0"/>
    <x v="0"/>
    <x v="5"/>
    <x v="0"/>
    <x v="4"/>
    <s v="Drinking Chocolate"/>
    <x v="15"/>
    <n v="1"/>
    <x v="0"/>
    <n v="13.33"/>
  </r>
  <r>
    <d v="1899-12-30T07:52:13"/>
    <x v="0"/>
    <x v="7"/>
    <d v="2023-04-14T00:00:00"/>
    <x v="4"/>
    <x v="1"/>
    <x v="3"/>
    <x v="1"/>
    <x v="4"/>
    <s v="Drinking Chocolate"/>
    <x v="15"/>
    <n v="1"/>
    <x v="0"/>
    <n v="13.33"/>
  </r>
  <r>
    <d v="1899-12-30T20:06:50"/>
    <x v="3"/>
    <x v="12"/>
    <d v="2023-04-14T00:00:00"/>
    <x v="4"/>
    <x v="1"/>
    <x v="3"/>
    <x v="0"/>
    <x v="4"/>
    <s v="Drinking Chocolate"/>
    <x v="15"/>
    <n v="1"/>
    <x v="0"/>
    <n v="13.33"/>
  </r>
  <r>
    <d v="1899-12-30T14:32:16"/>
    <x v="2"/>
    <x v="11"/>
    <d v="2023-05-22T00:00:00"/>
    <x v="3"/>
    <x v="1"/>
    <x v="2"/>
    <x v="1"/>
    <x v="4"/>
    <s v="Drinking Chocolate"/>
    <x v="15"/>
    <n v="1"/>
    <x v="0"/>
    <n v="13.33"/>
  </r>
  <r>
    <d v="1899-12-30T08:05:36"/>
    <x v="0"/>
    <x v="3"/>
    <d v="2023-01-19T00:00:00"/>
    <x v="5"/>
    <x v="1"/>
    <x v="1"/>
    <x v="2"/>
    <x v="4"/>
    <s v="Drinking Chocolate"/>
    <x v="15"/>
    <n v="1"/>
    <x v="0"/>
    <n v="13.33"/>
  </r>
  <r>
    <d v="1899-12-30T07:22:14"/>
    <x v="0"/>
    <x v="7"/>
    <d v="2023-06-08T00:00:00"/>
    <x v="5"/>
    <x v="1"/>
    <x v="0"/>
    <x v="2"/>
    <x v="4"/>
    <s v="Drinking Chocolate"/>
    <x v="15"/>
    <n v="1"/>
    <x v="0"/>
    <n v="13.33"/>
  </r>
  <r>
    <d v="1899-12-30T14:09:36"/>
    <x v="2"/>
    <x v="11"/>
    <d v="2023-04-15T00:00:00"/>
    <x v="0"/>
    <x v="0"/>
    <x v="3"/>
    <x v="0"/>
    <x v="4"/>
    <s v="Drinking Chocolate"/>
    <x v="15"/>
    <n v="1"/>
    <x v="0"/>
    <n v="13.33"/>
  </r>
  <r>
    <d v="1899-12-30T09:06:38"/>
    <x v="0"/>
    <x v="0"/>
    <d v="2023-06-09T00:00:00"/>
    <x v="4"/>
    <x v="1"/>
    <x v="0"/>
    <x v="1"/>
    <x v="4"/>
    <s v="Drinking Chocolate"/>
    <x v="15"/>
    <n v="1"/>
    <x v="0"/>
    <n v="13.33"/>
  </r>
  <r>
    <d v="1899-12-30T14:15:17"/>
    <x v="2"/>
    <x v="11"/>
    <d v="2023-06-18T00:00:00"/>
    <x v="6"/>
    <x v="0"/>
    <x v="0"/>
    <x v="2"/>
    <x v="4"/>
    <s v="Drinking Chocolate"/>
    <x v="15"/>
    <n v="1"/>
    <x v="0"/>
    <n v="13.33"/>
  </r>
  <r>
    <d v="1899-12-30T08:46:34"/>
    <x v="0"/>
    <x v="3"/>
    <d v="2023-03-14T00:00:00"/>
    <x v="1"/>
    <x v="1"/>
    <x v="4"/>
    <x v="0"/>
    <x v="4"/>
    <s v="Drinking Chocolate"/>
    <x v="15"/>
    <n v="1"/>
    <x v="0"/>
    <n v="13.33"/>
  </r>
  <r>
    <d v="1899-12-30T10:57:25"/>
    <x v="0"/>
    <x v="2"/>
    <d v="2023-06-23T00:00:00"/>
    <x v="4"/>
    <x v="1"/>
    <x v="0"/>
    <x v="1"/>
    <x v="4"/>
    <s v="Drinking Chocolate"/>
    <x v="15"/>
    <n v="1"/>
    <x v="0"/>
    <n v="13.33"/>
  </r>
  <r>
    <d v="1899-12-30T08:21:01"/>
    <x v="0"/>
    <x v="3"/>
    <d v="2023-05-10T00:00:00"/>
    <x v="2"/>
    <x v="1"/>
    <x v="2"/>
    <x v="0"/>
    <x v="4"/>
    <s v="Drinking Chocolate"/>
    <x v="15"/>
    <n v="1"/>
    <x v="0"/>
    <n v="13.33"/>
  </r>
  <r>
    <d v="1899-12-30T19:00:09"/>
    <x v="1"/>
    <x v="4"/>
    <d v="2023-05-11T00:00:00"/>
    <x v="5"/>
    <x v="1"/>
    <x v="2"/>
    <x v="0"/>
    <x v="4"/>
    <s v="Drinking Chocolate"/>
    <x v="15"/>
    <n v="1"/>
    <x v="0"/>
    <n v="13.33"/>
  </r>
  <r>
    <d v="1899-12-30T07:52:13"/>
    <x v="0"/>
    <x v="7"/>
    <d v="2023-06-30T00:00:00"/>
    <x v="4"/>
    <x v="1"/>
    <x v="0"/>
    <x v="1"/>
    <x v="4"/>
    <s v="Drinking Chocolate"/>
    <x v="15"/>
    <n v="1"/>
    <x v="0"/>
    <n v="13.33"/>
  </r>
  <r>
    <d v="1899-12-30T09:56:48"/>
    <x v="0"/>
    <x v="0"/>
    <d v="2023-06-13T00:00:00"/>
    <x v="1"/>
    <x v="1"/>
    <x v="0"/>
    <x v="1"/>
    <x v="4"/>
    <s v="Drinking Chocolate"/>
    <x v="15"/>
    <n v="1"/>
    <x v="0"/>
    <n v="13.33"/>
  </r>
  <r>
    <d v="1899-12-30T09:44:29"/>
    <x v="0"/>
    <x v="0"/>
    <d v="2023-05-23T00:00:00"/>
    <x v="1"/>
    <x v="1"/>
    <x v="2"/>
    <x v="1"/>
    <x v="4"/>
    <s v="Drinking Chocolate"/>
    <x v="15"/>
    <n v="1"/>
    <x v="0"/>
    <n v="13.33"/>
  </r>
  <r>
    <d v="1899-12-30T07:30:45"/>
    <x v="0"/>
    <x v="7"/>
    <d v="2023-03-18T00:00:00"/>
    <x v="0"/>
    <x v="0"/>
    <x v="4"/>
    <x v="1"/>
    <x v="4"/>
    <s v="Drinking Chocolate"/>
    <x v="15"/>
    <n v="1"/>
    <x v="0"/>
    <n v="13.33"/>
  </r>
  <r>
    <d v="1899-12-30T08:33:59"/>
    <x v="0"/>
    <x v="3"/>
    <d v="2023-06-09T00:00:00"/>
    <x v="4"/>
    <x v="1"/>
    <x v="0"/>
    <x v="1"/>
    <x v="4"/>
    <s v="Drinking Chocolate"/>
    <x v="15"/>
    <n v="1"/>
    <x v="0"/>
    <n v="13.33"/>
  </r>
  <r>
    <d v="1899-12-30T20:06:50"/>
    <x v="3"/>
    <x v="12"/>
    <d v="2023-06-14T00:00:00"/>
    <x v="2"/>
    <x v="1"/>
    <x v="0"/>
    <x v="0"/>
    <x v="4"/>
    <s v="Drinking Chocolate"/>
    <x v="15"/>
    <n v="1"/>
    <x v="0"/>
    <n v="13.33"/>
  </r>
  <r>
    <d v="1899-12-30T08:05:36"/>
    <x v="0"/>
    <x v="3"/>
    <d v="2023-05-15T00:00:00"/>
    <x v="3"/>
    <x v="1"/>
    <x v="2"/>
    <x v="2"/>
    <x v="4"/>
    <s v="Drinking Chocolate"/>
    <x v="15"/>
    <n v="1"/>
    <x v="0"/>
    <n v="13.33"/>
  </r>
  <r>
    <d v="1899-12-30T20:06:50"/>
    <x v="3"/>
    <x v="12"/>
    <d v="2023-05-14T00:00:00"/>
    <x v="6"/>
    <x v="0"/>
    <x v="2"/>
    <x v="0"/>
    <x v="4"/>
    <s v="Drinking Chocolate"/>
    <x v="15"/>
    <n v="1"/>
    <x v="0"/>
    <n v="13.33"/>
  </r>
  <r>
    <d v="1899-12-30T06:40:19"/>
    <x v="0"/>
    <x v="13"/>
    <d v="2023-05-19T00:00:00"/>
    <x v="4"/>
    <x v="1"/>
    <x v="2"/>
    <x v="0"/>
    <x v="4"/>
    <s v="Drinking Chocolate"/>
    <x v="15"/>
    <n v="1"/>
    <x v="0"/>
    <n v="13.33"/>
  </r>
  <r>
    <d v="1899-12-30T10:38:18"/>
    <x v="0"/>
    <x v="2"/>
    <d v="2023-04-09T00:00:00"/>
    <x v="6"/>
    <x v="0"/>
    <x v="3"/>
    <x v="2"/>
    <x v="4"/>
    <s v="Drinking Chocolate"/>
    <x v="15"/>
    <n v="1"/>
    <x v="0"/>
    <n v="13.33"/>
  </r>
  <r>
    <d v="1899-12-30T07:30:45"/>
    <x v="0"/>
    <x v="7"/>
    <d v="2023-04-18T00:00:00"/>
    <x v="1"/>
    <x v="1"/>
    <x v="3"/>
    <x v="1"/>
    <x v="4"/>
    <s v="Drinking Chocolate"/>
    <x v="15"/>
    <n v="1"/>
    <x v="0"/>
    <n v="13.33"/>
  </r>
  <r>
    <d v="1899-12-30T06:40:19"/>
    <x v="0"/>
    <x v="13"/>
    <d v="2023-03-19T00:00:00"/>
    <x v="6"/>
    <x v="0"/>
    <x v="4"/>
    <x v="0"/>
    <x v="4"/>
    <s v="Drinking Chocolate"/>
    <x v="15"/>
    <n v="1"/>
    <x v="0"/>
    <n v="13.33"/>
  </r>
  <r>
    <d v="1899-12-30T09:06:38"/>
    <x v="0"/>
    <x v="0"/>
    <d v="2023-05-09T00:00:00"/>
    <x v="1"/>
    <x v="1"/>
    <x v="2"/>
    <x v="1"/>
    <x v="4"/>
    <s v="Drinking Chocolate"/>
    <x v="15"/>
    <n v="1"/>
    <x v="0"/>
    <n v="13.33"/>
  </r>
  <r>
    <d v="1899-12-30T10:56:44"/>
    <x v="0"/>
    <x v="2"/>
    <d v="2023-05-13T00:00:00"/>
    <x v="0"/>
    <x v="0"/>
    <x v="2"/>
    <x v="1"/>
    <x v="4"/>
    <s v="Drinking Chocolate"/>
    <x v="15"/>
    <n v="1"/>
    <x v="0"/>
    <n v="13.33"/>
  </r>
  <r>
    <d v="1899-12-30T14:18:19"/>
    <x v="2"/>
    <x v="11"/>
    <d v="2023-04-11T00:00:00"/>
    <x v="1"/>
    <x v="1"/>
    <x v="3"/>
    <x v="1"/>
    <x v="4"/>
    <s v="Drinking Chocolate"/>
    <x v="15"/>
    <n v="1"/>
    <x v="0"/>
    <n v="13.33"/>
  </r>
  <r>
    <d v="1899-12-30T11:10:32"/>
    <x v="0"/>
    <x v="1"/>
    <d v="2023-04-11T00:00:00"/>
    <x v="1"/>
    <x v="1"/>
    <x v="3"/>
    <x v="0"/>
    <x v="4"/>
    <s v="Drinking Chocolate"/>
    <x v="15"/>
    <n v="1"/>
    <x v="0"/>
    <n v="13.33"/>
  </r>
  <r>
    <d v="1899-12-30T11:48:30"/>
    <x v="0"/>
    <x v="1"/>
    <d v="2023-01-16T00:00:00"/>
    <x v="3"/>
    <x v="1"/>
    <x v="1"/>
    <x v="2"/>
    <x v="4"/>
    <s v="Drinking Chocolate"/>
    <x v="15"/>
    <n v="1"/>
    <x v="0"/>
    <n v="13.33"/>
  </r>
  <r>
    <d v="1899-12-30T07:37:54"/>
    <x v="0"/>
    <x v="7"/>
    <d v="2023-06-15T00:00:00"/>
    <x v="5"/>
    <x v="1"/>
    <x v="0"/>
    <x v="2"/>
    <x v="4"/>
    <s v="Drinking Chocolate"/>
    <x v="15"/>
    <n v="1"/>
    <x v="0"/>
    <n v="13.33"/>
  </r>
  <r>
    <d v="1899-12-30T16:12:35"/>
    <x v="1"/>
    <x v="8"/>
    <d v="2023-03-08T00:00:00"/>
    <x v="2"/>
    <x v="1"/>
    <x v="4"/>
    <x v="0"/>
    <x v="4"/>
    <s v="Drinking Chocolate"/>
    <x v="15"/>
    <n v="1"/>
    <x v="0"/>
    <n v="13.33"/>
  </r>
  <r>
    <d v="1899-12-30T10:24:05"/>
    <x v="0"/>
    <x v="2"/>
    <d v="2023-04-18T00:00:00"/>
    <x v="1"/>
    <x v="1"/>
    <x v="3"/>
    <x v="2"/>
    <x v="4"/>
    <s v="Drinking Chocolate"/>
    <x v="15"/>
    <n v="1"/>
    <x v="0"/>
    <n v="13.33"/>
  </r>
  <r>
    <d v="1899-12-30T10:56:44"/>
    <x v="0"/>
    <x v="2"/>
    <d v="2023-02-13T00:00:00"/>
    <x v="3"/>
    <x v="1"/>
    <x v="5"/>
    <x v="1"/>
    <x v="4"/>
    <s v="Drinking Chocolate"/>
    <x v="15"/>
    <n v="1"/>
    <x v="0"/>
    <n v="13.33"/>
  </r>
  <r>
    <d v="1899-12-30T09:20:16"/>
    <x v="0"/>
    <x v="0"/>
    <d v="2023-05-18T00:00:00"/>
    <x v="5"/>
    <x v="1"/>
    <x v="2"/>
    <x v="0"/>
    <x v="4"/>
    <s v="Drinking Chocolate"/>
    <x v="15"/>
    <n v="1"/>
    <x v="0"/>
    <n v="13.33"/>
  </r>
  <r>
    <d v="1899-12-30T07:22:14"/>
    <x v="0"/>
    <x v="7"/>
    <d v="2023-03-08T00:00:00"/>
    <x v="2"/>
    <x v="1"/>
    <x v="4"/>
    <x v="2"/>
    <x v="4"/>
    <s v="Drinking Chocolate"/>
    <x v="15"/>
    <n v="1"/>
    <x v="0"/>
    <n v="13.33"/>
  </r>
  <r>
    <d v="1899-12-30T07:12:29"/>
    <x v="0"/>
    <x v="7"/>
    <d v="2023-04-14T00:00:00"/>
    <x v="4"/>
    <x v="1"/>
    <x v="3"/>
    <x v="1"/>
    <x v="4"/>
    <s v="Drinking Chocolate"/>
    <x v="15"/>
    <n v="1"/>
    <x v="0"/>
    <n v="13.33"/>
  </r>
  <r>
    <d v="1899-12-30T14:09:36"/>
    <x v="2"/>
    <x v="11"/>
    <d v="2023-03-15T00:00:00"/>
    <x v="2"/>
    <x v="1"/>
    <x v="4"/>
    <x v="0"/>
    <x v="4"/>
    <s v="Drinking Chocolate"/>
    <x v="15"/>
    <n v="1"/>
    <x v="0"/>
    <n v="13.33"/>
  </r>
  <r>
    <d v="1899-12-30T07:30:45"/>
    <x v="0"/>
    <x v="7"/>
    <d v="2023-01-18T00:00:00"/>
    <x v="2"/>
    <x v="1"/>
    <x v="1"/>
    <x v="1"/>
    <x v="4"/>
    <s v="Drinking Chocolate"/>
    <x v="15"/>
    <n v="1"/>
    <x v="0"/>
    <n v="13.33"/>
  </r>
  <r>
    <d v="1899-12-30T16:12:35"/>
    <x v="1"/>
    <x v="8"/>
    <d v="2023-06-08T00:00:00"/>
    <x v="5"/>
    <x v="1"/>
    <x v="0"/>
    <x v="0"/>
    <x v="4"/>
    <s v="Drinking Chocolate"/>
    <x v="15"/>
    <n v="1"/>
    <x v="0"/>
    <n v="13.33"/>
  </r>
  <r>
    <d v="1899-12-30T08:21:01"/>
    <x v="0"/>
    <x v="3"/>
    <d v="2023-03-10T00:00:00"/>
    <x v="4"/>
    <x v="1"/>
    <x v="4"/>
    <x v="0"/>
    <x v="4"/>
    <s v="Drinking Chocolate"/>
    <x v="15"/>
    <n v="1"/>
    <x v="0"/>
    <n v="13.33"/>
  </r>
  <r>
    <d v="1899-12-30T07:14:17"/>
    <x v="0"/>
    <x v="7"/>
    <d v="2023-05-22T00:00:00"/>
    <x v="3"/>
    <x v="1"/>
    <x v="2"/>
    <x v="1"/>
    <x v="4"/>
    <s v="Drinking Chocolate"/>
    <x v="15"/>
    <n v="1"/>
    <x v="0"/>
    <n v="13.33"/>
  </r>
  <r>
    <d v="1899-12-30T08:05:36"/>
    <x v="0"/>
    <x v="3"/>
    <d v="2023-04-15T00:00:00"/>
    <x v="0"/>
    <x v="0"/>
    <x v="3"/>
    <x v="2"/>
    <x v="4"/>
    <s v="Drinking Chocolate"/>
    <x v="15"/>
    <n v="1"/>
    <x v="0"/>
    <n v="13.33"/>
  </r>
  <r>
    <d v="1899-12-30T07:07:38"/>
    <x v="0"/>
    <x v="7"/>
    <d v="2023-05-18T00:00:00"/>
    <x v="5"/>
    <x v="1"/>
    <x v="2"/>
    <x v="2"/>
    <x v="4"/>
    <s v="Drinking Chocolate"/>
    <x v="15"/>
    <n v="1"/>
    <x v="0"/>
    <n v="13.33"/>
  </r>
  <r>
    <d v="1899-12-30T16:12:35"/>
    <x v="1"/>
    <x v="8"/>
    <d v="2023-01-08T00:00:00"/>
    <x v="6"/>
    <x v="0"/>
    <x v="1"/>
    <x v="0"/>
    <x v="4"/>
    <s v="Drinking Chocolate"/>
    <x v="15"/>
    <n v="1"/>
    <x v="0"/>
    <n v="13.33"/>
  </r>
  <r>
    <d v="1899-12-30T07:12:29"/>
    <x v="0"/>
    <x v="7"/>
    <d v="2023-03-14T00:00:00"/>
    <x v="1"/>
    <x v="1"/>
    <x v="4"/>
    <x v="1"/>
    <x v="4"/>
    <s v="Drinking Chocolate"/>
    <x v="15"/>
    <n v="1"/>
    <x v="0"/>
    <n v="13.33"/>
  </r>
  <r>
    <d v="1899-12-30T07:52:13"/>
    <x v="0"/>
    <x v="7"/>
    <d v="2023-05-14T00:00:00"/>
    <x v="6"/>
    <x v="0"/>
    <x v="2"/>
    <x v="1"/>
    <x v="4"/>
    <s v="Drinking Chocolate"/>
    <x v="15"/>
    <n v="1"/>
    <x v="0"/>
    <n v="13.33"/>
  </r>
  <r>
    <d v="1899-12-30T11:11:52"/>
    <x v="0"/>
    <x v="1"/>
    <d v="2023-06-09T00:00:00"/>
    <x v="4"/>
    <x v="1"/>
    <x v="0"/>
    <x v="1"/>
    <x v="4"/>
    <s v="Drinking Chocolate"/>
    <x v="15"/>
    <n v="1"/>
    <x v="0"/>
    <n v="13.33"/>
  </r>
  <r>
    <d v="1899-12-30T18:30:54"/>
    <x v="1"/>
    <x v="10"/>
    <d v="2023-03-26T00:00:00"/>
    <x v="6"/>
    <x v="0"/>
    <x v="4"/>
    <x v="0"/>
    <x v="4"/>
    <s v="Drinking Chocolate"/>
    <x v="15"/>
    <n v="1"/>
    <x v="0"/>
    <n v="13.33"/>
  </r>
  <r>
    <d v="1899-12-30T14:15:17"/>
    <x v="2"/>
    <x v="11"/>
    <d v="2023-01-18T00:00:00"/>
    <x v="2"/>
    <x v="1"/>
    <x v="1"/>
    <x v="2"/>
    <x v="4"/>
    <s v="Drinking Chocolate"/>
    <x v="15"/>
    <n v="1"/>
    <x v="0"/>
    <n v="13.33"/>
  </r>
  <r>
    <d v="1899-12-30T09:12:22"/>
    <x v="0"/>
    <x v="0"/>
    <d v="2023-04-21T00:00:00"/>
    <x v="4"/>
    <x v="1"/>
    <x v="3"/>
    <x v="2"/>
    <x v="4"/>
    <s v="Drinking Chocolate"/>
    <x v="15"/>
    <n v="1"/>
    <x v="0"/>
    <n v="13.33"/>
  </r>
  <r>
    <d v="1899-12-30T20:06:50"/>
    <x v="3"/>
    <x v="12"/>
    <d v="2023-01-14T00:00:00"/>
    <x v="0"/>
    <x v="0"/>
    <x v="1"/>
    <x v="0"/>
    <x v="4"/>
    <s v="Drinking Chocolate"/>
    <x v="15"/>
    <n v="1"/>
    <x v="0"/>
    <n v="13.33"/>
  </r>
  <r>
    <d v="1899-12-30T14:16:56"/>
    <x v="2"/>
    <x v="11"/>
    <d v="2023-06-14T00:00:00"/>
    <x v="2"/>
    <x v="1"/>
    <x v="0"/>
    <x v="0"/>
    <x v="4"/>
    <s v="Drinking Chocolate"/>
    <x v="15"/>
    <n v="1"/>
    <x v="0"/>
    <n v="13.33"/>
  </r>
  <r>
    <d v="1899-12-30T19:14:27"/>
    <x v="1"/>
    <x v="4"/>
    <d v="2023-06-20T00:00:00"/>
    <x v="1"/>
    <x v="1"/>
    <x v="0"/>
    <x v="2"/>
    <x v="4"/>
    <s v="Drinking Chocolate"/>
    <x v="15"/>
    <n v="1"/>
    <x v="0"/>
    <n v="13.33"/>
  </r>
  <r>
    <d v="1899-12-30T14:18:19"/>
    <x v="2"/>
    <x v="11"/>
    <d v="2023-02-11T00:00:00"/>
    <x v="0"/>
    <x v="0"/>
    <x v="5"/>
    <x v="1"/>
    <x v="4"/>
    <s v="Drinking Chocolate"/>
    <x v="15"/>
    <n v="1"/>
    <x v="0"/>
    <n v="13.33"/>
  </r>
  <r>
    <d v="1899-12-30T07:37:54"/>
    <x v="0"/>
    <x v="7"/>
    <d v="2023-06-19T00:00:00"/>
    <x v="3"/>
    <x v="1"/>
    <x v="0"/>
    <x v="2"/>
    <x v="4"/>
    <s v="Drinking Chocolate"/>
    <x v="15"/>
    <n v="1"/>
    <x v="0"/>
    <n v="13.33"/>
  </r>
  <r>
    <d v="1899-12-30T11:48:30"/>
    <x v="0"/>
    <x v="1"/>
    <d v="2023-03-16T00:00:00"/>
    <x v="5"/>
    <x v="1"/>
    <x v="4"/>
    <x v="2"/>
    <x v="4"/>
    <s v="Drinking Chocolate"/>
    <x v="15"/>
    <n v="1"/>
    <x v="0"/>
    <n v="13.33"/>
  </r>
  <r>
    <d v="1899-12-30T08:46:34"/>
    <x v="0"/>
    <x v="3"/>
    <d v="2023-05-14T00:00:00"/>
    <x v="6"/>
    <x v="0"/>
    <x v="2"/>
    <x v="0"/>
    <x v="4"/>
    <s v="Drinking Chocolate"/>
    <x v="15"/>
    <n v="1"/>
    <x v="0"/>
    <n v="13.33"/>
  </r>
  <r>
    <d v="1899-12-30T14:09:36"/>
    <x v="2"/>
    <x v="11"/>
    <d v="2023-01-15T00:00:00"/>
    <x v="6"/>
    <x v="0"/>
    <x v="1"/>
    <x v="0"/>
    <x v="4"/>
    <s v="Drinking Chocolate"/>
    <x v="15"/>
    <n v="1"/>
    <x v="0"/>
    <n v="13.33"/>
  </r>
  <r>
    <d v="1899-12-30T08:47:10"/>
    <x v="0"/>
    <x v="3"/>
    <d v="2023-03-12T00:00:00"/>
    <x v="6"/>
    <x v="0"/>
    <x v="4"/>
    <x v="2"/>
    <x v="4"/>
    <s v="Drinking Chocolate"/>
    <x v="15"/>
    <n v="1"/>
    <x v="0"/>
    <n v="13.33"/>
  </r>
  <r>
    <d v="1899-12-30T08:36:17"/>
    <x v="0"/>
    <x v="3"/>
    <d v="2023-06-16T00:00:00"/>
    <x v="4"/>
    <x v="1"/>
    <x v="0"/>
    <x v="1"/>
    <x v="4"/>
    <s v="Drinking Chocolate"/>
    <x v="15"/>
    <n v="1"/>
    <x v="0"/>
    <n v="13.33"/>
  </r>
  <r>
    <d v="1899-12-30T10:51:04"/>
    <x v="0"/>
    <x v="2"/>
    <d v="2023-06-14T00:00:00"/>
    <x v="2"/>
    <x v="1"/>
    <x v="0"/>
    <x v="1"/>
    <x v="4"/>
    <s v="Drinking Chocolate"/>
    <x v="15"/>
    <n v="1"/>
    <x v="0"/>
    <n v="13.33"/>
  </r>
  <r>
    <d v="1899-12-30T07:37:54"/>
    <x v="0"/>
    <x v="7"/>
    <d v="2023-05-31T00:00:00"/>
    <x v="2"/>
    <x v="1"/>
    <x v="2"/>
    <x v="2"/>
    <x v="4"/>
    <s v="Drinking Chocolate"/>
    <x v="15"/>
    <n v="1"/>
    <x v="0"/>
    <n v="13.33"/>
  </r>
  <r>
    <d v="1899-12-30T09:20:16"/>
    <x v="0"/>
    <x v="0"/>
    <d v="2023-06-18T00:00:00"/>
    <x v="6"/>
    <x v="0"/>
    <x v="0"/>
    <x v="0"/>
    <x v="4"/>
    <s v="Drinking Chocolate"/>
    <x v="15"/>
    <n v="1"/>
    <x v="0"/>
    <n v="13.33"/>
  </r>
  <r>
    <d v="1899-12-30T09:06:38"/>
    <x v="0"/>
    <x v="0"/>
    <d v="2023-01-09T00:00:00"/>
    <x v="3"/>
    <x v="1"/>
    <x v="1"/>
    <x v="1"/>
    <x v="4"/>
    <s v="Drinking Chocolate"/>
    <x v="15"/>
    <n v="1"/>
    <x v="0"/>
    <n v="13.33"/>
  </r>
  <r>
    <d v="1899-12-30T08:58:16"/>
    <x v="0"/>
    <x v="3"/>
    <d v="2023-04-20T00:00:00"/>
    <x v="5"/>
    <x v="1"/>
    <x v="3"/>
    <x v="1"/>
    <x v="4"/>
    <s v="Drinking Chocolate"/>
    <x v="15"/>
    <n v="1"/>
    <x v="0"/>
    <n v="13.33"/>
  </r>
  <r>
    <d v="1899-12-30T14:15:17"/>
    <x v="2"/>
    <x v="11"/>
    <d v="2023-04-18T00:00:00"/>
    <x v="1"/>
    <x v="1"/>
    <x v="3"/>
    <x v="2"/>
    <x v="4"/>
    <s v="Drinking Chocolate"/>
    <x v="15"/>
    <n v="1"/>
    <x v="0"/>
    <n v="13.33"/>
  </r>
  <r>
    <d v="1899-12-30T11:13:54"/>
    <x v="0"/>
    <x v="1"/>
    <d v="2023-02-18T00:00:00"/>
    <x v="0"/>
    <x v="0"/>
    <x v="5"/>
    <x v="2"/>
    <x v="4"/>
    <s v="Drinking Chocolate"/>
    <x v="15"/>
    <n v="1"/>
    <x v="0"/>
    <n v="13.33"/>
  </r>
  <r>
    <d v="1899-12-30T07:30:45"/>
    <x v="0"/>
    <x v="7"/>
    <d v="2023-06-18T00:00:00"/>
    <x v="6"/>
    <x v="0"/>
    <x v="0"/>
    <x v="1"/>
    <x v="4"/>
    <s v="Drinking Chocolate"/>
    <x v="15"/>
    <n v="1"/>
    <x v="0"/>
    <n v="13.33"/>
  </r>
  <r>
    <d v="1899-12-30T10:32:41"/>
    <x v="0"/>
    <x v="2"/>
    <d v="2023-06-23T00:00:00"/>
    <x v="4"/>
    <x v="1"/>
    <x v="0"/>
    <x v="0"/>
    <x v="4"/>
    <s v="Drinking Chocolate"/>
    <x v="15"/>
    <n v="1"/>
    <x v="0"/>
    <n v="13.33"/>
  </r>
  <r>
    <d v="1899-12-30T08:06:12"/>
    <x v="0"/>
    <x v="3"/>
    <d v="2023-06-21T00:00:00"/>
    <x v="2"/>
    <x v="1"/>
    <x v="0"/>
    <x v="0"/>
    <x v="4"/>
    <s v="Drinking Chocolate"/>
    <x v="15"/>
    <n v="1"/>
    <x v="0"/>
    <n v="13.33"/>
  </r>
  <r>
    <d v="1899-12-30T10:32:41"/>
    <x v="0"/>
    <x v="2"/>
    <d v="2023-02-23T00:00:00"/>
    <x v="5"/>
    <x v="1"/>
    <x v="5"/>
    <x v="0"/>
    <x v="4"/>
    <s v="Drinking Chocolate"/>
    <x v="15"/>
    <n v="1"/>
    <x v="0"/>
    <n v="13.33"/>
  </r>
  <r>
    <d v="1899-12-30T07:07:38"/>
    <x v="0"/>
    <x v="7"/>
    <d v="2023-03-18T00:00:00"/>
    <x v="0"/>
    <x v="0"/>
    <x v="4"/>
    <x v="2"/>
    <x v="4"/>
    <s v="Drinking Chocolate"/>
    <x v="15"/>
    <n v="1"/>
    <x v="0"/>
    <n v="13.33"/>
  </r>
  <r>
    <d v="1899-12-30T11:11:52"/>
    <x v="0"/>
    <x v="1"/>
    <d v="2023-02-09T00:00:00"/>
    <x v="5"/>
    <x v="1"/>
    <x v="5"/>
    <x v="1"/>
    <x v="4"/>
    <s v="Drinking Chocolate"/>
    <x v="15"/>
    <n v="1"/>
    <x v="0"/>
    <n v="13.33"/>
  </r>
  <r>
    <d v="1899-12-30T08:06:12"/>
    <x v="0"/>
    <x v="3"/>
    <d v="2023-05-21T00:00:00"/>
    <x v="6"/>
    <x v="0"/>
    <x v="2"/>
    <x v="0"/>
    <x v="4"/>
    <s v="Drinking Chocolate"/>
    <x v="15"/>
    <n v="1"/>
    <x v="0"/>
    <n v="13.33"/>
  </r>
  <r>
    <d v="1899-12-30T07:30:45"/>
    <x v="0"/>
    <x v="7"/>
    <d v="2023-06-30T00:00:00"/>
    <x v="4"/>
    <x v="1"/>
    <x v="0"/>
    <x v="1"/>
    <x v="4"/>
    <s v="Drinking Chocolate"/>
    <x v="15"/>
    <n v="1"/>
    <x v="0"/>
    <n v="13.33"/>
  </r>
  <r>
    <d v="1899-12-30T11:13:54"/>
    <x v="0"/>
    <x v="1"/>
    <d v="2023-05-18T00:00:00"/>
    <x v="5"/>
    <x v="1"/>
    <x v="2"/>
    <x v="2"/>
    <x v="4"/>
    <s v="Drinking Chocolate"/>
    <x v="15"/>
    <n v="1"/>
    <x v="0"/>
    <n v="13.33"/>
  </r>
  <r>
    <d v="1899-12-30T08:58:16"/>
    <x v="0"/>
    <x v="3"/>
    <d v="2023-06-20T00:00:00"/>
    <x v="1"/>
    <x v="1"/>
    <x v="0"/>
    <x v="1"/>
    <x v="4"/>
    <s v="Drinking Chocolate"/>
    <x v="15"/>
    <n v="1"/>
    <x v="0"/>
    <n v="13.33"/>
  </r>
  <r>
    <d v="1899-12-30T19:14:27"/>
    <x v="1"/>
    <x v="4"/>
    <d v="2023-03-20T00:00:00"/>
    <x v="3"/>
    <x v="1"/>
    <x v="4"/>
    <x v="2"/>
    <x v="4"/>
    <s v="Drinking Chocolate"/>
    <x v="15"/>
    <n v="1"/>
    <x v="0"/>
    <n v="13.33"/>
  </r>
  <r>
    <d v="1899-12-30T10:32:41"/>
    <x v="0"/>
    <x v="2"/>
    <d v="2023-06-30T00:00:00"/>
    <x v="4"/>
    <x v="1"/>
    <x v="0"/>
    <x v="0"/>
    <x v="4"/>
    <s v="Drinking Chocolate"/>
    <x v="15"/>
    <n v="1"/>
    <x v="0"/>
    <n v="13.33"/>
  </r>
  <r>
    <d v="1899-12-30T11:10:32"/>
    <x v="0"/>
    <x v="1"/>
    <d v="2023-02-11T00:00:00"/>
    <x v="0"/>
    <x v="0"/>
    <x v="5"/>
    <x v="0"/>
    <x v="4"/>
    <s v="Drinking Chocolate"/>
    <x v="15"/>
    <n v="1"/>
    <x v="0"/>
    <n v="13.33"/>
  </r>
  <r>
    <d v="1899-12-30T07:22:14"/>
    <x v="0"/>
    <x v="7"/>
    <d v="2023-04-08T00:00:00"/>
    <x v="0"/>
    <x v="0"/>
    <x v="3"/>
    <x v="2"/>
    <x v="4"/>
    <s v="Drinking Chocolate"/>
    <x v="15"/>
    <n v="1"/>
    <x v="0"/>
    <n v="13.33"/>
  </r>
  <r>
    <d v="1899-12-30T11:10:32"/>
    <x v="0"/>
    <x v="1"/>
    <d v="2023-06-11T00:00:00"/>
    <x v="6"/>
    <x v="0"/>
    <x v="0"/>
    <x v="0"/>
    <x v="4"/>
    <s v="Drinking Chocolate"/>
    <x v="15"/>
    <n v="1"/>
    <x v="0"/>
    <n v="13.33"/>
  </r>
  <r>
    <d v="1899-12-30T11:48:30"/>
    <x v="0"/>
    <x v="1"/>
    <d v="2023-04-16T00:00:00"/>
    <x v="6"/>
    <x v="0"/>
    <x v="3"/>
    <x v="2"/>
    <x v="4"/>
    <s v="Drinking Chocolate"/>
    <x v="15"/>
    <n v="1"/>
    <x v="0"/>
    <n v="13.33"/>
  </r>
  <r>
    <d v="1899-12-30T14:09:36"/>
    <x v="2"/>
    <x v="11"/>
    <d v="2023-06-15T00:00:00"/>
    <x v="5"/>
    <x v="1"/>
    <x v="0"/>
    <x v="0"/>
    <x v="4"/>
    <s v="Drinking Chocolate"/>
    <x v="15"/>
    <n v="1"/>
    <x v="0"/>
    <n v="13.33"/>
  </r>
  <r>
    <d v="1899-12-30T06:40:19"/>
    <x v="0"/>
    <x v="13"/>
    <d v="2023-04-19T00:00:00"/>
    <x v="2"/>
    <x v="1"/>
    <x v="3"/>
    <x v="0"/>
    <x v="4"/>
    <s v="Drinking Chocolate"/>
    <x v="15"/>
    <n v="1"/>
    <x v="0"/>
    <n v="13.33"/>
  </r>
  <r>
    <d v="1899-12-30T08:36:17"/>
    <x v="0"/>
    <x v="3"/>
    <d v="2023-01-16T00:00:00"/>
    <x v="3"/>
    <x v="1"/>
    <x v="1"/>
    <x v="1"/>
    <x v="4"/>
    <s v="Drinking Chocolate"/>
    <x v="15"/>
    <n v="1"/>
    <x v="0"/>
    <n v="13.33"/>
  </r>
  <r>
    <d v="1899-12-30T09:12:22"/>
    <x v="0"/>
    <x v="0"/>
    <d v="2023-05-21T00:00:00"/>
    <x v="6"/>
    <x v="0"/>
    <x v="2"/>
    <x v="2"/>
    <x v="4"/>
    <s v="Drinking Chocolate"/>
    <x v="15"/>
    <n v="1"/>
    <x v="0"/>
    <n v="13.33"/>
  </r>
  <r>
    <d v="1899-12-30T10:32:41"/>
    <x v="0"/>
    <x v="2"/>
    <d v="2023-03-30T00:00:00"/>
    <x v="5"/>
    <x v="1"/>
    <x v="4"/>
    <x v="0"/>
    <x v="4"/>
    <s v="Drinking Chocolate"/>
    <x v="15"/>
    <n v="1"/>
    <x v="0"/>
    <n v="13.33"/>
  </r>
  <r>
    <d v="1899-12-30T14:18:19"/>
    <x v="2"/>
    <x v="11"/>
    <d v="2023-01-30T00:00:00"/>
    <x v="3"/>
    <x v="1"/>
    <x v="1"/>
    <x v="1"/>
    <x v="4"/>
    <s v="Drinking Chocolate"/>
    <x v="15"/>
    <n v="1"/>
    <x v="0"/>
    <n v="13.33"/>
  </r>
  <r>
    <d v="1899-12-30T16:12:35"/>
    <x v="1"/>
    <x v="8"/>
    <d v="2023-02-08T00:00:00"/>
    <x v="2"/>
    <x v="1"/>
    <x v="5"/>
    <x v="0"/>
    <x v="4"/>
    <s v="Drinking Chocolate"/>
    <x v="15"/>
    <n v="1"/>
    <x v="0"/>
    <n v="13.33"/>
  </r>
  <r>
    <d v="1899-12-30T11:12:16"/>
    <x v="0"/>
    <x v="1"/>
    <d v="2023-05-16T00:00:00"/>
    <x v="1"/>
    <x v="1"/>
    <x v="2"/>
    <x v="0"/>
    <x v="4"/>
    <s v="Drinking Chocolate"/>
    <x v="15"/>
    <n v="1"/>
    <x v="0"/>
    <n v="13.33"/>
  </r>
  <r>
    <d v="1899-12-30T08:47:10"/>
    <x v="0"/>
    <x v="3"/>
    <d v="2023-05-12T00:00:00"/>
    <x v="4"/>
    <x v="1"/>
    <x v="2"/>
    <x v="2"/>
    <x v="4"/>
    <s v="Drinking Chocolate"/>
    <x v="15"/>
    <n v="1"/>
    <x v="0"/>
    <n v="13.33"/>
  </r>
  <r>
    <d v="1899-12-30T13:08:04"/>
    <x v="2"/>
    <x v="5"/>
    <d v="2023-03-09T00:00:00"/>
    <x v="5"/>
    <x v="1"/>
    <x v="4"/>
    <x v="2"/>
    <x v="4"/>
    <s v="Drinking Chocolate"/>
    <x v="15"/>
    <n v="1"/>
    <x v="0"/>
    <n v="13.33"/>
  </r>
  <r>
    <d v="1899-12-30T14:32:16"/>
    <x v="2"/>
    <x v="11"/>
    <d v="2023-04-22T00:00:00"/>
    <x v="0"/>
    <x v="0"/>
    <x v="3"/>
    <x v="1"/>
    <x v="4"/>
    <s v="Drinking Chocolate"/>
    <x v="15"/>
    <n v="1"/>
    <x v="0"/>
    <n v="13.33"/>
  </r>
  <r>
    <d v="1899-12-30T10:54:00"/>
    <x v="0"/>
    <x v="2"/>
    <d v="2023-01-09T00:00:00"/>
    <x v="3"/>
    <x v="1"/>
    <x v="1"/>
    <x v="1"/>
    <x v="4"/>
    <s v="Drinking Chocolate"/>
    <x v="15"/>
    <n v="1"/>
    <x v="0"/>
    <n v="13.33"/>
  </r>
  <r>
    <d v="1899-12-30T10:51:04"/>
    <x v="0"/>
    <x v="2"/>
    <d v="2023-05-14T00:00:00"/>
    <x v="6"/>
    <x v="0"/>
    <x v="2"/>
    <x v="1"/>
    <x v="4"/>
    <s v="Drinking Chocolate"/>
    <x v="15"/>
    <n v="1"/>
    <x v="0"/>
    <n v="13.33"/>
  </r>
  <r>
    <d v="1899-12-30T19:14:27"/>
    <x v="1"/>
    <x v="4"/>
    <d v="2023-05-20T00:00:00"/>
    <x v="0"/>
    <x v="0"/>
    <x v="2"/>
    <x v="2"/>
    <x v="4"/>
    <s v="Drinking Chocolate"/>
    <x v="15"/>
    <n v="1"/>
    <x v="0"/>
    <n v="13.33"/>
  </r>
  <r>
    <d v="1899-12-30T10:38:18"/>
    <x v="0"/>
    <x v="2"/>
    <d v="2023-05-09T00:00:00"/>
    <x v="1"/>
    <x v="1"/>
    <x v="2"/>
    <x v="2"/>
    <x v="4"/>
    <s v="Drinking Chocolate"/>
    <x v="15"/>
    <n v="1"/>
    <x v="0"/>
    <n v="13.33"/>
  </r>
  <r>
    <d v="1899-12-30T08:47:10"/>
    <x v="0"/>
    <x v="3"/>
    <d v="2023-04-12T00:00:00"/>
    <x v="2"/>
    <x v="1"/>
    <x v="3"/>
    <x v="2"/>
    <x v="4"/>
    <s v="Drinking Chocolate"/>
    <x v="15"/>
    <n v="1"/>
    <x v="0"/>
    <n v="13.33"/>
  </r>
  <r>
    <d v="1899-12-30T10:56:44"/>
    <x v="0"/>
    <x v="2"/>
    <d v="2023-06-13T00:00:00"/>
    <x v="1"/>
    <x v="1"/>
    <x v="0"/>
    <x v="1"/>
    <x v="4"/>
    <s v="Drinking Chocolate"/>
    <x v="15"/>
    <n v="1"/>
    <x v="0"/>
    <n v="13.33"/>
  </r>
  <r>
    <d v="1899-12-30T10:56:44"/>
    <x v="0"/>
    <x v="2"/>
    <d v="2023-04-13T00:00:00"/>
    <x v="5"/>
    <x v="1"/>
    <x v="3"/>
    <x v="1"/>
    <x v="4"/>
    <s v="Drinking Chocolate"/>
    <x v="15"/>
    <n v="1"/>
    <x v="0"/>
    <n v="13.33"/>
  </r>
  <r>
    <d v="1899-12-30T09:12:22"/>
    <x v="0"/>
    <x v="0"/>
    <d v="2023-04-14T00:00:00"/>
    <x v="4"/>
    <x v="1"/>
    <x v="3"/>
    <x v="2"/>
    <x v="4"/>
    <s v="Drinking Chocolate"/>
    <x v="15"/>
    <n v="1"/>
    <x v="0"/>
    <n v="13.33"/>
  </r>
  <r>
    <d v="1899-12-30T07:14:17"/>
    <x v="0"/>
    <x v="7"/>
    <d v="2023-03-22T00:00:00"/>
    <x v="2"/>
    <x v="1"/>
    <x v="4"/>
    <x v="1"/>
    <x v="4"/>
    <s v="Drinking Chocolate"/>
    <x v="15"/>
    <n v="1"/>
    <x v="0"/>
    <n v="13.33"/>
  </r>
  <r>
    <d v="1899-12-30T08:33:59"/>
    <x v="0"/>
    <x v="3"/>
    <d v="2023-05-09T00:00:00"/>
    <x v="1"/>
    <x v="1"/>
    <x v="2"/>
    <x v="1"/>
    <x v="4"/>
    <s v="Drinking Chocolate"/>
    <x v="15"/>
    <n v="1"/>
    <x v="0"/>
    <n v="13.33"/>
  </r>
  <r>
    <d v="1899-12-30T11:12:16"/>
    <x v="0"/>
    <x v="1"/>
    <d v="2023-02-16T00:00:00"/>
    <x v="5"/>
    <x v="1"/>
    <x v="5"/>
    <x v="0"/>
    <x v="4"/>
    <s v="Drinking Chocolate"/>
    <x v="15"/>
    <n v="1"/>
    <x v="0"/>
    <n v="13.33"/>
  </r>
  <r>
    <d v="1899-12-30T10:54:00"/>
    <x v="0"/>
    <x v="2"/>
    <d v="2023-05-09T00:00:00"/>
    <x v="1"/>
    <x v="1"/>
    <x v="2"/>
    <x v="1"/>
    <x v="4"/>
    <s v="Drinking Chocolate"/>
    <x v="15"/>
    <n v="1"/>
    <x v="0"/>
    <n v="13.33"/>
  </r>
  <r>
    <d v="1899-12-30T07:12:29"/>
    <x v="0"/>
    <x v="7"/>
    <d v="2023-05-14T00:00:00"/>
    <x v="6"/>
    <x v="0"/>
    <x v="2"/>
    <x v="1"/>
    <x v="4"/>
    <s v="Drinking Chocolate"/>
    <x v="15"/>
    <n v="1"/>
    <x v="0"/>
    <n v="13.33"/>
  </r>
  <r>
    <d v="1899-12-30T19:14:27"/>
    <x v="1"/>
    <x v="4"/>
    <d v="2023-01-20T00:00:00"/>
    <x v="4"/>
    <x v="1"/>
    <x v="1"/>
    <x v="2"/>
    <x v="4"/>
    <s v="Drinking Chocolate"/>
    <x v="15"/>
    <n v="1"/>
    <x v="0"/>
    <n v="13.33"/>
  </r>
  <r>
    <d v="1899-12-30T10:54:00"/>
    <x v="0"/>
    <x v="2"/>
    <d v="2023-04-09T00:00:00"/>
    <x v="6"/>
    <x v="0"/>
    <x v="3"/>
    <x v="1"/>
    <x v="4"/>
    <s v="Drinking Chocolate"/>
    <x v="15"/>
    <n v="1"/>
    <x v="0"/>
    <n v="13.33"/>
  </r>
  <r>
    <d v="1899-12-30T08:05:36"/>
    <x v="0"/>
    <x v="3"/>
    <d v="2023-05-31T00:00:00"/>
    <x v="2"/>
    <x v="1"/>
    <x v="2"/>
    <x v="2"/>
    <x v="4"/>
    <s v="Drinking Chocolate"/>
    <x v="15"/>
    <n v="1"/>
    <x v="0"/>
    <n v="13.33"/>
  </r>
  <r>
    <d v="1899-12-30T09:44:29"/>
    <x v="0"/>
    <x v="0"/>
    <d v="2023-04-23T00:00:00"/>
    <x v="6"/>
    <x v="0"/>
    <x v="3"/>
    <x v="1"/>
    <x v="4"/>
    <s v="Drinking Chocolate"/>
    <x v="15"/>
    <n v="1"/>
    <x v="0"/>
    <n v="13.33"/>
  </r>
  <r>
    <d v="1899-12-30T07:12:29"/>
    <x v="0"/>
    <x v="7"/>
    <d v="2023-06-14T00:00:00"/>
    <x v="2"/>
    <x v="1"/>
    <x v="0"/>
    <x v="1"/>
    <x v="4"/>
    <s v="Drinking Chocolate"/>
    <x v="15"/>
    <n v="1"/>
    <x v="0"/>
    <n v="13.33"/>
  </r>
  <r>
    <d v="1899-12-30T06:40:19"/>
    <x v="0"/>
    <x v="13"/>
    <d v="2023-06-19T00:00:00"/>
    <x v="3"/>
    <x v="1"/>
    <x v="0"/>
    <x v="0"/>
    <x v="4"/>
    <s v="Drinking Chocolate"/>
    <x v="15"/>
    <n v="1"/>
    <x v="0"/>
    <n v="13.33"/>
  </r>
  <r>
    <d v="1899-12-30T16:12:35"/>
    <x v="1"/>
    <x v="8"/>
    <d v="2023-05-08T00:00:00"/>
    <x v="3"/>
    <x v="1"/>
    <x v="2"/>
    <x v="0"/>
    <x v="4"/>
    <s v="Drinking Chocolate"/>
    <x v="15"/>
    <n v="1"/>
    <x v="0"/>
    <n v="13.33"/>
  </r>
  <r>
    <d v="1899-12-30T08:05:36"/>
    <x v="0"/>
    <x v="3"/>
    <d v="2023-06-15T00:00:00"/>
    <x v="5"/>
    <x v="1"/>
    <x v="0"/>
    <x v="2"/>
    <x v="4"/>
    <s v="Drinking Chocolate"/>
    <x v="15"/>
    <n v="1"/>
    <x v="0"/>
    <n v="13.33"/>
  </r>
  <r>
    <d v="1899-12-30T11:12:16"/>
    <x v="0"/>
    <x v="1"/>
    <d v="2023-03-16T00:00:00"/>
    <x v="5"/>
    <x v="1"/>
    <x v="4"/>
    <x v="0"/>
    <x v="4"/>
    <s v="Drinking Chocolate"/>
    <x v="15"/>
    <n v="1"/>
    <x v="0"/>
    <n v="13.33"/>
  </r>
  <r>
    <d v="1899-12-30T10:32:41"/>
    <x v="0"/>
    <x v="2"/>
    <d v="2023-03-23T00:00:00"/>
    <x v="5"/>
    <x v="1"/>
    <x v="4"/>
    <x v="0"/>
    <x v="4"/>
    <s v="Drinking Chocolate"/>
    <x v="15"/>
    <n v="1"/>
    <x v="0"/>
    <n v="13.33"/>
  </r>
  <r>
    <d v="1899-12-30T11:10:32"/>
    <x v="0"/>
    <x v="1"/>
    <d v="2023-05-11T00:00:00"/>
    <x v="5"/>
    <x v="1"/>
    <x v="2"/>
    <x v="0"/>
    <x v="4"/>
    <s v="Drinking Chocolate"/>
    <x v="15"/>
    <n v="1"/>
    <x v="0"/>
    <n v="13.33"/>
  </r>
  <r>
    <d v="1899-12-30T16:12:35"/>
    <x v="1"/>
    <x v="8"/>
    <d v="2023-04-08T00:00:00"/>
    <x v="0"/>
    <x v="0"/>
    <x v="3"/>
    <x v="0"/>
    <x v="4"/>
    <s v="Drinking Chocolate"/>
    <x v="15"/>
    <n v="1"/>
    <x v="0"/>
    <n v="13.33"/>
  </r>
  <r>
    <d v="1899-12-30T10:32:41"/>
    <x v="0"/>
    <x v="2"/>
    <d v="2023-04-23T00:00:00"/>
    <x v="6"/>
    <x v="0"/>
    <x v="3"/>
    <x v="0"/>
    <x v="4"/>
    <s v="Drinking Chocolate"/>
    <x v="15"/>
    <n v="1"/>
    <x v="0"/>
    <n v="13.33"/>
  </r>
  <r>
    <d v="1899-12-30T07:14:17"/>
    <x v="0"/>
    <x v="7"/>
    <d v="2023-01-22T00:00:00"/>
    <x v="6"/>
    <x v="0"/>
    <x v="1"/>
    <x v="1"/>
    <x v="4"/>
    <s v="Drinking Chocolate"/>
    <x v="15"/>
    <n v="1"/>
    <x v="0"/>
    <n v="13.33"/>
  </r>
  <r>
    <d v="1899-12-30T08:05:36"/>
    <x v="0"/>
    <x v="3"/>
    <d v="2023-01-15T00:00:00"/>
    <x v="6"/>
    <x v="0"/>
    <x v="1"/>
    <x v="2"/>
    <x v="4"/>
    <s v="Drinking Chocolate"/>
    <x v="15"/>
    <n v="1"/>
    <x v="0"/>
    <n v="13.33"/>
  </r>
  <r>
    <d v="1899-12-30T08:36:17"/>
    <x v="0"/>
    <x v="3"/>
    <d v="2023-04-16T00:00:00"/>
    <x v="6"/>
    <x v="0"/>
    <x v="3"/>
    <x v="1"/>
    <x v="4"/>
    <s v="Drinking Chocolate"/>
    <x v="15"/>
    <n v="1"/>
    <x v="0"/>
    <n v="13.33"/>
  </r>
  <r>
    <d v="1899-12-30T08:33:59"/>
    <x v="0"/>
    <x v="3"/>
    <d v="2023-02-09T00:00:00"/>
    <x v="5"/>
    <x v="1"/>
    <x v="5"/>
    <x v="1"/>
    <x v="4"/>
    <s v="Drinking Chocolate"/>
    <x v="15"/>
    <n v="1"/>
    <x v="0"/>
    <n v="13.33"/>
  </r>
  <r>
    <d v="1899-12-30T08:46:34"/>
    <x v="0"/>
    <x v="3"/>
    <d v="2023-04-14T00:00:00"/>
    <x v="4"/>
    <x v="1"/>
    <x v="3"/>
    <x v="0"/>
    <x v="4"/>
    <s v="Drinking Chocolate"/>
    <x v="15"/>
    <n v="1"/>
    <x v="0"/>
    <n v="13.33"/>
  </r>
  <r>
    <d v="1899-12-30T09:54:40"/>
    <x v="0"/>
    <x v="0"/>
    <d v="2023-06-08T00:00:00"/>
    <x v="5"/>
    <x v="1"/>
    <x v="0"/>
    <x v="0"/>
    <x v="4"/>
    <s v="Drinking Chocolate"/>
    <x v="15"/>
    <n v="1"/>
    <x v="0"/>
    <n v="13.33"/>
  </r>
  <r>
    <d v="1899-12-30T08:46:34"/>
    <x v="0"/>
    <x v="3"/>
    <d v="2023-01-14T00:00:00"/>
    <x v="0"/>
    <x v="0"/>
    <x v="1"/>
    <x v="0"/>
    <x v="4"/>
    <s v="Drinking Chocolate"/>
    <x v="15"/>
    <n v="1"/>
    <x v="0"/>
    <n v="13.33"/>
  </r>
  <r>
    <d v="1899-12-30T10:54:00"/>
    <x v="0"/>
    <x v="2"/>
    <d v="2023-03-09T00:00:00"/>
    <x v="5"/>
    <x v="1"/>
    <x v="4"/>
    <x v="1"/>
    <x v="4"/>
    <s v="Drinking Chocolate"/>
    <x v="15"/>
    <n v="1"/>
    <x v="0"/>
    <n v="13.33"/>
  </r>
  <r>
    <d v="1899-12-30T07:12:29"/>
    <x v="0"/>
    <x v="7"/>
    <d v="2023-02-14T00:00:00"/>
    <x v="1"/>
    <x v="1"/>
    <x v="5"/>
    <x v="1"/>
    <x v="4"/>
    <s v="Drinking Chocolate"/>
    <x v="15"/>
    <n v="1"/>
    <x v="0"/>
    <n v="13.33"/>
  </r>
  <r>
    <d v="1899-12-30T08:05:36"/>
    <x v="0"/>
    <x v="3"/>
    <d v="2023-04-19T00:00:00"/>
    <x v="2"/>
    <x v="1"/>
    <x v="3"/>
    <x v="2"/>
    <x v="4"/>
    <s v="Drinking Chocolate"/>
    <x v="15"/>
    <n v="1"/>
    <x v="0"/>
    <n v="13.33"/>
  </r>
  <r>
    <d v="1899-12-30T15:18:45"/>
    <x v="2"/>
    <x v="9"/>
    <d v="2023-05-27T00:00:00"/>
    <x v="0"/>
    <x v="0"/>
    <x v="2"/>
    <x v="1"/>
    <x v="2"/>
    <s v="Barista Espresso"/>
    <x v="16"/>
    <n v="1"/>
    <x v="0"/>
    <n v="12.75"/>
  </r>
  <r>
    <d v="1899-12-30T07:55:06"/>
    <x v="0"/>
    <x v="7"/>
    <d v="2023-04-24T00:00:00"/>
    <x v="3"/>
    <x v="1"/>
    <x v="3"/>
    <x v="1"/>
    <x v="2"/>
    <s v="Barista Espresso"/>
    <x v="16"/>
    <n v="1"/>
    <x v="0"/>
    <n v="12.75"/>
  </r>
  <r>
    <d v="1899-12-30T10:48:41"/>
    <x v="0"/>
    <x v="2"/>
    <d v="2023-04-27T00:00:00"/>
    <x v="5"/>
    <x v="1"/>
    <x v="3"/>
    <x v="1"/>
    <x v="2"/>
    <s v="Barista Espresso"/>
    <x v="10"/>
    <n v="1"/>
    <x v="0"/>
    <n v="12.75"/>
  </r>
  <r>
    <d v="1899-12-30T09:02:12"/>
    <x v="0"/>
    <x v="0"/>
    <d v="2023-05-22T00:00:00"/>
    <x v="3"/>
    <x v="1"/>
    <x v="2"/>
    <x v="1"/>
    <x v="2"/>
    <s v="Barista Espresso"/>
    <x v="16"/>
    <n v="1"/>
    <x v="0"/>
    <n v="12.75"/>
  </r>
  <r>
    <d v="1899-12-30T09:16:51"/>
    <x v="0"/>
    <x v="0"/>
    <d v="2023-06-24T00:00:00"/>
    <x v="0"/>
    <x v="0"/>
    <x v="0"/>
    <x v="1"/>
    <x v="2"/>
    <s v="Barista Espresso"/>
    <x v="16"/>
    <n v="1"/>
    <x v="0"/>
    <n v="12.75"/>
  </r>
  <r>
    <d v="1899-12-30T18:11:49"/>
    <x v="1"/>
    <x v="10"/>
    <d v="2023-01-22T00:00:00"/>
    <x v="6"/>
    <x v="0"/>
    <x v="1"/>
    <x v="1"/>
    <x v="2"/>
    <s v="Barista Espresso"/>
    <x v="10"/>
    <n v="1"/>
    <x v="0"/>
    <n v="12.75"/>
  </r>
  <r>
    <d v="1899-12-30T15:25:30"/>
    <x v="2"/>
    <x v="9"/>
    <d v="2023-05-22T00:00:00"/>
    <x v="3"/>
    <x v="1"/>
    <x v="2"/>
    <x v="1"/>
    <x v="2"/>
    <s v="Barista Espresso"/>
    <x v="16"/>
    <n v="1"/>
    <x v="0"/>
    <n v="12.75"/>
  </r>
  <r>
    <d v="1899-12-30T09:09:50"/>
    <x v="0"/>
    <x v="0"/>
    <d v="2023-05-20T00:00:00"/>
    <x v="0"/>
    <x v="0"/>
    <x v="2"/>
    <x v="1"/>
    <x v="2"/>
    <s v="Barista Espresso"/>
    <x v="10"/>
    <n v="1"/>
    <x v="0"/>
    <n v="12.75"/>
  </r>
  <r>
    <d v="1899-12-30T08:41:53"/>
    <x v="0"/>
    <x v="3"/>
    <d v="2023-03-26T00:00:00"/>
    <x v="6"/>
    <x v="0"/>
    <x v="4"/>
    <x v="1"/>
    <x v="2"/>
    <s v="Barista Espresso"/>
    <x v="16"/>
    <n v="1"/>
    <x v="0"/>
    <n v="12.75"/>
  </r>
  <r>
    <d v="1899-12-30T09:57:25"/>
    <x v="0"/>
    <x v="0"/>
    <d v="2023-06-27T00:00:00"/>
    <x v="1"/>
    <x v="1"/>
    <x v="0"/>
    <x v="1"/>
    <x v="2"/>
    <s v="Barista Espresso"/>
    <x v="10"/>
    <n v="1"/>
    <x v="0"/>
    <n v="12.75"/>
  </r>
  <r>
    <d v="1899-12-30T16:03:26"/>
    <x v="1"/>
    <x v="8"/>
    <d v="2023-04-22T00:00:00"/>
    <x v="0"/>
    <x v="0"/>
    <x v="3"/>
    <x v="1"/>
    <x v="2"/>
    <s v="Barista Espresso"/>
    <x v="16"/>
    <n v="1"/>
    <x v="0"/>
    <n v="12.75"/>
  </r>
  <r>
    <d v="1899-12-30T08:00:25"/>
    <x v="0"/>
    <x v="3"/>
    <d v="2023-02-20T00:00:00"/>
    <x v="3"/>
    <x v="1"/>
    <x v="5"/>
    <x v="1"/>
    <x v="2"/>
    <s v="Barista Espresso"/>
    <x v="10"/>
    <n v="1"/>
    <x v="0"/>
    <n v="12.75"/>
  </r>
  <r>
    <d v="1899-12-30T09:14:25"/>
    <x v="0"/>
    <x v="0"/>
    <d v="2023-06-23T00:00:00"/>
    <x v="4"/>
    <x v="1"/>
    <x v="0"/>
    <x v="1"/>
    <x v="2"/>
    <s v="Barista Espresso"/>
    <x v="10"/>
    <n v="1"/>
    <x v="0"/>
    <n v="12.75"/>
  </r>
  <r>
    <d v="1899-12-30T10:43:20"/>
    <x v="0"/>
    <x v="2"/>
    <d v="2023-05-24T00:00:00"/>
    <x v="2"/>
    <x v="1"/>
    <x v="2"/>
    <x v="1"/>
    <x v="2"/>
    <s v="Barista Espresso"/>
    <x v="16"/>
    <n v="1"/>
    <x v="0"/>
    <n v="12.75"/>
  </r>
  <r>
    <d v="1899-12-30T11:39:21"/>
    <x v="0"/>
    <x v="1"/>
    <d v="2023-06-22T00:00:00"/>
    <x v="5"/>
    <x v="1"/>
    <x v="0"/>
    <x v="1"/>
    <x v="2"/>
    <s v="Barista Espresso"/>
    <x v="16"/>
    <n v="1"/>
    <x v="0"/>
    <n v="12.75"/>
  </r>
  <r>
    <d v="1899-12-30T06:55:47"/>
    <x v="0"/>
    <x v="13"/>
    <d v="2023-01-26T00:00:00"/>
    <x v="5"/>
    <x v="1"/>
    <x v="1"/>
    <x v="1"/>
    <x v="2"/>
    <s v="Barista Espresso"/>
    <x v="16"/>
    <n v="1"/>
    <x v="0"/>
    <n v="12.75"/>
  </r>
  <r>
    <d v="1899-12-30T09:58:43"/>
    <x v="0"/>
    <x v="0"/>
    <d v="2023-01-17T00:00:00"/>
    <x v="1"/>
    <x v="1"/>
    <x v="1"/>
    <x v="1"/>
    <x v="2"/>
    <s v="Barista Espresso"/>
    <x v="16"/>
    <n v="1"/>
    <x v="0"/>
    <n v="12.75"/>
  </r>
  <r>
    <d v="1899-12-30T08:11:06"/>
    <x v="0"/>
    <x v="3"/>
    <d v="2023-02-23T00:00:00"/>
    <x v="5"/>
    <x v="1"/>
    <x v="5"/>
    <x v="1"/>
    <x v="2"/>
    <s v="Barista Espresso"/>
    <x v="16"/>
    <n v="1"/>
    <x v="0"/>
    <n v="12.75"/>
  </r>
  <r>
    <d v="1899-12-30T06:55:47"/>
    <x v="0"/>
    <x v="13"/>
    <d v="2023-03-26T00:00:00"/>
    <x v="6"/>
    <x v="0"/>
    <x v="4"/>
    <x v="1"/>
    <x v="2"/>
    <s v="Barista Espresso"/>
    <x v="16"/>
    <n v="1"/>
    <x v="0"/>
    <n v="12.75"/>
  </r>
  <r>
    <d v="1899-12-30T12:45:16"/>
    <x v="2"/>
    <x v="6"/>
    <d v="2023-01-22T00:00:00"/>
    <x v="6"/>
    <x v="0"/>
    <x v="1"/>
    <x v="1"/>
    <x v="2"/>
    <s v="Barista Espresso"/>
    <x v="16"/>
    <n v="1"/>
    <x v="0"/>
    <n v="12.75"/>
  </r>
  <r>
    <d v="1899-12-30T11:58:15"/>
    <x v="0"/>
    <x v="1"/>
    <d v="2023-04-21T00:00:00"/>
    <x v="4"/>
    <x v="1"/>
    <x v="3"/>
    <x v="1"/>
    <x v="2"/>
    <s v="Barista Espresso"/>
    <x v="16"/>
    <n v="1"/>
    <x v="0"/>
    <n v="12.75"/>
  </r>
  <r>
    <d v="1899-12-30T16:14:16"/>
    <x v="1"/>
    <x v="8"/>
    <d v="2023-04-24T00:00:00"/>
    <x v="3"/>
    <x v="1"/>
    <x v="3"/>
    <x v="1"/>
    <x v="2"/>
    <s v="Barista Espresso"/>
    <x v="10"/>
    <n v="1"/>
    <x v="0"/>
    <n v="12.75"/>
  </r>
  <r>
    <d v="1899-12-30T16:03:26"/>
    <x v="1"/>
    <x v="8"/>
    <d v="2023-06-22T00:00:00"/>
    <x v="5"/>
    <x v="1"/>
    <x v="0"/>
    <x v="1"/>
    <x v="2"/>
    <s v="Barista Espresso"/>
    <x v="16"/>
    <n v="1"/>
    <x v="0"/>
    <n v="12.75"/>
  </r>
  <r>
    <d v="1899-12-30T09:32:57"/>
    <x v="0"/>
    <x v="0"/>
    <d v="2023-06-18T00:00:00"/>
    <x v="6"/>
    <x v="0"/>
    <x v="0"/>
    <x v="1"/>
    <x v="2"/>
    <s v="Barista Espresso"/>
    <x v="16"/>
    <n v="1"/>
    <x v="0"/>
    <n v="12.75"/>
  </r>
  <r>
    <d v="1899-12-30T08:41:53"/>
    <x v="0"/>
    <x v="3"/>
    <d v="2023-04-26T00:00:00"/>
    <x v="2"/>
    <x v="1"/>
    <x v="3"/>
    <x v="1"/>
    <x v="2"/>
    <s v="Barista Espresso"/>
    <x v="16"/>
    <n v="1"/>
    <x v="0"/>
    <n v="12.75"/>
  </r>
  <r>
    <d v="1899-12-30T07:56:24"/>
    <x v="0"/>
    <x v="7"/>
    <d v="2023-04-20T00:00:00"/>
    <x v="5"/>
    <x v="1"/>
    <x v="3"/>
    <x v="1"/>
    <x v="2"/>
    <s v="Barista Espresso"/>
    <x v="10"/>
    <n v="1"/>
    <x v="0"/>
    <n v="12.75"/>
  </r>
  <r>
    <d v="1899-12-30T08:56:42"/>
    <x v="0"/>
    <x v="3"/>
    <d v="2023-04-20T00:00:00"/>
    <x v="5"/>
    <x v="1"/>
    <x v="3"/>
    <x v="1"/>
    <x v="2"/>
    <s v="Barista Espresso"/>
    <x v="10"/>
    <n v="1"/>
    <x v="0"/>
    <n v="12.75"/>
  </r>
  <r>
    <d v="1899-12-30T13:16:15"/>
    <x v="2"/>
    <x v="5"/>
    <d v="2023-02-20T00:00:00"/>
    <x v="3"/>
    <x v="1"/>
    <x v="5"/>
    <x v="1"/>
    <x v="2"/>
    <s v="Barista Espresso"/>
    <x v="10"/>
    <n v="1"/>
    <x v="0"/>
    <n v="12.75"/>
  </r>
  <r>
    <d v="1899-12-30T12:45:16"/>
    <x v="2"/>
    <x v="6"/>
    <d v="2023-05-22T00:00:00"/>
    <x v="3"/>
    <x v="1"/>
    <x v="2"/>
    <x v="1"/>
    <x v="2"/>
    <s v="Barista Espresso"/>
    <x v="16"/>
    <n v="1"/>
    <x v="0"/>
    <n v="12.75"/>
  </r>
  <r>
    <d v="1899-12-30T13:51:11"/>
    <x v="2"/>
    <x v="5"/>
    <d v="2023-06-20T00:00:00"/>
    <x v="1"/>
    <x v="1"/>
    <x v="0"/>
    <x v="1"/>
    <x v="2"/>
    <s v="Barista Espresso"/>
    <x v="16"/>
    <n v="1"/>
    <x v="0"/>
    <n v="12.75"/>
  </r>
  <r>
    <d v="1899-12-30T09:14:25"/>
    <x v="0"/>
    <x v="0"/>
    <d v="2023-03-23T00:00:00"/>
    <x v="5"/>
    <x v="1"/>
    <x v="4"/>
    <x v="1"/>
    <x v="2"/>
    <s v="Barista Espresso"/>
    <x v="10"/>
    <n v="1"/>
    <x v="0"/>
    <n v="12.75"/>
  </r>
  <r>
    <d v="1899-12-30T09:58:43"/>
    <x v="0"/>
    <x v="0"/>
    <d v="2023-06-17T00:00:00"/>
    <x v="0"/>
    <x v="0"/>
    <x v="0"/>
    <x v="1"/>
    <x v="2"/>
    <s v="Barista Espresso"/>
    <x v="16"/>
    <n v="1"/>
    <x v="0"/>
    <n v="12.75"/>
  </r>
  <r>
    <d v="1899-12-30T09:16:51"/>
    <x v="0"/>
    <x v="0"/>
    <d v="2023-01-24T00:00:00"/>
    <x v="1"/>
    <x v="1"/>
    <x v="1"/>
    <x v="1"/>
    <x v="2"/>
    <s v="Barista Espresso"/>
    <x v="16"/>
    <n v="1"/>
    <x v="0"/>
    <n v="12.75"/>
  </r>
  <r>
    <d v="1899-12-30T09:16:51"/>
    <x v="0"/>
    <x v="0"/>
    <d v="2023-04-24T00:00:00"/>
    <x v="3"/>
    <x v="1"/>
    <x v="3"/>
    <x v="1"/>
    <x v="2"/>
    <s v="Barista Espresso"/>
    <x v="16"/>
    <n v="1"/>
    <x v="0"/>
    <n v="12.75"/>
  </r>
  <r>
    <d v="1899-12-30T12:45:16"/>
    <x v="2"/>
    <x v="6"/>
    <d v="2023-06-22T00:00:00"/>
    <x v="5"/>
    <x v="1"/>
    <x v="0"/>
    <x v="1"/>
    <x v="2"/>
    <s v="Barista Espresso"/>
    <x v="16"/>
    <n v="1"/>
    <x v="0"/>
    <n v="12.75"/>
  </r>
  <r>
    <d v="1899-12-30T08:39:43"/>
    <x v="0"/>
    <x v="3"/>
    <d v="2023-05-22T00:00:00"/>
    <x v="3"/>
    <x v="1"/>
    <x v="2"/>
    <x v="1"/>
    <x v="2"/>
    <s v="Barista Espresso"/>
    <x v="10"/>
    <n v="1"/>
    <x v="0"/>
    <n v="12.75"/>
  </r>
  <r>
    <d v="1899-12-30T08:39:43"/>
    <x v="0"/>
    <x v="3"/>
    <d v="2023-04-22T00:00:00"/>
    <x v="0"/>
    <x v="0"/>
    <x v="3"/>
    <x v="1"/>
    <x v="2"/>
    <s v="Barista Espresso"/>
    <x v="10"/>
    <n v="1"/>
    <x v="0"/>
    <n v="12.75"/>
  </r>
  <r>
    <d v="1899-12-30T15:18:45"/>
    <x v="2"/>
    <x v="9"/>
    <d v="2023-03-27T00:00:00"/>
    <x v="3"/>
    <x v="1"/>
    <x v="4"/>
    <x v="1"/>
    <x v="2"/>
    <s v="Barista Espresso"/>
    <x v="16"/>
    <n v="1"/>
    <x v="0"/>
    <n v="12.75"/>
  </r>
  <r>
    <d v="1899-12-30T06:44:53"/>
    <x v="0"/>
    <x v="13"/>
    <d v="2023-06-26T00:00:00"/>
    <x v="3"/>
    <x v="1"/>
    <x v="0"/>
    <x v="1"/>
    <x v="2"/>
    <s v="Barista Espresso"/>
    <x v="10"/>
    <n v="1"/>
    <x v="0"/>
    <n v="12.75"/>
  </r>
  <r>
    <d v="1899-12-30T10:48:41"/>
    <x v="0"/>
    <x v="2"/>
    <d v="2023-05-27T00:00:00"/>
    <x v="0"/>
    <x v="0"/>
    <x v="2"/>
    <x v="1"/>
    <x v="2"/>
    <s v="Barista Espresso"/>
    <x v="10"/>
    <n v="1"/>
    <x v="0"/>
    <n v="12.75"/>
  </r>
  <r>
    <d v="1899-12-30T13:46:50"/>
    <x v="2"/>
    <x v="5"/>
    <d v="2023-06-26T00:00:00"/>
    <x v="3"/>
    <x v="1"/>
    <x v="0"/>
    <x v="1"/>
    <x v="2"/>
    <s v="Barista Espresso"/>
    <x v="16"/>
    <n v="1"/>
    <x v="0"/>
    <n v="12.75"/>
  </r>
  <r>
    <d v="1899-12-30T08:39:43"/>
    <x v="0"/>
    <x v="3"/>
    <d v="2023-02-22T00:00:00"/>
    <x v="2"/>
    <x v="1"/>
    <x v="5"/>
    <x v="1"/>
    <x v="2"/>
    <s v="Barista Espresso"/>
    <x v="10"/>
    <n v="1"/>
    <x v="0"/>
    <n v="12.75"/>
  </r>
  <r>
    <d v="1899-12-30T17:32:12"/>
    <x v="1"/>
    <x v="14"/>
    <d v="2023-04-23T00:00:00"/>
    <x v="6"/>
    <x v="0"/>
    <x v="3"/>
    <x v="1"/>
    <x v="2"/>
    <s v="Barista Espresso"/>
    <x v="10"/>
    <n v="1"/>
    <x v="0"/>
    <n v="12.75"/>
  </r>
  <r>
    <d v="1899-12-30T09:17:50"/>
    <x v="0"/>
    <x v="0"/>
    <d v="2023-04-21T00:00:00"/>
    <x v="4"/>
    <x v="1"/>
    <x v="3"/>
    <x v="1"/>
    <x v="2"/>
    <s v="Barista Espresso"/>
    <x v="10"/>
    <n v="1"/>
    <x v="0"/>
    <n v="12.75"/>
  </r>
  <r>
    <d v="1899-12-30T11:11:52"/>
    <x v="0"/>
    <x v="1"/>
    <d v="2023-05-26T00:00:00"/>
    <x v="4"/>
    <x v="1"/>
    <x v="2"/>
    <x v="1"/>
    <x v="2"/>
    <s v="Barista Espresso"/>
    <x v="10"/>
    <n v="1"/>
    <x v="0"/>
    <n v="12.75"/>
  </r>
  <r>
    <d v="1899-12-30T11:58:15"/>
    <x v="0"/>
    <x v="1"/>
    <d v="2023-06-21T00:00:00"/>
    <x v="2"/>
    <x v="1"/>
    <x v="0"/>
    <x v="1"/>
    <x v="2"/>
    <s v="Barista Espresso"/>
    <x v="16"/>
    <n v="1"/>
    <x v="0"/>
    <n v="12.75"/>
  </r>
  <r>
    <d v="1899-12-30T09:14:24"/>
    <x v="0"/>
    <x v="0"/>
    <d v="2023-01-18T00:00:00"/>
    <x v="2"/>
    <x v="1"/>
    <x v="1"/>
    <x v="1"/>
    <x v="2"/>
    <s v="Barista Espresso"/>
    <x v="10"/>
    <n v="1"/>
    <x v="0"/>
    <n v="12.75"/>
  </r>
  <r>
    <d v="1899-12-30T16:06:52"/>
    <x v="1"/>
    <x v="8"/>
    <d v="2023-04-24T00:00:00"/>
    <x v="3"/>
    <x v="1"/>
    <x v="3"/>
    <x v="1"/>
    <x v="2"/>
    <s v="Barista Espresso"/>
    <x v="10"/>
    <n v="1"/>
    <x v="0"/>
    <n v="12.75"/>
  </r>
  <r>
    <d v="1899-12-30T11:39:21"/>
    <x v="0"/>
    <x v="1"/>
    <d v="2023-02-22T00:00:00"/>
    <x v="2"/>
    <x v="1"/>
    <x v="5"/>
    <x v="1"/>
    <x v="2"/>
    <s v="Barista Espresso"/>
    <x v="16"/>
    <n v="1"/>
    <x v="0"/>
    <n v="12.75"/>
  </r>
  <r>
    <d v="1899-12-30T11:51:51"/>
    <x v="0"/>
    <x v="1"/>
    <d v="2023-06-24T00:00:00"/>
    <x v="0"/>
    <x v="0"/>
    <x v="0"/>
    <x v="1"/>
    <x v="2"/>
    <s v="Barista Espresso"/>
    <x v="10"/>
    <n v="1"/>
    <x v="0"/>
    <n v="12.75"/>
  </r>
  <r>
    <d v="1899-12-30T08:28:41"/>
    <x v="0"/>
    <x v="3"/>
    <d v="2023-02-27T00:00:00"/>
    <x v="3"/>
    <x v="1"/>
    <x v="5"/>
    <x v="1"/>
    <x v="2"/>
    <s v="Barista Espresso"/>
    <x v="10"/>
    <n v="1"/>
    <x v="0"/>
    <n v="12.75"/>
  </r>
  <r>
    <d v="1899-12-30T06:44:53"/>
    <x v="0"/>
    <x v="13"/>
    <d v="2023-02-26T00:00:00"/>
    <x v="6"/>
    <x v="0"/>
    <x v="5"/>
    <x v="1"/>
    <x v="2"/>
    <s v="Barista Espresso"/>
    <x v="10"/>
    <n v="1"/>
    <x v="0"/>
    <n v="12.75"/>
  </r>
  <r>
    <d v="1899-12-30T07:50:03"/>
    <x v="0"/>
    <x v="7"/>
    <d v="2023-02-22T00:00:00"/>
    <x v="2"/>
    <x v="1"/>
    <x v="5"/>
    <x v="1"/>
    <x v="2"/>
    <s v="Barista Espresso"/>
    <x v="16"/>
    <n v="1"/>
    <x v="0"/>
    <n v="12.75"/>
  </r>
  <r>
    <d v="1899-12-30T18:11:49"/>
    <x v="1"/>
    <x v="10"/>
    <d v="2023-05-22T00:00:00"/>
    <x v="3"/>
    <x v="1"/>
    <x v="2"/>
    <x v="1"/>
    <x v="2"/>
    <s v="Barista Espresso"/>
    <x v="10"/>
    <n v="1"/>
    <x v="0"/>
    <n v="12.75"/>
  </r>
  <r>
    <d v="1899-12-30T08:41:53"/>
    <x v="0"/>
    <x v="3"/>
    <d v="2023-05-26T00:00:00"/>
    <x v="4"/>
    <x v="1"/>
    <x v="2"/>
    <x v="1"/>
    <x v="2"/>
    <s v="Barista Espresso"/>
    <x v="16"/>
    <n v="1"/>
    <x v="0"/>
    <n v="12.75"/>
  </r>
  <r>
    <d v="1899-12-30T15:46:28"/>
    <x v="2"/>
    <x v="9"/>
    <d v="2023-04-27T00:00:00"/>
    <x v="5"/>
    <x v="1"/>
    <x v="3"/>
    <x v="1"/>
    <x v="2"/>
    <s v="Barista Espresso"/>
    <x v="16"/>
    <n v="1"/>
    <x v="0"/>
    <n v="12.75"/>
  </r>
  <r>
    <d v="1899-12-30T07:56:24"/>
    <x v="0"/>
    <x v="7"/>
    <d v="2023-02-20T00:00:00"/>
    <x v="3"/>
    <x v="1"/>
    <x v="5"/>
    <x v="1"/>
    <x v="2"/>
    <s v="Barista Espresso"/>
    <x v="10"/>
    <n v="1"/>
    <x v="0"/>
    <n v="12.75"/>
  </r>
  <r>
    <d v="1899-12-30T15:46:28"/>
    <x v="2"/>
    <x v="9"/>
    <d v="2023-02-27T00:00:00"/>
    <x v="3"/>
    <x v="1"/>
    <x v="5"/>
    <x v="1"/>
    <x v="2"/>
    <s v="Barista Espresso"/>
    <x v="16"/>
    <n v="1"/>
    <x v="0"/>
    <n v="12.75"/>
  </r>
  <r>
    <d v="1899-12-30T11:39:21"/>
    <x v="0"/>
    <x v="1"/>
    <d v="2023-05-22T00:00:00"/>
    <x v="3"/>
    <x v="1"/>
    <x v="2"/>
    <x v="1"/>
    <x v="2"/>
    <s v="Barista Espresso"/>
    <x v="16"/>
    <n v="1"/>
    <x v="0"/>
    <n v="12.75"/>
  </r>
  <r>
    <d v="1899-12-30T08:28:41"/>
    <x v="0"/>
    <x v="3"/>
    <d v="2023-03-27T00:00:00"/>
    <x v="3"/>
    <x v="1"/>
    <x v="4"/>
    <x v="1"/>
    <x v="2"/>
    <s v="Barista Espresso"/>
    <x v="10"/>
    <n v="1"/>
    <x v="0"/>
    <n v="12.75"/>
  </r>
  <r>
    <d v="1899-12-30T08:41:53"/>
    <x v="0"/>
    <x v="3"/>
    <d v="2023-02-26T00:00:00"/>
    <x v="6"/>
    <x v="0"/>
    <x v="5"/>
    <x v="1"/>
    <x v="2"/>
    <s v="Barista Espresso"/>
    <x v="16"/>
    <n v="1"/>
    <x v="0"/>
    <n v="12.75"/>
  </r>
  <r>
    <d v="1899-12-30T10:07:13"/>
    <x v="0"/>
    <x v="2"/>
    <d v="2023-05-23T00:00:00"/>
    <x v="1"/>
    <x v="1"/>
    <x v="2"/>
    <x v="1"/>
    <x v="2"/>
    <s v="Barista Espresso"/>
    <x v="16"/>
    <n v="1"/>
    <x v="0"/>
    <n v="12.75"/>
  </r>
  <r>
    <d v="1899-12-30T09:14:25"/>
    <x v="0"/>
    <x v="0"/>
    <d v="2023-04-23T00:00:00"/>
    <x v="6"/>
    <x v="0"/>
    <x v="3"/>
    <x v="1"/>
    <x v="2"/>
    <s v="Barista Espresso"/>
    <x v="10"/>
    <n v="1"/>
    <x v="0"/>
    <n v="12.75"/>
  </r>
  <r>
    <d v="1899-12-30T06:44:53"/>
    <x v="0"/>
    <x v="13"/>
    <d v="2023-03-26T00:00:00"/>
    <x v="6"/>
    <x v="0"/>
    <x v="4"/>
    <x v="1"/>
    <x v="2"/>
    <s v="Barista Espresso"/>
    <x v="10"/>
    <n v="1"/>
    <x v="0"/>
    <n v="12.75"/>
  </r>
  <r>
    <d v="1899-12-30T13:51:11"/>
    <x v="2"/>
    <x v="5"/>
    <d v="2023-05-30T00:00:00"/>
    <x v="1"/>
    <x v="1"/>
    <x v="2"/>
    <x v="1"/>
    <x v="2"/>
    <s v="Barista Espresso"/>
    <x v="16"/>
    <n v="1"/>
    <x v="0"/>
    <n v="12.75"/>
  </r>
  <r>
    <d v="1899-12-30T13:51:11"/>
    <x v="2"/>
    <x v="5"/>
    <d v="2023-04-20T00:00:00"/>
    <x v="5"/>
    <x v="1"/>
    <x v="3"/>
    <x v="1"/>
    <x v="2"/>
    <s v="Barista Espresso"/>
    <x v="16"/>
    <n v="1"/>
    <x v="0"/>
    <n v="12.75"/>
  </r>
  <r>
    <d v="1899-12-30T07:50:03"/>
    <x v="0"/>
    <x v="7"/>
    <d v="2023-05-22T00:00:00"/>
    <x v="3"/>
    <x v="1"/>
    <x v="2"/>
    <x v="1"/>
    <x v="2"/>
    <s v="Barista Espresso"/>
    <x v="16"/>
    <n v="1"/>
    <x v="0"/>
    <n v="12.75"/>
  </r>
  <r>
    <d v="1899-12-30T07:56:00"/>
    <x v="0"/>
    <x v="7"/>
    <d v="2023-04-20T00:00:00"/>
    <x v="5"/>
    <x v="1"/>
    <x v="3"/>
    <x v="1"/>
    <x v="2"/>
    <s v="Barista Espresso"/>
    <x v="10"/>
    <n v="1"/>
    <x v="0"/>
    <n v="12.75"/>
  </r>
  <r>
    <d v="1899-12-30T10:39:27"/>
    <x v="0"/>
    <x v="2"/>
    <d v="2023-06-23T00:00:00"/>
    <x v="4"/>
    <x v="1"/>
    <x v="0"/>
    <x v="1"/>
    <x v="2"/>
    <s v="Barista Espresso"/>
    <x v="10"/>
    <n v="1"/>
    <x v="0"/>
    <n v="12.75"/>
  </r>
  <r>
    <d v="1899-12-30T15:46:28"/>
    <x v="2"/>
    <x v="9"/>
    <d v="2023-06-27T00:00:00"/>
    <x v="1"/>
    <x v="1"/>
    <x v="0"/>
    <x v="1"/>
    <x v="2"/>
    <s v="Barista Espresso"/>
    <x v="16"/>
    <n v="1"/>
    <x v="0"/>
    <n v="12.75"/>
  </r>
  <r>
    <d v="1899-12-30T07:56:00"/>
    <x v="0"/>
    <x v="7"/>
    <d v="2023-05-20T00:00:00"/>
    <x v="0"/>
    <x v="0"/>
    <x v="2"/>
    <x v="1"/>
    <x v="2"/>
    <s v="Barista Espresso"/>
    <x v="10"/>
    <n v="1"/>
    <x v="0"/>
    <n v="12.75"/>
  </r>
  <r>
    <d v="1899-12-30T09:57:25"/>
    <x v="0"/>
    <x v="0"/>
    <d v="2023-01-27T00:00:00"/>
    <x v="4"/>
    <x v="1"/>
    <x v="1"/>
    <x v="1"/>
    <x v="2"/>
    <s v="Barista Espresso"/>
    <x v="10"/>
    <n v="1"/>
    <x v="0"/>
    <n v="12.75"/>
  </r>
  <r>
    <d v="1899-12-30T07:56:00"/>
    <x v="0"/>
    <x v="7"/>
    <d v="2023-02-20T00:00:00"/>
    <x v="3"/>
    <x v="1"/>
    <x v="5"/>
    <x v="1"/>
    <x v="2"/>
    <s v="Barista Espresso"/>
    <x v="10"/>
    <n v="1"/>
    <x v="0"/>
    <n v="12.75"/>
  </r>
  <r>
    <d v="1899-12-30T18:11:49"/>
    <x v="1"/>
    <x v="10"/>
    <d v="2023-06-22T00:00:00"/>
    <x v="5"/>
    <x v="1"/>
    <x v="0"/>
    <x v="1"/>
    <x v="2"/>
    <s v="Barista Espresso"/>
    <x v="10"/>
    <n v="1"/>
    <x v="0"/>
    <n v="12.75"/>
  </r>
  <r>
    <d v="1899-12-30T15:25:30"/>
    <x v="2"/>
    <x v="9"/>
    <d v="2023-02-22T00:00:00"/>
    <x v="2"/>
    <x v="1"/>
    <x v="5"/>
    <x v="1"/>
    <x v="2"/>
    <s v="Barista Espresso"/>
    <x v="16"/>
    <n v="1"/>
    <x v="0"/>
    <n v="12.75"/>
  </r>
  <r>
    <d v="1899-12-30T08:50:49"/>
    <x v="0"/>
    <x v="3"/>
    <d v="2023-02-24T00:00:00"/>
    <x v="4"/>
    <x v="1"/>
    <x v="5"/>
    <x v="1"/>
    <x v="2"/>
    <s v="Barista Espresso"/>
    <x v="10"/>
    <n v="1"/>
    <x v="0"/>
    <n v="12.75"/>
  </r>
  <r>
    <d v="1899-12-30T06:55:47"/>
    <x v="0"/>
    <x v="13"/>
    <d v="2023-06-26T00:00:00"/>
    <x v="3"/>
    <x v="1"/>
    <x v="0"/>
    <x v="1"/>
    <x v="2"/>
    <s v="Barista Espresso"/>
    <x v="16"/>
    <n v="1"/>
    <x v="0"/>
    <n v="12.75"/>
  </r>
  <r>
    <d v="1899-12-30T09:14:24"/>
    <x v="0"/>
    <x v="0"/>
    <d v="2023-05-18T00:00:00"/>
    <x v="5"/>
    <x v="1"/>
    <x v="2"/>
    <x v="1"/>
    <x v="2"/>
    <s v="Barista Espresso"/>
    <x v="10"/>
    <n v="1"/>
    <x v="0"/>
    <n v="12.75"/>
  </r>
  <r>
    <d v="1899-12-30T09:16:51"/>
    <x v="0"/>
    <x v="0"/>
    <d v="2023-05-24T00:00:00"/>
    <x v="2"/>
    <x v="1"/>
    <x v="2"/>
    <x v="1"/>
    <x v="2"/>
    <s v="Barista Espresso"/>
    <x v="16"/>
    <n v="1"/>
    <x v="0"/>
    <n v="12.75"/>
  </r>
  <r>
    <d v="1899-12-30T08:28:41"/>
    <x v="0"/>
    <x v="3"/>
    <d v="2023-06-27T00:00:00"/>
    <x v="1"/>
    <x v="1"/>
    <x v="0"/>
    <x v="1"/>
    <x v="2"/>
    <s v="Barista Espresso"/>
    <x v="10"/>
    <n v="1"/>
    <x v="0"/>
    <n v="12.75"/>
  </r>
  <r>
    <d v="1899-12-30T17:33:20"/>
    <x v="1"/>
    <x v="14"/>
    <d v="2023-03-24T00:00:00"/>
    <x v="4"/>
    <x v="1"/>
    <x v="4"/>
    <x v="1"/>
    <x v="2"/>
    <s v="Barista Espresso"/>
    <x v="16"/>
    <n v="1"/>
    <x v="0"/>
    <n v="12.75"/>
  </r>
  <r>
    <d v="1899-12-30T13:32:40"/>
    <x v="2"/>
    <x v="5"/>
    <d v="2023-01-24T00:00:00"/>
    <x v="1"/>
    <x v="1"/>
    <x v="1"/>
    <x v="1"/>
    <x v="2"/>
    <s v="Barista Espresso"/>
    <x v="10"/>
    <n v="1"/>
    <x v="0"/>
    <n v="12.75"/>
  </r>
  <r>
    <d v="1899-12-30T08:11:06"/>
    <x v="0"/>
    <x v="3"/>
    <d v="2023-06-23T00:00:00"/>
    <x v="4"/>
    <x v="1"/>
    <x v="0"/>
    <x v="1"/>
    <x v="2"/>
    <s v="Barista Espresso"/>
    <x v="16"/>
    <n v="1"/>
    <x v="0"/>
    <n v="12.75"/>
  </r>
  <r>
    <d v="1899-12-30T10:39:27"/>
    <x v="0"/>
    <x v="2"/>
    <d v="2023-05-23T00:00:00"/>
    <x v="1"/>
    <x v="1"/>
    <x v="2"/>
    <x v="1"/>
    <x v="2"/>
    <s v="Barista Espresso"/>
    <x v="10"/>
    <n v="1"/>
    <x v="0"/>
    <n v="12.75"/>
  </r>
  <r>
    <d v="1899-12-30T13:16:15"/>
    <x v="2"/>
    <x v="5"/>
    <d v="2023-04-20T00:00:00"/>
    <x v="5"/>
    <x v="1"/>
    <x v="3"/>
    <x v="1"/>
    <x v="2"/>
    <s v="Barista Espresso"/>
    <x v="10"/>
    <n v="1"/>
    <x v="0"/>
    <n v="12.75"/>
  </r>
  <r>
    <d v="1899-12-30T07:11:25"/>
    <x v="0"/>
    <x v="7"/>
    <d v="2023-06-09T00:00:00"/>
    <x v="4"/>
    <x v="1"/>
    <x v="0"/>
    <x v="2"/>
    <x v="2"/>
    <s v="Barista Espresso"/>
    <x v="16"/>
    <n v="1"/>
    <x v="0"/>
    <n v="12.75"/>
  </r>
  <r>
    <d v="1899-12-30T10:39:28"/>
    <x v="0"/>
    <x v="2"/>
    <d v="2023-06-24T00:00:00"/>
    <x v="0"/>
    <x v="0"/>
    <x v="0"/>
    <x v="1"/>
    <x v="2"/>
    <s v="Barista Espresso"/>
    <x v="16"/>
    <n v="1"/>
    <x v="0"/>
    <n v="12.75"/>
  </r>
  <r>
    <d v="1899-12-30T13:51:11"/>
    <x v="2"/>
    <x v="5"/>
    <d v="2023-05-20T00:00:00"/>
    <x v="0"/>
    <x v="0"/>
    <x v="2"/>
    <x v="1"/>
    <x v="2"/>
    <s v="Barista Espresso"/>
    <x v="16"/>
    <n v="1"/>
    <x v="0"/>
    <n v="12.75"/>
  </r>
  <r>
    <d v="1899-12-30T10:39:28"/>
    <x v="0"/>
    <x v="2"/>
    <d v="2023-04-24T00:00:00"/>
    <x v="3"/>
    <x v="1"/>
    <x v="3"/>
    <x v="1"/>
    <x v="2"/>
    <s v="Barista Espresso"/>
    <x v="16"/>
    <n v="1"/>
    <x v="0"/>
    <n v="12.75"/>
  </r>
  <r>
    <d v="1899-12-30T13:32:40"/>
    <x v="2"/>
    <x v="5"/>
    <d v="2023-05-24T00:00:00"/>
    <x v="2"/>
    <x v="1"/>
    <x v="2"/>
    <x v="1"/>
    <x v="2"/>
    <s v="Barista Espresso"/>
    <x v="10"/>
    <n v="1"/>
    <x v="0"/>
    <n v="12.75"/>
  </r>
  <r>
    <d v="1899-12-30T09:14:25"/>
    <x v="0"/>
    <x v="0"/>
    <d v="2023-05-30T00:00:00"/>
    <x v="1"/>
    <x v="1"/>
    <x v="2"/>
    <x v="1"/>
    <x v="2"/>
    <s v="Barista Espresso"/>
    <x v="10"/>
    <n v="1"/>
    <x v="0"/>
    <n v="12.75"/>
  </r>
  <r>
    <d v="1899-12-30T09:32:57"/>
    <x v="0"/>
    <x v="0"/>
    <d v="2023-03-18T00:00:00"/>
    <x v="0"/>
    <x v="0"/>
    <x v="4"/>
    <x v="1"/>
    <x v="2"/>
    <s v="Barista Espresso"/>
    <x v="16"/>
    <n v="1"/>
    <x v="0"/>
    <n v="12.75"/>
  </r>
  <r>
    <d v="1899-12-30T09:57:25"/>
    <x v="0"/>
    <x v="0"/>
    <d v="2023-05-27T00:00:00"/>
    <x v="0"/>
    <x v="0"/>
    <x v="2"/>
    <x v="1"/>
    <x v="2"/>
    <s v="Barista Espresso"/>
    <x v="10"/>
    <n v="1"/>
    <x v="0"/>
    <n v="12.75"/>
  </r>
  <r>
    <d v="1899-12-30T07:20:03"/>
    <x v="0"/>
    <x v="7"/>
    <d v="2023-03-08T00:00:00"/>
    <x v="2"/>
    <x v="1"/>
    <x v="4"/>
    <x v="2"/>
    <x v="2"/>
    <s v="Barista Espresso"/>
    <x v="10"/>
    <n v="1"/>
    <x v="0"/>
    <n v="12.75"/>
  </r>
  <r>
    <d v="1899-12-30T09:14:25"/>
    <x v="0"/>
    <x v="0"/>
    <d v="2023-05-23T00:00:00"/>
    <x v="1"/>
    <x v="1"/>
    <x v="2"/>
    <x v="1"/>
    <x v="2"/>
    <s v="Barista Espresso"/>
    <x v="10"/>
    <n v="1"/>
    <x v="0"/>
    <n v="12.75"/>
  </r>
  <r>
    <d v="1899-12-30T17:33:20"/>
    <x v="1"/>
    <x v="14"/>
    <d v="2023-06-24T00:00:00"/>
    <x v="0"/>
    <x v="0"/>
    <x v="0"/>
    <x v="1"/>
    <x v="2"/>
    <s v="Barista Espresso"/>
    <x v="16"/>
    <n v="1"/>
    <x v="0"/>
    <n v="12.75"/>
  </r>
  <r>
    <d v="1899-12-30T13:32:40"/>
    <x v="2"/>
    <x v="5"/>
    <d v="2023-06-24T00:00:00"/>
    <x v="0"/>
    <x v="0"/>
    <x v="0"/>
    <x v="1"/>
    <x v="2"/>
    <s v="Barista Espresso"/>
    <x v="10"/>
    <n v="1"/>
    <x v="0"/>
    <n v="12.75"/>
  </r>
  <r>
    <d v="1899-12-30T13:16:15"/>
    <x v="2"/>
    <x v="5"/>
    <d v="2023-06-20T00:00:00"/>
    <x v="1"/>
    <x v="1"/>
    <x v="0"/>
    <x v="1"/>
    <x v="2"/>
    <s v="Barista Espresso"/>
    <x v="10"/>
    <n v="1"/>
    <x v="0"/>
    <n v="12.75"/>
  </r>
  <r>
    <d v="1899-12-30T06:44:50"/>
    <x v="0"/>
    <x v="13"/>
    <d v="2023-03-22T00:00:00"/>
    <x v="2"/>
    <x v="1"/>
    <x v="4"/>
    <x v="1"/>
    <x v="2"/>
    <s v="Barista Espresso"/>
    <x v="16"/>
    <n v="1"/>
    <x v="0"/>
    <n v="12.75"/>
  </r>
  <r>
    <d v="1899-12-30T08:00:25"/>
    <x v="0"/>
    <x v="3"/>
    <d v="2023-05-20T00:00:00"/>
    <x v="0"/>
    <x v="0"/>
    <x v="2"/>
    <x v="1"/>
    <x v="2"/>
    <s v="Barista Espresso"/>
    <x v="10"/>
    <n v="1"/>
    <x v="0"/>
    <n v="12.75"/>
  </r>
  <r>
    <d v="1899-12-30T07:56:24"/>
    <x v="0"/>
    <x v="7"/>
    <d v="2023-03-20T00:00:00"/>
    <x v="3"/>
    <x v="1"/>
    <x v="4"/>
    <x v="1"/>
    <x v="2"/>
    <s v="Barista Espresso"/>
    <x v="10"/>
    <n v="1"/>
    <x v="0"/>
    <n v="12.75"/>
  </r>
  <r>
    <d v="1899-12-30T07:50:03"/>
    <x v="0"/>
    <x v="7"/>
    <d v="2023-04-22T00:00:00"/>
    <x v="0"/>
    <x v="0"/>
    <x v="3"/>
    <x v="1"/>
    <x v="2"/>
    <s v="Barista Espresso"/>
    <x v="16"/>
    <n v="1"/>
    <x v="0"/>
    <n v="12.75"/>
  </r>
  <r>
    <d v="1899-12-30T12:13:56"/>
    <x v="2"/>
    <x v="6"/>
    <d v="2023-05-20T00:00:00"/>
    <x v="0"/>
    <x v="0"/>
    <x v="2"/>
    <x v="1"/>
    <x v="2"/>
    <s v="Barista Espresso"/>
    <x v="10"/>
    <n v="1"/>
    <x v="0"/>
    <n v="12.75"/>
  </r>
  <r>
    <d v="1899-12-30T16:14:16"/>
    <x v="1"/>
    <x v="8"/>
    <d v="2023-06-24T00:00:00"/>
    <x v="0"/>
    <x v="0"/>
    <x v="0"/>
    <x v="1"/>
    <x v="2"/>
    <s v="Barista Espresso"/>
    <x v="10"/>
    <n v="1"/>
    <x v="0"/>
    <n v="12.75"/>
  </r>
  <r>
    <d v="1899-12-30T08:07:05"/>
    <x v="0"/>
    <x v="3"/>
    <d v="2023-06-16T00:00:00"/>
    <x v="4"/>
    <x v="1"/>
    <x v="0"/>
    <x v="1"/>
    <x v="2"/>
    <s v="Barista Espresso"/>
    <x v="10"/>
    <n v="1"/>
    <x v="0"/>
    <n v="12.75"/>
  </r>
  <r>
    <d v="1899-12-30T08:28:41"/>
    <x v="0"/>
    <x v="3"/>
    <d v="2023-04-27T00:00:00"/>
    <x v="5"/>
    <x v="1"/>
    <x v="3"/>
    <x v="1"/>
    <x v="2"/>
    <s v="Barista Espresso"/>
    <x v="10"/>
    <n v="1"/>
    <x v="0"/>
    <n v="12.75"/>
  </r>
  <r>
    <d v="1899-12-30T08:56:42"/>
    <x v="0"/>
    <x v="3"/>
    <d v="2023-03-20T00:00:00"/>
    <x v="3"/>
    <x v="1"/>
    <x v="4"/>
    <x v="1"/>
    <x v="2"/>
    <s v="Barista Espresso"/>
    <x v="10"/>
    <n v="1"/>
    <x v="0"/>
    <n v="12.75"/>
  </r>
  <r>
    <d v="1899-12-30T10:43:20"/>
    <x v="0"/>
    <x v="2"/>
    <d v="2023-03-24T00:00:00"/>
    <x v="4"/>
    <x v="1"/>
    <x v="4"/>
    <x v="1"/>
    <x v="2"/>
    <s v="Barista Espresso"/>
    <x v="16"/>
    <n v="1"/>
    <x v="0"/>
    <n v="12.75"/>
  </r>
  <r>
    <d v="1899-12-30T07:55:06"/>
    <x v="0"/>
    <x v="7"/>
    <d v="2023-05-24T00:00:00"/>
    <x v="2"/>
    <x v="1"/>
    <x v="2"/>
    <x v="1"/>
    <x v="2"/>
    <s v="Barista Espresso"/>
    <x v="16"/>
    <n v="1"/>
    <x v="0"/>
    <n v="12.75"/>
  </r>
  <r>
    <d v="1899-12-30T09:57:25"/>
    <x v="0"/>
    <x v="0"/>
    <d v="2023-04-27T00:00:00"/>
    <x v="5"/>
    <x v="1"/>
    <x v="3"/>
    <x v="1"/>
    <x v="2"/>
    <s v="Barista Espresso"/>
    <x v="10"/>
    <n v="1"/>
    <x v="0"/>
    <n v="12.75"/>
  </r>
  <r>
    <d v="1899-12-30T08:28:41"/>
    <x v="0"/>
    <x v="3"/>
    <d v="2023-01-27T00:00:00"/>
    <x v="4"/>
    <x v="1"/>
    <x v="1"/>
    <x v="1"/>
    <x v="2"/>
    <s v="Barista Espresso"/>
    <x v="10"/>
    <n v="1"/>
    <x v="0"/>
    <n v="12.75"/>
  </r>
  <r>
    <d v="1899-12-30T17:59:31"/>
    <x v="1"/>
    <x v="14"/>
    <d v="2023-06-30T00:00:00"/>
    <x v="4"/>
    <x v="1"/>
    <x v="0"/>
    <x v="1"/>
    <x v="2"/>
    <s v="Barista Espresso"/>
    <x v="16"/>
    <n v="1"/>
    <x v="0"/>
    <n v="12.75"/>
  </r>
  <r>
    <d v="1899-12-30T17:32:12"/>
    <x v="1"/>
    <x v="14"/>
    <d v="2023-03-23T00:00:00"/>
    <x v="5"/>
    <x v="1"/>
    <x v="4"/>
    <x v="1"/>
    <x v="2"/>
    <s v="Barista Espresso"/>
    <x v="10"/>
    <n v="1"/>
    <x v="0"/>
    <n v="12.75"/>
  </r>
  <r>
    <d v="1899-12-30T09:14:24"/>
    <x v="0"/>
    <x v="0"/>
    <d v="2023-06-18T00:00:00"/>
    <x v="6"/>
    <x v="0"/>
    <x v="0"/>
    <x v="1"/>
    <x v="2"/>
    <s v="Barista Espresso"/>
    <x v="10"/>
    <n v="1"/>
    <x v="0"/>
    <n v="12.75"/>
  </r>
  <r>
    <d v="1899-12-30T07:20:03"/>
    <x v="0"/>
    <x v="7"/>
    <d v="2023-02-08T00:00:00"/>
    <x v="2"/>
    <x v="1"/>
    <x v="5"/>
    <x v="2"/>
    <x v="2"/>
    <s v="Barista Espresso"/>
    <x v="10"/>
    <n v="1"/>
    <x v="0"/>
    <n v="12.75"/>
  </r>
  <r>
    <d v="1899-12-30T09:32:57"/>
    <x v="0"/>
    <x v="0"/>
    <d v="2023-01-18T00:00:00"/>
    <x v="2"/>
    <x v="1"/>
    <x v="1"/>
    <x v="1"/>
    <x v="2"/>
    <s v="Barista Espresso"/>
    <x v="16"/>
    <n v="1"/>
    <x v="0"/>
    <n v="12.75"/>
  </r>
  <r>
    <d v="1899-12-30T12:45:16"/>
    <x v="2"/>
    <x v="6"/>
    <d v="2023-04-22T00:00:00"/>
    <x v="0"/>
    <x v="0"/>
    <x v="3"/>
    <x v="1"/>
    <x v="2"/>
    <s v="Barista Espresso"/>
    <x v="16"/>
    <n v="1"/>
    <x v="0"/>
    <n v="12.75"/>
  </r>
  <r>
    <d v="1899-12-30T08:56:42"/>
    <x v="0"/>
    <x v="3"/>
    <d v="2023-06-20T00:00:00"/>
    <x v="1"/>
    <x v="1"/>
    <x v="0"/>
    <x v="1"/>
    <x v="2"/>
    <s v="Barista Espresso"/>
    <x v="10"/>
    <n v="1"/>
    <x v="0"/>
    <n v="12.75"/>
  </r>
  <r>
    <d v="1899-12-30T09:58:43"/>
    <x v="0"/>
    <x v="0"/>
    <d v="2023-05-17T00:00:00"/>
    <x v="2"/>
    <x v="1"/>
    <x v="2"/>
    <x v="1"/>
    <x v="2"/>
    <s v="Barista Espresso"/>
    <x v="16"/>
    <n v="1"/>
    <x v="0"/>
    <n v="12.75"/>
  </r>
  <r>
    <d v="1899-12-30T09:02:12"/>
    <x v="0"/>
    <x v="0"/>
    <d v="2023-01-22T00:00:00"/>
    <x v="6"/>
    <x v="0"/>
    <x v="1"/>
    <x v="1"/>
    <x v="2"/>
    <s v="Barista Espresso"/>
    <x v="16"/>
    <n v="1"/>
    <x v="0"/>
    <n v="12.75"/>
  </r>
  <r>
    <d v="1899-12-30T09:58:56"/>
    <x v="0"/>
    <x v="0"/>
    <d v="2023-06-27T00:00:00"/>
    <x v="1"/>
    <x v="1"/>
    <x v="0"/>
    <x v="1"/>
    <x v="2"/>
    <s v="Barista Espresso"/>
    <x v="10"/>
    <n v="1"/>
    <x v="0"/>
    <n v="12.75"/>
  </r>
  <r>
    <d v="1899-12-30T16:06:52"/>
    <x v="1"/>
    <x v="8"/>
    <d v="2023-05-24T00:00:00"/>
    <x v="2"/>
    <x v="1"/>
    <x v="2"/>
    <x v="1"/>
    <x v="2"/>
    <s v="Barista Espresso"/>
    <x v="10"/>
    <n v="1"/>
    <x v="0"/>
    <n v="12.75"/>
  </r>
  <r>
    <d v="1899-12-30T17:59:31"/>
    <x v="1"/>
    <x v="14"/>
    <d v="2023-05-21T00:00:00"/>
    <x v="6"/>
    <x v="0"/>
    <x v="2"/>
    <x v="1"/>
    <x v="2"/>
    <s v="Barista Espresso"/>
    <x v="16"/>
    <n v="1"/>
    <x v="0"/>
    <n v="12.75"/>
  </r>
  <r>
    <d v="1899-12-30T09:57:25"/>
    <x v="0"/>
    <x v="0"/>
    <d v="2023-02-27T00:00:00"/>
    <x v="3"/>
    <x v="1"/>
    <x v="5"/>
    <x v="1"/>
    <x v="2"/>
    <s v="Barista Espresso"/>
    <x v="10"/>
    <n v="1"/>
    <x v="0"/>
    <n v="12.75"/>
  </r>
  <r>
    <d v="1899-12-30T06:44:53"/>
    <x v="0"/>
    <x v="13"/>
    <d v="2023-05-26T00:00:00"/>
    <x v="4"/>
    <x v="1"/>
    <x v="2"/>
    <x v="1"/>
    <x v="2"/>
    <s v="Barista Espresso"/>
    <x v="10"/>
    <n v="1"/>
    <x v="0"/>
    <n v="12.75"/>
  </r>
  <r>
    <d v="1899-12-30T10:07:13"/>
    <x v="0"/>
    <x v="2"/>
    <d v="2023-05-31T00:00:00"/>
    <x v="2"/>
    <x v="1"/>
    <x v="2"/>
    <x v="1"/>
    <x v="2"/>
    <s v="Barista Espresso"/>
    <x v="16"/>
    <n v="1"/>
    <x v="0"/>
    <n v="12.75"/>
  </r>
  <r>
    <d v="1899-12-30T09:02:12"/>
    <x v="0"/>
    <x v="0"/>
    <d v="2023-04-22T00:00:00"/>
    <x v="0"/>
    <x v="0"/>
    <x v="3"/>
    <x v="1"/>
    <x v="2"/>
    <s v="Barista Espresso"/>
    <x v="16"/>
    <n v="1"/>
    <x v="0"/>
    <n v="12.75"/>
  </r>
  <r>
    <d v="1899-12-30T13:32:40"/>
    <x v="2"/>
    <x v="5"/>
    <d v="2023-03-24T00:00:00"/>
    <x v="4"/>
    <x v="1"/>
    <x v="4"/>
    <x v="1"/>
    <x v="2"/>
    <s v="Barista Espresso"/>
    <x v="10"/>
    <n v="1"/>
    <x v="0"/>
    <n v="12.75"/>
  </r>
  <r>
    <d v="1899-12-30T11:11:52"/>
    <x v="0"/>
    <x v="1"/>
    <d v="2023-03-26T00:00:00"/>
    <x v="6"/>
    <x v="0"/>
    <x v="4"/>
    <x v="1"/>
    <x v="2"/>
    <s v="Barista Espresso"/>
    <x v="10"/>
    <n v="1"/>
    <x v="0"/>
    <n v="12.75"/>
  </r>
  <r>
    <d v="1899-12-30T08:41:53"/>
    <x v="0"/>
    <x v="3"/>
    <d v="2023-06-26T00:00:00"/>
    <x v="3"/>
    <x v="1"/>
    <x v="0"/>
    <x v="1"/>
    <x v="2"/>
    <s v="Barista Espresso"/>
    <x v="16"/>
    <n v="1"/>
    <x v="0"/>
    <n v="12.75"/>
  </r>
  <r>
    <d v="1899-12-30T10:39:27"/>
    <x v="0"/>
    <x v="2"/>
    <d v="2023-03-23T00:00:00"/>
    <x v="5"/>
    <x v="1"/>
    <x v="4"/>
    <x v="1"/>
    <x v="2"/>
    <s v="Barista Espresso"/>
    <x v="10"/>
    <n v="1"/>
    <x v="0"/>
    <n v="12.75"/>
  </r>
  <r>
    <d v="1899-12-30T15:25:30"/>
    <x v="2"/>
    <x v="9"/>
    <d v="2023-06-22T00:00:00"/>
    <x v="5"/>
    <x v="1"/>
    <x v="0"/>
    <x v="1"/>
    <x v="2"/>
    <s v="Barista Espresso"/>
    <x v="16"/>
    <n v="1"/>
    <x v="0"/>
    <n v="12.75"/>
  </r>
  <r>
    <d v="1899-12-30T11:01:10"/>
    <x v="0"/>
    <x v="1"/>
    <d v="2023-04-25T00:00:00"/>
    <x v="1"/>
    <x v="1"/>
    <x v="3"/>
    <x v="1"/>
    <x v="2"/>
    <s v="Barista Espresso"/>
    <x v="10"/>
    <n v="1"/>
    <x v="0"/>
    <n v="12.75"/>
  </r>
  <r>
    <d v="1899-12-30T06:44:50"/>
    <x v="0"/>
    <x v="13"/>
    <d v="2023-05-22T00:00:00"/>
    <x v="3"/>
    <x v="1"/>
    <x v="2"/>
    <x v="1"/>
    <x v="2"/>
    <s v="Barista Espresso"/>
    <x v="16"/>
    <n v="1"/>
    <x v="0"/>
    <n v="12.75"/>
  </r>
  <r>
    <d v="1899-12-30T06:55:47"/>
    <x v="0"/>
    <x v="13"/>
    <d v="2023-05-31T00:00:00"/>
    <x v="2"/>
    <x v="1"/>
    <x v="2"/>
    <x v="1"/>
    <x v="2"/>
    <s v="Barista Espresso"/>
    <x v="16"/>
    <n v="1"/>
    <x v="0"/>
    <n v="12.75"/>
  </r>
  <r>
    <d v="1899-12-30T06:44:50"/>
    <x v="0"/>
    <x v="13"/>
    <d v="2023-01-22T00:00:00"/>
    <x v="6"/>
    <x v="0"/>
    <x v="1"/>
    <x v="1"/>
    <x v="2"/>
    <s v="Barista Espresso"/>
    <x v="16"/>
    <n v="1"/>
    <x v="0"/>
    <n v="12.75"/>
  </r>
  <r>
    <d v="1899-12-30T13:16:15"/>
    <x v="2"/>
    <x v="5"/>
    <d v="2023-05-20T00:00:00"/>
    <x v="0"/>
    <x v="0"/>
    <x v="2"/>
    <x v="1"/>
    <x v="2"/>
    <s v="Barista Espresso"/>
    <x v="10"/>
    <n v="1"/>
    <x v="0"/>
    <n v="12.75"/>
  </r>
  <r>
    <d v="1899-12-30T11:11:52"/>
    <x v="0"/>
    <x v="1"/>
    <d v="2023-06-26T00:00:00"/>
    <x v="3"/>
    <x v="1"/>
    <x v="0"/>
    <x v="1"/>
    <x v="2"/>
    <s v="Barista Espresso"/>
    <x v="10"/>
    <n v="1"/>
    <x v="0"/>
    <n v="12.75"/>
  </r>
  <r>
    <d v="1899-12-30T16:14:16"/>
    <x v="1"/>
    <x v="8"/>
    <d v="2023-02-24T00:00:00"/>
    <x v="4"/>
    <x v="1"/>
    <x v="5"/>
    <x v="1"/>
    <x v="2"/>
    <s v="Barista Espresso"/>
    <x v="10"/>
    <n v="1"/>
    <x v="0"/>
    <n v="12.75"/>
  </r>
  <r>
    <d v="1899-12-30T08:56:42"/>
    <x v="0"/>
    <x v="3"/>
    <d v="2023-05-20T00:00:00"/>
    <x v="0"/>
    <x v="0"/>
    <x v="2"/>
    <x v="1"/>
    <x v="2"/>
    <s v="Barista Espresso"/>
    <x v="10"/>
    <n v="1"/>
    <x v="0"/>
    <n v="12.75"/>
  </r>
  <r>
    <d v="1899-12-30T15:18:45"/>
    <x v="2"/>
    <x v="9"/>
    <d v="2023-01-27T00:00:00"/>
    <x v="4"/>
    <x v="1"/>
    <x v="1"/>
    <x v="1"/>
    <x v="2"/>
    <s v="Barista Espresso"/>
    <x v="16"/>
    <n v="1"/>
    <x v="0"/>
    <n v="12.75"/>
  </r>
  <r>
    <d v="1899-12-30T09:32:57"/>
    <x v="0"/>
    <x v="0"/>
    <d v="2023-02-18T00:00:00"/>
    <x v="0"/>
    <x v="0"/>
    <x v="5"/>
    <x v="1"/>
    <x v="2"/>
    <s v="Barista Espresso"/>
    <x v="16"/>
    <n v="1"/>
    <x v="0"/>
    <n v="12.75"/>
  </r>
  <r>
    <d v="1899-12-30T15:46:28"/>
    <x v="2"/>
    <x v="9"/>
    <d v="2023-05-27T00:00:00"/>
    <x v="0"/>
    <x v="0"/>
    <x v="2"/>
    <x v="1"/>
    <x v="2"/>
    <s v="Barista Espresso"/>
    <x v="16"/>
    <n v="1"/>
    <x v="0"/>
    <n v="12.75"/>
  </r>
  <r>
    <d v="1899-12-30T07:56:24"/>
    <x v="0"/>
    <x v="7"/>
    <d v="2023-05-20T00:00:00"/>
    <x v="0"/>
    <x v="0"/>
    <x v="2"/>
    <x v="1"/>
    <x v="2"/>
    <s v="Barista Espresso"/>
    <x v="10"/>
    <n v="1"/>
    <x v="0"/>
    <n v="12.75"/>
  </r>
  <r>
    <d v="1899-12-30T09:02:12"/>
    <x v="0"/>
    <x v="0"/>
    <d v="2023-05-31T00:00:00"/>
    <x v="2"/>
    <x v="1"/>
    <x v="2"/>
    <x v="1"/>
    <x v="2"/>
    <s v="Barista Espresso"/>
    <x v="16"/>
    <n v="1"/>
    <x v="0"/>
    <n v="12.75"/>
  </r>
  <r>
    <d v="1899-12-30T17:33:20"/>
    <x v="1"/>
    <x v="14"/>
    <d v="2023-04-24T00:00:00"/>
    <x v="3"/>
    <x v="1"/>
    <x v="3"/>
    <x v="1"/>
    <x v="2"/>
    <s v="Barista Espresso"/>
    <x v="16"/>
    <n v="1"/>
    <x v="0"/>
    <n v="12.75"/>
  </r>
  <r>
    <d v="1899-12-30T06:44:53"/>
    <x v="0"/>
    <x v="13"/>
    <d v="2023-04-26T00:00:00"/>
    <x v="2"/>
    <x v="1"/>
    <x v="3"/>
    <x v="1"/>
    <x v="2"/>
    <s v="Barista Espresso"/>
    <x v="10"/>
    <n v="1"/>
    <x v="0"/>
    <n v="12.75"/>
  </r>
  <r>
    <d v="1899-12-30T07:11:25"/>
    <x v="0"/>
    <x v="7"/>
    <d v="2023-05-09T00:00:00"/>
    <x v="1"/>
    <x v="1"/>
    <x v="2"/>
    <x v="2"/>
    <x v="2"/>
    <s v="Barista Espresso"/>
    <x v="16"/>
    <n v="1"/>
    <x v="0"/>
    <n v="12.75"/>
  </r>
  <r>
    <d v="1899-12-30T08:11:06"/>
    <x v="0"/>
    <x v="3"/>
    <d v="2023-05-23T00:00:00"/>
    <x v="1"/>
    <x v="1"/>
    <x v="2"/>
    <x v="1"/>
    <x v="2"/>
    <s v="Barista Espresso"/>
    <x v="16"/>
    <n v="1"/>
    <x v="0"/>
    <n v="12.75"/>
  </r>
  <r>
    <d v="1899-12-30T08:11:06"/>
    <x v="0"/>
    <x v="3"/>
    <d v="2023-04-23T00:00:00"/>
    <x v="6"/>
    <x v="0"/>
    <x v="3"/>
    <x v="1"/>
    <x v="2"/>
    <s v="Barista Espresso"/>
    <x v="16"/>
    <n v="1"/>
    <x v="0"/>
    <n v="12.75"/>
  </r>
  <r>
    <d v="1899-12-30T13:46:50"/>
    <x v="2"/>
    <x v="5"/>
    <d v="2023-02-26T00:00:00"/>
    <x v="6"/>
    <x v="0"/>
    <x v="5"/>
    <x v="1"/>
    <x v="2"/>
    <s v="Barista Espresso"/>
    <x v="16"/>
    <n v="1"/>
    <x v="0"/>
    <n v="12.75"/>
  </r>
  <r>
    <d v="1899-12-30T17:59:31"/>
    <x v="1"/>
    <x v="14"/>
    <d v="2023-04-21T00:00:00"/>
    <x v="4"/>
    <x v="1"/>
    <x v="3"/>
    <x v="1"/>
    <x v="2"/>
    <s v="Barista Espresso"/>
    <x v="16"/>
    <n v="1"/>
    <x v="0"/>
    <n v="12.75"/>
  </r>
  <r>
    <d v="1899-12-30T08:39:43"/>
    <x v="0"/>
    <x v="3"/>
    <d v="2023-06-22T00:00:00"/>
    <x v="5"/>
    <x v="1"/>
    <x v="0"/>
    <x v="1"/>
    <x v="2"/>
    <s v="Barista Espresso"/>
    <x v="10"/>
    <n v="1"/>
    <x v="0"/>
    <n v="12.75"/>
  </r>
  <r>
    <d v="1899-12-30T15:46:28"/>
    <x v="2"/>
    <x v="9"/>
    <d v="2023-01-27T00:00:00"/>
    <x v="4"/>
    <x v="1"/>
    <x v="1"/>
    <x v="1"/>
    <x v="2"/>
    <s v="Barista Espresso"/>
    <x v="16"/>
    <n v="1"/>
    <x v="0"/>
    <n v="12.75"/>
  </r>
  <r>
    <d v="1899-12-30T06:20:32"/>
    <x v="0"/>
    <x v="13"/>
    <d v="2023-05-25T00:00:00"/>
    <x v="5"/>
    <x v="1"/>
    <x v="2"/>
    <x v="1"/>
    <x v="5"/>
    <s v="Brewed Chai tea"/>
    <x v="17"/>
    <n v="1"/>
    <x v="0"/>
    <n v="12"/>
  </r>
  <r>
    <d v="1899-12-30T17:49:39"/>
    <x v="1"/>
    <x v="14"/>
    <d v="2023-04-18T00:00:00"/>
    <x v="1"/>
    <x v="1"/>
    <x v="3"/>
    <x v="2"/>
    <x v="1"/>
    <s v="Housewares"/>
    <x v="1"/>
    <n v="1"/>
    <x v="0"/>
    <n v="12"/>
  </r>
  <r>
    <d v="1899-12-30T12:47:56"/>
    <x v="2"/>
    <x v="6"/>
    <d v="2023-06-11T00:00:00"/>
    <x v="6"/>
    <x v="0"/>
    <x v="0"/>
    <x v="0"/>
    <x v="1"/>
    <s v="Housewares"/>
    <x v="1"/>
    <n v="1"/>
    <x v="0"/>
    <n v="12"/>
  </r>
  <r>
    <d v="1899-12-30T10:29:56"/>
    <x v="0"/>
    <x v="2"/>
    <d v="2023-05-21T00:00:00"/>
    <x v="6"/>
    <x v="0"/>
    <x v="2"/>
    <x v="0"/>
    <x v="1"/>
    <s v="Housewares"/>
    <x v="1"/>
    <n v="1"/>
    <x v="0"/>
    <n v="12"/>
  </r>
  <r>
    <d v="1899-12-30T15:37:03"/>
    <x v="2"/>
    <x v="9"/>
    <d v="2023-03-15T00:00:00"/>
    <x v="2"/>
    <x v="1"/>
    <x v="4"/>
    <x v="1"/>
    <x v="1"/>
    <s v="Housewares"/>
    <x v="1"/>
    <n v="1"/>
    <x v="0"/>
    <n v="12"/>
  </r>
  <r>
    <d v="1899-12-30T14:19:01"/>
    <x v="2"/>
    <x v="11"/>
    <d v="2023-05-30T00:00:00"/>
    <x v="1"/>
    <x v="1"/>
    <x v="2"/>
    <x v="2"/>
    <x v="1"/>
    <s v="Housewares"/>
    <x v="1"/>
    <n v="1"/>
    <x v="0"/>
    <n v="12"/>
  </r>
  <r>
    <d v="1899-12-30T09:59:10"/>
    <x v="0"/>
    <x v="0"/>
    <d v="2023-03-20T00:00:00"/>
    <x v="3"/>
    <x v="1"/>
    <x v="4"/>
    <x v="1"/>
    <x v="1"/>
    <s v="Housewares"/>
    <x v="1"/>
    <n v="1"/>
    <x v="0"/>
    <n v="12"/>
  </r>
  <r>
    <d v="1899-12-30T10:46:04"/>
    <x v="0"/>
    <x v="2"/>
    <d v="2023-06-11T00:00:00"/>
    <x v="6"/>
    <x v="0"/>
    <x v="0"/>
    <x v="0"/>
    <x v="1"/>
    <s v="Housewares"/>
    <x v="1"/>
    <n v="1"/>
    <x v="0"/>
    <n v="12"/>
  </r>
  <r>
    <d v="1899-12-30T07:30:25"/>
    <x v="0"/>
    <x v="7"/>
    <d v="2023-01-17T00:00:00"/>
    <x v="1"/>
    <x v="1"/>
    <x v="1"/>
    <x v="1"/>
    <x v="1"/>
    <s v="Housewares"/>
    <x v="1"/>
    <n v="1"/>
    <x v="0"/>
    <n v="12"/>
  </r>
  <r>
    <d v="1899-12-30T10:49:59"/>
    <x v="0"/>
    <x v="2"/>
    <d v="2023-06-14T00:00:00"/>
    <x v="2"/>
    <x v="1"/>
    <x v="0"/>
    <x v="1"/>
    <x v="1"/>
    <s v="Housewares"/>
    <x v="1"/>
    <n v="1"/>
    <x v="0"/>
    <n v="12"/>
  </r>
  <r>
    <d v="1899-12-30T11:17:03"/>
    <x v="0"/>
    <x v="1"/>
    <d v="2023-06-10T00:00:00"/>
    <x v="0"/>
    <x v="0"/>
    <x v="0"/>
    <x v="0"/>
    <x v="1"/>
    <s v="Housewares"/>
    <x v="1"/>
    <n v="1"/>
    <x v="0"/>
    <n v="12"/>
  </r>
  <r>
    <d v="1899-12-30T16:22:18"/>
    <x v="1"/>
    <x v="8"/>
    <d v="2023-05-16T00:00:00"/>
    <x v="1"/>
    <x v="1"/>
    <x v="2"/>
    <x v="1"/>
    <x v="1"/>
    <s v="Housewares"/>
    <x v="1"/>
    <n v="1"/>
    <x v="0"/>
    <n v="12"/>
  </r>
  <r>
    <d v="1899-12-30T09:50:38"/>
    <x v="0"/>
    <x v="0"/>
    <d v="2023-06-17T00:00:00"/>
    <x v="0"/>
    <x v="0"/>
    <x v="0"/>
    <x v="2"/>
    <x v="1"/>
    <s v="Housewares"/>
    <x v="1"/>
    <n v="1"/>
    <x v="0"/>
    <n v="12"/>
  </r>
  <r>
    <d v="1899-12-30T06:08:15"/>
    <x v="0"/>
    <x v="13"/>
    <d v="2023-06-15T00:00:00"/>
    <x v="5"/>
    <x v="1"/>
    <x v="0"/>
    <x v="1"/>
    <x v="5"/>
    <s v="Brewed Chai tea"/>
    <x v="17"/>
    <n v="1"/>
    <x v="0"/>
    <n v="12"/>
  </r>
  <r>
    <d v="1899-12-30T10:46:04"/>
    <x v="0"/>
    <x v="2"/>
    <d v="2023-04-11T00:00:00"/>
    <x v="1"/>
    <x v="1"/>
    <x v="3"/>
    <x v="0"/>
    <x v="1"/>
    <s v="Housewares"/>
    <x v="1"/>
    <n v="1"/>
    <x v="0"/>
    <n v="12"/>
  </r>
  <r>
    <d v="1899-12-30T11:17:03"/>
    <x v="0"/>
    <x v="1"/>
    <d v="2023-03-10T00:00:00"/>
    <x v="4"/>
    <x v="1"/>
    <x v="4"/>
    <x v="0"/>
    <x v="1"/>
    <s v="Housewares"/>
    <x v="1"/>
    <n v="1"/>
    <x v="0"/>
    <n v="12"/>
  </r>
  <r>
    <d v="1899-12-30T09:57:41"/>
    <x v="0"/>
    <x v="0"/>
    <d v="2023-05-21T00:00:00"/>
    <x v="6"/>
    <x v="0"/>
    <x v="2"/>
    <x v="2"/>
    <x v="1"/>
    <s v="Housewares"/>
    <x v="1"/>
    <n v="1"/>
    <x v="0"/>
    <n v="12"/>
  </r>
  <r>
    <d v="1899-12-30T10:57:54"/>
    <x v="0"/>
    <x v="2"/>
    <d v="2023-04-22T00:00:00"/>
    <x v="0"/>
    <x v="0"/>
    <x v="3"/>
    <x v="1"/>
    <x v="1"/>
    <s v="Housewares"/>
    <x v="1"/>
    <n v="1"/>
    <x v="0"/>
    <n v="12"/>
  </r>
  <r>
    <d v="1899-12-30T09:57:41"/>
    <x v="0"/>
    <x v="0"/>
    <d v="2023-05-31T00:00:00"/>
    <x v="2"/>
    <x v="1"/>
    <x v="2"/>
    <x v="2"/>
    <x v="1"/>
    <s v="Housewares"/>
    <x v="1"/>
    <n v="1"/>
    <x v="0"/>
    <n v="12"/>
  </r>
  <r>
    <d v="1899-12-30T07:21:46"/>
    <x v="0"/>
    <x v="7"/>
    <d v="2023-01-21T00:00:00"/>
    <x v="0"/>
    <x v="0"/>
    <x v="1"/>
    <x v="1"/>
    <x v="5"/>
    <s v="Brewed Chai tea"/>
    <x v="17"/>
    <n v="1"/>
    <x v="0"/>
    <n v="12"/>
  </r>
  <r>
    <d v="1899-12-30T08:50:13"/>
    <x v="0"/>
    <x v="3"/>
    <d v="2023-06-20T00:00:00"/>
    <x v="1"/>
    <x v="1"/>
    <x v="0"/>
    <x v="1"/>
    <x v="5"/>
    <s v="Brewed Chai tea"/>
    <x v="17"/>
    <n v="1"/>
    <x v="0"/>
    <n v="12"/>
  </r>
  <r>
    <d v="1899-12-30T15:11:37"/>
    <x v="2"/>
    <x v="9"/>
    <d v="2023-06-27T00:00:00"/>
    <x v="1"/>
    <x v="1"/>
    <x v="0"/>
    <x v="1"/>
    <x v="1"/>
    <s v="Housewares"/>
    <x v="1"/>
    <n v="1"/>
    <x v="0"/>
    <n v="12"/>
  </r>
  <r>
    <d v="1899-12-30T18:23:58"/>
    <x v="1"/>
    <x v="10"/>
    <d v="2023-04-11T00:00:00"/>
    <x v="1"/>
    <x v="1"/>
    <x v="3"/>
    <x v="2"/>
    <x v="1"/>
    <s v="Housewares"/>
    <x v="1"/>
    <n v="1"/>
    <x v="0"/>
    <n v="12"/>
  </r>
  <r>
    <d v="1899-12-30T17:47:45"/>
    <x v="1"/>
    <x v="14"/>
    <d v="2023-01-14T00:00:00"/>
    <x v="0"/>
    <x v="0"/>
    <x v="1"/>
    <x v="1"/>
    <x v="1"/>
    <s v="Housewares"/>
    <x v="1"/>
    <n v="1"/>
    <x v="0"/>
    <n v="12"/>
  </r>
  <r>
    <d v="1899-12-30T10:13:14"/>
    <x v="0"/>
    <x v="2"/>
    <d v="2023-05-31T00:00:00"/>
    <x v="2"/>
    <x v="1"/>
    <x v="2"/>
    <x v="2"/>
    <x v="1"/>
    <s v="Housewares"/>
    <x v="1"/>
    <n v="1"/>
    <x v="0"/>
    <n v="12"/>
  </r>
  <r>
    <d v="1899-12-30T15:24:21"/>
    <x v="2"/>
    <x v="9"/>
    <d v="2023-02-27T00:00:00"/>
    <x v="3"/>
    <x v="1"/>
    <x v="5"/>
    <x v="1"/>
    <x v="5"/>
    <s v="Brewed Chai tea"/>
    <x v="17"/>
    <n v="1"/>
    <x v="0"/>
    <n v="12"/>
  </r>
  <r>
    <d v="1899-12-30T07:59:19"/>
    <x v="0"/>
    <x v="7"/>
    <d v="2023-06-27T00:00:00"/>
    <x v="1"/>
    <x v="1"/>
    <x v="0"/>
    <x v="1"/>
    <x v="5"/>
    <s v="Brewed Chai tea"/>
    <x v="17"/>
    <n v="1"/>
    <x v="0"/>
    <n v="12"/>
  </r>
  <r>
    <d v="1899-12-30T09:51:05"/>
    <x v="0"/>
    <x v="0"/>
    <d v="2023-04-15T00:00:00"/>
    <x v="0"/>
    <x v="0"/>
    <x v="3"/>
    <x v="1"/>
    <x v="1"/>
    <s v="Housewares"/>
    <x v="1"/>
    <n v="1"/>
    <x v="0"/>
    <n v="12"/>
  </r>
  <r>
    <d v="1899-12-30T08:30:04"/>
    <x v="0"/>
    <x v="3"/>
    <d v="2023-05-21T00:00:00"/>
    <x v="6"/>
    <x v="0"/>
    <x v="2"/>
    <x v="1"/>
    <x v="5"/>
    <s v="Brewed Chai tea"/>
    <x v="17"/>
    <n v="1"/>
    <x v="0"/>
    <n v="12"/>
  </r>
  <r>
    <d v="1899-12-30T10:25:58"/>
    <x v="0"/>
    <x v="2"/>
    <d v="2023-06-24T00:00:00"/>
    <x v="0"/>
    <x v="0"/>
    <x v="0"/>
    <x v="1"/>
    <x v="5"/>
    <s v="Brewed Chai tea"/>
    <x v="17"/>
    <n v="1"/>
    <x v="0"/>
    <n v="12"/>
  </r>
  <r>
    <d v="1899-12-30T07:42:16"/>
    <x v="0"/>
    <x v="7"/>
    <d v="2023-06-11T00:00:00"/>
    <x v="6"/>
    <x v="0"/>
    <x v="0"/>
    <x v="2"/>
    <x v="1"/>
    <s v="Housewares"/>
    <x v="1"/>
    <n v="1"/>
    <x v="0"/>
    <n v="12"/>
  </r>
  <r>
    <d v="1899-12-30T18:05:33"/>
    <x v="1"/>
    <x v="10"/>
    <d v="2023-02-20T00:00:00"/>
    <x v="3"/>
    <x v="1"/>
    <x v="5"/>
    <x v="1"/>
    <x v="1"/>
    <s v="Housewares"/>
    <x v="1"/>
    <n v="1"/>
    <x v="0"/>
    <n v="12"/>
  </r>
  <r>
    <d v="1899-12-30T15:12:26"/>
    <x v="2"/>
    <x v="9"/>
    <d v="2023-06-16T00:00:00"/>
    <x v="4"/>
    <x v="1"/>
    <x v="0"/>
    <x v="1"/>
    <x v="1"/>
    <s v="Housewares"/>
    <x v="1"/>
    <n v="1"/>
    <x v="0"/>
    <n v="12"/>
  </r>
  <r>
    <d v="1899-12-30T14:51:08"/>
    <x v="2"/>
    <x v="11"/>
    <d v="2023-03-30T00:00:00"/>
    <x v="5"/>
    <x v="1"/>
    <x v="4"/>
    <x v="2"/>
    <x v="1"/>
    <s v="Housewares"/>
    <x v="1"/>
    <n v="1"/>
    <x v="0"/>
    <n v="12"/>
  </r>
  <r>
    <d v="1899-12-30T08:42:24"/>
    <x v="0"/>
    <x v="3"/>
    <d v="2023-01-14T00:00:00"/>
    <x v="0"/>
    <x v="0"/>
    <x v="1"/>
    <x v="1"/>
    <x v="1"/>
    <s v="Housewares"/>
    <x v="1"/>
    <n v="1"/>
    <x v="0"/>
    <n v="12"/>
  </r>
  <r>
    <d v="1899-12-30T06:08:15"/>
    <x v="0"/>
    <x v="13"/>
    <d v="2023-05-15T00:00:00"/>
    <x v="3"/>
    <x v="1"/>
    <x v="2"/>
    <x v="1"/>
    <x v="5"/>
    <s v="Brewed Chai tea"/>
    <x v="17"/>
    <n v="1"/>
    <x v="0"/>
    <n v="12"/>
  </r>
  <r>
    <d v="1899-12-30T14:29:25"/>
    <x v="2"/>
    <x v="11"/>
    <d v="2023-06-12T00:00:00"/>
    <x v="3"/>
    <x v="1"/>
    <x v="0"/>
    <x v="0"/>
    <x v="1"/>
    <s v="Housewares"/>
    <x v="1"/>
    <n v="1"/>
    <x v="0"/>
    <n v="12"/>
  </r>
  <r>
    <d v="1899-12-30T07:55:52"/>
    <x v="0"/>
    <x v="7"/>
    <d v="2023-04-17T00:00:00"/>
    <x v="3"/>
    <x v="1"/>
    <x v="3"/>
    <x v="2"/>
    <x v="1"/>
    <s v="Housewares"/>
    <x v="1"/>
    <n v="1"/>
    <x v="0"/>
    <n v="12"/>
  </r>
  <r>
    <d v="1899-12-30T11:55:25"/>
    <x v="0"/>
    <x v="1"/>
    <d v="2023-04-10T00:00:00"/>
    <x v="3"/>
    <x v="1"/>
    <x v="3"/>
    <x v="1"/>
    <x v="1"/>
    <s v="Housewares"/>
    <x v="1"/>
    <n v="1"/>
    <x v="0"/>
    <n v="12"/>
  </r>
  <r>
    <d v="1899-12-30T10:25:58"/>
    <x v="0"/>
    <x v="2"/>
    <d v="2023-03-24T00:00:00"/>
    <x v="4"/>
    <x v="1"/>
    <x v="4"/>
    <x v="1"/>
    <x v="5"/>
    <s v="Brewed Chai tea"/>
    <x v="17"/>
    <n v="1"/>
    <x v="0"/>
    <n v="12"/>
  </r>
  <r>
    <d v="1899-12-30T14:29:25"/>
    <x v="2"/>
    <x v="11"/>
    <d v="2023-05-31T00:00:00"/>
    <x v="2"/>
    <x v="1"/>
    <x v="2"/>
    <x v="0"/>
    <x v="1"/>
    <s v="Housewares"/>
    <x v="1"/>
    <n v="1"/>
    <x v="0"/>
    <n v="12"/>
  </r>
  <r>
    <d v="1899-12-30T14:51:08"/>
    <x v="2"/>
    <x v="11"/>
    <d v="2023-03-10T00:00:00"/>
    <x v="4"/>
    <x v="1"/>
    <x v="4"/>
    <x v="2"/>
    <x v="1"/>
    <s v="Housewares"/>
    <x v="1"/>
    <n v="1"/>
    <x v="0"/>
    <n v="12"/>
  </r>
  <r>
    <d v="1899-12-30T10:38:12"/>
    <x v="0"/>
    <x v="2"/>
    <d v="2023-05-23T00:00:00"/>
    <x v="1"/>
    <x v="1"/>
    <x v="2"/>
    <x v="0"/>
    <x v="5"/>
    <s v="Brewed Chai tea"/>
    <x v="17"/>
    <n v="1"/>
    <x v="0"/>
    <n v="12"/>
  </r>
  <r>
    <d v="1899-12-30T09:51:05"/>
    <x v="0"/>
    <x v="0"/>
    <d v="2023-05-30T00:00:00"/>
    <x v="1"/>
    <x v="1"/>
    <x v="2"/>
    <x v="1"/>
    <x v="1"/>
    <s v="Housewares"/>
    <x v="1"/>
    <n v="1"/>
    <x v="0"/>
    <n v="12"/>
  </r>
  <r>
    <d v="1899-12-30T09:46:25"/>
    <x v="0"/>
    <x v="0"/>
    <d v="2023-02-20T00:00:00"/>
    <x v="3"/>
    <x v="1"/>
    <x v="5"/>
    <x v="1"/>
    <x v="1"/>
    <s v="Housewares"/>
    <x v="1"/>
    <n v="1"/>
    <x v="0"/>
    <n v="12"/>
  </r>
  <r>
    <d v="1899-12-30T06:08:15"/>
    <x v="0"/>
    <x v="13"/>
    <d v="2023-04-15T00:00:00"/>
    <x v="0"/>
    <x v="0"/>
    <x v="3"/>
    <x v="1"/>
    <x v="5"/>
    <s v="Brewed Chai tea"/>
    <x v="17"/>
    <n v="1"/>
    <x v="0"/>
    <n v="12"/>
  </r>
  <r>
    <d v="1899-12-30T08:30:04"/>
    <x v="0"/>
    <x v="3"/>
    <d v="2023-02-21T00:00:00"/>
    <x v="1"/>
    <x v="1"/>
    <x v="5"/>
    <x v="1"/>
    <x v="5"/>
    <s v="Brewed Chai tea"/>
    <x v="17"/>
    <n v="1"/>
    <x v="0"/>
    <n v="12"/>
  </r>
  <r>
    <d v="1899-12-30T17:00:41"/>
    <x v="1"/>
    <x v="14"/>
    <d v="2023-04-18T00:00:00"/>
    <x v="1"/>
    <x v="1"/>
    <x v="3"/>
    <x v="2"/>
    <x v="1"/>
    <s v="Housewares"/>
    <x v="1"/>
    <n v="1"/>
    <x v="0"/>
    <n v="12"/>
  </r>
  <r>
    <d v="1899-12-30T16:24:19"/>
    <x v="1"/>
    <x v="8"/>
    <d v="2023-01-19T00:00:00"/>
    <x v="5"/>
    <x v="1"/>
    <x v="1"/>
    <x v="0"/>
    <x v="1"/>
    <s v="Housewares"/>
    <x v="1"/>
    <n v="1"/>
    <x v="0"/>
    <n v="12"/>
  </r>
  <r>
    <d v="1899-12-30T07:36:50"/>
    <x v="0"/>
    <x v="7"/>
    <d v="2023-04-15T00:00:00"/>
    <x v="0"/>
    <x v="0"/>
    <x v="3"/>
    <x v="0"/>
    <x v="1"/>
    <s v="Housewares"/>
    <x v="1"/>
    <n v="1"/>
    <x v="0"/>
    <n v="12"/>
  </r>
  <r>
    <d v="1899-12-30T08:59:58"/>
    <x v="0"/>
    <x v="3"/>
    <d v="2023-04-17T00:00:00"/>
    <x v="3"/>
    <x v="1"/>
    <x v="3"/>
    <x v="1"/>
    <x v="1"/>
    <s v="Housewares"/>
    <x v="1"/>
    <n v="1"/>
    <x v="0"/>
    <n v="12"/>
  </r>
  <r>
    <d v="1899-12-30T08:42:24"/>
    <x v="0"/>
    <x v="3"/>
    <d v="2023-02-14T00:00:00"/>
    <x v="1"/>
    <x v="1"/>
    <x v="5"/>
    <x v="1"/>
    <x v="1"/>
    <s v="Housewares"/>
    <x v="1"/>
    <n v="1"/>
    <x v="0"/>
    <n v="12"/>
  </r>
  <r>
    <d v="1899-12-30T09:41:54"/>
    <x v="0"/>
    <x v="0"/>
    <d v="2023-02-17T00:00:00"/>
    <x v="4"/>
    <x v="1"/>
    <x v="5"/>
    <x v="1"/>
    <x v="1"/>
    <s v="Housewares"/>
    <x v="1"/>
    <n v="1"/>
    <x v="0"/>
    <n v="12"/>
  </r>
  <r>
    <d v="1899-12-30T13:20:58"/>
    <x v="2"/>
    <x v="5"/>
    <d v="2023-06-19T00:00:00"/>
    <x v="3"/>
    <x v="1"/>
    <x v="0"/>
    <x v="1"/>
    <x v="1"/>
    <s v="Housewares"/>
    <x v="1"/>
    <n v="1"/>
    <x v="0"/>
    <n v="12"/>
  </r>
  <r>
    <d v="1899-12-30T17:47:45"/>
    <x v="1"/>
    <x v="14"/>
    <d v="2023-04-14T00:00:00"/>
    <x v="4"/>
    <x v="1"/>
    <x v="3"/>
    <x v="1"/>
    <x v="1"/>
    <s v="Housewares"/>
    <x v="1"/>
    <n v="1"/>
    <x v="0"/>
    <n v="12"/>
  </r>
  <r>
    <d v="1899-12-30T10:49:59"/>
    <x v="0"/>
    <x v="2"/>
    <d v="2023-03-14T00:00:00"/>
    <x v="1"/>
    <x v="1"/>
    <x v="4"/>
    <x v="1"/>
    <x v="1"/>
    <s v="Housewares"/>
    <x v="1"/>
    <n v="1"/>
    <x v="0"/>
    <n v="12"/>
  </r>
  <r>
    <d v="1899-12-30T07:39:16"/>
    <x v="0"/>
    <x v="7"/>
    <d v="2023-04-10T00:00:00"/>
    <x v="3"/>
    <x v="1"/>
    <x v="3"/>
    <x v="2"/>
    <x v="1"/>
    <s v="Housewares"/>
    <x v="1"/>
    <n v="1"/>
    <x v="0"/>
    <n v="12"/>
  </r>
  <r>
    <d v="1899-12-30T09:42:52"/>
    <x v="0"/>
    <x v="0"/>
    <d v="2023-04-07T00:00:00"/>
    <x v="4"/>
    <x v="1"/>
    <x v="3"/>
    <x v="1"/>
    <x v="0"/>
    <s v="Organic Beans"/>
    <x v="5"/>
    <n v="1"/>
    <x v="0"/>
    <n v="12"/>
  </r>
  <r>
    <d v="1899-12-30T09:35:24"/>
    <x v="0"/>
    <x v="0"/>
    <d v="2023-03-08T00:00:00"/>
    <x v="2"/>
    <x v="1"/>
    <x v="4"/>
    <x v="2"/>
    <x v="1"/>
    <s v="Housewares"/>
    <x v="1"/>
    <n v="1"/>
    <x v="0"/>
    <n v="12"/>
  </r>
  <r>
    <d v="1899-12-30T15:51:36"/>
    <x v="2"/>
    <x v="9"/>
    <d v="2023-06-09T00:00:00"/>
    <x v="4"/>
    <x v="1"/>
    <x v="0"/>
    <x v="1"/>
    <x v="1"/>
    <s v="Housewares"/>
    <x v="1"/>
    <n v="1"/>
    <x v="0"/>
    <n v="12"/>
  </r>
  <r>
    <d v="1899-12-30T06:41:42"/>
    <x v="0"/>
    <x v="13"/>
    <d v="2023-03-24T00:00:00"/>
    <x v="4"/>
    <x v="1"/>
    <x v="4"/>
    <x v="1"/>
    <x v="5"/>
    <s v="Brewed Chai tea"/>
    <x v="17"/>
    <n v="1"/>
    <x v="0"/>
    <n v="12"/>
  </r>
  <r>
    <d v="1899-12-30T15:11:37"/>
    <x v="2"/>
    <x v="9"/>
    <d v="2023-04-27T00:00:00"/>
    <x v="5"/>
    <x v="1"/>
    <x v="3"/>
    <x v="1"/>
    <x v="1"/>
    <s v="Housewares"/>
    <x v="1"/>
    <n v="1"/>
    <x v="0"/>
    <n v="12"/>
  </r>
  <r>
    <d v="1899-12-30T07:36:50"/>
    <x v="0"/>
    <x v="7"/>
    <d v="2023-06-15T00:00:00"/>
    <x v="5"/>
    <x v="1"/>
    <x v="0"/>
    <x v="0"/>
    <x v="1"/>
    <s v="Housewares"/>
    <x v="1"/>
    <n v="1"/>
    <x v="0"/>
    <n v="12"/>
  </r>
  <r>
    <d v="1899-12-30T08:30:04"/>
    <x v="0"/>
    <x v="3"/>
    <d v="2023-04-21T00:00:00"/>
    <x v="4"/>
    <x v="1"/>
    <x v="3"/>
    <x v="1"/>
    <x v="5"/>
    <s v="Brewed Chai tea"/>
    <x v="17"/>
    <n v="1"/>
    <x v="0"/>
    <n v="12"/>
  </r>
  <r>
    <d v="1899-12-30T14:29:25"/>
    <x v="2"/>
    <x v="11"/>
    <d v="2023-04-12T00:00:00"/>
    <x v="2"/>
    <x v="1"/>
    <x v="3"/>
    <x v="0"/>
    <x v="1"/>
    <s v="Housewares"/>
    <x v="1"/>
    <n v="1"/>
    <x v="0"/>
    <n v="12"/>
  </r>
  <r>
    <d v="1899-12-30T17:46:14"/>
    <x v="1"/>
    <x v="14"/>
    <d v="2023-06-18T00:00:00"/>
    <x v="6"/>
    <x v="0"/>
    <x v="0"/>
    <x v="2"/>
    <x v="1"/>
    <s v="Housewares"/>
    <x v="1"/>
    <n v="1"/>
    <x v="0"/>
    <n v="12"/>
  </r>
  <r>
    <d v="1899-12-30T07:55:53"/>
    <x v="0"/>
    <x v="7"/>
    <d v="2023-06-23T00:00:00"/>
    <x v="4"/>
    <x v="1"/>
    <x v="0"/>
    <x v="1"/>
    <x v="5"/>
    <s v="Brewed Chai tea"/>
    <x v="17"/>
    <n v="1"/>
    <x v="0"/>
    <n v="12"/>
  </r>
  <r>
    <d v="1899-12-30T12:41:01"/>
    <x v="2"/>
    <x v="6"/>
    <d v="2023-02-27T00:00:00"/>
    <x v="3"/>
    <x v="1"/>
    <x v="5"/>
    <x v="1"/>
    <x v="1"/>
    <s v="Housewares"/>
    <x v="1"/>
    <n v="1"/>
    <x v="0"/>
    <n v="12"/>
  </r>
  <r>
    <d v="1899-12-30T08:42:24"/>
    <x v="0"/>
    <x v="3"/>
    <d v="2023-03-14T00:00:00"/>
    <x v="1"/>
    <x v="1"/>
    <x v="4"/>
    <x v="1"/>
    <x v="1"/>
    <s v="Housewares"/>
    <x v="1"/>
    <n v="1"/>
    <x v="0"/>
    <n v="12"/>
  </r>
  <r>
    <d v="1899-12-30T15:04:43"/>
    <x v="2"/>
    <x v="9"/>
    <d v="2023-04-24T00:00:00"/>
    <x v="3"/>
    <x v="1"/>
    <x v="3"/>
    <x v="1"/>
    <x v="5"/>
    <s v="Brewed Chai tea"/>
    <x v="17"/>
    <n v="1"/>
    <x v="0"/>
    <n v="12"/>
  </r>
  <r>
    <d v="1899-12-30T09:57:41"/>
    <x v="0"/>
    <x v="0"/>
    <d v="2023-01-21T00:00:00"/>
    <x v="0"/>
    <x v="0"/>
    <x v="1"/>
    <x v="2"/>
    <x v="1"/>
    <s v="Housewares"/>
    <x v="1"/>
    <n v="1"/>
    <x v="0"/>
    <n v="12"/>
  </r>
  <r>
    <d v="1899-12-30T10:30:57"/>
    <x v="0"/>
    <x v="2"/>
    <d v="2023-05-31T00:00:00"/>
    <x v="2"/>
    <x v="1"/>
    <x v="2"/>
    <x v="1"/>
    <x v="5"/>
    <s v="Brewed Chai tea"/>
    <x v="17"/>
    <n v="1"/>
    <x v="0"/>
    <n v="12"/>
  </r>
  <r>
    <d v="1899-12-30T06:41:42"/>
    <x v="0"/>
    <x v="13"/>
    <d v="2023-05-24T00:00:00"/>
    <x v="2"/>
    <x v="1"/>
    <x v="2"/>
    <x v="1"/>
    <x v="5"/>
    <s v="Brewed Chai tea"/>
    <x v="17"/>
    <n v="1"/>
    <x v="0"/>
    <n v="12"/>
  </r>
  <r>
    <d v="1899-12-30T13:20:58"/>
    <x v="2"/>
    <x v="5"/>
    <d v="2023-01-19T00:00:00"/>
    <x v="5"/>
    <x v="1"/>
    <x v="1"/>
    <x v="1"/>
    <x v="1"/>
    <s v="Housewares"/>
    <x v="1"/>
    <n v="1"/>
    <x v="0"/>
    <n v="12"/>
  </r>
  <r>
    <d v="1899-12-30T10:30:57"/>
    <x v="0"/>
    <x v="2"/>
    <d v="2023-06-25T00:00:00"/>
    <x v="6"/>
    <x v="0"/>
    <x v="0"/>
    <x v="1"/>
    <x v="5"/>
    <s v="Brewed Chai tea"/>
    <x v="17"/>
    <n v="1"/>
    <x v="0"/>
    <n v="12"/>
  </r>
  <r>
    <d v="1899-12-30T11:22:43"/>
    <x v="0"/>
    <x v="1"/>
    <d v="2023-01-27T00:00:00"/>
    <x v="4"/>
    <x v="1"/>
    <x v="1"/>
    <x v="1"/>
    <x v="1"/>
    <s v="Housewares"/>
    <x v="1"/>
    <n v="1"/>
    <x v="0"/>
    <n v="12"/>
  </r>
  <r>
    <d v="1899-12-30T15:37:03"/>
    <x v="2"/>
    <x v="9"/>
    <d v="2023-04-15T00:00:00"/>
    <x v="0"/>
    <x v="0"/>
    <x v="3"/>
    <x v="1"/>
    <x v="1"/>
    <s v="Housewares"/>
    <x v="1"/>
    <n v="1"/>
    <x v="0"/>
    <n v="12"/>
  </r>
  <r>
    <d v="1899-12-30T09:57:41"/>
    <x v="0"/>
    <x v="0"/>
    <d v="2023-06-21T00:00:00"/>
    <x v="2"/>
    <x v="1"/>
    <x v="0"/>
    <x v="2"/>
    <x v="1"/>
    <s v="Housewares"/>
    <x v="1"/>
    <n v="1"/>
    <x v="0"/>
    <n v="12"/>
  </r>
  <r>
    <d v="1899-12-30T07:25:20"/>
    <x v="0"/>
    <x v="7"/>
    <d v="2023-06-16T00:00:00"/>
    <x v="4"/>
    <x v="1"/>
    <x v="0"/>
    <x v="2"/>
    <x v="1"/>
    <s v="Housewares"/>
    <x v="1"/>
    <n v="1"/>
    <x v="0"/>
    <n v="12"/>
  </r>
  <r>
    <d v="1899-12-30T07:05:57"/>
    <x v="0"/>
    <x v="7"/>
    <d v="2023-05-24T00:00:00"/>
    <x v="2"/>
    <x v="1"/>
    <x v="2"/>
    <x v="1"/>
    <x v="5"/>
    <s v="Brewed Chai tea"/>
    <x v="17"/>
    <n v="1"/>
    <x v="0"/>
    <n v="12"/>
  </r>
  <r>
    <d v="1899-12-30T16:37:40"/>
    <x v="1"/>
    <x v="8"/>
    <d v="2023-02-14T00:00:00"/>
    <x v="1"/>
    <x v="1"/>
    <x v="5"/>
    <x v="1"/>
    <x v="1"/>
    <s v="Housewares"/>
    <x v="1"/>
    <n v="1"/>
    <x v="0"/>
    <n v="12"/>
  </r>
  <r>
    <d v="1899-12-30T07:38:59"/>
    <x v="0"/>
    <x v="7"/>
    <d v="2023-05-31T00:00:00"/>
    <x v="2"/>
    <x v="1"/>
    <x v="2"/>
    <x v="0"/>
    <x v="1"/>
    <s v="Housewares"/>
    <x v="1"/>
    <n v="1"/>
    <x v="0"/>
    <n v="12"/>
  </r>
  <r>
    <d v="1899-12-30T10:29:56"/>
    <x v="0"/>
    <x v="2"/>
    <d v="2023-06-21T00:00:00"/>
    <x v="2"/>
    <x v="1"/>
    <x v="0"/>
    <x v="0"/>
    <x v="1"/>
    <s v="Housewares"/>
    <x v="1"/>
    <n v="1"/>
    <x v="0"/>
    <n v="12"/>
  </r>
  <r>
    <d v="1899-12-30T16:24:19"/>
    <x v="1"/>
    <x v="8"/>
    <d v="2023-06-19T00:00:00"/>
    <x v="3"/>
    <x v="1"/>
    <x v="0"/>
    <x v="0"/>
    <x v="1"/>
    <s v="Housewares"/>
    <x v="1"/>
    <n v="1"/>
    <x v="0"/>
    <n v="12"/>
  </r>
  <r>
    <d v="1899-12-30T10:56:05"/>
    <x v="0"/>
    <x v="2"/>
    <d v="2023-04-07T00:00:00"/>
    <x v="4"/>
    <x v="1"/>
    <x v="3"/>
    <x v="1"/>
    <x v="0"/>
    <s v="Organic Beans"/>
    <x v="5"/>
    <n v="1"/>
    <x v="0"/>
    <n v="12"/>
  </r>
  <r>
    <d v="1899-12-30T12:18:56"/>
    <x v="2"/>
    <x v="6"/>
    <d v="2023-01-11T00:00:00"/>
    <x v="2"/>
    <x v="1"/>
    <x v="1"/>
    <x v="2"/>
    <x v="1"/>
    <s v="Housewares"/>
    <x v="1"/>
    <n v="1"/>
    <x v="0"/>
    <n v="12"/>
  </r>
  <r>
    <d v="1899-12-30T11:17:03"/>
    <x v="0"/>
    <x v="1"/>
    <d v="2023-05-10T00:00:00"/>
    <x v="2"/>
    <x v="1"/>
    <x v="2"/>
    <x v="0"/>
    <x v="1"/>
    <s v="Housewares"/>
    <x v="1"/>
    <n v="1"/>
    <x v="0"/>
    <n v="12"/>
  </r>
  <r>
    <d v="1899-12-30T10:56:05"/>
    <x v="0"/>
    <x v="2"/>
    <d v="2023-05-07T00:00:00"/>
    <x v="6"/>
    <x v="0"/>
    <x v="2"/>
    <x v="1"/>
    <x v="0"/>
    <s v="Organic Beans"/>
    <x v="5"/>
    <n v="1"/>
    <x v="0"/>
    <n v="12"/>
  </r>
  <r>
    <d v="1899-12-30T15:11:37"/>
    <x v="2"/>
    <x v="9"/>
    <d v="2023-01-27T00:00:00"/>
    <x v="4"/>
    <x v="1"/>
    <x v="1"/>
    <x v="1"/>
    <x v="1"/>
    <s v="Housewares"/>
    <x v="1"/>
    <n v="1"/>
    <x v="0"/>
    <n v="12"/>
  </r>
  <r>
    <d v="1899-12-30T09:35:24"/>
    <x v="0"/>
    <x v="0"/>
    <d v="2023-04-08T00:00:00"/>
    <x v="0"/>
    <x v="0"/>
    <x v="3"/>
    <x v="2"/>
    <x v="1"/>
    <s v="Housewares"/>
    <x v="1"/>
    <n v="1"/>
    <x v="0"/>
    <n v="12"/>
  </r>
  <r>
    <d v="1899-12-30T12:18:56"/>
    <x v="2"/>
    <x v="6"/>
    <d v="2023-06-11T00:00:00"/>
    <x v="6"/>
    <x v="0"/>
    <x v="0"/>
    <x v="2"/>
    <x v="1"/>
    <s v="Housewares"/>
    <x v="1"/>
    <n v="1"/>
    <x v="0"/>
    <n v="12"/>
  </r>
  <r>
    <d v="1899-12-30T07:55:52"/>
    <x v="0"/>
    <x v="7"/>
    <d v="2023-06-17T00:00:00"/>
    <x v="0"/>
    <x v="0"/>
    <x v="0"/>
    <x v="2"/>
    <x v="1"/>
    <s v="Housewares"/>
    <x v="1"/>
    <n v="1"/>
    <x v="0"/>
    <n v="12"/>
  </r>
  <r>
    <d v="1899-12-30T18:23:33"/>
    <x v="1"/>
    <x v="10"/>
    <d v="2023-02-15T00:00:00"/>
    <x v="2"/>
    <x v="1"/>
    <x v="5"/>
    <x v="1"/>
    <x v="1"/>
    <s v="Housewares"/>
    <x v="1"/>
    <n v="1"/>
    <x v="0"/>
    <n v="12"/>
  </r>
  <r>
    <d v="1899-12-30T08:28:21"/>
    <x v="0"/>
    <x v="3"/>
    <d v="2023-02-14T00:00:00"/>
    <x v="1"/>
    <x v="1"/>
    <x v="5"/>
    <x v="2"/>
    <x v="1"/>
    <s v="Housewares"/>
    <x v="1"/>
    <n v="1"/>
    <x v="0"/>
    <n v="12"/>
  </r>
  <r>
    <d v="1899-12-30T16:03:26"/>
    <x v="1"/>
    <x v="8"/>
    <d v="2023-02-22T00:00:00"/>
    <x v="2"/>
    <x v="1"/>
    <x v="5"/>
    <x v="1"/>
    <x v="1"/>
    <s v="Housewares"/>
    <x v="1"/>
    <n v="1"/>
    <x v="0"/>
    <n v="12"/>
  </r>
  <r>
    <d v="1899-12-30T12:41:01"/>
    <x v="2"/>
    <x v="6"/>
    <d v="2023-03-27T00:00:00"/>
    <x v="3"/>
    <x v="1"/>
    <x v="4"/>
    <x v="1"/>
    <x v="1"/>
    <s v="Housewares"/>
    <x v="1"/>
    <n v="1"/>
    <x v="0"/>
    <n v="12"/>
  </r>
  <r>
    <d v="1899-12-30T11:17:03"/>
    <x v="0"/>
    <x v="1"/>
    <d v="2023-01-10T00:00:00"/>
    <x v="1"/>
    <x v="1"/>
    <x v="1"/>
    <x v="0"/>
    <x v="1"/>
    <s v="Housewares"/>
    <x v="1"/>
    <n v="1"/>
    <x v="0"/>
    <n v="12"/>
  </r>
  <r>
    <d v="1899-12-30T16:37:33"/>
    <x v="1"/>
    <x v="8"/>
    <d v="2023-02-22T00:00:00"/>
    <x v="2"/>
    <x v="1"/>
    <x v="5"/>
    <x v="1"/>
    <x v="5"/>
    <s v="Brewed Chai tea"/>
    <x v="17"/>
    <n v="1"/>
    <x v="0"/>
    <n v="12"/>
  </r>
  <r>
    <d v="1899-12-30T15:37:03"/>
    <x v="2"/>
    <x v="9"/>
    <d v="2023-02-15T00:00:00"/>
    <x v="2"/>
    <x v="1"/>
    <x v="5"/>
    <x v="1"/>
    <x v="1"/>
    <s v="Housewares"/>
    <x v="1"/>
    <n v="1"/>
    <x v="0"/>
    <n v="12"/>
  </r>
  <r>
    <d v="1899-12-30T17:49:39"/>
    <x v="1"/>
    <x v="14"/>
    <d v="2023-06-18T00:00:00"/>
    <x v="6"/>
    <x v="0"/>
    <x v="0"/>
    <x v="2"/>
    <x v="1"/>
    <s v="Housewares"/>
    <x v="1"/>
    <n v="1"/>
    <x v="0"/>
    <n v="12"/>
  </r>
  <r>
    <d v="1899-12-30T08:20:34"/>
    <x v="0"/>
    <x v="3"/>
    <d v="2023-05-27T00:00:00"/>
    <x v="0"/>
    <x v="0"/>
    <x v="2"/>
    <x v="1"/>
    <x v="5"/>
    <s v="Brewed Chai tea"/>
    <x v="17"/>
    <n v="1"/>
    <x v="0"/>
    <n v="12"/>
  </r>
  <r>
    <d v="1899-12-30T10:56:05"/>
    <x v="0"/>
    <x v="2"/>
    <d v="2023-06-07T00:00:00"/>
    <x v="2"/>
    <x v="1"/>
    <x v="0"/>
    <x v="1"/>
    <x v="0"/>
    <s v="Organic Beans"/>
    <x v="5"/>
    <n v="1"/>
    <x v="0"/>
    <n v="12"/>
  </r>
  <r>
    <d v="1899-12-30T08:20:34"/>
    <x v="0"/>
    <x v="3"/>
    <d v="2023-01-27T00:00:00"/>
    <x v="4"/>
    <x v="1"/>
    <x v="1"/>
    <x v="1"/>
    <x v="5"/>
    <s v="Brewed Chai tea"/>
    <x v="17"/>
    <n v="1"/>
    <x v="0"/>
    <n v="12"/>
  </r>
  <r>
    <d v="1899-12-30T18:15:16"/>
    <x v="1"/>
    <x v="10"/>
    <d v="2023-06-18T00:00:00"/>
    <x v="6"/>
    <x v="0"/>
    <x v="0"/>
    <x v="1"/>
    <x v="1"/>
    <s v="Housewares"/>
    <x v="1"/>
    <n v="1"/>
    <x v="0"/>
    <n v="12"/>
  </r>
  <r>
    <d v="1899-12-30T14:51:08"/>
    <x v="2"/>
    <x v="11"/>
    <d v="2023-06-10T00:00:00"/>
    <x v="0"/>
    <x v="0"/>
    <x v="0"/>
    <x v="2"/>
    <x v="1"/>
    <s v="Housewares"/>
    <x v="1"/>
    <n v="1"/>
    <x v="0"/>
    <n v="12"/>
  </r>
  <r>
    <d v="1899-12-30T08:20:34"/>
    <x v="0"/>
    <x v="3"/>
    <d v="2023-04-27T00:00:00"/>
    <x v="5"/>
    <x v="1"/>
    <x v="3"/>
    <x v="1"/>
    <x v="5"/>
    <s v="Brewed Chai tea"/>
    <x v="17"/>
    <n v="1"/>
    <x v="0"/>
    <n v="12"/>
  </r>
  <r>
    <d v="1899-12-30T09:41:54"/>
    <x v="0"/>
    <x v="0"/>
    <d v="2023-06-17T00:00:00"/>
    <x v="0"/>
    <x v="0"/>
    <x v="0"/>
    <x v="1"/>
    <x v="1"/>
    <s v="Housewares"/>
    <x v="1"/>
    <n v="1"/>
    <x v="0"/>
    <n v="12"/>
  </r>
  <r>
    <d v="1899-12-30T16:22:18"/>
    <x v="1"/>
    <x v="8"/>
    <d v="2023-06-16T00:00:00"/>
    <x v="4"/>
    <x v="1"/>
    <x v="0"/>
    <x v="1"/>
    <x v="1"/>
    <s v="Housewares"/>
    <x v="1"/>
    <n v="1"/>
    <x v="0"/>
    <n v="12"/>
  </r>
  <r>
    <d v="1899-12-30T15:04:43"/>
    <x v="2"/>
    <x v="9"/>
    <d v="2023-02-24T00:00:00"/>
    <x v="4"/>
    <x v="1"/>
    <x v="5"/>
    <x v="1"/>
    <x v="5"/>
    <s v="Brewed Chai tea"/>
    <x v="17"/>
    <n v="1"/>
    <x v="0"/>
    <n v="12"/>
  </r>
  <r>
    <d v="1899-12-30T14:51:08"/>
    <x v="2"/>
    <x v="11"/>
    <d v="2023-01-10T00:00:00"/>
    <x v="1"/>
    <x v="1"/>
    <x v="1"/>
    <x v="2"/>
    <x v="1"/>
    <s v="Housewares"/>
    <x v="1"/>
    <n v="1"/>
    <x v="0"/>
    <n v="12"/>
  </r>
  <r>
    <d v="1899-12-30T10:46:04"/>
    <x v="0"/>
    <x v="2"/>
    <d v="2023-01-11T00:00:00"/>
    <x v="2"/>
    <x v="1"/>
    <x v="1"/>
    <x v="0"/>
    <x v="1"/>
    <s v="Housewares"/>
    <x v="1"/>
    <n v="1"/>
    <x v="0"/>
    <n v="12"/>
  </r>
  <r>
    <d v="1899-12-30T10:25:34"/>
    <x v="0"/>
    <x v="2"/>
    <d v="2023-04-09T00:00:00"/>
    <x v="6"/>
    <x v="0"/>
    <x v="3"/>
    <x v="2"/>
    <x v="5"/>
    <s v="Brewed Green tea"/>
    <x v="18"/>
    <n v="1"/>
    <x v="0"/>
    <n v="12"/>
  </r>
  <r>
    <d v="1899-12-30T18:23:58"/>
    <x v="1"/>
    <x v="10"/>
    <d v="2023-06-11T00:00:00"/>
    <x v="6"/>
    <x v="0"/>
    <x v="0"/>
    <x v="2"/>
    <x v="1"/>
    <s v="Housewares"/>
    <x v="1"/>
    <n v="1"/>
    <x v="0"/>
    <n v="12"/>
  </r>
  <r>
    <d v="1899-12-30T10:10:54"/>
    <x v="0"/>
    <x v="2"/>
    <d v="2023-03-18T00:00:00"/>
    <x v="0"/>
    <x v="0"/>
    <x v="4"/>
    <x v="2"/>
    <x v="1"/>
    <s v="Housewares"/>
    <x v="1"/>
    <n v="1"/>
    <x v="0"/>
    <n v="12"/>
  </r>
  <r>
    <d v="1899-12-30T15:37:03"/>
    <x v="2"/>
    <x v="9"/>
    <d v="2023-05-15T00:00:00"/>
    <x v="3"/>
    <x v="1"/>
    <x v="2"/>
    <x v="1"/>
    <x v="1"/>
    <s v="Housewares"/>
    <x v="1"/>
    <n v="1"/>
    <x v="0"/>
    <n v="12"/>
  </r>
  <r>
    <d v="1899-12-30T09:59:10"/>
    <x v="0"/>
    <x v="0"/>
    <d v="2023-04-20T00:00:00"/>
    <x v="5"/>
    <x v="1"/>
    <x v="3"/>
    <x v="1"/>
    <x v="1"/>
    <s v="Housewares"/>
    <x v="1"/>
    <n v="1"/>
    <x v="0"/>
    <n v="12"/>
  </r>
  <r>
    <d v="1899-12-30T10:25:34"/>
    <x v="0"/>
    <x v="2"/>
    <d v="2023-05-09T00:00:00"/>
    <x v="1"/>
    <x v="1"/>
    <x v="2"/>
    <x v="2"/>
    <x v="5"/>
    <s v="Brewed Green tea"/>
    <x v="18"/>
    <n v="1"/>
    <x v="0"/>
    <n v="12"/>
  </r>
  <r>
    <d v="1899-12-30T07:21:18"/>
    <x v="0"/>
    <x v="7"/>
    <d v="2023-06-18T00:00:00"/>
    <x v="6"/>
    <x v="0"/>
    <x v="0"/>
    <x v="2"/>
    <x v="1"/>
    <s v="Housewares"/>
    <x v="1"/>
    <n v="1"/>
    <x v="0"/>
    <n v="12"/>
  </r>
  <r>
    <d v="1899-12-30T09:59:10"/>
    <x v="0"/>
    <x v="0"/>
    <d v="2023-01-30T00:00:00"/>
    <x v="3"/>
    <x v="1"/>
    <x v="1"/>
    <x v="1"/>
    <x v="1"/>
    <s v="Housewares"/>
    <x v="1"/>
    <n v="1"/>
    <x v="0"/>
    <n v="12"/>
  </r>
  <r>
    <d v="1899-12-30T15:12:26"/>
    <x v="2"/>
    <x v="9"/>
    <d v="2023-05-16T00:00:00"/>
    <x v="1"/>
    <x v="1"/>
    <x v="2"/>
    <x v="1"/>
    <x v="1"/>
    <s v="Housewares"/>
    <x v="1"/>
    <n v="1"/>
    <x v="0"/>
    <n v="12"/>
  </r>
  <r>
    <d v="1899-12-30T19:21:34"/>
    <x v="1"/>
    <x v="4"/>
    <d v="2023-03-09T00:00:00"/>
    <x v="5"/>
    <x v="1"/>
    <x v="4"/>
    <x v="1"/>
    <x v="1"/>
    <s v="Housewares"/>
    <x v="1"/>
    <n v="1"/>
    <x v="0"/>
    <n v="12"/>
  </r>
  <r>
    <d v="1899-12-30T08:28:21"/>
    <x v="0"/>
    <x v="3"/>
    <d v="2023-04-14T00:00:00"/>
    <x v="4"/>
    <x v="1"/>
    <x v="3"/>
    <x v="2"/>
    <x v="1"/>
    <s v="Housewares"/>
    <x v="1"/>
    <n v="1"/>
    <x v="0"/>
    <n v="12"/>
  </r>
  <r>
    <d v="1899-12-30T13:00:31"/>
    <x v="2"/>
    <x v="5"/>
    <d v="2023-04-14T00:00:00"/>
    <x v="4"/>
    <x v="1"/>
    <x v="3"/>
    <x v="1"/>
    <x v="1"/>
    <s v="Housewares"/>
    <x v="1"/>
    <n v="1"/>
    <x v="0"/>
    <n v="12"/>
  </r>
  <r>
    <d v="1899-12-30T07:36:50"/>
    <x v="0"/>
    <x v="7"/>
    <d v="2023-02-15T00:00:00"/>
    <x v="2"/>
    <x v="1"/>
    <x v="5"/>
    <x v="0"/>
    <x v="1"/>
    <s v="Housewares"/>
    <x v="1"/>
    <n v="1"/>
    <x v="0"/>
    <n v="12"/>
  </r>
  <r>
    <d v="1899-12-30T16:34:24"/>
    <x v="1"/>
    <x v="8"/>
    <d v="2023-01-20T00:00:00"/>
    <x v="4"/>
    <x v="1"/>
    <x v="1"/>
    <x v="1"/>
    <x v="5"/>
    <s v="Brewed Chai tea"/>
    <x v="17"/>
    <n v="1"/>
    <x v="0"/>
    <n v="12"/>
  </r>
  <r>
    <d v="1899-12-30T07:38:59"/>
    <x v="0"/>
    <x v="7"/>
    <d v="2023-05-10T00:00:00"/>
    <x v="2"/>
    <x v="1"/>
    <x v="2"/>
    <x v="0"/>
    <x v="1"/>
    <s v="Housewares"/>
    <x v="1"/>
    <n v="1"/>
    <x v="0"/>
    <n v="12"/>
  </r>
  <r>
    <d v="1899-12-30T11:55:25"/>
    <x v="0"/>
    <x v="1"/>
    <d v="2023-04-30T00:00:00"/>
    <x v="6"/>
    <x v="0"/>
    <x v="3"/>
    <x v="1"/>
    <x v="1"/>
    <s v="Housewares"/>
    <x v="1"/>
    <n v="1"/>
    <x v="0"/>
    <n v="12"/>
  </r>
  <r>
    <d v="1899-12-30T07:21:18"/>
    <x v="0"/>
    <x v="7"/>
    <d v="2023-01-18T00:00:00"/>
    <x v="2"/>
    <x v="1"/>
    <x v="1"/>
    <x v="2"/>
    <x v="1"/>
    <s v="Housewares"/>
    <x v="1"/>
    <n v="1"/>
    <x v="0"/>
    <n v="12"/>
  </r>
  <r>
    <d v="1899-12-30T10:21:34"/>
    <x v="0"/>
    <x v="2"/>
    <d v="2023-04-19T00:00:00"/>
    <x v="2"/>
    <x v="1"/>
    <x v="3"/>
    <x v="1"/>
    <x v="5"/>
    <s v="Brewed Chai tea"/>
    <x v="17"/>
    <n v="1"/>
    <x v="0"/>
    <n v="12"/>
  </r>
  <r>
    <d v="1899-12-30T18:03:52"/>
    <x v="1"/>
    <x v="10"/>
    <d v="2023-05-31T00:00:00"/>
    <x v="2"/>
    <x v="1"/>
    <x v="2"/>
    <x v="1"/>
    <x v="1"/>
    <s v="Housewares"/>
    <x v="1"/>
    <n v="1"/>
    <x v="0"/>
    <n v="12"/>
  </r>
  <r>
    <d v="1899-12-30T16:22:18"/>
    <x v="1"/>
    <x v="8"/>
    <d v="2023-03-16T00:00:00"/>
    <x v="5"/>
    <x v="1"/>
    <x v="4"/>
    <x v="1"/>
    <x v="1"/>
    <s v="Housewares"/>
    <x v="1"/>
    <n v="1"/>
    <x v="0"/>
    <n v="12"/>
  </r>
  <r>
    <d v="1899-12-30T09:59:10"/>
    <x v="0"/>
    <x v="0"/>
    <d v="2023-06-20T00:00:00"/>
    <x v="1"/>
    <x v="1"/>
    <x v="0"/>
    <x v="1"/>
    <x v="1"/>
    <s v="Housewares"/>
    <x v="1"/>
    <n v="1"/>
    <x v="0"/>
    <n v="12"/>
  </r>
  <r>
    <d v="1899-12-30T17:31:16"/>
    <x v="1"/>
    <x v="14"/>
    <d v="2023-03-17T00:00:00"/>
    <x v="4"/>
    <x v="1"/>
    <x v="4"/>
    <x v="2"/>
    <x v="1"/>
    <s v="Housewares"/>
    <x v="1"/>
    <n v="1"/>
    <x v="0"/>
    <n v="12"/>
  </r>
  <r>
    <d v="1899-12-30T10:10:54"/>
    <x v="0"/>
    <x v="2"/>
    <d v="2023-04-18T00:00:00"/>
    <x v="1"/>
    <x v="1"/>
    <x v="3"/>
    <x v="2"/>
    <x v="1"/>
    <s v="Housewares"/>
    <x v="1"/>
    <n v="1"/>
    <x v="0"/>
    <n v="12"/>
  </r>
  <r>
    <d v="1899-12-30T07:55:52"/>
    <x v="0"/>
    <x v="7"/>
    <d v="2023-01-17T00:00:00"/>
    <x v="1"/>
    <x v="1"/>
    <x v="1"/>
    <x v="2"/>
    <x v="1"/>
    <s v="Housewares"/>
    <x v="1"/>
    <n v="1"/>
    <x v="0"/>
    <n v="12"/>
  </r>
  <r>
    <d v="1899-12-30T13:35:18"/>
    <x v="2"/>
    <x v="5"/>
    <d v="2023-02-21T00:00:00"/>
    <x v="1"/>
    <x v="1"/>
    <x v="5"/>
    <x v="1"/>
    <x v="1"/>
    <s v="Housewares"/>
    <x v="1"/>
    <n v="1"/>
    <x v="0"/>
    <n v="12"/>
  </r>
  <r>
    <d v="1899-12-30T07:17:20"/>
    <x v="0"/>
    <x v="7"/>
    <d v="2023-06-18T00:00:00"/>
    <x v="6"/>
    <x v="0"/>
    <x v="0"/>
    <x v="1"/>
    <x v="1"/>
    <s v="Housewares"/>
    <x v="1"/>
    <n v="1"/>
    <x v="0"/>
    <n v="12"/>
  </r>
  <r>
    <d v="1899-12-30T18:05:33"/>
    <x v="1"/>
    <x v="10"/>
    <d v="2023-06-20T00:00:00"/>
    <x v="1"/>
    <x v="1"/>
    <x v="0"/>
    <x v="1"/>
    <x v="1"/>
    <s v="Housewares"/>
    <x v="1"/>
    <n v="1"/>
    <x v="0"/>
    <n v="12"/>
  </r>
  <r>
    <d v="1899-12-30T07:05:57"/>
    <x v="0"/>
    <x v="7"/>
    <d v="2023-01-24T00:00:00"/>
    <x v="1"/>
    <x v="1"/>
    <x v="1"/>
    <x v="1"/>
    <x v="5"/>
    <s v="Brewed Chai tea"/>
    <x v="17"/>
    <n v="1"/>
    <x v="0"/>
    <n v="12"/>
  </r>
  <r>
    <d v="1899-12-30T07:55:53"/>
    <x v="0"/>
    <x v="7"/>
    <d v="2023-03-23T00:00:00"/>
    <x v="5"/>
    <x v="1"/>
    <x v="4"/>
    <x v="1"/>
    <x v="5"/>
    <s v="Brewed Chai tea"/>
    <x v="17"/>
    <n v="1"/>
    <x v="0"/>
    <n v="12"/>
  </r>
  <r>
    <d v="1899-12-30T15:04:48"/>
    <x v="2"/>
    <x v="9"/>
    <d v="2023-01-25T00:00:00"/>
    <x v="2"/>
    <x v="1"/>
    <x v="1"/>
    <x v="1"/>
    <x v="5"/>
    <s v="Brewed Chai tea"/>
    <x v="17"/>
    <n v="1"/>
    <x v="0"/>
    <n v="12"/>
  </r>
  <r>
    <d v="1899-12-30T09:57:41"/>
    <x v="0"/>
    <x v="0"/>
    <d v="2023-02-14T00:00:00"/>
    <x v="1"/>
    <x v="1"/>
    <x v="5"/>
    <x v="2"/>
    <x v="1"/>
    <s v="Housewares"/>
    <x v="1"/>
    <n v="1"/>
    <x v="0"/>
    <n v="12"/>
  </r>
  <r>
    <d v="1899-12-30T07:55:52"/>
    <x v="0"/>
    <x v="7"/>
    <d v="2023-03-17T00:00:00"/>
    <x v="4"/>
    <x v="1"/>
    <x v="4"/>
    <x v="2"/>
    <x v="1"/>
    <s v="Housewares"/>
    <x v="1"/>
    <n v="1"/>
    <x v="0"/>
    <n v="12"/>
  </r>
  <r>
    <d v="1899-12-30T10:57:54"/>
    <x v="0"/>
    <x v="2"/>
    <d v="2023-06-22T00:00:00"/>
    <x v="5"/>
    <x v="1"/>
    <x v="0"/>
    <x v="1"/>
    <x v="1"/>
    <s v="Housewares"/>
    <x v="1"/>
    <n v="1"/>
    <x v="0"/>
    <n v="12"/>
  </r>
  <r>
    <d v="1899-12-30T13:20:58"/>
    <x v="2"/>
    <x v="5"/>
    <d v="2023-05-19T00:00:00"/>
    <x v="4"/>
    <x v="1"/>
    <x v="2"/>
    <x v="1"/>
    <x v="1"/>
    <s v="Housewares"/>
    <x v="1"/>
    <n v="1"/>
    <x v="0"/>
    <n v="12"/>
  </r>
  <r>
    <d v="1899-12-30T07:55:53"/>
    <x v="0"/>
    <x v="7"/>
    <d v="2023-05-23T00:00:00"/>
    <x v="1"/>
    <x v="1"/>
    <x v="2"/>
    <x v="1"/>
    <x v="5"/>
    <s v="Brewed Chai tea"/>
    <x v="17"/>
    <n v="1"/>
    <x v="0"/>
    <n v="12"/>
  </r>
  <r>
    <d v="1899-12-30T09:50:38"/>
    <x v="0"/>
    <x v="0"/>
    <d v="2023-03-17T00:00:00"/>
    <x v="4"/>
    <x v="1"/>
    <x v="4"/>
    <x v="2"/>
    <x v="1"/>
    <s v="Housewares"/>
    <x v="1"/>
    <n v="1"/>
    <x v="0"/>
    <n v="12"/>
  </r>
  <r>
    <d v="1899-12-30T07:30:25"/>
    <x v="0"/>
    <x v="7"/>
    <d v="2023-03-17T00:00:00"/>
    <x v="4"/>
    <x v="1"/>
    <x v="4"/>
    <x v="1"/>
    <x v="1"/>
    <s v="Housewares"/>
    <x v="1"/>
    <n v="1"/>
    <x v="0"/>
    <n v="12"/>
  </r>
  <r>
    <d v="1899-12-30T14:19:01"/>
    <x v="2"/>
    <x v="11"/>
    <d v="2023-06-10T00:00:00"/>
    <x v="0"/>
    <x v="0"/>
    <x v="0"/>
    <x v="2"/>
    <x v="1"/>
    <s v="Housewares"/>
    <x v="1"/>
    <n v="1"/>
    <x v="0"/>
    <n v="12"/>
  </r>
  <r>
    <d v="1899-12-30T07:38:59"/>
    <x v="0"/>
    <x v="7"/>
    <d v="2023-04-10T00:00:00"/>
    <x v="3"/>
    <x v="1"/>
    <x v="3"/>
    <x v="0"/>
    <x v="1"/>
    <s v="Housewares"/>
    <x v="1"/>
    <n v="1"/>
    <x v="0"/>
    <n v="12"/>
  </r>
  <r>
    <d v="1899-12-30T18:23:58"/>
    <x v="1"/>
    <x v="10"/>
    <d v="2023-01-11T00:00:00"/>
    <x v="2"/>
    <x v="1"/>
    <x v="1"/>
    <x v="2"/>
    <x v="1"/>
    <s v="Housewares"/>
    <x v="1"/>
    <n v="1"/>
    <x v="0"/>
    <n v="12"/>
  </r>
  <r>
    <d v="1899-12-30T10:37:46"/>
    <x v="0"/>
    <x v="2"/>
    <d v="2023-05-20T00:00:00"/>
    <x v="0"/>
    <x v="0"/>
    <x v="2"/>
    <x v="1"/>
    <x v="5"/>
    <s v="Brewed Chai tea"/>
    <x v="17"/>
    <n v="1"/>
    <x v="0"/>
    <n v="12"/>
  </r>
  <r>
    <d v="1899-12-30T17:09:20"/>
    <x v="1"/>
    <x v="14"/>
    <d v="2023-06-22T00:00:00"/>
    <x v="5"/>
    <x v="1"/>
    <x v="0"/>
    <x v="1"/>
    <x v="5"/>
    <s v="Brewed Chai tea"/>
    <x v="17"/>
    <n v="1"/>
    <x v="0"/>
    <n v="12"/>
  </r>
  <r>
    <d v="1899-12-30T12:41:01"/>
    <x v="2"/>
    <x v="6"/>
    <d v="2023-05-27T00:00:00"/>
    <x v="0"/>
    <x v="0"/>
    <x v="2"/>
    <x v="1"/>
    <x v="1"/>
    <s v="Housewares"/>
    <x v="1"/>
    <n v="1"/>
    <x v="0"/>
    <n v="12"/>
  </r>
  <r>
    <d v="1899-12-30T18:23:33"/>
    <x v="1"/>
    <x v="10"/>
    <d v="2023-03-15T00:00:00"/>
    <x v="2"/>
    <x v="1"/>
    <x v="4"/>
    <x v="1"/>
    <x v="1"/>
    <s v="Housewares"/>
    <x v="1"/>
    <n v="1"/>
    <x v="0"/>
    <n v="12"/>
  </r>
  <r>
    <d v="1899-12-30T13:20:58"/>
    <x v="2"/>
    <x v="5"/>
    <d v="2023-02-19T00:00:00"/>
    <x v="6"/>
    <x v="0"/>
    <x v="5"/>
    <x v="1"/>
    <x v="1"/>
    <s v="Housewares"/>
    <x v="1"/>
    <n v="1"/>
    <x v="0"/>
    <n v="12"/>
  </r>
  <r>
    <d v="1899-12-30T17:10:20"/>
    <x v="1"/>
    <x v="14"/>
    <d v="2023-06-20T00:00:00"/>
    <x v="1"/>
    <x v="1"/>
    <x v="0"/>
    <x v="1"/>
    <x v="1"/>
    <s v="Housewares"/>
    <x v="1"/>
    <n v="1"/>
    <x v="0"/>
    <n v="12"/>
  </r>
  <r>
    <d v="1899-12-30T16:34:24"/>
    <x v="1"/>
    <x v="8"/>
    <d v="2023-06-20T00:00:00"/>
    <x v="1"/>
    <x v="1"/>
    <x v="0"/>
    <x v="1"/>
    <x v="5"/>
    <s v="Brewed Chai tea"/>
    <x v="17"/>
    <n v="1"/>
    <x v="0"/>
    <n v="12"/>
  </r>
  <r>
    <d v="1899-12-30T12:41:01"/>
    <x v="2"/>
    <x v="6"/>
    <d v="2023-01-27T00:00:00"/>
    <x v="4"/>
    <x v="1"/>
    <x v="1"/>
    <x v="1"/>
    <x v="1"/>
    <s v="Housewares"/>
    <x v="1"/>
    <n v="1"/>
    <x v="0"/>
    <n v="12"/>
  </r>
  <r>
    <d v="1899-12-30T08:27:51"/>
    <x v="0"/>
    <x v="3"/>
    <d v="2023-06-25T00:00:00"/>
    <x v="6"/>
    <x v="0"/>
    <x v="0"/>
    <x v="1"/>
    <x v="5"/>
    <s v="Brewed Chai tea"/>
    <x v="17"/>
    <n v="1"/>
    <x v="0"/>
    <n v="12"/>
  </r>
  <r>
    <d v="1899-12-30T10:25:58"/>
    <x v="0"/>
    <x v="2"/>
    <d v="2023-02-24T00:00:00"/>
    <x v="4"/>
    <x v="1"/>
    <x v="5"/>
    <x v="1"/>
    <x v="5"/>
    <s v="Brewed Chai tea"/>
    <x v="17"/>
    <n v="1"/>
    <x v="0"/>
    <n v="12"/>
  </r>
  <r>
    <d v="1899-12-30T14:29:25"/>
    <x v="2"/>
    <x v="11"/>
    <d v="2023-01-12T00:00:00"/>
    <x v="5"/>
    <x v="1"/>
    <x v="1"/>
    <x v="0"/>
    <x v="1"/>
    <s v="Housewares"/>
    <x v="1"/>
    <n v="1"/>
    <x v="0"/>
    <n v="12"/>
  </r>
  <r>
    <d v="1899-12-30T08:42:24"/>
    <x v="0"/>
    <x v="3"/>
    <d v="2023-06-14T00:00:00"/>
    <x v="2"/>
    <x v="1"/>
    <x v="0"/>
    <x v="1"/>
    <x v="1"/>
    <s v="Housewares"/>
    <x v="1"/>
    <n v="1"/>
    <x v="0"/>
    <n v="12"/>
  </r>
  <r>
    <d v="1899-12-30T07:17:20"/>
    <x v="0"/>
    <x v="7"/>
    <d v="2023-04-18T00:00:00"/>
    <x v="1"/>
    <x v="1"/>
    <x v="3"/>
    <x v="1"/>
    <x v="1"/>
    <s v="Housewares"/>
    <x v="1"/>
    <n v="1"/>
    <x v="0"/>
    <n v="12"/>
  </r>
  <r>
    <d v="1899-12-30T16:37:40"/>
    <x v="1"/>
    <x v="8"/>
    <d v="2023-05-14T00:00:00"/>
    <x v="6"/>
    <x v="0"/>
    <x v="2"/>
    <x v="1"/>
    <x v="1"/>
    <s v="Housewares"/>
    <x v="1"/>
    <n v="1"/>
    <x v="0"/>
    <n v="12"/>
  </r>
  <r>
    <d v="1899-12-30T08:20:34"/>
    <x v="0"/>
    <x v="3"/>
    <d v="2023-05-31T00:00:00"/>
    <x v="2"/>
    <x v="1"/>
    <x v="2"/>
    <x v="1"/>
    <x v="5"/>
    <s v="Brewed Chai tea"/>
    <x v="17"/>
    <n v="1"/>
    <x v="0"/>
    <n v="12"/>
  </r>
  <r>
    <d v="1899-12-30T09:57:41"/>
    <x v="0"/>
    <x v="0"/>
    <d v="2023-03-21T00:00:00"/>
    <x v="1"/>
    <x v="1"/>
    <x v="4"/>
    <x v="2"/>
    <x v="1"/>
    <s v="Housewares"/>
    <x v="1"/>
    <n v="1"/>
    <x v="0"/>
    <n v="12"/>
  </r>
  <r>
    <d v="1899-12-30T13:00:31"/>
    <x v="2"/>
    <x v="5"/>
    <d v="2023-03-14T00:00:00"/>
    <x v="1"/>
    <x v="1"/>
    <x v="4"/>
    <x v="1"/>
    <x v="1"/>
    <s v="Housewares"/>
    <x v="1"/>
    <n v="1"/>
    <x v="0"/>
    <n v="12"/>
  </r>
  <r>
    <d v="1899-12-30T08:54:37"/>
    <x v="0"/>
    <x v="3"/>
    <d v="2023-03-24T00:00:00"/>
    <x v="4"/>
    <x v="1"/>
    <x v="4"/>
    <x v="1"/>
    <x v="5"/>
    <s v="Brewed Chai tea"/>
    <x v="17"/>
    <n v="1"/>
    <x v="0"/>
    <n v="12"/>
  </r>
  <r>
    <d v="1899-12-30T17:47:45"/>
    <x v="1"/>
    <x v="14"/>
    <d v="2023-05-14T00:00:00"/>
    <x v="6"/>
    <x v="0"/>
    <x v="2"/>
    <x v="1"/>
    <x v="1"/>
    <s v="Housewares"/>
    <x v="1"/>
    <n v="1"/>
    <x v="0"/>
    <n v="12"/>
  </r>
  <r>
    <d v="1899-12-30T14:58:54"/>
    <x v="2"/>
    <x v="11"/>
    <d v="2023-06-16T00:00:00"/>
    <x v="4"/>
    <x v="1"/>
    <x v="0"/>
    <x v="1"/>
    <x v="1"/>
    <s v="Housewares"/>
    <x v="1"/>
    <n v="1"/>
    <x v="0"/>
    <n v="12"/>
  </r>
  <r>
    <d v="1899-12-30T10:21:34"/>
    <x v="0"/>
    <x v="2"/>
    <d v="2023-05-19T00:00:00"/>
    <x v="4"/>
    <x v="1"/>
    <x v="2"/>
    <x v="1"/>
    <x v="5"/>
    <s v="Brewed Chai tea"/>
    <x v="17"/>
    <n v="1"/>
    <x v="0"/>
    <n v="12"/>
  </r>
  <r>
    <d v="1899-12-30T09:51:05"/>
    <x v="0"/>
    <x v="0"/>
    <d v="2023-05-15T00:00:00"/>
    <x v="3"/>
    <x v="1"/>
    <x v="2"/>
    <x v="1"/>
    <x v="1"/>
    <s v="Housewares"/>
    <x v="1"/>
    <n v="1"/>
    <x v="0"/>
    <n v="12"/>
  </r>
  <r>
    <d v="1899-12-30T08:50:13"/>
    <x v="0"/>
    <x v="3"/>
    <d v="2023-05-20T00:00:00"/>
    <x v="0"/>
    <x v="0"/>
    <x v="2"/>
    <x v="1"/>
    <x v="5"/>
    <s v="Brewed Chai tea"/>
    <x v="17"/>
    <n v="1"/>
    <x v="0"/>
    <n v="12"/>
  </r>
  <r>
    <d v="1899-12-30T17:31:16"/>
    <x v="1"/>
    <x v="14"/>
    <d v="2023-05-17T00:00:00"/>
    <x v="2"/>
    <x v="1"/>
    <x v="2"/>
    <x v="2"/>
    <x v="1"/>
    <s v="Housewares"/>
    <x v="1"/>
    <n v="1"/>
    <x v="0"/>
    <n v="12"/>
  </r>
  <r>
    <d v="1899-12-30T13:35:18"/>
    <x v="2"/>
    <x v="5"/>
    <d v="2023-04-21T00:00:00"/>
    <x v="4"/>
    <x v="1"/>
    <x v="3"/>
    <x v="1"/>
    <x v="1"/>
    <s v="Housewares"/>
    <x v="1"/>
    <n v="1"/>
    <x v="0"/>
    <n v="12"/>
  </r>
  <r>
    <d v="1899-12-30T19:21:34"/>
    <x v="1"/>
    <x v="4"/>
    <d v="2023-06-09T00:00:00"/>
    <x v="4"/>
    <x v="1"/>
    <x v="0"/>
    <x v="1"/>
    <x v="1"/>
    <s v="Housewares"/>
    <x v="1"/>
    <n v="1"/>
    <x v="0"/>
    <n v="12"/>
  </r>
  <r>
    <d v="1899-12-30T11:22:43"/>
    <x v="0"/>
    <x v="1"/>
    <d v="2023-02-27T00:00:00"/>
    <x v="3"/>
    <x v="1"/>
    <x v="5"/>
    <x v="1"/>
    <x v="1"/>
    <s v="Housewares"/>
    <x v="1"/>
    <n v="1"/>
    <x v="0"/>
    <n v="12"/>
  </r>
  <r>
    <d v="1899-12-30T09:35:24"/>
    <x v="0"/>
    <x v="0"/>
    <d v="2023-06-08T00:00:00"/>
    <x v="5"/>
    <x v="1"/>
    <x v="0"/>
    <x v="2"/>
    <x v="1"/>
    <s v="Housewares"/>
    <x v="1"/>
    <n v="1"/>
    <x v="0"/>
    <n v="12"/>
  </r>
  <r>
    <d v="1899-12-30T13:00:31"/>
    <x v="2"/>
    <x v="5"/>
    <d v="2023-05-30T00:00:00"/>
    <x v="1"/>
    <x v="1"/>
    <x v="2"/>
    <x v="1"/>
    <x v="1"/>
    <s v="Housewares"/>
    <x v="1"/>
    <n v="1"/>
    <x v="0"/>
    <n v="12"/>
  </r>
  <r>
    <d v="1899-12-30T18:49:53"/>
    <x v="1"/>
    <x v="10"/>
    <d v="2023-05-09T00:00:00"/>
    <x v="1"/>
    <x v="1"/>
    <x v="2"/>
    <x v="1"/>
    <x v="1"/>
    <s v="Housewares"/>
    <x v="1"/>
    <n v="1"/>
    <x v="0"/>
    <n v="12"/>
  </r>
  <r>
    <d v="1899-12-30T13:00:31"/>
    <x v="2"/>
    <x v="5"/>
    <d v="2023-01-14T00:00:00"/>
    <x v="0"/>
    <x v="0"/>
    <x v="1"/>
    <x v="1"/>
    <x v="1"/>
    <s v="Housewares"/>
    <x v="1"/>
    <n v="1"/>
    <x v="0"/>
    <n v="12"/>
  </r>
  <r>
    <d v="1899-12-30T09:51:05"/>
    <x v="0"/>
    <x v="0"/>
    <d v="2023-03-15T00:00:00"/>
    <x v="2"/>
    <x v="1"/>
    <x v="4"/>
    <x v="1"/>
    <x v="1"/>
    <s v="Housewares"/>
    <x v="1"/>
    <n v="1"/>
    <x v="0"/>
    <n v="12"/>
  </r>
  <r>
    <d v="1899-12-30T16:24:19"/>
    <x v="1"/>
    <x v="8"/>
    <d v="2023-02-19T00:00:00"/>
    <x v="6"/>
    <x v="0"/>
    <x v="5"/>
    <x v="0"/>
    <x v="1"/>
    <s v="Housewares"/>
    <x v="1"/>
    <n v="1"/>
    <x v="0"/>
    <n v="12"/>
  </r>
  <r>
    <d v="1899-12-30T09:59:10"/>
    <x v="0"/>
    <x v="0"/>
    <d v="2023-05-20T00:00:00"/>
    <x v="0"/>
    <x v="0"/>
    <x v="2"/>
    <x v="1"/>
    <x v="1"/>
    <s v="Housewares"/>
    <x v="1"/>
    <n v="1"/>
    <x v="0"/>
    <n v="12"/>
  </r>
  <r>
    <d v="1899-12-30T15:51:36"/>
    <x v="2"/>
    <x v="9"/>
    <d v="2023-05-09T00:00:00"/>
    <x v="1"/>
    <x v="1"/>
    <x v="2"/>
    <x v="1"/>
    <x v="1"/>
    <s v="Housewares"/>
    <x v="1"/>
    <n v="1"/>
    <x v="0"/>
    <n v="12"/>
  </r>
  <r>
    <d v="1899-12-30T08:54:37"/>
    <x v="0"/>
    <x v="3"/>
    <d v="2023-05-24T00:00:00"/>
    <x v="2"/>
    <x v="1"/>
    <x v="2"/>
    <x v="1"/>
    <x v="5"/>
    <s v="Brewed Chai tea"/>
    <x v="17"/>
    <n v="1"/>
    <x v="0"/>
    <n v="12"/>
  </r>
  <r>
    <d v="1899-12-30T10:49:59"/>
    <x v="0"/>
    <x v="2"/>
    <d v="2023-05-14T00:00:00"/>
    <x v="6"/>
    <x v="0"/>
    <x v="2"/>
    <x v="1"/>
    <x v="1"/>
    <s v="Housewares"/>
    <x v="1"/>
    <n v="1"/>
    <x v="0"/>
    <n v="12"/>
  </r>
  <r>
    <d v="1899-12-30T17:00:41"/>
    <x v="1"/>
    <x v="14"/>
    <d v="2023-06-18T00:00:00"/>
    <x v="6"/>
    <x v="0"/>
    <x v="0"/>
    <x v="2"/>
    <x v="1"/>
    <s v="Housewares"/>
    <x v="1"/>
    <n v="1"/>
    <x v="0"/>
    <n v="12"/>
  </r>
  <r>
    <d v="1899-12-30T17:31:16"/>
    <x v="1"/>
    <x v="14"/>
    <d v="2023-01-17T00:00:00"/>
    <x v="1"/>
    <x v="1"/>
    <x v="1"/>
    <x v="2"/>
    <x v="1"/>
    <s v="Housewares"/>
    <x v="1"/>
    <n v="1"/>
    <x v="0"/>
    <n v="12"/>
  </r>
  <r>
    <d v="1899-12-30T08:20:34"/>
    <x v="0"/>
    <x v="3"/>
    <d v="2023-02-27T00:00:00"/>
    <x v="3"/>
    <x v="1"/>
    <x v="5"/>
    <x v="1"/>
    <x v="5"/>
    <s v="Brewed Chai tea"/>
    <x v="17"/>
    <n v="1"/>
    <x v="0"/>
    <n v="12"/>
  </r>
  <r>
    <d v="1899-12-30T08:21:47"/>
    <x v="0"/>
    <x v="3"/>
    <d v="2023-02-23T00:00:00"/>
    <x v="5"/>
    <x v="1"/>
    <x v="5"/>
    <x v="1"/>
    <x v="5"/>
    <s v="Brewed Chai tea"/>
    <x v="17"/>
    <n v="1"/>
    <x v="0"/>
    <n v="12"/>
  </r>
  <r>
    <d v="1899-12-30T18:23:33"/>
    <x v="1"/>
    <x v="10"/>
    <d v="2023-06-15T00:00:00"/>
    <x v="5"/>
    <x v="1"/>
    <x v="0"/>
    <x v="1"/>
    <x v="1"/>
    <s v="Housewares"/>
    <x v="1"/>
    <n v="1"/>
    <x v="0"/>
    <n v="12"/>
  </r>
  <r>
    <d v="1899-12-30T11:22:43"/>
    <x v="0"/>
    <x v="1"/>
    <d v="2023-06-27T00:00:00"/>
    <x v="1"/>
    <x v="1"/>
    <x v="0"/>
    <x v="1"/>
    <x v="1"/>
    <s v="Housewares"/>
    <x v="1"/>
    <n v="1"/>
    <x v="0"/>
    <n v="12"/>
  </r>
  <r>
    <d v="1899-12-30T06:41:42"/>
    <x v="0"/>
    <x v="13"/>
    <d v="2023-05-31T00:00:00"/>
    <x v="2"/>
    <x v="1"/>
    <x v="2"/>
    <x v="1"/>
    <x v="5"/>
    <s v="Brewed Chai tea"/>
    <x v="17"/>
    <n v="1"/>
    <x v="0"/>
    <n v="12"/>
  </r>
  <r>
    <d v="1899-12-30T15:04:48"/>
    <x v="2"/>
    <x v="9"/>
    <d v="2023-06-25T00:00:00"/>
    <x v="6"/>
    <x v="0"/>
    <x v="0"/>
    <x v="1"/>
    <x v="5"/>
    <s v="Brewed Chai tea"/>
    <x v="17"/>
    <n v="1"/>
    <x v="0"/>
    <n v="12"/>
  </r>
  <r>
    <d v="1899-12-30T18:05:33"/>
    <x v="1"/>
    <x v="10"/>
    <d v="2023-05-31T00:00:00"/>
    <x v="2"/>
    <x v="1"/>
    <x v="2"/>
    <x v="1"/>
    <x v="1"/>
    <s v="Housewares"/>
    <x v="1"/>
    <n v="1"/>
    <x v="0"/>
    <n v="12"/>
  </r>
  <r>
    <d v="1899-12-30T08:28:21"/>
    <x v="0"/>
    <x v="3"/>
    <d v="2023-03-14T00:00:00"/>
    <x v="1"/>
    <x v="1"/>
    <x v="4"/>
    <x v="2"/>
    <x v="1"/>
    <s v="Housewares"/>
    <x v="1"/>
    <n v="1"/>
    <x v="0"/>
    <n v="12"/>
  </r>
  <r>
    <d v="1899-12-30T10:25:34"/>
    <x v="0"/>
    <x v="2"/>
    <d v="2023-02-09T00:00:00"/>
    <x v="5"/>
    <x v="1"/>
    <x v="5"/>
    <x v="2"/>
    <x v="5"/>
    <s v="Brewed Green tea"/>
    <x v="18"/>
    <n v="1"/>
    <x v="0"/>
    <n v="12"/>
  </r>
  <r>
    <d v="1899-12-30T06:08:15"/>
    <x v="0"/>
    <x v="13"/>
    <d v="2023-02-15T00:00:00"/>
    <x v="2"/>
    <x v="1"/>
    <x v="5"/>
    <x v="1"/>
    <x v="5"/>
    <s v="Brewed Chai tea"/>
    <x v="17"/>
    <n v="1"/>
    <x v="0"/>
    <n v="12"/>
  </r>
  <r>
    <d v="1899-12-30T18:49:53"/>
    <x v="1"/>
    <x v="10"/>
    <d v="2023-03-09T00:00:00"/>
    <x v="5"/>
    <x v="1"/>
    <x v="4"/>
    <x v="1"/>
    <x v="1"/>
    <s v="Housewares"/>
    <x v="1"/>
    <n v="1"/>
    <x v="0"/>
    <n v="12"/>
  </r>
  <r>
    <d v="1899-12-30T08:42:24"/>
    <x v="0"/>
    <x v="3"/>
    <d v="2023-05-14T00:00:00"/>
    <x v="6"/>
    <x v="0"/>
    <x v="2"/>
    <x v="1"/>
    <x v="1"/>
    <s v="Housewares"/>
    <x v="1"/>
    <n v="1"/>
    <x v="0"/>
    <n v="12"/>
  </r>
  <r>
    <d v="1899-12-30T12:47:56"/>
    <x v="2"/>
    <x v="6"/>
    <d v="2023-04-11T00:00:00"/>
    <x v="1"/>
    <x v="1"/>
    <x v="3"/>
    <x v="0"/>
    <x v="1"/>
    <s v="Housewares"/>
    <x v="1"/>
    <n v="1"/>
    <x v="0"/>
    <n v="12"/>
  </r>
  <r>
    <d v="1899-12-30T14:37:52"/>
    <x v="2"/>
    <x v="11"/>
    <d v="2023-01-27T00:00:00"/>
    <x v="4"/>
    <x v="1"/>
    <x v="1"/>
    <x v="1"/>
    <x v="5"/>
    <s v="Brewed Chai tea"/>
    <x v="17"/>
    <n v="1"/>
    <x v="0"/>
    <n v="12"/>
  </r>
  <r>
    <d v="1899-12-30T16:34:24"/>
    <x v="1"/>
    <x v="8"/>
    <d v="2023-03-20T00:00:00"/>
    <x v="3"/>
    <x v="1"/>
    <x v="4"/>
    <x v="1"/>
    <x v="5"/>
    <s v="Brewed Chai tea"/>
    <x v="17"/>
    <n v="1"/>
    <x v="0"/>
    <n v="12"/>
  </r>
  <r>
    <d v="1899-12-30T19:21:34"/>
    <x v="1"/>
    <x v="4"/>
    <d v="2023-05-09T00:00:00"/>
    <x v="1"/>
    <x v="1"/>
    <x v="2"/>
    <x v="1"/>
    <x v="1"/>
    <s v="Housewares"/>
    <x v="1"/>
    <n v="1"/>
    <x v="0"/>
    <n v="12"/>
  </r>
  <r>
    <d v="1899-12-30T09:42:52"/>
    <x v="0"/>
    <x v="0"/>
    <d v="2023-06-30T00:00:00"/>
    <x v="4"/>
    <x v="1"/>
    <x v="0"/>
    <x v="1"/>
    <x v="0"/>
    <s v="Organic Beans"/>
    <x v="5"/>
    <n v="1"/>
    <x v="0"/>
    <n v="12"/>
  </r>
  <r>
    <d v="1899-12-30T08:54:37"/>
    <x v="0"/>
    <x v="3"/>
    <d v="2023-06-24T00:00:00"/>
    <x v="0"/>
    <x v="0"/>
    <x v="0"/>
    <x v="1"/>
    <x v="5"/>
    <s v="Brewed Chai tea"/>
    <x v="17"/>
    <n v="1"/>
    <x v="0"/>
    <n v="12"/>
  </r>
  <r>
    <d v="1899-12-30T17:09:20"/>
    <x v="1"/>
    <x v="14"/>
    <d v="2023-02-22T00:00:00"/>
    <x v="2"/>
    <x v="1"/>
    <x v="5"/>
    <x v="1"/>
    <x v="5"/>
    <s v="Brewed Chai tea"/>
    <x v="17"/>
    <n v="1"/>
    <x v="0"/>
    <n v="12"/>
  </r>
  <r>
    <d v="1899-12-30T18:03:52"/>
    <x v="1"/>
    <x v="10"/>
    <d v="2023-06-09T00:00:00"/>
    <x v="4"/>
    <x v="1"/>
    <x v="0"/>
    <x v="1"/>
    <x v="1"/>
    <s v="Housewares"/>
    <x v="1"/>
    <n v="1"/>
    <x v="0"/>
    <n v="12"/>
  </r>
  <r>
    <d v="1899-12-30T13:00:31"/>
    <x v="2"/>
    <x v="5"/>
    <d v="2023-06-14T00:00:00"/>
    <x v="2"/>
    <x v="1"/>
    <x v="0"/>
    <x v="1"/>
    <x v="1"/>
    <s v="Housewares"/>
    <x v="1"/>
    <n v="1"/>
    <x v="0"/>
    <n v="12"/>
  </r>
  <r>
    <d v="1899-12-30T10:48:50"/>
    <x v="0"/>
    <x v="2"/>
    <d v="2023-03-17T00:00:00"/>
    <x v="4"/>
    <x v="1"/>
    <x v="4"/>
    <x v="2"/>
    <x v="1"/>
    <s v="Housewares"/>
    <x v="1"/>
    <n v="1"/>
    <x v="0"/>
    <n v="12"/>
  </r>
  <r>
    <d v="1899-12-30T08:50:13"/>
    <x v="0"/>
    <x v="3"/>
    <d v="2023-02-20T00:00:00"/>
    <x v="3"/>
    <x v="1"/>
    <x v="5"/>
    <x v="1"/>
    <x v="5"/>
    <s v="Brewed Chai tea"/>
    <x v="17"/>
    <n v="1"/>
    <x v="0"/>
    <n v="12"/>
  </r>
  <r>
    <d v="1899-12-30T15:12:26"/>
    <x v="2"/>
    <x v="9"/>
    <d v="2023-04-16T00:00:00"/>
    <x v="6"/>
    <x v="0"/>
    <x v="3"/>
    <x v="1"/>
    <x v="1"/>
    <s v="Housewares"/>
    <x v="1"/>
    <n v="1"/>
    <x v="0"/>
    <n v="12"/>
  </r>
  <r>
    <d v="1899-12-30T15:11:37"/>
    <x v="2"/>
    <x v="9"/>
    <d v="2023-02-27T00:00:00"/>
    <x v="3"/>
    <x v="1"/>
    <x v="5"/>
    <x v="1"/>
    <x v="1"/>
    <s v="Housewares"/>
    <x v="1"/>
    <n v="1"/>
    <x v="0"/>
    <n v="12"/>
  </r>
  <r>
    <d v="1899-12-30T10:57:54"/>
    <x v="0"/>
    <x v="2"/>
    <d v="2023-01-22T00:00:00"/>
    <x v="6"/>
    <x v="0"/>
    <x v="1"/>
    <x v="1"/>
    <x v="1"/>
    <s v="Housewares"/>
    <x v="1"/>
    <n v="1"/>
    <x v="0"/>
    <n v="12"/>
  </r>
  <r>
    <d v="1899-12-30T08:42:24"/>
    <x v="0"/>
    <x v="3"/>
    <d v="2023-04-14T00:00:00"/>
    <x v="4"/>
    <x v="1"/>
    <x v="3"/>
    <x v="1"/>
    <x v="1"/>
    <s v="Housewares"/>
    <x v="1"/>
    <n v="1"/>
    <x v="0"/>
    <n v="12"/>
  </r>
  <r>
    <d v="1899-12-30T08:05:16"/>
    <x v="0"/>
    <x v="3"/>
    <d v="2023-05-21T00:00:00"/>
    <x v="6"/>
    <x v="0"/>
    <x v="2"/>
    <x v="1"/>
    <x v="1"/>
    <s v="Housewares"/>
    <x v="1"/>
    <n v="1"/>
    <x v="0"/>
    <n v="12"/>
  </r>
  <r>
    <d v="1899-12-30T07:21:46"/>
    <x v="0"/>
    <x v="7"/>
    <d v="2023-04-21T00:00:00"/>
    <x v="4"/>
    <x v="1"/>
    <x v="3"/>
    <x v="1"/>
    <x v="5"/>
    <s v="Brewed Chai tea"/>
    <x v="17"/>
    <n v="1"/>
    <x v="0"/>
    <n v="12"/>
  </r>
  <r>
    <d v="1899-12-30T09:57:41"/>
    <x v="0"/>
    <x v="0"/>
    <d v="2023-05-14T00:00:00"/>
    <x v="6"/>
    <x v="0"/>
    <x v="2"/>
    <x v="2"/>
    <x v="1"/>
    <s v="Housewares"/>
    <x v="1"/>
    <n v="1"/>
    <x v="0"/>
    <n v="12"/>
  </r>
  <r>
    <d v="1899-12-30T16:37:40"/>
    <x v="1"/>
    <x v="8"/>
    <d v="2023-04-14T00:00:00"/>
    <x v="4"/>
    <x v="1"/>
    <x v="3"/>
    <x v="1"/>
    <x v="1"/>
    <s v="Housewares"/>
    <x v="1"/>
    <n v="1"/>
    <x v="0"/>
    <n v="12"/>
  </r>
  <r>
    <d v="1899-12-30T14:37:52"/>
    <x v="2"/>
    <x v="11"/>
    <d v="2023-05-27T00:00:00"/>
    <x v="0"/>
    <x v="0"/>
    <x v="2"/>
    <x v="1"/>
    <x v="5"/>
    <s v="Brewed Chai tea"/>
    <x v="17"/>
    <n v="1"/>
    <x v="0"/>
    <n v="12"/>
  </r>
  <r>
    <d v="1899-12-30T18:23:33"/>
    <x v="1"/>
    <x v="10"/>
    <d v="2023-05-15T00:00:00"/>
    <x v="3"/>
    <x v="1"/>
    <x v="2"/>
    <x v="1"/>
    <x v="1"/>
    <s v="Housewares"/>
    <x v="1"/>
    <n v="1"/>
    <x v="0"/>
    <n v="12"/>
  </r>
  <r>
    <d v="1899-12-30T14:29:25"/>
    <x v="2"/>
    <x v="11"/>
    <d v="2023-02-12T00:00:00"/>
    <x v="6"/>
    <x v="0"/>
    <x v="5"/>
    <x v="0"/>
    <x v="1"/>
    <s v="Housewares"/>
    <x v="1"/>
    <n v="1"/>
    <x v="0"/>
    <n v="12"/>
  </r>
  <r>
    <d v="1899-12-30T11:55:25"/>
    <x v="0"/>
    <x v="1"/>
    <d v="2023-01-10T00:00:00"/>
    <x v="1"/>
    <x v="1"/>
    <x v="1"/>
    <x v="1"/>
    <x v="1"/>
    <s v="Housewares"/>
    <x v="1"/>
    <n v="1"/>
    <x v="0"/>
    <n v="12"/>
  </r>
  <r>
    <d v="1899-12-30T16:03:26"/>
    <x v="1"/>
    <x v="8"/>
    <d v="2023-06-22T00:00:00"/>
    <x v="5"/>
    <x v="1"/>
    <x v="0"/>
    <x v="1"/>
    <x v="1"/>
    <s v="Housewares"/>
    <x v="1"/>
    <n v="1"/>
    <x v="0"/>
    <n v="12"/>
  </r>
  <r>
    <d v="1899-12-30T08:28:21"/>
    <x v="0"/>
    <x v="3"/>
    <d v="2023-04-21T00:00:00"/>
    <x v="4"/>
    <x v="1"/>
    <x v="3"/>
    <x v="2"/>
    <x v="1"/>
    <s v="Housewares"/>
    <x v="1"/>
    <n v="1"/>
    <x v="0"/>
    <n v="12"/>
  </r>
  <r>
    <d v="1899-12-30T14:51:08"/>
    <x v="2"/>
    <x v="11"/>
    <d v="2023-04-10T00:00:00"/>
    <x v="3"/>
    <x v="1"/>
    <x v="3"/>
    <x v="2"/>
    <x v="1"/>
    <s v="Housewares"/>
    <x v="1"/>
    <n v="1"/>
    <x v="0"/>
    <n v="12"/>
  </r>
  <r>
    <d v="1899-12-30T07:30:25"/>
    <x v="0"/>
    <x v="7"/>
    <d v="2023-06-17T00:00:00"/>
    <x v="0"/>
    <x v="0"/>
    <x v="0"/>
    <x v="1"/>
    <x v="1"/>
    <s v="Housewares"/>
    <x v="1"/>
    <n v="1"/>
    <x v="0"/>
    <n v="12"/>
  </r>
  <r>
    <d v="1899-12-30T10:07:54"/>
    <x v="0"/>
    <x v="2"/>
    <d v="2023-06-18T00:00:00"/>
    <x v="6"/>
    <x v="0"/>
    <x v="0"/>
    <x v="1"/>
    <x v="1"/>
    <s v="Housewares"/>
    <x v="1"/>
    <n v="1"/>
    <x v="0"/>
    <n v="12"/>
  </r>
  <r>
    <d v="1899-12-30T08:27:51"/>
    <x v="0"/>
    <x v="3"/>
    <d v="2023-02-25T00:00:00"/>
    <x v="0"/>
    <x v="0"/>
    <x v="5"/>
    <x v="1"/>
    <x v="5"/>
    <s v="Brewed Chai tea"/>
    <x v="17"/>
    <n v="1"/>
    <x v="0"/>
    <n v="12"/>
  </r>
  <r>
    <d v="1899-12-30T07:42:16"/>
    <x v="0"/>
    <x v="7"/>
    <d v="2023-05-11T00:00:00"/>
    <x v="5"/>
    <x v="1"/>
    <x v="2"/>
    <x v="2"/>
    <x v="1"/>
    <s v="Housewares"/>
    <x v="1"/>
    <n v="1"/>
    <x v="0"/>
    <n v="12"/>
  </r>
  <r>
    <d v="1899-12-30T09:46:25"/>
    <x v="0"/>
    <x v="0"/>
    <d v="2023-05-20T00:00:00"/>
    <x v="0"/>
    <x v="0"/>
    <x v="2"/>
    <x v="1"/>
    <x v="1"/>
    <s v="Housewares"/>
    <x v="1"/>
    <n v="1"/>
    <x v="0"/>
    <n v="12"/>
  </r>
  <r>
    <d v="1899-12-30T14:29:25"/>
    <x v="2"/>
    <x v="11"/>
    <d v="2023-03-12T00:00:00"/>
    <x v="6"/>
    <x v="0"/>
    <x v="4"/>
    <x v="0"/>
    <x v="1"/>
    <s v="Housewares"/>
    <x v="1"/>
    <n v="1"/>
    <x v="0"/>
    <n v="12"/>
  </r>
  <r>
    <d v="1899-12-30T09:50:38"/>
    <x v="0"/>
    <x v="0"/>
    <d v="2023-04-17T00:00:00"/>
    <x v="3"/>
    <x v="1"/>
    <x v="3"/>
    <x v="2"/>
    <x v="1"/>
    <s v="Housewares"/>
    <x v="1"/>
    <n v="1"/>
    <x v="0"/>
    <n v="12"/>
  </r>
  <r>
    <d v="1899-12-30T18:23:58"/>
    <x v="1"/>
    <x v="10"/>
    <d v="2023-03-11T00:00:00"/>
    <x v="0"/>
    <x v="0"/>
    <x v="4"/>
    <x v="2"/>
    <x v="1"/>
    <s v="Housewares"/>
    <x v="1"/>
    <n v="1"/>
    <x v="0"/>
    <n v="12"/>
  </r>
  <r>
    <d v="1899-12-30T08:50:13"/>
    <x v="0"/>
    <x v="3"/>
    <d v="2023-04-30T00:00:00"/>
    <x v="6"/>
    <x v="0"/>
    <x v="3"/>
    <x v="1"/>
    <x v="5"/>
    <s v="Brewed Chai tea"/>
    <x v="17"/>
    <n v="1"/>
    <x v="0"/>
    <n v="12"/>
  </r>
  <r>
    <d v="1899-12-30T10:21:34"/>
    <x v="0"/>
    <x v="2"/>
    <d v="2023-06-19T00:00:00"/>
    <x v="3"/>
    <x v="1"/>
    <x v="0"/>
    <x v="1"/>
    <x v="5"/>
    <s v="Brewed Chai tea"/>
    <x v="17"/>
    <n v="1"/>
    <x v="0"/>
    <n v="12"/>
  </r>
  <r>
    <d v="1899-12-30T17:47:45"/>
    <x v="1"/>
    <x v="14"/>
    <d v="2023-06-14T00:00:00"/>
    <x v="2"/>
    <x v="1"/>
    <x v="0"/>
    <x v="1"/>
    <x v="1"/>
    <s v="Housewares"/>
    <x v="1"/>
    <n v="1"/>
    <x v="0"/>
    <n v="12"/>
  </r>
  <r>
    <d v="1899-12-30T08:05:16"/>
    <x v="0"/>
    <x v="3"/>
    <d v="2023-03-21T00:00:00"/>
    <x v="1"/>
    <x v="1"/>
    <x v="4"/>
    <x v="1"/>
    <x v="1"/>
    <s v="Housewares"/>
    <x v="1"/>
    <n v="1"/>
    <x v="0"/>
    <n v="12"/>
  </r>
  <r>
    <d v="1899-12-30T11:55:25"/>
    <x v="0"/>
    <x v="1"/>
    <d v="2023-06-10T00:00:00"/>
    <x v="0"/>
    <x v="0"/>
    <x v="0"/>
    <x v="1"/>
    <x v="1"/>
    <s v="Housewares"/>
    <x v="1"/>
    <n v="1"/>
    <x v="0"/>
    <n v="12"/>
  </r>
  <r>
    <d v="1899-12-30T17:09:20"/>
    <x v="1"/>
    <x v="14"/>
    <d v="2023-04-22T00:00:00"/>
    <x v="0"/>
    <x v="0"/>
    <x v="3"/>
    <x v="1"/>
    <x v="5"/>
    <s v="Brewed Chai tea"/>
    <x v="17"/>
    <n v="1"/>
    <x v="0"/>
    <n v="12"/>
  </r>
  <r>
    <d v="1899-12-30T07:17:20"/>
    <x v="0"/>
    <x v="7"/>
    <d v="2023-05-18T00:00:00"/>
    <x v="5"/>
    <x v="1"/>
    <x v="2"/>
    <x v="1"/>
    <x v="1"/>
    <s v="Housewares"/>
    <x v="1"/>
    <n v="1"/>
    <x v="0"/>
    <n v="12"/>
  </r>
  <r>
    <d v="1899-12-30T14:51:08"/>
    <x v="2"/>
    <x v="11"/>
    <d v="2023-01-30T00:00:00"/>
    <x v="3"/>
    <x v="1"/>
    <x v="1"/>
    <x v="2"/>
    <x v="1"/>
    <s v="Housewares"/>
    <x v="1"/>
    <n v="1"/>
    <x v="0"/>
    <n v="12"/>
  </r>
  <r>
    <d v="1899-12-30T10:07:54"/>
    <x v="0"/>
    <x v="2"/>
    <d v="2023-05-18T00:00:00"/>
    <x v="5"/>
    <x v="1"/>
    <x v="2"/>
    <x v="1"/>
    <x v="1"/>
    <s v="Housewares"/>
    <x v="1"/>
    <n v="1"/>
    <x v="0"/>
    <n v="12"/>
  </r>
  <r>
    <d v="1899-12-30T14:37:52"/>
    <x v="2"/>
    <x v="11"/>
    <d v="2023-03-27T00:00:00"/>
    <x v="3"/>
    <x v="1"/>
    <x v="4"/>
    <x v="1"/>
    <x v="5"/>
    <s v="Brewed Chai tea"/>
    <x v="17"/>
    <n v="1"/>
    <x v="0"/>
    <n v="12"/>
  </r>
  <r>
    <d v="1899-12-30T06:20:32"/>
    <x v="0"/>
    <x v="13"/>
    <d v="2023-04-25T00:00:00"/>
    <x v="1"/>
    <x v="1"/>
    <x v="3"/>
    <x v="1"/>
    <x v="5"/>
    <s v="Brewed Chai tea"/>
    <x v="17"/>
    <n v="1"/>
    <x v="0"/>
    <n v="12"/>
  </r>
  <r>
    <d v="1899-12-30T09:46:25"/>
    <x v="0"/>
    <x v="0"/>
    <d v="2023-03-20T00:00:00"/>
    <x v="3"/>
    <x v="1"/>
    <x v="4"/>
    <x v="1"/>
    <x v="1"/>
    <s v="Housewares"/>
    <x v="1"/>
    <n v="1"/>
    <x v="0"/>
    <n v="12"/>
  </r>
  <r>
    <d v="1899-12-30T16:37:33"/>
    <x v="1"/>
    <x v="8"/>
    <d v="2023-05-22T00:00:00"/>
    <x v="3"/>
    <x v="1"/>
    <x v="2"/>
    <x v="1"/>
    <x v="5"/>
    <s v="Brewed Chai tea"/>
    <x v="17"/>
    <n v="1"/>
    <x v="0"/>
    <n v="12"/>
  </r>
  <r>
    <d v="1899-12-30T07:39:16"/>
    <x v="0"/>
    <x v="7"/>
    <d v="2023-02-10T00:00:00"/>
    <x v="4"/>
    <x v="1"/>
    <x v="5"/>
    <x v="2"/>
    <x v="1"/>
    <s v="Housewares"/>
    <x v="1"/>
    <n v="1"/>
    <x v="0"/>
    <n v="12"/>
  </r>
  <r>
    <d v="1899-12-30T19:21:34"/>
    <x v="1"/>
    <x v="4"/>
    <d v="2023-04-09T00:00:00"/>
    <x v="6"/>
    <x v="0"/>
    <x v="3"/>
    <x v="1"/>
    <x v="1"/>
    <s v="Housewares"/>
    <x v="1"/>
    <n v="1"/>
    <x v="0"/>
    <n v="12"/>
  </r>
  <r>
    <d v="1899-12-30T15:04:43"/>
    <x v="2"/>
    <x v="9"/>
    <d v="2023-05-24T00:00:00"/>
    <x v="2"/>
    <x v="1"/>
    <x v="2"/>
    <x v="1"/>
    <x v="5"/>
    <s v="Brewed Chai tea"/>
    <x v="17"/>
    <n v="1"/>
    <x v="0"/>
    <n v="12"/>
  </r>
  <r>
    <d v="1899-12-30T10:56:05"/>
    <x v="0"/>
    <x v="2"/>
    <d v="2023-01-07T00:00:00"/>
    <x v="0"/>
    <x v="0"/>
    <x v="1"/>
    <x v="1"/>
    <x v="0"/>
    <s v="Organic Beans"/>
    <x v="5"/>
    <n v="1"/>
    <x v="0"/>
    <n v="12"/>
  </r>
  <r>
    <d v="1899-12-30T14:51:08"/>
    <x v="2"/>
    <x v="11"/>
    <d v="2023-02-10T00:00:00"/>
    <x v="4"/>
    <x v="1"/>
    <x v="5"/>
    <x v="2"/>
    <x v="1"/>
    <s v="Housewares"/>
    <x v="1"/>
    <n v="1"/>
    <x v="0"/>
    <n v="12"/>
  </r>
  <r>
    <d v="1899-12-30T18:15:16"/>
    <x v="1"/>
    <x v="10"/>
    <d v="2023-05-18T00:00:00"/>
    <x v="5"/>
    <x v="1"/>
    <x v="2"/>
    <x v="1"/>
    <x v="1"/>
    <s v="Housewares"/>
    <x v="1"/>
    <n v="1"/>
    <x v="0"/>
    <n v="12"/>
  </r>
  <r>
    <d v="1899-12-30T08:54:37"/>
    <x v="0"/>
    <x v="3"/>
    <d v="2023-01-24T00:00:00"/>
    <x v="1"/>
    <x v="1"/>
    <x v="1"/>
    <x v="1"/>
    <x v="5"/>
    <s v="Brewed Chai tea"/>
    <x v="17"/>
    <n v="1"/>
    <x v="0"/>
    <n v="12"/>
  </r>
  <r>
    <d v="1899-12-30T17:46:14"/>
    <x v="1"/>
    <x v="14"/>
    <d v="2023-02-18T00:00:00"/>
    <x v="0"/>
    <x v="0"/>
    <x v="5"/>
    <x v="2"/>
    <x v="1"/>
    <s v="Housewares"/>
    <x v="1"/>
    <n v="1"/>
    <x v="0"/>
    <n v="12"/>
  </r>
  <r>
    <d v="1899-12-30T09:41:54"/>
    <x v="0"/>
    <x v="0"/>
    <d v="2023-05-17T00:00:00"/>
    <x v="2"/>
    <x v="1"/>
    <x v="2"/>
    <x v="1"/>
    <x v="1"/>
    <s v="Housewares"/>
    <x v="1"/>
    <n v="1"/>
    <x v="0"/>
    <n v="12"/>
  </r>
  <r>
    <d v="1899-12-30T10:30:57"/>
    <x v="0"/>
    <x v="2"/>
    <d v="2023-02-25T00:00:00"/>
    <x v="0"/>
    <x v="0"/>
    <x v="5"/>
    <x v="1"/>
    <x v="5"/>
    <s v="Brewed Chai tea"/>
    <x v="17"/>
    <n v="1"/>
    <x v="0"/>
    <n v="12"/>
  </r>
  <r>
    <d v="1899-12-30T09:46:25"/>
    <x v="0"/>
    <x v="0"/>
    <d v="2023-05-30T00:00:00"/>
    <x v="1"/>
    <x v="1"/>
    <x v="2"/>
    <x v="1"/>
    <x v="1"/>
    <s v="Housewares"/>
    <x v="1"/>
    <n v="1"/>
    <x v="0"/>
    <n v="12"/>
  </r>
  <r>
    <d v="1899-12-30T09:22:37"/>
    <x v="0"/>
    <x v="0"/>
    <d v="2023-04-27T00:00:00"/>
    <x v="5"/>
    <x v="1"/>
    <x v="3"/>
    <x v="1"/>
    <x v="5"/>
    <s v="Brewed Chai tea"/>
    <x v="17"/>
    <n v="1"/>
    <x v="0"/>
    <n v="12"/>
  </r>
  <r>
    <d v="1899-12-30T10:10:54"/>
    <x v="0"/>
    <x v="2"/>
    <d v="2023-06-18T00:00:00"/>
    <x v="6"/>
    <x v="0"/>
    <x v="0"/>
    <x v="2"/>
    <x v="1"/>
    <s v="Housewares"/>
    <x v="1"/>
    <n v="1"/>
    <x v="0"/>
    <n v="12"/>
  </r>
  <r>
    <d v="1899-12-30T11:55:25"/>
    <x v="0"/>
    <x v="1"/>
    <d v="2023-05-10T00:00:00"/>
    <x v="2"/>
    <x v="1"/>
    <x v="2"/>
    <x v="1"/>
    <x v="1"/>
    <s v="Housewares"/>
    <x v="1"/>
    <n v="1"/>
    <x v="0"/>
    <n v="12"/>
  </r>
  <r>
    <d v="1899-12-30T16:24:19"/>
    <x v="1"/>
    <x v="8"/>
    <d v="2023-05-19T00:00:00"/>
    <x v="4"/>
    <x v="1"/>
    <x v="2"/>
    <x v="0"/>
    <x v="1"/>
    <s v="Housewares"/>
    <x v="1"/>
    <n v="1"/>
    <x v="0"/>
    <n v="12"/>
  </r>
  <r>
    <d v="1899-12-30T14:19:01"/>
    <x v="2"/>
    <x v="11"/>
    <d v="2023-03-10T00:00:00"/>
    <x v="4"/>
    <x v="1"/>
    <x v="4"/>
    <x v="2"/>
    <x v="1"/>
    <s v="Housewares"/>
    <x v="1"/>
    <n v="1"/>
    <x v="0"/>
    <n v="12"/>
  </r>
  <r>
    <d v="1899-12-30T15:24:21"/>
    <x v="2"/>
    <x v="9"/>
    <d v="2023-01-31T00:00:00"/>
    <x v="1"/>
    <x v="1"/>
    <x v="1"/>
    <x v="1"/>
    <x v="5"/>
    <s v="Brewed Chai tea"/>
    <x v="17"/>
    <n v="1"/>
    <x v="0"/>
    <n v="12"/>
  </r>
  <r>
    <d v="1899-12-30T07:05:57"/>
    <x v="0"/>
    <x v="7"/>
    <d v="2023-05-31T00:00:00"/>
    <x v="2"/>
    <x v="1"/>
    <x v="2"/>
    <x v="1"/>
    <x v="5"/>
    <s v="Brewed Chai tea"/>
    <x v="17"/>
    <n v="1"/>
    <x v="0"/>
    <n v="12"/>
  </r>
  <r>
    <d v="1899-12-30T16:37:40"/>
    <x v="1"/>
    <x v="8"/>
    <d v="2023-06-14T00:00:00"/>
    <x v="2"/>
    <x v="1"/>
    <x v="0"/>
    <x v="1"/>
    <x v="1"/>
    <s v="Housewares"/>
    <x v="1"/>
    <n v="1"/>
    <x v="0"/>
    <n v="12"/>
  </r>
  <r>
    <d v="1899-12-30T09:51:05"/>
    <x v="0"/>
    <x v="0"/>
    <d v="2023-02-15T00:00:00"/>
    <x v="2"/>
    <x v="1"/>
    <x v="5"/>
    <x v="1"/>
    <x v="1"/>
    <s v="Housewares"/>
    <x v="1"/>
    <n v="1"/>
    <x v="0"/>
    <n v="12"/>
  </r>
  <r>
    <d v="1899-12-30T13:35:18"/>
    <x v="2"/>
    <x v="5"/>
    <d v="2023-06-21T00:00:00"/>
    <x v="2"/>
    <x v="1"/>
    <x v="0"/>
    <x v="1"/>
    <x v="1"/>
    <s v="Housewares"/>
    <x v="1"/>
    <n v="1"/>
    <x v="0"/>
    <n v="12"/>
  </r>
  <r>
    <d v="1899-12-30T17:49:39"/>
    <x v="1"/>
    <x v="14"/>
    <d v="2023-05-18T00:00:00"/>
    <x v="5"/>
    <x v="1"/>
    <x v="2"/>
    <x v="2"/>
    <x v="1"/>
    <s v="Housewares"/>
    <x v="1"/>
    <n v="1"/>
    <x v="0"/>
    <n v="12"/>
  </r>
  <r>
    <d v="1899-12-30T13:00:31"/>
    <x v="2"/>
    <x v="5"/>
    <d v="2023-05-14T00:00:00"/>
    <x v="6"/>
    <x v="0"/>
    <x v="2"/>
    <x v="1"/>
    <x v="1"/>
    <s v="Housewares"/>
    <x v="1"/>
    <n v="1"/>
    <x v="0"/>
    <n v="12"/>
  </r>
  <r>
    <d v="1899-12-30T16:34:24"/>
    <x v="1"/>
    <x v="8"/>
    <d v="2023-05-20T00:00:00"/>
    <x v="0"/>
    <x v="0"/>
    <x v="2"/>
    <x v="1"/>
    <x v="5"/>
    <s v="Brewed Chai tea"/>
    <x v="17"/>
    <n v="1"/>
    <x v="0"/>
    <n v="12"/>
  </r>
  <r>
    <d v="1899-12-30T17:10:20"/>
    <x v="1"/>
    <x v="14"/>
    <d v="2023-04-20T00:00:00"/>
    <x v="5"/>
    <x v="1"/>
    <x v="3"/>
    <x v="1"/>
    <x v="1"/>
    <s v="Housewares"/>
    <x v="1"/>
    <n v="1"/>
    <x v="0"/>
    <n v="12"/>
  </r>
  <r>
    <d v="1899-12-30T09:42:52"/>
    <x v="0"/>
    <x v="0"/>
    <d v="2023-01-07T00:00:00"/>
    <x v="0"/>
    <x v="0"/>
    <x v="1"/>
    <x v="1"/>
    <x v="0"/>
    <s v="Organic Beans"/>
    <x v="5"/>
    <n v="1"/>
    <x v="0"/>
    <n v="12"/>
  </r>
  <r>
    <d v="1899-12-30T07:35:26"/>
    <x v="0"/>
    <x v="7"/>
    <d v="2023-06-14T00:00:00"/>
    <x v="2"/>
    <x v="1"/>
    <x v="0"/>
    <x v="1"/>
    <x v="1"/>
    <s v="Housewares"/>
    <x v="1"/>
    <n v="1"/>
    <x v="0"/>
    <n v="12"/>
  </r>
  <r>
    <d v="1899-12-30T07:36:50"/>
    <x v="0"/>
    <x v="7"/>
    <d v="2023-01-15T00:00:00"/>
    <x v="6"/>
    <x v="0"/>
    <x v="1"/>
    <x v="0"/>
    <x v="1"/>
    <s v="Housewares"/>
    <x v="1"/>
    <n v="1"/>
    <x v="0"/>
    <n v="12"/>
  </r>
  <r>
    <d v="1899-12-30T15:04:43"/>
    <x v="2"/>
    <x v="9"/>
    <d v="2023-03-24T00:00:00"/>
    <x v="4"/>
    <x v="1"/>
    <x v="4"/>
    <x v="1"/>
    <x v="5"/>
    <s v="Brewed Chai tea"/>
    <x v="17"/>
    <n v="1"/>
    <x v="0"/>
    <n v="12"/>
  </r>
  <r>
    <d v="1899-12-30T11:55:25"/>
    <x v="0"/>
    <x v="1"/>
    <d v="2023-02-10T00:00:00"/>
    <x v="4"/>
    <x v="1"/>
    <x v="5"/>
    <x v="1"/>
    <x v="1"/>
    <s v="Housewares"/>
    <x v="1"/>
    <n v="1"/>
    <x v="0"/>
    <n v="12"/>
  </r>
  <r>
    <d v="1899-12-30T08:30:04"/>
    <x v="0"/>
    <x v="3"/>
    <d v="2023-01-21T00:00:00"/>
    <x v="0"/>
    <x v="0"/>
    <x v="1"/>
    <x v="1"/>
    <x v="5"/>
    <s v="Brewed Chai tea"/>
    <x v="17"/>
    <n v="1"/>
    <x v="0"/>
    <n v="12"/>
  </r>
  <r>
    <d v="1899-12-30T08:20:34"/>
    <x v="0"/>
    <x v="3"/>
    <d v="2023-06-27T00:00:00"/>
    <x v="1"/>
    <x v="1"/>
    <x v="0"/>
    <x v="1"/>
    <x v="5"/>
    <s v="Brewed Chai tea"/>
    <x v="17"/>
    <n v="1"/>
    <x v="0"/>
    <n v="12"/>
  </r>
  <r>
    <d v="1899-12-30T12:41:01"/>
    <x v="2"/>
    <x v="6"/>
    <d v="2023-04-27T00:00:00"/>
    <x v="5"/>
    <x v="1"/>
    <x v="3"/>
    <x v="1"/>
    <x v="1"/>
    <s v="Housewares"/>
    <x v="1"/>
    <n v="1"/>
    <x v="0"/>
    <n v="12"/>
  </r>
  <r>
    <d v="1899-12-30T09:22:37"/>
    <x v="0"/>
    <x v="0"/>
    <d v="2023-06-27T00:00:00"/>
    <x v="1"/>
    <x v="1"/>
    <x v="0"/>
    <x v="1"/>
    <x v="5"/>
    <s v="Brewed Chai tea"/>
    <x v="17"/>
    <n v="1"/>
    <x v="0"/>
    <n v="12"/>
  </r>
  <r>
    <d v="1899-12-30T07:36:50"/>
    <x v="0"/>
    <x v="7"/>
    <d v="2023-03-15T00:00:00"/>
    <x v="2"/>
    <x v="1"/>
    <x v="4"/>
    <x v="0"/>
    <x v="1"/>
    <s v="Housewares"/>
    <x v="1"/>
    <n v="1"/>
    <x v="0"/>
    <n v="12"/>
  </r>
  <r>
    <d v="1899-12-30T08:21:47"/>
    <x v="0"/>
    <x v="3"/>
    <d v="2023-04-23T00:00:00"/>
    <x v="6"/>
    <x v="0"/>
    <x v="3"/>
    <x v="1"/>
    <x v="5"/>
    <s v="Brewed Chai tea"/>
    <x v="17"/>
    <n v="1"/>
    <x v="0"/>
    <n v="12"/>
  </r>
  <r>
    <d v="1899-12-30T10:37:46"/>
    <x v="0"/>
    <x v="2"/>
    <d v="2023-01-20T00:00:00"/>
    <x v="4"/>
    <x v="1"/>
    <x v="1"/>
    <x v="1"/>
    <x v="5"/>
    <s v="Brewed Chai tea"/>
    <x v="17"/>
    <n v="1"/>
    <x v="0"/>
    <n v="12"/>
  </r>
  <r>
    <d v="1899-12-30T18:05:33"/>
    <x v="1"/>
    <x v="10"/>
    <d v="2023-05-20T00:00:00"/>
    <x v="0"/>
    <x v="0"/>
    <x v="2"/>
    <x v="1"/>
    <x v="1"/>
    <s v="Housewares"/>
    <x v="1"/>
    <n v="1"/>
    <x v="0"/>
    <n v="12"/>
  </r>
  <r>
    <d v="1899-12-30T08:59:58"/>
    <x v="0"/>
    <x v="3"/>
    <d v="2023-05-17T00:00:00"/>
    <x v="2"/>
    <x v="1"/>
    <x v="2"/>
    <x v="1"/>
    <x v="1"/>
    <s v="Housewares"/>
    <x v="1"/>
    <n v="1"/>
    <x v="0"/>
    <n v="12"/>
  </r>
  <r>
    <d v="1899-12-30T10:30:57"/>
    <x v="0"/>
    <x v="2"/>
    <d v="2023-04-25T00:00:00"/>
    <x v="1"/>
    <x v="1"/>
    <x v="3"/>
    <x v="1"/>
    <x v="5"/>
    <s v="Brewed Chai tea"/>
    <x v="17"/>
    <n v="1"/>
    <x v="0"/>
    <n v="12"/>
  </r>
  <r>
    <d v="1899-12-30T16:03:26"/>
    <x v="1"/>
    <x v="8"/>
    <d v="2023-03-22T00:00:00"/>
    <x v="2"/>
    <x v="1"/>
    <x v="4"/>
    <x v="1"/>
    <x v="1"/>
    <s v="Housewares"/>
    <x v="1"/>
    <n v="1"/>
    <x v="0"/>
    <n v="12"/>
  </r>
  <r>
    <d v="1899-12-30T11:55:25"/>
    <x v="0"/>
    <x v="1"/>
    <d v="2023-03-10T00:00:00"/>
    <x v="4"/>
    <x v="1"/>
    <x v="4"/>
    <x v="1"/>
    <x v="1"/>
    <s v="Housewares"/>
    <x v="1"/>
    <n v="1"/>
    <x v="0"/>
    <n v="12"/>
  </r>
  <r>
    <d v="1899-12-30T10:25:34"/>
    <x v="0"/>
    <x v="2"/>
    <d v="2023-03-09T00:00:00"/>
    <x v="5"/>
    <x v="1"/>
    <x v="4"/>
    <x v="2"/>
    <x v="5"/>
    <s v="Brewed Green tea"/>
    <x v="18"/>
    <n v="1"/>
    <x v="0"/>
    <n v="12"/>
  </r>
  <r>
    <d v="1899-12-30T12:47:56"/>
    <x v="2"/>
    <x v="6"/>
    <d v="2023-05-11T00:00:00"/>
    <x v="5"/>
    <x v="1"/>
    <x v="2"/>
    <x v="0"/>
    <x v="1"/>
    <s v="Housewares"/>
    <x v="1"/>
    <n v="1"/>
    <x v="0"/>
    <n v="12"/>
  </r>
  <r>
    <d v="1899-12-30T15:12:26"/>
    <x v="2"/>
    <x v="9"/>
    <d v="2023-02-16T00:00:00"/>
    <x v="5"/>
    <x v="1"/>
    <x v="5"/>
    <x v="1"/>
    <x v="1"/>
    <s v="Housewares"/>
    <x v="1"/>
    <n v="1"/>
    <x v="0"/>
    <n v="12"/>
  </r>
  <r>
    <d v="1899-12-30T13:35:18"/>
    <x v="2"/>
    <x v="5"/>
    <d v="2023-05-21T00:00:00"/>
    <x v="6"/>
    <x v="0"/>
    <x v="2"/>
    <x v="1"/>
    <x v="1"/>
    <s v="Housewares"/>
    <x v="1"/>
    <n v="1"/>
    <x v="0"/>
    <n v="12"/>
  </r>
  <r>
    <d v="1899-12-30T08:28:21"/>
    <x v="0"/>
    <x v="3"/>
    <d v="2023-06-21T00:00:00"/>
    <x v="2"/>
    <x v="1"/>
    <x v="0"/>
    <x v="2"/>
    <x v="1"/>
    <s v="Housewares"/>
    <x v="1"/>
    <n v="1"/>
    <x v="0"/>
    <n v="12"/>
  </r>
  <r>
    <d v="1899-12-30T15:04:48"/>
    <x v="2"/>
    <x v="9"/>
    <d v="2023-05-25T00:00:00"/>
    <x v="5"/>
    <x v="1"/>
    <x v="2"/>
    <x v="1"/>
    <x v="5"/>
    <s v="Brewed Chai tea"/>
    <x v="17"/>
    <n v="1"/>
    <x v="0"/>
    <n v="12"/>
  </r>
  <r>
    <d v="1899-12-30T10:48:50"/>
    <x v="0"/>
    <x v="2"/>
    <d v="2023-01-17T00:00:00"/>
    <x v="1"/>
    <x v="1"/>
    <x v="1"/>
    <x v="2"/>
    <x v="1"/>
    <s v="Housewares"/>
    <x v="1"/>
    <n v="1"/>
    <x v="0"/>
    <n v="12"/>
  </r>
  <r>
    <d v="1899-12-30T15:24:21"/>
    <x v="2"/>
    <x v="9"/>
    <d v="2023-05-27T00:00:00"/>
    <x v="0"/>
    <x v="0"/>
    <x v="2"/>
    <x v="1"/>
    <x v="5"/>
    <s v="Brewed Chai tea"/>
    <x v="17"/>
    <n v="1"/>
    <x v="0"/>
    <n v="12"/>
  </r>
  <r>
    <d v="1899-12-30T10:30:57"/>
    <x v="0"/>
    <x v="2"/>
    <d v="2023-03-25T00:00:00"/>
    <x v="0"/>
    <x v="0"/>
    <x v="4"/>
    <x v="1"/>
    <x v="5"/>
    <s v="Brewed Chai tea"/>
    <x v="17"/>
    <n v="1"/>
    <x v="0"/>
    <n v="12"/>
  </r>
  <r>
    <d v="1899-12-30T10:10:26"/>
    <x v="0"/>
    <x v="2"/>
    <d v="2023-04-07T00:00:00"/>
    <x v="4"/>
    <x v="1"/>
    <x v="3"/>
    <x v="1"/>
    <x v="6"/>
    <s v="Pastry"/>
    <x v="19"/>
    <n v="1"/>
    <x v="0"/>
    <n v="11.25"/>
  </r>
  <r>
    <d v="1899-12-30T11:31:21"/>
    <x v="0"/>
    <x v="1"/>
    <d v="2023-04-21T00:00:00"/>
    <x v="4"/>
    <x v="1"/>
    <x v="3"/>
    <x v="1"/>
    <x v="2"/>
    <s v="Barista Espresso"/>
    <x v="20"/>
    <n v="1"/>
    <x v="0"/>
    <n v="11.25"/>
  </r>
  <r>
    <d v="1899-12-30T10:17:56"/>
    <x v="0"/>
    <x v="2"/>
    <d v="2023-03-26T00:00:00"/>
    <x v="6"/>
    <x v="0"/>
    <x v="4"/>
    <x v="1"/>
    <x v="2"/>
    <s v="Premium brewed coffee"/>
    <x v="21"/>
    <n v="1"/>
    <x v="0"/>
    <n v="11.25"/>
  </r>
  <r>
    <d v="1899-12-30T15:40:56"/>
    <x v="2"/>
    <x v="9"/>
    <d v="2023-03-21T00:00:00"/>
    <x v="1"/>
    <x v="1"/>
    <x v="4"/>
    <x v="1"/>
    <x v="2"/>
    <s v="Barista Espresso"/>
    <x v="22"/>
    <n v="1"/>
    <x v="0"/>
    <n v="11.25"/>
  </r>
  <r>
    <d v="1899-12-30T08:15:17"/>
    <x v="0"/>
    <x v="3"/>
    <d v="2023-03-26T00:00:00"/>
    <x v="6"/>
    <x v="0"/>
    <x v="4"/>
    <x v="1"/>
    <x v="2"/>
    <s v="Barista Espresso"/>
    <x v="20"/>
    <n v="1"/>
    <x v="0"/>
    <n v="11.25"/>
  </r>
  <r>
    <d v="1899-12-30T10:20:07"/>
    <x v="0"/>
    <x v="2"/>
    <d v="2023-01-24T00:00:00"/>
    <x v="1"/>
    <x v="1"/>
    <x v="1"/>
    <x v="1"/>
    <x v="3"/>
    <s v="Hot chocolate"/>
    <x v="23"/>
    <n v="1"/>
    <x v="0"/>
    <n v="11.25"/>
  </r>
  <r>
    <d v="1899-12-30T09:27:50"/>
    <x v="0"/>
    <x v="0"/>
    <d v="2023-01-21T00:00:00"/>
    <x v="0"/>
    <x v="0"/>
    <x v="1"/>
    <x v="1"/>
    <x v="2"/>
    <s v="Barista Espresso"/>
    <x v="20"/>
    <n v="1"/>
    <x v="0"/>
    <n v="11.25"/>
  </r>
  <r>
    <d v="1899-12-30T08:58:14"/>
    <x v="0"/>
    <x v="3"/>
    <d v="2023-06-08T00:00:00"/>
    <x v="5"/>
    <x v="1"/>
    <x v="0"/>
    <x v="2"/>
    <x v="2"/>
    <s v="Barista Espresso"/>
    <x v="22"/>
    <n v="1"/>
    <x v="0"/>
    <n v="11.25"/>
  </r>
  <r>
    <d v="1899-12-30T16:01:13"/>
    <x v="1"/>
    <x v="8"/>
    <d v="2023-02-27T00:00:00"/>
    <x v="3"/>
    <x v="1"/>
    <x v="5"/>
    <x v="1"/>
    <x v="2"/>
    <s v="Premium brewed coffee"/>
    <x v="21"/>
    <n v="1"/>
    <x v="0"/>
    <n v="11.25"/>
  </r>
  <r>
    <d v="1899-12-30T10:54:53"/>
    <x v="0"/>
    <x v="2"/>
    <d v="2023-06-24T00:00:00"/>
    <x v="0"/>
    <x v="0"/>
    <x v="0"/>
    <x v="1"/>
    <x v="2"/>
    <s v="Barista Espresso"/>
    <x v="22"/>
    <n v="1"/>
    <x v="0"/>
    <n v="11.25"/>
  </r>
  <r>
    <d v="1899-12-30T15:02:47"/>
    <x v="2"/>
    <x v="9"/>
    <d v="2023-03-21T00:00:00"/>
    <x v="1"/>
    <x v="1"/>
    <x v="4"/>
    <x v="1"/>
    <x v="2"/>
    <s v="Premium brewed coffee"/>
    <x v="21"/>
    <n v="1"/>
    <x v="0"/>
    <n v="11.25"/>
  </r>
  <r>
    <d v="1899-12-30T15:05:16"/>
    <x v="2"/>
    <x v="9"/>
    <d v="2023-03-26T00:00:00"/>
    <x v="6"/>
    <x v="0"/>
    <x v="4"/>
    <x v="1"/>
    <x v="2"/>
    <s v="Barista Espresso"/>
    <x v="22"/>
    <n v="1"/>
    <x v="0"/>
    <n v="11.25"/>
  </r>
  <r>
    <d v="1899-12-30T06:58:40"/>
    <x v="0"/>
    <x v="13"/>
    <d v="2023-03-26T00:00:00"/>
    <x v="6"/>
    <x v="0"/>
    <x v="4"/>
    <x v="1"/>
    <x v="2"/>
    <s v="Barista Espresso"/>
    <x v="22"/>
    <n v="1"/>
    <x v="0"/>
    <n v="11.25"/>
  </r>
  <r>
    <d v="1899-12-30T11:24:35"/>
    <x v="0"/>
    <x v="1"/>
    <d v="2023-06-30T00:00:00"/>
    <x v="4"/>
    <x v="1"/>
    <x v="0"/>
    <x v="0"/>
    <x v="6"/>
    <s v="Pastry"/>
    <x v="19"/>
    <n v="1"/>
    <x v="0"/>
    <n v="11.25"/>
  </r>
  <r>
    <d v="1899-12-30T09:57:33"/>
    <x v="0"/>
    <x v="0"/>
    <d v="2023-03-27T00:00:00"/>
    <x v="3"/>
    <x v="1"/>
    <x v="4"/>
    <x v="1"/>
    <x v="3"/>
    <s v="Hot chocolate"/>
    <x v="23"/>
    <n v="1"/>
    <x v="0"/>
    <n v="11.25"/>
  </r>
  <r>
    <d v="1899-12-30T16:28:58"/>
    <x v="1"/>
    <x v="8"/>
    <d v="2023-01-31T00:00:00"/>
    <x v="1"/>
    <x v="1"/>
    <x v="1"/>
    <x v="1"/>
    <x v="2"/>
    <s v="Premium brewed coffee"/>
    <x v="21"/>
    <n v="1"/>
    <x v="0"/>
    <n v="11.25"/>
  </r>
  <r>
    <d v="1899-12-30T11:33:39"/>
    <x v="0"/>
    <x v="1"/>
    <d v="2023-01-23T00:00:00"/>
    <x v="3"/>
    <x v="1"/>
    <x v="1"/>
    <x v="1"/>
    <x v="2"/>
    <s v="Barista Espresso"/>
    <x v="20"/>
    <n v="1"/>
    <x v="0"/>
    <n v="11.25"/>
  </r>
  <r>
    <d v="1899-12-30T11:33:39"/>
    <x v="0"/>
    <x v="1"/>
    <d v="2023-05-23T00:00:00"/>
    <x v="1"/>
    <x v="1"/>
    <x v="2"/>
    <x v="1"/>
    <x v="2"/>
    <s v="Barista Espresso"/>
    <x v="20"/>
    <n v="1"/>
    <x v="0"/>
    <n v="11.25"/>
  </r>
  <r>
    <d v="1899-12-30T06:59:38"/>
    <x v="0"/>
    <x v="13"/>
    <d v="2023-01-26T00:00:00"/>
    <x v="5"/>
    <x v="1"/>
    <x v="1"/>
    <x v="1"/>
    <x v="2"/>
    <s v="Premium brewed coffee"/>
    <x v="21"/>
    <n v="1"/>
    <x v="0"/>
    <n v="11.25"/>
  </r>
  <r>
    <d v="1899-12-30T17:17:09"/>
    <x v="1"/>
    <x v="14"/>
    <d v="2023-05-25T00:00:00"/>
    <x v="5"/>
    <x v="1"/>
    <x v="2"/>
    <x v="1"/>
    <x v="2"/>
    <s v="Barista Espresso"/>
    <x v="20"/>
    <n v="1"/>
    <x v="0"/>
    <n v="11.25"/>
  </r>
  <r>
    <d v="1899-12-30T08:28:15"/>
    <x v="0"/>
    <x v="3"/>
    <d v="2023-05-20T00:00:00"/>
    <x v="0"/>
    <x v="0"/>
    <x v="2"/>
    <x v="1"/>
    <x v="2"/>
    <s v="Barista Espresso"/>
    <x v="22"/>
    <n v="1"/>
    <x v="0"/>
    <n v="11.25"/>
  </r>
  <r>
    <d v="1899-12-30T10:30:28"/>
    <x v="0"/>
    <x v="2"/>
    <d v="2023-04-25T00:00:00"/>
    <x v="1"/>
    <x v="1"/>
    <x v="3"/>
    <x v="1"/>
    <x v="3"/>
    <s v="Hot chocolate"/>
    <x v="23"/>
    <n v="1"/>
    <x v="0"/>
    <n v="11.25"/>
  </r>
  <r>
    <d v="1899-12-30T11:19:20"/>
    <x v="0"/>
    <x v="1"/>
    <d v="2023-05-27T00:00:00"/>
    <x v="0"/>
    <x v="0"/>
    <x v="2"/>
    <x v="1"/>
    <x v="3"/>
    <s v="Hot chocolate"/>
    <x v="23"/>
    <n v="1"/>
    <x v="0"/>
    <n v="11.25"/>
  </r>
  <r>
    <d v="1899-12-30T16:28:58"/>
    <x v="1"/>
    <x v="8"/>
    <d v="2023-06-27T00:00:00"/>
    <x v="1"/>
    <x v="1"/>
    <x v="0"/>
    <x v="1"/>
    <x v="2"/>
    <s v="Premium brewed coffee"/>
    <x v="21"/>
    <n v="1"/>
    <x v="0"/>
    <n v="11.25"/>
  </r>
  <r>
    <d v="1899-12-30T06:17:26"/>
    <x v="0"/>
    <x v="13"/>
    <d v="2023-05-23T00:00:00"/>
    <x v="1"/>
    <x v="1"/>
    <x v="2"/>
    <x v="1"/>
    <x v="3"/>
    <s v="Hot chocolate"/>
    <x v="23"/>
    <n v="1"/>
    <x v="0"/>
    <n v="11.25"/>
  </r>
  <r>
    <d v="1899-12-30T06:12:15"/>
    <x v="0"/>
    <x v="13"/>
    <d v="2023-06-22T00:00:00"/>
    <x v="5"/>
    <x v="1"/>
    <x v="0"/>
    <x v="1"/>
    <x v="2"/>
    <s v="Barista Espresso"/>
    <x v="20"/>
    <n v="1"/>
    <x v="0"/>
    <n v="11.25"/>
  </r>
  <r>
    <d v="1899-12-30T10:55:40"/>
    <x v="0"/>
    <x v="2"/>
    <d v="2023-06-25T00:00:00"/>
    <x v="6"/>
    <x v="0"/>
    <x v="0"/>
    <x v="1"/>
    <x v="2"/>
    <s v="Premium brewed coffee"/>
    <x v="21"/>
    <n v="1"/>
    <x v="0"/>
    <n v="11.25"/>
  </r>
  <r>
    <d v="1899-12-30T17:30:55"/>
    <x v="1"/>
    <x v="14"/>
    <d v="2023-02-25T00:00:00"/>
    <x v="0"/>
    <x v="0"/>
    <x v="5"/>
    <x v="1"/>
    <x v="2"/>
    <s v="Barista Espresso"/>
    <x v="20"/>
    <n v="1"/>
    <x v="0"/>
    <n v="11.25"/>
  </r>
  <r>
    <d v="1899-12-30T14:53:24"/>
    <x v="2"/>
    <x v="11"/>
    <d v="2023-03-22T00:00:00"/>
    <x v="2"/>
    <x v="1"/>
    <x v="4"/>
    <x v="1"/>
    <x v="3"/>
    <s v="Hot chocolate"/>
    <x v="23"/>
    <n v="1"/>
    <x v="0"/>
    <n v="11.25"/>
  </r>
  <r>
    <d v="1899-12-30T10:17:56"/>
    <x v="0"/>
    <x v="2"/>
    <d v="2023-06-26T00:00:00"/>
    <x v="3"/>
    <x v="1"/>
    <x v="0"/>
    <x v="1"/>
    <x v="2"/>
    <s v="Premium brewed coffee"/>
    <x v="21"/>
    <n v="1"/>
    <x v="0"/>
    <n v="11.25"/>
  </r>
  <r>
    <d v="1899-12-30T16:09:20"/>
    <x v="1"/>
    <x v="8"/>
    <d v="2023-05-21T00:00:00"/>
    <x v="6"/>
    <x v="0"/>
    <x v="2"/>
    <x v="1"/>
    <x v="2"/>
    <s v="Barista Espresso"/>
    <x v="22"/>
    <n v="1"/>
    <x v="0"/>
    <n v="11.25"/>
  </r>
  <r>
    <d v="1899-12-30T08:36:07"/>
    <x v="0"/>
    <x v="3"/>
    <d v="2023-03-20T00:00:00"/>
    <x v="3"/>
    <x v="1"/>
    <x v="4"/>
    <x v="1"/>
    <x v="3"/>
    <s v="Hot chocolate"/>
    <x v="23"/>
    <n v="1"/>
    <x v="0"/>
    <n v="11.25"/>
  </r>
  <r>
    <d v="1899-12-30T06:36:56"/>
    <x v="0"/>
    <x v="13"/>
    <d v="2023-02-23T00:00:00"/>
    <x v="5"/>
    <x v="1"/>
    <x v="5"/>
    <x v="1"/>
    <x v="2"/>
    <s v="Premium brewed coffee"/>
    <x v="21"/>
    <n v="1"/>
    <x v="0"/>
    <n v="11.25"/>
  </r>
  <r>
    <d v="1899-12-30T11:33:39"/>
    <x v="0"/>
    <x v="1"/>
    <d v="2023-06-23T00:00:00"/>
    <x v="4"/>
    <x v="1"/>
    <x v="0"/>
    <x v="1"/>
    <x v="2"/>
    <s v="Barista Espresso"/>
    <x v="20"/>
    <n v="1"/>
    <x v="0"/>
    <n v="11.25"/>
  </r>
  <r>
    <d v="1899-12-30T10:34:10"/>
    <x v="0"/>
    <x v="2"/>
    <d v="2023-05-20T00:00:00"/>
    <x v="0"/>
    <x v="0"/>
    <x v="2"/>
    <x v="1"/>
    <x v="2"/>
    <s v="Barista Espresso"/>
    <x v="20"/>
    <n v="1"/>
    <x v="0"/>
    <n v="11.25"/>
  </r>
  <r>
    <d v="1899-12-30T12:04:49"/>
    <x v="2"/>
    <x v="6"/>
    <d v="2023-01-26T00:00:00"/>
    <x v="5"/>
    <x v="1"/>
    <x v="1"/>
    <x v="1"/>
    <x v="2"/>
    <s v="Barista Espresso"/>
    <x v="22"/>
    <n v="1"/>
    <x v="0"/>
    <n v="11.25"/>
  </r>
  <r>
    <d v="1899-12-30T06:58:40"/>
    <x v="0"/>
    <x v="13"/>
    <d v="2023-04-26T00:00:00"/>
    <x v="2"/>
    <x v="1"/>
    <x v="3"/>
    <x v="1"/>
    <x v="2"/>
    <s v="Barista Espresso"/>
    <x v="22"/>
    <n v="1"/>
    <x v="0"/>
    <n v="11.25"/>
  </r>
  <r>
    <d v="1899-12-30T08:33:18"/>
    <x v="0"/>
    <x v="3"/>
    <d v="2023-03-21T00:00:00"/>
    <x v="1"/>
    <x v="1"/>
    <x v="4"/>
    <x v="1"/>
    <x v="3"/>
    <s v="Hot chocolate"/>
    <x v="23"/>
    <n v="1"/>
    <x v="0"/>
    <n v="11.25"/>
  </r>
  <r>
    <d v="1899-12-30T09:14:00"/>
    <x v="0"/>
    <x v="0"/>
    <d v="2023-04-27T00:00:00"/>
    <x v="5"/>
    <x v="1"/>
    <x v="3"/>
    <x v="1"/>
    <x v="2"/>
    <s v="Premium brewed coffee"/>
    <x v="21"/>
    <n v="1"/>
    <x v="0"/>
    <n v="11.25"/>
  </r>
  <r>
    <d v="1899-12-30T06:34:52"/>
    <x v="0"/>
    <x v="13"/>
    <d v="2023-03-25T00:00:00"/>
    <x v="0"/>
    <x v="0"/>
    <x v="4"/>
    <x v="1"/>
    <x v="2"/>
    <s v="Barista Espresso"/>
    <x v="20"/>
    <n v="1"/>
    <x v="0"/>
    <n v="11.25"/>
  </r>
  <r>
    <d v="1899-12-30T07:10:50"/>
    <x v="0"/>
    <x v="7"/>
    <d v="2023-04-21T00:00:00"/>
    <x v="4"/>
    <x v="1"/>
    <x v="3"/>
    <x v="1"/>
    <x v="2"/>
    <s v="Barista Espresso"/>
    <x v="20"/>
    <n v="1"/>
    <x v="0"/>
    <n v="11.25"/>
  </r>
  <r>
    <d v="1899-12-30T07:11:56"/>
    <x v="0"/>
    <x v="7"/>
    <d v="2023-04-25T00:00:00"/>
    <x v="1"/>
    <x v="1"/>
    <x v="3"/>
    <x v="1"/>
    <x v="2"/>
    <s v="Barista Espresso"/>
    <x v="22"/>
    <n v="1"/>
    <x v="0"/>
    <n v="11.25"/>
  </r>
  <r>
    <d v="1899-12-30T17:17:09"/>
    <x v="1"/>
    <x v="14"/>
    <d v="2023-06-25T00:00:00"/>
    <x v="6"/>
    <x v="0"/>
    <x v="0"/>
    <x v="1"/>
    <x v="2"/>
    <s v="Barista Espresso"/>
    <x v="20"/>
    <n v="1"/>
    <x v="0"/>
    <n v="11.25"/>
  </r>
  <r>
    <d v="1899-12-30T16:44:01"/>
    <x v="1"/>
    <x v="8"/>
    <d v="2023-01-25T00:00:00"/>
    <x v="2"/>
    <x v="1"/>
    <x v="1"/>
    <x v="1"/>
    <x v="2"/>
    <s v="Barista Espresso"/>
    <x v="22"/>
    <n v="1"/>
    <x v="0"/>
    <n v="11.25"/>
  </r>
  <r>
    <d v="1899-12-30T07:51:32"/>
    <x v="0"/>
    <x v="7"/>
    <d v="2023-03-25T00:00:00"/>
    <x v="0"/>
    <x v="0"/>
    <x v="4"/>
    <x v="1"/>
    <x v="2"/>
    <s v="Barista Espresso"/>
    <x v="22"/>
    <n v="1"/>
    <x v="0"/>
    <n v="11.25"/>
  </r>
  <r>
    <d v="1899-12-30T06:59:38"/>
    <x v="0"/>
    <x v="13"/>
    <d v="2023-05-26T00:00:00"/>
    <x v="4"/>
    <x v="1"/>
    <x v="2"/>
    <x v="1"/>
    <x v="2"/>
    <s v="Premium brewed coffee"/>
    <x v="21"/>
    <n v="1"/>
    <x v="0"/>
    <n v="11.25"/>
  </r>
  <r>
    <d v="1899-12-30T15:40:56"/>
    <x v="2"/>
    <x v="9"/>
    <d v="2023-06-21T00:00:00"/>
    <x v="2"/>
    <x v="1"/>
    <x v="0"/>
    <x v="1"/>
    <x v="2"/>
    <s v="Barista Espresso"/>
    <x v="22"/>
    <n v="1"/>
    <x v="0"/>
    <n v="11.25"/>
  </r>
  <r>
    <d v="1899-12-30T10:17:56"/>
    <x v="0"/>
    <x v="2"/>
    <d v="2023-03-31T00:00:00"/>
    <x v="4"/>
    <x v="1"/>
    <x v="4"/>
    <x v="1"/>
    <x v="2"/>
    <s v="Premium brewed coffee"/>
    <x v="21"/>
    <n v="1"/>
    <x v="0"/>
    <n v="11.25"/>
  </r>
  <r>
    <d v="1899-12-30T07:44:52"/>
    <x v="0"/>
    <x v="7"/>
    <d v="2023-06-21T00:00:00"/>
    <x v="2"/>
    <x v="1"/>
    <x v="0"/>
    <x v="1"/>
    <x v="2"/>
    <s v="Barista Espresso"/>
    <x v="22"/>
    <n v="1"/>
    <x v="0"/>
    <n v="11.25"/>
  </r>
  <r>
    <d v="1899-12-30T11:24:35"/>
    <x v="0"/>
    <x v="1"/>
    <d v="2023-03-09T00:00:00"/>
    <x v="5"/>
    <x v="1"/>
    <x v="4"/>
    <x v="0"/>
    <x v="6"/>
    <s v="Pastry"/>
    <x v="19"/>
    <n v="1"/>
    <x v="0"/>
    <n v="11.25"/>
  </r>
  <r>
    <d v="1899-12-30T09:54:07"/>
    <x v="0"/>
    <x v="0"/>
    <d v="2023-06-20T00:00:00"/>
    <x v="1"/>
    <x v="1"/>
    <x v="0"/>
    <x v="1"/>
    <x v="2"/>
    <s v="Barista Espresso"/>
    <x v="20"/>
    <n v="1"/>
    <x v="0"/>
    <n v="11.25"/>
  </r>
  <r>
    <d v="1899-12-30T15:24:26"/>
    <x v="2"/>
    <x v="9"/>
    <d v="2023-03-27T00:00:00"/>
    <x v="3"/>
    <x v="1"/>
    <x v="4"/>
    <x v="1"/>
    <x v="2"/>
    <s v="Barista Espresso"/>
    <x v="22"/>
    <n v="1"/>
    <x v="0"/>
    <n v="11.25"/>
  </r>
  <r>
    <d v="1899-12-30T08:56:42"/>
    <x v="0"/>
    <x v="3"/>
    <d v="2023-04-27T00:00:00"/>
    <x v="5"/>
    <x v="1"/>
    <x v="3"/>
    <x v="1"/>
    <x v="6"/>
    <s v="Pastry"/>
    <x v="19"/>
    <n v="1"/>
    <x v="0"/>
    <n v="11.25"/>
  </r>
  <r>
    <d v="1899-12-30T07:51:32"/>
    <x v="0"/>
    <x v="7"/>
    <d v="2023-04-25T00:00:00"/>
    <x v="1"/>
    <x v="1"/>
    <x v="3"/>
    <x v="1"/>
    <x v="2"/>
    <s v="Barista Espresso"/>
    <x v="22"/>
    <n v="1"/>
    <x v="0"/>
    <n v="11.25"/>
  </r>
  <r>
    <d v="1899-12-30T06:56:31"/>
    <x v="0"/>
    <x v="13"/>
    <d v="2023-04-26T00:00:00"/>
    <x v="2"/>
    <x v="1"/>
    <x v="3"/>
    <x v="1"/>
    <x v="2"/>
    <s v="Barista Espresso"/>
    <x v="22"/>
    <n v="1"/>
    <x v="0"/>
    <n v="11.25"/>
  </r>
  <r>
    <d v="1899-12-30T09:53:12"/>
    <x v="0"/>
    <x v="0"/>
    <d v="2023-01-23T00:00:00"/>
    <x v="3"/>
    <x v="1"/>
    <x v="1"/>
    <x v="1"/>
    <x v="3"/>
    <s v="Hot chocolate"/>
    <x v="23"/>
    <n v="1"/>
    <x v="0"/>
    <n v="11.25"/>
  </r>
  <r>
    <d v="1899-12-30T07:22:59"/>
    <x v="0"/>
    <x v="7"/>
    <d v="2023-04-25T00:00:00"/>
    <x v="1"/>
    <x v="1"/>
    <x v="3"/>
    <x v="1"/>
    <x v="2"/>
    <s v="Barista Espresso"/>
    <x v="20"/>
    <n v="1"/>
    <x v="0"/>
    <n v="11.25"/>
  </r>
  <r>
    <d v="1899-12-30T15:34:05"/>
    <x v="2"/>
    <x v="9"/>
    <d v="2023-04-23T00:00:00"/>
    <x v="6"/>
    <x v="0"/>
    <x v="3"/>
    <x v="1"/>
    <x v="2"/>
    <s v="Barista Espresso"/>
    <x v="22"/>
    <n v="1"/>
    <x v="0"/>
    <n v="11.25"/>
  </r>
  <r>
    <d v="1899-12-30T08:15:17"/>
    <x v="0"/>
    <x v="3"/>
    <d v="2023-05-26T00:00:00"/>
    <x v="4"/>
    <x v="1"/>
    <x v="2"/>
    <x v="1"/>
    <x v="2"/>
    <s v="Barista Espresso"/>
    <x v="20"/>
    <n v="1"/>
    <x v="0"/>
    <n v="11.25"/>
  </r>
  <r>
    <d v="1899-12-30T10:18:50"/>
    <x v="0"/>
    <x v="2"/>
    <d v="2023-05-26T00:00:00"/>
    <x v="4"/>
    <x v="1"/>
    <x v="2"/>
    <x v="1"/>
    <x v="2"/>
    <s v="Barista Espresso"/>
    <x v="22"/>
    <n v="1"/>
    <x v="0"/>
    <n v="11.25"/>
  </r>
  <r>
    <d v="1899-12-30T08:15:17"/>
    <x v="0"/>
    <x v="3"/>
    <d v="2023-02-26T00:00:00"/>
    <x v="6"/>
    <x v="0"/>
    <x v="5"/>
    <x v="1"/>
    <x v="2"/>
    <s v="Barista Espresso"/>
    <x v="20"/>
    <n v="1"/>
    <x v="0"/>
    <n v="11.25"/>
  </r>
  <r>
    <d v="1899-12-30T09:01:32"/>
    <x v="0"/>
    <x v="0"/>
    <d v="2023-06-22T00:00:00"/>
    <x v="5"/>
    <x v="1"/>
    <x v="0"/>
    <x v="1"/>
    <x v="3"/>
    <s v="Hot chocolate"/>
    <x v="23"/>
    <n v="1"/>
    <x v="0"/>
    <n v="11.25"/>
  </r>
  <r>
    <d v="1899-12-30T07:15:01"/>
    <x v="0"/>
    <x v="7"/>
    <d v="2023-06-22T00:00:00"/>
    <x v="5"/>
    <x v="1"/>
    <x v="0"/>
    <x v="1"/>
    <x v="3"/>
    <s v="Hot chocolate"/>
    <x v="23"/>
    <n v="1"/>
    <x v="0"/>
    <n v="11.25"/>
  </r>
  <r>
    <d v="1899-12-30T14:22:01"/>
    <x v="2"/>
    <x v="11"/>
    <d v="2023-06-30T00:00:00"/>
    <x v="4"/>
    <x v="1"/>
    <x v="0"/>
    <x v="1"/>
    <x v="2"/>
    <s v="Barista Espresso"/>
    <x v="22"/>
    <n v="1"/>
    <x v="0"/>
    <n v="11.25"/>
  </r>
  <r>
    <d v="1899-12-30T06:45:40"/>
    <x v="0"/>
    <x v="13"/>
    <d v="2023-04-23T00:00:00"/>
    <x v="6"/>
    <x v="0"/>
    <x v="3"/>
    <x v="1"/>
    <x v="2"/>
    <s v="Barista Espresso"/>
    <x v="20"/>
    <n v="1"/>
    <x v="0"/>
    <n v="11.25"/>
  </r>
  <r>
    <d v="1899-12-30T08:58:23"/>
    <x v="0"/>
    <x v="3"/>
    <d v="2023-04-23T00:00:00"/>
    <x v="6"/>
    <x v="0"/>
    <x v="3"/>
    <x v="1"/>
    <x v="2"/>
    <s v="Barista Espresso"/>
    <x v="22"/>
    <n v="1"/>
    <x v="0"/>
    <n v="11.25"/>
  </r>
  <r>
    <d v="1899-12-30T08:27:13"/>
    <x v="0"/>
    <x v="3"/>
    <d v="2023-04-22T00:00:00"/>
    <x v="0"/>
    <x v="0"/>
    <x v="3"/>
    <x v="1"/>
    <x v="2"/>
    <s v="Barista Espresso"/>
    <x v="22"/>
    <n v="1"/>
    <x v="0"/>
    <n v="11.25"/>
  </r>
  <r>
    <d v="1899-12-30T15:01:46"/>
    <x v="2"/>
    <x v="9"/>
    <d v="2023-03-22T00:00:00"/>
    <x v="2"/>
    <x v="1"/>
    <x v="4"/>
    <x v="1"/>
    <x v="2"/>
    <s v="Barista Espresso"/>
    <x v="20"/>
    <n v="1"/>
    <x v="0"/>
    <n v="11.25"/>
  </r>
  <r>
    <d v="1899-12-30T07:31:42"/>
    <x v="0"/>
    <x v="7"/>
    <d v="2023-06-22T00:00:00"/>
    <x v="5"/>
    <x v="1"/>
    <x v="0"/>
    <x v="1"/>
    <x v="2"/>
    <s v="Premium brewed coffee"/>
    <x v="21"/>
    <n v="1"/>
    <x v="0"/>
    <n v="11.25"/>
  </r>
  <r>
    <d v="1899-12-30T18:20:09"/>
    <x v="1"/>
    <x v="10"/>
    <d v="2023-03-21T00:00:00"/>
    <x v="1"/>
    <x v="1"/>
    <x v="4"/>
    <x v="1"/>
    <x v="2"/>
    <s v="Barista Espresso"/>
    <x v="20"/>
    <n v="1"/>
    <x v="0"/>
    <n v="11.25"/>
  </r>
  <r>
    <d v="1899-12-30T17:37:08"/>
    <x v="1"/>
    <x v="14"/>
    <d v="2023-04-20T00:00:00"/>
    <x v="5"/>
    <x v="1"/>
    <x v="3"/>
    <x v="1"/>
    <x v="2"/>
    <s v="Premium brewed coffee"/>
    <x v="21"/>
    <n v="1"/>
    <x v="0"/>
    <n v="11.25"/>
  </r>
  <r>
    <d v="1899-12-30T10:52:58"/>
    <x v="0"/>
    <x v="2"/>
    <d v="2023-06-20T00:00:00"/>
    <x v="1"/>
    <x v="1"/>
    <x v="0"/>
    <x v="1"/>
    <x v="2"/>
    <s v="Barista Espresso"/>
    <x v="22"/>
    <n v="1"/>
    <x v="0"/>
    <n v="11.25"/>
  </r>
  <r>
    <d v="1899-12-30T15:01:46"/>
    <x v="2"/>
    <x v="9"/>
    <d v="2023-06-22T00:00:00"/>
    <x v="5"/>
    <x v="1"/>
    <x v="0"/>
    <x v="1"/>
    <x v="2"/>
    <s v="Barista Espresso"/>
    <x v="20"/>
    <n v="1"/>
    <x v="0"/>
    <n v="11.25"/>
  </r>
  <r>
    <d v="1899-12-30T11:24:35"/>
    <x v="0"/>
    <x v="1"/>
    <d v="2023-06-09T00:00:00"/>
    <x v="4"/>
    <x v="1"/>
    <x v="0"/>
    <x v="0"/>
    <x v="6"/>
    <s v="Pastry"/>
    <x v="19"/>
    <n v="1"/>
    <x v="0"/>
    <n v="11.25"/>
  </r>
  <r>
    <d v="1899-12-30T15:40:56"/>
    <x v="2"/>
    <x v="9"/>
    <d v="2023-01-21T00:00:00"/>
    <x v="0"/>
    <x v="0"/>
    <x v="1"/>
    <x v="1"/>
    <x v="2"/>
    <s v="Barista Espresso"/>
    <x v="22"/>
    <n v="1"/>
    <x v="0"/>
    <n v="11.25"/>
  </r>
  <r>
    <d v="1899-12-30T07:36:12"/>
    <x v="0"/>
    <x v="7"/>
    <d v="2023-06-20T00:00:00"/>
    <x v="1"/>
    <x v="1"/>
    <x v="0"/>
    <x v="1"/>
    <x v="3"/>
    <s v="Hot chocolate"/>
    <x v="23"/>
    <n v="1"/>
    <x v="0"/>
    <n v="11.25"/>
  </r>
  <r>
    <d v="1899-12-30T08:27:13"/>
    <x v="0"/>
    <x v="3"/>
    <d v="2023-06-22T00:00:00"/>
    <x v="5"/>
    <x v="1"/>
    <x v="0"/>
    <x v="1"/>
    <x v="2"/>
    <s v="Barista Espresso"/>
    <x v="22"/>
    <n v="1"/>
    <x v="0"/>
    <n v="11.25"/>
  </r>
  <r>
    <d v="1899-12-30T08:31:00"/>
    <x v="0"/>
    <x v="3"/>
    <d v="2023-06-08T00:00:00"/>
    <x v="5"/>
    <x v="1"/>
    <x v="0"/>
    <x v="1"/>
    <x v="6"/>
    <s v="Pastry"/>
    <x v="19"/>
    <n v="1"/>
    <x v="0"/>
    <n v="11.25"/>
  </r>
  <r>
    <d v="1899-12-30T09:26:03"/>
    <x v="0"/>
    <x v="0"/>
    <d v="2023-06-26T00:00:00"/>
    <x v="3"/>
    <x v="1"/>
    <x v="0"/>
    <x v="1"/>
    <x v="2"/>
    <s v="Premium brewed coffee"/>
    <x v="21"/>
    <n v="1"/>
    <x v="0"/>
    <n v="11.25"/>
  </r>
  <r>
    <d v="1899-12-30T09:01:19"/>
    <x v="0"/>
    <x v="0"/>
    <d v="2023-04-21T00:00:00"/>
    <x v="4"/>
    <x v="1"/>
    <x v="3"/>
    <x v="1"/>
    <x v="2"/>
    <s v="Barista Espresso"/>
    <x v="22"/>
    <n v="1"/>
    <x v="0"/>
    <n v="11.25"/>
  </r>
  <r>
    <d v="1899-12-30T08:58:14"/>
    <x v="0"/>
    <x v="3"/>
    <d v="2023-01-08T00:00:00"/>
    <x v="6"/>
    <x v="0"/>
    <x v="1"/>
    <x v="2"/>
    <x v="2"/>
    <s v="Barista Espresso"/>
    <x v="22"/>
    <n v="1"/>
    <x v="0"/>
    <n v="11.25"/>
  </r>
  <r>
    <d v="1899-12-30T17:19:02"/>
    <x v="1"/>
    <x v="14"/>
    <d v="2023-06-27T00:00:00"/>
    <x v="1"/>
    <x v="1"/>
    <x v="0"/>
    <x v="1"/>
    <x v="2"/>
    <s v="Barista Espresso"/>
    <x v="22"/>
    <n v="1"/>
    <x v="0"/>
    <n v="11.25"/>
  </r>
  <r>
    <d v="1899-12-30T16:09:20"/>
    <x v="1"/>
    <x v="8"/>
    <d v="2023-02-21T00:00:00"/>
    <x v="1"/>
    <x v="1"/>
    <x v="5"/>
    <x v="1"/>
    <x v="2"/>
    <s v="Barista Espresso"/>
    <x v="22"/>
    <n v="1"/>
    <x v="0"/>
    <n v="11.25"/>
  </r>
  <r>
    <d v="1899-12-30T18:20:09"/>
    <x v="1"/>
    <x v="10"/>
    <d v="2023-02-21T00:00:00"/>
    <x v="1"/>
    <x v="1"/>
    <x v="5"/>
    <x v="1"/>
    <x v="2"/>
    <s v="Barista Espresso"/>
    <x v="20"/>
    <n v="1"/>
    <x v="0"/>
    <n v="11.25"/>
  </r>
  <r>
    <d v="1899-12-30T10:20:07"/>
    <x v="0"/>
    <x v="2"/>
    <d v="2023-05-24T00:00:00"/>
    <x v="2"/>
    <x v="1"/>
    <x v="2"/>
    <x v="1"/>
    <x v="3"/>
    <s v="Hot chocolate"/>
    <x v="23"/>
    <n v="1"/>
    <x v="0"/>
    <n v="11.25"/>
  </r>
  <r>
    <d v="1899-12-30T10:52:13"/>
    <x v="0"/>
    <x v="2"/>
    <d v="2023-05-27T00:00:00"/>
    <x v="0"/>
    <x v="0"/>
    <x v="2"/>
    <x v="1"/>
    <x v="3"/>
    <s v="Hot chocolate"/>
    <x v="23"/>
    <n v="1"/>
    <x v="0"/>
    <n v="11.25"/>
  </r>
  <r>
    <d v="1899-12-30T09:53:12"/>
    <x v="0"/>
    <x v="0"/>
    <d v="2023-02-23T00:00:00"/>
    <x v="5"/>
    <x v="1"/>
    <x v="5"/>
    <x v="1"/>
    <x v="3"/>
    <s v="Hot chocolate"/>
    <x v="23"/>
    <n v="1"/>
    <x v="0"/>
    <n v="11.25"/>
  </r>
  <r>
    <d v="1899-12-30T15:06:28"/>
    <x v="2"/>
    <x v="9"/>
    <d v="2023-06-26T00:00:00"/>
    <x v="3"/>
    <x v="1"/>
    <x v="0"/>
    <x v="1"/>
    <x v="2"/>
    <s v="Premium brewed coffee"/>
    <x v="21"/>
    <n v="1"/>
    <x v="0"/>
    <n v="11.25"/>
  </r>
  <r>
    <d v="1899-12-30T09:53:12"/>
    <x v="0"/>
    <x v="0"/>
    <d v="2023-05-23T00:00:00"/>
    <x v="1"/>
    <x v="1"/>
    <x v="2"/>
    <x v="1"/>
    <x v="3"/>
    <s v="Hot chocolate"/>
    <x v="23"/>
    <n v="1"/>
    <x v="0"/>
    <n v="11.25"/>
  </r>
  <r>
    <d v="1899-12-30T18:46:10"/>
    <x v="1"/>
    <x v="10"/>
    <d v="2023-03-09T00:00:00"/>
    <x v="5"/>
    <x v="1"/>
    <x v="4"/>
    <x v="2"/>
    <x v="2"/>
    <s v="Barista Espresso"/>
    <x v="20"/>
    <n v="1"/>
    <x v="0"/>
    <n v="11.25"/>
  </r>
  <r>
    <d v="1899-12-30T16:28:58"/>
    <x v="1"/>
    <x v="8"/>
    <d v="2023-03-31T00:00:00"/>
    <x v="4"/>
    <x v="1"/>
    <x v="4"/>
    <x v="1"/>
    <x v="2"/>
    <s v="Premium brewed coffee"/>
    <x v="21"/>
    <n v="1"/>
    <x v="0"/>
    <n v="11.25"/>
  </r>
  <r>
    <d v="1899-12-30T08:31:00"/>
    <x v="0"/>
    <x v="3"/>
    <d v="2023-03-08T00:00:00"/>
    <x v="2"/>
    <x v="1"/>
    <x v="4"/>
    <x v="1"/>
    <x v="6"/>
    <s v="Pastry"/>
    <x v="19"/>
    <n v="1"/>
    <x v="0"/>
    <n v="11.25"/>
  </r>
  <r>
    <d v="1899-12-30T10:11:12"/>
    <x v="0"/>
    <x v="2"/>
    <d v="2023-02-25T00:00:00"/>
    <x v="0"/>
    <x v="0"/>
    <x v="5"/>
    <x v="1"/>
    <x v="2"/>
    <s v="Barista Espresso"/>
    <x v="20"/>
    <n v="1"/>
    <x v="0"/>
    <n v="11.25"/>
  </r>
  <r>
    <d v="1899-12-30T18:20:09"/>
    <x v="1"/>
    <x v="10"/>
    <d v="2023-05-30T00:00:00"/>
    <x v="1"/>
    <x v="1"/>
    <x v="2"/>
    <x v="1"/>
    <x v="2"/>
    <s v="Barista Espresso"/>
    <x v="20"/>
    <n v="1"/>
    <x v="0"/>
    <n v="11.25"/>
  </r>
  <r>
    <d v="1899-12-30T08:49:08"/>
    <x v="0"/>
    <x v="3"/>
    <d v="2023-05-23T00:00:00"/>
    <x v="1"/>
    <x v="1"/>
    <x v="2"/>
    <x v="1"/>
    <x v="2"/>
    <s v="Barista Espresso"/>
    <x v="22"/>
    <n v="1"/>
    <x v="0"/>
    <n v="11.25"/>
  </r>
  <r>
    <d v="1899-12-30T11:31:21"/>
    <x v="0"/>
    <x v="1"/>
    <d v="2023-05-21T00:00:00"/>
    <x v="6"/>
    <x v="0"/>
    <x v="2"/>
    <x v="1"/>
    <x v="2"/>
    <s v="Barista Espresso"/>
    <x v="20"/>
    <n v="1"/>
    <x v="0"/>
    <n v="11.25"/>
  </r>
  <r>
    <d v="1899-12-30T11:19:20"/>
    <x v="0"/>
    <x v="1"/>
    <d v="2023-02-27T00:00:00"/>
    <x v="3"/>
    <x v="1"/>
    <x v="5"/>
    <x v="1"/>
    <x v="3"/>
    <s v="Hot chocolate"/>
    <x v="23"/>
    <n v="1"/>
    <x v="0"/>
    <n v="11.25"/>
  </r>
  <r>
    <d v="1899-12-30T15:01:46"/>
    <x v="2"/>
    <x v="9"/>
    <d v="2023-05-22T00:00:00"/>
    <x v="3"/>
    <x v="1"/>
    <x v="2"/>
    <x v="1"/>
    <x v="2"/>
    <s v="Barista Espresso"/>
    <x v="20"/>
    <n v="1"/>
    <x v="0"/>
    <n v="11.25"/>
  </r>
  <r>
    <d v="1899-12-30T10:06:43"/>
    <x v="0"/>
    <x v="2"/>
    <d v="2023-03-21T00:00:00"/>
    <x v="1"/>
    <x v="1"/>
    <x v="4"/>
    <x v="1"/>
    <x v="3"/>
    <s v="Hot chocolate"/>
    <x v="23"/>
    <n v="1"/>
    <x v="0"/>
    <n v="11.25"/>
  </r>
  <r>
    <d v="1899-12-30T15:25:07"/>
    <x v="2"/>
    <x v="9"/>
    <d v="2023-06-08T00:00:00"/>
    <x v="5"/>
    <x v="1"/>
    <x v="0"/>
    <x v="2"/>
    <x v="2"/>
    <s v="Barista Espresso"/>
    <x v="20"/>
    <n v="1"/>
    <x v="0"/>
    <n v="11.25"/>
  </r>
  <r>
    <d v="1899-12-30T10:52:58"/>
    <x v="0"/>
    <x v="2"/>
    <d v="2023-01-20T00:00:00"/>
    <x v="4"/>
    <x v="1"/>
    <x v="1"/>
    <x v="1"/>
    <x v="2"/>
    <s v="Barista Espresso"/>
    <x v="22"/>
    <n v="1"/>
    <x v="0"/>
    <n v="11.25"/>
  </r>
  <r>
    <d v="1899-12-30T17:23:02"/>
    <x v="1"/>
    <x v="14"/>
    <d v="2023-01-25T00:00:00"/>
    <x v="2"/>
    <x v="1"/>
    <x v="1"/>
    <x v="1"/>
    <x v="2"/>
    <s v="Barista Espresso"/>
    <x v="20"/>
    <n v="1"/>
    <x v="0"/>
    <n v="11.25"/>
  </r>
  <r>
    <d v="1899-12-30T10:30:28"/>
    <x v="0"/>
    <x v="2"/>
    <d v="2023-03-25T00:00:00"/>
    <x v="0"/>
    <x v="0"/>
    <x v="4"/>
    <x v="1"/>
    <x v="3"/>
    <s v="Hot chocolate"/>
    <x v="23"/>
    <n v="1"/>
    <x v="0"/>
    <n v="11.25"/>
  </r>
  <r>
    <d v="1899-12-30T19:18:10"/>
    <x v="1"/>
    <x v="4"/>
    <d v="2023-06-08T00:00:00"/>
    <x v="5"/>
    <x v="1"/>
    <x v="0"/>
    <x v="2"/>
    <x v="2"/>
    <s v="Barista Espresso"/>
    <x v="22"/>
    <n v="1"/>
    <x v="0"/>
    <n v="11.25"/>
  </r>
  <r>
    <d v="1899-12-30T15:05:16"/>
    <x v="2"/>
    <x v="9"/>
    <d v="2023-01-26T00:00:00"/>
    <x v="5"/>
    <x v="1"/>
    <x v="1"/>
    <x v="1"/>
    <x v="2"/>
    <s v="Barista Espresso"/>
    <x v="22"/>
    <n v="1"/>
    <x v="0"/>
    <n v="11.25"/>
  </r>
  <r>
    <d v="1899-12-30T10:11:12"/>
    <x v="0"/>
    <x v="2"/>
    <d v="2023-03-25T00:00:00"/>
    <x v="0"/>
    <x v="0"/>
    <x v="4"/>
    <x v="1"/>
    <x v="2"/>
    <s v="Barista Espresso"/>
    <x v="20"/>
    <n v="1"/>
    <x v="0"/>
    <n v="11.25"/>
  </r>
  <r>
    <d v="1899-12-30T17:57:27"/>
    <x v="1"/>
    <x v="14"/>
    <d v="2023-03-27T00:00:00"/>
    <x v="3"/>
    <x v="1"/>
    <x v="4"/>
    <x v="1"/>
    <x v="3"/>
    <s v="Hot chocolate"/>
    <x v="23"/>
    <n v="1"/>
    <x v="0"/>
    <n v="11.25"/>
  </r>
  <r>
    <d v="1899-12-30T18:46:10"/>
    <x v="1"/>
    <x v="10"/>
    <d v="2023-05-09T00:00:00"/>
    <x v="1"/>
    <x v="1"/>
    <x v="2"/>
    <x v="2"/>
    <x v="2"/>
    <s v="Barista Espresso"/>
    <x v="20"/>
    <n v="1"/>
    <x v="0"/>
    <n v="11.25"/>
  </r>
  <r>
    <d v="1899-12-30T07:44:52"/>
    <x v="0"/>
    <x v="7"/>
    <d v="2023-01-21T00:00:00"/>
    <x v="0"/>
    <x v="0"/>
    <x v="1"/>
    <x v="1"/>
    <x v="2"/>
    <s v="Barista Espresso"/>
    <x v="22"/>
    <n v="1"/>
    <x v="0"/>
    <n v="11.25"/>
  </r>
  <r>
    <d v="1899-12-30T15:24:26"/>
    <x v="2"/>
    <x v="9"/>
    <d v="2023-06-27T00:00:00"/>
    <x v="1"/>
    <x v="1"/>
    <x v="0"/>
    <x v="1"/>
    <x v="2"/>
    <s v="Barista Espresso"/>
    <x v="22"/>
    <n v="1"/>
    <x v="0"/>
    <n v="11.25"/>
  </r>
  <r>
    <d v="1899-12-30T17:57:27"/>
    <x v="1"/>
    <x v="14"/>
    <d v="2023-01-27T00:00:00"/>
    <x v="4"/>
    <x v="1"/>
    <x v="1"/>
    <x v="1"/>
    <x v="3"/>
    <s v="Hot chocolate"/>
    <x v="23"/>
    <n v="1"/>
    <x v="0"/>
    <n v="11.25"/>
  </r>
  <r>
    <d v="1899-12-30T10:32:54"/>
    <x v="0"/>
    <x v="2"/>
    <d v="2023-06-23T00:00:00"/>
    <x v="4"/>
    <x v="1"/>
    <x v="0"/>
    <x v="1"/>
    <x v="2"/>
    <s v="Barista Espresso"/>
    <x v="22"/>
    <n v="1"/>
    <x v="0"/>
    <n v="11.25"/>
  </r>
  <r>
    <d v="1899-12-30T16:18:45"/>
    <x v="1"/>
    <x v="8"/>
    <d v="2023-02-25T00:00:00"/>
    <x v="0"/>
    <x v="0"/>
    <x v="5"/>
    <x v="1"/>
    <x v="3"/>
    <s v="Hot chocolate"/>
    <x v="23"/>
    <n v="1"/>
    <x v="0"/>
    <n v="11.25"/>
  </r>
  <r>
    <d v="1899-12-30T17:08:34"/>
    <x v="1"/>
    <x v="14"/>
    <d v="2023-04-23T00:00:00"/>
    <x v="6"/>
    <x v="0"/>
    <x v="3"/>
    <x v="1"/>
    <x v="2"/>
    <s v="Premium brewed coffee"/>
    <x v="21"/>
    <n v="1"/>
    <x v="0"/>
    <n v="11.25"/>
  </r>
  <r>
    <d v="1899-12-30T08:58:23"/>
    <x v="0"/>
    <x v="3"/>
    <d v="2023-06-23T00:00:00"/>
    <x v="4"/>
    <x v="1"/>
    <x v="0"/>
    <x v="1"/>
    <x v="2"/>
    <s v="Barista Espresso"/>
    <x v="22"/>
    <n v="1"/>
    <x v="0"/>
    <n v="11.25"/>
  </r>
  <r>
    <d v="1899-12-30T07:48:32"/>
    <x v="0"/>
    <x v="7"/>
    <d v="2023-03-22T00:00:00"/>
    <x v="2"/>
    <x v="1"/>
    <x v="4"/>
    <x v="1"/>
    <x v="2"/>
    <s v="Barista Espresso"/>
    <x v="20"/>
    <n v="1"/>
    <x v="0"/>
    <n v="11.25"/>
  </r>
  <r>
    <d v="1899-12-30T08:36:07"/>
    <x v="0"/>
    <x v="3"/>
    <d v="2023-01-20T00:00:00"/>
    <x v="4"/>
    <x v="1"/>
    <x v="1"/>
    <x v="1"/>
    <x v="3"/>
    <s v="Hot chocolate"/>
    <x v="23"/>
    <n v="1"/>
    <x v="0"/>
    <n v="11.25"/>
  </r>
  <r>
    <d v="1899-12-30T11:33:39"/>
    <x v="0"/>
    <x v="1"/>
    <d v="2023-04-23T00:00:00"/>
    <x v="6"/>
    <x v="0"/>
    <x v="3"/>
    <x v="1"/>
    <x v="2"/>
    <s v="Barista Espresso"/>
    <x v="20"/>
    <n v="1"/>
    <x v="0"/>
    <n v="11.25"/>
  </r>
  <r>
    <d v="1899-12-30T14:22:01"/>
    <x v="2"/>
    <x v="11"/>
    <d v="2023-03-20T00:00:00"/>
    <x v="3"/>
    <x v="1"/>
    <x v="4"/>
    <x v="1"/>
    <x v="2"/>
    <s v="Barista Espresso"/>
    <x v="22"/>
    <n v="1"/>
    <x v="0"/>
    <n v="11.25"/>
  </r>
  <r>
    <d v="1899-12-30T08:31:00"/>
    <x v="0"/>
    <x v="3"/>
    <d v="2023-02-08T00:00:00"/>
    <x v="2"/>
    <x v="1"/>
    <x v="5"/>
    <x v="1"/>
    <x v="6"/>
    <s v="Pastry"/>
    <x v="19"/>
    <n v="1"/>
    <x v="0"/>
    <n v="11.25"/>
  </r>
  <r>
    <d v="1899-12-30T08:09:34"/>
    <x v="0"/>
    <x v="3"/>
    <d v="2023-06-17T00:00:00"/>
    <x v="0"/>
    <x v="0"/>
    <x v="0"/>
    <x v="1"/>
    <x v="2"/>
    <s v="Barista Espresso"/>
    <x v="22"/>
    <n v="1"/>
    <x v="0"/>
    <n v="11.25"/>
  </r>
  <r>
    <d v="1899-12-30T09:49:19"/>
    <x v="0"/>
    <x v="0"/>
    <d v="2023-05-30T00:00:00"/>
    <x v="1"/>
    <x v="1"/>
    <x v="2"/>
    <x v="1"/>
    <x v="2"/>
    <s v="Premium brewed coffee"/>
    <x v="21"/>
    <n v="1"/>
    <x v="0"/>
    <n v="11.25"/>
  </r>
  <r>
    <d v="1899-12-30T07:44:52"/>
    <x v="0"/>
    <x v="7"/>
    <d v="2023-03-21T00:00:00"/>
    <x v="1"/>
    <x v="1"/>
    <x v="4"/>
    <x v="1"/>
    <x v="2"/>
    <s v="Barista Espresso"/>
    <x v="22"/>
    <n v="1"/>
    <x v="0"/>
    <n v="11.25"/>
  </r>
  <r>
    <d v="1899-12-30T10:45:27"/>
    <x v="0"/>
    <x v="2"/>
    <d v="2023-02-09T00:00:00"/>
    <x v="5"/>
    <x v="1"/>
    <x v="5"/>
    <x v="2"/>
    <x v="2"/>
    <s v="Barista Espresso"/>
    <x v="22"/>
    <n v="1"/>
    <x v="0"/>
    <n v="11.25"/>
  </r>
  <r>
    <d v="1899-12-30T15:25:07"/>
    <x v="2"/>
    <x v="9"/>
    <d v="2023-04-08T00:00:00"/>
    <x v="0"/>
    <x v="0"/>
    <x v="3"/>
    <x v="2"/>
    <x v="2"/>
    <s v="Barista Espresso"/>
    <x v="20"/>
    <n v="1"/>
    <x v="0"/>
    <n v="11.25"/>
  </r>
  <r>
    <d v="1899-12-30T15:40:56"/>
    <x v="2"/>
    <x v="9"/>
    <d v="2023-04-21T00:00:00"/>
    <x v="4"/>
    <x v="1"/>
    <x v="3"/>
    <x v="1"/>
    <x v="2"/>
    <s v="Barista Espresso"/>
    <x v="22"/>
    <n v="1"/>
    <x v="0"/>
    <n v="11.25"/>
  </r>
  <r>
    <d v="1899-12-30T09:57:33"/>
    <x v="0"/>
    <x v="0"/>
    <d v="2023-02-27T00:00:00"/>
    <x v="3"/>
    <x v="1"/>
    <x v="5"/>
    <x v="1"/>
    <x v="3"/>
    <s v="Hot chocolate"/>
    <x v="23"/>
    <n v="1"/>
    <x v="0"/>
    <n v="11.25"/>
  </r>
  <r>
    <d v="1899-12-30T09:01:32"/>
    <x v="0"/>
    <x v="0"/>
    <d v="2023-04-22T00:00:00"/>
    <x v="0"/>
    <x v="0"/>
    <x v="3"/>
    <x v="1"/>
    <x v="3"/>
    <s v="Hot chocolate"/>
    <x v="23"/>
    <n v="1"/>
    <x v="0"/>
    <n v="11.25"/>
  </r>
  <r>
    <d v="1899-12-30T19:18:10"/>
    <x v="1"/>
    <x v="4"/>
    <d v="2023-05-08T00:00:00"/>
    <x v="3"/>
    <x v="1"/>
    <x v="2"/>
    <x v="2"/>
    <x v="2"/>
    <s v="Barista Espresso"/>
    <x v="22"/>
    <n v="1"/>
    <x v="0"/>
    <n v="11.25"/>
  </r>
  <r>
    <d v="1899-12-30T08:34:18"/>
    <x v="0"/>
    <x v="3"/>
    <d v="2023-04-16T00:00:00"/>
    <x v="6"/>
    <x v="0"/>
    <x v="3"/>
    <x v="1"/>
    <x v="2"/>
    <s v="Barista Espresso"/>
    <x v="22"/>
    <n v="1"/>
    <x v="0"/>
    <n v="11.25"/>
  </r>
  <r>
    <d v="1899-12-30T09:19:02"/>
    <x v="0"/>
    <x v="0"/>
    <d v="2023-06-26T00:00:00"/>
    <x v="3"/>
    <x v="1"/>
    <x v="0"/>
    <x v="1"/>
    <x v="3"/>
    <s v="Hot chocolate"/>
    <x v="23"/>
    <n v="1"/>
    <x v="0"/>
    <n v="11.25"/>
  </r>
  <r>
    <d v="1899-12-30T10:14:18"/>
    <x v="0"/>
    <x v="2"/>
    <d v="2023-04-27T00:00:00"/>
    <x v="5"/>
    <x v="1"/>
    <x v="3"/>
    <x v="1"/>
    <x v="2"/>
    <s v="Barista Espresso"/>
    <x v="20"/>
    <n v="1"/>
    <x v="0"/>
    <n v="11.25"/>
  </r>
  <r>
    <d v="1899-12-30T15:05:16"/>
    <x v="2"/>
    <x v="9"/>
    <d v="2023-05-26T00:00:00"/>
    <x v="4"/>
    <x v="1"/>
    <x v="2"/>
    <x v="1"/>
    <x v="2"/>
    <s v="Barista Espresso"/>
    <x v="22"/>
    <n v="1"/>
    <x v="0"/>
    <n v="11.25"/>
  </r>
  <r>
    <d v="1899-12-30T10:40:04"/>
    <x v="0"/>
    <x v="2"/>
    <d v="2023-05-25T00:00:00"/>
    <x v="5"/>
    <x v="1"/>
    <x v="2"/>
    <x v="1"/>
    <x v="2"/>
    <s v="Barista Espresso"/>
    <x v="22"/>
    <n v="1"/>
    <x v="0"/>
    <n v="11.25"/>
  </r>
  <r>
    <d v="1899-12-30T06:58:40"/>
    <x v="0"/>
    <x v="13"/>
    <d v="2023-01-26T00:00:00"/>
    <x v="5"/>
    <x v="1"/>
    <x v="1"/>
    <x v="1"/>
    <x v="2"/>
    <s v="Barista Espresso"/>
    <x v="22"/>
    <n v="1"/>
    <x v="0"/>
    <n v="11.25"/>
  </r>
  <r>
    <d v="1899-12-30T10:54:53"/>
    <x v="0"/>
    <x v="2"/>
    <d v="2023-01-24T00:00:00"/>
    <x v="1"/>
    <x v="1"/>
    <x v="1"/>
    <x v="1"/>
    <x v="2"/>
    <s v="Barista Espresso"/>
    <x v="22"/>
    <n v="1"/>
    <x v="0"/>
    <n v="11.25"/>
  </r>
  <r>
    <d v="1899-12-30T16:09:20"/>
    <x v="1"/>
    <x v="8"/>
    <d v="2023-04-21T00:00:00"/>
    <x v="4"/>
    <x v="1"/>
    <x v="3"/>
    <x v="1"/>
    <x v="2"/>
    <s v="Barista Espresso"/>
    <x v="22"/>
    <n v="1"/>
    <x v="0"/>
    <n v="11.25"/>
  </r>
  <r>
    <d v="1899-12-30T06:45:40"/>
    <x v="0"/>
    <x v="13"/>
    <d v="2023-02-23T00:00:00"/>
    <x v="5"/>
    <x v="1"/>
    <x v="5"/>
    <x v="1"/>
    <x v="2"/>
    <s v="Barista Espresso"/>
    <x v="20"/>
    <n v="1"/>
    <x v="0"/>
    <n v="11.25"/>
  </r>
  <r>
    <d v="1899-12-30T16:01:13"/>
    <x v="1"/>
    <x v="8"/>
    <d v="2023-05-31T00:00:00"/>
    <x v="2"/>
    <x v="1"/>
    <x v="2"/>
    <x v="1"/>
    <x v="2"/>
    <s v="Premium brewed coffee"/>
    <x v="21"/>
    <n v="1"/>
    <x v="0"/>
    <n v="11.25"/>
  </r>
  <r>
    <d v="1899-12-30T08:03:48"/>
    <x v="0"/>
    <x v="3"/>
    <d v="2023-01-12T00:00:00"/>
    <x v="5"/>
    <x v="1"/>
    <x v="1"/>
    <x v="0"/>
    <x v="6"/>
    <s v="Pastry"/>
    <x v="19"/>
    <n v="1"/>
    <x v="0"/>
    <n v="11.25"/>
  </r>
  <r>
    <d v="1899-12-30T16:18:45"/>
    <x v="1"/>
    <x v="8"/>
    <d v="2023-04-25T00:00:00"/>
    <x v="1"/>
    <x v="1"/>
    <x v="3"/>
    <x v="1"/>
    <x v="3"/>
    <s v="Hot chocolate"/>
    <x v="23"/>
    <n v="1"/>
    <x v="0"/>
    <n v="11.25"/>
  </r>
  <r>
    <d v="1899-12-30T07:11:56"/>
    <x v="0"/>
    <x v="7"/>
    <d v="2023-06-25T00:00:00"/>
    <x v="6"/>
    <x v="0"/>
    <x v="0"/>
    <x v="1"/>
    <x v="2"/>
    <s v="Barista Espresso"/>
    <x v="22"/>
    <n v="1"/>
    <x v="0"/>
    <n v="11.25"/>
  </r>
  <r>
    <d v="1899-12-30T14:22:01"/>
    <x v="2"/>
    <x v="11"/>
    <d v="2023-06-20T00:00:00"/>
    <x v="1"/>
    <x v="1"/>
    <x v="0"/>
    <x v="1"/>
    <x v="2"/>
    <s v="Barista Espresso"/>
    <x v="22"/>
    <n v="1"/>
    <x v="0"/>
    <n v="11.25"/>
  </r>
  <r>
    <d v="1899-12-30T07:31:42"/>
    <x v="0"/>
    <x v="7"/>
    <d v="2023-03-22T00:00:00"/>
    <x v="2"/>
    <x v="1"/>
    <x v="4"/>
    <x v="1"/>
    <x v="2"/>
    <s v="Premium brewed coffee"/>
    <x v="21"/>
    <n v="1"/>
    <x v="0"/>
    <n v="11.25"/>
  </r>
  <r>
    <d v="1899-12-30T06:02:09"/>
    <x v="0"/>
    <x v="13"/>
    <d v="2023-02-22T00:00:00"/>
    <x v="2"/>
    <x v="1"/>
    <x v="5"/>
    <x v="1"/>
    <x v="2"/>
    <s v="Barista Espresso"/>
    <x v="22"/>
    <n v="1"/>
    <x v="0"/>
    <n v="11.25"/>
  </r>
  <r>
    <d v="1899-12-30T11:31:21"/>
    <x v="0"/>
    <x v="1"/>
    <d v="2023-06-21T00:00:00"/>
    <x v="2"/>
    <x v="1"/>
    <x v="0"/>
    <x v="1"/>
    <x v="2"/>
    <s v="Barista Espresso"/>
    <x v="20"/>
    <n v="1"/>
    <x v="0"/>
    <n v="11.25"/>
  </r>
  <r>
    <d v="1899-12-30T12:04:49"/>
    <x v="2"/>
    <x v="6"/>
    <d v="2023-05-26T00:00:00"/>
    <x v="4"/>
    <x v="1"/>
    <x v="2"/>
    <x v="1"/>
    <x v="2"/>
    <s v="Barista Espresso"/>
    <x v="22"/>
    <n v="1"/>
    <x v="0"/>
    <n v="11.25"/>
  </r>
  <r>
    <d v="1899-12-30T10:14:18"/>
    <x v="0"/>
    <x v="2"/>
    <d v="2023-06-27T00:00:00"/>
    <x v="1"/>
    <x v="1"/>
    <x v="0"/>
    <x v="1"/>
    <x v="2"/>
    <s v="Barista Espresso"/>
    <x v="20"/>
    <n v="1"/>
    <x v="0"/>
    <n v="11.25"/>
  </r>
  <r>
    <d v="1899-12-30T10:58:42"/>
    <x v="0"/>
    <x v="2"/>
    <d v="2023-01-18T00:00:00"/>
    <x v="2"/>
    <x v="1"/>
    <x v="1"/>
    <x v="1"/>
    <x v="3"/>
    <s v="Hot chocolate"/>
    <x v="23"/>
    <n v="1"/>
    <x v="0"/>
    <n v="11.25"/>
  </r>
  <r>
    <d v="1899-12-30T16:44:01"/>
    <x v="1"/>
    <x v="8"/>
    <d v="2023-05-25T00:00:00"/>
    <x v="5"/>
    <x v="1"/>
    <x v="2"/>
    <x v="1"/>
    <x v="2"/>
    <s v="Barista Espresso"/>
    <x v="22"/>
    <n v="1"/>
    <x v="0"/>
    <n v="11.25"/>
  </r>
  <r>
    <d v="1899-12-30T10:06:43"/>
    <x v="0"/>
    <x v="2"/>
    <d v="2023-01-21T00:00:00"/>
    <x v="0"/>
    <x v="0"/>
    <x v="1"/>
    <x v="1"/>
    <x v="3"/>
    <s v="Hot chocolate"/>
    <x v="23"/>
    <n v="1"/>
    <x v="0"/>
    <n v="11.25"/>
  </r>
  <r>
    <d v="1899-12-30T08:03:48"/>
    <x v="0"/>
    <x v="3"/>
    <d v="2023-06-12T00:00:00"/>
    <x v="3"/>
    <x v="1"/>
    <x v="0"/>
    <x v="0"/>
    <x v="6"/>
    <s v="Pastry"/>
    <x v="19"/>
    <n v="1"/>
    <x v="0"/>
    <n v="11.25"/>
  </r>
  <r>
    <d v="1899-12-30T14:22:01"/>
    <x v="2"/>
    <x v="11"/>
    <d v="2023-02-20T00:00:00"/>
    <x v="3"/>
    <x v="1"/>
    <x v="5"/>
    <x v="1"/>
    <x v="2"/>
    <s v="Barista Espresso"/>
    <x v="22"/>
    <n v="1"/>
    <x v="0"/>
    <n v="11.25"/>
  </r>
  <r>
    <d v="1899-12-30T15:06:28"/>
    <x v="2"/>
    <x v="9"/>
    <d v="2023-05-26T00:00:00"/>
    <x v="4"/>
    <x v="1"/>
    <x v="2"/>
    <x v="1"/>
    <x v="2"/>
    <s v="Premium brewed coffee"/>
    <x v="21"/>
    <n v="1"/>
    <x v="0"/>
    <n v="11.25"/>
  </r>
  <r>
    <d v="1899-12-30T07:48:32"/>
    <x v="0"/>
    <x v="7"/>
    <d v="2023-05-22T00:00:00"/>
    <x v="3"/>
    <x v="1"/>
    <x v="2"/>
    <x v="1"/>
    <x v="2"/>
    <s v="Barista Espresso"/>
    <x v="20"/>
    <n v="1"/>
    <x v="0"/>
    <n v="11.25"/>
  </r>
  <r>
    <d v="1899-12-30T07:17:16"/>
    <x v="0"/>
    <x v="7"/>
    <d v="2023-02-27T00:00:00"/>
    <x v="3"/>
    <x v="1"/>
    <x v="5"/>
    <x v="1"/>
    <x v="2"/>
    <s v="Barista Espresso"/>
    <x v="22"/>
    <n v="1"/>
    <x v="0"/>
    <n v="11.25"/>
  </r>
  <r>
    <d v="1899-12-30T07:10:50"/>
    <x v="0"/>
    <x v="7"/>
    <d v="2023-03-21T00:00:00"/>
    <x v="1"/>
    <x v="1"/>
    <x v="4"/>
    <x v="1"/>
    <x v="2"/>
    <s v="Barista Espresso"/>
    <x v="20"/>
    <n v="1"/>
    <x v="0"/>
    <n v="11.25"/>
  </r>
  <r>
    <d v="1899-12-30T10:30:28"/>
    <x v="0"/>
    <x v="2"/>
    <d v="2023-05-25T00:00:00"/>
    <x v="5"/>
    <x v="1"/>
    <x v="2"/>
    <x v="1"/>
    <x v="3"/>
    <s v="Hot chocolate"/>
    <x v="23"/>
    <n v="1"/>
    <x v="0"/>
    <n v="11.25"/>
  </r>
  <r>
    <d v="1899-12-30T08:34:18"/>
    <x v="0"/>
    <x v="3"/>
    <d v="2023-06-16T00:00:00"/>
    <x v="4"/>
    <x v="1"/>
    <x v="0"/>
    <x v="1"/>
    <x v="2"/>
    <s v="Barista Espresso"/>
    <x v="22"/>
    <n v="1"/>
    <x v="0"/>
    <n v="11.25"/>
  </r>
  <r>
    <d v="1899-12-30T08:56:42"/>
    <x v="0"/>
    <x v="3"/>
    <d v="2023-02-27T00:00:00"/>
    <x v="3"/>
    <x v="1"/>
    <x v="5"/>
    <x v="1"/>
    <x v="6"/>
    <s v="Pastry"/>
    <x v="19"/>
    <n v="1"/>
    <x v="0"/>
    <n v="11.25"/>
  </r>
  <r>
    <d v="1899-12-30T06:56:31"/>
    <x v="0"/>
    <x v="13"/>
    <d v="2023-06-26T00:00:00"/>
    <x v="3"/>
    <x v="1"/>
    <x v="0"/>
    <x v="1"/>
    <x v="2"/>
    <s v="Barista Espresso"/>
    <x v="22"/>
    <n v="1"/>
    <x v="0"/>
    <n v="11.25"/>
  </r>
  <r>
    <d v="1899-12-30T07:15:01"/>
    <x v="0"/>
    <x v="7"/>
    <d v="2023-04-22T00:00:00"/>
    <x v="0"/>
    <x v="0"/>
    <x v="3"/>
    <x v="1"/>
    <x v="3"/>
    <s v="Hot chocolate"/>
    <x v="23"/>
    <n v="1"/>
    <x v="0"/>
    <n v="11.25"/>
  </r>
  <r>
    <d v="1899-12-30T12:04:49"/>
    <x v="2"/>
    <x v="6"/>
    <d v="2023-06-26T00:00:00"/>
    <x v="3"/>
    <x v="1"/>
    <x v="0"/>
    <x v="1"/>
    <x v="2"/>
    <s v="Barista Espresso"/>
    <x v="22"/>
    <n v="1"/>
    <x v="0"/>
    <n v="11.25"/>
  </r>
  <r>
    <d v="1899-12-30T09:57:33"/>
    <x v="0"/>
    <x v="0"/>
    <d v="2023-05-27T00:00:00"/>
    <x v="0"/>
    <x v="0"/>
    <x v="2"/>
    <x v="1"/>
    <x v="3"/>
    <s v="Hot chocolate"/>
    <x v="23"/>
    <n v="1"/>
    <x v="0"/>
    <n v="11.25"/>
  </r>
  <r>
    <d v="1899-12-30T10:11:55"/>
    <x v="0"/>
    <x v="2"/>
    <d v="2023-06-14T00:00:00"/>
    <x v="2"/>
    <x v="1"/>
    <x v="0"/>
    <x v="0"/>
    <x v="6"/>
    <s v="Pastry"/>
    <x v="19"/>
    <n v="1"/>
    <x v="0"/>
    <n v="11.25"/>
  </r>
  <r>
    <d v="1899-12-30T09:27:50"/>
    <x v="0"/>
    <x v="0"/>
    <d v="2023-05-21T00:00:00"/>
    <x v="6"/>
    <x v="0"/>
    <x v="2"/>
    <x v="1"/>
    <x v="2"/>
    <s v="Barista Espresso"/>
    <x v="20"/>
    <n v="1"/>
    <x v="0"/>
    <n v="11.25"/>
  </r>
  <r>
    <d v="1899-12-30T07:56:06"/>
    <x v="0"/>
    <x v="7"/>
    <d v="2023-05-24T00:00:00"/>
    <x v="2"/>
    <x v="1"/>
    <x v="2"/>
    <x v="1"/>
    <x v="2"/>
    <s v="Barista Espresso"/>
    <x v="22"/>
    <n v="1"/>
    <x v="0"/>
    <n v="11.25"/>
  </r>
  <r>
    <d v="1899-12-30T17:08:34"/>
    <x v="1"/>
    <x v="14"/>
    <d v="2023-06-23T00:00:00"/>
    <x v="4"/>
    <x v="1"/>
    <x v="0"/>
    <x v="1"/>
    <x v="2"/>
    <s v="Premium brewed coffee"/>
    <x v="21"/>
    <n v="1"/>
    <x v="0"/>
    <n v="11.25"/>
  </r>
  <r>
    <d v="1899-12-30T08:36:07"/>
    <x v="0"/>
    <x v="3"/>
    <d v="2023-02-20T00:00:00"/>
    <x v="3"/>
    <x v="1"/>
    <x v="5"/>
    <x v="1"/>
    <x v="3"/>
    <s v="Hot chocolate"/>
    <x v="23"/>
    <n v="1"/>
    <x v="0"/>
    <n v="11.25"/>
  </r>
  <r>
    <d v="1899-12-30T15:25:07"/>
    <x v="2"/>
    <x v="9"/>
    <d v="2023-05-08T00:00:00"/>
    <x v="3"/>
    <x v="1"/>
    <x v="2"/>
    <x v="2"/>
    <x v="2"/>
    <s v="Barista Espresso"/>
    <x v="20"/>
    <n v="1"/>
    <x v="0"/>
    <n v="11.25"/>
  </r>
  <r>
    <d v="1899-12-30T06:31:58"/>
    <x v="0"/>
    <x v="13"/>
    <d v="2023-01-22T00:00:00"/>
    <x v="6"/>
    <x v="0"/>
    <x v="1"/>
    <x v="1"/>
    <x v="2"/>
    <s v="Barista Espresso"/>
    <x v="22"/>
    <n v="1"/>
    <x v="0"/>
    <n v="11.25"/>
  </r>
  <r>
    <d v="1899-12-30T09:26:03"/>
    <x v="0"/>
    <x v="0"/>
    <d v="2023-01-26T00:00:00"/>
    <x v="5"/>
    <x v="1"/>
    <x v="1"/>
    <x v="1"/>
    <x v="2"/>
    <s v="Premium brewed coffee"/>
    <x v="21"/>
    <n v="1"/>
    <x v="0"/>
    <n v="11.25"/>
  </r>
  <r>
    <d v="1899-12-30T06:45:40"/>
    <x v="0"/>
    <x v="13"/>
    <d v="2023-05-23T00:00:00"/>
    <x v="1"/>
    <x v="1"/>
    <x v="2"/>
    <x v="1"/>
    <x v="2"/>
    <s v="Barista Espresso"/>
    <x v="20"/>
    <n v="1"/>
    <x v="0"/>
    <n v="11.25"/>
  </r>
  <r>
    <d v="1899-12-30T09:54:30"/>
    <x v="0"/>
    <x v="0"/>
    <d v="2023-06-08T00:00:00"/>
    <x v="5"/>
    <x v="1"/>
    <x v="0"/>
    <x v="2"/>
    <x v="2"/>
    <s v="Barista Espresso"/>
    <x v="22"/>
    <n v="1"/>
    <x v="0"/>
    <n v="11.25"/>
  </r>
  <r>
    <d v="1899-12-30T16:09:20"/>
    <x v="1"/>
    <x v="8"/>
    <d v="2023-06-21T00:00:00"/>
    <x v="2"/>
    <x v="1"/>
    <x v="0"/>
    <x v="1"/>
    <x v="2"/>
    <s v="Barista Espresso"/>
    <x v="22"/>
    <n v="1"/>
    <x v="0"/>
    <n v="11.25"/>
  </r>
  <r>
    <d v="1899-12-30T09:01:19"/>
    <x v="0"/>
    <x v="0"/>
    <d v="2023-01-21T00:00:00"/>
    <x v="0"/>
    <x v="0"/>
    <x v="1"/>
    <x v="1"/>
    <x v="2"/>
    <s v="Barista Espresso"/>
    <x v="22"/>
    <n v="1"/>
    <x v="0"/>
    <n v="11.25"/>
  </r>
  <r>
    <d v="1899-12-30T08:03:48"/>
    <x v="0"/>
    <x v="3"/>
    <d v="2023-03-12T00:00:00"/>
    <x v="6"/>
    <x v="0"/>
    <x v="4"/>
    <x v="0"/>
    <x v="6"/>
    <s v="Pastry"/>
    <x v="19"/>
    <n v="1"/>
    <x v="0"/>
    <n v="11.25"/>
  </r>
  <r>
    <d v="1899-12-30T08:09:34"/>
    <x v="0"/>
    <x v="3"/>
    <d v="2023-03-17T00:00:00"/>
    <x v="4"/>
    <x v="1"/>
    <x v="4"/>
    <x v="1"/>
    <x v="2"/>
    <s v="Barista Espresso"/>
    <x v="22"/>
    <n v="1"/>
    <x v="0"/>
    <n v="11.25"/>
  </r>
  <r>
    <d v="1899-12-30T10:24:00"/>
    <x v="0"/>
    <x v="2"/>
    <d v="2023-05-20T00:00:00"/>
    <x v="0"/>
    <x v="0"/>
    <x v="2"/>
    <x v="1"/>
    <x v="3"/>
    <s v="Hot chocolate"/>
    <x v="23"/>
    <n v="1"/>
    <x v="0"/>
    <n v="11.25"/>
  </r>
  <r>
    <d v="1899-12-30T15:40:56"/>
    <x v="2"/>
    <x v="9"/>
    <d v="2023-02-21T00:00:00"/>
    <x v="1"/>
    <x v="1"/>
    <x v="5"/>
    <x v="1"/>
    <x v="2"/>
    <s v="Barista Espresso"/>
    <x v="22"/>
    <n v="1"/>
    <x v="0"/>
    <n v="11.25"/>
  </r>
  <r>
    <d v="1899-12-30T08:33:18"/>
    <x v="0"/>
    <x v="3"/>
    <d v="2023-02-21T00:00:00"/>
    <x v="1"/>
    <x v="1"/>
    <x v="5"/>
    <x v="1"/>
    <x v="3"/>
    <s v="Hot chocolate"/>
    <x v="23"/>
    <n v="1"/>
    <x v="0"/>
    <n v="11.25"/>
  </r>
  <r>
    <d v="1899-12-30T17:37:08"/>
    <x v="1"/>
    <x v="14"/>
    <d v="2023-03-20T00:00:00"/>
    <x v="3"/>
    <x v="1"/>
    <x v="4"/>
    <x v="1"/>
    <x v="2"/>
    <s v="Premium brewed coffee"/>
    <x v="21"/>
    <n v="1"/>
    <x v="0"/>
    <n v="11.25"/>
  </r>
  <r>
    <d v="1899-12-30T10:34:10"/>
    <x v="0"/>
    <x v="2"/>
    <d v="2023-03-31T00:00:00"/>
    <x v="4"/>
    <x v="1"/>
    <x v="4"/>
    <x v="1"/>
    <x v="2"/>
    <s v="Barista Espresso"/>
    <x v="20"/>
    <n v="1"/>
    <x v="0"/>
    <n v="11.25"/>
  </r>
  <r>
    <d v="1899-12-30T10:40:04"/>
    <x v="0"/>
    <x v="2"/>
    <d v="2023-04-25T00:00:00"/>
    <x v="1"/>
    <x v="1"/>
    <x v="3"/>
    <x v="1"/>
    <x v="2"/>
    <s v="Barista Espresso"/>
    <x v="22"/>
    <n v="1"/>
    <x v="0"/>
    <n v="11.25"/>
  </r>
  <r>
    <d v="1899-12-30T10:17:56"/>
    <x v="0"/>
    <x v="2"/>
    <d v="2023-05-26T00:00:00"/>
    <x v="4"/>
    <x v="1"/>
    <x v="2"/>
    <x v="1"/>
    <x v="2"/>
    <s v="Premium brewed coffee"/>
    <x v="21"/>
    <n v="1"/>
    <x v="0"/>
    <n v="11.25"/>
  </r>
  <r>
    <d v="1899-12-30T17:57:27"/>
    <x v="1"/>
    <x v="14"/>
    <d v="2023-06-27T00:00:00"/>
    <x v="1"/>
    <x v="1"/>
    <x v="0"/>
    <x v="1"/>
    <x v="3"/>
    <s v="Hot chocolate"/>
    <x v="23"/>
    <n v="1"/>
    <x v="0"/>
    <n v="11.25"/>
  </r>
  <r>
    <d v="1899-12-30T10:20:07"/>
    <x v="0"/>
    <x v="2"/>
    <d v="2023-03-24T00:00:00"/>
    <x v="4"/>
    <x v="1"/>
    <x v="4"/>
    <x v="1"/>
    <x v="3"/>
    <s v="Hot chocolate"/>
    <x v="23"/>
    <n v="1"/>
    <x v="0"/>
    <n v="11.25"/>
  </r>
  <r>
    <d v="1899-12-30T08:31:00"/>
    <x v="0"/>
    <x v="3"/>
    <d v="2023-05-08T00:00:00"/>
    <x v="3"/>
    <x v="1"/>
    <x v="2"/>
    <x v="1"/>
    <x v="6"/>
    <s v="Pastry"/>
    <x v="19"/>
    <n v="1"/>
    <x v="0"/>
    <n v="11.25"/>
  </r>
  <r>
    <d v="1899-12-30T15:24:26"/>
    <x v="2"/>
    <x v="9"/>
    <d v="2023-05-27T00:00:00"/>
    <x v="0"/>
    <x v="0"/>
    <x v="2"/>
    <x v="1"/>
    <x v="2"/>
    <s v="Barista Espresso"/>
    <x v="22"/>
    <n v="1"/>
    <x v="0"/>
    <n v="11.25"/>
  </r>
  <r>
    <d v="1899-12-30T10:58:51"/>
    <x v="0"/>
    <x v="2"/>
    <d v="2023-06-23T00:00:00"/>
    <x v="4"/>
    <x v="1"/>
    <x v="0"/>
    <x v="1"/>
    <x v="2"/>
    <s v="Barista Espresso"/>
    <x v="22"/>
    <n v="1"/>
    <x v="0"/>
    <n v="11.25"/>
  </r>
  <r>
    <d v="1899-12-30T09:05:49"/>
    <x v="0"/>
    <x v="0"/>
    <d v="2023-05-27T00:00:00"/>
    <x v="0"/>
    <x v="0"/>
    <x v="2"/>
    <x v="1"/>
    <x v="2"/>
    <s v="Barista Espresso"/>
    <x v="22"/>
    <n v="1"/>
    <x v="0"/>
    <n v="11.25"/>
  </r>
  <r>
    <d v="1899-12-30T06:34:52"/>
    <x v="0"/>
    <x v="13"/>
    <d v="2023-01-25T00:00:00"/>
    <x v="2"/>
    <x v="1"/>
    <x v="1"/>
    <x v="1"/>
    <x v="2"/>
    <s v="Barista Espresso"/>
    <x v="20"/>
    <n v="1"/>
    <x v="0"/>
    <n v="11.25"/>
  </r>
  <r>
    <d v="1899-12-30T09:01:32"/>
    <x v="0"/>
    <x v="0"/>
    <d v="2023-03-22T00:00:00"/>
    <x v="2"/>
    <x v="1"/>
    <x v="4"/>
    <x v="1"/>
    <x v="3"/>
    <s v="Hot chocolate"/>
    <x v="23"/>
    <n v="1"/>
    <x v="0"/>
    <n v="11.25"/>
  </r>
  <r>
    <d v="1899-12-30T17:37:08"/>
    <x v="1"/>
    <x v="14"/>
    <d v="2023-05-20T00:00:00"/>
    <x v="0"/>
    <x v="0"/>
    <x v="2"/>
    <x v="1"/>
    <x v="2"/>
    <s v="Premium brewed coffee"/>
    <x v="21"/>
    <n v="1"/>
    <x v="0"/>
    <n v="11.25"/>
  </r>
  <r>
    <d v="1899-12-30T10:52:13"/>
    <x v="0"/>
    <x v="2"/>
    <d v="2023-06-27T00:00:00"/>
    <x v="1"/>
    <x v="1"/>
    <x v="0"/>
    <x v="1"/>
    <x v="3"/>
    <s v="Hot chocolate"/>
    <x v="23"/>
    <n v="1"/>
    <x v="0"/>
    <n v="11.25"/>
  </r>
  <r>
    <d v="1899-12-30T15:05:16"/>
    <x v="2"/>
    <x v="9"/>
    <d v="2023-06-26T00:00:00"/>
    <x v="3"/>
    <x v="1"/>
    <x v="0"/>
    <x v="1"/>
    <x v="2"/>
    <s v="Barista Espresso"/>
    <x v="22"/>
    <n v="1"/>
    <x v="0"/>
    <n v="11.25"/>
  </r>
  <r>
    <d v="1899-12-30T09:49:19"/>
    <x v="0"/>
    <x v="0"/>
    <d v="2023-03-27T00:00:00"/>
    <x v="3"/>
    <x v="1"/>
    <x v="4"/>
    <x v="1"/>
    <x v="2"/>
    <s v="Premium brewed coffee"/>
    <x v="21"/>
    <n v="1"/>
    <x v="0"/>
    <n v="11.25"/>
  </r>
  <r>
    <d v="1899-12-30T10:34:10"/>
    <x v="0"/>
    <x v="2"/>
    <d v="2023-06-20T00:00:00"/>
    <x v="1"/>
    <x v="1"/>
    <x v="0"/>
    <x v="1"/>
    <x v="2"/>
    <s v="Barista Espresso"/>
    <x v="20"/>
    <n v="1"/>
    <x v="0"/>
    <n v="11.25"/>
  </r>
  <r>
    <d v="1899-12-30T17:30:55"/>
    <x v="1"/>
    <x v="14"/>
    <d v="2023-04-25T00:00:00"/>
    <x v="1"/>
    <x v="1"/>
    <x v="3"/>
    <x v="1"/>
    <x v="2"/>
    <s v="Barista Espresso"/>
    <x v="20"/>
    <n v="1"/>
    <x v="0"/>
    <n v="11.25"/>
  </r>
  <r>
    <d v="1899-12-30T07:10:50"/>
    <x v="0"/>
    <x v="7"/>
    <d v="2023-06-21T00:00:00"/>
    <x v="2"/>
    <x v="1"/>
    <x v="0"/>
    <x v="1"/>
    <x v="2"/>
    <s v="Barista Espresso"/>
    <x v="20"/>
    <n v="1"/>
    <x v="0"/>
    <n v="11.25"/>
  </r>
  <r>
    <d v="1899-12-30T14:46:28"/>
    <x v="2"/>
    <x v="11"/>
    <d v="2023-05-23T00:00:00"/>
    <x v="1"/>
    <x v="1"/>
    <x v="2"/>
    <x v="1"/>
    <x v="3"/>
    <s v="Hot chocolate"/>
    <x v="23"/>
    <n v="1"/>
    <x v="0"/>
    <n v="11.25"/>
  </r>
  <r>
    <d v="1899-12-30T09:49:30"/>
    <x v="0"/>
    <x v="0"/>
    <d v="2023-05-22T00:00:00"/>
    <x v="3"/>
    <x v="1"/>
    <x v="2"/>
    <x v="1"/>
    <x v="2"/>
    <s v="Premium brewed coffee"/>
    <x v="21"/>
    <n v="1"/>
    <x v="0"/>
    <n v="11.25"/>
  </r>
  <r>
    <d v="1899-12-30T09:26:03"/>
    <x v="0"/>
    <x v="0"/>
    <d v="2023-03-26T00:00:00"/>
    <x v="6"/>
    <x v="0"/>
    <x v="4"/>
    <x v="1"/>
    <x v="2"/>
    <s v="Premium brewed coffee"/>
    <x v="21"/>
    <n v="1"/>
    <x v="0"/>
    <n v="11.25"/>
  </r>
  <r>
    <d v="1899-12-30T07:31:42"/>
    <x v="0"/>
    <x v="7"/>
    <d v="2023-05-22T00:00:00"/>
    <x v="3"/>
    <x v="1"/>
    <x v="2"/>
    <x v="1"/>
    <x v="2"/>
    <s v="Premium brewed coffee"/>
    <x v="21"/>
    <n v="1"/>
    <x v="0"/>
    <n v="11.25"/>
  </r>
  <r>
    <d v="1899-12-30T07:53:57"/>
    <x v="0"/>
    <x v="7"/>
    <d v="2023-03-21T00:00:00"/>
    <x v="1"/>
    <x v="1"/>
    <x v="4"/>
    <x v="1"/>
    <x v="2"/>
    <s v="Barista Espresso"/>
    <x v="20"/>
    <n v="1"/>
    <x v="0"/>
    <n v="11.25"/>
  </r>
  <r>
    <d v="1899-12-30T06:36:56"/>
    <x v="0"/>
    <x v="13"/>
    <d v="2023-05-23T00:00:00"/>
    <x v="1"/>
    <x v="1"/>
    <x v="2"/>
    <x v="1"/>
    <x v="2"/>
    <s v="Premium brewed coffee"/>
    <x v="21"/>
    <n v="1"/>
    <x v="0"/>
    <n v="11.25"/>
  </r>
  <r>
    <d v="1899-12-30T06:36:56"/>
    <x v="0"/>
    <x v="13"/>
    <d v="2023-03-23T00:00:00"/>
    <x v="5"/>
    <x v="1"/>
    <x v="4"/>
    <x v="1"/>
    <x v="2"/>
    <s v="Premium brewed coffee"/>
    <x v="21"/>
    <n v="1"/>
    <x v="0"/>
    <n v="11.25"/>
  </r>
  <r>
    <d v="1899-12-30T10:10:26"/>
    <x v="0"/>
    <x v="2"/>
    <d v="2023-05-07T00:00:00"/>
    <x v="6"/>
    <x v="0"/>
    <x v="2"/>
    <x v="1"/>
    <x v="6"/>
    <s v="Pastry"/>
    <x v="19"/>
    <n v="1"/>
    <x v="0"/>
    <n v="11.25"/>
  </r>
  <r>
    <d v="1899-12-30T09:52:57"/>
    <x v="0"/>
    <x v="0"/>
    <d v="2023-03-20T00:00:00"/>
    <x v="3"/>
    <x v="1"/>
    <x v="4"/>
    <x v="1"/>
    <x v="2"/>
    <s v="Barista Espresso"/>
    <x v="20"/>
    <n v="1"/>
    <x v="0"/>
    <n v="11.25"/>
  </r>
  <r>
    <d v="1899-12-30T16:28:58"/>
    <x v="1"/>
    <x v="8"/>
    <d v="2023-03-27T00:00:00"/>
    <x v="3"/>
    <x v="1"/>
    <x v="4"/>
    <x v="1"/>
    <x v="2"/>
    <s v="Premium brewed coffee"/>
    <x v="21"/>
    <n v="1"/>
    <x v="0"/>
    <n v="11.25"/>
  </r>
  <r>
    <d v="1899-12-30T08:33:18"/>
    <x v="0"/>
    <x v="3"/>
    <d v="2023-04-21T00:00:00"/>
    <x v="4"/>
    <x v="1"/>
    <x v="3"/>
    <x v="1"/>
    <x v="3"/>
    <s v="Hot chocolate"/>
    <x v="23"/>
    <n v="1"/>
    <x v="0"/>
    <n v="11.25"/>
  </r>
  <r>
    <d v="1899-12-30T09:54:07"/>
    <x v="0"/>
    <x v="0"/>
    <d v="2023-05-20T00:00:00"/>
    <x v="0"/>
    <x v="0"/>
    <x v="2"/>
    <x v="1"/>
    <x v="2"/>
    <s v="Barista Espresso"/>
    <x v="20"/>
    <n v="1"/>
    <x v="0"/>
    <n v="11.25"/>
  </r>
  <r>
    <d v="1899-12-30T10:29:12"/>
    <x v="0"/>
    <x v="2"/>
    <d v="2023-01-07T00:00:00"/>
    <x v="0"/>
    <x v="0"/>
    <x v="1"/>
    <x v="1"/>
    <x v="6"/>
    <s v="Pastry"/>
    <x v="19"/>
    <n v="1"/>
    <x v="0"/>
    <n v="11.25"/>
  </r>
  <r>
    <d v="1899-12-30T08:58:14"/>
    <x v="0"/>
    <x v="3"/>
    <d v="2023-05-08T00:00:00"/>
    <x v="3"/>
    <x v="1"/>
    <x v="2"/>
    <x v="2"/>
    <x v="2"/>
    <s v="Barista Espresso"/>
    <x v="22"/>
    <n v="1"/>
    <x v="0"/>
    <n v="11.25"/>
  </r>
  <r>
    <d v="1899-12-30T17:37:08"/>
    <x v="1"/>
    <x v="14"/>
    <d v="2023-01-20T00:00:00"/>
    <x v="4"/>
    <x v="1"/>
    <x v="1"/>
    <x v="1"/>
    <x v="2"/>
    <s v="Premium brewed coffee"/>
    <x v="21"/>
    <n v="1"/>
    <x v="0"/>
    <n v="11.25"/>
  </r>
  <r>
    <d v="1899-12-30T16:01:13"/>
    <x v="1"/>
    <x v="8"/>
    <d v="2023-06-27T00:00:00"/>
    <x v="1"/>
    <x v="1"/>
    <x v="0"/>
    <x v="1"/>
    <x v="2"/>
    <s v="Premium brewed coffee"/>
    <x v="21"/>
    <n v="1"/>
    <x v="0"/>
    <n v="11.25"/>
  </r>
  <r>
    <d v="1899-12-30T10:58:42"/>
    <x v="0"/>
    <x v="2"/>
    <d v="2023-05-18T00:00:00"/>
    <x v="5"/>
    <x v="1"/>
    <x v="2"/>
    <x v="1"/>
    <x v="3"/>
    <s v="Hot chocolate"/>
    <x v="23"/>
    <n v="1"/>
    <x v="0"/>
    <n v="11.25"/>
  </r>
  <r>
    <d v="1899-12-30T07:51:32"/>
    <x v="0"/>
    <x v="7"/>
    <d v="2023-06-25T00:00:00"/>
    <x v="6"/>
    <x v="0"/>
    <x v="0"/>
    <x v="1"/>
    <x v="2"/>
    <s v="Barista Espresso"/>
    <x v="22"/>
    <n v="1"/>
    <x v="0"/>
    <n v="11.25"/>
  </r>
  <r>
    <d v="1899-12-30T16:44:01"/>
    <x v="1"/>
    <x v="8"/>
    <d v="2023-06-25T00:00:00"/>
    <x v="6"/>
    <x v="0"/>
    <x v="0"/>
    <x v="1"/>
    <x v="2"/>
    <s v="Barista Espresso"/>
    <x v="22"/>
    <n v="1"/>
    <x v="0"/>
    <n v="11.25"/>
  </r>
  <r>
    <d v="1899-12-30T16:01:13"/>
    <x v="1"/>
    <x v="8"/>
    <d v="2023-04-27T00:00:00"/>
    <x v="5"/>
    <x v="1"/>
    <x v="3"/>
    <x v="1"/>
    <x v="2"/>
    <s v="Premium brewed coffee"/>
    <x v="21"/>
    <n v="1"/>
    <x v="0"/>
    <n v="11.25"/>
  </r>
  <r>
    <d v="1899-12-30T17:57:27"/>
    <x v="1"/>
    <x v="14"/>
    <d v="2023-05-27T00:00:00"/>
    <x v="0"/>
    <x v="0"/>
    <x v="2"/>
    <x v="1"/>
    <x v="3"/>
    <s v="Hot chocolate"/>
    <x v="23"/>
    <n v="1"/>
    <x v="0"/>
    <n v="11.25"/>
  </r>
  <r>
    <d v="1899-12-30T08:33:18"/>
    <x v="0"/>
    <x v="3"/>
    <d v="2023-05-21T00:00:00"/>
    <x v="6"/>
    <x v="0"/>
    <x v="2"/>
    <x v="1"/>
    <x v="3"/>
    <s v="Hot chocolate"/>
    <x v="23"/>
    <n v="1"/>
    <x v="0"/>
    <n v="11.25"/>
  </r>
  <r>
    <d v="1899-12-30T10:58:51"/>
    <x v="0"/>
    <x v="2"/>
    <d v="2023-05-23T00:00:00"/>
    <x v="1"/>
    <x v="1"/>
    <x v="2"/>
    <x v="1"/>
    <x v="2"/>
    <s v="Barista Espresso"/>
    <x v="22"/>
    <n v="1"/>
    <x v="0"/>
    <n v="11.25"/>
  </r>
  <r>
    <d v="1899-12-30T09:53:12"/>
    <x v="0"/>
    <x v="0"/>
    <d v="2023-04-23T00:00:00"/>
    <x v="6"/>
    <x v="0"/>
    <x v="3"/>
    <x v="1"/>
    <x v="3"/>
    <s v="Hot chocolate"/>
    <x v="23"/>
    <n v="1"/>
    <x v="0"/>
    <n v="11.25"/>
  </r>
  <r>
    <d v="1899-12-30T09:27:50"/>
    <x v="0"/>
    <x v="0"/>
    <d v="2023-06-21T00:00:00"/>
    <x v="2"/>
    <x v="1"/>
    <x v="0"/>
    <x v="1"/>
    <x v="2"/>
    <s v="Barista Espresso"/>
    <x v="20"/>
    <n v="1"/>
    <x v="0"/>
    <n v="11.25"/>
  </r>
  <r>
    <d v="1899-12-30T08:58:14"/>
    <x v="0"/>
    <x v="3"/>
    <d v="2023-05-30T00:00:00"/>
    <x v="1"/>
    <x v="1"/>
    <x v="2"/>
    <x v="2"/>
    <x v="2"/>
    <s v="Barista Espresso"/>
    <x v="22"/>
    <n v="1"/>
    <x v="0"/>
    <n v="11.25"/>
  </r>
  <r>
    <d v="1899-12-30T10:20:07"/>
    <x v="0"/>
    <x v="2"/>
    <d v="2023-06-24T00:00:00"/>
    <x v="0"/>
    <x v="0"/>
    <x v="0"/>
    <x v="1"/>
    <x v="3"/>
    <s v="Hot chocolate"/>
    <x v="23"/>
    <n v="1"/>
    <x v="0"/>
    <n v="11.25"/>
  </r>
  <r>
    <d v="1899-12-30T17:17:09"/>
    <x v="1"/>
    <x v="14"/>
    <d v="2023-03-25T00:00:00"/>
    <x v="0"/>
    <x v="0"/>
    <x v="4"/>
    <x v="1"/>
    <x v="2"/>
    <s v="Barista Espresso"/>
    <x v="20"/>
    <n v="1"/>
    <x v="0"/>
    <n v="11.25"/>
  </r>
  <r>
    <d v="1899-12-30T10:11:55"/>
    <x v="0"/>
    <x v="2"/>
    <d v="2023-01-14T00:00:00"/>
    <x v="0"/>
    <x v="0"/>
    <x v="1"/>
    <x v="0"/>
    <x v="6"/>
    <s v="Pastry"/>
    <x v="19"/>
    <n v="1"/>
    <x v="0"/>
    <n v="11.25"/>
  </r>
  <r>
    <d v="1899-12-30T07:17:51"/>
    <x v="0"/>
    <x v="7"/>
    <d v="2023-05-25T00:00:00"/>
    <x v="5"/>
    <x v="1"/>
    <x v="2"/>
    <x v="1"/>
    <x v="3"/>
    <s v="Hot chocolate"/>
    <x v="23"/>
    <n v="1"/>
    <x v="0"/>
    <n v="11.25"/>
  </r>
  <r>
    <d v="1899-12-30T10:29:12"/>
    <x v="0"/>
    <x v="2"/>
    <d v="2023-06-07T00:00:00"/>
    <x v="2"/>
    <x v="1"/>
    <x v="0"/>
    <x v="1"/>
    <x v="6"/>
    <s v="Pastry"/>
    <x v="19"/>
    <n v="1"/>
    <x v="0"/>
    <n v="11.25"/>
  </r>
  <r>
    <d v="1899-12-30T06:36:56"/>
    <x v="0"/>
    <x v="13"/>
    <d v="2023-04-23T00:00:00"/>
    <x v="6"/>
    <x v="0"/>
    <x v="3"/>
    <x v="1"/>
    <x v="2"/>
    <s v="Premium brewed coffee"/>
    <x v="21"/>
    <n v="1"/>
    <x v="0"/>
    <n v="11.25"/>
  </r>
  <r>
    <d v="1899-12-30T17:17:09"/>
    <x v="1"/>
    <x v="14"/>
    <d v="2023-01-25T00:00:00"/>
    <x v="2"/>
    <x v="1"/>
    <x v="1"/>
    <x v="1"/>
    <x v="2"/>
    <s v="Barista Espresso"/>
    <x v="20"/>
    <n v="1"/>
    <x v="0"/>
    <n v="11.25"/>
  </r>
  <r>
    <d v="1899-12-30T10:17:56"/>
    <x v="0"/>
    <x v="2"/>
    <d v="2023-02-26T00:00:00"/>
    <x v="6"/>
    <x v="0"/>
    <x v="5"/>
    <x v="1"/>
    <x v="2"/>
    <s v="Premium brewed coffee"/>
    <x v="21"/>
    <n v="1"/>
    <x v="0"/>
    <n v="11.25"/>
  </r>
  <r>
    <d v="1899-12-30T09:01:19"/>
    <x v="0"/>
    <x v="0"/>
    <d v="2023-05-21T00:00:00"/>
    <x v="6"/>
    <x v="0"/>
    <x v="2"/>
    <x v="1"/>
    <x v="2"/>
    <s v="Barista Espresso"/>
    <x v="22"/>
    <n v="1"/>
    <x v="0"/>
    <n v="11.25"/>
  </r>
  <r>
    <d v="1899-12-30T15:34:05"/>
    <x v="2"/>
    <x v="9"/>
    <d v="2023-06-23T00:00:00"/>
    <x v="4"/>
    <x v="1"/>
    <x v="0"/>
    <x v="1"/>
    <x v="2"/>
    <s v="Barista Espresso"/>
    <x v="22"/>
    <n v="1"/>
    <x v="0"/>
    <n v="11.25"/>
  </r>
  <r>
    <d v="1899-12-30T08:09:34"/>
    <x v="0"/>
    <x v="3"/>
    <d v="2023-05-17T00:00:00"/>
    <x v="2"/>
    <x v="1"/>
    <x v="2"/>
    <x v="1"/>
    <x v="2"/>
    <s v="Barista Espresso"/>
    <x v="22"/>
    <n v="1"/>
    <x v="0"/>
    <n v="11.25"/>
  </r>
  <r>
    <d v="1899-12-30T07:17:16"/>
    <x v="0"/>
    <x v="7"/>
    <d v="2023-01-27T00:00:00"/>
    <x v="4"/>
    <x v="1"/>
    <x v="1"/>
    <x v="1"/>
    <x v="2"/>
    <s v="Barista Espresso"/>
    <x v="22"/>
    <n v="1"/>
    <x v="0"/>
    <n v="11.25"/>
  </r>
  <r>
    <d v="1899-12-30T18:20:09"/>
    <x v="1"/>
    <x v="10"/>
    <d v="2023-04-30T00:00:00"/>
    <x v="6"/>
    <x v="0"/>
    <x v="3"/>
    <x v="1"/>
    <x v="2"/>
    <s v="Barista Espresso"/>
    <x v="20"/>
    <n v="1"/>
    <x v="0"/>
    <n v="11.25"/>
  </r>
  <r>
    <d v="1899-12-30T08:56:42"/>
    <x v="0"/>
    <x v="3"/>
    <d v="2023-05-27T00:00:00"/>
    <x v="0"/>
    <x v="0"/>
    <x v="2"/>
    <x v="1"/>
    <x v="6"/>
    <s v="Pastry"/>
    <x v="19"/>
    <n v="1"/>
    <x v="0"/>
    <n v="11.25"/>
  </r>
  <r>
    <d v="1899-12-30T06:50:42"/>
    <x v="0"/>
    <x v="13"/>
    <d v="2023-03-23T00:00:00"/>
    <x v="5"/>
    <x v="1"/>
    <x v="4"/>
    <x v="1"/>
    <x v="2"/>
    <s v="Barista Espresso"/>
    <x v="20"/>
    <n v="1"/>
    <x v="0"/>
    <n v="11.25"/>
  </r>
  <r>
    <d v="1899-12-30T07:11:56"/>
    <x v="0"/>
    <x v="7"/>
    <d v="2023-05-25T00:00:00"/>
    <x v="5"/>
    <x v="1"/>
    <x v="2"/>
    <x v="1"/>
    <x v="2"/>
    <s v="Barista Espresso"/>
    <x v="22"/>
    <n v="1"/>
    <x v="0"/>
    <n v="11.25"/>
  </r>
  <r>
    <d v="1899-12-30T07:47:46"/>
    <x v="0"/>
    <x v="7"/>
    <d v="2023-05-20T00:00:00"/>
    <x v="0"/>
    <x v="0"/>
    <x v="2"/>
    <x v="1"/>
    <x v="3"/>
    <s v="Hot chocolate"/>
    <x v="23"/>
    <n v="1"/>
    <x v="0"/>
    <n v="11.25"/>
  </r>
  <r>
    <d v="1899-12-30T06:34:52"/>
    <x v="0"/>
    <x v="13"/>
    <d v="2023-05-25T00:00:00"/>
    <x v="5"/>
    <x v="1"/>
    <x v="2"/>
    <x v="1"/>
    <x v="2"/>
    <s v="Barista Espresso"/>
    <x v="20"/>
    <n v="1"/>
    <x v="0"/>
    <n v="11.25"/>
  </r>
  <r>
    <d v="1899-12-30T07:36:12"/>
    <x v="0"/>
    <x v="7"/>
    <d v="2023-03-20T00:00:00"/>
    <x v="3"/>
    <x v="1"/>
    <x v="4"/>
    <x v="1"/>
    <x v="3"/>
    <s v="Hot chocolate"/>
    <x v="23"/>
    <n v="1"/>
    <x v="0"/>
    <n v="11.25"/>
  </r>
  <r>
    <d v="1899-12-30T08:34:18"/>
    <x v="0"/>
    <x v="3"/>
    <d v="2023-02-16T00:00:00"/>
    <x v="5"/>
    <x v="1"/>
    <x v="5"/>
    <x v="1"/>
    <x v="2"/>
    <s v="Barista Espresso"/>
    <x v="22"/>
    <n v="1"/>
    <x v="0"/>
    <n v="11.25"/>
  </r>
  <r>
    <d v="1899-12-30T11:31:21"/>
    <x v="0"/>
    <x v="1"/>
    <d v="2023-06-30T00:00:00"/>
    <x v="4"/>
    <x v="1"/>
    <x v="0"/>
    <x v="1"/>
    <x v="2"/>
    <s v="Barista Espresso"/>
    <x v="20"/>
    <n v="1"/>
    <x v="0"/>
    <n v="11.25"/>
  </r>
  <r>
    <d v="1899-12-30T18:20:09"/>
    <x v="1"/>
    <x v="10"/>
    <d v="2023-06-21T00:00:00"/>
    <x v="2"/>
    <x v="1"/>
    <x v="0"/>
    <x v="1"/>
    <x v="2"/>
    <s v="Barista Espresso"/>
    <x v="20"/>
    <n v="1"/>
    <x v="0"/>
    <n v="11.25"/>
  </r>
  <r>
    <d v="1899-12-30T09:05:49"/>
    <x v="0"/>
    <x v="0"/>
    <d v="2023-02-27T00:00:00"/>
    <x v="3"/>
    <x v="1"/>
    <x v="5"/>
    <x v="1"/>
    <x v="2"/>
    <s v="Barista Espresso"/>
    <x v="22"/>
    <n v="1"/>
    <x v="0"/>
    <n v="11.25"/>
  </r>
  <r>
    <d v="1899-12-30T09:54:30"/>
    <x v="0"/>
    <x v="0"/>
    <d v="2023-03-08T00:00:00"/>
    <x v="2"/>
    <x v="1"/>
    <x v="4"/>
    <x v="2"/>
    <x v="2"/>
    <s v="Barista Espresso"/>
    <x v="22"/>
    <n v="1"/>
    <x v="0"/>
    <n v="11.25"/>
  </r>
  <r>
    <d v="1899-12-30T16:44:01"/>
    <x v="1"/>
    <x v="8"/>
    <d v="2023-03-25T00:00:00"/>
    <x v="0"/>
    <x v="0"/>
    <x v="4"/>
    <x v="1"/>
    <x v="2"/>
    <s v="Barista Espresso"/>
    <x v="22"/>
    <n v="1"/>
    <x v="0"/>
    <n v="11.25"/>
  </r>
  <r>
    <d v="1899-12-30T16:44:01"/>
    <x v="1"/>
    <x v="8"/>
    <d v="2023-04-25T00:00:00"/>
    <x v="1"/>
    <x v="1"/>
    <x v="3"/>
    <x v="1"/>
    <x v="2"/>
    <s v="Barista Espresso"/>
    <x v="22"/>
    <n v="1"/>
    <x v="0"/>
    <n v="11.25"/>
  </r>
  <r>
    <d v="1899-12-30T07:53:57"/>
    <x v="0"/>
    <x v="7"/>
    <d v="2023-04-21T00:00:00"/>
    <x v="4"/>
    <x v="1"/>
    <x v="3"/>
    <x v="1"/>
    <x v="2"/>
    <s v="Barista Espresso"/>
    <x v="20"/>
    <n v="1"/>
    <x v="0"/>
    <n v="11.25"/>
  </r>
  <r>
    <d v="1899-12-30T15:05:16"/>
    <x v="2"/>
    <x v="9"/>
    <d v="2023-04-26T00:00:00"/>
    <x v="2"/>
    <x v="1"/>
    <x v="3"/>
    <x v="1"/>
    <x v="2"/>
    <s v="Barista Espresso"/>
    <x v="22"/>
    <n v="1"/>
    <x v="0"/>
    <n v="11.25"/>
  </r>
  <r>
    <d v="1899-12-30T06:45:40"/>
    <x v="0"/>
    <x v="13"/>
    <d v="2023-06-23T00:00:00"/>
    <x v="4"/>
    <x v="1"/>
    <x v="0"/>
    <x v="1"/>
    <x v="2"/>
    <s v="Barista Espresso"/>
    <x v="20"/>
    <n v="1"/>
    <x v="0"/>
    <n v="11.25"/>
  </r>
  <r>
    <d v="1899-12-30T15:02:47"/>
    <x v="2"/>
    <x v="9"/>
    <d v="2023-06-21T00:00:00"/>
    <x v="2"/>
    <x v="1"/>
    <x v="0"/>
    <x v="1"/>
    <x v="2"/>
    <s v="Premium brewed coffee"/>
    <x v="21"/>
    <n v="1"/>
    <x v="0"/>
    <n v="11.25"/>
  </r>
  <r>
    <d v="1899-12-30T12:30:39"/>
    <x v="2"/>
    <x v="6"/>
    <d v="2023-04-25T00:00:00"/>
    <x v="1"/>
    <x v="1"/>
    <x v="3"/>
    <x v="1"/>
    <x v="3"/>
    <s v="Hot chocolate"/>
    <x v="23"/>
    <n v="1"/>
    <x v="0"/>
    <n v="11.25"/>
  </r>
  <r>
    <d v="1899-12-30T06:02:09"/>
    <x v="0"/>
    <x v="13"/>
    <d v="2023-06-22T00:00:00"/>
    <x v="5"/>
    <x v="1"/>
    <x v="0"/>
    <x v="1"/>
    <x v="2"/>
    <s v="Barista Espresso"/>
    <x v="22"/>
    <n v="1"/>
    <x v="0"/>
    <n v="11.25"/>
  </r>
  <r>
    <d v="1899-12-30T16:09:20"/>
    <x v="1"/>
    <x v="8"/>
    <d v="2023-03-21T00:00:00"/>
    <x v="1"/>
    <x v="1"/>
    <x v="4"/>
    <x v="1"/>
    <x v="2"/>
    <s v="Barista Espresso"/>
    <x v="22"/>
    <n v="1"/>
    <x v="0"/>
    <n v="11.25"/>
  </r>
  <r>
    <d v="1899-12-30T16:09:36"/>
    <x v="1"/>
    <x v="8"/>
    <d v="2023-06-22T00:00:00"/>
    <x v="5"/>
    <x v="1"/>
    <x v="0"/>
    <x v="1"/>
    <x v="2"/>
    <s v="Premium brewed coffee"/>
    <x v="21"/>
    <n v="1"/>
    <x v="0"/>
    <n v="11.25"/>
  </r>
  <r>
    <d v="1899-12-30T07:53:57"/>
    <x v="0"/>
    <x v="7"/>
    <d v="2023-06-21T00:00:00"/>
    <x v="2"/>
    <x v="1"/>
    <x v="0"/>
    <x v="1"/>
    <x v="2"/>
    <s v="Barista Espresso"/>
    <x v="20"/>
    <n v="1"/>
    <x v="0"/>
    <n v="11.25"/>
  </r>
  <r>
    <d v="1899-12-30T09:05:49"/>
    <x v="0"/>
    <x v="0"/>
    <d v="2023-03-27T00:00:00"/>
    <x v="3"/>
    <x v="1"/>
    <x v="4"/>
    <x v="1"/>
    <x v="2"/>
    <s v="Barista Espresso"/>
    <x v="22"/>
    <n v="1"/>
    <x v="0"/>
    <n v="11.25"/>
  </r>
  <r>
    <d v="1899-12-30T15:02:47"/>
    <x v="2"/>
    <x v="9"/>
    <d v="2023-04-21T00:00:00"/>
    <x v="4"/>
    <x v="1"/>
    <x v="3"/>
    <x v="1"/>
    <x v="2"/>
    <s v="Premium brewed coffee"/>
    <x v="21"/>
    <n v="1"/>
    <x v="0"/>
    <n v="11.25"/>
  </r>
  <r>
    <d v="1899-12-30T08:09:34"/>
    <x v="0"/>
    <x v="3"/>
    <d v="2023-04-17T00:00:00"/>
    <x v="3"/>
    <x v="1"/>
    <x v="3"/>
    <x v="1"/>
    <x v="2"/>
    <s v="Barista Espresso"/>
    <x v="22"/>
    <n v="1"/>
    <x v="0"/>
    <n v="11.25"/>
  </r>
  <r>
    <d v="1899-12-30T08:58:14"/>
    <x v="0"/>
    <x v="3"/>
    <d v="2023-04-08T00:00:00"/>
    <x v="0"/>
    <x v="0"/>
    <x v="3"/>
    <x v="2"/>
    <x v="2"/>
    <s v="Barista Espresso"/>
    <x v="22"/>
    <n v="1"/>
    <x v="0"/>
    <n v="11.25"/>
  </r>
  <r>
    <d v="1899-12-30T08:33:18"/>
    <x v="0"/>
    <x v="3"/>
    <d v="2023-06-21T00:00:00"/>
    <x v="2"/>
    <x v="1"/>
    <x v="0"/>
    <x v="1"/>
    <x v="3"/>
    <s v="Hot chocolate"/>
    <x v="23"/>
    <n v="1"/>
    <x v="0"/>
    <n v="11.25"/>
  </r>
  <r>
    <d v="1899-12-30T07:11:56"/>
    <x v="0"/>
    <x v="7"/>
    <d v="2023-02-25T00:00:00"/>
    <x v="0"/>
    <x v="0"/>
    <x v="5"/>
    <x v="1"/>
    <x v="2"/>
    <s v="Barista Espresso"/>
    <x v="22"/>
    <n v="1"/>
    <x v="0"/>
    <n v="11.25"/>
  </r>
  <r>
    <d v="1899-12-30T14:53:24"/>
    <x v="2"/>
    <x v="11"/>
    <d v="2023-06-22T00:00:00"/>
    <x v="5"/>
    <x v="1"/>
    <x v="0"/>
    <x v="1"/>
    <x v="3"/>
    <s v="Hot chocolate"/>
    <x v="23"/>
    <n v="1"/>
    <x v="0"/>
    <n v="11.25"/>
  </r>
  <r>
    <d v="1899-12-30T16:09:36"/>
    <x v="1"/>
    <x v="8"/>
    <d v="2023-05-22T00:00:00"/>
    <x v="3"/>
    <x v="1"/>
    <x v="2"/>
    <x v="1"/>
    <x v="2"/>
    <s v="Premium brewed coffee"/>
    <x v="21"/>
    <n v="1"/>
    <x v="0"/>
    <n v="11.25"/>
  </r>
  <r>
    <d v="1899-12-30T09:14:00"/>
    <x v="0"/>
    <x v="0"/>
    <d v="2023-06-27T00:00:00"/>
    <x v="1"/>
    <x v="1"/>
    <x v="0"/>
    <x v="1"/>
    <x v="2"/>
    <s v="Premium brewed coffee"/>
    <x v="21"/>
    <n v="1"/>
    <x v="0"/>
    <n v="11.25"/>
  </r>
  <r>
    <d v="1899-12-30T06:58:40"/>
    <x v="0"/>
    <x v="13"/>
    <d v="2023-06-26T00:00:00"/>
    <x v="3"/>
    <x v="1"/>
    <x v="0"/>
    <x v="1"/>
    <x v="2"/>
    <s v="Barista Espresso"/>
    <x v="22"/>
    <n v="1"/>
    <x v="0"/>
    <n v="11.25"/>
  </r>
  <r>
    <d v="1899-12-30T06:12:15"/>
    <x v="0"/>
    <x v="13"/>
    <d v="2023-05-22T00:00:00"/>
    <x v="3"/>
    <x v="1"/>
    <x v="2"/>
    <x v="1"/>
    <x v="2"/>
    <s v="Barista Espresso"/>
    <x v="20"/>
    <n v="1"/>
    <x v="0"/>
    <n v="11.25"/>
  </r>
  <r>
    <d v="1899-12-30T10:45:27"/>
    <x v="0"/>
    <x v="2"/>
    <d v="2023-06-09T00:00:00"/>
    <x v="4"/>
    <x v="1"/>
    <x v="0"/>
    <x v="2"/>
    <x v="2"/>
    <s v="Barista Espresso"/>
    <x v="22"/>
    <n v="1"/>
    <x v="0"/>
    <n v="11.25"/>
  </r>
  <r>
    <d v="1899-12-30T07:47:46"/>
    <x v="0"/>
    <x v="7"/>
    <d v="2023-01-20T00:00:00"/>
    <x v="4"/>
    <x v="1"/>
    <x v="1"/>
    <x v="1"/>
    <x v="3"/>
    <s v="Hot chocolate"/>
    <x v="23"/>
    <n v="1"/>
    <x v="0"/>
    <n v="11.25"/>
  </r>
  <r>
    <d v="1899-12-30T09:48:23"/>
    <x v="0"/>
    <x v="0"/>
    <d v="2023-04-19T00:00:00"/>
    <x v="2"/>
    <x v="1"/>
    <x v="3"/>
    <x v="1"/>
    <x v="2"/>
    <s v="Premium brewed coffee"/>
    <x v="21"/>
    <n v="1"/>
    <x v="0"/>
    <n v="11.25"/>
  </r>
  <r>
    <d v="1899-12-30T08:27:13"/>
    <x v="0"/>
    <x v="3"/>
    <d v="2023-02-22T00:00:00"/>
    <x v="2"/>
    <x v="1"/>
    <x v="5"/>
    <x v="1"/>
    <x v="2"/>
    <s v="Barista Espresso"/>
    <x v="22"/>
    <n v="1"/>
    <x v="0"/>
    <n v="11.25"/>
  </r>
  <r>
    <d v="1899-12-30T18:46:10"/>
    <x v="1"/>
    <x v="10"/>
    <d v="2023-06-09T00:00:00"/>
    <x v="4"/>
    <x v="1"/>
    <x v="0"/>
    <x v="2"/>
    <x v="2"/>
    <s v="Barista Espresso"/>
    <x v="20"/>
    <n v="1"/>
    <x v="0"/>
    <n v="11.25"/>
  </r>
  <r>
    <d v="1899-12-30T16:09:36"/>
    <x v="1"/>
    <x v="8"/>
    <d v="2023-01-22T00:00:00"/>
    <x v="6"/>
    <x v="0"/>
    <x v="1"/>
    <x v="1"/>
    <x v="2"/>
    <s v="Premium brewed coffee"/>
    <x v="21"/>
    <n v="1"/>
    <x v="0"/>
    <n v="11.25"/>
  </r>
  <r>
    <d v="1899-12-30T10:55:40"/>
    <x v="0"/>
    <x v="2"/>
    <d v="2023-04-25T00:00:00"/>
    <x v="1"/>
    <x v="1"/>
    <x v="3"/>
    <x v="1"/>
    <x v="2"/>
    <s v="Premium brewed coffee"/>
    <x v="21"/>
    <n v="1"/>
    <x v="0"/>
    <n v="11.25"/>
  </r>
  <r>
    <d v="1899-12-30T09:53:12"/>
    <x v="0"/>
    <x v="0"/>
    <d v="2023-03-23T00:00:00"/>
    <x v="5"/>
    <x v="1"/>
    <x v="4"/>
    <x v="1"/>
    <x v="3"/>
    <s v="Hot chocolate"/>
    <x v="23"/>
    <n v="1"/>
    <x v="0"/>
    <n v="11.25"/>
  </r>
  <r>
    <d v="1899-12-30T06:59:38"/>
    <x v="0"/>
    <x v="13"/>
    <d v="2023-04-26T00:00:00"/>
    <x v="2"/>
    <x v="1"/>
    <x v="3"/>
    <x v="1"/>
    <x v="2"/>
    <s v="Premium brewed coffee"/>
    <x v="21"/>
    <n v="1"/>
    <x v="0"/>
    <n v="11.25"/>
  </r>
  <r>
    <d v="1899-12-30T10:18:50"/>
    <x v="0"/>
    <x v="2"/>
    <d v="2023-04-26T00:00:00"/>
    <x v="2"/>
    <x v="1"/>
    <x v="3"/>
    <x v="1"/>
    <x v="2"/>
    <s v="Barista Espresso"/>
    <x v="22"/>
    <n v="1"/>
    <x v="0"/>
    <n v="11.25"/>
  </r>
  <r>
    <d v="1899-12-30T15:34:05"/>
    <x v="2"/>
    <x v="9"/>
    <d v="2023-02-23T00:00:00"/>
    <x v="5"/>
    <x v="1"/>
    <x v="5"/>
    <x v="1"/>
    <x v="2"/>
    <s v="Barista Espresso"/>
    <x v="22"/>
    <n v="1"/>
    <x v="0"/>
    <n v="11.25"/>
  </r>
  <r>
    <d v="1899-12-30T15:34:05"/>
    <x v="2"/>
    <x v="9"/>
    <d v="2023-01-23T00:00:00"/>
    <x v="3"/>
    <x v="1"/>
    <x v="1"/>
    <x v="1"/>
    <x v="2"/>
    <s v="Barista Espresso"/>
    <x v="22"/>
    <n v="1"/>
    <x v="0"/>
    <n v="11.25"/>
  </r>
  <r>
    <d v="1899-12-30T12:30:39"/>
    <x v="2"/>
    <x v="6"/>
    <d v="2023-03-25T00:00:00"/>
    <x v="0"/>
    <x v="0"/>
    <x v="4"/>
    <x v="1"/>
    <x v="3"/>
    <s v="Hot chocolate"/>
    <x v="23"/>
    <n v="1"/>
    <x v="0"/>
    <n v="11.25"/>
  </r>
  <r>
    <d v="1899-12-30T14:46:28"/>
    <x v="2"/>
    <x v="11"/>
    <d v="2023-02-23T00:00:00"/>
    <x v="5"/>
    <x v="1"/>
    <x v="5"/>
    <x v="1"/>
    <x v="3"/>
    <s v="Hot chocolate"/>
    <x v="23"/>
    <n v="1"/>
    <x v="0"/>
    <n v="11.25"/>
  </r>
  <r>
    <d v="1899-12-30T10:32:54"/>
    <x v="0"/>
    <x v="2"/>
    <d v="2023-03-23T00:00:00"/>
    <x v="5"/>
    <x v="1"/>
    <x v="4"/>
    <x v="1"/>
    <x v="2"/>
    <s v="Barista Espresso"/>
    <x v="22"/>
    <n v="1"/>
    <x v="0"/>
    <n v="11.25"/>
  </r>
  <r>
    <d v="1899-12-30T10:29:12"/>
    <x v="0"/>
    <x v="2"/>
    <d v="2023-04-07T00:00:00"/>
    <x v="4"/>
    <x v="1"/>
    <x v="3"/>
    <x v="1"/>
    <x v="6"/>
    <s v="Pastry"/>
    <x v="19"/>
    <n v="1"/>
    <x v="0"/>
    <n v="11.25"/>
  </r>
  <r>
    <d v="1899-12-30T17:19:02"/>
    <x v="1"/>
    <x v="14"/>
    <d v="2023-05-27T00:00:00"/>
    <x v="0"/>
    <x v="0"/>
    <x v="2"/>
    <x v="1"/>
    <x v="2"/>
    <s v="Barista Espresso"/>
    <x v="22"/>
    <n v="1"/>
    <x v="0"/>
    <n v="11.25"/>
  </r>
  <r>
    <d v="1899-12-30T06:34:52"/>
    <x v="0"/>
    <x v="13"/>
    <d v="2023-06-25T00:00:00"/>
    <x v="6"/>
    <x v="0"/>
    <x v="0"/>
    <x v="1"/>
    <x v="2"/>
    <s v="Barista Espresso"/>
    <x v="20"/>
    <n v="1"/>
    <x v="0"/>
    <n v="11.25"/>
  </r>
  <r>
    <d v="1899-12-30T10:54:53"/>
    <x v="0"/>
    <x v="2"/>
    <d v="2023-02-24T00:00:00"/>
    <x v="4"/>
    <x v="1"/>
    <x v="5"/>
    <x v="1"/>
    <x v="2"/>
    <s v="Barista Espresso"/>
    <x v="22"/>
    <n v="1"/>
    <x v="0"/>
    <n v="11.25"/>
  </r>
  <r>
    <d v="1899-12-30T08:28:15"/>
    <x v="0"/>
    <x v="3"/>
    <d v="2023-06-20T00:00:00"/>
    <x v="1"/>
    <x v="1"/>
    <x v="0"/>
    <x v="1"/>
    <x v="2"/>
    <s v="Barista Espresso"/>
    <x v="22"/>
    <n v="1"/>
    <x v="0"/>
    <n v="11.25"/>
  </r>
  <r>
    <d v="1899-12-30T16:44:01"/>
    <x v="1"/>
    <x v="8"/>
    <d v="2023-02-25T00:00:00"/>
    <x v="0"/>
    <x v="0"/>
    <x v="5"/>
    <x v="1"/>
    <x v="2"/>
    <s v="Barista Espresso"/>
    <x v="22"/>
    <n v="1"/>
    <x v="0"/>
    <n v="11.25"/>
  </r>
  <r>
    <d v="1899-12-30T10:55:40"/>
    <x v="0"/>
    <x v="2"/>
    <d v="2023-05-25T00:00:00"/>
    <x v="5"/>
    <x v="1"/>
    <x v="2"/>
    <x v="1"/>
    <x v="2"/>
    <s v="Premium brewed coffee"/>
    <x v="21"/>
    <n v="1"/>
    <x v="0"/>
    <n v="11.25"/>
  </r>
  <r>
    <d v="1899-12-30T09:52:57"/>
    <x v="0"/>
    <x v="0"/>
    <d v="2023-04-20T00:00:00"/>
    <x v="5"/>
    <x v="1"/>
    <x v="3"/>
    <x v="1"/>
    <x v="2"/>
    <s v="Barista Espresso"/>
    <x v="20"/>
    <n v="1"/>
    <x v="0"/>
    <n v="11.25"/>
  </r>
  <r>
    <d v="1899-12-30T06:59:38"/>
    <x v="0"/>
    <x v="13"/>
    <d v="2023-02-26T00:00:00"/>
    <x v="6"/>
    <x v="0"/>
    <x v="5"/>
    <x v="1"/>
    <x v="2"/>
    <s v="Premium brewed coffee"/>
    <x v="21"/>
    <n v="1"/>
    <x v="0"/>
    <n v="11.25"/>
  </r>
  <r>
    <d v="1899-12-30T07:56:06"/>
    <x v="0"/>
    <x v="7"/>
    <d v="2023-06-24T00:00:00"/>
    <x v="0"/>
    <x v="0"/>
    <x v="0"/>
    <x v="1"/>
    <x v="2"/>
    <s v="Barista Espresso"/>
    <x v="22"/>
    <n v="1"/>
    <x v="0"/>
    <n v="11.25"/>
  </r>
  <r>
    <d v="1899-12-30T08:31:00"/>
    <x v="0"/>
    <x v="3"/>
    <d v="2023-01-08T00:00:00"/>
    <x v="6"/>
    <x v="0"/>
    <x v="1"/>
    <x v="1"/>
    <x v="6"/>
    <s v="Pastry"/>
    <x v="19"/>
    <n v="1"/>
    <x v="0"/>
    <n v="11.25"/>
  </r>
  <r>
    <d v="1899-12-30T15:40:56"/>
    <x v="2"/>
    <x v="9"/>
    <d v="2023-05-21T00:00:00"/>
    <x v="6"/>
    <x v="0"/>
    <x v="2"/>
    <x v="1"/>
    <x v="2"/>
    <s v="Barista Espresso"/>
    <x v="22"/>
    <n v="1"/>
    <x v="0"/>
    <n v="11.25"/>
  </r>
  <r>
    <d v="1899-12-30T06:56:31"/>
    <x v="0"/>
    <x v="13"/>
    <d v="2023-05-26T00:00:00"/>
    <x v="4"/>
    <x v="1"/>
    <x v="2"/>
    <x v="1"/>
    <x v="2"/>
    <s v="Barista Espresso"/>
    <x v="22"/>
    <n v="1"/>
    <x v="0"/>
    <n v="11.25"/>
  </r>
  <r>
    <d v="1899-12-30T10:17:56"/>
    <x v="0"/>
    <x v="2"/>
    <d v="2023-04-26T00:00:00"/>
    <x v="2"/>
    <x v="1"/>
    <x v="3"/>
    <x v="1"/>
    <x v="2"/>
    <s v="Premium brewed coffee"/>
    <x v="21"/>
    <n v="1"/>
    <x v="0"/>
    <n v="11.25"/>
  </r>
  <r>
    <d v="1899-12-30T09:01:19"/>
    <x v="0"/>
    <x v="0"/>
    <d v="2023-05-31T00:00:00"/>
    <x v="2"/>
    <x v="1"/>
    <x v="2"/>
    <x v="1"/>
    <x v="2"/>
    <s v="Barista Espresso"/>
    <x v="22"/>
    <n v="1"/>
    <x v="0"/>
    <n v="11.25"/>
  </r>
  <r>
    <d v="1899-12-30T17:08:34"/>
    <x v="1"/>
    <x v="14"/>
    <d v="2023-01-23T00:00:00"/>
    <x v="3"/>
    <x v="1"/>
    <x v="1"/>
    <x v="1"/>
    <x v="2"/>
    <s v="Premium brewed coffee"/>
    <x v="21"/>
    <n v="1"/>
    <x v="0"/>
    <n v="11.25"/>
  </r>
  <r>
    <d v="1899-12-30T07:56:06"/>
    <x v="0"/>
    <x v="7"/>
    <d v="2023-04-24T00:00:00"/>
    <x v="3"/>
    <x v="1"/>
    <x v="3"/>
    <x v="1"/>
    <x v="2"/>
    <s v="Barista Espresso"/>
    <x v="22"/>
    <n v="1"/>
    <x v="0"/>
    <n v="11.25"/>
  </r>
  <r>
    <d v="1899-12-30T09:26:03"/>
    <x v="0"/>
    <x v="0"/>
    <d v="2023-05-26T00:00:00"/>
    <x v="4"/>
    <x v="1"/>
    <x v="2"/>
    <x v="1"/>
    <x v="2"/>
    <s v="Premium brewed coffee"/>
    <x v="21"/>
    <n v="1"/>
    <x v="0"/>
    <n v="11.25"/>
  </r>
  <r>
    <d v="1899-12-30T17:30:55"/>
    <x v="1"/>
    <x v="14"/>
    <d v="2023-06-25T00:00:00"/>
    <x v="6"/>
    <x v="0"/>
    <x v="0"/>
    <x v="1"/>
    <x v="2"/>
    <s v="Barista Espresso"/>
    <x v="20"/>
    <n v="1"/>
    <x v="0"/>
    <n v="11.25"/>
  </r>
  <r>
    <d v="1899-12-30T08:15:17"/>
    <x v="0"/>
    <x v="3"/>
    <d v="2023-06-26T00:00:00"/>
    <x v="3"/>
    <x v="1"/>
    <x v="0"/>
    <x v="1"/>
    <x v="2"/>
    <s v="Barista Espresso"/>
    <x v="20"/>
    <n v="1"/>
    <x v="0"/>
    <n v="11.25"/>
  </r>
  <r>
    <d v="1899-12-30T11:33:39"/>
    <x v="0"/>
    <x v="1"/>
    <d v="2023-03-23T00:00:00"/>
    <x v="5"/>
    <x v="1"/>
    <x v="4"/>
    <x v="1"/>
    <x v="2"/>
    <s v="Barista Espresso"/>
    <x v="20"/>
    <n v="1"/>
    <x v="0"/>
    <n v="11.25"/>
  </r>
  <r>
    <d v="1899-12-30T10:11:12"/>
    <x v="0"/>
    <x v="2"/>
    <d v="2023-06-25T00:00:00"/>
    <x v="6"/>
    <x v="0"/>
    <x v="0"/>
    <x v="1"/>
    <x v="2"/>
    <s v="Barista Espresso"/>
    <x v="20"/>
    <n v="1"/>
    <x v="0"/>
    <n v="11.25"/>
  </r>
  <r>
    <d v="1899-12-30T08:27:13"/>
    <x v="0"/>
    <x v="3"/>
    <d v="2023-05-22T00:00:00"/>
    <x v="3"/>
    <x v="1"/>
    <x v="2"/>
    <x v="1"/>
    <x v="2"/>
    <s v="Barista Espresso"/>
    <x v="22"/>
    <n v="1"/>
    <x v="0"/>
    <n v="11.25"/>
  </r>
  <r>
    <d v="1899-12-30T07:36:12"/>
    <x v="0"/>
    <x v="7"/>
    <d v="2023-04-20T00:00:00"/>
    <x v="5"/>
    <x v="1"/>
    <x v="3"/>
    <x v="1"/>
    <x v="3"/>
    <s v="Hot chocolate"/>
    <x v="23"/>
    <n v="1"/>
    <x v="0"/>
    <n v="11.25"/>
  </r>
  <r>
    <d v="1899-12-30T07:56:06"/>
    <x v="0"/>
    <x v="7"/>
    <d v="2023-03-24T00:00:00"/>
    <x v="4"/>
    <x v="1"/>
    <x v="4"/>
    <x v="1"/>
    <x v="2"/>
    <s v="Barista Espresso"/>
    <x v="22"/>
    <n v="1"/>
    <x v="0"/>
    <n v="11.25"/>
  </r>
  <r>
    <d v="1899-12-30T06:50:42"/>
    <x v="0"/>
    <x v="13"/>
    <d v="2023-06-23T00:00:00"/>
    <x v="4"/>
    <x v="1"/>
    <x v="0"/>
    <x v="1"/>
    <x v="2"/>
    <s v="Barista Espresso"/>
    <x v="20"/>
    <n v="1"/>
    <x v="0"/>
    <n v="11.25"/>
  </r>
  <r>
    <d v="1899-12-30T16:09:36"/>
    <x v="1"/>
    <x v="8"/>
    <d v="2023-04-22T00:00:00"/>
    <x v="0"/>
    <x v="0"/>
    <x v="3"/>
    <x v="1"/>
    <x v="2"/>
    <s v="Premium brewed coffee"/>
    <x v="21"/>
    <n v="1"/>
    <x v="0"/>
    <n v="11.25"/>
  </r>
  <r>
    <d v="1899-12-30T09:54:07"/>
    <x v="0"/>
    <x v="0"/>
    <d v="2023-06-30T00:00:00"/>
    <x v="4"/>
    <x v="1"/>
    <x v="0"/>
    <x v="1"/>
    <x v="2"/>
    <s v="Barista Espresso"/>
    <x v="20"/>
    <n v="1"/>
    <x v="0"/>
    <n v="11.25"/>
  </r>
  <r>
    <d v="1899-12-30T16:01:13"/>
    <x v="1"/>
    <x v="8"/>
    <d v="2023-05-27T00:00:00"/>
    <x v="0"/>
    <x v="0"/>
    <x v="2"/>
    <x v="1"/>
    <x v="2"/>
    <s v="Premium brewed coffee"/>
    <x v="21"/>
    <n v="1"/>
    <x v="0"/>
    <n v="11.25"/>
  </r>
  <r>
    <d v="1899-12-30T07:47:46"/>
    <x v="0"/>
    <x v="7"/>
    <d v="2023-06-20T00:00:00"/>
    <x v="1"/>
    <x v="1"/>
    <x v="0"/>
    <x v="1"/>
    <x v="3"/>
    <s v="Hot chocolate"/>
    <x v="23"/>
    <n v="1"/>
    <x v="0"/>
    <n v="11.25"/>
  </r>
  <r>
    <d v="1899-12-30T07:48:32"/>
    <x v="0"/>
    <x v="7"/>
    <d v="2023-01-22T00:00:00"/>
    <x v="6"/>
    <x v="0"/>
    <x v="1"/>
    <x v="1"/>
    <x v="2"/>
    <s v="Barista Espresso"/>
    <x v="20"/>
    <n v="1"/>
    <x v="0"/>
    <n v="11.25"/>
  </r>
  <r>
    <d v="1899-12-30T07:10:50"/>
    <x v="0"/>
    <x v="7"/>
    <d v="2023-05-21T00:00:00"/>
    <x v="6"/>
    <x v="0"/>
    <x v="2"/>
    <x v="1"/>
    <x v="2"/>
    <s v="Barista Espresso"/>
    <x v="20"/>
    <n v="1"/>
    <x v="0"/>
    <n v="11.25"/>
  </r>
  <r>
    <d v="1899-12-30T10:54:53"/>
    <x v="0"/>
    <x v="2"/>
    <d v="2023-03-24T00:00:00"/>
    <x v="4"/>
    <x v="1"/>
    <x v="4"/>
    <x v="1"/>
    <x v="2"/>
    <s v="Barista Espresso"/>
    <x v="22"/>
    <n v="1"/>
    <x v="0"/>
    <n v="11.25"/>
  </r>
  <r>
    <d v="1899-12-30T16:28:58"/>
    <x v="1"/>
    <x v="8"/>
    <d v="2023-05-27T00:00:00"/>
    <x v="0"/>
    <x v="0"/>
    <x v="2"/>
    <x v="1"/>
    <x v="2"/>
    <s v="Premium brewed coffee"/>
    <x v="21"/>
    <n v="1"/>
    <x v="0"/>
    <n v="11.25"/>
  </r>
  <r>
    <d v="1899-12-30T09:54:07"/>
    <x v="0"/>
    <x v="0"/>
    <d v="2023-02-20T00:00:00"/>
    <x v="3"/>
    <x v="1"/>
    <x v="5"/>
    <x v="1"/>
    <x v="2"/>
    <s v="Barista Espresso"/>
    <x v="20"/>
    <n v="1"/>
    <x v="0"/>
    <n v="11.25"/>
  </r>
  <r>
    <d v="1899-12-30T13:25:18"/>
    <x v="2"/>
    <x v="5"/>
    <d v="2023-04-14T00:00:00"/>
    <x v="4"/>
    <x v="1"/>
    <x v="3"/>
    <x v="2"/>
    <x v="7"/>
    <s v="Chai tea"/>
    <x v="24"/>
    <n v="1"/>
    <x v="0"/>
    <n v="10.95"/>
  </r>
  <r>
    <d v="1899-12-30T14:02:53"/>
    <x v="2"/>
    <x v="11"/>
    <d v="2023-06-08T00:00:00"/>
    <x v="5"/>
    <x v="1"/>
    <x v="0"/>
    <x v="2"/>
    <x v="7"/>
    <s v="Chai tea"/>
    <x v="24"/>
    <n v="1"/>
    <x v="0"/>
    <n v="10.95"/>
  </r>
  <r>
    <d v="1899-12-30T08:05:11"/>
    <x v="0"/>
    <x v="3"/>
    <d v="2023-06-13T00:00:00"/>
    <x v="1"/>
    <x v="1"/>
    <x v="0"/>
    <x v="0"/>
    <x v="7"/>
    <s v="Chai tea"/>
    <x v="24"/>
    <n v="1"/>
    <x v="0"/>
    <n v="10.95"/>
  </r>
  <r>
    <d v="1899-12-30T08:05:11"/>
    <x v="0"/>
    <x v="3"/>
    <d v="2023-02-13T00:00:00"/>
    <x v="3"/>
    <x v="1"/>
    <x v="5"/>
    <x v="0"/>
    <x v="7"/>
    <s v="Chai tea"/>
    <x v="24"/>
    <n v="1"/>
    <x v="0"/>
    <n v="10.95"/>
  </r>
  <r>
    <d v="1899-12-30T09:19:05"/>
    <x v="0"/>
    <x v="0"/>
    <d v="2023-06-26T00:00:00"/>
    <x v="3"/>
    <x v="1"/>
    <x v="0"/>
    <x v="1"/>
    <x v="7"/>
    <s v="Chai tea"/>
    <x v="24"/>
    <n v="1"/>
    <x v="0"/>
    <n v="10.95"/>
  </r>
  <r>
    <d v="1899-12-30T13:25:18"/>
    <x v="2"/>
    <x v="5"/>
    <d v="2023-01-14T00:00:00"/>
    <x v="0"/>
    <x v="0"/>
    <x v="1"/>
    <x v="2"/>
    <x v="7"/>
    <s v="Chai tea"/>
    <x v="24"/>
    <n v="1"/>
    <x v="0"/>
    <n v="10.95"/>
  </r>
  <r>
    <d v="1899-12-30T13:25:18"/>
    <x v="2"/>
    <x v="5"/>
    <d v="2023-06-14T00:00:00"/>
    <x v="2"/>
    <x v="1"/>
    <x v="0"/>
    <x v="2"/>
    <x v="7"/>
    <s v="Chai tea"/>
    <x v="24"/>
    <n v="1"/>
    <x v="0"/>
    <n v="10.95"/>
  </r>
  <r>
    <d v="1899-12-30T13:08:39"/>
    <x v="2"/>
    <x v="5"/>
    <d v="2023-05-20T00:00:00"/>
    <x v="0"/>
    <x v="0"/>
    <x v="2"/>
    <x v="1"/>
    <x v="7"/>
    <s v="Chai tea"/>
    <x v="24"/>
    <n v="1"/>
    <x v="0"/>
    <n v="10.95"/>
  </r>
  <r>
    <d v="1899-12-30T10:09:58"/>
    <x v="0"/>
    <x v="2"/>
    <d v="2023-01-17T00:00:00"/>
    <x v="1"/>
    <x v="1"/>
    <x v="1"/>
    <x v="1"/>
    <x v="7"/>
    <s v="Chai tea"/>
    <x v="24"/>
    <n v="1"/>
    <x v="0"/>
    <n v="10.95"/>
  </r>
  <r>
    <d v="1899-12-30T06:09:28"/>
    <x v="0"/>
    <x v="13"/>
    <d v="2023-04-22T00:00:00"/>
    <x v="0"/>
    <x v="0"/>
    <x v="3"/>
    <x v="1"/>
    <x v="7"/>
    <s v="Chai tea"/>
    <x v="24"/>
    <n v="1"/>
    <x v="0"/>
    <n v="10.95"/>
  </r>
  <r>
    <d v="1899-12-30T18:51:21"/>
    <x v="1"/>
    <x v="10"/>
    <d v="2023-03-10T00:00:00"/>
    <x v="4"/>
    <x v="1"/>
    <x v="4"/>
    <x v="2"/>
    <x v="7"/>
    <s v="Chai tea"/>
    <x v="24"/>
    <n v="1"/>
    <x v="0"/>
    <n v="10.95"/>
  </r>
  <r>
    <d v="1899-12-30T14:02:53"/>
    <x v="2"/>
    <x v="11"/>
    <d v="2023-02-08T00:00:00"/>
    <x v="2"/>
    <x v="1"/>
    <x v="5"/>
    <x v="2"/>
    <x v="7"/>
    <s v="Chai tea"/>
    <x v="24"/>
    <n v="1"/>
    <x v="0"/>
    <n v="10.95"/>
  </r>
  <r>
    <d v="1899-12-30T10:00:36"/>
    <x v="0"/>
    <x v="2"/>
    <d v="2023-03-20T00:00:00"/>
    <x v="3"/>
    <x v="1"/>
    <x v="4"/>
    <x v="0"/>
    <x v="7"/>
    <s v="Chai tea"/>
    <x v="24"/>
    <n v="1"/>
    <x v="0"/>
    <n v="10.95"/>
  </r>
  <r>
    <d v="1899-12-30T10:53:26"/>
    <x v="0"/>
    <x v="2"/>
    <d v="2023-03-15T00:00:00"/>
    <x v="2"/>
    <x v="1"/>
    <x v="4"/>
    <x v="2"/>
    <x v="7"/>
    <s v="Chai tea"/>
    <x v="24"/>
    <n v="1"/>
    <x v="0"/>
    <n v="10.95"/>
  </r>
  <r>
    <d v="1899-12-30T09:50:12"/>
    <x v="0"/>
    <x v="0"/>
    <d v="2023-03-17T00:00:00"/>
    <x v="4"/>
    <x v="1"/>
    <x v="4"/>
    <x v="2"/>
    <x v="7"/>
    <s v="Chai tea"/>
    <x v="24"/>
    <n v="1"/>
    <x v="0"/>
    <n v="10.95"/>
  </r>
  <r>
    <d v="1899-12-30T08:46:13"/>
    <x v="0"/>
    <x v="3"/>
    <d v="2023-03-09T00:00:00"/>
    <x v="5"/>
    <x v="1"/>
    <x v="4"/>
    <x v="1"/>
    <x v="7"/>
    <s v="Chai tea"/>
    <x v="24"/>
    <n v="1"/>
    <x v="0"/>
    <n v="10.95"/>
  </r>
  <r>
    <d v="1899-12-30T06:33:41"/>
    <x v="0"/>
    <x v="13"/>
    <d v="2023-02-17T00:00:00"/>
    <x v="4"/>
    <x v="1"/>
    <x v="5"/>
    <x v="1"/>
    <x v="7"/>
    <s v="Chai tea"/>
    <x v="24"/>
    <n v="1"/>
    <x v="0"/>
    <n v="10.95"/>
  </r>
  <r>
    <d v="1899-12-30T12:38:42"/>
    <x v="2"/>
    <x v="6"/>
    <d v="2023-04-11T00:00:00"/>
    <x v="1"/>
    <x v="1"/>
    <x v="3"/>
    <x v="2"/>
    <x v="7"/>
    <s v="Chai tea"/>
    <x v="24"/>
    <n v="1"/>
    <x v="0"/>
    <n v="10.95"/>
  </r>
  <r>
    <d v="1899-12-30T17:01:16"/>
    <x v="1"/>
    <x v="14"/>
    <d v="2023-04-08T00:00:00"/>
    <x v="0"/>
    <x v="0"/>
    <x v="3"/>
    <x v="0"/>
    <x v="7"/>
    <s v="Chai tea"/>
    <x v="24"/>
    <n v="1"/>
    <x v="0"/>
    <n v="10.95"/>
  </r>
  <r>
    <d v="1899-12-30T10:17:30"/>
    <x v="0"/>
    <x v="2"/>
    <d v="2023-06-12T00:00:00"/>
    <x v="3"/>
    <x v="1"/>
    <x v="0"/>
    <x v="1"/>
    <x v="7"/>
    <s v="Chai tea"/>
    <x v="24"/>
    <n v="1"/>
    <x v="0"/>
    <n v="10.95"/>
  </r>
  <r>
    <d v="1899-12-30T19:27:12"/>
    <x v="1"/>
    <x v="4"/>
    <d v="2023-02-14T00:00:00"/>
    <x v="1"/>
    <x v="1"/>
    <x v="5"/>
    <x v="0"/>
    <x v="7"/>
    <s v="Chai tea"/>
    <x v="24"/>
    <n v="1"/>
    <x v="0"/>
    <n v="10.95"/>
  </r>
  <r>
    <d v="1899-12-30T09:48:40"/>
    <x v="0"/>
    <x v="0"/>
    <d v="2023-06-26T00:00:00"/>
    <x v="3"/>
    <x v="1"/>
    <x v="0"/>
    <x v="0"/>
    <x v="7"/>
    <s v="Chai tea"/>
    <x v="24"/>
    <n v="1"/>
    <x v="0"/>
    <n v="10.95"/>
  </r>
  <r>
    <d v="1899-12-30T13:08:39"/>
    <x v="2"/>
    <x v="5"/>
    <d v="2023-06-20T00:00:00"/>
    <x v="1"/>
    <x v="1"/>
    <x v="0"/>
    <x v="1"/>
    <x v="7"/>
    <s v="Chai tea"/>
    <x v="24"/>
    <n v="1"/>
    <x v="0"/>
    <n v="10.95"/>
  </r>
  <r>
    <d v="1899-12-30T07:36:16"/>
    <x v="0"/>
    <x v="7"/>
    <d v="2023-02-26T00:00:00"/>
    <x v="6"/>
    <x v="0"/>
    <x v="5"/>
    <x v="0"/>
    <x v="7"/>
    <s v="Chai tea"/>
    <x v="24"/>
    <n v="1"/>
    <x v="0"/>
    <n v="10.95"/>
  </r>
  <r>
    <d v="1899-12-30T17:36:01"/>
    <x v="1"/>
    <x v="14"/>
    <d v="2023-04-12T00:00:00"/>
    <x v="2"/>
    <x v="1"/>
    <x v="3"/>
    <x v="1"/>
    <x v="7"/>
    <s v="Chai tea"/>
    <x v="24"/>
    <n v="1"/>
    <x v="0"/>
    <n v="10.95"/>
  </r>
  <r>
    <d v="1899-12-30T06:18:07"/>
    <x v="0"/>
    <x v="13"/>
    <d v="2023-04-23T00:00:00"/>
    <x v="6"/>
    <x v="0"/>
    <x v="3"/>
    <x v="1"/>
    <x v="7"/>
    <s v="Chai tea"/>
    <x v="24"/>
    <n v="1"/>
    <x v="0"/>
    <n v="10.95"/>
  </r>
  <r>
    <d v="1899-12-30T07:36:16"/>
    <x v="0"/>
    <x v="7"/>
    <d v="2023-03-26T00:00:00"/>
    <x v="6"/>
    <x v="0"/>
    <x v="4"/>
    <x v="0"/>
    <x v="7"/>
    <s v="Chai tea"/>
    <x v="24"/>
    <n v="1"/>
    <x v="0"/>
    <n v="10.95"/>
  </r>
  <r>
    <d v="1899-12-30T18:32:35"/>
    <x v="1"/>
    <x v="10"/>
    <d v="2023-04-09T00:00:00"/>
    <x v="6"/>
    <x v="0"/>
    <x v="3"/>
    <x v="2"/>
    <x v="7"/>
    <s v="Chai tea"/>
    <x v="24"/>
    <n v="1"/>
    <x v="0"/>
    <n v="10.95"/>
  </r>
  <r>
    <d v="1899-12-30T09:54:30"/>
    <x v="0"/>
    <x v="0"/>
    <d v="2023-02-12T00:00:00"/>
    <x v="6"/>
    <x v="0"/>
    <x v="5"/>
    <x v="0"/>
    <x v="7"/>
    <s v="Chai tea"/>
    <x v="24"/>
    <n v="1"/>
    <x v="0"/>
    <n v="10.95"/>
  </r>
  <r>
    <d v="1899-12-30T06:20:46"/>
    <x v="0"/>
    <x v="13"/>
    <d v="2023-04-16T00:00:00"/>
    <x v="6"/>
    <x v="0"/>
    <x v="3"/>
    <x v="1"/>
    <x v="7"/>
    <s v="Chai tea"/>
    <x v="24"/>
    <n v="1"/>
    <x v="0"/>
    <n v="10.95"/>
  </r>
  <r>
    <d v="1899-12-30T11:49:48"/>
    <x v="0"/>
    <x v="1"/>
    <d v="2023-06-15T00:00:00"/>
    <x v="5"/>
    <x v="1"/>
    <x v="0"/>
    <x v="0"/>
    <x v="7"/>
    <s v="Chai tea"/>
    <x v="24"/>
    <n v="1"/>
    <x v="0"/>
    <n v="10.95"/>
  </r>
  <r>
    <d v="1899-12-30T06:33:41"/>
    <x v="0"/>
    <x v="13"/>
    <d v="2023-05-17T00:00:00"/>
    <x v="2"/>
    <x v="1"/>
    <x v="2"/>
    <x v="1"/>
    <x v="7"/>
    <s v="Chai tea"/>
    <x v="24"/>
    <n v="1"/>
    <x v="0"/>
    <n v="10.95"/>
  </r>
  <r>
    <d v="1899-12-30T19:18:45"/>
    <x v="1"/>
    <x v="4"/>
    <d v="2023-02-14T00:00:00"/>
    <x v="1"/>
    <x v="1"/>
    <x v="5"/>
    <x v="0"/>
    <x v="7"/>
    <s v="Chai tea"/>
    <x v="24"/>
    <n v="1"/>
    <x v="0"/>
    <n v="10.95"/>
  </r>
  <r>
    <d v="1899-12-30T09:48:40"/>
    <x v="0"/>
    <x v="0"/>
    <d v="2023-01-26T00:00:00"/>
    <x v="5"/>
    <x v="1"/>
    <x v="1"/>
    <x v="0"/>
    <x v="7"/>
    <s v="Chai tea"/>
    <x v="24"/>
    <n v="1"/>
    <x v="0"/>
    <n v="10.95"/>
  </r>
  <r>
    <d v="1899-12-30T07:38:30"/>
    <x v="0"/>
    <x v="7"/>
    <d v="2023-06-09T00:00:00"/>
    <x v="4"/>
    <x v="1"/>
    <x v="0"/>
    <x v="1"/>
    <x v="7"/>
    <s v="Chai tea"/>
    <x v="24"/>
    <n v="1"/>
    <x v="0"/>
    <n v="10.95"/>
  </r>
  <r>
    <d v="1899-12-30T06:20:46"/>
    <x v="0"/>
    <x v="13"/>
    <d v="2023-02-16T00:00:00"/>
    <x v="5"/>
    <x v="1"/>
    <x v="5"/>
    <x v="1"/>
    <x v="7"/>
    <s v="Chai tea"/>
    <x v="24"/>
    <n v="1"/>
    <x v="0"/>
    <n v="10.95"/>
  </r>
  <r>
    <d v="1899-12-30T10:33:09"/>
    <x v="0"/>
    <x v="2"/>
    <d v="2023-06-14T00:00:00"/>
    <x v="2"/>
    <x v="1"/>
    <x v="0"/>
    <x v="0"/>
    <x v="7"/>
    <s v="Chai tea"/>
    <x v="24"/>
    <n v="1"/>
    <x v="0"/>
    <n v="10.95"/>
  </r>
  <r>
    <d v="1899-12-30T08:40:09"/>
    <x v="0"/>
    <x v="3"/>
    <d v="2023-04-30T00:00:00"/>
    <x v="6"/>
    <x v="0"/>
    <x v="3"/>
    <x v="1"/>
    <x v="7"/>
    <s v="Chai tea"/>
    <x v="24"/>
    <n v="1"/>
    <x v="0"/>
    <n v="10.95"/>
  </r>
  <r>
    <d v="1899-12-30T08:05:11"/>
    <x v="0"/>
    <x v="3"/>
    <d v="2023-05-13T00:00:00"/>
    <x v="0"/>
    <x v="0"/>
    <x v="2"/>
    <x v="0"/>
    <x v="7"/>
    <s v="Chai tea"/>
    <x v="24"/>
    <n v="1"/>
    <x v="0"/>
    <n v="10.95"/>
  </r>
  <r>
    <d v="1899-12-30T06:30:34"/>
    <x v="0"/>
    <x v="13"/>
    <d v="2023-03-15T00:00:00"/>
    <x v="2"/>
    <x v="1"/>
    <x v="4"/>
    <x v="1"/>
    <x v="7"/>
    <s v="Chai tea"/>
    <x v="24"/>
    <n v="1"/>
    <x v="0"/>
    <n v="10.95"/>
  </r>
  <r>
    <d v="1899-12-30T14:47:34"/>
    <x v="2"/>
    <x v="11"/>
    <d v="2023-04-18T00:00:00"/>
    <x v="1"/>
    <x v="1"/>
    <x v="3"/>
    <x v="1"/>
    <x v="7"/>
    <s v="Chai tea"/>
    <x v="24"/>
    <n v="1"/>
    <x v="0"/>
    <n v="10.95"/>
  </r>
  <r>
    <d v="1899-12-30T09:31:17"/>
    <x v="0"/>
    <x v="0"/>
    <d v="2023-05-31T00:00:00"/>
    <x v="2"/>
    <x v="1"/>
    <x v="2"/>
    <x v="2"/>
    <x v="7"/>
    <s v="Chai tea"/>
    <x v="24"/>
    <n v="1"/>
    <x v="0"/>
    <n v="10.95"/>
  </r>
  <r>
    <d v="1899-12-30T09:31:17"/>
    <x v="0"/>
    <x v="0"/>
    <d v="2023-06-11T00:00:00"/>
    <x v="6"/>
    <x v="0"/>
    <x v="0"/>
    <x v="2"/>
    <x v="7"/>
    <s v="Chai tea"/>
    <x v="24"/>
    <n v="1"/>
    <x v="0"/>
    <n v="10.95"/>
  </r>
  <r>
    <d v="1899-12-30T17:36:01"/>
    <x v="1"/>
    <x v="14"/>
    <d v="2023-02-12T00:00:00"/>
    <x v="6"/>
    <x v="0"/>
    <x v="5"/>
    <x v="1"/>
    <x v="7"/>
    <s v="Chai tea"/>
    <x v="24"/>
    <n v="1"/>
    <x v="0"/>
    <n v="10.95"/>
  </r>
  <r>
    <d v="1899-12-30T07:36:16"/>
    <x v="0"/>
    <x v="7"/>
    <d v="2023-04-26T00:00:00"/>
    <x v="2"/>
    <x v="1"/>
    <x v="3"/>
    <x v="0"/>
    <x v="7"/>
    <s v="Chai tea"/>
    <x v="24"/>
    <n v="1"/>
    <x v="0"/>
    <n v="10.95"/>
  </r>
  <r>
    <d v="1899-12-30T11:49:48"/>
    <x v="0"/>
    <x v="1"/>
    <d v="2023-05-15T00:00:00"/>
    <x v="3"/>
    <x v="1"/>
    <x v="2"/>
    <x v="0"/>
    <x v="7"/>
    <s v="Chai tea"/>
    <x v="24"/>
    <n v="1"/>
    <x v="0"/>
    <n v="10.95"/>
  </r>
  <r>
    <d v="1899-12-30T08:22:29"/>
    <x v="0"/>
    <x v="3"/>
    <d v="2023-06-18T00:00:00"/>
    <x v="6"/>
    <x v="0"/>
    <x v="0"/>
    <x v="0"/>
    <x v="7"/>
    <s v="Chai tea"/>
    <x v="24"/>
    <n v="1"/>
    <x v="0"/>
    <n v="10.95"/>
  </r>
  <r>
    <d v="1899-12-30T14:02:53"/>
    <x v="2"/>
    <x v="11"/>
    <d v="2023-04-08T00:00:00"/>
    <x v="0"/>
    <x v="0"/>
    <x v="3"/>
    <x v="2"/>
    <x v="7"/>
    <s v="Chai tea"/>
    <x v="24"/>
    <n v="1"/>
    <x v="0"/>
    <n v="10.95"/>
  </r>
  <r>
    <d v="1899-12-30T14:59:53"/>
    <x v="2"/>
    <x v="11"/>
    <d v="2023-05-20T00:00:00"/>
    <x v="0"/>
    <x v="0"/>
    <x v="2"/>
    <x v="1"/>
    <x v="7"/>
    <s v="Chai tea"/>
    <x v="24"/>
    <n v="1"/>
    <x v="0"/>
    <n v="10.95"/>
  </r>
  <r>
    <d v="1899-12-30T12:38:42"/>
    <x v="2"/>
    <x v="6"/>
    <d v="2023-06-11T00:00:00"/>
    <x v="6"/>
    <x v="0"/>
    <x v="0"/>
    <x v="2"/>
    <x v="7"/>
    <s v="Chai tea"/>
    <x v="24"/>
    <n v="1"/>
    <x v="0"/>
    <n v="10.95"/>
  </r>
  <r>
    <d v="1899-12-30T10:53:26"/>
    <x v="0"/>
    <x v="2"/>
    <d v="2023-06-30T00:00:00"/>
    <x v="4"/>
    <x v="1"/>
    <x v="0"/>
    <x v="2"/>
    <x v="7"/>
    <s v="Chai tea"/>
    <x v="24"/>
    <n v="1"/>
    <x v="0"/>
    <n v="10.95"/>
  </r>
  <r>
    <d v="1899-12-30T10:53:26"/>
    <x v="0"/>
    <x v="2"/>
    <d v="2023-02-15T00:00:00"/>
    <x v="2"/>
    <x v="1"/>
    <x v="5"/>
    <x v="2"/>
    <x v="7"/>
    <s v="Chai tea"/>
    <x v="24"/>
    <n v="1"/>
    <x v="0"/>
    <n v="10.95"/>
  </r>
  <r>
    <d v="1899-12-30T10:00:36"/>
    <x v="0"/>
    <x v="2"/>
    <d v="2023-05-20T00:00:00"/>
    <x v="0"/>
    <x v="0"/>
    <x v="2"/>
    <x v="0"/>
    <x v="7"/>
    <s v="Chai tea"/>
    <x v="24"/>
    <n v="1"/>
    <x v="0"/>
    <n v="10.95"/>
  </r>
  <r>
    <d v="1899-12-30T14:59:53"/>
    <x v="2"/>
    <x v="11"/>
    <d v="2023-02-20T00:00:00"/>
    <x v="3"/>
    <x v="1"/>
    <x v="5"/>
    <x v="1"/>
    <x v="7"/>
    <s v="Chai tea"/>
    <x v="24"/>
    <n v="1"/>
    <x v="0"/>
    <n v="10.95"/>
  </r>
  <r>
    <d v="1899-12-30T10:17:30"/>
    <x v="0"/>
    <x v="2"/>
    <d v="2023-01-12T00:00:00"/>
    <x v="5"/>
    <x v="1"/>
    <x v="1"/>
    <x v="1"/>
    <x v="7"/>
    <s v="Chai tea"/>
    <x v="24"/>
    <n v="1"/>
    <x v="0"/>
    <n v="10.95"/>
  </r>
  <r>
    <d v="1899-12-30T08:33:37"/>
    <x v="0"/>
    <x v="3"/>
    <d v="2023-02-25T00:00:00"/>
    <x v="0"/>
    <x v="0"/>
    <x v="5"/>
    <x v="0"/>
    <x v="7"/>
    <s v="Chai tea"/>
    <x v="24"/>
    <n v="1"/>
    <x v="0"/>
    <n v="10.95"/>
  </r>
  <r>
    <d v="1899-12-30T06:30:34"/>
    <x v="0"/>
    <x v="13"/>
    <d v="2023-01-15T00:00:00"/>
    <x v="6"/>
    <x v="0"/>
    <x v="1"/>
    <x v="1"/>
    <x v="7"/>
    <s v="Chai tea"/>
    <x v="24"/>
    <n v="1"/>
    <x v="0"/>
    <n v="10.95"/>
  </r>
  <r>
    <d v="1899-12-30T19:27:12"/>
    <x v="1"/>
    <x v="4"/>
    <d v="2023-06-14T00:00:00"/>
    <x v="2"/>
    <x v="1"/>
    <x v="0"/>
    <x v="0"/>
    <x v="7"/>
    <s v="Chai tea"/>
    <x v="24"/>
    <n v="1"/>
    <x v="0"/>
    <n v="10.95"/>
  </r>
  <r>
    <d v="1899-12-30T15:51:14"/>
    <x v="2"/>
    <x v="9"/>
    <d v="2023-06-07T00:00:00"/>
    <x v="2"/>
    <x v="1"/>
    <x v="0"/>
    <x v="0"/>
    <x v="7"/>
    <s v="Chai tea"/>
    <x v="24"/>
    <n v="1"/>
    <x v="0"/>
    <n v="10.95"/>
  </r>
  <r>
    <d v="1899-12-30T17:34:52"/>
    <x v="1"/>
    <x v="14"/>
    <d v="2023-05-22T00:00:00"/>
    <x v="3"/>
    <x v="1"/>
    <x v="2"/>
    <x v="1"/>
    <x v="7"/>
    <s v="Chai tea"/>
    <x v="24"/>
    <n v="1"/>
    <x v="0"/>
    <n v="10.95"/>
  </r>
  <r>
    <d v="1899-12-30T10:53:26"/>
    <x v="0"/>
    <x v="2"/>
    <d v="2023-04-19T00:00:00"/>
    <x v="2"/>
    <x v="1"/>
    <x v="3"/>
    <x v="2"/>
    <x v="7"/>
    <s v="Chai tea"/>
    <x v="24"/>
    <n v="1"/>
    <x v="0"/>
    <n v="10.95"/>
  </r>
  <r>
    <d v="1899-12-30T09:31:17"/>
    <x v="0"/>
    <x v="0"/>
    <d v="2023-04-11T00:00:00"/>
    <x v="1"/>
    <x v="1"/>
    <x v="3"/>
    <x v="2"/>
    <x v="7"/>
    <s v="Chai tea"/>
    <x v="24"/>
    <n v="1"/>
    <x v="0"/>
    <n v="10.95"/>
  </r>
  <r>
    <d v="1899-12-30T10:00:36"/>
    <x v="0"/>
    <x v="2"/>
    <d v="2023-06-20T00:00:00"/>
    <x v="1"/>
    <x v="1"/>
    <x v="0"/>
    <x v="0"/>
    <x v="7"/>
    <s v="Chai tea"/>
    <x v="24"/>
    <n v="1"/>
    <x v="0"/>
    <n v="10.95"/>
  </r>
  <r>
    <d v="1899-12-30T13:25:18"/>
    <x v="2"/>
    <x v="5"/>
    <d v="2023-02-21T00:00:00"/>
    <x v="1"/>
    <x v="1"/>
    <x v="5"/>
    <x v="2"/>
    <x v="7"/>
    <s v="Chai tea"/>
    <x v="24"/>
    <n v="1"/>
    <x v="0"/>
    <n v="10.95"/>
  </r>
  <r>
    <d v="1899-12-30T07:38:30"/>
    <x v="0"/>
    <x v="7"/>
    <d v="2023-03-09T00:00:00"/>
    <x v="5"/>
    <x v="1"/>
    <x v="4"/>
    <x v="1"/>
    <x v="7"/>
    <s v="Chai tea"/>
    <x v="24"/>
    <n v="1"/>
    <x v="0"/>
    <n v="10.95"/>
  </r>
  <r>
    <d v="1899-12-30T18:51:21"/>
    <x v="1"/>
    <x v="10"/>
    <d v="2023-05-10T00:00:00"/>
    <x v="2"/>
    <x v="1"/>
    <x v="2"/>
    <x v="2"/>
    <x v="7"/>
    <s v="Chai tea"/>
    <x v="24"/>
    <n v="1"/>
    <x v="0"/>
    <n v="10.95"/>
  </r>
  <r>
    <d v="1899-12-30T09:29:06"/>
    <x v="0"/>
    <x v="0"/>
    <d v="2023-02-07T00:00:00"/>
    <x v="1"/>
    <x v="1"/>
    <x v="5"/>
    <x v="1"/>
    <x v="7"/>
    <s v="Chai tea"/>
    <x v="24"/>
    <n v="1"/>
    <x v="0"/>
    <n v="10.95"/>
  </r>
  <r>
    <d v="1899-12-30T08:05:11"/>
    <x v="0"/>
    <x v="3"/>
    <d v="2023-01-13T00:00:00"/>
    <x v="4"/>
    <x v="1"/>
    <x v="1"/>
    <x v="0"/>
    <x v="7"/>
    <s v="Chai tea"/>
    <x v="24"/>
    <n v="1"/>
    <x v="0"/>
    <n v="10.95"/>
  </r>
  <r>
    <d v="1899-12-30T10:53:26"/>
    <x v="0"/>
    <x v="2"/>
    <d v="2023-06-19T00:00:00"/>
    <x v="3"/>
    <x v="1"/>
    <x v="0"/>
    <x v="2"/>
    <x v="7"/>
    <s v="Chai tea"/>
    <x v="24"/>
    <n v="1"/>
    <x v="0"/>
    <n v="10.95"/>
  </r>
  <r>
    <d v="1899-12-30T06:09:28"/>
    <x v="0"/>
    <x v="13"/>
    <d v="2023-03-22T00:00:00"/>
    <x v="2"/>
    <x v="1"/>
    <x v="4"/>
    <x v="1"/>
    <x v="7"/>
    <s v="Chai tea"/>
    <x v="24"/>
    <n v="1"/>
    <x v="0"/>
    <n v="10.95"/>
  </r>
  <r>
    <d v="1899-12-30T13:25:18"/>
    <x v="2"/>
    <x v="5"/>
    <d v="2023-03-21T00:00:00"/>
    <x v="1"/>
    <x v="1"/>
    <x v="4"/>
    <x v="2"/>
    <x v="7"/>
    <s v="Chai tea"/>
    <x v="24"/>
    <n v="1"/>
    <x v="0"/>
    <n v="10.95"/>
  </r>
  <r>
    <d v="1899-12-30T10:33:09"/>
    <x v="0"/>
    <x v="2"/>
    <d v="2023-02-14T00:00:00"/>
    <x v="1"/>
    <x v="1"/>
    <x v="5"/>
    <x v="0"/>
    <x v="7"/>
    <s v="Chai tea"/>
    <x v="24"/>
    <n v="1"/>
    <x v="0"/>
    <n v="10.95"/>
  </r>
  <r>
    <d v="1899-12-30T12:38:42"/>
    <x v="2"/>
    <x v="6"/>
    <d v="2023-05-11T00:00:00"/>
    <x v="5"/>
    <x v="1"/>
    <x v="2"/>
    <x v="2"/>
    <x v="7"/>
    <s v="Chai tea"/>
    <x v="24"/>
    <n v="1"/>
    <x v="0"/>
    <n v="10.95"/>
  </r>
  <r>
    <d v="1899-12-30T10:09:58"/>
    <x v="0"/>
    <x v="2"/>
    <d v="2023-06-17T00:00:00"/>
    <x v="0"/>
    <x v="0"/>
    <x v="0"/>
    <x v="1"/>
    <x v="7"/>
    <s v="Chai tea"/>
    <x v="24"/>
    <n v="1"/>
    <x v="0"/>
    <n v="10.95"/>
  </r>
  <r>
    <d v="1899-12-30T09:54:30"/>
    <x v="0"/>
    <x v="0"/>
    <d v="2023-06-12T00:00:00"/>
    <x v="3"/>
    <x v="1"/>
    <x v="0"/>
    <x v="0"/>
    <x v="7"/>
    <s v="Chai tea"/>
    <x v="24"/>
    <n v="1"/>
    <x v="0"/>
    <n v="10.95"/>
  </r>
  <r>
    <d v="1899-12-30T06:30:34"/>
    <x v="0"/>
    <x v="13"/>
    <d v="2023-02-15T00:00:00"/>
    <x v="2"/>
    <x v="1"/>
    <x v="5"/>
    <x v="1"/>
    <x v="7"/>
    <s v="Chai tea"/>
    <x v="24"/>
    <n v="1"/>
    <x v="0"/>
    <n v="10.95"/>
  </r>
  <r>
    <d v="1899-12-30T17:34:52"/>
    <x v="1"/>
    <x v="14"/>
    <d v="2023-06-22T00:00:00"/>
    <x v="5"/>
    <x v="1"/>
    <x v="0"/>
    <x v="1"/>
    <x v="7"/>
    <s v="Chai tea"/>
    <x v="24"/>
    <n v="1"/>
    <x v="0"/>
    <n v="10.95"/>
  </r>
  <r>
    <d v="1899-12-30T19:18:45"/>
    <x v="1"/>
    <x v="4"/>
    <d v="2023-04-14T00:00:00"/>
    <x v="4"/>
    <x v="1"/>
    <x v="3"/>
    <x v="0"/>
    <x v="7"/>
    <s v="Chai tea"/>
    <x v="24"/>
    <n v="1"/>
    <x v="0"/>
    <n v="10.95"/>
  </r>
  <r>
    <d v="1899-12-30T14:59:53"/>
    <x v="2"/>
    <x v="11"/>
    <d v="2023-06-20T00:00:00"/>
    <x v="1"/>
    <x v="1"/>
    <x v="0"/>
    <x v="1"/>
    <x v="7"/>
    <s v="Chai tea"/>
    <x v="24"/>
    <n v="1"/>
    <x v="0"/>
    <n v="10.95"/>
  </r>
  <r>
    <d v="1899-12-30T06:20:46"/>
    <x v="0"/>
    <x v="13"/>
    <d v="2023-03-16T00:00:00"/>
    <x v="5"/>
    <x v="1"/>
    <x v="4"/>
    <x v="1"/>
    <x v="7"/>
    <s v="Chai tea"/>
    <x v="24"/>
    <n v="1"/>
    <x v="0"/>
    <n v="10.95"/>
  </r>
  <r>
    <d v="1899-12-30T18:32:35"/>
    <x v="1"/>
    <x v="10"/>
    <d v="2023-06-09T00:00:00"/>
    <x v="4"/>
    <x v="1"/>
    <x v="0"/>
    <x v="2"/>
    <x v="7"/>
    <s v="Chai tea"/>
    <x v="24"/>
    <n v="1"/>
    <x v="0"/>
    <n v="10.95"/>
  </r>
  <r>
    <d v="1899-12-30T13:25:18"/>
    <x v="2"/>
    <x v="5"/>
    <d v="2023-05-21T00:00:00"/>
    <x v="6"/>
    <x v="0"/>
    <x v="2"/>
    <x v="2"/>
    <x v="7"/>
    <s v="Chai tea"/>
    <x v="24"/>
    <n v="1"/>
    <x v="0"/>
    <n v="10.95"/>
  </r>
  <r>
    <d v="1899-12-30T07:36:16"/>
    <x v="0"/>
    <x v="7"/>
    <d v="2023-06-26T00:00:00"/>
    <x v="3"/>
    <x v="1"/>
    <x v="0"/>
    <x v="0"/>
    <x v="7"/>
    <s v="Chai tea"/>
    <x v="24"/>
    <n v="1"/>
    <x v="0"/>
    <n v="10.95"/>
  </r>
  <r>
    <d v="1899-12-30T13:25:18"/>
    <x v="2"/>
    <x v="5"/>
    <d v="2023-05-14T00:00:00"/>
    <x v="6"/>
    <x v="0"/>
    <x v="2"/>
    <x v="2"/>
    <x v="7"/>
    <s v="Chai tea"/>
    <x v="24"/>
    <n v="1"/>
    <x v="0"/>
    <n v="10.95"/>
  </r>
  <r>
    <d v="1899-12-30T06:20:46"/>
    <x v="0"/>
    <x v="13"/>
    <d v="2023-06-16T00:00:00"/>
    <x v="4"/>
    <x v="1"/>
    <x v="0"/>
    <x v="1"/>
    <x v="7"/>
    <s v="Chai tea"/>
    <x v="24"/>
    <n v="1"/>
    <x v="0"/>
    <n v="10.95"/>
  </r>
  <r>
    <d v="1899-12-30T06:30:34"/>
    <x v="0"/>
    <x v="13"/>
    <d v="2023-06-15T00:00:00"/>
    <x v="5"/>
    <x v="1"/>
    <x v="0"/>
    <x v="1"/>
    <x v="7"/>
    <s v="Chai tea"/>
    <x v="24"/>
    <n v="1"/>
    <x v="0"/>
    <n v="10.95"/>
  </r>
  <r>
    <d v="1899-12-30T18:51:21"/>
    <x v="1"/>
    <x v="10"/>
    <d v="2023-06-10T00:00:00"/>
    <x v="0"/>
    <x v="0"/>
    <x v="0"/>
    <x v="2"/>
    <x v="7"/>
    <s v="Chai tea"/>
    <x v="24"/>
    <n v="1"/>
    <x v="0"/>
    <n v="10.95"/>
  </r>
  <r>
    <d v="1899-12-30T15:51:14"/>
    <x v="2"/>
    <x v="9"/>
    <d v="2023-04-07T00:00:00"/>
    <x v="4"/>
    <x v="1"/>
    <x v="3"/>
    <x v="0"/>
    <x v="7"/>
    <s v="Chai tea"/>
    <x v="24"/>
    <n v="1"/>
    <x v="0"/>
    <n v="10.95"/>
  </r>
  <r>
    <d v="1899-12-30T09:19:05"/>
    <x v="0"/>
    <x v="0"/>
    <d v="2023-05-26T00:00:00"/>
    <x v="4"/>
    <x v="1"/>
    <x v="2"/>
    <x v="1"/>
    <x v="7"/>
    <s v="Chai tea"/>
    <x v="24"/>
    <n v="1"/>
    <x v="0"/>
    <n v="10.95"/>
  </r>
  <r>
    <d v="1899-12-30T10:09:58"/>
    <x v="0"/>
    <x v="2"/>
    <d v="2023-05-17T00:00:00"/>
    <x v="2"/>
    <x v="1"/>
    <x v="2"/>
    <x v="1"/>
    <x v="7"/>
    <s v="Chai tea"/>
    <x v="24"/>
    <n v="1"/>
    <x v="0"/>
    <n v="10.95"/>
  </r>
  <r>
    <d v="1899-12-30T06:09:28"/>
    <x v="0"/>
    <x v="13"/>
    <d v="2023-06-22T00:00:00"/>
    <x v="5"/>
    <x v="1"/>
    <x v="0"/>
    <x v="1"/>
    <x v="7"/>
    <s v="Chai tea"/>
    <x v="24"/>
    <n v="1"/>
    <x v="0"/>
    <n v="10.95"/>
  </r>
  <r>
    <d v="1899-12-30T10:09:58"/>
    <x v="0"/>
    <x v="2"/>
    <d v="2023-03-17T00:00:00"/>
    <x v="4"/>
    <x v="1"/>
    <x v="4"/>
    <x v="1"/>
    <x v="7"/>
    <s v="Chai tea"/>
    <x v="24"/>
    <n v="1"/>
    <x v="0"/>
    <n v="10.95"/>
  </r>
  <r>
    <d v="1899-12-30T09:29:06"/>
    <x v="0"/>
    <x v="0"/>
    <d v="2023-06-07T00:00:00"/>
    <x v="2"/>
    <x v="1"/>
    <x v="0"/>
    <x v="1"/>
    <x v="7"/>
    <s v="Chai tea"/>
    <x v="24"/>
    <n v="1"/>
    <x v="0"/>
    <n v="10.95"/>
  </r>
  <r>
    <d v="1899-12-30T09:31:17"/>
    <x v="0"/>
    <x v="0"/>
    <d v="2023-05-11T00:00:00"/>
    <x v="5"/>
    <x v="1"/>
    <x v="2"/>
    <x v="2"/>
    <x v="7"/>
    <s v="Chai tea"/>
    <x v="24"/>
    <n v="1"/>
    <x v="0"/>
    <n v="10.95"/>
  </r>
  <r>
    <d v="1899-12-30T18:51:21"/>
    <x v="1"/>
    <x v="10"/>
    <d v="2023-01-10T00:00:00"/>
    <x v="1"/>
    <x v="1"/>
    <x v="1"/>
    <x v="2"/>
    <x v="7"/>
    <s v="Chai tea"/>
    <x v="24"/>
    <n v="1"/>
    <x v="0"/>
    <n v="10.95"/>
  </r>
  <r>
    <d v="1899-12-30T09:50:12"/>
    <x v="0"/>
    <x v="0"/>
    <d v="2023-02-17T00:00:00"/>
    <x v="4"/>
    <x v="1"/>
    <x v="5"/>
    <x v="2"/>
    <x v="7"/>
    <s v="Chai tea"/>
    <x v="24"/>
    <n v="1"/>
    <x v="0"/>
    <n v="10.95"/>
  </r>
  <r>
    <d v="1899-12-30T06:18:07"/>
    <x v="0"/>
    <x v="13"/>
    <d v="2023-06-23T00:00:00"/>
    <x v="4"/>
    <x v="1"/>
    <x v="0"/>
    <x v="1"/>
    <x v="7"/>
    <s v="Chai tea"/>
    <x v="24"/>
    <n v="1"/>
    <x v="0"/>
    <n v="10.95"/>
  </r>
  <r>
    <d v="1899-12-30T13:08:39"/>
    <x v="2"/>
    <x v="5"/>
    <d v="2023-03-20T00:00:00"/>
    <x v="3"/>
    <x v="1"/>
    <x v="4"/>
    <x v="1"/>
    <x v="7"/>
    <s v="Chai tea"/>
    <x v="24"/>
    <n v="1"/>
    <x v="0"/>
    <n v="10.95"/>
  </r>
  <r>
    <d v="1899-12-30T11:55:04"/>
    <x v="0"/>
    <x v="1"/>
    <d v="2023-06-08T00:00:00"/>
    <x v="5"/>
    <x v="1"/>
    <x v="0"/>
    <x v="1"/>
    <x v="7"/>
    <s v="Chai tea"/>
    <x v="24"/>
    <n v="1"/>
    <x v="0"/>
    <n v="10.95"/>
  </r>
  <r>
    <d v="1899-12-30T09:54:30"/>
    <x v="0"/>
    <x v="0"/>
    <d v="2023-03-12T00:00:00"/>
    <x v="6"/>
    <x v="0"/>
    <x v="4"/>
    <x v="0"/>
    <x v="7"/>
    <s v="Chai tea"/>
    <x v="24"/>
    <n v="1"/>
    <x v="0"/>
    <n v="10.95"/>
  </r>
  <r>
    <d v="1899-12-30T06:33:41"/>
    <x v="0"/>
    <x v="13"/>
    <d v="2023-06-17T00:00:00"/>
    <x v="0"/>
    <x v="0"/>
    <x v="0"/>
    <x v="1"/>
    <x v="7"/>
    <s v="Chai tea"/>
    <x v="24"/>
    <n v="1"/>
    <x v="0"/>
    <n v="10.95"/>
  </r>
  <r>
    <d v="1899-12-30T08:33:37"/>
    <x v="0"/>
    <x v="3"/>
    <d v="2023-06-25T00:00:00"/>
    <x v="6"/>
    <x v="0"/>
    <x v="0"/>
    <x v="0"/>
    <x v="7"/>
    <s v="Chai tea"/>
    <x v="24"/>
    <n v="1"/>
    <x v="0"/>
    <n v="10.95"/>
  </r>
  <r>
    <d v="1899-12-30T14:02:53"/>
    <x v="2"/>
    <x v="11"/>
    <d v="2023-01-08T00:00:00"/>
    <x v="6"/>
    <x v="0"/>
    <x v="1"/>
    <x v="2"/>
    <x v="7"/>
    <s v="Chai tea"/>
    <x v="24"/>
    <n v="1"/>
    <x v="0"/>
    <n v="10.95"/>
  </r>
  <r>
    <d v="1899-12-30T10:17:30"/>
    <x v="0"/>
    <x v="2"/>
    <d v="2023-02-12T00:00:00"/>
    <x v="6"/>
    <x v="0"/>
    <x v="5"/>
    <x v="1"/>
    <x v="7"/>
    <s v="Chai tea"/>
    <x v="24"/>
    <n v="1"/>
    <x v="0"/>
    <n v="10.95"/>
  </r>
  <r>
    <d v="1899-12-30T18:32:35"/>
    <x v="1"/>
    <x v="10"/>
    <d v="2023-03-09T00:00:00"/>
    <x v="5"/>
    <x v="1"/>
    <x v="4"/>
    <x v="2"/>
    <x v="7"/>
    <s v="Chai tea"/>
    <x v="24"/>
    <n v="1"/>
    <x v="0"/>
    <n v="10.95"/>
  </r>
  <r>
    <d v="1899-12-30T08:40:09"/>
    <x v="0"/>
    <x v="3"/>
    <d v="2023-02-11T00:00:00"/>
    <x v="0"/>
    <x v="0"/>
    <x v="5"/>
    <x v="1"/>
    <x v="7"/>
    <s v="Chai tea"/>
    <x v="24"/>
    <n v="1"/>
    <x v="0"/>
    <n v="10.95"/>
  </r>
  <r>
    <d v="1899-12-30T09:48:40"/>
    <x v="0"/>
    <x v="0"/>
    <d v="2023-04-26T00:00:00"/>
    <x v="2"/>
    <x v="1"/>
    <x v="3"/>
    <x v="0"/>
    <x v="7"/>
    <s v="Chai tea"/>
    <x v="24"/>
    <n v="1"/>
    <x v="0"/>
    <n v="10.95"/>
  </r>
  <r>
    <d v="1899-12-30T13:25:18"/>
    <x v="2"/>
    <x v="5"/>
    <d v="2023-04-21T00:00:00"/>
    <x v="4"/>
    <x v="1"/>
    <x v="3"/>
    <x v="2"/>
    <x v="7"/>
    <s v="Chai tea"/>
    <x v="24"/>
    <n v="1"/>
    <x v="0"/>
    <n v="10.95"/>
  </r>
  <r>
    <d v="1899-12-30T14:47:34"/>
    <x v="2"/>
    <x v="11"/>
    <d v="2023-06-18T00:00:00"/>
    <x v="6"/>
    <x v="0"/>
    <x v="0"/>
    <x v="1"/>
    <x v="7"/>
    <s v="Chai tea"/>
    <x v="24"/>
    <n v="1"/>
    <x v="0"/>
    <n v="10.95"/>
  </r>
  <r>
    <d v="1899-12-30T14:02:53"/>
    <x v="2"/>
    <x v="11"/>
    <d v="2023-05-08T00:00:00"/>
    <x v="3"/>
    <x v="1"/>
    <x v="2"/>
    <x v="2"/>
    <x v="7"/>
    <s v="Chai tea"/>
    <x v="24"/>
    <n v="1"/>
    <x v="0"/>
    <n v="10.95"/>
  </r>
  <r>
    <d v="1899-12-30T14:59:53"/>
    <x v="2"/>
    <x v="11"/>
    <d v="2023-04-20T00:00:00"/>
    <x v="5"/>
    <x v="1"/>
    <x v="3"/>
    <x v="1"/>
    <x v="7"/>
    <s v="Chai tea"/>
    <x v="24"/>
    <n v="1"/>
    <x v="0"/>
    <n v="10.95"/>
  </r>
  <r>
    <d v="1899-12-30T09:50:12"/>
    <x v="0"/>
    <x v="0"/>
    <d v="2023-05-17T00:00:00"/>
    <x v="2"/>
    <x v="1"/>
    <x v="2"/>
    <x v="2"/>
    <x v="7"/>
    <s v="Chai tea"/>
    <x v="24"/>
    <n v="1"/>
    <x v="0"/>
    <n v="10.95"/>
  </r>
  <r>
    <d v="1899-12-30T07:38:30"/>
    <x v="0"/>
    <x v="7"/>
    <d v="2023-05-09T00:00:00"/>
    <x v="1"/>
    <x v="1"/>
    <x v="2"/>
    <x v="1"/>
    <x v="7"/>
    <s v="Chai tea"/>
    <x v="24"/>
    <n v="1"/>
    <x v="0"/>
    <n v="10.95"/>
  </r>
  <r>
    <d v="1899-12-30T10:33:09"/>
    <x v="0"/>
    <x v="2"/>
    <d v="2023-05-14T00:00:00"/>
    <x v="6"/>
    <x v="0"/>
    <x v="2"/>
    <x v="0"/>
    <x v="7"/>
    <s v="Chai tea"/>
    <x v="24"/>
    <n v="1"/>
    <x v="0"/>
    <n v="10.95"/>
  </r>
  <r>
    <d v="1899-12-30T10:53:26"/>
    <x v="0"/>
    <x v="2"/>
    <d v="2023-05-19T00:00:00"/>
    <x v="4"/>
    <x v="1"/>
    <x v="2"/>
    <x v="2"/>
    <x v="7"/>
    <s v="Chai tea"/>
    <x v="24"/>
    <n v="1"/>
    <x v="0"/>
    <n v="10.95"/>
  </r>
  <r>
    <d v="1899-12-30T09:19:05"/>
    <x v="0"/>
    <x v="0"/>
    <d v="2023-03-26T00:00:00"/>
    <x v="6"/>
    <x v="0"/>
    <x v="4"/>
    <x v="1"/>
    <x v="7"/>
    <s v="Chai tea"/>
    <x v="24"/>
    <n v="1"/>
    <x v="0"/>
    <n v="10.95"/>
  </r>
  <r>
    <d v="1899-12-30T09:54:30"/>
    <x v="0"/>
    <x v="0"/>
    <d v="2023-04-12T00:00:00"/>
    <x v="2"/>
    <x v="1"/>
    <x v="3"/>
    <x v="0"/>
    <x v="7"/>
    <s v="Chai tea"/>
    <x v="24"/>
    <n v="1"/>
    <x v="0"/>
    <n v="10.95"/>
  </r>
  <r>
    <d v="1899-12-30T11:49:48"/>
    <x v="0"/>
    <x v="1"/>
    <d v="2023-02-15T00:00:00"/>
    <x v="2"/>
    <x v="1"/>
    <x v="5"/>
    <x v="0"/>
    <x v="7"/>
    <s v="Chai tea"/>
    <x v="24"/>
    <n v="1"/>
    <x v="0"/>
    <n v="10.95"/>
  </r>
  <r>
    <d v="1899-12-30T08:46:13"/>
    <x v="0"/>
    <x v="3"/>
    <d v="2023-05-09T00:00:00"/>
    <x v="1"/>
    <x v="1"/>
    <x v="2"/>
    <x v="1"/>
    <x v="7"/>
    <s v="Chai tea"/>
    <x v="24"/>
    <n v="1"/>
    <x v="0"/>
    <n v="10.95"/>
  </r>
  <r>
    <d v="1899-12-30T18:51:21"/>
    <x v="1"/>
    <x v="10"/>
    <d v="2023-04-10T00:00:00"/>
    <x v="3"/>
    <x v="1"/>
    <x v="3"/>
    <x v="2"/>
    <x v="7"/>
    <s v="Chai tea"/>
    <x v="24"/>
    <n v="1"/>
    <x v="0"/>
    <n v="10.95"/>
  </r>
  <r>
    <d v="1899-12-30T09:54:30"/>
    <x v="0"/>
    <x v="0"/>
    <d v="2023-05-12T00:00:00"/>
    <x v="4"/>
    <x v="1"/>
    <x v="2"/>
    <x v="0"/>
    <x v="7"/>
    <s v="Chai tea"/>
    <x v="24"/>
    <n v="1"/>
    <x v="0"/>
    <n v="10.95"/>
  </r>
  <r>
    <d v="1899-12-30T11:55:04"/>
    <x v="0"/>
    <x v="1"/>
    <d v="2023-05-08T00:00:00"/>
    <x v="3"/>
    <x v="1"/>
    <x v="2"/>
    <x v="1"/>
    <x v="7"/>
    <s v="Chai tea"/>
    <x v="24"/>
    <n v="1"/>
    <x v="0"/>
    <n v="10.95"/>
  </r>
  <r>
    <d v="1899-12-30T09:39:17"/>
    <x v="0"/>
    <x v="0"/>
    <d v="2023-01-21T00:00:00"/>
    <x v="0"/>
    <x v="0"/>
    <x v="1"/>
    <x v="1"/>
    <x v="2"/>
    <s v="Organic brewed coffee"/>
    <x v="25"/>
    <n v="1"/>
    <x v="0"/>
    <n v="10.5"/>
  </r>
  <r>
    <d v="1899-12-30T06:00:26"/>
    <x v="0"/>
    <x v="13"/>
    <d v="2023-03-18T00:00:00"/>
    <x v="0"/>
    <x v="0"/>
    <x v="4"/>
    <x v="1"/>
    <x v="2"/>
    <s v="Gourmet brewed coffee"/>
    <x v="26"/>
    <n v="1"/>
    <x v="0"/>
    <n v="10.5"/>
  </r>
  <r>
    <d v="1899-12-30T09:24:50"/>
    <x v="0"/>
    <x v="0"/>
    <d v="2023-06-15T00:00:00"/>
    <x v="5"/>
    <x v="1"/>
    <x v="0"/>
    <x v="1"/>
    <x v="2"/>
    <s v="Organic brewed coffee"/>
    <x v="25"/>
    <n v="1"/>
    <x v="0"/>
    <n v="10.5"/>
  </r>
  <r>
    <d v="1899-12-30T08:07:52"/>
    <x v="0"/>
    <x v="3"/>
    <d v="2023-06-26T00:00:00"/>
    <x v="3"/>
    <x v="1"/>
    <x v="0"/>
    <x v="1"/>
    <x v="3"/>
    <s v="Hot chocolate"/>
    <x v="27"/>
    <n v="1"/>
    <x v="0"/>
    <n v="10.5"/>
  </r>
  <r>
    <d v="1899-12-30T09:24:50"/>
    <x v="0"/>
    <x v="0"/>
    <d v="2023-04-15T00:00:00"/>
    <x v="0"/>
    <x v="0"/>
    <x v="3"/>
    <x v="1"/>
    <x v="2"/>
    <s v="Organic brewed coffee"/>
    <x v="25"/>
    <n v="1"/>
    <x v="0"/>
    <n v="10.5"/>
  </r>
  <r>
    <d v="1899-12-30T06:24:58"/>
    <x v="0"/>
    <x v="13"/>
    <d v="2023-05-25T00:00:00"/>
    <x v="5"/>
    <x v="1"/>
    <x v="2"/>
    <x v="1"/>
    <x v="3"/>
    <s v="Hot chocolate"/>
    <x v="27"/>
    <n v="1"/>
    <x v="0"/>
    <n v="10.5"/>
  </r>
  <r>
    <d v="1899-12-30T08:46:21"/>
    <x v="0"/>
    <x v="3"/>
    <d v="2023-04-22T00:00:00"/>
    <x v="0"/>
    <x v="0"/>
    <x v="3"/>
    <x v="1"/>
    <x v="3"/>
    <s v="Hot chocolate"/>
    <x v="27"/>
    <n v="1"/>
    <x v="0"/>
    <n v="10.5"/>
  </r>
  <r>
    <d v="1899-12-30T06:47:42"/>
    <x v="0"/>
    <x v="13"/>
    <d v="2023-05-26T00:00:00"/>
    <x v="4"/>
    <x v="1"/>
    <x v="2"/>
    <x v="1"/>
    <x v="3"/>
    <s v="Hot chocolate"/>
    <x v="27"/>
    <n v="1"/>
    <x v="0"/>
    <n v="10.5"/>
  </r>
  <r>
    <d v="1899-12-30T07:39:33"/>
    <x v="0"/>
    <x v="7"/>
    <d v="2023-04-24T00:00:00"/>
    <x v="3"/>
    <x v="1"/>
    <x v="3"/>
    <x v="1"/>
    <x v="2"/>
    <s v="Organic brewed coffee"/>
    <x v="25"/>
    <n v="1"/>
    <x v="0"/>
    <n v="10.5"/>
  </r>
  <r>
    <d v="1899-12-30T06:39:19"/>
    <x v="0"/>
    <x v="13"/>
    <d v="2023-06-26T00:00:00"/>
    <x v="3"/>
    <x v="1"/>
    <x v="0"/>
    <x v="1"/>
    <x v="2"/>
    <s v="Gourmet brewed coffee"/>
    <x v="26"/>
    <n v="1"/>
    <x v="0"/>
    <n v="10.5"/>
  </r>
  <r>
    <d v="1899-12-30T07:54:05"/>
    <x v="0"/>
    <x v="7"/>
    <d v="2023-06-22T00:00:00"/>
    <x v="5"/>
    <x v="1"/>
    <x v="0"/>
    <x v="1"/>
    <x v="3"/>
    <s v="Hot chocolate"/>
    <x v="27"/>
    <n v="1"/>
    <x v="0"/>
    <n v="10.5"/>
  </r>
  <r>
    <d v="1899-12-30T07:33:36"/>
    <x v="0"/>
    <x v="7"/>
    <d v="2023-06-26T00:00:00"/>
    <x v="3"/>
    <x v="1"/>
    <x v="0"/>
    <x v="1"/>
    <x v="3"/>
    <s v="Hot chocolate"/>
    <x v="27"/>
    <n v="1"/>
    <x v="0"/>
    <n v="10.5"/>
  </r>
  <r>
    <d v="1899-12-30T08:16:37"/>
    <x v="0"/>
    <x v="3"/>
    <d v="2023-01-26T00:00:00"/>
    <x v="5"/>
    <x v="1"/>
    <x v="1"/>
    <x v="1"/>
    <x v="2"/>
    <s v="Gourmet brewed coffee"/>
    <x v="26"/>
    <n v="1"/>
    <x v="0"/>
    <n v="10.5"/>
  </r>
  <r>
    <d v="1899-12-30T08:07:52"/>
    <x v="0"/>
    <x v="3"/>
    <d v="2023-02-26T00:00:00"/>
    <x v="6"/>
    <x v="0"/>
    <x v="5"/>
    <x v="1"/>
    <x v="3"/>
    <s v="Hot chocolate"/>
    <x v="27"/>
    <n v="1"/>
    <x v="0"/>
    <n v="10.5"/>
  </r>
  <r>
    <d v="1899-12-30T09:58:21"/>
    <x v="0"/>
    <x v="0"/>
    <d v="2023-05-20T00:00:00"/>
    <x v="0"/>
    <x v="0"/>
    <x v="2"/>
    <x v="1"/>
    <x v="2"/>
    <s v="Gourmet brewed coffee"/>
    <x v="26"/>
    <n v="1"/>
    <x v="0"/>
    <n v="10.5"/>
  </r>
  <r>
    <d v="1899-12-30T15:32:47"/>
    <x v="2"/>
    <x v="9"/>
    <d v="2023-06-30T00:00:00"/>
    <x v="4"/>
    <x v="1"/>
    <x v="0"/>
    <x v="1"/>
    <x v="3"/>
    <s v="Hot chocolate"/>
    <x v="27"/>
    <n v="1"/>
    <x v="0"/>
    <n v="10.5"/>
  </r>
  <r>
    <d v="1899-12-30T07:02:46"/>
    <x v="0"/>
    <x v="7"/>
    <d v="2023-01-27T00:00:00"/>
    <x v="4"/>
    <x v="1"/>
    <x v="1"/>
    <x v="1"/>
    <x v="2"/>
    <s v="Organic brewed coffee"/>
    <x v="25"/>
    <n v="1"/>
    <x v="0"/>
    <n v="10.5"/>
  </r>
  <r>
    <d v="1899-12-30T15:59:41"/>
    <x v="2"/>
    <x v="9"/>
    <d v="2023-06-26T00:00:00"/>
    <x v="3"/>
    <x v="1"/>
    <x v="0"/>
    <x v="1"/>
    <x v="2"/>
    <s v="Gourmet brewed coffee"/>
    <x v="26"/>
    <n v="1"/>
    <x v="0"/>
    <n v="10.5"/>
  </r>
  <r>
    <d v="1899-12-30T11:52:49"/>
    <x v="0"/>
    <x v="1"/>
    <d v="2023-06-25T00:00:00"/>
    <x v="6"/>
    <x v="0"/>
    <x v="0"/>
    <x v="1"/>
    <x v="2"/>
    <s v="Organic brewed coffee"/>
    <x v="25"/>
    <n v="1"/>
    <x v="0"/>
    <n v="10.5"/>
  </r>
  <r>
    <d v="1899-12-30T13:11:42"/>
    <x v="2"/>
    <x v="5"/>
    <d v="2023-02-22T00:00:00"/>
    <x v="2"/>
    <x v="1"/>
    <x v="5"/>
    <x v="1"/>
    <x v="2"/>
    <s v="Organic brewed coffee"/>
    <x v="25"/>
    <n v="1"/>
    <x v="0"/>
    <n v="10.5"/>
  </r>
  <r>
    <d v="1899-12-30T07:54:05"/>
    <x v="0"/>
    <x v="7"/>
    <d v="2023-02-22T00:00:00"/>
    <x v="2"/>
    <x v="1"/>
    <x v="5"/>
    <x v="1"/>
    <x v="3"/>
    <s v="Hot chocolate"/>
    <x v="27"/>
    <n v="1"/>
    <x v="0"/>
    <n v="10.5"/>
  </r>
  <r>
    <d v="1899-12-30T07:35:28"/>
    <x v="0"/>
    <x v="7"/>
    <d v="2023-02-27T00:00:00"/>
    <x v="3"/>
    <x v="1"/>
    <x v="5"/>
    <x v="1"/>
    <x v="3"/>
    <s v="Hot chocolate"/>
    <x v="27"/>
    <n v="1"/>
    <x v="0"/>
    <n v="10.5"/>
  </r>
  <r>
    <d v="1899-12-30T08:47:51"/>
    <x v="0"/>
    <x v="3"/>
    <d v="2023-06-27T00:00:00"/>
    <x v="1"/>
    <x v="1"/>
    <x v="0"/>
    <x v="1"/>
    <x v="3"/>
    <s v="Hot chocolate"/>
    <x v="27"/>
    <n v="1"/>
    <x v="0"/>
    <n v="10.5"/>
  </r>
  <r>
    <d v="1899-12-30T16:41:01"/>
    <x v="1"/>
    <x v="8"/>
    <d v="2023-05-25T00:00:00"/>
    <x v="5"/>
    <x v="1"/>
    <x v="2"/>
    <x v="1"/>
    <x v="2"/>
    <s v="Organic brewed coffee"/>
    <x v="25"/>
    <n v="1"/>
    <x v="0"/>
    <n v="10.5"/>
  </r>
  <r>
    <d v="1899-12-30T08:44:27"/>
    <x v="0"/>
    <x v="3"/>
    <d v="2023-03-22T00:00:00"/>
    <x v="2"/>
    <x v="1"/>
    <x v="4"/>
    <x v="1"/>
    <x v="2"/>
    <s v="Gourmet brewed coffee"/>
    <x v="26"/>
    <n v="1"/>
    <x v="0"/>
    <n v="10.5"/>
  </r>
  <r>
    <d v="1899-12-30T08:22:25"/>
    <x v="0"/>
    <x v="3"/>
    <d v="2023-06-27T00:00:00"/>
    <x v="1"/>
    <x v="1"/>
    <x v="0"/>
    <x v="1"/>
    <x v="2"/>
    <s v="Gourmet brewed coffee"/>
    <x v="26"/>
    <n v="1"/>
    <x v="0"/>
    <n v="10.5"/>
  </r>
  <r>
    <d v="1899-12-30T11:24:59"/>
    <x v="0"/>
    <x v="1"/>
    <d v="2023-06-23T00:00:00"/>
    <x v="4"/>
    <x v="1"/>
    <x v="0"/>
    <x v="1"/>
    <x v="3"/>
    <s v="Hot chocolate"/>
    <x v="27"/>
    <n v="1"/>
    <x v="0"/>
    <n v="10.5"/>
  </r>
  <r>
    <d v="1899-12-30T09:39:08"/>
    <x v="0"/>
    <x v="0"/>
    <d v="2023-04-22T00:00:00"/>
    <x v="0"/>
    <x v="0"/>
    <x v="3"/>
    <x v="1"/>
    <x v="2"/>
    <s v="Organic brewed coffee"/>
    <x v="25"/>
    <n v="1"/>
    <x v="0"/>
    <n v="10.5"/>
  </r>
  <r>
    <d v="1899-12-30T08:34:14"/>
    <x v="0"/>
    <x v="3"/>
    <d v="2023-06-25T00:00:00"/>
    <x v="6"/>
    <x v="0"/>
    <x v="0"/>
    <x v="1"/>
    <x v="2"/>
    <s v="Organic brewed coffee"/>
    <x v="25"/>
    <n v="1"/>
    <x v="0"/>
    <n v="10.5"/>
  </r>
  <r>
    <d v="1899-12-30T06:28:42"/>
    <x v="0"/>
    <x v="13"/>
    <d v="2023-02-24T00:00:00"/>
    <x v="4"/>
    <x v="1"/>
    <x v="5"/>
    <x v="1"/>
    <x v="3"/>
    <s v="Hot chocolate"/>
    <x v="27"/>
    <n v="1"/>
    <x v="0"/>
    <n v="10.5"/>
  </r>
  <r>
    <d v="1899-12-30T10:14:28"/>
    <x v="0"/>
    <x v="2"/>
    <d v="2023-05-24T00:00:00"/>
    <x v="2"/>
    <x v="1"/>
    <x v="2"/>
    <x v="1"/>
    <x v="2"/>
    <s v="Organic brewed coffee"/>
    <x v="25"/>
    <n v="1"/>
    <x v="0"/>
    <n v="10.5"/>
  </r>
  <r>
    <d v="1899-12-30T16:27:18"/>
    <x v="1"/>
    <x v="8"/>
    <d v="2023-05-23T00:00:00"/>
    <x v="1"/>
    <x v="1"/>
    <x v="2"/>
    <x v="1"/>
    <x v="2"/>
    <s v="Organic brewed coffee"/>
    <x v="25"/>
    <n v="1"/>
    <x v="0"/>
    <n v="10.5"/>
  </r>
  <r>
    <d v="1899-12-30T09:18:55"/>
    <x v="0"/>
    <x v="0"/>
    <d v="2023-06-27T00:00:00"/>
    <x v="1"/>
    <x v="1"/>
    <x v="0"/>
    <x v="1"/>
    <x v="3"/>
    <s v="Hot chocolate"/>
    <x v="27"/>
    <n v="1"/>
    <x v="0"/>
    <n v="10.5"/>
  </r>
  <r>
    <d v="1899-12-30T12:13:23"/>
    <x v="2"/>
    <x v="6"/>
    <d v="2023-04-22T00:00:00"/>
    <x v="0"/>
    <x v="0"/>
    <x v="3"/>
    <x v="1"/>
    <x v="2"/>
    <s v="Organic brewed coffee"/>
    <x v="25"/>
    <n v="1"/>
    <x v="0"/>
    <n v="10.5"/>
  </r>
  <r>
    <d v="1899-12-30T16:42:34"/>
    <x v="1"/>
    <x v="8"/>
    <d v="2023-03-20T00:00:00"/>
    <x v="3"/>
    <x v="1"/>
    <x v="4"/>
    <x v="1"/>
    <x v="2"/>
    <s v="Gourmet brewed coffee"/>
    <x v="26"/>
    <n v="1"/>
    <x v="0"/>
    <n v="10.5"/>
  </r>
  <r>
    <d v="1899-12-30T07:52:20"/>
    <x v="0"/>
    <x v="7"/>
    <d v="2023-04-24T00:00:00"/>
    <x v="3"/>
    <x v="1"/>
    <x v="3"/>
    <x v="1"/>
    <x v="3"/>
    <s v="Hot chocolate"/>
    <x v="27"/>
    <n v="1"/>
    <x v="0"/>
    <n v="10.5"/>
  </r>
  <r>
    <d v="1899-12-30T16:51:05"/>
    <x v="1"/>
    <x v="8"/>
    <d v="2023-01-31T00:00:00"/>
    <x v="1"/>
    <x v="1"/>
    <x v="1"/>
    <x v="1"/>
    <x v="2"/>
    <s v="Gourmet brewed coffee"/>
    <x v="26"/>
    <n v="1"/>
    <x v="0"/>
    <n v="10.5"/>
  </r>
  <r>
    <d v="1899-12-30T18:00:50"/>
    <x v="1"/>
    <x v="10"/>
    <d v="2023-04-25T00:00:00"/>
    <x v="1"/>
    <x v="1"/>
    <x v="3"/>
    <x v="1"/>
    <x v="3"/>
    <s v="Hot chocolate"/>
    <x v="27"/>
    <n v="1"/>
    <x v="0"/>
    <n v="10.5"/>
  </r>
  <r>
    <d v="1899-12-30T07:33:36"/>
    <x v="0"/>
    <x v="7"/>
    <d v="2023-05-26T00:00:00"/>
    <x v="4"/>
    <x v="1"/>
    <x v="2"/>
    <x v="1"/>
    <x v="3"/>
    <s v="Hot chocolate"/>
    <x v="27"/>
    <n v="1"/>
    <x v="0"/>
    <n v="10.5"/>
  </r>
  <r>
    <d v="1899-12-30T08:46:21"/>
    <x v="0"/>
    <x v="3"/>
    <d v="2023-05-31T00:00:00"/>
    <x v="2"/>
    <x v="1"/>
    <x v="2"/>
    <x v="1"/>
    <x v="3"/>
    <s v="Hot chocolate"/>
    <x v="27"/>
    <n v="1"/>
    <x v="0"/>
    <n v="10.5"/>
  </r>
  <r>
    <d v="1899-12-30T13:44:30"/>
    <x v="2"/>
    <x v="5"/>
    <d v="2023-06-26T00:00:00"/>
    <x v="3"/>
    <x v="1"/>
    <x v="0"/>
    <x v="1"/>
    <x v="2"/>
    <s v="Organic brewed coffee"/>
    <x v="25"/>
    <n v="1"/>
    <x v="0"/>
    <n v="10.5"/>
  </r>
  <r>
    <d v="1899-12-30T11:52:49"/>
    <x v="0"/>
    <x v="1"/>
    <d v="2023-01-25T00:00:00"/>
    <x v="2"/>
    <x v="1"/>
    <x v="1"/>
    <x v="1"/>
    <x v="2"/>
    <s v="Organic brewed coffee"/>
    <x v="25"/>
    <n v="1"/>
    <x v="0"/>
    <n v="10.5"/>
  </r>
  <r>
    <d v="1899-12-30T09:27:21"/>
    <x v="0"/>
    <x v="0"/>
    <d v="2023-03-24T00:00:00"/>
    <x v="4"/>
    <x v="1"/>
    <x v="4"/>
    <x v="1"/>
    <x v="2"/>
    <s v="Organic brewed coffee"/>
    <x v="25"/>
    <n v="1"/>
    <x v="0"/>
    <n v="10.5"/>
  </r>
  <r>
    <d v="1899-12-30T06:57:17"/>
    <x v="0"/>
    <x v="13"/>
    <d v="2023-06-23T00:00:00"/>
    <x v="4"/>
    <x v="1"/>
    <x v="0"/>
    <x v="1"/>
    <x v="3"/>
    <s v="Hot chocolate"/>
    <x v="27"/>
    <n v="1"/>
    <x v="0"/>
    <n v="10.5"/>
  </r>
  <r>
    <d v="1899-12-30T08:38:46"/>
    <x v="0"/>
    <x v="3"/>
    <d v="2023-03-25T00:00:00"/>
    <x v="0"/>
    <x v="0"/>
    <x v="4"/>
    <x v="1"/>
    <x v="3"/>
    <s v="Hot chocolate"/>
    <x v="27"/>
    <n v="1"/>
    <x v="0"/>
    <n v="10.5"/>
  </r>
  <r>
    <d v="1899-12-30T06:57:17"/>
    <x v="0"/>
    <x v="13"/>
    <d v="2023-02-23T00:00:00"/>
    <x v="5"/>
    <x v="1"/>
    <x v="5"/>
    <x v="1"/>
    <x v="3"/>
    <s v="Hot chocolate"/>
    <x v="27"/>
    <n v="1"/>
    <x v="0"/>
    <n v="10.5"/>
  </r>
  <r>
    <d v="1899-12-30T06:00:26"/>
    <x v="0"/>
    <x v="13"/>
    <d v="2023-01-18T00:00:00"/>
    <x v="2"/>
    <x v="1"/>
    <x v="1"/>
    <x v="1"/>
    <x v="2"/>
    <s v="Gourmet brewed coffee"/>
    <x v="26"/>
    <n v="1"/>
    <x v="0"/>
    <n v="10.5"/>
  </r>
  <r>
    <d v="1899-12-30T08:07:59"/>
    <x v="0"/>
    <x v="3"/>
    <d v="2023-04-23T00:00:00"/>
    <x v="6"/>
    <x v="0"/>
    <x v="3"/>
    <x v="1"/>
    <x v="2"/>
    <s v="Gourmet brewed coffee"/>
    <x v="26"/>
    <n v="1"/>
    <x v="0"/>
    <n v="10.5"/>
  </r>
  <r>
    <d v="1899-12-30T08:16:37"/>
    <x v="0"/>
    <x v="3"/>
    <d v="2023-04-26T00:00:00"/>
    <x v="2"/>
    <x v="1"/>
    <x v="3"/>
    <x v="1"/>
    <x v="2"/>
    <s v="Gourmet brewed coffee"/>
    <x v="26"/>
    <n v="1"/>
    <x v="0"/>
    <n v="10.5"/>
  </r>
  <r>
    <d v="1899-12-30T06:28:42"/>
    <x v="0"/>
    <x v="13"/>
    <d v="2023-04-24T00:00:00"/>
    <x v="3"/>
    <x v="1"/>
    <x v="3"/>
    <x v="1"/>
    <x v="3"/>
    <s v="Hot chocolate"/>
    <x v="27"/>
    <n v="1"/>
    <x v="0"/>
    <n v="10.5"/>
  </r>
  <r>
    <d v="1899-12-30T09:15:29"/>
    <x v="0"/>
    <x v="0"/>
    <d v="2023-01-23T00:00:00"/>
    <x v="3"/>
    <x v="1"/>
    <x v="1"/>
    <x v="1"/>
    <x v="2"/>
    <s v="Organic brewed coffee"/>
    <x v="25"/>
    <n v="1"/>
    <x v="0"/>
    <n v="10.5"/>
  </r>
  <r>
    <d v="1899-12-30T16:42:34"/>
    <x v="1"/>
    <x v="8"/>
    <d v="2023-06-20T00:00:00"/>
    <x v="1"/>
    <x v="1"/>
    <x v="0"/>
    <x v="1"/>
    <x v="2"/>
    <s v="Gourmet brewed coffee"/>
    <x v="26"/>
    <n v="1"/>
    <x v="0"/>
    <n v="10.5"/>
  </r>
  <r>
    <d v="1899-12-30T17:26:40"/>
    <x v="1"/>
    <x v="14"/>
    <d v="2023-04-27T00:00:00"/>
    <x v="5"/>
    <x v="1"/>
    <x v="3"/>
    <x v="1"/>
    <x v="2"/>
    <s v="Gourmet brewed coffee"/>
    <x v="26"/>
    <n v="1"/>
    <x v="0"/>
    <n v="10.5"/>
  </r>
  <r>
    <d v="1899-12-30T11:52:49"/>
    <x v="0"/>
    <x v="1"/>
    <d v="2023-02-25T00:00:00"/>
    <x v="0"/>
    <x v="0"/>
    <x v="5"/>
    <x v="1"/>
    <x v="2"/>
    <s v="Organic brewed coffee"/>
    <x v="25"/>
    <n v="1"/>
    <x v="0"/>
    <n v="10.5"/>
  </r>
  <r>
    <d v="1899-12-30T09:04:57"/>
    <x v="0"/>
    <x v="0"/>
    <d v="2023-06-22T00:00:00"/>
    <x v="5"/>
    <x v="1"/>
    <x v="0"/>
    <x v="1"/>
    <x v="3"/>
    <s v="Hot chocolate"/>
    <x v="27"/>
    <n v="1"/>
    <x v="0"/>
    <n v="10.5"/>
  </r>
  <r>
    <d v="1899-12-30T08:07:52"/>
    <x v="0"/>
    <x v="3"/>
    <d v="2023-04-26T00:00:00"/>
    <x v="2"/>
    <x v="1"/>
    <x v="3"/>
    <x v="1"/>
    <x v="3"/>
    <s v="Hot chocolate"/>
    <x v="27"/>
    <n v="1"/>
    <x v="0"/>
    <n v="10.5"/>
  </r>
  <r>
    <d v="1899-12-30T06:24:58"/>
    <x v="0"/>
    <x v="13"/>
    <d v="2023-01-25T00:00:00"/>
    <x v="2"/>
    <x v="1"/>
    <x v="1"/>
    <x v="1"/>
    <x v="3"/>
    <s v="Hot chocolate"/>
    <x v="27"/>
    <n v="1"/>
    <x v="0"/>
    <n v="10.5"/>
  </r>
  <r>
    <d v="1899-12-30T15:21:24"/>
    <x v="2"/>
    <x v="9"/>
    <d v="2023-03-25T00:00:00"/>
    <x v="0"/>
    <x v="0"/>
    <x v="4"/>
    <x v="1"/>
    <x v="2"/>
    <s v="Gourmet brewed coffee"/>
    <x v="26"/>
    <n v="1"/>
    <x v="0"/>
    <n v="10.5"/>
  </r>
  <r>
    <d v="1899-12-30T07:39:33"/>
    <x v="0"/>
    <x v="7"/>
    <d v="2023-03-24T00:00:00"/>
    <x v="4"/>
    <x v="1"/>
    <x v="4"/>
    <x v="1"/>
    <x v="2"/>
    <s v="Organic brewed coffee"/>
    <x v="25"/>
    <n v="1"/>
    <x v="0"/>
    <n v="10.5"/>
  </r>
  <r>
    <d v="1899-12-30T10:25:41"/>
    <x v="0"/>
    <x v="2"/>
    <d v="2023-04-24T00:00:00"/>
    <x v="3"/>
    <x v="1"/>
    <x v="3"/>
    <x v="1"/>
    <x v="2"/>
    <s v="Gourmet brewed coffee"/>
    <x v="26"/>
    <n v="1"/>
    <x v="0"/>
    <n v="10.5"/>
  </r>
  <r>
    <d v="1899-12-30T06:39:19"/>
    <x v="0"/>
    <x v="13"/>
    <d v="2023-03-26T00:00:00"/>
    <x v="6"/>
    <x v="0"/>
    <x v="4"/>
    <x v="1"/>
    <x v="2"/>
    <s v="Gourmet brewed coffee"/>
    <x v="26"/>
    <n v="1"/>
    <x v="0"/>
    <n v="10.5"/>
  </r>
  <r>
    <d v="1899-12-30T06:00:26"/>
    <x v="0"/>
    <x v="13"/>
    <d v="2023-06-18T00:00:00"/>
    <x v="6"/>
    <x v="0"/>
    <x v="0"/>
    <x v="1"/>
    <x v="2"/>
    <s v="Gourmet brewed coffee"/>
    <x v="26"/>
    <n v="1"/>
    <x v="0"/>
    <n v="10.5"/>
  </r>
  <r>
    <d v="1899-12-30T08:07:59"/>
    <x v="0"/>
    <x v="3"/>
    <d v="2023-01-23T00:00:00"/>
    <x v="3"/>
    <x v="1"/>
    <x v="1"/>
    <x v="1"/>
    <x v="2"/>
    <s v="Gourmet brewed coffee"/>
    <x v="26"/>
    <n v="1"/>
    <x v="0"/>
    <n v="10.5"/>
  </r>
  <r>
    <d v="1899-12-30T13:35:04"/>
    <x v="2"/>
    <x v="5"/>
    <d v="2023-03-23T00:00:00"/>
    <x v="5"/>
    <x v="1"/>
    <x v="4"/>
    <x v="1"/>
    <x v="2"/>
    <s v="Gourmet brewed coffee"/>
    <x v="26"/>
    <n v="1"/>
    <x v="0"/>
    <n v="10.5"/>
  </r>
  <r>
    <d v="1899-12-30T13:44:30"/>
    <x v="2"/>
    <x v="5"/>
    <d v="2023-04-26T00:00:00"/>
    <x v="2"/>
    <x v="1"/>
    <x v="3"/>
    <x v="1"/>
    <x v="2"/>
    <s v="Organic brewed coffee"/>
    <x v="25"/>
    <n v="1"/>
    <x v="0"/>
    <n v="10.5"/>
  </r>
  <r>
    <d v="1899-12-30T09:04:57"/>
    <x v="0"/>
    <x v="0"/>
    <d v="2023-05-22T00:00:00"/>
    <x v="3"/>
    <x v="1"/>
    <x v="2"/>
    <x v="1"/>
    <x v="3"/>
    <s v="Hot chocolate"/>
    <x v="27"/>
    <n v="1"/>
    <x v="0"/>
    <n v="10.5"/>
  </r>
  <r>
    <d v="1899-12-30T11:24:59"/>
    <x v="0"/>
    <x v="1"/>
    <d v="2023-03-23T00:00:00"/>
    <x v="5"/>
    <x v="1"/>
    <x v="4"/>
    <x v="1"/>
    <x v="3"/>
    <s v="Hot chocolate"/>
    <x v="27"/>
    <n v="1"/>
    <x v="0"/>
    <n v="10.5"/>
  </r>
  <r>
    <d v="1899-12-30T09:18:55"/>
    <x v="0"/>
    <x v="0"/>
    <d v="2023-03-27T00:00:00"/>
    <x v="3"/>
    <x v="1"/>
    <x v="4"/>
    <x v="1"/>
    <x v="3"/>
    <s v="Hot chocolate"/>
    <x v="27"/>
    <n v="1"/>
    <x v="0"/>
    <n v="10.5"/>
  </r>
  <r>
    <d v="1899-12-30T14:29:31"/>
    <x v="2"/>
    <x v="11"/>
    <d v="2023-01-27T00:00:00"/>
    <x v="4"/>
    <x v="1"/>
    <x v="1"/>
    <x v="1"/>
    <x v="2"/>
    <s v="Gourmet brewed coffee"/>
    <x v="26"/>
    <n v="1"/>
    <x v="0"/>
    <n v="10.5"/>
  </r>
  <r>
    <d v="1899-12-30T06:24:58"/>
    <x v="0"/>
    <x v="13"/>
    <d v="2023-02-25T00:00:00"/>
    <x v="0"/>
    <x v="0"/>
    <x v="5"/>
    <x v="1"/>
    <x v="3"/>
    <s v="Hot chocolate"/>
    <x v="27"/>
    <n v="1"/>
    <x v="0"/>
    <n v="10.5"/>
  </r>
  <r>
    <d v="1899-12-30T08:07:59"/>
    <x v="0"/>
    <x v="3"/>
    <d v="2023-02-23T00:00:00"/>
    <x v="5"/>
    <x v="1"/>
    <x v="5"/>
    <x v="1"/>
    <x v="2"/>
    <s v="Gourmet brewed coffee"/>
    <x v="26"/>
    <n v="1"/>
    <x v="0"/>
    <n v="10.5"/>
  </r>
  <r>
    <d v="1899-12-30T09:39:08"/>
    <x v="0"/>
    <x v="0"/>
    <d v="2023-05-22T00:00:00"/>
    <x v="3"/>
    <x v="1"/>
    <x v="2"/>
    <x v="1"/>
    <x v="2"/>
    <s v="Organic brewed coffee"/>
    <x v="25"/>
    <n v="1"/>
    <x v="0"/>
    <n v="10.5"/>
  </r>
  <r>
    <d v="1899-12-30T10:13:21"/>
    <x v="0"/>
    <x v="2"/>
    <d v="2023-04-21T00:00:00"/>
    <x v="4"/>
    <x v="1"/>
    <x v="3"/>
    <x v="1"/>
    <x v="2"/>
    <s v="Gourmet brewed coffee"/>
    <x v="26"/>
    <n v="1"/>
    <x v="0"/>
    <n v="10.5"/>
  </r>
  <r>
    <d v="1899-12-30T14:40:52"/>
    <x v="2"/>
    <x v="11"/>
    <d v="2023-01-24T00:00:00"/>
    <x v="1"/>
    <x v="1"/>
    <x v="1"/>
    <x v="1"/>
    <x v="2"/>
    <s v="Gourmet brewed coffee"/>
    <x v="26"/>
    <n v="1"/>
    <x v="0"/>
    <n v="10.5"/>
  </r>
  <r>
    <d v="1899-12-30T07:35:28"/>
    <x v="0"/>
    <x v="7"/>
    <d v="2023-06-27T00:00:00"/>
    <x v="1"/>
    <x v="1"/>
    <x v="0"/>
    <x v="1"/>
    <x v="3"/>
    <s v="Hot chocolate"/>
    <x v="27"/>
    <n v="1"/>
    <x v="0"/>
    <n v="10.5"/>
  </r>
  <r>
    <d v="1899-12-30T17:26:40"/>
    <x v="1"/>
    <x v="14"/>
    <d v="2023-06-27T00:00:00"/>
    <x v="1"/>
    <x v="1"/>
    <x v="0"/>
    <x v="1"/>
    <x v="2"/>
    <s v="Gourmet brewed coffee"/>
    <x v="26"/>
    <n v="1"/>
    <x v="0"/>
    <n v="10.5"/>
  </r>
  <r>
    <d v="1899-12-30T11:24:59"/>
    <x v="0"/>
    <x v="1"/>
    <d v="2023-04-23T00:00:00"/>
    <x v="6"/>
    <x v="0"/>
    <x v="3"/>
    <x v="1"/>
    <x v="3"/>
    <s v="Hot chocolate"/>
    <x v="27"/>
    <n v="1"/>
    <x v="0"/>
    <n v="10.5"/>
  </r>
  <r>
    <d v="1899-12-30T16:04:49"/>
    <x v="1"/>
    <x v="8"/>
    <d v="2023-06-27T00:00:00"/>
    <x v="1"/>
    <x v="1"/>
    <x v="0"/>
    <x v="1"/>
    <x v="2"/>
    <s v="Gourmet brewed coffee"/>
    <x v="26"/>
    <n v="1"/>
    <x v="0"/>
    <n v="10.5"/>
  </r>
  <r>
    <d v="1899-12-30T09:18:55"/>
    <x v="0"/>
    <x v="0"/>
    <d v="2023-02-27T00:00:00"/>
    <x v="3"/>
    <x v="1"/>
    <x v="5"/>
    <x v="1"/>
    <x v="3"/>
    <s v="Hot chocolate"/>
    <x v="27"/>
    <n v="1"/>
    <x v="0"/>
    <n v="10.5"/>
  </r>
  <r>
    <d v="1899-12-30T10:14:28"/>
    <x v="0"/>
    <x v="2"/>
    <d v="2023-04-24T00:00:00"/>
    <x v="3"/>
    <x v="1"/>
    <x v="3"/>
    <x v="1"/>
    <x v="2"/>
    <s v="Organic brewed coffee"/>
    <x v="25"/>
    <n v="1"/>
    <x v="0"/>
    <n v="10.5"/>
  </r>
  <r>
    <d v="1899-12-30T09:51:04"/>
    <x v="0"/>
    <x v="0"/>
    <d v="2023-05-15T00:00:00"/>
    <x v="3"/>
    <x v="1"/>
    <x v="2"/>
    <x v="1"/>
    <x v="2"/>
    <s v="Organic brewed coffee"/>
    <x v="25"/>
    <n v="1"/>
    <x v="0"/>
    <n v="10.5"/>
  </r>
  <r>
    <d v="1899-12-30T08:00:16"/>
    <x v="0"/>
    <x v="3"/>
    <d v="2023-05-23T00:00:00"/>
    <x v="1"/>
    <x v="1"/>
    <x v="2"/>
    <x v="1"/>
    <x v="3"/>
    <s v="Hot chocolate"/>
    <x v="27"/>
    <n v="1"/>
    <x v="0"/>
    <n v="10.5"/>
  </r>
  <r>
    <d v="1899-12-30T09:24:50"/>
    <x v="0"/>
    <x v="0"/>
    <d v="2023-01-15T00:00:00"/>
    <x v="6"/>
    <x v="0"/>
    <x v="1"/>
    <x v="1"/>
    <x v="2"/>
    <s v="Organic brewed coffee"/>
    <x v="25"/>
    <n v="1"/>
    <x v="0"/>
    <n v="10.5"/>
  </r>
  <r>
    <d v="1899-12-30T06:47:42"/>
    <x v="0"/>
    <x v="13"/>
    <d v="2023-04-26T00:00:00"/>
    <x v="2"/>
    <x v="1"/>
    <x v="3"/>
    <x v="1"/>
    <x v="3"/>
    <s v="Hot chocolate"/>
    <x v="27"/>
    <n v="1"/>
    <x v="0"/>
    <n v="10.5"/>
  </r>
  <r>
    <d v="1899-12-30T17:26:40"/>
    <x v="1"/>
    <x v="14"/>
    <d v="2023-03-27T00:00:00"/>
    <x v="3"/>
    <x v="1"/>
    <x v="4"/>
    <x v="1"/>
    <x v="2"/>
    <s v="Gourmet brewed coffee"/>
    <x v="26"/>
    <n v="1"/>
    <x v="0"/>
    <n v="10.5"/>
  </r>
  <r>
    <d v="1899-12-30T15:21:24"/>
    <x v="2"/>
    <x v="9"/>
    <d v="2023-04-25T00:00:00"/>
    <x v="1"/>
    <x v="1"/>
    <x v="3"/>
    <x v="1"/>
    <x v="2"/>
    <s v="Gourmet brewed coffee"/>
    <x v="26"/>
    <n v="1"/>
    <x v="0"/>
    <n v="10.5"/>
  </r>
  <r>
    <d v="1899-12-30T16:27:18"/>
    <x v="1"/>
    <x v="8"/>
    <d v="2023-06-23T00:00:00"/>
    <x v="4"/>
    <x v="1"/>
    <x v="0"/>
    <x v="1"/>
    <x v="2"/>
    <s v="Organic brewed coffee"/>
    <x v="25"/>
    <n v="1"/>
    <x v="0"/>
    <n v="10.5"/>
  </r>
  <r>
    <d v="1899-12-30T08:38:46"/>
    <x v="0"/>
    <x v="3"/>
    <d v="2023-04-25T00:00:00"/>
    <x v="1"/>
    <x v="1"/>
    <x v="3"/>
    <x v="1"/>
    <x v="3"/>
    <s v="Hot chocolate"/>
    <x v="27"/>
    <n v="1"/>
    <x v="0"/>
    <n v="10.5"/>
  </r>
  <r>
    <d v="1899-12-30T16:41:01"/>
    <x v="1"/>
    <x v="8"/>
    <d v="2023-03-25T00:00:00"/>
    <x v="0"/>
    <x v="0"/>
    <x v="4"/>
    <x v="1"/>
    <x v="2"/>
    <s v="Organic brewed coffee"/>
    <x v="25"/>
    <n v="1"/>
    <x v="0"/>
    <n v="10.5"/>
  </r>
  <r>
    <d v="1899-12-30T17:08:17"/>
    <x v="1"/>
    <x v="14"/>
    <d v="2023-04-22T00:00:00"/>
    <x v="0"/>
    <x v="0"/>
    <x v="3"/>
    <x v="1"/>
    <x v="2"/>
    <s v="Organic brewed coffee"/>
    <x v="25"/>
    <n v="1"/>
    <x v="0"/>
    <n v="10.5"/>
  </r>
  <r>
    <d v="1899-12-30T14:40:52"/>
    <x v="2"/>
    <x v="11"/>
    <d v="2023-04-24T00:00:00"/>
    <x v="3"/>
    <x v="1"/>
    <x v="3"/>
    <x v="1"/>
    <x v="2"/>
    <s v="Gourmet brewed coffee"/>
    <x v="26"/>
    <n v="1"/>
    <x v="0"/>
    <n v="10.5"/>
  </r>
  <r>
    <d v="1899-12-30T08:47:51"/>
    <x v="0"/>
    <x v="3"/>
    <d v="2023-04-27T00:00:00"/>
    <x v="5"/>
    <x v="1"/>
    <x v="3"/>
    <x v="1"/>
    <x v="3"/>
    <s v="Hot chocolate"/>
    <x v="27"/>
    <n v="1"/>
    <x v="0"/>
    <n v="10.5"/>
  </r>
  <r>
    <d v="1899-12-30T07:33:36"/>
    <x v="0"/>
    <x v="7"/>
    <d v="2023-02-26T00:00:00"/>
    <x v="6"/>
    <x v="0"/>
    <x v="5"/>
    <x v="1"/>
    <x v="3"/>
    <s v="Hot chocolate"/>
    <x v="27"/>
    <n v="1"/>
    <x v="0"/>
    <n v="10.5"/>
  </r>
  <r>
    <d v="1899-12-30T16:42:34"/>
    <x v="1"/>
    <x v="8"/>
    <d v="2023-05-20T00:00:00"/>
    <x v="0"/>
    <x v="0"/>
    <x v="2"/>
    <x v="1"/>
    <x v="2"/>
    <s v="Gourmet brewed coffee"/>
    <x v="26"/>
    <n v="1"/>
    <x v="0"/>
    <n v="10.5"/>
  </r>
  <r>
    <d v="1899-12-30T06:57:17"/>
    <x v="0"/>
    <x v="13"/>
    <d v="2023-04-23T00:00:00"/>
    <x v="6"/>
    <x v="0"/>
    <x v="3"/>
    <x v="1"/>
    <x v="3"/>
    <s v="Hot chocolate"/>
    <x v="27"/>
    <n v="1"/>
    <x v="0"/>
    <n v="10.5"/>
  </r>
  <r>
    <d v="1899-12-30T06:39:19"/>
    <x v="0"/>
    <x v="13"/>
    <d v="2023-05-26T00:00:00"/>
    <x v="4"/>
    <x v="1"/>
    <x v="2"/>
    <x v="1"/>
    <x v="2"/>
    <s v="Gourmet brewed coffee"/>
    <x v="26"/>
    <n v="1"/>
    <x v="0"/>
    <n v="10.5"/>
  </r>
  <r>
    <d v="1899-12-30T10:14:28"/>
    <x v="0"/>
    <x v="2"/>
    <d v="2023-06-24T00:00:00"/>
    <x v="0"/>
    <x v="0"/>
    <x v="0"/>
    <x v="1"/>
    <x v="2"/>
    <s v="Organic brewed coffee"/>
    <x v="25"/>
    <n v="1"/>
    <x v="0"/>
    <n v="10.5"/>
  </r>
  <r>
    <d v="1899-12-30T09:39:08"/>
    <x v="0"/>
    <x v="0"/>
    <d v="2023-03-22T00:00:00"/>
    <x v="2"/>
    <x v="1"/>
    <x v="4"/>
    <x v="1"/>
    <x v="2"/>
    <s v="Organic brewed coffee"/>
    <x v="25"/>
    <n v="1"/>
    <x v="0"/>
    <n v="10.5"/>
  </r>
  <r>
    <d v="1899-12-30T12:13:23"/>
    <x v="2"/>
    <x v="6"/>
    <d v="2023-02-22T00:00:00"/>
    <x v="2"/>
    <x v="1"/>
    <x v="5"/>
    <x v="1"/>
    <x v="2"/>
    <s v="Organic brewed coffee"/>
    <x v="25"/>
    <n v="1"/>
    <x v="0"/>
    <n v="10.5"/>
  </r>
  <r>
    <d v="1899-12-30T08:38:46"/>
    <x v="0"/>
    <x v="3"/>
    <d v="2023-06-25T00:00:00"/>
    <x v="6"/>
    <x v="0"/>
    <x v="0"/>
    <x v="1"/>
    <x v="3"/>
    <s v="Hot chocolate"/>
    <x v="27"/>
    <n v="1"/>
    <x v="0"/>
    <n v="10.5"/>
  </r>
  <r>
    <d v="1899-12-30T09:27:21"/>
    <x v="0"/>
    <x v="0"/>
    <d v="2023-04-24T00:00:00"/>
    <x v="3"/>
    <x v="1"/>
    <x v="3"/>
    <x v="1"/>
    <x v="2"/>
    <s v="Organic brewed coffee"/>
    <x v="25"/>
    <n v="1"/>
    <x v="0"/>
    <n v="10.5"/>
  </r>
  <r>
    <d v="1899-12-30T08:44:27"/>
    <x v="0"/>
    <x v="3"/>
    <d v="2023-06-22T00:00:00"/>
    <x v="5"/>
    <x v="1"/>
    <x v="0"/>
    <x v="1"/>
    <x v="2"/>
    <s v="Gourmet brewed coffee"/>
    <x v="26"/>
    <n v="1"/>
    <x v="0"/>
    <n v="10.5"/>
  </r>
  <r>
    <d v="1899-12-30T06:00:26"/>
    <x v="0"/>
    <x v="13"/>
    <d v="2023-04-18T00:00:00"/>
    <x v="1"/>
    <x v="1"/>
    <x v="3"/>
    <x v="1"/>
    <x v="2"/>
    <s v="Gourmet brewed coffee"/>
    <x v="26"/>
    <n v="1"/>
    <x v="0"/>
    <n v="10.5"/>
  </r>
  <r>
    <d v="1899-12-30T07:02:46"/>
    <x v="0"/>
    <x v="7"/>
    <d v="2023-06-27T00:00:00"/>
    <x v="1"/>
    <x v="1"/>
    <x v="0"/>
    <x v="1"/>
    <x v="2"/>
    <s v="Organic brewed coffee"/>
    <x v="25"/>
    <n v="1"/>
    <x v="0"/>
    <n v="10.5"/>
  </r>
  <r>
    <d v="1899-12-30T09:15:29"/>
    <x v="0"/>
    <x v="0"/>
    <d v="2023-04-23T00:00:00"/>
    <x v="6"/>
    <x v="0"/>
    <x v="3"/>
    <x v="1"/>
    <x v="2"/>
    <s v="Organic brewed coffee"/>
    <x v="25"/>
    <n v="1"/>
    <x v="0"/>
    <n v="10.5"/>
  </r>
  <r>
    <d v="1899-12-30T07:01:52"/>
    <x v="0"/>
    <x v="7"/>
    <d v="2023-05-23T00:00:00"/>
    <x v="1"/>
    <x v="1"/>
    <x v="2"/>
    <x v="1"/>
    <x v="3"/>
    <s v="Hot chocolate"/>
    <x v="27"/>
    <n v="1"/>
    <x v="0"/>
    <n v="10.5"/>
  </r>
  <r>
    <d v="1899-12-30T08:07:59"/>
    <x v="0"/>
    <x v="3"/>
    <d v="2023-05-23T00:00:00"/>
    <x v="1"/>
    <x v="1"/>
    <x v="2"/>
    <x v="1"/>
    <x v="2"/>
    <s v="Gourmet brewed coffee"/>
    <x v="26"/>
    <n v="1"/>
    <x v="0"/>
    <n v="10.5"/>
  </r>
  <r>
    <d v="1899-12-30T09:58:21"/>
    <x v="0"/>
    <x v="0"/>
    <d v="2023-04-20T00:00:00"/>
    <x v="5"/>
    <x v="1"/>
    <x v="3"/>
    <x v="1"/>
    <x v="2"/>
    <s v="Gourmet brewed coffee"/>
    <x v="26"/>
    <n v="1"/>
    <x v="0"/>
    <n v="10.5"/>
  </r>
  <r>
    <d v="1899-12-30T09:24:50"/>
    <x v="0"/>
    <x v="0"/>
    <d v="2023-05-15T00:00:00"/>
    <x v="3"/>
    <x v="1"/>
    <x v="2"/>
    <x v="1"/>
    <x v="2"/>
    <s v="Organic brewed coffee"/>
    <x v="25"/>
    <n v="1"/>
    <x v="0"/>
    <n v="10.5"/>
  </r>
  <r>
    <d v="1899-12-30T07:52:20"/>
    <x v="0"/>
    <x v="7"/>
    <d v="2023-01-24T00:00:00"/>
    <x v="1"/>
    <x v="1"/>
    <x v="1"/>
    <x v="1"/>
    <x v="3"/>
    <s v="Hot chocolate"/>
    <x v="27"/>
    <n v="1"/>
    <x v="0"/>
    <n v="10.5"/>
  </r>
  <r>
    <d v="1899-12-30T09:30:15"/>
    <x v="0"/>
    <x v="0"/>
    <d v="2023-01-27T00:00:00"/>
    <x v="4"/>
    <x v="1"/>
    <x v="1"/>
    <x v="1"/>
    <x v="2"/>
    <s v="Gourmet brewed coffee"/>
    <x v="26"/>
    <n v="1"/>
    <x v="0"/>
    <n v="10.5"/>
  </r>
  <r>
    <d v="1899-12-30T09:27:21"/>
    <x v="0"/>
    <x v="0"/>
    <d v="2023-05-24T00:00:00"/>
    <x v="2"/>
    <x v="1"/>
    <x v="2"/>
    <x v="1"/>
    <x v="2"/>
    <s v="Organic brewed coffee"/>
    <x v="25"/>
    <n v="1"/>
    <x v="0"/>
    <n v="10.5"/>
  </r>
  <r>
    <d v="1899-12-30T09:58:21"/>
    <x v="0"/>
    <x v="0"/>
    <d v="2023-02-20T00:00:00"/>
    <x v="3"/>
    <x v="1"/>
    <x v="5"/>
    <x v="1"/>
    <x v="2"/>
    <s v="Gourmet brewed coffee"/>
    <x v="26"/>
    <n v="1"/>
    <x v="0"/>
    <n v="10.5"/>
  </r>
  <r>
    <d v="1899-12-30T18:26:01"/>
    <x v="1"/>
    <x v="10"/>
    <d v="2023-05-21T00:00:00"/>
    <x v="6"/>
    <x v="0"/>
    <x v="2"/>
    <x v="1"/>
    <x v="2"/>
    <s v="Organic brewed coffee"/>
    <x v="25"/>
    <n v="1"/>
    <x v="0"/>
    <n v="10.5"/>
  </r>
  <r>
    <d v="1899-12-30T07:39:33"/>
    <x v="0"/>
    <x v="7"/>
    <d v="2023-06-24T00:00:00"/>
    <x v="0"/>
    <x v="0"/>
    <x v="0"/>
    <x v="1"/>
    <x v="2"/>
    <s v="Organic brewed coffee"/>
    <x v="25"/>
    <n v="1"/>
    <x v="0"/>
    <n v="10.5"/>
  </r>
  <r>
    <d v="1899-12-30T16:42:34"/>
    <x v="1"/>
    <x v="8"/>
    <d v="2023-05-30T00:00:00"/>
    <x v="1"/>
    <x v="1"/>
    <x v="2"/>
    <x v="1"/>
    <x v="2"/>
    <s v="Gourmet brewed coffee"/>
    <x v="26"/>
    <n v="1"/>
    <x v="0"/>
    <n v="10.5"/>
  </r>
  <r>
    <d v="1899-12-30T08:19:36"/>
    <x v="0"/>
    <x v="3"/>
    <d v="2023-02-27T00:00:00"/>
    <x v="3"/>
    <x v="1"/>
    <x v="5"/>
    <x v="1"/>
    <x v="2"/>
    <s v="Gourmet brewed coffee"/>
    <x v="26"/>
    <n v="1"/>
    <x v="0"/>
    <n v="10.5"/>
  </r>
  <r>
    <d v="1899-12-30T07:02:46"/>
    <x v="0"/>
    <x v="7"/>
    <d v="2023-03-27T00:00:00"/>
    <x v="3"/>
    <x v="1"/>
    <x v="4"/>
    <x v="1"/>
    <x v="2"/>
    <s v="Organic brewed coffee"/>
    <x v="25"/>
    <n v="1"/>
    <x v="0"/>
    <n v="10.5"/>
  </r>
  <r>
    <d v="1899-12-30T09:21:37"/>
    <x v="0"/>
    <x v="0"/>
    <d v="2023-05-21T00:00:00"/>
    <x v="6"/>
    <x v="0"/>
    <x v="2"/>
    <x v="1"/>
    <x v="3"/>
    <s v="Hot chocolate"/>
    <x v="27"/>
    <n v="1"/>
    <x v="0"/>
    <n v="10.5"/>
  </r>
  <r>
    <d v="1899-12-30T09:51:04"/>
    <x v="0"/>
    <x v="0"/>
    <d v="2023-04-15T00:00:00"/>
    <x v="0"/>
    <x v="0"/>
    <x v="3"/>
    <x v="1"/>
    <x v="2"/>
    <s v="Organic brewed coffee"/>
    <x v="25"/>
    <n v="1"/>
    <x v="0"/>
    <n v="10.5"/>
  </r>
  <r>
    <d v="1899-12-30T13:35:04"/>
    <x v="2"/>
    <x v="5"/>
    <d v="2023-01-23T00:00:00"/>
    <x v="3"/>
    <x v="1"/>
    <x v="1"/>
    <x v="1"/>
    <x v="2"/>
    <s v="Gourmet brewed coffee"/>
    <x v="26"/>
    <n v="1"/>
    <x v="0"/>
    <n v="10.5"/>
  </r>
  <r>
    <d v="1899-12-30T09:15:29"/>
    <x v="0"/>
    <x v="0"/>
    <d v="2023-06-23T00:00:00"/>
    <x v="4"/>
    <x v="1"/>
    <x v="0"/>
    <x v="1"/>
    <x v="2"/>
    <s v="Organic brewed coffee"/>
    <x v="25"/>
    <n v="1"/>
    <x v="0"/>
    <n v="10.5"/>
  </r>
  <r>
    <d v="1899-12-30T15:59:41"/>
    <x v="2"/>
    <x v="9"/>
    <d v="2023-02-26T00:00:00"/>
    <x v="6"/>
    <x v="0"/>
    <x v="5"/>
    <x v="1"/>
    <x v="2"/>
    <s v="Gourmet brewed coffee"/>
    <x v="26"/>
    <n v="1"/>
    <x v="0"/>
    <n v="10.5"/>
  </r>
  <r>
    <d v="1899-12-30T06:57:17"/>
    <x v="0"/>
    <x v="13"/>
    <d v="2023-05-23T00:00:00"/>
    <x v="1"/>
    <x v="1"/>
    <x v="2"/>
    <x v="1"/>
    <x v="3"/>
    <s v="Hot chocolate"/>
    <x v="27"/>
    <n v="1"/>
    <x v="0"/>
    <n v="10.5"/>
  </r>
  <r>
    <d v="1899-12-30T08:52:38"/>
    <x v="0"/>
    <x v="3"/>
    <d v="2023-05-26T00:00:00"/>
    <x v="4"/>
    <x v="1"/>
    <x v="2"/>
    <x v="1"/>
    <x v="2"/>
    <s v="Organic brewed coffee"/>
    <x v="25"/>
    <n v="1"/>
    <x v="0"/>
    <n v="10.5"/>
  </r>
  <r>
    <d v="1899-12-30T13:19:21"/>
    <x v="2"/>
    <x v="5"/>
    <d v="2023-03-21T00:00:00"/>
    <x v="1"/>
    <x v="1"/>
    <x v="4"/>
    <x v="1"/>
    <x v="2"/>
    <s v="Gourmet brewed coffee"/>
    <x v="26"/>
    <n v="1"/>
    <x v="0"/>
    <n v="10.5"/>
  </r>
  <r>
    <d v="1899-12-30T16:51:05"/>
    <x v="1"/>
    <x v="8"/>
    <d v="2023-03-27T00:00:00"/>
    <x v="3"/>
    <x v="1"/>
    <x v="4"/>
    <x v="1"/>
    <x v="2"/>
    <s v="Gourmet brewed coffee"/>
    <x v="26"/>
    <n v="1"/>
    <x v="0"/>
    <n v="10.5"/>
  </r>
  <r>
    <d v="1899-12-30T09:58:21"/>
    <x v="0"/>
    <x v="0"/>
    <d v="2023-06-20T00:00:00"/>
    <x v="1"/>
    <x v="1"/>
    <x v="0"/>
    <x v="1"/>
    <x v="2"/>
    <s v="Gourmet brewed coffee"/>
    <x v="26"/>
    <n v="1"/>
    <x v="0"/>
    <n v="10.5"/>
  </r>
  <r>
    <d v="1899-12-30T16:51:05"/>
    <x v="1"/>
    <x v="8"/>
    <d v="2023-02-27T00:00:00"/>
    <x v="3"/>
    <x v="1"/>
    <x v="5"/>
    <x v="1"/>
    <x v="2"/>
    <s v="Gourmet brewed coffee"/>
    <x v="26"/>
    <n v="1"/>
    <x v="0"/>
    <n v="10.5"/>
  </r>
  <r>
    <d v="1899-12-30T08:46:21"/>
    <x v="0"/>
    <x v="3"/>
    <d v="2023-05-22T00:00:00"/>
    <x v="3"/>
    <x v="1"/>
    <x v="2"/>
    <x v="1"/>
    <x v="3"/>
    <s v="Hot chocolate"/>
    <x v="27"/>
    <n v="1"/>
    <x v="0"/>
    <n v="10.5"/>
  </r>
  <r>
    <d v="1899-12-30T09:34:13"/>
    <x v="0"/>
    <x v="0"/>
    <d v="2023-04-26T00:00:00"/>
    <x v="2"/>
    <x v="1"/>
    <x v="3"/>
    <x v="1"/>
    <x v="3"/>
    <s v="Hot chocolate"/>
    <x v="27"/>
    <n v="1"/>
    <x v="0"/>
    <n v="10.5"/>
  </r>
  <r>
    <d v="1899-12-30T15:26:08"/>
    <x v="2"/>
    <x v="9"/>
    <d v="2023-03-27T00:00:00"/>
    <x v="3"/>
    <x v="1"/>
    <x v="4"/>
    <x v="1"/>
    <x v="3"/>
    <s v="Hot chocolate"/>
    <x v="27"/>
    <n v="1"/>
    <x v="0"/>
    <n v="10.5"/>
  </r>
  <r>
    <d v="1899-12-30T09:39:17"/>
    <x v="0"/>
    <x v="0"/>
    <d v="2023-02-21T00:00:00"/>
    <x v="1"/>
    <x v="1"/>
    <x v="5"/>
    <x v="1"/>
    <x v="2"/>
    <s v="Organic brewed coffee"/>
    <x v="25"/>
    <n v="1"/>
    <x v="0"/>
    <n v="10.5"/>
  </r>
  <r>
    <d v="1899-12-30T09:04:57"/>
    <x v="0"/>
    <x v="0"/>
    <d v="2023-01-22T00:00:00"/>
    <x v="6"/>
    <x v="0"/>
    <x v="1"/>
    <x v="1"/>
    <x v="3"/>
    <s v="Hot chocolate"/>
    <x v="27"/>
    <n v="1"/>
    <x v="0"/>
    <n v="10.5"/>
  </r>
  <r>
    <d v="1899-12-30T07:54:05"/>
    <x v="0"/>
    <x v="7"/>
    <d v="2023-05-22T00:00:00"/>
    <x v="3"/>
    <x v="1"/>
    <x v="2"/>
    <x v="1"/>
    <x v="3"/>
    <s v="Hot chocolate"/>
    <x v="27"/>
    <n v="1"/>
    <x v="0"/>
    <n v="10.5"/>
  </r>
  <r>
    <d v="1899-12-30T10:25:41"/>
    <x v="0"/>
    <x v="2"/>
    <d v="2023-03-24T00:00:00"/>
    <x v="4"/>
    <x v="1"/>
    <x v="4"/>
    <x v="1"/>
    <x v="2"/>
    <s v="Gourmet brewed coffee"/>
    <x v="26"/>
    <n v="1"/>
    <x v="0"/>
    <n v="10.5"/>
  </r>
  <r>
    <d v="1899-12-30T09:04:57"/>
    <x v="0"/>
    <x v="0"/>
    <d v="2023-03-22T00:00:00"/>
    <x v="2"/>
    <x v="1"/>
    <x v="4"/>
    <x v="1"/>
    <x v="3"/>
    <s v="Hot chocolate"/>
    <x v="27"/>
    <n v="1"/>
    <x v="0"/>
    <n v="10.5"/>
  </r>
  <r>
    <d v="1899-12-30T08:22:25"/>
    <x v="0"/>
    <x v="3"/>
    <d v="2023-03-27T00:00:00"/>
    <x v="3"/>
    <x v="1"/>
    <x v="4"/>
    <x v="1"/>
    <x v="2"/>
    <s v="Gourmet brewed coffee"/>
    <x v="26"/>
    <n v="1"/>
    <x v="0"/>
    <n v="10.5"/>
  </r>
  <r>
    <d v="1899-12-30T07:52:20"/>
    <x v="0"/>
    <x v="7"/>
    <d v="2023-06-24T00:00:00"/>
    <x v="0"/>
    <x v="0"/>
    <x v="0"/>
    <x v="1"/>
    <x v="3"/>
    <s v="Hot chocolate"/>
    <x v="27"/>
    <n v="1"/>
    <x v="0"/>
    <n v="10.5"/>
  </r>
  <r>
    <d v="1899-12-30T10:58:37"/>
    <x v="0"/>
    <x v="2"/>
    <d v="2023-05-27T00:00:00"/>
    <x v="0"/>
    <x v="0"/>
    <x v="2"/>
    <x v="1"/>
    <x v="2"/>
    <s v="Organic brewed coffee"/>
    <x v="25"/>
    <n v="1"/>
    <x v="0"/>
    <n v="10.5"/>
  </r>
  <r>
    <d v="1899-12-30T09:30:15"/>
    <x v="0"/>
    <x v="0"/>
    <d v="2023-04-27T00:00:00"/>
    <x v="5"/>
    <x v="1"/>
    <x v="3"/>
    <x v="1"/>
    <x v="2"/>
    <s v="Gourmet brewed coffee"/>
    <x v="26"/>
    <n v="1"/>
    <x v="0"/>
    <n v="10.5"/>
  </r>
  <r>
    <d v="1899-12-30T09:21:37"/>
    <x v="0"/>
    <x v="0"/>
    <d v="2023-01-21T00:00:00"/>
    <x v="0"/>
    <x v="0"/>
    <x v="1"/>
    <x v="1"/>
    <x v="3"/>
    <s v="Hot chocolate"/>
    <x v="27"/>
    <n v="1"/>
    <x v="0"/>
    <n v="10.5"/>
  </r>
  <r>
    <d v="1899-12-30T08:52:38"/>
    <x v="0"/>
    <x v="3"/>
    <d v="2023-06-26T00:00:00"/>
    <x v="3"/>
    <x v="1"/>
    <x v="0"/>
    <x v="1"/>
    <x v="2"/>
    <s v="Organic brewed coffee"/>
    <x v="25"/>
    <n v="1"/>
    <x v="0"/>
    <n v="10.5"/>
  </r>
  <r>
    <d v="1899-12-30T13:35:04"/>
    <x v="2"/>
    <x v="5"/>
    <d v="2023-05-23T00:00:00"/>
    <x v="1"/>
    <x v="1"/>
    <x v="2"/>
    <x v="1"/>
    <x v="2"/>
    <s v="Gourmet brewed coffee"/>
    <x v="26"/>
    <n v="1"/>
    <x v="0"/>
    <n v="10.5"/>
  </r>
  <r>
    <d v="1899-12-30T08:00:16"/>
    <x v="0"/>
    <x v="3"/>
    <d v="2023-03-23T00:00:00"/>
    <x v="5"/>
    <x v="1"/>
    <x v="4"/>
    <x v="1"/>
    <x v="3"/>
    <s v="Hot chocolate"/>
    <x v="27"/>
    <n v="1"/>
    <x v="0"/>
    <n v="10.5"/>
  </r>
  <r>
    <d v="1899-12-30T10:13:21"/>
    <x v="0"/>
    <x v="2"/>
    <d v="2023-06-21T00:00:00"/>
    <x v="2"/>
    <x v="1"/>
    <x v="0"/>
    <x v="1"/>
    <x v="2"/>
    <s v="Gourmet brewed coffee"/>
    <x v="26"/>
    <n v="1"/>
    <x v="0"/>
    <n v="10.5"/>
  </r>
  <r>
    <d v="1899-12-30T07:19:33"/>
    <x v="0"/>
    <x v="7"/>
    <d v="2023-02-25T00:00:00"/>
    <x v="0"/>
    <x v="0"/>
    <x v="5"/>
    <x v="1"/>
    <x v="2"/>
    <s v="Organic brewed coffee"/>
    <x v="25"/>
    <n v="1"/>
    <x v="0"/>
    <n v="10.5"/>
  </r>
  <r>
    <d v="1899-12-30T16:41:01"/>
    <x v="1"/>
    <x v="8"/>
    <d v="2023-04-25T00:00:00"/>
    <x v="1"/>
    <x v="1"/>
    <x v="3"/>
    <x v="1"/>
    <x v="2"/>
    <s v="Organic brewed coffee"/>
    <x v="25"/>
    <n v="1"/>
    <x v="0"/>
    <n v="10.5"/>
  </r>
  <r>
    <d v="1899-12-30T14:29:31"/>
    <x v="2"/>
    <x v="11"/>
    <d v="2023-04-27T00:00:00"/>
    <x v="5"/>
    <x v="1"/>
    <x v="3"/>
    <x v="1"/>
    <x v="2"/>
    <s v="Gourmet brewed coffee"/>
    <x v="26"/>
    <n v="1"/>
    <x v="0"/>
    <n v="10.5"/>
  </r>
  <r>
    <d v="1899-12-30T07:01:52"/>
    <x v="0"/>
    <x v="7"/>
    <d v="2023-03-31T00:00:00"/>
    <x v="4"/>
    <x v="1"/>
    <x v="4"/>
    <x v="1"/>
    <x v="3"/>
    <s v="Hot chocolate"/>
    <x v="27"/>
    <n v="1"/>
    <x v="0"/>
    <n v="10.5"/>
  </r>
  <r>
    <d v="1899-12-30T08:07:52"/>
    <x v="0"/>
    <x v="3"/>
    <d v="2023-05-26T00:00:00"/>
    <x v="4"/>
    <x v="1"/>
    <x v="2"/>
    <x v="1"/>
    <x v="3"/>
    <s v="Hot chocolate"/>
    <x v="27"/>
    <n v="1"/>
    <x v="0"/>
    <n v="10.5"/>
  </r>
  <r>
    <d v="1899-12-30T09:51:04"/>
    <x v="0"/>
    <x v="0"/>
    <d v="2023-05-30T00:00:00"/>
    <x v="1"/>
    <x v="1"/>
    <x v="2"/>
    <x v="1"/>
    <x v="2"/>
    <s v="Organic brewed coffee"/>
    <x v="25"/>
    <n v="1"/>
    <x v="0"/>
    <n v="10.5"/>
  </r>
  <r>
    <d v="1899-12-30T15:21:24"/>
    <x v="2"/>
    <x v="9"/>
    <d v="2023-01-25T00:00:00"/>
    <x v="2"/>
    <x v="1"/>
    <x v="1"/>
    <x v="1"/>
    <x v="2"/>
    <s v="Gourmet brewed coffee"/>
    <x v="26"/>
    <n v="1"/>
    <x v="0"/>
    <n v="10.5"/>
  </r>
  <r>
    <d v="1899-12-30T08:19:36"/>
    <x v="0"/>
    <x v="3"/>
    <d v="2023-06-27T00:00:00"/>
    <x v="1"/>
    <x v="1"/>
    <x v="0"/>
    <x v="1"/>
    <x v="2"/>
    <s v="Gourmet brewed coffee"/>
    <x v="26"/>
    <n v="1"/>
    <x v="0"/>
    <n v="10.5"/>
  </r>
  <r>
    <d v="1899-12-30T18:00:50"/>
    <x v="1"/>
    <x v="10"/>
    <d v="2023-06-25T00:00:00"/>
    <x v="6"/>
    <x v="0"/>
    <x v="0"/>
    <x v="1"/>
    <x v="3"/>
    <s v="Hot chocolate"/>
    <x v="27"/>
    <n v="1"/>
    <x v="0"/>
    <n v="10.5"/>
  </r>
  <r>
    <d v="1899-12-30T15:26:08"/>
    <x v="2"/>
    <x v="9"/>
    <d v="2023-05-27T00:00:00"/>
    <x v="0"/>
    <x v="0"/>
    <x v="2"/>
    <x v="1"/>
    <x v="3"/>
    <s v="Hot chocolate"/>
    <x v="27"/>
    <n v="1"/>
    <x v="0"/>
    <n v="10.5"/>
  </r>
  <r>
    <d v="1899-12-30T15:21:24"/>
    <x v="2"/>
    <x v="9"/>
    <d v="2023-06-25T00:00:00"/>
    <x v="6"/>
    <x v="0"/>
    <x v="0"/>
    <x v="1"/>
    <x v="2"/>
    <s v="Gourmet brewed coffee"/>
    <x v="26"/>
    <n v="1"/>
    <x v="0"/>
    <n v="10.5"/>
  </r>
  <r>
    <d v="1899-12-30T14:40:52"/>
    <x v="2"/>
    <x v="11"/>
    <d v="2023-06-24T00:00:00"/>
    <x v="0"/>
    <x v="0"/>
    <x v="0"/>
    <x v="1"/>
    <x v="2"/>
    <s v="Gourmet brewed coffee"/>
    <x v="26"/>
    <n v="1"/>
    <x v="0"/>
    <n v="10.5"/>
  </r>
  <r>
    <d v="1899-12-30T14:29:31"/>
    <x v="2"/>
    <x v="11"/>
    <d v="2023-05-27T00:00:00"/>
    <x v="0"/>
    <x v="0"/>
    <x v="2"/>
    <x v="1"/>
    <x v="2"/>
    <s v="Gourmet brewed coffee"/>
    <x v="26"/>
    <n v="1"/>
    <x v="0"/>
    <n v="10.5"/>
  </r>
  <r>
    <d v="1899-12-30T16:27:18"/>
    <x v="1"/>
    <x v="8"/>
    <d v="2023-01-23T00:00:00"/>
    <x v="3"/>
    <x v="1"/>
    <x v="1"/>
    <x v="1"/>
    <x v="2"/>
    <s v="Organic brewed coffee"/>
    <x v="25"/>
    <n v="1"/>
    <x v="0"/>
    <n v="10.5"/>
  </r>
  <r>
    <d v="1899-12-30T15:21:24"/>
    <x v="2"/>
    <x v="9"/>
    <d v="2023-05-25T00:00:00"/>
    <x v="5"/>
    <x v="1"/>
    <x v="2"/>
    <x v="1"/>
    <x v="2"/>
    <s v="Gourmet brewed coffee"/>
    <x v="26"/>
    <n v="1"/>
    <x v="0"/>
    <n v="10.5"/>
  </r>
  <r>
    <d v="1899-12-30T09:27:21"/>
    <x v="0"/>
    <x v="0"/>
    <d v="2023-02-24T00:00:00"/>
    <x v="4"/>
    <x v="1"/>
    <x v="5"/>
    <x v="1"/>
    <x v="2"/>
    <s v="Organic brewed coffee"/>
    <x v="25"/>
    <n v="1"/>
    <x v="0"/>
    <n v="10.5"/>
  </r>
  <r>
    <d v="1899-12-30T09:39:08"/>
    <x v="0"/>
    <x v="0"/>
    <d v="2023-01-22T00:00:00"/>
    <x v="6"/>
    <x v="0"/>
    <x v="1"/>
    <x v="1"/>
    <x v="2"/>
    <s v="Organic brewed coffee"/>
    <x v="25"/>
    <n v="1"/>
    <x v="0"/>
    <n v="10.5"/>
  </r>
  <r>
    <d v="1899-12-30T15:59:41"/>
    <x v="2"/>
    <x v="9"/>
    <d v="2023-04-26T00:00:00"/>
    <x v="2"/>
    <x v="1"/>
    <x v="3"/>
    <x v="1"/>
    <x v="2"/>
    <s v="Gourmet brewed coffee"/>
    <x v="26"/>
    <n v="1"/>
    <x v="0"/>
    <n v="10.5"/>
  </r>
  <r>
    <d v="1899-12-30T15:26:08"/>
    <x v="2"/>
    <x v="9"/>
    <d v="2023-05-30T00:00:00"/>
    <x v="1"/>
    <x v="1"/>
    <x v="2"/>
    <x v="1"/>
    <x v="3"/>
    <s v="Hot chocolate"/>
    <x v="27"/>
    <n v="1"/>
    <x v="0"/>
    <n v="10.5"/>
  </r>
  <r>
    <d v="1899-12-30T07:39:33"/>
    <x v="0"/>
    <x v="7"/>
    <d v="2023-02-24T00:00:00"/>
    <x v="4"/>
    <x v="1"/>
    <x v="5"/>
    <x v="1"/>
    <x v="2"/>
    <s v="Organic brewed coffee"/>
    <x v="25"/>
    <n v="1"/>
    <x v="0"/>
    <n v="10.5"/>
  </r>
  <r>
    <d v="1899-12-30T07:02:46"/>
    <x v="0"/>
    <x v="7"/>
    <d v="2023-05-27T00:00:00"/>
    <x v="0"/>
    <x v="0"/>
    <x v="2"/>
    <x v="1"/>
    <x v="2"/>
    <s v="Organic brewed coffee"/>
    <x v="25"/>
    <n v="1"/>
    <x v="0"/>
    <n v="10.5"/>
  </r>
  <r>
    <d v="1899-12-30T10:58:37"/>
    <x v="0"/>
    <x v="2"/>
    <d v="2023-06-27T00:00:00"/>
    <x v="1"/>
    <x v="1"/>
    <x v="0"/>
    <x v="1"/>
    <x v="2"/>
    <s v="Organic brewed coffee"/>
    <x v="25"/>
    <n v="1"/>
    <x v="0"/>
    <n v="10.5"/>
  </r>
  <r>
    <d v="1899-12-30T10:13:21"/>
    <x v="0"/>
    <x v="2"/>
    <d v="2023-03-30T00:00:00"/>
    <x v="5"/>
    <x v="1"/>
    <x v="4"/>
    <x v="1"/>
    <x v="2"/>
    <s v="Gourmet brewed coffee"/>
    <x v="26"/>
    <n v="1"/>
    <x v="0"/>
    <n v="10.5"/>
  </r>
  <r>
    <d v="1899-12-30T10:58:37"/>
    <x v="0"/>
    <x v="2"/>
    <d v="2023-04-27T00:00:00"/>
    <x v="5"/>
    <x v="1"/>
    <x v="3"/>
    <x v="1"/>
    <x v="2"/>
    <s v="Organic brewed coffee"/>
    <x v="25"/>
    <n v="1"/>
    <x v="0"/>
    <n v="10.5"/>
  </r>
  <r>
    <d v="1899-12-30T12:13:23"/>
    <x v="2"/>
    <x v="6"/>
    <d v="2023-01-22T00:00:00"/>
    <x v="6"/>
    <x v="0"/>
    <x v="1"/>
    <x v="1"/>
    <x v="2"/>
    <s v="Organic brewed coffee"/>
    <x v="25"/>
    <n v="1"/>
    <x v="0"/>
    <n v="10.5"/>
  </r>
  <r>
    <d v="1899-12-30T08:00:16"/>
    <x v="0"/>
    <x v="3"/>
    <d v="2023-03-31T00:00:00"/>
    <x v="4"/>
    <x v="1"/>
    <x v="4"/>
    <x v="1"/>
    <x v="3"/>
    <s v="Hot chocolate"/>
    <x v="27"/>
    <n v="1"/>
    <x v="0"/>
    <n v="10.5"/>
  </r>
  <r>
    <d v="1899-12-30T07:54:05"/>
    <x v="0"/>
    <x v="7"/>
    <d v="2023-05-30T00:00:00"/>
    <x v="1"/>
    <x v="1"/>
    <x v="2"/>
    <x v="1"/>
    <x v="3"/>
    <s v="Hot chocolate"/>
    <x v="27"/>
    <n v="1"/>
    <x v="0"/>
    <n v="10.5"/>
  </r>
  <r>
    <d v="1899-12-30T07:33:36"/>
    <x v="0"/>
    <x v="7"/>
    <d v="2023-04-26T00:00:00"/>
    <x v="2"/>
    <x v="1"/>
    <x v="3"/>
    <x v="1"/>
    <x v="3"/>
    <s v="Hot chocolate"/>
    <x v="27"/>
    <n v="1"/>
    <x v="0"/>
    <n v="10.5"/>
  </r>
  <r>
    <d v="1899-12-30T07:33:36"/>
    <x v="0"/>
    <x v="7"/>
    <d v="2023-01-26T00:00:00"/>
    <x v="5"/>
    <x v="1"/>
    <x v="1"/>
    <x v="1"/>
    <x v="3"/>
    <s v="Hot chocolate"/>
    <x v="27"/>
    <n v="1"/>
    <x v="0"/>
    <n v="10.5"/>
  </r>
  <r>
    <d v="1899-12-30T06:57:17"/>
    <x v="0"/>
    <x v="13"/>
    <d v="2023-05-30T00:00:00"/>
    <x v="1"/>
    <x v="1"/>
    <x v="2"/>
    <x v="1"/>
    <x v="3"/>
    <s v="Hot chocolate"/>
    <x v="27"/>
    <n v="1"/>
    <x v="0"/>
    <n v="10.5"/>
  </r>
  <r>
    <d v="1899-12-30T08:47:51"/>
    <x v="0"/>
    <x v="3"/>
    <d v="2023-06-30T00:00:00"/>
    <x v="4"/>
    <x v="1"/>
    <x v="0"/>
    <x v="1"/>
    <x v="3"/>
    <s v="Hot chocolate"/>
    <x v="27"/>
    <n v="1"/>
    <x v="0"/>
    <n v="10.5"/>
  </r>
  <r>
    <d v="1899-12-30T10:13:21"/>
    <x v="0"/>
    <x v="2"/>
    <d v="2023-01-21T00:00:00"/>
    <x v="0"/>
    <x v="0"/>
    <x v="1"/>
    <x v="1"/>
    <x v="2"/>
    <s v="Gourmet brewed coffee"/>
    <x v="26"/>
    <n v="1"/>
    <x v="0"/>
    <n v="10.5"/>
  </r>
  <r>
    <d v="1899-12-30T07:04:30"/>
    <x v="0"/>
    <x v="7"/>
    <d v="2023-05-27T00:00:00"/>
    <x v="0"/>
    <x v="0"/>
    <x v="2"/>
    <x v="1"/>
    <x v="3"/>
    <s v="Hot chocolate"/>
    <x v="27"/>
    <n v="1"/>
    <x v="0"/>
    <n v="10.5"/>
  </r>
  <r>
    <d v="1899-12-30T13:11:42"/>
    <x v="2"/>
    <x v="5"/>
    <d v="2023-05-22T00:00:00"/>
    <x v="3"/>
    <x v="1"/>
    <x v="2"/>
    <x v="1"/>
    <x v="2"/>
    <s v="Organic brewed coffee"/>
    <x v="25"/>
    <n v="1"/>
    <x v="0"/>
    <n v="10.5"/>
  </r>
  <r>
    <d v="1899-12-30T10:25:41"/>
    <x v="0"/>
    <x v="2"/>
    <d v="2023-05-24T00:00:00"/>
    <x v="2"/>
    <x v="1"/>
    <x v="2"/>
    <x v="1"/>
    <x v="2"/>
    <s v="Gourmet brewed coffee"/>
    <x v="26"/>
    <n v="1"/>
    <x v="0"/>
    <n v="10.5"/>
  </r>
  <r>
    <d v="1899-12-30T15:32:47"/>
    <x v="2"/>
    <x v="9"/>
    <d v="2023-06-27T00:00:00"/>
    <x v="1"/>
    <x v="1"/>
    <x v="0"/>
    <x v="1"/>
    <x v="3"/>
    <s v="Hot chocolate"/>
    <x v="27"/>
    <n v="1"/>
    <x v="0"/>
    <n v="10.5"/>
  </r>
  <r>
    <d v="1899-12-30T11:52:49"/>
    <x v="0"/>
    <x v="1"/>
    <d v="2023-05-25T00:00:00"/>
    <x v="5"/>
    <x v="1"/>
    <x v="2"/>
    <x v="1"/>
    <x v="2"/>
    <s v="Organic brewed coffee"/>
    <x v="25"/>
    <n v="1"/>
    <x v="0"/>
    <n v="10.5"/>
  </r>
  <r>
    <d v="1899-12-30T18:26:01"/>
    <x v="1"/>
    <x v="10"/>
    <d v="2023-04-21T00:00:00"/>
    <x v="4"/>
    <x v="1"/>
    <x v="3"/>
    <x v="1"/>
    <x v="2"/>
    <s v="Organic brewed coffee"/>
    <x v="25"/>
    <n v="1"/>
    <x v="0"/>
    <n v="10.5"/>
  </r>
  <r>
    <d v="1899-12-30T14:40:52"/>
    <x v="2"/>
    <x v="11"/>
    <d v="2023-05-24T00:00:00"/>
    <x v="2"/>
    <x v="1"/>
    <x v="2"/>
    <x v="1"/>
    <x v="2"/>
    <s v="Gourmet brewed coffee"/>
    <x v="26"/>
    <n v="1"/>
    <x v="0"/>
    <n v="10.5"/>
  </r>
  <r>
    <d v="1899-12-30T06:39:19"/>
    <x v="0"/>
    <x v="13"/>
    <d v="2023-04-26T00:00:00"/>
    <x v="2"/>
    <x v="1"/>
    <x v="3"/>
    <x v="1"/>
    <x v="2"/>
    <s v="Gourmet brewed coffee"/>
    <x v="26"/>
    <n v="1"/>
    <x v="0"/>
    <n v="10.5"/>
  </r>
  <r>
    <d v="1899-12-30T15:59:41"/>
    <x v="2"/>
    <x v="9"/>
    <d v="2023-05-26T00:00:00"/>
    <x v="4"/>
    <x v="1"/>
    <x v="2"/>
    <x v="1"/>
    <x v="2"/>
    <s v="Gourmet brewed coffee"/>
    <x v="26"/>
    <n v="1"/>
    <x v="0"/>
    <n v="10.5"/>
  </r>
  <r>
    <d v="1899-12-30T06:28:42"/>
    <x v="0"/>
    <x v="13"/>
    <d v="2023-05-24T00:00:00"/>
    <x v="2"/>
    <x v="1"/>
    <x v="2"/>
    <x v="1"/>
    <x v="3"/>
    <s v="Hot chocolate"/>
    <x v="27"/>
    <n v="1"/>
    <x v="0"/>
    <n v="10.5"/>
  </r>
  <r>
    <d v="1899-12-30T06:28:42"/>
    <x v="0"/>
    <x v="13"/>
    <d v="2023-06-24T00:00:00"/>
    <x v="0"/>
    <x v="0"/>
    <x v="0"/>
    <x v="1"/>
    <x v="3"/>
    <s v="Hot chocolate"/>
    <x v="27"/>
    <n v="1"/>
    <x v="0"/>
    <n v="10.5"/>
  </r>
  <r>
    <d v="1899-12-30T12:44:53"/>
    <x v="2"/>
    <x v="6"/>
    <d v="2023-02-22T00:00:00"/>
    <x v="2"/>
    <x v="1"/>
    <x v="5"/>
    <x v="1"/>
    <x v="2"/>
    <s v="Organic brewed coffee"/>
    <x v="25"/>
    <n v="1"/>
    <x v="0"/>
    <n v="10.5"/>
  </r>
  <r>
    <d v="1899-12-30T12:13:23"/>
    <x v="2"/>
    <x v="6"/>
    <d v="2023-03-22T00:00:00"/>
    <x v="2"/>
    <x v="1"/>
    <x v="4"/>
    <x v="1"/>
    <x v="2"/>
    <s v="Organic brewed coffee"/>
    <x v="25"/>
    <n v="1"/>
    <x v="0"/>
    <n v="10.5"/>
  </r>
  <r>
    <d v="1899-12-30T06:47:42"/>
    <x v="0"/>
    <x v="13"/>
    <d v="2023-06-26T00:00:00"/>
    <x v="3"/>
    <x v="1"/>
    <x v="0"/>
    <x v="1"/>
    <x v="3"/>
    <s v="Hot chocolate"/>
    <x v="27"/>
    <n v="1"/>
    <x v="0"/>
    <n v="10.5"/>
  </r>
  <r>
    <d v="1899-12-30T10:58:37"/>
    <x v="0"/>
    <x v="2"/>
    <d v="2023-01-27T00:00:00"/>
    <x v="4"/>
    <x v="1"/>
    <x v="1"/>
    <x v="1"/>
    <x v="2"/>
    <s v="Organic brewed coffee"/>
    <x v="25"/>
    <n v="1"/>
    <x v="0"/>
    <n v="10.5"/>
  </r>
  <r>
    <d v="1899-12-30T10:25:41"/>
    <x v="0"/>
    <x v="2"/>
    <d v="2023-06-24T00:00:00"/>
    <x v="0"/>
    <x v="0"/>
    <x v="0"/>
    <x v="1"/>
    <x v="2"/>
    <s v="Gourmet brewed coffee"/>
    <x v="26"/>
    <n v="1"/>
    <x v="0"/>
    <n v="10.5"/>
  </r>
  <r>
    <d v="1899-12-30T16:41:01"/>
    <x v="1"/>
    <x v="8"/>
    <d v="2023-06-25T00:00:00"/>
    <x v="6"/>
    <x v="0"/>
    <x v="0"/>
    <x v="1"/>
    <x v="2"/>
    <s v="Organic brewed coffee"/>
    <x v="25"/>
    <n v="1"/>
    <x v="0"/>
    <n v="10.5"/>
  </r>
  <r>
    <d v="1899-12-30T11:48:43"/>
    <x v="0"/>
    <x v="1"/>
    <d v="2023-05-22T00:00:00"/>
    <x v="3"/>
    <x v="1"/>
    <x v="2"/>
    <x v="1"/>
    <x v="2"/>
    <s v="Gourmet brewed coffee"/>
    <x v="26"/>
    <n v="1"/>
    <x v="0"/>
    <n v="10.5"/>
  </r>
  <r>
    <d v="1899-12-30T09:39:17"/>
    <x v="0"/>
    <x v="0"/>
    <d v="2023-03-21T00:00:00"/>
    <x v="1"/>
    <x v="1"/>
    <x v="4"/>
    <x v="1"/>
    <x v="2"/>
    <s v="Organic brewed coffee"/>
    <x v="25"/>
    <n v="1"/>
    <x v="0"/>
    <n v="10.5"/>
  </r>
  <r>
    <d v="1899-12-30T08:44:27"/>
    <x v="0"/>
    <x v="3"/>
    <d v="2023-04-22T00:00:00"/>
    <x v="0"/>
    <x v="0"/>
    <x v="3"/>
    <x v="1"/>
    <x v="2"/>
    <s v="Gourmet brewed coffee"/>
    <x v="26"/>
    <n v="1"/>
    <x v="0"/>
    <n v="10.5"/>
  </r>
  <r>
    <d v="1899-12-30T08:26:40"/>
    <x v="0"/>
    <x v="3"/>
    <d v="2023-02-15T00:00:00"/>
    <x v="2"/>
    <x v="1"/>
    <x v="5"/>
    <x v="2"/>
    <x v="0"/>
    <s v="Green beans"/>
    <x v="28"/>
    <n v="1"/>
    <x v="0"/>
    <n v="10"/>
  </r>
  <r>
    <d v="1899-12-30T07:03:19"/>
    <x v="0"/>
    <x v="7"/>
    <d v="2023-05-16T00:00:00"/>
    <x v="1"/>
    <x v="1"/>
    <x v="2"/>
    <x v="2"/>
    <x v="0"/>
    <s v="Green beans"/>
    <x v="28"/>
    <n v="1"/>
    <x v="0"/>
    <n v="10"/>
  </r>
  <r>
    <d v="1899-12-30T11:31:21"/>
    <x v="0"/>
    <x v="1"/>
    <d v="2023-03-24T00:00:00"/>
    <x v="4"/>
    <x v="1"/>
    <x v="4"/>
    <x v="1"/>
    <x v="0"/>
    <s v="Green beans"/>
    <x v="28"/>
    <n v="1"/>
    <x v="0"/>
    <n v="10"/>
  </r>
  <r>
    <d v="1899-12-30T10:38:30"/>
    <x v="0"/>
    <x v="2"/>
    <d v="2023-06-11T00:00:00"/>
    <x v="6"/>
    <x v="0"/>
    <x v="0"/>
    <x v="0"/>
    <x v="0"/>
    <s v="Green beans"/>
    <x v="28"/>
    <n v="1"/>
    <x v="0"/>
    <n v="10"/>
  </r>
  <r>
    <d v="1899-12-30T17:40:14"/>
    <x v="1"/>
    <x v="14"/>
    <d v="2023-05-19T00:00:00"/>
    <x v="4"/>
    <x v="1"/>
    <x v="2"/>
    <x v="2"/>
    <x v="0"/>
    <s v="Green beans"/>
    <x v="28"/>
    <n v="1"/>
    <x v="0"/>
    <n v="10"/>
  </r>
  <r>
    <d v="1899-12-30T10:27:56"/>
    <x v="0"/>
    <x v="2"/>
    <d v="2023-04-08T00:00:00"/>
    <x v="0"/>
    <x v="0"/>
    <x v="3"/>
    <x v="0"/>
    <x v="0"/>
    <s v="Green beans"/>
    <x v="28"/>
    <n v="1"/>
    <x v="0"/>
    <n v="10"/>
  </r>
  <r>
    <d v="1899-12-30T11:20:24"/>
    <x v="0"/>
    <x v="1"/>
    <d v="2023-03-18T00:00:00"/>
    <x v="0"/>
    <x v="0"/>
    <x v="4"/>
    <x v="0"/>
    <x v="0"/>
    <s v="Green beans"/>
    <x v="28"/>
    <n v="1"/>
    <x v="0"/>
    <n v="10"/>
  </r>
  <r>
    <d v="1899-12-30T10:01:44"/>
    <x v="0"/>
    <x v="2"/>
    <d v="2023-06-06T00:00:00"/>
    <x v="1"/>
    <x v="1"/>
    <x v="0"/>
    <x v="1"/>
    <x v="5"/>
    <s v="Brewed Black tea"/>
    <x v="29"/>
    <n v="1"/>
    <x v="0"/>
    <n v="10"/>
  </r>
  <r>
    <d v="1899-12-30T06:32:05"/>
    <x v="0"/>
    <x v="13"/>
    <d v="2023-01-25T00:00:00"/>
    <x v="2"/>
    <x v="1"/>
    <x v="1"/>
    <x v="1"/>
    <x v="0"/>
    <s v="Green beans"/>
    <x v="28"/>
    <n v="1"/>
    <x v="0"/>
    <n v="10"/>
  </r>
  <r>
    <d v="1899-12-30T19:47:25"/>
    <x v="1"/>
    <x v="4"/>
    <d v="2023-01-08T00:00:00"/>
    <x v="6"/>
    <x v="0"/>
    <x v="1"/>
    <x v="2"/>
    <x v="0"/>
    <s v="Green beans"/>
    <x v="28"/>
    <n v="1"/>
    <x v="0"/>
    <n v="10"/>
  </r>
  <r>
    <d v="1899-12-30T06:32:05"/>
    <x v="0"/>
    <x v="13"/>
    <d v="2023-04-25T00:00:00"/>
    <x v="1"/>
    <x v="1"/>
    <x v="3"/>
    <x v="1"/>
    <x v="0"/>
    <s v="Green beans"/>
    <x v="28"/>
    <n v="1"/>
    <x v="0"/>
    <n v="10"/>
  </r>
  <r>
    <d v="1899-12-30T09:06:18"/>
    <x v="0"/>
    <x v="0"/>
    <d v="2023-01-23T00:00:00"/>
    <x v="3"/>
    <x v="1"/>
    <x v="1"/>
    <x v="0"/>
    <x v="0"/>
    <s v="Green beans"/>
    <x v="28"/>
    <n v="1"/>
    <x v="0"/>
    <n v="10"/>
  </r>
  <r>
    <d v="1899-12-30T09:06:18"/>
    <x v="0"/>
    <x v="0"/>
    <d v="2023-02-23T00:00:00"/>
    <x v="5"/>
    <x v="1"/>
    <x v="5"/>
    <x v="0"/>
    <x v="0"/>
    <s v="Green beans"/>
    <x v="28"/>
    <n v="1"/>
    <x v="0"/>
    <n v="10"/>
  </r>
  <r>
    <d v="1899-12-30T07:08:29"/>
    <x v="0"/>
    <x v="7"/>
    <d v="2023-04-11T00:00:00"/>
    <x v="1"/>
    <x v="1"/>
    <x v="3"/>
    <x v="1"/>
    <x v="0"/>
    <s v="Green beans"/>
    <x v="28"/>
    <n v="1"/>
    <x v="0"/>
    <n v="10"/>
  </r>
  <r>
    <d v="1899-12-30T09:59:35"/>
    <x v="0"/>
    <x v="0"/>
    <d v="2023-05-17T00:00:00"/>
    <x v="2"/>
    <x v="1"/>
    <x v="2"/>
    <x v="1"/>
    <x v="0"/>
    <s v="Green beans"/>
    <x v="28"/>
    <n v="1"/>
    <x v="0"/>
    <n v="10"/>
  </r>
  <r>
    <d v="1899-12-30T09:51:00"/>
    <x v="0"/>
    <x v="0"/>
    <d v="2023-01-15T00:00:00"/>
    <x v="6"/>
    <x v="0"/>
    <x v="1"/>
    <x v="2"/>
    <x v="0"/>
    <s v="Green beans"/>
    <x v="28"/>
    <n v="1"/>
    <x v="0"/>
    <n v="10"/>
  </r>
  <r>
    <d v="1899-12-30T10:09:23"/>
    <x v="0"/>
    <x v="2"/>
    <d v="2023-02-19T00:00:00"/>
    <x v="6"/>
    <x v="0"/>
    <x v="5"/>
    <x v="0"/>
    <x v="0"/>
    <s v="Green beans"/>
    <x v="28"/>
    <n v="1"/>
    <x v="0"/>
    <n v="10"/>
  </r>
  <r>
    <d v="1899-12-30T07:03:19"/>
    <x v="0"/>
    <x v="7"/>
    <d v="2023-01-16T00:00:00"/>
    <x v="3"/>
    <x v="1"/>
    <x v="1"/>
    <x v="2"/>
    <x v="0"/>
    <s v="Green beans"/>
    <x v="28"/>
    <n v="1"/>
    <x v="0"/>
    <n v="10"/>
  </r>
  <r>
    <d v="1899-12-30T10:19:03"/>
    <x v="0"/>
    <x v="2"/>
    <d v="2023-05-31T00:00:00"/>
    <x v="2"/>
    <x v="1"/>
    <x v="2"/>
    <x v="2"/>
    <x v="0"/>
    <s v="Green beans"/>
    <x v="28"/>
    <n v="1"/>
    <x v="0"/>
    <n v="10"/>
  </r>
  <r>
    <d v="1899-12-30T11:20:24"/>
    <x v="0"/>
    <x v="1"/>
    <d v="2023-05-18T00:00:00"/>
    <x v="5"/>
    <x v="1"/>
    <x v="2"/>
    <x v="0"/>
    <x v="0"/>
    <s v="Green beans"/>
    <x v="28"/>
    <n v="1"/>
    <x v="0"/>
    <n v="10"/>
  </r>
  <r>
    <d v="1899-12-30T13:45:48"/>
    <x v="2"/>
    <x v="5"/>
    <d v="2023-02-10T00:00:00"/>
    <x v="4"/>
    <x v="1"/>
    <x v="5"/>
    <x v="0"/>
    <x v="0"/>
    <s v="Green beans"/>
    <x v="28"/>
    <n v="1"/>
    <x v="0"/>
    <n v="10"/>
  </r>
  <r>
    <d v="1899-12-30T07:08:29"/>
    <x v="0"/>
    <x v="7"/>
    <d v="2023-06-11T00:00:00"/>
    <x v="6"/>
    <x v="0"/>
    <x v="0"/>
    <x v="1"/>
    <x v="0"/>
    <s v="Green beans"/>
    <x v="28"/>
    <n v="1"/>
    <x v="0"/>
    <n v="10"/>
  </r>
  <r>
    <d v="1899-12-30T10:04:39"/>
    <x v="0"/>
    <x v="2"/>
    <d v="2023-06-14T00:00:00"/>
    <x v="2"/>
    <x v="1"/>
    <x v="0"/>
    <x v="0"/>
    <x v="0"/>
    <s v="Green beans"/>
    <x v="28"/>
    <n v="1"/>
    <x v="0"/>
    <n v="10"/>
  </r>
  <r>
    <d v="1899-12-30T06:28:16"/>
    <x v="0"/>
    <x v="13"/>
    <d v="2023-05-30T00:00:00"/>
    <x v="1"/>
    <x v="1"/>
    <x v="2"/>
    <x v="1"/>
    <x v="0"/>
    <s v="Green beans"/>
    <x v="28"/>
    <n v="1"/>
    <x v="0"/>
    <n v="10"/>
  </r>
  <r>
    <d v="1899-12-30T10:19:03"/>
    <x v="0"/>
    <x v="2"/>
    <d v="2023-02-19T00:00:00"/>
    <x v="6"/>
    <x v="0"/>
    <x v="5"/>
    <x v="2"/>
    <x v="0"/>
    <s v="Green beans"/>
    <x v="28"/>
    <n v="1"/>
    <x v="0"/>
    <n v="10"/>
  </r>
  <r>
    <d v="1899-12-30T09:50:46"/>
    <x v="0"/>
    <x v="0"/>
    <d v="2023-05-18T00:00:00"/>
    <x v="5"/>
    <x v="1"/>
    <x v="2"/>
    <x v="0"/>
    <x v="0"/>
    <s v="Green beans"/>
    <x v="28"/>
    <n v="1"/>
    <x v="0"/>
    <n v="10"/>
  </r>
  <r>
    <d v="1899-12-30T08:26:40"/>
    <x v="0"/>
    <x v="3"/>
    <d v="2023-03-15T00:00:00"/>
    <x v="2"/>
    <x v="1"/>
    <x v="4"/>
    <x v="2"/>
    <x v="0"/>
    <s v="Green beans"/>
    <x v="28"/>
    <n v="1"/>
    <x v="0"/>
    <n v="10"/>
  </r>
  <r>
    <d v="1899-12-30T17:35:47"/>
    <x v="1"/>
    <x v="14"/>
    <d v="2023-03-18T00:00:00"/>
    <x v="0"/>
    <x v="0"/>
    <x v="4"/>
    <x v="2"/>
    <x v="0"/>
    <s v="Green beans"/>
    <x v="28"/>
    <n v="1"/>
    <x v="0"/>
    <n v="10"/>
  </r>
  <r>
    <d v="1899-12-30T17:55:13"/>
    <x v="1"/>
    <x v="14"/>
    <d v="2023-01-16T00:00:00"/>
    <x v="3"/>
    <x v="1"/>
    <x v="1"/>
    <x v="1"/>
    <x v="0"/>
    <s v="Green beans"/>
    <x v="28"/>
    <n v="1"/>
    <x v="0"/>
    <n v="10"/>
  </r>
  <r>
    <d v="1899-12-30T07:03:19"/>
    <x v="0"/>
    <x v="7"/>
    <d v="2023-02-16T00:00:00"/>
    <x v="5"/>
    <x v="1"/>
    <x v="5"/>
    <x v="2"/>
    <x v="0"/>
    <s v="Green beans"/>
    <x v="28"/>
    <n v="1"/>
    <x v="0"/>
    <n v="10"/>
  </r>
  <r>
    <d v="1899-12-30T19:47:25"/>
    <x v="1"/>
    <x v="4"/>
    <d v="2023-06-08T00:00:00"/>
    <x v="5"/>
    <x v="1"/>
    <x v="0"/>
    <x v="2"/>
    <x v="0"/>
    <s v="Green beans"/>
    <x v="28"/>
    <n v="1"/>
    <x v="0"/>
    <n v="10"/>
  </r>
  <r>
    <d v="1899-12-30T10:18:33"/>
    <x v="0"/>
    <x v="2"/>
    <d v="2023-01-24T00:00:00"/>
    <x v="1"/>
    <x v="1"/>
    <x v="1"/>
    <x v="0"/>
    <x v="0"/>
    <s v="Green beans"/>
    <x v="28"/>
    <n v="1"/>
    <x v="0"/>
    <n v="10"/>
  </r>
  <r>
    <d v="1899-12-30T19:47:25"/>
    <x v="1"/>
    <x v="4"/>
    <d v="2023-02-08T00:00:00"/>
    <x v="2"/>
    <x v="1"/>
    <x v="5"/>
    <x v="2"/>
    <x v="0"/>
    <s v="Green beans"/>
    <x v="28"/>
    <n v="1"/>
    <x v="0"/>
    <n v="10"/>
  </r>
  <r>
    <d v="1899-12-30T07:03:19"/>
    <x v="0"/>
    <x v="7"/>
    <d v="2023-06-16T00:00:00"/>
    <x v="4"/>
    <x v="1"/>
    <x v="0"/>
    <x v="2"/>
    <x v="0"/>
    <s v="Green beans"/>
    <x v="28"/>
    <n v="1"/>
    <x v="0"/>
    <n v="10"/>
  </r>
  <r>
    <d v="1899-12-30T09:51:00"/>
    <x v="0"/>
    <x v="0"/>
    <d v="2023-03-15T00:00:00"/>
    <x v="2"/>
    <x v="1"/>
    <x v="4"/>
    <x v="2"/>
    <x v="0"/>
    <s v="Green beans"/>
    <x v="28"/>
    <n v="1"/>
    <x v="0"/>
    <n v="10"/>
  </r>
  <r>
    <d v="1899-12-30T10:19:03"/>
    <x v="0"/>
    <x v="2"/>
    <d v="2023-06-15T00:00:00"/>
    <x v="5"/>
    <x v="1"/>
    <x v="0"/>
    <x v="2"/>
    <x v="0"/>
    <s v="Green beans"/>
    <x v="28"/>
    <n v="1"/>
    <x v="0"/>
    <n v="10"/>
  </r>
  <r>
    <d v="1899-12-30T09:11:58"/>
    <x v="0"/>
    <x v="0"/>
    <d v="2023-02-14T00:00:00"/>
    <x v="1"/>
    <x v="1"/>
    <x v="5"/>
    <x v="2"/>
    <x v="0"/>
    <s v="Green beans"/>
    <x v="28"/>
    <n v="1"/>
    <x v="0"/>
    <n v="10"/>
  </r>
  <r>
    <d v="1899-12-30T19:47:25"/>
    <x v="1"/>
    <x v="4"/>
    <d v="2023-04-08T00:00:00"/>
    <x v="0"/>
    <x v="0"/>
    <x v="3"/>
    <x v="2"/>
    <x v="0"/>
    <s v="Green beans"/>
    <x v="28"/>
    <n v="1"/>
    <x v="0"/>
    <n v="10"/>
  </r>
  <r>
    <d v="1899-12-30T08:26:40"/>
    <x v="0"/>
    <x v="3"/>
    <d v="2023-06-19T00:00:00"/>
    <x v="3"/>
    <x v="1"/>
    <x v="0"/>
    <x v="2"/>
    <x v="0"/>
    <s v="Green beans"/>
    <x v="28"/>
    <n v="1"/>
    <x v="0"/>
    <n v="10"/>
  </r>
  <r>
    <d v="1899-12-30T06:32:05"/>
    <x v="0"/>
    <x v="13"/>
    <d v="2023-03-25T00:00:00"/>
    <x v="0"/>
    <x v="0"/>
    <x v="4"/>
    <x v="1"/>
    <x v="0"/>
    <s v="Green beans"/>
    <x v="28"/>
    <n v="1"/>
    <x v="0"/>
    <n v="10"/>
  </r>
  <r>
    <d v="1899-12-30T11:43:37"/>
    <x v="0"/>
    <x v="1"/>
    <d v="2023-01-22T00:00:00"/>
    <x v="6"/>
    <x v="0"/>
    <x v="1"/>
    <x v="0"/>
    <x v="0"/>
    <s v="Green beans"/>
    <x v="28"/>
    <n v="1"/>
    <x v="0"/>
    <n v="10"/>
  </r>
  <r>
    <d v="1899-12-30T08:26:40"/>
    <x v="0"/>
    <x v="3"/>
    <d v="2023-04-19T00:00:00"/>
    <x v="2"/>
    <x v="1"/>
    <x v="3"/>
    <x v="2"/>
    <x v="0"/>
    <s v="Green beans"/>
    <x v="28"/>
    <n v="1"/>
    <x v="0"/>
    <n v="10"/>
  </r>
  <r>
    <d v="1899-12-30T17:35:47"/>
    <x v="1"/>
    <x v="14"/>
    <d v="2023-05-18T00:00:00"/>
    <x v="5"/>
    <x v="1"/>
    <x v="2"/>
    <x v="2"/>
    <x v="0"/>
    <s v="Green beans"/>
    <x v="28"/>
    <n v="1"/>
    <x v="0"/>
    <n v="10"/>
  </r>
  <r>
    <d v="1899-12-30T10:04:39"/>
    <x v="0"/>
    <x v="2"/>
    <d v="2023-04-14T00:00:00"/>
    <x v="4"/>
    <x v="1"/>
    <x v="3"/>
    <x v="0"/>
    <x v="0"/>
    <s v="Green beans"/>
    <x v="28"/>
    <n v="1"/>
    <x v="0"/>
    <n v="10"/>
  </r>
  <r>
    <d v="1899-12-30T10:20:57"/>
    <x v="0"/>
    <x v="2"/>
    <d v="2023-03-09T00:00:00"/>
    <x v="5"/>
    <x v="1"/>
    <x v="4"/>
    <x v="1"/>
    <x v="0"/>
    <s v="Green beans"/>
    <x v="28"/>
    <n v="1"/>
    <x v="0"/>
    <n v="10"/>
  </r>
  <r>
    <d v="1899-12-30T06:42:51"/>
    <x v="0"/>
    <x v="13"/>
    <d v="2023-01-19T00:00:00"/>
    <x v="5"/>
    <x v="1"/>
    <x v="1"/>
    <x v="0"/>
    <x v="0"/>
    <s v="Green beans"/>
    <x v="28"/>
    <n v="1"/>
    <x v="0"/>
    <n v="10"/>
  </r>
  <r>
    <d v="1899-12-30T17:51:43"/>
    <x v="1"/>
    <x v="14"/>
    <d v="2023-05-14T00:00:00"/>
    <x v="6"/>
    <x v="0"/>
    <x v="2"/>
    <x v="0"/>
    <x v="0"/>
    <s v="Green beans"/>
    <x v="28"/>
    <n v="1"/>
    <x v="0"/>
    <n v="10"/>
  </r>
  <r>
    <d v="1899-12-30T07:34:59"/>
    <x v="0"/>
    <x v="7"/>
    <d v="2023-02-16T00:00:00"/>
    <x v="5"/>
    <x v="1"/>
    <x v="5"/>
    <x v="0"/>
    <x v="0"/>
    <s v="Green beans"/>
    <x v="28"/>
    <n v="1"/>
    <x v="0"/>
    <n v="10"/>
  </r>
  <r>
    <d v="1899-12-30T08:17:16"/>
    <x v="0"/>
    <x v="3"/>
    <d v="2023-05-22T00:00:00"/>
    <x v="3"/>
    <x v="1"/>
    <x v="2"/>
    <x v="1"/>
    <x v="0"/>
    <s v="Green beans"/>
    <x v="28"/>
    <n v="1"/>
    <x v="0"/>
    <n v="10"/>
  </r>
  <r>
    <d v="1899-12-30T16:48:23"/>
    <x v="1"/>
    <x v="8"/>
    <d v="2023-01-09T00:00:00"/>
    <x v="3"/>
    <x v="1"/>
    <x v="1"/>
    <x v="1"/>
    <x v="0"/>
    <s v="Green beans"/>
    <x v="28"/>
    <n v="1"/>
    <x v="0"/>
    <n v="10"/>
  </r>
  <r>
    <d v="1899-12-30T11:19:44"/>
    <x v="0"/>
    <x v="1"/>
    <d v="2023-01-31T00:00:00"/>
    <x v="1"/>
    <x v="1"/>
    <x v="1"/>
    <x v="0"/>
    <x v="0"/>
    <s v="Green beans"/>
    <x v="28"/>
    <n v="1"/>
    <x v="0"/>
    <n v="10"/>
  </r>
  <r>
    <d v="1899-12-30T10:32:10"/>
    <x v="0"/>
    <x v="2"/>
    <d v="2023-01-07T00:00:00"/>
    <x v="0"/>
    <x v="0"/>
    <x v="1"/>
    <x v="1"/>
    <x v="0"/>
    <s v="Green beans"/>
    <x v="28"/>
    <n v="1"/>
    <x v="0"/>
    <n v="10"/>
  </r>
  <r>
    <d v="1899-12-30T19:47:25"/>
    <x v="1"/>
    <x v="4"/>
    <d v="2023-03-08T00:00:00"/>
    <x v="2"/>
    <x v="1"/>
    <x v="4"/>
    <x v="2"/>
    <x v="0"/>
    <s v="Green beans"/>
    <x v="28"/>
    <n v="1"/>
    <x v="0"/>
    <n v="10"/>
  </r>
  <r>
    <d v="1899-12-30T06:28:16"/>
    <x v="0"/>
    <x v="13"/>
    <d v="2023-05-25T00:00:00"/>
    <x v="5"/>
    <x v="1"/>
    <x v="2"/>
    <x v="1"/>
    <x v="0"/>
    <s v="Green beans"/>
    <x v="28"/>
    <n v="1"/>
    <x v="0"/>
    <n v="10"/>
  </r>
  <r>
    <d v="1899-12-30T09:50:46"/>
    <x v="0"/>
    <x v="0"/>
    <d v="2023-06-18T00:00:00"/>
    <x v="6"/>
    <x v="0"/>
    <x v="0"/>
    <x v="0"/>
    <x v="0"/>
    <s v="Green beans"/>
    <x v="28"/>
    <n v="1"/>
    <x v="0"/>
    <n v="10"/>
  </r>
  <r>
    <d v="1899-12-30T10:38:30"/>
    <x v="0"/>
    <x v="2"/>
    <d v="2023-05-11T00:00:00"/>
    <x v="5"/>
    <x v="1"/>
    <x v="2"/>
    <x v="0"/>
    <x v="0"/>
    <s v="Green beans"/>
    <x v="28"/>
    <n v="1"/>
    <x v="0"/>
    <n v="10"/>
  </r>
  <r>
    <d v="1899-12-30T09:11:58"/>
    <x v="0"/>
    <x v="0"/>
    <d v="2023-01-21T00:00:00"/>
    <x v="0"/>
    <x v="0"/>
    <x v="1"/>
    <x v="2"/>
    <x v="0"/>
    <s v="Green beans"/>
    <x v="28"/>
    <n v="1"/>
    <x v="0"/>
    <n v="10"/>
  </r>
  <r>
    <d v="1899-12-30T06:32:05"/>
    <x v="0"/>
    <x v="13"/>
    <d v="2023-06-25T00:00:00"/>
    <x v="6"/>
    <x v="0"/>
    <x v="0"/>
    <x v="1"/>
    <x v="0"/>
    <s v="Green beans"/>
    <x v="28"/>
    <n v="1"/>
    <x v="0"/>
    <n v="10"/>
  </r>
  <r>
    <d v="1899-12-30T11:43:37"/>
    <x v="0"/>
    <x v="1"/>
    <d v="2023-03-22T00:00:00"/>
    <x v="2"/>
    <x v="1"/>
    <x v="4"/>
    <x v="0"/>
    <x v="0"/>
    <s v="Green beans"/>
    <x v="28"/>
    <n v="1"/>
    <x v="0"/>
    <n v="10"/>
  </r>
  <r>
    <d v="1899-12-30T16:19:55"/>
    <x v="1"/>
    <x v="8"/>
    <d v="2023-03-12T00:00:00"/>
    <x v="6"/>
    <x v="0"/>
    <x v="4"/>
    <x v="1"/>
    <x v="0"/>
    <s v="Green beans"/>
    <x v="28"/>
    <n v="1"/>
    <x v="0"/>
    <n v="10"/>
  </r>
  <r>
    <d v="1899-12-30T13:45:48"/>
    <x v="2"/>
    <x v="5"/>
    <d v="2023-05-10T00:00:00"/>
    <x v="2"/>
    <x v="1"/>
    <x v="2"/>
    <x v="0"/>
    <x v="0"/>
    <s v="Green beans"/>
    <x v="28"/>
    <n v="1"/>
    <x v="0"/>
    <n v="10"/>
  </r>
  <r>
    <d v="1899-12-30T06:42:51"/>
    <x v="0"/>
    <x v="13"/>
    <d v="2023-02-19T00:00:00"/>
    <x v="6"/>
    <x v="0"/>
    <x v="5"/>
    <x v="0"/>
    <x v="0"/>
    <s v="Green beans"/>
    <x v="28"/>
    <n v="1"/>
    <x v="0"/>
    <n v="10"/>
  </r>
  <r>
    <d v="1899-12-30T09:11:58"/>
    <x v="0"/>
    <x v="0"/>
    <d v="2023-04-21T00:00:00"/>
    <x v="4"/>
    <x v="1"/>
    <x v="3"/>
    <x v="2"/>
    <x v="0"/>
    <s v="Green beans"/>
    <x v="28"/>
    <n v="1"/>
    <x v="0"/>
    <n v="10"/>
  </r>
  <r>
    <d v="1899-12-30T09:51:00"/>
    <x v="0"/>
    <x v="0"/>
    <d v="2023-04-19T00:00:00"/>
    <x v="2"/>
    <x v="1"/>
    <x v="3"/>
    <x v="2"/>
    <x v="0"/>
    <s v="Green beans"/>
    <x v="28"/>
    <n v="1"/>
    <x v="0"/>
    <n v="10"/>
  </r>
  <r>
    <d v="1899-12-30T09:06:18"/>
    <x v="0"/>
    <x v="0"/>
    <d v="2023-06-23T00:00:00"/>
    <x v="4"/>
    <x v="1"/>
    <x v="0"/>
    <x v="0"/>
    <x v="0"/>
    <s v="Green beans"/>
    <x v="28"/>
    <n v="1"/>
    <x v="0"/>
    <n v="10"/>
  </r>
  <r>
    <d v="1899-12-30T17:54:26"/>
    <x v="1"/>
    <x v="14"/>
    <d v="2023-03-08T00:00:00"/>
    <x v="2"/>
    <x v="1"/>
    <x v="4"/>
    <x v="0"/>
    <x v="0"/>
    <s v="Green beans"/>
    <x v="28"/>
    <n v="1"/>
    <x v="0"/>
    <n v="10"/>
  </r>
  <r>
    <d v="1899-12-30T10:01:44"/>
    <x v="0"/>
    <x v="2"/>
    <d v="2023-03-06T00:00:00"/>
    <x v="3"/>
    <x v="1"/>
    <x v="4"/>
    <x v="1"/>
    <x v="5"/>
    <s v="Brewed Black tea"/>
    <x v="29"/>
    <n v="1"/>
    <x v="0"/>
    <n v="10"/>
  </r>
  <r>
    <d v="1899-12-30T09:06:18"/>
    <x v="0"/>
    <x v="0"/>
    <d v="2023-05-23T00:00:00"/>
    <x v="1"/>
    <x v="1"/>
    <x v="2"/>
    <x v="0"/>
    <x v="0"/>
    <s v="Green beans"/>
    <x v="28"/>
    <n v="1"/>
    <x v="0"/>
    <n v="10"/>
  </r>
  <r>
    <d v="1899-12-30T10:19:03"/>
    <x v="0"/>
    <x v="2"/>
    <d v="2023-05-19T00:00:00"/>
    <x v="4"/>
    <x v="1"/>
    <x v="2"/>
    <x v="2"/>
    <x v="0"/>
    <s v="Green beans"/>
    <x v="28"/>
    <n v="1"/>
    <x v="0"/>
    <n v="10"/>
  </r>
  <r>
    <d v="1899-12-30T16:00:15"/>
    <x v="1"/>
    <x v="8"/>
    <d v="2023-01-19T00:00:00"/>
    <x v="5"/>
    <x v="1"/>
    <x v="1"/>
    <x v="0"/>
    <x v="0"/>
    <s v="Green beans"/>
    <x v="28"/>
    <n v="1"/>
    <x v="0"/>
    <n v="10"/>
  </r>
  <r>
    <d v="1899-12-30T16:48:23"/>
    <x v="1"/>
    <x v="8"/>
    <d v="2023-05-09T00:00:00"/>
    <x v="1"/>
    <x v="1"/>
    <x v="2"/>
    <x v="1"/>
    <x v="0"/>
    <s v="Green beans"/>
    <x v="28"/>
    <n v="1"/>
    <x v="0"/>
    <n v="10"/>
  </r>
  <r>
    <d v="1899-12-30T10:20:57"/>
    <x v="0"/>
    <x v="2"/>
    <d v="2023-04-09T00:00:00"/>
    <x v="6"/>
    <x v="0"/>
    <x v="3"/>
    <x v="1"/>
    <x v="0"/>
    <s v="Green beans"/>
    <x v="28"/>
    <n v="1"/>
    <x v="0"/>
    <n v="10"/>
  </r>
  <r>
    <d v="1899-12-30T11:43:37"/>
    <x v="0"/>
    <x v="1"/>
    <d v="2023-04-22T00:00:00"/>
    <x v="0"/>
    <x v="0"/>
    <x v="3"/>
    <x v="0"/>
    <x v="0"/>
    <s v="Green beans"/>
    <x v="28"/>
    <n v="1"/>
    <x v="0"/>
    <n v="10"/>
  </r>
  <r>
    <d v="1899-12-30T16:19:55"/>
    <x v="1"/>
    <x v="8"/>
    <d v="2023-01-12T00:00:00"/>
    <x v="5"/>
    <x v="1"/>
    <x v="1"/>
    <x v="1"/>
    <x v="0"/>
    <s v="Green beans"/>
    <x v="28"/>
    <n v="1"/>
    <x v="0"/>
    <n v="10"/>
  </r>
  <r>
    <d v="1899-12-30T10:18:33"/>
    <x v="0"/>
    <x v="2"/>
    <d v="2023-06-24T00:00:00"/>
    <x v="0"/>
    <x v="0"/>
    <x v="0"/>
    <x v="0"/>
    <x v="0"/>
    <s v="Green beans"/>
    <x v="28"/>
    <n v="1"/>
    <x v="0"/>
    <n v="10"/>
  </r>
  <r>
    <d v="1899-12-30T19:47:25"/>
    <x v="1"/>
    <x v="4"/>
    <d v="2023-01-31T00:00:00"/>
    <x v="1"/>
    <x v="1"/>
    <x v="1"/>
    <x v="2"/>
    <x v="0"/>
    <s v="Green beans"/>
    <x v="28"/>
    <n v="1"/>
    <x v="0"/>
    <n v="10"/>
  </r>
  <r>
    <d v="1899-12-30T11:31:21"/>
    <x v="0"/>
    <x v="1"/>
    <d v="2023-02-24T00:00:00"/>
    <x v="4"/>
    <x v="1"/>
    <x v="5"/>
    <x v="1"/>
    <x v="0"/>
    <s v="Green beans"/>
    <x v="28"/>
    <n v="1"/>
    <x v="0"/>
    <n v="10"/>
  </r>
  <r>
    <d v="1899-12-30T17:00:21"/>
    <x v="1"/>
    <x v="14"/>
    <d v="2023-04-09T00:00:00"/>
    <x v="6"/>
    <x v="0"/>
    <x v="3"/>
    <x v="0"/>
    <x v="0"/>
    <s v="Green beans"/>
    <x v="28"/>
    <n v="1"/>
    <x v="0"/>
    <n v="10"/>
  </r>
  <r>
    <d v="1899-12-30T10:18:33"/>
    <x v="0"/>
    <x v="2"/>
    <d v="2023-04-24T00:00:00"/>
    <x v="3"/>
    <x v="1"/>
    <x v="3"/>
    <x v="0"/>
    <x v="0"/>
    <s v="Green beans"/>
    <x v="28"/>
    <n v="1"/>
    <x v="0"/>
    <n v="10"/>
  </r>
  <r>
    <d v="1899-12-30T17:35:47"/>
    <x v="1"/>
    <x v="14"/>
    <d v="2023-04-18T00:00:00"/>
    <x v="1"/>
    <x v="1"/>
    <x v="3"/>
    <x v="2"/>
    <x v="0"/>
    <s v="Green beans"/>
    <x v="28"/>
    <n v="1"/>
    <x v="0"/>
    <n v="10"/>
  </r>
  <r>
    <d v="1899-12-30T09:51:06"/>
    <x v="0"/>
    <x v="0"/>
    <d v="2023-05-21T00:00:00"/>
    <x v="6"/>
    <x v="0"/>
    <x v="2"/>
    <x v="0"/>
    <x v="0"/>
    <s v="Green beans"/>
    <x v="28"/>
    <n v="1"/>
    <x v="0"/>
    <n v="10"/>
  </r>
  <r>
    <d v="1899-12-30T10:27:56"/>
    <x v="0"/>
    <x v="2"/>
    <d v="2023-06-08T00:00:00"/>
    <x v="5"/>
    <x v="1"/>
    <x v="0"/>
    <x v="0"/>
    <x v="0"/>
    <s v="Green beans"/>
    <x v="28"/>
    <n v="1"/>
    <x v="0"/>
    <n v="10"/>
  </r>
  <r>
    <d v="1899-12-30T16:00:15"/>
    <x v="1"/>
    <x v="8"/>
    <d v="2023-04-19T00:00:00"/>
    <x v="2"/>
    <x v="1"/>
    <x v="3"/>
    <x v="0"/>
    <x v="0"/>
    <s v="Green beans"/>
    <x v="28"/>
    <n v="1"/>
    <x v="0"/>
    <n v="10"/>
  </r>
  <r>
    <d v="1899-12-30T08:26:40"/>
    <x v="0"/>
    <x v="3"/>
    <d v="2023-05-19T00:00:00"/>
    <x v="4"/>
    <x v="1"/>
    <x v="2"/>
    <x v="2"/>
    <x v="0"/>
    <s v="Green beans"/>
    <x v="28"/>
    <n v="1"/>
    <x v="0"/>
    <n v="10"/>
  </r>
  <r>
    <d v="1899-12-30T17:54:26"/>
    <x v="1"/>
    <x v="14"/>
    <d v="2023-05-08T00:00:00"/>
    <x v="3"/>
    <x v="1"/>
    <x v="2"/>
    <x v="0"/>
    <x v="0"/>
    <s v="Green beans"/>
    <x v="28"/>
    <n v="1"/>
    <x v="0"/>
    <n v="10"/>
  </r>
  <r>
    <d v="1899-12-30T08:26:40"/>
    <x v="0"/>
    <x v="3"/>
    <d v="2023-06-15T00:00:00"/>
    <x v="5"/>
    <x v="1"/>
    <x v="0"/>
    <x v="2"/>
    <x v="0"/>
    <s v="Green beans"/>
    <x v="28"/>
    <n v="1"/>
    <x v="0"/>
    <n v="10"/>
  </r>
  <r>
    <d v="1899-12-30T09:51:00"/>
    <x v="0"/>
    <x v="0"/>
    <d v="2023-05-15T00:00:00"/>
    <x v="3"/>
    <x v="1"/>
    <x v="2"/>
    <x v="2"/>
    <x v="0"/>
    <s v="Green beans"/>
    <x v="28"/>
    <n v="1"/>
    <x v="0"/>
    <n v="10"/>
  </r>
  <r>
    <d v="1899-12-30T07:08:29"/>
    <x v="0"/>
    <x v="7"/>
    <d v="2023-03-11T00:00:00"/>
    <x v="0"/>
    <x v="0"/>
    <x v="4"/>
    <x v="1"/>
    <x v="0"/>
    <s v="Green beans"/>
    <x v="28"/>
    <n v="1"/>
    <x v="0"/>
    <n v="10"/>
  </r>
  <r>
    <d v="1899-12-30T10:20:57"/>
    <x v="0"/>
    <x v="2"/>
    <d v="2023-06-09T00:00:00"/>
    <x v="4"/>
    <x v="1"/>
    <x v="0"/>
    <x v="1"/>
    <x v="0"/>
    <s v="Green beans"/>
    <x v="28"/>
    <n v="1"/>
    <x v="0"/>
    <n v="10"/>
  </r>
  <r>
    <d v="1899-12-30T09:59:35"/>
    <x v="0"/>
    <x v="0"/>
    <d v="2023-01-17T00:00:00"/>
    <x v="1"/>
    <x v="1"/>
    <x v="1"/>
    <x v="1"/>
    <x v="0"/>
    <s v="Green beans"/>
    <x v="28"/>
    <n v="1"/>
    <x v="0"/>
    <n v="10"/>
  </r>
  <r>
    <d v="1899-12-30T09:59:35"/>
    <x v="0"/>
    <x v="0"/>
    <d v="2023-06-17T00:00:00"/>
    <x v="0"/>
    <x v="0"/>
    <x v="0"/>
    <x v="1"/>
    <x v="0"/>
    <s v="Green beans"/>
    <x v="28"/>
    <n v="1"/>
    <x v="0"/>
    <n v="10"/>
  </r>
  <r>
    <d v="1899-12-30T10:09:23"/>
    <x v="0"/>
    <x v="2"/>
    <d v="2023-05-19T00:00:00"/>
    <x v="4"/>
    <x v="1"/>
    <x v="2"/>
    <x v="0"/>
    <x v="0"/>
    <s v="Green beans"/>
    <x v="28"/>
    <n v="1"/>
    <x v="0"/>
    <n v="10"/>
  </r>
  <r>
    <d v="1899-12-30T09:11:58"/>
    <x v="0"/>
    <x v="0"/>
    <d v="2023-05-21T00:00:00"/>
    <x v="6"/>
    <x v="0"/>
    <x v="2"/>
    <x v="2"/>
    <x v="0"/>
    <s v="Green beans"/>
    <x v="28"/>
    <n v="1"/>
    <x v="0"/>
    <n v="10"/>
  </r>
  <r>
    <d v="1899-12-30T06:28:16"/>
    <x v="0"/>
    <x v="13"/>
    <d v="2023-02-25T00:00:00"/>
    <x v="0"/>
    <x v="0"/>
    <x v="5"/>
    <x v="1"/>
    <x v="0"/>
    <s v="Green beans"/>
    <x v="28"/>
    <n v="1"/>
    <x v="0"/>
    <n v="10"/>
  </r>
  <r>
    <d v="1899-12-30T10:27:56"/>
    <x v="0"/>
    <x v="2"/>
    <d v="2023-02-08T00:00:00"/>
    <x v="2"/>
    <x v="1"/>
    <x v="5"/>
    <x v="0"/>
    <x v="0"/>
    <s v="Green beans"/>
    <x v="28"/>
    <n v="1"/>
    <x v="0"/>
    <n v="10"/>
  </r>
  <r>
    <d v="1899-12-30T08:17:16"/>
    <x v="0"/>
    <x v="3"/>
    <d v="2023-04-22T00:00:00"/>
    <x v="0"/>
    <x v="0"/>
    <x v="3"/>
    <x v="1"/>
    <x v="0"/>
    <s v="Green beans"/>
    <x v="28"/>
    <n v="1"/>
    <x v="0"/>
    <n v="10"/>
  </r>
  <r>
    <d v="1899-12-30T09:06:18"/>
    <x v="0"/>
    <x v="0"/>
    <d v="2023-03-23T00:00:00"/>
    <x v="5"/>
    <x v="1"/>
    <x v="4"/>
    <x v="0"/>
    <x v="0"/>
    <s v="Green beans"/>
    <x v="28"/>
    <n v="1"/>
    <x v="0"/>
    <n v="10"/>
  </r>
  <r>
    <d v="1899-12-30T09:51:00"/>
    <x v="0"/>
    <x v="0"/>
    <d v="2023-06-15T00:00:00"/>
    <x v="5"/>
    <x v="1"/>
    <x v="0"/>
    <x v="2"/>
    <x v="0"/>
    <s v="Green beans"/>
    <x v="28"/>
    <n v="1"/>
    <x v="0"/>
    <n v="10"/>
  </r>
  <r>
    <d v="1899-12-30T06:32:05"/>
    <x v="0"/>
    <x v="13"/>
    <d v="2023-05-25T00:00:00"/>
    <x v="5"/>
    <x v="1"/>
    <x v="2"/>
    <x v="1"/>
    <x v="0"/>
    <s v="Green beans"/>
    <x v="28"/>
    <n v="1"/>
    <x v="0"/>
    <n v="10"/>
  </r>
  <r>
    <d v="1899-12-30T10:01:44"/>
    <x v="0"/>
    <x v="2"/>
    <d v="2023-04-06T00:00:00"/>
    <x v="5"/>
    <x v="1"/>
    <x v="3"/>
    <x v="1"/>
    <x v="5"/>
    <s v="Brewed Black tea"/>
    <x v="29"/>
    <n v="1"/>
    <x v="0"/>
    <n v="10"/>
  </r>
  <r>
    <d v="1899-12-30T16:48:23"/>
    <x v="1"/>
    <x v="8"/>
    <d v="2023-04-09T00:00:00"/>
    <x v="6"/>
    <x v="0"/>
    <x v="3"/>
    <x v="1"/>
    <x v="0"/>
    <s v="Green beans"/>
    <x v="28"/>
    <n v="1"/>
    <x v="0"/>
    <n v="10"/>
  </r>
  <r>
    <d v="1899-12-30T09:51:06"/>
    <x v="0"/>
    <x v="0"/>
    <d v="2023-06-21T00:00:00"/>
    <x v="2"/>
    <x v="1"/>
    <x v="0"/>
    <x v="0"/>
    <x v="0"/>
    <s v="Green beans"/>
    <x v="28"/>
    <n v="1"/>
    <x v="0"/>
    <n v="10"/>
  </r>
  <r>
    <d v="1899-12-30T16:48:23"/>
    <x v="1"/>
    <x v="8"/>
    <d v="2023-06-09T00:00:00"/>
    <x v="4"/>
    <x v="1"/>
    <x v="0"/>
    <x v="1"/>
    <x v="0"/>
    <s v="Green beans"/>
    <x v="28"/>
    <n v="1"/>
    <x v="0"/>
    <n v="10"/>
  </r>
  <r>
    <d v="1899-12-30T06:42:51"/>
    <x v="0"/>
    <x v="13"/>
    <d v="2023-06-19T00:00:00"/>
    <x v="3"/>
    <x v="1"/>
    <x v="0"/>
    <x v="0"/>
    <x v="0"/>
    <s v="Green beans"/>
    <x v="28"/>
    <n v="1"/>
    <x v="0"/>
    <n v="10"/>
  </r>
  <r>
    <d v="1899-12-30T17:40:14"/>
    <x v="1"/>
    <x v="14"/>
    <d v="2023-05-15T00:00:00"/>
    <x v="3"/>
    <x v="1"/>
    <x v="2"/>
    <x v="2"/>
    <x v="0"/>
    <s v="Green beans"/>
    <x v="28"/>
    <n v="1"/>
    <x v="0"/>
    <n v="10"/>
  </r>
  <r>
    <d v="1899-12-30T06:42:51"/>
    <x v="0"/>
    <x v="13"/>
    <d v="2023-03-19T00:00:00"/>
    <x v="6"/>
    <x v="0"/>
    <x v="4"/>
    <x v="0"/>
    <x v="0"/>
    <s v="Green beans"/>
    <x v="28"/>
    <n v="1"/>
    <x v="0"/>
    <n v="10"/>
  </r>
  <r>
    <d v="1899-12-30T14:55:07"/>
    <x v="2"/>
    <x v="11"/>
    <d v="2023-06-22T00:00:00"/>
    <x v="5"/>
    <x v="1"/>
    <x v="0"/>
    <x v="1"/>
    <x v="0"/>
    <s v="Green beans"/>
    <x v="28"/>
    <n v="1"/>
    <x v="0"/>
    <n v="10"/>
  </r>
  <r>
    <d v="1899-12-30T11:19:44"/>
    <x v="0"/>
    <x v="1"/>
    <d v="2023-01-18T00:00:00"/>
    <x v="2"/>
    <x v="1"/>
    <x v="1"/>
    <x v="0"/>
    <x v="0"/>
    <s v="Green beans"/>
    <x v="28"/>
    <n v="1"/>
    <x v="0"/>
    <n v="10"/>
  </r>
  <r>
    <d v="1899-12-30T17:51:43"/>
    <x v="1"/>
    <x v="14"/>
    <d v="2023-02-14T00:00:00"/>
    <x v="1"/>
    <x v="1"/>
    <x v="5"/>
    <x v="0"/>
    <x v="0"/>
    <s v="Green beans"/>
    <x v="28"/>
    <n v="1"/>
    <x v="0"/>
    <n v="10"/>
  </r>
  <r>
    <d v="1899-12-30T09:51:00"/>
    <x v="0"/>
    <x v="0"/>
    <d v="2023-02-15T00:00:00"/>
    <x v="2"/>
    <x v="1"/>
    <x v="5"/>
    <x v="2"/>
    <x v="0"/>
    <s v="Green beans"/>
    <x v="28"/>
    <n v="1"/>
    <x v="0"/>
    <n v="10"/>
  </r>
  <r>
    <d v="1899-12-30T09:11:58"/>
    <x v="0"/>
    <x v="0"/>
    <d v="2023-06-14T00:00:00"/>
    <x v="2"/>
    <x v="1"/>
    <x v="0"/>
    <x v="2"/>
    <x v="0"/>
    <s v="Green beans"/>
    <x v="28"/>
    <n v="1"/>
    <x v="0"/>
    <n v="10"/>
  </r>
  <r>
    <d v="1899-12-30T10:09:23"/>
    <x v="0"/>
    <x v="2"/>
    <d v="2023-04-19T00:00:00"/>
    <x v="2"/>
    <x v="1"/>
    <x v="3"/>
    <x v="0"/>
    <x v="0"/>
    <s v="Green beans"/>
    <x v="28"/>
    <n v="1"/>
    <x v="0"/>
    <n v="10"/>
  </r>
  <r>
    <d v="1899-12-30T09:51:06"/>
    <x v="0"/>
    <x v="0"/>
    <d v="2023-05-30T00:00:00"/>
    <x v="1"/>
    <x v="1"/>
    <x v="2"/>
    <x v="0"/>
    <x v="0"/>
    <s v="Green beans"/>
    <x v="28"/>
    <n v="1"/>
    <x v="0"/>
    <n v="10"/>
  </r>
  <r>
    <d v="1899-12-30T11:19:44"/>
    <x v="0"/>
    <x v="1"/>
    <d v="2023-06-18T00:00:00"/>
    <x v="6"/>
    <x v="0"/>
    <x v="0"/>
    <x v="0"/>
    <x v="0"/>
    <s v="Green beans"/>
    <x v="28"/>
    <n v="1"/>
    <x v="0"/>
    <n v="10"/>
  </r>
  <r>
    <d v="1899-12-30T13:45:48"/>
    <x v="2"/>
    <x v="5"/>
    <d v="2023-03-10T00:00:00"/>
    <x v="4"/>
    <x v="1"/>
    <x v="4"/>
    <x v="0"/>
    <x v="0"/>
    <s v="Green beans"/>
    <x v="28"/>
    <n v="1"/>
    <x v="0"/>
    <n v="10"/>
  </r>
  <r>
    <d v="1899-12-30T09:50:46"/>
    <x v="0"/>
    <x v="0"/>
    <d v="2023-01-18T00:00:00"/>
    <x v="2"/>
    <x v="1"/>
    <x v="1"/>
    <x v="0"/>
    <x v="0"/>
    <s v="Green beans"/>
    <x v="28"/>
    <n v="1"/>
    <x v="0"/>
    <n v="10"/>
  </r>
  <r>
    <d v="1899-12-30T07:34:59"/>
    <x v="0"/>
    <x v="7"/>
    <d v="2023-05-16T00:00:00"/>
    <x v="1"/>
    <x v="1"/>
    <x v="2"/>
    <x v="0"/>
    <x v="0"/>
    <s v="Green beans"/>
    <x v="28"/>
    <n v="1"/>
    <x v="0"/>
    <n v="10"/>
  </r>
  <r>
    <d v="1899-12-30T17:55:13"/>
    <x v="1"/>
    <x v="14"/>
    <d v="2023-03-16T00:00:00"/>
    <x v="5"/>
    <x v="1"/>
    <x v="4"/>
    <x v="1"/>
    <x v="0"/>
    <s v="Green beans"/>
    <x v="28"/>
    <n v="1"/>
    <x v="0"/>
    <n v="10"/>
  </r>
  <r>
    <d v="1899-12-30T17:51:43"/>
    <x v="1"/>
    <x v="14"/>
    <d v="2023-04-14T00:00:00"/>
    <x v="4"/>
    <x v="1"/>
    <x v="3"/>
    <x v="0"/>
    <x v="0"/>
    <s v="Green beans"/>
    <x v="28"/>
    <n v="1"/>
    <x v="0"/>
    <n v="10"/>
  </r>
  <r>
    <d v="1899-12-30T11:31:21"/>
    <x v="0"/>
    <x v="1"/>
    <d v="2023-05-24T00:00:00"/>
    <x v="2"/>
    <x v="1"/>
    <x v="2"/>
    <x v="1"/>
    <x v="0"/>
    <s v="Green beans"/>
    <x v="28"/>
    <n v="1"/>
    <x v="0"/>
    <n v="10"/>
  </r>
  <r>
    <d v="1899-12-30T09:51:06"/>
    <x v="0"/>
    <x v="0"/>
    <d v="2023-01-21T00:00:00"/>
    <x v="0"/>
    <x v="0"/>
    <x v="1"/>
    <x v="0"/>
    <x v="0"/>
    <s v="Green beans"/>
    <x v="28"/>
    <n v="1"/>
    <x v="0"/>
    <n v="10"/>
  </r>
  <r>
    <d v="1899-12-30T17:35:47"/>
    <x v="1"/>
    <x v="14"/>
    <d v="2023-06-18T00:00:00"/>
    <x v="6"/>
    <x v="0"/>
    <x v="0"/>
    <x v="2"/>
    <x v="0"/>
    <s v="Green beans"/>
    <x v="28"/>
    <n v="1"/>
    <x v="0"/>
    <n v="10"/>
  </r>
  <r>
    <d v="1899-12-30T09:11:58"/>
    <x v="0"/>
    <x v="0"/>
    <d v="2023-02-21T00:00:00"/>
    <x v="1"/>
    <x v="1"/>
    <x v="5"/>
    <x v="2"/>
    <x v="0"/>
    <s v="Green beans"/>
    <x v="28"/>
    <n v="1"/>
    <x v="0"/>
    <n v="10"/>
  </r>
  <r>
    <d v="1899-12-30T09:51:00"/>
    <x v="0"/>
    <x v="0"/>
    <d v="2023-03-19T00:00:00"/>
    <x v="6"/>
    <x v="0"/>
    <x v="4"/>
    <x v="2"/>
    <x v="0"/>
    <s v="Green beans"/>
    <x v="28"/>
    <n v="1"/>
    <x v="0"/>
    <n v="10"/>
  </r>
  <r>
    <d v="1899-12-30T15:37:29"/>
    <x v="2"/>
    <x v="9"/>
    <d v="2023-05-25T00:00:00"/>
    <x v="5"/>
    <x v="1"/>
    <x v="2"/>
    <x v="1"/>
    <x v="0"/>
    <s v="Green beans"/>
    <x v="28"/>
    <n v="1"/>
    <x v="0"/>
    <n v="10"/>
  </r>
  <r>
    <d v="1899-12-30T10:57:46"/>
    <x v="0"/>
    <x v="2"/>
    <d v="2023-02-18T00:00:00"/>
    <x v="0"/>
    <x v="0"/>
    <x v="5"/>
    <x v="0"/>
    <x v="0"/>
    <s v="Green beans"/>
    <x v="28"/>
    <n v="1"/>
    <x v="0"/>
    <n v="10"/>
  </r>
  <r>
    <d v="1899-12-30T11:31:21"/>
    <x v="0"/>
    <x v="1"/>
    <d v="2023-01-24T00:00:00"/>
    <x v="1"/>
    <x v="1"/>
    <x v="1"/>
    <x v="1"/>
    <x v="0"/>
    <s v="Green beans"/>
    <x v="28"/>
    <n v="1"/>
    <x v="0"/>
    <n v="10"/>
  </r>
  <r>
    <d v="1899-12-30T10:09:23"/>
    <x v="0"/>
    <x v="2"/>
    <d v="2023-01-19T00:00:00"/>
    <x v="5"/>
    <x v="1"/>
    <x v="1"/>
    <x v="0"/>
    <x v="0"/>
    <s v="Green beans"/>
    <x v="28"/>
    <n v="1"/>
    <x v="0"/>
    <n v="10"/>
  </r>
  <r>
    <d v="1899-12-30T13:45:48"/>
    <x v="2"/>
    <x v="5"/>
    <d v="2023-04-10T00:00:00"/>
    <x v="3"/>
    <x v="1"/>
    <x v="3"/>
    <x v="0"/>
    <x v="0"/>
    <s v="Green beans"/>
    <x v="28"/>
    <n v="1"/>
    <x v="0"/>
    <n v="10"/>
  </r>
  <r>
    <d v="1899-12-30T14:43:17"/>
    <x v="2"/>
    <x v="11"/>
    <d v="2023-04-26T00:00:00"/>
    <x v="2"/>
    <x v="1"/>
    <x v="3"/>
    <x v="0"/>
    <x v="0"/>
    <s v="Green beans"/>
    <x v="28"/>
    <n v="1"/>
    <x v="0"/>
    <n v="10"/>
  </r>
  <r>
    <d v="1899-12-30T15:37:29"/>
    <x v="2"/>
    <x v="9"/>
    <d v="2023-06-25T00:00:00"/>
    <x v="6"/>
    <x v="0"/>
    <x v="0"/>
    <x v="1"/>
    <x v="0"/>
    <s v="Green beans"/>
    <x v="28"/>
    <n v="1"/>
    <x v="0"/>
    <n v="10"/>
  </r>
  <r>
    <d v="1899-12-30T16:00:15"/>
    <x v="1"/>
    <x v="8"/>
    <d v="2023-03-19T00:00:00"/>
    <x v="6"/>
    <x v="0"/>
    <x v="4"/>
    <x v="0"/>
    <x v="0"/>
    <s v="Green beans"/>
    <x v="28"/>
    <n v="1"/>
    <x v="0"/>
    <n v="10"/>
  </r>
  <r>
    <d v="1899-12-30T09:51:00"/>
    <x v="0"/>
    <x v="0"/>
    <d v="2023-05-19T00:00:00"/>
    <x v="4"/>
    <x v="1"/>
    <x v="2"/>
    <x v="2"/>
    <x v="0"/>
    <s v="Green beans"/>
    <x v="28"/>
    <n v="1"/>
    <x v="0"/>
    <n v="10"/>
  </r>
  <r>
    <d v="1899-12-30T17:54:26"/>
    <x v="1"/>
    <x v="14"/>
    <d v="2023-06-08T00:00:00"/>
    <x v="5"/>
    <x v="1"/>
    <x v="0"/>
    <x v="0"/>
    <x v="0"/>
    <s v="Green beans"/>
    <x v="28"/>
    <n v="1"/>
    <x v="0"/>
    <n v="10"/>
  </r>
  <r>
    <d v="1899-12-30T17:51:43"/>
    <x v="1"/>
    <x v="14"/>
    <d v="2023-01-14T00:00:00"/>
    <x v="0"/>
    <x v="0"/>
    <x v="1"/>
    <x v="0"/>
    <x v="0"/>
    <s v="Green beans"/>
    <x v="28"/>
    <n v="1"/>
    <x v="0"/>
    <n v="10"/>
  </r>
  <r>
    <d v="1899-12-30T10:57:46"/>
    <x v="0"/>
    <x v="2"/>
    <d v="2023-04-18T00:00:00"/>
    <x v="1"/>
    <x v="1"/>
    <x v="3"/>
    <x v="0"/>
    <x v="0"/>
    <s v="Green beans"/>
    <x v="28"/>
    <n v="1"/>
    <x v="0"/>
    <n v="10"/>
  </r>
  <r>
    <d v="1899-12-30T14:43:17"/>
    <x v="2"/>
    <x v="11"/>
    <d v="2023-03-26T00:00:00"/>
    <x v="6"/>
    <x v="0"/>
    <x v="4"/>
    <x v="0"/>
    <x v="0"/>
    <s v="Green beans"/>
    <x v="28"/>
    <n v="1"/>
    <x v="0"/>
    <n v="10"/>
  </r>
  <r>
    <d v="1899-12-30T09:06:28"/>
    <x v="0"/>
    <x v="0"/>
    <d v="2023-06-09T00:00:00"/>
    <x v="4"/>
    <x v="1"/>
    <x v="0"/>
    <x v="0"/>
    <x v="3"/>
    <s v="Hot chocolate"/>
    <x v="13"/>
    <n v="1"/>
    <x v="0"/>
    <n v="9.5"/>
  </r>
  <r>
    <d v="1899-12-30T06:57:04"/>
    <x v="0"/>
    <x v="13"/>
    <d v="2023-03-11T00:00:00"/>
    <x v="0"/>
    <x v="0"/>
    <x v="4"/>
    <x v="0"/>
    <x v="7"/>
    <s v="Chai tea"/>
    <x v="30"/>
    <n v="1"/>
    <x v="0"/>
    <n v="9.5"/>
  </r>
  <r>
    <d v="1899-12-30T06:34:44"/>
    <x v="0"/>
    <x v="13"/>
    <d v="2023-04-22T00:00:00"/>
    <x v="0"/>
    <x v="0"/>
    <x v="3"/>
    <x v="0"/>
    <x v="3"/>
    <s v="Hot chocolate"/>
    <x v="13"/>
    <n v="1"/>
    <x v="0"/>
    <n v="9.5"/>
  </r>
  <r>
    <d v="1899-12-30T20:13:00"/>
    <x v="3"/>
    <x v="12"/>
    <d v="2023-05-07T00:00:00"/>
    <x v="6"/>
    <x v="0"/>
    <x v="2"/>
    <x v="0"/>
    <x v="3"/>
    <s v="Hot chocolate"/>
    <x v="13"/>
    <n v="1"/>
    <x v="0"/>
    <n v="9.5"/>
  </r>
  <r>
    <d v="1899-12-30T07:37:36"/>
    <x v="0"/>
    <x v="7"/>
    <d v="2023-06-15T00:00:00"/>
    <x v="5"/>
    <x v="1"/>
    <x v="0"/>
    <x v="1"/>
    <x v="3"/>
    <s v="Hot chocolate"/>
    <x v="13"/>
    <n v="1"/>
    <x v="0"/>
    <n v="9.5"/>
  </r>
  <r>
    <d v="1899-12-30T09:26:07"/>
    <x v="0"/>
    <x v="0"/>
    <d v="2023-04-29T00:00:00"/>
    <x v="0"/>
    <x v="0"/>
    <x v="3"/>
    <x v="0"/>
    <x v="3"/>
    <s v="Hot chocolate"/>
    <x v="13"/>
    <n v="1"/>
    <x v="0"/>
    <n v="9.5"/>
  </r>
  <r>
    <d v="1899-12-30T16:27:42"/>
    <x v="1"/>
    <x v="8"/>
    <d v="2023-05-07T00:00:00"/>
    <x v="6"/>
    <x v="0"/>
    <x v="2"/>
    <x v="2"/>
    <x v="3"/>
    <s v="Hot chocolate"/>
    <x v="13"/>
    <n v="1"/>
    <x v="0"/>
    <n v="9.5"/>
  </r>
  <r>
    <d v="1899-12-30T16:41:50"/>
    <x v="1"/>
    <x v="8"/>
    <d v="2023-04-29T00:00:00"/>
    <x v="0"/>
    <x v="0"/>
    <x v="3"/>
    <x v="2"/>
    <x v="3"/>
    <s v="Hot chocolate"/>
    <x v="13"/>
    <n v="1"/>
    <x v="0"/>
    <n v="9.5"/>
  </r>
  <r>
    <d v="1899-12-30T09:06:28"/>
    <x v="0"/>
    <x v="0"/>
    <d v="2023-03-09T00:00:00"/>
    <x v="5"/>
    <x v="1"/>
    <x v="4"/>
    <x v="0"/>
    <x v="3"/>
    <s v="Hot chocolate"/>
    <x v="13"/>
    <n v="1"/>
    <x v="0"/>
    <n v="9.5"/>
  </r>
  <r>
    <d v="1899-12-30T07:51:05"/>
    <x v="0"/>
    <x v="7"/>
    <d v="2023-05-11T00:00:00"/>
    <x v="5"/>
    <x v="1"/>
    <x v="2"/>
    <x v="1"/>
    <x v="3"/>
    <s v="Hot chocolate"/>
    <x v="13"/>
    <n v="1"/>
    <x v="0"/>
    <n v="9.5"/>
  </r>
  <r>
    <d v="1899-12-30T07:22:08"/>
    <x v="0"/>
    <x v="7"/>
    <d v="2023-04-02T00:00:00"/>
    <x v="6"/>
    <x v="0"/>
    <x v="3"/>
    <x v="1"/>
    <x v="3"/>
    <s v="Hot chocolate"/>
    <x v="13"/>
    <n v="1"/>
    <x v="0"/>
    <n v="9.5"/>
  </r>
  <r>
    <d v="1899-12-30T15:27:25"/>
    <x v="2"/>
    <x v="9"/>
    <d v="2023-06-07T00:00:00"/>
    <x v="2"/>
    <x v="1"/>
    <x v="0"/>
    <x v="0"/>
    <x v="3"/>
    <s v="Hot chocolate"/>
    <x v="13"/>
    <n v="1"/>
    <x v="0"/>
    <n v="9.5"/>
  </r>
  <r>
    <d v="1899-12-30T19:42:31"/>
    <x v="1"/>
    <x v="4"/>
    <d v="2023-05-24T00:00:00"/>
    <x v="2"/>
    <x v="1"/>
    <x v="2"/>
    <x v="2"/>
    <x v="3"/>
    <s v="Hot chocolate"/>
    <x v="13"/>
    <n v="1"/>
    <x v="0"/>
    <n v="9.5"/>
  </r>
  <r>
    <d v="1899-12-30T13:51:37"/>
    <x v="2"/>
    <x v="5"/>
    <d v="2023-01-29T00:00:00"/>
    <x v="6"/>
    <x v="0"/>
    <x v="1"/>
    <x v="2"/>
    <x v="3"/>
    <s v="Hot chocolate"/>
    <x v="13"/>
    <n v="1"/>
    <x v="0"/>
    <n v="9.5"/>
  </r>
  <r>
    <d v="1899-12-30T09:07:03"/>
    <x v="0"/>
    <x v="0"/>
    <d v="2023-06-13T00:00:00"/>
    <x v="1"/>
    <x v="1"/>
    <x v="0"/>
    <x v="0"/>
    <x v="3"/>
    <s v="Hot chocolate"/>
    <x v="13"/>
    <n v="1"/>
    <x v="0"/>
    <n v="9.5"/>
  </r>
  <r>
    <d v="1899-12-30T17:30:32"/>
    <x v="1"/>
    <x v="14"/>
    <d v="2023-03-25T00:00:00"/>
    <x v="0"/>
    <x v="0"/>
    <x v="4"/>
    <x v="0"/>
    <x v="3"/>
    <s v="Hot chocolate"/>
    <x v="13"/>
    <n v="1"/>
    <x v="0"/>
    <n v="9.5"/>
  </r>
  <r>
    <d v="1899-12-30T07:37:10"/>
    <x v="0"/>
    <x v="7"/>
    <d v="2023-04-17T00:00:00"/>
    <x v="3"/>
    <x v="1"/>
    <x v="3"/>
    <x v="2"/>
    <x v="7"/>
    <s v="Chai tea"/>
    <x v="30"/>
    <n v="1"/>
    <x v="0"/>
    <n v="9.5"/>
  </r>
  <r>
    <d v="1899-12-30T10:50:31"/>
    <x v="0"/>
    <x v="2"/>
    <d v="2023-03-22T00:00:00"/>
    <x v="2"/>
    <x v="1"/>
    <x v="4"/>
    <x v="1"/>
    <x v="3"/>
    <s v="Hot chocolate"/>
    <x v="13"/>
    <n v="1"/>
    <x v="0"/>
    <n v="9.5"/>
  </r>
  <r>
    <d v="1899-12-30T17:43:02"/>
    <x v="1"/>
    <x v="14"/>
    <d v="2023-06-29T00:00:00"/>
    <x v="5"/>
    <x v="1"/>
    <x v="0"/>
    <x v="1"/>
    <x v="3"/>
    <s v="Hot chocolate"/>
    <x v="13"/>
    <n v="1"/>
    <x v="0"/>
    <n v="9.5"/>
  </r>
  <r>
    <d v="1899-12-30T10:57:11"/>
    <x v="0"/>
    <x v="2"/>
    <d v="2023-06-10T00:00:00"/>
    <x v="0"/>
    <x v="0"/>
    <x v="0"/>
    <x v="0"/>
    <x v="3"/>
    <s v="Hot chocolate"/>
    <x v="13"/>
    <n v="1"/>
    <x v="0"/>
    <n v="9.5"/>
  </r>
  <r>
    <d v="1899-12-30T10:53:29"/>
    <x v="0"/>
    <x v="2"/>
    <d v="2023-05-13T00:00:00"/>
    <x v="0"/>
    <x v="0"/>
    <x v="2"/>
    <x v="2"/>
    <x v="3"/>
    <s v="Hot chocolate"/>
    <x v="13"/>
    <n v="1"/>
    <x v="0"/>
    <n v="9.5"/>
  </r>
  <r>
    <d v="1899-12-30T13:44:05"/>
    <x v="2"/>
    <x v="5"/>
    <d v="2023-06-28T00:00:00"/>
    <x v="2"/>
    <x v="1"/>
    <x v="0"/>
    <x v="0"/>
    <x v="3"/>
    <s v="Hot chocolate"/>
    <x v="13"/>
    <n v="1"/>
    <x v="0"/>
    <n v="9.5"/>
  </r>
  <r>
    <d v="1899-12-30T06:55:46"/>
    <x v="0"/>
    <x v="13"/>
    <d v="2023-06-19T00:00:00"/>
    <x v="3"/>
    <x v="1"/>
    <x v="0"/>
    <x v="1"/>
    <x v="3"/>
    <s v="Hot chocolate"/>
    <x v="13"/>
    <n v="1"/>
    <x v="0"/>
    <n v="9.5"/>
  </r>
  <r>
    <d v="1899-12-30T19:20:37"/>
    <x v="1"/>
    <x v="4"/>
    <d v="2023-06-28T00:00:00"/>
    <x v="2"/>
    <x v="1"/>
    <x v="0"/>
    <x v="2"/>
    <x v="3"/>
    <s v="Hot chocolate"/>
    <x v="13"/>
    <n v="1"/>
    <x v="0"/>
    <n v="9.5"/>
  </r>
  <r>
    <d v="1899-12-30T07:35:01"/>
    <x v="0"/>
    <x v="7"/>
    <d v="2023-06-24T00:00:00"/>
    <x v="0"/>
    <x v="0"/>
    <x v="0"/>
    <x v="2"/>
    <x v="3"/>
    <s v="Hot chocolate"/>
    <x v="13"/>
    <n v="1"/>
    <x v="0"/>
    <n v="9.5"/>
  </r>
  <r>
    <d v="1899-12-30T11:12:05"/>
    <x v="0"/>
    <x v="1"/>
    <d v="2023-04-03T00:00:00"/>
    <x v="3"/>
    <x v="1"/>
    <x v="3"/>
    <x v="2"/>
    <x v="3"/>
    <s v="Hot chocolate"/>
    <x v="13"/>
    <n v="1"/>
    <x v="0"/>
    <n v="9.5"/>
  </r>
  <r>
    <d v="1899-12-30T12:23:34"/>
    <x v="2"/>
    <x v="6"/>
    <d v="2023-03-11T00:00:00"/>
    <x v="0"/>
    <x v="0"/>
    <x v="4"/>
    <x v="1"/>
    <x v="3"/>
    <s v="Hot chocolate"/>
    <x v="13"/>
    <n v="1"/>
    <x v="0"/>
    <n v="9.5"/>
  </r>
  <r>
    <d v="1899-12-30T06:55:46"/>
    <x v="0"/>
    <x v="13"/>
    <d v="2023-01-19T00:00:00"/>
    <x v="5"/>
    <x v="1"/>
    <x v="1"/>
    <x v="1"/>
    <x v="3"/>
    <s v="Hot chocolate"/>
    <x v="13"/>
    <n v="1"/>
    <x v="0"/>
    <n v="9.5"/>
  </r>
  <r>
    <d v="1899-12-30T10:09:35"/>
    <x v="0"/>
    <x v="2"/>
    <d v="2023-06-24T00:00:00"/>
    <x v="0"/>
    <x v="0"/>
    <x v="0"/>
    <x v="2"/>
    <x v="3"/>
    <s v="Hot chocolate"/>
    <x v="13"/>
    <n v="1"/>
    <x v="0"/>
    <n v="9.5"/>
  </r>
  <r>
    <d v="1899-12-30T11:29:34"/>
    <x v="0"/>
    <x v="1"/>
    <d v="2023-03-12T00:00:00"/>
    <x v="6"/>
    <x v="0"/>
    <x v="4"/>
    <x v="2"/>
    <x v="7"/>
    <s v="Chai tea"/>
    <x v="30"/>
    <n v="1"/>
    <x v="0"/>
    <n v="9.5"/>
  </r>
  <r>
    <d v="1899-12-30T15:40:06"/>
    <x v="2"/>
    <x v="9"/>
    <d v="2023-03-03T00:00:00"/>
    <x v="4"/>
    <x v="1"/>
    <x v="4"/>
    <x v="0"/>
    <x v="3"/>
    <s v="Hot chocolate"/>
    <x v="13"/>
    <n v="1"/>
    <x v="0"/>
    <n v="9.5"/>
  </r>
  <r>
    <d v="1899-12-30T14:28:38"/>
    <x v="2"/>
    <x v="11"/>
    <d v="2023-03-18T00:00:00"/>
    <x v="0"/>
    <x v="0"/>
    <x v="4"/>
    <x v="1"/>
    <x v="3"/>
    <s v="Hot chocolate"/>
    <x v="13"/>
    <n v="1"/>
    <x v="0"/>
    <n v="9.5"/>
  </r>
  <r>
    <d v="1899-12-30T17:02:37"/>
    <x v="1"/>
    <x v="14"/>
    <d v="2023-05-14T00:00:00"/>
    <x v="6"/>
    <x v="0"/>
    <x v="2"/>
    <x v="0"/>
    <x v="3"/>
    <s v="Hot chocolate"/>
    <x v="13"/>
    <n v="1"/>
    <x v="0"/>
    <n v="9.5"/>
  </r>
  <r>
    <d v="1899-12-30T18:06:43"/>
    <x v="1"/>
    <x v="10"/>
    <d v="2023-03-29T00:00:00"/>
    <x v="2"/>
    <x v="1"/>
    <x v="4"/>
    <x v="1"/>
    <x v="3"/>
    <s v="Hot chocolate"/>
    <x v="13"/>
    <n v="1"/>
    <x v="0"/>
    <n v="9.5"/>
  </r>
  <r>
    <d v="1899-12-30T14:42:19"/>
    <x v="2"/>
    <x v="11"/>
    <d v="2023-05-13T00:00:00"/>
    <x v="0"/>
    <x v="0"/>
    <x v="2"/>
    <x v="2"/>
    <x v="3"/>
    <s v="Hot chocolate"/>
    <x v="13"/>
    <n v="1"/>
    <x v="0"/>
    <n v="9.5"/>
  </r>
  <r>
    <d v="1899-12-30T07:30:45"/>
    <x v="0"/>
    <x v="7"/>
    <d v="2023-03-18T00:00:00"/>
    <x v="0"/>
    <x v="0"/>
    <x v="4"/>
    <x v="1"/>
    <x v="3"/>
    <s v="Hot chocolate"/>
    <x v="13"/>
    <n v="1"/>
    <x v="0"/>
    <n v="9.5"/>
  </r>
  <r>
    <d v="1899-12-30T10:57:11"/>
    <x v="0"/>
    <x v="2"/>
    <d v="2023-04-10T00:00:00"/>
    <x v="3"/>
    <x v="1"/>
    <x v="3"/>
    <x v="0"/>
    <x v="3"/>
    <s v="Hot chocolate"/>
    <x v="13"/>
    <n v="1"/>
    <x v="0"/>
    <n v="9.5"/>
  </r>
  <r>
    <d v="1899-12-30T10:18:47"/>
    <x v="0"/>
    <x v="2"/>
    <d v="2023-06-15T00:00:00"/>
    <x v="5"/>
    <x v="1"/>
    <x v="0"/>
    <x v="0"/>
    <x v="3"/>
    <s v="Hot chocolate"/>
    <x v="13"/>
    <n v="1"/>
    <x v="0"/>
    <n v="9.5"/>
  </r>
  <r>
    <d v="1899-12-30T18:40:50"/>
    <x v="1"/>
    <x v="10"/>
    <d v="2023-06-02T00:00:00"/>
    <x v="4"/>
    <x v="1"/>
    <x v="0"/>
    <x v="0"/>
    <x v="3"/>
    <s v="Hot chocolate"/>
    <x v="13"/>
    <n v="1"/>
    <x v="0"/>
    <n v="9.5"/>
  </r>
  <r>
    <d v="1899-12-30T17:40:01"/>
    <x v="1"/>
    <x v="14"/>
    <d v="2023-05-15T00:00:00"/>
    <x v="3"/>
    <x v="1"/>
    <x v="2"/>
    <x v="0"/>
    <x v="3"/>
    <s v="Hot chocolate"/>
    <x v="13"/>
    <n v="1"/>
    <x v="0"/>
    <n v="9.5"/>
  </r>
  <r>
    <d v="1899-12-30T19:39:21"/>
    <x v="1"/>
    <x v="4"/>
    <d v="2023-06-03T00:00:00"/>
    <x v="0"/>
    <x v="0"/>
    <x v="0"/>
    <x v="2"/>
    <x v="3"/>
    <s v="Hot chocolate"/>
    <x v="13"/>
    <n v="1"/>
    <x v="0"/>
    <n v="9.5"/>
  </r>
  <r>
    <d v="1899-12-30T14:52:15"/>
    <x v="2"/>
    <x v="11"/>
    <d v="2023-05-15T00:00:00"/>
    <x v="3"/>
    <x v="1"/>
    <x v="2"/>
    <x v="2"/>
    <x v="3"/>
    <s v="Hot chocolate"/>
    <x v="13"/>
    <n v="1"/>
    <x v="0"/>
    <n v="9.5"/>
  </r>
  <r>
    <d v="1899-12-30T13:18:25"/>
    <x v="2"/>
    <x v="5"/>
    <d v="2023-06-18T00:00:00"/>
    <x v="6"/>
    <x v="0"/>
    <x v="0"/>
    <x v="2"/>
    <x v="3"/>
    <s v="Hot chocolate"/>
    <x v="13"/>
    <n v="1"/>
    <x v="0"/>
    <n v="9.5"/>
  </r>
  <r>
    <d v="1899-12-30T13:10:17"/>
    <x v="2"/>
    <x v="5"/>
    <d v="2023-02-07T00:00:00"/>
    <x v="1"/>
    <x v="1"/>
    <x v="5"/>
    <x v="2"/>
    <x v="3"/>
    <s v="Hot chocolate"/>
    <x v="13"/>
    <n v="1"/>
    <x v="0"/>
    <n v="9.5"/>
  </r>
  <r>
    <d v="1899-12-30T09:32:58"/>
    <x v="0"/>
    <x v="0"/>
    <d v="2023-03-24T00:00:00"/>
    <x v="4"/>
    <x v="1"/>
    <x v="4"/>
    <x v="2"/>
    <x v="3"/>
    <s v="Hot chocolate"/>
    <x v="13"/>
    <n v="1"/>
    <x v="0"/>
    <n v="9.5"/>
  </r>
  <r>
    <d v="1899-12-30T17:43:02"/>
    <x v="1"/>
    <x v="14"/>
    <d v="2023-03-31T00:00:00"/>
    <x v="4"/>
    <x v="1"/>
    <x v="4"/>
    <x v="1"/>
    <x v="3"/>
    <s v="Hot chocolate"/>
    <x v="13"/>
    <n v="1"/>
    <x v="0"/>
    <n v="9.5"/>
  </r>
  <r>
    <d v="1899-12-30T09:13:20"/>
    <x v="0"/>
    <x v="0"/>
    <d v="2023-05-08T00:00:00"/>
    <x v="3"/>
    <x v="1"/>
    <x v="2"/>
    <x v="0"/>
    <x v="3"/>
    <s v="Hot chocolate"/>
    <x v="13"/>
    <n v="1"/>
    <x v="0"/>
    <n v="9.5"/>
  </r>
  <r>
    <d v="1899-12-30T14:42:39"/>
    <x v="2"/>
    <x v="11"/>
    <d v="2023-05-01T00:00:00"/>
    <x v="3"/>
    <x v="1"/>
    <x v="2"/>
    <x v="1"/>
    <x v="3"/>
    <s v="Hot chocolate"/>
    <x v="13"/>
    <n v="1"/>
    <x v="0"/>
    <n v="9.5"/>
  </r>
  <r>
    <d v="1899-12-30T09:25:23"/>
    <x v="0"/>
    <x v="0"/>
    <d v="2023-05-27T00:00:00"/>
    <x v="0"/>
    <x v="0"/>
    <x v="2"/>
    <x v="1"/>
    <x v="3"/>
    <s v="Hot chocolate"/>
    <x v="13"/>
    <n v="1"/>
    <x v="0"/>
    <n v="9.5"/>
  </r>
  <r>
    <d v="1899-12-30T18:23:11"/>
    <x v="1"/>
    <x v="10"/>
    <d v="2023-06-19T00:00:00"/>
    <x v="3"/>
    <x v="1"/>
    <x v="0"/>
    <x v="0"/>
    <x v="3"/>
    <s v="Hot chocolate"/>
    <x v="13"/>
    <n v="1"/>
    <x v="0"/>
    <n v="9.5"/>
  </r>
  <r>
    <d v="1899-12-30T15:22:58"/>
    <x v="2"/>
    <x v="9"/>
    <d v="2023-03-29T00:00:00"/>
    <x v="2"/>
    <x v="1"/>
    <x v="4"/>
    <x v="2"/>
    <x v="3"/>
    <s v="Hot chocolate"/>
    <x v="13"/>
    <n v="1"/>
    <x v="0"/>
    <n v="9.5"/>
  </r>
  <r>
    <d v="1899-12-30T19:13:00"/>
    <x v="1"/>
    <x v="4"/>
    <d v="2023-06-25T00:00:00"/>
    <x v="6"/>
    <x v="0"/>
    <x v="0"/>
    <x v="2"/>
    <x v="3"/>
    <s v="Hot chocolate"/>
    <x v="13"/>
    <n v="1"/>
    <x v="0"/>
    <n v="9.5"/>
  </r>
  <r>
    <d v="1899-12-30T13:10:04"/>
    <x v="2"/>
    <x v="5"/>
    <d v="2023-05-15T00:00:00"/>
    <x v="3"/>
    <x v="1"/>
    <x v="2"/>
    <x v="1"/>
    <x v="7"/>
    <s v="Chai tea"/>
    <x v="30"/>
    <n v="1"/>
    <x v="0"/>
    <n v="9.5"/>
  </r>
  <r>
    <d v="1899-12-30T18:53:38"/>
    <x v="1"/>
    <x v="10"/>
    <d v="2023-06-24T00:00:00"/>
    <x v="0"/>
    <x v="0"/>
    <x v="0"/>
    <x v="0"/>
    <x v="3"/>
    <s v="Hot chocolate"/>
    <x v="13"/>
    <n v="1"/>
    <x v="0"/>
    <n v="9.5"/>
  </r>
  <r>
    <d v="1899-12-30T11:16:51"/>
    <x v="0"/>
    <x v="1"/>
    <d v="2023-05-13T00:00:00"/>
    <x v="0"/>
    <x v="0"/>
    <x v="2"/>
    <x v="2"/>
    <x v="3"/>
    <s v="Hot chocolate"/>
    <x v="13"/>
    <n v="1"/>
    <x v="0"/>
    <n v="9.5"/>
  </r>
  <r>
    <d v="1899-12-30T18:48:39"/>
    <x v="1"/>
    <x v="10"/>
    <d v="2023-03-08T00:00:00"/>
    <x v="2"/>
    <x v="1"/>
    <x v="4"/>
    <x v="2"/>
    <x v="3"/>
    <s v="Hot chocolate"/>
    <x v="13"/>
    <n v="1"/>
    <x v="0"/>
    <n v="9.5"/>
  </r>
  <r>
    <d v="1899-12-30T14:54:40"/>
    <x v="2"/>
    <x v="11"/>
    <d v="2023-06-22T00:00:00"/>
    <x v="5"/>
    <x v="1"/>
    <x v="0"/>
    <x v="0"/>
    <x v="3"/>
    <s v="Hot chocolate"/>
    <x v="13"/>
    <n v="1"/>
    <x v="0"/>
    <n v="9.5"/>
  </r>
  <r>
    <d v="1899-12-30T13:47:19"/>
    <x v="2"/>
    <x v="5"/>
    <d v="2023-06-07T00:00:00"/>
    <x v="2"/>
    <x v="1"/>
    <x v="0"/>
    <x v="2"/>
    <x v="3"/>
    <s v="Hot chocolate"/>
    <x v="13"/>
    <n v="1"/>
    <x v="0"/>
    <n v="9.5"/>
  </r>
  <r>
    <d v="1899-12-30T10:23:15"/>
    <x v="0"/>
    <x v="2"/>
    <d v="2023-05-07T00:00:00"/>
    <x v="6"/>
    <x v="0"/>
    <x v="2"/>
    <x v="0"/>
    <x v="3"/>
    <s v="Hot chocolate"/>
    <x v="13"/>
    <n v="1"/>
    <x v="0"/>
    <n v="9.5"/>
  </r>
  <r>
    <d v="1899-12-30T12:47:53"/>
    <x v="2"/>
    <x v="6"/>
    <d v="2023-06-19T00:00:00"/>
    <x v="3"/>
    <x v="1"/>
    <x v="0"/>
    <x v="0"/>
    <x v="3"/>
    <s v="Hot chocolate"/>
    <x v="13"/>
    <n v="1"/>
    <x v="0"/>
    <n v="9.5"/>
  </r>
  <r>
    <d v="1899-12-30T11:37:14"/>
    <x v="0"/>
    <x v="1"/>
    <d v="2023-06-18T00:00:00"/>
    <x v="6"/>
    <x v="0"/>
    <x v="0"/>
    <x v="2"/>
    <x v="3"/>
    <s v="Hot chocolate"/>
    <x v="13"/>
    <n v="1"/>
    <x v="0"/>
    <n v="9.5"/>
  </r>
  <r>
    <d v="1899-12-30T12:47:07"/>
    <x v="2"/>
    <x v="6"/>
    <d v="2023-03-18T00:00:00"/>
    <x v="0"/>
    <x v="0"/>
    <x v="4"/>
    <x v="0"/>
    <x v="3"/>
    <s v="Hot chocolate"/>
    <x v="13"/>
    <n v="1"/>
    <x v="0"/>
    <n v="9.5"/>
  </r>
  <r>
    <d v="1899-12-30T10:23:15"/>
    <x v="0"/>
    <x v="2"/>
    <d v="2023-01-07T00:00:00"/>
    <x v="0"/>
    <x v="0"/>
    <x v="1"/>
    <x v="0"/>
    <x v="3"/>
    <s v="Hot chocolate"/>
    <x v="13"/>
    <n v="1"/>
    <x v="0"/>
    <n v="9.5"/>
  </r>
  <r>
    <d v="1899-12-30T10:50:52"/>
    <x v="0"/>
    <x v="2"/>
    <d v="2023-04-09T00:00:00"/>
    <x v="6"/>
    <x v="0"/>
    <x v="3"/>
    <x v="1"/>
    <x v="3"/>
    <s v="Hot chocolate"/>
    <x v="13"/>
    <n v="1"/>
    <x v="0"/>
    <n v="9.5"/>
  </r>
  <r>
    <d v="1899-12-30T13:10:17"/>
    <x v="2"/>
    <x v="5"/>
    <d v="2023-03-07T00:00:00"/>
    <x v="1"/>
    <x v="1"/>
    <x v="4"/>
    <x v="2"/>
    <x v="3"/>
    <s v="Hot chocolate"/>
    <x v="13"/>
    <n v="1"/>
    <x v="0"/>
    <n v="9.5"/>
  </r>
  <r>
    <d v="1899-12-30T14:00:27"/>
    <x v="2"/>
    <x v="11"/>
    <d v="2023-01-13T00:00:00"/>
    <x v="4"/>
    <x v="1"/>
    <x v="1"/>
    <x v="0"/>
    <x v="3"/>
    <s v="Hot chocolate"/>
    <x v="13"/>
    <n v="1"/>
    <x v="0"/>
    <n v="9.5"/>
  </r>
  <r>
    <d v="1899-12-30T09:37:41"/>
    <x v="0"/>
    <x v="0"/>
    <d v="2023-05-07T00:00:00"/>
    <x v="6"/>
    <x v="0"/>
    <x v="2"/>
    <x v="0"/>
    <x v="3"/>
    <s v="Hot chocolate"/>
    <x v="13"/>
    <n v="1"/>
    <x v="0"/>
    <n v="9.5"/>
  </r>
  <r>
    <d v="1899-12-30T17:51:27"/>
    <x v="1"/>
    <x v="14"/>
    <d v="2023-05-06T00:00:00"/>
    <x v="0"/>
    <x v="0"/>
    <x v="2"/>
    <x v="2"/>
    <x v="3"/>
    <s v="Hot chocolate"/>
    <x v="13"/>
    <n v="1"/>
    <x v="0"/>
    <n v="9.5"/>
  </r>
  <r>
    <d v="1899-12-30T15:24:52"/>
    <x v="2"/>
    <x v="9"/>
    <d v="2023-01-28T00:00:00"/>
    <x v="0"/>
    <x v="0"/>
    <x v="1"/>
    <x v="2"/>
    <x v="3"/>
    <s v="Hot chocolate"/>
    <x v="13"/>
    <n v="1"/>
    <x v="0"/>
    <n v="9.5"/>
  </r>
  <r>
    <d v="1899-12-30T06:18:58"/>
    <x v="0"/>
    <x v="13"/>
    <d v="2023-06-17T00:00:00"/>
    <x v="0"/>
    <x v="0"/>
    <x v="0"/>
    <x v="1"/>
    <x v="3"/>
    <s v="Hot chocolate"/>
    <x v="13"/>
    <n v="1"/>
    <x v="0"/>
    <n v="9.5"/>
  </r>
  <r>
    <d v="1899-12-30T11:22:30"/>
    <x v="0"/>
    <x v="1"/>
    <d v="2023-04-03T00:00:00"/>
    <x v="3"/>
    <x v="1"/>
    <x v="3"/>
    <x v="0"/>
    <x v="3"/>
    <s v="Hot chocolate"/>
    <x v="13"/>
    <n v="1"/>
    <x v="0"/>
    <n v="9.5"/>
  </r>
  <r>
    <d v="1899-12-30T10:49:33"/>
    <x v="0"/>
    <x v="2"/>
    <d v="2023-06-15T00:00:00"/>
    <x v="5"/>
    <x v="1"/>
    <x v="0"/>
    <x v="1"/>
    <x v="3"/>
    <s v="Hot chocolate"/>
    <x v="13"/>
    <n v="1"/>
    <x v="0"/>
    <n v="9.5"/>
  </r>
  <r>
    <d v="1899-12-30T10:25:37"/>
    <x v="0"/>
    <x v="2"/>
    <d v="2023-02-14T00:00:00"/>
    <x v="1"/>
    <x v="1"/>
    <x v="5"/>
    <x v="2"/>
    <x v="3"/>
    <s v="Hot chocolate"/>
    <x v="13"/>
    <n v="1"/>
    <x v="0"/>
    <n v="9.5"/>
  </r>
  <r>
    <d v="1899-12-30T07:54:31"/>
    <x v="0"/>
    <x v="7"/>
    <d v="2023-06-15T00:00:00"/>
    <x v="5"/>
    <x v="1"/>
    <x v="0"/>
    <x v="0"/>
    <x v="3"/>
    <s v="Hot chocolate"/>
    <x v="13"/>
    <n v="1"/>
    <x v="0"/>
    <n v="9.5"/>
  </r>
  <r>
    <d v="1899-12-30T18:40:50"/>
    <x v="1"/>
    <x v="10"/>
    <d v="2023-03-02T00:00:00"/>
    <x v="5"/>
    <x v="1"/>
    <x v="4"/>
    <x v="0"/>
    <x v="3"/>
    <s v="Hot chocolate"/>
    <x v="13"/>
    <n v="1"/>
    <x v="0"/>
    <n v="9.5"/>
  </r>
  <r>
    <d v="1899-12-30T09:16:49"/>
    <x v="0"/>
    <x v="0"/>
    <d v="2023-05-10T00:00:00"/>
    <x v="2"/>
    <x v="1"/>
    <x v="2"/>
    <x v="0"/>
    <x v="3"/>
    <s v="Hot chocolate"/>
    <x v="13"/>
    <n v="1"/>
    <x v="0"/>
    <n v="9.5"/>
  </r>
  <r>
    <d v="1899-12-30T13:58:41"/>
    <x v="2"/>
    <x v="5"/>
    <d v="2023-06-19T00:00:00"/>
    <x v="3"/>
    <x v="1"/>
    <x v="0"/>
    <x v="0"/>
    <x v="7"/>
    <s v="Chai tea"/>
    <x v="30"/>
    <n v="1"/>
    <x v="0"/>
    <n v="9.5"/>
  </r>
  <r>
    <d v="1899-12-30T14:42:19"/>
    <x v="2"/>
    <x v="11"/>
    <d v="2023-06-13T00:00:00"/>
    <x v="1"/>
    <x v="1"/>
    <x v="0"/>
    <x v="2"/>
    <x v="3"/>
    <s v="Hot chocolate"/>
    <x v="13"/>
    <n v="1"/>
    <x v="0"/>
    <n v="9.5"/>
  </r>
  <r>
    <d v="1899-12-30T18:23:59"/>
    <x v="1"/>
    <x v="10"/>
    <d v="2023-06-24T00:00:00"/>
    <x v="0"/>
    <x v="0"/>
    <x v="0"/>
    <x v="2"/>
    <x v="3"/>
    <s v="Hot chocolate"/>
    <x v="13"/>
    <n v="1"/>
    <x v="0"/>
    <n v="9.5"/>
  </r>
  <r>
    <d v="1899-12-30T07:55:33"/>
    <x v="0"/>
    <x v="7"/>
    <d v="2023-03-31T00:00:00"/>
    <x v="4"/>
    <x v="1"/>
    <x v="4"/>
    <x v="1"/>
    <x v="3"/>
    <s v="Hot chocolate"/>
    <x v="13"/>
    <n v="1"/>
    <x v="0"/>
    <n v="9.5"/>
  </r>
  <r>
    <d v="1899-12-30T12:58:20"/>
    <x v="2"/>
    <x v="6"/>
    <d v="2023-06-26T00:00:00"/>
    <x v="3"/>
    <x v="1"/>
    <x v="0"/>
    <x v="2"/>
    <x v="3"/>
    <s v="Hot chocolate"/>
    <x v="13"/>
    <n v="1"/>
    <x v="0"/>
    <n v="9.5"/>
  </r>
  <r>
    <d v="1899-12-30T15:30:20"/>
    <x v="2"/>
    <x v="9"/>
    <d v="2023-04-15T00:00:00"/>
    <x v="0"/>
    <x v="0"/>
    <x v="3"/>
    <x v="0"/>
    <x v="3"/>
    <s v="Hot chocolate"/>
    <x v="13"/>
    <n v="1"/>
    <x v="0"/>
    <n v="9.5"/>
  </r>
  <r>
    <d v="1899-12-30T15:36:19"/>
    <x v="2"/>
    <x v="9"/>
    <d v="2023-02-19T00:00:00"/>
    <x v="6"/>
    <x v="0"/>
    <x v="5"/>
    <x v="0"/>
    <x v="3"/>
    <s v="Hot chocolate"/>
    <x v="13"/>
    <n v="1"/>
    <x v="0"/>
    <n v="9.5"/>
  </r>
  <r>
    <d v="1899-12-30T14:23:49"/>
    <x v="2"/>
    <x v="11"/>
    <d v="2023-01-08T00:00:00"/>
    <x v="6"/>
    <x v="0"/>
    <x v="1"/>
    <x v="0"/>
    <x v="3"/>
    <s v="Hot chocolate"/>
    <x v="13"/>
    <n v="1"/>
    <x v="0"/>
    <n v="9.5"/>
  </r>
  <r>
    <d v="1899-12-30T16:01:16"/>
    <x v="1"/>
    <x v="8"/>
    <d v="2023-03-30T00:00:00"/>
    <x v="5"/>
    <x v="1"/>
    <x v="4"/>
    <x v="1"/>
    <x v="3"/>
    <s v="Hot chocolate"/>
    <x v="13"/>
    <n v="1"/>
    <x v="0"/>
    <n v="9.5"/>
  </r>
  <r>
    <d v="1899-12-30T19:19:56"/>
    <x v="1"/>
    <x v="4"/>
    <d v="2023-04-14T00:00:00"/>
    <x v="4"/>
    <x v="1"/>
    <x v="3"/>
    <x v="0"/>
    <x v="7"/>
    <s v="Chai tea"/>
    <x v="30"/>
    <n v="1"/>
    <x v="0"/>
    <n v="9.5"/>
  </r>
  <r>
    <d v="1899-12-30T18:14:31"/>
    <x v="1"/>
    <x v="10"/>
    <d v="2023-03-01T00:00:00"/>
    <x v="2"/>
    <x v="1"/>
    <x v="4"/>
    <x v="2"/>
    <x v="3"/>
    <s v="Hot chocolate"/>
    <x v="13"/>
    <n v="1"/>
    <x v="0"/>
    <n v="9.5"/>
  </r>
  <r>
    <d v="1899-12-30T07:41:37"/>
    <x v="0"/>
    <x v="7"/>
    <d v="2023-06-18T00:00:00"/>
    <x v="6"/>
    <x v="0"/>
    <x v="0"/>
    <x v="0"/>
    <x v="3"/>
    <s v="Hot chocolate"/>
    <x v="13"/>
    <n v="1"/>
    <x v="0"/>
    <n v="9.5"/>
  </r>
  <r>
    <d v="1899-12-30T19:41:46"/>
    <x v="1"/>
    <x v="4"/>
    <d v="2023-04-27T00:00:00"/>
    <x v="5"/>
    <x v="1"/>
    <x v="3"/>
    <x v="2"/>
    <x v="3"/>
    <s v="Hot chocolate"/>
    <x v="13"/>
    <n v="1"/>
    <x v="0"/>
    <n v="9.5"/>
  </r>
  <r>
    <d v="1899-12-30T07:03:04"/>
    <x v="0"/>
    <x v="7"/>
    <d v="2023-05-03T00:00:00"/>
    <x v="2"/>
    <x v="1"/>
    <x v="2"/>
    <x v="1"/>
    <x v="3"/>
    <s v="Hot chocolate"/>
    <x v="13"/>
    <n v="1"/>
    <x v="0"/>
    <n v="9.5"/>
  </r>
  <r>
    <d v="1899-12-30T09:44:13"/>
    <x v="0"/>
    <x v="0"/>
    <d v="2023-04-09T00:00:00"/>
    <x v="6"/>
    <x v="0"/>
    <x v="3"/>
    <x v="1"/>
    <x v="3"/>
    <s v="Hot chocolate"/>
    <x v="13"/>
    <n v="1"/>
    <x v="0"/>
    <n v="9.5"/>
  </r>
  <r>
    <d v="1899-12-30T18:58:37"/>
    <x v="1"/>
    <x v="10"/>
    <d v="2023-05-22T00:00:00"/>
    <x v="3"/>
    <x v="1"/>
    <x v="2"/>
    <x v="2"/>
    <x v="3"/>
    <s v="Hot chocolate"/>
    <x v="13"/>
    <n v="1"/>
    <x v="0"/>
    <n v="9.5"/>
  </r>
  <r>
    <d v="1899-12-30T14:42:39"/>
    <x v="2"/>
    <x v="11"/>
    <d v="2023-01-01T00:00:00"/>
    <x v="6"/>
    <x v="0"/>
    <x v="1"/>
    <x v="1"/>
    <x v="3"/>
    <s v="Hot chocolate"/>
    <x v="13"/>
    <n v="1"/>
    <x v="0"/>
    <n v="9.5"/>
  </r>
  <r>
    <d v="1899-12-30T13:34:36"/>
    <x v="2"/>
    <x v="5"/>
    <d v="2023-01-22T00:00:00"/>
    <x v="6"/>
    <x v="0"/>
    <x v="1"/>
    <x v="2"/>
    <x v="3"/>
    <s v="Hot chocolate"/>
    <x v="13"/>
    <n v="1"/>
    <x v="0"/>
    <n v="9.5"/>
  </r>
  <r>
    <d v="1899-12-30T17:54:47"/>
    <x v="1"/>
    <x v="14"/>
    <d v="2023-01-21T00:00:00"/>
    <x v="0"/>
    <x v="0"/>
    <x v="1"/>
    <x v="2"/>
    <x v="3"/>
    <s v="Hot chocolate"/>
    <x v="13"/>
    <n v="1"/>
    <x v="0"/>
    <n v="9.5"/>
  </r>
  <r>
    <d v="1899-12-30T15:52:52"/>
    <x v="2"/>
    <x v="9"/>
    <d v="2023-05-17T00:00:00"/>
    <x v="2"/>
    <x v="1"/>
    <x v="2"/>
    <x v="0"/>
    <x v="3"/>
    <s v="Hot chocolate"/>
    <x v="13"/>
    <n v="1"/>
    <x v="0"/>
    <n v="9.5"/>
  </r>
  <r>
    <d v="1899-12-30T12:49:28"/>
    <x v="2"/>
    <x v="6"/>
    <d v="2023-03-06T00:00:00"/>
    <x v="3"/>
    <x v="1"/>
    <x v="4"/>
    <x v="2"/>
    <x v="3"/>
    <s v="Hot chocolate"/>
    <x v="13"/>
    <n v="1"/>
    <x v="0"/>
    <n v="9.5"/>
  </r>
  <r>
    <d v="1899-12-30T17:08:05"/>
    <x v="1"/>
    <x v="14"/>
    <d v="2023-03-21T00:00:00"/>
    <x v="1"/>
    <x v="1"/>
    <x v="4"/>
    <x v="2"/>
    <x v="3"/>
    <s v="Hot chocolate"/>
    <x v="13"/>
    <n v="1"/>
    <x v="0"/>
    <n v="9.5"/>
  </r>
  <r>
    <d v="1899-12-30T07:03:58"/>
    <x v="0"/>
    <x v="7"/>
    <d v="2023-04-27T00:00:00"/>
    <x v="5"/>
    <x v="1"/>
    <x v="3"/>
    <x v="1"/>
    <x v="3"/>
    <s v="Hot chocolate"/>
    <x v="13"/>
    <n v="1"/>
    <x v="0"/>
    <n v="9.5"/>
  </r>
  <r>
    <d v="1899-12-30T16:01:38"/>
    <x v="1"/>
    <x v="8"/>
    <d v="2023-04-06T00:00:00"/>
    <x v="5"/>
    <x v="1"/>
    <x v="3"/>
    <x v="2"/>
    <x v="3"/>
    <s v="Hot chocolate"/>
    <x v="13"/>
    <n v="1"/>
    <x v="0"/>
    <n v="9.5"/>
  </r>
  <r>
    <d v="1899-12-30T09:26:07"/>
    <x v="0"/>
    <x v="0"/>
    <d v="2023-05-29T00:00:00"/>
    <x v="3"/>
    <x v="1"/>
    <x v="2"/>
    <x v="0"/>
    <x v="3"/>
    <s v="Hot chocolate"/>
    <x v="13"/>
    <n v="1"/>
    <x v="0"/>
    <n v="9.5"/>
  </r>
  <r>
    <d v="1899-12-30T13:10:04"/>
    <x v="2"/>
    <x v="5"/>
    <d v="2023-03-15T00:00:00"/>
    <x v="2"/>
    <x v="1"/>
    <x v="4"/>
    <x v="1"/>
    <x v="7"/>
    <s v="Chai tea"/>
    <x v="30"/>
    <n v="1"/>
    <x v="0"/>
    <n v="9.5"/>
  </r>
  <r>
    <d v="1899-12-30T14:50:13"/>
    <x v="2"/>
    <x v="11"/>
    <d v="2023-04-06T00:00:00"/>
    <x v="5"/>
    <x v="1"/>
    <x v="3"/>
    <x v="0"/>
    <x v="3"/>
    <s v="Hot chocolate"/>
    <x v="13"/>
    <n v="1"/>
    <x v="0"/>
    <n v="9.5"/>
  </r>
  <r>
    <d v="1899-12-30T16:39:30"/>
    <x v="1"/>
    <x v="8"/>
    <d v="2023-06-13T00:00:00"/>
    <x v="1"/>
    <x v="1"/>
    <x v="0"/>
    <x v="2"/>
    <x v="3"/>
    <s v="Hot chocolate"/>
    <x v="13"/>
    <n v="1"/>
    <x v="0"/>
    <n v="9.5"/>
  </r>
  <r>
    <d v="1899-12-30T16:43:45"/>
    <x v="1"/>
    <x v="8"/>
    <d v="2023-05-02T00:00:00"/>
    <x v="1"/>
    <x v="1"/>
    <x v="2"/>
    <x v="2"/>
    <x v="3"/>
    <s v="Hot chocolate"/>
    <x v="13"/>
    <n v="1"/>
    <x v="0"/>
    <n v="9.5"/>
  </r>
  <r>
    <d v="1899-12-30T10:17:36"/>
    <x v="0"/>
    <x v="2"/>
    <d v="2023-03-15T00:00:00"/>
    <x v="2"/>
    <x v="1"/>
    <x v="4"/>
    <x v="0"/>
    <x v="3"/>
    <s v="Hot chocolate"/>
    <x v="13"/>
    <n v="1"/>
    <x v="0"/>
    <n v="9.5"/>
  </r>
  <r>
    <d v="1899-12-30T12:37:12"/>
    <x v="2"/>
    <x v="6"/>
    <d v="2023-03-30T00:00:00"/>
    <x v="5"/>
    <x v="1"/>
    <x v="4"/>
    <x v="0"/>
    <x v="7"/>
    <s v="Chai tea"/>
    <x v="30"/>
    <n v="1"/>
    <x v="0"/>
    <n v="9.5"/>
  </r>
  <r>
    <d v="1899-12-30T08:46:44"/>
    <x v="0"/>
    <x v="3"/>
    <d v="2023-06-29T00:00:00"/>
    <x v="5"/>
    <x v="1"/>
    <x v="0"/>
    <x v="2"/>
    <x v="3"/>
    <s v="Hot chocolate"/>
    <x v="13"/>
    <n v="1"/>
    <x v="0"/>
    <n v="9.5"/>
  </r>
  <r>
    <d v="1899-12-30T10:10:38"/>
    <x v="0"/>
    <x v="2"/>
    <d v="2023-06-21T00:00:00"/>
    <x v="2"/>
    <x v="1"/>
    <x v="0"/>
    <x v="1"/>
    <x v="3"/>
    <s v="Hot chocolate"/>
    <x v="13"/>
    <n v="1"/>
    <x v="0"/>
    <n v="9.5"/>
  </r>
  <r>
    <d v="1899-12-30T11:13:08"/>
    <x v="0"/>
    <x v="1"/>
    <d v="2023-05-04T00:00:00"/>
    <x v="5"/>
    <x v="1"/>
    <x v="2"/>
    <x v="0"/>
    <x v="3"/>
    <s v="Hot chocolate"/>
    <x v="13"/>
    <n v="1"/>
    <x v="0"/>
    <n v="9.5"/>
  </r>
  <r>
    <d v="1899-12-30T08:51:54"/>
    <x v="0"/>
    <x v="3"/>
    <d v="2023-04-16T00:00:00"/>
    <x v="6"/>
    <x v="0"/>
    <x v="3"/>
    <x v="2"/>
    <x v="3"/>
    <s v="Hot chocolate"/>
    <x v="13"/>
    <n v="1"/>
    <x v="0"/>
    <n v="9.5"/>
  </r>
  <r>
    <d v="1899-12-30T09:34:59"/>
    <x v="0"/>
    <x v="0"/>
    <d v="2023-06-01T00:00:00"/>
    <x v="5"/>
    <x v="1"/>
    <x v="0"/>
    <x v="0"/>
    <x v="3"/>
    <s v="Hot chocolate"/>
    <x v="13"/>
    <n v="1"/>
    <x v="0"/>
    <n v="9.5"/>
  </r>
  <r>
    <d v="1899-12-30T18:07:27"/>
    <x v="1"/>
    <x v="10"/>
    <d v="2023-02-09T00:00:00"/>
    <x v="5"/>
    <x v="1"/>
    <x v="5"/>
    <x v="1"/>
    <x v="7"/>
    <s v="Chai tea"/>
    <x v="30"/>
    <n v="1"/>
    <x v="0"/>
    <n v="9.5"/>
  </r>
  <r>
    <d v="1899-12-30T14:47:20"/>
    <x v="2"/>
    <x v="11"/>
    <d v="2023-04-06T00:00:00"/>
    <x v="5"/>
    <x v="1"/>
    <x v="3"/>
    <x v="2"/>
    <x v="3"/>
    <s v="Hot chocolate"/>
    <x v="13"/>
    <n v="1"/>
    <x v="0"/>
    <n v="9.5"/>
  </r>
  <r>
    <d v="1899-12-30T08:18:03"/>
    <x v="0"/>
    <x v="3"/>
    <d v="2023-06-21T00:00:00"/>
    <x v="2"/>
    <x v="1"/>
    <x v="0"/>
    <x v="0"/>
    <x v="3"/>
    <s v="Hot chocolate"/>
    <x v="13"/>
    <n v="1"/>
    <x v="0"/>
    <n v="9.5"/>
  </r>
  <r>
    <d v="1899-12-30T16:55:56"/>
    <x v="1"/>
    <x v="8"/>
    <d v="2023-06-20T00:00:00"/>
    <x v="1"/>
    <x v="1"/>
    <x v="0"/>
    <x v="0"/>
    <x v="3"/>
    <s v="Hot chocolate"/>
    <x v="13"/>
    <n v="1"/>
    <x v="0"/>
    <n v="9.5"/>
  </r>
  <r>
    <d v="1899-12-30T07:32:03"/>
    <x v="0"/>
    <x v="7"/>
    <d v="2023-02-01T00:00:00"/>
    <x v="2"/>
    <x v="1"/>
    <x v="5"/>
    <x v="1"/>
    <x v="3"/>
    <s v="Hot chocolate"/>
    <x v="13"/>
    <n v="1"/>
    <x v="0"/>
    <n v="9.5"/>
  </r>
  <r>
    <d v="1899-12-30T19:18:45"/>
    <x v="1"/>
    <x v="4"/>
    <d v="2023-02-14T00:00:00"/>
    <x v="1"/>
    <x v="1"/>
    <x v="5"/>
    <x v="0"/>
    <x v="3"/>
    <s v="Hot chocolate"/>
    <x v="13"/>
    <n v="1"/>
    <x v="0"/>
    <n v="9.5"/>
  </r>
  <r>
    <d v="1899-12-30T09:40:47"/>
    <x v="0"/>
    <x v="0"/>
    <d v="2023-05-13T00:00:00"/>
    <x v="0"/>
    <x v="0"/>
    <x v="2"/>
    <x v="0"/>
    <x v="7"/>
    <s v="Chai tea"/>
    <x v="30"/>
    <n v="1"/>
    <x v="0"/>
    <n v="9.5"/>
  </r>
  <r>
    <d v="1899-12-30T19:59:24"/>
    <x v="1"/>
    <x v="4"/>
    <d v="2023-06-08T00:00:00"/>
    <x v="5"/>
    <x v="1"/>
    <x v="0"/>
    <x v="0"/>
    <x v="3"/>
    <s v="Hot chocolate"/>
    <x v="13"/>
    <n v="1"/>
    <x v="0"/>
    <n v="9.5"/>
  </r>
  <r>
    <d v="1899-12-30T07:32:29"/>
    <x v="0"/>
    <x v="7"/>
    <d v="2023-06-22T00:00:00"/>
    <x v="5"/>
    <x v="1"/>
    <x v="0"/>
    <x v="0"/>
    <x v="3"/>
    <s v="Hot chocolate"/>
    <x v="13"/>
    <n v="1"/>
    <x v="0"/>
    <n v="9.5"/>
  </r>
  <r>
    <d v="1899-12-30T19:59:24"/>
    <x v="1"/>
    <x v="4"/>
    <d v="2023-03-08T00:00:00"/>
    <x v="2"/>
    <x v="1"/>
    <x v="4"/>
    <x v="0"/>
    <x v="3"/>
    <s v="Hot chocolate"/>
    <x v="13"/>
    <n v="1"/>
    <x v="0"/>
    <n v="9.5"/>
  </r>
  <r>
    <d v="1899-12-30T10:49:33"/>
    <x v="0"/>
    <x v="2"/>
    <d v="2023-05-31T00:00:00"/>
    <x v="2"/>
    <x v="1"/>
    <x v="2"/>
    <x v="1"/>
    <x v="3"/>
    <s v="Hot chocolate"/>
    <x v="13"/>
    <n v="1"/>
    <x v="0"/>
    <n v="9.5"/>
  </r>
  <r>
    <d v="1899-12-30T11:23:36"/>
    <x v="0"/>
    <x v="1"/>
    <d v="2023-06-21T00:00:00"/>
    <x v="2"/>
    <x v="1"/>
    <x v="0"/>
    <x v="2"/>
    <x v="3"/>
    <s v="Hot chocolate"/>
    <x v="13"/>
    <n v="1"/>
    <x v="0"/>
    <n v="9.5"/>
  </r>
  <r>
    <d v="1899-12-30T06:08:57"/>
    <x v="0"/>
    <x v="13"/>
    <d v="2023-04-07T00:00:00"/>
    <x v="4"/>
    <x v="1"/>
    <x v="3"/>
    <x v="1"/>
    <x v="3"/>
    <s v="Hot chocolate"/>
    <x v="13"/>
    <n v="1"/>
    <x v="0"/>
    <n v="9.5"/>
  </r>
  <r>
    <d v="1899-12-30T19:20:02"/>
    <x v="1"/>
    <x v="4"/>
    <d v="2023-04-16T00:00:00"/>
    <x v="6"/>
    <x v="0"/>
    <x v="3"/>
    <x v="0"/>
    <x v="3"/>
    <s v="Hot chocolate"/>
    <x v="13"/>
    <n v="1"/>
    <x v="0"/>
    <n v="9.5"/>
  </r>
  <r>
    <d v="1899-12-30T09:13:20"/>
    <x v="0"/>
    <x v="0"/>
    <d v="2023-06-08T00:00:00"/>
    <x v="5"/>
    <x v="1"/>
    <x v="0"/>
    <x v="0"/>
    <x v="3"/>
    <s v="Hot chocolate"/>
    <x v="13"/>
    <n v="1"/>
    <x v="0"/>
    <n v="9.5"/>
  </r>
  <r>
    <d v="1899-12-30T12:43:13"/>
    <x v="2"/>
    <x v="6"/>
    <d v="2023-06-15T00:00:00"/>
    <x v="5"/>
    <x v="1"/>
    <x v="0"/>
    <x v="0"/>
    <x v="3"/>
    <s v="Hot chocolate"/>
    <x v="13"/>
    <n v="1"/>
    <x v="0"/>
    <n v="9.5"/>
  </r>
  <r>
    <d v="1899-12-30T11:25:39"/>
    <x v="0"/>
    <x v="1"/>
    <d v="2023-02-18T00:00:00"/>
    <x v="0"/>
    <x v="0"/>
    <x v="5"/>
    <x v="0"/>
    <x v="7"/>
    <s v="Chai tea"/>
    <x v="30"/>
    <n v="1"/>
    <x v="0"/>
    <n v="9.5"/>
  </r>
  <r>
    <d v="1899-12-30T13:36:00"/>
    <x v="2"/>
    <x v="5"/>
    <d v="2023-04-29T00:00:00"/>
    <x v="0"/>
    <x v="0"/>
    <x v="3"/>
    <x v="2"/>
    <x v="3"/>
    <s v="Hot chocolate"/>
    <x v="13"/>
    <n v="1"/>
    <x v="0"/>
    <n v="9.5"/>
  </r>
  <r>
    <d v="1899-12-30T13:37:57"/>
    <x v="2"/>
    <x v="5"/>
    <d v="2023-01-11T00:00:00"/>
    <x v="2"/>
    <x v="1"/>
    <x v="1"/>
    <x v="0"/>
    <x v="3"/>
    <s v="Hot chocolate"/>
    <x v="13"/>
    <n v="1"/>
    <x v="0"/>
    <n v="9.5"/>
  </r>
  <r>
    <d v="1899-12-30T18:07:27"/>
    <x v="1"/>
    <x v="10"/>
    <d v="2023-05-31T00:00:00"/>
    <x v="2"/>
    <x v="1"/>
    <x v="2"/>
    <x v="1"/>
    <x v="7"/>
    <s v="Chai tea"/>
    <x v="30"/>
    <n v="1"/>
    <x v="0"/>
    <n v="9.5"/>
  </r>
  <r>
    <d v="1899-12-30T11:29:34"/>
    <x v="0"/>
    <x v="1"/>
    <d v="2023-04-12T00:00:00"/>
    <x v="2"/>
    <x v="1"/>
    <x v="3"/>
    <x v="2"/>
    <x v="7"/>
    <s v="Chai tea"/>
    <x v="30"/>
    <n v="1"/>
    <x v="0"/>
    <n v="9.5"/>
  </r>
  <r>
    <d v="1899-12-30T07:42:51"/>
    <x v="0"/>
    <x v="7"/>
    <d v="2023-06-22T00:00:00"/>
    <x v="5"/>
    <x v="1"/>
    <x v="0"/>
    <x v="0"/>
    <x v="3"/>
    <s v="Hot chocolate"/>
    <x v="13"/>
    <n v="1"/>
    <x v="0"/>
    <n v="9.5"/>
  </r>
  <r>
    <d v="1899-12-30T09:55:28"/>
    <x v="0"/>
    <x v="0"/>
    <d v="2023-05-23T00:00:00"/>
    <x v="1"/>
    <x v="1"/>
    <x v="2"/>
    <x v="1"/>
    <x v="3"/>
    <s v="Hot chocolate"/>
    <x v="13"/>
    <n v="1"/>
    <x v="0"/>
    <n v="9.5"/>
  </r>
  <r>
    <d v="1899-12-30T10:31:59"/>
    <x v="0"/>
    <x v="2"/>
    <d v="2023-03-30T00:00:00"/>
    <x v="5"/>
    <x v="1"/>
    <x v="4"/>
    <x v="1"/>
    <x v="3"/>
    <s v="Hot chocolate"/>
    <x v="13"/>
    <n v="1"/>
    <x v="0"/>
    <n v="9.5"/>
  </r>
  <r>
    <d v="1899-12-30T08:46:13"/>
    <x v="0"/>
    <x v="3"/>
    <d v="2023-06-04T00:00:00"/>
    <x v="6"/>
    <x v="0"/>
    <x v="0"/>
    <x v="1"/>
    <x v="3"/>
    <s v="Hot chocolate"/>
    <x v="13"/>
    <n v="1"/>
    <x v="0"/>
    <n v="9.5"/>
  </r>
  <r>
    <d v="1899-12-30T13:51:21"/>
    <x v="2"/>
    <x v="5"/>
    <d v="2023-06-21T00:00:00"/>
    <x v="2"/>
    <x v="1"/>
    <x v="0"/>
    <x v="2"/>
    <x v="3"/>
    <s v="Hot chocolate"/>
    <x v="13"/>
    <n v="1"/>
    <x v="0"/>
    <n v="9.5"/>
  </r>
  <r>
    <d v="1899-12-30T16:05:44"/>
    <x v="1"/>
    <x v="8"/>
    <d v="2023-01-04T00:00:00"/>
    <x v="2"/>
    <x v="1"/>
    <x v="1"/>
    <x v="1"/>
    <x v="3"/>
    <s v="Hot chocolate"/>
    <x v="13"/>
    <n v="1"/>
    <x v="0"/>
    <n v="9.5"/>
  </r>
  <r>
    <d v="1899-12-30T07:24:49"/>
    <x v="0"/>
    <x v="7"/>
    <d v="2023-05-28T00:00:00"/>
    <x v="6"/>
    <x v="0"/>
    <x v="2"/>
    <x v="1"/>
    <x v="3"/>
    <s v="Hot chocolate"/>
    <x v="13"/>
    <n v="1"/>
    <x v="0"/>
    <n v="9.5"/>
  </r>
  <r>
    <d v="1899-12-30T06:18:58"/>
    <x v="0"/>
    <x v="13"/>
    <d v="2023-03-17T00:00:00"/>
    <x v="4"/>
    <x v="1"/>
    <x v="4"/>
    <x v="1"/>
    <x v="3"/>
    <s v="Hot chocolate"/>
    <x v="13"/>
    <n v="1"/>
    <x v="0"/>
    <n v="9.5"/>
  </r>
  <r>
    <d v="1899-12-30T07:54:50"/>
    <x v="0"/>
    <x v="7"/>
    <d v="2023-03-27T00:00:00"/>
    <x v="3"/>
    <x v="1"/>
    <x v="4"/>
    <x v="2"/>
    <x v="3"/>
    <s v="Hot chocolate"/>
    <x v="13"/>
    <n v="1"/>
    <x v="0"/>
    <n v="9.5"/>
  </r>
  <r>
    <d v="1899-12-30T08:28:50"/>
    <x v="0"/>
    <x v="3"/>
    <d v="2023-03-28T00:00:00"/>
    <x v="1"/>
    <x v="1"/>
    <x v="4"/>
    <x v="1"/>
    <x v="3"/>
    <s v="Hot chocolate"/>
    <x v="13"/>
    <n v="1"/>
    <x v="0"/>
    <n v="9.5"/>
  </r>
  <r>
    <d v="1899-12-30T06:39:55"/>
    <x v="0"/>
    <x v="13"/>
    <d v="2023-03-15T00:00:00"/>
    <x v="2"/>
    <x v="1"/>
    <x v="4"/>
    <x v="1"/>
    <x v="3"/>
    <s v="Hot chocolate"/>
    <x v="13"/>
    <n v="1"/>
    <x v="0"/>
    <n v="9.5"/>
  </r>
  <r>
    <d v="1899-12-30T08:06:28"/>
    <x v="0"/>
    <x v="3"/>
    <d v="2023-06-29T00:00:00"/>
    <x v="5"/>
    <x v="1"/>
    <x v="0"/>
    <x v="2"/>
    <x v="3"/>
    <s v="Hot chocolate"/>
    <x v="13"/>
    <n v="1"/>
    <x v="0"/>
    <n v="9.5"/>
  </r>
  <r>
    <d v="1899-12-30T19:41:18"/>
    <x v="1"/>
    <x v="4"/>
    <d v="2023-03-24T00:00:00"/>
    <x v="4"/>
    <x v="1"/>
    <x v="4"/>
    <x v="0"/>
    <x v="3"/>
    <s v="Hot chocolate"/>
    <x v="13"/>
    <n v="1"/>
    <x v="0"/>
    <n v="9.5"/>
  </r>
  <r>
    <d v="1899-12-30T17:30:32"/>
    <x v="1"/>
    <x v="14"/>
    <d v="2023-05-25T00:00:00"/>
    <x v="5"/>
    <x v="1"/>
    <x v="2"/>
    <x v="0"/>
    <x v="3"/>
    <s v="Hot chocolate"/>
    <x v="13"/>
    <n v="1"/>
    <x v="0"/>
    <n v="9.5"/>
  </r>
  <r>
    <d v="1899-12-30T09:26:07"/>
    <x v="0"/>
    <x v="0"/>
    <d v="2023-01-29T00:00:00"/>
    <x v="6"/>
    <x v="0"/>
    <x v="1"/>
    <x v="0"/>
    <x v="3"/>
    <s v="Hot chocolate"/>
    <x v="13"/>
    <n v="1"/>
    <x v="0"/>
    <n v="9.5"/>
  </r>
  <r>
    <d v="1899-12-30T10:09:21"/>
    <x v="0"/>
    <x v="2"/>
    <d v="2023-05-25T00:00:00"/>
    <x v="5"/>
    <x v="1"/>
    <x v="2"/>
    <x v="2"/>
    <x v="3"/>
    <s v="Hot chocolate"/>
    <x v="13"/>
    <n v="1"/>
    <x v="0"/>
    <n v="9.5"/>
  </r>
  <r>
    <d v="1899-12-30T09:38:45"/>
    <x v="0"/>
    <x v="0"/>
    <d v="2023-05-30T00:00:00"/>
    <x v="1"/>
    <x v="1"/>
    <x v="2"/>
    <x v="2"/>
    <x v="7"/>
    <s v="Chai tea"/>
    <x v="30"/>
    <n v="1"/>
    <x v="0"/>
    <n v="9.5"/>
  </r>
  <r>
    <d v="1899-12-30T18:40:50"/>
    <x v="1"/>
    <x v="10"/>
    <d v="2023-01-02T00:00:00"/>
    <x v="3"/>
    <x v="1"/>
    <x v="1"/>
    <x v="0"/>
    <x v="3"/>
    <s v="Hot chocolate"/>
    <x v="13"/>
    <n v="1"/>
    <x v="0"/>
    <n v="9.5"/>
  </r>
  <r>
    <d v="1899-12-30T09:55:13"/>
    <x v="0"/>
    <x v="0"/>
    <d v="2023-05-10T00:00:00"/>
    <x v="2"/>
    <x v="1"/>
    <x v="2"/>
    <x v="0"/>
    <x v="7"/>
    <s v="Chai tea"/>
    <x v="30"/>
    <n v="1"/>
    <x v="0"/>
    <n v="9.5"/>
  </r>
  <r>
    <d v="1899-12-30T09:18:29"/>
    <x v="0"/>
    <x v="0"/>
    <d v="2023-01-13T00:00:00"/>
    <x v="4"/>
    <x v="1"/>
    <x v="1"/>
    <x v="0"/>
    <x v="3"/>
    <s v="Hot chocolate"/>
    <x v="13"/>
    <n v="1"/>
    <x v="0"/>
    <n v="9.5"/>
  </r>
  <r>
    <d v="1899-12-30T09:51:15"/>
    <x v="0"/>
    <x v="0"/>
    <d v="2023-03-26T00:00:00"/>
    <x v="6"/>
    <x v="0"/>
    <x v="4"/>
    <x v="0"/>
    <x v="3"/>
    <s v="Hot chocolate"/>
    <x v="13"/>
    <n v="1"/>
    <x v="0"/>
    <n v="9.5"/>
  </r>
  <r>
    <d v="1899-12-30T15:57:42"/>
    <x v="2"/>
    <x v="9"/>
    <d v="2023-05-30T00:00:00"/>
    <x v="1"/>
    <x v="1"/>
    <x v="2"/>
    <x v="2"/>
    <x v="3"/>
    <s v="Hot chocolate"/>
    <x v="13"/>
    <n v="1"/>
    <x v="0"/>
    <n v="9.5"/>
  </r>
  <r>
    <d v="1899-12-30T10:49:53"/>
    <x v="0"/>
    <x v="2"/>
    <d v="2023-02-27T00:00:00"/>
    <x v="3"/>
    <x v="1"/>
    <x v="5"/>
    <x v="0"/>
    <x v="3"/>
    <s v="Hot chocolate"/>
    <x v="13"/>
    <n v="1"/>
    <x v="0"/>
    <n v="9.5"/>
  </r>
  <r>
    <d v="1899-12-30T17:40:01"/>
    <x v="1"/>
    <x v="14"/>
    <d v="2023-06-15T00:00:00"/>
    <x v="5"/>
    <x v="1"/>
    <x v="0"/>
    <x v="0"/>
    <x v="3"/>
    <s v="Hot chocolate"/>
    <x v="13"/>
    <n v="1"/>
    <x v="0"/>
    <n v="9.5"/>
  </r>
  <r>
    <d v="1899-12-30T10:49:33"/>
    <x v="0"/>
    <x v="2"/>
    <d v="2023-05-15T00:00:00"/>
    <x v="3"/>
    <x v="1"/>
    <x v="2"/>
    <x v="1"/>
    <x v="3"/>
    <s v="Hot chocolate"/>
    <x v="13"/>
    <n v="1"/>
    <x v="0"/>
    <n v="9.5"/>
  </r>
  <r>
    <d v="1899-12-30T08:51:28"/>
    <x v="0"/>
    <x v="3"/>
    <d v="2023-04-09T00:00:00"/>
    <x v="6"/>
    <x v="0"/>
    <x v="3"/>
    <x v="0"/>
    <x v="3"/>
    <s v="Hot chocolate"/>
    <x v="13"/>
    <n v="1"/>
    <x v="0"/>
    <n v="9.5"/>
  </r>
  <r>
    <d v="1899-12-30T14:52:15"/>
    <x v="2"/>
    <x v="11"/>
    <d v="2023-03-15T00:00:00"/>
    <x v="2"/>
    <x v="1"/>
    <x v="4"/>
    <x v="2"/>
    <x v="3"/>
    <s v="Hot chocolate"/>
    <x v="13"/>
    <n v="1"/>
    <x v="0"/>
    <n v="9.5"/>
  </r>
  <r>
    <d v="1899-12-30T15:29:53"/>
    <x v="2"/>
    <x v="9"/>
    <d v="2023-03-06T00:00:00"/>
    <x v="3"/>
    <x v="1"/>
    <x v="4"/>
    <x v="0"/>
    <x v="3"/>
    <s v="Hot chocolate"/>
    <x v="13"/>
    <n v="1"/>
    <x v="0"/>
    <n v="9.5"/>
  </r>
  <r>
    <d v="1899-12-30T09:27:20"/>
    <x v="0"/>
    <x v="0"/>
    <d v="2023-05-14T00:00:00"/>
    <x v="6"/>
    <x v="0"/>
    <x v="2"/>
    <x v="1"/>
    <x v="7"/>
    <s v="Chai tea"/>
    <x v="30"/>
    <n v="1"/>
    <x v="0"/>
    <n v="9.5"/>
  </r>
  <r>
    <d v="1899-12-30T18:55:11"/>
    <x v="1"/>
    <x v="10"/>
    <d v="2023-04-09T00:00:00"/>
    <x v="6"/>
    <x v="0"/>
    <x v="3"/>
    <x v="2"/>
    <x v="7"/>
    <s v="Chai tea"/>
    <x v="30"/>
    <n v="1"/>
    <x v="0"/>
    <n v="9.5"/>
  </r>
  <r>
    <d v="1899-12-30T11:27:20"/>
    <x v="0"/>
    <x v="1"/>
    <d v="2023-04-09T00:00:00"/>
    <x v="6"/>
    <x v="0"/>
    <x v="3"/>
    <x v="0"/>
    <x v="3"/>
    <s v="Hot chocolate"/>
    <x v="13"/>
    <n v="1"/>
    <x v="0"/>
    <n v="9.5"/>
  </r>
  <r>
    <d v="1899-12-30T17:37:54"/>
    <x v="1"/>
    <x v="14"/>
    <d v="2023-03-04T00:00:00"/>
    <x v="0"/>
    <x v="0"/>
    <x v="4"/>
    <x v="2"/>
    <x v="3"/>
    <s v="Hot chocolate"/>
    <x v="13"/>
    <n v="1"/>
    <x v="0"/>
    <n v="9.5"/>
  </r>
  <r>
    <d v="1899-12-30T07:32:03"/>
    <x v="0"/>
    <x v="7"/>
    <d v="2023-06-01T00:00:00"/>
    <x v="5"/>
    <x v="1"/>
    <x v="0"/>
    <x v="1"/>
    <x v="3"/>
    <s v="Hot chocolate"/>
    <x v="13"/>
    <n v="1"/>
    <x v="0"/>
    <n v="9.5"/>
  </r>
  <r>
    <d v="1899-12-30T07:12:09"/>
    <x v="0"/>
    <x v="7"/>
    <d v="2023-03-30T00:00:00"/>
    <x v="5"/>
    <x v="1"/>
    <x v="4"/>
    <x v="0"/>
    <x v="3"/>
    <s v="Hot chocolate"/>
    <x v="13"/>
    <n v="1"/>
    <x v="0"/>
    <n v="9.5"/>
  </r>
  <r>
    <d v="1899-12-30T07:16:48"/>
    <x v="0"/>
    <x v="7"/>
    <d v="2023-05-09T00:00:00"/>
    <x v="1"/>
    <x v="1"/>
    <x v="2"/>
    <x v="0"/>
    <x v="3"/>
    <s v="Hot chocolate"/>
    <x v="13"/>
    <n v="1"/>
    <x v="0"/>
    <n v="9.5"/>
  </r>
  <r>
    <d v="1899-12-30T08:01:16"/>
    <x v="0"/>
    <x v="3"/>
    <d v="2023-06-20T00:00:00"/>
    <x v="1"/>
    <x v="1"/>
    <x v="0"/>
    <x v="0"/>
    <x v="3"/>
    <s v="Hot chocolate"/>
    <x v="13"/>
    <n v="1"/>
    <x v="0"/>
    <n v="9.5"/>
  </r>
  <r>
    <d v="1899-12-30T14:55:40"/>
    <x v="2"/>
    <x v="11"/>
    <d v="2023-06-22T00:00:00"/>
    <x v="5"/>
    <x v="1"/>
    <x v="0"/>
    <x v="2"/>
    <x v="3"/>
    <s v="Hot chocolate"/>
    <x v="13"/>
    <n v="1"/>
    <x v="0"/>
    <n v="9.5"/>
  </r>
  <r>
    <d v="1899-12-30T12:12:27"/>
    <x v="2"/>
    <x v="6"/>
    <d v="2023-05-29T00:00:00"/>
    <x v="3"/>
    <x v="1"/>
    <x v="2"/>
    <x v="1"/>
    <x v="3"/>
    <s v="Hot chocolate"/>
    <x v="13"/>
    <n v="1"/>
    <x v="0"/>
    <n v="9.5"/>
  </r>
  <r>
    <d v="1899-12-30T16:43:33"/>
    <x v="1"/>
    <x v="8"/>
    <d v="2023-03-18T00:00:00"/>
    <x v="0"/>
    <x v="0"/>
    <x v="4"/>
    <x v="2"/>
    <x v="7"/>
    <s v="Chai tea"/>
    <x v="30"/>
    <n v="1"/>
    <x v="0"/>
    <n v="9.5"/>
  </r>
  <r>
    <d v="1899-12-30T08:04:00"/>
    <x v="0"/>
    <x v="3"/>
    <d v="2023-05-17T00:00:00"/>
    <x v="2"/>
    <x v="1"/>
    <x v="2"/>
    <x v="2"/>
    <x v="3"/>
    <s v="Hot chocolate"/>
    <x v="13"/>
    <n v="1"/>
    <x v="0"/>
    <n v="9.5"/>
  </r>
  <r>
    <d v="1899-12-30T10:18:37"/>
    <x v="0"/>
    <x v="2"/>
    <d v="2023-06-11T00:00:00"/>
    <x v="6"/>
    <x v="0"/>
    <x v="0"/>
    <x v="2"/>
    <x v="7"/>
    <s v="Chai tea"/>
    <x v="30"/>
    <n v="1"/>
    <x v="0"/>
    <n v="9.5"/>
  </r>
  <r>
    <d v="1899-12-30T08:28:50"/>
    <x v="0"/>
    <x v="3"/>
    <d v="2023-05-28T00:00:00"/>
    <x v="6"/>
    <x v="0"/>
    <x v="2"/>
    <x v="1"/>
    <x v="3"/>
    <s v="Hot chocolate"/>
    <x v="13"/>
    <n v="1"/>
    <x v="0"/>
    <n v="9.5"/>
  </r>
  <r>
    <d v="1899-12-30T11:46:07"/>
    <x v="0"/>
    <x v="1"/>
    <d v="2023-04-09T00:00:00"/>
    <x v="6"/>
    <x v="0"/>
    <x v="3"/>
    <x v="0"/>
    <x v="3"/>
    <s v="Hot chocolate"/>
    <x v="13"/>
    <n v="1"/>
    <x v="0"/>
    <n v="9.5"/>
  </r>
  <r>
    <d v="1899-12-30T10:14:53"/>
    <x v="0"/>
    <x v="2"/>
    <d v="2023-06-12T00:00:00"/>
    <x v="3"/>
    <x v="1"/>
    <x v="0"/>
    <x v="0"/>
    <x v="3"/>
    <s v="Hot chocolate"/>
    <x v="13"/>
    <n v="1"/>
    <x v="0"/>
    <n v="9.5"/>
  </r>
  <r>
    <d v="1899-12-30T19:42:31"/>
    <x v="1"/>
    <x v="4"/>
    <d v="2023-03-24T00:00:00"/>
    <x v="4"/>
    <x v="1"/>
    <x v="4"/>
    <x v="2"/>
    <x v="3"/>
    <s v="Hot chocolate"/>
    <x v="13"/>
    <n v="1"/>
    <x v="0"/>
    <n v="9.5"/>
  </r>
  <r>
    <d v="1899-12-30T06:35:45"/>
    <x v="0"/>
    <x v="13"/>
    <d v="2023-03-25T00:00:00"/>
    <x v="0"/>
    <x v="0"/>
    <x v="4"/>
    <x v="1"/>
    <x v="3"/>
    <s v="Hot chocolate"/>
    <x v="13"/>
    <n v="1"/>
    <x v="0"/>
    <n v="9.5"/>
  </r>
  <r>
    <d v="1899-12-30T09:00:08"/>
    <x v="0"/>
    <x v="0"/>
    <d v="2023-05-20T00:00:00"/>
    <x v="0"/>
    <x v="0"/>
    <x v="2"/>
    <x v="2"/>
    <x v="7"/>
    <s v="Chai tea"/>
    <x v="30"/>
    <n v="1"/>
    <x v="0"/>
    <n v="9.5"/>
  </r>
  <r>
    <d v="1899-12-30T15:40:06"/>
    <x v="2"/>
    <x v="9"/>
    <d v="2023-05-03T00:00:00"/>
    <x v="2"/>
    <x v="1"/>
    <x v="2"/>
    <x v="0"/>
    <x v="3"/>
    <s v="Hot chocolate"/>
    <x v="13"/>
    <n v="1"/>
    <x v="0"/>
    <n v="9.5"/>
  </r>
  <r>
    <d v="1899-12-30T10:17:36"/>
    <x v="0"/>
    <x v="2"/>
    <d v="2023-06-15T00:00:00"/>
    <x v="5"/>
    <x v="1"/>
    <x v="0"/>
    <x v="0"/>
    <x v="3"/>
    <s v="Hot chocolate"/>
    <x v="13"/>
    <n v="1"/>
    <x v="0"/>
    <n v="9.5"/>
  </r>
  <r>
    <d v="1899-12-30T08:58:42"/>
    <x v="0"/>
    <x v="3"/>
    <d v="2023-01-07T00:00:00"/>
    <x v="0"/>
    <x v="0"/>
    <x v="1"/>
    <x v="2"/>
    <x v="3"/>
    <s v="Hot chocolate"/>
    <x v="13"/>
    <n v="1"/>
    <x v="0"/>
    <n v="9.5"/>
  </r>
  <r>
    <d v="1899-12-30T19:38:41"/>
    <x v="1"/>
    <x v="4"/>
    <d v="2023-05-21T00:00:00"/>
    <x v="6"/>
    <x v="0"/>
    <x v="2"/>
    <x v="2"/>
    <x v="3"/>
    <s v="Hot chocolate"/>
    <x v="13"/>
    <n v="1"/>
    <x v="0"/>
    <n v="9.5"/>
  </r>
  <r>
    <d v="1899-12-30T14:09:59"/>
    <x v="2"/>
    <x v="11"/>
    <d v="2023-05-07T00:00:00"/>
    <x v="6"/>
    <x v="0"/>
    <x v="2"/>
    <x v="0"/>
    <x v="3"/>
    <s v="Hot chocolate"/>
    <x v="13"/>
    <n v="1"/>
    <x v="0"/>
    <n v="9.5"/>
  </r>
  <r>
    <d v="1899-12-30T16:54:08"/>
    <x v="1"/>
    <x v="8"/>
    <d v="2023-05-11T00:00:00"/>
    <x v="5"/>
    <x v="1"/>
    <x v="2"/>
    <x v="2"/>
    <x v="3"/>
    <s v="Hot chocolate"/>
    <x v="13"/>
    <n v="1"/>
    <x v="0"/>
    <n v="9.5"/>
  </r>
  <r>
    <d v="1899-12-30T19:39:21"/>
    <x v="1"/>
    <x v="4"/>
    <d v="2023-04-03T00:00:00"/>
    <x v="3"/>
    <x v="1"/>
    <x v="3"/>
    <x v="2"/>
    <x v="3"/>
    <s v="Hot chocolate"/>
    <x v="13"/>
    <n v="1"/>
    <x v="0"/>
    <n v="9.5"/>
  </r>
  <r>
    <d v="1899-12-30T12:23:34"/>
    <x v="2"/>
    <x v="6"/>
    <d v="2023-05-11T00:00:00"/>
    <x v="5"/>
    <x v="1"/>
    <x v="2"/>
    <x v="1"/>
    <x v="3"/>
    <s v="Hot chocolate"/>
    <x v="13"/>
    <n v="1"/>
    <x v="0"/>
    <n v="9.5"/>
  </r>
  <r>
    <d v="1899-12-30T08:22:59"/>
    <x v="0"/>
    <x v="3"/>
    <d v="2023-05-28T00:00:00"/>
    <x v="6"/>
    <x v="0"/>
    <x v="2"/>
    <x v="1"/>
    <x v="3"/>
    <s v="Hot chocolate"/>
    <x v="13"/>
    <n v="1"/>
    <x v="0"/>
    <n v="9.5"/>
  </r>
  <r>
    <d v="1899-12-30T08:14:41"/>
    <x v="0"/>
    <x v="3"/>
    <d v="2023-02-15T00:00:00"/>
    <x v="2"/>
    <x v="1"/>
    <x v="5"/>
    <x v="2"/>
    <x v="3"/>
    <s v="Hot chocolate"/>
    <x v="13"/>
    <n v="1"/>
    <x v="0"/>
    <n v="9.5"/>
  </r>
  <r>
    <d v="1899-12-30T06:31:56"/>
    <x v="0"/>
    <x v="13"/>
    <d v="2023-03-30T00:00:00"/>
    <x v="5"/>
    <x v="1"/>
    <x v="4"/>
    <x v="1"/>
    <x v="3"/>
    <s v="Hot chocolate"/>
    <x v="13"/>
    <n v="1"/>
    <x v="0"/>
    <n v="9.5"/>
  </r>
  <r>
    <d v="1899-12-30T11:29:34"/>
    <x v="0"/>
    <x v="1"/>
    <d v="2023-02-12T00:00:00"/>
    <x v="6"/>
    <x v="0"/>
    <x v="5"/>
    <x v="2"/>
    <x v="7"/>
    <s v="Chai tea"/>
    <x v="30"/>
    <n v="1"/>
    <x v="0"/>
    <n v="9.5"/>
  </r>
  <r>
    <d v="1899-12-30T11:13:08"/>
    <x v="0"/>
    <x v="1"/>
    <d v="2023-02-04T00:00:00"/>
    <x v="0"/>
    <x v="0"/>
    <x v="5"/>
    <x v="0"/>
    <x v="3"/>
    <s v="Hot chocolate"/>
    <x v="13"/>
    <n v="1"/>
    <x v="0"/>
    <n v="9.5"/>
  </r>
  <r>
    <d v="1899-12-30T16:54:08"/>
    <x v="1"/>
    <x v="8"/>
    <d v="2023-02-11T00:00:00"/>
    <x v="0"/>
    <x v="0"/>
    <x v="5"/>
    <x v="2"/>
    <x v="3"/>
    <s v="Hot chocolate"/>
    <x v="13"/>
    <n v="1"/>
    <x v="0"/>
    <n v="9.5"/>
  </r>
  <r>
    <d v="1899-12-30T10:09:21"/>
    <x v="0"/>
    <x v="2"/>
    <d v="2023-03-25T00:00:00"/>
    <x v="0"/>
    <x v="0"/>
    <x v="4"/>
    <x v="2"/>
    <x v="3"/>
    <s v="Hot chocolate"/>
    <x v="13"/>
    <n v="1"/>
    <x v="0"/>
    <n v="9.5"/>
  </r>
  <r>
    <d v="1899-12-30T15:00:59"/>
    <x v="2"/>
    <x v="9"/>
    <d v="2023-06-01T00:00:00"/>
    <x v="5"/>
    <x v="1"/>
    <x v="0"/>
    <x v="2"/>
    <x v="3"/>
    <s v="Hot chocolate"/>
    <x v="13"/>
    <n v="1"/>
    <x v="0"/>
    <n v="9.5"/>
  </r>
  <r>
    <d v="1899-12-30T17:47:30"/>
    <x v="1"/>
    <x v="14"/>
    <d v="2023-04-27T00:00:00"/>
    <x v="5"/>
    <x v="1"/>
    <x v="3"/>
    <x v="2"/>
    <x v="3"/>
    <s v="Hot chocolate"/>
    <x v="13"/>
    <n v="1"/>
    <x v="0"/>
    <n v="9.5"/>
  </r>
  <r>
    <d v="1899-12-30T15:06:02"/>
    <x v="2"/>
    <x v="9"/>
    <d v="2023-05-29T00:00:00"/>
    <x v="3"/>
    <x v="1"/>
    <x v="2"/>
    <x v="1"/>
    <x v="3"/>
    <s v="Hot chocolate"/>
    <x v="13"/>
    <n v="1"/>
    <x v="0"/>
    <n v="9.5"/>
  </r>
  <r>
    <d v="1899-12-30T10:55:38"/>
    <x v="0"/>
    <x v="2"/>
    <d v="2023-02-02T00:00:00"/>
    <x v="5"/>
    <x v="1"/>
    <x v="5"/>
    <x v="0"/>
    <x v="3"/>
    <s v="Hot chocolate"/>
    <x v="13"/>
    <n v="1"/>
    <x v="0"/>
    <n v="9.5"/>
  </r>
  <r>
    <d v="1899-12-30T18:05:28"/>
    <x v="1"/>
    <x v="10"/>
    <d v="2023-06-02T00:00:00"/>
    <x v="4"/>
    <x v="1"/>
    <x v="0"/>
    <x v="1"/>
    <x v="3"/>
    <s v="Hot chocolate"/>
    <x v="13"/>
    <n v="1"/>
    <x v="0"/>
    <n v="9.5"/>
  </r>
  <r>
    <d v="1899-12-30T06:18:58"/>
    <x v="0"/>
    <x v="13"/>
    <d v="2023-01-17T00:00:00"/>
    <x v="1"/>
    <x v="1"/>
    <x v="1"/>
    <x v="1"/>
    <x v="3"/>
    <s v="Hot chocolate"/>
    <x v="13"/>
    <n v="1"/>
    <x v="0"/>
    <n v="9.5"/>
  </r>
  <r>
    <d v="1899-12-30T17:08:05"/>
    <x v="1"/>
    <x v="14"/>
    <d v="2023-03-14T00:00:00"/>
    <x v="1"/>
    <x v="1"/>
    <x v="4"/>
    <x v="2"/>
    <x v="3"/>
    <s v="Hot chocolate"/>
    <x v="13"/>
    <n v="1"/>
    <x v="0"/>
    <n v="9.5"/>
  </r>
  <r>
    <d v="1899-12-30T18:35:38"/>
    <x v="1"/>
    <x v="10"/>
    <d v="2023-06-03T00:00:00"/>
    <x v="0"/>
    <x v="0"/>
    <x v="0"/>
    <x v="2"/>
    <x v="3"/>
    <s v="Hot chocolate"/>
    <x v="13"/>
    <n v="1"/>
    <x v="0"/>
    <n v="9.5"/>
  </r>
  <r>
    <d v="1899-12-30T10:54:04"/>
    <x v="0"/>
    <x v="2"/>
    <d v="2023-04-08T00:00:00"/>
    <x v="0"/>
    <x v="0"/>
    <x v="3"/>
    <x v="1"/>
    <x v="7"/>
    <s v="Chai tea"/>
    <x v="30"/>
    <n v="1"/>
    <x v="0"/>
    <n v="9.5"/>
  </r>
  <r>
    <d v="1899-12-30T06:54:14"/>
    <x v="0"/>
    <x v="13"/>
    <d v="2023-03-11T00:00:00"/>
    <x v="0"/>
    <x v="0"/>
    <x v="4"/>
    <x v="1"/>
    <x v="3"/>
    <s v="Hot chocolate"/>
    <x v="13"/>
    <n v="1"/>
    <x v="0"/>
    <n v="9.5"/>
  </r>
  <r>
    <d v="1899-12-30T08:52:13"/>
    <x v="0"/>
    <x v="3"/>
    <d v="2023-04-20T00:00:00"/>
    <x v="5"/>
    <x v="1"/>
    <x v="3"/>
    <x v="0"/>
    <x v="3"/>
    <s v="Hot chocolate"/>
    <x v="13"/>
    <n v="1"/>
    <x v="0"/>
    <n v="9.5"/>
  </r>
  <r>
    <d v="1899-12-30T11:07:04"/>
    <x v="0"/>
    <x v="1"/>
    <d v="2023-03-05T00:00:00"/>
    <x v="6"/>
    <x v="0"/>
    <x v="4"/>
    <x v="1"/>
    <x v="3"/>
    <s v="Hot chocolate"/>
    <x v="13"/>
    <n v="1"/>
    <x v="0"/>
    <n v="9.5"/>
  </r>
  <r>
    <d v="1899-12-30T08:20:33"/>
    <x v="0"/>
    <x v="3"/>
    <d v="2023-03-03T00:00:00"/>
    <x v="4"/>
    <x v="1"/>
    <x v="4"/>
    <x v="0"/>
    <x v="3"/>
    <s v="Hot chocolate"/>
    <x v="13"/>
    <n v="1"/>
    <x v="0"/>
    <n v="9.5"/>
  </r>
  <r>
    <d v="1899-12-30T18:07:27"/>
    <x v="1"/>
    <x v="10"/>
    <d v="2023-06-09T00:00:00"/>
    <x v="4"/>
    <x v="1"/>
    <x v="0"/>
    <x v="1"/>
    <x v="7"/>
    <s v="Chai tea"/>
    <x v="30"/>
    <n v="1"/>
    <x v="0"/>
    <n v="9.5"/>
  </r>
  <r>
    <d v="1899-12-30T16:27:01"/>
    <x v="1"/>
    <x v="8"/>
    <d v="2023-05-10T00:00:00"/>
    <x v="2"/>
    <x v="1"/>
    <x v="2"/>
    <x v="1"/>
    <x v="3"/>
    <s v="Hot chocolate"/>
    <x v="13"/>
    <n v="1"/>
    <x v="0"/>
    <n v="9.5"/>
  </r>
  <r>
    <d v="1899-12-30T09:44:13"/>
    <x v="0"/>
    <x v="0"/>
    <d v="2023-06-09T00:00:00"/>
    <x v="4"/>
    <x v="1"/>
    <x v="0"/>
    <x v="1"/>
    <x v="3"/>
    <s v="Hot chocolate"/>
    <x v="13"/>
    <n v="1"/>
    <x v="0"/>
    <n v="9.5"/>
  </r>
  <r>
    <d v="1899-12-30T13:07:15"/>
    <x v="2"/>
    <x v="5"/>
    <d v="2023-02-14T00:00:00"/>
    <x v="1"/>
    <x v="1"/>
    <x v="5"/>
    <x v="0"/>
    <x v="3"/>
    <s v="Hot chocolate"/>
    <x v="13"/>
    <n v="1"/>
    <x v="0"/>
    <n v="9.5"/>
  </r>
  <r>
    <d v="1899-12-30T16:17:08"/>
    <x v="1"/>
    <x v="8"/>
    <d v="2023-05-05T00:00:00"/>
    <x v="4"/>
    <x v="1"/>
    <x v="2"/>
    <x v="2"/>
    <x v="3"/>
    <s v="Hot chocolate"/>
    <x v="13"/>
    <n v="1"/>
    <x v="0"/>
    <n v="9.5"/>
  </r>
  <r>
    <d v="1899-12-30T07:02:46"/>
    <x v="0"/>
    <x v="7"/>
    <d v="2023-05-14T00:00:00"/>
    <x v="6"/>
    <x v="0"/>
    <x v="2"/>
    <x v="1"/>
    <x v="3"/>
    <s v="Hot chocolate"/>
    <x v="13"/>
    <n v="1"/>
    <x v="0"/>
    <n v="9.5"/>
  </r>
  <r>
    <d v="1899-12-30T10:21:13"/>
    <x v="0"/>
    <x v="2"/>
    <d v="2023-05-15T00:00:00"/>
    <x v="3"/>
    <x v="1"/>
    <x v="2"/>
    <x v="2"/>
    <x v="3"/>
    <s v="Hot chocolate"/>
    <x v="13"/>
    <n v="1"/>
    <x v="0"/>
    <n v="9.5"/>
  </r>
  <r>
    <d v="1899-12-30T08:14:41"/>
    <x v="0"/>
    <x v="3"/>
    <d v="2023-03-19T00:00:00"/>
    <x v="6"/>
    <x v="0"/>
    <x v="4"/>
    <x v="2"/>
    <x v="3"/>
    <s v="Hot chocolate"/>
    <x v="13"/>
    <n v="1"/>
    <x v="0"/>
    <n v="9.5"/>
  </r>
  <r>
    <d v="1899-12-30T13:50:54"/>
    <x v="2"/>
    <x v="5"/>
    <d v="2023-04-30T00:00:00"/>
    <x v="6"/>
    <x v="0"/>
    <x v="3"/>
    <x v="2"/>
    <x v="3"/>
    <s v="Hot chocolate"/>
    <x v="13"/>
    <n v="1"/>
    <x v="0"/>
    <n v="9.5"/>
  </r>
  <r>
    <d v="1899-12-30T10:26:57"/>
    <x v="0"/>
    <x v="2"/>
    <d v="2023-04-24T00:00:00"/>
    <x v="3"/>
    <x v="1"/>
    <x v="3"/>
    <x v="2"/>
    <x v="3"/>
    <s v="Hot chocolate"/>
    <x v="13"/>
    <n v="1"/>
    <x v="0"/>
    <n v="9.5"/>
  </r>
  <r>
    <d v="1899-12-30T15:40:06"/>
    <x v="2"/>
    <x v="9"/>
    <d v="2023-02-03T00:00:00"/>
    <x v="4"/>
    <x v="1"/>
    <x v="5"/>
    <x v="0"/>
    <x v="3"/>
    <s v="Hot chocolate"/>
    <x v="13"/>
    <n v="1"/>
    <x v="0"/>
    <n v="9.5"/>
  </r>
  <r>
    <d v="1899-12-30T10:15:07"/>
    <x v="0"/>
    <x v="2"/>
    <d v="2023-04-27T00:00:00"/>
    <x v="5"/>
    <x v="1"/>
    <x v="3"/>
    <x v="0"/>
    <x v="3"/>
    <s v="Hot chocolate"/>
    <x v="13"/>
    <n v="1"/>
    <x v="0"/>
    <n v="9.5"/>
  </r>
  <r>
    <d v="1899-12-30T10:01:33"/>
    <x v="0"/>
    <x v="2"/>
    <d v="2023-02-04T00:00:00"/>
    <x v="0"/>
    <x v="0"/>
    <x v="5"/>
    <x v="0"/>
    <x v="3"/>
    <s v="Hot chocolate"/>
    <x v="13"/>
    <n v="1"/>
    <x v="0"/>
    <n v="9.5"/>
  </r>
  <r>
    <d v="1899-12-30T13:00:59"/>
    <x v="2"/>
    <x v="5"/>
    <d v="2023-06-08T00:00:00"/>
    <x v="5"/>
    <x v="1"/>
    <x v="0"/>
    <x v="0"/>
    <x v="3"/>
    <s v="Hot chocolate"/>
    <x v="13"/>
    <n v="1"/>
    <x v="0"/>
    <n v="9.5"/>
  </r>
  <r>
    <d v="1899-12-30T11:49:52"/>
    <x v="0"/>
    <x v="1"/>
    <d v="2023-04-18T00:00:00"/>
    <x v="1"/>
    <x v="1"/>
    <x v="3"/>
    <x v="1"/>
    <x v="7"/>
    <s v="Chai tea"/>
    <x v="30"/>
    <n v="1"/>
    <x v="0"/>
    <n v="9.5"/>
  </r>
  <r>
    <d v="1899-12-30T13:12:49"/>
    <x v="2"/>
    <x v="5"/>
    <d v="2023-02-01T00:00:00"/>
    <x v="2"/>
    <x v="1"/>
    <x v="5"/>
    <x v="2"/>
    <x v="3"/>
    <s v="Hot chocolate"/>
    <x v="13"/>
    <n v="1"/>
    <x v="0"/>
    <n v="9.5"/>
  </r>
  <r>
    <d v="1899-12-30T07:02:49"/>
    <x v="0"/>
    <x v="7"/>
    <d v="2023-02-27T00:00:00"/>
    <x v="3"/>
    <x v="1"/>
    <x v="5"/>
    <x v="2"/>
    <x v="3"/>
    <s v="Hot chocolate"/>
    <x v="13"/>
    <n v="1"/>
    <x v="0"/>
    <n v="9.5"/>
  </r>
  <r>
    <d v="1899-12-30T07:12:09"/>
    <x v="0"/>
    <x v="7"/>
    <d v="2023-06-08T00:00:00"/>
    <x v="5"/>
    <x v="1"/>
    <x v="0"/>
    <x v="0"/>
    <x v="3"/>
    <s v="Hot chocolate"/>
    <x v="13"/>
    <n v="1"/>
    <x v="0"/>
    <n v="9.5"/>
  </r>
  <r>
    <d v="1899-12-30T13:37:57"/>
    <x v="2"/>
    <x v="5"/>
    <d v="2023-04-11T00:00:00"/>
    <x v="1"/>
    <x v="1"/>
    <x v="3"/>
    <x v="0"/>
    <x v="3"/>
    <s v="Hot chocolate"/>
    <x v="13"/>
    <n v="1"/>
    <x v="0"/>
    <n v="9.5"/>
  </r>
  <r>
    <d v="1899-12-30T13:07:14"/>
    <x v="2"/>
    <x v="5"/>
    <d v="2023-02-22T00:00:00"/>
    <x v="2"/>
    <x v="1"/>
    <x v="5"/>
    <x v="1"/>
    <x v="7"/>
    <s v="Chai tea"/>
    <x v="30"/>
    <n v="1"/>
    <x v="0"/>
    <n v="9.5"/>
  </r>
  <r>
    <d v="1899-12-30T16:01:38"/>
    <x v="1"/>
    <x v="8"/>
    <d v="2023-01-06T00:00:00"/>
    <x v="4"/>
    <x v="1"/>
    <x v="1"/>
    <x v="2"/>
    <x v="3"/>
    <s v="Hot chocolate"/>
    <x v="13"/>
    <n v="1"/>
    <x v="0"/>
    <n v="9.5"/>
  </r>
  <r>
    <d v="1899-12-30T06:34:44"/>
    <x v="0"/>
    <x v="13"/>
    <d v="2023-06-22T00:00:00"/>
    <x v="5"/>
    <x v="1"/>
    <x v="0"/>
    <x v="0"/>
    <x v="3"/>
    <s v="Hot chocolate"/>
    <x v="13"/>
    <n v="1"/>
    <x v="0"/>
    <n v="9.5"/>
  </r>
  <r>
    <d v="1899-12-30T10:40:37"/>
    <x v="0"/>
    <x v="2"/>
    <d v="2023-01-08T00:00:00"/>
    <x v="6"/>
    <x v="0"/>
    <x v="1"/>
    <x v="0"/>
    <x v="3"/>
    <s v="Hot chocolate"/>
    <x v="13"/>
    <n v="1"/>
    <x v="0"/>
    <n v="9.5"/>
  </r>
  <r>
    <d v="1899-12-30T09:28:05"/>
    <x v="0"/>
    <x v="0"/>
    <d v="2023-04-10T00:00:00"/>
    <x v="3"/>
    <x v="1"/>
    <x v="3"/>
    <x v="0"/>
    <x v="7"/>
    <s v="Chai tea"/>
    <x v="30"/>
    <n v="1"/>
    <x v="0"/>
    <n v="9.5"/>
  </r>
  <r>
    <d v="1899-12-30T10:01:33"/>
    <x v="0"/>
    <x v="2"/>
    <d v="2023-06-04T00:00:00"/>
    <x v="6"/>
    <x v="0"/>
    <x v="0"/>
    <x v="0"/>
    <x v="3"/>
    <s v="Hot chocolate"/>
    <x v="13"/>
    <n v="1"/>
    <x v="0"/>
    <n v="9.5"/>
  </r>
  <r>
    <d v="1899-12-30T07:55:33"/>
    <x v="0"/>
    <x v="7"/>
    <d v="2023-01-12T00:00:00"/>
    <x v="5"/>
    <x v="1"/>
    <x v="1"/>
    <x v="1"/>
    <x v="3"/>
    <s v="Hot chocolate"/>
    <x v="13"/>
    <n v="1"/>
    <x v="0"/>
    <n v="9.5"/>
  </r>
  <r>
    <d v="1899-12-30T16:05:44"/>
    <x v="1"/>
    <x v="8"/>
    <d v="2023-02-04T00:00:00"/>
    <x v="0"/>
    <x v="0"/>
    <x v="5"/>
    <x v="1"/>
    <x v="3"/>
    <s v="Hot chocolate"/>
    <x v="13"/>
    <n v="1"/>
    <x v="0"/>
    <n v="9.5"/>
  </r>
  <r>
    <d v="1899-12-30T08:25:02"/>
    <x v="0"/>
    <x v="3"/>
    <d v="2023-05-11T00:00:00"/>
    <x v="5"/>
    <x v="1"/>
    <x v="2"/>
    <x v="1"/>
    <x v="3"/>
    <s v="Hot chocolate"/>
    <x v="13"/>
    <n v="1"/>
    <x v="0"/>
    <n v="9.5"/>
  </r>
  <r>
    <d v="1899-12-30T07:53:21"/>
    <x v="0"/>
    <x v="7"/>
    <d v="2023-01-16T00:00:00"/>
    <x v="3"/>
    <x v="1"/>
    <x v="1"/>
    <x v="2"/>
    <x v="3"/>
    <s v="Hot chocolate"/>
    <x v="13"/>
    <n v="1"/>
    <x v="0"/>
    <n v="9.5"/>
  </r>
  <r>
    <d v="1899-12-30T11:10:59"/>
    <x v="0"/>
    <x v="1"/>
    <d v="2023-06-17T00:00:00"/>
    <x v="0"/>
    <x v="0"/>
    <x v="0"/>
    <x v="0"/>
    <x v="7"/>
    <s v="Chai tea"/>
    <x v="30"/>
    <n v="1"/>
    <x v="0"/>
    <n v="9.5"/>
  </r>
  <r>
    <d v="1899-12-30T09:38:45"/>
    <x v="0"/>
    <x v="0"/>
    <d v="2023-05-20T00:00:00"/>
    <x v="0"/>
    <x v="0"/>
    <x v="2"/>
    <x v="2"/>
    <x v="7"/>
    <s v="Chai tea"/>
    <x v="30"/>
    <n v="1"/>
    <x v="0"/>
    <n v="9.5"/>
  </r>
  <r>
    <d v="1899-12-30T19:55:06"/>
    <x v="1"/>
    <x v="4"/>
    <d v="2023-01-11T00:00:00"/>
    <x v="2"/>
    <x v="1"/>
    <x v="1"/>
    <x v="0"/>
    <x v="3"/>
    <s v="Hot chocolate"/>
    <x v="13"/>
    <n v="1"/>
    <x v="0"/>
    <n v="9.5"/>
  </r>
  <r>
    <d v="1899-12-30T09:38:45"/>
    <x v="0"/>
    <x v="0"/>
    <d v="2023-06-20T00:00:00"/>
    <x v="1"/>
    <x v="1"/>
    <x v="0"/>
    <x v="2"/>
    <x v="7"/>
    <s v="Chai tea"/>
    <x v="30"/>
    <n v="1"/>
    <x v="0"/>
    <n v="9.5"/>
  </r>
  <r>
    <d v="1899-12-30T08:16:14"/>
    <x v="0"/>
    <x v="3"/>
    <d v="2023-06-03T00:00:00"/>
    <x v="0"/>
    <x v="0"/>
    <x v="0"/>
    <x v="1"/>
    <x v="3"/>
    <s v="Hot chocolate"/>
    <x v="13"/>
    <n v="1"/>
    <x v="0"/>
    <n v="9.5"/>
  </r>
  <r>
    <d v="1899-12-30T08:52:13"/>
    <x v="0"/>
    <x v="3"/>
    <d v="2023-06-20T00:00:00"/>
    <x v="1"/>
    <x v="1"/>
    <x v="0"/>
    <x v="0"/>
    <x v="3"/>
    <s v="Hot chocolate"/>
    <x v="13"/>
    <n v="1"/>
    <x v="0"/>
    <n v="9.5"/>
  </r>
  <r>
    <d v="1899-12-30T08:24:17"/>
    <x v="0"/>
    <x v="3"/>
    <d v="2023-06-22T00:00:00"/>
    <x v="5"/>
    <x v="1"/>
    <x v="0"/>
    <x v="2"/>
    <x v="3"/>
    <s v="Hot chocolate"/>
    <x v="13"/>
    <n v="1"/>
    <x v="0"/>
    <n v="9.5"/>
  </r>
  <r>
    <d v="1899-12-30T14:09:59"/>
    <x v="2"/>
    <x v="11"/>
    <d v="2023-04-07T00:00:00"/>
    <x v="4"/>
    <x v="1"/>
    <x v="3"/>
    <x v="0"/>
    <x v="3"/>
    <s v="Hot chocolate"/>
    <x v="13"/>
    <n v="1"/>
    <x v="0"/>
    <n v="9.5"/>
  </r>
  <r>
    <d v="1899-12-30T07:09:59"/>
    <x v="0"/>
    <x v="7"/>
    <d v="2023-03-01T00:00:00"/>
    <x v="2"/>
    <x v="1"/>
    <x v="4"/>
    <x v="1"/>
    <x v="3"/>
    <s v="Hot chocolate"/>
    <x v="13"/>
    <n v="1"/>
    <x v="0"/>
    <n v="9.5"/>
  </r>
  <r>
    <d v="1899-12-30T13:10:04"/>
    <x v="2"/>
    <x v="5"/>
    <d v="2023-06-15T00:00:00"/>
    <x v="5"/>
    <x v="1"/>
    <x v="0"/>
    <x v="1"/>
    <x v="7"/>
    <s v="Chai tea"/>
    <x v="30"/>
    <n v="1"/>
    <x v="0"/>
    <n v="9.5"/>
  </r>
  <r>
    <d v="1899-12-30T06:49:13"/>
    <x v="0"/>
    <x v="13"/>
    <d v="2023-01-09T00:00:00"/>
    <x v="3"/>
    <x v="1"/>
    <x v="1"/>
    <x v="0"/>
    <x v="3"/>
    <s v="Hot chocolate"/>
    <x v="13"/>
    <n v="1"/>
    <x v="0"/>
    <n v="9.5"/>
  </r>
  <r>
    <d v="1899-12-30T09:11:10"/>
    <x v="0"/>
    <x v="0"/>
    <d v="2023-06-16T00:00:00"/>
    <x v="4"/>
    <x v="1"/>
    <x v="0"/>
    <x v="2"/>
    <x v="3"/>
    <s v="Hot chocolate"/>
    <x v="13"/>
    <n v="1"/>
    <x v="0"/>
    <n v="9.5"/>
  </r>
  <r>
    <d v="1899-12-30T12:04:49"/>
    <x v="2"/>
    <x v="6"/>
    <d v="2023-04-04T00:00:00"/>
    <x v="1"/>
    <x v="1"/>
    <x v="3"/>
    <x v="2"/>
    <x v="3"/>
    <s v="Hot chocolate"/>
    <x v="13"/>
    <n v="1"/>
    <x v="0"/>
    <n v="9.5"/>
  </r>
  <r>
    <d v="1899-12-30T14:52:10"/>
    <x v="2"/>
    <x v="11"/>
    <d v="2023-03-03T00:00:00"/>
    <x v="4"/>
    <x v="1"/>
    <x v="4"/>
    <x v="1"/>
    <x v="3"/>
    <s v="Hot chocolate"/>
    <x v="13"/>
    <n v="1"/>
    <x v="0"/>
    <n v="9.5"/>
  </r>
  <r>
    <d v="1899-12-30T08:16:23"/>
    <x v="0"/>
    <x v="3"/>
    <d v="2023-06-09T00:00:00"/>
    <x v="4"/>
    <x v="1"/>
    <x v="0"/>
    <x v="1"/>
    <x v="3"/>
    <s v="Hot chocolate"/>
    <x v="13"/>
    <n v="1"/>
    <x v="0"/>
    <n v="9.5"/>
  </r>
  <r>
    <d v="1899-12-30T18:14:27"/>
    <x v="1"/>
    <x v="10"/>
    <d v="2023-05-24T00:00:00"/>
    <x v="2"/>
    <x v="1"/>
    <x v="2"/>
    <x v="1"/>
    <x v="3"/>
    <s v="Hot chocolate"/>
    <x v="13"/>
    <n v="1"/>
    <x v="0"/>
    <n v="9.5"/>
  </r>
  <r>
    <d v="1899-12-30T12:05:16"/>
    <x v="2"/>
    <x v="6"/>
    <d v="2023-06-07T00:00:00"/>
    <x v="2"/>
    <x v="1"/>
    <x v="0"/>
    <x v="0"/>
    <x v="3"/>
    <s v="Hot chocolate"/>
    <x v="13"/>
    <n v="1"/>
    <x v="0"/>
    <n v="9.5"/>
  </r>
  <r>
    <d v="1899-12-30T10:51:17"/>
    <x v="0"/>
    <x v="2"/>
    <d v="2023-02-21T00:00:00"/>
    <x v="1"/>
    <x v="1"/>
    <x v="5"/>
    <x v="0"/>
    <x v="3"/>
    <s v="Hot chocolate"/>
    <x v="13"/>
    <n v="1"/>
    <x v="0"/>
    <n v="9.5"/>
  </r>
  <r>
    <d v="1899-12-30T08:52:13"/>
    <x v="0"/>
    <x v="3"/>
    <d v="2023-02-20T00:00:00"/>
    <x v="3"/>
    <x v="1"/>
    <x v="5"/>
    <x v="0"/>
    <x v="3"/>
    <s v="Hot chocolate"/>
    <x v="13"/>
    <n v="1"/>
    <x v="0"/>
    <n v="9.5"/>
  </r>
  <r>
    <d v="1899-12-30T10:41:23"/>
    <x v="0"/>
    <x v="2"/>
    <d v="2023-02-18T00:00:00"/>
    <x v="0"/>
    <x v="0"/>
    <x v="5"/>
    <x v="2"/>
    <x v="3"/>
    <s v="Hot chocolate"/>
    <x v="13"/>
    <n v="1"/>
    <x v="0"/>
    <n v="9.5"/>
  </r>
  <r>
    <d v="1899-12-30T06:39:55"/>
    <x v="0"/>
    <x v="13"/>
    <d v="2023-02-15T00:00:00"/>
    <x v="2"/>
    <x v="1"/>
    <x v="5"/>
    <x v="1"/>
    <x v="3"/>
    <s v="Hot chocolate"/>
    <x v="13"/>
    <n v="1"/>
    <x v="0"/>
    <n v="9.5"/>
  </r>
  <r>
    <d v="1899-12-30T16:29:25"/>
    <x v="1"/>
    <x v="8"/>
    <d v="2023-01-19T00:00:00"/>
    <x v="5"/>
    <x v="1"/>
    <x v="1"/>
    <x v="1"/>
    <x v="3"/>
    <s v="Hot chocolate"/>
    <x v="13"/>
    <n v="1"/>
    <x v="0"/>
    <n v="9.5"/>
  </r>
  <r>
    <d v="1899-12-30T19:42:13"/>
    <x v="1"/>
    <x v="4"/>
    <d v="2023-04-10T00:00:00"/>
    <x v="3"/>
    <x v="1"/>
    <x v="3"/>
    <x v="2"/>
    <x v="3"/>
    <s v="Hot chocolate"/>
    <x v="13"/>
    <n v="1"/>
    <x v="0"/>
    <n v="9.5"/>
  </r>
  <r>
    <d v="1899-12-30T14:52:15"/>
    <x v="2"/>
    <x v="11"/>
    <d v="2023-02-19T00:00:00"/>
    <x v="6"/>
    <x v="0"/>
    <x v="5"/>
    <x v="2"/>
    <x v="3"/>
    <s v="Hot chocolate"/>
    <x v="13"/>
    <n v="1"/>
    <x v="0"/>
    <n v="9.5"/>
  </r>
  <r>
    <d v="1899-12-30T16:54:06"/>
    <x v="1"/>
    <x v="8"/>
    <d v="2023-02-04T00:00:00"/>
    <x v="0"/>
    <x v="0"/>
    <x v="5"/>
    <x v="0"/>
    <x v="3"/>
    <s v="Hot chocolate"/>
    <x v="13"/>
    <n v="1"/>
    <x v="0"/>
    <n v="9.5"/>
  </r>
  <r>
    <d v="1899-12-30T15:00:02"/>
    <x v="2"/>
    <x v="9"/>
    <d v="2023-05-24T00:00:00"/>
    <x v="2"/>
    <x v="1"/>
    <x v="2"/>
    <x v="2"/>
    <x v="3"/>
    <s v="Hot chocolate"/>
    <x v="13"/>
    <n v="1"/>
    <x v="0"/>
    <n v="9.5"/>
  </r>
  <r>
    <d v="1899-12-30T12:43:13"/>
    <x v="2"/>
    <x v="6"/>
    <d v="2023-02-15T00:00:00"/>
    <x v="2"/>
    <x v="1"/>
    <x v="5"/>
    <x v="0"/>
    <x v="3"/>
    <s v="Hot chocolate"/>
    <x v="13"/>
    <n v="1"/>
    <x v="0"/>
    <n v="9.5"/>
  </r>
  <r>
    <d v="1899-12-30T17:33:32"/>
    <x v="1"/>
    <x v="14"/>
    <d v="2023-05-06T00:00:00"/>
    <x v="0"/>
    <x v="0"/>
    <x v="2"/>
    <x v="1"/>
    <x v="3"/>
    <s v="Hot chocolate"/>
    <x v="13"/>
    <n v="1"/>
    <x v="0"/>
    <n v="9.5"/>
  </r>
  <r>
    <d v="1899-12-30T12:30:23"/>
    <x v="2"/>
    <x v="6"/>
    <d v="2023-06-05T00:00:00"/>
    <x v="3"/>
    <x v="1"/>
    <x v="0"/>
    <x v="1"/>
    <x v="3"/>
    <s v="Hot chocolate"/>
    <x v="13"/>
    <n v="1"/>
    <x v="0"/>
    <n v="9.5"/>
  </r>
  <r>
    <d v="1899-12-30T12:58:20"/>
    <x v="2"/>
    <x v="6"/>
    <d v="2023-05-26T00:00:00"/>
    <x v="4"/>
    <x v="1"/>
    <x v="2"/>
    <x v="2"/>
    <x v="3"/>
    <s v="Hot chocolate"/>
    <x v="13"/>
    <n v="1"/>
    <x v="0"/>
    <n v="9.5"/>
  </r>
  <r>
    <d v="1899-12-30T06:37:59"/>
    <x v="0"/>
    <x v="13"/>
    <d v="2023-01-18T00:00:00"/>
    <x v="2"/>
    <x v="1"/>
    <x v="1"/>
    <x v="1"/>
    <x v="3"/>
    <s v="Hot chocolate"/>
    <x v="13"/>
    <n v="1"/>
    <x v="0"/>
    <n v="9.5"/>
  </r>
  <r>
    <d v="1899-12-30T09:23:19"/>
    <x v="0"/>
    <x v="0"/>
    <d v="2023-05-06T00:00:00"/>
    <x v="0"/>
    <x v="0"/>
    <x v="2"/>
    <x v="1"/>
    <x v="3"/>
    <s v="Hot chocolate"/>
    <x v="13"/>
    <n v="1"/>
    <x v="0"/>
    <n v="9.5"/>
  </r>
  <r>
    <d v="1899-12-30T16:01:16"/>
    <x v="1"/>
    <x v="8"/>
    <d v="2023-01-12T00:00:00"/>
    <x v="5"/>
    <x v="1"/>
    <x v="1"/>
    <x v="1"/>
    <x v="3"/>
    <s v="Hot chocolate"/>
    <x v="13"/>
    <n v="1"/>
    <x v="0"/>
    <n v="9.5"/>
  </r>
  <r>
    <d v="1899-12-30T18:23:11"/>
    <x v="1"/>
    <x v="10"/>
    <d v="2023-05-19T00:00:00"/>
    <x v="4"/>
    <x v="1"/>
    <x v="2"/>
    <x v="0"/>
    <x v="3"/>
    <s v="Hot chocolate"/>
    <x v="13"/>
    <n v="1"/>
    <x v="0"/>
    <n v="9.5"/>
  </r>
  <r>
    <d v="1899-12-30T14:00:27"/>
    <x v="2"/>
    <x v="11"/>
    <d v="2023-06-13T00:00:00"/>
    <x v="1"/>
    <x v="1"/>
    <x v="0"/>
    <x v="0"/>
    <x v="3"/>
    <s v="Hot chocolate"/>
    <x v="13"/>
    <n v="1"/>
    <x v="0"/>
    <n v="9.5"/>
  </r>
  <r>
    <d v="1899-12-30T14:35:06"/>
    <x v="2"/>
    <x v="11"/>
    <d v="2023-06-01T00:00:00"/>
    <x v="5"/>
    <x v="1"/>
    <x v="0"/>
    <x v="1"/>
    <x v="3"/>
    <s v="Hot chocolate"/>
    <x v="13"/>
    <n v="1"/>
    <x v="0"/>
    <n v="9.5"/>
  </r>
  <r>
    <d v="1899-12-30T09:44:13"/>
    <x v="0"/>
    <x v="0"/>
    <d v="2023-01-09T00:00:00"/>
    <x v="3"/>
    <x v="1"/>
    <x v="1"/>
    <x v="1"/>
    <x v="3"/>
    <s v="Hot chocolate"/>
    <x v="13"/>
    <n v="1"/>
    <x v="0"/>
    <n v="9.5"/>
  </r>
  <r>
    <d v="1899-12-30T20:13:00"/>
    <x v="3"/>
    <x v="12"/>
    <d v="2023-02-07T00:00:00"/>
    <x v="1"/>
    <x v="1"/>
    <x v="5"/>
    <x v="0"/>
    <x v="3"/>
    <s v="Hot chocolate"/>
    <x v="13"/>
    <n v="1"/>
    <x v="0"/>
    <n v="9.5"/>
  </r>
  <r>
    <d v="1899-12-30T14:28:25"/>
    <x v="2"/>
    <x v="11"/>
    <d v="2023-03-16T00:00:00"/>
    <x v="5"/>
    <x v="1"/>
    <x v="4"/>
    <x v="0"/>
    <x v="3"/>
    <s v="Hot chocolate"/>
    <x v="13"/>
    <n v="1"/>
    <x v="0"/>
    <n v="9.5"/>
  </r>
  <r>
    <d v="1899-12-30T09:16:49"/>
    <x v="0"/>
    <x v="0"/>
    <d v="2023-02-10T00:00:00"/>
    <x v="4"/>
    <x v="1"/>
    <x v="5"/>
    <x v="0"/>
    <x v="3"/>
    <s v="Hot chocolate"/>
    <x v="13"/>
    <n v="1"/>
    <x v="0"/>
    <n v="9.5"/>
  </r>
  <r>
    <d v="1899-12-30T10:14:53"/>
    <x v="0"/>
    <x v="2"/>
    <d v="2023-03-12T00:00:00"/>
    <x v="6"/>
    <x v="0"/>
    <x v="4"/>
    <x v="0"/>
    <x v="3"/>
    <s v="Hot chocolate"/>
    <x v="13"/>
    <n v="1"/>
    <x v="0"/>
    <n v="9.5"/>
  </r>
  <r>
    <d v="1899-12-30T07:28:25"/>
    <x v="0"/>
    <x v="7"/>
    <d v="2023-05-13T00:00:00"/>
    <x v="0"/>
    <x v="0"/>
    <x v="2"/>
    <x v="1"/>
    <x v="3"/>
    <s v="Hot chocolate"/>
    <x v="13"/>
    <n v="1"/>
    <x v="0"/>
    <n v="9.5"/>
  </r>
  <r>
    <d v="1899-12-30T10:55:38"/>
    <x v="0"/>
    <x v="2"/>
    <d v="2023-06-02T00:00:00"/>
    <x v="4"/>
    <x v="1"/>
    <x v="0"/>
    <x v="0"/>
    <x v="3"/>
    <s v="Hot chocolate"/>
    <x v="13"/>
    <n v="1"/>
    <x v="0"/>
    <n v="9.5"/>
  </r>
  <r>
    <d v="1899-12-30T08:49:32"/>
    <x v="0"/>
    <x v="3"/>
    <d v="2023-06-03T00:00:00"/>
    <x v="0"/>
    <x v="0"/>
    <x v="0"/>
    <x v="1"/>
    <x v="3"/>
    <s v="Hot chocolate"/>
    <x v="13"/>
    <n v="1"/>
    <x v="0"/>
    <n v="9.5"/>
  </r>
  <r>
    <d v="1899-12-30T19:41:18"/>
    <x v="1"/>
    <x v="4"/>
    <d v="2023-01-24T00:00:00"/>
    <x v="1"/>
    <x v="1"/>
    <x v="1"/>
    <x v="0"/>
    <x v="3"/>
    <s v="Hot chocolate"/>
    <x v="13"/>
    <n v="1"/>
    <x v="0"/>
    <n v="9.5"/>
  </r>
  <r>
    <d v="1899-12-30T09:37:41"/>
    <x v="0"/>
    <x v="0"/>
    <d v="2023-03-07T00:00:00"/>
    <x v="1"/>
    <x v="1"/>
    <x v="4"/>
    <x v="0"/>
    <x v="3"/>
    <s v="Hot chocolate"/>
    <x v="13"/>
    <n v="1"/>
    <x v="0"/>
    <n v="9.5"/>
  </r>
  <r>
    <d v="1899-12-30T07:17:50"/>
    <x v="0"/>
    <x v="7"/>
    <d v="2023-01-26T00:00:00"/>
    <x v="5"/>
    <x v="1"/>
    <x v="1"/>
    <x v="2"/>
    <x v="3"/>
    <s v="Hot chocolate"/>
    <x v="13"/>
    <n v="1"/>
    <x v="0"/>
    <n v="9.5"/>
  </r>
  <r>
    <d v="1899-12-30T19:55:06"/>
    <x v="1"/>
    <x v="4"/>
    <d v="2023-05-11T00:00:00"/>
    <x v="5"/>
    <x v="1"/>
    <x v="2"/>
    <x v="0"/>
    <x v="3"/>
    <s v="Hot chocolate"/>
    <x v="13"/>
    <n v="1"/>
    <x v="0"/>
    <n v="9.5"/>
  </r>
  <r>
    <d v="1899-12-30T15:54:44"/>
    <x v="2"/>
    <x v="9"/>
    <d v="2023-06-27T00:00:00"/>
    <x v="1"/>
    <x v="1"/>
    <x v="0"/>
    <x v="2"/>
    <x v="3"/>
    <s v="Hot chocolate"/>
    <x v="13"/>
    <n v="1"/>
    <x v="0"/>
    <n v="9.5"/>
  </r>
  <r>
    <d v="1899-12-30T08:39:08"/>
    <x v="0"/>
    <x v="3"/>
    <d v="2023-05-25T00:00:00"/>
    <x v="5"/>
    <x v="1"/>
    <x v="2"/>
    <x v="2"/>
    <x v="3"/>
    <s v="Hot chocolate"/>
    <x v="13"/>
    <n v="1"/>
    <x v="0"/>
    <n v="9.5"/>
  </r>
  <r>
    <d v="1899-12-30T19:52:34"/>
    <x v="1"/>
    <x v="4"/>
    <d v="2023-06-03T00:00:00"/>
    <x v="0"/>
    <x v="0"/>
    <x v="0"/>
    <x v="0"/>
    <x v="3"/>
    <s v="Hot chocolate"/>
    <x v="13"/>
    <n v="1"/>
    <x v="0"/>
    <n v="9.5"/>
  </r>
  <r>
    <d v="1899-12-30T11:28:35"/>
    <x v="0"/>
    <x v="1"/>
    <d v="2023-04-09T00:00:00"/>
    <x v="6"/>
    <x v="0"/>
    <x v="3"/>
    <x v="2"/>
    <x v="3"/>
    <s v="Hot chocolate"/>
    <x v="13"/>
    <n v="1"/>
    <x v="0"/>
    <n v="9.5"/>
  </r>
  <r>
    <d v="1899-12-30T13:23:49"/>
    <x v="2"/>
    <x v="5"/>
    <d v="2023-02-13T00:00:00"/>
    <x v="3"/>
    <x v="1"/>
    <x v="5"/>
    <x v="1"/>
    <x v="3"/>
    <s v="Hot chocolate"/>
    <x v="13"/>
    <n v="1"/>
    <x v="0"/>
    <n v="9.5"/>
  </r>
  <r>
    <d v="1899-12-30T18:22:12"/>
    <x v="1"/>
    <x v="10"/>
    <d v="2023-04-01T00:00:00"/>
    <x v="0"/>
    <x v="0"/>
    <x v="3"/>
    <x v="2"/>
    <x v="3"/>
    <s v="Hot chocolate"/>
    <x v="13"/>
    <n v="1"/>
    <x v="0"/>
    <n v="9.5"/>
  </r>
  <r>
    <d v="1899-12-30T07:52:01"/>
    <x v="0"/>
    <x v="7"/>
    <d v="2023-06-16T00:00:00"/>
    <x v="4"/>
    <x v="1"/>
    <x v="0"/>
    <x v="2"/>
    <x v="7"/>
    <s v="Chai tea"/>
    <x v="30"/>
    <n v="1"/>
    <x v="0"/>
    <n v="9.5"/>
  </r>
  <r>
    <d v="1899-12-30T08:36:29"/>
    <x v="0"/>
    <x v="3"/>
    <d v="2023-06-26T00:00:00"/>
    <x v="3"/>
    <x v="1"/>
    <x v="0"/>
    <x v="2"/>
    <x v="3"/>
    <s v="Hot chocolate"/>
    <x v="13"/>
    <n v="1"/>
    <x v="0"/>
    <n v="9.5"/>
  </r>
  <r>
    <d v="1899-12-30T18:14:31"/>
    <x v="1"/>
    <x v="10"/>
    <d v="2023-04-01T00:00:00"/>
    <x v="0"/>
    <x v="0"/>
    <x v="3"/>
    <x v="2"/>
    <x v="3"/>
    <s v="Hot chocolate"/>
    <x v="13"/>
    <n v="1"/>
    <x v="0"/>
    <n v="9.5"/>
  </r>
  <r>
    <d v="1899-12-30T12:23:31"/>
    <x v="2"/>
    <x v="6"/>
    <d v="2023-06-16T00:00:00"/>
    <x v="4"/>
    <x v="1"/>
    <x v="0"/>
    <x v="2"/>
    <x v="7"/>
    <s v="Chai tea"/>
    <x v="30"/>
    <n v="1"/>
    <x v="0"/>
    <n v="9.5"/>
  </r>
  <r>
    <d v="1899-12-30T08:24:06"/>
    <x v="0"/>
    <x v="3"/>
    <d v="2023-02-19T00:00:00"/>
    <x v="6"/>
    <x v="0"/>
    <x v="5"/>
    <x v="1"/>
    <x v="3"/>
    <s v="Hot chocolate"/>
    <x v="13"/>
    <n v="1"/>
    <x v="0"/>
    <n v="9.5"/>
  </r>
  <r>
    <d v="1899-12-30T09:39:37"/>
    <x v="0"/>
    <x v="0"/>
    <d v="2023-06-26T00:00:00"/>
    <x v="3"/>
    <x v="1"/>
    <x v="0"/>
    <x v="1"/>
    <x v="7"/>
    <s v="Chai tea"/>
    <x v="30"/>
    <n v="1"/>
    <x v="0"/>
    <n v="9.5"/>
  </r>
  <r>
    <d v="1899-12-30T09:07:45"/>
    <x v="0"/>
    <x v="0"/>
    <d v="2023-06-16T00:00:00"/>
    <x v="4"/>
    <x v="1"/>
    <x v="0"/>
    <x v="2"/>
    <x v="3"/>
    <s v="Hot chocolate"/>
    <x v="13"/>
    <n v="1"/>
    <x v="0"/>
    <n v="9.5"/>
  </r>
  <r>
    <d v="1899-12-30T16:00:14"/>
    <x v="1"/>
    <x v="8"/>
    <d v="2023-06-01T00:00:00"/>
    <x v="5"/>
    <x v="1"/>
    <x v="0"/>
    <x v="1"/>
    <x v="3"/>
    <s v="Hot chocolate"/>
    <x v="13"/>
    <n v="1"/>
    <x v="0"/>
    <n v="9.5"/>
  </r>
  <r>
    <d v="1899-12-30T19:34:39"/>
    <x v="1"/>
    <x v="4"/>
    <d v="2023-06-01T00:00:00"/>
    <x v="5"/>
    <x v="1"/>
    <x v="0"/>
    <x v="0"/>
    <x v="3"/>
    <s v="Hot chocolate"/>
    <x v="13"/>
    <n v="1"/>
    <x v="0"/>
    <n v="9.5"/>
  </r>
  <r>
    <d v="1899-12-30T19:47:50"/>
    <x v="1"/>
    <x v="4"/>
    <d v="2023-03-03T00:00:00"/>
    <x v="4"/>
    <x v="1"/>
    <x v="4"/>
    <x v="0"/>
    <x v="3"/>
    <s v="Hot chocolate"/>
    <x v="13"/>
    <n v="1"/>
    <x v="0"/>
    <n v="9.5"/>
  </r>
  <r>
    <d v="1899-12-30T07:33:21"/>
    <x v="0"/>
    <x v="7"/>
    <d v="2023-06-23T00:00:00"/>
    <x v="4"/>
    <x v="1"/>
    <x v="0"/>
    <x v="2"/>
    <x v="3"/>
    <s v="Hot chocolate"/>
    <x v="13"/>
    <n v="1"/>
    <x v="0"/>
    <n v="9.5"/>
  </r>
  <r>
    <d v="1899-12-30T10:34:18"/>
    <x v="0"/>
    <x v="2"/>
    <d v="2023-06-23T00:00:00"/>
    <x v="4"/>
    <x v="1"/>
    <x v="0"/>
    <x v="1"/>
    <x v="7"/>
    <s v="Chai tea"/>
    <x v="30"/>
    <n v="1"/>
    <x v="0"/>
    <n v="9.5"/>
  </r>
  <r>
    <d v="1899-12-30T08:58:12"/>
    <x v="0"/>
    <x v="3"/>
    <d v="2023-02-25T00:00:00"/>
    <x v="0"/>
    <x v="0"/>
    <x v="5"/>
    <x v="0"/>
    <x v="3"/>
    <s v="Hot chocolate"/>
    <x v="13"/>
    <n v="1"/>
    <x v="0"/>
    <n v="9.5"/>
  </r>
  <r>
    <d v="1899-12-30T09:12:57"/>
    <x v="0"/>
    <x v="0"/>
    <d v="2023-03-18T00:00:00"/>
    <x v="0"/>
    <x v="0"/>
    <x v="4"/>
    <x v="1"/>
    <x v="3"/>
    <s v="Hot chocolate"/>
    <x v="13"/>
    <n v="1"/>
    <x v="0"/>
    <n v="9.5"/>
  </r>
  <r>
    <d v="1899-12-30T07:52:01"/>
    <x v="0"/>
    <x v="7"/>
    <d v="2023-03-16T00:00:00"/>
    <x v="5"/>
    <x v="1"/>
    <x v="4"/>
    <x v="2"/>
    <x v="7"/>
    <s v="Chai tea"/>
    <x v="30"/>
    <n v="1"/>
    <x v="0"/>
    <n v="9.5"/>
  </r>
  <r>
    <d v="1899-12-30T13:00:14"/>
    <x v="2"/>
    <x v="5"/>
    <d v="2023-01-21T00:00:00"/>
    <x v="0"/>
    <x v="0"/>
    <x v="1"/>
    <x v="2"/>
    <x v="3"/>
    <s v="Hot chocolate"/>
    <x v="13"/>
    <n v="1"/>
    <x v="0"/>
    <n v="9.5"/>
  </r>
  <r>
    <d v="1899-12-30T08:46:51"/>
    <x v="0"/>
    <x v="3"/>
    <d v="2023-03-13T00:00:00"/>
    <x v="3"/>
    <x v="1"/>
    <x v="4"/>
    <x v="0"/>
    <x v="7"/>
    <s v="Chai tea"/>
    <x v="30"/>
    <n v="1"/>
    <x v="0"/>
    <n v="9.5"/>
  </r>
  <r>
    <d v="1899-12-30T17:41:20"/>
    <x v="1"/>
    <x v="14"/>
    <d v="2023-06-23T00:00:00"/>
    <x v="4"/>
    <x v="1"/>
    <x v="0"/>
    <x v="2"/>
    <x v="3"/>
    <s v="Hot chocolate"/>
    <x v="13"/>
    <n v="1"/>
    <x v="0"/>
    <n v="9.5"/>
  </r>
  <r>
    <d v="1899-12-30T10:50:15"/>
    <x v="0"/>
    <x v="2"/>
    <d v="2023-01-08T00:00:00"/>
    <x v="6"/>
    <x v="0"/>
    <x v="1"/>
    <x v="1"/>
    <x v="3"/>
    <s v="Hot chocolate"/>
    <x v="13"/>
    <n v="1"/>
    <x v="0"/>
    <n v="9.5"/>
  </r>
  <r>
    <d v="1899-12-30T07:08:08"/>
    <x v="0"/>
    <x v="7"/>
    <d v="2023-03-12T00:00:00"/>
    <x v="6"/>
    <x v="0"/>
    <x v="4"/>
    <x v="1"/>
    <x v="3"/>
    <s v="Hot chocolate"/>
    <x v="13"/>
    <n v="1"/>
    <x v="0"/>
    <n v="9.5"/>
  </r>
  <r>
    <d v="1899-12-30T10:50:15"/>
    <x v="0"/>
    <x v="2"/>
    <d v="2023-03-08T00:00:00"/>
    <x v="2"/>
    <x v="1"/>
    <x v="4"/>
    <x v="1"/>
    <x v="3"/>
    <s v="Hot chocolate"/>
    <x v="13"/>
    <n v="1"/>
    <x v="0"/>
    <n v="9.5"/>
  </r>
  <r>
    <d v="1899-12-30T07:54:47"/>
    <x v="0"/>
    <x v="7"/>
    <d v="2023-04-17T00:00:00"/>
    <x v="3"/>
    <x v="1"/>
    <x v="3"/>
    <x v="0"/>
    <x v="3"/>
    <s v="Hot chocolate"/>
    <x v="13"/>
    <n v="1"/>
    <x v="0"/>
    <n v="9.5"/>
  </r>
  <r>
    <d v="1899-12-30T18:22:28"/>
    <x v="1"/>
    <x v="10"/>
    <d v="2023-03-13T00:00:00"/>
    <x v="3"/>
    <x v="1"/>
    <x v="4"/>
    <x v="1"/>
    <x v="3"/>
    <s v="Hot chocolate"/>
    <x v="13"/>
    <n v="1"/>
    <x v="0"/>
    <n v="9.5"/>
  </r>
  <r>
    <d v="1899-12-30T13:44:05"/>
    <x v="2"/>
    <x v="5"/>
    <d v="2023-02-28T00:00:00"/>
    <x v="1"/>
    <x v="1"/>
    <x v="5"/>
    <x v="0"/>
    <x v="3"/>
    <s v="Hot chocolate"/>
    <x v="13"/>
    <n v="1"/>
    <x v="0"/>
    <n v="9.5"/>
  </r>
  <r>
    <d v="1899-12-30T07:54:50"/>
    <x v="0"/>
    <x v="7"/>
    <d v="2023-02-27T00:00:00"/>
    <x v="3"/>
    <x v="1"/>
    <x v="5"/>
    <x v="2"/>
    <x v="3"/>
    <s v="Hot chocolate"/>
    <x v="13"/>
    <n v="1"/>
    <x v="0"/>
    <n v="9.5"/>
  </r>
  <r>
    <d v="1899-12-30T11:26:09"/>
    <x v="0"/>
    <x v="1"/>
    <d v="2023-01-03T00:00:00"/>
    <x v="1"/>
    <x v="1"/>
    <x v="1"/>
    <x v="0"/>
    <x v="3"/>
    <s v="Hot chocolate"/>
    <x v="13"/>
    <n v="1"/>
    <x v="0"/>
    <n v="9.5"/>
  </r>
  <r>
    <d v="1899-12-30T19:56:20"/>
    <x v="1"/>
    <x v="4"/>
    <d v="2023-02-19T00:00:00"/>
    <x v="6"/>
    <x v="0"/>
    <x v="5"/>
    <x v="0"/>
    <x v="3"/>
    <s v="Hot chocolate"/>
    <x v="13"/>
    <n v="1"/>
    <x v="0"/>
    <n v="9.5"/>
  </r>
  <r>
    <d v="1899-12-30T08:50:06"/>
    <x v="0"/>
    <x v="3"/>
    <d v="2023-01-13T00:00:00"/>
    <x v="4"/>
    <x v="1"/>
    <x v="1"/>
    <x v="0"/>
    <x v="3"/>
    <s v="Hot chocolate"/>
    <x v="13"/>
    <n v="1"/>
    <x v="0"/>
    <n v="9.5"/>
  </r>
  <r>
    <d v="1899-12-30T07:19:00"/>
    <x v="0"/>
    <x v="7"/>
    <d v="2023-05-20T00:00:00"/>
    <x v="0"/>
    <x v="0"/>
    <x v="2"/>
    <x v="1"/>
    <x v="3"/>
    <s v="Hot chocolate"/>
    <x v="13"/>
    <n v="1"/>
    <x v="0"/>
    <n v="9.5"/>
  </r>
  <r>
    <d v="1899-12-30T10:35:15"/>
    <x v="0"/>
    <x v="2"/>
    <d v="2023-05-31T00:00:00"/>
    <x v="2"/>
    <x v="1"/>
    <x v="2"/>
    <x v="1"/>
    <x v="3"/>
    <s v="Hot chocolate"/>
    <x v="13"/>
    <n v="1"/>
    <x v="0"/>
    <n v="9.5"/>
  </r>
  <r>
    <d v="1899-12-30T19:19:54"/>
    <x v="1"/>
    <x v="4"/>
    <d v="2023-04-10T00:00:00"/>
    <x v="3"/>
    <x v="1"/>
    <x v="3"/>
    <x v="2"/>
    <x v="3"/>
    <s v="Hot chocolate"/>
    <x v="13"/>
    <n v="1"/>
    <x v="0"/>
    <n v="9.5"/>
  </r>
  <r>
    <d v="1899-12-30T12:05:19"/>
    <x v="2"/>
    <x v="6"/>
    <d v="2023-05-30T00:00:00"/>
    <x v="1"/>
    <x v="1"/>
    <x v="2"/>
    <x v="2"/>
    <x v="3"/>
    <s v="Hot chocolate"/>
    <x v="13"/>
    <n v="1"/>
    <x v="0"/>
    <n v="9.5"/>
  </r>
  <r>
    <d v="1899-12-30T10:41:23"/>
    <x v="0"/>
    <x v="2"/>
    <d v="2023-05-30T00:00:00"/>
    <x v="1"/>
    <x v="1"/>
    <x v="2"/>
    <x v="2"/>
    <x v="3"/>
    <s v="Hot chocolate"/>
    <x v="13"/>
    <n v="1"/>
    <x v="0"/>
    <n v="9.5"/>
  </r>
  <r>
    <d v="1899-12-30T18:37:31"/>
    <x v="1"/>
    <x v="10"/>
    <d v="2023-05-29T00:00:00"/>
    <x v="3"/>
    <x v="1"/>
    <x v="2"/>
    <x v="2"/>
    <x v="3"/>
    <s v="Hot chocolate"/>
    <x v="13"/>
    <n v="1"/>
    <x v="0"/>
    <n v="9.5"/>
  </r>
  <r>
    <d v="1899-12-30T10:18:37"/>
    <x v="0"/>
    <x v="2"/>
    <d v="2023-04-11T00:00:00"/>
    <x v="1"/>
    <x v="1"/>
    <x v="3"/>
    <x v="2"/>
    <x v="7"/>
    <s v="Chai tea"/>
    <x v="30"/>
    <n v="1"/>
    <x v="0"/>
    <n v="9.5"/>
  </r>
  <r>
    <d v="1899-12-30T07:28:25"/>
    <x v="0"/>
    <x v="7"/>
    <d v="2023-04-13T00:00:00"/>
    <x v="5"/>
    <x v="1"/>
    <x v="3"/>
    <x v="1"/>
    <x v="3"/>
    <s v="Hot chocolate"/>
    <x v="13"/>
    <n v="1"/>
    <x v="0"/>
    <n v="9.5"/>
  </r>
  <r>
    <d v="1899-12-30T17:44:15"/>
    <x v="1"/>
    <x v="14"/>
    <d v="2023-05-23T00:00:00"/>
    <x v="1"/>
    <x v="1"/>
    <x v="2"/>
    <x v="2"/>
    <x v="3"/>
    <s v="Hot chocolate"/>
    <x v="13"/>
    <n v="1"/>
    <x v="0"/>
    <n v="9.5"/>
  </r>
  <r>
    <d v="1899-12-30T19:21:38"/>
    <x v="1"/>
    <x v="4"/>
    <d v="2023-06-24T00:00:00"/>
    <x v="0"/>
    <x v="0"/>
    <x v="0"/>
    <x v="0"/>
    <x v="3"/>
    <s v="Hot chocolate"/>
    <x v="13"/>
    <n v="1"/>
    <x v="0"/>
    <n v="9.5"/>
  </r>
  <r>
    <d v="1899-12-30T12:01:16"/>
    <x v="2"/>
    <x v="6"/>
    <d v="2023-05-05T00:00:00"/>
    <x v="4"/>
    <x v="1"/>
    <x v="2"/>
    <x v="0"/>
    <x v="3"/>
    <s v="Hot chocolate"/>
    <x v="13"/>
    <n v="1"/>
    <x v="0"/>
    <n v="9.5"/>
  </r>
  <r>
    <d v="1899-12-30T12:01:16"/>
    <x v="2"/>
    <x v="6"/>
    <d v="2023-01-05T00:00:00"/>
    <x v="5"/>
    <x v="1"/>
    <x v="1"/>
    <x v="0"/>
    <x v="3"/>
    <s v="Hot chocolate"/>
    <x v="13"/>
    <n v="1"/>
    <x v="0"/>
    <n v="9.5"/>
  </r>
  <r>
    <d v="1899-12-30T18:58:37"/>
    <x v="1"/>
    <x v="10"/>
    <d v="2023-02-22T00:00:00"/>
    <x v="2"/>
    <x v="1"/>
    <x v="5"/>
    <x v="2"/>
    <x v="3"/>
    <s v="Hot chocolate"/>
    <x v="13"/>
    <n v="1"/>
    <x v="0"/>
    <n v="9.5"/>
  </r>
  <r>
    <d v="1899-12-30T06:49:13"/>
    <x v="0"/>
    <x v="13"/>
    <d v="2023-06-09T00:00:00"/>
    <x v="4"/>
    <x v="1"/>
    <x v="0"/>
    <x v="0"/>
    <x v="3"/>
    <s v="Hot chocolate"/>
    <x v="13"/>
    <n v="1"/>
    <x v="0"/>
    <n v="9.5"/>
  </r>
  <r>
    <d v="1899-12-30T10:20:59"/>
    <x v="0"/>
    <x v="2"/>
    <d v="2023-05-15T00:00:00"/>
    <x v="3"/>
    <x v="1"/>
    <x v="2"/>
    <x v="1"/>
    <x v="3"/>
    <s v="Hot chocolate"/>
    <x v="13"/>
    <n v="1"/>
    <x v="0"/>
    <n v="9.5"/>
  </r>
  <r>
    <d v="1899-12-30T10:18:47"/>
    <x v="0"/>
    <x v="2"/>
    <d v="2023-05-15T00:00:00"/>
    <x v="3"/>
    <x v="1"/>
    <x v="2"/>
    <x v="0"/>
    <x v="3"/>
    <s v="Hot chocolate"/>
    <x v="13"/>
    <n v="1"/>
    <x v="0"/>
    <n v="9.5"/>
  </r>
  <r>
    <d v="1899-12-30T14:28:25"/>
    <x v="2"/>
    <x v="11"/>
    <d v="2023-05-16T00:00:00"/>
    <x v="1"/>
    <x v="1"/>
    <x v="2"/>
    <x v="0"/>
    <x v="3"/>
    <s v="Hot chocolate"/>
    <x v="13"/>
    <n v="1"/>
    <x v="0"/>
    <n v="9.5"/>
  </r>
  <r>
    <d v="1899-12-30T11:46:07"/>
    <x v="0"/>
    <x v="1"/>
    <d v="2023-03-09T00:00:00"/>
    <x v="5"/>
    <x v="1"/>
    <x v="4"/>
    <x v="0"/>
    <x v="3"/>
    <s v="Hot chocolate"/>
    <x v="13"/>
    <n v="1"/>
    <x v="0"/>
    <n v="9.5"/>
  </r>
  <r>
    <d v="1899-12-30T10:49:53"/>
    <x v="0"/>
    <x v="2"/>
    <d v="2023-04-27T00:00:00"/>
    <x v="5"/>
    <x v="1"/>
    <x v="3"/>
    <x v="0"/>
    <x v="3"/>
    <s v="Hot chocolate"/>
    <x v="13"/>
    <n v="1"/>
    <x v="0"/>
    <n v="9.5"/>
  </r>
  <r>
    <d v="1899-12-30T19:38:41"/>
    <x v="1"/>
    <x v="4"/>
    <d v="2023-05-14T00:00:00"/>
    <x v="6"/>
    <x v="0"/>
    <x v="2"/>
    <x v="2"/>
    <x v="3"/>
    <s v="Hot chocolate"/>
    <x v="13"/>
    <n v="1"/>
    <x v="0"/>
    <n v="9.5"/>
  </r>
  <r>
    <d v="1899-12-30T17:54:47"/>
    <x v="1"/>
    <x v="14"/>
    <d v="2023-05-14T00:00:00"/>
    <x v="6"/>
    <x v="0"/>
    <x v="2"/>
    <x v="2"/>
    <x v="3"/>
    <s v="Hot chocolate"/>
    <x v="13"/>
    <n v="1"/>
    <x v="0"/>
    <n v="9.5"/>
  </r>
  <r>
    <d v="1899-12-30T13:33:36"/>
    <x v="2"/>
    <x v="5"/>
    <d v="2023-02-08T00:00:00"/>
    <x v="2"/>
    <x v="1"/>
    <x v="5"/>
    <x v="2"/>
    <x v="7"/>
    <s v="Chai tea"/>
    <x v="30"/>
    <n v="1"/>
    <x v="0"/>
    <n v="9.5"/>
  </r>
  <r>
    <d v="1899-12-30T06:57:04"/>
    <x v="0"/>
    <x v="13"/>
    <d v="2023-05-11T00:00:00"/>
    <x v="5"/>
    <x v="1"/>
    <x v="2"/>
    <x v="0"/>
    <x v="7"/>
    <s v="Chai tea"/>
    <x v="30"/>
    <n v="1"/>
    <x v="0"/>
    <n v="9.5"/>
  </r>
  <r>
    <d v="1899-12-30T15:29:53"/>
    <x v="2"/>
    <x v="9"/>
    <d v="2023-04-06T00:00:00"/>
    <x v="5"/>
    <x v="1"/>
    <x v="3"/>
    <x v="0"/>
    <x v="3"/>
    <s v="Hot chocolate"/>
    <x v="13"/>
    <n v="1"/>
    <x v="0"/>
    <n v="9.5"/>
  </r>
  <r>
    <d v="1899-12-30T08:18:03"/>
    <x v="0"/>
    <x v="3"/>
    <d v="2023-03-31T00:00:00"/>
    <x v="4"/>
    <x v="1"/>
    <x v="4"/>
    <x v="0"/>
    <x v="3"/>
    <s v="Hot chocolate"/>
    <x v="13"/>
    <n v="1"/>
    <x v="0"/>
    <n v="9.5"/>
  </r>
  <r>
    <d v="1899-12-30T09:39:37"/>
    <x v="0"/>
    <x v="0"/>
    <d v="2023-01-26T00:00:00"/>
    <x v="5"/>
    <x v="1"/>
    <x v="1"/>
    <x v="1"/>
    <x v="7"/>
    <s v="Chai tea"/>
    <x v="30"/>
    <n v="1"/>
    <x v="0"/>
    <n v="9.5"/>
  </r>
  <r>
    <d v="1899-12-30T16:14:47"/>
    <x v="1"/>
    <x v="8"/>
    <d v="2023-06-18T00:00:00"/>
    <x v="6"/>
    <x v="0"/>
    <x v="0"/>
    <x v="0"/>
    <x v="3"/>
    <s v="Hot chocolate"/>
    <x v="13"/>
    <n v="1"/>
    <x v="0"/>
    <n v="9.5"/>
  </r>
  <r>
    <d v="1899-12-30T12:11:45"/>
    <x v="2"/>
    <x v="6"/>
    <d v="2023-03-29T00:00:00"/>
    <x v="2"/>
    <x v="1"/>
    <x v="4"/>
    <x v="0"/>
    <x v="3"/>
    <s v="Hot chocolate"/>
    <x v="13"/>
    <n v="1"/>
    <x v="0"/>
    <n v="9.5"/>
  </r>
  <r>
    <d v="1899-12-30T08:27:45"/>
    <x v="0"/>
    <x v="3"/>
    <d v="2023-05-05T00:00:00"/>
    <x v="4"/>
    <x v="1"/>
    <x v="2"/>
    <x v="0"/>
    <x v="3"/>
    <s v="Hot chocolate"/>
    <x v="13"/>
    <n v="1"/>
    <x v="0"/>
    <n v="9.5"/>
  </r>
  <r>
    <d v="1899-12-30T13:31:20"/>
    <x v="2"/>
    <x v="5"/>
    <d v="2023-06-18T00:00:00"/>
    <x v="6"/>
    <x v="0"/>
    <x v="0"/>
    <x v="2"/>
    <x v="3"/>
    <s v="Hot chocolate"/>
    <x v="13"/>
    <n v="1"/>
    <x v="0"/>
    <n v="9.5"/>
  </r>
  <r>
    <d v="1899-12-30T13:49:05"/>
    <x v="2"/>
    <x v="5"/>
    <d v="2023-04-05T00:00:00"/>
    <x v="2"/>
    <x v="1"/>
    <x v="3"/>
    <x v="0"/>
    <x v="3"/>
    <s v="Hot chocolate"/>
    <x v="13"/>
    <n v="1"/>
    <x v="0"/>
    <n v="9.5"/>
  </r>
  <r>
    <d v="1899-12-30T10:55:38"/>
    <x v="0"/>
    <x v="2"/>
    <d v="2023-03-02T00:00:00"/>
    <x v="5"/>
    <x v="1"/>
    <x v="4"/>
    <x v="0"/>
    <x v="3"/>
    <s v="Hot chocolate"/>
    <x v="13"/>
    <n v="1"/>
    <x v="0"/>
    <n v="9.5"/>
  </r>
  <r>
    <d v="1899-12-30T12:35:27"/>
    <x v="2"/>
    <x v="6"/>
    <d v="2023-03-03T00:00:00"/>
    <x v="4"/>
    <x v="1"/>
    <x v="4"/>
    <x v="0"/>
    <x v="3"/>
    <s v="Hot chocolate"/>
    <x v="13"/>
    <n v="1"/>
    <x v="0"/>
    <n v="9.5"/>
  </r>
  <r>
    <d v="1899-12-30T08:12:36"/>
    <x v="0"/>
    <x v="3"/>
    <d v="2023-06-13T00:00:00"/>
    <x v="1"/>
    <x v="1"/>
    <x v="0"/>
    <x v="2"/>
    <x v="3"/>
    <s v="Hot chocolate"/>
    <x v="13"/>
    <n v="1"/>
    <x v="0"/>
    <n v="9.5"/>
  </r>
  <r>
    <d v="1899-12-30T07:17:50"/>
    <x v="0"/>
    <x v="7"/>
    <d v="2023-04-26T00:00:00"/>
    <x v="2"/>
    <x v="1"/>
    <x v="3"/>
    <x v="2"/>
    <x v="3"/>
    <s v="Hot chocolate"/>
    <x v="13"/>
    <n v="1"/>
    <x v="0"/>
    <n v="9.5"/>
  </r>
  <r>
    <d v="1899-12-30T08:51:30"/>
    <x v="0"/>
    <x v="3"/>
    <d v="2023-03-08T00:00:00"/>
    <x v="2"/>
    <x v="1"/>
    <x v="4"/>
    <x v="1"/>
    <x v="3"/>
    <s v="Hot chocolate"/>
    <x v="13"/>
    <n v="1"/>
    <x v="0"/>
    <n v="9.5"/>
  </r>
  <r>
    <d v="1899-12-30T19:38:41"/>
    <x v="1"/>
    <x v="4"/>
    <d v="2023-06-21T00:00:00"/>
    <x v="2"/>
    <x v="1"/>
    <x v="0"/>
    <x v="2"/>
    <x v="3"/>
    <s v="Hot chocolate"/>
    <x v="13"/>
    <n v="1"/>
    <x v="0"/>
    <n v="9.5"/>
  </r>
  <r>
    <d v="1899-12-30T17:08:05"/>
    <x v="1"/>
    <x v="14"/>
    <d v="2023-04-21T00:00:00"/>
    <x v="4"/>
    <x v="1"/>
    <x v="3"/>
    <x v="2"/>
    <x v="3"/>
    <s v="Hot chocolate"/>
    <x v="13"/>
    <n v="1"/>
    <x v="0"/>
    <n v="9.5"/>
  </r>
  <r>
    <d v="1899-12-30T08:58:12"/>
    <x v="0"/>
    <x v="3"/>
    <d v="2023-06-25T00:00:00"/>
    <x v="6"/>
    <x v="0"/>
    <x v="0"/>
    <x v="0"/>
    <x v="3"/>
    <s v="Hot chocolate"/>
    <x v="13"/>
    <n v="1"/>
    <x v="0"/>
    <n v="9.5"/>
  </r>
  <r>
    <d v="1899-12-30T13:41:46"/>
    <x v="2"/>
    <x v="5"/>
    <d v="2023-06-05T00:00:00"/>
    <x v="3"/>
    <x v="1"/>
    <x v="0"/>
    <x v="2"/>
    <x v="3"/>
    <s v="Hot chocolate"/>
    <x v="13"/>
    <n v="1"/>
    <x v="0"/>
    <n v="9.5"/>
  </r>
  <r>
    <d v="1899-12-30T08:25:02"/>
    <x v="0"/>
    <x v="3"/>
    <d v="2023-03-11T00:00:00"/>
    <x v="0"/>
    <x v="0"/>
    <x v="4"/>
    <x v="1"/>
    <x v="3"/>
    <s v="Hot chocolate"/>
    <x v="13"/>
    <n v="1"/>
    <x v="0"/>
    <n v="9.5"/>
  </r>
  <r>
    <d v="1899-12-30T14:52:10"/>
    <x v="2"/>
    <x v="11"/>
    <d v="2023-06-03T00:00:00"/>
    <x v="0"/>
    <x v="0"/>
    <x v="0"/>
    <x v="1"/>
    <x v="3"/>
    <s v="Hot chocolate"/>
    <x v="13"/>
    <n v="1"/>
    <x v="0"/>
    <n v="9.5"/>
  </r>
  <r>
    <d v="1899-12-30T17:11:47"/>
    <x v="1"/>
    <x v="14"/>
    <d v="2023-06-02T00:00:00"/>
    <x v="4"/>
    <x v="1"/>
    <x v="0"/>
    <x v="2"/>
    <x v="3"/>
    <s v="Hot chocolate"/>
    <x v="13"/>
    <n v="1"/>
    <x v="0"/>
    <n v="9.5"/>
  </r>
  <r>
    <d v="1899-12-30T19:13:00"/>
    <x v="1"/>
    <x v="4"/>
    <d v="2023-04-25T00:00:00"/>
    <x v="1"/>
    <x v="1"/>
    <x v="3"/>
    <x v="2"/>
    <x v="3"/>
    <s v="Hot chocolate"/>
    <x v="13"/>
    <n v="1"/>
    <x v="0"/>
    <n v="9.5"/>
  </r>
  <r>
    <d v="1899-12-30T08:16:44"/>
    <x v="0"/>
    <x v="3"/>
    <d v="2023-04-10T00:00:00"/>
    <x v="3"/>
    <x v="1"/>
    <x v="3"/>
    <x v="0"/>
    <x v="3"/>
    <s v="Hot chocolate"/>
    <x v="13"/>
    <n v="1"/>
    <x v="0"/>
    <n v="9.5"/>
  </r>
  <r>
    <d v="1899-12-30T14:22:15"/>
    <x v="2"/>
    <x v="11"/>
    <d v="2023-04-21T00:00:00"/>
    <x v="4"/>
    <x v="1"/>
    <x v="3"/>
    <x v="2"/>
    <x v="3"/>
    <s v="Hot chocolate"/>
    <x v="13"/>
    <n v="1"/>
    <x v="0"/>
    <n v="9.5"/>
  </r>
  <r>
    <d v="1899-12-30T08:20:54"/>
    <x v="0"/>
    <x v="3"/>
    <d v="2023-04-14T00:00:00"/>
    <x v="4"/>
    <x v="1"/>
    <x v="3"/>
    <x v="0"/>
    <x v="3"/>
    <s v="Hot chocolate"/>
    <x v="13"/>
    <n v="1"/>
    <x v="0"/>
    <n v="9.5"/>
  </r>
  <r>
    <d v="1899-12-30T11:28:35"/>
    <x v="0"/>
    <x v="1"/>
    <d v="2023-06-09T00:00:00"/>
    <x v="4"/>
    <x v="1"/>
    <x v="0"/>
    <x v="2"/>
    <x v="3"/>
    <s v="Hot chocolate"/>
    <x v="13"/>
    <n v="1"/>
    <x v="0"/>
    <n v="9.5"/>
  </r>
  <r>
    <d v="1899-12-30T17:03:56"/>
    <x v="1"/>
    <x v="14"/>
    <d v="2023-06-28T00:00:00"/>
    <x v="2"/>
    <x v="1"/>
    <x v="0"/>
    <x v="0"/>
    <x v="3"/>
    <s v="Hot chocolate"/>
    <x v="13"/>
    <n v="1"/>
    <x v="0"/>
    <n v="9.5"/>
  </r>
  <r>
    <d v="1899-12-30T14:01:00"/>
    <x v="2"/>
    <x v="11"/>
    <d v="2023-06-08T00:00:00"/>
    <x v="5"/>
    <x v="1"/>
    <x v="0"/>
    <x v="1"/>
    <x v="3"/>
    <s v="Hot chocolate"/>
    <x v="13"/>
    <n v="1"/>
    <x v="0"/>
    <n v="9.5"/>
  </r>
  <r>
    <d v="1899-12-30T12:47:07"/>
    <x v="2"/>
    <x v="6"/>
    <d v="2023-04-18T00:00:00"/>
    <x v="1"/>
    <x v="1"/>
    <x v="3"/>
    <x v="0"/>
    <x v="3"/>
    <s v="Hot chocolate"/>
    <x v="13"/>
    <n v="1"/>
    <x v="0"/>
    <n v="9.5"/>
  </r>
  <r>
    <d v="1899-12-30T08:01:09"/>
    <x v="0"/>
    <x v="3"/>
    <d v="2023-06-08T00:00:00"/>
    <x v="5"/>
    <x v="1"/>
    <x v="0"/>
    <x v="0"/>
    <x v="7"/>
    <s v="Chai tea"/>
    <x v="30"/>
    <n v="1"/>
    <x v="0"/>
    <n v="9.5"/>
  </r>
  <r>
    <d v="1899-12-30T16:54:06"/>
    <x v="1"/>
    <x v="8"/>
    <d v="2023-05-04T00:00:00"/>
    <x v="5"/>
    <x v="1"/>
    <x v="2"/>
    <x v="0"/>
    <x v="3"/>
    <s v="Hot chocolate"/>
    <x v="13"/>
    <n v="1"/>
    <x v="0"/>
    <n v="9.5"/>
  </r>
  <r>
    <d v="1899-12-30T07:22:08"/>
    <x v="0"/>
    <x v="7"/>
    <d v="2023-06-02T00:00:00"/>
    <x v="4"/>
    <x v="1"/>
    <x v="0"/>
    <x v="1"/>
    <x v="3"/>
    <s v="Hot chocolate"/>
    <x v="13"/>
    <n v="1"/>
    <x v="0"/>
    <n v="9.5"/>
  </r>
  <r>
    <d v="1899-12-30T08:51:54"/>
    <x v="0"/>
    <x v="3"/>
    <d v="2023-05-16T00:00:00"/>
    <x v="1"/>
    <x v="1"/>
    <x v="2"/>
    <x v="2"/>
    <x v="3"/>
    <s v="Hot chocolate"/>
    <x v="13"/>
    <n v="1"/>
    <x v="0"/>
    <n v="9.5"/>
  </r>
  <r>
    <d v="1899-12-30T09:11:51"/>
    <x v="0"/>
    <x v="0"/>
    <d v="2023-05-16T00:00:00"/>
    <x v="1"/>
    <x v="1"/>
    <x v="2"/>
    <x v="1"/>
    <x v="3"/>
    <s v="Hot chocolate"/>
    <x v="13"/>
    <n v="1"/>
    <x v="0"/>
    <n v="9.5"/>
  </r>
  <r>
    <d v="1899-12-30T13:49:05"/>
    <x v="2"/>
    <x v="5"/>
    <d v="2023-05-05T00:00:00"/>
    <x v="4"/>
    <x v="1"/>
    <x v="2"/>
    <x v="0"/>
    <x v="3"/>
    <s v="Hot chocolate"/>
    <x v="13"/>
    <n v="1"/>
    <x v="0"/>
    <n v="9.5"/>
  </r>
  <r>
    <d v="1899-12-30T08:30:29"/>
    <x v="0"/>
    <x v="3"/>
    <d v="2023-04-16T00:00:00"/>
    <x v="6"/>
    <x v="0"/>
    <x v="3"/>
    <x v="1"/>
    <x v="3"/>
    <s v="Hot chocolate"/>
    <x v="13"/>
    <n v="1"/>
    <x v="0"/>
    <n v="9.5"/>
  </r>
  <r>
    <d v="1899-12-30T07:56:11"/>
    <x v="0"/>
    <x v="7"/>
    <d v="2023-04-22T00:00:00"/>
    <x v="0"/>
    <x v="0"/>
    <x v="3"/>
    <x v="1"/>
    <x v="3"/>
    <s v="Hot chocolate"/>
    <x v="13"/>
    <n v="1"/>
    <x v="0"/>
    <n v="9.5"/>
  </r>
  <r>
    <d v="1899-12-30T07:02:49"/>
    <x v="0"/>
    <x v="7"/>
    <d v="2023-05-27T00:00:00"/>
    <x v="0"/>
    <x v="0"/>
    <x v="2"/>
    <x v="2"/>
    <x v="3"/>
    <s v="Hot chocolate"/>
    <x v="13"/>
    <n v="1"/>
    <x v="0"/>
    <n v="9.5"/>
  </r>
  <r>
    <d v="1899-12-30T07:38:30"/>
    <x v="0"/>
    <x v="7"/>
    <d v="2023-02-17T00:00:00"/>
    <x v="4"/>
    <x v="1"/>
    <x v="5"/>
    <x v="2"/>
    <x v="3"/>
    <s v="Hot chocolate"/>
    <x v="13"/>
    <n v="1"/>
    <x v="0"/>
    <n v="9.5"/>
  </r>
  <r>
    <d v="1899-12-30T09:08:19"/>
    <x v="0"/>
    <x v="0"/>
    <d v="2023-05-26T00:00:00"/>
    <x v="4"/>
    <x v="1"/>
    <x v="2"/>
    <x v="1"/>
    <x v="3"/>
    <s v="Hot chocolate"/>
    <x v="13"/>
    <n v="1"/>
    <x v="0"/>
    <n v="9.5"/>
  </r>
  <r>
    <d v="1899-12-30T07:52:11"/>
    <x v="0"/>
    <x v="7"/>
    <d v="2023-03-17T00:00:00"/>
    <x v="4"/>
    <x v="1"/>
    <x v="4"/>
    <x v="2"/>
    <x v="7"/>
    <s v="Chai tea"/>
    <x v="30"/>
    <n v="1"/>
    <x v="0"/>
    <n v="9.5"/>
  </r>
  <r>
    <d v="1899-12-30T09:02:04"/>
    <x v="0"/>
    <x v="0"/>
    <d v="2023-06-10T00:00:00"/>
    <x v="0"/>
    <x v="0"/>
    <x v="0"/>
    <x v="2"/>
    <x v="7"/>
    <s v="Chai tea"/>
    <x v="30"/>
    <n v="1"/>
    <x v="0"/>
    <n v="9.5"/>
  </r>
  <r>
    <d v="1899-12-30T16:54:06"/>
    <x v="1"/>
    <x v="8"/>
    <d v="2023-04-04T00:00:00"/>
    <x v="1"/>
    <x v="1"/>
    <x v="3"/>
    <x v="0"/>
    <x v="3"/>
    <s v="Hot chocolate"/>
    <x v="13"/>
    <n v="1"/>
    <x v="0"/>
    <n v="9.5"/>
  </r>
  <r>
    <d v="1899-12-30T08:25:34"/>
    <x v="0"/>
    <x v="3"/>
    <d v="2023-06-09T00:00:00"/>
    <x v="4"/>
    <x v="1"/>
    <x v="0"/>
    <x v="1"/>
    <x v="3"/>
    <s v="Hot chocolate"/>
    <x v="13"/>
    <n v="1"/>
    <x v="0"/>
    <n v="9.5"/>
  </r>
  <r>
    <d v="1899-12-30T07:24:49"/>
    <x v="0"/>
    <x v="7"/>
    <d v="2023-04-28T00:00:00"/>
    <x v="4"/>
    <x v="1"/>
    <x v="3"/>
    <x v="1"/>
    <x v="3"/>
    <s v="Hot chocolate"/>
    <x v="13"/>
    <n v="1"/>
    <x v="0"/>
    <n v="9.5"/>
  </r>
  <r>
    <d v="1899-12-30T06:08:57"/>
    <x v="0"/>
    <x v="13"/>
    <d v="2023-05-31T00:00:00"/>
    <x v="2"/>
    <x v="1"/>
    <x v="2"/>
    <x v="1"/>
    <x v="3"/>
    <s v="Hot chocolate"/>
    <x v="13"/>
    <n v="1"/>
    <x v="0"/>
    <n v="9.5"/>
  </r>
  <r>
    <d v="1899-12-30T16:01:16"/>
    <x v="1"/>
    <x v="8"/>
    <d v="2023-04-12T00:00:00"/>
    <x v="2"/>
    <x v="1"/>
    <x v="3"/>
    <x v="1"/>
    <x v="3"/>
    <s v="Hot chocolate"/>
    <x v="13"/>
    <n v="1"/>
    <x v="0"/>
    <n v="9.5"/>
  </r>
  <r>
    <d v="1899-12-30T19:19:54"/>
    <x v="1"/>
    <x v="4"/>
    <d v="2023-05-31T00:00:00"/>
    <x v="2"/>
    <x v="1"/>
    <x v="2"/>
    <x v="2"/>
    <x v="3"/>
    <s v="Hot chocolate"/>
    <x v="13"/>
    <n v="1"/>
    <x v="0"/>
    <n v="9.5"/>
  </r>
  <r>
    <d v="1899-12-30T19:56:20"/>
    <x v="1"/>
    <x v="4"/>
    <d v="2023-04-19T00:00:00"/>
    <x v="2"/>
    <x v="1"/>
    <x v="3"/>
    <x v="0"/>
    <x v="3"/>
    <s v="Hot chocolate"/>
    <x v="13"/>
    <n v="1"/>
    <x v="0"/>
    <n v="9.5"/>
  </r>
  <r>
    <d v="1899-12-30T11:07:04"/>
    <x v="0"/>
    <x v="1"/>
    <d v="2023-01-05T00:00:00"/>
    <x v="5"/>
    <x v="1"/>
    <x v="1"/>
    <x v="1"/>
    <x v="3"/>
    <s v="Hot chocolate"/>
    <x v="13"/>
    <n v="1"/>
    <x v="0"/>
    <n v="9.5"/>
  </r>
  <r>
    <d v="1899-12-30T15:00:02"/>
    <x v="2"/>
    <x v="9"/>
    <d v="2023-02-24T00:00:00"/>
    <x v="4"/>
    <x v="1"/>
    <x v="5"/>
    <x v="2"/>
    <x v="3"/>
    <s v="Hot chocolate"/>
    <x v="13"/>
    <n v="1"/>
    <x v="0"/>
    <n v="9.5"/>
  </r>
  <r>
    <d v="1899-12-30T15:47:58"/>
    <x v="2"/>
    <x v="9"/>
    <d v="2023-01-03T00:00:00"/>
    <x v="1"/>
    <x v="1"/>
    <x v="1"/>
    <x v="0"/>
    <x v="3"/>
    <s v="Hot chocolate"/>
    <x v="13"/>
    <n v="1"/>
    <x v="0"/>
    <n v="9.5"/>
  </r>
  <r>
    <d v="1899-12-30T11:45:12"/>
    <x v="0"/>
    <x v="1"/>
    <d v="2023-03-30T00:00:00"/>
    <x v="5"/>
    <x v="1"/>
    <x v="4"/>
    <x v="1"/>
    <x v="3"/>
    <s v="Hot chocolate"/>
    <x v="13"/>
    <n v="1"/>
    <x v="0"/>
    <n v="9.5"/>
  </r>
  <r>
    <d v="1899-12-30T09:55:13"/>
    <x v="0"/>
    <x v="0"/>
    <d v="2023-06-30T00:00:00"/>
    <x v="4"/>
    <x v="1"/>
    <x v="0"/>
    <x v="0"/>
    <x v="7"/>
    <s v="Chai tea"/>
    <x v="30"/>
    <n v="1"/>
    <x v="0"/>
    <n v="9.5"/>
  </r>
  <r>
    <d v="1899-12-30T09:06:28"/>
    <x v="0"/>
    <x v="0"/>
    <d v="2023-06-30T00:00:00"/>
    <x v="4"/>
    <x v="1"/>
    <x v="0"/>
    <x v="0"/>
    <x v="3"/>
    <s v="Hot chocolate"/>
    <x v="13"/>
    <n v="1"/>
    <x v="0"/>
    <n v="9.5"/>
  </r>
  <r>
    <d v="1899-12-30T11:38:57"/>
    <x v="0"/>
    <x v="1"/>
    <d v="2023-04-01T00:00:00"/>
    <x v="0"/>
    <x v="0"/>
    <x v="3"/>
    <x v="0"/>
    <x v="3"/>
    <s v="Hot chocolate"/>
    <x v="13"/>
    <n v="1"/>
    <x v="0"/>
    <n v="9.5"/>
  </r>
  <r>
    <d v="1899-12-30T08:11:11"/>
    <x v="0"/>
    <x v="3"/>
    <d v="2023-05-02T00:00:00"/>
    <x v="1"/>
    <x v="1"/>
    <x v="2"/>
    <x v="0"/>
    <x v="3"/>
    <s v="Hot chocolate"/>
    <x v="13"/>
    <n v="1"/>
    <x v="0"/>
    <n v="9.5"/>
  </r>
  <r>
    <d v="1899-12-30T10:18:37"/>
    <x v="0"/>
    <x v="2"/>
    <d v="2023-01-11T00:00:00"/>
    <x v="2"/>
    <x v="1"/>
    <x v="1"/>
    <x v="2"/>
    <x v="7"/>
    <s v="Chai tea"/>
    <x v="30"/>
    <n v="1"/>
    <x v="0"/>
    <n v="9.5"/>
  </r>
  <r>
    <d v="1899-12-30T10:31:59"/>
    <x v="0"/>
    <x v="2"/>
    <d v="2023-06-15T00:00:00"/>
    <x v="5"/>
    <x v="1"/>
    <x v="0"/>
    <x v="1"/>
    <x v="3"/>
    <s v="Hot chocolate"/>
    <x v="13"/>
    <n v="1"/>
    <x v="0"/>
    <n v="9.5"/>
  </r>
  <r>
    <d v="1899-12-30T07:54:50"/>
    <x v="0"/>
    <x v="7"/>
    <d v="2023-04-27T00:00:00"/>
    <x v="5"/>
    <x v="1"/>
    <x v="3"/>
    <x v="2"/>
    <x v="3"/>
    <s v="Hot chocolate"/>
    <x v="13"/>
    <n v="1"/>
    <x v="0"/>
    <n v="9.5"/>
  </r>
  <r>
    <d v="1899-12-30T18:45:18"/>
    <x v="1"/>
    <x v="10"/>
    <d v="2023-04-11T00:00:00"/>
    <x v="1"/>
    <x v="1"/>
    <x v="3"/>
    <x v="2"/>
    <x v="3"/>
    <s v="Hot chocolate"/>
    <x v="13"/>
    <n v="1"/>
    <x v="0"/>
    <n v="9.5"/>
  </r>
  <r>
    <d v="1899-12-30T09:32:58"/>
    <x v="0"/>
    <x v="0"/>
    <d v="2023-05-24T00:00:00"/>
    <x v="2"/>
    <x v="1"/>
    <x v="2"/>
    <x v="2"/>
    <x v="3"/>
    <s v="Hot chocolate"/>
    <x v="13"/>
    <n v="1"/>
    <x v="0"/>
    <n v="9.5"/>
  </r>
  <r>
    <d v="1899-12-30T08:42:38"/>
    <x v="0"/>
    <x v="3"/>
    <d v="2023-06-22T00:00:00"/>
    <x v="5"/>
    <x v="1"/>
    <x v="0"/>
    <x v="2"/>
    <x v="3"/>
    <s v="Hot chocolate"/>
    <x v="13"/>
    <n v="1"/>
    <x v="0"/>
    <n v="9.5"/>
  </r>
  <r>
    <d v="1899-12-30T09:33:15"/>
    <x v="0"/>
    <x v="0"/>
    <d v="2023-04-30T00:00:00"/>
    <x v="6"/>
    <x v="0"/>
    <x v="3"/>
    <x v="0"/>
    <x v="3"/>
    <s v="Hot chocolate"/>
    <x v="13"/>
    <n v="1"/>
    <x v="0"/>
    <n v="9.5"/>
  </r>
  <r>
    <d v="1899-12-30T14:52:10"/>
    <x v="2"/>
    <x v="11"/>
    <d v="2023-05-03T00:00:00"/>
    <x v="2"/>
    <x v="1"/>
    <x v="2"/>
    <x v="1"/>
    <x v="3"/>
    <s v="Hot chocolate"/>
    <x v="13"/>
    <n v="1"/>
    <x v="0"/>
    <n v="9.5"/>
  </r>
  <r>
    <d v="1899-12-30T20:07:21"/>
    <x v="3"/>
    <x v="12"/>
    <d v="2023-05-21T00:00:00"/>
    <x v="6"/>
    <x v="0"/>
    <x v="2"/>
    <x v="0"/>
    <x v="3"/>
    <s v="Hot chocolate"/>
    <x v="13"/>
    <n v="1"/>
    <x v="0"/>
    <n v="9.5"/>
  </r>
  <r>
    <d v="1899-12-30T07:52:01"/>
    <x v="0"/>
    <x v="7"/>
    <d v="2023-04-16T00:00:00"/>
    <x v="6"/>
    <x v="0"/>
    <x v="3"/>
    <x v="2"/>
    <x v="7"/>
    <s v="Chai tea"/>
    <x v="30"/>
    <n v="1"/>
    <x v="0"/>
    <n v="9.5"/>
  </r>
  <r>
    <d v="1899-12-30T19:55:48"/>
    <x v="1"/>
    <x v="4"/>
    <d v="2023-06-26T00:00:00"/>
    <x v="3"/>
    <x v="1"/>
    <x v="0"/>
    <x v="2"/>
    <x v="3"/>
    <s v="Hot chocolate"/>
    <x v="13"/>
    <n v="1"/>
    <x v="0"/>
    <n v="9.5"/>
  </r>
  <r>
    <d v="1899-12-30T09:18:42"/>
    <x v="0"/>
    <x v="0"/>
    <d v="2023-03-11T00:00:00"/>
    <x v="0"/>
    <x v="0"/>
    <x v="4"/>
    <x v="0"/>
    <x v="3"/>
    <s v="Hot chocolate"/>
    <x v="13"/>
    <n v="1"/>
    <x v="0"/>
    <n v="9.5"/>
  </r>
  <r>
    <d v="1899-12-30T15:00:59"/>
    <x v="2"/>
    <x v="9"/>
    <d v="2023-04-01T00:00:00"/>
    <x v="0"/>
    <x v="0"/>
    <x v="3"/>
    <x v="2"/>
    <x v="3"/>
    <s v="Hot chocolate"/>
    <x v="13"/>
    <n v="1"/>
    <x v="0"/>
    <n v="9.5"/>
  </r>
  <r>
    <d v="1899-12-30T07:19:00"/>
    <x v="0"/>
    <x v="7"/>
    <d v="2023-06-20T00:00:00"/>
    <x v="1"/>
    <x v="1"/>
    <x v="0"/>
    <x v="1"/>
    <x v="3"/>
    <s v="Hot chocolate"/>
    <x v="13"/>
    <n v="1"/>
    <x v="0"/>
    <n v="9.5"/>
  </r>
  <r>
    <d v="1899-12-30T16:52:30"/>
    <x v="1"/>
    <x v="8"/>
    <d v="2023-06-05T00:00:00"/>
    <x v="3"/>
    <x v="1"/>
    <x v="0"/>
    <x v="2"/>
    <x v="3"/>
    <s v="Hot chocolate"/>
    <x v="13"/>
    <n v="1"/>
    <x v="0"/>
    <n v="9.5"/>
  </r>
  <r>
    <d v="1899-12-30T07:29:55"/>
    <x v="0"/>
    <x v="7"/>
    <d v="2023-02-08T00:00:00"/>
    <x v="2"/>
    <x v="1"/>
    <x v="5"/>
    <x v="0"/>
    <x v="3"/>
    <s v="Hot chocolate"/>
    <x v="13"/>
    <n v="1"/>
    <x v="0"/>
    <n v="9.5"/>
  </r>
  <r>
    <d v="1899-12-30T14:35:07"/>
    <x v="2"/>
    <x v="11"/>
    <d v="2023-06-05T00:00:00"/>
    <x v="3"/>
    <x v="1"/>
    <x v="0"/>
    <x v="2"/>
    <x v="3"/>
    <s v="Hot chocolate"/>
    <x v="13"/>
    <n v="1"/>
    <x v="0"/>
    <n v="9.5"/>
  </r>
  <r>
    <d v="1899-12-30T17:47:16"/>
    <x v="1"/>
    <x v="14"/>
    <d v="2023-03-22T00:00:00"/>
    <x v="2"/>
    <x v="1"/>
    <x v="4"/>
    <x v="0"/>
    <x v="3"/>
    <s v="Hot chocolate"/>
    <x v="13"/>
    <n v="1"/>
    <x v="0"/>
    <n v="9.5"/>
  </r>
  <r>
    <d v="1899-12-30T07:52:01"/>
    <x v="0"/>
    <x v="7"/>
    <d v="2023-01-16T00:00:00"/>
    <x v="3"/>
    <x v="1"/>
    <x v="1"/>
    <x v="2"/>
    <x v="7"/>
    <s v="Chai tea"/>
    <x v="30"/>
    <n v="1"/>
    <x v="0"/>
    <n v="9.5"/>
  </r>
  <r>
    <d v="1899-12-30T16:17:08"/>
    <x v="1"/>
    <x v="8"/>
    <d v="2023-06-05T00:00:00"/>
    <x v="3"/>
    <x v="1"/>
    <x v="0"/>
    <x v="2"/>
    <x v="3"/>
    <s v="Hot chocolate"/>
    <x v="13"/>
    <n v="1"/>
    <x v="0"/>
    <n v="9.5"/>
  </r>
  <r>
    <d v="1899-12-30T19:23:22"/>
    <x v="1"/>
    <x v="4"/>
    <d v="2023-05-30T00:00:00"/>
    <x v="1"/>
    <x v="1"/>
    <x v="2"/>
    <x v="0"/>
    <x v="3"/>
    <s v="Hot chocolate"/>
    <x v="13"/>
    <n v="1"/>
    <x v="0"/>
    <n v="9.5"/>
  </r>
  <r>
    <d v="1899-12-30T07:51:05"/>
    <x v="0"/>
    <x v="7"/>
    <d v="2023-03-19T00:00:00"/>
    <x v="6"/>
    <x v="0"/>
    <x v="4"/>
    <x v="1"/>
    <x v="3"/>
    <s v="Hot chocolate"/>
    <x v="13"/>
    <n v="1"/>
    <x v="0"/>
    <n v="9.5"/>
  </r>
  <r>
    <d v="1899-12-30T11:04:18"/>
    <x v="0"/>
    <x v="1"/>
    <d v="2023-06-04T00:00:00"/>
    <x v="6"/>
    <x v="0"/>
    <x v="0"/>
    <x v="2"/>
    <x v="3"/>
    <s v="Hot chocolate"/>
    <x v="13"/>
    <n v="1"/>
    <x v="0"/>
    <n v="9.5"/>
  </r>
  <r>
    <d v="1899-12-30T12:30:23"/>
    <x v="2"/>
    <x v="6"/>
    <d v="2023-04-05T00:00:00"/>
    <x v="2"/>
    <x v="1"/>
    <x v="3"/>
    <x v="1"/>
    <x v="3"/>
    <s v="Hot chocolate"/>
    <x v="13"/>
    <n v="1"/>
    <x v="0"/>
    <n v="9.5"/>
  </r>
  <r>
    <d v="1899-12-30T08:24:06"/>
    <x v="0"/>
    <x v="3"/>
    <d v="2023-01-19T00:00:00"/>
    <x v="5"/>
    <x v="1"/>
    <x v="1"/>
    <x v="1"/>
    <x v="3"/>
    <s v="Hot chocolate"/>
    <x v="13"/>
    <n v="1"/>
    <x v="0"/>
    <n v="9.5"/>
  </r>
  <r>
    <d v="1899-12-30T09:52:58"/>
    <x v="0"/>
    <x v="0"/>
    <d v="2023-02-13T00:00:00"/>
    <x v="3"/>
    <x v="1"/>
    <x v="5"/>
    <x v="0"/>
    <x v="3"/>
    <s v="Hot chocolate"/>
    <x v="13"/>
    <n v="1"/>
    <x v="0"/>
    <n v="9.5"/>
  </r>
  <r>
    <d v="1899-12-30T20:14:25"/>
    <x v="3"/>
    <x v="12"/>
    <d v="2023-04-08T00:00:00"/>
    <x v="0"/>
    <x v="0"/>
    <x v="3"/>
    <x v="1"/>
    <x v="3"/>
    <s v="Hot chocolate"/>
    <x v="13"/>
    <n v="1"/>
    <x v="0"/>
    <n v="9.5"/>
  </r>
  <r>
    <d v="1899-12-30T13:10:17"/>
    <x v="2"/>
    <x v="5"/>
    <d v="2023-01-07T00:00:00"/>
    <x v="0"/>
    <x v="0"/>
    <x v="1"/>
    <x v="2"/>
    <x v="3"/>
    <s v="Hot chocolate"/>
    <x v="13"/>
    <n v="1"/>
    <x v="0"/>
    <n v="9.5"/>
  </r>
  <r>
    <d v="1899-12-30T07:54:50"/>
    <x v="0"/>
    <x v="7"/>
    <d v="2023-01-27T00:00:00"/>
    <x v="4"/>
    <x v="1"/>
    <x v="1"/>
    <x v="2"/>
    <x v="3"/>
    <s v="Hot chocolate"/>
    <x v="13"/>
    <n v="1"/>
    <x v="0"/>
    <n v="9.5"/>
  </r>
  <r>
    <d v="1899-12-30T17:08:43"/>
    <x v="1"/>
    <x v="14"/>
    <d v="2023-02-16T00:00:00"/>
    <x v="5"/>
    <x v="1"/>
    <x v="5"/>
    <x v="0"/>
    <x v="3"/>
    <s v="Hot chocolate"/>
    <x v="13"/>
    <n v="1"/>
    <x v="0"/>
    <n v="9.5"/>
  </r>
  <r>
    <d v="1899-12-30T07:35:01"/>
    <x v="0"/>
    <x v="7"/>
    <d v="2023-02-24T00:00:00"/>
    <x v="4"/>
    <x v="1"/>
    <x v="5"/>
    <x v="2"/>
    <x v="3"/>
    <s v="Hot chocolate"/>
    <x v="13"/>
    <n v="1"/>
    <x v="0"/>
    <n v="9.5"/>
  </r>
  <r>
    <d v="1899-12-30T15:31:33"/>
    <x v="2"/>
    <x v="9"/>
    <d v="2023-06-02T00:00:00"/>
    <x v="4"/>
    <x v="1"/>
    <x v="0"/>
    <x v="2"/>
    <x v="3"/>
    <s v="Hot chocolate"/>
    <x v="13"/>
    <n v="1"/>
    <x v="0"/>
    <n v="9.5"/>
  </r>
  <r>
    <d v="1899-12-30T10:14:43"/>
    <x v="0"/>
    <x v="2"/>
    <d v="2023-02-21T00:00:00"/>
    <x v="1"/>
    <x v="1"/>
    <x v="5"/>
    <x v="1"/>
    <x v="3"/>
    <s v="Hot chocolate"/>
    <x v="13"/>
    <n v="1"/>
    <x v="0"/>
    <n v="9.5"/>
  </r>
  <r>
    <d v="1899-12-30T07:41:37"/>
    <x v="0"/>
    <x v="7"/>
    <d v="2023-02-18T00:00:00"/>
    <x v="0"/>
    <x v="0"/>
    <x v="5"/>
    <x v="0"/>
    <x v="3"/>
    <s v="Hot chocolate"/>
    <x v="13"/>
    <n v="1"/>
    <x v="0"/>
    <n v="9.5"/>
  </r>
  <r>
    <d v="1899-12-30T10:45:36"/>
    <x v="0"/>
    <x v="2"/>
    <d v="2023-04-25T00:00:00"/>
    <x v="1"/>
    <x v="1"/>
    <x v="3"/>
    <x v="2"/>
    <x v="3"/>
    <s v="Hot chocolate"/>
    <x v="13"/>
    <n v="1"/>
    <x v="0"/>
    <n v="9.5"/>
  </r>
  <r>
    <d v="1899-12-30T10:25:37"/>
    <x v="0"/>
    <x v="2"/>
    <d v="2023-05-14T00:00:00"/>
    <x v="6"/>
    <x v="0"/>
    <x v="2"/>
    <x v="2"/>
    <x v="3"/>
    <s v="Hot chocolate"/>
    <x v="13"/>
    <n v="1"/>
    <x v="0"/>
    <n v="9.5"/>
  </r>
  <r>
    <d v="1899-12-30T10:41:57"/>
    <x v="0"/>
    <x v="2"/>
    <d v="2023-06-30T00:00:00"/>
    <x v="4"/>
    <x v="1"/>
    <x v="0"/>
    <x v="1"/>
    <x v="3"/>
    <s v="Hot chocolate"/>
    <x v="13"/>
    <n v="1"/>
    <x v="0"/>
    <n v="9.5"/>
  </r>
  <r>
    <d v="1899-12-30T07:09:57"/>
    <x v="0"/>
    <x v="7"/>
    <d v="2023-01-17T00:00:00"/>
    <x v="1"/>
    <x v="1"/>
    <x v="1"/>
    <x v="1"/>
    <x v="3"/>
    <s v="Hot chocolate"/>
    <x v="13"/>
    <n v="1"/>
    <x v="0"/>
    <n v="9.5"/>
  </r>
  <r>
    <d v="1899-12-30T09:37:41"/>
    <x v="0"/>
    <x v="0"/>
    <d v="2023-06-07T00:00:00"/>
    <x v="2"/>
    <x v="1"/>
    <x v="0"/>
    <x v="0"/>
    <x v="3"/>
    <s v="Hot chocolate"/>
    <x v="13"/>
    <n v="1"/>
    <x v="0"/>
    <n v="9.5"/>
  </r>
  <r>
    <d v="1899-12-30T19:16:03"/>
    <x v="1"/>
    <x v="4"/>
    <d v="2023-05-05T00:00:00"/>
    <x v="4"/>
    <x v="1"/>
    <x v="2"/>
    <x v="0"/>
    <x v="3"/>
    <s v="Hot chocolate"/>
    <x v="13"/>
    <n v="1"/>
    <x v="0"/>
    <n v="9.5"/>
  </r>
  <r>
    <d v="1899-12-30T18:29:58"/>
    <x v="1"/>
    <x v="10"/>
    <d v="2023-04-28T00:00:00"/>
    <x v="4"/>
    <x v="1"/>
    <x v="3"/>
    <x v="2"/>
    <x v="3"/>
    <s v="Hot chocolate"/>
    <x v="13"/>
    <n v="1"/>
    <x v="0"/>
    <n v="9.5"/>
  </r>
  <r>
    <d v="1899-12-30T13:10:17"/>
    <x v="2"/>
    <x v="5"/>
    <d v="2023-06-07T00:00:00"/>
    <x v="2"/>
    <x v="1"/>
    <x v="0"/>
    <x v="2"/>
    <x v="3"/>
    <s v="Hot chocolate"/>
    <x v="13"/>
    <n v="1"/>
    <x v="0"/>
    <n v="9.5"/>
  </r>
  <r>
    <d v="1899-12-30T12:12:27"/>
    <x v="2"/>
    <x v="6"/>
    <d v="2023-04-29T00:00:00"/>
    <x v="0"/>
    <x v="0"/>
    <x v="3"/>
    <x v="1"/>
    <x v="3"/>
    <s v="Hot chocolate"/>
    <x v="13"/>
    <n v="1"/>
    <x v="0"/>
    <n v="9.5"/>
  </r>
  <r>
    <d v="1899-12-30T14:50:15"/>
    <x v="2"/>
    <x v="11"/>
    <d v="2023-04-28T00:00:00"/>
    <x v="4"/>
    <x v="1"/>
    <x v="3"/>
    <x v="0"/>
    <x v="3"/>
    <s v="Hot chocolate"/>
    <x v="13"/>
    <n v="1"/>
    <x v="0"/>
    <n v="9.5"/>
  </r>
  <r>
    <d v="1899-12-30T17:11:47"/>
    <x v="1"/>
    <x v="14"/>
    <d v="2023-02-02T00:00:00"/>
    <x v="5"/>
    <x v="1"/>
    <x v="5"/>
    <x v="2"/>
    <x v="3"/>
    <s v="Hot chocolate"/>
    <x v="13"/>
    <n v="1"/>
    <x v="0"/>
    <n v="9.5"/>
  </r>
  <r>
    <d v="1899-12-30T07:09:59"/>
    <x v="0"/>
    <x v="7"/>
    <d v="2023-04-01T00:00:00"/>
    <x v="0"/>
    <x v="0"/>
    <x v="3"/>
    <x v="1"/>
    <x v="3"/>
    <s v="Hot chocolate"/>
    <x v="13"/>
    <n v="1"/>
    <x v="0"/>
    <n v="9.5"/>
  </r>
  <r>
    <d v="1899-12-30T08:25:02"/>
    <x v="0"/>
    <x v="3"/>
    <d v="2023-01-31T00:00:00"/>
    <x v="1"/>
    <x v="1"/>
    <x v="1"/>
    <x v="1"/>
    <x v="3"/>
    <s v="Hot chocolate"/>
    <x v="13"/>
    <n v="1"/>
    <x v="0"/>
    <n v="9.5"/>
  </r>
  <r>
    <d v="1899-12-30T06:50:09"/>
    <x v="0"/>
    <x v="13"/>
    <d v="2023-06-26T00:00:00"/>
    <x v="3"/>
    <x v="1"/>
    <x v="0"/>
    <x v="1"/>
    <x v="7"/>
    <s v="Chai tea"/>
    <x v="30"/>
    <n v="1"/>
    <x v="0"/>
    <n v="9.5"/>
  </r>
  <r>
    <d v="1899-12-30T07:17:50"/>
    <x v="0"/>
    <x v="7"/>
    <d v="2023-06-26T00:00:00"/>
    <x v="3"/>
    <x v="1"/>
    <x v="0"/>
    <x v="2"/>
    <x v="3"/>
    <s v="Hot chocolate"/>
    <x v="13"/>
    <n v="1"/>
    <x v="0"/>
    <n v="9.5"/>
  </r>
  <r>
    <d v="1899-12-30T17:44:31"/>
    <x v="1"/>
    <x v="14"/>
    <d v="2023-03-29T00:00:00"/>
    <x v="2"/>
    <x v="1"/>
    <x v="4"/>
    <x v="2"/>
    <x v="3"/>
    <s v="Hot chocolate"/>
    <x v="13"/>
    <n v="1"/>
    <x v="0"/>
    <n v="9.5"/>
  </r>
  <r>
    <d v="1899-12-30T10:20:59"/>
    <x v="0"/>
    <x v="2"/>
    <d v="2023-04-15T00:00:00"/>
    <x v="0"/>
    <x v="0"/>
    <x v="3"/>
    <x v="1"/>
    <x v="3"/>
    <s v="Hot chocolate"/>
    <x v="13"/>
    <n v="1"/>
    <x v="0"/>
    <n v="9.5"/>
  </r>
  <r>
    <d v="1899-12-30T15:27:25"/>
    <x v="2"/>
    <x v="9"/>
    <d v="2023-05-07T00:00:00"/>
    <x v="6"/>
    <x v="0"/>
    <x v="2"/>
    <x v="0"/>
    <x v="3"/>
    <s v="Hot chocolate"/>
    <x v="13"/>
    <n v="1"/>
    <x v="0"/>
    <n v="9.5"/>
  </r>
  <r>
    <d v="1899-12-30T17:52:11"/>
    <x v="1"/>
    <x v="14"/>
    <d v="2023-04-23T00:00:00"/>
    <x v="6"/>
    <x v="0"/>
    <x v="3"/>
    <x v="2"/>
    <x v="3"/>
    <s v="Hot chocolate"/>
    <x v="13"/>
    <n v="1"/>
    <x v="0"/>
    <n v="9.5"/>
  </r>
  <r>
    <d v="1899-12-30T08:01:16"/>
    <x v="0"/>
    <x v="3"/>
    <d v="2023-05-20T00:00:00"/>
    <x v="0"/>
    <x v="0"/>
    <x v="2"/>
    <x v="0"/>
    <x v="3"/>
    <s v="Hot chocolate"/>
    <x v="13"/>
    <n v="1"/>
    <x v="0"/>
    <n v="9.5"/>
  </r>
  <r>
    <d v="1899-12-30T09:55:43"/>
    <x v="0"/>
    <x v="0"/>
    <d v="2023-03-27T00:00:00"/>
    <x v="3"/>
    <x v="1"/>
    <x v="4"/>
    <x v="1"/>
    <x v="3"/>
    <s v="Hot chocolate"/>
    <x v="13"/>
    <n v="1"/>
    <x v="0"/>
    <n v="9.5"/>
  </r>
  <r>
    <d v="1899-12-30T15:27:02"/>
    <x v="2"/>
    <x v="9"/>
    <d v="2023-05-10T00:00:00"/>
    <x v="2"/>
    <x v="1"/>
    <x v="2"/>
    <x v="2"/>
    <x v="3"/>
    <s v="Hot chocolate"/>
    <x v="13"/>
    <n v="1"/>
    <x v="0"/>
    <n v="9.5"/>
  </r>
  <r>
    <d v="1899-12-30T20:07:21"/>
    <x v="3"/>
    <x v="12"/>
    <d v="2023-06-21T00:00:00"/>
    <x v="2"/>
    <x v="1"/>
    <x v="0"/>
    <x v="0"/>
    <x v="3"/>
    <s v="Hot chocolate"/>
    <x v="13"/>
    <n v="1"/>
    <x v="0"/>
    <n v="9.5"/>
  </r>
  <r>
    <d v="1899-12-30T16:59:59"/>
    <x v="1"/>
    <x v="8"/>
    <d v="2023-05-30T00:00:00"/>
    <x v="1"/>
    <x v="1"/>
    <x v="2"/>
    <x v="0"/>
    <x v="3"/>
    <s v="Hot chocolate"/>
    <x v="13"/>
    <n v="1"/>
    <x v="0"/>
    <n v="9.5"/>
  </r>
  <r>
    <d v="1899-12-30T08:30:20"/>
    <x v="0"/>
    <x v="3"/>
    <d v="2023-03-02T00:00:00"/>
    <x v="5"/>
    <x v="1"/>
    <x v="4"/>
    <x v="1"/>
    <x v="3"/>
    <s v="Hot chocolate"/>
    <x v="13"/>
    <n v="1"/>
    <x v="0"/>
    <n v="9.5"/>
  </r>
  <r>
    <d v="1899-12-30T06:18:58"/>
    <x v="0"/>
    <x v="13"/>
    <d v="2023-05-17T00:00:00"/>
    <x v="2"/>
    <x v="1"/>
    <x v="2"/>
    <x v="1"/>
    <x v="3"/>
    <s v="Hot chocolate"/>
    <x v="13"/>
    <n v="1"/>
    <x v="0"/>
    <n v="9.5"/>
  </r>
  <r>
    <d v="1899-12-30T10:30:53"/>
    <x v="0"/>
    <x v="2"/>
    <d v="2023-03-27T00:00:00"/>
    <x v="3"/>
    <x v="1"/>
    <x v="4"/>
    <x v="2"/>
    <x v="3"/>
    <s v="Hot chocolate"/>
    <x v="13"/>
    <n v="1"/>
    <x v="0"/>
    <n v="9.5"/>
  </r>
  <r>
    <d v="1899-12-30T13:51:21"/>
    <x v="2"/>
    <x v="5"/>
    <d v="2023-05-14T00:00:00"/>
    <x v="6"/>
    <x v="0"/>
    <x v="2"/>
    <x v="2"/>
    <x v="3"/>
    <s v="Hot chocolate"/>
    <x v="13"/>
    <n v="1"/>
    <x v="0"/>
    <n v="9.5"/>
  </r>
  <r>
    <d v="1899-12-30T11:17:17"/>
    <x v="0"/>
    <x v="1"/>
    <d v="2023-03-03T00:00:00"/>
    <x v="4"/>
    <x v="1"/>
    <x v="4"/>
    <x v="0"/>
    <x v="3"/>
    <s v="Hot chocolate"/>
    <x v="13"/>
    <n v="1"/>
    <x v="0"/>
    <n v="9.5"/>
  </r>
  <r>
    <d v="1899-12-30T15:02:02"/>
    <x v="2"/>
    <x v="9"/>
    <d v="2023-05-11T00:00:00"/>
    <x v="5"/>
    <x v="1"/>
    <x v="2"/>
    <x v="1"/>
    <x v="3"/>
    <s v="Hot chocolate"/>
    <x v="13"/>
    <n v="1"/>
    <x v="0"/>
    <n v="9.5"/>
  </r>
  <r>
    <d v="1899-12-30T10:38:18"/>
    <x v="0"/>
    <x v="2"/>
    <d v="2023-05-09T00:00:00"/>
    <x v="1"/>
    <x v="1"/>
    <x v="2"/>
    <x v="2"/>
    <x v="3"/>
    <s v="Hot chocolate"/>
    <x v="13"/>
    <n v="1"/>
    <x v="0"/>
    <n v="9.5"/>
  </r>
  <r>
    <d v="1899-12-30T17:47:16"/>
    <x v="1"/>
    <x v="14"/>
    <d v="2023-06-22T00:00:00"/>
    <x v="5"/>
    <x v="1"/>
    <x v="0"/>
    <x v="0"/>
    <x v="3"/>
    <s v="Hot chocolate"/>
    <x v="13"/>
    <n v="1"/>
    <x v="0"/>
    <n v="9.5"/>
  </r>
  <r>
    <d v="1899-12-30T09:33:15"/>
    <x v="0"/>
    <x v="0"/>
    <d v="2023-05-07T00:00:00"/>
    <x v="6"/>
    <x v="0"/>
    <x v="2"/>
    <x v="0"/>
    <x v="3"/>
    <s v="Hot chocolate"/>
    <x v="13"/>
    <n v="1"/>
    <x v="0"/>
    <n v="9.5"/>
  </r>
  <r>
    <d v="1899-12-30T16:34:11"/>
    <x v="1"/>
    <x v="8"/>
    <d v="2023-03-25T00:00:00"/>
    <x v="0"/>
    <x v="0"/>
    <x v="4"/>
    <x v="0"/>
    <x v="3"/>
    <s v="Hot chocolate"/>
    <x v="13"/>
    <n v="1"/>
    <x v="0"/>
    <n v="9.5"/>
  </r>
  <r>
    <d v="1899-12-30T12:19:10"/>
    <x v="2"/>
    <x v="6"/>
    <d v="2023-03-01T00:00:00"/>
    <x v="2"/>
    <x v="1"/>
    <x v="4"/>
    <x v="0"/>
    <x v="3"/>
    <s v="Hot chocolate"/>
    <x v="13"/>
    <n v="1"/>
    <x v="0"/>
    <n v="9.5"/>
  </r>
  <r>
    <d v="1899-12-30T13:31:20"/>
    <x v="2"/>
    <x v="5"/>
    <d v="2023-01-18T00:00:00"/>
    <x v="2"/>
    <x v="1"/>
    <x v="1"/>
    <x v="2"/>
    <x v="3"/>
    <s v="Hot chocolate"/>
    <x v="13"/>
    <n v="1"/>
    <x v="0"/>
    <n v="9.5"/>
  </r>
  <r>
    <d v="1899-12-30T07:42:51"/>
    <x v="0"/>
    <x v="7"/>
    <d v="2023-01-22T00:00:00"/>
    <x v="6"/>
    <x v="0"/>
    <x v="1"/>
    <x v="0"/>
    <x v="3"/>
    <s v="Hot chocolate"/>
    <x v="13"/>
    <n v="1"/>
    <x v="0"/>
    <n v="9.5"/>
  </r>
  <r>
    <d v="1899-12-30T12:10:37"/>
    <x v="2"/>
    <x v="6"/>
    <d v="2023-05-02T00:00:00"/>
    <x v="1"/>
    <x v="1"/>
    <x v="2"/>
    <x v="2"/>
    <x v="3"/>
    <s v="Hot chocolate"/>
    <x v="13"/>
    <n v="1"/>
    <x v="0"/>
    <n v="9.5"/>
  </r>
  <r>
    <d v="1899-12-30T18:23:59"/>
    <x v="1"/>
    <x v="10"/>
    <d v="2023-01-24T00:00:00"/>
    <x v="1"/>
    <x v="1"/>
    <x v="1"/>
    <x v="2"/>
    <x v="3"/>
    <s v="Hot chocolate"/>
    <x v="13"/>
    <n v="1"/>
    <x v="0"/>
    <n v="9.5"/>
  </r>
  <r>
    <d v="1899-12-30T08:14:41"/>
    <x v="0"/>
    <x v="3"/>
    <d v="2023-05-19T00:00:00"/>
    <x v="4"/>
    <x v="1"/>
    <x v="2"/>
    <x v="2"/>
    <x v="3"/>
    <s v="Hot chocolate"/>
    <x v="13"/>
    <n v="1"/>
    <x v="0"/>
    <n v="9.5"/>
  </r>
  <r>
    <d v="1899-12-30T09:08:19"/>
    <x v="0"/>
    <x v="0"/>
    <d v="2023-01-26T00:00:00"/>
    <x v="5"/>
    <x v="1"/>
    <x v="1"/>
    <x v="1"/>
    <x v="3"/>
    <s v="Hot chocolate"/>
    <x v="13"/>
    <n v="1"/>
    <x v="0"/>
    <n v="9.5"/>
  </r>
  <r>
    <d v="1899-12-30T17:12:30"/>
    <x v="1"/>
    <x v="14"/>
    <d v="2023-04-25T00:00:00"/>
    <x v="1"/>
    <x v="1"/>
    <x v="3"/>
    <x v="1"/>
    <x v="3"/>
    <s v="Hot chocolate"/>
    <x v="13"/>
    <n v="1"/>
    <x v="0"/>
    <n v="9.5"/>
  </r>
  <r>
    <d v="1899-12-30T13:40:29"/>
    <x v="2"/>
    <x v="5"/>
    <d v="2023-03-09T00:00:00"/>
    <x v="5"/>
    <x v="1"/>
    <x v="4"/>
    <x v="2"/>
    <x v="3"/>
    <s v="Hot chocolate"/>
    <x v="13"/>
    <n v="1"/>
    <x v="0"/>
    <n v="9.5"/>
  </r>
  <r>
    <d v="1899-12-30T12:01:16"/>
    <x v="2"/>
    <x v="6"/>
    <d v="2023-02-05T00:00:00"/>
    <x v="6"/>
    <x v="0"/>
    <x v="5"/>
    <x v="0"/>
    <x v="3"/>
    <s v="Hot chocolate"/>
    <x v="13"/>
    <n v="1"/>
    <x v="0"/>
    <n v="9.5"/>
  </r>
  <r>
    <d v="1899-12-30T10:30:53"/>
    <x v="0"/>
    <x v="2"/>
    <d v="2023-06-27T00:00:00"/>
    <x v="1"/>
    <x v="1"/>
    <x v="0"/>
    <x v="2"/>
    <x v="3"/>
    <s v="Hot chocolate"/>
    <x v="13"/>
    <n v="1"/>
    <x v="0"/>
    <n v="9.5"/>
  </r>
  <r>
    <d v="1899-12-30T16:14:47"/>
    <x v="1"/>
    <x v="8"/>
    <d v="2023-05-18T00:00:00"/>
    <x v="5"/>
    <x v="1"/>
    <x v="2"/>
    <x v="0"/>
    <x v="3"/>
    <s v="Hot chocolate"/>
    <x v="13"/>
    <n v="1"/>
    <x v="0"/>
    <n v="9.5"/>
  </r>
  <r>
    <d v="1899-12-30T07:29:55"/>
    <x v="0"/>
    <x v="7"/>
    <d v="2023-06-08T00:00:00"/>
    <x v="5"/>
    <x v="1"/>
    <x v="0"/>
    <x v="0"/>
    <x v="3"/>
    <s v="Hot chocolate"/>
    <x v="13"/>
    <n v="1"/>
    <x v="0"/>
    <n v="9.5"/>
  </r>
  <r>
    <d v="1899-12-30T12:43:13"/>
    <x v="2"/>
    <x v="6"/>
    <d v="2023-04-15T00:00:00"/>
    <x v="0"/>
    <x v="0"/>
    <x v="3"/>
    <x v="0"/>
    <x v="3"/>
    <s v="Hot chocolate"/>
    <x v="13"/>
    <n v="1"/>
    <x v="0"/>
    <n v="9.5"/>
  </r>
  <r>
    <d v="1899-12-30T18:22:12"/>
    <x v="1"/>
    <x v="10"/>
    <d v="2023-06-01T00:00:00"/>
    <x v="5"/>
    <x v="1"/>
    <x v="0"/>
    <x v="2"/>
    <x v="3"/>
    <s v="Hot chocolate"/>
    <x v="13"/>
    <n v="1"/>
    <x v="0"/>
    <n v="9.5"/>
  </r>
  <r>
    <d v="1899-12-30T10:49:51"/>
    <x v="0"/>
    <x v="2"/>
    <d v="2023-06-01T00:00:00"/>
    <x v="5"/>
    <x v="1"/>
    <x v="0"/>
    <x v="1"/>
    <x v="3"/>
    <s v="Hot chocolate"/>
    <x v="13"/>
    <n v="1"/>
    <x v="0"/>
    <n v="9.5"/>
  </r>
  <r>
    <d v="1899-12-30T16:01:23"/>
    <x v="1"/>
    <x v="8"/>
    <d v="2023-03-04T00:00:00"/>
    <x v="0"/>
    <x v="0"/>
    <x v="4"/>
    <x v="2"/>
    <x v="3"/>
    <s v="Hot chocolate"/>
    <x v="13"/>
    <n v="1"/>
    <x v="0"/>
    <n v="9.5"/>
  </r>
  <r>
    <d v="1899-12-30T09:09:02"/>
    <x v="0"/>
    <x v="0"/>
    <d v="2023-02-22T00:00:00"/>
    <x v="2"/>
    <x v="1"/>
    <x v="5"/>
    <x v="0"/>
    <x v="7"/>
    <s v="Chai tea"/>
    <x v="30"/>
    <n v="1"/>
    <x v="0"/>
    <n v="9.5"/>
  </r>
  <r>
    <d v="1899-12-30T12:47:07"/>
    <x v="2"/>
    <x v="6"/>
    <d v="2023-06-18T00:00:00"/>
    <x v="6"/>
    <x v="0"/>
    <x v="0"/>
    <x v="0"/>
    <x v="3"/>
    <s v="Hot chocolate"/>
    <x v="13"/>
    <n v="1"/>
    <x v="0"/>
    <n v="9.5"/>
  </r>
  <r>
    <d v="1899-12-30T06:08:57"/>
    <x v="0"/>
    <x v="13"/>
    <d v="2023-06-30T00:00:00"/>
    <x v="4"/>
    <x v="1"/>
    <x v="0"/>
    <x v="1"/>
    <x v="3"/>
    <s v="Hot chocolate"/>
    <x v="13"/>
    <n v="1"/>
    <x v="0"/>
    <n v="9.5"/>
  </r>
  <r>
    <d v="1899-12-30T17:44:31"/>
    <x v="1"/>
    <x v="14"/>
    <d v="2023-06-29T00:00:00"/>
    <x v="5"/>
    <x v="1"/>
    <x v="0"/>
    <x v="2"/>
    <x v="3"/>
    <s v="Hot chocolate"/>
    <x v="13"/>
    <n v="1"/>
    <x v="0"/>
    <n v="9.5"/>
  </r>
  <r>
    <d v="1899-12-30T08:22:59"/>
    <x v="0"/>
    <x v="3"/>
    <d v="2023-02-28T00:00:00"/>
    <x v="1"/>
    <x v="1"/>
    <x v="5"/>
    <x v="1"/>
    <x v="3"/>
    <s v="Hot chocolate"/>
    <x v="13"/>
    <n v="1"/>
    <x v="0"/>
    <n v="9.5"/>
  </r>
  <r>
    <d v="1899-12-30T12:47:53"/>
    <x v="2"/>
    <x v="6"/>
    <d v="2023-04-19T00:00:00"/>
    <x v="2"/>
    <x v="1"/>
    <x v="3"/>
    <x v="0"/>
    <x v="3"/>
    <s v="Hot chocolate"/>
    <x v="13"/>
    <n v="1"/>
    <x v="0"/>
    <n v="9.5"/>
  </r>
  <r>
    <d v="1899-12-30T07:41:37"/>
    <x v="0"/>
    <x v="7"/>
    <d v="2023-04-18T00:00:00"/>
    <x v="1"/>
    <x v="1"/>
    <x v="3"/>
    <x v="0"/>
    <x v="3"/>
    <s v="Hot chocolate"/>
    <x v="13"/>
    <n v="1"/>
    <x v="0"/>
    <n v="9.5"/>
  </r>
  <r>
    <d v="1899-12-30T14:35:07"/>
    <x v="2"/>
    <x v="11"/>
    <d v="2023-01-05T00:00:00"/>
    <x v="5"/>
    <x v="1"/>
    <x v="1"/>
    <x v="2"/>
    <x v="3"/>
    <s v="Hot chocolate"/>
    <x v="13"/>
    <n v="1"/>
    <x v="0"/>
    <n v="9.5"/>
  </r>
  <r>
    <d v="1899-12-30T11:14:55"/>
    <x v="0"/>
    <x v="1"/>
    <d v="2023-06-27T00:00:00"/>
    <x v="1"/>
    <x v="1"/>
    <x v="0"/>
    <x v="2"/>
    <x v="3"/>
    <s v="Hot chocolate"/>
    <x v="13"/>
    <n v="1"/>
    <x v="0"/>
    <n v="9.5"/>
  </r>
  <r>
    <d v="1899-12-30T07:25:53"/>
    <x v="0"/>
    <x v="7"/>
    <d v="2023-05-23T00:00:00"/>
    <x v="1"/>
    <x v="1"/>
    <x v="2"/>
    <x v="1"/>
    <x v="3"/>
    <s v="Hot chocolate"/>
    <x v="13"/>
    <n v="1"/>
    <x v="0"/>
    <n v="9.5"/>
  </r>
  <r>
    <d v="1899-12-30T10:10:10"/>
    <x v="0"/>
    <x v="2"/>
    <d v="2023-01-07T00:00:00"/>
    <x v="0"/>
    <x v="0"/>
    <x v="1"/>
    <x v="0"/>
    <x v="7"/>
    <s v="Chai tea"/>
    <x v="30"/>
    <n v="1"/>
    <x v="0"/>
    <n v="9.5"/>
  </r>
  <r>
    <d v="1899-12-30T17:30:32"/>
    <x v="1"/>
    <x v="14"/>
    <d v="2023-06-25T00:00:00"/>
    <x v="6"/>
    <x v="0"/>
    <x v="0"/>
    <x v="0"/>
    <x v="3"/>
    <s v="Hot chocolate"/>
    <x v="13"/>
    <n v="1"/>
    <x v="0"/>
    <n v="9.5"/>
  </r>
  <r>
    <d v="1899-12-30T08:52:01"/>
    <x v="0"/>
    <x v="3"/>
    <d v="2023-06-25T00:00:00"/>
    <x v="6"/>
    <x v="0"/>
    <x v="0"/>
    <x v="2"/>
    <x v="3"/>
    <s v="Hot chocolate"/>
    <x v="13"/>
    <n v="1"/>
    <x v="0"/>
    <n v="9.5"/>
  </r>
  <r>
    <d v="1899-12-30T15:36:19"/>
    <x v="2"/>
    <x v="9"/>
    <d v="2023-05-19T00:00:00"/>
    <x v="4"/>
    <x v="1"/>
    <x v="2"/>
    <x v="0"/>
    <x v="3"/>
    <s v="Hot chocolate"/>
    <x v="13"/>
    <n v="1"/>
    <x v="0"/>
    <n v="9.5"/>
  </r>
  <r>
    <d v="1899-12-30T17:12:30"/>
    <x v="1"/>
    <x v="14"/>
    <d v="2023-05-25T00:00:00"/>
    <x v="5"/>
    <x v="1"/>
    <x v="2"/>
    <x v="1"/>
    <x v="3"/>
    <s v="Hot chocolate"/>
    <x v="13"/>
    <n v="1"/>
    <x v="0"/>
    <n v="9.5"/>
  </r>
  <r>
    <d v="1899-12-30T06:39:55"/>
    <x v="0"/>
    <x v="13"/>
    <d v="2023-01-15T00:00:00"/>
    <x v="6"/>
    <x v="0"/>
    <x v="1"/>
    <x v="1"/>
    <x v="3"/>
    <s v="Hot chocolate"/>
    <x v="13"/>
    <n v="1"/>
    <x v="0"/>
    <n v="9.5"/>
  </r>
  <r>
    <d v="1899-12-30T08:25:27"/>
    <x v="0"/>
    <x v="3"/>
    <d v="2023-04-02T00:00:00"/>
    <x v="6"/>
    <x v="0"/>
    <x v="3"/>
    <x v="1"/>
    <x v="3"/>
    <s v="Hot chocolate"/>
    <x v="13"/>
    <n v="1"/>
    <x v="0"/>
    <n v="9.5"/>
  </r>
  <r>
    <d v="1899-12-30T08:46:13"/>
    <x v="0"/>
    <x v="3"/>
    <d v="2023-03-04T00:00:00"/>
    <x v="0"/>
    <x v="0"/>
    <x v="4"/>
    <x v="1"/>
    <x v="3"/>
    <s v="Hot chocolate"/>
    <x v="13"/>
    <n v="1"/>
    <x v="0"/>
    <n v="9.5"/>
  </r>
  <r>
    <d v="1899-12-30T16:22:18"/>
    <x v="1"/>
    <x v="8"/>
    <d v="2023-03-28T00:00:00"/>
    <x v="1"/>
    <x v="1"/>
    <x v="4"/>
    <x v="1"/>
    <x v="3"/>
    <s v="Hot chocolate"/>
    <x v="13"/>
    <n v="1"/>
    <x v="0"/>
    <n v="9.5"/>
  </r>
  <r>
    <d v="1899-12-30T18:22:12"/>
    <x v="1"/>
    <x v="10"/>
    <d v="2023-03-01T00:00:00"/>
    <x v="2"/>
    <x v="1"/>
    <x v="4"/>
    <x v="2"/>
    <x v="3"/>
    <s v="Hot chocolate"/>
    <x v="13"/>
    <n v="1"/>
    <x v="0"/>
    <n v="9.5"/>
  </r>
  <r>
    <d v="1899-12-30T09:16:49"/>
    <x v="0"/>
    <x v="0"/>
    <d v="2023-03-10T00:00:00"/>
    <x v="4"/>
    <x v="1"/>
    <x v="4"/>
    <x v="0"/>
    <x v="3"/>
    <s v="Hot chocolate"/>
    <x v="13"/>
    <n v="1"/>
    <x v="0"/>
    <n v="9.5"/>
  </r>
  <r>
    <d v="1899-12-30T14:55:40"/>
    <x v="2"/>
    <x v="11"/>
    <d v="2023-03-22T00:00:00"/>
    <x v="2"/>
    <x v="1"/>
    <x v="4"/>
    <x v="2"/>
    <x v="3"/>
    <s v="Hot chocolate"/>
    <x v="13"/>
    <n v="1"/>
    <x v="0"/>
    <n v="9.5"/>
  </r>
  <r>
    <d v="1899-12-30T11:14:55"/>
    <x v="0"/>
    <x v="1"/>
    <d v="2023-04-27T00:00:00"/>
    <x v="5"/>
    <x v="1"/>
    <x v="3"/>
    <x v="2"/>
    <x v="3"/>
    <s v="Hot chocolate"/>
    <x v="13"/>
    <n v="1"/>
    <x v="0"/>
    <n v="9.5"/>
  </r>
  <r>
    <d v="1899-12-30T07:17:50"/>
    <x v="0"/>
    <x v="7"/>
    <d v="2023-03-26T00:00:00"/>
    <x v="6"/>
    <x v="0"/>
    <x v="4"/>
    <x v="2"/>
    <x v="3"/>
    <s v="Hot chocolate"/>
    <x v="13"/>
    <n v="1"/>
    <x v="0"/>
    <n v="9.5"/>
  </r>
  <r>
    <d v="1899-12-30T07:30:45"/>
    <x v="0"/>
    <x v="7"/>
    <d v="2023-06-18T00:00:00"/>
    <x v="6"/>
    <x v="0"/>
    <x v="0"/>
    <x v="1"/>
    <x v="3"/>
    <s v="Hot chocolate"/>
    <x v="13"/>
    <n v="1"/>
    <x v="0"/>
    <n v="9.5"/>
  </r>
  <r>
    <d v="1899-12-30T06:55:46"/>
    <x v="0"/>
    <x v="13"/>
    <d v="2023-02-19T00:00:00"/>
    <x v="6"/>
    <x v="0"/>
    <x v="5"/>
    <x v="1"/>
    <x v="3"/>
    <s v="Hot chocolate"/>
    <x v="13"/>
    <n v="1"/>
    <x v="0"/>
    <n v="9.5"/>
  </r>
  <r>
    <d v="1899-12-30T17:58:02"/>
    <x v="1"/>
    <x v="14"/>
    <d v="2023-03-22T00:00:00"/>
    <x v="2"/>
    <x v="1"/>
    <x v="4"/>
    <x v="0"/>
    <x v="3"/>
    <s v="Hot chocolate"/>
    <x v="13"/>
    <n v="1"/>
    <x v="0"/>
    <n v="9.5"/>
  </r>
  <r>
    <d v="1899-12-30T10:41:23"/>
    <x v="0"/>
    <x v="2"/>
    <d v="2023-03-18T00:00:00"/>
    <x v="0"/>
    <x v="0"/>
    <x v="4"/>
    <x v="2"/>
    <x v="3"/>
    <s v="Hot chocolate"/>
    <x v="13"/>
    <n v="1"/>
    <x v="0"/>
    <n v="9.5"/>
  </r>
  <r>
    <d v="1899-12-30T18:05:28"/>
    <x v="1"/>
    <x v="10"/>
    <d v="2023-04-02T00:00:00"/>
    <x v="6"/>
    <x v="0"/>
    <x v="3"/>
    <x v="1"/>
    <x v="3"/>
    <s v="Hot chocolate"/>
    <x v="13"/>
    <n v="1"/>
    <x v="0"/>
    <n v="9.5"/>
  </r>
  <r>
    <d v="1899-12-30T19:52:34"/>
    <x v="1"/>
    <x v="4"/>
    <d v="2023-04-03T00:00:00"/>
    <x v="3"/>
    <x v="1"/>
    <x v="3"/>
    <x v="0"/>
    <x v="3"/>
    <s v="Hot chocolate"/>
    <x v="13"/>
    <n v="1"/>
    <x v="0"/>
    <n v="9.5"/>
  </r>
  <r>
    <d v="1899-12-30T15:57:54"/>
    <x v="2"/>
    <x v="9"/>
    <d v="2023-04-29T00:00:00"/>
    <x v="0"/>
    <x v="0"/>
    <x v="3"/>
    <x v="2"/>
    <x v="3"/>
    <s v="Hot chocolate"/>
    <x v="13"/>
    <n v="1"/>
    <x v="0"/>
    <n v="9.5"/>
  </r>
  <r>
    <d v="1899-12-30T08:27:45"/>
    <x v="0"/>
    <x v="3"/>
    <d v="2023-04-05T00:00:00"/>
    <x v="2"/>
    <x v="1"/>
    <x v="3"/>
    <x v="0"/>
    <x v="3"/>
    <s v="Hot chocolate"/>
    <x v="13"/>
    <n v="1"/>
    <x v="0"/>
    <n v="9.5"/>
  </r>
  <r>
    <d v="1899-12-30T16:01:16"/>
    <x v="1"/>
    <x v="8"/>
    <d v="2023-03-12T00:00:00"/>
    <x v="6"/>
    <x v="0"/>
    <x v="4"/>
    <x v="1"/>
    <x v="3"/>
    <s v="Hot chocolate"/>
    <x v="13"/>
    <n v="1"/>
    <x v="0"/>
    <n v="9.5"/>
  </r>
  <r>
    <d v="1899-12-30T18:21:42"/>
    <x v="1"/>
    <x v="10"/>
    <d v="2023-02-06T00:00:00"/>
    <x v="3"/>
    <x v="1"/>
    <x v="5"/>
    <x v="0"/>
    <x v="3"/>
    <s v="Hot chocolate"/>
    <x v="13"/>
    <n v="1"/>
    <x v="0"/>
    <n v="9.5"/>
  </r>
  <r>
    <d v="1899-12-30T07:54:31"/>
    <x v="0"/>
    <x v="7"/>
    <d v="2023-04-15T00:00:00"/>
    <x v="0"/>
    <x v="0"/>
    <x v="3"/>
    <x v="0"/>
    <x v="3"/>
    <s v="Hot chocolate"/>
    <x v="13"/>
    <n v="1"/>
    <x v="0"/>
    <n v="9.5"/>
  </r>
  <r>
    <d v="1899-12-30T10:05:01"/>
    <x v="0"/>
    <x v="2"/>
    <d v="2023-02-01T00:00:00"/>
    <x v="2"/>
    <x v="1"/>
    <x v="5"/>
    <x v="1"/>
    <x v="3"/>
    <s v="Hot chocolate"/>
    <x v="13"/>
    <n v="1"/>
    <x v="0"/>
    <n v="9.5"/>
  </r>
  <r>
    <d v="1899-12-30T16:34:33"/>
    <x v="1"/>
    <x v="8"/>
    <d v="2023-04-13T00:00:00"/>
    <x v="5"/>
    <x v="1"/>
    <x v="3"/>
    <x v="0"/>
    <x v="3"/>
    <s v="Hot chocolate"/>
    <x v="13"/>
    <n v="1"/>
    <x v="0"/>
    <n v="9.5"/>
  </r>
  <r>
    <d v="1899-12-30T08:06:28"/>
    <x v="0"/>
    <x v="3"/>
    <d v="2023-03-29T00:00:00"/>
    <x v="2"/>
    <x v="1"/>
    <x v="4"/>
    <x v="2"/>
    <x v="3"/>
    <s v="Hot chocolate"/>
    <x v="13"/>
    <n v="1"/>
    <x v="0"/>
    <n v="9.5"/>
  </r>
  <r>
    <d v="1899-12-30T12:14:44"/>
    <x v="2"/>
    <x v="6"/>
    <d v="2023-04-05T00:00:00"/>
    <x v="2"/>
    <x v="1"/>
    <x v="3"/>
    <x v="1"/>
    <x v="3"/>
    <s v="Hot chocolate"/>
    <x v="13"/>
    <n v="1"/>
    <x v="0"/>
    <n v="9.5"/>
  </r>
  <r>
    <d v="1899-12-30T06:54:14"/>
    <x v="0"/>
    <x v="13"/>
    <d v="2023-01-31T00:00:00"/>
    <x v="1"/>
    <x v="1"/>
    <x v="1"/>
    <x v="1"/>
    <x v="3"/>
    <s v="Hot chocolate"/>
    <x v="13"/>
    <n v="1"/>
    <x v="0"/>
    <n v="9.5"/>
  </r>
  <r>
    <d v="1899-12-30T07:37:36"/>
    <x v="0"/>
    <x v="7"/>
    <d v="2023-03-15T00:00:00"/>
    <x v="2"/>
    <x v="1"/>
    <x v="4"/>
    <x v="1"/>
    <x v="3"/>
    <s v="Hot chocolate"/>
    <x v="13"/>
    <n v="1"/>
    <x v="0"/>
    <n v="9.5"/>
  </r>
  <r>
    <d v="1899-12-30T10:49:53"/>
    <x v="0"/>
    <x v="2"/>
    <d v="2023-05-27T00:00:00"/>
    <x v="0"/>
    <x v="0"/>
    <x v="2"/>
    <x v="0"/>
    <x v="3"/>
    <s v="Hot chocolate"/>
    <x v="13"/>
    <n v="1"/>
    <x v="0"/>
    <n v="9.5"/>
  </r>
  <r>
    <d v="1899-12-30T16:43:33"/>
    <x v="1"/>
    <x v="8"/>
    <d v="2023-06-18T00:00:00"/>
    <x v="6"/>
    <x v="0"/>
    <x v="0"/>
    <x v="2"/>
    <x v="7"/>
    <s v="Chai tea"/>
    <x v="30"/>
    <n v="1"/>
    <x v="0"/>
    <n v="9.5"/>
  </r>
  <r>
    <d v="1899-12-30T09:08:19"/>
    <x v="0"/>
    <x v="0"/>
    <d v="2023-06-26T00:00:00"/>
    <x v="3"/>
    <x v="1"/>
    <x v="0"/>
    <x v="1"/>
    <x v="3"/>
    <s v="Hot chocolate"/>
    <x v="13"/>
    <n v="1"/>
    <x v="0"/>
    <n v="9.5"/>
  </r>
  <r>
    <d v="1899-12-30T07:00:05"/>
    <x v="0"/>
    <x v="7"/>
    <d v="2023-03-11T00:00:00"/>
    <x v="0"/>
    <x v="0"/>
    <x v="4"/>
    <x v="1"/>
    <x v="7"/>
    <s v="Chai tea"/>
    <x v="30"/>
    <n v="1"/>
    <x v="0"/>
    <n v="9.5"/>
  </r>
  <r>
    <d v="1899-12-30T06:25:10"/>
    <x v="0"/>
    <x v="13"/>
    <d v="2023-03-17T00:00:00"/>
    <x v="4"/>
    <x v="1"/>
    <x v="4"/>
    <x v="1"/>
    <x v="3"/>
    <s v="Hot chocolate"/>
    <x v="13"/>
    <n v="1"/>
    <x v="0"/>
    <n v="9.5"/>
  </r>
  <r>
    <d v="1899-12-30T08:30:29"/>
    <x v="0"/>
    <x v="3"/>
    <d v="2023-02-16T00:00:00"/>
    <x v="5"/>
    <x v="1"/>
    <x v="5"/>
    <x v="1"/>
    <x v="3"/>
    <s v="Hot chocolate"/>
    <x v="13"/>
    <n v="1"/>
    <x v="0"/>
    <n v="9.5"/>
  </r>
  <r>
    <d v="1899-12-30T09:55:13"/>
    <x v="0"/>
    <x v="0"/>
    <d v="2023-04-10T00:00:00"/>
    <x v="3"/>
    <x v="1"/>
    <x v="3"/>
    <x v="0"/>
    <x v="7"/>
    <s v="Chai tea"/>
    <x v="30"/>
    <n v="1"/>
    <x v="0"/>
    <n v="9.5"/>
  </r>
  <r>
    <d v="1899-12-30T11:41:47"/>
    <x v="0"/>
    <x v="1"/>
    <d v="2023-06-10T00:00:00"/>
    <x v="0"/>
    <x v="0"/>
    <x v="0"/>
    <x v="0"/>
    <x v="3"/>
    <s v="Hot chocolate"/>
    <x v="13"/>
    <n v="1"/>
    <x v="0"/>
    <n v="9.5"/>
  </r>
  <r>
    <d v="1899-12-30T16:43:45"/>
    <x v="1"/>
    <x v="8"/>
    <d v="2023-03-02T00:00:00"/>
    <x v="5"/>
    <x v="1"/>
    <x v="4"/>
    <x v="2"/>
    <x v="3"/>
    <s v="Hot chocolate"/>
    <x v="13"/>
    <n v="1"/>
    <x v="0"/>
    <n v="9.5"/>
  </r>
  <r>
    <d v="1899-12-30T10:14:43"/>
    <x v="0"/>
    <x v="2"/>
    <d v="2023-04-21T00:00:00"/>
    <x v="4"/>
    <x v="1"/>
    <x v="3"/>
    <x v="1"/>
    <x v="3"/>
    <s v="Hot chocolate"/>
    <x v="13"/>
    <n v="1"/>
    <x v="0"/>
    <n v="9.5"/>
  </r>
  <r>
    <d v="1899-12-30T11:04:05"/>
    <x v="0"/>
    <x v="1"/>
    <d v="2023-05-26T00:00:00"/>
    <x v="4"/>
    <x v="1"/>
    <x v="2"/>
    <x v="2"/>
    <x v="3"/>
    <s v="Hot chocolate"/>
    <x v="13"/>
    <n v="1"/>
    <x v="0"/>
    <n v="9.5"/>
  </r>
  <r>
    <d v="1899-12-30T16:29:06"/>
    <x v="1"/>
    <x v="8"/>
    <d v="2023-03-31T00:00:00"/>
    <x v="4"/>
    <x v="1"/>
    <x v="4"/>
    <x v="1"/>
    <x v="3"/>
    <s v="Hot chocolate"/>
    <x v="13"/>
    <n v="1"/>
    <x v="0"/>
    <n v="9.5"/>
  </r>
  <r>
    <d v="1899-12-30T10:15:07"/>
    <x v="0"/>
    <x v="2"/>
    <d v="2023-03-27T00:00:00"/>
    <x v="3"/>
    <x v="1"/>
    <x v="4"/>
    <x v="0"/>
    <x v="3"/>
    <s v="Hot chocolate"/>
    <x v="13"/>
    <n v="1"/>
    <x v="0"/>
    <n v="9.5"/>
  </r>
  <r>
    <d v="1899-12-30T13:23:49"/>
    <x v="2"/>
    <x v="5"/>
    <d v="2023-03-13T00:00:00"/>
    <x v="3"/>
    <x v="1"/>
    <x v="4"/>
    <x v="1"/>
    <x v="3"/>
    <s v="Hot chocolate"/>
    <x v="13"/>
    <n v="1"/>
    <x v="0"/>
    <n v="9.5"/>
  </r>
  <r>
    <d v="1899-12-30T10:59:52"/>
    <x v="0"/>
    <x v="2"/>
    <d v="2023-02-12T00:00:00"/>
    <x v="6"/>
    <x v="0"/>
    <x v="5"/>
    <x v="0"/>
    <x v="3"/>
    <s v="Hot chocolate"/>
    <x v="13"/>
    <n v="1"/>
    <x v="0"/>
    <n v="9.5"/>
  </r>
  <r>
    <d v="1899-12-30T13:07:15"/>
    <x v="2"/>
    <x v="5"/>
    <d v="2023-06-14T00:00:00"/>
    <x v="2"/>
    <x v="1"/>
    <x v="0"/>
    <x v="0"/>
    <x v="3"/>
    <s v="Hot chocolate"/>
    <x v="13"/>
    <n v="1"/>
    <x v="0"/>
    <n v="9.5"/>
  </r>
  <r>
    <d v="1899-12-30T09:00:14"/>
    <x v="0"/>
    <x v="0"/>
    <d v="2023-06-22T00:00:00"/>
    <x v="5"/>
    <x v="1"/>
    <x v="0"/>
    <x v="1"/>
    <x v="3"/>
    <s v="Hot chocolate"/>
    <x v="13"/>
    <n v="1"/>
    <x v="0"/>
    <n v="9.5"/>
  </r>
  <r>
    <d v="1899-12-30T08:20:54"/>
    <x v="0"/>
    <x v="3"/>
    <d v="2023-06-14T00:00:00"/>
    <x v="2"/>
    <x v="1"/>
    <x v="0"/>
    <x v="0"/>
    <x v="3"/>
    <s v="Hot chocolate"/>
    <x v="13"/>
    <n v="1"/>
    <x v="0"/>
    <n v="9.5"/>
  </r>
  <r>
    <d v="1899-12-30T11:46:58"/>
    <x v="0"/>
    <x v="1"/>
    <d v="2023-02-24T00:00:00"/>
    <x v="4"/>
    <x v="1"/>
    <x v="5"/>
    <x v="1"/>
    <x v="3"/>
    <s v="Hot chocolate"/>
    <x v="13"/>
    <n v="1"/>
    <x v="0"/>
    <n v="9.5"/>
  </r>
  <r>
    <d v="1899-12-30T09:28:05"/>
    <x v="0"/>
    <x v="0"/>
    <d v="2023-06-10T00:00:00"/>
    <x v="0"/>
    <x v="0"/>
    <x v="0"/>
    <x v="0"/>
    <x v="7"/>
    <s v="Chai tea"/>
    <x v="30"/>
    <n v="1"/>
    <x v="0"/>
    <n v="9.5"/>
  </r>
  <r>
    <d v="1899-12-30T19:12:11"/>
    <x v="1"/>
    <x v="4"/>
    <d v="2023-05-17T00:00:00"/>
    <x v="2"/>
    <x v="1"/>
    <x v="2"/>
    <x v="2"/>
    <x v="3"/>
    <s v="Hot chocolate"/>
    <x v="13"/>
    <n v="1"/>
    <x v="0"/>
    <n v="9.5"/>
  </r>
  <r>
    <d v="1899-12-30T07:09:57"/>
    <x v="0"/>
    <x v="7"/>
    <d v="2023-04-17T00:00:00"/>
    <x v="3"/>
    <x v="1"/>
    <x v="3"/>
    <x v="1"/>
    <x v="3"/>
    <s v="Hot chocolate"/>
    <x v="13"/>
    <n v="1"/>
    <x v="0"/>
    <n v="9.5"/>
  </r>
  <r>
    <d v="1899-12-30T08:30:29"/>
    <x v="0"/>
    <x v="3"/>
    <d v="2023-03-16T00:00:00"/>
    <x v="5"/>
    <x v="1"/>
    <x v="4"/>
    <x v="1"/>
    <x v="3"/>
    <s v="Hot chocolate"/>
    <x v="13"/>
    <n v="1"/>
    <x v="0"/>
    <n v="9.5"/>
  </r>
  <r>
    <d v="1899-12-30T10:18:47"/>
    <x v="0"/>
    <x v="2"/>
    <d v="2023-03-15T00:00:00"/>
    <x v="2"/>
    <x v="1"/>
    <x v="4"/>
    <x v="0"/>
    <x v="3"/>
    <s v="Hot chocolate"/>
    <x v="13"/>
    <n v="1"/>
    <x v="0"/>
    <n v="9.5"/>
  </r>
  <r>
    <d v="1899-12-30T07:30:45"/>
    <x v="0"/>
    <x v="7"/>
    <d v="2023-01-18T00:00:00"/>
    <x v="2"/>
    <x v="1"/>
    <x v="1"/>
    <x v="1"/>
    <x v="3"/>
    <s v="Hot chocolate"/>
    <x v="13"/>
    <n v="1"/>
    <x v="0"/>
    <n v="9.5"/>
  </r>
  <r>
    <d v="1899-12-30T14:21:24"/>
    <x v="2"/>
    <x v="11"/>
    <d v="2023-06-09T00:00:00"/>
    <x v="4"/>
    <x v="1"/>
    <x v="0"/>
    <x v="0"/>
    <x v="3"/>
    <s v="Hot chocolate"/>
    <x v="13"/>
    <n v="1"/>
    <x v="0"/>
    <n v="9.5"/>
  </r>
  <r>
    <d v="1899-12-30T14:31:42"/>
    <x v="2"/>
    <x v="11"/>
    <d v="2023-04-05T00:00:00"/>
    <x v="2"/>
    <x v="1"/>
    <x v="3"/>
    <x v="0"/>
    <x v="3"/>
    <s v="Hot chocolate"/>
    <x v="13"/>
    <n v="1"/>
    <x v="0"/>
    <n v="9.5"/>
  </r>
  <r>
    <d v="1899-12-30T12:05:02"/>
    <x v="2"/>
    <x v="6"/>
    <d v="2023-06-02T00:00:00"/>
    <x v="4"/>
    <x v="1"/>
    <x v="0"/>
    <x v="0"/>
    <x v="3"/>
    <s v="Hot chocolate"/>
    <x v="13"/>
    <n v="1"/>
    <x v="0"/>
    <n v="9.5"/>
  </r>
  <r>
    <d v="1899-12-30T08:25:02"/>
    <x v="0"/>
    <x v="3"/>
    <d v="2023-02-11T00:00:00"/>
    <x v="0"/>
    <x v="0"/>
    <x v="5"/>
    <x v="1"/>
    <x v="3"/>
    <s v="Hot chocolate"/>
    <x v="13"/>
    <n v="1"/>
    <x v="0"/>
    <n v="9.5"/>
  </r>
  <r>
    <d v="1899-12-30T17:39:56"/>
    <x v="1"/>
    <x v="14"/>
    <d v="2023-03-07T00:00:00"/>
    <x v="1"/>
    <x v="1"/>
    <x v="4"/>
    <x v="2"/>
    <x v="3"/>
    <s v="Hot chocolate"/>
    <x v="13"/>
    <n v="1"/>
    <x v="0"/>
    <n v="9.5"/>
  </r>
  <r>
    <d v="1899-12-30T15:06:02"/>
    <x v="2"/>
    <x v="9"/>
    <d v="2023-03-29T00:00:00"/>
    <x v="2"/>
    <x v="1"/>
    <x v="4"/>
    <x v="1"/>
    <x v="3"/>
    <s v="Hot chocolate"/>
    <x v="13"/>
    <n v="1"/>
    <x v="0"/>
    <n v="9.5"/>
  </r>
  <r>
    <d v="1899-12-30T16:54:00"/>
    <x v="1"/>
    <x v="8"/>
    <d v="2023-01-29T00:00:00"/>
    <x v="6"/>
    <x v="0"/>
    <x v="1"/>
    <x v="2"/>
    <x v="3"/>
    <s v="Hot chocolate"/>
    <x v="13"/>
    <n v="1"/>
    <x v="0"/>
    <n v="9.5"/>
  </r>
  <r>
    <d v="1899-12-30T09:39:37"/>
    <x v="0"/>
    <x v="0"/>
    <d v="2023-03-26T00:00:00"/>
    <x v="6"/>
    <x v="0"/>
    <x v="4"/>
    <x v="1"/>
    <x v="7"/>
    <s v="Chai tea"/>
    <x v="30"/>
    <n v="1"/>
    <x v="0"/>
    <n v="9.5"/>
  </r>
  <r>
    <d v="1899-12-30T09:09:02"/>
    <x v="0"/>
    <x v="0"/>
    <d v="2023-05-22T00:00:00"/>
    <x v="3"/>
    <x v="1"/>
    <x v="2"/>
    <x v="0"/>
    <x v="7"/>
    <s v="Chai tea"/>
    <x v="30"/>
    <n v="1"/>
    <x v="0"/>
    <n v="9.5"/>
  </r>
  <r>
    <d v="1899-12-30T12:58:20"/>
    <x v="2"/>
    <x v="6"/>
    <d v="2023-02-26T00:00:00"/>
    <x v="6"/>
    <x v="0"/>
    <x v="5"/>
    <x v="2"/>
    <x v="3"/>
    <s v="Hot chocolate"/>
    <x v="13"/>
    <n v="1"/>
    <x v="0"/>
    <n v="9.5"/>
  </r>
  <r>
    <d v="1899-12-30T14:50:15"/>
    <x v="2"/>
    <x v="11"/>
    <d v="2023-02-28T00:00:00"/>
    <x v="1"/>
    <x v="1"/>
    <x v="5"/>
    <x v="0"/>
    <x v="3"/>
    <s v="Hot chocolate"/>
    <x v="13"/>
    <n v="1"/>
    <x v="0"/>
    <n v="9.5"/>
  </r>
  <r>
    <d v="1899-12-30T06:57:04"/>
    <x v="0"/>
    <x v="13"/>
    <d v="2023-06-11T00:00:00"/>
    <x v="6"/>
    <x v="0"/>
    <x v="0"/>
    <x v="0"/>
    <x v="7"/>
    <s v="Chai tea"/>
    <x v="30"/>
    <n v="1"/>
    <x v="0"/>
    <n v="9.5"/>
  </r>
  <r>
    <d v="1899-12-30T10:59:52"/>
    <x v="0"/>
    <x v="2"/>
    <d v="2023-05-12T00:00:00"/>
    <x v="4"/>
    <x v="1"/>
    <x v="2"/>
    <x v="0"/>
    <x v="3"/>
    <s v="Hot chocolate"/>
    <x v="13"/>
    <n v="1"/>
    <x v="0"/>
    <n v="9.5"/>
  </r>
  <r>
    <d v="1899-12-30T16:39:30"/>
    <x v="1"/>
    <x v="8"/>
    <d v="2023-03-13T00:00:00"/>
    <x v="3"/>
    <x v="1"/>
    <x v="4"/>
    <x v="2"/>
    <x v="3"/>
    <s v="Hot chocolate"/>
    <x v="13"/>
    <n v="1"/>
    <x v="0"/>
    <n v="9.5"/>
  </r>
  <r>
    <d v="1899-12-30T19:12:11"/>
    <x v="1"/>
    <x v="4"/>
    <d v="2023-01-17T00:00:00"/>
    <x v="1"/>
    <x v="1"/>
    <x v="1"/>
    <x v="2"/>
    <x v="3"/>
    <s v="Hot chocolate"/>
    <x v="13"/>
    <n v="1"/>
    <x v="0"/>
    <n v="9.5"/>
  </r>
  <r>
    <d v="1899-12-30T10:41:23"/>
    <x v="0"/>
    <x v="2"/>
    <d v="2023-04-18T00:00:00"/>
    <x v="1"/>
    <x v="1"/>
    <x v="3"/>
    <x v="2"/>
    <x v="3"/>
    <s v="Hot chocolate"/>
    <x v="13"/>
    <n v="1"/>
    <x v="0"/>
    <n v="9.5"/>
  </r>
  <r>
    <d v="1899-12-30T17:08:32"/>
    <x v="1"/>
    <x v="14"/>
    <d v="2023-02-21T00:00:00"/>
    <x v="1"/>
    <x v="1"/>
    <x v="5"/>
    <x v="1"/>
    <x v="3"/>
    <s v="Hot chocolate"/>
    <x v="13"/>
    <n v="1"/>
    <x v="0"/>
    <n v="9.5"/>
  </r>
  <r>
    <d v="1899-12-30T16:05:27"/>
    <x v="1"/>
    <x v="8"/>
    <d v="2023-02-28T00:00:00"/>
    <x v="1"/>
    <x v="1"/>
    <x v="5"/>
    <x v="1"/>
    <x v="3"/>
    <s v="Hot chocolate"/>
    <x v="13"/>
    <n v="1"/>
    <x v="0"/>
    <n v="9.5"/>
  </r>
  <r>
    <d v="1899-12-30T10:53:29"/>
    <x v="0"/>
    <x v="2"/>
    <d v="2023-02-13T00:00:00"/>
    <x v="3"/>
    <x v="1"/>
    <x v="5"/>
    <x v="2"/>
    <x v="3"/>
    <s v="Hot chocolate"/>
    <x v="13"/>
    <n v="1"/>
    <x v="0"/>
    <n v="9.5"/>
  </r>
  <r>
    <d v="1899-12-30T11:53:49"/>
    <x v="0"/>
    <x v="1"/>
    <d v="2023-01-21T00:00:00"/>
    <x v="0"/>
    <x v="0"/>
    <x v="1"/>
    <x v="2"/>
    <x v="3"/>
    <s v="Hot chocolate"/>
    <x v="13"/>
    <n v="1"/>
    <x v="0"/>
    <n v="9.5"/>
  </r>
  <r>
    <d v="1899-12-30T08:51:30"/>
    <x v="0"/>
    <x v="3"/>
    <d v="2023-06-08T00:00:00"/>
    <x v="5"/>
    <x v="1"/>
    <x v="0"/>
    <x v="1"/>
    <x v="3"/>
    <s v="Hot chocolate"/>
    <x v="13"/>
    <n v="1"/>
    <x v="0"/>
    <n v="9.5"/>
  </r>
  <r>
    <d v="1899-12-30T12:12:27"/>
    <x v="2"/>
    <x v="6"/>
    <d v="2023-03-30T00:00:00"/>
    <x v="5"/>
    <x v="1"/>
    <x v="4"/>
    <x v="1"/>
    <x v="3"/>
    <s v="Hot chocolate"/>
    <x v="13"/>
    <n v="1"/>
    <x v="0"/>
    <n v="9.5"/>
  </r>
  <r>
    <d v="1899-12-30T08:27:08"/>
    <x v="0"/>
    <x v="3"/>
    <d v="2023-05-05T00:00:00"/>
    <x v="4"/>
    <x v="1"/>
    <x v="2"/>
    <x v="0"/>
    <x v="3"/>
    <s v="Hot chocolate"/>
    <x v="13"/>
    <n v="1"/>
    <x v="0"/>
    <n v="9.5"/>
  </r>
  <r>
    <d v="1899-12-30T10:40:37"/>
    <x v="0"/>
    <x v="2"/>
    <d v="2023-06-08T00:00:00"/>
    <x v="5"/>
    <x v="1"/>
    <x v="0"/>
    <x v="0"/>
    <x v="3"/>
    <s v="Hot chocolate"/>
    <x v="13"/>
    <n v="1"/>
    <x v="0"/>
    <n v="9.5"/>
  </r>
  <r>
    <d v="1899-12-30T14:17:55"/>
    <x v="2"/>
    <x v="11"/>
    <d v="2023-05-02T00:00:00"/>
    <x v="1"/>
    <x v="1"/>
    <x v="2"/>
    <x v="2"/>
    <x v="3"/>
    <s v="Hot chocolate"/>
    <x v="13"/>
    <n v="1"/>
    <x v="0"/>
    <n v="9.5"/>
  </r>
  <r>
    <d v="1899-12-30T12:19:10"/>
    <x v="2"/>
    <x v="6"/>
    <d v="2023-05-01T00:00:00"/>
    <x v="3"/>
    <x v="1"/>
    <x v="2"/>
    <x v="0"/>
    <x v="3"/>
    <s v="Hot chocolate"/>
    <x v="13"/>
    <n v="1"/>
    <x v="0"/>
    <n v="9.5"/>
  </r>
  <r>
    <d v="1899-12-30T15:16:37"/>
    <x v="2"/>
    <x v="9"/>
    <d v="2023-03-27T00:00:00"/>
    <x v="3"/>
    <x v="1"/>
    <x v="4"/>
    <x v="1"/>
    <x v="3"/>
    <s v="Hot chocolate"/>
    <x v="13"/>
    <n v="1"/>
    <x v="0"/>
    <n v="9.5"/>
  </r>
  <r>
    <d v="1899-12-30T10:41:57"/>
    <x v="0"/>
    <x v="2"/>
    <d v="2023-04-20T00:00:00"/>
    <x v="5"/>
    <x v="1"/>
    <x v="3"/>
    <x v="1"/>
    <x v="3"/>
    <s v="Hot chocolate"/>
    <x v="13"/>
    <n v="1"/>
    <x v="0"/>
    <n v="9.5"/>
  </r>
  <r>
    <d v="1899-12-30T12:05:16"/>
    <x v="2"/>
    <x v="6"/>
    <d v="2023-02-07T00:00:00"/>
    <x v="1"/>
    <x v="1"/>
    <x v="5"/>
    <x v="0"/>
    <x v="3"/>
    <s v="Hot chocolate"/>
    <x v="13"/>
    <n v="1"/>
    <x v="0"/>
    <n v="9.5"/>
  </r>
  <r>
    <d v="1899-12-30T07:38:30"/>
    <x v="0"/>
    <x v="7"/>
    <d v="2023-01-17T00:00:00"/>
    <x v="1"/>
    <x v="1"/>
    <x v="1"/>
    <x v="2"/>
    <x v="3"/>
    <s v="Hot chocolate"/>
    <x v="13"/>
    <n v="1"/>
    <x v="0"/>
    <n v="9.5"/>
  </r>
  <r>
    <d v="1899-12-30T09:55:13"/>
    <x v="0"/>
    <x v="0"/>
    <d v="2023-01-10T00:00:00"/>
    <x v="1"/>
    <x v="1"/>
    <x v="1"/>
    <x v="0"/>
    <x v="7"/>
    <s v="Chai tea"/>
    <x v="30"/>
    <n v="1"/>
    <x v="0"/>
    <n v="9.5"/>
  </r>
  <r>
    <d v="1899-12-30T12:12:27"/>
    <x v="2"/>
    <x v="6"/>
    <d v="2023-01-29T00:00:00"/>
    <x v="6"/>
    <x v="0"/>
    <x v="1"/>
    <x v="1"/>
    <x v="3"/>
    <s v="Hot chocolate"/>
    <x v="13"/>
    <n v="1"/>
    <x v="0"/>
    <n v="9.5"/>
  </r>
  <r>
    <d v="1899-12-30T08:25:27"/>
    <x v="0"/>
    <x v="3"/>
    <d v="2023-02-02T00:00:00"/>
    <x v="5"/>
    <x v="1"/>
    <x v="5"/>
    <x v="1"/>
    <x v="3"/>
    <s v="Hot chocolate"/>
    <x v="13"/>
    <n v="1"/>
    <x v="0"/>
    <n v="9.5"/>
  </r>
  <r>
    <d v="1899-12-30T10:25:37"/>
    <x v="0"/>
    <x v="2"/>
    <d v="2023-01-21T00:00:00"/>
    <x v="0"/>
    <x v="0"/>
    <x v="1"/>
    <x v="2"/>
    <x v="3"/>
    <s v="Hot chocolate"/>
    <x v="13"/>
    <n v="1"/>
    <x v="0"/>
    <n v="9.5"/>
  </r>
  <r>
    <d v="1899-12-30T14:55:57"/>
    <x v="2"/>
    <x v="11"/>
    <d v="2023-03-03T00:00:00"/>
    <x v="4"/>
    <x v="1"/>
    <x v="4"/>
    <x v="0"/>
    <x v="3"/>
    <s v="Hot chocolate"/>
    <x v="13"/>
    <n v="1"/>
    <x v="0"/>
    <n v="9.5"/>
  </r>
  <r>
    <d v="1899-12-30T15:47:58"/>
    <x v="2"/>
    <x v="9"/>
    <d v="2023-03-03T00:00:00"/>
    <x v="4"/>
    <x v="1"/>
    <x v="4"/>
    <x v="0"/>
    <x v="3"/>
    <s v="Hot chocolate"/>
    <x v="13"/>
    <n v="1"/>
    <x v="0"/>
    <n v="9.5"/>
  </r>
  <r>
    <d v="1899-12-30T07:09:59"/>
    <x v="0"/>
    <x v="7"/>
    <d v="2023-06-01T00:00:00"/>
    <x v="5"/>
    <x v="1"/>
    <x v="0"/>
    <x v="1"/>
    <x v="3"/>
    <s v="Hot chocolate"/>
    <x v="13"/>
    <n v="1"/>
    <x v="0"/>
    <n v="9.5"/>
  </r>
  <r>
    <d v="1899-12-30T08:18:03"/>
    <x v="0"/>
    <x v="3"/>
    <d v="2023-03-21T00:00:00"/>
    <x v="1"/>
    <x v="1"/>
    <x v="4"/>
    <x v="0"/>
    <x v="3"/>
    <s v="Hot chocolate"/>
    <x v="13"/>
    <n v="1"/>
    <x v="0"/>
    <n v="9.5"/>
  </r>
  <r>
    <d v="1899-12-30T12:47:53"/>
    <x v="2"/>
    <x v="6"/>
    <d v="2023-03-19T00:00:00"/>
    <x v="6"/>
    <x v="0"/>
    <x v="4"/>
    <x v="0"/>
    <x v="3"/>
    <s v="Hot chocolate"/>
    <x v="13"/>
    <n v="1"/>
    <x v="0"/>
    <n v="9.5"/>
  </r>
  <r>
    <d v="1899-12-30T08:28:50"/>
    <x v="0"/>
    <x v="3"/>
    <d v="2023-06-28T00:00:00"/>
    <x v="2"/>
    <x v="1"/>
    <x v="0"/>
    <x v="1"/>
    <x v="3"/>
    <s v="Hot chocolate"/>
    <x v="13"/>
    <n v="1"/>
    <x v="0"/>
    <n v="9.5"/>
  </r>
  <r>
    <d v="1899-12-30T16:59:59"/>
    <x v="1"/>
    <x v="8"/>
    <d v="2023-03-29T00:00:00"/>
    <x v="2"/>
    <x v="1"/>
    <x v="4"/>
    <x v="0"/>
    <x v="3"/>
    <s v="Hot chocolate"/>
    <x v="13"/>
    <n v="1"/>
    <x v="0"/>
    <n v="9.5"/>
  </r>
  <r>
    <d v="1899-12-30T11:36:20"/>
    <x v="0"/>
    <x v="1"/>
    <d v="2023-02-02T00:00:00"/>
    <x v="5"/>
    <x v="1"/>
    <x v="5"/>
    <x v="2"/>
    <x v="3"/>
    <s v="Hot chocolate"/>
    <x v="13"/>
    <n v="1"/>
    <x v="0"/>
    <n v="9.5"/>
  </r>
  <r>
    <d v="1899-12-30T08:52:13"/>
    <x v="0"/>
    <x v="3"/>
    <d v="2023-03-30T00:00:00"/>
    <x v="5"/>
    <x v="1"/>
    <x v="4"/>
    <x v="0"/>
    <x v="3"/>
    <s v="Hot chocolate"/>
    <x v="13"/>
    <n v="1"/>
    <x v="0"/>
    <n v="9.5"/>
  </r>
  <r>
    <d v="1899-12-30T12:31:00"/>
    <x v="2"/>
    <x v="6"/>
    <d v="2023-05-03T00:00:00"/>
    <x v="2"/>
    <x v="1"/>
    <x v="2"/>
    <x v="2"/>
    <x v="3"/>
    <s v="Hot chocolate"/>
    <x v="13"/>
    <n v="1"/>
    <x v="0"/>
    <n v="9.5"/>
  </r>
  <r>
    <d v="1899-12-30T09:33:15"/>
    <x v="0"/>
    <x v="0"/>
    <d v="2023-01-07T00:00:00"/>
    <x v="0"/>
    <x v="0"/>
    <x v="1"/>
    <x v="0"/>
    <x v="3"/>
    <s v="Hot chocolate"/>
    <x v="13"/>
    <n v="1"/>
    <x v="0"/>
    <n v="9.5"/>
  </r>
  <r>
    <d v="1899-12-30T13:09:42"/>
    <x v="2"/>
    <x v="5"/>
    <d v="2023-05-08T00:00:00"/>
    <x v="3"/>
    <x v="1"/>
    <x v="2"/>
    <x v="2"/>
    <x v="3"/>
    <s v="Hot chocolate"/>
    <x v="13"/>
    <n v="1"/>
    <x v="0"/>
    <n v="9.5"/>
  </r>
  <r>
    <d v="1899-12-30T11:26:09"/>
    <x v="0"/>
    <x v="1"/>
    <d v="2023-05-03T00:00:00"/>
    <x v="2"/>
    <x v="1"/>
    <x v="2"/>
    <x v="0"/>
    <x v="3"/>
    <s v="Hot chocolate"/>
    <x v="13"/>
    <n v="1"/>
    <x v="0"/>
    <n v="9.5"/>
  </r>
  <r>
    <d v="1899-12-30T14:51:59"/>
    <x v="2"/>
    <x v="11"/>
    <d v="2023-03-31T00:00:00"/>
    <x v="4"/>
    <x v="1"/>
    <x v="4"/>
    <x v="2"/>
    <x v="3"/>
    <s v="Hot chocolate"/>
    <x v="13"/>
    <n v="1"/>
    <x v="0"/>
    <n v="9.5"/>
  </r>
  <r>
    <d v="1899-12-30T19:04:17"/>
    <x v="1"/>
    <x v="4"/>
    <d v="2023-05-06T00:00:00"/>
    <x v="0"/>
    <x v="0"/>
    <x v="2"/>
    <x v="0"/>
    <x v="3"/>
    <s v="Hot chocolate"/>
    <x v="13"/>
    <n v="1"/>
    <x v="0"/>
    <n v="9.5"/>
  </r>
  <r>
    <d v="1899-12-30T10:45:36"/>
    <x v="0"/>
    <x v="2"/>
    <d v="2023-03-25T00:00:00"/>
    <x v="0"/>
    <x v="0"/>
    <x v="4"/>
    <x v="2"/>
    <x v="3"/>
    <s v="Hot chocolate"/>
    <x v="13"/>
    <n v="1"/>
    <x v="0"/>
    <n v="9.5"/>
  </r>
  <r>
    <d v="1899-12-30T11:43:48"/>
    <x v="0"/>
    <x v="1"/>
    <d v="2023-06-13T00:00:00"/>
    <x v="1"/>
    <x v="1"/>
    <x v="0"/>
    <x v="1"/>
    <x v="3"/>
    <s v="Hot chocolate"/>
    <x v="13"/>
    <n v="1"/>
    <x v="0"/>
    <n v="9.5"/>
  </r>
  <r>
    <d v="1899-12-30T11:27:20"/>
    <x v="0"/>
    <x v="1"/>
    <d v="2023-01-09T00:00:00"/>
    <x v="3"/>
    <x v="1"/>
    <x v="1"/>
    <x v="0"/>
    <x v="3"/>
    <s v="Hot chocolate"/>
    <x v="13"/>
    <n v="1"/>
    <x v="0"/>
    <n v="9.5"/>
  </r>
  <r>
    <d v="1899-12-30T08:38:12"/>
    <x v="0"/>
    <x v="3"/>
    <d v="2023-06-09T00:00:00"/>
    <x v="4"/>
    <x v="1"/>
    <x v="0"/>
    <x v="2"/>
    <x v="7"/>
    <s v="Chai tea"/>
    <x v="30"/>
    <n v="1"/>
    <x v="0"/>
    <n v="9.5"/>
  </r>
  <r>
    <d v="1899-12-30T13:47:19"/>
    <x v="2"/>
    <x v="5"/>
    <d v="2023-05-07T00:00:00"/>
    <x v="6"/>
    <x v="0"/>
    <x v="2"/>
    <x v="2"/>
    <x v="3"/>
    <s v="Hot chocolate"/>
    <x v="13"/>
    <n v="1"/>
    <x v="0"/>
    <n v="9.5"/>
  </r>
  <r>
    <d v="1899-12-30T10:55:38"/>
    <x v="0"/>
    <x v="2"/>
    <d v="2023-05-02T00:00:00"/>
    <x v="1"/>
    <x v="1"/>
    <x v="2"/>
    <x v="0"/>
    <x v="3"/>
    <s v="Hot chocolate"/>
    <x v="13"/>
    <n v="1"/>
    <x v="0"/>
    <n v="9.5"/>
  </r>
  <r>
    <d v="1899-12-30T10:18:37"/>
    <x v="0"/>
    <x v="2"/>
    <d v="2023-02-11T00:00:00"/>
    <x v="0"/>
    <x v="0"/>
    <x v="5"/>
    <x v="2"/>
    <x v="7"/>
    <s v="Chai tea"/>
    <x v="30"/>
    <n v="1"/>
    <x v="0"/>
    <n v="9.5"/>
  </r>
  <r>
    <d v="1899-12-30T15:32:02"/>
    <x v="2"/>
    <x v="9"/>
    <d v="2023-06-04T00:00:00"/>
    <x v="6"/>
    <x v="0"/>
    <x v="0"/>
    <x v="0"/>
    <x v="3"/>
    <s v="Hot chocolate"/>
    <x v="13"/>
    <n v="1"/>
    <x v="0"/>
    <n v="9.5"/>
  </r>
  <r>
    <d v="1899-12-30T18:41:33"/>
    <x v="1"/>
    <x v="10"/>
    <d v="2023-06-23T00:00:00"/>
    <x v="4"/>
    <x v="1"/>
    <x v="0"/>
    <x v="2"/>
    <x v="3"/>
    <s v="Hot chocolate"/>
    <x v="13"/>
    <n v="1"/>
    <x v="0"/>
    <n v="9.5"/>
  </r>
  <r>
    <d v="1899-12-30T17:44:15"/>
    <x v="1"/>
    <x v="14"/>
    <d v="2023-06-23T00:00:00"/>
    <x v="4"/>
    <x v="1"/>
    <x v="0"/>
    <x v="2"/>
    <x v="3"/>
    <s v="Hot chocolate"/>
    <x v="13"/>
    <n v="1"/>
    <x v="0"/>
    <n v="9.5"/>
  </r>
  <r>
    <d v="1899-12-30T06:25:10"/>
    <x v="0"/>
    <x v="13"/>
    <d v="2023-06-17T00:00:00"/>
    <x v="0"/>
    <x v="0"/>
    <x v="0"/>
    <x v="1"/>
    <x v="3"/>
    <s v="Hot chocolate"/>
    <x v="13"/>
    <n v="1"/>
    <x v="0"/>
    <n v="9.5"/>
  </r>
  <r>
    <d v="1899-12-30T10:41:57"/>
    <x v="0"/>
    <x v="2"/>
    <d v="2023-06-20T00:00:00"/>
    <x v="1"/>
    <x v="1"/>
    <x v="0"/>
    <x v="1"/>
    <x v="3"/>
    <s v="Hot chocolate"/>
    <x v="13"/>
    <n v="1"/>
    <x v="0"/>
    <n v="9.5"/>
  </r>
  <r>
    <d v="1899-12-30T06:49:13"/>
    <x v="0"/>
    <x v="13"/>
    <d v="2023-04-09T00:00:00"/>
    <x v="6"/>
    <x v="0"/>
    <x v="3"/>
    <x v="0"/>
    <x v="3"/>
    <s v="Hot chocolate"/>
    <x v="13"/>
    <n v="1"/>
    <x v="0"/>
    <n v="9.5"/>
  </r>
  <r>
    <d v="1899-12-30T08:45:40"/>
    <x v="0"/>
    <x v="3"/>
    <d v="2023-01-30T00:00:00"/>
    <x v="3"/>
    <x v="1"/>
    <x v="1"/>
    <x v="0"/>
    <x v="3"/>
    <s v="Hot chocolate"/>
    <x v="13"/>
    <n v="1"/>
    <x v="0"/>
    <n v="9.5"/>
  </r>
  <r>
    <d v="1899-12-30T19:52:34"/>
    <x v="1"/>
    <x v="4"/>
    <d v="2023-01-03T00:00:00"/>
    <x v="1"/>
    <x v="1"/>
    <x v="1"/>
    <x v="0"/>
    <x v="3"/>
    <s v="Hot chocolate"/>
    <x v="13"/>
    <n v="1"/>
    <x v="0"/>
    <n v="9.5"/>
  </r>
  <r>
    <d v="1899-12-30T14:00:27"/>
    <x v="2"/>
    <x v="11"/>
    <d v="2023-02-13T00:00:00"/>
    <x v="3"/>
    <x v="1"/>
    <x v="5"/>
    <x v="0"/>
    <x v="3"/>
    <s v="Hot chocolate"/>
    <x v="13"/>
    <n v="1"/>
    <x v="0"/>
    <n v="9.5"/>
  </r>
  <r>
    <d v="1899-12-30T19:52:49"/>
    <x v="1"/>
    <x v="4"/>
    <d v="2023-01-23T00:00:00"/>
    <x v="3"/>
    <x v="1"/>
    <x v="1"/>
    <x v="0"/>
    <x v="3"/>
    <s v="Hot chocolate"/>
    <x v="13"/>
    <n v="1"/>
    <x v="0"/>
    <n v="9.5"/>
  </r>
  <r>
    <d v="1899-12-30T07:04:59"/>
    <x v="0"/>
    <x v="7"/>
    <d v="2023-05-11T00:00:00"/>
    <x v="5"/>
    <x v="1"/>
    <x v="2"/>
    <x v="0"/>
    <x v="3"/>
    <s v="Hot chocolate"/>
    <x v="13"/>
    <n v="1"/>
    <x v="0"/>
    <n v="9.5"/>
  </r>
  <r>
    <d v="1899-12-30T07:03:21"/>
    <x v="0"/>
    <x v="7"/>
    <d v="2023-05-10T00:00:00"/>
    <x v="2"/>
    <x v="1"/>
    <x v="2"/>
    <x v="0"/>
    <x v="3"/>
    <s v="Hot chocolate"/>
    <x v="13"/>
    <n v="1"/>
    <x v="0"/>
    <n v="9.5"/>
  </r>
  <r>
    <d v="1899-12-30T17:40:01"/>
    <x v="1"/>
    <x v="14"/>
    <d v="2023-03-15T00:00:00"/>
    <x v="2"/>
    <x v="1"/>
    <x v="4"/>
    <x v="0"/>
    <x v="3"/>
    <s v="Hot chocolate"/>
    <x v="13"/>
    <n v="1"/>
    <x v="0"/>
    <n v="9.5"/>
  </r>
  <r>
    <d v="1899-12-30T12:53:48"/>
    <x v="2"/>
    <x v="6"/>
    <d v="2023-05-07T00:00:00"/>
    <x v="6"/>
    <x v="0"/>
    <x v="2"/>
    <x v="1"/>
    <x v="3"/>
    <s v="Hot chocolate"/>
    <x v="13"/>
    <n v="1"/>
    <x v="0"/>
    <n v="9.5"/>
  </r>
  <r>
    <d v="1899-12-30T19:50:51"/>
    <x v="1"/>
    <x v="4"/>
    <d v="2023-05-29T00:00:00"/>
    <x v="3"/>
    <x v="1"/>
    <x v="2"/>
    <x v="2"/>
    <x v="3"/>
    <s v="Hot chocolate"/>
    <x v="13"/>
    <n v="1"/>
    <x v="0"/>
    <n v="9.5"/>
  </r>
  <r>
    <d v="1899-12-30T14:47:20"/>
    <x v="2"/>
    <x v="11"/>
    <d v="2023-01-06T00:00:00"/>
    <x v="4"/>
    <x v="1"/>
    <x v="1"/>
    <x v="2"/>
    <x v="3"/>
    <s v="Hot chocolate"/>
    <x v="13"/>
    <n v="1"/>
    <x v="0"/>
    <n v="9.5"/>
  </r>
  <r>
    <d v="1899-12-30T08:33:04"/>
    <x v="0"/>
    <x v="3"/>
    <d v="2023-02-01T00:00:00"/>
    <x v="2"/>
    <x v="1"/>
    <x v="5"/>
    <x v="0"/>
    <x v="3"/>
    <s v="Hot chocolate"/>
    <x v="13"/>
    <n v="1"/>
    <x v="0"/>
    <n v="9.5"/>
  </r>
  <r>
    <d v="1899-12-30T12:37:12"/>
    <x v="2"/>
    <x v="6"/>
    <d v="2023-05-13T00:00:00"/>
    <x v="0"/>
    <x v="0"/>
    <x v="2"/>
    <x v="0"/>
    <x v="7"/>
    <s v="Chai tea"/>
    <x v="30"/>
    <n v="1"/>
    <x v="0"/>
    <n v="9.5"/>
  </r>
  <r>
    <d v="1899-12-30T06:31:56"/>
    <x v="0"/>
    <x v="13"/>
    <d v="2023-02-11T00:00:00"/>
    <x v="0"/>
    <x v="0"/>
    <x v="5"/>
    <x v="1"/>
    <x v="3"/>
    <s v="Hot chocolate"/>
    <x v="13"/>
    <n v="1"/>
    <x v="0"/>
    <n v="9.5"/>
  </r>
  <r>
    <d v="1899-12-30T17:47:30"/>
    <x v="1"/>
    <x v="14"/>
    <d v="2023-01-27T00:00:00"/>
    <x v="4"/>
    <x v="1"/>
    <x v="1"/>
    <x v="2"/>
    <x v="3"/>
    <s v="Hot chocolate"/>
    <x v="13"/>
    <n v="1"/>
    <x v="0"/>
    <n v="9.5"/>
  </r>
  <r>
    <d v="1899-12-30T11:22:30"/>
    <x v="0"/>
    <x v="1"/>
    <d v="2023-06-03T00:00:00"/>
    <x v="0"/>
    <x v="0"/>
    <x v="0"/>
    <x v="0"/>
    <x v="3"/>
    <s v="Hot chocolate"/>
    <x v="13"/>
    <n v="1"/>
    <x v="0"/>
    <n v="9.5"/>
  </r>
  <r>
    <d v="1899-12-30T15:19:21"/>
    <x v="2"/>
    <x v="9"/>
    <d v="2023-06-02T00:00:00"/>
    <x v="4"/>
    <x v="1"/>
    <x v="0"/>
    <x v="2"/>
    <x v="3"/>
    <s v="Hot chocolate"/>
    <x v="13"/>
    <n v="1"/>
    <x v="0"/>
    <n v="9.5"/>
  </r>
  <r>
    <d v="1899-12-30T12:35:27"/>
    <x v="2"/>
    <x v="6"/>
    <d v="2023-01-03T00:00:00"/>
    <x v="1"/>
    <x v="1"/>
    <x v="1"/>
    <x v="0"/>
    <x v="3"/>
    <s v="Hot chocolate"/>
    <x v="13"/>
    <n v="1"/>
    <x v="0"/>
    <n v="9.5"/>
  </r>
  <r>
    <d v="1899-12-30T18:22:12"/>
    <x v="1"/>
    <x v="10"/>
    <d v="2023-01-01T00:00:00"/>
    <x v="6"/>
    <x v="0"/>
    <x v="1"/>
    <x v="2"/>
    <x v="3"/>
    <s v="Hot chocolate"/>
    <x v="13"/>
    <n v="1"/>
    <x v="0"/>
    <n v="9.5"/>
  </r>
  <r>
    <d v="1899-12-30T11:10:59"/>
    <x v="0"/>
    <x v="1"/>
    <d v="2023-01-17T00:00:00"/>
    <x v="1"/>
    <x v="1"/>
    <x v="1"/>
    <x v="0"/>
    <x v="7"/>
    <s v="Chai tea"/>
    <x v="30"/>
    <n v="1"/>
    <x v="0"/>
    <n v="9.5"/>
  </r>
  <r>
    <d v="1899-12-30T07:22:08"/>
    <x v="0"/>
    <x v="7"/>
    <d v="2023-01-02T00:00:00"/>
    <x v="3"/>
    <x v="1"/>
    <x v="1"/>
    <x v="1"/>
    <x v="3"/>
    <s v="Hot chocolate"/>
    <x v="13"/>
    <n v="1"/>
    <x v="0"/>
    <n v="9.5"/>
  </r>
  <r>
    <d v="1899-12-30T08:58:42"/>
    <x v="0"/>
    <x v="3"/>
    <d v="2023-06-07T00:00:00"/>
    <x v="2"/>
    <x v="1"/>
    <x v="0"/>
    <x v="2"/>
    <x v="3"/>
    <s v="Hot chocolate"/>
    <x v="13"/>
    <n v="1"/>
    <x v="0"/>
    <n v="9.5"/>
  </r>
  <r>
    <d v="1899-12-30T13:34:36"/>
    <x v="2"/>
    <x v="5"/>
    <d v="2023-03-22T00:00:00"/>
    <x v="2"/>
    <x v="1"/>
    <x v="4"/>
    <x v="2"/>
    <x v="3"/>
    <s v="Hot chocolate"/>
    <x v="13"/>
    <n v="1"/>
    <x v="0"/>
    <n v="9.5"/>
  </r>
  <r>
    <d v="1899-12-30T15:57:42"/>
    <x v="2"/>
    <x v="9"/>
    <d v="2023-05-08T00:00:00"/>
    <x v="3"/>
    <x v="1"/>
    <x v="2"/>
    <x v="2"/>
    <x v="3"/>
    <s v="Hot chocolate"/>
    <x v="13"/>
    <n v="1"/>
    <x v="0"/>
    <n v="9.5"/>
  </r>
  <r>
    <d v="1899-12-30T12:37:12"/>
    <x v="2"/>
    <x v="6"/>
    <d v="2023-01-13T00:00:00"/>
    <x v="4"/>
    <x v="1"/>
    <x v="1"/>
    <x v="0"/>
    <x v="7"/>
    <s v="Chai tea"/>
    <x v="30"/>
    <n v="1"/>
    <x v="0"/>
    <n v="9.5"/>
  </r>
  <r>
    <d v="1899-12-30T09:52:58"/>
    <x v="0"/>
    <x v="0"/>
    <d v="2023-01-13T00:00:00"/>
    <x v="4"/>
    <x v="1"/>
    <x v="1"/>
    <x v="0"/>
    <x v="3"/>
    <s v="Hot chocolate"/>
    <x v="13"/>
    <n v="1"/>
    <x v="0"/>
    <n v="9.5"/>
  </r>
  <r>
    <d v="1899-12-30T10:15:07"/>
    <x v="0"/>
    <x v="2"/>
    <d v="2023-05-27T00:00:00"/>
    <x v="0"/>
    <x v="0"/>
    <x v="2"/>
    <x v="0"/>
    <x v="3"/>
    <s v="Hot chocolate"/>
    <x v="13"/>
    <n v="1"/>
    <x v="0"/>
    <n v="9.5"/>
  </r>
  <r>
    <d v="1899-12-30T12:43:13"/>
    <x v="2"/>
    <x v="6"/>
    <d v="2023-03-15T00:00:00"/>
    <x v="2"/>
    <x v="1"/>
    <x v="4"/>
    <x v="0"/>
    <x v="3"/>
    <s v="Hot chocolate"/>
    <x v="13"/>
    <n v="1"/>
    <x v="0"/>
    <n v="9.5"/>
  </r>
  <r>
    <d v="1899-12-30T11:12:05"/>
    <x v="0"/>
    <x v="1"/>
    <d v="2023-06-03T00:00:00"/>
    <x v="0"/>
    <x v="0"/>
    <x v="0"/>
    <x v="2"/>
    <x v="3"/>
    <s v="Hot chocolate"/>
    <x v="13"/>
    <n v="1"/>
    <x v="0"/>
    <n v="9.5"/>
  </r>
  <r>
    <d v="1899-12-30T14:35:06"/>
    <x v="2"/>
    <x v="11"/>
    <d v="2023-02-01T00:00:00"/>
    <x v="2"/>
    <x v="1"/>
    <x v="5"/>
    <x v="1"/>
    <x v="3"/>
    <s v="Hot chocolate"/>
    <x v="13"/>
    <n v="1"/>
    <x v="0"/>
    <n v="9.5"/>
  </r>
  <r>
    <d v="1899-12-30T10:35:15"/>
    <x v="0"/>
    <x v="2"/>
    <d v="2023-05-09T00:00:00"/>
    <x v="1"/>
    <x v="1"/>
    <x v="2"/>
    <x v="1"/>
    <x v="3"/>
    <s v="Hot chocolate"/>
    <x v="13"/>
    <n v="1"/>
    <x v="0"/>
    <n v="9.5"/>
  </r>
  <r>
    <d v="1899-12-30T17:49:03"/>
    <x v="1"/>
    <x v="14"/>
    <d v="2023-03-15T00:00:00"/>
    <x v="2"/>
    <x v="1"/>
    <x v="4"/>
    <x v="0"/>
    <x v="3"/>
    <s v="Hot chocolate"/>
    <x v="13"/>
    <n v="1"/>
    <x v="0"/>
    <n v="9.5"/>
  </r>
  <r>
    <d v="1899-12-30T16:34:11"/>
    <x v="1"/>
    <x v="8"/>
    <d v="2023-04-25T00:00:00"/>
    <x v="1"/>
    <x v="1"/>
    <x v="3"/>
    <x v="0"/>
    <x v="3"/>
    <s v="Hot chocolate"/>
    <x v="13"/>
    <n v="1"/>
    <x v="0"/>
    <n v="9.5"/>
  </r>
  <r>
    <d v="1899-12-30T12:35:27"/>
    <x v="2"/>
    <x v="6"/>
    <d v="2023-05-03T00:00:00"/>
    <x v="2"/>
    <x v="1"/>
    <x v="2"/>
    <x v="0"/>
    <x v="3"/>
    <s v="Hot chocolate"/>
    <x v="13"/>
    <n v="1"/>
    <x v="0"/>
    <n v="9.5"/>
  </r>
  <r>
    <d v="1899-12-30T18:13:42"/>
    <x v="1"/>
    <x v="10"/>
    <d v="2023-06-03T00:00:00"/>
    <x v="0"/>
    <x v="0"/>
    <x v="0"/>
    <x v="1"/>
    <x v="3"/>
    <s v="Hot chocolate"/>
    <x v="13"/>
    <n v="1"/>
    <x v="0"/>
    <n v="9.5"/>
  </r>
  <r>
    <d v="1899-12-30T17:52:05"/>
    <x v="1"/>
    <x v="14"/>
    <d v="2023-05-16T00:00:00"/>
    <x v="1"/>
    <x v="1"/>
    <x v="2"/>
    <x v="2"/>
    <x v="3"/>
    <s v="Hot chocolate"/>
    <x v="13"/>
    <n v="1"/>
    <x v="0"/>
    <n v="9.5"/>
  </r>
  <r>
    <d v="1899-12-30T09:16:49"/>
    <x v="0"/>
    <x v="0"/>
    <d v="2023-06-10T00:00:00"/>
    <x v="0"/>
    <x v="0"/>
    <x v="0"/>
    <x v="0"/>
    <x v="3"/>
    <s v="Hot chocolate"/>
    <x v="13"/>
    <n v="1"/>
    <x v="0"/>
    <n v="9.5"/>
  </r>
  <r>
    <d v="1899-12-30T14:22:15"/>
    <x v="2"/>
    <x v="11"/>
    <d v="2023-01-21T00:00:00"/>
    <x v="0"/>
    <x v="0"/>
    <x v="1"/>
    <x v="2"/>
    <x v="3"/>
    <s v="Hot chocolate"/>
    <x v="13"/>
    <n v="1"/>
    <x v="0"/>
    <n v="9.5"/>
  </r>
  <r>
    <d v="1899-12-30T09:11:10"/>
    <x v="0"/>
    <x v="0"/>
    <d v="2023-01-16T00:00:00"/>
    <x v="3"/>
    <x v="1"/>
    <x v="1"/>
    <x v="2"/>
    <x v="3"/>
    <s v="Hot chocolate"/>
    <x v="13"/>
    <n v="1"/>
    <x v="0"/>
    <n v="9.5"/>
  </r>
  <r>
    <d v="1899-12-30T18:14:31"/>
    <x v="1"/>
    <x v="10"/>
    <d v="2023-06-01T00:00:00"/>
    <x v="5"/>
    <x v="1"/>
    <x v="0"/>
    <x v="2"/>
    <x v="3"/>
    <s v="Hot chocolate"/>
    <x v="13"/>
    <n v="1"/>
    <x v="0"/>
    <n v="9.5"/>
  </r>
  <r>
    <d v="1899-12-30T09:55:28"/>
    <x v="0"/>
    <x v="0"/>
    <d v="2023-05-31T00:00:00"/>
    <x v="2"/>
    <x v="1"/>
    <x v="2"/>
    <x v="1"/>
    <x v="3"/>
    <s v="Hot chocolate"/>
    <x v="13"/>
    <n v="1"/>
    <x v="0"/>
    <n v="9.5"/>
  </r>
  <r>
    <d v="1899-12-30T08:24:17"/>
    <x v="0"/>
    <x v="3"/>
    <d v="2023-01-22T00:00:00"/>
    <x v="6"/>
    <x v="0"/>
    <x v="1"/>
    <x v="2"/>
    <x v="3"/>
    <s v="Hot chocolate"/>
    <x v="13"/>
    <n v="1"/>
    <x v="0"/>
    <n v="9.5"/>
  </r>
  <r>
    <d v="1899-12-30T09:46:25"/>
    <x v="0"/>
    <x v="0"/>
    <d v="2023-03-31T00:00:00"/>
    <x v="4"/>
    <x v="1"/>
    <x v="4"/>
    <x v="1"/>
    <x v="3"/>
    <s v="Hot chocolate"/>
    <x v="13"/>
    <n v="1"/>
    <x v="0"/>
    <n v="9.5"/>
  </r>
  <r>
    <d v="1899-12-30T12:35:27"/>
    <x v="2"/>
    <x v="6"/>
    <d v="2023-06-03T00:00:00"/>
    <x v="0"/>
    <x v="0"/>
    <x v="0"/>
    <x v="0"/>
    <x v="3"/>
    <s v="Hot chocolate"/>
    <x v="13"/>
    <n v="1"/>
    <x v="0"/>
    <n v="9.5"/>
  </r>
  <r>
    <d v="1899-12-30T14:50:15"/>
    <x v="2"/>
    <x v="11"/>
    <d v="2023-06-28T00:00:00"/>
    <x v="2"/>
    <x v="1"/>
    <x v="0"/>
    <x v="0"/>
    <x v="3"/>
    <s v="Hot chocolate"/>
    <x v="13"/>
    <n v="1"/>
    <x v="0"/>
    <n v="9.5"/>
  </r>
  <r>
    <d v="1899-12-30T15:16:37"/>
    <x v="2"/>
    <x v="9"/>
    <d v="2023-06-27T00:00:00"/>
    <x v="1"/>
    <x v="1"/>
    <x v="0"/>
    <x v="1"/>
    <x v="3"/>
    <s v="Hot chocolate"/>
    <x v="13"/>
    <n v="1"/>
    <x v="0"/>
    <n v="9.5"/>
  </r>
  <r>
    <d v="1899-12-30T17:11:47"/>
    <x v="1"/>
    <x v="14"/>
    <d v="2023-05-02T00:00:00"/>
    <x v="1"/>
    <x v="1"/>
    <x v="2"/>
    <x v="2"/>
    <x v="3"/>
    <s v="Hot chocolate"/>
    <x v="13"/>
    <n v="1"/>
    <x v="0"/>
    <n v="9.5"/>
  </r>
  <r>
    <d v="1899-12-30T07:32:03"/>
    <x v="0"/>
    <x v="7"/>
    <d v="2023-03-01T00:00:00"/>
    <x v="2"/>
    <x v="1"/>
    <x v="4"/>
    <x v="1"/>
    <x v="3"/>
    <s v="Hot chocolate"/>
    <x v="13"/>
    <n v="1"/>
    <x v="0"/>
    <n v="9.5"/>
  </r>
  <r>
    <d v="1899-12-30T14:01:00"/>
    <x v="2"/>
    <x v="11"/>
    <d v="2023-01-08T00:00:00"/>
    <x v="6"/>
    <x v="0"/>
    <x v="1"/>
    <x v="1"/>
    <x v="3"/>
    <s v="Hot chocolate"/>
    <x v="13"/>
    <n v="1"/>
    <x v="0"/>
    <n v="9.5"/>
  </r>
  <r>
    <d v="1899-12-30T14:55:40"/>
    <x v="2"/>
    <x v="11"/>
    <d v="2023-05-22T00:00:00"/>
    <x v="3"/>
    <x v="1"/>
    <x v="2"/>
    <x v="2"/>
    <x v="3"/>
    <s v="Hot chocolate"/>
    <x v="13"/>
    <n v="1"/>
    <x v="0"/>
    <n v="9.5"/>
  </r>
  <r>
    <d v="1899-12-30T10:30:53"/>
    <x v="0"/>
    <x v="2"/>
    <d v="2023-05-27T00:00:00"/>
    <x v="0"/>
    <x v="0"/>
    <x v="2"/>
    <x v="2"/>
    <x v="3"/>
    <s v="Hot chocolate"/>
    <x v="13"/>
    <n v="1"/>
    <x v="0"/>
    <n v="9.5"/>
  </r>
  <r>
    <d v="1899-12-30T10:14:43"/>
    <x v="0"/>
    <x v="2"/>
    <d v="2023-05-21T00:00:00"/>
    <x v="6"/>
    <x v="0"/>
    <x v="2"/>
    <x v="1"/>
    <x v="3"/>
    <s v="Hot chocolate"/>
    <x v="13"/>
    <n v="1"/>
    <x v="0"/>
    <n v="9.5"/>
  </r>
  <r>
    <d v="1899-12-30T14:17:55"/>
    <x v="2"/>
    <x v="11"/>
    <d v="2023-02-02T00:00:00"/>
    <x v="5"/>
    <x v="1"/>
    <x v="5"/>
    <x v="2"/>
    <x v="3"/>
    <s v="Hot chocolate"/>
    <x v="13"/>
    <n v="1"/>
    <x v="0"/>
    <n v="9.5"/>
  </r>
  <r>
    <d v="1899-12-30T10:15:07"/>
    <x v="0"/>
    <x v="2"/>
    <d v="2023-01-27T00:00:00"/>
    <x v="4"/>
    <x v="1"/>
    <x v="1"/>
    <x v="0"/>
    <x v="3"/>
    <s v="Hot chocolate"/>
    <x v="13"/>
    <n v="1"/>
    <x v="0"/>
    <n v="9.5"/>
  </r>
  <r>
    <d v="1899-12-30T06:50:09"/>
    <x v="0"/>
    <x v="13"/>
    <d v="2023-01-26T00:00:00"/>
    <x v="5"/>
    <x v="1"/>
    <x v="1"/>
    <x v="1"/>
    <x v="7"/>
    <s v="Chai tea"/>
    <x v="30"/>
    <n v="1"/>
    <x v="0"/>
    <n v="9.5"/>
  </r>
  <r>
    <d v="1899-12-30T08:52:13"/>
    <x v="0"/>
    <x v="3"/>
    <d v="2023-05-20T00:00:00"/>
    <x v="0"/>
    <x v="0"/>
    <x v="2"/>
    <x v="0"/>
    <x v="3"/>
    <s v="Hot chocolate"/>
    <x v="13"/>
    <n v="1"/>
    <x v="0"/>
    <n v="9.5"/>
  </r>
  <r>
    <d v="1899-12-30T14:50:13"/>
    <x v="2"/>
    <x v="11"/>
    <d v="2023-01-06T00:00:00"/>
    <x v="4"/>
    <x v="1"/>
    <x v="1"/>
    <x v="0"/>
    <x v="3"/>
    <s v="Hot chocolate"/>
    <x v="13"/>
    <n v="1"/>
    <x v="0"/>
    <n v="9.5"/>
  </r>
  <r>
    <d v="1899-12-30T10:19:39"/>
    <x v="0"/>
    <x v="2"/>
    <d v="2023-05-30T00:00:00"/>
    <x v="1"/>
    <x v="1"/>
    <x v="2"/>
    <x v="0"/>
    <x v="3"/>
    <s v="Hot chocolate"/>
    <x v="13"/>
    <n v="1"/>
    <x v="0"/>
    <n v="9.5"/>
  </r>
  <r>
    <d v="1899-12-30T19:55:06"/>
    <x v="1"/>
    <x v="4"/>
    <d v="2023-02-11T00:00:00"/>
    <x v="0"/>
    <x v="0"/>
    <x v="5"/>
    <x v="0"/>
    <x v="3"/>
    <s v="Hot chocolate"/>
    <x v="13"/>
    <n v="1"/>
    <x v="0"/>
    <n v="9.5"/>
  </r>
  <r>
    <d v="1899-12-30T14:17:55"/>
    <x v="2"/>
    <x v="11"/>
    <d v="2023-06-02T00:00:00"/>
    <x v="4"/>
    <x v="1"/>
    <x v="0"/>
    <x v="2"/>
    <x v="3"/>
    <s v="Hot chocolate"/>
    <x v="13"/>
    <n v="1"/>
    <x v="0"/>
    <n v="9.5"/>
  </r>
  <r>
    <d v="1899-12-30T15:22:44"/>
    <x v="2"/>
    <x v="9"/>
    <d v="2023-02-05T00:00:00"/>
    <x v="6"/>
    <x v="0"/>
    <x v="5"/>
    <x v="1"/>
    <x v="3"/>
    <s v="Hot chocolate"/>
    <x v="13"/>
    <n v="1"/>
    <x v="0"/>
    <n v="9.5"/>
  </r>
  <r>
    <d v="1899-12-30T19:39:21"/>
    <x v="1"/>
    <x v="4"/>
    <d v="2023-01-03T00:00:00"/>
    <x v="1"/>
    <x v="1"/>
    <x v="1"/>
    <x v="2"/>
    <x v="3"/>
    <s v="Hot chocolate"/>
    <x v="13"/>
    <n v="1"/>
    <x v="0"/>
    <n v="9.5"/>
  </r>
  <r>
    <d v="1899-12-30T09:37:41"/>
    <x v="0"/>
    <x v="0"/>
    <d v="2023-01-07T00:00:00"/>
    <x v="0"/>
    <x v="0"/>
    <x v="1"/>
    <x v="0"/>
    <x v="3"/>
    <s v="Hot chocolate"/>
    <x v="13"/>
    <n v="1"/>
    <x v="0"/>
    <n v="9.5"/>
  </r>
  <r>
    <d v="1899-12-30T07:05:05"/>
    <x v="0"/>
    <x v="7"/>
    <d v="2023-06-02T00:00:00"/>
    <x v="4"/>
    <x v="1"/>
    <x v="0"/>
    <x v="1"/>
    <x v="3"/>
    <s v="Hot chocolate"/>
    <x v="13"/>
    <n v="1"/>
    <x v="0"/>
    <n v="9.5"/>
  </r>
  <r>
    <d v="1899-12-30T09:27:20"/>
    <x v="0"/>
    <x v="0"/>
    <d v="2023-02-14T00:00:00"/>
    <x v="1"/>
    <x v="1"/>
    <x v="5"/>
    <x v="1"/>
    <x v="7"/>
    <s v="Chai tea"/>
    <x v="30"/>
    <n v="1"/>
    <x v="0"/>
    <n v="9.5"/>
  </r>
  <r>
    <d v="1899-12-30T15:36:19"/>
    <x v="2"/>
    <x v="9"/>
    <d v="2023-01-19T00:00:00"/>
    <x v="5"/>
    <x v="1"/>
    <x v="1"/>
    <x v="0"/>
    <x v="3"/>
    <s v="Hot chocolate"/>
    <x v="13"/>
    <n v="1"/>
    <x v="0"/>
    <n v="9.5"/>
  </r>
  <r>
    <d v="1899-12-30T09:09:54"/>
    <x v="0"/>
    <x v="0"/>
    <d v="2023-01-16T00:00:00"/>
    <x v="3"/>
    <x v="1"/>
    <x v="1"/>
    <x v="0"/>
    <x v="7"/>
    <s v="Chai tea"/>
    <x v="30"/>
    <n v="1"/>
    <x v="0"/>
    <n v="9.5"/>
  </r>
  <r>
    <d v="1899-12-30T08:12:43"/>
    <x v="0"/>
    <x v="3"/>
    <d v="2023-05-15T00:00:00"/>
    <x v="3"/>
    <x v="1"/>
    <x v="2"/>
    <x v="1"/>
    <x v="3"/>
    <s v="Hot chocolate"/>
    <x v="13"/>
    <n v="1"/>
    <x v="0"/>
    <n v="9.5"/>
  </r>
  <r>
    <d v="1899-12-30T19:59:24"/>
    <x v="1"/>
    <x v="4"/>
    <d v="2023-04-08T00:00:00"/>
    <x v="0"/>
    <x v="0"/>
    <x v="3"/>
    <x v="0"/>
    <x v="3"/>
    <s v="Hot chocolate"/>
    <x v="13"/>
    <n v="1"/>
    <x v="0"/>
    <n v="9.5"/>
  </r>
  <r>
    <d v="1899-12-30T07:09:57"/>
    <x v="0"/>
    <x v="7"/>
    <d v="2023-02-17T00:00:00"/>
    <x v="4"/>
    <x v="1"/>
    <x v="5"/>
    <x v="1"/>
    <x v="3"/>
    <s v="Hot chocolate"/>
    <x v="13"/>
    <n v="1"/>
    <x v="0"/>
    <n v="9.5"/>
  </r>
  <r>
    <d v="1899-12-30T08:27:56"/>
    <x v="0"/>
    <x v="3"/>
    <d v="2023-05-27T00:00:00"/>
    <x v="0"/>
    <x v="0"/>
    <x v="2"/>
    <x v="2"/>
    <x v="3"/>
    <s v="Hot chocolate"/>
    <x v="13"/>
    <n v="1"/>
    <x v="0"/>
    <n v="9.5"/>
  </r>
  <r>
    <d v="1899-12-30T11:38:39"/>
    <x v="0"/>
    <x v="1"/>
    <d v="2023-05-06T00:00:00"/>
    <x v="0"/>
    <x v="0"/>
    <x v="2"/>
    <x v="2"/>
    <x v="3"/>
    <s v="Hot chocolate"/>
    <x v="13"/>
    <n v="1"/>
    <x v="0"/>
    <n v="9.5"/>
  </r>
  <r>
    <d v="1899-12-30T09:27:29"/>
    <x v="0"/>
    <x v="0"/>
    <d v="2023-02-27T00:00:00"/>
    <x v="3"/>
    <x v="1"/>
    <x v="5"/>
    <x v="2"/>
    <x v="3"/>
    <s v="Hot chocolate"/>
    <x v="13"/>
    <n v="1"/>
    <x v="0"/>
    <n v="9.5"/>
  </r>
  <r>
    <d v="1899-12-30T08:48:53"/>
    <x v="0"/>
    <x v="3"/>
    <d v="2023-01-26T00:00:00"/>
    <x v="5"/>
    <x v="1"/>
    <x v="1"/>
    <x v="1"/>
    <x v="3"/>
    <s v="Hot chocolate"/>
    <x v="13"/>
    <n v="1"/>
    <x v="0"/>
    <n v="9.5"/>
  </r>
  <r>
    <d v="1899-12-30T10:09:35"/>
    <x v="0"/>
    <x v="2"/>
    <d v="2023-05-24T00:00:00"/>
    <x v="2"/>
    <x v="1"/>
    <x v="2"/>
    <x v="2"/>
    <x v="3"/>
    <s v="Hot chocolate"/>
    <x v="13"/>
    <n v="1"/>
    <x v="0"/>
    <n v="9.5"/>
  </r>
  <r>
    <d v="1899-12-30T07:29:55"/>
    <x v="0"/>
    <x v="7"/>
    <d v="2023-05-08T00:00:00"/>
    <x v="3"/>
    <x v="1"/>
    <x v="2"/>
    <x v="0"/>
    <x v="3"/>
    <s v="Hot chocolate"/>
    <x v="13"/>
    <n v="1"/>
    <x v="0"/>
    <n v="9.5"/>
  </r>
  <r>
    <d v="1899-12-30T08:39:08"/>
    <x v="0"/>
    <x v="3"/>
    <d v="2023-01-25T00:00:00"/>
    <x v="2"/>
    <x v="1"/>
    <x v="1"/>
    <x v="2"/>
    <x v="3"/>
    <s v="Hot chocolate"/>
    <x v="13"/>
    <n v="1"/>
    <x v="0"/>
    <n v="9.5"/>
  </r>
  <r>
    <d v="1899-12-30T14:52:15"/>
    <x v="2"/>
    <x v="11"/>
    <d v="2023-05-19T00:00:00"/>
    <x v="4"/>
    <x v="1"/>
    <x v="2"/>
    <x v="2"/>
    <x v="3"/>
    <s v="Hot chocolate"/>
    <x v="13"/>
    <n v="1"/>
    <x v="0"/>
    <n v="9.5"/>
  </r>
  <r>
    <d v="1899-12-30T09:38:45"/>
    <x v="0"/>
    <x v="0"/>
    <d v="2023-04-20T00:00:00"/>
    <x v="5"/>
    <x v="1"/>
    <x v="3"/>
    <x v="2"/>
    <x v="7"/>
    <s v="Chai tea"/>
    <x v="30"/>
    <n v="1"/>
    <x v="0"/>
    <n v="9.5"/>
  </r>
  <r>
    <d v="1899-12-30T16:05:27"/>
    <x v="1"/>
    <x v="8"/>
    <d v="2023-05-28T00:00:00"/>
    <x v="6"/>
    <x v="0"/>
    <x v="2"/>
    <x v="1"/>
    <x v="3"/>
    <s v="Hot chocolate"/>
    <x v="13"/>
    <n v="1"/>
    <x v="0"/>
    <n v="9.5"/>
  </r>
  <r>
    <d v="1899-12-30T08:20:33"/>
    <x v="0"/>
    <x v="3"/>
    <d v="2023-02-03T00:00:00"/>
    <x v="4"/>
    <x v="1"/>
    <x v="5"/>
    <x v="0"/>
    <x v="3"/>
    <s v="Hot chocolate"/>
    <x v="13"/>
    <n v="1"/>
    <x v="0"/>
    <n v="9.5"/>
  </r>
  <r>
    <d v="1899-12-30T19:52:49"/>
    <x v="1"/>
    <x v="4"/>
    <d v="2023-06-23T00:00:00"/>
    <x v="4"/>
    <x v="1"/>
    <x v="0"/>
    <x v="0"/>
    <x v="3"/>
    <s v="Hot chocolate"/>
    <x v="13"/>
    <n v="1"/>
    <x v="0"/>
    <n v="9.5"/>
  </r>
  <r>
    <d v="1899-12-30T10:10:38"/>
    <x v="0"/>
    <x v="2"/>
    <d v="2023-02-21T00:00:00"/>
    <x v="1"/>
    <x v="1"/>
    <x v="5"/>
    <x v="1"/>
    <x v="3"/>
    <s v="Hot chocolate"/>
    <x v="13"/>
    <n v="1"/>
    <x v="0"/>
    <n v="9.5"/>
  </r>
  <r>
    <d v="1899-12-30T19:13:58"/>
    <x v="1"/>
    <x v="4"/>
    <d v="2023-05-15T00:00:00"/>
    <x v="3"/>
    <x v="1"/>
    <x v="2"/>
    <x v="0"/>
    <x v="3"/>
    <s v="Hot chocolate"/>
    <x v="13"/>
    <n v="1"/>
    <x v="0"/>
    <n v="9.5"/>
  </r>
  <r>
    <d v="1899-12-30T11:13:48"/>
    <x v="0"/>
    <x v="1"/>
    <d v="2023-05-15T00:00:00"/>
    <x v="3"/>
    <x v="1"/>
    <x v="2"/>
    <x v="0"/>
    <x v="3"/>
    <s v="Hot chocolate"/>
    <x v="13"/>
    <n v="1"/>
    <x v="0"/>
    <n v="9.5"/>
  </r>
  <r>
    <d v="1899-12-30T16:54:08"/>
    <x v="1"/>
    <x v="8"/>
    <d v="2023-03-11T00:00:00"/>
    <x v="0"/>
    <x v="0"/>
    <x v="4"/>
    <x v="2"/>
    <x v="3"/>
    <s v="Hot chocolate"/>
    <x v="13"/>
    <n v="1"/>
    <x v="0"/>
    <n v="9.5"/>
  </r>
  <r>
    <d v="1899-12-30T14:42:19"/>
    <x v="2"/>
    <x v="11"/>
    <d v="2023-03-13T00:00:00"/>
    <x v="3"/>
    <x v="1"/>
    <x v="4"/>
    <x v="2"/>
    <x v="3"/>
    <s v="Hot chocolate"/>
    <x v="13"/>
    <n v="1"/>
    <x v="0"/>
    <n v="9.5"/>
  </r>
  <r>
    <d v="1899-12-30T15:58:13"/>
    <x v="2"/>
    <x v="9"/>
    <d v="2023-06-27T00:00:00"/>
    <x v="1"/>
    <x v="1"/>
    <x v="0"/>
    <x v="0"/>
    <x v="3"/>
    <s v="Hot chocolate"/>
    <x v="13"/>
    <n v="1"/>
    <x v="0"/>
    <n v="9.5"/>
  </r>
  <r>
    <d v="1899-12-30T16:01:16"/>
    <x v="1"/>
    <x v="8"/>
    <d v="2023-05-12T00:00:00"/>
    <x v="4"/>
    <x v="1"/>
    <x v="2"/>
    <x v="1"/>
    <x v="3"/>
    <s v="Hot chocolate"/>
    <x v="13"/>
    <n v="1"/>
    <x v="0"/>
    <n v="9.5"/>
  </r>
  <r>
    <d v="1899-12-30T17:08:05"/>
    <x v="1"/>
    <x v="14"/>
    <d v="2023-01-21T00:00:00"/>
    <x v="0"/>
    <x v="0"/>
    <x v="1"/>
    <x v="2"/>
    <x v="3"/>
    <s v="Hot chocolate"/>
    <x v="13"/>
    <n v="1"/>
    <x v="0"/>
    <n v="9.5"/>
  </r>
  <r>
    <d v="1899-12-30T17:44:31"/>
    <x v="1"/>
    <x v="14"/>
    <d v="2023-04-29T00:00:00"/>
    <x v="0"/>
    <x v="0"/>
    <x v="3"/>
    <x v="2"/>
    <x v="3"/>
    <s v="Hot chocolate"/>
    <x v="13"/>
    <n v="1"/>
    <x v="0"/>
    <n v="9.5"/>
  </r>
  <r>
    <d v="1899-12-30T08:06:28"/>
    <x v="0"/>
    <x v="3"/>
    <d v="2023-05-29T00:00:00"/>
    <x v="3"/>
    <x v="1"/>
    <x v="2"/>
    <x v="2"/>
    <x v="3"/>
    <s v="Hot chocolate"/>
    <x v="13"/>
    <n v="1"/>
    <x v="0"/>
    <n v="9.5"/>
  </r>
  <r>
    <d v="1899-12-30T09:55:43"/>
    <x v="0"/>
    <x v="0"/>
    <d v="2023-05-27T00:00:00"/>
    <x v="0"/>
    <x v="0"/>
    <x v="2"/>
    <x v="1"/>
    <x v="3"/>
    <s v="Hot chocolate"/>
    <x v="13"/>
    <n v="1"/>
    <x v="0"/>
    <n v="9.5"/>
  </r>
  <r>
    <d v="1899-12-30T17:03:56"/>
    <x v="1"/>
    <x v="14"/>
    <d v="2023-05-28T00:00:00"/>
    <x v="6"/>
    <x v="0"/>
    <x v="2"/>
    <x v="0"/>
    <x v="3"/>
    <s v="Hot chocolate"/>
    <x v="13"/>
    <n v="1"/>
    <x v="0"/>
    <n v="9.5"/>
  </r>
  <r>
    <d v="1899-12-30T08:46:44"/>
    <x v="0"/>
    <x v="3"/>
    <d v="2023-01-29T00:00:00"/>
    <x v="6"/>
    <x v="0"/>
    <x v="1"/>
    <x v="2"/>
    <x v="3"/>
    <s v="Hot chocolate"/>
    <x v="13"/>
    <n v="1"/>
    <x v="0"/>
    <n v="9.5"/>
  </r>
  <r>
    <d v="1899-12-30T06:37:59"/>
    <x v="0"/>
    <x v="13"/>
    <d v="2023-01-31T00:00:00"/>
    <x v="1"/>
    <x v="1"/>
    <x v="1"/>
    <x v="1"/>
    <x v="3"/>
    <s v="Hot chocolate"/>
    <x v="13"/>
    <n v="1"/>
    <x v="0"/>
    <n v="9.5"/>
  </r>
  <r>
    <d v="1899-12-30T13:51:21"/>
    <x v="2"/>
    <x v="5"/>
    <d v="2023-06-14T00:00:00"/>
    <x v="2"/>
    <x v="1"/>
    <x v="0"/>
    <x v="2"/>
    <x v="3"/>
    <s v="Hot chocolate"/>
    <x v="13"/>
    <n v="1"/>
    <x v="0"/>
    <n v="9.5"/>
  </r>
  <r>
    <d v="1899-12-30T07:03:04"/>
    <x v="0"/>
    <x v="7"/>
    <d v="2023-03-03T00:00:00"/>
    <x v="4"/>
    <x v="1"/>
    <x v="4"/>
    <x v="1"/>
    <x v="3"/>
    <s v="Hot chocolate"/>
    <x v="13"/>
    <n v="1"/>
    <x v="0"/>
    <n v="9.5"/>
  </r>
  <r>
    <d v="1899-12-30T09:09:02"/>
    <x v="0"/>
    <x v="0"/>
    <d v="2023-04-22T00:00:00"/>
    <x v="0"/>
    <x v="0"/>
    <x v="3"/>
    <x v="0"/>
    <x v="7"/>
    <s v="Chai tea"/>
    <x v="30"/>
    <n v="1"/>
    <x v="0"/>
    <n v="9.5"/>
  </r>
  <r>
    <d v="1899-12-30T10:13:16"/>
    <x v="0"/>
    <x v="2"/>
    <d v="2023-06-14T00:00:00"/>
    <x v="2"/>
    <x v="1"/>
    <x v="0"/>
    <x v="0"/>
    <x v="7"/>
    <s v="Chai tea"/>
    <x v="30"/>
    <n v="1"/>
    <x v="0"/>
    <n v="9.5"/>
  </r>
  <r>
    <d v="1899-12-30T17:05:27"/>
    <x v="1"/>
    <x v="14"/>
    <d v="2023-03-02T00:00:00"/>
    <x v="5"/>
    <x v="1"/>
    <x v="4"/>
    <x v="0"/>
    <x v="3"/>
    <s v="Hot chocolate"/>
    <x v="13"/>
    <n v="1"/>
    <x v="0"/>
    <n v="9.5"/>
  </r>
  <r>
    <d v="1899-12-30T09:02:04"/>
    <x v="0"/>
    <x v="0"/>
    <d v="2023-04-10T00:00:00"/>
    <x v="3"/>
    <x v="1"/>
    <x v="3"/>
    <x v="2"/>
    <x v="7"/>
    <s v="Chai tea"/>
    <x v="30"/>
    <n v="1"/>
    <x v="0"/>
    <n v="9.5"/>
  </r>
  <r>
    <d v="1899-12-30T16:24:46"/>
    <x v="1"/>
    <x v="8"/>
    <d v="2023-04-06T00:00:00"/>
    <x v="5"/>
    <x v="1"/>
    <x v="3"/>
    <x v="2"/>
    <x v="3"/>
    <s v="Hot chocolate"/>
    <x v="13"/>
    <n v="1"/>
    <x v="0"/>
    <n v="9.5"/>
  </r>
  <r>
    <d v="1899-12-30T08:32:01"/>
    <x v="0"/>
    <x v="3"/>
    <d v="2023-05-01T00:00:00"/>
    <x v="3"/>
    <x v="1"/>
    <x v="2"/>
    <x v="0"/>
    <x v="3"/>
    <s v="Hot chocolate"/>
    <x v="13"/>
    <n v="1"/>
    <x v="0"/>
    <n v="9.5"/>
  </r>
  <r>
    <d v="1899-12-30T12:05:59"/>
    <x v="2"/>
    <x v="6"/>
    <d v="2023-03-21T00:00:00"/>
    <x v="1"/>
    <x v="1"/>
    <x v="4"/>
    <x v="0"/>
    <x v="3"/>
    <s v="Hot chocolate"/>
    <x v="13"/>
    <n v="1"/>
    <x v="0"/>
    <n v="9.5"/>
  </r>
  <r>
    <d v="1899-12-30T15:17:26"/>
    <x v="2"/>
    <x v="9"/>
    <d v="2023-06-19T00:00:00"/>
    <x v="3"/>
    <x v="1"/>
    <x v="0"/>
    <x v="0"/>
    <x v="7"/>
    <s v="Chai tea"/>
    <x v="30"/>
    <n v="1"/>
    <x v="0"/>
    <n v="9.5"/>
  </r>
  <r>
    <d v="1899-12-30T14:54:40"/>
    <x v="2"/>
    <x v="11"/>
    <d v="2023-02-22T00:00:00"/>
    <x v="2"/>
    <x v="1"/>
    <x v="5"/>
    <x v="0"/>
    <x v="3"/>
    <s v="Hot chocolate"/>
    <x v="13"/>
    <n v="1"/>
    <x v="0"/>
    <n v="9.5"/>
  </r>
  <r>
    <d v="1899-12-30T17:05:27"/>
    <x v="1"/>
    <x v="14"/>
    <d v="2023-06-02T00:00:00"/>
    <x v="4"/>
    <x v="1"/>
    <x v="0"/>
    <x v="0"/>
    <x v="3"/>
    <s v="Hot chocolate"/>
    <x v="13"/>
    <n v="1"/>
    <x v="0"/>
    <n v="9.5"/>
  </r>
  <r>
    <d v="1899-12-30T17:52:11"/>
    <x v="1"/>
    <x v="14"/>
    <d v="2023-01-23T00:00:00"/>
    <x v="3"/>
    <x v="1"/>
    <x v="1"/>
    <x v="2"/>
    <x v="3"/>
    <s v="Hot chocolate"/>
    <x v="13"/>
    <n v="1"/>
    <x v="0"/>
    <n v="9.5"/>
  </r>
  <r>
    <d v="1899-12-30T18:53:38"/>
    <x v="1"/>
    <x v="10"/>
    <d v="2023-05-24T00:00:00"/>
    <x v="2"/>
    <x v="1"/>
    <x v="2"/>
    <x v="0"/>
    <x v="3"/>
    <s v="Hot chocolate"/>
    <x v="13"/>
    <n v="1"/>
    <x v="0"/>
    <n v="9.5"/>
  </r>
  <r>
    <d v="1899-12-30T18:23:59"/>
    <x v="1"/>
    <x v="10"/>
    <d v="2023-05-24T00:00:00"/>
    <x v="2"/>
    <x v="1"/>
    <x v="2"/>
    <x v="2"/>
    <x v="3"/>
    <s v="Hot chocolate"/>
    <x v="13"/>
    <n v="1"/>
    <x v="0"/>
    <n v="9.5"/>
  </r>
  <r>
    <d v="1899-12-30T08:20:33"/>
    <x v="0"/>
    <x v="3"/>
    <d v="2023-05-03T00:00:00"/>
    <x v="2"/>
    <x v="1"/>
    <x v="2"/>
    <x v="0"/>
    <x v="3"/>
    <s v="Hot chocolate"/>
    <x v="13"/>
    <n v="1"/>
    <x v="0"/>
    <n v="9.5"/>
  </r>
  <r>
    <d v="1899-12-30T10:50:52"/>
    <x v="0"/>
    <x v="2"/>
    <d v="2023-06-09T00:00:00"/>
    <x v="4"/>
    <x v="1"/>
    <x v="0"/>
    <x v="1"/>
    <x v="3"/>
    <s v="Hot chocolate"/>
    <x v="13"/>
    <n v="1"/>
    <x v="0"/>
    <n v="9.5"/>
  </r>
  <r>
    <d v="1899-12-30T12:05:59"/>
    <x v="2"/>
    <x v="6"/>
    <d v="2023-06-21T00:00:00"/>
    <x v="2"/>
    <x v="1"/>
    <x v="0"/>
    <x v="0"/>
    <x v="3"/>
    <s v="Hot chocolate"/>
    <x v="13"/>
    <n v="1"/>
    <x v="0"/>
    <n v="9.5"/>
  </r>
  <r>
    <d v="1899-12-30T19:42:31"/>
    <x v="1"/>
    <x v="4"/>
    <d v="2023-06-24T00:00:00"/>
    <x v="0"/>
    <x v="0"/>
    <x v="0"/>
    <x v="2"/>
    <x v="3"/>
    <s v="Hot chocolate"/>
    <x v="13"/>
    <n v="1"/>
    <x v="0"/>
    <n v="9.5"/>
  </r>
  <r>
    <d v="1899-12-30T16:34:33"/>
    <x v="1"/>
    <x v="8"/>
    <d v="2023-05-13T00:00:00"/>
    <x v="0"/>
    <x v="0"/>
    <x v="2"/>
    <x v="0"/>
    <x v="3"/>
    <s v="Hot chocolate"/>
    <x v="13"/>
    <n v="1"/>
    <x v="0"/>
    <n v="9.5"/>
  </r>
  <r>
    <d v="1899-12-30T19:59:24"/>
    <x v="1"/>
    <x v="4"/>
    <d v="2023-01-30T00:00:00"/>
    <x v="3"/>
    <x v="1"/>
    <x v="1"/>
    <x v="0"/>
    <x v="3"/>
    <s v="Hot chocolate"/>
    <x v="13"/>
    <n v="1"/>
    <x v="0"/>
    <n v="9.5"/>
  </r>
  <r>
    <d v="1899-12-30T17:42:49"/>
    <x v="1"/>
    <x v="14"/>
    <d v="2023-06-25T00:00:00"/>
    <x v="6"/>
    <x v="0"/>
    <x v="0"/>
    <x v="2"/>
    <x v="3"/>
    <s v="Hot chocolate"/>
    <x v="13"/>
    <n v="1"/>
    <x v="0"/>
    <n v="9.5"/>
  </r>
  <r>
    <d v="1899-12-30T12:19:10"/>
    <x v="2"/>
    <x v="6"/>
    <d v="2023-06-01T00:00:00"/>
    <x v="5"/>
    <x v="1"/>
    <x v="0"/>
    <x v="0"/>
    <x v="3"/>
    <s v="Hot chocolate"/>
    <x v="13"/>
    <n v="1"/>
    <x v="0"/>
    <n v="9.5"/>
  </r>
  <r>
    <d v="1899-12-30T14:22:15"/>
    <x v="2"/>
    <x v="11"/>
    <d v="2023-06-14T00:00:00"/>
    <x v="2"/>
    <x v="1"/>
    <x v="0"/>
    <x v="2"/>
    <x v="3"/>
    <s v="Hot chocolate"/>
    <x v="13"/>
    <n v="1"/>
    <x v="0"/>
    <n v="9.5"/>
  </r>
  <r>
    <d v="1899-12-30T13:23:49"/>
    <x v="2"/>
    <x v="5"/>
    <d v="2023-06-13T00:00:00"/>
    <x v="1"/>
    <x v="1"/>
    <x v="0"/>
    <x v="1"/>
    <x v="3"/>
    <s v="Hot chocolate"/>
    <x v="13"/>
    <n v="1"/>
    <x v="0"/>
    <n v="9.5"/>
  </r>
  <r>
    <d v="1899-12-30T15:02:02"/>
    <x v="2"/>
    <x v="9"/>
    <d v="2023-03-11T00:00:00"/>
    <x v="0"/>
    <x v="0"/>
    <x v="4"/>
    <x v="1"/>
    <x v="3"/>
    <s v="Hot chocolate"/>
    <x v="13"/>
    <n v="1"/>
    <x v="0"/>
    <n v="9.5"/>
  </r>
  <r>
    <d v="1899-12-30T12:11:45"/>
    <x v="2"/>
    <x v="6"/>
    <d v="2023-06-29T00:00:00"/>
    <x v="5"/>
    <x v="1"/>
    <x v="0"/>
    <x v="0"/>
    <x v="3"/>
    <s v="Hot chocolate"/>
    <x v="13"/>
    <n v="1"/>
    <x v="0"/>
    <n v="9.5"/>
  </r>
  <r>
    <d v="1899-12-30T10:54:04"/>
    <x v="0"/>
    <x v="2"/>
    <d v="2023-06-08T00:00:00"/>
    <x v="5"/>
    <x v="1"/>
    <x v="0"/>
    <x v="1"/>
    <x v="7"/>
    <s v="Chai tea"/>
    <x v="30"/>
    <n v="1"/>
    <x v="0"/>
    <n v="9.5"/>
  </r>
  <r>
    <d v="1899-12-30T10:26:57"/>
    <x v="0"/>
    <x v="2"/>
    <d v="2023-06-24T00:00:00"/>
    <x v="0"/>
    <x v="0"/>
    <x v="0"/>
    <x v="2"/>
    <x v="3"/>
    <s v="Hot chocolate"/>
    <x v="13"/>
    <n v="1"/>
    <x v="0"/>
    <n v="9.5"/>
  </r>
  <r>
    <d v="1899-12-30T08:12:04"/>
    <x v="0"/>
    <x v="3"/>
    <d v="2023-05-21T00:00:00"/>
    <x v="6"/>
    <x v="0"/>
    <x v="2"/>
    <x v="2"/>
    <x v="3"/>
    <s v="Hot chocolate"/>
    <x v="13"/>
    <n v="1"/>
    <x v="0"/>
    <n v="9.5"/>
  </r>
  <r>
    <d v="1899-12-30T11:09:23"/>
    <x v="0"/>
    <x v="1"/>
    <d v="2023-05-16T00:00:00"/>
    <x v="1"/>
    <x v="1"/>
    <x v="2"/>
    <x v="2"/>
    <x v="3"/>
    <s v="Hot chocolate"/>
    <x v="13"/>
    <n v="1"/>
    <x v="0"/>
    <n v="9.5"/>
  </r>
  <r>
    <d v="1899-12-30T13:12:49"/>
    <x v="2"/>
    <x v="5"/>
    <d v="2023-06-01T00:00:00"/>
    <x v="5"/>
    <x v="1"/>
    <x v="0"/>
    <x v="2"/>
    <x v="3"/>
    <s v="Hot chocolate"/>
    <x v="13"/>
    <n v="1"/>
    <x v="0"/>
    <n v="9.5"/>
  </r>
  <r>
    <d v="1899-12-30T14:09:59"/>
    <x v="2"/>
    <x v="11"/>
    <d v="2023-06-07T00:00:00"/>
    <x v="2"/>
    <x v="1"/>
    <x v="0"/>
    <x v="0"/>
    <x v="3"/>
    <s v="Hot chocolate"/>
    <x v="13"/>
    <n v="1"/>
    <x v="0"/>
    <n v="9.5"/>
  </r>
  <r>
    <d v="1899-12-30T08:25:27"/>
    <x v="0"/>
    <x v="3"/>
    <d v="2023-06-02T00:00:00"/>
    <x v="4"/>
    <x v="1"/>
    <x v="0"/>
    <x v="1"/>
    <x v="3"/>
    <s v="Hot chocolate"/>
    <x v="13"/>
    <n v="1"/>
    <x v="0"/>
    <n v="9.5"/>
  </r>
  <r>
    <d v="1899-12-30T16:54:00"/>
    <x v="1"/>
    <x v="8"/>
    <d v="2023-05-29T00:00:00"/>
    <x v="3"/>
    <x v="1"/>
    <x v="2"/>
    <x v="2"/>
    <x v="3"/>
    <s v="Hot chocolate"/>
    <x v="13"/>
    <n v="1"/>
    <x v="0"/>
    <n v="9.5"/>
  </r>
  <r>
    <d v="1899-12-30T18:40:50"/>
    <x v="1"/>
    <x v="10"/>
    <d v="2023-05-02T00:00:00"/>
    <x v="1"/>
    <x v="1"/>
    <x v="2"/>
    <x v="0"/>
    <x v="3"/>
    <s v="Hot chocolate"/>
    <x v="13"/>
    <n v="1"/>
    <x v="0"/>
    <n v="9.5"/>
  </r>
  <r>
    <d v="1899-12-30T19:20:02"/>
    <x v="1"/>
    <x v="4"/>
    <d v="2023-05-16T00:00:00"/>
    <x v="1"/>
    <x v="1"/>
    <x v="2"/>
    <x v="0"/>
    <x v="3"/>
    <s v="Hot chocolate"/>
    <x v="13"/>
    <n v="1"/>
    <x v="0"/>
    <n v="9.5"/>
  </r>
  <r>
    <d v="1899-12-30T17:44:40"/>
    <x v="1"/>
    <x v="14"/>
    <d v="2023-02-17T00:00:00"/>
    <x v="4"/>
    <x v="1"/>
    <x v="5"/>
    <x v="2"/>
    <x v="3"/>
    <s v="Hot chocolate"/>
    <x v="13"/>
    <n v="1"/>
    <x v="0"/>
    <n v="9.5"/>
  </r>
  <r>
    <d v="1899-12-30T09:29:05"/>
    <x v="0"/>
    <x v="0"/>
    <d v="2023-05-21T00:00:00"/>
    <x v="6"/>
    <x v="0"/>
    <x v="2"/>
    <x v="1"/>
    <x v="3"/>
    <s v="Hot chocolate"/>
    <x v="13"/>
    <n v="1"/>
    <x v="0"/>
    <n v="9.5"/>
  </r>
  <r>
    <d v="1899-12-30T16:27:01"/>
    <x v="1"/>
    <x v="8"/>
    <d v="2023-01-10T00:00:00"/>
    <x v="1"/>
    <x v="1"/>
    <x v="1"/>
    <x v="1"/>
    <x v="3"/>
    <s v="Hot chocolate"/>
    <x v="13"/>
    <n v="1"/>
    <x v="0"/>
    <n v="9.5"/>
  </r>
  <r>
    <d v="1899-12-30T09:00:15"/>
    <x v="0"/>
    <x v="0"/>
    <d v="2023-04-13T00:00:00"/>
    <x v="5"/>
    <x v="1"/>
    <x v="3"/>
    <x v="2"/>
    <x v="3"/>
    <s v="Hot chocolate"/>
    <x v="13"/>
    <n v="1"/>
    <x v="0"/>
    <n v="9.5"/>
  </r>
  <r>
    <d v="1899-12-30T10:20:59"/>
    <x v="0"/>
    <x v="2"/>
    <d v="2023-06-15T00:00:00"/>
    <x v="5"/>
    <x v="1"/>
    <x v="0"/>
    <x v="1"/>
    <x v="3"/>
    <s v="Hot chocolate"/>
    <x v="13"/>
    <n v="1"/>
    <x v="0"/>
    <n v="9.5"/>
  </r>
  <r>
    <d v="1899-12-30T15:40:06"/>
    <x v="2"/>
    <x v="9"/>
    <d v="2023-04-03T00:00:00"/>
    <x v="3"/>
    <x v="1"/>
    <x v="3"/>
    <x v="0"/>
    <x v="3"/>
    <s v="Hot chocolate"/>
    <x v="13"/>
    <n v="1"/>
    <x v="0"/>
    <n v="9.5"/>
  </r>
  <r>
    <d v="1899-12-30T06:28:13"/>
    <x v="0"/>
    <x v="13"/>
    <d v="2023-01-23T00:00:00"/>
    <x v="3"/>
    <x v="1"/>
    <x v="1"/>
    <x v="1"/>
    <x v="3"/>
    <s v="Hot chocolate"/>
    <x v="13"/>
    <n v="1"/>
    <x v="0"/>
    <n v="9.5"/>
  </r>
  <r>
    <d v="1899-12-30T06:45:12"/>
    <x v="0"/>
    <x v="13"/>
    <d v="2023-01-09T00:00:00"/>
    <x v="3"/>
    <x v="1"/>
    <x v="1"/>
    <x v="0"/>
    <x v="3"/>
    <s v="Hot chocolate"/>
    <x v="13"/>
    <n v="1"/>
    <x v="0"/>
    <n v="9.5"/>
  </r>
  <r>
    <d v="1899-12-30T14:22:15"/>
    <x v="2"/>
    <x v="11"/>
    <d v="2023-04-14T00:00:00"/>
    <x v="4"/>
    <x v="1"/>
    <x v="3"/>
    <x v="2"/>
    <x v="3"/>
    <s v="Hot chocolate"/>
    <x v="13"/>
    <n v="1"/>
    <x v="0"/>
    <n v="9.5"/>
  </r>
  <r>
    <d v="1899-12-30T10:50:52"/>
    <x v="0"/>
    <x v="2"/>
    <d v="2023-01-09T00:00:00"/>
    <x v="3"/>
    <x v="1"/>
    <x v="1"/>
    <x v="1"/>
    <x v="3"/>
    <s v="Hot chocolate"/>
    <x v="13"/>
    <n v="1"/>
    <x v="0"/>
    <n v="9.5"/>
  </r>
  <r>
    <d v="1899-12-30T09:11:51"/>
    <x v="0"/>
    <x v="0"/>
    <d v="2023-04-16T00:00:00"/>
    <x v="6"/>
    <x v="0"/>
    <x v="3"/>
    <x v="1"/>
    <x v="3"/>
    <s v="Hot chocolate"/>
    <x v="13"/>
    <n v="1"/>
    <x v="0"/>
    <n v="9.5"/>
  </r>
  <r>
    <d v="1899-12-30T08:01:09"/>
    <x v="0"/>
    <x v="3"/>
    <d v="2023-03-08T00:00:00"/>
    <x v="2"/>
    <x v="1"/>
    <x v="4"/>
    <x v="0"/>
    <x v="7"/>
    <s v="Chai tea"/>
    <x v="30"/>
    <n v="1"/>
    <x v="0"/>
    <n v="9.5"/>
  </r>
  <r>
    <d v="1899-12-30T10:50:15"/>
    <x v="0"/>
    <x v="2"/>
    <d v="2023-06-08T00:00:00"/>
    <x v="5"/>
    <x v="1"/>
    <x v="0"/>
    <x v="1"/>
    <x v="3"/>
    <s v="Hot chocolate"/>
    <x v="13"/>
    <n v="1"/>
    <x v="0"/>
    <n v="9.5"/>
  </r>
  <r>
    <d v="1899-12-30T10:36:17"/>
    <x v="0"/>
    <x v="2"/>
    <d v="2023-03-13T00:00:00"/>
    <x v="3"/>
    <x v="1"/>
    <x v="4"/>
    <x v="2"/>
    <x v="3"/>
    <s v="Hot chocolate"/>
    <x v="13"/>
    <n v="1"/>
    <x v="0"/>
    <n v="9.5"/>
  </r>
  <r>
    <d v="1899-12-30T19:59:24"/>
    <x v="1"/>
    <x v="4"/>
    <d v="2023-01-08T00:00:00"/>
    <x v="6"/>
    <x v="0"/>
    <x v="1"/>
    <x v="0"/>
    <x v="3"/>
    <s v="Hot chocolate"/>
    <x v="13"/>
    <n v="1"/>
    <x v="0"/>
    <n v="9.5"/>
  </r>
  <r>
    <d v="1899-12-30T19:19:56"/>
    <x v="1"/>
    <x v="4"/>
    <d v="2023-05-14T00:00:00"/>
    <x v="6"/>
    <x v="0"/>
    <x v="2"/>
    <x v="0"/>
    <x v="7"/>
    <s v="Chai tea"/>
    <x v="30"/>
    <n v="1"/>
    <x v="0"/>
    <n v="9.5"/>
  </r>
  <r>
    <d v="1899-12-30T11:35:29"/>
    <x v="0"/>
    <x v="1"/>
    <d v="2023-04-24T00:00:00"/>
    <x v="3"/>
    <x v="1"/>
    <x v="3"/>
    <x v="1"/>
    <x v="3"/>
    <s v="Hot chocolate"/>
    <x v="13"/>
    <n v="1"/>
    <x v="0"/>
    <n v="9.5"/>
  </r>
  <r>
    <d v="1899-12-30T12:07:50"/>
    <x v="2"/>
    <x v="6"/>
    <d v="2023-05-28T00:00:00"/>
    <x v="6"/>
    <x v="0"/>
    <x v="2"/>
    <x v="0"/>
    <x v="3"/>
    <s v="Hot chocolate"/>
    <x v="13"/>
    <n v="1"/>
    <x v="0"/>
    <n v="9.5"/>
  </r>
  <r>
    <d v="1899-12-30T08:25:34"/>
    <x v="0"/>
    <x v="3"/>
    <d v="2023-03-09T00:00:00"/>
    <x v="5"/>
    <x v="1"/>
    <x v="4"/>
    <x v="1"/>
    <x v="3"/>
    <s v="Hot chocolate"/>
    <x v="13"/>
    <n v="1"/>
    <x v="0"/>
    <n v="9.5"/>
  </r>
  <r>
    <d v="1899-12-30T15:02:02"/>
    <x v="2"/>
    <x v="9"/>
    <d v="2023-06-30T00:00:00"/>
    <x v="4"/>
    <x v="1"/>
    <x v="0"/>
    <x v="1"/>
    <x v="3"/>
    <s v="Hot chocolate"/>
    <x v="13"/>
    <n v="1"/>
    <x v="0"/>
    <n v="9.5"/>
  </r>
  <r>
    <d v="1899-12-30T16:05:27"/>
    <x v="1"/>
    <x v="8"/>
    <d v="2023-06-28T00:00:00"/>
    <x v="2"/>
    <x v="1"/>
    <x v="0"/>
    <x v="1"/>
    <x v="3"/>
    <s v="Hot chocolate"/>
    <x v="13"/>
    <n v="1"/>
    <x v="0"/>
    <n v="9.5"/>
  </r>
  <r>
    <d v="1899-12-30T08:39:08"/>
    <x v="0"/>
    <x v="3"/>
    <d v="2023-06-25T00:00:00"/>
    <x v="6"/>
    <x v="0"/>
    <x v="0"/>
    <x v="2"/>
    <x v="3"/>
    <s v="Hot chocolate"/>
    <x v="13"/>
    <n v="1"/>
    <x v="0"/>
    <n v="9.5"/>
  </r>
  <r>
    <d v="1899-12-30T07:14:30"/>
    <x v="0"/>
    <x v="7"/>
    <d v="2023-05-16T00:00:00"/>
    <x v="1"/>
    <x v="1"/>
    <x v="2"/>
    <x v="1"/>
    <x v="7"/>
    <s v="Chai tea"/>
    <x v="30"/>
    <n v="1"/>
    <x v="0"/>
    <n v="9.5"/>
  </r>
  <r>
    <d v="1899-12-30T14:35:06"/>
    <x v="2"/>
    <x v="11"/>
    <d v="2023-05-01T00:00:00"/>
    <x v="3"/>
    <x v="1"/>
    <x v="2"/>
    <x v="1"/>
    <x v="3"/>
    <s v="Hot chocolate"/>
    <x v="13"/>
    <n v="1"/>
    <x v="0"/>
    <n v="9.5"/>
  </r>
  <r>
    <d v="1899-12-30T08:02:35"/>
    <x v="0"/>
    <x v="3"/>
    <d v="2023-01-11T00:00:00"/>
    <x v="2"/>
    <x v="1"/>
    <x v="1"/>
    <x v="2"/>
    <x v="3"/>
    <s v="Hot chocolate"/>
    <x v="13"/>
    <n v="1"/>
    <x v="0"/>
    <n v="9.5"/>
  </r>
  <r>
    <d v="1899-12-30T14:31:42"/>
    <x v="2"/>
    <x v="11"/>
    <d v="2023-05-05T00:00:00"/>
    <x v="4"/>
    <x v="1"/>
    <x v="2"/>
    <x v="0"/>
    <x v="3"/>
    <s v="Hot chocolate"/>
    <x v="13"/>
    <n v="1"/>
    <x v="0"/>
    <n v="9.5"/>
  </r>
  <r>
    <d v="1899-12-30T07:51:05"/>
    <x v="0"/>
    <x v="7"/>
    <d v="2023-02-19T00:00:00"/>
    <x v="6"/>
    <x v="0"/>
    <x v="5"/>
    <x v="1"/>
    <x v="3"/>
    <s v="Hot chocolate"/>
    <x v="13"/>
    <n v="1"/>
    <x v="0"/>
    <n v="9.5"/>
  </r>
  <r>
    <d v="1899-12-30T09:55:43"/>
    <x v="0"/>
    <x v="0"/>
    <d v="2023-04-27T00:00:00"/>
    <x v="5"/>
    <x v="1"/>
    <x v="3"/>
    <x v="1"/>
    <x v="3"/>
    <s v="Hot chocolate"/>
    <x v="13"/>
    <n v="1"/>
    <x v="0"/>
    <n v="9.5"/>
  </r>
  <r>
    <d v="1899-12-30T09:21:33"/>
    <x v="0"/>
    <x v="0"/>
    <d v="2023-06-11T00:00:00"/>
    <x v="6"/>
    <x v="0"/>
    <x v="0"/>
    <x v="0"/>
    <x v="3"/>
    <s v="Hot chocolate"/>
    <x v="13"/>
    <n v="1"/>
    <x v="0"/>
    <n v="9.5"/>
  </r>
  <r>
    <d v="1899-12-30T08:30:20"/>
    <x v="0"/>
    <x v="3"/>
    <d v="2023-05-02T00:00:00"/>
    <x v="1"/>
    <x v="1"/>
    <x v="2"/>
    <x v="1"/>
    <x v="3"/>
    <s v="Hot chocolate"/>
    <x v="13"/>
    <n v="1"/>
    <x v="0"/>
    <n v="9.5"/>
  </r>
  <r>
    <d v="1899-12-30T15:58:14"/>
    <x v="2"/>
    <x v="9"/>
    <d v="2023-06-12T00:00:00"/>
    <x v="3"/>
    <x v="1"/>
    <x v="0"/>
    <x v="2"/>
    <x v="3"/>
    <s v="Hot chocolate"/>
    <x v="13"/>
    <n v="1"/>
    <x v="0"/>
    <n v="9.5"/>
  </r>
  <r>
    <d v="1899-12-30T12:47:53"/>
    <x v="2"/>
    <x v="6"/>
    <d v="2023-02-19T00:00:00"/>
    <x v="6"/>
    <x v="0"/>
    <x v="5"/>
    <x v="0"/>
    <x v="3"/>
    <s v="Hot chocolate"/>
    <x v="13"/>
    <n v="1"/>
    <x v="0"/>
    <n v="9.5"/>
  </r>
  <r>
    <d v="1899-12-30T11:16:51"/>
    <x v="0"/>
    <x v="1"/>
    <d v="2023-06-13T00:00:00"/>
    <x v="1"/>
    <x v="1"/>
    <x v="0"/>
    <x v="2"/>
    <x v="3"/>
    <s v="Hot chocolate"/>
    <x v="13"/>
    <n v="1"/>
    <x v="0"/>
    <n v="9.5"/>
  </r>
  <r>
    <d v="1899-12-30T12:37:12"/>
    <x v="2"/>
    <x v="6"/>
    <d v="2023-04-13T00:00:00"/>
    <x v="5"/>
    <x v="1"/>
    <x v="3"/>
    <x v="0"/>
    <x v="7"/>
    <s v="Chai tea"/>
    <x v="30"/>
    <n v="1"/>
    <x v="0"/>
    <n v="9.5"/>
  </r>
  <r>
    <d v="1899-12-30T18:23:59"/>
    <x v="1"/>
    <x v="10"/>
    <d v="2023-02-24T00:00:00"/>
    <x v="4"/>
    <x v="1"/>
    <x v="5"/>
    <x v="2"/>
    <x v="3"/>
    <s v="Hot chocolate"/>
    <x v="13"/>
    <n v="1"/>
    <x v="0"/>
    <n v="9.5"/>
  </r>
  <r>
    <d v="1899-12-30T15:29:53"/>
    <x v="2"/>
    <x v="9"/>
    <d v="2023-06-06T00:00:00"/>
    <x v="1"/>
    <x v="1"/>
    <x v="0"/>
    <x v="0"/>
    <x v="3"/>
    <s v="Hot chocolate"/>
    <x v="13"/>
    <n v="1"/>
    <x v="0"/>
    <n v="9.5"/>
  </r>
  <r>
    <d v="1899-12-30T06:08:57"/>
    <x v="0"/>
    <x v="13"/>
    <d v="2023-06-07T00:00:00"/>
    <x v="2"/>
    <x v="1"/>
    <x v="0"/>
    <x v="1"/>
    <x v="3"/>
    <s v="Hot chocolate"/>
    <x v="13"/>
    <n v="1"/>
    <x v="0"/>
    <n v="9.5"/>
  </r>
  <r>
    <d v="1899-12-30T13:51:37"/>
    <x v="2"/>
    <x v="5"/>
    <d v="2023-06-29T00:00:00"/>
    <x v="5"/>
    <x v="1"/>
    <x v="0"/>
    <x v="2"/>
    <x v="3"/>
    <s v="Hot chocolate"/>
    <x v="13"/>
    <n v="1"/>
    <x v="0"/>
    <n v="9.5"/>
  </r>
  <r>
    <d v="1899-12-30T13:37:57"/>
    <x v="2"/>
    <x v="5"/>
    <d v="2023-06-11T00:00:00"/>
    <x v="6"/>
    <x v="0"/>
    <x v="0"/>
    <x v="0"/>
    <x v="3"/>
    <s v="Hot chocolate"/>
    <x v="13"/>
    <n v="1"/>
    <x v="0"/>
    <n v="9.5"/>
  </r>
  <r>
    <d v="1899-12-30T06:59:55"/>
    <x v="0"/>
    <x v="13"/>
    <d v="2023-06-18T00:00:00"/>
    <x v="6"/>
    <x v="0"/>
    <x v="0"/>
    <x v="0"/>
    <x v="3"/>
    <s v="Hot chocolate"/>
    <x v="13"/>
    <n v="1"/>
    <x v="0"/>
    <n v="9.5"/>
  </r>
  <r>
    <d v="1899-12-30T13:18:25"/>
    <x v="2"/>
    <x v="5"/>
    <d v="2023-03-18T00:00:00"/>
    <x v="0"/>
    <x v="0"/>
    <x v="4"/>
    <x v="2"/>
    <x v="3"/>
    <s v="Hot chocolate"/>
    <x v="13"/>
    <n v="1"/>
    <x v="0"/>
    <n v="9.5"/>
  </r>
  <r>
    <d v="1899-12-30T16:55:56"/>
    <x v="1"/>
    <x v="8"/>
    <d v="2023-03-20T00:00:00"/>
    <x v="3"/>
    <x v="1"/>
    <x v="4"/>
    <x v="0"/>
    <x v="3"/>
    <s v="Hot chocolate"/>
    <x v="13"/>
    <n v="1"/>
    <x v="0"/>
    <n v="9.5"/>
  </r>
  <r>
    <d v="1899-12-30T16:01:23"/>
    <x v="1"/>
    <x v="8"/>
    <d v="2023-04-04T00:00:00"/>
    <x v="1"/>
    <x v="1"/>
    <x v="3"/>
    <x v="2"/>
    <x v="3"/>
    <s v="Hot chocolate"/>
    <x v="13"/>
    <n v="1"/>
    <x v="0"/>
    <n v="9.5"/>
  </r>
  <r>
    <d v="1899-12-30T15:19:21"/>
    <x v="2"/>
    <x v="9"/>
    <d v="2023-04-02T00:00:00"/>
    <x v="6"/>
    <x v="0"/>
    <x v="3"/>
    <x v="2"/>
    <x v="3"/>
    <s v="Hot chocolate"/>
    <x v="13"/>
    <n v="1"/>
    <x v="0"/>
    <n v="9.5"/>
  </r>
  <r>
    <d v="1899-12-30T16:05:44"/>
    <x v="1"/>
    <x v="8"/>
    <d v="2023-05-04T00:00:00"/>
    <x v="5"/>
    <x v="1"/>
    <x v="2"/>
    <x v="1"/>
    <x v="3"/>
    <s v="Hot chocolate"/>
    <x v="13"/>
    <n v="1"/>
    <x v="0"/>
    <n v="9.5"/>
  </r>
  <r>
    <d v="1899-12-30T07:33:21"/>
    <x v="0"/>
    <x v="7"/>
    <d v="2023-04-23T00:00:00"/>
    <x v="6"/>
    <x v="0"/>
    <x v="3"/>
    <x v="2"/>
    <x v="3"/>
    <s v="Hot chocolate"/>
    <x v="13"/>
    <n v="1"/>
    <x v="0"/>
    <n v="9.5"/>
  </r>
  <r>
    <d v="1899-12-30T11:14:55"/>
    <x v="0"/>
    <x v="1"/>
    <d v="2023-03-27T00:00:00"/>
    <x v="3"/>
    <x v="1"/>
    <x v="4"/>
    <x v="2"/>
    <x v="3"/>
    <s v="Hot chocolate"/>
    <x v="13"/>
    <n v="1"/>
    <x v="0"/>
    <n v="9.5"/>
  </r>
  <r>
    <d v="1899-12-30T07:02:40"/>
    <x v="0"/>
    <x v="7"/>
    <d v="2023-01-08T00:00:00"/>
    <x v="6"/>
    <x v="0"/>
    <x v="1"/>
    <x v="0"/>
    <x v="3"/>
    <s v="Hot chocolate"/>
    <x v="13"/>
    <n v="1"/>
    <x v="0"/>
    <n v="9.5"/>
  </r>
  <r>
    <d v="1899-12-30T07:52:01"/>
    <x v="0"/>
    <x v="7"/>
    <d v="2023-05-16T00:00:00"/>
    <x v="1"/>
    <x v="1"/>
    <x v="2"/>
    <x v="2"/>
    <x v="7"/>
    <s v="Chai tea"/>
    <x v="30"/>
    <n v="1"/>
    <x v="0"/>
    <n v="9.5"/>
  </r>
  <r>
    <d v="1899-12-30T13:21:16"/>
    <x v="2"/>
    <x v="5"/>
    <d v="2023-05-22T00:00:00"/>
    <x v="3"/>
    <x v="1"/>
    <x v="2"/>
    <x v="1"/>
    <x v="3"/>
    <s v="Hot chocolate"/>
    <x v="13"/>
    <n v="1"/>
    <x v="0"/>
    <n v="9.5"/>
  </r>
  <r>
    <d v="1899-12-30T13:40:29"/>
    <x v="2"/>
    <x v="5"/>
    <d v="2023-01-09T00:00:00"/>
    <x v="3"/>
    <x v="1"/>
    <x v="1"/>
    <x v="2"/>
    <x v="3"/>
    <s v="Hot chocolate"/>
    <x v="13"/>
    <n v="1"/>
    <x v="0"/>
    <n v="9.5"/>
  </r>
  <r>
    <d v="1899-12-30T10:57:11"/>
    <x v="0"/>
    <x v="2"/>
    <d v="2023-01-10T00:00:00"/>
    <x v="1"/>
    <x v="1"/>
    <x v="1"/>
    <x v="0"/>
    <x v="3"/>
    <s v="Hot chocolate"/>
    <x v="13"/>
    <n v="1"/>
    <x v="0"/>
    <n v="9.5"/>
  </r>
  <r>
    <d v="1899-12-30T14:17:55"/>
    <x v="2"/>
    <x v="11"/>
    <d v="2023-01-02T00:00:00"/>
    <x v="3"/>
    <x v="1"/>
    <x v="1"/>
    <x v="2"/>
    <x v="3"/>
    <s v="Hot chocolate"/>
    <x v="13"/>
    <n v="1"/>
    <x v="0"/>
    <n v="9.5"/>
  </r>
  <r>
    <d v="1899-12-30T14:28:25"/>
    <x v="2"/>
    <x v="11"/>
    <d v="2023-02-16T00:00:00"/>
    <x v="5"/>
    <x v="1"/>
    <x v="5"/>
    <x v="0"/>
    <x v="3"/>
    <s v="Hot chocolate"/>
    <x v="13"/>
    <n v="1"/>
    <x v="0"/>
    <n v="9.5"/>
  </r>
  <r>
    <d v="1899-12-30T13:41:46"/>
    <x v="2"/>
    <x v="5"/>
    <d v="2023-01-05T00:00:00"/>
    <x v="5"/>
    <x v="1"/>
    <x v="1"/>
    <x v="2"/>
    <x v="3"/>
    <s v="Hot chocolate"/>
    <x v="13"/>
    <n v="1"/>
    <x v="0"/>
    <n v="9.5"/>
  </r>
  <r>
    <d v="1899-12-30T11:37:14"/>
    <x v="0"/>
    <x v="1"/>
    <d v="2023-05-18T00:00:00"/>
    <x v="5"/>
    <x v="1"/>
    <x v="2"/>
    <x v="2"/>
    <x v="3"/>
    <s v="Hot chocolate"/>
    <x v="13"/>
    <n v="1"/>
    <x v="0"/>
    <n v="9.5"/>
  </r>
  <r>
    <d v="1899-12-30T19:13:00"/>
    <x v="1"/>
    <x v="4"/>
    <d v="2023-05-25T00:00:00"/>
    <x v="5"/>
    <x v="1"/>
    <x v="2"/>
    <x v="2"/>
    <x v="3"/>
    <s v="Hot chocolate"/>
    <x v="13"/>
    <n v="1"/>
    <x v="0"/>
    <n v="9.5"/>
  </r>
  <r>
    <d v="1899-12-30T09:25:23"/>
    <x v="0"/>
    <x v="0"/>
    <d v="2023-03-27T00:00:00"/>
    <x v="3"/>
    <x v="1"/>
    <x v="4"/>
    <x v="1"/>
    <x v="3"/>
    <s v="Hot chocolate"/>
    <x v="13"/>
    <n v="1"/>
    <x v="0"/>
    <n v="9.5"/>
  </r>
  <r>
    <d v="1899-12-30T11:44:11"/>
    <x v="0"/>
    <x v="1"/>
    <d v="2023-03-06T00:00:00"/>
    <x v="3"/>
    <x v="1"/>
    <x v="4"/>
    <x v="0"/>
    <x v="3"/>
    <s v="Hot chocolate"/>
    <x v="13"/>
    <n v="1"/>
    <x v="0"/>
    <n v="9.5"/>
  </r>
  <r>
    <d v="1899-12-30T07:50:53"/>
    <x v="0"/>
    <x v="7"/>
    <d v="2023-05-12T00:00:00"/>
    <x v="4"/>
    <x v="1"/>
    <x v="2"/>
    <x v="0"/>
    <x v="7"/>
    <s v="Chai tea"/>
    <x v="30"/>
    <n v="1"/>
    <x v="0"/>
    <n v="9.5"/>
  </r>
  <r>
    <d v="1899-12-30T07:52:11"/>
    <x v="0"/>
    <x v="7"/>
    <d v="2023-05-17T00:00:00"/>
    <x v="2"/>
    <x v="1"/>
    <x v="2"/>
    <x v="2"/>
    <x v="7"/>
    <s v="Chai tea"/>
    <x v="30"/>
    <n v="1"/>
    <x v="0"/>
    <n v="9.5"/>
  </r>
  <r>
    <d v="1899-12-30T19:34:39"/>
    <x v="1"/>
    <x v="4"/>
    <d v="2023-01-01T00:00:00"/>
    <x v="6"/>
    <x v="0"/>
    <x v="1"/>
    <x v="0"/>
    <x v="3"/>
    <s v="Hot chocolate"/>
    <x v="13"/>
    <n v="1"/>
    <x v="0"/>
    <n v="9.5"/>
  </r>
  <r>
    <d v="1899-12-30T14:00:27"/>
    <x v="2"/>
    <x v="11"/>
    <d v="2023-05-13T00:00:00"/>
    <x v="0"/>
    <x v="0"/>
    <x v="2"/>
    <x v="0"/>
    <x v="3"/>
    <s v="Hot chocolate"/>
    <x v="13"/>
    <n v="1"/>
    <x v="0"/>
    <n v="9.5"/>
  </r>
  <r>
    <d v="1899-12-30T10:20:20"/>
    <x v="0"/>
    <x v="2"/>
    <d v="2023-02-20T00:00:00"/>
    <x v="3"/>
    <x v="1"/>
    <x v="5"/>
    <x v="0"/>
    <x v="3"/>
    <s v="Hot chocolate"/>
    <x v="13"/>
    <n v="1"/>
    <x v="0"/>
    <n v="9.5"/>
  </r>
  <r>
    <d v="1899-12-30T07:44:36"/>
    <x v="0"/>
    <x v="7"/>
    <d v="2023-05-10T00:00:00"/>
    <x v="2"/>
    <x v="1"/>
    <x v="2"/>
    <x v="0"/>
    <x v="3"/>
    <s v="Hot chocolate"/>
    <x v="13"/>
    <n v="1"/>
    <x v="0"/>
    <n v="9.5"/>
  </r>
  <r>
    <d v="1899-12-30T08:51:28"/>
    <x v="0"/>
    <x v="3"/>
    <d v="2023-05-09T00:00:00"/>
    <x v="1"/>
    <x v="1"/>
    <x v="2"/>
    <x v="0"/>
    <x v="3"/>
    <s v="Hot chocolate"/>
    <x v="13"/>
    <n v="1"/>
    <x v="0"/>
    <n v="9.5"/>
  </r>
  <r>
    <d v="1899-12-30T10:34:18"/>
    <x v="0"/>
    <x v="2"/>
    <d v="2023-05-23T00:00:00"/>
    <x v="1"/>
    <x v="1"/>
    <x v="2"/>
    <x v="1"/>
    <x v="7"/>
    <s v="Chai tea"/>
    <x v="30"/>
    <n v="1"/>
    <x v="0"/>
    <n v="9.5"/>
  </r>
  <r>
    <d v="1899-12-30T14:31:42"/>
    <x v="2"/>
    <x v="11"/>
    <d v="2023-06-05T00:00:00"/>
    <x v="3"/>
    <x v="1"/>
    <x v="0"/>
    <x v="0"/>
    <x v="3"/>
    <s v="Hot chocolate"/>
    <x v="13"/>
    <n v="1"/>
    <x v="0"/>
    <n v="9.5"/>
  </r>
  <r>
    <d v="1899-12-30T15:08:46"/>
    <x v="2"/>
    <x v="9"/>
    <d v="2023-02-23T00:00:00"/>
    <x v="5"/>
    <x v="1"/>
    <x v="5"/>
    <x v="1"/>
    <x v="7"/>
    <s v="Chai tea"/>
    <x v="30"/>
    <n v="1"/>
    <x v="0"/>
    <n v="9.5"/>
  </r>
  <r>
    <d v="1899-12-30T14:52:15"/>
    <x v="2"/>
    <x v="11"/>
    <d v="2023-06-19T00:00:00"/>
    <x v="3"/>
    <x v="1"/>
    <x v="0"/>
    <x v="2"/>
    <x v="3"/>
    <s v="Hot chocolate"/>
    <x v="13"/>
    <n v="1"/>
    <x v="0"/>
    <n v="9.5"/>
  </r>
  <r>
    <d v="1899-12-30T15:26:52"/>
    <x v="2"/>
    <x v="9"/>
    <d v="2023-01-06T00:00:00"/>
    <x v="4"/>
    <x v="1"/>
    <x v="1"/>
    <x v="0"/>
    <x v="3"/>
    <s v="Hot chocolate"/>
    <x v="13"/>
    <n v="1"/>
    <x v="0"/>
    <n v="9.5"/>
  </r>
  <r>
    <d v="1899-12-30T16:34:33"/>
    <x v="1"/>
    <x v="8"/>
    <d v="2023-06-13T00:00:00"/>
    <x v="1"/>
    <x v="1"/>
    <x v="0"/>
    <x v="0"/>
    <x v="3"/>
    <s v="Hot chocolate"/>
    <x v="13"/>
    <n v="1"/>
    <x v="0"/>
    <n v="9.5"/>
  </r>
  <r>
    <d v="1899-12-30T09:51:15"/>
    <x v="0"/>
    <x v="0"/>
    <d v="2023-05-26T00:00:00"/>
    <x v="4"/>
    <x v="1"/>
    <x v="2"/>
    <x v="0"/>
    <x v="3"/>
    <s v="Hot chocolate"/>
    <x v="13"/>
    <n v="1"/>
    <x v="0"/>
    <n v="9.5"/>
  </r>
  <r>
    <d v="1899-12-30T11:36:20"/>
    <x v="0"/>
    <x v="1"/>
    <d v="2023-05-02T00:00:00"/>
    <x v="1"/>
    <x v="1"/>
    <x v="2"/>
    <x v="2"/>
    <x v="3"/>
    <s v="Hot chocolate"/>
    <x v="13"/>
    <n v="1"/>
    <x v="0"/>
    <n v="9.5"/>
  </r>
  <r>
    <d v="1899-12-30T08:50:33"/>
    <x v="0"/>
    <x v="3"/>
    <d v="2023-05-05T00:00:00"/>
    <x v="4"/>
    <x v="1"/>
    <x v="2"/>
    <x v="1"/>
    <x v="3"/>
    <s v="Hot chocolate"/>
    <x v="13"/>
    <n v="1"/>
    <x v="0"/>
    <n v="9.5"/>
  </r>
  <r>
    <d v="1899-12-30T18:41:33"/>
    <x v="1"/>
    <x v="10"/>
    <d v="2023-05-23T00:00:00"/>
    <x v="1"/>
    <x v="1"/>
    <x v="2"/>
    <x v="2"/>
    <x v="3"/>
    <s v="Hot chocolate"/>
    <x v="13"/>
    <n v="1"/>
    <x v="0"/>
    <n v="9.5"/>
  </r>
  <r>
    <d v="1899-12-30T12:47:07"/>
    <x v="2"/>
    <x v="6"/>
    <d v="2023-05-18T00:00:00"/>
    <x v="5"/>
    <x v="1"/>
    <x v="2"/>
    <x v="0"/>
    <x v="3"/>
    <s v="Hot chocolate"/>
    <x v="13"/>
    <n v="1"/>
    <x v="0"/>
    <n v="9.5"/>
  </r>
  <r>
    <d v="1899-12-30T06:37:59"/>
    <x v="0"/>
    <x v="13"/>
    <d v="2023-05-18T00:00:00"/>
    <x v="5"/>
    <x v="1"/>
    <x v="2"/>
    <x v="1"/>
    <x v="3"/>
    <s v="Hot chocolate"/>
    <x v="13"/>
    <n v="1"/>
    <x v="0"/>
    <n v="9.5"/>
  </r>
  <r>
    <d v="1899-12-30T08:35:05"/>
    <x v="0"/>
    <x v="3"/>
    <d v="2023-04-11T00:00:00"/>
    <x v="1"/>
    <x v="1"/>
    <x v="3"/>
    <x v="1"/>
    <x v="7"/>
    <s v="Chai tea"/>
    <x v="30"/>
    <n v="1"/>
    <x v="0"/>
    <n v="9.5"/>
  </r>
  <r>
    <d v="1899-12-30T13:51:21"/>
    <x v="2"/>
    <x v="5"/>
    <d v="2023-01-21T00:00:00"/>
    <x v="0"/>
    <x v="0"/>
    <x v="1"/>
    <x v="2"/>
    <x v="3"/>
    <s v="Hot chocolate"/>
    <x v="13"/>
    <n v="1"/>
    <x v="0"/>
    <n v="9.5"/>
  </r>
  <r>
    <d v="1899-12-30T19:38:29"/>
    <x v="1"/>
    <x v="4"/>
    <d v="2023-05-09T00:00:00"/>
    <x v="1"/>
    <x v="1"/>
    <x v="2"/>
    <x v="1"/>
    <x v="3"/>
    <s v="Hot chocolate"/>
    <x v="13"/>
    <n v="1"/>
    <x v="0"/>
    <n v="9.5"/>
  </r>
  <r>
    <d v="1899-12-30T11:53:49"/>
    <x v="0"/>
    <x v="1"/>
    <d v="2023-06-30T00:00:00"/>
    <x v="4"/>
    <x v="1"/>
    <x v="0"/>
    <x v="2"/>
    <x v="3"/>
    <s v="Hot chocolate"/>
    <x v="13"/>
    <n v="1"/>
    <x v="0"/>
    <n v="9.5"/>
  </r>
  <r>
    <d v="1899-12-30T15:58:14"/>
    <x v="2"/>
    <x v="9"/>
    <d v="2023-04-12T00:00:00"/>
    <x v="2"/>
    <x v="1"/>
    <x v="3"/>
    <x v="2"/>
    <x v="3"/>
    <s v="Hot chocolate"/>
    <x v="13"/>
    <n v="1"/>
    <x v="0"/>
    <n v="9.5"/>
  </r>
  <r>
    <d v="1899-12-30T12:12:27"/>
    <x v="2"/>
    <x v="6"/>
    <d v="2023-06-29T00:00:00"/>
    <x v="5"/>
    <x v="1"/>
    <x v="0"/>
    <x v="1"/>
    <x v="3"/>
    <s v="Hot chocolate"/>
    <x v="13"/>
    <n v="1"/>
    <x v="0"/>
    <n v="9.5"/>
  </r>
  <r>
    <d v="1899-12-30T10:19:39"/>
    <x v="0"/>
    <x v="2"/>
    <d v="2023-05-09T00:00:00"/>
    <x v="1"/>
    <x v="1"/>
    <x v="2"/>
    <x v="0"/>
    <x v="3"/>
    <s v="Hot chocolate"/>
    <x v="13"/>
    <n v="1"/>
    <x v="0"/>
    <n v="9.5"/>
  </r>
  <r>
    <d v="1899-12-30T17:51:27"/>
    <x v="1"/>
    <x v="14"/>
    <d v="2023-06-06T00:00:00"/>
    <x v="1"/>
    <x v="1"/>
    <x v="0"/>
    <x v="2"/>
    <x v="3"/>
    <s v="Hot chocolate"/>
    <x v="13"/>
    <n v="1"/>
    <x v="0"/>
    <n v="9.5"/>
  </r>
  <r>
    <d v="1899-12-30T16:39:30"/>
    <x v="1"/>
    <x v="8"/>
    <d v="2023-04-13T00:00:00"/>
    <x v="5"/>
    <x v="1"/>
    <x v="3"/>
    <x v="2"/>
    <x v="3"/>
    <s v="Hot chocolate"/>
    <x v="13"/>
    <n v="1"/>
    <x v="0"/>
    <n v="9.5"/>
  </r>
  <r>
    <d v="1899-12-30T14:23:49"/>
    <x v="2"/>
    <x v="11"/>
    <d v="2023-05-08T00:00:00"/>
    <x v="3"/>
    <x v="1"/>
    <x v="2"/>
    <x v="0"/>
    <x v="3"/>
    <s v="Hot chocolate"/>
    <x v="13"/>
    <n v="1"/>
    <x v="0"/>
    <n v="9.5"/>
  </r>
  <r>
    <d v="1899-12-30T07:52:11"/>
    <x v="0"/>
    <x v="7"/>
    <d v="2023-06-17T00:00:00"/>
    <x v="0"/>
    <x v="0"/>
    <x v="0"/>
    <x v="2"/>
    <x v="7"/>
    <s v="Chai tea"/>
    <x v="30"/>
    <n v="1"/>
    <x v="0"/>
    <n v="9.5"/>
  </r>
  <r>
    <d v="1899-12-30T08:50:06"/>
    <x v="0"/>
    <x v="3"/>
    <d v="2023-04-30T00:00:00"/>
    <x v="6"/>
    <x v="0"/>
    <x v="3"/>
    <x v="0"/>
    <x v="3"/>
    <s v="Hot chocolate"/>
    <x v="13"/>
    <n v="1"/>
    <x v="0"/>
    <n v="9.5"/>
  </r>
  <r>
    <d v="1899-12-30T06:25:10"/>
    <x v="0"/>
    <x v="13"/>
    <d v="2023-05-17T00:00:00"/>
    <x v="2"/>
    <x v="1"/>
    <x v="2"/>
    <x v="1"/>
    <x v="3"/>
    <s v="Hot chocolate"/>
    <x v="13"/>
    <n v="1"/>
    <x v="0"/>
    <n v="9.5"/>
  </r>
  <r>
    <d v="1899-12-30T07:54:47"/>
    <x v="0"/>
    <x v="7"/>
    <d v="2023-05-17T00:00:00"/>
    <x v="2"/>
    <x v="1"/>
    <x v="2"/>
    <x v="0"/>
    <x v="3"/>
    <s v="Hot chocolate"/>
    <x v="13"/>
    <n v="1"/>
    <x v="0"/>
    <n v="9.5"/>
  </r>
  <r>
    <d v="1899-12-30T10:35:15"/>
    <x v="0"/>
    <x v="2"/>
    <d v="2023-06-09T00:00:00"/>
    <x v="4"/>
    <x v="1"/>
    <x v="0"/>
    <x v="1"/>
    <x v="3"/>
    <s v="Hot chocolate"/>
    <x v="13"/>
    <n v="1"/>
    <x v="0"/>
    <n v="9.5"/>
  </r>
  <r>
    <d v="1899-12-30T08:18:03"/>
    <x v="0"/>
    <x v="3"/>
    <d v="2023-01-21T00:00:00"/>
    <x v="0"/>
    <x v="0"/>
    <x v="1"/>
    <x v="0"/>
    <x v="3"/>
    <s v="Hot chocolate"/>
    <x v="13"/>
    <n v="1"/>
    <x v="0"/>
    <n v="9.5"/>
  </r>
  <r>
    <d v="1899-12-30T07:55:33"/>
    <x v="0"/>
    <x v="7"/>
    <d v="2023-04-12T00:00:00"/>
    <x v="2"/>
    <x v="1"/>
    <x v="3"/>
    <x v="1"/>
    <x v="3"/>
    <s v="Hot chocolate"/>
    <x v="13"/>
    <n v="1"/>
    <x v="0"/>
    <n v="9.5"/>
  </r>
  <r>
    <d v="1899-12-30T19:34:39"/>
    <x v="1"/>
    <x v="4"/>
    <d v="2023-04-01T00:00:00"/>
    <x v="0"/>
    <x v="0"/>
    <x v="3"/>
    <x v="0"/>
    <x v="3"/>
    <s v="Hot chocolate"/>
    <x v="13"/>
    <n v="1"/>
    <x v="0"/>
    <n v="9.5"/>
  </r>
  <r>
    <d v="1899-12-30T11:48:13"/>
    <x v="0"/>
    <x v="1"/>
    <d v="2023-04-02T00:00:00"/>
    <x v="6"/>
    <x v="0"/>
    <x v="3"/>
    <x v="2"/>
    <x v="3"/>
    <s v="Hot chocolate"/>
    <x v="13"/>
    <n v="1"/>
    <x v="0"/>
    <n v="9.5"/>
  </r>
  <r>
    <d v="1899-12-30T12:31:00"/>
    <x v="2"/>
    <x v="6"/>
    <d v="2023-06-03T00:00:00"/>
    <x v="0"/>
    <x v="0"/>
    <x v="0"/>
    <x v="2"/>
    <x v="3"/>
    <s v="Hot chocolate"/>
    <x v="13"/>
    <n v="1"/>
    <x v="0"/>
    <n v="9.5"/>
  </r>
  <r>
    <d v="1899-12-30T10:53:29"/>
    <x v="0"/>
    <x v="2"/>
    <d v="2023-06-13T00:00:00"/>
    <x v="1"/>
    <x v="1"/>
    <x v="0"/>
    <x v="2"/>
    <x v="3"/>
    <s v="Hot chocolate"/>
    <x v="13"/>
    <n v="1"/>
    <x v="0"/>
    <n v="9.5"/>
  </r>
  <r>
    <d v="1899-12-30T17:08:32"/>
    <x v="1"/>
    <x v="14"/>
    <d v="2023-06-21T00:00:00"/>
    <x v="2"/>
    <x v="1"/>
    <x v="0"/>
    <x v="1"/>
    <x v="3"/>
    <s v="Hot chocolate"/>
    <x v="13"/>
    <n v="1"/>
    <x v="0"/>
    <n v="9.5"/>
  </r>
  <r>
    <d v="1899-12-30T08:11:12"/>
    <x v="0"/>
    <x v="3"/>
    <d v="2023-06-13T00:00:00"/>
    <x v="1"/>
    <x v="1"/>
    <x v="0"/>
    <x v="2"/>
    <x v="3"/>
    <s v="Hot chocolate"/>
    <x v="13"/>
    <n v="1"/>
    <x v="0"/>
    <n v="9.5"/>
  </r>
  <r>
    <d v="1899-12-30T15:02:02"/>
    <x v="2"/>
    <x v="9"/>
    <d v="2023-06-11T00:00:00"/>
    <x v="6"/>
    <x v="0"/>
    <x v="0"/>
    <x v="1"/>
    <x v="3"/>
    <s v="Hot chocolate"/>
    <x v="13"/>
    <n v="1"/>
    <x v="0"/>
    <n v="9.5"/>
  </r>
  <r>
    <d v="1899-12-30T07:50:53"/>
    <x v="0"/>
    <x v="7"/>
    <d v="2023-06-12T00:00:00"/>
    <x v="3"/>
    <x v="1"/>
    <x v="0"/>
    <x v="0"/>
    <x v="7"/>
    <s v="Chai tea"/>
    <x v="30"/>
    <n v="1"/>
    <x v="0"/>
    <n v="9.5"/>
  </r>
  <r>
    <d v="1899-12-30T06:59:55"/>
    <x v="0"/>
    <x v="13"/>
    <d v="2023-05-18T00:00:00"/>
    <x v="5"/>
    <x v="1"/>
    <x v="2"/>
    <x v="0"/>
    <x v="3"/>
    <s v="Hot chocolate"/>
    <x v="13"/>
    <n v="1"/>
    <x v="0"/>
    <n v="9.5"/>
  </r>
  <r>
    <d v="1899-12-30T15:28:40"/>
    <x v="2"/>
    <x v="9"/>
    <d v="2023-05-08T00:00:00"/>
    <x v="3"/>
    <x v="1"/>
    <x v="2"/>
    <x v="2"/>
    <x v="3"/>
    <s v="Hot chocolate"/>
    <x v="13"/>
    <n v="1"/>
    <x v="0"/>
    <n v="9.5"/>
  </r>
  <r>
    <d v="1899-12-30T07:37:36"/>
    <x v="0"/>
    <x v="7"/>
    <d v="2023-01-15T00:00:00"/>
    <x v="6"/>
    <x v="0"/>
    <x v="1"/>
    <x v="1"/>
    <x v="3"/>
    <s v="Hot chocolate"/>
    <x v="13"/>
    <n v="1"/>
    <x v="0"/>
    <n v="9.5"/>
  </r>
  <r>
    <d v="1899-12-30T15:22:44"/>
    <x v="2"/>
    <x v="9"/>
    <d v="2023-06-05T00:00:00"/>
    <x v="3"/>
    <x v="1"/>
    <x v="0"/>
    <x v="1"/>
    <x v="3"/>
    <s v="Hot chocolate"/>
    <x v="13"/>
    <n v="1"/>
    <x v="0"/>
    <n v="9.5"/>
  </r>
  <r>
    <d v="1899-12-30T07:30:45"/>
    <x v="0"/>
    <x v="7"/>
    <d v="2023-06-30T00:00:00"/>
    <x v="4"/>
    <x v="1"/>
    <x v="0"/>
    <x v="1"/>
    <x v="3"/>
    <s v="Hot chocolate"/>
    <x v="13"/>
    <n v="1"/>
    <x v="0"/>
    <n v="9.5"/>
  </r>
  <r>
    <d v="1899-12-30T10:59:52"/>
    <x v="0"/>
    <x v="2"/>
    <d v="2023-06-12T00:00:00"/>
    <x v="3"/>
    <x v="1"/>
    <x v="0"/>
    <x v="0"/>
    <x v="3"/>
    <s v="Hot chocolate"/>
    <x v="13"/>
    <n v="1"/>
    <x v="0"/>
    <n v="9.5"/>
  </r>
  <r>
    <d v="1899-12-30T18:22:12"/>
    <x v="1"/>
    <x v="10"/>
    <d v="2023-05-01T00:00:00"/>
    <x v="3"/>
    <x v="1"/>
    <x v="2"/>
    <x v="2"/>
    <x v="3"/>
    <s v="Hot chocolate"/>
    <x v="13"/>
    <n v="1"/>
    <x v="0"/>
    <n v="9.5"/>
  </r>
  <r>
    <d v="1899-12-30T18:48:39"/>
    <x v="1"/>
    <x v="10"/>
    <d v="2023-01-08T00:00:00"/>
    <x v="6"/>
    <x v="0"/>
    <x v="1"/>
    <x v="2"/>
    <x v="3"/>
    <s v="Hot chocolate"/>
    <x v="13"/>
    <n v="1"/>
    <x v="0"/>
    <n v="9.5"/>
  </r>
  <r>
    <d v="1899-12-30T09:39:37"/>
    <x v="0"/>
    <x v="0"/>
    <d v="2023-04-26T00:00:00"/>
    <x v="2"/>
    <x v="1"/>
    <x v="3"/>
    <x v="1"/>
    <x v="7"/>
    <s v="Chai tea"/>
    <x v="30"/>
    <n v="1"/>
    <x v="0"/>
    <n v="9.5"/>
  </r>
  <r>
    <d v="1899-12-30T08:49:32"/>
    <x v="0"/>
    <x v="3"/>
    <d v="2023-01-03T00:00:00"/>
    <x v="1"/>
    <x v="1"/>
    <x v="1"/>
    <x v="1"/>
    <x v="3"/>
    <s v="Hot chocolate"/>
    <x v="13"/>
    <n v="1"/>
    <x v="0"/>
    <n v="9.5"/>
  </r>
  <r>
    <d v="1899-12-30T16:41:50"/>
    <x v="1"/>
    <x v="8"/>
    <d v="2023-05-29T00:00:00"/>
    <x v="3"/>
    <x v="1"/>
    <x v="2"/>
    <x v="2"/>
    <x v="3"/>
    <s v="Hot chocolate"/>
    <x v="13"/>
    <n v="1"/>
    <x v="0"/>
    <n v="9.5"/>
  </r>
  <r>
    <d v="1899-12-30T15:05:24"/>
    <x v="2"/>
    <x v="9"/>
    <d v="2023-03-30T00:00:00"/>
    <x v="5"/>
    <x v="1"/>
    <x v="4"/>
    <x v="2"/>
    <x v="7"/>
    <s v="Chai tea"/>
    <x v="30"/>
    <n v="1"/>
    <x v="0"/>
    <n v="9.5"/>
  </r>
  <r>
    <d v="1899-12-30T13:37:57"/>
    <x v="2"/>
    <x v="5"/>
    <d v="2023-03-11T00:00:00"/>
    <x v="0"/>
    <x v="0"/>
    <x v="4"/>
    <x v="0"/>
    <x v="3"/>
    <s v="Hot chocolate"/>
    <x v="13"/>
    <n v="1"/>
    <x v="0"/>
    <n v="9.5"/>
  </r>
  <r>
    <d v="1899-12-30T18:03:52"/>
    <x v="1"/>
    <x v="10"/>
    <d v="2023-06-09T00:00:00"/>
    <x v="4"/>
    <x v="1"/>
    <x v="0"/>
    <x v="1"/>
    <x v="7"/>
    <s v="Chai tea"/>
    <x v="30"/>
    <n v="1"/>
    <x v="0"/>
    <n v="9.5"/>
  </r>
  <r>
    <d v="1899-12-30T15:27:02"/>
    <x v="2"/>
    <x v="9"/>
    <d v="2023-03-10T00:00:00"/>
    <x v="4"/>
    <x v="1"/>
    <x v="4"/>
    <x v="2"/>
    <x v="3"/>
    <s v="Hot chocolate"/>
    <x v="13"/>
    <n v="1"/>
    <x v="0"/>
    <n v="9.5"/>
  </r>
  <r>
    <d v="1899-12-30T19:21:34"/>
    <x v="1"/>
    <x v="4"/>
    <d v="2023-03-09T00:00:00"/>
    <x v="5"/>
    <x v="1"/>
    <x v="4"/>
    <x v="1"/>
    <x v="7"/>
    <s v="Chai tea"/>
    <x v="30"/>
    <n v="1"/>
    <x v="0"/>
    <n v="9.5"/>
  </r>
  <r>
    <d v="1899-12-30T10:35:15"/>
    <x v="0"/>
    <x v="2"/>
    <d v="2023-03-09T00:00:00"/>
    <x v="5"/>
    <x v="1"/>
    <x v="4"/>
    <x v="1"/>
    <x v="3"/>
    <s v="Hot chocolate"/>
    <x v="13"/>
    <n v="1"/>
    <x v="0"/>
    <n v="9.5"/>
  </r>
  <r>
    <d v="1899-12-30T10:26:57"/>
    <x v="0"/>
    <x v="2"/>
    <d v="2023-01-24T00:00:00"/>
    <x v="1"/>
    <x v="1"/>
    <x v="1"/>
    <x v="2"/>
    <x v="3"/>
    <s v="Hot chocolate"/>
    <x v="13"/>
    <n v="1"/>
    <x v="0"/>
    <n v="9.5"/>
  </r>
  <r>
    <d v="1899-12-30T12:45:25"/>
    <x v="2"/>
    <x v="6"/>
    <d v="2023-03-25T00:00:00"/>
    <x v="0"/>
    <x v="0"/>
    <x v="4"/>
    <x v="2"/>
    <x v="3"/>
    <s v="Hot chocolate"/>
    <x v="13"/>
    <n v="1"/>
    <x v="0"/>
    <n v="9.5"/>
  </r>
  <r>
    <d v="1899-12-30T12:14:44"/>
    <x v="2"/>
    <x v="6"/>
    <d v="2023-03-05T00:00:00"/>
    <x v="6"/>
    <x v="0"/>
    <x v="4"/>
    <x v="1"/>
    <x v="3"/>
    <s v="Hot chocolate"/>
    <x v="13"/>
    <n v="1"/>
    <x v="0"/>
    <n v="9.5"/>
  </r>
  <r>
    <d v="1899-12-30T11:37:14"/>
    <x v="0"/>
    <x v="1"/>
    <d v="2023-04-18T00:00:00"/>
    <x v="1"/>
    <x v="1"/>
    <x v="3"/>
    <x v="2"/>
    <x v="3"/>
    <s v="Hot chocolate"/>
    <x v="13"/>
    <n v="1"/>
    <x v="0"/>
    <n v="9.5"/>
  </r>
  <r>
    <d v="1899-12-30T08:45:40"/>
    <x v="0"/>
    <x v="3"/>
    <d v="2023-06-26T00:00:00"/>
    <x v="3"/>
    <x v="1"/>
    <x v="0"/>
    <x v="0"/>
    <x v="3"/>
    <s v="Hot chocolate"/>
    <x v="13"/>
    <n v="1"/>
    <x v="0"/>
    <n v="9.5"/>
  </r>
  <r>
    <d v="1899-12-30T06:31:33"/>
    <x v="0"/>
    <x v="13"/>
    <d v="2023-06-11T00:00:00"/>
    <x v="6"/>
    <x v="0"/>
    <x v="0"/>
    <x v="1"/>
    <x v="3"/>
    <s v="Hot chocolate"/>
    <x v="13"/>
    <n v="1"/>
    <x v="0"/>
    <n v="9.5"/>
  </r>
  <r>
    <d v="1899-12-30T19:05:53"/>
    <x v="1"/>
    <x v="4"/>
    <d v="2023-06-08T00:00:00"/>
    <x v="5"/>
    <x v="1"/>
    <x v="0"/>
    <x v="2"/>
    <x v="3"/>
    <s v="Hot chocolate"/>
    <x v="13"/>
    <n v="1"/>
    <x v="0"/>
    <n v="9.5"/>
  </r>
  <r>
    <d v="1899-12-30T13:34:36"/>
    <x v="2"/>
    <x v="5"/>
    <d v="2023-02-22T00:00:00"/>
    <x v="2"/>
    <x v="1"/>
    <x v="5"/>
    <x v="2"/>
    <x v="3"/>
    <s v="Hot chocolate"/>
    <x v="13"/>
    <n v="1"/>
    <x v="0"/>
    <n v="9.5"/>
  </r>
  <r>
    <d v="1899-12-30T19:18:45"/>
    <x v="1"/>
    <x v="4"/>
    <d v="2023-04-14T00:00:00"/>
    <x v="4"/>
    <x v="1"/>
    <x v="3"/>
    <x v="0"/>
    <x v="3"/>
    <s v="Hot chocolate"/>
    <x v="13"/>
    <n v="1"/>
    <x v="0"/>
    <n v="9.5"/>
  </r>
  <r>
    <d v="1899-12-30T11:45:12"/>
    <x v="0"/>
    <x v="1"/>
    <d v="2023-06-13T00:00:00"/>
    <x v="1"/>
    <x v="1"/>
    <x v="0"/>
    <x v="1"/>
    <x v="3"/>
    <s v="Hot chocolate"/>
    <x v="13"/>
    <n v="1"/>
    <x v="0"/>
    <n v="9.5"/>
  </r>
  <r>
    <d v="1899-12-30T14:52:10"/>
    <x v="2"/>
    <x v="11"/>
    <d v="2023-04-03T00:00:00"/>
    <x v="3"/>
    <x v="1"/>
    <x v="3"/>
    <x v="1"/>
    <x v="3"/>
    <s v="Hot chocolate"/>
    <x v="13"/>
    <n v="1"/>
    <x v="0"/>
    <n v="9.5"/>
  </r>
  <r>
    <d v="1899-12-30T10:05:41"/>
    <x v="0"/>
    <x v="2"/>
    <d v="2023-06-25T00:00:00"/>
    <x v="6"/>
    <x v="0"/>
    <x v="0"/>
    <x v="0"/>
    <x v="3"/>
    <s v="Hot chocolate"/>
    <x v="13"/>
    <n v="1"/>
    <x v="0"/>
    <n v="9.5"/>
  </r>
  <r>
    <d v="1899-12-30T07:24:49"/>
    <x v="0"/>
    <x v="7"/>
    <d v="2023-06-28T00:00:00"/>
    <x v="2"/>
    <x v="1"/>
    <x v="0"/>
    <x v="1"/>
    <x v="3"/>
    <s v="Hot chocolate"/>
    <x v="13"/>
    <n v="1"/>
    <x v="0"/>
    <n v="9.5"/>
  </r>
  <r>
    <d v="1899-12-30T16:43:45"/>
    <x v="1"/>
    <x v="8"/>
    <d v="2023-02-02T00:00:00"/>
    <x v="5"/>
    <x v="1"/>
    <x v="5"/>
    <x v="2"/>
    <x v="3"/>
    <s v="Hot chocolate"/>
    <x v="13"/>
    <n v="1"/>
    <x v="0"/>
    <n v="9.5"/>
  </r>
  <r>
    <d v="1899-12-30T12:14:34"/>
    <x v="2"/>
    <x v="6"/>
    <d v="2023-06-10T00:00:00"/>
    <x v="0"/>
    <x v="0"/>
    <x v="0"/>
    <x v="2"/>
    <x v="3"/>
    <s v="Hot chocolate"/>
    <x v="13"/>
    <n v="1"/>
    <x v="0"/>
    <n v="9.5"/>
  </r>
  <r>
    <d v="1899-12-30T20:16:51"/>
    <x v="3"/>
    <x v="12"/>
    <d v="2023-06-14T00:00:00"/>
    <x v="2"/>
    <x v="1"/>
    <x v="0"/>
    <x v="0"/>
    <x v="7"/>
    <s v="Chai tea"/>
    <x v="30"/>
    <n v="1"/>
    <x v="0"/>
    <n v="9.5"/>
  </r>
  <r>
    <d v="1899-12-30T15:02:40"/>
    <x v="2"/>
    <x v="9"/>
    <d v="2023-03-10T00:00:00"/>
    <x v="4"/>
    <x v="1"/>
    <x v="4"/>
    <x v="0"/>
    <x v="7"/>
    <s v="Chai tea"/>
    <x v="30"/>
    <n v="1"/>
    <x v="0"/>
    <n v="9.5"/>
  </r>
  <r>
    <d v="1899-12-30T10:21:13"/>
    <x v="0"/>
    <x v="2"/>
    <d v="2023-02-19T00:00:00"/>
    <x v="6"/>
    <x v="0"/>
    <x v="5"/>
    <x v="2"/>
    <x v="3"/>
    <s v="Hot chocolate"/>
    <x v="13"/>
    <n v="1"/>
    <x v="0"/>
    <n v="9.5"/>
  </r>
  <r>
    <d v="1899-12-30T10:21:13"/>
    <x v="0"/>
    <x v="2"/>
    <d v="2023-05-19T00:00:00"/>
    <x v="4"/>
    <x v="1"/>
    <x v="2"/>
    <x v="2"/>
    <x v="3"/>
    <s v="Hot chocolate"/>
    <x v="13"/>
    <n v="1"/>
    <x v="0"/>
    <n v="9.5"/>
  </r>
  <r>
    <d v="1899-12-30T11:49:52"/>
    <x v="0"/>
    <x v="1"/>
    <d v="2023-06-18T00:00:00"/>
    <x v="6"/>
    <x v="0"/>
    <x v="0"/>
    <x v="1"/>
    <x v="7"/>
    <s v="Chai tea"/>
    <x v="30"/>
    <n v="1"/>
    <x v="0"/>
    <n v="9.5"/>
  </r>
  <r>
    <d v="1899-12-30T15:05:24"/>
    <x v="2"/>
    <x v="9"/>
    <d v="2023-04-16T00:00:00"/>
    <x v="6"/>
    <x v="0"/>
    <x v="3"/>
    <x v="2"/>
    <x v="7"/>
    <s v="Chai tea"/>
    <x v="30"/>
    <n v="1"/>
    <x v="0"/>
    <n v="9.5"/>
  </r>
  <r>
    <d v="1899-12-30T10:01:06"/>
    <x v="0"/>
    <x v="2"/>
    <d v="2023-02-08T00:00:00"/>
    <x v="2"/>
    <x v="1"/>
    <x v="5"/>
    <x v="1"/>
    <x v="3"/>
    <s v="Hot chocolate"/>
    <x v="13"/>
    <n v="1"/>
    <x v="0"/>
    <n v="9.5"/>
  </r>
  <r>
    <d v="1899-12-30T14:54:40"/>
    <x v="2"/>
    <x v="11"/>
    <d v="2023-04-22T00:00:00"/>
    <x v="0"/>
    <x v="0"/>
    <x v="3"/>
    <x v="0"/>
    <x v="3"/>
    <s v="Hot chocolate"/>
    <x v="13"/>
    <n v="1"/>
    <x v="0"/>
    <n v="9.5"/>
  </r>
  <r>
    <d v="1899-12-30T11:38:57"/>
    <x v="0"/>
    <x v="1"/>
    <d v="2023-03-01T00:00:00"/>
    <x v="2"/>
    <x v="1"/>
    <x v="4"/>
    <x v="0"/>
    <x v="3"/>
    <s v="Hot chocolate"/>
    <x v="13"/>
    <n v="1"/>
    <x v="0"/>
    <n v="9.5"/>
  </r>
  <r>
    <d v="1899-12-30T08:12:47"/>
    <x v="0"/>
    <x v="3"/>
    <d v="2023-06-19T00:00:00"/>
    <x v="3"/>
    <x v="1"/>
    <x v="0"/>
    <x v="0"/>
    <x v="3"/>
    <s v="Hot chocolate"/>
    <x v="13"/>
    <n v="1"/>
    <x v="0"/>
    <n v="9.5"/>
  </r>
  <r>
    <d v="1899-12-30T19:04:17"/>
    <x v="1"/>
    <x v="4"/>
    <d v="2023-06-06T00:00:00"/>
    <x v="1"/>
    <x v="1"/>
    <x v="0"/>
    <x v="0"/>
    <x v="3"/>
    <s v="Hot chocolate"/>
    <x v="13"/>
    <n v="1"/>
    <x v="0"/>
    <n v="9.5"/>
  </r>
  <r>
    <d v="1899-12-30T17:51:27"/>
    <x v="1"/>
    <x v="14"/>
    <d v="2023-03-06T00:00:00"/>
    <x v="3"/>
    <x v="1"/>
    <x v="4"/>
    <x v="2"/>
    <x v="3"/>
    <s v="Hot chocolate"/>
    <x v="13"/>
    <n v="1"/>
    <x v="0"/>
    <n v="9.5"/>
  </r>
  <r>
    <d v="1899-12-30T10:26:57"/>
    <x v="0"/>
    <x v="2"/>
    <d v="2023-05-24T00:00:00"/>
    <x v="2"/>
    <x v="1"/>
    <x v="2"/>
    <x v="2"/>
    <x v="3"/>
    <s v="Hot chocolate"/>
    <x v="13"/>
    <n v="1"/>
    <x v="0"/>
    <n v="9.5"/>
  </r>
  <r>
    <d v="1899-12-30T16:27:01"/>
    <x v="1"/>
    <x v="8"/>
    <d v="2023-03-10T00:00:00"/>
    <x v="4"/>
    <x v="1"/>
    <x v="4"/>
    <x v="1"/>
    <x v="3"/>
    <s v="Hot chocolate"/>
    <x v="13"/>
    <n v="1"/>
    <x v="0"/>
    <n v="9.5"/>
  </r>
  <r>
    <d v="1899-12-30T09:18:42"/>
    <x v="0"/>
    <x v="0"/>
    <d v="2023-06-11T00:00:00"/>
    <x v="6"/>
    <x v="0"/>
    <x v="0"/>
    <x v="0"/>
    <x v="3"/>
    <s v="Hot chocolate"/>
    <x v="13"/>
    <n v="1"/>
    <x v="0"/>
    <n v="9.5"/>
  </r>
  <r>
    <d v="1899-12-30T09:52:58"/>
    <x v="0"/>
    <x v="0"/>
    <d v="2023-03-13T00:00:00"/>
    <x v="3"/>
    <x v="1"/>
    <x v="4"/>
    <x v="0"/>
    <x v="3"/>
    <s v="Hot chocolate"/>
    <x v="13"/>
    <n v="1"/>
    <x v="0"/>
    <n v="9.5"/>
  </r>
  <r>
    <d v="1899-12-30T06:50:09"/>
    <x v="0"/>
    <x v="13"/>
    <d v="2023-04-26T00:00:00"/>
    <x v="2"/>
    <x v="1"/>
    <x v="3"/>
    <x v="1"/>
    <x v="7"/>
    <s v="Chai tea"/>
    <x v="30"/>
    <n v="1"/>
    <x v="0"/>
    <n v="9.5"/>
  </r>
  <r>
    <d v="1899-12-30T06:54:14"/>
    <x v="0"/>
    <x v="13"/>
    <d v="2023-02-11T00:00:00"/>
    <x v="0"/>
    <x v="0"/>
    <x v="5"/>
    <x v="1"/>
    <x v="3"/>
    <s v="Hot chocolate"/>
    <x v="13"/>
    <n v="1"/>
    <x v="0"/>
    <n v="9.5"/>
  </r>
  <r>
    <d v="1899-12-30T11:32:11"/>
    <x v="0"/>
    <x v="1"/>
    <d v="2023-06-02T00:00:00"/>
    <x v="4"/>
    <x v="1"/>
    <x v="0"/>
    <x v="1"/>
    <x v="3"/>
    <s v="Hot chocolate"/>
    <x v="13"/>
    <n v="1"/>
    <x v="0"/>
    <n v="9.5"/>
  </r>
  <r>
    <d v="1899-12-30T12:09:49"/>
    <x v="2"/>
    <x v="6"/>
    <d v="2023-03-17T00:00:00"/>
    <x v="4"/>
    <x v="1"/>
    <x v="4"/>
    <x v="1"/>
    <x v="3"/>
    <s v="Hot chocolate"/>
    <x v="13"/>
    <n v="1"/>
    <x v="0"/>
    <n v="9.5"/>
  </r>
  <r>
    <d v="1899-12-30T16:14:47"/>
    <x v="1"/>
    <x v="8"/>
    <d v="2023-03-18T00:00:00"/>
    <x v="0"/>
    <x v="0"/>
    <x v="4"/>
    <x v="0"/>
    <x v="3"/>
    <s v="Hot chocolate"/>
    <x v="13"/>
    <n v="1"/>
    <x v="0"/>
    <n v="9.5"/>
  </r>
  <r>
    <d v="1899-12-30T19:13:58"/>
    <x v="1"/>
    <x v="4"/>
    <d v="2023-03-15T00:00:00"/>
    <x v="2"/>
    <x v="1"/>
    <x v="4"/>
    <x v="0"/>
    <x v="3"/>
    <s v="Hot chocolate"/>
    <x v="13"/>
    <n v="1"/>
    <x v="0"/>
    <n v="9.5"/>
  </r>
  <r>
    <d v="1899-12-30T16:29:25"/>
    <x v="1"/>
    <x v="8"/>
    <d v="2023-04-19T00:00:00"/>
    <x v="2"/>
    <x v="1"/>
    <x v="3"/>
    <x v="1"/>
    <x v="3"/>
    <s v="Hot chocolate"/>
    <x v="13"/>
    <n v="1"/>
    <x v="0"/>
    <n v="9.5"/>
  </r>
  <r>
    <d v="1899-12-30T11:53:49"/>
    <x v="0"/>
    <x v="1"/>
    <d v="2023-02-14T00:00:00"/>
    <x v="1"/>
    <x v="1"/>
    <x v="5"/>
    <x v="2"/>
    <x v="3"/>
    <s v="Hot chocolate"/>
    <x v="13"/>
    <n v="1"/>
    <x v="0"/>
    <n v="9.5"/>
  </r>
  <r>
    <d v="1899-12-30T07:51:05"/>
    <x v="0"/>
    <x v="7"/>
    <d v="2023-01-19T00:00:00"/>
    <x v="5"/>
    <x v="1"/>
    <x v="1"/>
    <x v="1"/>
    <x v="3"/>
    <s v="Hot chocolate"/>
    <x v="13"/>
    <n v="1"/>
    <x v="0"/>
    <n v="9.5"/>
  </r>
  <r>
    <d v="1899-12-30T08:12:04"/>
    <x v="0"/>
    <x v="3"/>
    <d v="2023-06-14T00:00:00"/>
    <x v="2"/>
    <x v="1"/>
    <x v="0"/>
    <x v="2"/>
    <x v="3"/>
    <s v="Hot chocolate"/>
    <x v="13"/>
    <n v="1"/>
    <x v="0"/>
    <n v="9.5"/>
  </r>
  <r>
    <d v="1899-12-30T07:04:59"/>
    <x v="0"/>
    <x v="7"/>
    <d v="2023-01-11T00:00:00"/>
    <x v="2"/>
    <x v="1"/>
    <x v="1"/>
    <x v="0"/>
    <x v="3"/>
    <s v="Hot chocolate"/>
    <x v="13"/>
    <n v="1"/>
    <x v="0"/>
    <n v="9.5"/>
  </r>
  <r>
    <d v="1899-12-30T17:21:30"/>
    <x v="1"/>
    <x v="14"/>
    <d v="2023-04-11T00:00:00"/>
    <x v="1"/>
    <x v="1"/>
    <x v="3"/>
    <x v="2"/>
    <x v="3"/>
    <s v="Hot chocolate"/>
    <x v="13"/>
    <n v="1"/>
    <x v="0"/>
    <n v="9.5"/>
  </r>
  <r>
    <d v="1899-12-30T07:28:25"/>
    <x v="0"/>
    <x v="7"/>
    <d v="2023-02-13T00:00:00"/>
    <x v="3"/>
    <x v="1"/>
    <x v="5"/>
    <x v="1"/>
    <x v="3"/>
    <s v="Hot chocolate"/>
    <x v="13"/>
    <n v="1"/>
    <x v="0"/>
    <n v="9.5"/>
  </r>
  <r>
    <d v="1899-12-30T08:24:17"/>
    <x v="0"/>
    <x v="3"/>
    <d v="2023-05-22T00:00:00"/>
    <x v="3"/>
    <x v="1"/>
    <x v="2"/>
    <x v="2"/>
    <x v="3"/>
    <s v="Hot chocolate"/>
    <x v="13"/>
    <n v="1"/>
    <x v="0"/>
    <n v="9.5"/>
  </r>
  <r>
    <d v="1899-12-30T07:37:36"/>
    <x v="0"/>
    <x v="7"/>
    <d v="2023-02-15T00:00:00"/>
    <x v="2"/>
    <x v="1"/>
    <x v="5"/>
    <x v="1"/>
    <x v="3"/>
    <s v="Hot chocolate"/>
    <x v="13"/>
    <n v="1"/>
    <x v="0"/>
    <n v="9.5"/>
  </r>
  <r>
    <d v="1899-12-30T09:46:25"/>
    <x v="0"/>
    <x v="0"/>
    <d v="2023-05-21T00:00:00"/>
    <x v="6"/>
    <x v="0"/>
    <x v="2"/>
    <x v="1"/>
    <x v="3"/>
    <s v="Hot chocolate"/>
    <x v="13"/>
    <n v="1"/>
    <x v="0"/>
    <n v="9.5"/>
  </r>
  <r>
    <d v="1899-12-30T10:19:39"/>
    <x v="0"/>
    <x v="2"/>
    <d v="2023-06-09T00:00:00"/>
    <x v="4"/>
    <x v="1"/>
    <x v="0"/>
    <x v="0"/>
    <x v="3"/>
    <s v="Hot chocolate"/>
    <x v="13"/>
    <n v="1"/>
    <x v="0"/>
    <n v="9.5"/>
  </r>
  <r>
    <d v="1899-12-30T13:40:29"/>
    <x v="2"/>
    <x v="5"/>
    <d v="2023-05-09T00:00:00"/>
    <x v="1"/>
    <x v="1"/>
    <x v="2"/>
    <x v="2"/>
    <x v="3"/>
    <s v="Hot chocolate"/>
    <x v="13"/>
    <n v="1"/>
    <x v="0"/>
    <n v="9.5"/>
  </r>
  <r>
    <d v="1899-12-30T07:54:50"/>
    <x v="0"/>
    <x v="7"/>
    <d v="2023-05-27T00:00:00"/>
    <x v="0"/>
    <x v="0"/>
    <x v="2"/>
    <x v="2"/>
    <x v="3"/>
    <s v="Hot chocolate"/>
    <x v="13"/>
    <n v="1"/>
    <x v="0"/>
    <n v="9.5"/>
  </r>
  <r>
    <d v="1899-12-30T18:05:28"/>
    <x v="1"/>
    <x v="10"/>
    <d v="2023-03-02T00:00:00"/>
    <x v="5"/>
    <x v="1"/>
    <x v="4"/>
    <x v="1"/>
    <x v="3"/>
    <s v="Hot chocolate"/>
    <x v="13"/>
    <n v="1"/>
    <x v="0"/>
    <n v="9.5"/>
  </r>
  <r>
    <d v="1899-12-30T08:02:35"/>
    <x v="0"/>
    <x v="3"/>
    <d v="2023-06-11T00:00:00"/>
    <x v="6"/>
    <x v="0"/>
    <x v="0"/>
    <x v="2"/>
    <x v="3"/>
    <s v="Hot chocolate"/>
    <x v="13"/>
    <n v="1"/>
    <x v="0"/>
    <n v="9.5"/>
  </r>
  <r>
    <d v="1899-12-30T08:45:40"/>
    <x v="0"/>
    <x v="3"/>
    <d v="2023-04-26T00:00:00"/>
    <x v="2"/>
    <x v="1"/>
    <x v="3"/>
    <x v="0"/>
    <x v="3"/>
    <s v="Hot chocolate"/>
    <x v="13"/>
    <n v="1"/>
    <x v="0"/>
    <n v="9.5"/>
  </r>
  <r>
    <d v="1899-12-30T16:55:56"/>
    <x v="1"/>
    <x v="8"/>
    <d v="2023-05-20T00:00:00"/>
    <x v="0"/>
    <x v="0"/>
    <x v="2"/>
    <x v="0"/>
    <x v="3"/>
    <s v="Hot chocolate"/>
    <x v="13"/>
    <n v="1"/>
    <x v="0"/>
    <n v="9.5"/>
  </r>
  <r>
    <d v="1899-12-30T07:02:46"/>
    <x v="0"/>
    <x v="7"/>
    <d v="2023-06-14T00:00:00"/>
    <x v="2"/>
    <x v="1"/>
    <x v="0"/>
    <x v="1"/>
    <x v="3"/>
    <s v="Hot chocolate"/>
    <x v="13"/>
    <n v="1"/>
    <x v="0"/>
    <n v="9.5"/>
  </r>
  <r>
    <d v="1899-12-30T15:30:20"/>
    <x v="2"/>
    <x v="9"/>
    <d v="2023-01-15T00:00:00"/>
    <x v="6"/>
    <x v="0"/>
    <x v="1"/>
    <x v="0"/>
    <x v="3"/>
    <s v="Hot chocolate"/>
    <x v="13"/>
    <n v="1"/>
    <x v="0"/>
    <n v="9.5"/>
  </r>
  <r>
    <d v="1899-12-30T07:02:40"/>
    <x v="0"/>
    <x v="7"/>
    <d v="2023-04-08T00:00:00"/>
    <x v="0"/>
    <x v="0"/>
    <x v="3"/>
    <x v="0"/>
    <x v="3"/>
    <s v="Hot chocolate"/>
    <x v="13"/>
    <n v="1"/>
    <x v="0"/>
    <n v="9.5"/>
  </r>
  <r>
    <d v="1899-12-30T15:27:02"/>
    <x v="2"/>
    <x v="9"/>
    <d v="2023-01-10T00:00:00"/>
    <x v="1"/>
    <x v="1"/>
    <x v="1"/>
    <x v="2"/>
    <x v="3"/>
    <s v="Hot chocolate"/>
    <x v="13"/>
    <n v="1"/>
    <x v="0"/>
    <n v="9.5"/>
  </r>
  <r>
    <d v="1899-12-30T12:23:34"/>
    <x v="2"/>
    <x v="6"/>
    <d v="2023-02-11T00:00:00"/>
    <x v="0"/>
    <x v="0"/>
    <x v="5"/>
    <x v="1"/>
    <x v="3"/>
    <s v="Hot chocolate"/>
    <x v="13"/>
    <n v="1"/>
    <x v="0"/>
    <n v="9.5"/>
  </r>
  <r>
    <d v="1899-12-30T19:13:00"/>
    <x v="1"/>
    <x v="4"/>
    <d v="2023-01-25T00:00:00"/>
    <x v="2"/>
    <x v="1"/>
    <x v="1"/>
    <x v="2"/>
    <x v="3"/>
    <s v="Hot chocolate"/>
    <x v="13"/>
    <n v="1"/>
    <x v="0"/>
    <n v="9.5"/>
  </r>
  <r>
    <d v="1899-12-30T17:52:05"/>
    <x v="1"/>
    <x v="14"/>
    <d v="2023-04-16T00:00:00"/>
    <x v="6"/>
    <x v="0"/>
    <x v="3"/>
    <x v="2"/>
    <x v="3"/>
    <s v="Hot chocolate"/>
    <x v="13"/>
    <n v="1"/>
    <x v="0"/>
    <n v="9.5"/>
  </r>
  <r>
    <d v="1899-12-30T19:25:27"/>
    <x v="1"/>
    <x v="4"/>
    <d v="2023-06-17T00:00:00"/>
    <x v="0"/>
    <x v="0"/>
    <x v="0"/>
    <x v="2"/>
    <x v="7"/>
    <s v="Chai tea"/>
    <x v="30"/>
    <n v="1"/>
    <x v="0"/>
    <n v="9.5"/>
  </r>
  <r>
    <d v="1899-12-30T17:21:30"/>
    <x v="1"/>
    <x v="14"/>
    <d v="2023-06-11T00:00:00"/>
    <x v="6"/>
    <x v="0"/>
    <x v="0"/>
    <x v="2"/>
    <x v="3"/>
    <s v="Hot chocolate"/>
    <x v="13"/>
    <n v="1"/>
    <x v="0"/>
    <n v="9.5"/>
  </r>
  <r>
    <d v="1899-12-30T15:05:24"/>
    <x v="2"/>
    <x v="9"/>
    <d v="2023-02-16T00:00:00"/>
    <x v="5"/>
    <x v="1"/>
    <x v="5"/>
    <x v="2"/>
    <x v="7"/>
    <s v="Chai tea"/>
    <x v="30"/>
    <n v="1"/>
    <x v="0"/>
    <n v="9.5"/>
  </r>
  <r>
    <d v="1899-12-30T12:04:49"/>
    <x v="2"/>
    <x v="6"/>
    <d v="2023-05-04T00:00:00"/>
    <x v="5"/>
    <x v="1"/>
    <x v="2"/>
    <x v="2"/>
    <x v="3"/>
    <s v="Hot chocolate"/>
    <x v="13"/>
    <n v="1"/>
    <x v="0"/>
    <n v="9.5"/>
  </r>
  <r>
    <d v="1899-12-30T15:17:26"/>
    <x v="2"/>
    <x v="9"/>
    <d v="2023-05-19T00:00:00"/>
    <x v="4"/>
    <x v="1"/>
    <x v="2"/>
    <x v="0"/>
    <x v="7"/>
    <s v="Chai tea"/>
    <x v="30"/>
    <n v="1"/>
    <x v="0"/>
    <n v="9.5"/>
  </r>
  <r>
    <d v="1899-12-30T08:48:53"/>
    <x v="0"/>
    <x v="3"/>
    <d v="2023-01-31T00:00:00"/>
    <x v="1"/>
    <x v="1"/>
    <x v="1"/>
    <x v="1"/>
    <x v="3"/>
    <s v="Hot chocolate"/>
    <x v="13"/>
    <n v="1"/>
    <x v="0"/>
    <n v="9.5"/>
  </r>
  <r>
    <d v="1899-12-30T12:05:16"/>
    <x v="2"/>
    <x v="6"/>
    <d v="2023-05-07T00:00:00"/>
    <x v="6"/>
    <x v="0"/>
    <x v="2"/>
    <x v="0"/>
    <x v="3"/>
    <s v="Hot chocolate"/>
    <x v="13"/>
    <n v="1"/>
    <x v="0"/>
    <n v="9.5"/>
  </r>
  <r>
    <d v="1899-12-30T18:14:31"/>
    <x v="1"/>
    <x v="10"/>
    <d v="2023-05-01T00:00:00"/>
    <x v="3"/>
    <x v="1"/>
    <x v="2"/>
    <x v="2"/>
    <x v="3"/>
    <s v="Hot chocolate"/>
    <x v="13"/>
    <n v="1"/>
    <x v="0"/>
    <n v="9.5"/>
  </r>
  <r>
    <d v="1899-12-30T18:21:42"/>
    <x v="1"/>
    <x v="10"/>
    <d v="2023-05-06T00:00:00"/>
    <x v="0"/>
    <x v="0"/>
    <x v="2"/>
    <x v="0"/>
    <x v="3"/>
    <s v="Hot chocolate"/>
    <x v="13"/>
    <n v="1"/>
    <x v="0"/>
    <n v="9.5"/>
  </r>
  <r>
    <d v="1899-12-30T14:28:38"/>
    <x v="2"/>
    <x v="11"/>
    <d v="2023-06-18T00:00:00"/>
    <x v="6"/>
    <x v="0"/>
    <x v="0"/>
    <x v="1"/>
    <x v="3"/>
    <s v="Hot chocolate"/>
    <x v="13"/>
    <n v="1"/>
    <x v="0"/>
    <n v="9.5"/>
  </r>
  <r>
    <d v="1899-12-30T17:58:02"/>
    <x v="1"/>
    <x v="14"/>
    <d v="2023-05-22T00:00:00"/>
    <x v="3"/>
    <x v="1"/>
    <x v="2"/>
    <x v="0"/>
    <x v="3"/>
    <s v="Hot chocolate"/>
    <x v="13"/>
    <n v="1"/>
    <x v="0"/>
    <n v="9.5"/>
  </r>
  <r>
    <d v="1899-12-30T15:57:42"/>
    <x v="2"/>
    <x v="9"/>
    <d v="2023-02-08T00:00:00"/>
    <x v="2"/>
    <x v="1"/>
    <x v="5"/>
    <x v="2"/>
    <x v="3"/>
    <s v="Hot chocolate"/>
    <x v="13"/>
    <n v="1"/>
    <x v="0"/>
    <n v="9.5"/>
  </r>
  <r>
    <d v="1899-12-30T06:55:46"/>
    <x v="0"/>
    <x v="13"/>
    <d v="2023-05-19T00:00:00"/>
    <x v="4"/>
    <x v="1"/>
    <x v="2"/>
    <x v="1"/>
    <x v="3"/>
    <s v="Hot chocolate"/>
    <x v="13"/>
    <n v="1"/>
    <x v="0"/>
    <n v="9.5"/>
  </r>
  <r>
    <d v="1899-12-30T07:32:29"/>
    <x v="0"/>
    <x v="7"/>
    <d v="2023-02-22T00:00:00"/>
    <x v="2"/>
    <x v="1"/>
    <x v="5"/>
    <x v="0"/>
    <x v="3"/>
    <s v="Hot chocolate"/>
    <x v="13"/>
    <n v="1"/>
    <x v="0"/>
    <n v="9.5"/>
  </r>
  <r>
    <d v="1899-12-30T06:45:51"/>
    <x v="0"/>
    <x v="13"/>
    <d v="2023-03-16T00:00:00"/>
    <x v="5"/>
    <x v="1"/>
    <x v="4"/>
    <x v="0"/>
    <x v="7"/>
    <s v="Chai tea"/>
    <x v="30"/>
    <n v="1"/>
    <x v="0"/>
    <n v="9.5"/>
  </r>
  <r>
    <d v="1899-12-30T14:01:00"/>
    <x v="2"/>
    <x v="11"/>
    <d v="2023-05-08T00:00:00"/>
    <x v="3"/>
    <x v="1"/>
    <x v="2"/>
    <x v="1"/>
    <x v="3"/>
    <s v="Hot chocolate"/>
    <x v="13"/>
    <n v="1"/>
    <x v="0"/>
    <n v="9.5"/>
  </r>
  <r>
    <d v="1899-12-30T11:53:49"/>
    <x v="0"/>
    <x v="1"/>
    <d v="2023-05-21T00:00:00"/>
    <x v="6"/>
    <x v="0"/>
    <x v="2"/>
    <x v="2"/>
    <x v="3"/>
    <s v="Hot chocolate"/>
    <x v="13"/>
    <n v="1"/>
    <x v="0"/>
    <n v="9.5"/>
  </r>
  <r>
    <d v="1899-12-30T15:29:57"/>
    <x v="2"/>
    <x v="9"/>
    <d v="2023-06-09T00:00:00"/>
    <x v="4"/>
    <x v="1"/>
    <x v="0"/>
    <x v="0"/>
    <x v="3"/>
    <s v="Hot chocolate"/>
    <x v="13"/>
    <n v="1"/>
    <x v="0"/>
    <n v="9.5"/>
  </r>
  <r>
    <d v="1899-12-30T07:41:37"/>
    <x v="0"/>
    <x v="7"/>
    <d v="2023-05-18T00:00:00"/>
    <x v="5"/>
    <x v="1"/>
    <x v="2"/>
    <x v="0"/>
    <x v="3"/>
    <s v="Hot chocolate"/>
    <x v="13"/>
    <n v="1"/>
    <x v="0"/>
    <n v="9.5"/>
  </r>
  <r>
    <d v="1899-12-30T08:14:41"/>
    <x v="0"/>
    <x v="3"/>
    <d v="2023-06-19T00:00:00"/>
    <x v="3"/>
    <x v="1"/>
    <x v="0"/>
    <x v="2"/>
    <x v="3"/>
    <s v="Hot chocolate"/>
    <x v="13"/>
    <n v="1"/>
    <x v="0"/>
    <n v="9.5"/>
  </r>
  <r>
    <d v="1899-12-30T09:38:45"/>
    <x v="0"/>
    <x v="0"/>
    <d v="2023-02-20T00:00:00"/>
    <x v="3"/>
    <x v="1"/>
    <x v="5"/>
    <x v="2"/>
    <x v="7"/>
    <s v="Chai tea"/>
    <x v="30"/>
    <n v="1"/>
    <x v="0"/>
    <n v="9.5"/>
  </r>
  <r>
    <d v="1899-12-30T06:45:12"/>
    <x v="0"/>
    <x v="13"/>
    <d v="2023-05-09T00:00:00"/>
    <x v="1"/>
    <x v="1"/>
    <x v="2"/>
    <x v="0"/>
    <x v="3"/>
    <s v="Hot chocolate"/>
    <x v="13"/>
    <n v="1"/>
    <x v="0"/>
    <n v="9.5"/>
  </r>
  <r>
    <d v="1899-12-30T17:44:40"/>
    <x v="1"/>
    <x v="14"/>
    <d v="2023-05-17T00:00:00"/>
    <x v="2"/>
    <x v="1"/>
    <x v="2"/>
    <x v="2"/>
    <x v="3"/>
    <s v="Hot chocolate"/>
    <x v="13"/>
    <n v="1"/>
    <x v="0"/>
    <n v="9.5"/>
  </r>
  <r>
    <d v="1899-12-30T13:51:21"/>
    <x v="2"/>
    <x v="5"/>
    <d v="2023-03-21T00:00:00"/>
    <x v="1"/>
    <x v="1"/>
    <x v="4"/>
    <x v="2"/>
    <x v="3"/>
    <s v="Hot chocolate"/>
    <x v="13"/>
    <n v="1"/>
    <x v="0"/>
    <n v="9.5"/>
  </r>
  <r>
    <d v="1899-12-30T11:10:59"/>
    <x v="0"/>
    <x v="1"/>
    <d v="2023-05-17T00:00:00"/>
    <x v="2"/>
    <x v="1"/>
    <x v="2"/>
    <x v="0"/>
    <x v="7"/>
    <s v="Chai tea"/>
    <x v="30"/>
    <n v="1"/>
    <x v="0"/>
    <n v="9.5"/>
  </r>
  <r>
    <d v="1899-12-30T13:25:45"/>
    <x v="2"/>
    <x v="5"/>
    <d v="2023-05-02T00:00:00"/>
    <x v="1"/>
    <x v="1"/>
    <x v="2"/>
    <x v="1"/>
    <x v="3"/>
    <s v="Hot chocolate"/>
    <x v="13"/>
    <n v="1"/>
    <x v="0"/>
    <n v="9.5"/>
  </r>
  <r>
    <d v="1899-12-30T15:32:02"/>
    <x v="2"/>
    <x v="9"/>
    <d v="2023-01-04T00:00:00"/>
    <x v="2"/>
    <x v="1"/>
    <x v="1"/>
    <x v="0"/>
    <x v="3"/>
    <s v="Hot chocolate"/>
    <x v="13"/>
    <n v="1"/>
    <x v="0"/>
    <n v="9.5"/>
  </r>
  <r>
    <d v="1899-12-30T09:27:20"/>
    <x v="0"/>
    <x v="0"/>
    <d v="2023-06-14T00:00:00"/>
    <x v="2"/>
    <x v="1"/>
    <x v="0"/>
    <x v="1"/>
    <x v="7"/>
    <s v="Chai tea"/>
    <x v="30"/>
    <n v="1"/>
    <x v="0"/>
    <n v="9.5"/>
  </r>
  <r>
    <d v="1899-12-30T17:40:01"/>
    <x v="1"/>
    <x v="14"/>
    <d v="2023-02-15T00:00:00"/>
    <x v="2"/>
    <x v="1"/>
    <x v="5"/>
    <x v="0"/>
    <x v="3"/>
    <s v="Hot chocolate"/>
    <x v="13"/>
    <n v="1"/>
    <x v="0"/>
    <n v="9.5"/>
  </r>
  <r>
    <d v="1899-12-30T16:55:56"/>
    <x v="1"/>
    <x v="8"/>
    <d v="2023-04-20T00:00:00"/>
    <x v="5"/>
    <x v="1"/>
    <x v="3"/>
    <x v="0"/>
    <x v="3"/>
    <s v="Hot chocolate"/>
    <x v="13"/>
    <n v="1"/>
    <x v="0"/>
    <n v="9.5"/>
  </r>
  <r>
    <d v="1899-12-30T15:11:48"/>
    <x v="2"/>
    <x v="9"/>
    <d v="2023-04-20T00:00:00"/>
    <x v="5"/>
    <x v="1"/>
    <x v="3"/>
    <x v="0"/>
    <x v="3"/>
    <s v="Hot chocolate"/>
    <x v="13"/>
    <n v="1"/>
    <x v="0"/>
    <n v="9.5"/>
  </r>
  <r>
    <d v="1899-12-30T16:21:12"/>
    <x v="1"/>
    <x v="8"/>
    <d v="2023-03-26T00:00:00"/>
    <x v="6"/>
    <x v="0"/>
    <x v="4"/>
    <x v="0"/>
    <x v="3"/>
    <s v="Hot chocolate"/>
    <x v="13"/>
    <n v="1"/>
    <x v="0"/>
    <n v="9.5"/>
  </r>
  <r>
    <d v="1899-12-30T08:43:14"/>
    <x v="0"/>
    <x v="3"/>
    <d v="2023-04-12T00:00:00"/>
    <x v="2"/>
    <x v="1"/>
    <x v="3"/>
    <x v="0"/>
    <x v="3"/>
    <s v="Hot chocolate"/>
    <x v="13"/>
    <n v="1"/>
    <x v="0"/>
    <n v="9.5"/>
  </r>
  <r>
    <d v="1899-12-30T08:33:04"/>
    <x v="0"/>
    <x v="3"/>
    <d v="2023-03-01T00:00:00"/>
    <x v="2"/>
    <x v="1"/>
    <x v="4"/>
    <x v="0"/>
    <x v="3"/>
    <s v="Hot chocolate"/>
    <x v="13"/>
    <n v="1"/>
    <x v="0"/>
    <n v="9.5"/>
  </r>
  <r>
    <d v="1899-12-30T08:27:08"/>
    <x v="0"/>
    <x v="3"/>
    <d v="2023-01-30T00:00:00"/>
    <x v="3"/>
    <x v="1"/>
    <x v="1"/>
    <x v="0"/>
    <x v="3"/>
    <s v="Hot chocolate"/>
    <x v="13"/>
    <n v="1"/>
    <x v="0"/>
    <n v="9.5"/>
  </r>
  <r>
    <d v="1899-12-30T18:11:25"/>
    <x v="1"/>
    <x v="10"/>
    <d v="2023-03-26T00:00:00"/>
    <x v="6"/>
    <x v="0"/>
    <x v="4"/>
    <x v="2"/>
    <x v="3"/>
    <s v="Hot chocolate"/>
    <x v="13"/>
    <n v="1"/>
    <x v="0"/>
    <n v="9.5"/>
  </r>
  <r>
    <d v="1899-12-30T13:07:14"/>
    <x v="2"/>
    <x v="5"/>
    <d v="2023-04-22T00:00:00"/>
    <x v="0"/>
    <x v="0"/>
    <x v="3"/>
    <x v="1"/>
    <x v="7"/>
    <s v="Chai tea"/>
    <x v="30"/>
    <n v="1"/>
    <x v="0"/>
    <n v="9.5"/>
  </r>
  <r>
    <d v="1899-12-30T17:42:16"/>
    <x v="1"/>
    <x v="14"/>
    <d v="2023-01-21T00:00:00"/>
    <x v="0"/>
    <x v="0"/>
    <x v="1"/>
    <x v="0"/>
    <x v="3"/>
    <s v="Hot chocolate"/>
    <x v="13"/>
    <n v="1"/>
    <x v="0"/>
    <n v="9.5"/>
  </r>
  <r>
    <d v="1899-12-30T20:07:21"/>
    <x v="3"/>
    <x v="12"/>
    <d v="2023-02-21T00:00:00"/>
    <x v="1"/>
    <x v="1"/>
    <x v="5"/>
    <x v="0"/>
    <x v="3"/>
    <s v="Hot chocolate"/>
    <x v="13"/>
    <n v="1"/>
    <x v="0"/>
    <n v="9.5"/>
  </r>
  <r>
    <d v="1899-12-30T07:32:03"/>
    <x v="0"/>
    <x v="7"/>
    <d v="2023-05-01T00:00:00"/>
    <x v="3"/>
    <x v="1"/>
    <x v="2"/>
    <x v="1"/>
    <x v="3"/>
    <s v="Hot chocolate"/>
    <x v="13"/>
    <n v="1"/>
    <x v="0"/>
    <n v="9.5"/>
  </r>
  <r>
    <d v="1899-12-30T14:51:58"/>
    <x v="2"/>
    <x v="11"/>
    <d v="2023-01-28T00:00:00"/>
    <x v="0"/>
    <x v="0"/>
    <x v="1"/>
    <x v="1"/>
    <x v="3"/>
    <s v="Hot chocolate"/>
    <x v="13"/>
    <n v="1"/>
    <x v="0"/>
    <n v="9.5"/>
  </r>
  <r>
    <d v="1899-12-30T17:05:27"/>
    <x v="1"/>
    <x v="14"/>
    <d v="2023-02-02T00:00:00"/>
    <x v="5"/>
    <x v="1"/>
    <x v="5"/>
    <x v="0"/>
    <x v="3"/>
    <s v="Hot chocolate"/>
    <x v="13"/>
    <n v="1"/>
    <x v="0"/>
    <n v="9.5"/>
  </r>
  <r>
    <d v="1899-12-30T07:03:04"/>
    <x v="0"/>
    <x v="7"/>
    <d v="2023-02-03T00:00:00"/>
    <x v="4"/>
    <x v="1"/>
    <x v="5"/>
    <x v="1"/>
    <x v="3"/>
    <s v="Hot chocolate"/>
    <x v="13"/>
    <n v="1"/>
    <x v="0"/>
    <n v="9.5"/>
  </r>
  <r>
    <d v="1899-12-30T16:01:38"/>
    <x v="1"/>
    <x v="8"/>
    <d v="2023-02-06T00:00:00"/>
    <x v="3"/>
    <x v="1"/>
    <x v="5"/>
    <x v="2"/>
    <x v="3"/>
    <s v="Hot chocolate"/>
    <x v="13"/>
    <n v="1"/>
    <x v="0"/>
    <n v="9.5"/>
  </r>
  <r>
    <d v="1899-12-30T14:17:23"/>
    <x v="2"/>
    <x v="11"/>
    <d v="2023-02-02T00:00:00"/>
    <x v="5"/>
    <x v="1"/>
    <x v="5"/>
    <x v="0"/>
    <x v="3"/>
    <s v="Hot chocolate"/>
    <x v="13"/>
    <n v="1"/>
    <x v="0"/>
    <n v="9.5"/>
  </r>
  <r>
    <d v="1899-12-30T10:25:37"/>
    <x v="0"/>
    <x v="2"/>
    <d v="2023-06-14T00:00:00"/>
    <x v="2"/>
    <x v="1"/>
    <x v="0"/>
    <x v="2"/>
    <x v="3"/>
    <s v="Hot chocolate"/>
    <x v="13"/>
    <n v="1"/>
    <x v="0"/>
    <n v="9.5"/>
  </r>
  <r>
    <d v="1899-12-30T19:15:18"/>
    <x v="1"/>
    <x v="4"/>
    <d v="2023-01-29T00:00:00"/>
    <x v="6"/>
    <x v="0"/>
    <x v="1"/>
    <x v="0"/>
    <x v="3"/>
    <s v="Hot chocolate"/>
    <x v="13"/>
    <n v="1"/>
    <x v="0"/>
    <n v="9.5"/>
  </r>
  <r>
    <d v="1899-12-30T15:11:48"/>
    <x v="2"/>
    <x v="9"/>
    <d v="2023-01-20T00:00:00"/>
    <x v="4"/>
    <x v="1"/>
    <x v="1"/>
    <x v="0"/>
    <x v="3"/>
    <s v="Hot chocolate"/>
    <x v="13"/>
    <n v="1"/>
    <x v="0"/>
    <n v="9.5"/>
  </r>
  <r>
    <d v="1899-12-30T07:35:01"/>
    <x v="0"/>
    <x v="7"/>
    <d v="2023-03-24T00:00:00"/>
    <x v="4"/>
    <x v="1"/>
    <x v="4"/>
    <x v="2"/>
    <x v="3"/>
    <s v="Hot chocolate"/>
    <x v="13"/>
    <n v="1"/>
    <x v="0"/>
    <n v="9.5"/>
  </r>
  <r>
    <d v="1899-12-30T19:23:22"/>
    <x v="1"/>
    <x v="4"/>
    <d v="2023-01-03T00:00:00"/>
    <x v="1"/>
    <x v="1"/>
    <x v="1"/>
    <x v="0"/>
    <x v="3"/>
    <s v="Hot chocolate"/>
    <x v="13"/>
    <n v="1"/>
    <x v="0"/>
    <n v="9.5"/>
  </r>
  <r>
    <d v="1899-12-30T08:52:01"/>
    <x v="0"/>
    <x v="3"/>
    <d v="2023-05-25T00:00:00"/>
    <x v="5"/>
    <x v="1"/>
    <x v="2"/>
    <x v="2"/>
    <x v="3"/>
    <s v="Hot chocolate"/>
    <x v="13"/>
    <n v="1"/>
    <x v="0"/>
    <n v="9.5"/>
  </r>
  <r>
    <d v="1899-12-30T19:42:31"/>
    <x v="1"/>
    <x v="4"/>
    <d v="2023-01-24T00:00:00"/>
    <x v="1"/>
    <x v="1"/>
    <x v="1"/>
    <x v="2"/>
    <x v="3"/>
    <s v="Hot chocolate"/>
    <x v="13"/>
    <n v="1"/>
    <x v="0"/>
    <n v="9.5"/>
  </r>
  <r>
    <d v="1899-12-30T14:21:24"/>
    <x v="2"/>
    <x v="11"/>
    <d v="2023-05-09T00:00:00"/>
    <x v="1"/>
    <x v="1"/>
    <x v="2"/>
    <x v="0"/>
    <x v="3"/>
    <s v="Hot chocolate"/>
    <x v="13"/>
    <n v="1"/>
    <x v="0"/>
    <n v="9.5"/>
  </r>
  <r>
    <d v="1899-12-30T12:15:10"/>
    <x v="2"/>
    <x v="6"/>
    <d v="2023-06-26T00:00:00"/>
    <x v="3"/>
    <x v="1"/>
    <x v="0"/>
    <x v="0"/>
    <x v="3"/>
    <s v="Hot chocolate"/>
    <x v="13"/>
    <n v="1"/>
    <x v="0"/>
    <n v="9.5"/>
  </r>
  <r>
    <d v="1899-12-30T07:11:50"/>
    <x v="0"/>
    <x v="7"/>
    <d v="2023-05-13T00:00:00"/>
    <x v="0"/>
    <x v="0"/>
    <x v="2"/>
    <x v="1"/>
    <x v="3"/>
    <s v="Hot chocolate"/>
    <x v="13"/>
    <n v="1"/>
    <x v="0"/>
    <n v="9.5"/>
  </r>
  <r>
    <d v="1899-12-30T07:25:53"/>
    <x v="0"/>
    <x v="7"/>
    <d v="2023-01-23T00:00:00"/>
    <x v="3"/>
    <x v="1"/>
    <x v="1"/>
    <x v="1"/>
    <x v="3"/>
    <s v="Hot chocolate"/>
    <x v="13"/>
    <n v="1"/>
    <x v="0"/>
    <n v="9.5"/>
  </r>
  <r>
    <d v="1899-12-30T11:38:39"/>
    <x v="0"/>
    <x v="1"/>
    <d v="2023-06-06T00:00:00"/>
    <x v="1"/>
    <x v="1"/>
    <x v="0"/>
    <x v="2"/>
    <x v="3"/>
    <s v="Hot chocolate"/>
    <x v="13"/>
    <n v="1"/>
    <x v="0"/>
    <n v="9.5"/>
  </r>
  <r>
    <d v="1899-12-30T13:49:05"/>
    <x v="2"/>
    <x v="5"/>
    <d v="2023-06-05T00:00:00"/>
    <x v="3"/>
    <x v="1"/>
    <x v="0"/>
    <x v="0"/>
    <x v="3"/>
    <s v="Hot chocolate"/>
    <x v="13"/>
    <n v="1"/>
    <x v="0"/>
    <n v="9.5"/>
  </r>
  <r>
    <d v="1899-12-30T12:01:16"/>
    <x v="2"/>
    <x v="6"/>
    <d v="2023-06-05T00:00:00"/>
    <x v="3"/>
    <x v="1"/>
    <x v="0"/>
    <x v="0"/>
    <x v="3"/>
    <s v="Hot chocolate"/>
    <x v="13"/>
    <n v="1"/>
    <x v="0"/>
    <n v="9.5"/>
  </r>
  <r>
    <d v="1899-12-30T12:05:02"/>
    <x v="2"/>
    <x v="6"/>
    <d v="2023-04-02T00:00:00"/>
    <x v="6"/>
    <x v="0"/>
    <x v="3"/>
    <x v="0"/>
    <x v="3"/>
    <s v="Hot chocolate"/>
    <x v="13"/>
    <n v="1"/>
    <x v="0"/>
    <n v="9.5"/>
  </r>
  <r>
    <d v="1899-12-30T08:02:35"/>
    <x v="0"/>
    <x v="3"/>
    <d v="2023-04-11T00:00:00"/>
    <x v="1"/>
    <x v="1"/>
    <x v="3"/>
    <x v="2"/>
    <x v="3"/>
    <s v="Hot chocolate"/>
    <x v="13"/>
    <n v="1"/>
    <x v="0"/>
    <n v="9.5"/>
  </r>
  <r>
    <d v="1899-12-30T16:54:08"/>
    <x v="1"/>
    <x v="8"/>
    <d v="2023-04-11T00:00:00"/>
    <x v="1"/>
    <x v="1"/>
    <x v="3"/>
    <x v="2"/>
    <x v="3"/>
    <s v="Hot chocolate"/>
    <x v="13"/>
    <n v="1"/>
    <x v="0"/>
    <n v="9.5"/>
  </r>
  <r>
    <d v="1899-12-30T08:51:28"/>
    <x v="0"/>
    <x v="3"/>
    <d v="2023-03-09T00:00:00"/>
    <x v="5"/>
    <x v="1"/>
    <x v="4"/>
    <x v="0"/>
    <x v="3"/>
    <s v="Hot chocolate"/>
    <x v="13"/>
    <n v="1"/>
    <x v="0"/>
    <n v="9.5"/>
  </r>
  <r>
    <d v="1899-12-30T08:51:28"/>
    <x v="0"/>
    <x v="3"/>
    <d v="2023-02-09T00:00:00"/>
    <x v="5"/>
    <x v="1"/>
    <x v="5"/>
    <x v="0"/>
    <x v="3"/>
    <s v="Hot chocolate"/>
    <x v="13"/>
    <n v="1"/>
    <x v="0"/>
    <n v="9.5"/>
  </r>
  <r>
    <d v="1899-12-30T16:00:14"/>
    <x v="1"/>
    <x v="8"/>
    <d v="2023-03-01T00:00:00"/>
    <x v="2"/>
    <x v="1"/>
    <x v="4"/>
    <x v="1"/>
    <x v="3"/>
    <s v="Hot chocolate"/>
    <x v="13"/>
    <n v="1"/>
    <x v="0"/>
    <n v="9.5"/>
  </r>
  <r>
    <d v="1899-12-30T09:51:06"/>
    <x v="0"/>
    <x v="0"/>
    <d v="2023-02-09T00:00:00"/>
    <x v="5"/>
    <x v="1"/>
    <x v="5"/>
    <x v="1"/>
    <x v="3"/>
    <s v="Hot chocolate"/>
    <x v="13"/>
    <n v="1"/>
    <x v="0"/>
    <n v="9.5"/>
  </r>
  <r>
    <d v="1899-12-30T10:18:05"/>
    <x v="0"/>
    <x v="2"/>
    <d v="2023-06-09T00:00:00"/>
    <x v="4"/>
    <x v="1"/>
    <x v="0"/>
    <x v="2"/>
    <x v="3"/>
    <s v="Hot chocolate"/>
    <x v="13"/>
    <n v="1"/>
    <x v="0"/>
    <n v="9.5"/>
  </r>
  <r>
    <d v="1899-12-30T08:14:41"/>
    <x v="0"/>
    <x v="3"/>
    <d v="2023-05-15T00:00:00"/>
    <x v="3"/>
    <x v="1"/>
    <x v="2"/>
    <x v="2"/>
    <x v="3"/>
    <s v="Hot chocolate"/>
    <x v="13"/>
    <n v="1"/>
    <x v="0"/>
    <n v="9.5"/>
  </r>
  <r>
    <d v="1899-12-30T11:49:52"/>
    <x v="0"/>
    <x v="1"/>
    <d v="2023-03-18T00:00:00"/>
    <x v="0"/>
    <x v="0"/>
    <x v="4"/>
    <x v="1"/>
    <x v="7"/>
    <s v="Chai tea"/>
    <x v="30"/>
    <n v="1"/>
    <x v="0"/>
    <n v="9.5"/>
  </r>
  <r>
    <d v="1899-12-30T18:41:33"/>
    <x v="1"/>
    <x v="10"/>
    <d v="2023-01-23T00:00:00"/>
    <x v="3"/>
    <x v="1"/>
    <x v="1"/>
    <x v="2"/>
    <x v="3"/>
    <s v="Hot chocolate"/>
    <x v="13"/>
    <n v="1"/>
    <x v="0"/>
    <n v="9.5"/>
  </r>
  <r>
    <d v="1899-12-30T08:50:06"/>
    <x v="0"/>
    <x v="3"/>
    <d v="2023-04-13T00:00:00"/>
    <x v="5"/>
    <x v="1"/>
    <x v="3"/>
    <x v="0"/>
    <x v="3"/>
    <s v="Hot chocolate"/>
    <x v="13"/>
    <n v="1"/>
    <x v="0"/>
    <n v="9.5"/>
  </r>
  <r>
    <d v="1899-12-30T09:27:29"/>
    <x v="0"/>
    <x v="0"/>
    <d v="2023-01-27T00:00:00"/>
    <x v="4"/>
    <x v="1"/>
    <x v="1"/>
    <x v="2"/>
    <x v="3"/>
    <s v="Hot chocolate"/>
    <x v="13"/>
    <n v="1"/>
    <x v="0"/>
    <n v="9.5"/>
  </r>
  <r>
    <d v="1899-12-30T10:35:15"/>
    <x v="0"/>
    <x v="2"/>
    <d v="2023-02-09T00:00:00"/>
    <x v="5"/>
    <x v="1"/>
    <x v="5"/>
    <x v="1"/>
    <x v="3"/>
    <s v="Hot chocolate"/>
    <x v="13"/>
    <n v="1"/>
    <x v="0"/>
    <n v="9.5"/>
  </r>
  <r>
    <d v="1899-12-30T08:14:41"/>
    <x v="0"/>
    <x v="3"/>
    <d v="2023-03-15T00:00:00"/>
    <x v="2"/>
    <x v="1"/>
    <x v="4"/>
    <x v="2"/>
    <x v="3"/>
    <s v="Hot chocolate"/>
    <x v="13"/>
    <n v="1"/>
    <x v="0"/>
    <n v="9.5"/>
  </r>
  <r>
    <d v="1899-12-30T10:09:35"/>
    <x v="0"/>
    <x v="2"/>
    <d v="2023-03-24T00:00:00"/>
    <x v="4"/>
    <x v="1"/>
    <x v="4"/>
    <x v="2"/>
    <x v="3"/>
    <s v="Hot chocolate"/>
    <x v="13"/>
    <n v="1"/>
    <x v="0"/>
    <n v="9.5"/>
  </r>
  <r>
    <d v="1899-12-30T14:17:23"/>
    <x v="2"/>
    <x v="11"/>
    <d v="2023-04-02T00:00:00"/>
    <x v="6"/>
    <x v="0"/>
    <x v="3"/>
    <x v="0"/>
    <x v="3"/>
    <s v="Hot chocolate"/>
    <x v="13"/>
    <n v="1"/>
    <x v="0"/>
    <n v="9.5"/>
  </r>
  <r>
    <d v="1899-12-30T10:50:15"/>
    <x v="0"/>
    <x v="2"/>
    <d v="2023-02-08T00:00:00"/>
    <x v="2"/>
    <x v="1"/>
    <x v="5"/>
    <x v="1"/>
    <x v="3"/>
    <s v="Hot chocolate"/>
    <x v="13"/>
    <n v="1"/>
    <x v="0"/>
    <n v="9.5"/>
  </r>
  <r>
    <d v="1899-12-30T11:26:09"/>
    <x v="0"/>
    <x v="1"/>
    <d v="2023-04-03T00:00:00"/>
    <x v="3"/>
    <x v="1"/>
    <x v="3"/>
    <x v="0"/>
    <x v="3"/>
    <s v="Hot chocolate"/>
    <x v="13"/>
    <n v="1"/>
    <x v="0"/>
    <n v="9.5"/>
  </r>
  <r>
    <d v="1899-12-30T11:26:09"/>
    <x v="0"/>
    <x v="1"/>
    <d v="2023-03-03T00:00:00"/>
    <x v="4"/>
    <x v="1"/>
    <x v="4"/>
    <x v="0"/>
    <x v="3"/>
    <s v="Hot chocolate"/>
    <x v="13"/>
    <n v="1"/>
    <x v="0"/>
    <n v="9.5"/>
  </r>
  <r>
    <d v="1899-12-30T10:51:17"/>
    <x v="0"/>
    <x v="2"/>
    <d v="2023-04-21T00:00:00"/>
    <x v="4"/>
    <x v="1"/>
    <x v="3"/>
    <x v="0"/>
    <x v="3"/>
    <s v="Hot chocolate"/>
    <x v="13"/>
    <n v="1"/>
    <x v="0"/>
    <n v="9.5"/>
  </r>
  <r>
    <d v="1899-12-30T15:22:58"/>
    <x v="2"/>
    <x v="9"/>
    <d v="2023-04-29T00:00:00"/>
    <x v="0"/>
    <x v="0"/>
    <x v="3"/>
    <x v="2"/>
    <x v="3"/>
    <s v="Hot chocolate"/>
    <x v="13"/>
    <n v="1"/>
    <x v="0"/>
    <n v="9.5"/>
  </r>
  <r>
    <d v="1899-12-30T11:17:17"/>
    <x v="0"/>
    <x v="1"/>
    <d v="2023-04-03T00:00:00"/>
    <x v="3"/>
    <x v="1"/>
    <x v="3"/>
    <x v="0"/>
    <x v="3"/>
    <s v="Hot chocolate"/>
    <x v="13"/>
    <n v="1"/>
    <x v="0"/>
    <n v="9.5"/>
  </r>
  <r>
    <d v="1899-12-30T17:11:47"/>
    <x v="1"/>
    <x v="14"/>
    <d v="2023-04-02T00:00:00"/>
    <x v="6"/>
    <x v="0"/>
    <x v="3"/>
    <x v="2"/>
    <x v="3"/>
    <s v="Hot chocolate"/>
    <x v="13"/>
    <n v="1"/>
    <x v="0"/>
    <n v="9.5"/>
  </r>
  <r>
    <d v="1899-12-30T17:30:32"/>
    <x v="1"/>
    <x v="14"/>
    <d v="2023-04-25T00:00:00"/>
    <x v="1"/>
    <x v="1"/>
    <x v="3"/>
    <x v="0"/>
    <x v="3"/>
    <s v="Hot chocolate"/>
    <x v="13"/>
    <n v="1"/>
    <x v="0"/>
    <n v="9.5"/>
  </r>
  <r>
    <d v="1899-12-30T18:14:27"/>
    <x v="1"/>
    <x v="10"/>
    <d v="2023-04-24T00:00:00"/>
    <x v="3"/>
    <x v="1"/>
    <x v="3"/>
    <x v="1"/>
    <x v="3"/>
    <s v="Hot chocolate"/>
    <x v="13"/>
    <n v="1"/>
    <x v="0"/>
    <n v="9.5"/>
  </r>
  <r>
    <d v="1899-12-30T09:52:58"/>
    <x v="0"/>
    <x v="0"/>
    <d v="2023-04-13T00:00:00"/>
    <x v="5"/>
    <x v="1"/>
    <x v="3"/>
    <x v="0"/>
    <x v="3"/>
    <s v="Hot chocolate"/>
    <x v="13"/>
    <n v="1"/>
    <x v="0"/>
    <n v="9.5"/>
  </r>
  <r>
    <d v="1899-12-30T09:27:29"/>
    <x v="0"/>
    <x v="0"/>
    <d v="2023-04-27T00:00:00"/>
    <x v="5"/>
    <x v="1"/>
    <x v="3"/>
    <x v="2"/>
    <x v="3"/>
    <s v="Hot chocolate"/>
    <x v="13"/>
    <n v="1"/>
    <x v="0"/>
    <n v="9.5"/>
  </r>
  <r>
    <d v="1899-12-30T13:00:59"/>
    <x v="2"/>
    <x v="5"/>
    <d v="2023-05-08T00:00:00"/>
    <x v="3"/>
    <x v="1"/>
    <x v="2"/>
    <x v="0"/>
    <x v="3"/>
    <s v="Hot chocolate"/>
    <x v="13"/>
    <n v="1"/>
    <x v="0"/>
    <n v="9.5"/>
  </r>
  <r>
    <d v="1899-12-30T11:48:13"/>
    <x v="0"/>
    <x v="1"/>
    <d v="2023-03-02T00:00:00"/>
    <x v="5"/>
    <x v="1"/>
    <x v="4"/>
    <x v="2"/>
    <x v="3"/>
    <s v="Hot chocolate"/>
    <x v="13"/>
    <n v="1"/>
    <x v="0"/>
    <n v="9.5"/>
  </r>
  <r>
    <d v="1899-12-30T13:44:05"/>
    <x v="2"/>
    <x v="5"/>
    <d v="2023-05-28T00:00:00"/>
    <x v="6"/>
    <x v="0"/>
    <x v="2"/>
    <x v="0"/>
    <x v="3"/>
    <s v="Hot chocolate"/>
    <x v="13"/>
    <n v="1"/>
    <x v="0"/>
    <n v="9.5"/>
  </r>
  <r>
    <d v="1899-12-30T06:08:57"/>
    <x v="0"/>
    <x v="13"/>
    <d v="2023-02-07T00:00:00"/>
    <x v="1"/>
    <x v="1"/>
    <x v="5"/>
    <x v="1"/>
    <x v="3"/>
    <s v="Hot chocolate"/>
    <x v="13"/>
    <n v="1"/>
    <x v="0"/>
    <n v="9.5"/>
  </r>
  <r>
    <d v="1899-12-30T11:53:49"/>
    <x v="0"/>
    <x v="1"/>
    <d v="2023-05-14T00:00:00"/>
    <x v="6"/>
    <x v="0"/>
    <x v="2"/>
    <x v="2"/>
    <x v="3"/>
    <s v="Hot chocolate"/>
    <x v="13"/>
    <n v="1"/>
    <x v="0"/>
    <n v="9.5"/>
  </r>
  <r>
    <d v="1899-12-30T14:28:25"/>
    <x v="2"/>
    <x v="11"/>
    <d v="2023-06-16T00:00:00"/>
    <x v="4"/>
    <x v="1"/>
    <x v="0"/>
    <x v="0"/>
    <x v="3"/>
    <s v="Hot chocolate"/>
    <x v="13"/>
    <n v="1"/>
    <x v="0"/>
    <n v="9.5"/>
  </r>
  <r>
    <d v="1899-12-30T13:41:46"/>
    <x v="2"/>
    <x v="5"/>
    <d v="2023-05-05T00:00:00"/>
    <x v="4"/>
    <x v="1"/>
    <x v="2"/>
    <x v="2"/>
    <x v="3"/>
    <s v="Hot chocolate"/>
    <x v="13"/>
    <n v="1"/>
    <x v="0"/>
    <n v="9.5"/>
  </r>
  <r>
    <d v="1899-12-30T15:22:44"/>
    <x v="2"/>
    <x v="9"/>
    <d v="2023-03-05T00:00:00"/>
    <x v="6"/>
    <x v="0"/>
    <x v="4"/>
    <x v="1"/>
    <x v="3"/>
    <s v="Hot chocolate"/>
    <x v="13"/>
    <n v="1"/>
    <x v="0"/>
    <n v="9.5"/>
  </r>
  <r>
    <d v="1899-12-30T17:42:16"/>
    <x v="1"/>
    <x v="14"/>
    <d v="2023-06-21T00:00:00"/>
    <x v="2"/>
    <x v="1"/>
    <x v="0"/>
    <x v="0"/>
    <x v="3"/>
    <s v="Hot chocolate"/>
    <x v="13"/>
    <n v="1"/>
    <x v="0"/>
    <n v="9.5"/>
  </r>
  <r>
    <d v="1899-12-30T12:14:44"/>
    <x v="2"/>
    <x v="6"/>
    <d v="2023-02-05T00:00:00"/>
    <x v="6"/>
    <x v="0"/>
    <x v="5"/>
    <x v="1"/>
    <x v="3"/>
    <s v="Hot chocolate"/>
    <x v="13"/>
    <n v="1"/>
    <x v="0"/>
    <n v="9.5"/>
  </r>
  <r>
    <d v="1899-12-30T16:54:00"/>
    <x v="1"/>
    <x v="8"/>
    <d v="2023-04-29T00:00:00"/>
    <x v="0"/>
    <x v="0"/>
    <x v="3"/>
    <x v="2"/>
    <x v="3"/>
    <s v="Hot chocolate"/>
    <x v="13"/>
    <n v="1"/>
    <x v="0"/>
    <n v="9.5"/>
  </r>
  <r>
    <d v="1899-12-30T15:27:25"/>
    <x v="2"/>
    <x v="9"/>
    <d v="2023-04-07T00:00:00"/>
    <x v="4"/>
    <x v="1"/>
    <x v="3"/>
    <x v="0"/>
    <x v="3"/>
    <s v="Hot chocolate"/>
    <x v="13"/>
    <n v="1"/>
    <x v="0"/>
    <n v="9.5"/>
  </r>
  <r>
    <d v="1899-12-30T08:11:11"/>
    <x v="0"/>
    <x v="3"/>
    <d v="2023-03-02T00:00:00"/>
    <x v="5"/>
    <x v="1"/>
    <x v="4"/>
    <x v="0"/>
    <x v="3"/>
    <s v="Hot chocolate"/>
    <x v="13"/>
    <n v="1"/>
    <x v="0"/>
    <n v="9.5"/>
  </r>
  <r>
    <d v="1899-12-30T10:15:07"/>
    <x v="0"/>
    <x v="2"/>
    <d v="2023-06-27T00:00:00"/>
    <x v="1"/>
    <x v="1"/>
    <x v="0"/>
    <x v="0"/>
    <x v="3"/>
    <s v="Hot chocolate"/>
    <x v="13"/>
    <n v="1"/>
    <x v="0"/>
    <n v="9.5"/>
  </r>
  <r>
    <d v="1899-12-30T08:48:53"/>
    <x v="0"/>
    <x v="3"/>
    <d v="2023-06-26T00:00:00"/>
    <x v="3"/>
    <x v="1"/>
    <x v="0"/>
    <x v="1"/>
    <x v="3"/>
    <s v="Hot chocolate"/>
    <x v="13"/>
    <n v="1"/>
    <x v="0"/>
    <n v="9.5"/>
  </r>
  <r>
    <d v="1899-12-30T16:39:30"/>
    <x v="1"/>
    <x v="8"/>
    <d v="2023-02-13T00:00:00"/>
    <x v="3"/>
    <x v="1"/>
    <x v="5"/>
    <x v="2"/>
    <x v="3"/>
    <s v="Hot chocolate"/>
    <x v="13"/>
    <n v="1"/>
    <x v="0"/>
    <n v="9.5"/>
  </r>
  <r>
    <d v="1899-12-30T08:50:33"/>
    <x v="0"/>
    <x v="3"/>
    <d v="2023-01-05T00:00:00"/>
    <x v="5"/>
    <x v="1"/>
    <x v="1"/>
    <x v="1"/>
    <x v="3"/>
    <s v="Hot chocolate"/>
    <x v="13"/>
    <n v="1"/>
    <x v="0"/>
    <n v="9.5"/>
  </r>
  <r>
    <d v="1899-12-30T09:40:37"/>
    <x v="0"/>
    <x v="0"/>
    <d v="2023-04-08T00:00:00"/>
    <x v="0"/>
    <x v="0"/>
    <x v="3"/>
    <x v="0"/>
    <x v="7"/>
    <s v="Chai tea"/>
    <x v="30"/>
    <n v="1"/>
    <x v="0"/>
    <n v="9.5"/>
  </r>
  <r>
    <d v="1899-12-30T18:55:11"/>
    <x v="1"/>
    <x v="10"/>
    <d v="2023-03-09T00:00:00"/>
    <x v="5"/>
    <x v="1"/>
    <x v="4"/>
    <x v="2"/>
    <x v="7"/>
    <s v="Chai tea"/>
    <x v="30"/>
    <n v="1"/>
    <x v="0"/>
    <n v="9.5"/>
  </r>
  <r>
    <d v="1899-12-30T12:07:50"/>
    <x v="2"/>
    <x v="6"/>
    <d v="2023-06-28T00:00:00"/>
    <x v="2"/>
    <x v="1"/>
    <x v="0"/>
    <x v="0"/>
    <x v="3"/>
    <s v="Hot chocolate"/>
    <x v="13"/>
    <n v="1"/>
    <x v="0"/>
    <n v="9.5"/>
  </r>
  <r>
    <d v="1899-12-30T11:49:52"/>
    <x v="0"/>
    <x v="1"/>
    <d v="2023-05-18T00:00:00"/>
    <x v="5"/>
    <x v="1"/>
    <x v="2"/>
    <x v="1"/>
    <x v="7"/>
    <s v="Chai tea"/>
    <x v="30"/>
    <n v="1"/>
    <x v="0"/>
    <n v="9.5"/>
  </r>
  <r>
    <d v="1899-12-30T11:23:36"/>
    <x v="0"/>
    <x v="1"/>
    <d v="2023-04-30T00:00:00"/>
    <x v="6"/>
    <x v="0"/>
    <x v="3"/>
    <x v="2"/>
    <x v="3"/>
    <s v="Hot chocolate"/>
    <x v="13"/>
    <n v="1"/>
    <x v="0"/>
    <n v="9.5"/>
  </r>
  <r>
    <d v="1899-12-30T08:36:29"/>
    <x v="0"/>
    <x v="3"/>
    <d v="2023-04-26T00:00:00"/>
    <x v="2"/>
    <x v="1"/>
    <x v="3"/>
    <x v="2"/>
    <x v="3"/>
    <s v="Hot chocolate"/>
    <x v="13"/>
    <n v="1"/>
    <x v="0"/>
    <n v="9.5"/>
  </r>
  <r>
    <d v="1899-12-30T08:18:03"/>
    <x v="0"/>
    <x v="3"/>
    <d v="2023-05-21T00:00:00"/>
    <x v="6"/>
    <x v="0"/>
    <x v="2"/>
    <x v="0"/>
    <x v="3"/>
    <s v="Hot chocolate"/>
    <x v="13"/>
    <n v="1"/>
    <x v="0"/>
    <n v="9.5"/>
  </r>
  <r>
    <d v="1899-12-30T08:45:40"/>
    <x v="0"/>
    <x v="3"/>
    <d v="2023-01-26T00:00:00"/>
    <x v="5"/>
    <x v="1"/>
    <x v="1"/>
    <x v="0"/>
    <x v="3"/>
    <s v="Hot chocolate"/>
    <x v="13"/>
    <n v="1"/>
    <x v="0"/>
    <n v="9.5"/>
  </r>
  <r>
    <d v="1899-12-30T08:51:54"/>
    <x v="0"/>
    <x v="3"/>
    <d v="2023-06-16T00:00:00"/>
    <x v="4"/>
    <x v="1"/>
    <x v="0"/>
    <x v="2"/>
    <x v="3"/>
    <s v="Hot chocolate"/>
    <x v="13"/>
    <n v="1"/>
    <x v="0"/>
    <n v="9.5"/>
  </r>
  <r>
    <d v="1899-12-30T18:23:11"/>
    <x v="1"/>
    <x v="10"/>
    <d v="2023-03-19T00:00:00"/>
    <x v="6"/>
    <x v="0"/>
    <x v="4"/>
    <x v="0"/>
    <x v="3"/>
    <s v="Hot chocolate"/>
    <x v="13"/>
    <n v="1"/>
    <x v="0"/>
    <n v="9.5"/>
  </r>
  <r>
    <d v="1899-12-30T10:32:29"/>
    <x v="0"/>
    <x v="2"/>
    <d v="2023-04-21T00:00:00"/>
    <x v="4"/>
    <x v="1"/>
    <x v="3"/>
    <x v="1"/>
    <x v="7"/>
    <s v="Chai tea"/>
    <x v="30"/>
    <n v="1"/>
    <x v="0"/>
    <n v="9.5"/>
  </r>
  <r>
    <d v="1899-12-30T17:43:02"/>
    <x v="1"/>
    <x v="14"/>
    <d v="2023-04-29T00:00:00"/>
    <x v="0"/>
    <x v="0"/>
    <x v="3"/>
    <x v="1"/>
    <x v="3"/>
    <s v="Hot chocolate"/>
    <x v="13"/>
    <n v="1"/>
    <x v="0"/>
    <n v="9.5"/>
  </r>
  <r>
    <d v="1899-12-30T07:35:01"/>
    <x v="0"/>
    <x v="7"/>
    <d v="2023-01-24T00:00:00"/>
    <x v="1"/>
    <x v="1"/>
    <x v="1"/>
    <x v="2"/>
    <x v="3"/>
    <s v="Hot chocolate"/>
    <x v="13"/>
    <n v="1"/>
    <x v="0"/>
    <n v="9.5"/>
  </r>
  <r>
    <d v="1899-12-30T17:58:02"/>
    <x v="1"/>
    <x v="14"/>
    <d v="2023-01-22T00:00:00"/>
    <x v="6"/>
    <x v="0"/>
    <x v="1"/>
    <x v="0"/>
    <x v="3"/>
    <s v="Hot chocolate"/>
    <x v="13"/>
    <n v="1"/>
    <x v="0"/>
    <n v="9.5"/>
  </r>
  <r>
    <d v="1899-12-30T06:45:12"/>
    <x v="0"/>
    <x v="13"/>
    <d v="2023-06-09T00:00:00"/>
    <x v="4"/>
    <x v="1"/>
    <x v="0"/>
    <x v="0"/>
    <x v="3"/>
    <s v="Hot chocolate"/>
    <x v="13"/>
    <n v="1"/>
    <x v="0"/>
    <n v="9.5"/>
  </r>
  <r>
    <d v="1899-12-30T19:16:03"/>
    <x v="1"/>
    <x v="4"/>
    <d v="2023-02-05T00:00:00"/>
    <x v="6"/>
    <x v="0"/>
    <x v="5"/>
    <x v="0"/>
    <x v="3"/>
    <s v="Hot chocolate"/>
    <x v="13"/>
    <n v="1"/>
    <x v="0"/>
    <n v="9.5"/>
  </r>
  <r>
    <d v="1899-12-30T10:28:32"/>
    <x v="0"/>
    <x v="2"/>
    <d v="2023-04-27T00:00:00"/>
    <x v="5"/>
    <x v="1"/>
    <x v="3"/>
    <x v="2"/>
    <x v="3"/>
    <s v="Hot chocolate"/>
    <x v="13"/>
    <n v="1"/>
    <x v="0"/>
    <n v="9.5"/>
  </r>
  <r>
    <d v="1899-12-30T17:54:47"/>
    <x v="1"/>
    <x v="14"/>
    <d v="2023-03-21T00:00:00"/>
    <x v="1"/>
    <x v="1"/>
    <x v="4"/>
    <x v="2"/>
    <x v="3"/>
    <s v="Hot chocolate"/>
    <x v="13"/>
    <n v="1"/>
    <x v="0"/>
    <n v="9.5"/>
  </r>
  <r>
    <d v="1899-12-30T10:34:18"/>
    <x v="0"/>
    <x v="2"/>
    <d v="2023-03-23T00:00:00"/>
    <x v="5"/>
    <x v="1"/>
    <x v="4"/>
    <x v="1"/>
    <x v="7"/>
    <s v="Chai tea"/>
    <x v="30"/>
    <n v="1"/>
    <x v="0"/>
    <n v="9.5"/>
  </r>
  <r>
    <d v="1899-12-30T14:54:40"/>
    <x v="2"/>
    <x v="11"/>
    <d v="2023-03-22T00:00:00"/>
    <x v="2"/>
    <x v="1"/>
    <x v="4"/>
    <x v="0"/>
    <x v="3"/>
    <s v="Hot chocolate"/>
    <x v="13"/>
    <n v="1"/>
    <x v="0"/>
    <n v="9.5"/>
  </r>
  <r>
    <d v="1899-12-30T19:34:39"/>
    <x v="1"/>
    <x v="4"/>
    <d v="2023-03-01T00:00:00"/>
    <x v="2"/>
    <x v="1"/>
    <x v="4"/>
    <x v="0"/>
    <x v="3"/>
    <s v="Hot chocolate"/>
    <x v="13"/>
    <n v="1"/>
    <x v="0"/>
    <n v="9.5"/>
  </r>
  <r>
    <d v="1899-12-30T17:42:49"/>
    <x v="1"/>
    <x v="14"/>
    <d v="2023-05-25T00:00:00"/>
    <x v="5"/>
    <x v="1"/>
    <x v="2"/>
    <x v="2"/>
    <x v="3"/>
    <s v="Hot chocolate"/>
    <x v="13"/>
    <n v="1"/>
    <x v="0"/>
    <n v="9.5"/>
  </r>
  <r>
    <d v="1899-12-30T08:12:36"/>
    <x v="0"/>
    <x v="3"/>
    <d v="2023-02-13T00:00:00"/>
    <x v="3"/>
    <x v="1"/>
    <x v="5"/>
    <x v="2"/>
    <x v="3"/>
    <s v="Hot chocolate"/>
    <x v="13"/>
    <n v="1"/>
    <x v="0"/>
    <n v="9.5"/>
  </r>
  <r>
    <d v="1899-12-30T07:09:57"/>
    <x v="0"/>
    <x v="7"/>
    <d v="2023-06-17T00:00:00"/>
    <x v="0"/>
    <x v="0"/>
    <x v="0"/>
    <x v="1"/>
    <x v="3"/>
    <s v="Hot chocolate"/>
    <x v="13"/>
    <n v="1"/>
    <x v="0"/>
    <n v="9.5"/>
  </r>
  <r>
    <d v="1899-12-30T15:58:14"/>
    <x v="2"/>
    <x v="9"/>
    <d v="2023-01-30T00:00:00"/>
    <x v="3"/>
    <x v="1"/>
    <x v="1"/>
    <x v="2"/>
    <x v="3"/>
    <s v="Hot chocolate"/>
    <x v="13"/>
    <n v="1"/>
    <x v="0"/>
    <n v="9.5"/>
  </r>
  <r>
    <d v="1899-12-30T13:36:00"/>
    <x v="2"/>
    <x v="5"/>
    <d v="2023-05-29T00:00:00"/>
    <x v="3"/>
    <x v="1"/>
    <x v="2"/>
    <x v="2"/>
    <x v="3"/>
    <s v="Hot chocolate"/>
    <x v="13"/>
    <n v="1"/>
    <x v="0"/>
    <n v="9.5"/>
  </r>
  <r>
    <d v="1899-12-30T10:40:37"/>
    <x v="0"/>
    <x v="2"/>
    <d v="2023-03-08T00:00:00"/>
    <x v="2"/>
    <x v="1"/>
    <x v="4"/>
    <x v="0"/>
    <x v="3"/>
    <s v="Hot chocolate"/>
    <x v="13"/>
    <n v="1"/>
    <x v="0"/>
    <n v="9.5"/>
  </r>
  <r>
    <d v="1899-12-30T09:28:05"/>
    <x v="0"/>
    <x v="0"/>
    <d v="2023-05-10T00:00:00"/>
    <x v="2"/>
    <x v="1"/>
    <x v="2"/>
    <x v="0"/>
    <x v="7"/>
    <s v="Chai tea"/>
    <x v="30"/>
    <n v="1"/>
    <x v="0"/>
    <n v="9.5"/>
  </r>
  <r>
    <d v="1899-12-30T06:35:45"/>
    <x v="0"/>
    <x v="13"/>
    <d v="2023-06-25T00:00:00"/>
    <x v="6"/>
    <x v="0"/>
    <x v="0"/>
    <x v="1"/>
    <x v="3"/>
    <s v="Hot chocolate"/>
    <x v="13"/>
    <n v="1"/>
    <x v="0"/>
    <n v="9.5"/>
  </r>
  <r>
    <d v="1899-12-30T08:04:00"/>
    <x v="0"/>
    <x v="3"/>
    <d v="2023-02-17T00:00:00"/>
    <x v="4"/>
    <x v="1"/>
    <x v="5"/>
    <x v="2"/>
    <x v="3"/>
    <s v="Hot chocolate"/>
    <x v="13"/>
    <n v="1"/>
    <x v="0"/>
    <n v="9.5"/>
  </r>
  <r>
    <d v="1899-12-30T19:20:02"/>
    <x v="1"/>
    <x v="4"/>
    <d v="2023-06-16T00:00:00"/>
    <x v="4"/>
    <x v="1"/>
    <x v="0"/>
    <x v="0"/>
    <x v="3"/>
    <s v="Hot chocolate"/>
    <x v="13"/>
    <n v="1"/>
    <x v="0"/>
    <n v="9.5"/>
  </r>
  <r>
    <d v="1899-12-30T08:16:44"/>
    <x v="0"/>
    <x v="3"/>
    <d v="2023-03-10T00:00:00"/>
    <x v="4"/>
    <x v="1"/>
    <x v="4"/>
    <x v="0"/>
    <x v="3"/>
    <s v="Hot chocolate"/>
    <x v="13"/>
    <n v="1"/>
    <x v="0"/>
    <n v="9.5"/>
  </r>
  <r>
    <d v="1899-12-30T08:01:09"/>
    <x v="0"/>
    <x v="3"/>
    <d v="2023-05-08T00:00:00"/>
    <x v="3"/>
    <x v="1"/>
    <x v="2"/>
    <x v="0"/>
    <x v="7"/>
    <s v="Chai tea"/>
    <x v="30"/>
    <n v="1"/>
    <x v="0"/>
    <n v="9.5"/>
  </r>
  <r>
    <d v="1899-12-30T08:20:33"/>
    <x v="0"/>
    <x v="3"/>
    <d v="2023-06-03T00:00:00"/>
    <x v="0"/>
    <x v="0"/>
    <x v="0"/>
    <x v="0"/>
    <x v="3"/>
    <s v="Hot chocolate"/>
    <x v="13"/>
    <n v="1"/>
    <x v="0"/>
    <n v="9.5"/>
  </r>
  <r>
    <d v="1899-12-30T10:39:12"/>
    <x v="0"/>
    <x v="2"/>
    <d v="2023-06-10T00:00:00"/>
    <x v="0"/>
    <x v="0"/>
    <x v="0"/>
    <x v="2"/>
    <x v="3"/>
    <s v="Hot chocolate"/>
    <x v="13"/>
    <n v="1"/>
    <x v="0"/>
    <n v="9.5"/>
  </r>
  <r>
    <d v="1899-12-30T18:29:58"/>
    <x v="1"/>
    <x v="10"/>
    <d v="2023-02-28T00:00:00"/>
    <x v="1"/>
    <x v="1"/>
    <x v="5"/>
    <x v="2"/>
    <x v="3"/>
    <s v="Hot chocolate"/>
    <x v="13"/>
    <n v="1"/>
    <x v="0"/>
    <n v="9.5"/>
  </r>
  <r>
    <d v="1899-12-30T13:09:42"/>
    <x v="2"/>
    <x v="5"/>
    <d v="2023-03-08T00:00:00"/>
    <x v="2"/>
    <x v="1"/>
    <x v="4"/>
    <x v="2"/>
    <x v="3"/>
    <s v="Hot chocolate"/>
    <x v="13"/>
    <n v="1"/>
    <x v="0"/>
    <n v="9.5"/>
  </r>
  <r>
    <d v="1899-12-30T14:51:59"/>
    <x v="2"/>
    <x v="11"/>
    <d v="2023-05-17T00:00:00"/>
    <x v="2"/>
    <x v="1"/>
    <x v="2"/>
    <x v="2"/>
    <x v="3"/>
    <s v="Hot chocolate"/>
    <x v="13"/>
    <n v="1"/>
    <x v="0"/>
    <n v="9.5"/>
  </r>
  <r>
    <d v="1899-12-30T13:12:49"/>
    <x v="2"/>
    <x v="5"/>
    <d v="2023-05-01T00:00:00"/>
    <x v="3"/>
    <x v="1"/>
    <x v="2"/>
    <x v="2"/>
    <x v="3"/>
    <s v="Hot chocolate"/>
    <x v="13"/>
    <n v="1"/>
    <x v="0"/>
    <n v="9.5"/>
  </r>
  <r>
    <d v="1899-12-30T07:02:49"/>
    <x v="0"/>
    <x v="7"/>
    <d v="2023-03-27T00:00:00"/>
    <x v="3"/>
    <x v="1"/>
    <x v="4"/>
    <x v="2"/>
    <x v="3"/>
    <s v="Hot chocolate"/>
    <x v="13"/>
    <n v="1"/>
    <x v="0"/>
    <n v="9.5"/>
  </r>
  <r>
    <d v="1899-12-30T15:52:52"/>
    <x v="2"/>
    <x v="9"/>
    <d v="2023-06-17T00:00:00"/>
    <x v="0"/>
    <x v="0"/>
    <x v="0"/>
    <x v="0"/>
    <x v="3"/>
    <s v="Hot chocolate"/>
    <x v="13"/>
    <n v="1"/>
    <x v="0"/>
    <n v="9.5"/>
  </r>
  <r>
    <d v="1899-12-30T19:05:53"/>
    <x v="1"/>
    <x v="4"/>
    <d v="2023-05-08T00:00:00"/>
    <x v="3"/>
    <x v="1"/>
    <x v="2"/>
    <x v="2"/>
    <x v="3"/>
    <s v="Hot chocolate"/>
    <x v="13"/>
    <n v="1"/>
    <x v="0"/>
    <n v="9.5"/>
  </r>
  <r>
    <d v="1899-12-30T18:06:43"/>
    <x v="1"/>
    <x v="10"/>
    <d v="2023-06-29T00:00:00"/>
    <x v="5"/>
    <x v="1"/>
    <x v="0"/>
    <x v="1"/>
    <x v="3"/>
    <s v="Hot chocolate"/>
    <x v="13"/>
    <n v="1"/>
    <x v="0"/>
    <n v="9.5"/>
  </r>
  <r>
    <d v="1899-12-30T09:11:10"/>
    <x v="0"/>
    <x v="0"/>
    <d v="2023-02-16T00:00:00"/>
    <x v="5"/>
    <x v="1"/>
    <x v="5"/>
    <x v="2"/>
    <x v="3"/>
    <s v="Hot chocolate"/>
    <x v="13"/>
    <n v="1"/>
    <x v="0"/>
    <n v="9.5"/>
  </r>
  <r>
    <d v="1899-12-30T13:34:36"/>
    <x v="2"/>
    <x v="5"/>
    <d v="2023-06-22T00:00:00"/>
    <x v="5"/>
    <x v="1"/>
    <x v="0"/>
    <x v="2"/>
    <x v="3"/>
    <s v="Hot chocolate"/>
    <x v="13"/>
    <n v="1"/>
    <x v="0"/>
    <n v="9.5"/>
  </r>
  <r>
    <d v="1899-12-30T06:39:55"/>
    <x v="0"/>
    <x v="13"/>
    <d v="2023-04-15T00:00:00"/>
    <x v="0"/>
    <x v="0"/>
    <x v="3"/>
    <x v="1"/>
    <x v="3"/>
    <s v="Hot chocolate"/>
    <x v="13"/>
    <n v="1"/>
    <x v="0"/>
    <n v="9.5"/>
  </r>
  <r>
    <d v="1899-12-30T14:42:19"/>
    <x v="2"/>
    <x v="11"/>
    <d v="2023-04-13T00:00:00"/>
    <x v="5"/>
    <x v="1"/>
    <x v="3"/>
    <x v="2"/>
    <x v="3"/>
    <s v="Hot chocolate"/>
    <x v="13"/>
    <n v="1"/>
    <x v="0"/>
    <n v="9.5"/>
  </r>
  <r>
    <d v="1899-12-30T19:56:20"/>
    <x v="1"/>
    <x v="4"/>
    <d v="2023-05-19T00:00:00"/>
    <x v="4"/>
    <x v="1"/>
    <x v="2"/>
    <x v="0"/>
    <x v="3"/>
    <s v="Hot chocolate"/>
    <x v="13"/>
    <n v="1"/>
    <x v="0"/>
    <n v="9.5"/>
  </r>
  <r>
    <d v="1899-12-30T09:26:05"/>
    <x v="0"/>
    <x v="0"/>
    <d v="2023-04-07T00:00:00"/>
    <x v="4"/>
    <x v="1"/>
    <x v="3"/>
    <x v="1"/>
    <x v="3"/>
    <s v="Hot chocolate"/>
    <x v="13"/>
    <n v="1"/>
    <x v="0"/>
    <n v="9.5"/>
  </r>
  <r>
    <d v="1899-12-30T18:23:11"/>
    <x v="1"/>
    <x v="10"/>
    <d v="2023-02-19T00:00:00"/>
    <x v="6"/>
    <x v="0"/>
    <x v="5"/>
    <x v="0"/>
    <x v="3"/>
    <s v="Hot chocolate"/>
    <x v="13"/>
    <n v="1"/>
    <x v="0"/>
    <n v="9.5"/>
  </r>
  <r>
    <d v="1899-12-30T13:00:14"/>
    <x v="2"/>
    <x v="5"/>
    <d v="2023-04-14T00:00:00"/>
    <x v="4"/>
    <x v="1"/>
    <x v="3"/>
    <x v="2"/>
    <x v="3"/>
    <s v="Hot chocolate"/>
    <x v="13"/>
    <n v="1"/>
    <x v="0"/>
    <n v="9.5"/>
  </r>
  <r>
    <d v="1899-12-30T15:51:58"/>
    <x v="2"/>
    <x v="9"/>
    <d v="2023-05-04T00:00:00"/>
    <x v="5"/>
    <x v="1"/>
    <x v="2"/>
    <x v="2"/>
    <x v="3"/>
    <s v="Hot chocolate"/>
    <x v="13"/>
    <n v="1"/>
    <x v="0"/>
    <n v="9.5"/>
  </r>
  <r>
    <d v="1899-12-30T15:57:54"/>
    <x v="2"/>
    <x v="9"/>
    <d v="2023-05-29T00:00:00"/>
    <x v="3"/>
    <x v="1"/>
    <x v="2"/>
    <x v="2"/>
    <x v="3"/>
    <s v="Hot chocolate"/>
    <x v="13"/>
    <n v="1"/>
    <x v="0"/>
    <n v="9.5"/>
  </r>
  <r>
    <d v="1899-12-30T12:53:48"/>
    <x v="2"/>
    <x v="6"/>
    <d v="2023-01-07T00:00:00"/>
    <x v="0"/>
    <x v="0"/>
    <x v="1"/>
    <x v="1"/>
    <x v="3"/>
    <s v="Hot chocolate"/>
    <x v="13"/>
    <n v="1"/>
    <x v="0"/>
    <n v="9.5"/>
  </r>
  <r>
    <d v="1899-12-30T10:30:53"/>
    <x v="0"/>
    <x v="2"/>
    <d v="2023-04-27T00:00:00"/>
    <x v="5"/>
    <x v="1"/>
    <x v="3"/>
    <x v="2"/>
    <x v="3"/>
    <s v="Hot chocolate"/>
    <x v="13"/>
    <n v="1"/>
    <x v="0"/>
    <n v="9.5"/>
  </r>
  <r>
    <d v="1899-12-30T11:38:39"/>
    <x v="0"/>
    <x v="1"/>
    <d v="2023-02-06T00:00:00"/>
    <x v="3"/>
    <x v="1"/>
    <x v="5"/>
    <x v="2"/>
    <x v="3"/>
    <s v="Hot chocolate"/>
    <x v="13"/>
    <n v="1"/>
    <x v="0"/>
    <n v="9.5"/>
  </r>
  <r>
    <d v="1899-12-30T15:32:02"/>
    <x v="2"/>
    <x v="9"/>
    <d v="2023-05-04T00:00:00"/>
    <x v="5"/>
    <x v="1"/>
    <x v="2"/>
    <x v="0"/>
    <x v="3"/>
    <s v="Hot chocolate"/>
    <x v="13"/>
    <n v="1"/>
    <x v="0"/>
    <n v="9.5"/>
  </r>
  <r>
    <d v="1899-12-30T07:55:33"/>
    <x v="0"/>
    <x v="7"/>
    <d v="2023-06-12T00:00:00"/>
    <x v="3"/>
    <x v="1"/>
    <x v="0"/>
    <x v="1"/>
    <x v="3"/>
    <s v="Hot chocolate"/>
    <x v="13"/>
    <n v="1"/>
    <x v="0"/>
    <n v="9.5"/>
  </r>
  <r>
    <d v="1899-12-30T06:45:51"/>
    <x v="0"/>
    <x v="13"/>
    <d v="2023-06-30T00:00:00"/>
    <x v="4"/>
    <x v="1"/>
    <x v="0"/>
    <x v="0"/>
    <x v="7"/>
    <s v="Chai tea"/>
    <x v="30"/>
    <n v="1"/>
    <x v="0"/>
    <n v="9.5"/>
  </r>
  <r>
    <d v="1899-12-30T19:19:56"/>
    <x v="1"/>
    <x v="4"/>
    <d v="2023-01-31T00:00:00"/>
    <x v="1"/>
    <x v="1"/>
    <x v="1"/>
    <x v="0"/>
    <x v="7"/>
    <s v="Chai tea"/>
    <x v="30"/>
    <n v="1"/>
    <x v="0"/>
    <n v="9.5"/>
  </r>
  <r>
    <d v="1899-12-30T07:32:29"/>
    <x v="0"/>
    <x v="7"/>
    <d v="2023-04-22T00:00:00"/>
    <x v="0"/>
    <x v="0"/>
    <x v="3"/>
    <x v="0"/>
    <x v="3"/>
    <s v="Hot chocolate"/>
    <x v="13"/>
    <n v="1"/>
    <x v="0"/>
    <n v="9.5"/>
  </r>
  <r>
    <d v="1899-12-30T07:02:40"/>
    <x v="0"/>
    <x v="7"/>
    <d v="2023-04-30T00:00:00"/>
    <x v="6"/>
    <x v="0"/>
    <x v="3"/>
    <x v="0"/>
    <x v="3"/>
    <s v="Hot chocolate"/>
    <x v="13"/>
    <n v="1"/>
    <x v="0"/>
    <n v="9.5"/>
  </r>
  <r>
    <d v="1899-12-30T13:33:36"/>
    <x v="2"/>
    <x v="5"/>
    <d v="2023-03-08T00:00:00"/>
    <x v="2"/>
    <x v="1"/>
    <x v="4"/>
    <x v="2"/>
    <x v="7"/>
    <s v="Chai tea"/>
    <x v="30"/>
    <n v="1"/>
    <x v="0"/>
    <n v="9.5"/>
  </r>
  <r>
    <d v="1899-12-30T08:11:11"/>
    <x v="0"/>
    <x v="3"/>
    <d v="2023-01-02T00:00:00"/>
    <x v="3"/>
    <x v="1"/>
    <x v="1"/>
    <x v="0"/>
    <x v="3"/>
    <s v="Hot chocolate"/>
    <x v="13"/>
    <n v="1"/>
    <x v="0"/>
    <n v="9.5"/>
  </r>
  <r>
    <d v="1899-12-30T19:21:34"/>
    <x v="1"/>
    <x v="4"/>
    <d v="2023-06-09T00:00:00"/>
    <x v="4"/>
    <x v="1"/>
    <x v="0"/>
    <x v="1"/>
    <x v="7"/>
    <s v="Chai tea"/>
    <x v="30"/>
    <n v="1"/>
    <x v="0"/>
    <n v="9.5"/>
  </r>
  <r>
    <d v="1899-12-30T09:40:37"/>
    <x v="0"/>
    <x v="0"/>
    <d v="2023-03-08T00:00:00"/>
    <x v="2"/>
    <x v="1"/>
    <x v="4"/>
    <x v="0"/>
    <x v="7"/>
    <s v="Chai tea"/>
    <x v="30"/>
    <n v="1"/>
    <x v="0"/>
    <n v="9.5"/>
  </r>
  <r>
    <d v="1899-12-30T12:43:13"/>
    <x v="2"/>
    <x v="6"/>
    <d v="2023-05-15T00:00:00"/>
    <x v="3"/>
    <x v="1"/>
    <x v="2"/>
    <x v="0"/>
    <x v="3"/>
    <s v="Hot chocolate"/>
    <x v="13"/>
    <n v="1"/>
    <x v="0"/>
    <n v="9.5"/>
  </r>
  <r>
    <d v="1899-12-30T06:34:44"/>
    <x v="0"/>
    <x v="13"/>
    <d v="2023-05-22T00:00:00"/>
    <x v="3"/>
    <x v="1"/>
    <x v="2"/>
    <x v="0"/>
    <x v="3"/>
    <s v="Hot chocolate"/>
    <x v="13"/>
    <n v="1"/>
    <x v="0"/>
    <n v="9.5"/>
  </r>
  <r>
    <d v="1899-12-30T06:31:33"/>
    <x v="0"/>
    <x v="13"/>
    <d v="2023-05-11T00:00:00"/>
    <x v="5"/>
    <x v="1"/>
    <x v="2"/>
    <x v="1"/>
    <x v="3"/>
    <s v="Hot chocolate"/>
    <x v="13"/>
    <n v="1"/>
    <x v="0"/>
    <n v="9.5"/>
  </r>
  <r>
    <d v="1899-12-30T08:53:09"/>
    <x v="0"/>
    <x v="3"/>
    <d v="2023-05-16T00:00:00"/>
    <x v="1"/>
    <x v="1"/>
    <x v="2"/>
    <x v="2"/>
    <x v="7"/>
    <s v="Chai tea"/>
    <x v="30"/>
    <n v="1"/>
    <x v="0"/>
    <n v="9.5"/>
  </r>
  <r>
    <d v="1899-12-30T06:54:14"/>
    <x v="0"/>
    <x v="13"/>
    <d v="2023-04-11T00:00:00"/>
    <x v="1"/>
    <x v="1"/>
    <x v="3"/>
    <x v="1"/>
    <x v="3"/>
    <s v="Hot chocolate"/>
    <x v="13"/>
    <n v="1"/>
    <x v="0"/>
    <n v="9.5"/>
  </r>
  <r>
    <d v="1899-12-30T08:54:49"/>
    <x v="0"/>
    <x v="3"/>
    <d v="2023-06-18T00:00:00"/>
    <x v="6"/>
    <x v="0"/>
    <x v="0"/>
    <x v="2"/>
    <x v="3"/>
    <s v="Hot chocolate"/>
    <x v="13"/>
    <n v="1"/>
    <x v="0"/>
    <n v="9.5"/>
  </r>
  <r>
    <d v="1899-12-30T09:37:41"/>
    <x v="0"/>
    <x v="0"/>
    <d v="2023-02-07T00:00:00"/>
    <x v="1"/>
    <x v="1"/>
    <x v="5"/>
    <x v="0"/>
    <x v="3"/>
    <s v="Hot chocolate"/>
    <x v="13"/>
    <n v="1"/>
    <x v="0"/>
    <n v="9.5"/>
  </r>
  <r>
    <d v="1899-12-30T16:59:59"/>
    <x v="1"/>
    <x v="8"/>
    <d v="2023-04-29T00:00:00"/>
    <x v="0"/>
    <x v="0"/>
    <x v="3"/>
    <x v="0"/>
    <x v="3"/>
    <s v="Hot chocolate"/>
    <x v="13"/>
    <n v="1"/>
    <x v="0"/>
    <n v="9.5"/>
  </r>
  <r>
    <d v="1899-12-30T07:56:11"/>
    <x v="0"/>
    <x v="7"/>
    <d v="2023-05-22T00:00:00"/>
    <x v="3"/>
    <x v="1"/>
    <x v="2"/>
    <x v="1"/>
    <x v="3"/>
    <s v="Hot chocolate"/>
    <x v="13"/>
    <n v="1"/>
    <x v="0"/>
    <n v="9.5"/>
  </r>
  <r>
    <d v="1899-12-30T19:41:46"/>
    <x v="1"/>
    <x v="4"/>
    <d v="2023-05-27T00:00:00"/>
    <x v="0"/>
    <x v="0"/>
    <x v="2"/>
    <x v="2"/>
    <x v="3"/>
    <s v="Hot chocolate"/>
    <x v="13"/>
    <n v="1"/>
    <x v="0"/>
    <n v="9.5"/>
  </r>
  <r>
    <d v="1899-12-30T10:54:04"/>
    <x v="0"/>
    <x v="2"/>
    <d v="2023-06-30T00:00:00"/>
    <x v="4"/>
    <x v="1"/>
    <x v="0"/>
    <x v="1"/>
    <x v="7"/>
    <s v="Chai tea"/>
    <x v="30"/>
    <n v="1"/>
    <x v="0"/>
    <n v="9.5"/>
  </r>
  <r>
    <d v="1899-12-30T08:12:47"/>
    <x v="0"/>
    <x v="3"/>
    <d v="2023-01-19T00:00:00"/>
    <x v="5"/>
    <x v="1"/>
    <x v="1"/>
    <x v="0"/>
    <x v="3"/>
    <s v="Hot chocolate"/>
    <x v="13"/>
    <n v="1"/>
    <x v="0"/>
    <n v="9.5"/>
  </r>
  <r>
    <d v="1899-12-30T08:49:32"/>
    <x v="0"/>
    <x v="3"/>
    <d v="2023-05-03T00:00:00"/>
    <x v="2"/>
    <x v="1"/>
    <x v="2"/>
    <x v="1"/>
    <x v="3"/>
    <s v="Hot chocolate"/>
    <x v="13"/>
    <n v="1"/>
    <x v="0"/>
    <n v="9.5"/>
  </r>
  <r>
    <d v="1899-12-30T10:18:37"/>
    <x v="0"/>
    <x v="2"/>
    <d v="2023-05-11T00:00:00"/>
    <x v="5"/>
    <x v="1"/>
    <x v="2"/>
    <x v="2"/>
    <x v="7"/>
    <s v="Chai tea"/>
    <x v="30"/>
    <n v="1"/>
    <x v="0"/>
    <n v="9.5"/>
  </r>
  <r>
    <d v="1899-12-30T17:42:16"/>
    <x v="1"/>
    <x v="14"/>
    <d v="2023-04-21T00:00:00"/>
    <x v="4"/>
    <x v="1"/>
    <x v="3"/>
    <x v="0"/>
    <x v="3"/>
    <s v="Hot chocolate"/>
    <x v="13"/>
    <n v="1"/>
    <x v="0"/>
    <n v="9.5"/>
  </r>
  <r>
    <d v="1899-12-30T10:01:06"/>
    <x v="0"/>
    <x v="2"/>
    <d v="2023-04-08T00:00:00"/>
    <x v="0"/>
    <x v="0"/>
    <x v="3"/>
    <x v="1"/>
    <x v="3"/>
    <s v="Hot chocolate"/>
    <x v="13"/>
    <n v="1"/>
    <x v="0"/>
    <n v="9.5"/>
  </r>
  <r>
    <d v="1899-12-30T10:39:12"/>
    <x v="0"/>
    <x v="2"/>
    <d v="2023-03-10T00:00:00"/>
    <x v="4"/>
    <x v="1"/>
    <x v="4"/>
    <x v="2"/>
    <x v="3"/>
    <s v="Hot chocolate"/>
    <x v="13"/>
    <n v="1"/>
    <x v="0"/>
    <n v="9.5"/>
  </r>
  <r>
    <d v="1899-12-30T19:23:22"/>
    <x v="1"/>
    <x v="4"/>
    <d v="2023-05-03T00:00:00"/>
    <x v="2"/>
    <x v="1"/>
    <x v="2"/>
    <x v="0"/>
    <x v="3"/>
    <s v="Hot chocolate"/>
    <x v="13"/>
    <n v="1"/>
    <x v="0"/>
    <n v="9.5"/>
  </r>
  <r>
    <d v="1899-12-30T09:09:34"/>
    <x v="0"/>
    <x v="0"/>
    <d v="2023-05-09T00:00:00"/>
    <x v="1"/>
    <x v="1"/>
    <x v="2"/>
    <x v="1"/>
    <x v="3"/>
    <s v="Hot chocolate"/>
    <x v="13"/>
    <n v="1"/>
    <x v="0"/>
    <n v="9.5"/>
  </r>
  <r>
    <d v="1899-12-30T17:02:37"/>
    <x v="1"/>
    <x v="14"/>
    <d v="2023-06-14T00:00:00"/>
    <x v="2"/>
    <x v="1"/>
    <x v="0"/>
    <x v="0"/>
    <x v="3"/>
    <s v="Hot chocolate"/>
    <x v="13"/>
    <n v="1"/>
    <x v="0"/>
    <n v="9.5"/>
  </r>
  <r>
    <d v="1899-12-30T10:41:23"/>
    <x v="0"/>
    <x v="2"/>
    <d v="2023-06-18T00:00:00"/>
    <x v="6"/>
    <x v="0"/>
    <x v="0"/>
    <x v="2"/>
    <x v="3"/>
    <s v="Hot chocolate"/>
    <x v="13"/>
    <n v="1"/>
    <x v="0"/>
    <n v="9.5"/>
  </r>
  <r>
    <d v="1899-12-30T17:39:56"/>
    <x v="1"/>
    <x v="14"/>
    <d v="2023-05-07T00:00:00"/>
    <x v="6"/>
    <x v="0"/>
    <x v="2"/>
    <x v="2"/>
    <x v="3"/>
    <s v="Hot chocolate"/>
    <x v="13"/>
    <n v="1"/>
    <x v="0"/>
    <n v="9.5"/>
  </r>
  <r>
    <d v="1899-12-30T07:19:00"/>
    <x v="0"/>
    <x v="7"/>
    <d v="2023-04-20T00:00:00"/>
    <x v="5"/>
    <x v="1"/>
    <x v="3"/>
    <x v="1"/>
    <x v="3"/>
    <s v="Hot chocolate"/>
    <x v="13"/>
    <n v="1"/>
    <x v="0"/>
    <n v="9.5"/>
  </r>
  <r>
    <d v="1899-12-30T13:44:05"/>
    <x v="2"/>
    <x v="5"/>
    <d v="2023-04-28T00:00:00"/>
    <x v="4"/>
    <x v="1"/>
    <x v="3"/>
    <x v="0"/>
    <x v="3"/>
    <s v="Hot chocolate"/>
    <x v="13"/>
    <n v="1"/>
    <x v="0"/>
    <n v="9.5"/>
  </r>
  <r>
    <d v="1899-12-30T08:01:16"/>
    <x v="0"/>
    <x v="3"/>
    <d v="2023-04-20T00:00:00"/>
    <x v="5"/>
    <x v="1"/>
    <x v="3"/>
    <x v="0"/>
    <x v="3"/>
    <s v="Hot chocolate"/>
    <x v="13"/>
    <n v="1"/>
    <x v="0"/>
    <n v="9.5"/>
  </r>
  <r>
    <d v="1899-12-30T08:56:42"/>
    <x v="0"/>
    <x v="3"/>
    <d v="2023-05-11T00:00:00"/>
    <x v="5"/>
    <x v="1"/>
    <x v="2"/>
    <x v="1"/>
    <x v="3"/>
    <s v="Hot chocolate"/>
    <x v="13"/>
    <n v="1"/>
    <x v="0"/>
    <n v="9.5"/>
  </r>
  <r>
    <d v="1899-12-30T07:51:05"/>
    <x v="0"/>
    <x v="7"/>
    <d v="2023-01-11T00:00:00"/>
    <x v="2"/>
    <x v="1"/>
    <x v="1"/>
    <x v="1"/>
    <x v="3"/>
    <s v="Hot chocolate"/>
    <x v="13"/>
    <n v="1"/>
    <x v="0"/>
    <n v="9.5"/>
  </r>
  <r>
    <d v="1899-12-30T19:35:14"/>
    <x v="1"/>
    <x v="4"/>
    <d v="2023-03-23T00:00:00"/>
    <x v="5"/>
    <x v="1"/>
    <x v="4"/>
    <x v="2"/>
    <x v="3"/>
    <s v="Hot chocolate"/>
    <x v="13"/>
    <n v="1"/>
    <x v="0"/>
    <n v="9.5"/>
  </r>
  <r>
    <d v="1899-12-30T12:11:45"/>
    <x v="2"/>
    <x v="6"/>
    <d v="2023-05-29T00:00:00"/>
    <x v="3"/>
    <x v="1"/>
    <x v="2"/>
    <x v="0"/>
    <x v="3"/>
    <s v="Hot chocolate"/>
    <x v="13"/>
    <n v="1"/>
    <x v="0"/>
    <n v="9.5"/>
  </r>
  <r>
    <d v="1899-12-30T11:25:39"/>
    <x v="0"/>
    <x v="1"/>
    <d v="2023-06-18T00:00:00"/>
    <x v="6"/>
    <x v="0"/>
    <x v="0"/>
    <x v="0"/>
    <x v="7"/>
    <s v="Chai tea"/>
    <x v="30"/>
    <n v="1"/>
    <x v="0"/>
    <n v="9.5"/>
  </r>
  <r>
    <d v="1899-12-30T13:25:45"/>
    <x v="2"/>
    <x v="5"/>
    <d v="2023-06-02T00:00:00"/>
    <x v="4"/>
    <x v="1"/>
    <x v="0"/>
    <x v="1"/>
    <x v="3"/>
    <s v="Hot chocolate"/>
    <x v="13"/>
    <n v="1"/>
    <x v="0"/>
    <n v="9.5"/>
  </r>
  <r>
    <d v="1899-12-30T07:51:05"/>
    <x v="0"/>
    <x v="7"/>
    <d v="2023-03-31T00:00:00"/>
    <x v="4"/>
    <x v="1"/>
    <x v="4"/>
    <x v="1"/>
    <x v="3"/>
    <s v="Hot chocolate"/>
    <x v="13"/>
    <n v="1"/>
    <x v="0"/>
    <n v="9.5"/>
  </r>
  <r>
    <d v="1899-12-30T10:25:37"/>
    <x v="0"/>
    <x v="2"/>
    <d v="2023-04-21T00:00:00"/>
    <x v="4"/>
    <x v="1"/>
    <x v="3"/>
    <x v="2"/>
    <x v="3"/>
    <s v="Hot chocolate"/>
    <x v="13"/>
    <n v="1"/>
    <x v="0"/>
    <n v="9.5"/>
  </r>
  <r>
    <d v="1899-12-30T07:02:56"/>
    <x v="0"/>
    <x v="7"/>
    <d v="2023-05-16T00:00:00"/>
    <x v="1"/>
    <x v="1"/>
    <x v="2"/>
    <x v="0"/>
    <x v="7"/>
    <s v="Chai tea"/>
    <x v="30"/>
    <n v="1"/>
    <x v="0"/>
    <n v="9.5"/>
  </r>
  <r>
    <d v="1899-12-30T17:18:46"/>
    <x v="1"/>
    <x v="14"/>
    <d v="2023-03-05T00:00:00"/>
    <x v="6"/>
    <x v="0"/>
    <x v="4"/>
    <x v="2"/>
    <x v="3"/>
    <s v="Hot chocolate"/>
    <x v="13"/>
    <n v="1"/>
    <x v="0"/>
    <n v="9.5"/>
  </r>
  <r>
    <d v="1899-12-30T14:23:49"/>
    <x v="2"/>
    <x v="11"/>
    <d v="2023-06-08T00:00:00"/>
    <x v="5"/>
    <x v="1"/>
    <x v="0"/>
    <x v="0"/>
    <x v="3"/>
    <s v="Hot chocolate"/>
    <x v="13"/>
    <n v="1"/>
    <x v="0"/>
    <n v="9.5"/>
  </r>
  <r>
    <d v="1899-12-30T15:13:10"/>
    <x v="2"/>
    <x v="9"/>
    <d v="2023-06-01T00:00:00"/>
    <x v="5"/>
    <x v="1"/>
    <x v="0"/>
    <x v="0"/>
    <x v="3"/>
    <s v="Hot chocolate"/>
    <x v="13"/>
    <n v="1"/>
    <x v="0"/>
    <n v="9.5"/>
  </r>
  <r>
    <d v="1899-12-30T14:28:38"/>
    <x v="2"/>
    <x v="11"/>
    <d v="2023-05-18T00:00:00"/>
    <x v="5"/>
    <x v="1"/>
    <x v="2"/>
    <x v="1"/>
    <x v="3"/>
    <s v="Hot chocolate"/>
    <x v="13"/>
    <n v="1"/>
    <x v="0"/>
    <n v="9.5"/>
  </r>
  <r>
    <d v="1899-12-30T20:16:51"/>
    <x v="3"/>
    <x v="12"/>
    <d v="2023-04-14T00:00:00"/>
    <x v="4"/>
    <x v="1"/>
    <x v="3"/>
    <x v="0"/>
    <x v="7"/>
    <s v="Chai tea"/>
    <x v="30"/>
    <n v="1"/>
    <x v="0"/>
    <n v="9.5"/>
  </r>
  <r>
    <d v="1899-12-30T17:12:30"/>
    <x v="1"/>
    <x v="14"/>
    <d v="2023-03-25T00:00:00"/>
    <x v="0"/>
    <x v="0"/>
    <x v="4"/>
    <x v="1"/>
    <x v="3"/>
    <s v="Hot chocolate"/>
    <x v="13"/>
    <n v="1"/>
    <x v="0"/>
    <n v="9.5"/>
  </r>
  <r>
    <d v="1899-12-30T17:08:05"/>
    <x v="1"/>
    <x v="14"/>
    <d v="2023-06-21T00:00:00"/>
    <x v="2"/>
    <x v="1"/>
    <x v="0"/>
    <x v="2"/>
    <x v="3"/>
    <s v="Hot chocolate"/>
    <x v="13"/>
    <n v="1"/>
    <x v="0"/>
    <n v="9.5"/>
  </r>
  <r>
    <d v="1899-12-30T19:15:18"/>
    <x v="1"/>
    <x v="4"/>
    <d v="2023-06-29T00:00:00"/>
    <x v="5"/>
    <x v="1"/>
    <x v="0"/>
    <x v="0"/>
    <x v="3"/>
    <s v="Hot chocolate"/>
    <x v="13"/>
    <n v="1"/>
    <x v="0"/>
    <n v="9.5"/>
  </r>
  <r>
    <d v="1899-12-30T10:38:18"/>
    <x v="0"/>
    <x v="2"/>
    <d v="2023-04-09T00:00:00"/>
    <x v="6"/>
    <x v="0"/>
    <x v="3"/>
    <x v="2"/>
    <x v="3"/>
    <s v="Hot chocolate"/>
    <x v="13"/>
    <n v="1"/>
    <x v="0"/>
    <n v="9.5"/>
  </r>
  <r>
    <d v="1899-12-30T06:28:13"/>
    <x v="0"/>
    <x v="13"/>
    <d v="2023-06-23T00:00:00"/>
    <x v="4"/>
    <x v="1"/>
    <x v="0"/>
    <x v="1"/>
    <x v="3"/>
    <s v="Hot chocolate"/>
    <x v="13"/>
    <n v="1"/>
    <x v="0"/>
    <n v="9.5"/>
  </r>
  <r>
    <d v="1899-12-30T09:26:05"/>
    <x v="0"/>
    <x v="0"/>
    <d v="2023-05-07T00:00:00"/>
    <x v="6"/>
    <x v="0"/>
    <x v="2"/>
    <x v="1"/>
    <x v="3"/>
    <s v="Hot chocolate"/>
    <x v="13"/>
    <n v="1"/>
    <x v="0"/>
    <n v="9.5"/>
  </r>
  <r>
    <d v="1899-12-30T11:44:11"/>
    <x v="0"/>
    <x v="1"/>
    <d v="2023-06-06T00:00:00"/>
    <x v="1"/>
    <x v="1"/>
    <x v="0"/>
    <x v="0"/>
    <x v="3"/>
    <s v="Hot chocolate"/>
    <x v="13"/>
    <n v="1"/>
    <x v="0"/>
    <n v="9.5"/>
  </r>
  <r>
    <d v="1899-12-30T08:35:05"/>
    <x v="0"/>
    <x v="3"/>
    <d v="2023-06-11T00:00:00"/>
    <x v="6"/>
    <x v="0"/>
    <x v="0"/>
    <x v="1"/>
    <x v="7"/>
    <s v="Chai tea"/>
    <x v="30"/>
    <n v="1"/>
    <x v="0"/>
    <n v="9.5"/>
  </r>
  <r>
    <d v="1899-12-30T10:51:17"/>
    <x v="0"/>
    <x v="2"/>
    <d v="2023-06-21T00:00:00"/>
    <x v="2"/>
    <x v="1"/>
    <x v="0"/>
    <x v="0"/>
    <x v="3"/>
    <s v="Hot chocolate"/>
    <x v="13"/>
    <n v="1"/>
    <x v="0"/>
    <n v="9.5"/>
  </r>
  <r>
    <d v="1899-12-30T06:28:13"/>
    <x v="0"/>
    <x v="13"/>
    <d v="2023-02-23T00:00:00"/>
    <x v="5"/>
    <x v="1"/>
    <x v="5"/>
    <x v="1"/>
    <x v="3"/>
    <s v="Hot chocolate"/>
    <x v="13"/>
    <n v="1"/>
    <x v="0"/>
    <n v="9.5"/>
  </r>
  <r>
    <d v="1899-12-30T10:49:17"/>
    <x v="0"/>
    <x v="2"/>
    <d v="2023-05-25T00:00:00"/>
    <x v="5"/>
    <x v="1"/>
    <x v="2"/>
    <x v="0"/>
    <x v="3"/>
    <s v="Hot chocolate"/>
    <x v="13"/>
    <n v="1"/>
    <x v="0"/>
    <n v="9.5"/>
  </r>
  <r>
    <d v="1899-12-30T16:21:12"/>
    <x v="1"/>
    <x v="8"/>
    <d v="2023-02-26T00:00:00"/>
    <x v="6"/>
    <x v="0"/>
    <x v="5"/>
    <x v="0"/>
    <x v="3"/>
    <s v="Hot chocolate"/>
    <x v="13"/>
    <n v="1"/>
    <x v="0"/>
    <n v="9.5"/>
  </r>
  <r>
    <d v="1899-12-30T08:22:59"/>
    <x v="0"/>
    <x v="3"/>
    <d v="2023-04-28T00:00:00"/>
    <x v="4"/>
    <x v="1"/>
    <x v="3"/>
    <x v="1"/>
    <x v="3"/>
    <s v="Hot chocolate"/>
    <x v="13"/>
    <n v="1"/>
    <x v="0"/>
    <n v="9.5"/>
  </r>
  <r>
    <d v="1899-12-30T17:18:46"/>
    <x v="1"/>
    <x v="14"/>
    <d v="2023-06-05T00:00:00"/>
    <x v="3"/>
    <x v="1"/>
    <x v="0"/>
    <x v="2"/>
    <x v="3"/>
    <s v="Hot chocolate"/>
    <x v="13"/>
    <n v="1"/>
    <x v="0"/>
    <n v="9.5"/>
  </r>
  <r>
    <d v="1899-12-30T10:53:29"/>
    <x v="0"/>
    <x v="2"/>
    <d v="2023-04-13T00:00:00"/>
    <x v="5"/>
    <x v="1"/>
    <x v="3"/>
    <x v="2"/>
    <x v="3"/>
    <s v="Hot chocolate"/>
    <x v="13"/>
    <n v="1"/>
    <x v="0"/>
    <n v="9.5"/>
  </r>
  <r>
    <d v="1899-12-30T07:50:53"/>
    <x v="0"/>
    <x v="7"/>
    <d v="2023-04-12T00:00:00"/>
    <x v="2"/>
    <x v="1"/>
    <x v="3"/>
    <x v="0"/>
    <x v="7"/>
    <s v="Chai tea"/>
    <x v="30"/>
    <n v="1"/>
    <x v="0"/>
    <n v="9.5"/>
  </r>
  <r>
    <d v="1899-12-30T12:45:25"/>
    <x v="2"/>
    <x v="6"/>
    <d v="2023-02-25T00:00:00"/>
    <x v="0"/>
    <x v="0"/>
    <x v="5"/>
    <x v="2"/>
    <x v="3"/>
    <s v="Hot chocolate"/>
    <x v="13"/>
    <n v="1"/>
    <x v="0"/>
    <n v="9.5"/>
  </r>
  <r>
    <d v="1899-12-30T19:34:39"/>
    <x v="1"/>
    <x v="4"/>
    <d v="2023-05-01T00:00:00"/>
    <x v="3"/>
    <x v="1"/>
    <x v="2"/>
    <x v="0"/>
    <x v="3"/>
    <s v="Hot chocolate"/>
    <x v="13"/>
    <n v="1"/>
    <x v="0"/>
    <n v="9.5"/>
  </r>
  <r>
    <d v="1899-12-30T18:21:42"/>
    <x v="1"/>
    <x v="10"/>
    <d v="2023-03-06T00:00:00"/>
    <x v="3"/>
    <x v="1"/>
    <x v="4"/>
    <x v="0"/>
    <x v="3"/>
    <s v="Hot chocolate"/>
    <x v="13"/>
    <n v="1"/>
    <x v="0"/>
    <n v="9.5"/>
  </r>
  <r>
    <d v="1899-12-30T08:12:04"/>
    <x v="0"/>
    <x v="3"/>
    <d v="2023-06-21T00:00:00"/>
    <x v="2"/>
    <x v="1"/>
    <x v="0"/>
    <x v="2"/>
    <x v="3"/>
    <s v="Hot chocolate"/>
    <x v="13"/>
    <n v="1"/>
    <x v="0"/>
    <n v="9.5"/>
  </r>
  <r>
    <d v="1899-12-30T07:02:40"/>
    <x v="0"/>
    <x v="7"/>
    <d v="2023-05-08T00:00:00"/>
    <x v="3"/>
    <x v="1"/>
    <x v="2"/>
    <x v="0"/>
    <x v="3"/>
    <s v="Hot chocolate"/>
    <x v="13"/>
    <n v="1"/>
    <x v="0"/>
    <n v="9.5"/>
  </r>
  <r>
    <d v="1899-12-30T10:38:18"/>
    <x v="0"/>
    <x v="2"/>
    <d v="2023-01-09T00:00:00"/>
    <x v="3"/>
    <x v="1"/>
    <x v="1"/>
    <x v="2"/>
    <x v="3"/>
    <s v="Hot chocolate"/>
    <x v="13"/>
    <n v="1"/>
    <x v="0"/>
    <n v="9.5"/>
  </r>
  <r>
    <d v="1899-12-30T10:18:05"/>
    <x v="0"/>
    <x v="2"/>
    <d v="2023-03-09T00:00:00"/>
    <x v="5"/>
    <x v="1"/>
    <x v="4"/>
    <x v="2"/>
    <x v="3"/>
    <s v="Hot chocolate"/>
    <x v="13"/>
    <n v="1"/>
    <x v="0"/>
    <n v="9.5"/>
  </r>
  <r>
    <d v="1899-12-30T19:13:00"/>
    <x v="1"/>
    <x v="4"/>
    <d v="2023-02-25T00:00:00"/>
    <x v="0"/>
    <x v="0"/>
    <x v="5"/>
    <x v="2"/>
    <x v="3"/>
    <s v="Hot chocolate"/>
    <x v="13"/>
    <n v="1"/>
    <x v="0"/>
    <n v="9.5"/>
  </r>
  <r>
    <d v="1899-12-30T10:39:12"/>
    <x v="0"/>
    <x v="2"/>
    <d v="2023-05-10T00:00:00"/>
    <x v="2"/>
    <x v="1"/>
    <x v="2"/>
    <x v="2"/>
    <x v="3"/>
    <s v="Hot chocolate"/>
    <x v="13"/>
    <n v="1"/>
    <x v="0"/>
    <n v="9.5"/>
  </r>
  <r>
    <d v="1899-12-30T10:49:51"/>
    <x v="0"/>
    <x v="2"/>
    <d v="2023-04-01T00:00:00"/>
    <x v="0"/>
    <x v="0"/>
    <x v="3"/>
    <x v="1"/>
    <x v="3"/>
    <s v="Hot chocolate"/>
    <x v="13"/>
    <n v="1"/>
    <x v="0"/>
    <n v="9.5"/>
  </r>
  <r>
    <d v="1899-12-30T08:35:05"/>
    <x v="0"/>
    <x v="3"/>
    <d v="2023-05-11T00:00:00"/>
    <x v="5"/>
    <x v="1"/>
    <x v="2"/>
    <x v="1"/>
    <x v="7"/>
    <s v="Chai tea"/>
    <x v="30"/>
    <n v="1"/>
    <x v="0"/>
    <n v="9.5"/>
  </r>
  <r>
    <d v="1899-12-30T06:31:33"/>
    <x v="0"/>
    <x v="13"/>
    <d v="2023-01-11T00:00:00"/>
    <x v="2"/>
    <x v="1"/>
    <x v="1"/>
    <x v="1"/>
    <x v="3"/>
    <s v="Hot chocolate"/>
    <x v="13"/>
    <n v="1"/>
    <x v="0"/>
    <n v="9.5"/>
  </r>
  <r>
    <d v="1899-12-30T15:58:13"/>
    <x v="2"/>
    <x v="9"/>
    <d v="2023-03-27T00:00:00"/>
    <x v="3"/>
    <x v="1"/>
    <x v="4"/>
    <x v="0"/>
    <x v="3"/>
    <s v="Hot chocolate"/>
    <x v="13"/>
    <n v="1"/>
    <x v="0"/>
    <n v="9.5"/>
  </r>
  <r>
    <d v="1899-12-30T09:12:57"/>
    <x v="0"/>
    <x v="0"/>
    <d v="2023-06-18T00:00:00"/>
    <x v="6"/>
    <x v="0"/>
    <x v="0"/>
    <x v="1"/>
    <x v="3"/>
    <s v="Hot chocolate"/>
    <x v="13"/>
    <n v="1"/>
    <x v="0"/>
    <n v="9.5"/>
  </r>
  <r>
    <d v="1899-12-30T08:38:12"/>
    <x v="0"/>
    <x v="3"/>
    <d v="2023-05-09T00:00:00"/>
    <x v="1"/>
    <x v="1"/>
    <x v="2"/>
    <x v="2"/>
    <x v="7"/>
    <s v="Chai tea"/>
    <x v="30"/>
    <n v="1"/>
    <x v="0"/>
    <n v="9.5"/>
  </r>
  <r>
    <d v="1899-12-30T18:14:31"/>
    <x v="1"/>
    <x v="10"/>
    <d v="2023-02-01T00:00:00"/>
    <x v="2"/>
    <x v="1"/>
    <x v="5"/>
    <x v="2"/>
    <x v="3"/>
    <s v="Hot chocolate"/>
    <x v="13"/>
    <n v="1"/>
    <x v="0"/>
    <n v="9.5"/>
  </r>
  <r>
    <d v="1899-12-30T11:32:11"/>
    <x v="0"/>
    <x v="1"/>
    <d v="2023-02-02T00:00:00"/>
    <x v="5"/>
    <x v="1"/>
    <x v="5"/>
    <x v="1"/>
    <x v="3"/>
    <s v="Hot chocolate"/>
    <x v="13"/>
    <n v="1"/>
    <x v="0"/>
    <n v="9.5"/>
  </r>
  <r>
    <d v="1899-12-30T15:00:02"/>
    <x v="2"/>
    <x v="9"/>
    <d v="2023-04-24T00:00:00"/>
    <x v="3"/>
    <x v="1"/>
    <x v="3"/>
    <x v="2"/>
    <x v="3"/>
    <s v="Hot chocolate"/>
    <x v="13"/>
    <n v="1"/>
    <x v="0"/>
    <n v="9.5"/>
  </r>
  <r>
    <d v="1899-12-30T14:55:57"/>
    <x v="2"/>
    <x v="11"/>
    <d v="2023-04-03T00:00:00"/>
    <x v="3"/>
    <x v="1"/>
    <x v="3"/>
    <x v="0"/>
    <x v="3"/>
    <s v="Hot chocolate"/>
    <x v="13"/>
    <n v="1"/>
    <x v="0"/>
    <n v="9.5"/>
  </r>
  <r>
    <d v="1899-12-30T08:12:04"/>
    <x v="0"/>
    <x v="3"/>
    <d v="2023-01-21T00:00:00"/>
    <x v="0"/>
    <x v="0"/>
    <x v="1"/>
    <x v="2"/>
    <x v="3"/>
    <s v="Hot chocolate"/>
    <x v="13"/>
    <n v="1"/>
    <x v="0"/>
    <n v="9.5"/>
  </r>
  <r>
    <d v="1899-12-30T09:00:14"/>
    <x v="0"/>
    <x v="0"/>
    <d v="2023-04-22T00:00:00"/>
    <x v="0"/>
    <x v="0"/>
    <x v="3"/>
    <x v="1"/>
    <x v="3"/>
    <s v="Hot chocolate"/>
    <x v="13"/>
    <n v="1"/>
    <x v="0"/>
    <n v="9.5"/>
  </r>
  <r>
    <d v="1899-12-30T07:22:08"/>
    <x v="0"/>
    <x v="7"/>
    <d v="2023-05-02T00:00:00"/>
    <x v="1"/>
    <x v="1"/>
    <x v="2"/>
    <x v="1"/>
    <x v="3"/>
    <s v="Hot chocolate"/>
    <x v="13"/>
    <n v="1"/>
    <x v="0"/>
    <n v="9.5"/>
  </r>
  <r>
    <d v="1899-12-30T09:27:29"/>
    <x v="0"/>
    <x v="0"/>
    <d v="2023-03-27T00:00:00"/>
    <x v="3"/>
    <x v="1"/>
    <x v="4"/>
    <x v="2"/>
    <x v="3"/>
    <s v="Hot chocolate"/>
    <x v="13"/>
    <n v="1"/>
    <x v="0"/>
    <n v="9.5"/>
  </r>
  <r>
    <d v="1899-12-30T10:56:06"/>
    <x v="0"/>
    <x v="2"/>
    <d v="2023-06-12T00:00:00"/>
    <x v="3"/>
    <x v="1"/>
    <x v="0"/>
    <x v="0"/>
    <x v="7"/>
    <s v="Chai tea"/>
    <x v="30"/>
    <n v="1"/>
    <x v="0"/>
    <n v="9.5"/>
  </r>
  <r>
    <d v="1899-12-30T12:12:27"/>
    <x v="2"/>
    <x v="6"/>
    <d v="2023-03-29T00:00:00"/>
    <x v="2"/>
    <x v="1"/>
    <x v="4"/>
    <x v="1"/>
    <x v="3"/>
    <s v="Hot chocolate"/>
    <x v="13"/>
    <n v="1"/>
    <x v="0"/>
    <n v="9.5"/>
  </r>
  <r>
    <d v="1899-12-30T19:27:11"/>
    <x v="1"/>
    <x v="4"/>
    <d v="2023-06-18T00:00:00"/>
    <x v="6"/>
    <x v="0"/>
    <x v="0"/>
    <x v="0"/>
    <x v="3"/>
    <s v="Hot chocolate"/>
    <x v="13"/>
    <n v="1"/>
    <x v="0"/>
    <n v="9.5"/>
  </r>
  <r>
    <d v="1899-12-30T19:42:13"/>
    <x v="1"/>
    <x v="4"/>
    <d v="2023-02-10T00:00:00"/>
    <x v="4"/>
    <x v="1"/>
    <x v="5"/>
    <x v="2"/>
    <x v="3"/>
    <s v="Hot chocolate"/>
    <x v="13"/>
    <n v="1"/>
    <x v="0"/>
    <n v="9.5"/>
  </r>
  <r>
    <d v="1899-12-30T11:46:07"/>
    <x v="0"/>
    <x v="1"/>
    <d v="2023-01-09T00:00:00"/>
    <x v="3"/>
    <x v="1"/>
    <x v="1"/>
    <x v="0"/>
    <x v="3"/>
    <s v="Hot chocolate"/>
    <x v="13"/>
    <n v="1"/>
    <x v="0"/>
    <n v="9.5"/>
  </r>
  <r>
    <d v="1899-12-30T08:22:59"/>
    <x v="0"/>
    <x v="3"/>
    <d v="2023-06-28T00:00:00"/>
    <x v="2"/>
    <x v="1"/>
    <x v="0"/>
    <x v="1"/>
    <x v="3"/>
    <s v="Hot chocolate"/>
    <x v="13"/>
    <n v="1"/>
    <x v="0"/>
    <n v="9.5"/>
  </r>
  <r>
    <d v="1899-12-30T17:52:44"/>
    <x v="1"/>
    <x v="14"/>
    <d v="2023-04-05T00:00:00"/>
    <x v="2"/>
    <x v="1"/>
    <x v="3"/>
    <x v="0"/>
    <x v="3"/>
    <s v="Hot chocolate"/>
    <x v="13"/>
    <n v="1"/>
    <x v="0"/>
    <n v="9.5"/>
  </r>
  <r>
    <d v="1899-12-30T11:46:58"/>
    <x v="0"/>
    <x v="1"/>
    <d v="2023-05-24T00:00:00"/>
    <x v="2"/>
    <x v="1"/>
    <x v="2"/>
    <x v="1"/>
    <x v="3"/>
    <s v="Hot chocolate"/>
    <x v="13"/>
    <n v="1"/>
    <x v="0"/>
    <n v="9.5"/>
  </r>
  <r>
    <d v="1899-12-30T19:16:03"/>
    <x v="1"/>
    <x v="4"/>
    <d v="2023-04-05T00:00:00"/>
    <x v="2"/>
    <x v="1"/>
    <x v="3"/>
    <x v="0"/>
    <x v="3"/>
    <s v="Hot chocolate"/>
    <x v="13"/>
    <n v="1"/>
    <x v="0"/>
    <n v="9.5"/>
  </r>
  <r>
    <d v="1899-12-30T13:36:00"/>
    <x v="2"/>
    <x v="5"/>
    <d v="2023-03-29T00:00:00"/>
    <x v="2"/>
    <x v="1"/>
    <x v="4"/>
    <x v="2"/>
    <x v="3"/>
    <s v="Hot chocolate"/>
    <x v="13"/>
    <n v="1"/>
    <x v="0"/>
    <n v="9.5"/>
  </r>
  <r>
    <d v="1899-12-30T18:21:42"/>
    <x v="1"/>
    <x v="10"/>
    <d v="2023-04-06T00:00:00"/>
    <x v="5"/>
    <x v="1"/>
    <x v="3"/>
    <x v="0"/>
    <x v="3"/>
    <s v="Hot chocolate"/>
    <x v="13"/>
    <n v="1"/>
    <x v="0"/>
    <n v="9.5"/>
  </r>
  <r>
    <d v="1899-12-30T07:56:11"/>
    <x v="0"/>
    <x v="7"/>
    <d v="2023-01-22T00:00:00"/>
    <x v="6"/>
    <x v="0"/>
    <x v="1"/>
    <x v="1"/>
    <x v="3"/>
    <s v="Hot chocolate"/>
    <x v="13"/>
    <n v="1"/>
    <x v="0"/>
    <n v="9.5"/>
  </r>
  <r>
    <d v="1899-12-30T06:57:04"/>
    <x v="0"/>
    <x v="13"/>
    <d v="2023-01-11T00:00:00"/>
    <x v="2"/>
    <x v="1"/>
    <x v="1"/>
    <x v="0"/>
    <x v="7"/>
    <s v="Chai tea"/>
    <x v="30"/>
    <n v="1"/>
    <x v="0"/>
    <n v="9.5"/>
  </r>
  <r>
    <d v="1899-12-30T15:58:13"/>
    <x v="2"/>
    <x v="9"/>
    <d v="2023-05-27T00:00:00"/>
    <x v="0"/>
    <x v="0"/>
    <x v="2"/>
    <x v="0"/>
    <x v="3"/>
    <s v="Hot chocolate"/>
    <x v="13"/>
    <n v="1"/>
    <x v="0"/>
    <n v="9.5"/>
  </r>
  <r>
    <d v="1899-12-30T08:52:13"/>
    <x v="0"/>
    <x v="3"/>
    <d v="2023-01-20T00:00:00"/>
    <x v="4"/>
    <x v="1"/>
    <x v="1"/>
    <x v="0"/>
    <x v="3"/>
    <s v="Hot chocolate"/>
    <x v="13"/>
    <n v="1"/>
    <x v="0"/>
    <n v="9.5"/>
  </r>
  <r>
    <d v="1899-12-30T10:05:01"/>
    <x v="0"/>
    <x v="2"/>
    <d v="2023-06-01T00:00:00"/>
    <x v="5"/>
    <x v="1"/>
    <x v="0"/>
    <x v="1"/>
    <x v="3"/>
    <s v="Hot chocolate"/>
    <x v="13"/>
    <n v="1"/>
    <x v="0"/>
    <n v="9.5"/>
  </r>
  <r>
    <d v="1899-12-30T15:36:19"/>
    <x v="2"/>
    <x v="9"/>
    <d v="2023-06-19T00:00:00"/>
    <x v="3"/>
    <x v="1"/>
    <x v="0"/>
    <x v="0"/>
    <x v="3"/>
    <s v="Hot chocolate"/>
    <x v="13"/>
    <n v="1"/>
    <x v="0"/>
    <n v="9.5"/>
  </r>
  <r>
    <d v="1899-12-30T11:53:49"/>
    <x v="0"/>
    <x v="1"/>
    <d v="2023-04-14T00:00:00"/>
    <x v="4"/>
    <x v="1"/>
    <x v="3"/>
    <x v="2"/>
    <x v="3"/>
    <s v="Hot chocolate"/>
    <x v="13"/>
    <n v="1"/>
    <x v="0"/>
    <n v="9.5"/>
  </r>
  <r>
    <d v="1899-12-30T15:36:19"/>
    <x v="2"/>
    <x v="9"/>
    <d v="2023-04-19T00:00:00"/>
    <x v="2"/>
    <x v="1"/>
    <x v="3"/>
    <x v="0"/>
    <x v="3"/>
    <s v="Hot chocolate"/>
    <x v="13"/>
    <n v="1"/>
    <x v="0"/>
    <n v="9.5"/>
  </r>
  <r>
    <d v="1899-12-30T10:21:13"/>
    <x v="0"/>
    <x v="2"/>
    <d v="2023-06-15T00:00:00"/>
    <x v="5"/>
    <x v="1"/>
    <x v="0"/>
    <x v="2"/>
    <x v="3"/>
    <s v="Hot chocolate"/>
    <x v="13"/>
    <n v="1"/>
    <x v="0"/>
    <n v="9.5"/>
  </r>
  <r>
    <d v="1899-12-30T19:10:53"/>
    <x v="1"/>
    <x v="4"/>
    <d v="2023-02-20T00:00:00"/>
    <x v="3"/>
    <x v="1"/>
    <x v="5"/>
    <x v="0"/>
    <x v="3"/>
    <s v="Hot chocolate"/>
    <x v="13"/>
    <n v="1"/>
    <x v="0"/>
    <n v="9.5"/>
  </r>
  <r>
    <d v="1899-12-30T16:09:03"/>
    <x v="1"/>
    <x v="8"/>
    <d v="2023-03-31T00:00:00"/>
    <x v="4"/>
    <x v="1"/>
    <x v="4"/>
    <x v="1"/>
    <x v="3"/>
    <s v="Hot chocolate"/>
    <x v="13"/>
    <n v="1"/>
    <x v="0"/>
    <n v="9.5"/>
  </r>
  <r>
    <d v="1899-12-30T07:53:21"/>
    <x v="0"/>
    <x v="7"/>
    <d v="2023-06-16T00:00:00"/>
    <x v="4"/>
    <x v="1"/>
    <x v="0"/>
    <x v="2"/>
    <x v="3"/>
    <s v="Hot chocolate"/>
    <x v="13"/>
    <n v="1"/>
    <x v="0"/>
    <n v="9.5"/>
  </r>
  <r>
    <d v="1899-12-30T15:19:21"/>
    <x v="2"/>
    <x v="9"/>
    <d v="2023-05-02T00:00:00"/>
    <x v="1"/>
    <x v="1"/>
    <x v="2"/>
    <x v="2"/>
    <x v="3"/>
    <s v="Hot chocolate"/>
    <x v="13"/>
    <n v="1"/>
    <x v="0"/>
    <n v="9.5"/>
  </r>
  <r>
    <d v="1899-12-30T09:54:35"/>
    <x v="0"/>
    <x v="0"/>
    <d v="2023-06-03T00:00:00"/>
    <x v="0"/>
    <x v="0"/>
    <x v="0"/>
    <x v="0"/>
    <x v="3"/>
    <s v="Hot chocolate"/>
    <x v="13"/>
    <n v="1"/>
    <x v="0"/>
    <n v="9.5"/>
  </r>
  <r>
    <d v="1899-12-30T15:38:07"/>
    <x v="2"/>
    <x v="9"/>
    <d v="2023-06-28T00:00:00"/>
    <x v="2"/>
    <x v="1"/>
    <x v="0"/>
    <x v="0"/>
    <x v="3"/>
    <s v="Hot chocolate"/>
    <x v="13"/>
    <n v="1"/>
    <x v="0"/>
    <n v="9.5"/>
  </r>
  <r>
    <d v="1899-12-30T14:52:15"/>
    <x v="2"/>
    <x v="11"/>
    <d v="2023-06-15T00:00:00"/>
    <x v="5"/>
    <x v="1"/>
    <x v="0"/>
    <x v="2"/>
    <x v="3"/>
    <s v="Hot chocolate"/>
    <x v="13"/>
    <n v="1"/>
    <x v="0"/>
    <n v="9.5"/>
  </r>
  <r>
    <d v="1899-12-30T12:05:19"/>
    <x v="2"/>
    <x v="6"/>
    <d v="2023-01-07T00:00:00"/>
    <x v="0"/>
    <x v="0"/>
    <x v="1"/>
    <x v="2"/>
    <x v="3"/>
    <s v="Hot chocolate"/>
    <x v="13"/>
    <n v="1"/>
    <x v="0"/>
    <n v="9.5"/>
  </r>
  <r>
    <d v="1899-12-30T11:38:57"/>
    <x v="0"/>
    <x v="1"/>
    <d v="2023-05-01T00:00:00"/>
    <x v="3"/>
    <x v="1"/>
    <x v="2"/>
    <x v="0"/>
    <x v="3"/>
    <s v="Hot chocolate"/>
    <x v="13"/>
    <n v="1"/>
    <x v="0"/>
    <n v="9.5"/>
  </r>
  <r>
    <d v="1899-12-30T08:24:45"/>
    <x v="0"/>
    <x v="3"/>
    <d v="2023-06-13T00:00:00"/>
    <x v="1"/>
    <x v="1"/>
    <x v="0"/>
    <x v="0"/>
    <x v="7"/>
    <s v="Chai tea"/>
    <x v="30"/>
    <n v="1"/>
    <x v="0"/>
    <n v="9.5"/>
  </r>
  <r>
    <d v="1899-12-30T09:46:25"/>
    <x v="0"/>
    <x v="0"/>
    <d v="2023-01-21T00:00:00"/>
    <x v="0"/>
    <x v="0"/>
    <x v="1"/>
    <x v="1"/>
    <x v="3"/>
    <s v="Hot chocolate"/>
    <x v="13"/>
    <n v="1"/>
    <x v="0"/>
    <n v="9.5"/>
  </r>
  <r>
    <d v="1899-12-30T17:44:40"/>
    <x v="1"/>
    <x v="14"/>
    <d v="2023-06-17T00:00:00"/>
    <x v="0"/>
    <x v="0"/>
    <x v="0"/>
    <x v="2"/>
    <x v="3"/>
    <s v="Hot chocolate"/>
    <x v="13"/>
    <n v="1"/>
    <x v="0"/>
    <n v="9.5"/>
  </r>
  <r>
    <d v="1899-12-30T10:54:04"/>
    <x v="0"/>
    <x v="2"/>
    <d v="2023-03-08T00:00:00"/>
    <x v="2"/>
    <x v="1"/>
    <x v="4"/>
    <x v="1"/>
    <x v="7"/>
    <s v="Chai tea"/>
    <x v="30"/>
    <n v="1"/>
    <x v="0"/>
    <n v="9.5"/>
  </r>
  <r>
    <d v="1899-12-30T16:14:47"/>
    <x v="1"/>
    <x v="8"/>
    <d v="2023-04-18T00:00:00"/>
    <x v="1"/>
    <x v="1"/>
    <x v="3"/>
    <x v="0"/>
    <x v="3"/>
    <s v="Hot chocolate"/>
    <x v="13"/>
    <n v="1"/>
    <x v="0"/>
    <n v="9.5"/>
  </r>
  <r>
    <d v="1899-12-30T08:51:30"/>
    <x v="0"/>
    <x v="3"/>
    <d v="2023-05-08T00:00:00"/>
    <x v="3"/>
    <x v="1"/>
    <x v="2"/>
    <x v="1"/>
    <x v="3"/>
    <s v="Hot chocolate"/>
    <x v="13"/>
    <n v="1"/>
    <x v="0"/>
    <n v="9.5"/>
  </r>
  <r>
    <d v="1899-12-30T08:30:20"/>
    <x v="0"/>
    <x v="3"/>
    <d v="2023-02-02T00:00:00"/>
    <x v="5"/>
    <x v="1"/>
    <x v="5"/>
    <x v="1"/>
    <x v="3"/>
    <s v="Hot chocolate"/>
    <x v="13"/>
    <n v="1"/>
    <x v="0"/>
    <n v="9.5"/>
  </r>
  <r>
    <d v="1899-12-30T13:51:37"/>
    <x v="2"/>
    <x v="5"/>
    <d v="2023-04-29T00:00:00"/>
    <x v="0"/>
    <x v="0"/>
    <x v="3"/>
    <x v="2"/>
    <x v="3"/>
    <s v="Hot chocolate"/>
    <x v="13"/>
    <n v="1"/>
    <x v="0"/>
    <n v="9.5"/>
  </r>
  <r>
    <d v="1899-12-30T09:18:29"/>
    <x v="0"/>
    <x v="0"/>
    <d v="2023-06-13T00:00:00"/>
    <x v="1"/>
    <x v="1"/>
    <x v="0"/>
    <x v="0"/>
    <x v="3"/>
    <s v="Hot chocolate"/>
    <x v="13"/>
    <n v="1"/>
    <x v="0"/>
    <n v="9.5"/>
  </r>
  <r>
    <d v="1899-12-30T12:49:28"/>
    <x v="2"/>
    <x v="6"/>
    <d v="2023-06-06T00:00:00"/>
    <x v="1"/>
    <x v="1"/>
    <x v="0"/>
    <x v="2"/>
    <x v="3"/>
    <s v="Hot chocolate"/>
    <x v="13"/>
    <n v="1"/>
    <x v="0"/>
    <n v="9.5"/>
  </r>
  <r>
    <d v="1899-12-30T06:49:13"/>
    <x v="0"/>
    <x v="13"/>
    <d v="2023-05-09T00:00:00"/>
    <x v="1"/>
    <x v="1"/>
    <x v="2"/>
    <x v="0"/>
    <x v="3"/>
    <s v="Hot chocolate"/>
    <x v="13"/>
    <n v="1"/>
    <x v="0"/>
    <n v="9.5"/>
  </r>
  <r>
    <d v="1899-12-30T10:28:32"/>
    <x v="0"/>
    <x v="2"/>
    <d v="2023-02-27T00:00:00"/>
    <x v="3"/>
    <x v="1"/>
    <x v="5"/>
    <x v="2"/>
    <x v="3"/>
    <s v="Hot chocolate"/>
    <x v="13"/>
    <n v="1"/>
    <x v="0"/>
    <n v="9.5"/>
  </r>
  <r>
    <d v="1899-12-30T08:58:42"/>
    <x v="0"/>
    <x v="3"/>
    <d v="2023-05-07T00:00:00"/>
    <x v="6"/>
    <x v="0"/>
    <x v="2"/>
    <x v="2"/>
    <x v="3"/>
    <s v="Hot chocolate"/>
    <x v="13"/>
    <n v="1"/>
    <x v="0"/>
    <n v="9.5"/>
  </r>
  <r>
    <d v="1899-12-30T17:05:27"/>
    <x v="1"/>
    <x v="14"/>
    <d v="2023-04-02T00:00:00"/>
    <x v="6"/>
    <x v="0"/>
    <x v="3"/>
    <x v="0"/>
    <x v="3"/>
    <s v="Hot chocolate"/>
    <x v="13"/>
    <n v="1"/>
    <x v="0"/>
    <n v="9.5"/>
  </r>
  <r>
    <d v="1899-12-30T08:16:23"/>
    <x v="0"/>
    <x v="3"/>
    <d v="2023-05-09T00:00:00"/>
    <x v="1"/>
    <x v="1"/>
    <x v="2"/>
    <x v="1"/>
    <x v="3"/>
    <s v="Hot chocolate"/>
    <x v="13"/>
    <n v="1"/>
    <x v="0"/>
    <n v="9.5"/>
  </r>
  <r>
    <d v="1899-12-30T17:47:16"/>
    <x v="1"/>
    <x v="14"/>
    <d v="2023-05-22T00:00:00"/>
    <x v="3"/>
    <x v="1"/>
    <x v="2"/>
    <x v="0"/>
    <x v="3"/>
    <s v="Hot chocolate"/>
    <x v="13"/>
    <n v="1"/>
    <x v="0"/>
    <n v="9.5"/>
  </r>
  <r>
    <d v="1899-12-30T11:37:14"/>
    <x v="0"/>
    <x v="1"/>
    <d v="2023-02-18T00:00:00"/>
    <x v="0"/>
    <x v="0"/>
    <x v="5"/>
    <x v="2"/>
    <x v="3"/>
    <s v="Hot chocolate"/>
    <x v="13"/>
    <n v="1"/>
    <x v="0"/>
    <n v="9.5"/>
  </r>
  <r>
    <d v="1899-12-30T13:31:20"/>
    <x v="2"/>
    <x v="5"/>
    <d v="2023-05-18T00:00:00"/>
    <x v="5"/>
    <x v="1"/>
    <x v="2"/>
    <x v="2"/>
    <x v="3"/>
    <s v="Hot chocolate"/>
    <x v="13"/>
    <n v="1"/>
    <x v="0"/>
    <n v="9.5"/>
  </r>
  <r>
    <d v="1899-12-30T14:00:27"/>
    <x v="2"/>
    <x v="11"/>
    <d v="2023-03-13T00:00:00"/>
    <x v="3"/>
    <x v="1"/>
    <x v="4"/>
    <x v="0"/>
    <x v="3"/>
    <s v="Hot chocolate"/>
    <x v="13"/>
    <n v="1"/>
    <x v="0"/>
    <n v="9.5"/>
  </r>
  <r>
    <d v="1899-12-30T08:27:56"/>
    <x v="0"/>
    <x v="3"/>
    <d v="2023-06-27T00:00:00"/>
    <x v="1"/>
    <x v="1"/>
    <x v="0"/>
    <x v="2"/>
    <x v="3"/>
    <s v="Hot chocolate"/>
    <x v="13"/>
    <n v="1"/>
    <x v="0"/>
    <n v="9.5"/>
  </r>
  <r>
    <d v="1899-12-30T19:42:13"/>
    <x v="1"/>
    <x v="4"/>
    <d v="2023-01-10T00:00:00"/>
    <x v="1"/>
    <x v="1"/>
    <x v="1"/>
    <x v="2"/>
    <x v="3"/>
    <s v="Hot chocolate"/>
    <x v="13"/>
    <n v="1"/>
    <x v="0"/>
    <n v="9.5"/>
  </r>
  <r>
    <d v="1899-12-30T09:55:13"/>
    <x v="0"/>
    <x v="0"/>
    <d v="2023-06-10T00:00:00"/>
    <x v="0"/>
    <x v="0"/>
    <x v="0"/>
    <x v="0"/>
    <x v="7"/>
    <s v="Chai tea"/>
    <x v="30"/>
    <n v="1"/>
    <x v="0"/>
    <n v="9.5"/>
  </r>
  <r>
    <d v="1899-12-30T18:35:38"/>
    <x v="1"/>
    <x v="10"/>
    <d v="2023-04-03T00:00:00"/>
    <x v="3"/>
    <x v="1"/>
    <x v="3"/>
    <x v="2"/>
    <x v="3"/>
    <s v="Hot chocolate"/>
    <x v="13"/>
    <n v="1"/>
    <x v="0"/>
    <n v="9.5"/>
  </r>
  <r>
    <d v="1899-12-30T18:45:18"/>
    <x v="1"/>
    <x v="10"/>
    <d v="2023-01-11T00:00:00"/>
    <x v="2"/>
    <x v="1"/>
    <x v="1"/>
    <x v="2"/>
    <x v="3"/>
    <s v="Hot chocolate"/>
    <x v="13"/>
    <n v="1"/>
    <x v="0"/>
    <n v="9.5"/>
  </r>
  <r>
    <d v="1899-12-30T17:52:44"/>
    <x v="1"/>
    <x v="14"/>
    <d v="2023-05-05T00:00:00"/>
    <x v="4"/>
    <x v="1"/>
    <x v="2"/>
    <x v="0"/>
    <x v="3"/>
    <s v="Hot chocolate"/>
    <x v="13"/>
    <n v="1"/>
    <x v="0"/>
    <n v="9.5"/>
  </r>
  <r>
    <d v="1899-12-30T09:14:29"/>
    <x v="0"/>
    <x v="0"/>
    <d v="2023-06-12T00:00:00"/>
    <x v="3"/>
    <x v="1"/>
    <x v="0"/>
    <x v="2"/>
    <x v="3"/>
    <s v="Hot chocolate"/>
    <x v="13"/>
    <n v="1"/>
    <x v="0"/>
    <n v="9.5"/>
  </r>
  <r>
    <d v="1899-12-30T08:43:14"/>
    <x v="0"/>
    <x v="3"/>
    <d v="2023-01-12T00:00:00"/>
    <x v="5"/>
    <x v="1"/>
    <x v="1"/>
    <x v="0"/>
    <x v="3"/>
    <s v="Hot chocolate"/>
    <x v="13"/>
    <n v="1"/>
    <x v="0"/>
    <n v="9.5"/>
  </r>
  <r>
    <d v="1899-12-30T09:23:19"/>
    <x v="0"/>
    <x v="0"/>
    <d v="2023-04-06T00:00:00"/>
    <x v="5"/>
    <x v="1"/>
    <x v="3"/>
    <x v="1"/>
    <x v="3"/>
    <s v="Hot chocolate"/>
    <x v="13"/>
    <n v="1"/>
    <x v="0"/>
    <n v="9.5"/>
  </r>
  <r>
    <d v="1899-12-30T18:41:33"/>
    <x v="1"/>
    <x v="10"/>
    <d v="2023-02-23T00:00:00"/>
    <x v="5"/>
    <x v="1"/>
    <x v="5"/>
    <x v="2"/>
    <x v="3"/>
    <s v="Hot chocolate"/>
    <x v="13"/>
    <n v="1"/>
    <x v="0"/>
    <n v="9.5"/>
  </r>
  <r>
    <d v="1899-12-30T14:51:59"/>
    <x v="2"/>
    <x v="11"/>
    <d v="2023-02-17T00:00:00"/>
    <x v="4"/>
    <x v="1"/>
    <x v="5"/>
    <x v="2"/>
    <x v="3"/>
    <s v="Hot chocolate"/>
    <x v="13"/>
    <n v="1"/>
    <x v="0"/>
    <n v="9.5"/>
  </r>
  <r>
    <d v="1899-12-30T09:40:37"/>
    <x v="0"/>
    <x v="0"/>
    <d v="2023-05-08T00:00:00"/>
    <x v="3"/>
    <x v="1"/>
    <x v="2"/>
    <x v="0"/>
    <x v="7"/>
    <s v="Chai tea"/>
    <x v="30"/>
    <n v="1"/>
    <x v="0"/>
    <n v="9.5"/>
  </r>
  <r>
    <d v="1899-12-30T10:57:11"/>
    <x v="0"/>
    <x v="2"/>
    <d v="2023-03-10T00:00:00"/>
    <x v="4"/>
    <x v="1"/>
    <x v="4"/>
    <x v="0"/>
    <x v="3"/>
    <s v="Hot chocolate"/>
    <x v="13"/>
    <n v="1"/>
    <x v="0"/>
    <n v="9.5"/>
  </r>
  <r>
    <d v="1899-12-30T10:05:41"/>
    <x v="0"/>
    <x v="2"/>
    <d v="2023-04-25T00:00:00"/>
    <x v="1"/>
    <x v="1"/>
    <x v="3"/>
    <x v="0"/>
    <x v="3"/>
    <s v="Hot chocolate"/>
    <x v="13"/>
    <n v="1"/>
    <x v="0"/>
    <n v="9.5"/>
  </r>
  <r>
    <d v="1899-12-30T08:33:38"/>
    <x v="0"/>
    <x v="3"/>
    <d v="2023-03-12T00:00:00"/>
    <x v="6"/>
    <x v="0"/>
    <x v="4"/>
    <x v="2"/>
    <x v="3"/>
    <s v="Hot chocolate"/>
    <x v="13"/>
    <n v="1"/>
    <x v="0"/>
    <n v="9.5"/>
  </r>
  <r>
    <d v="1899-12-30T16:22:18"/>
    <x v="1"/>
    <x v="8"/>
    <d v="2023-04-28T00:00:00"/>
    <x v="4"/>
    <x v="1"/>
    <x v="3"/>
    <x v="1"/>
    <x v="3"/>
    <s v="Hot chocolate"/>
    <x v="13"/>
    <n v="1"/>
    <x v="0"/>
    <n v="9.5"/>
  </r>
  <r>
    <d v="1899-12-30T16:29:06"/>
    <x v="1"/>
    <x v="8"/>
    <d v="2023-06-12T00:00:00"/>
    <x v="3"/>
    <x v="1"/>
    <x v="0"/>
    <x v="1"/>
    <x v="3"/>
    <s v="Hot chocolate"/>
    <x v="13"/>
    <n v="1"/>
    <x v="0"/>
    <n v="9.5"/>
  </r>
  <r>
    <d v="1899-12-30T14:35:07"/>
    <x v="2"/>
    <x v="11"/>
    <d v="2023-05-05T00:00:00"/>
    <x v="4"/>
    <x v="1"/>
    <x v="2"/>
    <x v="2"/>
    <x v="3"/>
    <s v="Hot chocolate"/>
    <x v="13"/>
    <n v="1"/>
    <x v="0"/>
    <n v="9.5"/>
  </r>
  <r>
    <d v="1899-12-30T09:52:58"/>
    <x v="0"/>
    <x v="0"/>
    <d v="2023-05-13T00:00:00"/>
    <x v="0"/>
    <x v="0"/>
    <x v="2"/>
    <x v="0"/>
    <x v="3"/>
    <s v="Hot chocolate"/>
    <x v="13"/>
    <n v="1"/>
    <x v="0"/>
    <n v="9.5"/>
  </r>
  <r>
    <d v="1899-12-30T07:37:10"/>
    <x v="0"/>
    <x v="7"/>
    <d v="2023-05-17T00:00:00"/>
    <x v="2"/>
    <x v="1"/>
    <x v="2"/>
    <x v="2"/>
    <x v="7"/>
    <s v="Chai tea"/>
    <x v="30"/>
    <n v="1"/>
    <x v="0"/>
    <n v="9.5"/>
  </r>
  <r>
    <d v="1899-12-30T08:12:04"/>
    <x v="0"/>
    <x v="3"/>
    <d v="2023-03-21T00:00:00"/>
    <x v="1"/>
    <x v="1"/>
    <x v="4"/>
    <x v="2"/>
    <x v="3"/>
    <s v="Hot chocolate"/>
    <x v="13"/>
    <n v="1"/>
    <x v="0"/>
    <n v="9.5"/>
  </r>
  <r>
    <d v="1899-12-30T09:07:03"/>
    <x v="0"/>
    <x v="0"/>
    <d v="2023-04-13T00:00:00"/>
    <x v="5"/>
    <x v="1"/>
    <x v="3"/>
    <x v="0"/>
    <x v="3"/>
    <s v="Hot chocolate"/>
    <x v="13"/>
    <n v="1"/>
    <x v="0"/>
    <n v="9.5"/>
  </r>
  <r>
    <d v="1899-12-30T13:21:16"/>
    <x v="2"/>
    <x v="5"/>
    <d v="2023-01-22T00:00:00"/>
    <x v="6"/>
    <x v="0"/>
    <x v="1"/>
    <x v="1"/>
    <x v="3"/>
    <s v="Hot chocolate"/>
    <x v="13"/>
    <n v="1"/>
    <x v="0"/>
    <n v="9.5"/>
  </r>
  <r>
    <d v="1899-12-30T09:55:28"/>
    <x v="0"/>
    <x v="0"/>
    <d v="2023-06-23T00:00:00"/>
    <x v="4"/>
    <x v="1"/>
    <x v="0"/>
    <x v="1"/>
    <x v="3"/>
    <s v="Hot chocolate"/>
    <x v="13"/>
    <n v="1"/>
    <x v="0"/>
    <n v="9.5"/>
  </r>
  <r>
    <d v="1899-12-30T19:10:53"/>
    <x v="1"/>
    <x v="4"/>
    <d v="2023-01-20T00:00:00"/>
    <x v="4"/>
    <x v="1"/>
    <x v="1"/>
    <x v="0"/>
    <x v="3"/>
    <s v="Hot chocolate"/>
    <x v="13"/>
    <n v="1"/>
    <x v="0"/>
    <n v="9.5"/>
  </r>
  <r>
    <d v="1899-12-30T09:38:45"/>
    <x v="0"/>
    <x v="0"/>
    <d v="2023-03-20T00:00:00"/>
    <x v="3"/>
    <x v="1"/>
    <x v="4"/>
    <x v="2"/>
    <x v="7"/>
    <s v="Chai tea"/>
    <x v="30"/>
    <n v="1"/>
    <x v="0"/>
    <n v="9.5"/>
  </r>
  <r>
    <d v="1899-12-30T11:48:13"/>
    <x v="0"/>
    <x v="1"/>
    <d v="2023-05-02T00:00:00"/>
    <x v="1"/>
    <x v="1"/>
    <x v="2"/>
    <x v="2"/>
    <x v="3"/>
    <s v="Hot chocolate"/>
    <x v="13"/>
    <n v="1"/>
    <x v="0"/>
    <n v="9.5"/>
  </r>
  <r>
    <d v="1899-12-30T11:13:48"/>
    <x v="0"/>
    <x v="1"/>
    <d v="2023-06-15T00:00:00"/>
    <x v="5"/>
    <x v="1"/>
    <x v="0"/>
    <x v="0"/>
    <x v="3"/>
    <s v="Hot chocolate"/>
    <x v="13"/>
    <n v="1"/>
    <x v="0"/>
    <n v="9.5"/>
  </r>
  <r>
    <d v="1899-12-30T06:08:57"/>
    <x v="0"/>
    <x v="13"/>
    <d v="2023-01-07T00:00:00"/>
    <x v="0"/>
    <x v="0"/>
    <x v="1"/>
    <x v="1"/>
    <x v="3"/>
    <s v="Hot chocolate"/>
    <x v="13"/>
    <n v="1"/>
    <x v="0"/>
    <n v="9.5"/>
  </r>
  <r>
    <d v="1899-12-30T07:54:31"/>
    <x v="0"/>
    <x v="7"/>
    <d v="2023-03-15T00:00:00"/>
    <x v="2"/>
    <x v="1"/>
    <x v="4"/>
    <x v="0"/>
    <x v="3"/>
    <s v="Hot chocolate"/>
    <x v="13"/>
    <n v="1"/>
    <x v="0"/>
    <n v="9.5"/>
  </r>
  <r>
    <d v="1899-12-30T07:54:47"/>
    <x v="0"/>
    <x v="7"/>
    <d v="2023-01-17T00:00:00"/>
    <x v="1"/>
    <x v="1"/>
    <x v="1"/>
    <x v="0"/>
    <x v="3"/>
    <s v="Hot chocolate"/>
    <x v="13"/>
    <n v="1"/>
    <x v="0"/>
    <n v="9.5"/>
  </r>
  <r>
    <d v="1899-12-30T07:28:25"/>
    <x v="0"/>
    <x v="7"/>
    <d v="2023-06-13T00:00:00"/>
    <x v="1"/>
    <x v="1"/>
    <x v="0"/>
    <x v="1"/>
    <x v="3"/>
    <s v="Hot chocolate"/>
    <x v="13"/>
    <n v="1"/>
    <x v="0"/>
    <n v="9.5"/>
  </r>
  <r>
    <d v="1899-12-30T10:31:59"/>
    <x v="0"/>
    <x v="2"/>
    <d v="2023-04-15T00:00:00"/>
    <x v="0"/>
    <x v="0"/>
    <x v="3"/>
    <x v="1"/>
    <x v="3"/>
    <s v="Hot chocolate"/>
    <x v="13"/>
    <n v="1"/>
    <x v="0"/>
    <n v="9.5"/>
  </r>
  <r>
    <d v="1899-12-30T19:21:34"/>
    <x v="1"/>
    <x v="4"/>
    <d v="2023-04-09T00:00:00"/>
    <x v="6"/>
    <x v="0"/>
    <x v="3"/>
    <x v="1"/>
    <x v="7"/>
    <s v="Chai tea"/>
    <x v="30"/>
    <n v="1"/>
    <x v="0"/>
    <n v="9.5"/>
  </r>
  <r>
    <d v="1899-12-30T17:49:03"/>
    <x v="1"/>
    <x v="14"/>
    <d v="2023-01-15T00:00:00"/>
    <x v="6"/>
    <x v="0"/>
    <x v="1"/>
    <x v="0"/>
    <x v="3"/>
    <s v="Hot chocolate"/>
    <x v="13"/>
    <n v="1"/>
    <x v="0"/>
    <n v="9.5"/>
  </r>
  <r>
    <d v="1899-12-30T08:43:14"/>
    <x v="0"/>
    <x v="3"/>
    <d v="2023-05-12T00:00:00"/>
    <x v="4"/>
    <x v="1"/>
    <x v="2"/>
    <x v="0"/>
    <x v="3"/>
    <s v="Hot chocolate"/>
    <x v="13"/>
    <n v="1"/>
    <x v="0"/>
    <n v="9.5"/>
  </r>
  <r>
    <d v="1899-12-30T10:45:36"/>
    <x v="0"/>
    <x v="2"/>
    <d v="2023-05-25T00:00:00"/>
    <x v="5"/>
    <x v="1"/>
    <x v="2"/>
    <x v="2"/>
    <x v="3"/>
    <s v="Hot chocolate"/>
    <x v="13"/>
    <n v="1"/>
    <x v="0"/>
    <n v="9.5"/>
  </r>
  <r>
    <d v="1899-12-30T08:12:04"/>
    <x v="0"/>
    <x v="3"/>
    <d v="2023-02-21T00:00:00"/>
    <x v="1"/>
    <x v="1"/>
    <x v="5"/>
    <x v="2"/>
    <x v="3"/>
    <s v="Hot chocolate"/>
    <x v="13"/>
    <n v="1"/>
    <x v="0"/>
    <n v="9.5"/>
  </r>
  <r>
    <d v="1899-12-30T19:13:58"/>
    <x v="1"/>
    <x v="4"/>
    <d v="2023-06-15T00:00:00"/>
    <x v="5"/>
    <x v="1"/>
    <x v="0"/>
    <x v="0"/>
    <x v="3"/>
    <s v="Hot chocolate"/>
    <x v="13"/>
    <n v="1"/>
    <x v="0"/>
    <n v="9.5"/>
  </r>
  <r>
    <d v="1899-12-30T07:52:11"/>
    <x v="0"/>
    <x v="7"/>
    <d v="2023-01-17T00:00:00"/>
    <x v="1"/>
    <x v="1"/>
    <x v="1"/>
    <x v="2"/>
    <x v="7"/>
    <s v="Chai tea"/>
    <x v="30"/>
    <n v="1"/>
    <x v="0"/>
    <n v="9.5"/>
  </r>
  <r>
    <d v="1899-12-30T08:50:33"/>
    <x v="0"/>
    <x v="3"/>
    <d v="2023-06-05T00:00:00"/>
    <x v="3"/>
    <x v="1"/>
    <x v="0"/>
    <x v="1"/>
    <x v="3"/>
    <s v="Hot chocolate"/>
    <x v="13"/>
    <n v="1"/>
    <x v="0"/>
    <n v="9.5"/>
  </r>
  <r>
    <d v="1899-12-30T17:44:15"/>
    <x v="1"/>
    <x v="14"/>
    <d v="2023-02-23T00:00:00"/>
    <x v="5"/>
    <x v="1"/>
    <x v="5"/>
    <x v="2"/>
    <x v="3"/>
    <s v="Hot chocolate"/>
    <x v="13"/>
    <n v="1"/>
    <x v="0"/>
    <n v="9.5"/>
  </r>
  <r>
    <d v="1899-12-30T19:20:37"/>
    <x v="1"/>
    <x v="4"/>
    <d v="2023-02-28T00:00:00"/>
    <x v="1"/>
    <x v="1"/>
    <x v="5"/>
    <x v="2"/>
    <x v="3"/>
    <s v="Hot chocolate"/>
    <x v="13"/>
    <n v="1"/>
    <x v="0"/>
    <n v="9.5"/>
  </r>
  <r>
    <d v="1899-12-30T11:23:36"/>
    <x v="0"/>
    <x v="1"/>
    <d v="2023-06-14T00:00:00"/>
    <x v="2"/>
    <x v="1"/>
    <x v="0"/>
    <x v="2"/>
    <x v="3"/>
    <s v="Hot chocolate"/>
    <x v="13"/>
    <n v="1"/>
    <x v="0"/>
    <n v="9.5"/>
  </r>
  <r>
    <d v="1899-12-30T15:13:10"/>
    <x v="2"/>
    <x v="9"/>
    <d v="2023-02-01T00:00:00"/>
    <x v="2"/>
    <x v="1"/>
    <x v="5"/>
    <x v="0"/>
    <x v="3"/>
    <s v="Hot chocolate"/>
    <x v="13"/>
    <n v="1"/>
    <x v="0"/>
    <n v="9.5"/>
  </r>
  <r>
    <d v="1899-12-30T09:54:35"/>
    <x v="0"/>
    <x v="0"/>
    <d v="2023-05-03T00:00:00"/>
    <x v="2"/>
    <x v="1"/>
    <x v="2"/>
    <x v="0"/>
    <x v="3"/>
    <s v="Hot chocolate"/>
    <x v="13"/>
    <n v="1"/>
    <x v="0"/>
    <n v="9.5"/>
  </r>
  <r>
    <d v="1899-12-30T17:42:16"/>
    <x v="1"/>
    <x v="14"/>
    <d v="2023-05-21T00:00:00"/>
    <x v="6"/>
    <x v="0"/>
    <x v="2"/>
    <x v="0"/>
    <x v="3"/>
    <s v="Hot chocolate"/>
    <x v="13"/>
    <n v="1"/>
    <x v="0"/>
    <n v="9.5"/>
  </r>
  <r>
    <d v="1899-12-30T14:55:40"/>
    <x v="2"/>
    <x v="11"/>
    <d v="2023-01-22T00:00:00"/>
    <x v="6"/>
    <x v="0"/>
    <x v="1"/>
    <x v="2"/>
    <x v="3"/>
    <s v="Hot chocolate"/>
    <x v="13"/>
    <n v="1"/>
    <x v="0"/>
    <n v="9.5"/>
  </r>
  <r>
    <d v="1899-12-30T10:09:35"/>
    <x v="0"/>
    <x v="2"/>
    <d v="2023-04-24T00:00:00"/>
    <x v="3"/>
    <x v="1"/>
    <x v="3"/>
    <x v="2"/>
    <x v="3"/>
    <s v="Hot chocolate"/>
    <x v="13"/>
    <n v="1"/>
    <x v="0"/>
    <n v="9.5"/>
  </r>
  <r>
    <d v="1899-12-30T11:48:13"/>
    <x v="0"/>
    <x v="1"/>
    <d v="2023-06-02T00:00:00"/>
    <x v="4"/>
    <x v="1"/>
    <x v="0"/>
    <x v="2"/>
    <x v="3"/>
    <s v="Hot chocolate"/>
    <x v="13"/>
    <n v="1"/>
    <x v="0"/>
    <n v="9.5"/>
  </r>
  <r>
    <d v="1899-12-30T06:35:45"/>
    <x v="0"/>
    <x v="13"/>
    <d v="2023-05-25T00:00:00"/>
    <x v="5"/>
    <x v="1"/>
    <x v="2"/>
    <x v="1"/>
    <x v="3"/>
    <s v="Hot chocolate"/>
    <x v="13"/>
    <n v="1"/>
    <x v="0"/>
    <n v="9.5"/>
  </r>
  <r>
    <d v="1899-12-30T13:40:29"/>
    <x v="2"/>
    <x v="5"/>
    <d v="2023-04-09T00:00:00"/>
    <x v="6"/>
    <x v="0"/>
    <x v="3"/>
    <x v="2"/>
    <x v="3"/>
    <s v="Hot chocolate"/>
    <x v="13"/>
    <n v="1"/>
    <x v="0"/>
    <n v="9.5"/>
  </r>
  <r>
    <d v="1899-12-30T11:23:36"/>
    <x v="0"/>
    <x v="1"/>
    <d v="2023-03-21T00:00:00"/>
    <x v="1"/>
    <x v="1"/>
    <x v="4"/>
    <x v="2"/>
    <x v="3"/>
    <s v="Hot chocolate"/>
    <x v="13"/>
    <n v="1"/>
    <x v="0"/>
    <n v="9.5"/>
  </r>
  <r>
    <d v="1899-12-30T12:47:53"/>
    <x v="2"/>
    <x v="6"/>
    <d v="2023-05-19T00:00:00"/>
    <x v="4"/>
    <x v="1"/>
    <x v="2"/>
    <x v="0"/>
    <x v="3"/>
    <s v="Hot chocolate"/>
    <x v="13"/>
    <n v="1"/>
    <x v="0"/>
    <n v="9.5"/>
  </r>
  <r>
    <d v="1899-12-30T12:45:25"/>
    <x v="2"/>
    <x v="6"/>
    <d v="2023-06-25T00:00:00"/>
    <x v="6"/>
    <x v="0"/>
    <x v="0"/>
    <x v="2"/>
    <x v="3"/>
    <s v="Hot chocolate"/>
    <x v="13"/>
    <n v="1"/>
    <x v="0"/>
    <n v="9.5"/>
  </r>
  <r>
    <d v="1899-12-30T11:53:49"/>
    <x v="0"/>
    <x v="1"/>
    <d v="2023-01-14T00:00:00"/>
    <x v="0"/>
    <x v="0"/>
    <x v="1"/>
    <x v="2"/>
    <x v="3"/>
    <s v="Hot chocolate"/>
    <x v="13"/>
    <n v="1"/>
    <x v="0"/>
    <n v="9.5"/>
  </r>
  <r>
    <d v="1899-12-30T11:46:58"/>
    <x v="0"/>
    <x v="1"/>
    <d v="2023-06-24T00:00:00"/>
    <x v="0"/>
    <x v="0"/>
    <x v="0"/>
    <x v="1"/>
    <x v="3"/>
    <s v="Hot chocolate"/>
    <x v="13"/>
    <n v="1"/>
    <x v="0"/>
    <n v="9.5"/>
  </r>
  <r>
    <d v="1899-12-30T15:29:57"/>
    <x v="2"/>
    <x v="9"/>
    <d v="2023-04-09T00:00:00"/>
    <x v="6"/>
    <x v="0"/>
    <x v="3"/>
    <x v="0"/>
    <x v="3"/>
    <s v="Hot chocolate"/>
    <x v="13"/>
    <n v="1"/>
    <x v="0"/>
    <n v="9.5"/>
  </r>
  <r>
    <d v="1899-12-30T09:00:14"/>
    <x v="0"/>
    <x v="0"/>
    <d v="2023-05-22T00:00:00"/>
    <x v="3"/>
    <x v="1"/>
    <x v="2"/>
    <x v="1"/>
    <x v="3"/>
    <s v="Hot chocolate"/>
    <x v="13"/>
    <n v="1"/>
    <x v="0"/>
    <n v="9.5"/>
  </r>
  <r>
    <d v="1899-12-30T07:37:36"/>
    <x v="0"/>
    <x v="7"/>
    <d v="2023-05-15T00:00:00"/>
    <x v="3"/>
    <x v="1"/>
    <x v="2"/>
    <x v="1"/>
    <x v="3"/>
    <s v="Hot chocolate"/>
    <x v="13"/>
    <n v="1"/>
    <x v="0"/>
    <n v="9.5"/>
  </r>
  <r>
    <d v="1899-12-30T07:03:58"/>
    <x v="0"/>
    <x v="7"/>
    <d v="2023-06-27T00:00:00"/>
    <x v="1"/>
    <x v="1"/>
    <x v="0"/>
    <x v="1"/>
    <x v="3"/>
    <s v="Hot chocolate"/>
    <x v="13"/>
    <n v="1"/>
    <x v="0"/>
    <n v="9.5"/>
  </r>
  <r>
    <d v="1899-12-30T16:17:08"/>
    <x v="1"/>
    <x v="8"/>
    <d v="2023-04-05T00:00:00"/>
    <x v="2"/>
    <x v="1"/>
    <x v="3"/>
    <x v="2"/>
    <x v="3"/>
    <s v="Hot chocolate"/>
    <x v="13"/>
    <n v="1"/>
    <x v="0"/>
    <n v="9.5"/>
  </r>
  <r>
    <d v="1899-12-30T11:10:59"/>
    <x v="0"/>
    <x v="1"/>
    <d v="2023-04-17T00:00:00"/>
    <x v="3"/>
    <x v="1"/>
    <x v="3"/>
    <x v="0"/>
    <x v="7"/>
    <s v="Chai tea"/>
    <x v="30"/>
    <n v="1"/>
    <x v="0"/>
    <n v="9.5"/>
  </r>
  <r>
    <d v="1899-12-30T19:50:51"/>
    <x v="1"/>
    <x v="4"/>
    <d v="2023-04-29T00:00:00"/>
    <x v="0"/>
    <x v="0"/>
    <x v="3"/>
    <x v="2"/>
    <x v="3"/>
    <s v="Hot chocolate"/>
    <x v="13"/>
    <n v="1"/>
    <x v="0"/>
    <n v="9.5"/>
  </r>
  <r>
    <d v="1899-12-30T17:58:02"/>
    <x v="1"/>
    <x v="14"/>
    <d v="2023-06-22T00:00:00"/>
    <x v="5"/>
    <x v="1"/>
    <x v="0"/>
    <x v="0"/>
    <x v="3"/>
    <s v="Hot chocolate"/>
    <x v="13"/>
    <n v="1"/>
    <x v="0"/>
    <n v="9.5"/>
  </r>
  <r>
    <d v="1899-12-30T11:07:04"/>
    <x v="0"/>
    <x v="1"/>
    <d v="2023-06-05T00:00:00"/>
    <x v="3"/>
    <x v="1"/>
    <x v="0"/>
    <x v="1"/>
    <x v="3"/>
    <s v="Hot chocolate"/>
    <x v="13"/>
    <n v="1"/>
    <x v="0"/>
    <n v="9.5"/>
  </r>
  <r>
    <d v="1899-12-30T07:38:30"/>
    <x v="0"/>
    <x v="7"/>
    <d v="2023-03-17T00:00:00"/>
    <x v="4"/>
    <x v="1"/>
    <x v="4"/>
    <x v="2"/>
    <x v="3"/>
    <s v="Hot chocolate"/>
    <x v="13"/>
    <n v="1"/>
    <x v="0"/>
    <n v="9.5"/>
  </r>
  <r>
    <d v="1899-12-30T08:46:13"/>
    <x v="0"/>
    <x v="3"/>
    <d v="2023-05-04T00:00:00"/>
    <x v="5"/>
    <x v="1"/>
    <x v="2"/>
    <x v="1"/>
    <x v="3"/>
    <s v="Hot chocolate"/>
    <x v="13"/>
    <n v="1"/>
    <x v="0"/>
    <n v="9.5"/>
  </r>
  <r>
    <d v="1899-12-30T11:12:05"/>
    <x v="0"/>
    <x v="1"/>
    <d v="2023-05-03T00:00:00"/>
    <x v="2"/>
    <x v="1"/>
    <x v="2"/>
    <x v="2"/>
    <x v="3"/>
    <s v="Hot chocolate"/>
    <x v="13"/>
    <n v="1"/>
    <x v="0"/>
    <n v="9.5"/>
  </r>
  <r>
    <d v="1899-12-30T11:17:17"/>
    <x v="0"/>
    <x v="1"/>
    <d v="2023-05-03T00:00:00"/>
    <x v="2"/>
    <x v="1"/>
    <x v="2"/>
    <x v="0"/>
    <x v="3"/>
    <s v="Hot chocolate"/>
    <x v="13"/>
    <n v="1"/>
    <x v="0"/>
    <n v="9.5"/>
  </r>
  <r>
    <d v="1899-12-30T09:46:25"/>
    <x v="0"/>
    <x v="0"/>
    <d v="2023-03-21T00:00:00"/>
    <x v="1"/>
    <x v="1"/>
    <x v="4"/>
    <x v="1"/>
    <x v="3"/>
    <s v="Hot chocolate"/>
    <x v="13"/>
    <n v="1"/>
    <x v="0"/>
    <n v="9.5"/>
  </r>
  <r>
    <d v="1899-12-30T18:53:38"/>
    <x v="1"/>
    <x v="10"/>
    <d v="2023-02-24T00:00:00"/>
    <x v="4"/>
    <x v="1"/>
    <x v="5"/>
    <x v="0"/>
    <x v="3"/>
    <s v="Hot chocolate"/>
    <x v="13"/>
    <n v="1"/>
    <x v="0"/>
    <n v="9.5"/>
  </r>
  <r>
    <d v="1899-12-30T10:05:41"/>
    <x v="0"/>
    <x v="2"/>
    <d v="2023-02-25T00:00:00"/>
    <x v="0"/>
    <x v="0"/>
    <x v="5"/>
    <x v="0"/>
    <x v="3"/>
    <s v="Hot chocolate"/>
    <x v="13"/>
    <n v="1"/>
    <x v="0"/>
    <n v="9.5"/>
  </r>
  <r>
    <d v="1899-12-30T13:51:37"/>
    <x v="2"/>
    <x v="5"/>
    <d v="2023-05-29T00:00:00"/>
    <x v="3"/>
    <x v="1"/>
    <x v="2"/>
    <x v="2"/>
    <x v="3"/>
    <s v="Hot chocolate"/>
    <x v="13"/>
    <n v="1"/>
    <x v="0"/>
    <n v="9.5"/>
  </r>
  <r>
    <d v="1899-12-30T12:07:50"/>
    <x v="2"/>
    <x v="6"/>
    <d v="2023-03-28T00:00:00"/>
    <x v="1"/>
    <x v="1"/>
    <x v="4"/>
    <x v="0"/>
    <x v="3"/>
    <s v="Hot chocolate"/>
    <x v="13"/>
    <n v="1"/>
    <x v="0"/>
    <n v="9.5"/>
  </r>
  <r>
    <d v="1899-12-30T10:05:01"/>
    <x v="0"/>
    <x v="2"/>
    <d v="2023-05-01T00:00:00"/>
    <x v="3"/>
    <x v="1"/>
    <x v="2"/>
    <x v="1"/>
    <x v="3"/>
    <s v="Hot chocolate"/>
    <x v="13"/>
    <n v="1"/>
    <x v="0"/>
    <n v="9.5"/>
  </r>
  <r>
    <d v="1899-12-30T09:02:04"/>
    <x v="0"/>
    <x v="0"/>
    <d v="2023-05-10T00:00:00"/>
    <x v="2"/>
    <x v="1"/>
    <x v="2"/>
    <x v="2"/>
    <x v="7"/>
    <s v="Chai tea"/>
    <x v="30"/>
    <n v="1"/>
    <x v="0"/>
    <n v="9.5"/>
  </r>
  <r>
    <d v="1899-12-30T15:00:02"/>
    <x v="2"/>
    <x v="9"/>
    <d v="2023-06-24T00:00:00"/>
    <x v="0"/>
    <x v="0"/>
    <x v="0"/>
    <x v="2"/>
    <x v="3"/>
    <s v="Hot chocolate"/>
    <x v="13"/>
    <n v="1"/>
    <x v="0"/>
    <n v="9.5"/>
  </r>
  <r>
    <d v="1899-12-30T15:06:02"/>
    <x v="2"/>
    <x v="9"/>
    <d v="2023-04-29T00:00:00"/>
    <x v="0"/>
    <x v="0"/>
    <x v="3"/>
    <x v="1"/>
    <x v="3"/>
    <s v="Hot chocolate"/>
    <x v="13"/>
    <n v="1"/>
    <x v="0"/>
    <n v="9.5"/>
  </r>
  <r>
    <d v="1899-12-30T08:20:54"/>
    <x v="0"/>
    <x v="3"/>
    <d v="2023-02-14T00:00:00"/>
    <x v="1"/>
    <x v="1"/>
    <x v="5"/>
    <x v="0"/>
    <x v="3"/>
    <s v="Hot chocolate"/>
    <x v="13"/>
    <n v="1"/>
    <x v="0"/>
    <n v="9.5"/>
  </r>
  <r>
    <d v="1899-12-30T15:00:59"/>
    <x v="2"/>
    <x v="9"/>
    <d v="2023-05-01T00:00:00"/>
    <x v="3"/>
    <x v="1"/>
    <x v="2"/>
    <x v="2"/>
    <x v="3"/>
    <s v="Hot chocolate"/>
    <x v="13"/>
    <n v="1"/>
    <x v="0"/>
    <n v="9.5"/>
  </r>
  <r>
    <d v="1899-12-30T17:42:16"/>
    <x v="1"/>
    <x v="14"/>
    <d v="2023-02-21T00:00:00"/>
    <x v="1"/>
    <x v="1"/>
    <x v="5"/>
    <x v="0"/>
    <x v="3"/>
    <s v="Hot chocolate"/>
    <x v="13"/>
    <n v="1"/>
    <x v="0"/>
    <n v="9.5"/>
  </r>
  <r>
    <d v="1899-12-30T18:53:38"/>
    <x v="1"/>
    <x v="10"/>
    <d v="2023-03-24T00:00:00"/>
    <x v="4"/>
    <x v="1"/>
    <x v="4"/>
    <x v="0"/>
    <x v="3"/>
    <s v="Hot chocolate"/>
    <x v="13"/>
    <n v="1"/>
    <x v="0"/>
    <n v="9.5"/>
  </r>
  <r>
    <d v="1899-12-30T12:58:20"/>
    <x v="2"/>
    <x v="6"/>
    <d v="2023-04-26T00:00:00"/>
    <x v="2"/>
    <x v="1"/>
    <x v="3"/>
    <x v="2"/>
    <x v="3"/>
    <s v="Hot chocolate"/>
    <x v="13"/>
    <n v="1"/>
    <x v="0"/>
    <n v="9.5"/>
  </r>
  <r>
    <d v="1899-12-30T19:35:14"/>
    <x v="1"/>
    <x v="4"/>
    <d v="2023-02-23T00:00:00"/>
    <x v="5"/>
    <x v="1"/>
    <x v="5"/>
    <x v="2"/>
    <x v="3"/>
    <s v="Hot chocolate"/>
    <x v="13"/>
    <n v="1"/>
    <x v="0"/>
    <n v="9.5"/>
  </r>
  <r>
    <d v="1899-12-30T11:32:11"/>
    <x v="0"/>
    <x v="1"/>
    <d v="2023-03-02T00:00:00"/>
    <x v="5"/>
    <x v="1"/>
    <x v="4"/>
    <x v="1"/>
    <x v="3"/>
    <s v="Hot chocolate"/>
    <x v="13"/>
    <n v="1"/>
    <x v="0"/>
    <n v="9.5"/>
  </r>
  <r>
    <d v="1899-12-30T16:43:45"/>
    <x v="1"/>
    <x v="8"/>
    <d v="2023-06-02T00:00:00"/>
    <x v="4"/>
    <x v="1"/>
    <x v="0"/>
    <x v="2"/>
    <x v="3"/>
    <s v="Hot chocolate"/>
    <x v="13"/>
    <n v="1"/>
    <x v="0"/>
    <n v="9.5"/>
  </r>
  <r>
    <d v="1899-12-30T17:54:47"/>
    <x v="1"/>
    <x v="14"/>
    <d v="2023-06-21T00:00:00"/>
    <x v="2"/>
    <x v="1"/>
    <x v="0"/>
    <x v="2"/>
    <x v="3"/>
    <s v="Hot chocolate"/>
    <x v="13"/>
    <n v="1"/>
    <x v="0"/>
    <n v="9.5"/>
  </r>
  <r>
    <d v="1899-12-30T13:58:41"/>
    <x v="2"/>
    <x v="5"/>
    <d v="2023-05-19T00:00:00"/>
    <x v="4"/>
    <x v="1"/>
    <x v="2"/>
    <x v="0"/>
    <x v="7"/>
    <s v="Chai tea"/>
    <x v="30"/>
    <n v="1"/>
    <x v="0"/>
    <n v="9.5"/>
  </r>
  <r>
    <d v="1899-12-30T09:32:39"/>
    <x v="0"/>
    <x v="0"/>
    <d v="2023-03-29T00:00:00"/>
    <x v="2"/>
    <x v="1"/>
    <x v="4"/>
    <x v="0"/>
    <x v="3"/>
    <s v="Hot chocolate"/>
    <x v="13"/>
    <n v="1"/>
    <x v="0"/>
    <n v="9.5"/>
  </r>
  <r>
    <d v="1899-12-30T10:49:51"/>
    <x v="0"/>
    <x v="2"/>
    <d v="2023-05-01T00:00:00"/>
    <x v="3"/>
    <x v="1"/>
    <x v="2"/>
    <x v="1"/>
    <x v="3"/>
    <s v="Hot chocolate"/>
    <x v="13"/>
    <n v="1"/>
    <x v="0"/>
    <n v="9.5"/>
  </r>
  <r>
    <d v="1899-12-30T06:50:09"/>
    <x v="0"/>
    <x v="13"/>
    <d v="2023-05-26T00:00:00"/>
    <x v="4"/>
    <x v="1"/>
    <x v="2"/>
    <x v="1"/>
    <x v="7"/>
    <s v="Chai tea"/>
    <x v="30"/>
    <n v="1"/>
    <x v="0"/>
    <n v="9.5"/>
  </r>
  <r>
    <d v="1899-12-30T17:42:49"/>
    <x v="1"/>
    <x v="14"/>
    <d v="2023-02-25T00:00:00"/>
    <x v="0"/>
    <x v="0"/>
    <x v="5"/>
    <x v="2"/>
    <x v="3"/>
    <s v="Hot chocolate"/>
    <x v="13"/>
    <n v="1"/>
    <x v="0"/>
    <n v="9.5"/>
  </r>
  <r>
    <d v="1899-12-30T10:17:36"/>
    <x v="0"/>
    <x v="2"/>
    <d v="2023-05-15T00:00:00"/>
    <x v="3"/>
    <x v="1"/>
    <x v="2"/>
    <x v="0"/>
    <x v="3"/>
    <s v="Hot chocolate"/>
    <x v="13"/>
    <n v="1"/>
    <x v="0"/>
    <n v="9.5"/>
  </r>
  <r>
    <d v="1899-12-30T10:32:21"/>
    <x v="0"/>
    <x v="2"/>
    <d v="2023-06-22T00:00:00"/>
    <x v="5"/>
    <x v="1"/>
    <x v="0"/>
    <x v="1"/>
    <x v="3"/>
    <s v="Hot chocolate"/>
    <x v="13"/>
    <n v="1"/>
    <x v="0"/>
    <n v="9.5"/>
  </r>
  <r>
    <d v="1899-12-30T16:52:30"/>
    <x v="1"/>
    <x v="8"/>
    <d v="2023-02-05T00:00:00"/>
    <x v="6"/>
    <x v="0"/>
    <x v="5"/>
    <x v="2"/>
    <x v="3"/>
    <s v="Hot chocolate"/>
    <x v="13"/>
    <n v="1"/>
    <x v="0"/>
    <n v="9.5"/>
  </r>
  <r>
    <d v="1899-12-30T11:04:05"/>
    <x v="0"/>
    <x v="1"/>
    <d v="2023-06-26T00:00:00"/>
    <x v="3"/>
    <x v="1"/>
    <x v="0"/>
    <x v="2"/>
    <x v="3"/>
    <s v="Hot chocolate"/>
    <x v="13"/>
    <n v="1"/>
    <x v="0"/>
    <n v="9.5"/>
  </r>
  <r>
    <d v="1899-12-30T10:21:13"/>
    <x v="0"/>
    <x v="2"/>
    <d v="2023-03-19T00:00:00"/>
    <x v="6"/>
    <x v="0"/>
    <x v="4"/>
    <x v="2"/>
    <x v="3"/>
    <s v="Hot chocolate"/>
    <x v="13"/>
    <n v="1"/>
    <x v="0"/>
    <n v="9.5"/>
  </r>
  <r>
    <d v="1899-12-30T12:10:37"/>
    <x v="2"/>
    <x v="6"/>
    <d v="2023-06-02T00:00:00"/>
    <x v="4"/>
    <x v="1"/>
    <x v="0"/>
    <x v="2"/>
    <x v="3"/>
    <s v="Hot chocolate"/>
    <x v="13"/>
    <n v="1"/>
    <x v="0"/>
    <n v="9.5"/>
  </r>
  <r>
    <d v="1899-12-30T15:08:46"/>
    <x v="2"/>
    <x v="9"/>
    <d v="2023-04-23T00:00:00"/>
    <x v="6"/>
    <x v="0"/>
    <x v="3"/>
    <x v="1"/>
    <x v="7"/>
    <s v="Chai tea"/>
    <x v="30"/>
    <n v="1"/>
    <x v="0"/>
    <n v="9.5"/>
  </r>
  <r>
    <d v="1899-12-30T09:37:41"/>
    <x v="0"/>
    <x v="0"/>
    <d v="2023-04-07T00:00:00"/>
    <x v="4"/>
    <x v="1"/>
    <x v="3"/>
    <x v="0"/>
    <x v="3"/>
    <s v="Hot chocolate"/>
    <x v="13"/>
    <n v="1"/>
    <x v="0"/>
    <n v="9.5"/>
  </r>
  <r>
    <d v="1899-12-30T17:08:32"/>
    <x v="1"/>
    <x v="14"/>
    <d v="2023-05-21T00:00:00"/>
    <x v="6"/>
    <x v="0"/>
    <x v="2"/>
    <x v="1"/>
    <x v="3"/>
    <s v="Hot chocolate"/>
    <x v="13"/>
    <n v="1"/>
    <x v="0"/>
    <n v="9.5"/>
  </r>
  <r>
    <d v="1899-12-30T10:09:21"/>
    <x v="0"/>
    <x v="2"/>
    <d v="2023-04-25T00:00:00"/>
    <x v="1"/>
    <x v="1"/>
    <x v="3"/>
    <x v="2"/>
    <x v="3"/>
    <s v="Hot chocolate"/>
    <x v="13"/>
    <n v="1"/>
    <x v="0"/>
    <n v="9.5"/>
  </r>
  <r>
    <d v="1899-12-30T13:50:54"/>
    <x v="2"/>
    <x v="5"/>
    <d v="2023-06-06T00:00:00"/>
    <x v="1"/>
    <x v="1"/>
    <x v="0"/>
    <x v="2"/>
    <x v="3"/>
    <s v="Hot chocolate"/>
    <x v="13"/>
    <n v="1"/>
    <x v="0"/>
    <n v="9.5"/>
  </r>
  <r>
    <d v="1899-12-30T09:25:23"/>
    <x v="0"/>
    <x v="0"/>
    <d v="2023-04-27T00:00:00"/>
    <x v="5"/>
    <x v="1"/>
    <x v="3"/>
    <x v="1"/>
    <x v="3"/>
    <s v="Hot chocolate"/>
    <x v="13"/>
    <n v="1"/>
    <x v="0"/>
    <n v="9.5"/>
  </r>
  <r>
    <d v="1899-12-30T17:49:03"/>
    <x v="1"/>
    <x v="14"/>
    <d v="2023-05-15T00:00:00"/>
    <x v="3"/>
    <x v="1"/>
    <x v="2"/>
    <x v="0"/>
    <x v="3"/>
    <s v="Hot chocolate"/>
    <x v="13"/>
    <n v="1"/>
    <x v="0"/>
    <n v="9.5"/>
  </r>
  <r>
    <d v="1899-12-30T18:35:38"/>
    <x v="1"/>
    <x v="10"/>
    <d v="2023-05-03T00:00:00"/>
    <x v="2"/>
    <x v="1"/>
    <x v="2"/>
    <x v="2"/>
    <x v="3"/>
    <s v="Hot chocolate"/>
    <x v="13"/>
    <n v="1"/>
    <x v="0"/>
    <n v="9.5"/>
  </r>
  <r>
    <d v="1899-12-30T17:52:44"/>
    <x v="1"/>
    <x v="14"/>
    <d v="2023-06-05T00:00:00"/>
    <x v="3"/>
    <x v="1"/>
    <x v="0"/>
    <x v="0"/>
    <x v="3"/>
    <s v="Hot chocolate"/>
    <x v="13"/>
    <n v="1"/>
    <x v="0"/>
    <n v="9.5"/>
  </r>
  <r>
    <d v="1899-12-30T12:14:44"/>
    <x v="2"/>
    <x v="6"/>
    <d v="2023-05-05T00:00:00"/>
    <x v="4"/>
    <x v="1"/>
    <x v="2"/>
    <x v="1"/>
    <x v="3"/>
    <s v="Hot chocolate"/>
    <x v="13"/>
    <n v="1"/>
    <x v="0"/>
    <n v="9.5"/>
  </r>
  <r>
    <d v="1899-12-30T09:11:51"/>
    <x v="0"/>
    <x v="0"/>
    <d v="2023-03-16T00:00:00"/>
    <x v="5"/>
    <x v="1"/>
    <x v="4"/>
    <x v="1"/>
    <x v="3"/>
    <s v="Hot chocolate"/>
    <x v="13"/>
    <n v="1"/>
    <x v="0"/>
    <n v="9.5"/>
  </r>
  <r>
    <d v="1899-12-30T09:07:45"/>
    <x v="0"/>
    <x v="0"/>
    <d v="2023-04-16T00:00:00"/>
    <x v="6"/>
    <x v="0"/>
    <x v="3"/>
    <x v="2"/>
    <x v="3"/>
    <s v="Hot chocolate"/>
    <x v="13"/>
    <n v="1"/>
    <x v="0"/>
    <n v="9.5"/>
  </r>
  <r>
    <d v="1899-12-30T08:58:12"/>
    <x v="0"/>
    <x v="3"/>
    <d v="2023-05-25T00:00:00"/>
    <x v="5"/>
    <x v="1"/>
    <x v="2"/>
    <x v="0"/>
    <x v="3"/>
    <s v="Hot chocolate"/>
    <x v="13"/>
    <n v="1"/>
    <x v="0"/>
    <n v="9.5"/>
  </r>
  <r>
    <d v="1899-12-30T09:33:15"/>
    <x v="0"/>
    <x v="0"/>
    <d v="2023-04-07T00:00:00"/>
    <x v="4"/>
    <x v="1"/>
    <x v="3"/>
    <x v="0"/>
    <x v="3"/>
    <s v="Hot chocolate"/>
    <x v="13"/>
    <n v="1"/>
    <x v="0"/>
    <n v="9.5"/>
  </r>
  <r>
    <d v="1899-12-30T10:32:21"/>
    <x v="0"/>
    <x v="2"/>
    <d v="2023-05-22T00:00:00"/>
    <x v="3"/>
    <x v="1"/>
    <x v="2"/>
    <x v="1"/>
    <x v="3"/>
    <s v="Hot chocolate"/>
    <x v="13"/>
    <n v="1"/>
    <x v="0"/>
    <n v="9.5"/>
  </r>
  <r>
    <d v="1899-12-30T16:09:03"/>
    <x v="1"/>
    <x v="8"/>
    <d v="2023-04-30T00:00:00"/>
    <x v="6"/>
    <x v="0"/>
    <x v="3"/>
    <x v="1"/>
    <x v="3"/>
    <s v="Hot chocolate"/>
    <x v="13"/>
    <n v="1"/>
    <x v="0"/>
    <n v="9.5"/>
  </r>
  <r>
    <d v="1899-12-30T10:36:17"/>
    <x v="0"/>
    <x v="2"/>
    <d v="2023-04-13T00:00:00"/>
    <x v="5"/>
    <x v="1"/>
    <x v="3"/>
    <x v="2"/>
    <x v="3"/>
    <s v="Hot chocolate"/>
    <x v="13"/>
    <n v="1"/>
    <x v="0"/>
    <n v="9.5"/>
  </r>
  <r>
    <d v="1899-12-30T14:47:20"/>
    <x v="2"/>
    <x v="11"/>
    <d v="2023-03-06T00:00:00"/>
    <x v="3"/>
    <x v="1"/>
    <x v="4"/>
    <x v="2"/>
    <x v="3"/>
    <s v="Hot chocolate"/>
    <x v="13"/>
    <n v="1"/>
    <x v="0"/>
    <n v="9.5"/>
  </r>
  <r>
    <d v="1899-12-30T16:24:46"/>
    <x v="1"/>
    <x v="8"/>
    <d v="2023-01-06T00:00:00"/>
    <x v="4"/>
    <x v="1"/>
    <x v="1"/>
    <x v="2"/>
    <x v="3"/>
    <s v="Hot chocolate"/>
    <x v="13"/>
    <n v="1"/>
    <x v="0"/>
    <n v="9.5"/>
  </r>
  <r>
    <d v="1899-12-30T19:21:34"/>
    <x v="1"/>
    <x v="4"/>
    <d v="2023-05-09T00:00:00"/>
    <x v="1"/>
    <x v="1"/>
    <x v="2"/>
    <x v="1"/>
    <x v="7"/>
    <s v="Chai tea"/>
    <x v="30"/>
    <n v="1"/>
    <x v="0"/>
    <n v="9.5"/>
  </r>
  <r>
    <d v="1899-12-30T10:36:17"/>
    <x v="0"/>
    <x v="2"/>
    <d v="2023-06-13T00:00:00"/>
    <x v="1"/>
    <x v="1"/>
    <x v="0"/>
    <x v="2"/>
    <x v="3"/>
    <s v="Hot chocolate"/>
    <x v="13"/>
    <n v="1"/>
    <x v="0"/>
    <n v="9.5"/>
  </r>
  <r>
    <d v="1899-12-30T16:02:46"/>
    <x v="1"/>
    <x v="8"/>
    <d v="2023-06-02T00:00:00"/>
    <x v="4"/>
    <x v="1"/>
    <x v="0"/>
    <x v="2"/>
    <x v="3"/>
    <s v="Hot chocolate"/>
    <x v="13"/>
    <n v="1"/>
    <x v="0"/>
    <n v="9.5"/>
  </r>
  <r>
    <d v="1899-12-30T17:51:27"/>
    <x v="1"/>
    <x v="14"/>
    <d v="2023-04-06T00:00:00"/>
    <x v="5"/>
    <x v="1"/>
    <x v="3"/>
    <x v="2"/>
    <x v="3"/>
    <s v="Hot chocolate"/>
    <x v="13"/>
    <n v="1"/>
    <x v="0"/>
    <n v="9.5"/>
  </r>
  <r>
    <d v="1899-12-30T14:09:59"/>
    <x v="2"/>
    <x v="11"/>
    <d v="2023-01-07T00:00:00"/>
    <x v="0"/>
    <x v="0"/>
    <x v="1"/>
    <x v="0"/>
    <x v="3"/>
    <s v="Hot chocolate"/>
    <x v="13"/>
    <n v="1"/>
    <x v="0"/>
    <n v="9.5"/>
  </r>
  <r>
    <d v="1899-12-30T10:31:59"/>
    <x v="0"/>
    <x v="2"/>
    <d v="2023-05-15T00:00:00"/>
    <x v="3"/>
    <x v="1"/>
    <x v="2"/>
    <x v="1"/>
    <x v="3"/>
    <s v="Hot chocolate"/>
    <x v="13"/>
    <n v="1"/>
    <x v="0"/>
    <n v="9.5"/>
  </r>
  <r>
    <d v="1899-12-30T08:46:51"/>
    <x v="0"/>
    <x v="3"/>
    <d v="2023-01-13T00:00:00"/>
    <x v="4"/>
    <x v="1"/>
    <x v="1"/>
    <x v="0"/>
    <x v="7"/>
    <s v="Chai tea"/>
    <x v="30"/>
    <n v="1"/>
    <x v="0"/>
    <n v="9.5"/>
  </r>
  <r>
    <d v="1899-12-30T13:00:14"/>
    <x v="2"/>
    <x v="5"/>
    <d v="2023-01-14T00:00:00"/>
    <x v="0"/>
    <x v="0"/>
    <x v="1"/>
    <x v="2"/>
    <x v="3"/>
    <s v="Hot chocolate"/>
    <x v="13"/>
    <n v="1"/>
    <x v="0"/>
    <n v="9.5"/>
  </r>
  <r>
    <d v="1899-12-30T10:13:16"/>
    <x v="0"/>
    <x v="2"/>
    <d v="2023-03-14T00:00:00"/>
    <x v="1"/>
    <x v="1"/>
    <x v="4"/>
    <x v="0"/>
    <x v="7"/>
    <s v="Chai tea"/>
    <x v="30"/>
    <n v="1"/>
    <x v="0"/>
    <n v="9.5"/>
  </r>
  <r>
    <d v="1899-12-30T16:34:11"/>
    <x v="1"/>
    <x v="8"/>
    <d v="2023-05-25T00:00:00"/>
    <x v="5"/>
    <x v="1"/>
    <x v="2"/>
    <x v="0"/>
    <x v="3"/>
    <s v="Hot chocolate"/>
    <x v="13"/>
    <n v="1"/>
    <x v="0"/>
    <n v="9.5"/>
  </r>
  <r>
    <d v="1899-12-30T13:40:29"/>
    <x v="2"/>
    <x v="5"/>
    <d v="2023-06-09T00:00:00"/>
    <x v="4"/>
    <x v="1"/>
    <x v="0"/>
    <x v="2"/>
    <x v="3"/>
    <s v="Hot chocolate"/>
    <x v="13"/>
    <n v="1"/>
    <x v="0"/>
    <n v="9.5"/>
  </r>
  <r>
    <d v="1899-12-30T08:51:54"/>
    <x v="0"/>
    <x v="3"/>
    <d v="2023-02-16T00:00:00"/>
    <x v="5"/>
    <x v="1"/>
    <x v="5"/>
    <x v="2"/>
    <x v="3"/>
    <s v="Hot chocolate"/>
    <x v="13"/>
    <n v="1"/>
    <x v="0"/>
    <n v="9.5"/>
  </r>
  <r>
    <d v="1899-12-30T10:57:11"/>
    <x v="0"/>
    <x v="2"/>
    <d v="2023-05-10T00:00:00"/>
    <x v="2"/>
    <x v="1"/>
    <x v="2"/>
    <x v="0"/>
    <x v="3"/>
    <s v="Hot chocolate"/>
    <x v="13"/>
    <n v="1"/>
    <x v="0"/>
    <n v="9.5"/>
  </r>
  <r>
    <d v="1899-12-30T07:03:21"/>
    <x v="0"/>
    <x v="7"/>
    <d v="2023-04-10T00:00:00"/>
    <x v="3"/>
    <x v="1"/>
    <x v="3"/>
    <x v="0"/>
    <x v="3"/>
    <s v="Hot chocolate"/>
    <x v="13"/>
    <n v="1"/>
    <x v="0"/>
    <n v="9.5"/>
  </r>
  <r>
    <d v="1899-12-30T12:05:59"/>
    <x v="2"/>
    <x v="6"/>
    <d v="2023-05-21T00:00:00"/>
    <x v="6"/>
    <x v="0"/>
    <x v="2"/>
    <x v="0"/>
    <x v="3"/>
    <s v="Hot chocolate"/>
    <x v="13"/>
    <n v="1"/>
    <x v="0"/>
    <n v="9.5"/>
  </r>
  <r>
    <d v="1899-12-30T19:15:18"/>
    <x v="1"/>
    <x v="4"/>
    <d v="2023-05-29T00:00:00"/>
    <x v="3"/>
    <x v="1"/>
    <x v="2"/>
    <x v="0"/>
    <x v="3"/>
    <s v="Hot chocolate"/>
    <x v="13"/>
    <n v="1"/>
    <x v="0"/>
    <n v="9.5"/>
  </r>
  <r>
    <d v="1899-12-30T18:06:43"/>
    <x v="1"/>
    <x v="10"/>
    <d v="2023-01-29T00:00:00"/>
    <x v="6"/>
    <x v="0"/>
    <x v="1"/>
    <x v="1"/>
    <x v="3"/>
    <s v="Hot chocolate"/>
    <x v="13"/>
    <n v="1"/>
    <x v="0"/>
    <n v="9.5"/>
  </r>
  <r>
    <d v="1899-12-30T16:43:45"/>
    <x v="1"/>
    <x v="8"/>
    <d v="2023-04-02T00:00:00"/>
    <x v="6"/>
    <x v="0"/>
    <x v="3"/>
    <x v="2"/>
    <x v="3"/>
    <s v="Hot chocolate"/>
    <x v="13"/>
    <n v="1"/>
    <x v="0"/>
    <n v="9.5"/>
  </r>
  <r>
    <d v="1899-12-30T08:46:44"/>
    <x v="0"/>
    <x v="3"/>
    <d v="2023-05-29T00:00:00"/>
    <x v="3"/>
    <x v="1"/>
    <x v="2"/>
    <x v="2"/>
    <x v="3"/>
    <s v="Hot chocolate"/>
    <x v="13"/>
    <n v="1"/>
    <x v="0"/>
    <n v="9.5"/>
  </r>
  <r>
    <d v="1899-12-30T10:01:06"/>
    <x v="0"/>
    <x v="2"/>
    <d v="2023-06-08T00:00:00"/>
    <x v="5"/>
    <x v="1"/>
    <x v="0"/>
    <x v="1"/>
    <x v="3"/>
    <s v="Hot chocolate"/>
    <x v="13"/>
    <n v="1"/>
    <x v="0"/>
    <n v="9.5"/>
  </r>
  <r>
    <d v="1899-12-30T12:31:00"/>
    <x v="2"/>
    <x v="6"/>
    <d v="2023-04-03T00:00:00"/>
    <x v="3"/>
    <x v="1"/>
    <x v="3"/>
    <x v="2"/>
    <x v="3"/>
    <s v="Hot chocolate"/>
    <x v="13"/>
    <n v="1"/>
    <x v="0"/>
    <n v="9.5"/>
  </r>
  <r>
    <d v="1899-12-30T13:33:36"/>
    <x v="2"/>
    <x v="5"/>
    <d v="2023-06-08T00:00:00"/>
    <x v="5"/>
    <x v="1"/>
    <x v="0"/>
    <x v="2"/>
    <x v="7"/>
    <s v="Chai tea"/>
    <x v="30"/>
    <n v="1"/>
    <x v="0"/>
    <n v="9.5"/>
  </r>
  <r>
    <d v="1899-12-30T16:29:06"/>
    <x v="1"/>
    <x v="8"/>
    <d v="2023-04-12T00:00:00"/>
    <x v="2"/>
    <x v="1"/>
    <x v="3"/>
    <x v="1"/>
    <x v="3"/>
    <s v="Hot chocolate"/>
    <x v="13"/>
    <n v="1"/>
    <x v="0"/>
    <n v="9.5"/>
  </r>
  <r>
    <d v="1899-12-30T10:49:17"/>
    <x v="0"/>
    <x v="2"/>
    <d v="2023-01-25T00:00:00"/>
    <x v="2"/>
    <x v="1"/>
    <x v="1"/>
    <x v="0"/>
    <x v="3"/>
    <s v="Hot chocolate"/>
    <x v="13"/>
    <n v="1"/>
    <x v="0"/>
    <n v="9.5"/>
  </r>
  <r>
    <d v="1899-12-30T12:10:37"/>
    <x v="2"/>
    <x v="6"/>
    <d v="2023-04-30T00:00:00"/>
    <x v="6"/>
    <x v="0"/>
    <x v="3"/>
    <x v="2"/>
    <x v="3"/>
    <s v="Hot chocolate"/>
    <x v="13"/>
    <n v="1"/>
    <x v="0"/>
    <n v="9.5"/>
  </r>
  <r>
    <d v="1899-12-30T10:10:10"/>
    <x v="0"/>
    <x v="2"/>
    <d v="2023-04-07T00:00:00"/>
    <x v="4"/>
    <x v="1"/>
    <x v="3"/>
    <x v="0"/>
    <x v="7"/>
    <s v="Chai tea"/>
    <x v="30"/>
    <n v="1"/>
    <x v="0"/>
    <n v="9.5"/>
  </r>
  <r>
    <d v="1899-12-30T07:03:04"/>
    <x v="0"/>
    <x v="7"/>
    <d v="2023-04-03T00:00:00"/>
    <x v="3"/>
    <x v="1"/>
    <x v="3"/>
    <x v="1"/>
    <x v="3"/>
    <s v="Hot chocolate"/>
    <x v="13"/>
    <n v="1"/>
    <x v="0"/>
    <n v="9.5"/>
  </r>
  <r>
    <d v="1899-12-30T07:37:36"/>
    <x v="0"/>
    <x v="7"/>
    <d v="2023-04-15T00:00:00"/>
    <x v="0"/>
    <x v="0"/>
    <x v="3"/>
    <x v="1"/>
    <x v="3"/>
    <s v="Hot chocolate"/>
    <x v="13"/>
    <n v="1"/>
    <x v="0"/>
    <n v="9.5"/>
  </r>
  <r>
    <d v="1899-12-30T14:55:40"/>
    <x v="2"/>
    <x v="11"/>
    <d v="2023-02-22T00:00:00"/>
    <x v="2"/>
    <x v="1"/>
    <x v="5"/>
    <x v="2"/>
    <x v="3"/>
    <s v="Hot chocolate"/>
    <x v="13"/>
    <n v="1"/>
    <x v="0"/>
    <n v="9.5"/>
  </r>
  <r>
    <d v="1899-12-30T15:16:37"/>
    <x v="2"/>
    <x v="9"/>
    <d v="2023-04-27T00:00:00"/>
    <x v="5"/>
    <x v="1"/>
    <x v="3"/>
    <x v="1"/>
    <x v="3"/>
    <s v="Hot chocolate"/>
    <x v="13"/>
    <n v="1"/>
    <x v="0"/>
    <n v="9.5"/>
  </r>
  <r>
    <d v="1899-12-30T14:22:15"/>
    <x v="2"/>
    <x v="11"/>
    <d v="2023-05-14T00:00:00"/>
    <x v="6"/>
    <x v="0"/>
    <x v="2"/>
    <x v="2"/>
    <x v="3"/>
    <s v="Hot chocolate"/>
    <x v="13"/>
    <n v="1"/>
    <x v="0"/>
    <n v="9.5"/>
  </r>
  <r>
    <d v="1899-12-30T10:23:15"/>
    <x v="0"/>
    <x v="2"/>
    <d v="2023-04-07T00:00:00"/>
    <x v="4"/>
    <x v="1"/>
    <x v="3"/>
    <x v="0"/>
    <x v="3"/>
    <s v="Hot chocolate"/>
    <x v="13"/>
    <n v="1"/>
    <x v="0"/>
    <n v="9.5"/>
  </r>
  <r>
    <d v="1899-12-30T07:37:10"/>
    <x v="0"/>
    <x v="7"/>
    <d v="2023-03-17T00:00:00"/>
    <x v="4"/>
    <x v="1"/>
    <x v="4"/>
    <x v="2"/>
    <x v="7"/>
    <s v="Chai tea"/>
    <x v="30"/>
    <n v="1"/>
    <x v="0"/>
    <n v="9.5"/>
  </r>
  <r>
    <d v="1899-12-30T08:12:47"/>
    <x v="0"/>
    <x v="3"/>
    <d v="2023-03-19T00:00:00"/>
    <x v="6"/>
    <x v="0"/>
    <x v="4"/>
    <x v="0"/>
    <x v="3"/>
    <s v="Hot chocolate"/>
    <x v="13"/>
    <n v="1"/>
    <x v="0"/>
    <n v="9.5"/>
  </r>
  <r>
    <d v="1899-12-30T09:12:57"/>
    <x v="0"/>
    <x v="0"/>
    <d v="2023-04-18T00:00:00"/>
    <x v="1"/>
    <x v="1"/>
    <x v="3"/>
    <x v="1"/>
    <x v="3"/>
    <s v="Hot chocolate"/>
    <x v="13"/>
    <n v="1"/>
    <x v="0"/>
    <n v="9.5"/>
  </r>
  <r>
    <d v="1899-12-30T08:46:51"/>
    <x v="0"/>
    <x v="3"/>
    <d v="2023-05-13T00:00:00"/>
    <x v="0"/>
    <x v="0"/>
    <x v="2"/>
    <x v="0"/>
    <x v="7"/>
    <s v="Chai tea"/>
    <x v="30"/>
    <n v="1"/>
    <x v="0"/>
    <n v="9.5"/>
  </r>
  <r>
    <d v="1899-12-30T07:42:51"/>
    <x v="0"/>
    <x v="7"/>
    <d v="2023-05-22T00:00:00"/>
    <x v="3"/>
    <x v="1"/>
    <x v="2"/>
    <x v="0"/>
    <x v="3"/>
    <s v="Hot chocolate"/>
    <x v="13"/>
    <n v="1"/>
    <x v="0"/>
    <n v="9.5"/>
  </r>
  <r>
    <d v="1899-12-30T10:21:13"/>
    <x v="0"/>
    <x v="2"/>
    <d v="2023-04-15T00:00:00"/>
    <x v="0"/>
    <x v="0"/>
    <x v="3"/>
    <x v="2"/>
    <x v="3"/>
    <s v="Hot chocolate"/>
    <x v="13"/>
    <n v="1"/>
    <x v="0"/>
    <n v="9.5"/>
  </r>
  <r>
    <d v="1899-12-30T18:45:18"/>
    <x v="1"/>
    <x v="10"/>
    <d v="2023-06-11T00:00:00"/>
    <x v="6"/>
    <x v="0"/>
    <x v="0"/>
    <x v="2"/>
    <x v="3"/>
    <s v="Hot chocolate"/>
    <x v="13"/>
    <n v="1"/>
    <x v="0"/>
    <n v="9.5"/>
  </r>
  <r>
    <d v="1899-12-30T17:18:46"/>
    <x v="1"/>
    <x v="14"/>
    <d v="2023-05-05T00:00:00"/>
    <x v="4"/>
    <x v="1"/>
    <x v="2"/>
    <x v="2"/>
    <x v="3"/>
    <s v="Hot chocolate"/>
    <x v="13"/>
    <n v="1"/>
    <x v="0"/>
    <n v="9.5"/>
  </r>
  <r>
    <d v="1899-12-30T12:45:25"/>
    <x v="2"/>
    <x v="6"/>
    <d v="2023-05-25T00:00:00"/>
    <x v="5"/>
    <x v="1"/>
    <x v="2"/>
    <x v="2"/>
    <x v="3"/>
    <s v="Hot chocolate"/>
    <x v="13"/>
    <n v="1"/>
    <x v="0"/>
    <n v="9.5"/>
  </r>
  <r>
    <d v="1899-12-30T08:35:05"/>
    <x v="0"/>
    <x v="3"/>
    <d v="2023-01-11T00:00:00"/>
    <x v="2"/>
    <x v="1"/>
    <x v="1"/>
    <x v="1"/>
    <x v="7"/>
    <s v="Chai tea"/>
    <x v="30"/>
    <n v="1"/>
    <x v="0"/>
    <n v="9.5"/>
  </r>
  <r>
    <d v="1899-12-30T08:24:06"/>
    <x v="0"/>
    <x v="3"/>
    <d v="2023-05-19T00:00:00"/>
    <x v="4"/>
    <x v="1"/>
    <x v="2"/>
    <x v="1"/>
    <x v="3"/>
    <s v="Hot chocolate"/>
    <x v="13"/>
    <n v="1"/>
    <x v="0"/>
    <n v="9.5"/>
  </r>
  <r>
    <d v="1899-12-30T07:37:10"/>
    <x v="0"/>
    <x v="7"/>
    <d v="2023-01-17T00:00:00"/>
    <x v="1"/>
    <x v="1"/>
    <x v="1"/>
    <x v="2"/>
    <x v="7"/>
    <s v="Chai tea"/>
    <x v="30"/>
    <n v="1"/>
    <x v="0"/>
    <n v="9.5"/>
  </r>
  <r>
    <d v="1899-12-30T18:03:52"/>
    <x v="1"/>
    <x v="10"/>
    <d v="2023-05-31T00:00:00"/>
    <x v="2"/>
    <x v="1"/>
    <x v="2"/>
    <x v="1"/>
    <x v="7"/>
    <s v="Chai tea"/>
    <x v="30"/>
    <n v="1"/>
    <x v="0"/>
    <n v="9.5"/>
  </r>
  <r>
    <d v="1899-12-30T10:21:13"/>
    <x v="0"/>
    <x v="2"/>
    <d v="2023-06-19T00:00:00"/>
    <x v="3"/>
    <x v="1"/>
    <x v="0"/>
    <x v="2"/>
    <x v="3"/>
    <s v="Hot chocolate"/>
    <x v="13"/>
    <n v="1"/>
    <x v="0"/>
    <n v="9.5"/>
  </r>
  <r>
    <d v="1899-12-30T09:33:15"/>
    <x v="0"/>
    <x v="0"/>
    <d v="2023-06-07T00:00:00"/>
    <x v="2"/>
    <x v="1"/>
    <x v="0"/>
    <x v="0"/>
    <x v="3"/>
    <s v="Hot chocolate"/>
    <x v="13"/>
    <n v="1"/>
    <x v="0"/>
    <n v="9.5"/>
  </r>
  <r>
    <d v="1899-12-30T12:58:04"/>
    <x v="2"/>
    <x v="6"/>
    <d v="2023-06-22T00:00:00"/>
    <x v="5"/>
    <x v="1"/>
    <x v="0"/>
    <x v="0"/>
    <x v="3"/>
    <s v="Hot chocolate"/>
    <x v="13"/>
    <n v="1"/>
    <x v="0"/>
    <n v="9.5"/>
  </r>
  <r>
    <d v="1899-12-30T11:13:48"/>
    <x v="0"/>
    <x v="1"/>
    <d v="2023-04-15T00:00:00"/>
    <x v="0"/>
    <x v="0"/>
    <x v="3"/>
    <x v="0"/>
    <x v="3"/>
    <s v="Hot chocolate"/>
    <x v="13"/>
    <n v="1"/>
    <x v="0"/>
    <n v="9.5"/>
  </r>
  <r>
    <d v="1899-12-30T16:05:44"/>
    <x v="1"/>
    <x v="8"/>
    <d v="2023-06-04T00:00:00"/>
    <x v="6"/>
    <x v="0"/>
    <x v="0"/>
    <x v="1"/>
    <x v="3"/>
    <s v="Hot chocolate"/>
    <x v="13"/>
    <n v="1"/>
    <x v="0"/>
    <n v="9.5"/>
  </r>
  <r>
    <d v="1899-12-30T19:52:49"/>
    <x v="1"/>
    <x v="4"/>
    <d v="2023-04-23T00:00:00"/>
    <x v="6"/>
    <x v="0"/>
    <x v="3"/>
    <x v="0"/>
    <x v="3"/>
    <s v="Hot chocolate"/>
    <x v="13"/>
    <n v="1"/>
    <x v="0"/>
    <n v="9.5"/>
  </r>
  <r>
    <d v="1899-12-30T08:12:43"/>
    <x v="0"/>
    <x v="3"/>
    <d v="2023-04-15T00:00:00"/>
    <x v="0"/>
    <x v="0"/>
    <x v="3"/>
    <x v="1"/>
    <x v="3"/>
    <s v="Hot chocolate"/>
    <x v="13"/>
    <n v="1"/>
    <x v="0"/>
    <n v="9.5"/>
  </r>
  <r>
    <d v="1899-12-30T08:14:41"/>
    <x v="0"/>
    <x v="3"/>
    <d v="2023-04-15T00:00:00"/>
    <x v="0"/>
    <x v="0"/>
    <x v="3"/>
    <x v="2"/>
    <x v="3"/>
    <s v="Hot chocolate"/>
    <x v="13"/>
    <n v="1"/>
    <x v="0"/>
    <n v="9.5"/>
  </r>
  <r>
    <d v="1899-12-30T09:46:25"/>
    <x v="0"/>
    <x v="0"/>
    <d v="2023-04-21T00:00:00"/>
    <x v="4"/>
    <x v="1"/>
    <x v="3"/>
    <x v="1"/>
    <x v="3"/>
    <s v="Hot chocolate"/>
    <x v="13"/>
    <n v="1"/>
    <x v="0"/>
    <n v="9.5"/>
  </r>
  <r>
    <d v="1899-12-30T13:07:14"/>
    <x v="2"/>
    <x v="5"/>
    <d v="2023-06-22T00:00:00"/>
    <x v="5"/>
    <x v="1"/>
    <x v="0"/>
    <x v="1"/>
    <x v="7"/>
    <s v="Chai tea"/>
    <x v="30"/>
    <n v="1"/>
    <x v="0"/>
    <n v="9.5"/>
  </r>
  <r>
    <d v="1899-12-30T15:47:58"/>
    <x v="2"/>
    <x v="9"/>
    <d v="2023-06-03T00:00:00"/>
    <x v="0"/>
    <x v="0"/>
    <x v="0"/>
    <x v="0"/>
    <x v="3"/>
    <s v="Hot chocolate"/>
    <x v="13"/>
    <n v="1"/>
    <x v="0"/>
    <n v="9.5"/>
  </r>
  <r>
    <d v="1899-12-30T14:21:24"/>
    <x v="2"/>
    <x v="11"/>
    <d v="2023-01-09T00:00:00"/>
    <x v="3"/>
    <x v="1"/>
    <x v="1"/>
    <x v="0"/>
    <x v="3"/>
    <s v="Hot chocolate"/>
    <x v="13"/>
    <n v="1"/>
    <x v="0"/>
    <n v="9.5"/>
  </r>
  <r>
    <d v="1899-12-30T18:41:33"/>
    <x v="1"/>
    <x v="10"/>
    <d v="2023-04-23T00:00:00"/>
    <x v="6"/>
    <x v="0"/>
    <x v="3"/>
    <x v="2"/>
    <x v="3"/>
    <s v="Hot chocolate"/>
    <x v="13"/>
    <n v="1"/>
    <x v="0"/>
    <n v="9.5"/>
  </r>
  <r>
    <d v="1899-12-30T07:09:59"/>
    <x v="0"/>
    <x v="7"/>
    <d v="2023-05-01T00:00:00"/>
    <x v="3"/>
    <x v="1"/>
    <x v="2"/>
    <x v="1"/>
    <x v="3"/>
    <s v="Hot chocolate"/>
    <x v="13"/>
    <n v="1"/>
    <x v="0"/>
    <n v="9.5"/>
  </r>
  <r>
    <d v="1899-12-30T19:27:11"/>
    <x v="1"/>
    <x v="4"/>
    <d v="2023-05-18T00:00:00"/>
    <x v="5"/>
    <x v="1"/>
    <x v="2"/>
    <x v="0"/>
    <x v="3"/>
    <s v="Hot chocolate"/>
    <x v="13"/>
    <n v="1"/>
    <x v="0"/>
    <n v="9.5"/>
  </r>
  <r>
    <d v="1899-12-30T07:55:12"/>
    <x v="0"/>
    <x v="7"/>
    <d v="2023-06-29T00:00:00"/>
    <x v="5"/>
    <x v="1"/>
    <x v="0"/>
    <x v="2"/>
    <x v="3"/>
    <s v="Hot chocolate"/>
    <x v="13"/>
    <n v="1"/>
    <x v="0"/>
    <n v="9.5"/>
  </r>
  <r>
    <d v="1899-12-30T19:42:13"/>
    <x v="1"/>
    <x v="4"/>
    <d v="2023-06-10T00:00:00"/>
    <x v="0"/>
    <x v="0"/>
    <x v="0"/>
    <x v="2"/>
    <x v="3"/>
    <s v="Hot chocolate"/>
    <x v="13"/>
    <n v="1"/>
    <x v="0"/>
    <n v="9.5"/>
  </r>
  <r>
    <d v="1899-12-30T14:17:23"/>
    <x v="2"/>
    <x v="11"/>
    <d v="2023-06-02T00:00:00"/>
    <x v="4"/>
    <x v="1"/>
    <x v="0"/>
    <x v="0"/>
    <x v="3"/>
    <s v="Hot chocolate"/>
    <x v="13"/>
    <n v="1"/>
    <x v="0"/>
    <n v="9.5"/>
  </r>
  <r>
    <d v="1899-12-30T19:55:06"/>
    <x v="1"/>
    <x v="4"/>
    <d v="2023-04-11T00:00:00"/>
    <x v="1"/>
    <x v="1"/>
    <x v="3"/>
    <x v="0"/>
    <x v="3"/>
    <s v="Hot chocolate"/>
    <x v="13"/>
    <n v="1"/>
    <x v="0"/>
    <n v="9.5"/>
  </r>
  <r>
    <d v="1899-12-30T19:38:41"/>
    <x v="1"/>
    <x v="4"/>
    <d v="2023-04-14T00:00:00"/>
    <x v="4"/>
    <x v="1"/>
    <x v="3"/>
    <x v="2"/>
    <x v="3"/>
    <s v="Hot chocolate"/>
    <x v="13"/>
    <n v="1"/>
    <x v="0"/>
    <n v="9.5"/>
  </r>
  <r>
    <d v="1899-12-30T17:08:32"/>
    <x v="1"/>
    <x v="14"/>
    <d v="2023-04-21T00:00:00"/>
    <x v="4"/>
    <x v="1"/>
    <x v="3"/>
    <x v="1"/>
    <x v="3"/>
    <s v="Hot chocolate"/>
    <x v="13"/>
    <n v="1"/>
    <x v="0"/>
    <n v="9.5"/>
  </r>
  <r>
    <d v="1899-12-30T15:28:40"/>
    <x v="2"/>
    <x v="9"/>
    <d v="2023-06-08T00:00:00"/>
    <x v="5"/>
    <x v="1"/>
    <x v="0"/>
    <x v="2"/>
    <x v="3"/>
    <s v="Hot chocolate"/>
    <x v="13"/>
    <n v="1"/>
    <x v="0"/>
    <n v="9.5"/>
  </r>
  <r>
    <d v="1899-12-30T17:58:02"/>
    <x v="1"/>
    <x v="14"/>
    <d v="2023-02-22T00:00:00"/>
    <x v="2"/>
    <x v="1"/>
    <x v="5"/>
    <x v="0"/>
    <x v="3"/>
    <s v="Hot chocolate"/>
    <x v="13"/>
    <n v="1"/>
    <x v="0"/>
    <n v="9.5"/>
  </r>
  <r>
    <d v="1899-12-30T17:52:44"/>
    <x v="1"/>
    <x v="14"/>
    <d v="2023-02-05T00:00:00"/>
    <x v="6"/>
    <x v="0"/>
    <x v="5"/>
    <x v="0"/>
    <x v="3"/>
    <s v="Hot chocolate"/>
    <x v="13"/>
    <n v="1"/>
    <x v="0"/>
    <n v="9.5"/>
  </r>
  <r>
    <d v="1899-12-30T09:40:47"/>
    <x v="0"/>
    <x v="0"/>
    <d v="2023-03-13T00:00:00"/>
    <x v="3"/>
    <x v="1"/>
    <x v="4"/>
    <x v="0"/>
    <x v="7"/>
    <s v="Chai tea"/>
    <x v="30"/>
    <n v="1"/>
    <x v="0"/>
    <n v="9.5"/>
  </r>
  <r>
    <d v="1899-12-30T16:22:18"/>
    <x v="1"/>
    <x v="8"/>
    <d v="2023-05-28T00:00:00"/>
    <x v="6"/>
    <x v="0"/>
    <x v="2"/>
    <x v="1"/>
    <x v="3"/>
    <s v="Hot chocolate"/>
    <x v="13"/>
    <n v="1"/>
    <x v="0"/>
    <n v="9.5"/>
  </r>
  <r>
    <d v="1899-12-30T10:53:29"/>
    <x v="0"/>
    <x v="2"/>
    <d v="2023-03-13T00:00:00"/>
    <x v="3"/>
    <x v="1"/>
    <x v="4"/>
    <x v="2"/>
    <x v="3"/>
    <s v="Hot chocolate"/>
    <x v="13"/>
    <n v="1"/>
    <x v="0"/>
    <n v="9.5"/>
  </r>
  <r>
    <d v="1899-12-30T15:22:58"/>
    <x v="2"/>
    <x v="9"/>
    <d v="2023-01-29T00:00:00"/>
    <x v="6"/>
    <x v="0"/>
    <x v="1"/>
    <x v="2"/>
    <x v="3"/>
    <s v="Hot chocolate"/>
    <x v="13"/>
    <n v="1"/>
    <x v="0"/>
    <n v="9.5"/>
  </r>
  <r>
    <d v="1899-12-30T09:32:58"/>
    <x v="0"/>
    <x v="0"/>
    <d v="2023-02-24T00:00:00"/>
    <x v="4"/>
    <x v="1"/>
    <x v="5"/>
    <x v="2"/>
    <x v="3"/>
    <s v="Hot chocolate"/>
    <x v="13"/>
    <n v="1"/>
    <x v="0"/>
    <n v="9.5"/>
  </r>
  <r>
    <d v="1899-12-30T19:42:13"/>
    <x v="1"/>
    <x v="4"/>
    <d v="2023-05-10T00:00:00"/>
    <x v="2"/>
    <x v="1"/>
    <x v="2"/>
    <x v="2"/>
    <x v="3"/>
    <s v="Hot chocolate"/>
    <x v="13"/>
    <n v="1"/>
    <x v="0"/>
    <n v="9.5"/>
  </r>
  <r>
    <d v="1899-12-30T19:59:31"/>
    <x v="1"/>
    <x v="4"/>
    <d v="2023-06-20T00:00:00"/>
    <x v="1"/>
    <x v="1"/>
    <x v="0"/>
    <x v="2"/>
    <x v="7"/>
    <s v="Chai tea"/>
    <x v="30"/>
    <n v="1"/>
    <x v="0"/>
    <n v="9.5"/>
  </r>
  <r>
    <d v="1899-12-30T11:25:39"/>
    <x v="0"/>
    <x v="1"/>
    <d v="2023-04-18T00:00:00"/>
    <x v="1"/>
    <x v="1"/>
    <x v="3"/>
    <x v="0"/>
    <x v="7"/>
    <s v="Chai tea"/>
    <x v="30"/>
    <n v="1"/>
    <x v="0"/>
    <n v="9.5"/>
  </r>
  <r>
    <d v="1899-12-30T09:27:29"/>
    <x v="0"/>
    <x v="0"/>
    <d v="2023-05-27T00:00:00"/>
    <x v="0"/>
    <x v="0"/>
    <x v="2"/>
    <x v="2"/>
    <x v="3"/>
    <s v="Hot chocolate"/>
    <x v="13"/>
    <n v="1"/>
    <x v="0"/>
    <n v="9.5"/>
  </r>
  <r>
    <d v="1899-12-30T19:47:50"/>
    <x v="1"/>
    <x v="4"/>
    <d v="2023-06-03T00:00:00"/>
    <x v="0"/>
    <x v="0"/>
    <x v="0"/>
    <x v="0"/>
    <x v="3"/>
    <s v="Hot chocolate"/>
    <x v="13"/>
    <n v="1"/>
    <x v="0"/>
    <n v="9.5"/>
  </r>
  <r>
    <d v="1899-12-30T06:46:45"/>
    <x v="0"/>
    <x v="13"/>
    <d v="2023-06-26T00:00:00"/>
    <x v="3"/>
    <x v="1"/>
    <x v="0"/>
    <x v="0"/>
    <x v="3"/>
    <s v="Hot chocolate"/>
    <x v="13"/>
    <n v="1"/>
    <x v="0"/>
    <n v="9.5"/>
  </r>
  <r>
    <d v="1899-12-30T17:37:54"/>
    <x v="1"/>
    <x v="14"/>
    <d v="2023-06-04T00:00:00"/>
    <x v="6"/>
    <x v="0"/>
    <x v="0"/>
    <x v="2"/>
    <x v="3"/>
    <s v="Hot chocolate"/>
    <x v="13"/>
    <n v="1"/>
    <x v="0"/>
    <n v="9.5"/>
  </r>
  <r>
    <d v="1899-12-30T16:43:33"/>
    <x v="1"/>
    <x v="8"/>
    <d v="2023-05-18T00:00:00"/>
    <x v="5"/>
    <x v="1"/>
    <x v="2"/>
    <x v="2"/>
    <x v="7"/>
    <s v="Chai tea"/>
    <x v="30"/>
    <n v="1"/>
    <x v="0"/>
    <n v="9.5"/>
  </r>
  <r>
    <d v="1899-12-30T14:55:40"/>
    <x v="2"/>
    <x v="11"/>
    <d v="2023-04-22T00:00:00"/>
    <x v="0"/>
    <x v="0"/>
    <x v="3"/>
    <x v="2"/>
    <x v="3"/>
    <s v="Hot chocolate"/>
    <x v="13"/>
    <n v="1"/>
    <x v="0"/>
    <n v="9.5"/>
  </r>
  <r>
    <d v="1899-12-30T09:44:13"/>
    <x v="0"/>
    <x v="0"/>
    <d v="2023-03-09T00:00:00"/>
    <x v="5"/>
    <x v="1"/>
    <x v="4"/>
    <x v="1"/>
    <x v="3"/>
    <s v="Hot chocolate"/>
    <x v="13"/>
    <n v="1"/>
    <x v="0"/>
    <n v="9.5"/>
  </r>
  <r>
    <d v="1899-12-30T07:03:58"/>
    <x v="0"/>
    <x v="7"/>
    <d v="2023-05-27T00:00:00"/>
    <x v="0"/>
    <x v="0"/>
    <x v="2"/>
    <x v="1"/>
    <x v="3"/>
    <s v="Hot chocolate"/>
    <x v="13"/>
    <n v="1"/>
    <x v="0"/>
    <n v="9.5"/>
  </r>
  <r>
    <d v="1899-12-30T08:51:30"/>
    <x v="0"/>
    <x v="3"/>
    <d v="2023-04-08T00:00:00"/>
    <x v="0"/>
    <x v="0"/>
    <x v="3"/>
    <x v="1"/>
    <x v="3"/>
    <s v="Hot chocolate"/>
    <x v="13"/>
    <n v="1"/>
    <x v="0"/>
    <n v="9.5"/>
  </r>
  <r>
    <d v="1899-12-30T17:35:23"/>
    <x v="1"/>
    <x v="14"/>
    <d v="2023-06-05T00:00:00"/>
    <x v="3"/>
    <x v="1"/>
    <x v="0"/>
    <x v="1"/>
    <x v="3"/>
    <s v="Hot chocolate"/>
    <x v="13"/>
    <n v="1"/>
    <x v="0"/>
    <n v="9.5"/>
  </r>
  <r>
    <d v="1899-12-30T07:30:45"/>
    <x v="0"/>
    <x v="7"/>
    <d v="2023-04-18T00:00:00"/>
    <x v="1"/>
    <x v="1"/>
    <x v="3"/>
    <x v="1"/>
    <x v="3"/>
    <s v="Hot chocolate"/>
    <x v="13"/>
    <n v="1"/>
    <x v="0"/>
    <n v="9.5"/>
  </r>
  <r>
    <d v="1899-12-30T09:23:19"/>
    <x v="0"/>
    <x v="0"/>
    <d v="2023-06-06T00:00:00"/>
    <x v="1"/>
    <x v="1"/>
    <x v="0"/>
    <x v="1"/>
    <x v="3"/>
    <s v="Hot chocolate"/>
    <x v="13"/>
    <n v="1"/>
    <x v="0"/>
    <n v="9.5"/>
  </r>
  <r>
    <d v="1899-12-30T18:11:25"/>
    <x v="1"/>
    <x v="10"/>
    <d v="2023-05-26T00:00:00"/>
    <x v="4"/>
    <x v="1"/>
    <x v="2"/>
    <x v="2"/>
    <x v="3"/>
    <s v="Hot chocolate"/>
    <x v="13"/>
    <n v="1"/>
    <x v="0"/>
    <n v="9.5"/>
  </r>
  <r>
    <d v="1899-12-30T08:25:27"/>
    <x v="0"/>
    <x v="3"/>
    <d v="2023-05-02T00:00:00"/>
    <x v="1"/>
    <x v="1"/>
    <x v="2"/>
    <x v="1"/>
    <x v="3"/>
    <s v="Hot chocolate"/>
    <x v="13"/>
    <n v="1"/>
    <x v="0"/>
    <n v="9.5"/>
  </r>
  <r>
    <d v="1899-12-30T16:01:23"/>
    <x v="1"/>
    <x v="8"/>
    <d v="2023-01-04T00:00:00"/>
    <x v="2"/>
    <x v="1"/>
    <x v="1"/>
    <x v="2"/>
    <x v="3"/>
    <s v="Hot chocolate"/>
    <x v="13"/>
    <n v="1"/>
    <x v="0"/>
    <n v="9.5"/>
  </r>
  <r>
    <d v="1899-12-30T15:00:59"/>
    <x v="2"/>
    <x v="9"/>
    <d v="2023-02-01T00:00:00"/>
    <x v="2"/>
    <x v="1"/>
    <x v="5"/>
    <x v="2"/>
    <x v="3"/>
    <s v="Hot chocolate"/>
    <x v="13"/>
    <n v="1"/>
    <x v="0"/>
    <n v="9.5"/>
  </r>
  <r>
    <d v="1899-12-30T08:30:29"/>
    <x v="0"/>
    <x v="3"/>
    <d v="2023-05-16T00:00:00"/>
    <x v="1"/>
    <x v="1"/>
    <x v="2"/>
    <x v="1"/>
    <x v="3"/>
    <s v="Hot chocolate"/>
    <x v="13"/>
    <n v="1"/>
    <x v="0"/>
    <n v="9.5"/>
  </r>
  <r>
    <d v="1899-12-30T18:14:27"/>
    <x v="1"/>
    <x v="10"/>
    <d v="2023-06-24T00:00:00"/>
    <x v="0"/>
    <x v="0"/>
    <x v="0"/>
    <x v="1"/>
    <x v="3"/>
    <s v="Hot chocolate"/>
    <x v="13"/>
    <n v="1"/>
    <x v="0"/>
    <n v="9.5"/>
  </r>
  <r>
    <d v="1899-12-30T15:11:48"/>
    <x v="2"/>
    <x v="9"/>
    <d v="2023-03-20T00:00:00"/>
    <x v="3"/>
    <x v="1"/>
    <x v="4"/>
    <x v="0"/>
    <x v="3"/>
    <s v="Hot chocolate"/>
    <x v="13"/>
    <n v="1"/>
    <x v="0"/>
    <n v="9.5"/>
  </r>
  <r>
    <d v="1899-12-30T18:55:11"/>
    <x v="1"/>
    <x v="10"/>
    <d v="2023-01-09T00:00:00"/>
    <x v="3"/>
    <x v="1"/>
    <x v="1"/>
    <x v="2"/>
    <x v="7"/>
    <s v="Chai tea"/>
    <x v="30"/>
    <n v="1"/>
    <x v="0"/>
    <n v="9.5"/>
  </r>
  <r>
    <d v="1899-12-30T07:42:51"/>
    <x v="0"/>
    <x v="7"/>
    <d v="2023-03-22T00:00:00"/>
    <x v="2"/>
    <x v="1"/>
    <x v="4"/>
    <x v="0"/>
    <x v="3"/>
    <s v="Hot chocolate"/>
    <x v="13"/>
    <n v="1"/>
    <x v="0"/>
    <n v="9.5"/>
  </r>
  <r>
    <d v="1899-12-30T17:08:32"/>
    <x v="1"/>
    <x v="14"/>
    <d v="2023-01-21T00:00:00"/>
    <x v="0"/>
    <x v="0"/>
    <x v="1"/>
    <x v="1"/>
    <x v="3"/>
    <s v="Hot chocolate"/>
    <x v="13"/>
    <n v="1"/>
    <x v="0"/>
    <n v="9.5"/>
  </r>
  <r>
    <d v="1899-12-30T14:42:39"/>
    <x v="2"/>
    <x v="11"/>
    <d v="2023-06-01T00:00:00"/>
    <x v="5"/>
    <x v="1"/>
    <x v="0"/>
    <x v="1"/>
    <x v="3"/>
    <s v="Hot chocolate"/>
    <x v="13"/>
    <n v="1"/>
    <x v="0"/>
    <n v="9.5"/>
  </r>
  <r>
    <d v="1899-12-30T12:23:31"/>
    <x v="2"/>
    <x v="6"/>
    <d v="2023-01-16T00:00:00"/>
    <x v="3"/>
    <x v="1"/>
    <x v="1"/>
    <x v="2"/>
    <x v="7"/>
    <s v="Chai tea"/>
    <x v="30"/>
    <n v="1"/>
    <x v="0"/>
    <n v="9.5"/>
  </r>
  <r>
    <d v="1899-12-30T09:07:45"/>
    <x v="0"/>
    <x v="0"/>
    <d v="2023-03-16T00:00:00"/>
    <x v="5"/>
    <x v="1"/>
    <x v="4"/>
    <x v="2"/>
    <x v="3"/>
    <s v="Hot chocolate"/>
    <x v="13"/>
    <n v="1"/>
    <x v="0"/>
    <n v="9.5"/>
  </r>
  <r>
    <d v="1899-12-30T16:01:23"/>
    <x v="1"/>
    <x v="8"/>
    <d v="2023-06-04T00:00:00"/>
    <x v="6"/>
    <x v="0"/>
    <x v="0"/>
    <x v="2"/>
    <x v="3"/>
    <s v="Hot chocolate"/>
    <x v="13"/>
    <n v="1"/>
    <x v="0"/>
    <n v="9.5"/>
  </r>
  <r>
    <d v="1899-12-30T14:50:13"/>
    <x v="2"/>
    <x v="11"/>
    <d v="2023-05-06T00:00:00"/>
    <x v="0"/>
    <x v="0"/>
    <x v="2"/>
    <x v="0"/>
    <x v="3"/>
    <s v="Hot chocolate"/>
    <x v="13"/>
    <n v="1"/>
    <x v="0"/>
    <n v="9.5"/>
  </r>
  <r>
    <d v="1899-12-30T09:14:29"/>
    <x v="0"/>
    <x v="0"/>
    <d v="2023-05-12T00:00:00"/>
    <x v="4"/>
    <x v="1"/>
    <x v="2"/>
    <x v="2"/>
    <x v="3"/>
    <s v="Hot chocolate"/>
    <x v="13"/>
    <n v="1"/>
    <x v="0"/>
    <n v="9.5"/>
  </r>
  <r>
    <d v="1899-12-30T14:17:55"/>
    <x v="2"/>
    <x v="11"/>
    <d v="2023-04-02T00:00:00"/>
    <x v="6"/>
    <x v="0"/>
    <x v="3"/>
    <x v="2"/>
    <x v="3"/>
    <s v="Hot chocolate"/>
    <x v="13"/>
    <n v="1"/>
    <x v="0"/>
    <n v="9.5"/>
  </r>
  <r>
    <d v="1899-12-30T15:24:52"/>
    <x v="2"/>
    <x v="9"/>
    <d v="2023-03-28T00:00:00"/>
    <x v="1"/>
    <x v="1"/>
    <x v="4"/>
    <x v="2"/>
    <x v="3"/>
    <s v="Hot chocolate"/>
    <x v="13"/>
    <n v="1"/>
    <x v="0"/>
    <n v="9.5"/>
  </r>
  <r>
    <d v="1899-12-30T07:44:36"/>
    <x v="0"/>
    <x v="7"/>
    <d v="2023-03-10T00:00:00"/>
    <x v="4"/>
    <x v="1"/>
    <x v="4"/>
    <x v="0"/>
    <x v="3"/>
    <s v="Hot chocolate"/>
    <x v="13"/>
    <n v="1"/>
    <x v="0"/>
    <n v="9.5"/>
  </r>
  <r>
    <d v="1899-12-30T09:00:15"/>
    <x v="0"/>
    <x v="0"/>
    <d v="2023-05-13T00:00:00"/>
    <x v="0"/>
    <x v="0"/>
    <x v="2"/>
    <x v="2"/>
    <x v="3"/>
    <s v="Hot chocolate"/>
    <x v="13"/>
    <n v="1"/>
    <x v="0"/>
    <n v="9.5"/>
  </r>
  <r>
    <d v="1899-12-30T17:39:56"/>
    <x v="1"/>
    <x v="14"/>
    <d v="2023-02-07T00:00:00"/>
    <x v="1"/>
    <x v="1"/>
    <x v="5"/>
    <x v="2"/>
    <x v="3"/>
    <s v="Hot chocolate"/>
    <x v="13"/>
    <n v="1"/>
    <x v="0"/>
    <n v="9.5"/>
  </r>
  <r>
    <d v="1899-12-30T07:16:48"/>
    <x v="0"/>
    <x v="7"/>
    <d v="2023-06-09T00:00:00"/>
    <x v="4"/>
    <x v="1"/>
    <x v="0"/>
    <x v="0"/>
    <x v="3"/>
    <s v="Hot chocolate"/>
    <x v="13"/>
    <n v="1"/>
    <x v="0"/>
    <n v="9.5"/>
  </r>
  <r>
    <d v="1899-12-30T11:29:34"/>
    <x v="0"/>
    <x v="1"/>
    <d v="2023-06-12T00:00:00"/>
    <x v="3"/>
    <x v="1"/>
    <x v="0"/>
    <x v="2"/>
    <x v="7"/>
    <s v="Chai tea"/>
    <x v="30"/>
    <n v="1"/>
    <x v="0"/>
    <n v="9.5"/>
  </r>
  <r>
    <d v="1899-12-30T06:46:45"/>
    <x v="0"/>
    <x v="13"/>
    <d v="2023-05-26T00:00:00"/>
    <x v="4"/>
    <x v="1"/>
    <x v="2"/>
    <x v="0"/>
    <x v="3"/>
    <s v="Hot chocolate"/>
    <x v="13"/>
    <n v="1"/>
    <x v="0"/>
    <n v="9.5"/>
  </r>
  <r>
    <d v="1899-12-30T08:32:01"/>
    <x v="0"/>
    <x v="3"/>
    <d v="2023-02-01T00:00:00"/>
    <x v="2"/>
    <x v="1"/>
    <x v="5"/>
    <x v="0"/>
    <x v="3"/>
    <s v="Hot chocolate"/>
    <x v="13"/>
    <n v="1"/>
    <x v="0"/>
    <n v="9.5"/>
  </r>
  <r>
    <d v="1899-12-30T16:54:00"/>
    <x v="1"/>
    <x v="8"/>
    <d v="2023-06-29T00:00:00"/>
    <x v="5"/>
    <x v="1"/>
    <x v="0"/>
    <x v="2"/>
    <x v="3"/>
    <s v="Hot chocolate"/>
    <x v="13"/>
    <n v="1"/>
    <x v="0"/>
    <n v="9.5"/>
  </r>
  <r>
    <d v="1899-12-30T10:25:37"/>
    <x v="0"/>
    <x v="2"/>
    <d v="2023-02-21T00:00:00"/>
    <x v="1"/>
    <x v="1"/>
    <x v="5"/>
    <x v="2"/>
    <x v="3"/>
    <s v="Hot chocolate"/>
    <x v="13"/>
    <n v="1"/>
    <x v="0"/>
    <n v="9.5"/>
  </r>
  <r>
    <d v="1899-12-30T10:10:10"/>
    <x v="0"/>
    <x v="2"/>
    <d v="2023-06-07T00:00:00"/>
    <x v="2"/>
    <x v="1"/>
    <x v="0"/>
    <x v="0"/>
    <x v="7"/>
    <s v="Chai tea"/>
    <x v="30"/>
    <n v="1"/>
    <x v="0"/>
    <n v="9.5"/>
  </r>
  <r>
    <d v="1899-12-30T08:25:00"/>
    <x v="0"/>
    <x v="3"/>
    <d v="2023-05-30T00:00:00"/>
    <x v="1"/>
    <x v="1"/>
    <x v="2"/>
    <x v="0"/>
    <x v="3"/>
    <s v="Hot chocolate"/>
    <x v="13"/>
    <n v="1"/>
    <x v="0"/>
    <n v="9.5"/>
  </r>
  <r>
    <d v="1899-12-30T10:01:06"/>
    <x v="0"/>
    <x v="2"/>
    <d v="2023-05-08T00:00:00"/>
    <x v="3"/>
    <x v="1"/>
    <x v="2"/>
    <x v="1"/>
    <x v="3"/>
    <s v="Hot chocolate"/>
    <x v="13"/>
    <n v="1"/>
    <x v="0"/>
    <n v="9.5"/>
  </r>
  <r>
    <d v="1899-12-30T16:27:01"/>
    <x v="1"/>
    <x v="8"/>
    <d v="2023-06-10T00:00:00"/>
    <x v="0"/>
    <x v="0"/>
    <x v="0"/>
    <x v="1"/>
    <x v="3"/>
    <s v="Hot chocolate"/>
    <x v="13"/>
    <n v="1"/>
    <x v="0"/>
    <n v="9.5"/>
  </r>
  <r>
    <d v="1899-12-30T08:50:33"/>
    <x v="0"/>
    <x v="3"/>
    <d v="2023-04-05T00:00:00"/>
    <x v="2"/>
    <x v="1"/>
    <x v="3"/>
    <x v="1"/>
    <x v="3"/>
    <s v="Hot chocolate"/>
    <x v="13"/>
    <n v="1"/>
    <x v="0"/>
    <n v="9.5"/>
  </r>
  <r>
    <d v="1899-12-30T16:54:08"/>
    <x v="1"/>
    <x v="8"/>
    <d v="2023-01-31T00:00:00"/>
    <x v="1"/>
    <x v="1"/>
    <x v="1"/>
    <x v="2"/>
    <x v="3"/>
    <s v="Hot chocolate"/>
    <x v="13"/>
    <n v="1"/>
    <x v="0"/>
    <n v="9.5"/>
  </r>
  <r>
    <d v="1899-12-30T09:18:42"/>
    <x v="0"/>
    <x v="0"/>
    <d v="2023-05-11T00:00:00"/>
    <x v="5"/>
    <x v="1"/>
    <x v="2"/>
    <x v="0"/>
    <x v="3"/>
    <s v="Hot chocolate"/>
    <x v="13"/>
    <n v="1"/>
    <x v="0"/>
    <n v="9.5"/>
  </r>
  <r>
    <d v="1899-12-30T13:21:16"/>
    <x v="2"/>
    <x v="5"/>
    <d v="2023-06-22T00:00:00"/>
    <x v="5"/>
    <x v="1"/>
    <x v="0"/>
    <x v="1"/>
    <x v="3"/>
    <s v="Hot chocolate"/>
    <x v="13"/>
    <n v="1"/>
    <x v="0"/>
    <n v="9.5"/>
  </r>
  <r>
    <d v="1899-12-30T15:47:58"/>
    <x v="2"/>
    <x v="9"/>
    <d v="2023-05-03T00:00:00"/>
    <x v="2"/>
    <x v="1"/>
    <x v="2"/>
    <x v="0"/>
    <x v="3"/>
    <s v="Hot chocolate"/>
    <x v="13"/>
    <n v="1"/>
    <x v="0"/>
    <n v="9.5"/>
  </r>
  <r>
    <d v="1899-12-30T10:05:41"/>
    <x v="0"/>
    <x v="2"/>
    <d v="2023-05-25T00:00:00"/>
    <x v="5"/>
    <x v="1"/>
    <x v="2"/>
    <x v="0"/>
    <x v="3"/>
    <s v="Hot chocolate"/>
    <x v="13"/>
    <n v="1"/>
    <x v="0"/>
    <n v="9.5"/>
  </r>
  <r>
    <d v="1899-12-30T17:47:30"/>
    <x v="1"/>
    <x v="14"/>
    <d v="2023-06-27T00:00:00"/>
    <x v="1"/>
    <x v="1"/>
    <x v="0"/>
    <x v="2"/>
    <x v="3"/>
    <s v="Hot chocolate"/>
    <x v="13"/>
    <n v="1"/>
    <x v="0"/>
    <n v="9.5"/>
  </r>
  <r>
    <d v="1899-12-30T16:41:50"/>
    <x v="1"/>
    <x v="8"/>
    <d v="2023-06-29T00:00:00"/>
    <x v="5"/>
    <x v="1"/>
    <x v="0"/>
    <x v="2"/>
    <x v="3"/>
    <s v="Hot chocolate"/>
    <x v="13"/>
    <n v="1"/>
    <x v="0"/>
    <n v="9.5"/>
  </r>
  <r>
    <d v="1899-12-30T10:55:38"/>
    <x v="0"/>
    <x v="2"/>
    <d v="2023-04-02T00:00:00"/>
    <x v="6"/>
    <x v="0"/>
    <x v="3"/>
    <x v="0"/>
    <x v="3"/>
    <s v="Hot chocolate"/>
    <x v="13"/>
    <n v="1"/>
    <x v="0"/>
    <n v="9.5"/>
  </r>
  <r>
    <d v="1899-12-30T13:10:17"/>
    <x v="2"/>
    <x v="5"/>
    <d v="2023-05-07T00:00:00"/>
    <x v="6"/>
    <x v="0"/>
    <x v="2"/>
    <x v="2"/>
    <x v="3"/>
    <s v="Hot chocolate"/>
    <x v="13"/>
    <n v="1"/>
    <x v="0"/>
    <n v="9.5"/>
  </r>
  <r>
    <d v="1899-12-30T06:08:57"/>
    <x v="0"/>
    <x v="13"/>
    <d v="2023-05-07T00:00:00"/>
    <x v="6"/>
    <x v="0"/>
    <x v="2"/>
    <x v="1"/>
    <x v="3"/>
    <s v="Hot chocolate"/>
    <x v="13"/>
    <n v="1"/>
    <x v="0"/>
    <n v="9.5"/>
  </r>
  <r>
    <d v="1899-12-30T08:42:38"/>
    <x v="0"/>
    <x v="3"/>
    <d v="2023-05-22T00:00:00"/>
    <x v="3"/>
    <x v="1"/>
    <x v="2"/>
    <x v="2"/>
    <x v="3"/>
    <s v="Hot chocolate"/>
    <x v="13"/>
    <n v="1"/>
    <x v="0"/>
    <n v="9.5"/>
  </r>
  <r>
    <d v="1899-12-30T11:35:29"/>
    <x v="0"/>
    <x v="1"/>
    <d v="2023-03-24T00:00:00"/>
    <x v="4"/>
    <x v="1"/>
    <x v="4"/>
    <x v="1"/>
    <x v="3"/>
    <s v="Hot chocolate"/>
    <x v="13"/>
    <n v="1"/>
    <x v="0"/>
    <n v="9.5"/>
  </r>
  <r>
    <d v="1899-12-30T12:30:23"/>
    <x v="2"/>
    <x v="6"/>
    <d v="2023-05-05T00:00:00"/>
    <x v="4"/>
    <x v="1"/>
    <x v="2"/>
    <x v="1"/>
    <x v="3"/>
    <s v="Hot chocolate"/>
    <x v="13"/>
    <n v="1"/>
    <x v="0"/>
    <n v="9.5"/>
  </r>
  <r>
    <d v="1899-12-30T08:52:01"/>
    <x v="0"/>
    <x v="3"/>
    <d v="2023-03-25T00:00:00"/>
    <x v="0"/>
    <x v="0"/>
    <x v="4"/>
    <x v="2"/>
    <x v="3"/>
    <s v="Hot chocolate"/>
    <x v="13"/>
    <n v="1"/>
    <x v="0"/>
    <n v="9.5"/>
  </r>
  <r>
    <d v="1899-12-30T07:02:40"/>
    <x v="0"/>
    <x v="7"/>
    <d v="2023-06-08T00:00:00"/>
    <x v="5"/>
    <x v="1"/>
    <x v="0"/>
    <x v="0"/>
    <x v="3"/>
    <s v="Hot chocolate"/>
    <x v="13"/>
    <n v="1"/>
    <x v="0"/>
    <n v="9.5"/>
  </r>
  <r>
    <d v="1899-12-30T06:45:51"/>
    <x v="0"/>
    <x v="13"/>
    <d v="2023-02-16T00:00:00"/>
    <x v="5"/>
    <x v="1"/>
    <x v="5"/>
    <x v="0"/>
    <x v="7"/>
    <s v="Chai tea"/>
    <x v="30"/>
    <n v="1"/>
    <x v="0"/>
    <n v="9.5"/>
  </r>
  <r>
    <d v="1899-12-30T16:24:46"/>
    <x v="1"/>
    <x v="8"/>
    <d v="2023-03-06T00:00:00"/>
    <x v="3"/>
    <x v="1"/>
    <x v="4"/>
    <x v="2"/>
    <x v="3"/>
    <s v="Hot chocolate"/>
    <x v="13"/>
    <n v="1"/>
    <x v="0"/>
    <n v="9.5"/>
  </r>
  <r>
    <d v="1899-12-30T08:25:34"/>
    <x v="0"/>
    <x v="3"/>
    <d v="2023-05-09T00:00:00"/>
    <x v="1"/>
    <x v="1"/>
    <x v="2"/>
    <x v="1"/>
    <x v="3"/>
    <s v="Hot chocolate"/>
    <x v="13"/>
    <n v="1"/>
    <x v="0"/>
    <n v="9.5"/>
  </r>
  <r>
    <d v="1899-12-30T07:51:05"/>
    <x v="0"/>
    <x v="7"/>
    <d v="2023-04-11T00:00:00"/>
    <x v="1"/>
    <x v="1"/>
    <x v="3"/>
    <x v="1"/>
    <x v="3"/>
    <s v="Hot chocolate"/>
    <x v="13"/>
    <n v="1"/>
    <x v="0"/>
    <n v="9.5"/>
  </r>
  <r>
    <d v="1899-12-30T15:08:46"/>
    <x v="2"/>
    <x v="9"/>
    <d v="2023-06-23T00:00:00"/>
    <x v="4"/>
    <x v="1"/>
    <x v="0"/>
    <x v="1"/>
    <x v="7"/>
    <s v="Chai tea"/>
    <x v="30"/>
    <n v="1"/>
    <x v="0"/>
    <n v="9.5"/>
  </r>
  <r>
    <d v="1899-12-30T13:00:14"/>
    <x v="2"/>
    <x v="5"/>
    <d v="2023-06-14T00:00:00"/>
    <x v="2"/>
    <x v="1"/>
    <x v="0"/>
    <x v="2"/>
    <x v="3"/>
    <s v="Hot chocolate"/>
    <x v="13"/>
    <n v="1"/>
    <x v="0"/>
    <n v="9.5"/>
  </r>
  <r>
    <d v="1899-12-30T08:25:27"/>
    <x v="0"/>
    <x v="3"/>
    <d v="2023-03-02T00:00:00"/>
    <x v="5"/>
    <x v="1"/>
    <x v="4"/>
    <x v="1"/>
    <x v="3"/>
    <s v="Hot chocolate"/>
    <x v="13"/>
    <n v="1"/>
    <x v="0"/>
    <n v="9.5"/>
  </r>
  <r>
    <d v="1899-12-30T06:43:50"/>
    <x v="0"/>
    <x v="13"/>
    <d v="2023-01-11T00:00:00"/>
    <x v="2"/>
    <x v="1"/>
    <x v="1"/>
    <x v="0"/>
    <x v="3"/>
    <s v="Hot chocolate"/>
    <x v="13"/>
    <n v="1"/>
    <x v="0"/>
    <n v="9.5"/>
  </r>
  <r>
    <d v="1899-12-30T18:37:31"/>
    <x v="1"/>
    <x v="10"/>
    <d v="2023-01-29T00:00:00"/>
    <x v="6"/>
    <x v="0"/>
    <x v="1"/>
    <x v="2"/>
    <x v="3"/>
    <s v="Hot chocolate"/>
    <x v="13"/>
    <n v="1"/>
    <x v="0"/>
    <n v="9.5"/>
  </r>
  <r>
    <d v="1899-12-30T09:25:23"/>
    <x v="0"/>
    <x v="0"/>
    <d v="2023-06-27T00:00:00"/>
    <x v="1"/>
    <x v="1"/>
    <x v="0"/>
    <x v="1"/>
    <x v="3"/>
    <s v="Hot chocolate"/>
    <x v="13"/>
    <n v="1"/>
    <x v="0"/>
    <n v="9.5"/>
  </r>
  <r>
    <d v="1899-12-30T15:16:37"/>
    <x v="2"/>
    <x v="9"/>
    <d v="2023-05-27T00:00:00"/>
    <x v="0"/>
    <x v="0"/>
    <x v="2"/>
    <x v="1"/>
    <x v="3"/>
    <s v="Hot chocolate"/>
    <x v="13"/>
    <n v="1"/>
    <x v="0"/>
    <n v="9.5"/>
  </r>
  <r>
    <d v="1899-12-30T09:09:34"/>
    <x v="0"/>
    <x v="0"/>
    <d v="2023-02-09T00:00:00"/>
    <x v="5"/>
    <x v="1"/>
    <x v="5"/>
    <x v="1"/>
    <x v="3"/>
    <s v="Hot chocolate"/>
    <x v="13"/>
    <n v="1"/>
    <x v="0"/>
    <n v="9.5"/>
  </r>
  <r>
    <d v="1899-12-30T19:10:53"/>
    <x v="1"/>
    <x v="4"/>
    <d v="2023-06-20T00:00:00"/>
    <x v="1"/>
    <x v="1"/>
    <x v="0"/>
    <x v="0"/>
    <x v="3"/>
    <s v="Hot chocolate"/>
    <x v="13"/>
    <n v="1"/>
    <x v="0"/>
    <n v="9.5"/>
  </r>
  <r>
    <d v="1899-12-30T11:25:39"/>
    <x v="0"/>
    <x v="1"/>
    <d v="2023-05-18T00:00:00"/>
    <x v="5"/>
    <x v="1"/>
    <x v="2"/>
    <x v="0"/>
    <x v="7"/>
    <s v="Chai tea"/>
    <x v="30"/>
    <n v="1"/>
    <x v="0"/>
    <n v="9.5"/>
  </r>
  <r>
    <d v="1899-12-30T06:25:10"/>
    <x v="0"/>
    <x v="13"/>
    <d v="2023-02-17T00:00:00"/>
    <x v="4"/>
    <x v="1"/>
    <x v="5"/>
    <x v="1"/>
    <x v="3"/>
    <s v="Hot chocolate"/>
    <x v="13"/>
    <n v="1"/>
    <x v="0"/>
    <n v="9.5"/>
  </r>
  <r>
    <d v="1899-12-30T07:08:08"/>
    <x v="0"/>
    <x v="7"/>
    <d v="2023-02-12T00:00:00"/>
    <x v="6"/>
    <x v="0"/>
    <x v="5"/>
    <x v="1"/>
    <x v="3"/>
    <s v="Hot chocolate"/>
    <x v="13"/>
    <n v="1"/>
    <x v="0"/>
    <n v="9.5"/>
  </r>
  <r>
    <d v="1899-12-30T11:45:12"/>
    <x v="0"/>
    <x v="1"/>
    <d v="2023-05-13T00:00:00"/>
    <x v="0"/>
    <x v="0"/>
    <x v="2"/>
    <x v="1"/>
    <x v="3"/>
    <s v="Hot chocolate"/>
    <x v="13"/>
    <n v="1"/>
    <x v="0"/>
    <n v="9.5"/>
  </r>
  <r>
    <d v="1899-12-30T06:43:50"/>
    <x v="0"/>
    <x v="13"/>
    <d v="2023-04-11T00:00:00"/>
    <x v="1"/>
    <x v="1"/>
    <x v="3"/>
    <x v="0"/>
    <x v="3"/>
    <s v="Hot chocolate"/>
    <x v="13"/>
    <n v="1"/>
    <x v="0"/>
    <n v="9.5"/>
  </r>
  <r>
    <d v="1899-12-30T16:01:23"/>
    <x v="1"/>
    <x v="8"/>
    <d v="2023-05-31T00:00:00"/>
    <x v="2"/>
    <x v="1"/>
    <x v="2"/>
    <x v="2"/>
    <x v="3"/>
    <s v="Hot chocolate"/>
    <x v="13"/>
    <n v="1"/>
    <x v="0"/>
    <n v="9.5"/>
  </r>
  <r>
    <d v="1899-12-30T10:35:15"/>
    <x v="0"/>
    <x v="2"/>
    <d v="2023-04-09T00:00:00"/>
    <x v="6"/>
    <x v="0"/>
    <x v="3"/>
    <x v="1"/>
    <x v="3"/>
    <s v="Hot chocolate"/>
    <x v="13"/>
    <n v="1"/>
    <x v="0"/>
    <n v="9.5"/>
  </r>
  <r>
    <d v="1899-12-30T08:33:38"/>
    <x v="0"/>
    <x v="3"/>
    <d v="2023-05-12T00:00:00"/>
    <x v="4"/>
    <x v="1"/>
    <x v="2"/>
    <x v="2"/>
    <x v="3"/>
    <s v="Hot chocolate"/>
    <x v="13"/>
    <n v="1"/>
    <x v="0"/>
    <n v="9.5"/>
  </r>
  <r>
    <d v="1899-12-30T07:03:21"/>
    <x v="0"/>
    <x v="7"/>
    <d v="2023-06-10T00:00:00"/>
    <x v="0"/>
    <x v="0"/>
    <x v="0"/>
    <x v="0"/>
    <x v="3"/>
    <s v="Hot chocolate"/>
    <x v="13"/>
    <n v="1"/>
    <x v="0"/>
    <n v="9.5"/>
  </r>
  <r>
    <d v="1899-12-30T19:38:41"/>
    <x v="1"/>
    <x v="4"/>
    <d v="2023-03-21T00:00:00"/>
    <x v="1"/>
    <x v="1"/>
    <x v="4"/>
    <x v="2"/>
    <x v="3"/>
    <s v="Hot chocolate"/>
    <x v="13"/>
    <n v="1"/>
    <x v="0"/>
    <n v="9.5"/>
  </r>
  <r>
    <d v="1899-12-30T15:31:33"/>
    <x v="2"/>
    <x v="9"/>
    <d v="2023-05-02T00:00:00"/>
    <x v="1"/>
    <x v="1"/>
    <x v="2"/>
    <x v="2"/>
    <x v="3"/>
    <s v="Hot chocolate"/>
    <x v="13"/>
    <n v="1"/>
    <x v="0"/>
    <n v="9.5"/>
  </r>
  <r>
    <d v="1899-12-30T17:39:56"/>
    <x v="1"/>
    <x v="14"/>
    <d v="2023-06-07T00:00:00"/>
    <x v="2"/>
    <x v="1"/>
    <x v="0"/>
    <x v="2"/>
    <x v="3"/>
    <s v="Hot chocolate"/>
    <x v="13"/>
    <n v="1"/>
    <x v="0"/>
    <n v="9.5"/>
  </r>
  <r>
    <d v="1899-12-30T16:01:16"/>
    <x v="1"/>
    <x v="8"/>
    <d v="2023-06-12T00:00:00"/>
    <x v="3"/>
    <x v="1"/>
    <x v="0"/>
    <x v="1"/>
    <x v="3"/>
    <s v="Hot chocolate"/>
    <x v="13"/>
    <n v="1"/>
    <x v="0"/>
    <n v="9.5"/>
  </r>
  <r>
    <d v="1899-12-30T10:32:29"/>
    <x v="0"/>
    <x v="2"/>
    <d v="2023-06-21T00:00:00"/>
    <x v="2"/>
    <x v="1"/>
    <x v="0"/>
    <x v="1"/>
    <x v="7"/>
    <s v="Chai tea"/>
    <x v="30"/>
    <n v="1"/>
    <x v="0"/>
    <n v="9.5"/>
  </r>
  <r>
    <d v="1899-12-30T10:36:17"/>
    <x v="0"/>
    <x v="2"/>
    <d v="2023-05-13T00:00:00"/>
    <x v="0"/>
    <x v="0"/>
    <x v="2"/>
    <x v="2"/>
    <x v="3"/>
    <s v="Hot chocolate"/>
    <x v="13"/>
    <n v="1"/>
    <x v="0"/>
    <n v="9.5"/>
  </r>
  <r>
    <d v="1899-12-30T09:09:34"/>
    <x v="0"/>
    <x v="0"/>
    <d v="2023-04-09T00:00:00"/>
    <x v="6"/>
    <x v="0"/>
    <x v="3"/>
    <x v="1"/>
    <x v="3"/>
    <s v="Hot chocolate"/>
    <x v="13"/>
    <n v="1"/>
    <x v="0"/>
    <n v="9.5"/>
  </r>
  <r>
    <d v="1899-12-30T10:49:51"/>
    <x v="0"/>
    <x v="2"/>
    <d v="2023-01-01T00:00:00"/>
    <x v="6"/>
    <x v="0"/>
    <x v="1"/>
    <x v="1"/>
    <x v="3"/>
    <s v="Hot chocolate"/>
    <x v="13"/>
    <n v="1"/>
    <x v="0"/>
    <n v="9.5"/>
  </r>
  <r>
    <d v="1899-12-30T09:55:28"/>
    <x v="0"/>
    <x v="0"/>
    <d v="2023-04-23T00:00:00"/>
    <x v="6"/>
    <x v="0"/>
    <x v="3"/>
    <x v="1"/>
    <x v="3"/>
    <s v="Hot chocolate"/>
    <x v="13"/>
    <n v="1"/>
    <x v="0"/>
    <n v="9.5"/>
  </r>
  <r>
    <d v="1899-12-30T18:48:39"/>
    <x v="1"/>
    <x v="10"/>
    <d v="2023-06-08T00:00:00"/>
    <x v="5"/>
    <x v="1"/>
    <x v="0"/>
    <x v="2"/>
    <x v="3"/>
    <s v="Hot chocolate"/>
    <x v="13"/>
    <n v="1"/>
    <x v="0"/>
    <n v="9.5"/>
  </r>
  <r>
    <d v="1899-12-30T10:17:36"/>
    <x v="0"/>
    <x v="2"/>
    <d v="2023-04-15T00:00:00"/>
    <x v="0"/>
    <x v="0"/>
    <x v="3"/>
    <x v="0"/>
    <x v="3"/>
    <s v="Hot chocolate"/>
    <x v="13"/>
    <n v="1"/>
    <x v="0"/>
    <n v="9.5"/>
  </r>
  <r>
    <d v="1899-12-30T06:08:57"/>
    <x v="0"/>
    <x v="13"/>
    <d v="2023-03-07T00:00:00"/>
    <x v="1"/>
    <x v="1"/>
    <x v="4"/>
    <x v="1"/>
    <x v="3"/>
    <s v="Hot chocolate"/>
    <x v="13"/>
    <n v="1"/>
    <x v="0"/>
    <n v="9.5"/>
  </r>
  <r>
    <d v="1899-12-30T07:02:56"/>
    <x v="0"/>
    <x v="7"/>
    <d v="2023-04-16T00:00:00"/>
    <x v="6"/>
    <x v="0"/>
    <x v="3"/>
    <x v="0"/>
    <x v="7"/>
    <s v="Chai tea"/>
    <x v="30"/>
    <n v="1"/>
    <x v="0"/>
    <n v="9.5"/>
  </r>
  <r>
    <d v="1899-12-30T07:51:05"/>
    <x v="0"/>
    <x v="7"/>
    <d v="2023-02-11T00:00:00"/>
    <x v="0"/>
    <x v="0"/>
    <x v="5"/>
    <x v="1"/>
    <x v="3"/>
    <s v="Hot chocolate"/>
    <x v="13"/>
    <n v="1"/>
    <x v="0"/>
    <n v="9.5"/>
  </r>
  <r>
    <d v="1899-12-30T11:43:48"/>
    <x v="0"/>
    <x v="1"/>
    <d v="2023-05-13T00:00:00"/>
    <x v="0"/>
    <x v="0"/>
    <x v="2"/>
    <x v="1"/>
    <x v="3"/>
    <s v="Hot chocolate"/>
    <x v="13"/>
    <n v="1"/>
    <x v="0"/>
    <n v="9.5"/>
  </r>
  <r>
    <d v="1899-12-30T07:04:59"/>
    <x v="0"/>
    <x v="7"/>
    <d v="2023-06-11T00:00:00"/>
    <x v="6"/>
    <x v="0"/>
    <x v="0"/>
    <x v="0"/>
    <x v="3"/>
    <s v="Hot chocolate"/>
    <x v="13"/>
    <n v="1"/>
    <x v="0"/>
    <n v="9.5"/>
  </r>
  <r>
    <d v="1899-12-30T08:11:12"/>
    <x v="0"/>
    <x v="3"/>
    <d v="2023-03-13T00:00:00"/>
    <x v="3"/>
    <x v="1"/>
    <x v="4"/>
    <x v="2"/>
    <x v="3"/>
    <s v="Hot chocolate"/>
    <x v="13"/>
    <n v="1"/>
    <x v="0"/>
    <n v="9.5"/>
  </r>
  <r>
    <d v="1899-12-30T11:45:12"/>
    <x v="0"/>
    <x v="1"/>
    <d v="2023-03-13T00:00:00"/>
    <x v="3"/>
    <x v="1"/>
    <x v="4"/>
    <x v="1"/>
    <x v="3"/>
    <s v="Hot chocolate"/>
    <x v="13"/>
    <n v="1"/>
    <x v="0"/>
    <n v="9.5"/>
  </r>
  <r>
    <d v="1899-12-30T15:03:57"/>
    <x v="2"/>
    <x v="9"/>
    <d v="2023-05-06T00:00:00"/>
    <x v="0"/>
    <x v="0"/>
    <x v="2"/>
    <x v="0"/>
    <x v="3"/>
    <s v="Hot chocolate"/>
    <x v="13"/>
    <n v="1"/>
    <x v="0"/>
    <n v="9.5"/>
  </r>
  <r>
    <d v="1899-12-30T07:44:36"/>
    <x v="0"/>
    <x v="7"/>
    <d v="2023-02-10T00:00:00"/>
    <x v="4"/>
    <x v="1"/>
    <x v="5"/>
    <x v="0"/>
    <x v="3"/>
    <s v="Hot chocolate"/>
    <x v="13"/>
    <n v="1"/>
    <x v="0"/>
    <n v="9.5"/>
  </r>
  <r>
    <d v="1899-12-30T14:51:59"/>
    <x v="2"/>
    <x v="11"/>
    <d v="2023-06-17T00:00:00"/>
    <x v="0"/>
    <x v="0"/>
    <x v="0"/>
    <x v="2"/>
    <x v="3"/>
    <s v="Hot chocolate"/>
    <x v="13"/>
    <n v="1"/>
    <x v="0"/>
    <n v="9.5"/>
  </r>
  <r>
    <d v="1899-12-30T11:27:20"/>
    <x v="0"/>
    <x v="1"/>
    <d v="2023-06-09T00:00:00"/>
    <x v="4"/>
    <x v="1"/>
    <x v="0"/>
    <x v="0"/>
    <x v="3"/>
    <s v="Hot chocolate"/>
    <x v="13"/>
    <n v="1"/>
    <x v="0"/>
    <n v="9.5"/>
  </r>
  <r>
    <d v="1899-12-30T08:27:56"/>
    <x v="0"/>
    <x v="3"/>
    <d v="2023-02-27T00:00:00"/>
    <x v="3"/>
    <x v="1"/>
    <x v="5"/>
    <x v="2"/>
    <x v="3"/>
    <s v="Hot chocolate"/>
    <x v="13"/>
    <n v="1"/>
    <x v="0"/>
    <n v="9.5"/>
  </r>
  <r>
    <d v="1899-12-30T08:01:16"/>
    <x v="0"/>
    <x v="3"/>
    <d v="2023-03-20T00:00:00"/>
    <x v="3"/>
    <x v="1"/>
    <x v="4"/>
    <x v="0"/>
    <x v="3"/>
    <s v="Hot chocolate"/>
    <x v="13"/>
    <n v="1"/>
    <x v="0"/>
    <n v="9.5"/>
  </r>
  <r>
    <d v="1899-12-30T13:51:21"/>
    <x v="2"/>
    <x v="5"/>
    <d v="2023-02-21T00:00:00"/>
    <x v="1"/>
    <x v="1"/>
    <x v="5"/>
    <x v="2"/>
    <x v="3"/>
    <s v="Hot chocolate"/>
    <x v="13"/>
    <n v="1"/>
    <x v="0"/>
    <n v="9.5"/>
  </r>
  <r>
    <d v="1899-12-30T10:49:33"/>
    <x v="0"/>
    <x v="2"/>
    <d v="2023-04-15T00:00:00"/>
    <x v="0"/>
    <x v="0"/>
    <x v="3"/>
    <x v="1"/>
    <x v="3"/>
    <s v="Hot chocolate"/>
    <x v="13"/>
    <n v="1"/>
    <x v="0"/>
    <n v="9.5"/>
  </r>
  <r>
    <d v="1899-12-30T11:04:18"/>
    <x v="0"/>
    <x v="1"/>
    <d v="2023-05-04T00:00:00"/>
    <x v="5"/>
    <x v="1"/>
    <x v="2"/>
    <x v="2"/>
    <x v="3"/>
    <s v="Hot chocolate"/>
    <x v="13"/>
    <n v="1"/>
    <x v="0"/>
    <n v="9.5"/>
  </r>
  <r>
    <d v="1899-12-30T13:51:21"/>
    <x v="2"/>
    <x v="5"/>
    <d v="2023-04-14T00:00:00"/>
    <x v="4"/>
    <x v="1"/>
    <x v="3"/>
    <x v="2"/>
    <x v="3"/>
    <s v="Hot chocolate"/>
    <x v="13"/>
    <n v="1"/>
    <x v="0"/>
    <n v="9.5"/>
  </r>
  <r>
    <d v="1899-12-30T10:01:33"/>
    <x v="0"/>
    <x v="2"/>
    <d v="2023-05-04T00:00:00"/>
    <x v="5"/>
    <x v="1"/>
    <x v="2"/>
    <x v="0"/>
    <x v="3"/>
    <s v="Hot chocolate"/>
    <x v="13"/>
    <n v="1"/>
    <x v="0"/>
    <n v="9.5"/>
  </r>
  <r>
    <d v="1899-12-30T19:20:37"/>
    <x v="1"/>
    <x v="4"/>
    <d v="2023-03-28T00:00:00"/>
    <x v="1"/>
    <x v="1"/>
    <x v="4"/>
    <x v="2"/>
    <x v="3"/>
    <s v="Hot chocolate"/>
    <x v="13"/>
    <n v="1"/>
    <x v="0"/>
    <n v="9.5"/>
  </r>
  <r>
    <d v="1899-12-30T07:02:56"/>
    <x v="0"/>
    <x v="7"/>
    <d v="2023-06-16T00:00:00"/>
    <x v="4"/>
    <x v="1"/>
    <x v="0"/>
    <x v="0"/>
    <x v="7"/>
    <s v="Chai tea"/>
    <x v="30"/>
    <n v="1"/>
    <x v="0"/>
    <n v="9.5"/>
  </r>
  <r>
    <d v="1899-12-30T14:55:57"/>
    <x v="2"/>
    <x v="11"/>
    <d v="2023-05-03T00:00:00"/>
    <x v="2"/>
    <x v="1"/>
    <x v="2"/>
    <x v="0"/>
    <x v="3"/>
    <s v="Hot chocolate"/>
    <x v="13"/>
    <n v="1"/>
    <x v="0"/>
    <n v="9.5"/>
  </r>
  <r>
    <d v="1899-12-30T12:05:19"/>
    <x v="2"/>
    <x v="6"/>
    <d v="2023-06-07T00:00:00"/>
    <x v="2"/>
    <x v="1"/>
    <x v="0"/>
    <x v="2"/>
    <x v="3"/>
    <s v="Hot chocolate"/>
    <x v="13"/>
    <n v="1"/>
    <x v="0"/>
    <n v="9.5"/>
  </r>
  <r>
    <d v="1899-12-30T06:55:46"/>
    <x v="0"/>
    <x v="13"/>
    <d v="2023-04-19T00:00:00"/>
    <x v="2"/>
    <x v="1"/>
    <x v="3"/>
    <x v="1"/>
    <x v="3"/>
    <s v="Hot chocolate"/>
    <x v="13"/>
    <n v="1"/>
    <x v="0"/>
    <n v="9.5"/>
  </r>
  <r>
    <d v="1899-12-30T13:21:16"/>
    <x v="2"/>
    <x v="5"/>
    <d v="2023-04-22T00:00:00"/>
    <x v="0"/>
    <x v="0"/>
    <x v="3"/>
    <x v="1"/>
    <x v="3"/>
    <s v="Hot chocolate"/>
    <x v="13"/>
    <n v="1"/>
    <x v="0"/>
    <n v="9.5"/>
  </r>
  <r>
    <d v="1899-12-30T07:22:08"/>
    <x v="0"/>
    <x v="7"/>
    <d v="2023-03-02T00:00:00"/>
    <x v="5"/>
    <x v="1"/>
    <x v="4"/>
    <x v="1"/>
    <x v="3"/>
    <s v="Hot chocolate"/>
    <x v="13"/>
    <n v="1"/>
    <x v="0"/>
    <n v="9.5"/>
  </r>
  <r>
    <d v="1899-12-30T17:52:11"/>
    <x v="1"/>
    <x v="14"/>
    <d v="2023-03-23T00:00:00"/>
    <x v="5"/>
    <x v="1"/>
    <x v="4"/>
    <x v="2"/>
    <x v="3"/>
    <s v="Hot chocolate"/>
    <x v="13"/>
    <n v="1"/>
    <x v="0"/>
    <n v="9.5"/>
  </r>
  <r>
    <d v="1899-12-30T10:28:32"/>
    <x v="0"/>
    <x v="2"/>
    <d v="2023-03-27T00:00:00"/>
    <x v="3"/>
    <x v="1"/>
    <x v="4"/>
    <x v="2"/>
    <x v="3"/>
    <s v="Hot chocolate"/>
    <x v="13"/>
    <n v="1"/>
    <x v="0"/>
    <n v="9.5"/>
  </r>
  <r>
    <d v="1899-12-30T10:28:32"/>
    <x v="0"/>
    <x v="2"/>
    <d v="2023-06-27T00:00:00"/>
    <x v="1"/>
    <x v="1"/>
    <x v="0"/>
    <x v="2"/>
    <x v="3"/>
    <s v="Hot chocolate"/>
    <x v="13"/>
    <n v="1"/>
    <x v="0"/>
    <n v="9.5"/>
  </r>
  <r>
    <d v="1899-12-30T15:02:40"/>
    <x v="2"/>
    <x v="9"/>
    <d v="2023-06-10T00:00:00"/>
    <x v="0"/>
    <x v="0"/>
    <x v="0"/>
    <x v="0"/>
    <x v="7"/>
    <s v="Chai tea"/>
    <x v="30"/>
    <n v="1"/>
    <x v="0"/>
    <n v="9.5"/>
  </r>
  <r>
    <d v="1899-12-30T06:39:55"/>
    <x v="0"/>
    <x v="13"/>
    <d v="2023-06-15T00:00:00"/>
    <x v="5"/>
    <x v="1"/>
    <x v="0"/>
    <x v="1"/>
    <x v="3"/>
    <s v="Hot chocolate"/>
    <x v="13"/>
    <n v="1"/>
    <x v="0"/>
    <n v="9.5"/>
  </r>
  <r>
    <d v="1899-12-30T18:29:58"/>
    <x v="1"/>
    <x v="10"/>
    <d v="2023-06-28T00:00:00"/>
    <x v="2"/>
    <x v="1"/>
    <x v="0"/>
    <x v="2"/>
    <x v="3"/>
    <s v="Hot chocolate"/>
    <x v="13"/>
    <n v="1"/>
    <x v="0"/>
    <n v="9.5"/>
  </r>
  <r>
    <d v="1899-12-30T12:49:28"/>
    <x v="2"/>
    <x v="6"/>
    <d v="2023-05-06T00:00:00"/>
    <x v="0"/>
    <x v="0"/>
    <x v="2"/>
    <x v="2"/>
    <x v="3"/>
    <s v="Hot chocolate"/>
    <x v="13"/>
    <n v="1"/>
    <x v="0"/>
    <n v="9.5"/>
  </r>
  <r>
    <d v="1899-12-30T17:35:23"/>
    <x v="1"/>
    <x v="14"/>
    <d v="2023-04-05T00:00:00"/>
    <x v="2"/>
    <x v="1"/>
    <x v="3"/>
    <x v="1"/>
    <x v="3"/>
    <s v="Hot chocolate"/>
    <x v="13"/>
    <n v="1"/>
    <x v="0"/>
    <n v="9.5"/>
  </r>
  <r>
    <d v="1899-12-30T06:39:55"/>
    <x v="0"/>
    <x v="13"/>
    <d v="2023-05-15T00:00:00"/>
    <x v="3"/>
    <x v="1"/>
    <x v="2"/>
    <x v="1"/>
    <x v="3"/>
    <s v="Hot chocolate"/>
    <x v="13"/>
    <n v="1"/>
    <x v="0"/>
    <n v="9.5"/>
  </r>
  <r>
    <d v="1899-12-30T15:30:20"/>
    <x v="2"/>
    <x v="9"/>
    <d v="2023-05-15T00:00:00"/>
    <x v="3"/>
    <x v="1"/>
    <x v="2"/>
    <x v="0"/>
    <x v="3"/>
    <s v="Hot chocolate"/>
    <x v="13"/>
    <n v="1"/>
    <x v="0"/>
    <n v="9.5"/>
  </r>
  <r>
    <d v="1899-12-30T18:11:25"/>
    <x v="1"/>
    <x v="10"/>
    <d v="2023-04-26T00:00:00"/>
    <x v="2"/>
    <x v="1"/>
    <x v="3"/>
    <x v="2"/>
    <x v="3"/>
    <s v="Hot chocolate"/>
    <x v="13"/>
    <n v="1"/>
    <x v="0"/>
    <n v="9.5"/>
  </r>
  <r>
    <d v="1899-12-30T10:14:53"/>
    <x v="0"/>
    <x v="2"/>
    <d v="2023-02-12T00:00:00"/>
    <x v="6"/>
    <x v="0"/>
    <x v="5"/>
    <x v="0"/>
    <x v="3"/>
    <s v="Hot chocolate"/>
    <x v="13"/>
    <n v="1"/>
    <x v="0"/>
    <n v="9.5"/>
  </r>
  <r>
    <d v="1899-12-30T07:29:55"/>
    <x v="0"/>
    <x v="7"/>
    <d v="2023-04-08T00:00:00"/>
    <x v="0"/>
    <x v="0"/>
    <x v="3"/>
    <x v="0"/>
    <x v="3"/>
    <s v="Hot chocolate"/>
    <x v="13"/>
    <n v="1"/>
    <x v="0"/>
    <n v="9.5"/>
  </r>
  <r>
    <d v="1899-12-30T15:02:40"/>
    <x v="2"/>
    <x v="9"/>
    <d v="2023-04-10T00:00:00"/>
    <x v="3"/>
    <x v="1"/>
    <x v="3"/>
    <x v="0"/>
    <x v="7"/>
    <s v="Chai tea"/>
    <x v="30"/>
    <n v="1"/>
    <x v="0"/>
    <n v="9.5"/>
  </r>
  <r>
    <d v="1899-12-30T09:08:19"/>
    <x v="0"/>
    <x v="0"/>
    <d v="2023-04-26T00:00:00"/>
    <x v="2"/>
    <x v="1"/>
    <x v="3"/>
    <x v="1"/>
    <x v="3"/>
    <s v="Hot chocolate"/>
    <x v="13"/>
    <n v="1"/>
    <x v="0"/>
    <n v="9.5"/>
  </r>
  <r>
    <d v="1899-12-30T09:40:37"/>
    <x v="0"/>
    <x v="0"/>
    <d v="2023-01-08T00:00:00"/>
    <x v="6"/>
    <x v="0"/>
    <x v="1"/>
    <x v="0"/>
    <x v="7"/>
    <s v="Chai tea"/>
    <x v="30"/>
    <n v="1"/>
    <x v="0"/>
    <n v="9.5"/>
  </r>
  <r>
    <d v="1899-12-30T08:11:11"/>
    <x v="0"/>
    <x v="3"/>
    <d v="2023-02-02T00:00:00"/>
    <x v="5"/>
    <x v="1"/>
    <x v="5"/>
    <x v="0"/>
    <x v="3"/>
    <s v="Hot chocolate"/>
    <x v="13"/>
    <n v="1"/>
    <x v="0"/>
    <n v="9.5"/>
  </r>
  <r>
    <d v="1899-12-30T19:41:18"/>
    <x v="1"/>
    <x v="4"/>
    <d v="2023-04-24T00:00:00"/>
    <x v="3"/>
    <x v="1"/>
    <x v="3"/>
    <x v="0"/>
    <x v="3"/>
    <s v="Hot chocolate"/>
    <x v="13"/>
    <n v="1"/>
    <x v="0"/>
    <n v="9.5"/>
  </r>
  <r>
    <d v="1899-12-30T11:23:36"/>
    <x v="0"/>
    <x v="1"/>
    <d v="2023-04-21T00:00:00"/>
    <x v="4"/>
    <x v="1"/>
    <x v="3"/>
    <x v="2"/>
    <x v="3"/>
    <s v="Hot chocolate"/>
    <x v="13"/>
    <n v="1"/>
    <x v="0"/>
    <n v="9.5"/>
  </r>
  <r>
    <d v="1899-12-30T07:29:55"/>
    <x v="0"/>
    <x v="7"/>
    <d v="2023-01-08T00:00:00"/>
    <x v="6"/>
    <x v="0"/>
    <x v="1"/>
    <x v="0"/>
    <x v="3"/>
    <s v="Hot chocolate"/>
    <x v="13"/>
    <n v="1"/>
    <x v="0"/>
    <n v="9.5"/>
  </r>
  <r>
    <d v="1899-12-30T20:13:00"/>
    <x v="3"/>
    <x v="12"/>
    <d v="2023-06-07T00:00:00"/>
    <x v="2"/>
    <x v="1"/>
    <x v="0"/>
    <x v="0"/>
    <x v="3"/>
    <s v="Hot chocolate"/>
    <x v="13"/>
    <n v="1"/>
    <x v="0"/>
    <n v="9.5"/>
  </r>
  <r>
    <d v="1899-12-30T08:58:12"/>
    <x v="0"/>
    <x v="3"/>
    <d v="2023-04-25T00:00:00"/>
    <x v="1"/>
    <x v="1"/>
    <x v="3"/>
    <x v="0"/>
    <x v="3"/>
    <s v="Hot chocolate"/>
    <x v="13"/>
    <n v="1"/>
    <x v="0"/>
    <n v="9.5"/>
  </r>
  <r>
    <d v="1899-12-30T09:32:39"/>
    <x v="0"/>
    <x v="0"/>
    <d v="2023-06-29T00:00:00"/>
    <x v="5"/>
    <x v="1"/>
    <x v="0"/>
    <x v="0"/>
    <x v="3"/>
    <s v="Hot chocolate"/>
    <x v="13"/>
    <n v="1"/>
    <x v="0"/>
    <n v="9.5"/>
  </r>
  <r>
    <d v="1899-12-30T11:23:36"/>
    <x v="0"/>
    <x v="1"/>
    <d v="2023-04-14T00:00:00"/>
    <x v="4"/>
    <x v="1"/>
    <x v="3"/>
    <x v="2"/>
    <x v="3"/>
    <s v="Hot chocolate"/>
    <x v="13"/>
    <n v="1"/>
    <x v="0"/>
    <n v="9.5"/>
  </r>
  <r>
    <d v="1899-12-30T19:59:31"/>
    <x v="1"/>
    <x v="4"/>
    <d v="2023-05-20T00:00:00"/>
    <x v="0"/>
    <x v="0"/>
    <x v="2"/>
    <x v="2"/>
    <x v="7"/>
    <s v="Chai tea"/>
    <x v="30"/>
    <n v="1"/>
    <x v="0"/>
    <n v="9.5"/>
  </r>
  <r>
    <d v="1899-12-30T09:55:43"/>
    <x v="0"/>
    <x v="0"/>
    <d v="2023-02-27T00:00:00"/>
    <x v="3"/>
    <x v="1"/>
    <x v="5"/>
    <x v="1"/>
    <x v="3"/>
    <s v="Hot chocolate"/>
    <x v="13"/>
    <n v="1"/>
    <x v="0"/>
    <n v="9.5"/>
  </r>
  <r>
    <d v="1899-12-30T07:55:12"/>
    <x v="0"/>
    <x v="7"/>
    <d v="2023-05-29T00:00:00"/>
    <x v="3"/>
    <x v="1"/>
    <x v="2"/>
    <x v="2"/>
    <x v="3"/>
    <s v="Hot chocolate"/>
    <x v="13"/>
    <n v="1"/>
    <x v="0"/>
    <n v="9.5"/>
  </r>
  <r>
    <d v="1899-12-30T08:22:59"/>
    <x v="0"/>
    <x v="3"/>
    <d v="2023-01-28T00:00:00"/>
    <x v="0"/>
    <x v="0"/>
    <x v="1"/>
    <x v="1"/>
    <x v="3"/>
    <s v="Hot chocolate"/>
    <x v="13"/>
    <n v="1"/>
    <x v="0"/>
    <n v="9.5"/>
  </r>
  <r>
    <d v="1899-12-30T09:05:13"/>
    <x v="0"/>
    <x v="0"/>
    <d v="2023-05-25T00:00:00"/>
    <x v="5"/>
    <x v="1"/>
    <x v="2"/>
    <x v="1"/>
    <x v="5"/>
    <s v="Brewed Chai tea"/>
    <x v="31"/>
    <n v="1"/>
    <x v="0"/>
    <n v="9.3000000000000007"/>
  </r>
  <r>
    <d v="1899-12-30T10:47:46"/>
    <x v="0"/>
    <x v="2"/>
    <d v="2023-06-22T00:00:00"/>
    <x v="5"/>
    <x v="1"/>
    <x v="0"/>
    <x v="1"/>
    <x v="2"/>
    <s v="Premium brewed coffee"/>
    <x v="32"/>
    <n v="1"/>
    <x v="0"/>
    <n v="9.3000000000000007"/>
  </r>
  <r>
    <d v="1899-12-30T09:34:26"/>
    <x v="0"/>
    <x v="0"/>
    <d v="2023-05-31T00:00:00"/>
    <x v="2"/>
    <x v="1"/>
    <x v="2"/>
    <x v="1"/>
    <x v="5"/>
    <s v="Brewed Chai tea"/>
    <x v="31"/>
    <n v="1"/>
    <x v="0"/>
    <n v="9.3000000000000007"/>
  </r>
  <r>
    <d v="1899-12-30T07:30:01"/>
    <x v="0"/>
    <x v="7"/>
    <d v="2023-01-30T00:00:00"/>
    <x v="3"/>
    <x v="1"/>
    <x v="1"/>
    <x v="1"/>
    <x v="2"/>
    <s v="Premium brewed coffee"/>
    <x v="32"/>
    <n v="1"/>
    <x v="0"/>
    <n v="9.3000000000000007"/>
  </r>
  <r>
    <d v="1899-12-30T16:52:21"/>
    <x v="1"/>
    <x v="8"/>
    <d v="2023-06-20T00:00:00"/>
    <x v="1"/>
    <x v="1"/>
    <x v="0"/>
    <x v="1"/>
    <x v="5"/>
    <s v="Brewed Chai tea"/>
    <x v="31"/>
    <n v="1"/>
    <x v="0"/>
    <n v="9.3000000000000007"/>
  </r>
  <r>
    <d v="1899-12-30T11:31:46"/>
    <x v="0"/>
    <x v="1"/>
    <d v="2023-03-25T00:00:00"/>
    <x v="0"/>
    <x v="0"/>
    <x v="4"/>
    <x v="1"/>
    <x v="5"/>
    <s v="Brewed Chai tea"/>
    <x v="31"/>
    <n v="1"/>
    <x v="0"/>
    <n v="9.3000000000000007"/>
  </r>
  <r>
    <d v="1899-12-30T10:13:26"/>
    <x v="0"/>
    <x v="2"/>
    <d v="2023-05-25T00:00:00"/>
    <x v="5"/>
    <x v="1"/>
    <x v="2"/>
    <x v="1"/>
    <x v="2"/>
    <s v="Premium brewed coffee"/>
    <x v="32"/>
    <n v="1"/>
    <x v="0"/>
    <n v="9.3000000000000007"/>
  </r>
  <r>
    <d v="1899-12-30T10:47:46"/>
    <x v="0"/>
    <x v="2"/>
    <d v="2023-04-22T00:00:00"/>
    <x v="0"/>
    <x v="0"/>
    <x v="3"/>
    <x v="1"/>
    <x v="2"/>
    <s v="Premium brewed coffee"/>
    <x v="32"/>
    <n v="1"/>
    <x v="0"/>
    <n v="9.3000000000000007"/>
  </r>
  <r>
    <d v="1899-12-30T14:56:43"/>
    <x v="2"/>
    <x v="11"/>
    <d v="2023-05-20T00:00:00"/>
    <x v="0"/>
    <x v="0"/>
    <x v="2"/>
    <x v="1"/>
    <x v="5"/>
    <s v="Brewed Chai tea"/>
    <x v="31"/>
    <n v="1"/>
    <x v="0"/>
    <n v="9.3000000000000007"/>
  </r>
  <r>
    <d v="1899-12-30T09:34:26"/>
    <x v="0"/>
    <x v="0"/>
    <d v="2023-02-27T00:00:00"/>
    <x v="3"/>
    <x v="1"/>
    <x v="5"/>
    <x v="1"/>
    <x v="5"/>
    <s v="Brewed Chai tea"/>
    <x v="31"/>
    <n v="1"/>
    <x v="0"/>
    <n v="9.3000000000000007"/>
  </r>
  <r>
    <d v="1899-12-30T13:50:58"/>
    <x v="2"/>
    <x v="5"/>
    <d v="2023-06-21T00:00:00"/>
    <x v="2"/>
    <x v="1"/>
    <x v="0"/>
    <x v="1"/>
    <x v="5"/>
    <s v="Brewed Chai tea"/>
    <x v="31"/>
    <n v="1"/>
    <x v="0"/>
    <n v="9.3000000000000007"/>
  </r>
  <r>
    <d v="1899-12-30T07:04:45"/>
    <x v="0"/>
    <x v="7"/>
    <d v="2023-04-24T00:00:00"/>
    <x v="3"/>
    <x v="1"/>
    <x v="3"/>
    <x v="1"/>
    <x v="5"/>
    <s v="Brewed Chai tea"/>
    <x v="31"/>
    <n v="1"/>
    <x v="0"/>
    <n v="9.3000000000000007"/>
  </r>
  <r>
    <d v="1899-12-30T10:35:20"/>
    <x v="0"/>
    <x v="2"/>
    <d v="2023-06-25T00:00:00"/>
    <x v="6"/>
    <x v="0"/>
    <x v="0"/>
    <x v="1"/>
    <x v="2"/>
    <s v="Premium brewed coffee"/>
    <x v="32"/>
    <n v="1"/>
    <x v="0"/>
    <n v="9.3000000000000007"/>
  </r>
  <r>
    <d v="1899-12-30T08:51:29"/>
    <x v="0"/>
    <x v="3"/>
    <d v="2023-05-25T00:00:00"/>
    <x v="5"/>
    <x v="1"/>
    <x v="2"/>
    <x v="1"/>
    <x v="5"/>
    <s v="Brewed Chai tea"/>
    <x v="31"/>
    <n v="1"/>
    <x v="0"/>
    <n v="9.3000000000000007"/>
  </r>
  <r>
    <d v="1899-12-30T10:45:13"/>
    <x v="0"/>
    <x v="2"/>
    <d v="2023-04-23T00:00:00"/>
    <x v="6"/>
    <x v="0"/>
    <x v="3"/>
    <x v="1"/>
    <x v="5"/>
    <s v="Brewed Chai tea"/>
    <x v="31"/>
    <n v="1"/>
    <x v="0"/>
    <n v="9.3000000000000007"/>
  </r>
  <r>
    <d v="1899-12-30T08:51:29"/>
    <x v="0"/>
    <x v="3"/>
    <d v="2023-03-30T00:00:00"/>
    <x v="5"/>
    <x v="1"/>
    <x v="4"/>
    <x v="1"/>
    <x v="5"/>
    <s v="Brewed Chai tea"/>
    <x v="31"/>
    <n v="1"/>
    <x v="0"/>
    <n v="9.3000000000000007"/>
  </r>
  <r>
    <d v="1899-12-30T10:45:13"/>
    <x v="0"/>
    <x v="2"/>
    <d v="2023-05-23T00:00:00"/>
    <x v="1"/>
    <x v="1"/>
    <x v="2"/>
    <x v="1"/>
    <x v="5"/>
    <s v="Brewed Chai tea"/>
    <x v="31"/>
    <n v="1"/>
    <x v="0"/>
    <n v="9.3000000000000007"/>
  </r>
  <r>
    <d v="1899-12-30T12:07:06"/>
    <x v="2"/>
    <x v="6"/>
    <d v="2023-04-22T00:00:00"/>
    <x v="0"/>
    <x v="0"/>
    <x v="3"/>
    <x v="1"/>
    <x v="2"/>
    <s v="Premium brewed coffee"/>
    <x v="32"/>
    <n v="1"/>
    <x v="0"/>
    <n v="9.3000000000000007"/>
  </r>
  <r>
    <d v="1899-12-30T07:05:26"/>
    <x v="0"/>
    <x v="7"/>
    <d v="2023-06-20T00:00:00"/>
    <x v="1"/>
    <x v="1"/>
    <x v="0"/>
    <x v="1"/>
    <x v="2"/>
    <s v="Premium brewed coffee"/>
    <x v="32"/>
    <n v="1"/>
    <x v="0"/>
    <n v="9.3000000000000007"/>
  </r>
  <r>
    <d v="1899-12-30T08:41:39"/>
    <x v="0"/>
    <x v="3"/>
    <d v="2023-06-22T00:00:00"/>
    <x v="5"/>
    <x v="1"/>
    <x v="0"/>
    <x v="1"/>
    <x v="2"/>
    <s v="Premium brewed coffee"/>
    <x v="32"/>
    <n v="1"/>
    <x v="0"/>
    <n v="9.3000000000000007"/>
  </r>
  <r>
    <d v="1899-12-30T16:14:27"/>
    <x v="1"/>
    <x v="8"/>
    <d v="2023-06-25T00:00:00"/>
    <x v="6"/>
    <x v="0"/>
    <x v="0"/>
    <x v="1"/>
    <x v="2"/>
    <s v="Premium brewed coffee"/>
    <x v="32"/>
    <n v="1"/>
    <x v="0"/>
    <n v="9.3000000000000007"/>
  </r>
  <r>
    <d v="1899-12-30T09:05:13"/>
    <x v="0"/>
    <x v="0"/>
    <d v="2023-03-25T00:00:00"/>
    <x v="0"/>
    <x v="0"/>
    <x v="4"/>
    <x v="1"/>
    <x v="5"/>
    <s v="Brewed Chai tea"/>
    <x v="31"/>
    <n v="1"/>
    <x v="0"/>
    <n v="9.3000000000000007"/>
  </r>
  <r>
    <d v="1899-12-30T10:45:13"/>
    <x v="0"/>
    <x v="2"/>
    <d v="2023-06-23T00:00:00"/>
    <x v="4"/>
    <x v="1"/>
    <x v="0"/>
    <x v="1"/>
    <x v="5"/>
    <s v="Brewed Chai tea"/>
    <x v="31"/>
    <n v="1"/>
    <x v="0"/>
    <n v="9.3000000000000007"/>
  </r>
  <r>
    <d v="1899-12-30T09:48:13"/>
    <x v="0"/>
    <x v="0"/>
    <d v="2023-05-24T00:00:00"/>
    <x v="2"/>
    <x v="1"/>
    <x v="2"/>
    <x v="1"/>
    <x v="2"/>
    <s v="Premium brewed coffee"/>
    <x v="32"/>
    <n v="1"/>
    <x v="0"/>
    <n v="9.3000000000000007"/>
  </r>
  <r>
    <d v="1899-12-30T16:07:28"/>
    <x v="1"/>
    <x v="8"/>
    <d v="2023-03-21T00:00:00"/>
    <x v="1"/>
    <x v="1"/>
    <x v="4"/>
    <x v="1"/>
    <x v="2"/>
    <s v="Premium brewed coffee"/>
    <x v="32"/>
    <n v="1"/>
    <x v="0"/>
    <n v="9.3000000000000007"/>
  </r>
  <r>
    <d v="1899-12-30T16:37:03"/>
    <x v="1"/>
    <x v="8"/>
    <d v="2023-04-20T00:00:00"/>
    <x v="5"/>
    <x v="1"/>
    <x v="3"/>
    <x v="1"/>
    <x v="5"/>
    <s v="Brewed Chai tea"/>
    <x v="31"/>
    <n v="1"/>
    <x v="0"/>
    <n v="9.3000000000000007"/>
  </r>
  <r>
    <d v="1899-12-30T08:02:46"/>
    <x v="0"/>
    <x v="3"/>
    <d v="2023-06-20T00:00:00"/>
    <x v="1"/>
    <x v="1"/>
    <x v="0"/>
    <x v="1"/>
    <x v="2"/>
    <s v="Premium brewed coffee"/>
    <x v="32"/>
    <n v="1"/>
    <x v="0"/>
    <n v="9.3000000000000007"/>
  </r>
  <r>
    <d v="1899-12-30T17:29:59"/>
    <x v="1"/>
    <x v="14"/>
    <d v="2023-05-22T00:00:00"/>
    <x v="3"/>
    <x v="1"/>
    <x v="2"/>
    <x v="1"/>
    <x v="5"/>
    <s v="Brewed Chai tea"/>
    <x v="31"/>
    <n v="1"/>
    <x v="0"/>
    <n v="9.3000000000000007"/>
  </r>
  <r>
    <d v="1899-12-30T11:37:15"/>
    <x v="0"/>
    <x v="1"/>
    <d v="2023-03-26T00:00:00"/>
    <x v="6"/>
    <x v="0"/>
    <x v="4"/>
    <x v="1"/>
    <x v="5"/>
    <s v="Brewed Chai tea"/>
    <x v="31"/>
    <n v="1"/>
    <x v="0"/>
    <n v="9.3000000000000007"/>
  </r>
  <r>
    <d v="1899-12-30T15:29:47"/>
    <x v="2"/>
    <x v="9"/>
    <d v="2023-05-24T00:00:00"/>
    <x v="2"/>
    <x v="1"/>
    <x v="2"/>
    <x v="1"/>
    <x v="5"/>
    <s v="Brewed Chai tea"/>
    <x v="31"/>
    <n v="1"/>
    <x v="0"/>
    <n v="9.3000000000000007"/>
  </r>
  <r>
    <d v="1899-12-30T08:41:39"/>
    <x v="0"/>
    <x v="3"/>
    <d v="2023-05-22T00:00:00"/>
    <x v="3"/>
    <x v="1"/>
    <x v="2"/>
    <x v="1"/>
    <x v="2"/>
    <s v="Premium brewed coffee"/>
    <x v="32"/>
    <n v="1"/>
    <x v="0"/>
    <n v="9.3000000000000007"/>
  </r>
  <r>
    <d v="1899-12-30T07:05:26"/>
    <x v="0"/>
    <x v="7"/>
    <d v="2023-05-20T00:00:00"/>
    <x v="0"/>
    <x v="0"/>
    <x v="2"/>
    <x v="1"/>
    <x v="2"/>
    <s v="Premium brewed coffee"/>
    <x v="32"/>
    <n v="1"/>
    <x v="0"/>
    <n v="9.3000000000000007"/>
  </r>
  <r>
    <d v="1899-12-30T09:48:13"/>
    <x v="0"/>
    <x v="0"/>
    <d v="2023-04-24T00:00:00"/>
    <x v="3"/>
    <x v="1"/>
    <x v="3"/>
    <x v="1"/>
    <x v="2"/>
    <s v="Premium brewed coffee"/>
    <x v="32"/>
    <n v="1"/>
    <x v="0"/>
    <n v="9.3000000000000007"/>
  </r>
  <r>
    <d v="1899-12-30T08:51:29"/>
    <x v="0"/>
    <x v="3"/>
    <d v="2023-02-25T00:00:00"/>
    <x v="0"/>
    <x v="0"/>
    <x v="5"/>
    <x v="1"/>
    <x v="5"/>
    <s v="Brewed Chai tea"/>
    <x v="31"/>
    <n v="1"/>
    <x v="0"/>
    <n v="9.3000000000000007"/>
  </r>
  <r>
    <d v="1899-12-30T10:15:01"/>
    <x v="0"/>
    <x v="2"/>
    <d v="2023-06-15T00:00:00"/>
    <x v="5"/>
    <x v="1"/>
    <x v="0"/>
    <x v="1"/>
    <x v="2"/>
    <s v="Premium brewed coffee"/>
    <x v="32"/>
    <n v="1"/>
    <x v="0"/>
    <n v="9.3000000000000007"/>
  </r>
  <r>
    <d v="1899-12-30T09:41:54"/>
    <x v="0"/>
    <x v="0"/>
    <d v="2023-05-17T00:00:00"/>
    <x v="2"/>
    <x v="1"/>
    <x v="2"/>
    <x v="1"/>
    <x v="2"/>
    <s v="Premium brewed coffee"/>
    <x v="32"/>
    <n v="1"/>
    <x v="0"/>
    <n v="9.3000000000000007"/>
  </r>
  <r>
    <d v="1899-12-30T09:26:56"/>
    <x v="0"/>
    <x v="0"/>
    <d v="2023-04-27T00:00:00"/>
    <x v="5"/>
    <x v="1"/>
    <x v="3"/>
    <x v="1"/>
    <x v="2"/>
    <s v="Premium brewed coffee"/>
    <x v="32"/>
    <n v="1"/>
    <x v="0"/>
    <n v="9.3000000000000007"/>
  </r>
  <r>
    <d v="1899-12-30T09:26:56"/>
    <x v="0"/>
    <x v="0"/>
    <d v="2023-05-27T00:00:00"/>
    <x v="0"/>
    <x v="0"/>
    <x v="2"/>
    <x v="1"/>
    <x v="2"/>
    <s v="Premium brewed coffee"/>
    <x v="32"/>
    <n v="1"/>
    <x v="0"/>
    <n v="9.3000000000000007"/>
  </r>
  <r>
    <d v="1899-12-30T13:56:18"/>
    <x v="2"/>
    <x v="5"/>
    <d v="2023-05-26T00:00:00"/>
    <x v="4"/>
    <x v="1"/>
    <x v="2"/>
    <x v="1"/>
    <x v="5"/>
    <s v="Brewed Chai tea"/>
    <x v="31"/>
    <n v="1"/>
    <x v="0"/>
    <n v="9.3000000000000007"/>
  </r>
  <r>
    <d v="1899-12-30T06:16:28"/>
    <x v="0"/>
    <x v="13"/>
    <d v="2023-03-25T00:00:00"/>
    <x v="0"/>
    <x v="0"/>
    <x v="4"/>
    <x v="1"/>
    <x v="2"/>
    <s v="Premium brewed coffee"/>
    <x v="32"/>
    <n v="1"/>
    <x v="0"/>
    <n v="9.3000000000000007"/>
  </r>
  <r>
    <d v="1899-12-30T17:29:59"/>
    <x v="1"/>
    <x v="14"/>
    <d v="2023-01-22T00:00:00"/>
    <x v="6"/>
    <x v="0"/>
    <x v="1"/>
    <x v="1"/>
    <x v="5"/>
    <s v="Brewed Chai tea"/>
    <x v="31"/>
    <n v="1"/>
    <x v="0"/>
    <n v="9.3000000000000007"/>
  </r>
  <r>
    <d v="1899-12-30T07:22:14"/>
    <x v="0"/>
    <x v="7"/>
    <d v="2023-05-23T00:00:00"/>
    <x v="1"/>
    <x v="1"/>
    <x v="2"/>
    <x v="1"/>
    <x v="2"/>
    <s v="Premium brewed coffee"/>
    <x v="32"/>
    <n v="1"/>
    <x v="0"/>
    <n v="9.3000000000000007"/>
  </r>
  <r>
    <d v="1899-12-30T12:07:06"/>
    <x v="2"/>
    <x v="6"/>
    <d v="2023-06-22T00:00:00"/>
    <x v="5"/>
    <x v="1"/>
    <x v="0"/>
    <x v="1"/>
    <x v="2"/>
    <s v="Premium brewed coffee"/>
    <x v="32"/>
    <n v="1"/>
    <x v="0"/>
    <n v="9.3000000000000007"/>
  </r>
  <r>
    <d v="1899-12-30T07:04:45"/>
    <x v="0"/>
    <x v="7"/>
    <d v="2023-01-24T00:00:00"/>
    <x v="1"/>
    <x v="1"/>
    <x v="1"/>
    <x v="1"/>
    <x v="5"/>
    <s v="Brewed Chai tea"/>
    <x v="31"/>
    <n v="1"/>
    <x v="0"/>
    <n v="9.3000000000000007"/>
  </r>
  <r>
    <d v="1899-12-30T07:04:45"/>
    <x v="0"/>
    <x v="7"/>
    <d v="2023-02-24T00:00:00"/>
    <x v="4"/>
    <x v="1"/>
    <x v="5"/>
    <x v="1"/>
    <x v="5"/>
    <s v="Brewed Chai tea"/>
    <x v="31"/>
    <n v="1"/>
    <x v="0"/>
    <n v="9.3000000000000007"/>
  </r>
  <r>
    <d v="1899-12-30T07:05:26"/>
    <x v="0"/>
    <x v="7"/>
    <d v="2023-02-20T00:00:00"/>
    <x v="3"/>
    <x v="1"/>
    <x v="5"/>
    <x v="1"/>
    <x v="2"/>
    <s v="Premium brewed coffee"/>
    <x v="32"/>
    <n v="1"/>
    <x v="0"/>
    <n v="9.3000000000000007"/>
  </r>
  <r>
    <d v="1899-12-30T10:33:43"/>
    <x v="0"/>
    <x v="2"/>
    <d v="2023-04-26T00:00:00"/>
    <x v="2"/>
    <x v="1"/>
    <x v="3"/>
    <x v="1"/>
    <x v="2"/>
    <s v="Premium brewed coffee"/>
    <x v="32"/>
    <n v="1"/>
    <x v="0"/>
    <n v="9.3000000000000007"/>
  </r>
  <r>
    <d v="1899-12-30T10:21:15"/>
    <x v="0"/>
    <x v="2"/>
    <d v="2023-05-27T00:00:00"/>
    <x v="0"/>
    <x v="0"/>
    <x v="2"/>
    <x v="1"/>
    <x v="5"/>
    <s v="Brewed Chai tea"/>
    <x v="31"/>
    <n v="1"/>
    <x v="0"/>
    <n v="9.3000000000000007"/>
  </r>
  <r>
    <d v="1899-12-30T10:11:39"/>
    <x v="0"/>
    <x v="2"/>
    <d v="2023-05-24T00:00:00"/>
    <x v="2"/>
    <x v="1"/>
    <x v="2"/>
    <x v="1"/>
    <x v="5"/>
    <s v="Brewed Chai tea"/>
    <x v="31"/>
    <n v="1"/>
    <x v="0"/>
    <n v="9.3000000000000007"/>
  </r>
  <r>
    <d v="1899-12-30T09:41:54"/>
    <x v="0"/>
    <x v="0"/>
    <d v="2023-02-17T00:00:00"/>
    <x v="4"/>
    <x v="1"/>
    <x v="5"/>
    <x v="1"/>
    <x v="2"/>
    <s v="Premium brewed coffee"/>
    <x v="32"/>
    <n v="1"/>
    <x v="0"/>
    <n v="9.3000000000000007"/>
  </r>
  <r>
    <d v="1899-12-30T07:04:45"/>
    <x v="0"/>
    <x v="7"/>
    <d v="2023-03-24T00:00:00"/>
    <x v="4"/>
    <x v="1"/>
    <x v="4"/>
    <x v="1"/>
    <x v="5"/>
    <s v="Brewed Chai tea"/>
    <x v="31"/>
    <n v="1"/>
    <x v="0"/>
    <n v="9.3000000000000007"/>
  </r>
  <r>
    <d v="1899-12-30T07:04:45"/>
    <x v="0"/>
    <x v="7"/>
    <d v="2023-06-24T00:00:00"/>
    <x v="0"/>
    <x v="0"/>
    <x v="0"/>
    <x v="1"/>
    <x v="5"/>
    <s v="Brewed Chai tea"/>
    <x v="31"/>
    <n v="1"/>
    <x v="0"/>
    <n v="9.3000000000000007"/>
  </r>
  <r>
    <d v="1899-12-30T16:07:28"/>
    <x v="1"/>
    <x v="8"/>
    <d v="2023-04-21T00:00:00"/>
    <x v="4"/>
    <x v="1"/>
    <x v="3"/>
    <x v="1"/>
    <x v="2"/>
    <s v="Premium brewed coffee"/>
    <x v="32"/>
    <n v="1"/>
    <x v="0"/>
    <n v="9.3000000000000007"/>
  </r>
  <r>
    <d v="1899-12-30T09:53:31"/>
    <x v="0"/>
    <x v="0"/>
    <d v="2023-04-21T00:00:00"/>
    <x v="4"/>
    <x v="1"/>
    <x v="3"/>
    <x v="1"/>
    <x v="5"/>
    <s v="Brewed Chai tea"/>
    <x v="31"/>
    <n v="1"/>
    <x v="0"/>
    <n v="9.3000000000000007"/>
  </r>
  <r>
    <d v="1899-12-30T09:05:13"/>
    <x v="0"/>
    <x v="0"/>
    <d v="2023-01-25T00:00:00"/>
    <x v="2"/>
    <x v="1"/>
    <x v="1"/>
    <x v="1"/>
    <x v="5"/>
    <s v="Brewed Chai tea"/>
    <x v="31"/>
    <n v="1"/>
    <x v="0"/>
    <n v="9.3000000000000007"/>
  </r>
  <r>
    <d v="1899-12-30T07:42:07"/>
    <x v="0"/>
    <x v="7"/>
    <d v="2023-05-27T00:00:00"/>
    <x v="0"/>
    <x v="0"/>
    <x v="2"/>
    <x v="1"/>
    <x v="5"/>
    <s v="Brewed Chai tea"/>
    <x v="31"/>
    <n v="1"/>
    <x v="0"/>
    <n v="9.3000000000000007"/>
  </r>
  <r>
    <d v="1899-12-30T14:56:43"/>
    <x v="2"/>
    <x v="11"/>
    <d v="2023-06-20T00:00:00"/>
    <x v="1"/>
    <x v="1"/>
    <x v="0"/>
    <x v="1"/>
    <x v="5"/>
    <s v="Brewed Chai tea"/>
    <x v="31"/>
    <n v="1"/>
    <x v="0"/>
    <n v="9.3000000000000007"/>
  </r>
  <r>
    <d v="1899-12-30T10:21:15"/>
    <x v="0"/>
    <x v="2"/>
    <d v="2023-06-27T00:00:00"/>
    <x v="1"/>
    <x v="1"/>
    <x v="0"/>
    <x v="1"/>
    <x v="5"/>
    <s v="Brewed Chai tea"/>
    <x v="31"/>
    <n v="1"/>
    <x v="0"/>
    <n v="9.3000000000000007"/>
  </r>
  <r>
    <d v="1899-12-30T09:03:34"/>
    <x v="0"/>
    <x v="0"/>
    <d v="2023-02-21T00:00:00"/>
    <x v="1"/>
    <x v="1"/>
    <x v="5"/>
    <x v="1"/>
    <x v="2"/>
    <s v="Premium brewed coffee"/>
    <x v="32"/>
    <n v="1"/>
    <x v="0"/>
    <n v="9.3000000000000007"/>
  </r>
  <r>
    <d v="1899-12-30T07:30:01"/>
    <x v="0"/>
    <x v="7"/>
    <d v="2023-05-20T00:00:00"/>
    <x v="0"/>
    <x v="0"/>
    <x v="2"/>
    <x v="1"/>
    <x v="2"/>
    <s v="Premium brewed coffee"/>
    <x v="32"/>
    <n v="1"/>
    <x v="0"/>
    <n v="9.3000000000000007"/>
  </r>
  <r>
    <d v="1899-12-30T10:21:15"/>
    <x v="0"/>
    <x v="2"/>
    <d v="2023-04-27T00:00:00"/>
    <x v="5"/>
    <x v="1"/>
    <x v="3"/>
    <x v="1"/>
    <x v="5"/>
    <s v="Brewed Chai tea"/>
    <x v="31"/>
    <n v="1"/>
    <x v="0"/>
    <n v="9.3000000000000007"/>
  </r>
  <r>
    <d v="1899-12-30T10:31:22"/>
    <x v="0"/>
    <x v="2"/>
    <d v="2023-06-27T00:00:00"/>
    <x v="1"/>
    <x v="1"/>
    <x v="0"/>
    <x v="1"/>
    <x v="2"/>
    <s v="Premium brewed coffee"/>
    <x v="32"/>
    <n v="1"/>
    <x v="0"/>
    <n v="9.3000000000000007"/>
  </r>
  <r>
    <d v="1899-12-30T15:29:47"/>
    <x v="2"/>
    <x v="9"/>
    <d v="2023-04-24T00:00:00"/>
    <x v="3"/>
    <x v="1"/>
    <x v="3"/>
    <x v="1"/>
    <x v="5"/>
    <s v="Brewed Chai tea"/>
    <x v="31"/>
    <n v="1"/>
    <x v="0"/>
    <n v="9.3000000000000007"/>
  </r>
  <r>
    <d v="1899-12-30T10:33:43"/>
    <x v="0"/>
    <x v="2"/>
    <d v="2023-06-26T00:00:00"/>
    <x v="3"/>
    <x v="1"/>
    <x v="0"/>
    <x v="1"/>
    <x v="2"/>
    <s v="Premium brewed coffee"/>
    <x v="32"/>
    <n v="1"/>
    <x v="0"/>
    <n v="9.3000000000000007"/>
  </r>
  <r>
    <d v="1899-12-30T10:45:13"/>
    <x v="0"/>
    <x v="2"/>
    <d v="2023-02-23T00:00:00"/>
    <x v="5"/>
    <x v="1"/>
    <x v="5"/>
    <x v="1"/>
    <x v="5"/>
    <s v="Brewed Chai tea"/>
    <x v="31"/>
    <n v="1"/>
    <x v="0"/>
    <n v="9.3000000000000007"/>
  </r>
  <r>
    <d v="1899-12-30T09:41:54"/>
    <x v="0"/>
    <x v="0"/>
    <d v="2023-06-17T00:00:00"/>
    <x v="0"/>
    <x v="0"/>
    <x v="0"/>
    <x v="1"/>
    <x v="2"/>
    <s v="Premium brewed coffee"/>
    <x v="32"/>
    <n v="1"/>
    <x v="0"/>
    <n v="9.3000000000000007"/>
  </r>
  <r>
    <d v="1899-12-30T16:14:27"/>
    <x v="1"/>
    <x v="8"/>
    <d v="2023-01-25T00:00:00"/>
    <x v="2"/>
    <x v="1"/>
    <x v="1"/>
    <x v="1"/>
    <x v="2"/>
    <s v="Premium brewed coffee"/>
    <x v="32"/>
    <n v="1"/>
    <x v="0"/>
    <n v="9.3000000000000007"/>
  </r>
  <r>
    <d v="1899-12-30T17:29:59"/>
    <x v="1"/>
    <x v="14"/>
    <d v="2023-06-22T00:00:00"/>
    <x v="5"/>
    <x v="1"/>
    <x v="0"/>
    <x v="1"/>
    <x v="5"/>
    <s v="Brewed Chai tea"/>
    <x v="31"/>
    <n v="1"/>
    <x v="0"/>
    <n v="9.3000000000000007"/>
  </r>
  <r>
    <d v="1899-12-30T18:24:52"/>
    <x v="1"/>
    <x v="10"/>
    <d v="2023-06-27T00:00:00"/>
    <x v="1"/>
    <x v="1"/>
    <x v="0"/>
    <x v="1"/>
    <x v="5"/>
    <s v="Brewed Chai tea"/>
    <x v="31"/>
    <n v="1"/>
    <x v="0"/>
    <n v="9.3000000000000007"/>
  </r>
  <r>
    <d v="1899-12-30T12:43:11"/>
    <x v="2"/>
    <x v="6"/>
    <d v="2023-04-25T00:00:00"/>
    <x v="1"/>
    <x v="1"/>
    <x v="3"/>
    <x v="1"/>
    <x v="5"/>
    <s v="Brewed Chai tea"/>
    <x v="31"/>
    <n v="1"/>
    <x v="0"/>
    <n v="9.3000000000000007"/>
  </r>
  <r>
    <d v="1899-12-30T10:57:59"/>
    <x v="0"/>
    <x v="2"/>
    <d v="2023-06-27T00:00:00"/>
    <x v="1"/>
    <x v="1"/>
    <x v="0"/>
    <x v="1"/>
    <x v="2"/>
    <s v="Premium brewed coffee"/>
    <x v="32"/>
    <n v="1"/>
    <x v="0"/>
    <n v="9.3000000000000007"/>
  </r>
  <r>
    <d v="1899-12-30T07:30:01"/>
    <x v="0"/>
    <x v="7"/>
    <d v="2023-06-20T00:00:00"/>
    <x v="1"/>
    <x v="1"/>
    <x v="0"/>
    <x v="1"/>
    <x v="2"/>
    <s v="Premium brewed coffee"/>
    <x v="32"/>
    <n v="1"/>
    <x v="0"/>
    <n v="9.3000000000000007"/>
  </r>
  <r>
    <d v="1899-12-30T07:22:14"/>
    <x v="0"/>
    <x v="7"/>
    <d v="2023-06-23T00:00:00"/>
    <x v="4"/>
    <x v="1"/>
    <x v="0"/>
    <x v="1"/>
    <x v="2"/>
    <s v="Premium brewed coffee"/>
    <x v="32"/>
    <n v="1"/>
    <x v="0"/>
    <n v="9.3000000000000007"/>
  </r>
  <r>
    <d v="1899-12-30T11:37:15"/>
    <x v="0"/>
    <x v="1"/>
    <d v="2023-04-26T00:00:00"/>
    <x v="2"/>
    <x v="1"/>
    <x v="3"/>
    <x v="1"/>
    <x v="5"/>
    <s v="Brewed Chai tea"/>
    <x v="31"/>
    <n v="1"/>
    <x v="0"/>
    <n v="9.3000000000000007"/>
  </r>
  <r>
    <d v="1899-12-30T07:42:07"/>
    <x v="0"/>
    <x v="7"/>
    <d v="2023-02-27T00:00:00"/>
    <x v="3"/>
    <x v="1"/>
    <x v="5"/>
    <x v="1"/>
    <x v="5"/>
    <s v="Brewed Chai tea"/>
    <x v="31"/>
    <n v="1"/>
    <x v="0"/>
    <n v="9.3000000000000007"/>
  </r>
  <r>
    <d v="1899-12-30T07:22:14"/>
    <x v="0"/>
    <x v="7"/>
    <d v="2023-04-23T00:00:00"/>
    <x v="6"/>
    <x v="0"/>
    <x v="3"/>
    <x v="1"/>
    <x v="2"/>
    <s v="Premium brewed coffee"/>
    <x v="32"/>
    <n v="1"/>
    <x v="0"/>
    <n v="9.3000000000000007"/>
  </r>
  <r>
    <d v="1899-12-30T09:34:26"/>
    <x v="0"/>
    <x v="0"/>
    <d v="2023-06-27T00:00:00"/>
    <x v="1"/>
    <x v="1"/>
    <x v="0"/>
    <x v="1"/>
    <x v="5"/>
    <s v="Brewed Chai tea"/>
    <x v="31"/>
    <n v="1"/>
    <x v="0"/>
    <n v="9.3000000000000007"/>
  </r>
  <r>
    <d v="1899-12-30T10:40:34"/>
    <x v="0"/>
    <x v="2"/>
    <d v="2023-03-24T00:00:00"/>
    <x v="4"/>
    <x v="1"/>
    <x v="4"/>
    <x v="1"/>
    <x v="2"/>
    <s v="Premium brewed coffee"/>
    <x v="32"/>
    <n v="1"/>
    <x v="0"/>
    <n v="9.3000000000000007"/>
  </r>
  <r>
    <d v="1899-12-30T16:52:21"/>
    <x v="1"/>
    <x v="8"/>
    <d v="2023-03-20T00:00:00"/>
    <x v="3"/>
    <x v="1"/>
    <x v="4"/>
    <x v="1"/>
    <x v="5"/>
    <s v="Brewed Chai tea"/>
    <x v="31"/>
    <n v="1"/>
    <x v="0"/>
    <n v="9.3000000000000007"/>
  </r>
  <r>
    <d v="1899-12-30T09:03:34"/>
    <x v="0"/>
    <x v="0"/>
    <d v="2023-06-21T00:00:00"/>
    <x v="2"/>
    <x v="1"/>
    <x v="0"/>
    <x v="1"/>
    <x v="2"/>
    <s v="Premium brewed coffee"/>
    <x v="32"/>
    <n v="1"/>
    <x v="0"/>
    <n v="9.3000000000000007"/>
  </r>
  <r>
    <d v="1899-12-30T10:31:22"/>
    <x v="0"/>
    <x v="2"/>
    <d v="2023-04-27T00:00:00"/>
    <x v="5"/>
    <x v="1"/>
    <x v="3"/>
    <x v="1"/>
    <x v="2"/>
    <s v="Premium brewed coffee"/>
    <x v="32"/>
    <n v="1"/>
    <x v="0"/>
    <n v="9.3000000000000007"/>
  </r>
  <r>
    <d v="1899-12-30T08:40:03"/>
    <x v="0"/>
    <x v="3"/>
    <d v="2023-06-25T00:00:00"/>
    <x v="6"/>
    <x v="0"/>
    <x v="0"/>
    <x v="1"/>
    <x v="5"/>
    <s v="Brewed Chai tea"/>
    <x v="31"/>
    <n v="1"/>
    <x v="0"/>
    <n v="9.3000000000000007"/>
  </r>
  <r>
    <d v="1899-12-30T09:26:56"/>
    <x v="0"/>
    <x v="0"/>
    <d v="2023-06-27T00:00:00"/>
    <x v="1"/>
    <x v="1"/>
    <x v="0"/>
    <x v="1"/>
    <x v="2"/>
    <s v="Premium brewed coffee"/>
    <x v="32"/>
    <n v="1"/>
    <x v="0"/>
    <n v="9.3000000000000007"/>
  </r>
  <r>
    <d v="1899-12-30T09:34:26"/>
    <x v="0"/>
    <x v="0"/>
    <d v="2023-05-27T00:00:00"/>
    <x v="0"/>
    <x v="0"/>
    <x v="2"/>
    <x v="1"/>
    <x v="5"/>
    <s v="Brewed Chai tea"/>
    <x v="31"/>
    <n v="1"/>
    <x v="0"/>
    <n v="9.3000000000000007"/>
  </r>
  <r>
    <d v="1899-12-30T11:37:15"/>
    <x v="0"/>
    <x v="1"/>
    <d v="2023-01-26T00:00:00"/>
    <x v="5"/>
    <x v="1"/>
    <x v="1"/>
    <x v="1"/>
    <x v="5"/>
    <s v="Brewed Chai tea"/>
    <x v="31"/>
    <n v="1"/>
    <x v="0"/>
    <n v="9.3000000000000007"/>
  </r>
  <r>
    <d v="1899-12-30T09:53:31"/>
    <x v="0"/>
    <x v="0"/>
    <d v="2023-02-21T00:00:00"/>
    <x v="1"/>
    <x v="1"/>
    <x v="5"/>
    <x v="1"/>
    <x v="5"/>
    <s v="Brewed Chai tea"/>
    <x v="31"/>
    <n v="1"/>
    <x v="0"/>
    <n v="9.3000000000000007"/>
  </r>
  <r>
    <d v="1899-12-30T10:31:22"/>
    <x v="0"/>
    <x v="2"/>
    <d v="2023-05-27T00:00:00"/>
    <x v="0"/>
    <x v="0"/>
    <x v="2"/>
    <x v="1"/>
    <x v="2"/>
    <s v="Premium brewed coffee"/>
    <x v="32"/>
    <n v="1"/>
    <x v="0"/>
    <n v="9.3000000000000007"/>
  </r>
  <r>
    <d v="1899-12-30T08:41:39"/>
    <x v="0"/>
    <x v="3"/>
    <d v="2023-04-22T00:00:00"/>
    <x v="0"/>
    <x v="0"/>
    <x v="3"/>
    <x v="1"/>
    <x v="2"/>
    <s v="Premium brewed coffee"/>
    <x v="32"/>
    <n v="1"/>
    <x v="0"/>
    <n v="9.3000000000000007"/>
  </r>
  <r>
    <d v="1899-12-30T13:50:58"/>
    <x v="2"/>
    <x v="5"/>
    <d v="2023-03-21T00:00:00"/>
    <x v="1"/>
    <x v="1"/>
    <x v="4"/>
    <x v="1"/>
    <x v="5"/>
    <s v="Brewed Chai tea"/>
    <x v="31"/>
    <n v="1"/>
    <x v="0"/>
    <n v="9.3000000000000007"/>
  </r>
  <r>
    <d v="1899-12-30T12:07:06"/>
    <x v="2"/>
    <x v="6"/>
    <d v="2023-05-22T00:00:00"/>
    <x v="3"/>
    <x v="1"/>
    <x v="2"/>
    <x v="1"/>
    <x v="2"/>
    <s v="Premium brewed coffee"/>
    <x v="32"/>
    <n v="1"/>
    <x v="0"/>
    <n v="9.3000000000000007"/>
  </r>
  <r>
    <d v="1899-12-30T10:57:04"/>
    <x v="0"/>
    <x v="2"/>
    <d v="2023-06-27T00:00:00"/>
    <x v="1"/>
    <x v="1"/>
    <x v="0"/>
    <x v="1"/>
    <x v="2"/>
    <s v="Premium brewed coffee"/>
    <x v="32"/>
    <n v="1"/>
    <x v="0"/>
    <n v="9.3000000000000007"/>
  </r>
  <r>
    <d v="1899-12-30T07:42:07"/>
    <x v="0"/>
    <x v="7"/>
    <d v="2023-06-27T00:00:00"/>
    <x v="1"/>
    <x v="1"/>
    <x v="0"/>
    <x v="1"/>
    <x v="5"/>
    <s v="Brewed Chai tea"/>
    <x v="31"/>
    <n v="1"/>
    <x v="0"/>
    <n v="9.3000000000000007"/>
  </r>
  <r>
    <d v="1899-12-30T08:51:29"/>
    <x v="0"/>
    <x v="3"/>
    <d v="2023-06-25T00:00:00"/>
    <x v="6"/>
    <x v="0"/>
    <x v="0"/>
    <x v="1"/>
    <x v="5"/>
    <s v="Brewed Chai tea"/>
    <x v="31"/>
    <n v="1"/>
    <x v="0"/>
    <n v="9.3000000000000007"/>
  </r>
  <r>
    <d v="1899-12-30T07:04:45"/>
    <x v="0"/>
    <x v="7"/>
    <d v="2023-04-30T00:00:00"/>
    <x v="6"/>
    <x v="0"/>
    <x v="3"/>
    <x v="1"/>
    <x v="5"/>
    <s v="Brewed Chai tea"/>
    <x v="31"/>
    <n v="1"/>
    <x v="0"/>
    <n v="9.3000000000000007"/>
  </r>
  <r>
    <d v="1899-12-30T10:35:20"/>
    <x v="0"/>
    <x v="2"/>
    <d v="2023-05-25T00:00:00"/>
    <x v="5"/>
    <x v="1"/>
    <x v="2"/>
    <x v="1"/>
    <x v="2"/>
    <s v="Premium brewed coffee"/>
    <x v="32"/>
    <n v="1"/>
    <x v="0"/>
    <n v="9.3000000000000007"/>
  </r>
  <r>
    <d v="1899-12-30T09:03:34"/>
    <x v="0"/>
    <x v="0"/>
    <d v="2023-05-21T00:00:00"/>
    <x v="6"/>
    <x v="0"/>
    <x v="2"/>
    <x v="1"/>
    <x v="2"/>
    <s v="Premium brewed coffee"/>
    <x v="32"/>
    <n v="1"/>
    <x v="0"/>
    <n v="9.3000000000000007"/>
  </r>
  <r>
    <d v="1899-12-30T12:43:11"/>
    <x v="2"/>
    <x v="6"/>
    <d v="2023-01-25T00:00:00"/>
    <x v="2"/>
    <x v="1"/>
    <x v="1"/>
    <x v="1"/>
    <x v="5"/>
    <s v="Brewed Chai tea"/>
    <x v="31"/>
    <n v="1"/>
    <x v="0"/>
    <n v="9.3000000000000007"/>
  </r>
  <r>
    <d v="1899-12-30T18:24:52"/>
    <x v="1"/>
    <x v="10"/>
    <d v="2023-01-27T00:00:00"/>
    <x v="4"/>
    <x v="1"/>
    <x v="1"/>
    <x v="1"/>
    <x v="5"/>
    <s v="Brewed Chai tea"/>
    <x v="31"/>
    <n v="1"/>
    <x v="0"/>
    <n v="9.3000000000000007"/>
  </r>
  <r>
    <d v="1899-12-30T07:22:14"/>
    <x v="0"/>
    <x v="7"/>
    <d v="2023-03-23T00:00:00"/>
    <x v="5"/>
    <x v="1"/>
    <x v="4"/>
    <x v="1"/>
    <x v="2"/>
    <s v="Premium brewed coffee"/>
    <x v="32"/>
    <n v="1"/>
    <x v="0"/>
    <n v="9.3000000000000007"/>
  </r>
  <r>
    <d v="1899-12-30T08:40:03"/>
    <x v="0"/>
    <x v="3"/>
    <d v="2023-05-25T00:00:00"/>
    <x v="5"/>
    <x v="1"/>
    <x v="2"/>
    <x v="1"/>
    <x v="5"/>
    <s v="Brewed Chai tea"/>
    <x v="31"/>
    <n v="1"/>
    <x v="0"/>
    <n v="9.3000000000000007"/>
  </r>
  <r>
    <d v="1899-12-30T13:10:56"/>
    <x v="2"/>
    <x v="5"/>
    <d v="2023-05-27T00:00:00"/>
    <x v="0"/>
    <x v="0"/>
    <x v="2"/>
    <x v="1"/>
    <x v="5"/>
    <s v="Brewed Chai tea"/>
    <x v="31"/>
    <n v="1"/>
    <x v="0"/>
    <n v="9.3000000000000007"/>
  </r>
  <r>
    <d v="1899-12-30T10:40:34"/>
    <x v="0"/>
    <x v="2"/>
    <d v="2023-05-24T00:00:00"/>
    <x v="2"/>
    <x v="1"/>
    <x v="2"/>
    <x v="1"/>
    <x v="2"/>
    <s v="Premium brewed coffee"/>
    <x v="32"/>
    <n v="1"/>
    <x v="0"/>
    <n v="9.3000000000000007"/>
  </r>
  <r>
    <d v="1899-12-30T11:31:46"/>
    <x v="0"/>
    <x v="1"/>
    <d v="2023-05-25T00:00:00"/>
    <x v="5"/>
    <x v="1"/>
    <x v="2"/>
    <x v="1"/>
    <x v="5"/>
    <s v="Brewed Chai tea"/>
    <x v="31"/>
    <n v="1"/>
    <x v="0"/>
    <n v="9.3000000000000007"/>
  </r>
  <r>
    <d v="1899-12-30T10:57:59"/>
    <x v="0"/>
    <x v="2"/>
    <d v="2023-04-27T00:00:00"/>
    <x v="5"/>
    <x v="1"/>
    <x v="3"/>
    <x v="1"/>
    <x v="2"/>
    <s v="Premium brewed coffee"/>
    <x v="32"/>
    <n v="1"/>
    <x v="0"/>
    <n v="9.3000000000000007"/>
  </r>
  <r>
    <d v="1899-12-30T10:35:20"/>
    <x v="0"/>
    <x v="2"/>
    <d v="2023-01-25T00:00:00"/>
    <x v="2"/>
    <x v="1"/>
    <x v="1"/>
    <x v="1"/>
    <x v="2"/>
    <s v="Premium brewed coffee"/>
    <x v="32"/>
    <n v="1"/>
    <x v="0"/>
    <n v="9.3000000000000007"/>
  </r>
  <r>
    <d v="1899-12-30T09:05:13"/>
    <x v="0"/>
    <x v="0"/>
    <d v="2023-06-25T00:00:00"/>
    <x v="6"/>
    <x v="0"/>
    <x v="0"/>
    <x v="1"/>
    <x v="5"/>
    <s v="Brewed Chai tea"/>
    <x v="31"/>
    <n v="1"/>
    <x v="0"/>
    <n v="9.3000000000000007"/>
  </r>
  <r>
    <d v="1899-12-30T10:11:39"/>
    <x v="0"/>
    <x v="2"/>
    <d v="2023-04-24T00:00:00"/>
    <x v="3"/>
    <x v="1"/>
    <x v="3"/>
    <x v="1"/>
    <x v="5"/>
    <s v="Brewed Chai tea"/>
    <x v="31"/>
    <n v="1"/>
    <x v="0"/>
    <n v="9.3000000000000007"/>
  </r>
  <r>
    <d v="1899-12-30T10:57:04"/>
    <x v="0"/>
    <x v="2"/>
    <d v="2023-05-27T00:00:00"/>
    <x v="0"/>
    <x v="0"/>
    <x v="2"/>
    <x v="1"/>
    <x v="2"/>
    <s v="Premium brewed coffee"/>
    <x v="32"/>
    <n v="1"/>
    <x v="0"/>
    <n v="9.3000000000000007"/>
  </r>
  <r>
    <d v="1899-12-30T09:48:13"/>
    <x v="0"/>
    <x v="0"/>
    <d v="2023-06-24T00:00:00"/>
    <x v="0"/>
    <x v="0"/>
    <x v="0"/>
    <x v="1"/>
    <x v="2"/>
    <s v="Premium brewed coffee"/>
    <x v="32"/>
    <n v="1"/>
    <x v="0"/>
    <n v="9.3000000000000007"/>
  </r>
  <r>
    <d v="1899-12-30T10:13:26"/>
    <x v="0"/>
    <x v="2"/>
    <d v="2023-01-25T00:00:00"/>
    <x v="2"/>
    <x v="1"/>
    <x v="1"/>
    <x v="1"/>
    <x v="2"/>
    <s v="Premium brewed coffee"/>
    <x v="32"/>
    <n v="1"/>
    <x v="0"/>
    <n v="9.3000000000000007"/>
  </r>
  <r>
    <d v="1899-12-30T10:33:43"/>
    <x v="0"/>
    <x v="2"/>
    <d v="2023-01-26T00:00:00"/>
    <x v="5"/>
    <x v="1"/>
    <x v="1"/>
    <x v="1"/>
    <x v="2"/>
    <s v="Premium brewed coffee"/>
    <x v="32"/>
    <n v="1"/>
    <x v="0"/>
    <n v="9.3000000000000007"/>
  </r>
  <r>
    <d v="1899-12-30T10:57:04"/>
    <x v="0"/>
    <x v="2"/>
    <d v="2023-03-27T00:00:00"/>
    <x v="3"/>
    <x v="1"/>
    <x v="4"/>
    <x v="1"/>
    <x v="2"/>
    <s v="Premium brewed coffee"/>
    <x v="32"/>
    <n v="1"/>
    <x v="0"/>
    <n v="9.3000000000000007"/>
  </r>
  <r>
    <d v="1899-12-30T09:53:31"/>
    <x v="0"/>
    <x v="0"/>
    <d v="2023-05-21T00:00:00"/>
    <x v="6"/>
    <x v="0"/>
    <x v="2"/>
    <x v="1"/>
    <x v="5"/>
    <s v="Brewed Chai tea"/>
    <x v="31"/>
    <n v="1"/>
    <x v="0"/>
    <n v="9.3000000000000007"/>
  </r>
  <r>
    <d v="1899-12-30T06:16:28"/>
    <x v="0"/>
    <x v="13"/>
    <d v="2023-05-25T00:00:00"/>
    <x v="5"/>
    <x v="1"/>
    <x v="2"/>
    <x v="1"/>
    <x v="2"/>
    <s v="Premium brewed coffee"/>
    <x v="32"/>
    <n v="1"/>
    <x v="0"/>
    <n v="9.3000000000000007"/>
  </r>
  <r>
    <d v="1899-12-30T07:42:07"/>
    <x v="0"/>
    <x v="7"/>
    <d v="2023-01-27T00:00:00"/>
    <x v="4"/>
    <x v="1"/>
    <x v="1"/>
    <x v="1"/>
    <x v="5"/>
    <s v="Brewed Chai tea"/>
    <x v="31"/>
    <n v="1"/>
    <x v="0"/>
    <n v="9.3000000000000007"/>
  </r>
  <r>
    <d v="1899-12-30T16:07:28"/>
    <x v="1"/>
    <x v="8"/>
    <d v="2023-01-21T00:00:00"/>
    <x v="0"/>
    <x v="0"/>
    <x v="1"/>
    <x v="1"/>
    <x v="2"/>
    <s v="Premium brewed coffee"/>
    <x v="32"/>
    <n v="1"/>
    <x v="0"/>
    <n v="9.3000000000000007"/>
  </r>
  <r>
    <d v="1899-12-30T12:43:11"/>
    <x v="2"/>
    <x v="6"/>
    <d v="2023-05-25T00:00:00"/>
    <x v="5"/>
    <x v="1"/>
    <x v="2"/>
    <x v="1"/>
    <x v="5"/>
    <s v="Brewed Chai tea"/>
    <x v="31"/>
    <n v="1"/>
    <x v="0"/>
    <n v="9.3000000000000007"/>
  </r>
  <r>
    <d v="1899-12-30T16:07:28"/>
    <x v="1"/>
    <x v="8"/>
    <d v="2023-06-21T00:00:00"/>
    <x v="2"/>
    <x v="1"/>
    <x v="0"/>
    <x v="1"/>
    <x v="2"/>
    <s v="Premium brewed coffee"/>
    <x v="32"/>
    <n v="1"/>
    <x v="0"/>
    <n v="9.3000000000000007"/>
  </r>
  <r>
    <d v="1899-12-30T10:15:01"/>
    <x v="0"/>
    <x v="2"/>
    <d v="2023-01-15T00:00:00"/>
    <x v="6"/>
    <x v="0"/>
    <x v="1"/>
    <x v="1"/>
    <x v="2"/>
    <s v="Premium brewed coffee"/>
    <x v="32"/>
    <n v="1"/>
    <x v="0"/>
    <n v="9.3000000000000007"/>
  </r>
  <r>
    <d v="1899-12-30T16:07:28"/>
    <x v="1"/>
    <x v="8"/>
    <d v="2023-04-30T00:00:00"/>
    <x v="6"/>
    <x v="0"/>
    <x v="3"/>
    <x v="1"/>
    <x v="2"/>
    <s v="Premium brewed coffee"/>
    <x v="32"/>
    <n v="1"/>
    <x v="0"/>
    <n v="9.3000000000000007"/>
  </r>
  <r>
    <d v="1899-12-30T10:57:59"/>
    <x v="0"/>
    <x v="2"/>
    <d v="2023-05-27T00:00:00"/>
    <x v="0"/>
    <x v="0"/>
    <x v="2"/>
    <x v="1"/>
    <x v="2"/>
    <s v="Premium brewed coffee"/>
    <x v="32"/>
    <n v="1"/>
    <x v="0"/>
    <n v="9.3000000000000007"/>
  </r>
  <r>
    <d v="1899-12-30T10:35:20"/>
    <x v="0"/>
    <x v="2"/>
    <d v="2023-04-25T00:00:00"/>
    <x v="1"/>
    <x v="1"/>
    <x v="3"/>
    <x v="1"/>
    <x v="2"/>
    <s v="Premium brewed coffee"/>
    <x v="32"/>
    <n v="1"/>
    <x v="0"/>
    <n v="9.3000000000000007"/>
  </r>
  <r>
    <d v="1899-12-30T12:07:06"/>
    <x v="2"/>
    <x v="6"/>
    <d v="2023-02-22T00:00:00"/>
    <x v="2"/>
    <x v="1"/>
    <x v="5"/>
    <x v="1"/>
    <x v="2"/>
    <s v="Premium brewed coffee"/>
    <x v="32"/>
    <n v="1"/>
    <x v="0"/>
    <n v="9.3000000000000007"/>
  </r>
  <r>
    <d v="1899-12-30T07:42:07"/>
    <x v="0"/>
    <x v="7"/>
    <d v="2023-03-27T00:00:00"/>
    <x v="3"/>
    <x v="1"/>
    <x v="4"/>
    <x v="1"/>
    <x v="5"/>
    <s v="Brewed Chai tea"/>
    <x v="31"/>
    <n v="1"/>
    <x v="0"/>
    <n v="9.3000000000000007"/>
  </r>
  <r>
    <d v="1899-12-30T10:33:43"/>
    <x v="0"/>
    <x v="2"/>
    <d v="2023-03-26T00:00:00"/>
    <x v="6"/>
    <x v="0"/>
    <x v="4"/>
    <x v="1"/>
    <x v="2"/>
    <s v="Premium brewed coffee"/>
    <x v="32"/>
    <n v="1"/>
    <x v="0"/>
    <n v="9.3000000000000007"/>
  </r>
  <r>
    <d v="1899-12-30T10:47:46"/>
    <x v="0"/>
    <x v="2"/>
    <d v="2023-03-22T00:00:00"/>
    <x v="2"/>
    <x v="1"/>
    <x v="4"/>
    <x v="1"/>
    <x v="2"/>
    <s v="Premium brewed coffee"/>
    <x v="32"/>
    <n v="1"/>
    <x v="0"/>
    <n v="9.3000000000000007"/>
  </r>
  <r>
    <d v="1899-12-30T18:24:52"/>
    <x v="1"/>
    <x v="10"/>
    <d v="2023-03-27T00:00:00"/>
    <x v="3"/>
    <x v="1"/>
    <x v="4"/>
    <x v="1"/>
    <x v="5"/>
    <s v="Brewed Chai tea"/>
    <x v="31"/>
    <n v="1"/>
    <x v="0"/>
    <n v="9.3000000000000007"/>
  </r>
  <r>
    <d v="1899-12-30T10:31:22"/>
    <x v="0"/>
    <x v="2"/>
    <d v="2023-02-27T00:00:00"/>
    <x v="3"/>
    <x v="1"/>
    <x v="5"/>
    <x v="1"/>
    <x v="2"/>
    <s v="Premium brewed coffee"/>
    <x v="32"/>
    <n v="1"/>
    <x v="0"/>
    <n v="9.3000000000000007"/>
  </r>
  <r>
    <d v="1899-12-30T10:15:01"/>
    <x v="0"/>
    <x v="2"/>
    <d v="2023-03-15T00:00:00"/>
    <x v="2"/>
    <x v="1"/>
    <x v="4"/>
    <x v="1"/>
    <x v="2"/>
    <s v="Premium brewed coffee"/>
    <x v="32"/>
    <n v="1"/>
    <x v="0"/>
    <n v="9.3000000000000007"/>
  </r>
  <r>
    <d v="1899-12-30T10:31:22"/>
    <x v="0"/>
    <x v="2"/>
    <d v="2023-03-27T00:00:00"/>
    <x v="3"/>
    <x v="1"/>
    <x v="4"/>
    <x v="1"/>
    <x v="2"/>
    <s v="Premium brewed coffee"/>
    <x v="32"/>
    <n v="1"/>
    <x v="0"/>
    <n v="9.3000000000000007"/>
  </r>
  <r>
    <d v="1899-12-30T07:22:14"/>
    <x v="0"/>
    <x v="7"/>
    <d v="2023-02-23T00:00:00"/>
    <x v="5"/>
    <x v="1"/>
    <x v="5"/>
    <x v="1"/>
    <x v="2"/>
    <s v="Premium brewed coffee"/>
    <x v="32"/>
    <n v="1"/>
    <x v="0"/>
    <n v="9.3000000000000007"/>
  </r>
  <r>
    <d v="1899-12-30T08:02:46"/>
    <x v="0"/>
    <x v="3"/>
    <d v="2023-04-20T00:00:00"/>
    <x v="5"/>
    <x v="1"/>
    <x v="3"/>
    <x v="1"/>
    <x v="2"/>
    <s v="Premium brewed coffee"/>
    <x v="32"/>
    <n v="1"/>
    <x v="0"/>
    <n v="9.3000000000000007"/>
  </r>
  <r>
    <d v="1899-12-30T16:07:28"/>
    <x v="1"/>
    <x v="8"/>
    <d v="2023-05-21T00:00:00"/>
    <x v="6"/>
    <x v="0"/>
    <x v="2"/>
    <x v="1"/>
    <x v="2"/>
    <s v="Premium brewed coffee"/>
    <x v="32"/>
    <n v="1"/>
    <x v="0"/>
    <n v="9.3000000000000007"/>
  </r>
  <r>
    <d v="1899-12-30T07:29:21"/>
    <x v="0"/>
    <x v="7"/>
    <d v="2023-05-22T00:00:00"/>
    <x v="3"/>
    <x v="1"/>
    <x v="2"/>
    <x v="1"/>
    <x v="7"/>
    <s v="Green tea"/>
    <x v="33"/>
    <n v="1"/>
    <x v="0"/>
    <n v="9.25"/>
  </r>
  <r>
    <d v="1899-12-30T17:56:04"/>
    <x v="1"/>
    <x v="14"/>
    <d v="2023-03-12T00:00:00"/>
    <x v="6"/>
    <x v="0"/>
    <x v="4"/>
    <x v="2"/>
    <x v="7"/>
    <s v="Green tea"/>
    <x v="33"/>
    <n v="1"/>
    <x v="0"/>
    <n v="9.25"/>
  </r>
  <r>
    <d v="1899-12-30T10:30:31"/>
    <x v="0"/>
    <x v="2"/>
    <d v="2023-02-19T00:00:00"/>
    <x v="6"/>
    <x v="0"/>
    <x v="5"/>
    <x v="0"/>
    <x v="7"/>
    <s v="Green tea"/>
    <x v="33"/>
    <n v="1"/>
    <x v="0"/>
    <n v="9.25"/>
  </r>
  <r>
    <d v="1899-12-30T10:40:03"/>
    <x v="0"/>
    <x v="2"/>
    <d v="2023-03-12T00:00:00"/>
    <x v="6"/>
    <x v="0"/>
    <x v="4"/>
    <x v="1"/>
    <x v="7"/>
    <s v="Green tea"/>
    <x v="33"/>
    <n v="1"/>
    <x v="0"/>
    <n v="9.25"/>
  </r>
  <r>
    <d v="1899-12-30T07:18:36"/>
    <x v="0"/>
    <x v="7"/>
    <d v="2023-05-25T00:00:00"/>
    <x v="5"/>
    <x v="1"/>
    <x v="2"/>
    <x v="1"/>
    <x v="7"/>
    <s v="Green tea"/>
    <x v="33"/>
    <n v="1"/>
    <x v="0"/>
    <n v="9.25"/>
  </r>
  <r>
    <d v="1899-12-30T12:40:40"/>
    <x v="2"/>
    <x v="6"/>
    <d v="2023-05-19T00:00:00"/>
    <x v="4"/>
    <x v="1"/>
    <x v="2"/>
    <x v="0"/>
    <x v="7"/>
    <s v="Green tea"/>
    <x v="33"/>
    <n v="1"/>
    <x v="0"/>
    <n v="9.25"/>
  </r>
  <r>
    <d v="1899-12-30T17:39:21"/>
    <x v="1"/>
    <x v="14"/>
    <d v="2023-02-14T00:00:00"/>
    <x v="1"/>
    <x v="1"/>
    <x v="5"/>
    <x v="1"/>
    <x v="7"/>
    <s v="Green tea"/>
    <x v="33"/>
    <n v="1"/>
    <x v="0"/>
    <n v="9.25"/>
  </r>
  <r>
    <d v="1899-12-30T11:20:39"/>
    <x v="0"/>
    <x v="1"/>
    <d v="2023-06-26T00:00:00"/>
    <x v="3"/>
    <x v="1"/>
    <x v="0"/>
    <x v="0"/>
    <x v="7"/>
    <s v="Green tea"/>
    <x v="33"/>
    <n v="1"/>
    <x v="0"/>
    <n v="9.25"/>
  </r>
  <r>
    <d v="1899-12-30T07:18:36"/>
    <x v="0"/>
    <x v="7"/>
    <d v="2023-02-25T00:00:00"/>
    <x v="0"/>
    <x v="0"/>
    <x v="5"/>
    <x v="1"/>
    <x v="7"/>
    <s v="Green tea"/>
    <x v="33"/>
    <n v="1"/>
    <x v="0"/>
    <n v="9.25"/>
  </r>
  <r>
    <d v="1899-12-30T10:28:58"/>
    <x v="0"/>
    <x v="2"/>
    <d v="2023-04-24T00:00:00"/>
    <x v="3"/>
    <x v="1"/>
    <x v="3"/>
    <x v="0"/>
    <x v="7"/>
    <s v="Green tea"/>
    <x v="33"/>
    <n v="1"/>
    <x v="0"/>
    <n v="9.25"/>
  </r>
  <r>
    <d v="1899-12-30T09:13:32"/>
    <x v="0"/>
    <x v="0"/>
    <d v="2023-04-15T00:00:00"/>
    <x v="0"/>
    <x v="0"/>
    <x v="3"/>
    <x v="2"/>
    <x v="7"/>
    <s v="Green tea"/>
    <x v="33"/>
    <n v="1"/>
    <x v="0"/>
    <n v="9.25"/>
  </r>
  <r>
    <d v="1899-12-30T17:48:55"/>
    <x v="1"/>
    <x v="14"/>
    <d v="2023-05-27T00:00:00"/>
    <x v="0"/>
    <x v="0"/>
    <x v="2"/>
    <x v="1"/>
    <x v="7"/>
    <s v="Green tea"/>
    <x v="33"/>
    <n v="1"/>
    <x v="0"/>
    <n v="9.25"/>
  </r>
  <r>
    <d v="1899-12-30T10:37:59"/>
    <x v="0"/>
    <x v="2"/>
    <d v="2023-03-31T00:00:00"/>
    <x v="4"/>
    <x v="1"/>
    <x v="4"/>
    <x v="1"/>
    <x v="7"/>
    <s v="Green tea"/>
    <x v="33"/>
    <n v="1"/>
    <x v="0"/>
    <n v="9.25"/>
  </r>
  <r>
    <d v="1899-12-30T08:45:39"/>
    <x v="0"/>
    <x v="3"/>
    <d v="2023-05-20T00:00:00"/>
    <x v="0"/>
    <x v="0"/>
    <x v="2"/>
    <x v="0"/>
    <x v="7"/>
    <s v="Green tea"/>
    <x v="33"/>
    <n v="1"/>
    <x v="0"/>
    <n v="9.25"/>
  </r>
  <r>
    <d v="1899-12-30T19:03:54"/>
    <x v="1"/>
    <x v="4"/>
    <d v="2023-05-20T00:00:00"/>
    <x v="0"/>
    <x v="0"/>
    <x v="2"/>
    <x v="2"/>
    <x v="7"/>
    <s v="Green tea"/>
    <x v="33"/>
    <n v="1"/>
    <x v="0"/>
    <n v="9.25"/>
  </r>
  <r>
    <d v="1899-12-30T10:37:59"/>
    <x v="0"/>
    <x v="2"/>
    <d v="2023-02-08T00:00:00"/>
    <x v="2"/>
    <x v="1"/>
    <x v="5"/>
    <x v="1"/>
    <x v="7"/>
    <s v="Green tea"/>
    <x v="33"/>
    <n v="1"/>
    <x v="0"/>
    <n v="9.25"/>
  </r>
  <r>
    <d v="1899-12-30T15:22:04"/>
    <x v="2"/>
    <x v="9"/>
    <d v="2023-04-25T00:00:00"/>
    <x v="1"/>
    <x v="1"/>
    <x v="3"/>
    <x v="0"/>
    <x v="7"/>
    <s v="Green tea"/>
    <x v="33"/>
    <n v="1"/>
    <x v="0"/>
    <n v="9.25"/>
  </r>
  <r>
    <d v="1899-12-30T10:48:00"/>
    <x v="0"/>
    <x v="2"/>
    <d v="2023-01-18T00:00:00"/>
    <x v="2"/>
    <x v="1"/>
    <x v="1"/>
    <x v="2"/>
    <x v="7"/>
    <s v="Green tea"/>
    <x v="33"/>
    <n v="1"/>
    <x v="0"/>
    <n v="9.25"/>
  </r>
  <r>
    <d v="1899-12-30T08:13:57"/>
    <x v="0"/>
    <x v="3"/>
    <d v="2023-03-08T00:00:00"/>
    <x v="2"/>
    <x v="1"/>
    <x v="4"/>
    <x v="2"/>
    <x v="7"/>
    <s v="Green tea"/>
    <x v="33"/>
    <n v="1"/>
    <x v="0"/>
    <n v="9.25"/>
  </r>
  <r>
    <d v="1899-12-30T07:29:21"/>
    <x v="0"/>
    <x v="7"/>
    <d v="2023-06-22T00:00:00"/>
    <x v="5"/>
    <x v="1"/>
    <x v="0"/>
    <x v="1"/>
    <x v="7"/>
    <s v="Green tea"/>
    <x v="33"/>
    <n v="1"/>
    <x v="0"/>
    <n v="9.25"/>
  </r>
  <r>
    <d v="1899-12-30T10:30:31"/>
    <x v="0"/>
    <x v="2"/>
    <d v="2023-04-19T00:00:00"/>
    <x v="2"/>
    <x v="1"/>
    <x v="3"/>
    <x v="0"/>
    <x v="7"/>
    <s v="Green tea"/>
    <x v="33"/>
    <n v="1"/>
    <x v="0"/>
    <n v="9.25"/>
  </r>
  <r>
    <d v="1899-12-30T19:44:35"/>
    <x v="1"/>
    <x v="4"/>
    <d v="2023-03-20T00:00:00"/>
    <x v="3"/>
    <x v="1"/>
    <x v="4"/>
    <x v="2"/>
    <x v="7"/>
    <s v="Green tea"/>
    <x v="33"/>
    <n v="1"/>
    <x v="0"/>
    <n v="9.25"/>
  </r>
  <r>
    <d v="1899-12-30T12:10:16"/>
    <x v="2"/>
    <x v="6"/>
    <d v="2023-06-22T00:00:00"/>
    <x v="5"/>
    <x v="1"/>
    <x v="0"/>
    <x v="1"/>
    <x v="7"/>
    <s v="Green tea"/>
    <x v="33"/>
    <n v="1"/>
    <x v="0"/>
    <n v="9.25"/>
  </r>
  <r>
    <d v="1899-12-30T10:43:26"/>
    <x v="0"/>
    <x v="2"/>
    <d v="2023-05-26T00:00:00"/>
    <x v="4"/>
    <x v="1"/>
    <x v="2"/>
    <x v="0"/>
    <x v="7"/>
    <s v="Green tea"/>
    <x v="33"/>
    <n v="1"/>
    <x v="0"/>
    <n v="9.25"/>
  </r>
  <r>
    <d v="1899-12-30T10:23:45"/>
    <x v="0"/>
    <x v="2"/>
    <d v="2023-03-10T00:00:00"/>
    <x v="4"/>
    <x v="1"/>
    <x v="4"/>
    <x v="1"/>
    <x v="7"/>
    <s v="Green tea"/>
    <x v="33"/>
    <n v="1"/>
    <x v="0"/>
    <n v="9.25"/>
  </r>
  <r>
    <d v="1899-12-30T08:13:57"/>
    <x v="0"/>
    <x v="3"/>
    <d v="2023-01-08T00:00:00"/>
    <x v="6"/>
    <x v="0"/>
    <x v="1"/>
    <x v="2"/>
    <x v="7"/>
    <s v="Green tea"/>
    <x v="33"/>
    <n v="1"/>
    <x v="0"/>
    <n v="9.25"/>
  </r>
  <r>
    <d v="1899-12-30T09:40:49"/>
    <x v="0"/>
    <x v="0"/>
    <d v="2023-06-20T00:00:00"/>
    <x v="1"/>
    <x v="1"/>
    <x v="0"/>
    <x v="0"/>
    <x v="7"/>
    <s v="Green tea"/>
    <x v="33"/>
    <n v="1"/>
    <x v="0"/>
    <n v="9.25"/>
  </r>
  <r>
    <d v="1899-12-30T14:50:53"/>
    <x v="2"/>
    <x v="11"/>
    <d v="2023-03-20T00:00:00"/>
    <x v="3"/>
    <x v="1"/>
    <x v="4"/>
    <x v="2"/>
    <x v="7"/>
    <s v="Green tea"/>
    <x v="33"/>
    <n v="1"/>
    <x v="0"/>
    <n v="9.25"/>
  </r>
  <r>
    <d v="1899-12-30T09:34:26"/>
    <x v="0"/>
    <x v="0"/>
    <d v="2023-06-27T00:00:00"/>
    <x v="1"/>
    <x v="1"/>
    <x v="0"/>
    <x v="1"/>
    <x v="7"/>
    <s v="Green tea"/>
    <x v="33"/>
    <n v="1"/>
    <x v="0"/>
    <n v="9.25"/>
  </r>
  <r>
    <d v="1899-12-30T13:38:26"/>
    <x v="2"/>
    <x v="5"/>
    <d v="2023-03-12T00:00:00"/>
    <x v="6"/>
    <x v="0"/>
    <x v="4"/>
    <x v="2"/>
    <x v="7"/>
    <s v="Green tea"/>
    <x v="33"/>
    <n v="1"/>
    <x v="0"/>
    <n v="9.25"/>
  </r>
  <r>
    <d v="1899-12-30T16:13:30"/>
    <x v="1"/>
    <x v="8"/>
    <d v="2023-01-21T00:00:00"/>
    <x v="0"/>
    <x v="0"/>
    <x v="1"/>
    <x v="1"/>
    <x v="7"/>
    <s v="Green tea"/>
    <x v="33"/>
    <n v="1"/>
    <x v="0"/>
    <n v="9.25"/>
  </r>
  <r>
    <d v="1899-12-30T17:56:04"/>
    <x v="1"/>
    <x v="14"/>
    <d v="2023-04-12T00:00:00"/>
    <x v="2"/>
    <x v="1"/>
    <x v="3"/>
    <x v="2"/>
    <x v="7"/>
    <s v="Green tea"/>
    <x v="33"/>
    <n v="1"/>
    <x v="0"/>
    <n v="9.25"/>
  </r>
  <r>
    <d v="1899-12-30T07:29:21"/>
    <x v="0"/>
    <x v="7"/>
    <d v="2023-01-22T00:00:00"/>
    <x v="6"/>
    <x v="0"/>
    <x v="1"/>
    <x v="1"/>
    <x v="7"/>
    <s v="Green tea"/>
    <x v="33"/>
    <n v="1"/>
    <x v="0"/>
    <n v="9.25"/>
  </r>
  <r>
    <d v="1899-12-30T06:30:54"/>
    <x v="0"/>
    <x v="13"/>
    <d v="2023-01-31T00:00:00"/>
    <x v="1"/>
    <x v="1"/>
    <x v="1"/>
    <x v="1"/>
    <x v="7"/>
    <s v="Green tea"/>
    <x v="33"/>
    <n v="1"/>
    <x v="0"/>
    <n v="9.25"/>
  </r>
  <r>
    <d v="1899-12-30T17:39:21"/>
    <x v="1"/>
    <x v="14"/>
    <d v="2023-03-14T00:00:00"/>
    <x v="1"/>
    <x v="1"/>
    <x v="4"/>
    <x v="1"/>
    <x v="7"/>
    <s v="Green tea"/>
    <x v="33"/>
    <n v="1"/>
    <x v="0"/>
    <n v="9.25"/>
  </r>
  <r>
    <d v="1899-12-30T16:38:48"/>
    <x v="1"/>
    <x v="8"/>
    <d v="2023-02-24T00:00:00"/>
    <x v="4"/>
    <x v="1"/>
    <x v="5"/>
    <x v="1"/>
    <x v="7"/>
    <s v="Green tea"/>
    <x v="33"/>
    <n v="1"/>
    <x v="0"/>
    <n v="9.25"/>
  </r>
  <r>
    <d v="1899-12-30T17:48:55"/>
    <x v="1"/>
    <x v="14"/>
    <d v="2023-04-27T00:00:00"/>
    <x v="5"/>
    <x v="1"/>
    <x v="3"/>
    <x v="1"/>
    <x v="7"/>
    <s v="Green tea"/>
    <x v="33"/>
    <n v="1"/>
    <x v="0"/>
    <n v="9.25"/>
  </r>
  <r>
    <d v="1899-12-30T12:40:40"/>
    <x v="2"/>
    <x v="6"/>
    <d v="2023-04-19T00:00:00"/>
    <x v="2"/>
    <x v="1"/>
    <x v="3"/>
    <x v="0"/>
    <x v="7"/>
    <s v="Green tea"/>
    <x v="33"/>
    <n v="1"/>
    <x v="0"/>
    <n v="9.25"/>
  </r>
  <r>
    <d v="1899-12-30T12:40:40"/>
    <x v="2"/>
    <x v="6"/>
    <d v="2023-02-19T00:00:00"/>
    <x v="6"/>
    <x v="0"/>
    <x v="5"/>
    <x v="0"/>
    <x v="7"/>
    <s v="Green tea"/>
    <x v="33"/>
    <n v="1"/>
    <x v="0"/>
    <n v="9.25"/>
  </r>
  <r>
    <d v="1899-12-30T08:23:39"/>
    <x v="0"/>
    <x v="3"/>
    <d v="2023-01-20T00:00:00"/>
    <x v="4"/>
    <x v="1"/>
    <x v="1"/>
    <x v="0"/>
    <x v="7"/>
    <s v="Green tea"/>
    <x v="33"/>
    <n v="1"/>
    <x v="0"/>
    <n v="9.25"/>
  </r>
  <r>
    <d v="1899-12-30T09:22:52"/>
    <x v="0"/>
    <x v="0"/>
    <d v="2023-05-13T00:00:00"/>
    <x v="0"/>
    <x v="0"/>
    <x v="2"/>
    <x v="1"/>
    <x v="7"/>
    <s v="Green tea"/>
    <x v="33"/>
    <n v="1"/>
    <x v="0"/>
    <n v="9.25"/>
  </r>
  <r>
    <d v="1899-12-30T10:40:53"/>
    <x v="0"/>
    <x v="2"/>
    <d v="2023-06-21T00:00:00"/>
    <x v="2"/>
    <x v="1"/>
    <x v="0"/>
    <x v="0"/>
    <x v="7"/>
    <s v="Green tea"/>
    <x v="33"/>
    <n v="1"/>
    <x v="0"/>
    <n v="9.25"/>
  </r>
  <r>
    <d v="1899-12-30T07:36:00"/>
    <x v="0"/>
    <x v="7"/>
    <d v="2023-06-21T00:00:00"/>
    <x v="2"/>
    <x v="1"/>
    <x v="0"/>
    <x v="1"/>
    <x v="7"/>
    <s v="Green tea"/>
    <x v="33"/>
    <n v="1"/>
    <x v="0"/>
    <n v="9.25"/>
  </r>
  <r>
    <d v="1899-12-30T10:40:53"/>
    <x v="0"/>
    <x v="2"/>
    <d v="2023-04-21T00:00:00"/>
    <x v="4"/>
    <x v="1"/>
    <x v="3"/>
    <x v="0"/>
    <x v="7"/>
    <s v="Green tea"/>
    <x v="33"/>
    <n v="1"/>
    <x v="0"/>
    <n v="9.25"/>
  </r>
  <r>
    <d v="1899-12-30T16:16:06"/>
    <x v="1"/>
    <x v="8"/>
    <d v="2023-03-23T00:00:00"/>
    <x v="5"/>
    <x v="1"/>
    <x v="4"/>
    <x v="1"/>
    <x v="7"/>
    <s v="Green tea"/>
    <x v="33"/>
    <n v="1"/>
    <x v="0"/>
    <n v="9.25"/>
  </r>
  <r>
    <d v="1899-12-30T14:14:49"/>
    <x v="2"/>
    <x v="11"/>
    <d v="2023-06-11T00:00:00"/>
    <x v="6"/>
    <x v="0"/>
    <x v="0"/>
    <x v="1"/>
    <x v="7"/>
    <s v="Green tea"/>
    <x v="33"/>
    <n v="1"/>
    <x v="0"/>
    <n v="9.25"/>
  </r>
  <r>
    <d v="1899-12-30T08:45:39"/>
    <x v="0"/>
    <x v="3"/>
    <d v="2023-04-20T00:00:00"/>
    <x v="5"/>
    <x v="1"/>
    <x v="3"/>
    <x v="0"/>
    <x v="7"/>
    <s v="Green tea"/>
    <x v="33"/>
    <n v="1"/>
    <x v="0"/>
    <n v="9.25"/>
  </r>
  <r>
    <d v="1899-12-30T15:22:04"/>
    <x v="2"/>
    <x v="9"/>
    <d v="2023-02-25T00:00:00"/>
    <x v="0"/>
    <x v="0"/>
    <x v="5"/>
    <x v="0"/>
    <x v="7"/>
    <s v="Green tea"/>
    <x v="33"/>
    <n v="1"/>
    <x v="0"/>
    <n v="9.25"/>
  </r>
  <r>
    <d v="1899-12-30T14:50:53"/>
    <x v="2"/>
    <x v="11"/>
    <d v="2023-05-20T00:00:00"/>
    <x v="0"/>
    <x v="0"/>
    <x v="2"/>
    <x v="2"/>
    <x v="7"/>
    <s v="Green tea"/>
    <x v="33"/>
    <n v="1"/>
    <x v="0"/>
    <n v="9.25"/>
  </r>
  <r>
    <d v="1899-12-30T10:14:08"/>
    <x v="0"/>
    <x v="2"/>
    <d v="2023-06-16T00:00:00"/>
    <x v="4"/>
    <x v="1"/>
    <x v="0"/>
    <x v="1"/>
    <x v="7"/>
    <s v="Green tea"/>
    <x v="33"/>
    <n v="1"/>
    <x v="0"/>
    <n v="9.25"/>
  </r>
  <r>
    <d v="1899-12-30T10:23:45"/>
    <x v="0"/>
    <x v="2"/>
    <d v="2023-05-10T00:00:00"/>
    <x v="2"/>
    <x v="1"/>
    <x v="2"/>
    <x v="1"/>
    <x v="7"/>
    <s v="Green tea"/>
    <x v="33"/>
    <n v="1"/>
    <x v="0"/>
    <n v="9.25"/>
  </r>
  <r>
    <d v="1899-12-30T08:33:34"/>
    <x v="0"/>
    <x v="3"/>
    <d v="2023-05-10T00:00:00"/>
    <x v="2"/>
    <x v="1"/>
    <x v="2"/>
    <x v="0"/>
    <x v="7"/>
    <s v="Green tea"/>
    <x v="33"/>
    <n v="1"/>
    <x v="0"/>
    <n v="9.25"/>
  </r>
  <r>
    <d v="1899-12-30T10:14:08"/>
    <x v="0"/>
    <x v="2"/>
    <d v="2023-03-16T00:00:00"/>
    <x v="5"/>
    <x v="1"/>
    <x v="4"/>
    <x v="1"/>
    <x v="7"/>
    <s v="Green tea"/>
    <x v="33"/>
    <n v="1"/>
    <x v="0"/>
    <n v="9.25"/>
  </r>
  <r>
    <d v="1899-12-30T19:54:41"/>
    <x v="1"/>
    <x v="4"/>
    <d v="2023-04-24T00:00:00"/>
    <x v="3"/>
    <x v="1"/>
    <x v="3"/>
    <x v="0"/>
    <x v="7"/>
    <s v="Green tea"/>
    <x v="33"/>
    <n v="1"/>
    <x v="0"/>
    <n v="9.25"/>
  </r>
  <r>
    <d v="1899-12-30T10:16:21"/>
    <x v="0"/>
    <x v="2"/>
    <d v="2023-03-17T00:00:00"/>
    <x v="4"/>
    <x v="1"/>
    <x v="4"/>
    <x v="2"/>
    <x v="7"/>
    <s v="Green tea"/>
    <x v="33"/>
    <n v="1"/>
    <x v="0"/>
    <n v="9.25"/>
  </r>
  <r>
    <d v="1899-12-30T10:16:21"/>
    <x v="0"/>
    <x v="2"/>
    <d v="2023-06-30T00:00:00"/>
    <x v="4"/>
    <x v="1"/>
    <x v="0"/>
    <x v="2"/>
    <x v="7"/>
    <s v="Green tea"/>
    <x v="33"/>
    <n v="1"/>
    <x v="0"/>
    <n v="9.25"/>
  </r>
  <r>
    <d v="1899-12-30T10:16:21"/>
    <x v="0"/>
    <x v="2"/>
    <d v="2023-05-17T00:00:00"/>
    <x v="2"/>
    <x v="1"/>
    <x v="2"/>
    <x v="2"/>
    <x v="7"/>
    <s v="Green tea"/>
    <x v="33"/>
    <n v="1"/>
    <x v="0"/>
    <n v="9.25"/>
  </r>
  <r>
    <d v="1899-12-30T10:23:45"/>
    <x v="0"/>
    <x v="2"/>
    <d v="2023-06-10T00:00:00"/>
    <x v="0"/>
    <x v="0"/>
    <x v="0"/>
    <x v="1"/>
    <x v="7"/>
    <s v="Green tea"/>
    <x v="33"/>
    <n v="1"/>
    <x v="0"/>
    <n v="9.25"/>
  </r>
  <r>
    <d v="1899-12-30T17:39:21"/>
    <x v="1"/>
    <x v="14"/>
    <d v="2023-01-14T00:00:00"/>
    <x v="0"/>
    <x v="0"/>
    <x v="1"/>
    <x v="1"/>
    <x v="7"/>
    <s v="Green tea"/>
    <x v="33"/>
    <n v="1"/>
    <x v="0"/>
    <n v="9.25"/>
  </r>
  <r>
    <d v="1899-12-30T07:36:00"/>
    <x v="0"/>
    <x v="7"/>
    <d v="2023-04-21T00:00:00"/>
    <x v="4"/>
    <x v="1"/>
    <x v="3"/>
    <x v="1"/>
    <x v="7"/>
    <s v="Green tea"/>
    <x v="33"/>
    <n v="1"/>
    <x v="0"/>
    <n v="9.25"/>
  </r>
  <r>
    <d v="1899-12-30T06:59:56"/>
    <x v="0"/>
    <x v="13"/>
    <d v="2023-03-23T00:00:00"/>
    <x v="5"/>
    <x v="1"/>
    <x v="4"/>
    <x v="1"/>
    <x v="7"/>
    <s v="Green tea"/>
    <x v="33"/>
    <n v="1"/>
    <x v="0"/>
    <n v="9.25"/>
  </r>
  <r>
    <d v="1899-12-30T09:40:49"/>
    <x v="0"/>
    <x v="0"/>
    <d v="2023-05-20T00:00:00"/>
    <x v="0"/>
    <x v="0"/>
    <x v="2"/>
    <x v="0"/>
    <x v="7"/>
    <s v="Green tea"/>
    <x v="33"/>
    <n v="1"/>
    <x v="0"/>
    <n v="9.25"/>
  </r>
  <r>
    <d v="1899-12-30T06:59:56"/>
    <x v="0"/>
    <x v="13"/>
    <d v="2023-04-23T00:00:00"/>
    <x v="6"/>
    <x v="0"/>
    <x v="3"/>
    <x v="1"/>
    <x v="7"/>
    <s v="Green tea"/>
    <x v="33"/>
    <n v="1"/>
    <x v="0"/>
    <n v="9.25"/>
  </r>
  <r>
    <d v="1899-12-30T09:34:31"/>
    <x v="0"/>
    <x v="0"/>
    <d v="2023-05-12T00:00:00"/>
    <x v="4"/>
    <x v="1"/>
    <x v="2"/>
    <x v="1"/>
    <x v="7"/>
    <s v="Green tea"/>
    <x v="33"/>
    <n v="1"/>
    <x v="0"/>
    <n v="9.25"/>
  </r>
  <r>
    <d v="1899-12-30T08:23:39"/>
    <x v="0"/>
    <x v="3"/>
    <d v="2023-06-20T00:00:00"/>
    <x v="1"/>
    <x v="1"/>
    <x v="0"/>
    <x v="0"/>
    <x v="7"/>
    <s v="Green tea"/>
    <x v="33"/>
    <n v="1"/>
    <x v="0"/>
    <n v="9.25"/>
  </r>
  <r>
    <d v="1899-12-30T16:16:06"/>
    <x v="1"/>
    <x v="8"/>
    <d v="2023-04-23T00:00:00"/>
    <x v="6"/>
    <x v="0"/>
    <x v="3"/>
    <x v="1"/>
    <x v="7"/>
    <s v="Green tea"/>
    <x v="33"/>
    <n v="1"/>
    <x v="0"/>
    <n v="9.25"/>
  </r>
  <r>
    <d v="1899-12-30T07:18:36"/>
    <x v="0"/>
    <x v="7"/>
    <d v="2023-06-25T00:00:00"/>
    <x v="6"/>
    <x v="0"/>
    <x v="0"/>
    <x v="1"/>
    <x v="7"/>
    <s v="Green tea"/>
    <x v="33"/>
    <n v="1"/>
    <x v="0"/>
    <n v="9.25"/>
  </r>
  <r>
    <d v="1899-12-30T07:18:36"/>
    <x v="0"/>
    <x v="7"/>
    <d v="2023-01-25T00:00:00"/>
    <x v="2"/>
    <x v="1"/>
    <x v="1"/>
    <x v="1"/>
    <x v="7"/>
    <s v="Green tea"/>
    <x v="33"/>
    <n v="1"/>
    <x v="0"/>
    <n v="9.25"/>
  </r>
  <r>
    <d v="1899-12-30T09:37:00"/>
    <x v="0"/>
    <x v="0"/>
    <d v="2023-05-26T00:00:00"/>
    <x v="4"/>
    <x v="1"/>
    <x v="2"/>
    <x v="0"/>
    <x v="7"/>
    <s v="Green tea"/>
    <x v="33"/>
    <n v="1"/>
    <x v="0"/>
    <n v="9.25"/>
  </r>
  <r>
    <d v="1899-12-30T10:30:31"/>
    <x v="0"/>
    <x v="2"/>
    <d v="2023-01-19T00:00:00"/>
    <x v="5"/>
    <x v="1"/>
    <x v="1"/>
    <x v="0"/>
    <x v="7"/>
    <s v="Green tea"/>
    <x v="33"/>
    <n v="1"/>
    <x v="0"/>
    <n v="9.25"/>
  </r>
  <r>
    <d v="1899-12-30T09:40:49"/>
    <x v="0"/>
    <x v="0"/>
    <d v="2023-04-20T00:00:00"/>
    <x v="5"/>
    <x v="1"/>
    <x v="3"/>
    <x v="0"/>
    <x v="7"/>
    <s v="Green tea"/>
    <x v="33"/>
    <n v="1"/>
    <x v="0"/>
    <n v="9.25"/>
  </r>
  <r>
    <d v="1899-12-30T19:44:35"/>
    <x v="1"/>
    <x v="4"/>
    <d v="2023-04-20T00:00:00"/>
    <x v="5"/>
    <x v="1"/>
    <x v="3"/>
    <x v="2"/>
    <x v="7"/>
    <s v="Green tea"/>
    <x v="33"/>
    <n v="1"/>
    <x v="0"/>
    <n v="9.25"/>
  </r>
  <r>
    <d v="1899-12-30T08:52:37"/>
    <x v="0"/>
    <x v="3"/>
    <d v="2023-05-10T00:00:00"/>
    <x v="2"/>
    <x v="1"/>
    <x v="2"/>
    <x v="2"/>
    <x v="7"/>
    <s v="Green tea"/>
    <x v="33"/>
    <n v="1"/>
    <x v="0"/>
    <n v="9.25"/>
  </r>
  <r>
    <d v="1899-12-30T10:14:08"/>
    <x v="0"/>
    <x v="2"/>
    <d v="2023-02-16T00:00:00"/>
    <x v="5"/>
    <x v="1"/>
    <x v="5"/>
    <x v="1"/>
    <x v="7"/>
    <s v="Green tea"/>
    <x v="33"/>
    <n v="1"/>
    <x v="0"/>
    <n v="9.25"/>
  </r>
  <r>
    <d v="1899-12-30T15:22:04"/>
    <x v="2"/>
    <x v="9"/>
    <d v="2023-06-25T00:00:00"/>
    <x v="6"/>
    <x v="0"/>
    <x v="0"/>
    <x v="0"/>
    <x v="7"/>
    <s v="Green tea"/>
    <x v="33"/>
    <n v="1"/>
    <x v="0"/>
    <n v="9.25"/>
  </r>
  <r>
    <d v="1899-12-30T09:22:52"/>
    <x v="0"/>
    <x v="0"/>
    <d v="2023-06-13T00:00:00"/>
    <x v="1"/>
    <x v="1"/>
    <x v="0"/>
    <x v="1"/>
    <x v="7"/>
    <s v="Green tea"/>
    <x v="33"/>
    <n v="1"/>
    <x v="0"/>
    <n v="9.25"/>
  </r>
  <r>
    <d v="1899-12-30T10:40:03"/>
    <x v="0"/>
    <x v="2"/>
    <d v="2023-04-12T00:00:00"/>
    <x v="2"/>
    <x v="1"/>
    <x v="3"/>
    <x v="1"/>
    <x v="7"/>
    <s v="Green tea"/>
    <x v="33"/>
    <n v="1"/>
    <x v="0"/>
    <n v="9.25"/>
  </r>
  <r>
    <d v="1899-12-30T09:40:49"/>
    <x v="0"/>
    <x v="0"/>
    <d v="2023-03-20T00:00:00"/>
    <x v="3"/>
    <x v="1"/>
    <x v="4"/>
    <x v="0"/>
    <x v="7"/>
    <s v="Green tea"/>
    <x v="33"/>
    <n v="1"/>
    <x v="0"/>
    <n v="9.25"/>
  </r>
  <r>
    <d v="1899-12-30T09:40:49"/>
    <x v="0"/>
    <x v="0"/>
    <d v="2023-01-20T00:00:00"/>
    <x v="4"/>
    <x v="1"/>
    <x v="1"/>
    <x v="0"/>
    <x v="7"/>
    <s v="Green tea"/>
    <x v="33"/>
    <n v="1"/>
    <x v="0"/>
    <n v="9.25"/>
  </r>
  <r>
    <d v="1899-12-30T13:38:26"/>
    <x v="2"/>
    <x v="5"/>
    <d v="2023-01-12T00:00:00"/>
    <x v="5"/>
    <x v="1"/>
    <x v="1"/>
    <x v="2"/>
    <x v="7"/>
    <s v="Green tea"/>
    <x v="33"/>
    <n v="1"/>
    <x v="0"/>
    <n v="9.25"/>
  </r>
  <r>
    <d v="1899-12-30T09:22:52"/>
    <x v="0"/>
    <x v="0"/>
    <d v="2023-03-13T00:00:00"/>
    <x v="3"/>
    <x v="1"/>
    <x v="4"/>
    <x v="1"/>
    <x v="7"/>
    <s v="Green tea"/>
    <x v="33"/>
    <n v="1"/>
    <x v="0"/>
    <n v="9.25"/>
  </r>
  <r>
    <d v="1899-12-30T17:48:55"/>
    <x v="1"/>
    <x v="14"/>
    <d v="2023-06-27T00:00:00"/>
    <x v="1"/>
    <x v="1"/>
    <x v="0"/>
    <x v="1"/>
    <x v="7"/>
    <s v="Green tea"/>
    <x v="33"/>
    <n v="1"/>
    <x v="0"/>
    <n v="9.25"/>
  </r>
  <r>
    <d v="1899-12-30T10:40:53"/>
    <x v="0"/>
    <x v="2"/>
    <d v="2023-01-21T00:00:00"/>
    <x v="0"/>
    <x v="0"/>
    <x v="1"/>
    <x v="0"/>
    <x v="7"/>
    <s v="Green tea"/>
    <x v="33"/>
    <n v="1"/>
    <x v="0"/>
    <n v="9.25"/>
  </r>
  <r>
    <d v="1899-12-30T10:43:26"/>
    <x v="0"/>
    <x v="2"/>
    <d v="2023-06-26T00:00:00"/>
    <x v="3"/>
    <x v="1"/>
    <x v="0"/>
    <x v="0"/>
    <x v="7"/>
    <s v="Green tea"/>
    <x v="33"/>
    <n v="1"/>
    <x v="0"/>
    <n v="9.25"/>
  </r>
  <r>
    <d v="1899-12-30T09:34:26"/>
    <x v="0"/>
    <x v="0"/>
    <d v="2023-02-27T00:00:00"/>
    <x v="3"/>
    <x v="1"/>
    <x v="5"/>
    <x v="1"/>
    <x v="7"/>
    <s v="Green tea"/>
    <x v="33"/>
    <n v="1"/>
    <x v="0"/>
    <n v="9.25"/>
  </r>
  <r>
    <d v="1899-12-30T06:14:41"/>
    <x v="0"/>
    <x v="13"/>
    <d v="2023-06-15T00:00:00"/>
    <x v="5"/>
    <x v="1"/>
    <x v="0"/>
    <x v="1"/>
    <x v="7"/>
    <s v="Green tea"/>
    <x v="33"/>
    <n v="1"/>
    <x v="0"/>
    <n v="9.25"/>
  </r>
  <r>
    <d v="1899-12-30T10:16:21"/>
    <x v="0"/>
    <x v="2"/>
    <d v="2023-06-17T00:00:00"/>
    <x v="0"/>
    <x v="0"/>
    <x v="0"/>
    <x v="2"/>
    <x v="7"/>
    <s v="Green tea"/>
    <x v="33"/>
    <n v="1"/>
    <x v="0"/>
    <n v="9.25"/>
  </r>
  <r>
    <d v="1899-12-30T07:36:00"/>
    <x v="0"/>
    <x v="7"/>
    <d v="2023-01-21T00:00:00"/>
    <x v="0"/>
    <x v="0"/>
    <x v="1"/>
    <x v="1"/>
    <x v="7"/>
    <s v="Green tea"/>
    <x v="33"/>
    <n v="1"/>
    <x v="0"/>
    <n v="9.25"/>
  </r>
  <r>
    <d v="1899-12-30T10:37:59"/>
    <x v="0"/>
    <x v="2"/>
    <d v="2023-01-08T00:00:00"/>
    <x v="6"/>
    <x v="0"/>
    <x v="1"/>
    <x v="1"/>
    <x v="7"/>
    <s v="Green tea"/>
    <x v="33"/>
    <n v="1"/>
    <x v="0"/>
    <n v="9.25"/>
  </r>
  <r>
    <d v="1899-12-30T07:18:36"/>
    <x v="0"/>
    <x v="7"/>
    <d v="2023-03-30T00:00:00"/>
    <x v="5"/>
    <x v="1"/>
    <x v="4"/>
    <x v="1"/>
    <x v="7"/>
    <s v="Green tea"/>
    <x v="33"/>
    <n v="1"/>
    <x v="0"/>
    <n v="9.25"/>
  </r>
  <r>
    <d v="1899-12-30T10:37:59"/>
    <x v="0"/>
    <x v="2"/>
    <d v="2023-06-08T00:00:00"/>
    <x v="5"/>
    <x v="1"/>
    <x v="0"/>
    <x v="1"/>
    <x v="7"/>
    <s v="Green tea"/>
    <x v="33"/>
    <n v="1"/>
    <x v="0"/>
    <n v="9.25"/>
  </r>
  <r>
    <d v="1899-12-30T17:39:21"/>
    <x v="1"/>
    <x v="14"/>
    <d v="2023-04-14T00:00:00"/>
    <x v="4"/>
    <x v="1"/>
    <x v="3"/>
    <x v="1"/>
    <x v="7"/>
    <s v="Green tea"/>
    <x v="33"/>
    <n v="1"/>
    <x v="0"/>
    <n v="9.25"/>
  </r>
  <r>
    <d v="1899-12-30T07:29:21"/>
    <x v="0"/>
    <x v="7"/>
    <d v="2023-04-22T00:00:00"/>
    <x v="0"/>
    <x v="0"/>
    <x v="3"/>
    <x v="1"/>
    <x v="7"/>
    <s v="Green tea"/>
    <x v="33"/>
    <n v="1"/>
    <x v="0"/>
    <n v="9.25"/>
  </r>
  <r>
    <d v="1899-12-30T09:46:58"/>
    <x v="0"/>
    <x v="0"/>
    <d v="2023-06-11T00:00:00"/>
    <x v="6"/>
    <x v="0"/>
    <x v="0"/>
    <x v="2"/>
    <x v="7"/>
    <s v="Green tea"/>
    <x v="33"/>
    <n v="1"/>
    <x v="0"/>
    <n v="9.25"/>
  </r>
  <r>
    <d v="1899-12-30T09:34:26"/>
    <x v="0"/>
    <x v="0"/>
    <d v="2023-05-27T00:00:00"/>
    <x v="0"/>
    <x v="0"/>
    <x v="2"/>
    <x v="1"/>
    <x v="7"/>
    <s v="Green tea"/>
    <x v="33"/>
    <n v="1"/>
    <x v="0"/>
    <n v="9.25"/>
  </r>
  <r>
    <d v="1899-12-30T16:13:30"/>
    <x v="1"/>
    <x v="8"/>
    <d v="2023-06-21T00:00:00"/>
    <x v="2"/>
    <x v="1"/>
    <x v="0"/>
    <x v="1"/>
    <x v="7"/>
    <s v="Green tea"/>
    <x v="33"/>
    <n v="1"/>
    <x v="0"/>
    <n v="9.25"/>
  </r>
  <r>
    <d v="1899-12-30T15:22:04"/>
    <x v="2"/>
    <x v="9"/>
    <d v="2023-05-25T00:00:00"/>
    <x v="5"/>
    <x v="1"/>
    <x v="2"/>
    <x v="0"/>
    <x v="7"/>
    <s v="Green tea"/>
    <x v="33"/>
    <n v="1"/>
    <x v="0"/>
    <n v="9.25"/>
  </r>
  <r>
    <d v="1899-12-30T11:20:39"/>
    <x v="0"/>
    <x v="1"/>
    <d v="2023-03-26T00:00:00"/>
    <x v="6"/>
    <x v="0"/>
    <x v="4"/>
    <x v="0"/>
    <x v="7"/>
    <s v="Green tea"/>
    <x v="33"/>
    <n v="1"/>
    <x v="0"/>
    <n v="9.25"/>
  </r>
  <r>
    <d v="1899-12-30T15:28:27"/>
    <x v="2"/>
    <x v="9"/>
    <d v="2023-05-21T00:00:00"/>
    <x v="6"/>
    <x v="0"/>
    <x v="2"/>
    <x v="1"/>
    <x v="7"/>
    <s v="Green tea"/>
    <x v="33"/>
    <n v="1"/>
    <x v="0"/>
    <n v="9.25"/>
  </r>
  <r>
    <d v="1899-12-30T07:18:36"/>
    <x v="0"/>
    <x v="7"/>
    <d v="2023-03-25T00:00:00"/>
    <x v="0"/>
    <x v="0"/>
    <x v="4"/>
    <x v="1"/>
    <x v="7"/>
    <s v="Green tea"/>
    <x v="33"/>
    <n v="1"/>
    <x v="0"/>
    <n v="9.25"/>
  </r>
  <r>
    <d v="1899-12-30T08:13:57"/>
    <x v="0"/>
    <x v="3"/>
    <d v="2023-05-08T00:00:00"/>
    <x v="3"/>
    <x v="1"/>
    <x v="2"/>
    <x v="2"/>
    <x v="7"/>
    <s v="Green tea"/>
    <x v="33"/>
    <n v="1"/>
    <x v="0"/>
    <n v="9.25"/>
  </r>
  <r>
    <d v="1899-12-30T09:22:52"/>
    <x v="0"/>
    <x v="0"/>
    <d v="2023-01-13T00:00:00"/>
    <x v="4"/>
    <x v="1"/>
    <x v="1"/>
    <x v="1"/>
    <x v="7"/>
    <s v="Green tea"/>
    <x v="33"/>
    <n v="1"/>
    <x v="0"/>
    <n v="9.25"/>
  </r>
  <r>
    <d v="1899-12-30T16:16:06"/>
    <x v="1"/>
    <x v="8"/>
    <d v="2023-06-23T00:00:00"/>
    <x v="4"/>
    <x v="1"/>
    <x v="0"/>
    <x v="1"/>
    <x v="7"/>
    <s v="Green tea"/>
    <x v="33"/>
    <n v="1"/>
    <x v="0"/>
    <n v="9.25"/>
  </r>
  <r>
    <d v="1899-12-30T19:44:35"/>
    <x v="1"/>
    <x v="4"/>
    <d v="2023-02-20T00:00:00"/>
    <x v="3"/>
    <x v="1"/>
    <x v="5"/>
    <x v="2"/>
    <x v="7"/>
    <s v="Green tea"/>
    <x v="33"/>
    <n v="1"/>
    <x v="0"/>
    <n v="9.25"/>
  </r>
  <r>
    <d v="1899-12-30T19:03:54"/>
    <x v="1"/>
    <x v="4"/>
    <d v="2023-04-20T00:00:00"/>
    <x v="5"/>
    <x v="1"/>
    <x v="3"/>
    <x v="2"/>
    <x v="7"/>
    <s v="Green tea"/>
    <x v="33"/>
    <n v="1"/>
    <x v="0"/>
    <n v="9.25"/>
  </r>
  <r>
    <d v="1899-12-30T08:33:34"/>
    <x v="0"/>
    <x v="3"/>
    <d v="2023-04-10T00:00:00"/>
    <x v="3"/>
    <x v="1"/>
    <x v="3"/>
    <x v="0"/>
    <x v="7"/>
    <s v="Green tea"/>
    <x v="33"/>
    <n v="1"/>
    <x v="0"/>
    <n v="9.25"/>
  </r>
  <r>
    <d v="1899-12-30T19:03:54"/>
    <x v="1"/>
    <x v="4"/>
    <d v="2023-03-20T00:00:00"/>
    <x v="3"/>
    <x v="1"/>
    <x v="4"/>
    <x v="2"/>
    <x v="7"/>
    <s v="Green tea"/>
    <x v="33"/>
    <n v="1"/>
    <x v="0"/>
    <n v="9.25"/>
  </r>
  <r>
    <d v="1899-12-30T14:50:53"/>
    <x v="2"/>
    <x v="11"/>
    <d v="2023-06-20T00:00:00"/>
    <x v="1"/>
    <x v="1"/>
    <x v="0"/>
    <x v="2"/>
    <x v="7"/>
    <s v="Green tea"/>
    <x v="33"/>
    <n v="1"/>
    <x v="0"/>
    <n v="9.25"/>
  </r>
  <r>
    <d v="1899-12-30T10:28:58"/>
    <x v="0"/>
    <x v="2"/>
    <d v="2023-01-24T00:00:00"/>
    <x v="1"/>
    <x v="1"/>
    <x v="1"/>
    <x v="0"/>
    <x v="7"/>
    <s v="Green tea"/>
    <x v="33"/>
    <n v="1"/>
    <x v="0"/>
    <n v="9.25"/>
  </r>
  <r>
    <d v="1899-12-30T06:30:54"/>
    <x v="0"/>
    <x v="13"/>
    <d v="2023-05-11T00:00:00"/>
    <x v="5"/>
    <x v="1"/>
    <x v="2"/>
    <x v="1"/>
    <x v="7"/>
    <s v="Green tea"/>
    <x v="33"/>
    <n v="1"/>
    <x v="0"/>
    <n v="9.25"/>
  </r>
  <r>
    <d v="1899-12-30T08:45:39"/>
    <x v="0"/>
    <x v="3"/>
    <d v="2023-06-20T00:00:00"/>
    <x v="1"/>
    <x v="1"/>
    <x v="0"/>
    <x v="0"/>
    <x v="7"/>
    <s v="Green tea"/>
    <x v="33"/>
    <n v="1"/>
    <x v="0"/>
    <n v="9.25"/>
  </r>
  <r>
    <d v="1899-12-30T09:34:26"/>
    <x v="0"/>
    <x v="0"/>
    <d v="2023-05-31T00:00:00"/>
    <x v="2"/>
    <x v="1"/>
    <x v="2"/>
    <x v="1"/>
    <x v="7"/>
    <s v="Green tea"/>
    <x v="33"/>
    <n v="1"/>
    <x v="0"/>
    <n v="9.25"/>
  </r>
  <r>
    <d v="1899-12-30T08:13:57"/>
    <x v="0"/>
    <x v="3"/>
    <d v="2023-06-08T00:00:00"/>
    <x v="5"/>
    <x v="1"/>
    <x v="0"/>
    <x v="2"/>
    <x v="7"/>
    <s v="Green tea"/>
    <x v="33"/>
    <n v="1"/>
    <x v="0"/>
    <n v="9.25"/>
  </r>
  <r>
    <d v="1899-12-30T07:18:36"/>
    <x v="0"/>
    <x v="7"/>
    <d v="2023-04-25T00:00:00"/>
    <x v="1"/>
    <x v="1"/>
    <x v="3"/>
    <x v="1"/>
    <x v="7"/>
    <s v="Green tea"/>
    <x v="33"/>
    <n v="1"/>
    <x v="0"/>
    <n v="9.25"/>
  </r>
  <r>
    <d v="1899-12-30T06:14:41"/>
    <x v="0"/>
    <x v="13"/>
    <d v="2023-05-30T00:00:00"/>
    <x v="1"/>
    <x v="1"/>
    <x v="2"/>
    <x v="1"/>
    <x v="7"/>
    <s v="Green tea"/>
    <x v="33"/>
    <n v="1"/>
    <x v="0"/>
    <n v="9.25"/>
  </r>
  <r>
    <d v="1899-12-30T10:16:21"/>
    <x v="0"/>
    <x v="2"/>
    <d v="2023-04-30T00:00:00"/>
    <x v="6"/>
    <x v="0"/>
    <x v="3"/>
    <x v="2"/>
    <x v="7"/>
    <s v="Green tea"/>
    <x v="33"/>
    <n v="1"/>
    <x v="0"/>
    <n v="9.25"/>
  </r>
  <r>
    <d v="1899-12-30T10:48:00"/>
    <x v="0"/>
    <x v="2"/>
    <d v="2023-05-18T00:00:00"/>
    <x v="5"/>
    <x v="1"/>
    <x v="2"/>
    <x v="2"/>
    <x v="7"/>
    <s v="Green tea"/>
    <x v="33"/>
    <n v="1"/>
    <x v="0"/>
    <n v="9.25"/>
  </r>
  <r>
    <d v="1899-12-30T09:34:31"/>
    <x v="0"/>
    <x v="0"/>
    <d v="2023-06-12T00:00:00"/>
    <x v="3"/>
    <x v="1"/>
    <x v="0"/>
    <x v="1"/>
    <x v="7"/>
    <s v="Green tea"/>
    <x v="33"/>
    <n v="1"/>
    <x v="0"/>
    <n v="9.25"/>
  </r>
  <r>
    <d v="1899-12-30T14:14:49"/>
    <x v="2"/>
    <x v="11"/>
    <d v="2023-03-11T00:00:00"/>
    <x v="0"/>
    <x v="0"/>
    <x v="4"/>
    <x v="1"/>
    <x v="7"/>
    <s v="Green tea"/>
    <x v="33"/>
    <n v="1"/>
    <x v="0"/>
    <n v="9.25"/>
  </r>
  <r>
    <d v="1899-12-30T16:38:48"/>
    <x v="1"/>
    <x v="8"/>
    <d v="2023-04-24T00:00:00"/>
    <x v="3"/>
    <x v="1"/>
    <x v="3"/>
    <x v="1"/>
    <x v="7"/>
    <s v="Green tea"/>
    <x v="33"/>
    <n v="1"/>
    <x v="0"/>
    <n v="9.25"/>
  </r>
  <r>
    <d v="1899-12-30T12:10:16"/>
    <x v="2"/>
    <x v="6"/>
    <d v="2023-02-22T00:00:00"/>
    <x v="2"/>
    <x v="1"/>
    <x v="5"/>
    <x v="1"/>
    <x v="7"/>
    <s v="Green tea"/>
    <x v="33"/>
    <n v="1"/>
    <x v="0"/>
    <n v="9.25"/>
  </r>
  <r>
    <d v="1899-12-30T09:13:32"/>
    <x v="0"/>
    <x v="0"/>
    <d v="2023-05-19T00:00:00"/>
    <x v="4"/>
    <x v="1"/>
    <x v="2"/>
    <x v="2"/>
    <x v="7"/>
    <s v="Green tea"/>
    <x v="33"/>
    <n v="1"/>
    <x v="0"/>
    <n v="9.25"/>
  </r>
  <r>
    <d v="1899-12-30T16:16:06"/>
    <x v="1"/>
    <x v="8"/>
    <d v="2023-02-23T00:00:00"/>
    <x v="5"/>
    <x v="1"/>
    <x v="5"/>
    <x v="1"/>
    <x v="7"/>
    <s v="Green tea"/>
    <x v="33"/>
    <n v="1"/>
    <x v="0"/>
    <n v="9.25"/>
  </r>
  <r>
    <d v="1899-12-30T06:59:56"/>
    <x v="0"/>
    <x v="13"/>
    <d v="2023-06-23T00:00:00"/>
    <x v="4"/>
    <x v="1"/>
    <x v="0"/>
    <x v="1"/>
    <x v="7"/>
    <s v="Green tea"/>
    <x v="33"/>
    <n v="1"/>
    <x v="0"/>
    <n v="9.25"/>
  </r>
  <r>
    <d v="1899-12-30T10:40:53"/>
    <x v="0"/>
    <x v="2"/>
    <d v="2023-03-21T00:00:00"/>
    <x v="1"/>
    <x v="1"/>
    <x v="4"/>
    <x v="0"/>
    <x v="7"/>
    <s v="Green tea"/>
    <x v="33"/>
    <n v="1"/>
    <x v="0"/>
    <n v="9.25"/>
  </r>
  <r>
    <d v="1899-12-30T08:45:39"/>
    <x v="0"/>
    <x v="3"/>
    <d v="2023-02-20T00:00:00"/>
    <x v="3"/>
    <x v="1"/>
    <x v="5"/>
    <x v="0"/>
    <x v="7"/>
    <s v="Green tea"/>
    <x v="33"/>
    <n v="1"/>
    <x v="0"/>
    <n v="9.25"/>
  </r>
  <r>
    <d v="1899-12-30T16:13:30"/>
    <x v="1"/>
    <x v="8"/>
    <d v="2023-03-21T00:00:00"/>
    <x v="1"/>
    <x v="1"/>
    <x v="4"/>
    <x v="1"/>
    <x v="7"/>
    <s v="Green tea"/>
    <x v="33"/>
    <n v="1"/>
    <x v="0"/>
    <n v="9.25"/>
  </r>
  <r>
    <d v="1899-12-30T06:14:41"/>
    <x v="0"/>
    <x v="13"/>
    <d v="2023-05-15T00:00:00"/>
    <x v="3"/>
    <x v="1"/>
    <x v="2"/>
    <x v="1"/>
    <x v="7"/>
    <s v="Green tea"/>
    <x v="33"/>
    <n v="1"/>
    <x v="0"/>
    <n v="9.25"/>
  </r>
  <r>
    <d v="1899-12-30T10:28:58"/>
    <x v="0"/>
    <x v="2"/>
    <d v="2023-06-24T00:00:00"/>
    <x v="0"/>
    <x v="0"/>
    <x v="0"/>
    <x v="0"/>
    <x v="7"/>
    <s v="Green tea"/>
    <x v="33"/>
    <n v="1"/>
    <x v="0"/>
    <n v="9.25"/>
  </r>
  <r>
    <d v="1899-12-30T14:14:49"/>
    <x v="2"/>
    <x v="11"/>
    <d v="2023-05-11T00:00:00"/>
    <x v="5"/>
    <x v="1"/>
    <x v="2"/>
    <x v="1"/>
    <x v="7"/>
    <s v="Green tea"/>
    <x v="33"/>
    <n v="1"/>
    <x v="0"/>
    <n v="9.25"/>
  </r>
  <r>
    <d v="1899-12-30T10:30:31"/>
    <x v="0"/>
    <x v="2"/>
    <d v="2023-03-19T00:00:00"/>
    <x v="6"/>
    <x v="0"/>
    <x v="4"/>
    <x v="0"/>
    <x v="7"/>
    <s v="Green tea"/>
    <x v="33"/>
    <n v="1"/>
    <x v="0"/>
    <n v="9.25"/>
  </r>
  <r>
    <d v="1899-12-30T06:14:41"/>
    <x v="0"/>
    <x v="13"/>
    <d v="2023-02-15T00:00:00"/>
    <x v="2"/>
    <x v="1"/>
    <x v="5"/>
    <x v="1"/>
    <x v="7"/>
    <s v="Green tea"/>
    <x v="33"/>
    <n v="1"/>
    <x v="0"/>
    <n v="9.25"/>
  </r>
  <r>
    <d v="1899-12-30T17:56:04"/>
    <x v="1"/>
    <x v="14"/>
    <d v="2023-01-12T00:00:00"/>
    <x v="5"/>
    <x v="1"/>
    <x v="1"/>
    <x v="2"/>
    <x v="7"/>
    <s v="Green tea"/>
    <x v="33"/>
    <n v="1"/>
    <x v="0"/>
    <n v="9.25"/>
  </r>
  <r>
    <d v="1899-12-30T16:38:48"/>
    <x v="1"/>
    <x v="8"/>
    <d v="2023-06-24T00:00:00"/>
    <x v="0"/>
    <x v="0"/>
    <x v="0"/>
    <x v="1"/>
    <x v="7"/>
    <s v="Green tea"/>
    <x v="33"/>
    <n v="1"/>
    <x v="0"/>
    <n v="9.25"/>
  </r>
  <r>
    <d v="1899-12-30T09:13:32"/>
    <x v="0"/>
    <x v="0"/>
    <d v="2023-02-19T00:00:00"/>
    <x v="6"/>
    <x v="0"/>
    <x v="5"/>
    <x v="2"/>
    <x v="7"/>
    <s v="Green tea"/>
    <x v="33"/>
    <n v="1"/>
    <x v="0"/>
    <n v="9.25"/>
  </r>
  <r>
    <d v="1899-12-30T19:44:35"/>
    <x v="1"/>
    <x v="4"/>
    <d v="2023-05-20T00:00:00"/>
    <x v="0"/>
    <x v="0"/>
    <x v="2"/>
    <x v="2"/>
    <x v="7"/>
    <s v="Green tea"/>
    <x v="33"/>
    <n v="1"/>
    <x v="0"/>
    <n v="9.25"/>
  </r>
  <r>
    <d v="1899-12-30T10:43:26"/>
    <x v="0"/>
    <x v="2"/>
    <d v="2023-05-31T00:00:00"/>
    <x v="2"/>
    <x v="1"/>
    <x v="2"/>
    <x v="0"/>
    <x v="7"/>
    <s v="Green tea"/>
    <x v="33"/>
    <n v="1"/>
    <x v="0"/>
    <n v="9.25"/>
  </r>
  <r>
    <d v="1899-12-30T09:13:32"/>
    <x v="0"/>
    <x v="0"/>
    <d v="2023-04-19T00:00:00"/>
    <x v="2"/>
    <x v="1"/>
    <x v="3"/>
    <x v="2"/>
    <x v="7"/>
    <s v="Green tea"/>
    <x v="33"/>
    <n v="1"/>
    <x v="0"/>
    <n v="9.25"/>
  </r>
  <r>
    <d v="1899-12-30T09:13:32"/>
    <x v="0"/>
    <x v="0"/>
    <d v="2023-01-31T00:00:00"/>
    <x v="1"/>
    <x v="1"/>
    <x v="1"/>
    <x v="2"/>
    <x v="7"/>
    <s v="Green tea"/>
    <x v="33"/>
    <n v="1"/>
    <x v="0"/>
    <n v="9.25"/>
  </r>
  <r>
    <d v="1899-12-30T10:43:26"/>
    <x v="0"/>
    <x v="2"/>
    <d v="2023-04-26T00:00:00"/>
    <x v="2"/>
    <x v="1"/>
    <x v="3"/>
    <x v="0"/>
    <x v="7"/>
    <s v="Green tea"/>
    <x v="33"/>
    <n v="1"/>
    <x v="0"/>
    <n v="9.25"/>
  </r>
  <r>
    <d v="1899-12-30T08:52:37"/>
    <x v="0"/>
    <x v="3"/>
    <d v="2023-01-10T00:00:00"/>
    <x v="1"/>
    <x v="1"/>
    <x v="1"/>
    <x v="2"/>
    <x v="7"/>
    <s v="Green tea"/>
    <x v="33"/>
    <n v="1"/>
    <x v="0"/>
    <n v="9.25"/>
  </r>
  <r>
    <d v="1899-12-30T08:52:37"/>
    <x v="0"/>
    <x v="3"/>
    <d v="2023-02-10T00:00:00"/>
    <x v="4"/>
    <x v="1"/>
    <x v="5"/>
    <x v="2"/>
    <x v="7"/>
    <s v="Green tea"/>
    <x v="33"/>
    <n v="1"/>
    <x v="0"/>
    <n v="9.25"/>
  </r>
  <r>
    <d v="1899-12-30T12:10:16"/>
    <x v="2"/>
    <x v="6"/>
    <d v="2023-05-22T00:00:00"/>
    <x v="3"/>
    <x v="1"/>
    <x v="2"/>
    <x v="1"/>
    <x v="7"/>
    <s v="Green tea"/>
    <x v="33"/>
    <n v="1"/>
    <x v="0"/>
    <n v="9.25"/>
  </r>
  <r>
    <d v="1899-12-30T17:56:04"/>
    <x v="1"/>
    <x v="14"/>
    <d v="2023-05-12T00:00:00"/>
    <x v="4"/>
    <x v="1"/>
    <x v="2"/>
    <x v="2"/>
    <x v="7"/>
    <s v="Green tea"/>
    <x v="33"/>
    <n v="1"/>
    <x v="0"/>
    <n v="9.25"/>
  </r>
  <r>
    <d v="1899-12-30T13:38:26"/>
    <x v="2"/>
    <x v="5"/>
    <d v="2023-05-12T00:00:00"/>
    <x v="4"/>
    <x v="1"/>
    <x v="2"/>
    <x v="2"/>
    <x v="7"/>
    <s v="Green tea"/>
    <x v="33"/>
    <n v="1"/>
    <x v="0"/>
    <n v="9.25"/>
  </r>
  <r>
    <d v="1899-12-30T09:37:00"/>
    <x v="0"/>
    <x v="0"/>
    <d v="2023-02-26T00:00:00"/>
    <x v="6"/>
    <x v="0"/>
    <x v="5"/>
    <x v="0"/>
    <x v="7"/>
    <s v="Green tea"/>
    <x v="33"/>
    <n v="1"/>
    <x v="0"/>
    <n v="9.25"/>
  </r>
  <r>
    <d v="1899-12-30T09:46:58"/>
    <x v="0"/>
    <x v="0"/>
    <d v="2023-03-30T00:00:00"/>
    <x v="5"/>
    <x v="1"/>
    <x v="4"/>
    <x v="2"/>
    <x v="7"/>
    <s v="Green tea"/>
    <x v="33"/>
    <n v="1"/>
    <x v="0"/>
    <n v="9.25"/>
  </r>
  <r>
    <d v="1899-12-30T06:59:56"/>
    <x v="0"/>
    <x v="13"/>
    <d v="2023-05-23T00:00:00"/>
    <x v="1"/>
    <x v="1"/>
    <x v="2"/>
    <x v="1"/>
    <x v="7"/>
    <s v="Green tea"/>
    <x v="33"/>
    <n v="1"/>
    <x v="0"/>
    <n v="9.25"/>
  </r>
  <r>
    <d v="1899-12-30T09:13:32"/>
    <x v="0"/>
    <x v="0"/>
    <d v="2023-06-19T00:00:00"/>
    <x v="3"/>
    <x v="1"/>
    <x v="0"/>
    <x v="2"/>
    <x v="7"/>
    <s v="Green tea"/>
    <x v="33"/>
    <n v="1"/>
    <x v="0"/>
    <n v="9.25"/>
  </r>
  <r>
    <d v="1899-12-30T10:30:31"/>
    <x v="0"/>
    <x v="2"/>
    <d v="2023-05-19T00:00:00"/>
    <x v="4"/>
    <x v="1"/>
    <x v="2"/>
    <x v="0"/>
    <x v="7"/>
    <s v="Green tea"/>
    <x v="33"/>
    <n v="1"/>
    <x v="0"/>
    <n v="9.25"/>
  </r>
  <r>
    <d v="1899-12-30T18:03:31"/>
    <x v="1"/>
    <x v="10"/>
    <d v="2023-06-10T00:00:00"/>
    <x v="0"/>
    <x v="0"/>
    <x v="0"/>
    <x v="0"/>
    <x v="7"/>
    <s v="Green tea"/>
    <x v="33"/>
    <n v="1"/>
    <x v="0"/>
    <n v="9.25"/>
  </r>
  <r>
    <d v="1899-12-30T17:56:04"/>
    <x v="1"/>
    <x v="14"/>
    <d v="2023-06-12T00:00:00"/>
    <x v="3"/>
    <x v="1"/>
    <x v="0"/>
    <x v="2"/>
    <x v="7"/>
    <s v="Green tea"/>
    <x v="33"/>
    <n v="1"/>
    <x v="0"/>
    <n v="9.25"/>
  </r>
  <r>
    <d v="1899-12-30T06:30:54"/>
    <x v="0"/>
    <x v="13"/>
    <d v="2023-06-11T00:00:00"/>
    <x v="6"/>
    <x v="0"/>
    <x v="0"/>
    <x v="1"/>
    <x v="7"/>
    <s v="Green tea"/>
    <x v="33"/>
    <n v="1"/>
    <x v="0"/>
    <n v="9.25"/>
  </r>
  <r>
    <d v="1899-12-30T09:13:32"/>
    <x v="0"/>
    <x v="0"/>
    <d v="2023-03-15T00:00:00"/>
    <x v="2"/>
    <x v="1"/>
    <x v="4"/>
    <x v="2"/>
    <x v="7"/>
    <s v="Green tea"/>
    <x v="33"/>
    <n v="1"/>
    <x v="0"/>
    <n v="9.25"/>
  </r>
  <r>
    <d v="1899-12-30T08:45:39"/>
    <x v="0"/>
    <x v="3"/>
    <d v="2023-01-20T00:00:00"/>
    <x v="4"/>
    <x v="1"/>
    <x v="1"/>
    <x v="0"/>
    <x v="7"/>
    <s v="Green tea"/>
    <x v="33"/>
    <n v="1"/>
    <x v="0"/>
    <n v="9.25"/>
  </r>
  <r>
    <d v="1899-12-30T10:40:03"/>
    <x v="0"/>
    <x v="2"/>
    <d v="2023-06-12T00:00:00"/>
    <x v="3"/>
    <x v="1"/>
    <x v="0"/>
    <x v="1"/>
    <x v="7"/>
    <s v="Green tea"/>
    <x v="33"/>
    <n v="1"/>
    <x v="0"/>
    <n v="9.25"/>
  </r>
  <r>
    <d v="1899-12-30T10:48:00"/>
    <x v="0"/>
    <x v="2"/>
    <d v="2023-03-30T00:00:00"/>
    <x v="5"/>
    <x v="1"/>
    <x v="4"/>
    <x v="2"/>
    <x v="7"/>
    <s v="Green tea"/>
    <x v="33"/>
    <n v="1"/>
    <x v="0"/>
    <n v="9.25"/>
  </r>
  <r>
    <d v="1899-12-30T09:37:00"/>
    <x v="0"/>
    <x v="0"/>
    <d v="2023-06-26T00:00:00"/>
    <x v="3"/>
    <x v="1"/>
    <x v="0"/>
    <x v="0"/>
    <x v="7"/>
    <s v="Green tea"/>
    <x v="33"/>
    <n v="1"/>
    <x v="0"/>
    <n v="9.25"/>
  </r>
  <r>
    <d v="1899-12-30T06:14:41"/>
    <x v="0"/>
    <x v="13"/>
    <d v="2023-03-15T00:00:00"/>
    <x v="2"/>
    <x v="1"/>
    <x v="4"/>
    <x v="1"/>
    <x v="7"/>
    <s v="Green tea"/>
    <x v="33"/>
    <n v="1"/>
    <x v="0"/>
    <n v="9.25"/>
  </r>
  <r>
    <d v="1899-12-30T08:32:12"/>
    <x v="0"/>
    <x v="3"/>
    <d v="2023-03-03T00:00:00"/>
    <x v="4"/>
    <x v="1"/>
    <x v="4"/>
    <x v="0"/>
    <x v="3"/>
    <s v="Hot chocolate"/>
    <x v="14"/>
    <n v="1"/>
    <x v="0"/>
    <n v="9"/>
  </r>
  <r>
    <d v="1899-12-30T08:09:10"/>
    <x v="0"/>
    <x v="3"/>
    <d v="2023-05-20T00:00:00"/>
    <x v="0"/>
    <x v="0"/>
    <x v="2"/>
    <x v="1"/>
    <x v="3"/>
    <s v="Hot chocolate"/>
    <x v="14"/>
    <n v="1"/>
    <x v="0"/>
    <n v="9"/>
  </r>
  <r>
    <d v="1899-12-30T08:36:51"/>
    <x v="0"/>
    <x v="3"/>
    <d v="2023-05-20T00:00:00"/>
    <x v="0"/>
    <x v="0"/>
    <x v="2"/>
    <x v="1"/>
    <x v="2"/>
    <s v="Barista Espresso"/>
    <x v="34"/>
    <n v="1"/>
    <x v="0"/>
    <n v="9"/>
  </r>
  <r>
    <d v="1899-12-30T19:01:39"/>
    <x v="1"/>
    <x v="4"/>
    <d v="2023-04-02T00:00:00"/>
    <x v="6"/>
    <x v="0"/>
    <x v="3"/>
    <x v="2"/>
    <x v="3"/>
    <s v="Hot chocolate"/>
    <x v="14"/>
    <n v="1"/>
    <x v="0"/>
    <n v="9"/>
  </r>
  <r>
    <d v="1899-12-30T07:41:48"/>
    <x v="0"/>
    <x v="7"/>
    <d v="2023-02-18T00:00:00"/>
    <x v="0"/>
    <x v="0"/>
    <x v="5"/>
    <x v="2"/>
    <x v="3"/>
    <s v="Hot chocolate"/>
    <x v="14"/>
    <n v="1"/>
    <x v="0"/>
    <n v="9"/>
  </r>
  <r>
    <d v="1899-12-30T10:07:52"/>
    <x v="0"/>
    <x v="2"/>
    <d v="2023-01-18T00:00:00"/>
    <x v="2"/>
    <x v="1"/>
    <x v="1"/>
    <x v="2"/>
    <x v="3"/>
    <s v="Hot chocolate"/>
    <x v="14"/>
    <n v="1"/>
    <x v="0"/>
    <n v="9"/>
  </r>
  <r>
    <d v="1899-12-30T11:26:04"/>
    <x v="0"/>
    <x v="1"/>
    <d v="2023-06-10T00:00:00"/>
    <x v="0"/>
    <x v="0"/>
    <x v="0"/>
    <x v="1"/>
    <x v="3"/>
    <s v="Hot chocolate"/>
    <x v="14"/>
    <n v="1"/>
    <x v="0"/>
    <n v="9"/>
  </r>
  <r>
    <d v="1899-12-30T06:21:52"/>
    <x v="0"/>
    <x v="13"/>
    <d v="2023-05-26T00:00:00"/>
    <x v="4"/>
    <x v="1"/>
    <x v="2"/>
    <x v="1"/>
    <x v="2"/>
    <s v="Organic brewed coffee"/>
    <x v="35"/>
    <n v="1"/>
    <x v="0"/>
    <n v="9"/>
  </r>
  <r>
    <d v="1899-12-30T13:01:08"/>
    <x v="2"/>
    <x v="5"/>
    <d v="2023-02-15T00:00:00"/>
    <x v="2"/>
    <x v="1"/>
    <x v="5"/>
    <x v="1"/>
    <x v="3"/>
    <s v="Hot chocolate"/>
    <x v="14"/>
    <n v="1"/>
    <x v="0"/>
    <n v="9"/>
  </r>
  <r>
    <d v="1899-12-30T17:23:26"/>
    <x v="1"/>
    <x v="14"/>
    <d v="2023-06-08T00:00:00"/>
    <x v="5"/>
    <x v="1"/>
    <x v="0"/>
    <x v="2"/>
    <x v="3"/>
    <s v="Hot chocolate"/>
    <x v="14"/>
    <n v="1"/>
    <x v="0"/>
    <n v="9"/>
  </r>
  <r>
    <d v="1899-12-30T09:14:18"/>
    <x v="0"/>
    <x v="0"/>
    <d v="2023-05-17T00:00:00"/>
    <x v="2"/>
    <x v="1"/>
    <x v="2"/>
    <x v="2"/>
    <x v="3"/>
    <s v="Hot chocolate"/>
    <x v="14"/>
    <n v="1"/>
    <x v="0"/>
    <n v="9"/>
  </r>
  <r>
    <d v="1899-12-30T11:52:19"/>
    <x v="0"/>
    <x v="1"/>
    <d v="2023-04-18T00:00:00"/>
    <x v="1"/>
    <x v="1"/>
    <x v="3"/>
    <x v="2"/>
    <x v="3"/>
    <s v="Hot chocolate"/>
    <x v="14"/>
    <n v="1"/>
    <x v="0"/>
    <n v="9"/>
  </r>
  <r>
    <d v="1899-12-30T09:00:23"/>
    <x v="0"/>
    <x v="0"/>
    <d v="2023-06-11T00:00:00"/>
    <x v="6"/>
    <x v="0"/>
    <x v="0"/>
    <x v="2"/>
    <x v="3"/>
    <s v="Hot chocolate"/>
    <x v="14"/>
    <n v="1"/>
    <x v="0"/>
    <n v="9"/>
  </r>
  <r>
    <d v="1899-12-30T15:26:14"/>
    <x v="2"/>
    <x v="9"/>
    <d v="2023-02-25T00:00:00"/>
    <x v="0"/>
    <x v="0"/>
    <x v="5"/>
    <x v="1"/>
    <x v="3"/>
    <s v="Hot chocolate"/>
    <x v="14"/>
    <n v="1"/>
    <x v="0"/>
    <n v="9"/>
  </r>
  <r>
    <d v="1899-12-30T11:32:28"/>
    <x v="0"/>
    <x v="1"/>
    <d v="2023-05-25T00:00:00"/>
    <x v="5"/>
    <x v="1"/>
    <x v="2"/>
    <x v="1"/>
    <x v="5"/>
    <s v="Brewed Black tea"/>
    <x v="36"/>
    <n v="1"/>
    <x v="0"/>
    <n v="9"/>
  </r>
  <r>
    <d v="1899-12-30T10:11:28"/>
    <x v="0"/>
    <x v="2"/>
    <d v="2023-05-28T00:00:00"/>
    <x v="6"/>
    <x v="0"/>
    <x v="2"/>
    <x v="0"/>
    <x v="3"/>
    <s v="Hot chocolate"/>
    <x v="14"/>
    <n v="1"/>
    <x v="0"/>
    <n v="9"/>
  </r>
  <r>
    <d v="1899-12-30T08:55:55"/>
    <x v="0"/>
    <x v="3"/>
    <d v="2023-06-24T00:00:00"/>
    <x v="0"/>
    <x v="0"/>
    <x v="0"/>
    <x v="1"/>
    <x v="2"/>
    <s v="Gourmet brewed coffee"/>
    <x v="37"/>
    <n v="1"/>
    <x v="0"/>
    <n v="9"/>
  </r>
  <r>
    <d v="1899-12-30T08:48:35"/>
    <x v="0"/>
    <x v="3"/>
    <d v="2023-06-12T00:00:00"/>
    <x v="3"/>
    <x v="1"/>
    <x v="0"/>
    <x v="1"/>
    <x v="3"/>
    <s v="Hot chocolate"/>
    <x v="14"/>
    <n v="1"/>
    <x v="0"/>
    <n v="9"/>
  </r>
  <r>
    <d v="1899-12-30T17:34:41"/>
    <x v="1"/>
    <x v="14"/>
    <d v="2023-02-25T00:00:00"/>
    <x v="0"/>
    <x v="0"/>
    <x v="5"/>
    <x v="1"/>
    <x v="3"/>
    <s v="Hot chocolate"/>
    <x v="14"/>
    <n v="1"/>
    <x v="0"/>
    <n v="9"/>
  </r>
  <r>
    <d v="1899-12-30T08:49:29"/>
    <x v="0"/>
    <x v="3"/>
    <d v="2023-06-21T00:00:00"/>
    <x v="2"/>
    <x v="1"/>
    <x v="0"/>
    <x v="1"/>
    <x v="2"/>
    <s v="Organic brewed coffee"/>
    <x v="35"/>
    <n v="1"/>
    <x v="0"/>
    <n v="9"/>
  </r>
  <r>
    <d v="1899-12-30T12:47:08"/>
    <x v="2"/>
    <x v="6"/>
    <d v="2023-05-25T00:00:00"/>
    <x v="5"/>
    <x v="1"/>
    <x v="2"/>
    <x v="2"/>
    <x v="3"/>
    <s v="Hot chocolate"/>
    <x v="14"/>
    <n v="1"/>
    <x v="0"/>
    <n v="9"/>
  </r>
  <r>
    <d v="1899-12-30T09:31:18"/>
    <x v="0"/>
    <x v="0"/>
    <d v="2023-02-18T00:00:00"/>
    <x v="0"/>
    <x v="0"/>
    <x v="5"/>
    <x v="2"/>
    <x v="3"/>
    <s v="Hot chocolate"/>
    <x v="14"/>
    <n v="1"/>
    <x v="0"/>
    <n v="9"/>
  </r>
  <r>
    <d v="1899-12-30T14:18:27"/>
    <x v="2"/>
    <x v="11"/>
    <d v="2023-05-04T00:00:00"/>
    <x v="5"/>
    <x v="1"/>
    <x v="2"/>
    <x v="0"/>
    <x v="3"/>
    <s v="Hot chocolate"/>
    <x v="14"/>
    <n v="1"/>
    <x v="0"/>
    <n v="9"/>
  </r>
  <r>
    <d v="1899-12-30T09:58:35"/>
    <x v="0"/>
    <x v="0"/>
    <d v="2023-05-25T00:00:00"/>
    <x v="5"/>
    <x v="1"/>
    <x v="2"/>
    <x v="1"/>
    <x v="5"/>
    <s v="Brewed herbal tea"/>
    <x v="38"/>
    <n v="1"/>
    <x v="0"/>
    <n v="9"/>
  </r>
  <r>
    <d v="1899-12-30T08:28:43"/>
    <x v="0"/>
    <x v="3"/>
    <d v="2023-05-25T00:00:00"/>
    <x v="5"/>
    <x v="1"/>
    <x v="2"/>
    <x v="1"/>
    <x v="3"/>
    <s v="Hot chocolate"/>
    <x v="14"/>
    <n v="1"/>
    <x v="0"/>
    <n v="9"/>
  </r>
  <r>
    <d v="1899-12-30T08:43:50"/>
    <x v="0"/>
    <x v="3"/>
    <d v="2023-02-20T00:00:00"/>
    <x v="3"/>
    <x v="1"/>
    <x v="5"/>
    <x v="0"/>
    <x v="3"/>
    <s v="Hot chocolate"/>
    <x v="14"/>
    <n v="1"/>
    <x v="0"/>
    <n v="9"/>
  </r>
  <r>
    <d v="1899-12-30T07:04:04"/>
    <x v="0"/>
    <x v="7"/>
    <d v="2023-06-21T00:00:00"/>
    <x v="2"/>
    <x v="1"/>
    <x v="0"/>
    <x v="1"/>
    <x v="2"/>
    <s v="Drip coffee"/>
    <x v="39"/>
    <n v="1"/>
    <x v="0"/>
    <n v="9"/>
  </r>
  <r>
    <d v="1899-12-30T12:49:48"/>
    <x v="2"/>
    <x v="6"/>
    <d v="2023-02-18T00:00:00"/>
    <x v="0"/>
    <x v="0"/>
    <x v="5"/>
    <x v="0"/>
    <x v="3"/>
    <s v="Hot chocolate"/>
    <x v="14"/>
    <n v="1"/>
    <x v="0"/>
    <n v="9"/>
  </r>
  <r>
    <d v="1899-12-30T08:40:04"/>
    <x v="0"/>
    <x v="3"/>
    <d v="2023-04-20T00:00:00"/>
    <x v="5"/>
    <x v="1"/>
    <x v="3"/>
    <x v="0"/>
    <x v="3"/>
    <s v="Hot chocolate"/>
    <x v="14"/>
    <n v="1"/>
    <x v="0"/>
    <n v="9"/>
  </r>
  <r>
    <d v="1899-12-30T11:35:42"/>
    <x v="0"/>
    <x v="1"/>
    <d v="2023-05-23T00:00:00"/>
    <x v="1"/>
    <x v="1"/>
    <x v="2"/>
    <x v="1"/>
    <x v="5"/>
    <s v="Brewed Black tea"/>
    <x v="36"/>
    <n v="1"/>
    <x v="0"/>
    <n v="9"/>
  </r>
  <r>
    <d v="1899-12-30T12:31:47"/>
    <x v="2"/>
    <x v="6"/>
    <d v="2023-06-03T00:00:00"/>
    <x v="0"/>
    <x v="0"/>
    <x v="0"/>
    <x v="2"/>
    <x v="3"/>
    <s v="Hot chocolate"/>
    <x v="14"/>
    <n v="1"/>
    <x v="0"/>
    <n v="9"/>
  </r>
  <r>
    <d v="1899-12-30T18:59:44"/>
    <x v="1"/>
    <x v="10"/>
    <d v="2023-04-04T00:00:00"/>
    <x v="1"/>
    <x v="1"/>
    <x v="3"/>
    <x v="0"/>
    <x v="3"/>
    <s v="Hot chocolate"/>
    <x v="14"/>
    <n v="1"/>
    <x v="0"/>
    <n v="9"/>
  </r>
  <r>
    <d v="1899-12-30T15:49:11"/>
    <x v="2"/>
    <x v="9"/>
    <d v="2023-04-06T00:00:00"/>
    <x v="5"/>
    <x v="1"/>
    <x v="3"/>
    <x v="0"/>
    <x v="3"/>
    <s v="Hot chocolate"/>
    <x v="14"/>
    <n v="1"/>
    <x v="0"/>
    <n v="9"/>
  </r>
  <r>
    <d v="1899-12-30T07:30:12"/>
    <x v="0"/>
    <x v="7"/>
    <d v="2023-01-27T00:00:00"/>
    <x v="4"/>
    <x v="1"/>
    <x v="1"/>
    <x v="1"/>
    <x v="5"/>
    <s v="Brewed Black tea"/>
    <x v="40"/>
    <n v="1"/>
    <x v="0"/>
    <n v="9"/>
  </r>
  <r>
    <d v="1899-12-30T09:40:35"/>
    <x v="0"/>
    <x v="0"/>
    <d v="2023-04-26T00:00:00"/>
    <x v="2"/>
    <x v="1"/>
    <x v="3"/>
    <x v="1"/>
    <x v="2"/>
    <s v="Organic brewed coffee"/>
    <x v="35"/>
    <n v="1"/>
    <x v="0"/>
    <n v="9"/>
  </r>
  <r>
    <d v="1899-12-30T19:33:04"/>
    <x v="1"/>
    <x v="4"/>
    <d v="2023-05-16T00:00:00"/>
    <x v="1"/>
    <x v="1"/>
    <x v="2"/>
    <x v="2"/>
    <x v="3"/>
    <s v="Hot chocolate"/>
    <x v="14"/>
    <n v="1"/>
    <x v="0"/>
    <n v="9"/>
  </r>
  <r>
    <d v="1899-12-30T14:45:40"/>
    <x v="2"/>
    <x v="11"/>
    <d v="2023-01-05T00:00:00"/>
    <x v="5"/>
    <x v="1"/>
    <x v="1"/>
    <x v="2"/>
    <x v="3"/>
    <s v="Hot chocolate"/>
    <x v="14"/>
    <n v="1"/>
    <x v="0"/>
    <n v="9"/>
  </r>
  <r>
    <d v="1899-12-30T12:18:07"/>
    <x v="2"/>
    <x v="6"/>
    <d v="2023-04-28T00:00:00"/>
    <x v="4"/>
    <x v="1"/>
    <x v="3"/>
    <x v="0"/>
    <x v="3"/>
    <s v="Hot chocolate"/>
    <x v="14"/>
    <n v="1"/>
    <x v="0"/>
    <n v="9"/>
  </r>
  <r>
    <d v="1899-12-30T10:36:18"/>
    <x v="0"/>
    <x v="2"/>
    <d v="2023-06-10T00:00:00"/>
    <x v="0"/>
    <x v="0"/>
    <x v="0"/>
    <x v="0"/>
    <x v="3"/>
    <s v="Hot chocolate"/>
    <x v="14"/>
    <n v="1"/>
    <x v="0"/>
    <n v="9"/>
  </r>
  <r>
    <d v="1899-12-30T10:35:02"/>
    <x v="0"/>
    <x v="2"/>
    <d v="2023-02-20T00:00:00"/>
    <x v="3"/>
    <x v="1"/>
    <x v="5"/>
    <x v="1"/>
    <x v="2"/>
    <s v="Gourmet brewed coffee"/>
    <x v="37"/>
    <n v="1"/>
    <x v="0"/>
    <n v="9"/>
  </r>
  <r>
    <d v="1899-12-30T14:39:26"/>
    <x v="2"/>
    <x v="11"/>
    <d v="2023-06-13T00:00:00"/>
    <x v="1"/>
    <x v="1"/>
    <x v="0"/>
    <x v="0"/>
    <x v="3"/>
    <s v="Hot chocolate"/>
    <x v="14"/>
    <n v="1"/>
    <x v="0"/>
    <n v="9"/>
  </r>
  <r>
    <d v="1899-12-30T10:34:01"/>
    <x v="0"/>
    <x v="2"/>
    <d v="2023-06-24T00:00:00"/>
    <x v="0"/>
    <x v="0"/>
    <x v="0"/>
    <x v="0"/>
    <x v="3"/>
    <s v="Hot chocolate"/>
    <x v="14"/>
    <n v="1"/>
    <x v="0"/>
    <n v="9"/>
  </r>
  <r>
    <d v="1899-12-30T10:58:41"/>
    <x v="0"/>
    <x v="2"/>
    <d v="2023-05-13T00:00:00"/>
    <x v="0"/>
    <x v="0"/>
    <x v="2"/>
    <x v="0"/>
    <x v="3"/>
    <s v="Hot chocolate"/>
    <x v="14"/>
    <n v="1"/>
    <x v="0"/>
    <n v="9"/>
  </r>
  <r>
    <d v="1899-12-30T06:59:38"/>
    <x v="0"/>
    <x v="13"/>
    <d v="2023-03-23T00:00:00"/>
    <x v="5"/>
    <x v="1"/>
    <x v="4"/>
    <x v="1"/>
    <x v="5"/>
    <s v="Brewed Black tea"/>
    <x v="40"/>
    <n v="1"/>
    <x v="0"/>
    <n v="9"/>
  </r>
  <r>
    <d v="1899-12-30T07:50:48"/>
    <x v="0"/>
    <x v="7"/>
    <d v="2023-01-16T00:00:00"/>
    <x v="3"/>
    <x v="1"/>
    <x v="1"/>
    <x v="2"/>
    <x v="3"/>
    <s v="Hot chocolate"/>
    <x v="14"/>
    <n v="1"/>
    <x v="0"/>
    <n v="9"/>
  </r>
  <r>
    <d v="1899-12-30T07:15:18"/>
    <x v="0"/>
    <x v="7"/>
    <d v="2023-04-12T00:00:00"/>
    <x v="2"/>
    <x v="1"/>
    <x v="3"/>
    <x v="2"/>
    <x v="3"/>
    <s v="Hot chocolate"/>
    <x v="14"/>
    <n v="1"/>
    <x v="0"/>
    <n v="9"/>
  </r>
  <r>
    <d v="1899-12-30T16:07:37"/>
    <x v="1"/>
    <x v="8"/>
    <d v="2023-05-22T00:00:00"/>
    <x v="3"/>
    <x v="1"/>
    <x v="2"/>
    <x v="1"/>
    <x v="5"/>
    <s v="Brewed Black tea"/>
    <x v="40"/>
    <n v="1"/>
    <x v="0"/>
    <n v="9"/>
  </r>
  <r>
    <d v="1899-12-30T06:49:48"/>
    <x v="0"/>
    <x v="13"/>
    <d v="2023-05-10T00:00:00"/>
    <x v="2"/>
    <x v="1"/>
    <x v="2"/>
    <x v="1"/>
    <x v="3"/>
    <s v="Hot chocolate"/>
    <x v="14"/>
    <n v="1"/>
    <x v="0"/>
    <n v="9"/>
  </r>
  <r>
    <d v="1899-12-30T09:36:54"/>
    <x v="0"/>
    <x v="0"/>
    <d v="2023-05-14T00:00:00"/>
    <x v="6"/>
    <x v="0"/>
    <x v="2"/>
    <x v="0"/>
    <x v="3"/>
    <s v="Hot chocolate"/>
    <x v="14"/>
    <n v="1"/>
    <x v="0"/>
    <n v="9"/>
  </r>
  <r>
    <d v="1899-12-30T15:02:25"/>
    <x v="2"/>
    <x v="9"/>
    <d v="2023-01-27T00:00:00"/>
    <x v="4"/>
    <x v="1"/>
    <x v="1"/>
    <x v="1"/>
    <x v="5"/>
    <s v="Brewed Green tea"/>
    <x v="18"/>
    <n v="1"/>
    <x v="0"/>
    <n v="9"/>
  </r>
  <r>
    <d v="1899-12-30T09:50:06"/>
    <x v="0"/>
    <x v="0"/>
    <d v="2023-01-25T00:00:00"/>
    <x v="2"/>
    <x v="1"/>
    <x v="1"/>
    <x v="1"/>
    <x v="2"/>
    <s v="Barista Espresso"/>
    <x v="34"/>
    <n v="1"/>
    <x v="0"/>
    <n v="9"/>
  </r>
  <r>
    <d v="1899-12-30T13:00:32"/>
    <x v="2"/>
    <x v="5"/>
    <d v="2023-03-20T00:00:00"/>
    <x v="3"/>
    <x v="1"/>
    <x v="4"/>
    <x v="1"/>
    <x v="2"/>
    <s v="Barista Espresso"/>
    <x v="41"/>
    <n v="1"/>
    <x v="0"/>
    <n v="9"/>
  </r>
  <r>
    <d v="1899-12-30T07:15:18"/>
    <x v="0"/>
    <x v="7"/>
    <d v="2023-02-12T00:00:00"/>
    <x v="6"/>
    <x v="0"/>
    <x v="5"/>
    <x v="2"/>
    <x v="3"/>
    <s v="Hot chocolate"/>
    <x v="14"/>
    <n v="1"/>
    <x v="0"/>
    <n v="9"/>
  </r>
  <r>
    <d v="1899-12-30T08:47:38"/>
    <x v="0"/>
    <x v="3"/>
    <d v="2023-02-25T00:00:00"/>
    <x v="0"/>
    <x v="0"/>
    <x v="5"/>
    <x v="1"/>
    <x v="5"/>
    <s v="Brewed Black tea"/>
    <x v="40"/>
    <n v="1"/>
    <x v="0"/>
    <n v="9"/>
  </r>
  <r>
    <d v="1899-12-30T19:06:12"/>
    <x v="1"/>
    <x v="4"/>
    <d v="2023-03-01T00:00:00"/>
    <x v="2"/>
    <x v="1"/>
    <x v="4"/>
    <x v="0"/>
    <x v="3"/>
    <s v="Hot chocolate"/>
    <x v="14"/>
    <n v="1"/>
    <x v="0"/>
    <n v="9"/>
  </r>
  <r>
    <d v="1899-12-30T09:31:37"/>
    <x v="0"/>
    <x v="0"/>
    <d v="2023-04-02T00:00:00"/>
    <x v="6"/>
    <x v="0"/>
    <x v="3"/>
    <x v="0"/>
    <x v="3"/>
    <s v="Hot chocolate"/>
    <x v="14"/>
    <n v="1"/>
    <x v="0"/>
    <n v="9"/>
  </r>
  <r>
    <d v="1899-12-30T08:43:42"/>
    <x v="0"/>
    <x v="3"/>
    <d v="2023-05-08T00:00:00"/>
    <x v="3"/>
    <x v="1"/>
    <x v="2"/>
    <x v="0"/>
    <x v="3"/>
    <s v="Hot chocolate"/>
    <x v="14"/>
    <n v="1"/>
    <x v="0"/>
    <n v="9"/>
  </r>
  <r>
    <d v="1899-12-30T08:15:00"/>
    <x v="0"/>
    <x v="3"/>
    <d v="2023-05-12T00:00:00"/>
    <x v="4"/>
    <x v="1"/>
    <x v="2"/>
    <x v="0"/>
    <x v="3"/>
    <s v="Hot chocolate"/>
    <x v="14"/>
    <n v="1"/>
    <x v="0"/>
    <n v="9"/>
  </r>
  <r>
    <d v="1899-12-30T16:25:58"/>
    <x v="1"/>
    <x v="8"/>
    <d v="2023-06-14T00:00:00"/>
    <x v="2"/>
    <x v="1"/>
    <x v="0"/>
    <x v="1"/>
    <x v="3"/>
    <s v="Hot chocolate"/>
    <x v="14"/>
    <n v="1"/>
    <x v="0"/>
    <n v="9"/>
  </r>
  <r>
    <d v="1899-12-30T08:54:46"/>
    <x v="0"/>
    <x v="3"/>
    <d v="2023-01-23T00:00:00"/>
    <x v="3"/>
    <x v="1"/>
    <x v="1"/>
    <x v="1"/>
    <x v="5"/>
    <s v="Brewed herbal tea"/>
    <x v="38"/>
    <n v="1"/>
    <x v="0"/>
    <n v="9"/>
  </r>
  <r>
    <d v="1899-12-30T10:08:45"/>
    <x v="0"/>
    <x v="2"/>
    <d v="2023-06-19T00:00:00"/>
    <x v="3"/>
    <x v="1"/>
    <x v="0"/>
    <x v="2"/>
    <x v="3"/>
    <s v="Hot chocolate"/>
    <x v="14"/>
    <n v="1"/>
    <x v="0"/>
    <n v="9"/>
  </r>
  <r>
    <d v="1899-12-30T07:39:41"/>
    <x v="0"/>
    <x v="7"/>
    <d v="2023-06-08T00:00:00"/>
    <x v="5"/>
    <x v="1"/>
    <x v="0"/>
    <x v="1"/>
    <x v="3"/>
    <s v="Hot chocolate"/>
    <x v="14"/>
    <n v="1"/>
    <x v="0"/>
    <n v="9"/>
  </r>
  <r>
    <d v="1899-12-30T11:01:41"/>
    <x v="0"/>
    <x v="1"/>
    <d v="2023-01-23T00:00:00"/>
    <x v="3"/>
    <x v="1"/>
    <x v="1"/>
    <x v="1"/>
    <x v="2"/>
    <s v="Drip coffee"/>
    <x v="39"/>
    <n v="1"/>
    <x v="0"/>
    <n v="9"/>
  </r>
  <r>
    <d v="1899-12-30T12:31:50"/>
    <x v="2"/>
    <x v="6"/>
    <d v="2023-02-23T00:00:00"/>
    <x v="5"/>
    <x v="1"/>
    <x v="5"/>
    <x v="1"/>
    <x v="5"/>
    <s v="Brewed Black tea"/>
    <x v="36"/>
    <n v="1"/>
    <x v="0"/>
    <n v="9"/>
  </r>
  <r>
    <d v="1899-12-30T11:12:37"/>
    <x v="0"/>
    <x v="1"/>
    <d v="2023-01-24T00:00:00"/>
    <x v="1"/>
    <x v="1"/>
    <x v="1"/>
    <x v="1"/>
    <x v="2"/>
    <s v="Organic brewed coffee"/>
    <x v="35"/>
    <n v="1"/>
    <x v="0"/>
    <n v="9"/>
  </r>
  <r>
    <d v="1899-12-30T10:49:23"/>
    <x v="0"/>
    <x v="2"/>
    <d v="2023-01-17T00:00:00"/>
    <x v="1"/>
    <x v="1"/>
    <x v="1"/>
    <x v="1"/>
    <x v="3"/>
    <s v="Hot chocolate"/>
    <x v="14"/>
    <n v="1"/>
    <x v="0"/>
    <n v="9"/>
  </r>
  <r>
    <d v="1899-12-30T11:56:02"/>
    <x v="0"/>
    <x v="1"/>
    <d v="2023-05-19T00:00:00"/>
    <x v="4"/>
    <x v="1"/>
    <x v="2"/>
    <x v="2"/>
    <x v="3"/>
    <s v="Hot chocolate"/>
    <x v="14"/>
    <n v="1"/>
    <x v="0"/>
    <n v="9"/>
  </r>
  <r>
    <d v="1899-12-30T13:40:11"/>
    <x v="2"/>
    <x v="5"/>
    <d v="2023-01-22T00:00:00"/>
    <x v="6"/>
    <x v="0"/>
    <x v="1"/>
    <x v="1"/>
    <x v="5"/>
    <s v="Brewed herbal tea"/>
    <x v="38"/>
    <n v="1"/>
    <x v="0"/>
    <n v="9"/>
  </r>
  <r>
    <d v="1899-12-30T07:10:48"/>
    <x v="0"/>
    <x v="7"/>
    <d v="2023-02-26T00:00:00"/>
    <x v="6"/>
    <x v="0"/>
    <x v="5"/>
    <x v="1"/>
    <x v="5"/>
    <s v="Brewed herbal tea"/>
    <x v="42"/>
    <n v="1"/>
    <x v="0"/>
    <n v="9"/>
  </r>
  <r>
    <d v="1899-12-30T09:30:57"/>
    <x v="0"/>
    <x v="0"/>
    <d v="2023-05-23T00:00:00"/>
    <x v="1"/>
    <x v="1"/>
    <x v="2"/>
    <x v="1"/>
    <x v="2"/>
    <s v="Gourmet brewed coffee"/>
    <x v="37"/>
    <n v="1"/>
    <x v="0"/>
    <n v="9"/>
  </r>
  <r>
    <d v="1899-12-30T14:45:40"/>
    <x v="2"/>
    <x v="11"/>
    <d v="2023-05-05T00:00:00"/>
    <x v="4"/>
    <x v="1"/>
    <x v="2"/>
    <x v="2"/>
    <x v="3"/>
    <s v="Hot chocolate"/>
    <x v="14"/>
    <n v="1"/>
    <x v="0"/>
    <n v="9"/>
  </r>
  <r>
    <d v="1899-12-30T10:54:20"/>
    <x v="0"/>
    <x v="2"/>
    <d v="2023-06-23T00:00:00"/>
    <x v="4"/>
    <x v="1"/>
    <x v="0"/>
    <x v="2"/>
    <x v="3"/>
    <s v="Hot chocolate"/>
    <x v="14"/>
    <n v="1"/>
    <x v="0"/>
    <n v="9"/>
  </r>
  <r>
    <d v="1899-12-30T07:48:44"/>
    <x v="0"/>
    <x v="7"/>
    <d v="2023-03-26T00:00:00"/>
    <x v="6"/>
    <x v="0"/>
    <x v="4"/>
    <x v="1"/>
    <x v="3"/>
    <s v="Hot chocolate"/>
    <x v="14"/>
    <n v="1"/>
    <x v="0"/>
    <n v="9"/>
  </r>
  <r>
    <d v="1899-12-30T13:31:51"/>
    <x v="2"/>
    <x v="5"/>
    <d v="2023-05-21T00:00:00"/>
    <x v="6"/>
    <x v="0"/>
    <x v="2"/>
    <x v="1"/>
    <x v="5"/>
    <s v="Brewed Black tea"/>
    <x v="40"/>
    <n v="1"/>
    <x v="0"/>
    <n v="9"/>
  </r>
  <r>
    <d v="1899-12-30T12:42:04"/>
    <x v="2"/>
    <x v="6"/>
    <d v="2023-03-09T00:00:00"/>
    <x v="5"/>
    <x v="1"/>
    <x v="4"/>
    <x v="1"/>
    <x v="3"/>
    <s v="Hot chocolate"/>
    <x v="14"/>
    <n v="1"/>
    <x v="0"/>
    <n v="9"/>
  </r>
  <r>
    <d v="1899-12-30T20:44:36"/>
    <x v="3"/>
    <x v="12"/>
    <d v="2023-05-13T00:00:00"/>
    <x v="0"/>
    <x v="0"/>
    <x v="2"/>
    <x v="0"/>
    <x v="3"/>
    <s v="Hot chocolate"/>
    <x v="14"/>
    <n v="1"/>
    <x v="0"/>
    <n v="9"/>
  </r>
  <r>
    <d v="1899-12-30T13:56:39"/>
    <x v="2"/>
    <x v="5"/>
    <d v="2023-03-06T00:00:00"/>
    <x v="3"/>
    <x v="1"/>
    <x v="4"/>
    <x v="2"/>
    <x v="3"/>
    <s v="Hot chocolate"/>
    <x v="14"/>
    <n v="1"/>
    <x v="0"/>
    <n v="9"/>
  </r>
  <r>
    <d v="1899-12-30T13:33:55"/>
    <x v="2"/>
    <x v="5"/>
    <d v="2023-06-23T00:00:00"/>
    <x v="4"/>
    <x v="1"/>
    <x v="0"/>
    <x v="2"/>
    <x v="3"/>
    <s v="Hot chocolate"/>
    <x v="14"/>
    <n v="1"/>
    <x v="0"/>
    <n v="9"/>
  </r>
  <r>
    <d v="1899-12-30T09:27:26"/>
    <x v="0"/>
    <x v="0"/>
    <d v="2023-04-09T00:00:00"/>
    <x v="6"/>
    <x v="0"/>
    <x v="3"/>
    <x v="1"/>
    <x v="3"/>
    <s v="Hot chocolate"/>
    <x v="14"/>
    <n v="1"/>
    <x v="0"/>
    <n v="9"/>
  </r>
  <r>
    <d v="1899-12-30T18:49:58"/>
    <x v="1"/>
    <x v="10"/>
    <d v="2023-05-21T00:00:00"/>
    <x v="6"/>
    <x v="0"/>
    <x v="2"/>
    <x v="0"/>
    <x v="3"/>
    <s v="Hot chocolate"/>
    <x v="14"/>
    <n v="1"/>
    <x v="0"/>
    <n v="9"/>
  </r>
  <r>
    <d v="1899-12-30T07:09:46"/>
    <x v="0"/>
    <x v="7"/>
    <d v="2023-05-20T00:00:00"/>
    <x v="0"/>
    <x v="0"/>
    <x v="2"/>
    <x v="1"/>
    <x v="5"/>
    <s v="Brewed herbal tea"/>
    <x v="42"/>
    <n v="1"/>
    <x v="0"/>
    <n v="9"/>
  </r>
  <r>
    <d v="1899-12-30T10:22:28"/>
    <x v="0"/>
    <x v="2"/>
    <d v="2023-05-30T00:00:00"/>
    <x v="1"/>
    <x v="1"/>
    <x v="2"/>
    <x v="1"/>
    <x v="3"/>
    <s v="Hot chocolate"/>
    <x v="14"/>
    <n v="1"/>
    <x v="0"/>
    <n v="9"/>
  </r>
  <r>
    <d v="1899-12-30T19:10:03"/>
    <x v="1"/>
    <x v="4"/>
    <d v="2023-03-02T00:00:00"/>
    <x v="5"/>
    <x v="1"/>
    <x v="4"/>
    <x v="2"/>
    <x v="3"/>
    <s v="Hot chocolate"/>
    <x v="14"/>
    <n v="1"/>
    <x v="0"/>
    <n v="9"/>
  </r>
  <r>
    <d v="1899-12-30T06:23:26"/>
    <x v="0"/>
    <x v="13"/>
    <d v="2023-02-24T00:00:00"/>
    <x v="4"/>
    <x v="1"/>
    <x v="5"/>
    <x v="1"/>
    <x v="5"/>
    <s v="Brewed Black tea"/>
    <x v="36"/>
    <n v="1"/>
    <x v="0"/>
    <n v="9"/>
  </r>
  <r>
    <d v="1899-12-30T09:27:26"/>
    <x v="0"/>
    <x v="0"/>
    <d v="2023-01-09T00:00:00"/>
    <x v="3"/>
    <x v="1"/>
    <x v="1"/>
    <x v="1"/>
    <x v="3"/>
    <s v="Hot chocolate"/>
    <x v="14"/>
    <n v="1"/>
    <x v="0"/>
    <n v="9"/>
  </r>
  <r>
    <d v="1899-12-30T08:18:42"/>
    <x v="0"/>
    <x v="3"/>
    <d v="2023-06-21T00:00:00"/>
    <x v="2"/>
    <x v="1"/>
    <x v="0"/>
    <x v="1"/>
    <x v="2"/>
    <s v="Barista Espresso"/>
    <x v="34"/>
    <n v="1"/>
    <x v="0"/>
    <n v="9"/>
  </r>
  <r>
    <d v="1899-12-30T07:34:02"/>
    <x v="0"/>
    <x v="7"/>
    <d v="2023-06-15T00:00:00"/>
    <x v="5"/>
    <x v="1"/>
    <x v="0"/>
    <x v="1"/>
    <x v="3"/>
    <s v="Hot chocolate"/>
    <x v="14"/>
    <n v="1"/>
    <x v="0"/>
    <n v="9"/>
  </r>
  <r>
    <d v="1899-12-30T08:05:41"/>
    <x v="0"/>
    <x v="3"/>
    <d v="2023-06-24T00:00:00"/>
    <x v="0"/>
    <x v="0"/>
    <x v="0"/>
    <x v="1"/>
    <x v="5"/>
    <s v="Brewed herbal tea"/>
    <x v="38"/>
    <n v="1"/>
    <x v="0"/>
    <n v="9"/>
  </r>
  <r>
    <d v="1899-12-30T18:59:44"/>
    <x v="1"/>
    <x v="10"/>
    <d v="2023-05-04T00:00:00"/>
    <x v="5"/>
    <x v="1"/>
    <x v="2"/>
    <x v="0"/>
    <x v="3"/>
    <s v="Hot chocolate"/>
    <x v="14"/>
    <n v="1"/>
    <x v="0"/>
    <n v="9"/>
  </r>
  <r>
    <d v="1899-12-30T15:02:25"/>
    <x v="2"/>
    <x v="9"/>
    <d v="2023-06-27T00:00:00"/>
    <x v="1"/>
    <x v="1"/>
    <x v="0"/>
    <x v="1"/>
    <x v="5"/>
    <s v="Brewed Green tea"/>
    <x v="18"/>
    <n v="1"/>
    <x v="0"/>
    <n v="9"/>
  </r>
  <r>
    <d v="1899-12-30T09:49:52"/>
    <x v="0"/>
    <x v="0"/>
    <d v="2023-01-03T00:00:00"/>
    <x v="1"/>
    <x v="1"/>
    <x v="1"/>
    <x v="1"/>
    <x v="3"/>
    <s v="Hot chocolate"/>
    <x v="14"/>
    <n v="1"/>
    <x v="0"/>
    <n v="9"/>
  </r>
  <r>
    <d v="1899-12-30T14:39:26"/>
    <x v="2"/>
    <x v="11"/>
    <d v="2023-04-13T00:00:00"/>
    <x v="5"/>
    <x v="1"/>
    <x v="3"/>
    <x v="0"/>
    <x v="3"/>
    <s v="Hot chocolate"/>
    <x v="14"/>
    <n v="1"/>
    <x v="0"/>
    <n v="9"/>
  </r>
  <r>
    <d v="1899-12-30T19:49:45"/>
    <x v="1"/>
    <x v="4"/>
    <d v="2023-06-06T00:00:00"/>
    <x v="1"/>
    <x v="1"/>
    <x v="0"/>
    <x v="0"/>
    <x v="3"/>
    <s v="Hot chocolate"/>
    <x v="14"/>
    <n v="1"/>
    <x v="0"/>
    <n v="9"/>
  </r>
  <r>
    <d v="1899-12-30T16:53:44"/>
    <x v="1"/>
    <x v="8"/>
    <d v="2023-06-25T00:00:00"/>
    <x v="6"/>
    <x v="0"/>
    <x v="0"/>
    <x v="1"/>
    <x v="2"/>
    <s v="Gourmet brewed coffee"/>
    <x v="43"/>
    <n v="1"/>
    <x v="0"/>
    <n v="9"/>
  </r>
  <r>
    <d v="1899-12-30T07:54:36"/>
    <x v="0"/>
    <x v="7"/>
    <d v="2023-01-16T00:00:00"/>
    <x v="3"/>
    <x v="1"/>
    <x v="1"/>
    <x v="0"/>
    <x v="3"/>
    <s v="Hot chocolate"/>
    <x v="14"/>
    <n v="1"/>
    <x v="0"/>
    <n v="9"/>
  </r>
  <r>
    <d v="1899-12-30T07:50:55"/>
    <x v="0"/>
    <x v="7"/>
    <d v="2023-06-18T00:00:00"/>
    <x v="6"/>
    <x v="0"/>
    <x v="0"/>
    <x v="2"/>
    <x v="3"/>
    <s v="Hot chocolate"/>
    <x v="14"/>
    <n v="1"/>
    <x v="0"/>
    <n v="9"/>
  </r>
  <r>
    <d v="1899-12-30T19:50:17"/>
    <x v="1"/>
    <x v="4"/>
    <d v="2023-06-06T00:00:00"/>
    <x v="1"/>
    <x v="1"/>
    <x v="0"/>
    <x v="2"/>
    <x v="3"/>
    <s v="Hot chocolate"/>
    <x v="14"/>
    <n v="1"/>
    <x v="0"/>
    <n v="9"/>
  </r>
  <r>
    <d v="1899-12-30T08:55:55"/>
    <x v="0"/>
    <x v="3"/>
    <d v="2023-05-24T00:00:00"/>
    <x v="2"/>
    <x v="1"/>
    <x v="2"/>
    <x v="1"/>
    <x v="2"/>
    <s v="Gourmet brewed coffee"/>
    <x v="37"/>
    <n v="1"/>
    <x v="0"/>
    <n v="9"/>
  </r>
  <r>
    <d v="1899-12-30T11:56:02"/>
    <x v="0"/>
    <x v="1"/>
    <d v="2023-04-19T00:00:00"/>
    <x v="2"/>
    <x v="1"/>
    <x v="3"/>
    <x v="2"/>
    <x v="3"/>
    <s v="Hot chocolate"/>
    <x v="14"/>
    <n v="1"/>
    <x v="0"/>
    <n v="9"/>
  </r>
  <r>
    <d v="1899-12-30T07:58:08"/>
    <x v="0"/>
    <x v="7"/>
    <d v="2023-05-20T00:00:00"/>
    <x v="0"/>
    <x v="0"/>
    <x v="2"/>
    <x v="1"/>
    <x v="2"/>
    <s v="Barista Espresso"/>
    <x v="41"/>
    <n v="1"/>
    <x v="0"/>
    <n v="9"/>
  </r>
  <r>
    <d v="1899-12-30T07:11:41"/>
    <x v="0"/>
    <x v="7"/>
    <d v="2023-05-21T00:00:00"/>
    <x v="6"/>
    <x v="0"/>
    <x v="2"/>
    <x v="1"/>
    <x v="2"/>
    <s v="Drip coffee"/>
    <x v="39"/>
    <n v="1"/>
    <x v="0"/>
    <n v="9"/>
  </r>
  <r>
    <d v="1899-12-30T09:50:06"/>
    <x v="0"/>
    <x v="0"/>
    <d v="2023-06-25T00:00:00"/>
    <x v="6"/>
    <x v="0"/>
    <x v="0"/>
    <x v="1"/>
    <x v="2"/>
    <s v="Barista Espresso"/>
    <x v="34"/>
    <n v="1"/>
    <x v="0"/>
    <n v="9"/>
  </r>
  <r>
    <d v="1899-12-30T11:25:25"/>
    <x v="0"/>
    <x v="1"/>
    <d v="2023-03-27T00:00:00"/>
    <x v="3"/>
    <x v="1"/>
    <x v="4"/>
    <x v="1"/>
    <x v="5"/>
    <s v="Brewed Black tea"/>
    <x v="40"/>
    <n v="1"/>
    <x v="0"/>
    <n v="9"/>
  </r>
  <r>
    <d v="1899-12-30T15:02:25"/>
    <x v="2"/>
    <x v="9"/>
    <d v="2023-02-27T00:00:00"/>
    <x v="3"/>
    <x v="1"/>
    <x v="5"/>
    <x v="1"/>
    <x v="5"/>
    <s v="Brewed Green tea"/>
    <x v="18"/>
    <n v="1"/>
    <x v="0"/>
    <n v="9"/>
  </r>
  <r>
    <d v="1899-12-30T15:24:56"/>
    <x v="2"/>
    <x v="9"/>
    <d v="2023-02-12T00:00:00"/>
    <x v="6"/>
    <x v="0"/>
    <x v="5"/>
    <x v="2"/>
    <x v="3"/>
    <s v="Hot chocolate"/>
    <x v="14"/>
    <n v="1"/>
    <x v="0"/>
    <n v="9"/>
  </r>
  <r>
    <d v="1899-12-30T08:55:55"/>
    <x v="0"/>
    <x v="3"/>
    <d v="2023-04-24T00:00:00"/>
    <x v="3"/>
    <x v="1"/>
    <x v="3"/>
    <x v="1"/>
    <x v="2"/>
    <s v="Gourmet brewed coffee"/>
    <x v="37"/>
    <n v="1"/>
    <x v="0"/>
    <n v="9"/>
  </r>
  <r>
    <d v="1899-12-30T16:40:43"/>
    <x v="1"/>
    <x v="8"/>
    <d v="2023-02-26T00:00:00"/>
    <x v="6"/>
    <x v="0"/>
    <x v="5"/>
    <x v="1"/>
    <x v="5"/>
    <s v="Brewed Green tea"/>
    <x v="18"/>
    <n v="1"/>
    <x v="0"/>
    <n v="9"/>
  </r>
  <r>
    <d v="1899-12-30T10:07:59"/>
    <x v="0"/>
    <x v="2"/>
    <d v="2023-02-23T00:00:00"/>
    <x v="5"/>
    <x v="1"/>
    <x v="5"/>
    <x v="1"/>
    <x v="2"/>
    <s v="Barista Espresso"/>
    <x v="41"/>
    <n v="1"/>
    <x v="0"/>
    <n v="9"/>
  </r>
  <r>
    <d v="1899-12-30T17:23:20"/>
    <x v="1"/>
    <x v="14"/>
    <d v="2023-03-27T00:00:00"/>
    <x v="3"/>
    <x v="1"/>
    <x v="4"/>
    <x v="1"/>
    <x v="5"/>
    <s v="Brewed herbal tea"/>
    <x v="38"/>
    <n v="1"/>
    <x v="0"/>
    <n v="9"/>
  </r>
  <r>
    <d v="1899-12-30T07:09:46"/>
    <x v="0"/>
    <x v="7"/>
    <d v="2023-02-20T00:00:00"/>
    <x v="3"/>
    <x v="1"/>
    <x v="5"/>
    <x v="1"/>
    <x v="5"/>
    <s v="Brewed herbal tea"/>
    <x v="42"/>
    <n v="1"/>
    <x v="0"/>
    <n v="9"/>
  </r>
  <r>
    <d v="1899-12-30T17:51:28"/>
    <x v="1"/>
    <x v="14"/>
    <d v="2023-05-05T00:00:00"/>
    <x v="4"/>
    <x v="1"/>
    <x v="2"/>
    <x v="0"/>
    <x v="3"/>
    <s v="Hot chocolate"/>
    <x v="14"/>
    <n v="1"/>
    <x v="0"/>
    <n v="9"/>
  </r>
  <r>
    <d v="1899-12-30T11:34:06"/>
    <x v="0"/>
    <x v="1"/>
    <d v="2023-04-08T00:00:00"/>
    <x v="0"/>
    <x v="0"/>
    <x v="3"/>
    <x v="2"/>
    <x v="3"/>
    <s v="Hot chocolate"/>
    <x v="14"/>
    <n v="1"/>
    <x v="0"/>
    <n v="9"/>
  </r>
  <r>
    <d v="1899-12-30T11:39:04"/>
    <x v="0"/>
    <x v="1"/>
    <d v="2023-02-23T00:00:00"/>
    <x v="5"/>
    <x v="1"/>
    <x v="5"/>
    <x v="1"/>
    <x v="2"/>
    <s v="Gourmet brewed coffee"/>
    <x v="37"/>
    <n v="1"/>
    <x v="0"/>
    <n v="9"/>
  </r>
  <r>
    <d v="1899-12-30T09:36:54"/>
    <x v="0"/>
    <x v="0"/>
    <d v="2023-06-14T00:00:00"/>
    <x v="2"/>
    <x v="1"/>
    <x v="0"/>
    <x v="0"/>
    <x v="3"/>
    <s v="Hot chocolate"/>
    <x v="14"/>
    <n v="1"/>
    <x v="0"/>
    <n v="9"/>
  </r>
  <r>
    <d v="1899-12-30T06:45:35"/>
    <x v="0"/>
    <x v="13"/>
    <d v="2023-04-17T00:00:00"/>
    <x v="3"/>
    <x v="1"/>
    <x v="3"/>
    <x v="1"/>
    <x v="3"/>
    <s v="Hot chocolate"/>
    <x v="14"/>
    <n v="1"/>
    <x v="0"/>
    <n v="9"/>
  </r>
  <r>
    <d v="1899-12-30T10:43:08"/>
    <x v="0"/>
    <x v="2"/>
    <d v="2023-01-09T00:00:00"/>
    <x v="3"/>
    <x v="1"/>
    <x v="1"/>
    <x v="1"/>
    <x v="3"/>
    <s v="Hot chocolate"/>
    <x v="14"/>
    <n v="1"/>
    <x v="0"/>
    <n v="9"/>
  </r>
  <r>
    <d v="1899-12-30T09:31:18"/>
    <x v="0"/>
    <x v="0"/>
    <d v="2023-03-18T00:00:00"/>
    <x v="0"/>
    <x v="0"/>
    <x v="4"/>
    <x v="2"/>
    <x v="3"/>
    <s v="Hot chocolate"/>
    <x v="14"/>
    <n v="1"/>
    <x v="0"/>
    <n v="9"/>
  </r>
  <r>
    <d v="1899-12-30T16:05:45"/>
    <x v="1"/>
    <x v="8"/>
    <d v="2023-03-26T00:00:00"/>
    <x v="6"/>
    <x v="0"/>
    <x v="4"/>
    <x v="2"/>
    <x v="3"/>
    <s v="Hot chocolate"/>
    <x v="14"/>
    <n v="1"/>
    <x v="0"/>
    <n v="9"/>
  </r>
  <r>
    <d v="1899-12-30T12:12:34"/>
    <x v="2"/>
    <x v="6"/>
    <d v="2023-04-22T00:00:00"/>
    <x v="0"/>
    <x v="0"/>
    <x v="3"/>
    <x v="1"/>
    <x v="2"/>
    <s v="Gourmet brewed coffee"/>
    <x v="37"/>
    <n v="1"/>
    <x v="0"/>
    <n v="9"/>
  </r>
  <r>
    <d v="1899-12-30T10:35:02"/>
    <x v="0"/>
    <x v="2"/>
    <d v="2023-06-20T00:00:00"/>
    <x v="1"/>
    <x v="1"/>
    <x v="0"/>
    <x v="1"/>
    <x v="2"/>
    <s v="Gourmet brewed coffee"/>
    <x v="37"/>
    <n v="1"/>
    <x v="0"/>
    <n v="9"/>
  </r>
  <r>
    <d v="1899-12-30T06:52:19"/>
    <x v="0"/>
    <x v="13"/>
    <d v="2023-04-18T00:00:00"/>
    <x v="1"/>
    <x v="1"/>
    <x v="3"/>
    <x v="0"/>
    <x v="3"/>
    <s v="Hot chocolate"/>
    <x v="14"/>
    <n v="1"/>
    <x v="0"/>
    <n v="9"/>
  </r>
  <r>
    <d v="1899-12-30T09:37:28"/>
    <x v="0"/>
    <x v="0"/>
    <d v="2023-01-17T00:00:00"/>
    <x v="1"/>
    <x v="1"/>
    <x v="1"/>
    <x v="2"/>
    <x v="3"/>
    <s v="Hot chocolate"/>
    <x v="14"/>
    <n v="1"/>
    <x v="0"/>
    <n v="9"/>
  </r>
  <r>
    <d v="1899-12-30T07:10:02"/>
    <x v="0"/>
    <x v="7"/>
    <d v="2023-05-16T00:00:00"/>
    <x v="1"/>
    <x v="1"/>
    <x v="2"/>
    <x v="0"/>
    <x v="3"/>
    <s v="Hot chocolate"/>
    <x v="14"/>
    <n v="1"/>
    <x v="0"/>
    <n v="9"/>
  </r>
  <r>
    <d v="1899-12-30T18:16:50"/>
    <x v="1"/>
    <x v="10"/>
    <d v="2023-01-03T00:00:00"/>
    <x v="1"/>
    <x v="1"/>
    <x v="1"/>
    <x v="2"/>
    <x v="3"/>
    <s v="Hot chocolate"/>
    <x v="14"/>
    <n v="1"/>
    <x v="0"/>
    <n v="9"/>
  </r>
  <r>
    <d v="1899-12-30T08:30:33"/>
    <x v="0"/>
    <x v="3"/>
    <d v="2023-01-13T00:00:00"/>
    <x v="4"/>
    <x v="1"/>
    <x v="1"/>
    <x v="1"/>
    <x v="3"/>
    <s v="Hot chocolate"/>
    <x v="14"/>
    <n v="1"/>
    <x v="0"/>
    <n v="9"/>
  </r>
  <r>
    <d v="1899-12-30T19:24:50"/>
    <x v="1"/>
    <x v="4"/>
    <d v="2023-06-16T00:00:00"/>
    <x v="4"/>
    <x v="1"/>
    <x v="0"/>
    <x v="2"/>
    <x v="3"/>
    <s v="Hot chocolate"/>
    <x v="14"/>
    <n v="1"/>
    <x v="0"/>
    <n v="9"/>
  </r>
  <r>
    <d v="1899-12-30T06:48:38"/>
    <x v="0"/>
    <x v="13"/>
    <d v="2023-06-17T00:00:00"/>
    <x v="0"/>
    <x v="0"/>
    <x v="0"/>
    <x v="1"/>
    <x v="2"/>
    <s v="Barista Espresso"/>
    <x v="34"/>
    <n v="1"/>
    <x v="0"/>
    <n v="9"/>
  </r>
  <r>
    <d v="1899-12-30T09:35:25"/>
    <x v="0"/>
    <x v="0"/>
    <d v="2023-05-28T00:00:00"/>
    <x v="6"/>
    <x v="0"/>
    <x v="2"/>
    <x v="1"/>
    <x v="3"/>
    <s v="Hot chocolate"/>
    <x v="14"/>
    <n v="1"/>
    <x v="0"/>
    <n v="9"/>
  </r>
  <r>
    <d v="1899-12-30T18:08:40"/>
    <x v="1"/>
    <x v="10"/>
    <d v="2023-04-03T00:00:00"/>
    <x v="3"/>
    <x v="1"/>
    <x v="3"/>
    <x v="1"/>
    <x v="3"/>
    <s v="Hot chocolate"/>
    <x v="14"/>
    <n v="1"/>
    <x v="0"/>
    <n v="9"/>
  </r>
  <r>
    <d v="1899-12-30T17:51:09"/>
    <x v="1"/>
    <x v="14"/>
    <d v="2023-03-05T00:00:00"/>
    <x v="6"/>
    <x v="0"/>
    <x v="4"/>
    <x v="1"/>
    <x v="3"/>
    <s v="Hot chocolate"/>
    <x v="14"/>
    <n v="1"/>
    <x v="0"/>
    <n v="9"/>
  </r>
  <r>
    <d v="1899-12-30T16:29:28"/>
    <x v="1"/>
    <x v="8"/>
    <d v="2023-04-25T00:00:00"/>
    <x v="1"/>
    <x v="1"/>
    <x v="3"/>
    <x v="1"/>
    <x v="5"/>
    <s v="Brewed Black tea"/>
    <x v="36"/>
    <n v="1"/>
    <x v="0"/>
    <n v="9"/>
  </r>
  <r>
    <d v="1899-12-30T08:37:12"/>
    <x v="0"/>
    <x v="3"/>
    <d v="2023-05-26T00:00:00"/>
    <x v="4"/>
    <x v="1"/>
    <x v="2"/>
    <x v="0"/>
    <x v="3"/>
    <s v="Hot chocolate"/>
    <x v="14"/>
    <n v="1"/>
    <x v="0"/>
    <n v="9"/>
  </r>
  <r>
    <d v="1899-12-30T15:42:21"/>
    <x v="2"/>
    <x v="9"/>
    <d v="2023-05-27T00:00:00"/>
    <x v="0"/>
    <x v="0"/>
    <x v="2"/>
    <x v="1"/>
    <x v="5"/>
    <s v="Brewed Green tea"/>
    <x v="18"/>
    <n v="1"/>
    <x v="0"/>
    <n v="9"/>
  </r>
  <r>
    <d v="1899-12-30T09:25:09"/>
    <x v="0"/>
    <x v="0"/>
    <d v="2023-06-22T00:00:00"/>
    <x v="5"/>
    <x v="1"/>
    <x v="0"/>
    <x v="1"/>
    <x v="5"/>
    <s v="Brewed Chai tea"/>
    <x v="44"/>
    <n v="1"/>
    <x v="0"/>
    <n v="9"/>
  </r>
  <r>
    <d v="1899-12-30T18:07:06"/>
    <x v="1"/>
    <x v="10"/>
    <d v="2023-05-26T00:00:00"/>
    <x v="4"/>
    <x v="1"/>
    <x v="2"/>
    <x v="1"/>
    <x v="2"/>
    <s v="Gourmet brewed coffee"/>
    <x v="43"/>
    <n v="1"/>
    <x v="0"/>
    <n v="9"/>
  </r>
  <r>
    <d v="1899-12-30T10:14:35"/>
    <x v="0"/>
    <x v="2"/>
    <d v="2023-05-31T00:00:00"/>
    <x v="2"/>
    <x v="1"/>
    <x v="2"/>
    <x v="0"/>
    <x v="3"/>
    <s v="Hot chocolate"/>
    <x v="14"/>
    <n v="1"/>
    <x v="0"/>
    <n v="9"/>
  </r>
  <r>
    <d v="1899-12-30T19:20:29"/>
    <x v="1"/>
    <x v="4"/>
    <d v="2023-06-05T00:00:00"/>
    <x v="3"/>
    <x v="1"/>
    <x v="0"/>
    <x v="2"/>
    <x v="3"/>
    <s v="Hot chocolate"/>
    <x v="14"/>
    <n v="1"/>
    <x v="0"/>
    <n v="9"/>
  </r>
  <r>
    <d v="1899-12-30T09:02:09"/>
    <x v="0"/>
    <x v="0"/>
    <d v="2023-03-24T00:00:00"/>
    <x v="4"/>
    <x v="1"/>
    <x v="4"/>
    <x v="1"/>
    <x v="2"/>
    <s v="Gourmet brewed coffee"/>
    <x v="43"/>
    <n v="1"/>
    <x v="0"/>
    <n v="9"/>
  </r>
  <r>
    <d v="1899-12-30T07:26:30"/>
    <x v="0"/>
    <x v="7"/>
    <d v="2023-06-26T00:00:00"/>
    <x v="3"/>
    <x v="1"/>
    <x v="0"/>
    <x v="1"/>
    <x v="5"/>
    <s v="Brewed Black tea"/>
    <x v="36"/>
    <n v="1"/>
    <x v="0"/>
    <n v="9"/>
  </r>
  <r>
    <d v="1899-12-30T10:20:08"/>
    <x v="0"/>
    <x v="2"/>
    <d v="2023-05-22T00:00:00"/>
    <x v="3"/>
    <x v="1"/>
    <x v="2"/>
    <x v="1"/>
    <x v="3"/>
    <s v="Hot chocolate"/>
    <x v="14"/>
    <n v="1"/>
    <x v="0"/>
    <n v="9"/>
  </r>
  <r>
    <d v="1899-12-30T08:17:16"/>
    <x v="0"/>
    <x v="3"/>
    <d v="2023-05-22T00:00:00"/>
    <x v="3"/>
    <x v="1"/>
    <x v="2"/>
    <x v="1"/>
    <x v="2"/>
    <s v="Barista Espresso"/>
    <x v="41"/>
    <n v="1"/>
    <x v="0"/>
    <n v="9"/>
  </r>
  <r>
    <d v="1899-12-30T09:15:47"/>
    <x v="0"/>
    <x v="0"/>
    <d v="2023-01-21T00:00:00"/>
    <x v="0"/>
    <x v="0"/>
    <x v="1"/>
    <x v="0"/>
    <x v="3"/>
    <s v="Hot chocolate"/>
    <x v="14"/>
    <n v="1"/>
    <x v="0"/>
    <n v="9"/>
  </r>
  <r>
    <d v="1899-12-30T13:20:08"/>
    <x v="2"/>
    <x v="5"/>
    <d v="2023-06-09T00:00:00"/>
    <x v="4"/>
    <x v="1"/>
    <x v="0"/>
    <x v="2"/>
    <x v="3"/>
    <s v="Hot chocolate"/>
    <x v="14"/>
    <n v="1"/>
    <x v="0"/>
    <n v="9"/>
  </r>
  <r>
    <d v="1899-12-30T11:23:13"/>
    <x v="0"/>
    <x v="1"/>
    <d v="2023-06-01T00:00:00"/>
    <x v="5"/>
    <x v="1"/>
    <x v="0"/>
    <x v="0"/>
    <x v="3"/>
    <s v="Hot chocolate"/>
    <x v="14"/>
    <n v="1"/>
    <x v="0"/>
    <n v="9"/>
  </r>
  <r>
    <d v="1899-12-30T08:29:37"/>
    <x v="0"/>
    <x v="3"/>
    <d v="2023-06-25T00:00:00"/>
    <x v="6"/>
    <x v="0"/>
    <x v="0"/>
    <x v="2"/>
    <x v="3"/>
    <s v="Hot chocolate"/>
    <x v="14"/>
    <n v="1"/>
    <x v="0"/>
    <n v="9"/>
  </r>
  <r>
    <d v="1899-12-30T08:08:39"/>
    <x v="0"/>
    <x v="3"/>
    <d v="2023-02-15T00:00:00"/>
    <x v="2"/>
    <x v="1"/>
    <x v="5"/>
    <x v="0"/>
    <x v="3"/>
    <s v="Hot chocolate"/>
    <x v="14"/>
    <n v="1"/>
    <x v="0"/>
    <n v="9"/>
  </r>
  <r>
    <d v="1899-12-30T14:16:47"/>
    <x v="2"/>
    <x v="11"/>
    <d v="2023-04-25T00:00:00"/>
    <x v="1"/>
    <x v="1"/>
    <x v="3"/>
    <x v="1"/>
    <x v="2"/>
    <s v="Barista Espresso"/>
    <x v="34"/>
    <n v="1"/>
    <x v="0"/>
    <n v="9"/>
  </r>
  <r>
    <d v="1899-12-30T11:32:18"/>
    <x v="0"/>
    <x v="1"/>
    <d v="2023-05-21T00:00:00"/>
    <x v="6"/>
    <x v="0"/>
    <x v="2"/>
    <x v="1"/>
    <x v="2"/>
    <s v="Gourmet brewed coffee"/>
    <x v="43"/>
    <n v="1"/>
    <x v="0"/>
    <n v="9"/>
  </r>
  <r>
    <d v="1899-12-30T13:01:08"/>
    <x v="2"/>
    <x v="5"/>
    <d v="2023-04-15T00:00:00"/>
    <x v="0"/>
    <x v="0"/>
    <x v="3"/>
    <x v="1"/>
    <x v="3"/>
    <s v="Hot chocolate"/>
    <x v="14"/>
    <n v="1"/>
    <x v="0"/>
    <n v="9"/>
  </r>
  <r>
    <d v="1899-12-30T13:16:29"/>
    <x v="2"/>
    <x v="5"/>
    <d v="2023-06-10T00:00:00"/>
    <x v="0"/>
    <x v="0"/>
    <x v="0"/>
    <x v="2"/>
    <x v="3"/>
    <s v="Hot chocolate"/>
    <x v="14"/>
    <n v="1"/>
    <x v="0"/>
    <n v="9"/>
  </r>
  <r>
    <d v="1899-12-30T10:07:52"/>
    <x v="0"/>
    <x v="2"/>
    <d v="2023-06-18T00:00:00"/>
    <x v="6"/>
    <x v="0"/>
    <x v="0"/>
    <x v="2"/>
    <x v="3"/>
    <s v="Hot chocolate"/>
    <x v="14"/>
    <n v="1"/>
    <x v="0"/>
    <n v="9"/>
  </r>
  <r>
    <d v="1899-12-30T18:52:57"/>
    <x v="1"/>
    <x v="10"/>
    <d v="2023-06-01T00:00:00"/>
    <x v="5"/>
    <x v="1"/>
    <x v="0"/>
    <x v="2"/>
    <x v="3"/>
    <s v="Hot chocolate"/>
    <x v="14"/>
    <n v="1"/>
    <x v="0"/>
    <n v="9"/>
  </r>
  <r>
    <d v="1899-12-30T14:09:59"/>
    <x v="2"/>
    <x v="11"/>
    <d v="2023-01-13T00:00:00"/>
    <x v="4"/>
    <x v="1"/>
    <x v="1"/>
    <x v="1"/>
    <x v="3"/>
    <s v="Hot chocolate"/>
    <x v="14"/>
    <n v="1"/>
    <x v="0"/>
    <n v="9"/>
  </r>
  <r>
    <d v="1899-12-30T08:03:17"/>
    <x v="0"/>
    <x v="3"/>
    <d v="2023-06-13T00:00:00"/>
    <x v="1"/>
    <x v="1"/>
    <x v="0"/>
    <x v="0"/>
    <x v="3"/>
    <s v="Hot chocolate"/>
    <x v="14"/>
    <n v="1"/>
    <x v="0"/>
    <n v="9"/>
  </r>
  <r>
    <d v="1899-12-30T10:15:20"/>
    <x v="0"/>
    <x v="2"/>
    <d v="2023-06-24T00:00:00"/>
    <x v="0"/>
    <x v="0"/>
    <x v="0"/>
    <x v="1"/>
    <x v="2"/>
    <s v="Gourmet brewed coffee"/>
    <x v="43"/>
    <n v="1"/>
    <x v="0"/>
    <n v="9"/>
  </r>
  <r>
    <d v="1899-12-30T10:04:42"/>
    <x v="0"/>
    <x v="2"/>
    <d v="2023-06-26T00:00:00"/>
    <x v="3"/>
    <x v="1"/>
    <x v="0"/>
    <x v="1"/>
    <x v="2"/>
    <s v="Barista Espresso"/>
    <x v="41"/>
    <n v="1"/>
    <x v="0"/>
    <n v="9"/>
  </r>
  <r>
    <d v="1899-12-30T16:55:32"/>
    <x v="1"/>
    <x v="8"/>
    <d v="2023-02-26T00:00:00"/>
    <x v="6"/>
    <x v="0"/>
    <x v="5"/>
    <x v="1"/>
    <x v="2"/>
    <s v="Gourmet brewed coffee"/>
    <x v="43"/>
    <n v="1"/>
    <x v="0"/>
    <n v="9"/>
  </r>
  <r>
    <d v="1899-12-30T08:49:29"/>
    <x v="0"/>
    <x v="3"/>
    <d v="2023-05-21T00:00:00"/>
    <x v="6"/>
    <x v="0"/>
    <x v="2"/>
    <x v="1"/>
    <x v="2"/>
    <s v="Organic brewed coffee"/>
    <x v="35"/>
    <n v="1"/>
    <x v="0"/>
    <n v="9"/>
  </r>
  <r>
    <d v="1899-12-30T15:54:57"/>
    <x v="2"/>
    <x v="9"/>
    <d v="2023-06-22T00:00:00"/>
    <x v="5"/>
    <x v="1"/>
    <x v="0"/>
    <x v="2"/>
    <x v="3"/>
    <s v="Hot chocolate"/>
    <x v="14"/>
    <n v="1"/>
    <x v="0"/>
    <n v="9"/>
  </r>
  <r>
    <d v="1899-12-30T13:08:46"/>
    <x v="2"/>
    <x v="5"/>
    <d v="2023-04-26T00:00:00"/>
    <x v="2"/>
    <x v="1"/>
    <x v="3"/>
    <x v="1"/>
    <x v="5"/>
    <s v="Brewed herbal tea"/>
    <x v="42"/>
    <n v="1"/>
    <x v="0"/>
    <n v="9"/>
  </r>
  <r>
    <d v="1899-12-30T19:33:04"/>
    <x v="1"/>
    <x v="4"/>
    <d v="2023-02-16T00:00:00"/>
    <x v="5"/>
    <x v="1"/>
    <x v="5"/>
    <x v="2"/>
    <x v="3"/>
    <s v="Hot chocolate"/>
    <x v="14"/>
    <n v="1"/>
    <x v="0"/>
    <n v="9"/>
  </r>
  <r>
    <d v="1899-12-30T06:52:06"/>
    <x v="0"/>
    <x v="13"/>
    <d v="2023-04-19T00:00:00"/>
    <x v="2"/>
    <x v="1"/>
    <x v="3"/>
    <x v="0"/>
    <x v="3"/>
    <s v="Hot chocolate"/>
    <x v="14"/>
    <n v="1"/>
    <x v="0"/>
    <n v="9"/>
  </r>
  <r>
    <d v="1899-12-30T17:15:40"/>
    <x v="1"/>
    <x v="14"/>
    <d v="2023-06-26T00:00:00"/>
    <x v="3"/>
    <x v="1"/>
    <x v="0"/>
    <x v="1"/>
    <x v="5"/>
    <s v="Brewed Chai tea"/>
    <x v="44"/>
    <n v="1"/>
    <x v="0"/>
    <n v="9"/>
  </r>
  <r>
    <d v="1899-12-30T09:11:01"/>
    <x v="0"/>
    <x v="0"/>
    <d v="2023-06-30T00:00:00"/>
    <x v="4"/>
    <x v="1"/>
    <x v="0"/>
    <x v="1"/>
    <x v="2"/>
    <s v="Gourmet brewed coffee"/>
    <x v="43"/>
    <n v="1"/>
    <x v="0"/>
    <n v="9"/>
  </r>
  <r>
    <d v="1899-12-30T11:01:04"/>
    <x v="0"/>
    <x v="1"/>
    <d v="2023-04-06T00:00:00"/>
    <x v="5"/>
    <x v="1"/>
    <x v="3"/>
    <x v="0"/>
    <x v="3"/>
    <s v="Hot chocolate"/>
    <x v="14"/>
    <n v="1"/>
    <x v="0"/>
    <n v="9"/>
  </r>
  <r>
    <d v="1899-12-30T07:10:48"/>
    <x v="0"/>
    <x v="7"/>
    <d v="2023-05-26T00:00:00"/>
    <x v="4"/>
    <x v="1"/>
    <x v="2"/>
    <x v="1"/>
    <x v="5"/>
    <s v="Brewed herbal tea"/>
    <x v="42"/>
    <n v="1"/>
    <x v="0"/>
    <n v="9"/>
  </r>
  <r>
    <d v="1899-12-30T12:24:17"/>
    <x v="2"/>
    <x v="6"/>
    <d v="2023-05-25T00:00:00"/>
    <x v="5"/>
    <x v="1"/>
    <x v="2"/>
    <x v="1"/>
    <x v="5"/>
    <s v="Brewed Black tea"/>
    <x v="40"/>
    <n v="1"/>
    <x v="0"/>
    <n v="9"/>
  </r>
  <r>
    <d v="1899-12-30T08:21:01"/>
    <x v="0"/>
    <x v="3"/>
    <d v="2023-05-08T00:00:00"/>
    <x v="3"/>
    <x v="1"/>
    <x v="2"/>
    <x v="2"/>
    <x v="6"/>
    <s v="Scone"/>
    <x v="45"/>
    <n v="1"/>
    <x v="0"/>
    <n v="9"/>
  </r>
  <r>
    <d v="1899-12-30T15:58:24"/>
    <x v="2"/>
    <x v="9"/>
    <d v="2023-03-03T00:00:00"/>
    <x v="4"/>
    <x v="1"/>
    <x v="4"/>
    <x v="2"/>
    <x v="3"/>
    <s v="Hot chocolate"/>
    <x v="14"/>
    <n v="1"/>
    <x v="0"/>
    <n v="9"/>
  </r>
  <r>
    <d v="1899-12-30T13:21:19"/>
    <x v="2"/>
    <x v="5"/>
    <d v="2023-04-07T00:00:00"/>
    <x v="4"/>
    <x v="1"/>
    <x v="3"/>
    <x v="0"/>
    <x v="3"/>
    <s v="Hot chocolate"/>
    <x v="14"/>
    <n v="1"/>
    <x v="0"/>
    <n v="9"/>
  </r>
  <r>
    <d v="1899-12-30T14:09:57"/>
    <x v="2"/>
    <x v="11"/>
    <d v="2023-02-26T00:00:00"/>
    <x v="6"/>
    <x v="0"/>
    <x v="5"/>
    <x v="1"/>
    <x v="3"/>
    <s v="Hot chocolate"/>
    <x v="14"/>
    <n v="1"/>
    <x v="0"/>
    <n v="9"/>
  </r>
  <r>
    <d v="1899-12-30T07:49:34"/>
    <x v="0"/>
    <x v="7"/>
    <d v="2023-05-25T00:00:00"/>
    <x v="5"/>
    <x v="1"/>
    <x v="2"/>
    <x v="1"/>
    <x v="2"/>
    <s v="Gourmet brewed coffee"/>
    <x v="43"/>
    <n v="1"/>
    <x v="0"/>
    <n v="9"/>
  </r>
  <r>
    <d v="1899-12-30T17:16:13"/>
    <x v="1"/>
    <x v="14"/>
    <d v="2023-05-02T00:00:00"/>
    <x v="1"/>
    <x v="1"/>
    <x v="2"/>
    <x v="2"/>
    <x v="3"/>
    <s v="Hot chocolate"/>
    <x v="14"/>
    <n v="1"/>
    <x v="0"/>
    <n v="9"/>
  </r>
  <r>
    <d v="1899-12-30T09:44:27"/>
    <x v="0"/>
    <x v="0"/>
    <d v="2023-05-25T00:00:00"/>
    <x v="5"/>
    <x v="1"/>
    <x v="2"/>
    <x v="1"/>
    <x v="5"/>
    <s v="Brewed Black tea"/>
    <x v="40"/>
    <n v="1"/>
    <x v="0"/>
    <n v="9"/>
  </r>
  <r>
    <d v="1899-12-30T17:02:44"/>
    <x v="1"/>
    <x v="14"/>
    <d v="2023-06-29T00:00:00"/>
    <x v="5"/>
    <x v="1"/>
    <x v="0"/>
    <x v="1"/>
    <x v="3"/>
    <s v="Hot chocolate"/>
    <x v="14"/>
    <n v="1"/>
    <x v="0"/>
    <n v="9"/>
  </r>
  <r>
    <d v="1899-12-30T12:55:35"/>
    <x v="2"/>
    <x v="6"/>
    <d v="2023-06-18T00:00:00"/>
    <x v="6"/>
    <x v="0"/>
    <x v="0"/>
    <x v="2"/>
    <x v="3"/>
    <s v="Hot chocolate"/>
    <x v="14"/>
    <n v="1"/>
    <x v="0"/>
    <n v="9"/>
  </r>
  <r>
    <d v="1899-12-30T07:14:02"/>
    <x v="0"/>
    <x v="7"/>
    <d v="2023-02-09T00:00:00"/>
    <x v="5"/>
    <x v="1"/>
    <x v="5"/>
    <x v="2"/>
    <x v="3"/>
    <s v="Hot chocolate"/>
    <x v="14"/>
    <n v="1"/>
    <x v="0"/>
    <n v="9"/>
  </r>
  <r>
    <d v="1899-12-30T10:43:08"/>
    <x v="0"/>
    <x v="2"/>
    <d v="2023-06-09T00:00:00"/>
    <x v="4"/>
    <x v="1"/>
    <x v="0"/>
    <x v="1"/>
    <x v="3"/>
    <s v="Hot chocolate"/>
    <x v="14"/>
    <n v="1"/>
    <x v="0"/>
    <n v="9"/>
  </r>
  <r>
    <d v="1899-12-30T12:21:16"/>
    <x v="2"/>
    <x v="6"/>
    <d v="2023-04-05T00:00:00"/>
    <x v="2"/>
    <x v="1"/>
    <x v="3"/>
    <x v="0"/>
    <x v="3"/>
    <s v="Hot chocolate"/>
    <x v="14"/>
    <n v="1"/>
    <x v="0"/>
    <n v="9"/>
  </r>
  <r>
    <d v="1899-12-30T14:19:06"/>
    <x v="2"/>
    <x v="11"/>
    <d v="2023-04-04T00:00:00"/>
    <x v="1"/>
    <x v="1"/>
    <x v="3"/>
    <x v="1"/>
    <x v="3"/>
    <s v="Hot chocolate"/>
    <x v="14"/>
    <n v="1"/>
    <x v="0"/>
    <n v="9"/>
  </r>
  <r>
    <d v="1899-12-30T06:30:25"/>
    <x v="0"/>
    <x v="13"/>
    <d v="2023-06-24T00:00:00"/>
    <x v="0"/>
    <x v="0"/>
    <x v="0"/>
    <x v="1"/>
    <x v="3"/>
    <s v="Hot chocolate"/>
    <x v="14"/>
    <n v="1"/>
    <x v="0"/>
    <n v="9"/>
  </r>
  <r>
    <d v="1899-12-30T07:33:24"/>
    <x v="0"/>
    <x v="7"/>
    <d v="2023-06-23T00:00:00"/>
    <x v="4"/>
    <x v="1"/>
    <x v="0"/>
    <x v="0"/>
    <x v="3"/>
    <s v="Hot chocolate"/>
    <x v="14"/>
    <n v="1"/>
    <x v="0"/>
    <n v="9"/>
  </r>
  <r>
    <d v="1899-12-30T12:21:16"/>
    <x v="2"/>
    <x v="6"/>
    <d v="2023-06-05T00:00:00"/>
    <x v="3"/>
    <x v="1"/>
    <x v="0"/>
    <x v="0"/>
    <x v="3"/>
    <s v="Hot chocolate"/>
    <x v="14"/>
    <n v="1"/>
    <x v="0"/>
    <n v="9"/>
  </r>
  <r>
    <d v="1899-12-30T13:08:46"/>
    <x v="2"/>
    <x v="5"/>
    <d v="2023-06-26T00:00:00"/>
    <x v="3"/>
    <x v="1"/>
    <x v="0"/>
    <x v="1"/>
    <x v="5"/>
    <s v="Brewed herbal tea"/>
    <x v="42"/>
    <n v="1"/>
    <x v="0"/>
    <n v="9"/>
  </r>
  <r>
    <d v="1899-12-30T08:19:57"/>
    <x v="0"/>
    <x v="3"/>
    <d v="2023-06-23T00:00:00"/>
    <x v="4"/>
    <x v="1"/>
    <x v="0"/>
    <x v="1"/>
    <x v="5"/>
    <s v="Brewed Green tea"/>
    <x v="18"/>
    <n v="1"/>
    <x v="0"/>
    <n v="9"/>
  </r>
  <r>
    <d v="1899-12-30T17:34:41"/>
    <x v="1"/>
    <x v="14"/>
    <d v="2023-05-25T00:00:00"/>
    <x v="5"/>
    <x v="1"/>
    <x v="2"/>
    <x v="1"/>
    <x v="3"/>
    <s v="Hot chocolate"/>
    <x v="14"/>
    <n v="1"/>
    <x v="0"/>
    <n v="9"/>
  </r>
  <r>
    <d v="1899-12-30T13:57:24"/>
    <x v="2"/>
    <x v="5"/>
    <d v="2023-06-25T00:00:00"/>
    <x v="6"/>
    <x v="0"/>
    <x v="0"/>
    <x v="2"/>
    <x v="3"/>
    <s v="Hot chocolate"/>
    <x v="14"/>
    <n v="1"/>
    <x v="0"/>
    <n v="9"/>
  </r>
  <r>
    <d v="1899-12-30T17:10:20"/>
    <x v="1"/>
    <x v="14"/>
    <d v="2023-06-20T00:00:00"/>
    <x v="1"/>
    <x v="1"/>
    <x v="0"/>
    <x v="1"/>
    <x v="5"/>
    <s v="Brewed Green tea"/>
    <x v="18"/>
    <n v="1"/>
    <x v="0"/>
    <n v="9"/>
  </r>
  <r>
    <d v="1899-12-30T17:52:18"/>
    <x v="1"/>
    <x v="14"/>
    <d v="2023-06-24T00:00:00"/>
    <x v="0"/>
    <x v="0"/>
    <x v="0"/>
    <x v="1"/>
    <x v="5"/>
    <s v="Brewed Black tea"/>
    <x v="40"/>
    <n v="1"/>
    <x v="0"/>
    <n v="9"/>
  </r>
  <r>
    <d v="1899-12-30T15:03:17"/>
    <x v="2"/>
    <x v="9"/>
    <d v="2023-06-04T00:00:00"/>
    <x v="6"/>
    <x v="0"/>
    <x v="0"/>
    <x v="2"/>
    <x v="3"/>
    <s v="Hot chocolate"/>
    <x v="14"/>
    <n v="1"/>
    <x v="0"/>
    <n v="9"/>
  </r>
  <r>
    <d v="1899-12-30T18:29:23"/>
    <x v="1"/>
    <x v="10"/>
    <d v="2023-05-21T00:00:00"/>
    <x v="6"/>
    <x v="0"/>
    <x v="2"/>
    <x v="1"/>
    <x v="2"/>
    <s v="Barista Espresso"/>
    <x v="34"/>
    <n v="1"/>
    <x v="0"/>
    <n v="9"/>
  </r>
  <r>
    <d v="1899-12-30T07:33:14"/>
    <x v="0"/>
    <x v="7"/>
    <d v="2023-02-19T00:00:00"/>
    <x v="6"/>
    <x v="0"/>
    <x v="5"/>
    <x v="2"/>
    <x v="3"/>
    <s v="Hot chocolate"/>
    <x v="14"/>
    <n v="1"/>
    <x v="0"/>
    <n v="9"/>
  </r>
  <r>
    <d v="1899-12-30T14:29:06"/>
    <x v="2"/>
    <x v="11"/>
    <d v="2023-02-20T00:00:00"/>
    <x v="3"/>
    <x v="1"/>
    <x v="5"/>
    <x v="1"/>
    <x v="2"/>
    <s v="Gourmet brewed coffee"/>
    <x v="37"/>
    <n v="1"/>
    <x v="0"/>
    <n v="9"/>
  </r>
  <r>
    <d v="1899-12-30T12:44:24"/>
    <x v="2"/>
    <x v="6"/>
    <d v="2023-05-07T00:00:00"/>
    <x v="6"/>
    <x v="0"/>
    <x v="2"/>
    <x v="2"/>
    <x v="3"/>
    <s v="Hot chocolate"/>
    <x v="14"/>
    <n v="1"/>
    <x v="0"/>
    <n v="9"/>
  </r>
  <r>
    <d v="1899-12-30T07:38:27"/>
    <x v="0"/>
    <x v="7"/>
    <d v="2023-02-18T00:00:00"/>
    <x v="0"/>
    <x v="0"/>
    <x v="5"/>
    <x v="2"/>
    <x v="3"/>
    <s v="Hot chocolate"/>
    <x v="14"/>
    <n v="1"/>
    <x v="0"/>
    <n v="9"/>
  </r>
  <r>
    <d v="1899-12-30T18:00:07"/>
    <x v="1"/>
    <x v="10"/>
    <d v="2023-06-21T00:00:00"/>
    <x v="2"/>
    <x v="1"/>
    <x v="0"/>
    <x v="1"/>
    <x v="2"/>
    <s v="Barista Espresso"/>
    <x v="41"/>
    <n v="1"/>
    <x v="0"/>
    <n v="9"/>
  </r>
  <r>
    <d v="1899-12-30T06:53:19"/>
    <x v="0"/>
    <x v="13"/>
    <d v="2023-02-19T00:00:00"/>
    <x v="6"/>
    <x v="0"/>
    <x v="5"/>
    <x v="1"/>
    <x v="3"/>
    <s v="Hot chocolate"/>
    <x v="14"/>
    <n v="1"/>
    <x v="0"/>
    <n v="9"/>
  </r>
  <r>
    <d v="1899-12-30T09:31:37"/>
    <x v="0"/>
    <x v="0"/>
    <d v="2023-05-02T00:00:00"/>
    <x v="1"/>
    <x v="1"/>
    <x v="2"/>
    <x v="0"/>
    <x v="3"/>
    <s v="Hot chocolate"/>
    <x v="14"/>
    <n v="1"/>
    <x v="0"/>
    <n v="9"/>
  </r>
  <r>
    <d v="1899-12-30T10:19:23"/>
    <x v="0"/>
    <x v="2"/>
    <d v="2023-06-21T00:00:00"/>
    <x v="2"/>
    <x v="1"/>
    <x v="0"/>
    <x v="2"/>
    <x v="3"/>
    <s v="Hot chocolate"/>
    <x v="14"/>
    <n v="1"/>
    <x v="0"/>
    <n v="9"/>
  </r>
  <r>
    <d v="1899-12-30T17:50:35"/>
    <x v="1"/>
    <x v="14"/>
    <d v="2023-05-24T00:00:00"/>
    <x v="2"/>
    <x v="1"/>
    <x v="2"/>
    <x v="1"/>
    <x v="2"/>
    <s v="Barista Espresso"/>
    <x v="41"/>
    <n v="1"/>
    <x v="0"/>
    <n v="9"/>
  </r>
  <r>
    <d v="1899-12-30T17:02:44"/>
    <x v="1"/>
    <x v="14"/>
    <d v="2023-01-29T00:00:00"/>
    <x v="6"/>
    <x v="0"/>
    <x v="1"/>
    <x v="1"/>
    <x v="3"/>
    <s v="Hot chocolate"/>
    <x v="14"/>
    <n v="1"/>
    <x v="0"/>
    <n v="9"/>
  </r>
  <r>
    <d v="1899-12-30T15:44:34"/>
    <x v="2"/>
    <x v="9"/>
    <d v="2023-05-24T00:00:00"/>
    <x v="2"/>
    <x v="1"/>
    <x v="2"/>
    <x v="1"/>
    <x v="5"/>
    <s v="Brewed herbal tea"/>
    <x v="38"/>
    <n v="1"/>
    <x v="0"/>
    <n v="9"/>
  </r>
  <r>
    <d v="1899-12-30T07:13:10"/>
    <x v="0"/>
    <x v="7"/>
    <d v="2023-06-20T00:00:00"/>
    <x v="1"/>
    <x v="1"/>
    <x v="0"/>
    <x v="1"/>
    <x v="3"/>
    <s v="Hot chocolate"/>
    <x v="14"/>
    <n v="1"/>
    <x v="0"/>
    <n v="9"/>
  </r>
  <r>
    <d v="1899-12-30T18:07:48"/>
    <x v="1"/>
    <x v="10"/>
    <d v="2023-01-03T00:00:00"/>
    <x v="1"/>
    <x v="1"/>
    <x v="1"/>
    <x v="2"/>
    <x v="3"/>
    <s v="Hot chocolate"/>
    <x v="14"/>
    <n v="1"/>
    <x v="0"/>
    <n v="9"/>
  </r>
  <r>
    <d v="1899-12-30T11:35:14"/>
    <x v="0"/>
    <x v="1"/>
    <d v="2023-06-16T00:00:00"/>
    <x v="4"/>
    <x v="1"/>
    <x v="0"/>
    <x v="1"/>
    <x v="3"/>
    <s v="Hot chocolate"/>
    <x v="14"/>
    <n v="1"/>
    <x v="0"/>
    <n v="9"/>
  </r>
  <r>
    <d v="1899-12-30T07:21:55"/>
    <x v="0"/>
    <x v="7"/>
    <d v="2023-06-22T00:00:00"/>
    <x v="5"/>
    <x v="1"/>
    <x v="0"/>
    <x v="1"/>
    <x v="5"/>
    <s v="Brewed Chai tea"/>
    <x v="44"/>
    <n v="1"/>
    <x v="0"/>
    <n v="9"/>
  </r>
  <r>
    <d v="1899-12-30T10:07:57"/>
    <x v="0"/>
    <x v="2"/>
    <d v="2023-03-21T00:00:00"/>
    <x v="1"/>
    <x v="1"/>
    <x v="4"/>
    <x v="2"/>
    <x v="3"/>
    <s v="Hot chocolate"/>
    <x v="14"/>
    <n v="1"/>
    <x v="0"/>
    <n v="9"/>
  </r>
  <r>
    <d v="1899-12-30T09:15:42"/>
    <x v="0"/>
    <x v="0"/>
    <d v="2023-03-22T00:00:00"/>
    <x v="2"/>
    <x v="1"/>
    <x v="4"/>
    <x v="2"/>
    <x v="3"/>
    <s v="Hot chocolate"/>
    <x v="14"/>
    <n v="1"/>
    <x v="0"/>
    <n v="9"/>
  </r>
  <r>
    <d v="1899-12-30T07:54:36"/>
    <x v="0"/>
    <x v="7"/>
    <d v="2023-03-16T00:00:00"/>
    <x v="5"/>
    <x v="1"/>
    <x v="4"/>
    <x v="0"/>
    <x v="3"/>
    <s v="Hot chocolate"/>
    <x v="14"/>
    <n v="1"/>
    <x v="0"/>
    <n v="9"/>
  </r>
  <r>
    <d v="1899-12-30T14:29:06"/>
    <x v="2"/>
    <x v="11"/>
    <d v="2023-05-20T00:00:00"/>
    <x v="0"/>
    <x v="0"/>
    <x v="2"/>
    <x v="1"/>
    <x v="2"/>
    <s v="Gourmet brewed coffee"/>
    <x v="37"/>
    <n v="1"/>
    <x v="0"/>
    <n v="9"/>
  </r>
  <r>
    <d v="1899-12-30T13:21:31"/>
    <x v="2"/>
    <x v="5"/>
    <d v="2023-06-01T00:00:00"/>
    <x v="5"/>
    <x v="1"/>
    <x v="0"/>
    <x v="1"/>
    <x v="3"/>
    <s v="Hot chocolate"/>
    <x v="14"/>
    <n v="1"/>
    <x v="0"/>
    <n v="9"/>
  </r>
  <r>
    <d v="1899-12-30T15:42:21"/>
    <x v="2"/>
    <x v="9"/>
    <d v="2023-04-27T00:00:00"/>
    <x v="5"/>
    <x v="1"/>
    <x v="3"/>
    <x v="1"/>
    <x v="5"/>
    <s v="Brewed Green tea"/>
    <x v="18"/>
    <n v="1"/>
    <x v="0"/>
    <n v="9"/>
  </r>
  <r>
    <d v="1899-12-30T18:07:06"/>
    <x v="1"/>
    <x v="10"/>
    <d v="2023-04-26T00:00:00"/>
    <x v="2"/>
    <x v="1"/>
    <x v="3"/>
    <x v="1"/>
    <x v="2"/>
    <s v="Gourmet brewed coffee"/>
    <x v="43"/>
    <n v="1"/>
    <x v="0"/>
    <n v="9"/>
  </r>
  <r>
    <d v="1899-12-30T11:11:25"/>
    <x v="0"/>
    <x v="1"/>
    <d v="2023-02-08T00:00:00"/>
    <x v="2"/>
    <x v="1"/>
    <x v="5"/>
    <x v="2"/>
    <x v="3"/>
    <s v="Hot chocolate"/>
    <x v="14"/>
    <n v="1"/>
    <x v="0"/>
    <n v="9"/>
  </r>
  <r>
    <d v="1899-12-30T10:21:56"/>
    <x v="0"/>
    <x v="2"/>
    <d v="2023-02-09T00:00:00"/>
    <x v="5"/>
    <x v="1"/>
    <x v="5"/>
    <x v="2"/>
    <x v="5"/>
    <s v="Brewed Chai tea"/>
    <x v="44"/>
    <n v="1"/>
    <x v="0"/>
    <n v="9"/>
  </r>
  <r>
    <d v="1899-12-30T10:25:14"/>
    <x v="0"/>
    <x v="2"/>
    <d v="2023-06-20T00:00:00"/>
    <x v="1"/>
    <x v="1"/>
    <x v="0"/>
    <x v="1"/>
    <x v="2"/>
    <s v="Organic brewed coffee"/>
    <x v="35"/>
    <n v="1"/>
    <x v="0"/>
    <n v="9"/>
  </r>
  <r>
    <d v="1899-12-30T14:04:48"/>
    <x v="2"/>
    <x v="11"/>
    <d v="2023-03-03T00:00:00"/>
    <x v="4"/>
    <x v="1"/>
    <x v="4"/>
    <x v="2"/>
    <x v="3"/>
    <s v="Hot chocolate"/>
    <x v="14"/>
    <n v="1"/>
    <x v="0"/>
    <n v="9"/>
  </r>
  <r>
    <d v="1899-12-30T10:03:55"/>
    <x v="0"/>
    <x v="2"/>
    <d v="2023-03-23T00:00:00"/>
    <x v="5"/>
    <x v="1"/>
    <x v="4"/>
    <x v="1"/>
    <x v="2"/>
    <s v="Barista Espresso"/>
    <x v="34"/>
    <n v="1"/>
    <x v="0"/>
    <n v="9"/>
  </r>
  <r>
    <d v="1899-12-30T13:57:24"/>
    <x v="2"/>
    <x v="5"/>
    <d v="2023-05-25T00:00:00"/>
    <x v="5"/>
    <x v="1"/>
    <x v="2"/>
    <x v="2"/>
    <x v="3"/>
    <s v="Hot chocolate"/>
    <x v="14"/>
    <n v="1"/>
    <x v="0"/>
    <n v="9"/>
  </r>
  <r>
    <d v="1899-12-30T10:22:33"/>
    <x v="0"/>
    <x v="2"/>
    <d v="2023-06-30T00:00:00"/>
    <x v="4"/>
    <x v="1"/>
    <x v="0"/>
    <x v="1"/>
    <x v="2"/>
    <s v="Gourmet brewed coffee"/>
    <x v="43"/>
    <n v="1"/>
    <x v="0"/>
    <n v="9"/>
  </r>
  <r>
    <d v="1899-12-30T08:09:10"/>
    <x v="0"/>
    <x v="3"/>
    <d v="2023-06-30T00:00:00"/>
    <x v="4"/>
    <x v="1"/>
    <x v="0"/>
    <x v="1"/>
    <x v="3"/>
    <s v="Hot chocolate"/>
    <x v="14"/>
    <n v="1"/>
    <x v="0"/>
    <n v="9"/>
  </r>
  <r>
    <d v="1899-12-30T16:21:55"/>
    <x v="1"/>
    <x v="8"/>
    <d v="2023-05-08T00:00:00"/>
    <x v="3"/>
    <x v="1"/>
    <x v="2"/>
    <x v="2"/>
    <x v="3"/>
    <s v="Hot chocolate"/>
    <x v="14"/>
    <n v="1"/>
    <x v="0"/>
    <n v="9"/>
  </r>
  <r>
    <d v="1899-12-30T07:26:31"/>
    <x v="0"/>
    <x v="7"/>
    <d v="2023-06-26T00:00:00"/>
    <x v="3"/>
    <x v="1"/>
    <x v="0"/>
    <x v="1"/>
    <x v="5"/>
    <s v="Brewed herbal tea"/>
    <x v="38"/>
    <n v="1"/>
    <x v="0"/>
    <n v="9"/>
  </r>
  <r>
    <d v="1899-12-30T13:47:31"/>
    <x v="2"/>
    <x v="5"/>
    <d v="2023-03-26T00:00:00"/>
    <x v="6"/>
    <x v="0"/>
    <x v="4"/>
    <x v="1"/>
    <x v="2"/>
    <s v="Barista Espresso"/>
    <x v="34"/>
    <n v="1"/>
    <x v="0"/>
    <n v="9"/>
  </r>
  <r>
    <d v="1899-12-30T07:48:14"/>
    <x v="0"/>
    <x v="7"/>
    <d v="2023-03-13T00:00:00"/>
    <x v="3"/>
    <x v="1"/>
    <x v="4"/>
    <x v="1"/>
    <x v="3"/>
    <s v="Hot chocolate"/>
    <x v="14"/>
    <n v="1"/>
    <x v="0"/>
    <n v="9"/>
  </r>
  <r>
    <d v="1899-12-30T16:23:06"/>
    <x v="1"/>
    <x v="8"/>
    <d v="2023-05-24T00:00:00"/>
    <x v="2"/>
    <x v="1"/>
    <x v="2"/>
    <x v="2"/>
    <x v="3"/>
    <s v="Hot chocolate"/>
    <x v="14"/>
    <n v="1"/>
    <x v="0"/>
    <n v="9"/>
  </r>
  <r>
    <d v="1899-12-30T08:30:33"/>
    <x v="0"/>
    <x v="3"/>
    <d v="2023-05-13T00:00:00"/>
    <x v="0"/>
    <x v="0"/>
    <x v="2"/>
    <x v="1"/>
    <x v="3"/>
    <s v="Hot chocolate"/>
    <x v="14"/>
    <n v="1"/>
    <x v="0"/>
    <n v="9"/>
  </r>
  <r>
    <d v="1899-12-30T09:38:01"/>
    <x v="0"/>
    <x v="0"/>
    <d v="2023-04-20T00:00:00"/>
    <x v="5"/>
    <x v="1"/>
    <x v="3"/>
    <x v="1"/>
    <x v="2"/>
    <s v="Gourmet brewed coffee"/>
    <x v="43"/>
    <n v="1"/>
    <x v="0"/>
    <n v="9"/>
  </r>
  <r>
    <d v="1899-12-30T17:32:15"/>
    <x v="1"/>
    <x v="14"/>
    <d v="2023-05-23T00:00:00"/>
    <x v="1"/>
    <x v="1"/>
    <x v="2"/>
    <x v="2"/>
    <x v="3"/>
    <s v="Hot chocolate"/>
    <x v="14"/>
    <n v="1"/>
    <x v="0"/>
    <n v="9"/>
  </r>
  <r>
    <d v="1899-12-30T11:27:05"/>
    <x v="0"/>
    <x v="1"/>
    <d v="2023-04-23T00:00:00"/>
    <x v="6"/>
    <x v="0"/>
    <x v="3"/>
    <x v="2"/>
    <x v="3"/>
    <s v="Hot chocolate"/>
    <x v="14"/>
    <n v="1"/>
    <x v="0"/>
    <n v="9"/>
  </r>
  <r>
    <d v="1899-12-30T17:48:26"/>
    <x v="1"/>
    <x v="14"/>
    <d v="2023-05-23T00:00:00"/>
    <x v="1"/>
    <x v="1"/>
    <x v="2"/>
    <x v="2"/>
    <x v="3"/>
    <s v="Hot chocolate"/>
    <x v="14"/>
    <n v="1"/>
    <x v="0"/>
    <n v="9"/>
  </r>
  <r>
    <d v="1899-12-30T12:26:47"/>
    <x v="2"/>
    <x v="6"/>
    <d v="2023-04-23T00:00:00"/>
    <x v="6"/>
    <x v="0"/>
    <x v="3"/>
    <x v="2"/>
    <x v="3"/>
    <s v="Hot chocolate"/>
    <x v="14"/>
    <n v="1"/>
    <x v="0"/>
    <n v="9"/>
  </r>
  <r>
    <d v="1899-12-30T09:23:49"/>
    <x v="0"/>
    <x v="0"/>
    <d v="2023-01-07T00:00:00"/>
    <x v="0"/>
    <x v="0"/>
    <x v="1"/>
    <x v="0"/>
    <x v="3"/>
    <s v="Hot chocolate"/>
    <x v="14"/>
    <n v="1"/>
    <x v="0"/>
    <n v="9"/>
  </r>
  <r>
    <d v="1899-12-30T10:00:13"/>
    <x v="0"/>
    <x v="2"/>
    <d v="2023-04-22T00:00:00"/>
    <x v="0"/>
    <x v="0"/>
    <x v="3"/>
    <x v="1"/>
    <x v="5"/>
    <s v="Brewed herbal tea"/>
    <x v="38"/>
    <n v="1"/>
    <x v="0"/>
    <n v="9"/>
  </r>
  <r>
    <d v="1899-12-30T09:06:52"/>
    <x v="0"/>
    <x v="0"/>
    <d v="2023-03-25T00:00:00"/>
    <x v="0"/>
    <x v="0"/>
    <x v="4"/>
    <x v="1"/>
    <x v="5"/>
    <s v="Brewed herbal tea"/>
    <x v="42"/>
    <n v="1"/>
    <x v="0"/>
    <n v="9"/>
  </r>
  <r>
    <d v="1899-12-30T10:49:06"/>
    <x v="0"/>
    <x v="2"/>
    <d v="2023-04-21T00:00:00"/>
    <x v="4"/>
    <x v="1"/>
    <x v="3"/>
    <x v="1"/>
    <x v="5"/>
    <s v="Brewed Black tea"/>
    <x v="36"/>
    <n v="1"/>
    <x v="0"/>
    <n v="9"/>
  </r>
  <r>
    <d v="1899-12-30T19:30:58"/>
    <x v="1"/>
    <x v="4"/>
    <d v="2023-04-29T00:00:00"/>
    <x v="0"/>
    <x v="0"/>
    <x v="3"/>
    <x v="2"/>
    <x v="3"/>
    <s v="Hot chocolate"/>
    <x v="14"/>
    <n v="1"/>
    <x v="0"/>
    <n v="9"/>
  </r>
  <r>
    <d v="1899-12-30T14:55:32"/>
    <x v="2"/>
    <x v="11"/>
    <d v="2023-04-24T00:00:00"/>
    <x v="3"/>
    <x v="1"/>
    <x v="3"/>
    <x v="1"/>
    <x v="2"/>
    <s v="Gourmet brewed coffee"/>
    <x v="43"/>
    <n v="1"/>
    <x v="0"/>
    <n v="9"/>
  </r>
  <r>
    <d v="1899-12-30T09:02:22"/>
    <x v="0"/>
    <x v="0"/>
    <d v="2023-03-25T00:00:00"/>
    <x v="0"/>
    <x v="0"/>
    <x v="4"/>
    <x v="1"/>
    <x v="5"/>
    <s v="Brewed Green tea"/>
    <x v="18"/>
    <n v="1"/>
    <x v="0"/>
    <n v="9"/>
  </r>
  <r>
    <d v="1899-12-30T08:27:58"/>
    <x v="0"/>
    <x v="3"/>
    <d v="2023-05-18T00:00:00"/>
    <x v="5"/>
    <x v="1"/>
    <x v="2"/>
    <x v="2"/>
    <x v="3"/>
    <s v="Hot chocolate"/>
    <x v="14"/>
    <n v="1"/>
    <x v="0"/>
    <n v="9"/>
  </r>
  <r>
    <d v="1899-12-30T09:51:50"/>
    <x v="0"/>
    <x v="0"/>
    <d v="2023-03-10T00:00:00"/>
    <x v="4"/>
    <x v="1"/>
    <x v="4"/>
    <x v="1"/>
    <x v="3"/>
    <s v="Hot chocolate"/>
    <x v="14"/>
    <n v="1"/>
    <x v="0"/>
    <n v="9"/>
  </r>
  <r>
    <d v="1899-12-30T08:29:37"/>
    <x v="0"/>
    <x v="3"/>
    <d v="2023-04-25T00:00:00"/>
    <x v="1"/>
    <x v="1"/>
    <x v="3"/>
    <x v="2"/>
    <x v="3"/>
    <s v="Hot chocolate"/>
    <x v="14"/>
    <n v="1"/>
    <x v="0"/>
    <n v="9"/>
  </r>
  <r>
    <d v="1899-12-30T13:12:29"/>
    <x v="2"/>
    <x v="5"/>
    <d v="2023-05-18T00:00:00"/>
    <x v="5"/>
    <x v="1"/>
    <x v="2"/>
    <x v="0"/>
    <x v="3"/>
    <s v="Hot chocolate"/>
    <x v="14"/>
    <n v="1"/>
    <x v="0"/>
    <n v="9"/>
  </r>
  <r>
    <d v="1899-12-30T17:29:25"/>
    <x v="1"/>
    <x v="14"/>
    <d v="2023-03-28T00:00:00"/>
    <x v="1"/>
    <x v="1"/>
    <x v="4"/>
    <x v="2"/>
    <x v="3"/>
    <s v="Hot chocolate"/>
    <x v="14"/>
    <n v="1"/>
    <x v="0"/>
    <n v="9"/>
  </r>
  <r>
    <d v="1899-12-30T18:03:52"/>
    <x v="1"/>
    <x v="10"/>
    <d v="2023-05-31T00:00:00"/>
    <x v="2"/>
    <x v="1"/>
    <x v="2"/>
    <x v="1"/>
    <x v="3"/>
    <s v="Hot chocolate"/>
    <x v="14"/>
    <n v="1"/>
    <x v="0"/>
    <n v="9"/>
  </r>
  <r>
    <d v="1899-12-30T08:11:22"/>
    <x v="0"/>
    <x v="3"/>
    <d v="2023-06-18T00:00:00"/>
    <x v="6"/>
    <x v="0"/>
    <x v="0"/>
    <x v="2"/>
    <x v="3"/>
    <s v="Hot chocolate"/>
    <x v="14"/>
    <n v="1"/>
    <x v="0"/>
    <n v="9"/>
  </r>
  <r>
    <d v="1899-12-30T16:23:30"/>
    <x v="1"/>
    <x v="8"/>
    <d v="2023-04-20T00:00:00"/>
    <x v="5"/>
    <x v="1"/>
    <x v="3"/>
    <x v="1"/>
    <x v="3"/>
    <s v="Hot chocolate"/>
    <x v="14"/>
    <n v="1"/>
    <x v="0"/>
    <n v="9"/>
  </r>
  <r>
    <d v="1899-12-30T12:54:27"/>
    <x v="2"/>
    <x v="6"/>
    <d v="2023-06-24T00:00:00"/>
    <x v="0"/>
    <x v="0"/>
    <x v="0"/>
    <x v="1"/>
    <x v="5"/>
    <s v="Brewed herbal tea"/>
    <x v="38"/>
    <n v="1"/>
    <x v="0"/>
    <n v="9"/>
  </r>
  <r>
    <d v="1899-12-30T12:40:33"/>
    <x v="2"/>
    <x v="6"/>
    <d v="2023-04-27T00:00:00"/>
    <x v="5"/>
    <x v="1"/>
    <x v="3"/>
    <x v="1"/>
    <x v="2"/>
    <s v="Barista Espresso"/>
    <x v="41"/>
    <n v="1"/>
    <x v="0"/>
    <n v="9"/>
  </r>
  <r>
    <d v="1899-12-30T17:54:31"/>
    <x v="1"/>
    <x v="14"/>
    <d v="2023-05-05T00:00:00"/>
    <x v="4"/>
    <x v="1"/>
    <x v="2"/>
    <x v="2"/>
    <x v="3"/>
    <s v="Hot chocolate"/>
    <x v="14"/>
    <n v="1"/>
    <x v="0"/>
    <n v="9"/>
  </r>
  <r>
    <d v="1899-12-30T06:23:26"/>
    <x v="0"/>
    <x v="13"/>
    <d v="2023-04-24T00:00:00"/>
    <x v="3"/>
    <x v="1"/>
    <x v="3"/>
    <x v="1"/>
    <x v="5"/>
    <s v="Brewed Black tea"/>
    <x v="36"/>
    <n v="1"/>
    <x v="0"/>
    <n v="9"/>
  </r>
  <r>
    <d v="1899-12-30T09:39:29"/>
    <x v="0"/>
    <x v="0"/>
    <d v="2023-06-24T00:00:00"/>
    <x v="0"/>
    <x v="0"/>
    <x v="0"/>
    <x v="2"/>
    <x v="3"/>
    <s v="Hot chocolate"/>
    <x v="14"/>
    <n v="1"/>
    <x v="0"/>
    <n v="9"/>
  </r>
  <r>
    <d v="1899-12-30T11:04:38"/>
    <x v="0"/>
    <x v="1"/>
    <d v="2023-06-12T00:00:00"/>
    <x v="3"/>
    <x v="1"/>
    <x v="0"/>
    <x v="0"/>
    <x v="3"/>
    <s v="Hot chocolate"/>
    <x v="14"/>
    <n v="1"/>
    <x v="0"/>
    <n v="9"/>
  </r>
  <r>
    <d v="1899-12-30T10:19:01"/>
    <x v="0"/>
    <x v="2"/>
    <d v="2023-06-30T00:00:00"/>
    <x v="4"/>
    <x v="1"/>
    <x v="0"/>
    <x v="1"/>
    <x v="5"/>
    <s v="Brewed Black tea"/>
    <x v="36"/>
    <n v="1"/>
    <x v="0"/>
    <n v="9"/>
  </r>
  <r>
    <d v="1899-12-30T09:18:46"/>
    <x v="0"/>
    <x v="0"/>
    <d v="2023-04-05T00:00:00"/>
    <x v="2"/>
    <x v="1"/>
    <x v="3"/>
    <x v="1"/>
    <x v="3"/>
    <s v="Hot chocolate"/>
    <x v="14"/>
    <n v="1"/>
    <x v="0"/>
    <n v="9"/>
  </r>
  <r>
    <d v="1899-12-30T09:51:49"/>
    <x v="0"/>
    <x v="0"/>
    <d v="2023-06-24T00:00:00"/>
    <x v="0"/>
    <x v="0"/>
    <x v="0"/>
    <x v="1"/>
    <x v="2"/>
    <s v="Gourmet brewed coffee"/>
    <x v="37"/>
    <n v="1"/>
    <x v="0"/>
    <n v="9"/>
  </r>
  <r>
    <d v="1899-12-30T08:55:35"/>
    <x v="0"/>
    <x v="3"/>
    <d v="2023-06-13T00:00:00"/>
    <x v="1"/>
    <x v="1"/>
    <x v="0"/>
    <x v="0"/>
    <x v="3"/>
    <s v="Hot chocolate"/>
    <x v="14"/>
    <n v="1"/>
    <x v="0"/>
    <n v="9"/>
  </r>
  <r>
    <d v="1899-12-30T09:19:12"/>
    <x v="0"/>
    <x v="0"/>
    <d v="2023-02-09T00:00:00"/>
    <x v="5"/>
    <x v="1"/>
    <x v="5"/>
    <x v="1"/>
    <x v="3"/>
    <s v="Hot chocolate"/>
    <x v="14"/>
    <n v="1"/>
    <x v="0"/>
    <n v="9"/>
  </r>
  <r>
    <d v="1899-12-30T15:46:56"/>
    <x v="2"/>
    <x v="9"/>
    <d v="2023-02-06T00:00:00"/>
    <x v="3"/>
    <x v="1"/>
    <x v="5"/>
    <x v="1"/>
    <x v="3"/>
    <s v="Hot chocolate"/>
    <x v="14"/>
    <n v="1"/>
    <x v="0"/>
    <n v="9"/>
  </r>
  <r>
    <d v="1899-12-30T08:43:42"/>
    <x v="0"/>
    <x v="3"/>
    <d v="2023-02-08T00:00:00"/>
    <x v="2"/>
    <x v="1"/>
    <x v="5"/>
    <x v="0"/>
    <x v="3"/>
    <s v="Hot chocolate"/>
    <x v="14"/>
    <n v="1"/>
    <x v="0"/>
    <n v="9"/>
  </r>
  <r>
    <d v="1899-12-30T12:56:25"/>
    <x v="2"/>
    <x v="6"/>
    <d v="2023-06-04T00:00:00"/>
    <x v="6"/>
    <x v="0"/>
    <x v="0"/>
    <x v="2"/>
    <x v="3"/>
    <s v="Hot chocolate"/>
    <x v="14"/>
    <n v="1"/>
    <x v="0"/>
    <n v="9"/>
  </r>
  <r>
    <d v="1899-12-30T14:19:44"/>
    <x v="2"/>
    <x v="11"/>
    <d v="2023-06-03T00:00:00"/>
    <x v="0"/>
    <x v="0"/>
    <x v="0"/>
    <x v="1"/>
    <x v="3"/>
    <s v="Hot chocolate"/>
    <x v="14"/>
    <n v="1"/>
    <x v="0"/>
    <n v="9"/>
  </r>
  <r>
    <d v="1899-12-30T13:02:52"/>
    <x v="2"/>
    <x v="5"/>
    <d v="2023-03-19T00:00:00"/>
    <x v="6"/>
    <x v="0"/>
    <x v="4"/>
    <x v="1"/>
    <x v="3"/>
    <s v="Hot chocolate"/>
    <x v="14"/>
    <n v="1"/>
    <x v="0"/>
    <n v="9"/>
  </r>
  <r>
    <d v="1899-12-30T17:27:18"/>
    <x v="1"/>
    <x v="14"/>
    <d v="2023-01-04T00:00:00"/>
    <x v="2"/>
    <x v="1"/>
    <x v="1"/>
    <x v="2"/>
    <x v="3"/>
    <s v="Hot chocolate"/>
    <x v="14"/>
    <n v="1"/>
    <x v="0"/>
    <n v="9"/>
  </r>
  <r>
    <d v="1899-12-30T14:35:45"/>
    <x v="2"/>
    <x v="11"/>
    <d v="2023-01-27T00:00:00"/>
    <x v="4"/>
    <x v="1"/>
    <x v="1"/>
    <x v="2"/>
    <x v="3"/>
    <s v="Hot chocolate"/>
    <x v="14"/>
    <n v="1"/>
    <x v="0"/>
    <n v="9"/>
  </r>
  <r>
    <d v="1899-12-30T17:24:01"/>
    <x v="1"/>
    <x v="14"/>
    <d v="2023-04-27T00:00:00"/>
    <x v="5"/>
    <x v="1"/>
    <x v="3"/>
    <x v="1"/>
    <x v="5"/>
    <s v="Brewed Black tea"/>
    <x v="40"/>
    <n v="1"/>
    <x v="0"/>
    <n v="9"/>
  </r>
  <r>
    <d v="1899-12-30T08:11:45"/>
    <x v="0"/>
    <x v="3"/>
    <d v="2023-03-23T00:00:00"/>
    <x v="5"/>
    <x v="1"/>
    <x v="4"/>
    <x v="0"/>
    <x v="3"/>
    <s v="Hot chocolate"/>
    <x v="14"/>
    <n v="1"/>
    <x v="0"/>
    <n v="9"/>
  </r>
  <r>
    <d v="1899-12-30T16:40:43"/>
    <x v="1"/>
    <x v="8"/>
    <d v="2023-06-26T00:00:00"/>
    <x v="3"/>
    <x v="1"/>
    <x v="0"/>
    <x v="1"/>
    <x v="5"/>
    <s v="Brewed Green tea"/>
    <x v="18"/>
    <n v="1"/>
    <x v="0"/>
    <n v="9"/>
  </r>
  <r>
    <d v="1899-12-30T15:32:33"/>
    <x v="2"/>
    <x v="9"/>
    <d v="2023-06-26T00:00:00"/>
    <x v="3"/>
    <x v="1"/>
    <x v="0"/>
    <x v="1"/>
    <x v="3"/>
    <s v="Hot chocolate"/>
    <x v="14"/>
    <n v="1"/>
    <x v="0"/>
    <n v="9"/>
  </r>
  <r>
    <d v="1899-12-30T09:02:09"/>
    <x v="0"/>
    <x v="0"/>
    <d v="2023-06-24T00:00:00"/>
    <x v="0"/>
    <x v="0"/>
    <x v="0"/>
    <x v="1"/>
    <x v="2"/>
    <s v="Gourmet brewed coffee"/>
    <x v="43"/>
    <n v="1"/>
    <x v="0"/>
    <n v="9"/>
  </r>
  <r>
    <d v="1899-12-30T07:59:41"/>
    <x v="0"/>
    <x v="7"/>
    <d v="2023-06-30T00:00:00"/>
    <x v="4"/>
    <x v="1"/>
    <x v="0"/>
    <x v="1"/>
    <x v="2"/>
    <s v="Gourmet brewed coffee"/>
    <x v="37"/>
    <n v="1"/>
    <x v="0"/>
    <n v="9"/>
  </r>
  <r>
    <d v="1899-12-30T08:01:42"/>
    <x v="0"/>
    <x v="3"/>
    <d v="2023-06-15T00:00:00"/>
    <x v="5"/>
    <x v="1"/>
    <x v="0"/>
    <x v="2"/>
    <x v="3"/>
    <s v="Hot chocolate"/>
    <x v="14"/>
    <n v="1"/>
    <x v="0"/>
    <n v="9"/>
  </r>
  <r>
    <d v="1899-12-30T14:19:06"/>
    <x v="2"/>
    <x v="11"/>
    <d v="2023-03-04T00:00:00"/>
    <x v="0"/>
    <x v="0"/>
    <x v="4"/>
    <x v="1"/>
    <x v="3"/>
    <s v="Hot chocolate"/>
    <x v="14"/>
    <n v="1"/>
    <x v="0"/>
    <n v="9"/>
  </r>
  <r>
    <d v="1899-12-30T08:56:41"/>
    <x v="0"/>
    <x v="3"/>
    <d v="2023-03-03T00:00:00"/>
    <x v="4"/>
    <x v="1"/>
    <x v="4"/>
    <x v="1"/>
    <x v="3"/>
    <s v="Hot chocolate"/>
    <x v="14"/>
    <n v="1"/>
    <x v="0"/>
    <n v="9"/>
  </r>
  <r>
    <d v="1899-12-30T06:17:14"/>
    <x v="0"/>
    <x v="13"/>
    <d v="2023-05-31T00:00:00"/>
    <x v="2"/>
    <x v="1"/>
    <x v="2"/>
    <x v="1"/>
    <x v="2"/>
    <s v="Barista Espresso"/>
    <x v="41"/>
    <n v="1"/>
    <x v="0"/>
    <n v="9"/>
  </r>
  <r>
    <d v="1899-12-30T08:06:49"/>
    <x v="0"/>
    <x v="3"/>
    <d v="2023-02-27T00:00:00"/>
    <x v="3"/>
    <x v="1"/>
    <x v="5"/>
    <x v="1"/>
    <x v="5"/>
    <s v="Brewed Black tea"/>
    <x v="40"/>
    <n v="1"/>
    <x v="0"/>
    <n v="9"/>
  </r>
  <r>
    <d v="1899-12-30T10:51:16"/>
    <x v="0"/>
    <x v="2"/>
    <d v="2023-03-09T00:00:00"/>
    <x v="5"/>
    <x v="1"/>
    <x v="4"/>
    <x v="2"/>
    <x v="6"/>
    <s v="Scone"/>
    <x v="45"/>
    <n v="1"/>
    <x v="0"/>
    <n v="9"/>
  </r>
  <r>
    <d v="1899-12-30T11:32:31"/>
    <x v="0"/>
    <x v="1"/>
    <d v="2023-02-26T00:00:00"/>
    <x v="6"/>
    <x v="0"/>
    <x v="5"/>
    <x v="1"/>
    <x v="3"/>
    <s v="Hot chocolate"/>
    <x v="14"/>
    <n v="1"/>
    <x v="0"/>
    <n v="9"/>
  </r>
  <r>
    <d v="1899-12-30T15:31:07"/>
    <x v="2"/>
    <x v="9"/>
    <d v="2023-04-17T00:00:00"/>
    <x v="3"/>
    <x v="1"/>
    <x v="3"/>
    <x v="1"/>
    <x v="3"/>
    <s v="Hot chocolate"/>
    <x v="14"/>
    <n v="1"/>
    <x v="0"/>
    <n v="9"/>
  </r>
  <r>
    <d v="1899-12-30T16:45:13"/>
    <x v="1"/>
    <x v="8"/>
    <d v="2023-02-25T00:00:00"/>
    <x v="0"/>
    <x v="0"/>
    <x v="5"/>
    <x v="1"/>
    <x v="5"/>
    <s v="Brewed herbal tea"/>
    <x v="42"/>
    <n v="1"/>
    <x v="0"/>
    <n v="9"/>
  </r>
  <r>
    <d v="1899-12-30T08:22:50"/>
    <x v="0"/>
    <x v="3"/>
    <d v="2023-05-24T00:00:00"/>
    <x v="2"/>
    <x v="1"/>
    <x v="2"/>
    <x v="1"/>
    <x v="2"/>
    <s v="Gourmet brewed coffee"/>
    <x v="37"/>
    <n v="1"/>
    <x v="0"/>
    <n v="9"/>
  </r>
  <r>
    <d v="1899-12-30T16:09:09"/>
    <x v="1"/>
    <x v="8"/>
    <d v="2023-06-08T00:00:00"/>
    <x v="5"/>
    <x v="1"/>
    <x v="0"/>
    <x v="2"/>
    <x v="6"/>
    <s v="Scone"/>
    <x v="45"/>
    <n v="1"/>
    <x v="0"/>
    <n v="9"/>
  </r>
  <r>
    <d v="1899-12-30T16:35:15"/>
    <x v="1"/>
    <x v="8"/>
    <d v="2023-06-01T00:00:00"/>
    <x v="5"/>
    <x v="1"/>
    <x v="0"/>
    <x v="2"/>
    <x v="3"/>
    <s v="Hot chocolate"/>
    <x v="14"/>
    <n v="1"/>
    <x v="0"/>
    <n v="9"/>
  </r>
  <r>
    <d v="1899-12-30T12:26:47"/>
    <x v="2"/>
    <x v="6"/>
    <d v="2023-02-23T00:00:00"/>
    <x v="5"/>
    <x v="1"/>
    <x v="5"/>
    <x v="2"/>
    <x v="3"/>
    <s v="Hot chocolate"/>
    <x v="14"/>
    <n v="1"/>
    <x v="0"/>
    <n v="9"/>
  </r>
  <r>
    <d v="1899-12-30T13:38:54"/>
    <x v="2"/>
    <x v="5"/>
    <d v="2023-06-07T00:00:00"/>
    <x v="2"/>
    <x v="1"/>
    <x v="0"/>
    <x v="2"/>
    <x v="3"/>
    <s v="Hot chocolate"/>
    <x v="14"/>
    <n v="1"/>
    <x v="0"/>
    <n v="9"/>
  </r>
  <r>
    <d v="1899-12-30T14:20:49"/>
    <x v="2"/>
    <x v="11"/>
    <d v="2023-06-28T00:00:00"/>
    <x v="2"/>
    <x v="1"/>
    <x v="0"/>
    <x v="0"/>
    <x v="3"/>
    <s v="Hot chocolate"/>
    <x v="14"/>
    <n v="1"/>
    <x v="0"/>
    <n v="9"/>
  </r>
  <r>
    <d v="1899-12-30T15:36:16"/>
    <x v="2"/>
    <x v="9"/>
    <d v="2023-06-04T00:00:00"/>
    <x v="6"/>
    <x v="0"/>
    <x v="0"/>
    <x v="2"/>
    <x v="3"/>
    <s v="Hot chocolate"/>
    <x v="14"/>
    <n v="1"/>
    <x v="0"/>
    <n v="9"/>
  </r>
  <r>
    <d v="1899-12-30T14:19:06"/>
    <x v="2"/>
    <x v="11"/>
    <d v="2023-06-04T00:00:00"/>
    <x v="6"/>
    <x v="0"/>
    <x v="0"/>
    <x v="1"/>
    <x v="3"/>
    <s v="Hot chocolate"/>
    <x v="14"/>
    <n v="1"/>
    <x v="0"/>
    <n v="9"/>
  </r>
  <r>
    <d v="1899-12-30T06:34:18"/>
    <x v="0"/>
    <x v="13"/>
    <d v="2023-01-09T00:00:00"/>
    <x v="3"/>
    <x v="1"/>
    <x v="1"/>
    <x v="0"/>
    <x v="3"/>
    <s v="Hot chocolate"/>
    <x v="14"/>
    <n v="1"/>
    <x v="0"/>
    <n v="9"/>
  </r>
  <r>
    <d v="1899-12-30T15:03:15"/>
    <x v="2"/>
    <x v="9"/>
    <d v="2023-04-01T00:00:00"/>
    <x v="0"/>
    <x v="0"/>
    <x v="3"/>
    <x v="0"/>
    <x v="3"/>
    <s v="Hot chocolate"/>
    <x v="14"/>
    <n v="1"/>
    <x v="0"/>
    <n v="9"/>
  </r>
  <r>
    <d v="1899-12-30T11:09:59"/>
    <x v="0"/>
    <x v="1"/>
    <d v="2023-01-08T00:00:00"/>
    <x v="6"/>
    <x v="0"/>
    <x v="1"/>
    <x v="2"/>
    <x v="6"/>
    <s v="Scone"/>
    <x v="45"/>
    <n v="1"/>
    <x v="0"/>
    <n v="9"/>
  </r>
  <r>
    <d v="1899-12-30T09:12:51"/>
    <x v="0"/>
    <x v="0"/>
    <d v="2023-04-02T00:00:00"/>
    <x v="6"/>
    <x v="0"/>
    <x v="3"/>
    <x v="1"/>
    <x v="3"/>
    <s v="Hot chocolate"/>
    <x v="14"/>
    <n v="1"/>
    <x v="0"/>
    <n v="9"/>
  </r>
  <r>
    <d v="1899-12-30T12:32:06"/>
    <x v="2"/>
    <x v="6"/>
    <d v="2023-04-29T00:00:00"/>
    <x v="0"/>
    <x v="0"/>
    <x v="3"/>
    <x v="0"/>
    <x v="3"/>
    <s v="Hot chocolate"/>
    <x v="14"/>
    <n v="1"/>
    <x v="0"/>
    <n v="9"/>
  </r>
  <r>
    <d v="1899-12-30T14:13:45"/>
    <x v="2"/>
    <x v="11"/>
    <d v="2023-04-23T00:00:00"/>
    <x v="6"/>
    <x v="0"/>
    <x v="3"/>
    <x v="1"/>
    <x v="2"/>
    <s v="Gourmet brewed coffee"/>
    <x v="37"/>
    <n v="1"/>
    <x v="0"/>
    <n v="9"/>
  </r>
  <r>
    <d v="1899-12-30T07:04:04"/>
    <x v="0"/>
    <x v="7"/>
    <d v="2023-03-21T00:00:00"/>
    <x v="1"/>
    <x v="1"/>
    <x v="4"/>
    <x v="1"/>
    <x v="2"/>
    <s v="Drip coffee"/>
    <x v="39"/>
    <n v="1"/>
    <x v="0"/>
    <n v="9"/>
  </r>
  <r>
    <d v="1899-12-30T07:32:02"/>
    <x v="0"/>
    <x v="7"/>
    <d v="2023-05-04T00:00:00"/>
    <x v="5"/>
    <x v="1"/>
    <x v="2"/>
    <x v="1"/>
    <x v="3"/>
    <s v="Hot chocolate"/>
    <x v="14"/>
    <n v="1"/>
    <x v="0"/>
    <n v="9"/>
  </r>
  <r>
    <d v="1899-12-30T16:24:30"/>
    <x v="1"/>
    <x v="8"/>
    <d v="2023-06-18T00:00:00"/>
    <x v="6"/>
    <x v="0"/>
    <x v="0"/>
    <x v="1"/>
    <x v="3"/>
    <s v="Hot chocolate"/>
    <x v="14"/>
    <n v="1"/>
    <x v="0"/>
    <n v="9"/>
  </r>
  <r>
    <d v="1899-12-30T08:43:42"/>
    <x v="0"/>
    <x v="3"/>
    <d v="2023-04-08T00:00:00"/>
    <x v="0"/>
    <x v="0"/>
    <x v="3"/>
    <x v="0"/>
    <x v="3"/>
    <s v="Hot chocolate"/>
    <x v="14"/>
    <n v="1"/>
    <x v="0"/>
    <n v="9"/>
  </r>
  <r>
    <d v="1899-12-30T13:53:04"/>
    <x v="2"/>
    <x v="5"/>
    <d v="2023-05-29T00:00:00"/>
    <x v="3"/>
    <x v="1"/>
    <x v="2"/>
    <x v="0"/>
    <x v="3"/>
    <s v="Hot chocolate"/>
    <x v="14"/>
    <n v="1"/>
    <x v="0"/>
    <n v="9"/>
  </r>
  <r>
    <d v="1899-12-30T13:52:32"/>
    <x v="2"/>
    <x v="5"/>
    <d v="2023-06-22T00:00:00"/>
    <x v="5"/>
    <x v="1"/>
    <x v="0"/>
    <x v="2"/>
    <x v="3"/>
    <s v="Hot chocolate"/>
    <x v="14"/>
    <n v="1"/>
    <x v="0"/>
    <n v="9"/>
  </r>
  <r>
    <d v="1899-12-30T07:58:08"/>
    <x v="0"/>
    <x v="7"/>
    <d v="2023-06-20T00:00:00"/>
    <x v="1"/>
    <x v="1"/>
    <x v="0"/>
    <x v="1"/>
    <x v="2"/>
    <s v="Barista Espresso"/>
    <x v="41"/>
    <n v="1"/>
    <x v="0"/>
    <n v="9"/>
  </r>
  <r>
    <d v="1899-12-30T17:52:18"/>
    <x v="1"/>
    <x v="14"/>
    <d v="2023-04-24T00:00:00"/>
    <x v="3"/>
    <x v="1"/>
    <x v="3"/>
    <x v="1"/>
    <x v="5"/>
    <s v="Brewed Black tea"/>
    <x v="40"/>
    <n v="1"/>
    <x v="0"/>
    <n v="9"/>
  </r>
  <r>
    <d v="1899-12-30T09:55:17"/>
    <x v="0"/>
    <x v="0"/>
    <d v="2023-04-23T00:00:00"/>
    <x v="6"/>
    <x v="0"/>
    <x v="3"/>
    <x v="1"/>
    <x v="5"/>
    <s v="Brewed herbal tea"/>
    <x v="38"/>
    <n v="1"/>
    <x v="0"/>
    <n v="9"/>
  </r>
  <r>
    <d v="1899-12-30T10:49:05"/>
    <x v="0"/>
    <x v="2"/>
    <d v="2023-04-27T00:00:00"/>
    <x v="5"/>
    <x v="1"/>
    <x v="3"/>
    <x v="1"/>
    <x v="5"/>
    <s v="Brewed Black tea"/>
    <x v="36"/>
    <n v="1"/>
    <x v="0"/>
    <n v="9"/>
  </r>
  <r>
    <d v="1899-12-30T17:24:08"/>
    <x v="1"/>
    <x v="14"/>
    <d v="2023-02-22T00:00:00"/>
    <x v="2"/>
    <x v="1"/>
    <x v="5"/>
    <x v="1"/>
    <x v="5"/>
    <s v="Brewed Black tea"/>
    <x v="36"/>
    <n v="1"/>
    <x v="0"/>
    <n v="9"/>
  </r>
  <r>
    <d v="1899-12-30T17:29:28"/>
    <x v="1"/>
    <x v="14"/>
    <d v="2023-05-04T00:00:00"/>
    <x v="5"/>
    <x v="1"/>
    <x v="2"/>
    <x v="1"/>
    <x v="3"/>
    <s v="Hot chocolate"/>
    <x v="14"/>
    <n v="1"/>
    <x v="0"/>
    <n v="9"/>
  </r>
  <r>
    <d v="1899-12-30T12:55:54"/>
    <x v="2"/>
    <x v="6"/>
    <d v="2023-06-05T00:00:00"/>
    <x v="3"/>
    <x v="1"/>
    <x v="0"/>
    <x v="2"/>
    <x v="3"/>
    <s v="Hot chocolate"/>
    <x v="14"/>
    <n v="1"/>
    <x v="0"/>
    <n v="9"/>
  </r>
  <r>
    <d v="1899-12-30T09:15:47"/>
    <x v="0"/>
    <x v="0"/>
    <d v="2023-06-21T00:00:00"/>
    <x v="2"/>
    <x v="1"/>
    <x v="0"/>
    <x v="0"/>
    <x v="3"/>
    <s v="Hot chocolate"/>
    <x v="14"/>
    <n v="1"/>
    <x v="0"/>
    <n v="9"/>
  </r>
  <r>
    <d v="1899-12-30T17:42:21"/>
    <x v="1"/>
    <x v="14"/>
    <d v="2023-03-27T00:00:00"/>
    <x v="3"/>
    <x v="1"/>
    <x v="4"/>
    <x v="2"/>
    <x v="3"/>
    <s v="Hot chocolate"/>
    <x v="14"/>
    <n v="1"/>
    <x v="0"/>
    <n v="9"/>
  </r>
  <r>
    <d v="1899-12-30T09:25:11"/>
    <x v="0"/>
    <x v="0"/>
    <d v="2023-05-12T00:00:00"/>
    <x v="4"/>
    <x v="1"/>
    <x v="2"/>
    <x v="1"/>
    <x v="3"/>
    <s v="Hot chocolate"/>
    <x v="14"/>
    <n v="1"/>
    <x v="0"/>
    <n v="9"/>
  </r>
  <r>
    <d v="1899-12-30T08:20:56"/>
    <x v="0"/>
    <x v="3"/>
    <d v="2023-04-12T00:00:00"/>
    <x v="2"/>
    <x v="1"/>
    <x v="3"/>
    <x v="0"/>
    <x v="3"/>
    <s v="Hot chocolate"/>
    <x v="14"/>
    <n v="1"/>
    <x v="0"/>
    <n v="9"/>
  </r>
  <r>
    <d v="1899-12-30T19:39:17"/>
    <x v="1"/>
    <x v="4"/>
    <d v="2023-05-02T00:00:00"/>
    <x v="1"/>
    <x v="1"/>
    <x v="2"/>
    <x v="0"/>
    <x v="3"/>
    <s v="Hot chocolate"/>
    <x v="14"/>
    <n v="1"/>
    <x v="0"/>
    <n v="9"/>
  </r>
  <r>
    <d v="1899-12-30T10:13:42"/>
    <x v="0"/>
    <x v="2"/>
    <d v="2023-06-22T00:00:00"/>
    <x v="5"/>
    <x v="1"/>
    <x v="0"/>
    <x v="0"/>
    <x v="3"/>
    <s v="Hot chocolate"/>
    <x v="14"/>
    <n v="1"/>
    <x v="0"/>
    <n v="9"/>
  </r>
  <r>
    <d v="1899-12-30T14:06:59"/>
    <x v="2"/>
    <x v="11"/>
    <d v="2023-03-03T00:00:00"/>
    <x v="4"/>
    <x v="1"/>
    <x v="4"/>
    <x v="2"/>
    <x v="3"/>
    <s v="Hot chocolate"/>
    <x v="14"/>
    <n v="1"/>
    <x v="0"/>
    <n v="9"/>
  </r>
  <r>
    <d v="1899-12-30T08:47:38"/>
    <x v="0"/>
    <x v="3"/>
    <d v="2023-04-25T00:00:00"/>
    <x v="1"/>
    <x v="1"/>
    <x v="3"/>
    <x v="1"/>
    <x v="5"/>
    <s v="Brewed Black tea"/>
    <x v="40"/>
    <n v="1"/>
    <x v="0"/>
    <n v="9"/>
  </r>
  <r>
    <d v="1899-12-30T12:19:43"/>
    <x v="2"/>
    <x v="6"/>
    <d v="2023-02-13T00:00:00"/>
    <x v="3"/>
    <x v="1"/>
    <x v="5"/>
    <x v="0"/>
    <x v="3"/>
    <s v="Hot chocolate"/>
    <x v="14"/>
    <n v="1"/>
    <x v="0"/>
    <n v="9"/>
  </r>
  <r>
    <d v="1899-12-30T06:17:14"/>
    <x v="0"/>
    <x v="13"/>
    <d v="2023-04-22T00:00:00"/>
    <x v="0"/>
    <x v="0"/>
    <x v="3"/>
    <x v="1"/>
    <x v="2"/>
    <s v="Barista Espresso"/>
    <x v="41"/>
    <n v="1"/>
    <x v="0"/>
    <n v="9"/>
  </r>
  <r>
    <d v="1899-12-30T12:13:30"/>
    <x v="2"/>
    <x v="6"/>
    <d v="2023-04-25T00:00:00"/>
    <x v="1"/>
    <x v="1"/>
    <x v="3"/>
    <x v="0"/>
    <x v="3"/>
    <s v="Hot chocolate"/>
    <x v="14"/>
    <n v="1"/>
    <x v="0"/>
    <n v="9"/>
  </r>
  <r>
    <d v="1899-12-30T10:56:27"/>
    <x v="0"/>
    <x v="2"/>
    <d v="2023-02-14T00:00:00"/>
    <x v="1"/>
    <x v="1"/>
    <x v="5"/>
    <x v="1"/>
    <x v="2"/>
    <s v="Gourmet brewed coffee"/>
    <x v="37"/>
    <n v="1"/>
    <x v="0"/>
    <n v="9"/>
  </r>
  <r>
    <d v="1899-12-30T08:53:13"/>
    <x v="0"/>
    <x v="3"/>
    <d v="2023-04-07T00:00:00"/>
    <x v="4"/>
    <x v="1"/>
    <x v="3"/>
    <x v="2"/>
    <x v="3"/>
    <s v="Hot chocolate"/>
    <x v="14"/>
    <n v="1"/>
    <x v="0"/>
    <n v="9"/>
  </r>
  <r>
    <d v="1899-12-30T13:07:57"/>
    <x v="2"/>
    <x v="5"/>
    <d v="2023-06-26T00:00:00"/>
    <x v="3"/>
    <x v="1"/>
    <x v="0"/>
    <x v="1"/>
    <x v="5"/>
    <s v="Brewed herbal tea"/>
    <x v="38"/>
    <n v="1"/>
    <x v="0"/>
    <n v="9"/>
  </r>
  <r>
    <d v="1899-12-30T10:18:57"/>
    <x v="0"/>
    <x v="2"/>
    <d v="2023-05-24T00:00:00"/>
    <x v="2"/>
    <x v="1"/>
    <x v="2"/>
    <x v="1"/>
    <x v="2"/>
    <s v="Barista Espresso"/>
    <x v="41"/>
    <n v="1"/>
    <x v="0"/>
    <n v="9"/>
  </r>
  <r>
    <d v="1899-12-30T14:42:56"/>
    <x v="2"/>
    <x v="11"/>
    <d v="2023-02-27T00:00:00"/>
    <x v="3"/>
    <x v="1"/>
    <x v="5"/>
    <x v="2"/>
    <x v="3"/>
    <s v="Hot chocolate"/>
    <x v="14"/>
    <n v="1"/>
    <x v="0"/>
    <n v="9"/>
  </r>
  <r>
    <d v="1899-12-30T12:09:40"/>
    <x v="2"/>
    <x v="6"/>
    <d v="2023-02-23T00:00:00"/>
    <x v="5"/>
    <x v="1"/>
    <x v="5"/>
    <x v="2"/>
    <x v="3"/>
    <s v="Hot chocolate"/>
    <x v="14"/>
    <n v="1"/>
    <x v="0"/>
    <n v="9"/>
  </r>
  <r>
    <d v="1899-12-30T16:15:21"/>
    <x v="1"/>
    <x v="8"/>
    <d v="2023-02-24T00:00:00"/>
    <x v="4"/>
    <x v="1"/>
    <x v="5"/>
    <x v="1"/>
    <x v="5"/>
    <s v="Brewed herbal tea"/>
    <x v="38"/>
    <n v="1"/>
    <x v="0"/>
    <n v="9"/>
  </r>
  <r>
    <d v="1899-12-30T17:14:44"/>
    <x v="1"/>
    <x v="14"/>
    <d v="2023-06-22T00:00:00"/>
    <x v="5"/>
    <x v="1"/>
    <x v="0"/>
    <x v="1"/>
    <x v="2"/>
    <s v="Barista Espresso"/>
    <x v="41"/>
    <n v="1"/>
    <x v="0"/>
    <n v="9"/>
  </r>
  <r>
    <d v="1899-12-30T16:10:33"/>
    <x v="1"/>
    <x v="8"/>
    <d v="2023-03-28T00:00:00"/>
    <x v="1"/>
    <x v="1"/>
    <x v="4"/>
    <x v="0"/>
    <x v="3"/>
    <s v="Hot chocolate"/>
    <x v="14"/>
    <n v="1"/>
    <x v="0"/>
    <n v="9"/>
  </r>
  <r>
    <d v="1899-12-30T09:00:06"/>
    <x v="0"/>
    <x v="0"/>
    <d v="2023-03-26T00:00:00"/>
    <x v="6"/>
    <x v="0"/>
    <x v="4"/>
    <x v="1"/>
    <x v="2"/>
    <s v="Gourmet brewed coffee"/>
    <x v="37"/>
    <n v="1"/>
    <x v="0"/>
    <n v="9"/>
  </r>
  <r>
    <d v="1899-12-30T14:06:00"/>
    <x v="2"/>
    <x v="11"/>
    <d v="2023-06-15T00:00:00"/>
    <x v="5"/>
    <x v="1"/>
    <x v="0"/>
    <x v="0"/>
    <x v="3"/>
    <s v="Hot chocolate"/>
    <x v="14"/>
    <n v="1"/>
    <x v="0"/>
    <n v="9"/>
  </r>
  <r>
    <d v="1899-12-30T10:58:41"/>
    <x v="0"/>
    <x v="2"/>
    <d v="2023-04-13T00:00:00"/>
    <x v="5"/>
    <x v="1"/>
    <x v="3"/>
    <x v="0"/>
    <x v="3"/>
    <s v="Hot chocolate"/>
    <x v="14"/>
    <n v="1"/>
    <x v="0"/>
    <n v="9"/>
  </r>
  <r>
    <d v="1899-12-30T06:18:59"/>
    <x v="0"/>
    <x v="13"/>
    <d v="2023-03-26T00:00:00"/>
    <x v="6"/>
    <x v="0"/>
    <x v="4"/>
    <x v="1"/>
    <x v="5"/>
    <s v="Brewed Black tea"/>
    <x v="36"/>
    <n v="1"/>
    <x v="0"/>
    <n v="9"/>
  </r>
  <r>
    <d v="1899-12-30T13:16:20"/>
    <x v="2"/>
    <x v="5"/>
    <d v="2023-03-30T00:00:00"/>
    <x v="5"/>
    <x v="1"/>
    <x v="4"/>
    <x v="2"/>
    <x v="3"/>
    <s v="Hot chocolate"/>
    <x v="14"/>
    <n v="1"/>
    <x v="0"/>
    <n v="9"/>
  </r>
  <r>
    <d v="1899-12-30T13:20:31"/>
    <x v="2"/>
    <x v="5"/>
    <d v="2023-02-24T00:00:00"/>
    <x v="4"/>
    <x v="1"/>
    <x v="5"/>
    <x v="1"/>
    <x v="5"/>
    <s v="Brewed Chai tea"/>
    <x v="44"/>
    <n v="1"/>
    <x v="0"/>
    <n v="9"/>
  </r>
  <r>
    <d v="1899-12-30T12:24:17"/>
    <x v="2"/>
    <x v="6"/>
    <d v="2023-02-25T00:00:00"/>
    <x v="0"/>
    <x v="0"/>
    <x v="5"/>
    <x v="1"/>
    <x v="5"/>
    <s v="Brewed Black tea"/>
    <x v="40"/>
    <n v="1"/>
    <x v="0"/>
    <n v="9"/>
  </r>
  <r>
    <d v="1899-12-30T11:44:52"/>
    <x v="0"/>
    <x v="1"/>
    <d v="2023-05-24T00:00:00"/>
    <x v="2"/>
    <x v="1"/>
    <x v="2"/>
    <x v="1"/>
    <x v="5"/>
    <s v="Brewed Black tea"/>
    <x v="40"/>
    <n v="1"/>
    <x v="0"/>
    <n v="9"/>
  </r>
  <r>
    <d v="1899-12-30T09:23:49"/>
    <x v="0"/>
    <x v="0"/>
    <d v="2023-06-07T00:00:00"/>
    <x v="2"/>
    <x v="1"/>
    <x v="0"/>
    <x v="0"/>
    <x v="3"/>
    <s v="Hot chocolate"/>
    <x v="14"/>
    <n v="1"/>
    <x v="0"/>
    <n v="9"/>
  </r>
  <r>
    <d v="1899-12-30T16:01:25"/>
    <x v="1"/>
    <x v="8"/>
    <d v="2023-04-27T00:00:00"/>
    <x v="5"/>
    <x v="1"/>
    <x v="3"/>
    <x v="2"/>
    <x v="3"/>
    <s v="Hot chocolate"/>
    <x v="14"/>
    <n v="1"/>
    <x v="0"/>
    <n v="9"/>
  </r>
  <r>
    <d v="1899-12-30T18:33:40"/>
    <x v="1"/>
    <x v="10"/>
    <d v="2023-03-23T00:00:00"/>
    <x v="5"/>
    <x v="1"/>
    <x v="4"/>
    <x v="2"/>
    <x v="3"/>
    <s v="Hot chocolate"/>
    <x v="14"/>
    <n v="1"/>
    <x v="0"/>
    <n v="9"/>
  </r>
  <r>
    <d v="1899-12-30T09:20:27"/>
    <x v="0"/>
    <x v="0"/>
    <d v="2023-05-10T00:00:00"/>
    <x v="2"/>
    <x v="1"/>
    <x v="2"/>
    <x v="2"/>
    <x v="3"/>
    <s v="Hot chocolate"/>
    <x v="14"/>
    <n v="1"/>
    <x v="0"/>
    <n v="9"/>
  </r>
  <r>
    <d v="1899-12-30T12:55:54"/>
    <x v="2"/>
    <x v="6"/>
    <d v="2023-05-05T00:00:00"/>
    <x v="4"/>
    <x v="1"/>
    <x v="2"/>
    <x v="2"/>
    <x v="3"/>
    <s v="Hot chocolate"/>
    <x v="14"/>
    <n v="1"/>
    <x v="0"/>
    <n v="9"/>
  </r>
  <r>
    <d v="1899-12-30T09:02:19"/>
    <x v="0"/>
    <x v="0"/>
    <d v="2023-03-08T00:00:00"/>
    <x v="2"/>
    <x v="1"/>
    <x v="4"/>
    <x v="0"/>
    <x v="3"/>
    <s v="Hot chocolate"/>
    <x v="14"/>
    <n v="1"/>
    <x v="0"/>
    <n v="9"/>
  </r>
  <r>
    <d v="1899-12-30T17:21:54"/>
    <x v="1"/>
    <x v="14"/>
    <d v="2023-03-11T00:00:00"/>
    <x v="0"/>
    <x v="0"/>
    <x v="4"/>
    <x v="0"/>
    <x v="3"/>
    <s v="Hot chocolate"/>
    <x v="14"/>
    <n v="1"/>
    <x v="0"/>
    <n v="9"/>
  </r>
  <r>
    <d v="1899-12-30T16:48:53"/>
    <x v="1"/>
    <x v="8"/>
    <d v="2023-03-03T00:00:00"/>
    <x v="4"/>
    <x v="1"/>
    <x v="4"/>
    <x v="1"/>
    <x v="3"/>
    <s v="Hot chocolate"/>
    <x v="14"/>
    <n v="1"/>
    <x v="0"/>
    <n v="9"/>
  </r>
  <r>
    <d v="1899-12-30T19:12:16"/>
    <x v="1"/>
    <x v="4"/>
    <d v="2023-06-29T00:00:00"/>
    <x v="5"/>
    <x v="1"/>
    <x v="0"/>
    <x v="2"/>
    <x v="3"/>
    <s v="Hot chocolate"/>
    <x v="14"/>
    <n v="1"/>
    <x v="0"/>
    <n v="9"/>
  </r>
  <r>
    <d v="1899-12-30T12:31:47"/>
    <x v="2"/>
    <x v="6"/>
    <d v="2023-03-03T00:00:00"/>
    <x v="4"/>
    <x v="1"/>
    <x v="4"/>
    <x v="2"/>
    <x v="3"/>
    <s v="Hot chocolate"/>
    <x v="14"/>
    <n v="1"/>
    <x v="0"/>
    <n v="9"/>
  </r>
  <r>
    <d v="1899-12-30T10:12:31"/>
    <x v="0"/>
    <x v="2"/>
    <d v="2023-05-09T00:00:00"/>
    <x v="1"/>
    <x v="1"/>
    <x v="2"/>
    <x v="1"/>
    <x v="3"/>
    <s v="Hot chocolate"/>
    <x v="14"/>
    <n v="1"/>
    <x v="0"/>
    <n v="9"/>
  </r>
  <r>
    <d v="1899-12-30T08:47:06"/>
    <x v="0"/>
    <x v="3"/>
    <d v="2023-03-14T00:00:00"/>
    <x v="1"/>
    <x v="1"/>
    <x v="4"/>
    <x v="0"/>
    <x v="6"/>
    <s v="Scone"/>
    <x v="45"/>
    <n v="1"/>
    <x v="0"/>
    <n v="9"/>
  </r>
  <r>
    <d v="1899-12-30T18:42:16"/>
    <x v="1"/>
    <x v="10"/>
    <d v="2023-06-15T00:00:00"/>
    <x v="5"/>
    <x v="1"/>
    <x v="0"/>
    <x v="0"/>
    <x v="3"/>
    <s v="Hot chocolate"/>
    <x v="14"/>
    <n v="1"/>
    <x v="0"/>
    <n v="9"/>
  </r>
  <r>
    <d v="1899-12-30T18:01:59"/>
    <x v="1"/>
    <x v="10"/>
    <d v="2023-05-23T00:00:00"/>
    <x v="1"/>
    <x v="1"/>
    <x v="2"/>
    <x v="1"/>
    <x v="5"/>
    <s v="Brewed herbal tea"/>
    <x v="42"/>
    <n v="1"/>
    <x v="0"/>
    <n v="9"/>
  </r>
  <r>
    <d v="1899-12-30T18:29:55"/>
    <x v="1"/>
    <x v="10"/>
    <d v="2023-02-27T00:00:00"/>
    <x v="3"/>
    <x v="1"/>
    <x v="5"/>
    <x v="1"/>
    <x v="5"/>
    <s v="Brewed Black tea"/>
    <x v="36"/>
    <n v="1"/>
    <x v="0"/>
    <n v="9"/>
  </r>
  <r>
    <d v="1899-12-30T07:14:04"/>
    <x v="0"/>
    <x v="7"/>
    <d v="2023-01-01T00:00:00"/>
    <x v="6"/>
    <x v="0"/>
    <x v="1"/>
    <x v="1"/>
    <x v="3"/>
    <s v="Hot chocolate"/>
    <x v="14"/>
    <n v="1"/>
    <x v="0"/>
    <n v="9"/>
  </r>
  <r>
    <d v="1899-12-30T16:16:25"/>
    <x v="1"/>
    <x v="8"/>
    <d v="2023-06-13T00:00:00"/>
    <x v="1"/>
    <x v="1"/>
    <x v="0"/>
    <x v="2"/>
    <x v="3"/>
    <s v="Hot chocolate"/>
    <x v="14"/>
    <n v="1"/>
    <x v="0"/>
    <n v="9"/>
  </r>
  <r>
    <d v="1899-12-30T14:16:04"/>
    <x v="2"/>
    <x v="11"/>
    <d v="2023-02-27T00:00:00"/>
    <x v="3"/>
    <x v="1"/>
    <x v="5"/>
    <x v="1"/>
    <x v="5"/>
    <s v="Brewed herbal tea"/>
    <x v="38"/>
    <n v="1"/>
    <x v="0"/>
    <n v="9"/>
  </r>
  <r>
    <d v="1899-12-30T15:13:06"/>
    <x v="2"/>
    <x v="9"/>
    <d v="2023-06-27T00:00:00"/>
    <x v="1"/>
    <x v="1"/>
    <x v="0"/>
    <x v="2"/>
    <x v="3"/>
    <s v="Hot chocolate"/>
    <x v="14"/>
    <n v="1"/>
    <x v="0"/>
    <n v="9"/>
  </r>
  <r>
    <d v="1899-12-30T07:43:51"/>
    <x v="0"/>
    <x v="7"/>
    <d v="2023-02-25T00:00:00"/>
    <x v="0"/>
    <x v="0"/>
    <x v="5"/>
    <x v="1"/>
    <x v="2"/>
    <s v="Gourmet brewed coffee"/>
    <x v="43"/>
    <n v="1"/>
    <x v="0"/>
    <n v="9"/>
  </r>
  <r>
    <d v="1899-12-30T18:59:44"/>
    <x v="1"/>
    <x v="10"/>
    <d v="2023-01-04T00:00:00"/>
    <x v="2"/>
    <x v="1"/>
    <x v="1"/>
    <x v="0"/>
    <x v="3"/>
    <s v="Hot chocolate"/>
    <x v="14"/>
    <n v="1"/>
    <x v="0"/>
    <n v="9"/>
  </r>
  <r>
    <d v="1899-12-30T16:55:09"/>
    <x v="1"/>
    <x v="8"/>
    <d v="2023-02-23T00:00:00"/>
    <x v="5"/>
    <x v="1"/>
    <x v="5"/>
    <x v="1"/>
    <x v="2"/>
    <s v="Barista Espresso"/>
    <x v="41"/>
    <n v="1"/>
    <x v="0"/>
    <n v="9"/>
  </r>
  <r>
    <d v="1899-12-30T10:22:36"/>
    <x v="0"/>
    <x v="2"/>
    <d v="2023-05-06T00:00:00"/>
    <x v="0"/>
    <x v="0"/>
    <x v="2"/>
    <x v="0"/>
    <x v="3"/>
    <s v="Hot chocolate"/>
    <x v="14"/>
    <n v="1"/>
    <x v="0"/>
    <n v="9"/>
  </r>
  <r>
    <d v="1899-12-30T09:40:35"/>
    <x v="0"/>
    <x v="0"/>
    <d v="2023-06-26T00:00:00"/>
    <x v="3"/>
    <x v="1"/>
    <x v="0"/>
    <x v="1"/>
    <x v="2"/>
    <s v="Organic brewed coffee"/>
    <x v="35"/>
    <n v="1"/>
    <x v="0"/>
    <n v="9"/>
  </r>
  <r>
    <d v="1899-12-30T10:15:38"/>
    <x v="0"/>
    <x v="2"/>
    <d v="2023-03-07T00:00:00"/>
    <x v="1"/>
    <x v="1"/>
    <x v="4"/>
    <x v="0"/>
    <x v="3"/>
    <s v="Hot chocolate"/>
    <x v="14"/>
    <n v="1"/>
    <x v="0"/>
    <n v="9"/>
  </r>
  <r>
    <d v="1899-12-30T13:20:31"/>
    <x v="2"/>
    <x v="5"/>
    <d v="2023-03-24T00:00:00"/>
    <x v="4"/>
    <x v="1"/>
    <x v="4"/>
    <x v="1"/>
    <x v="5"/>
    <s v="Brewed Chai tea"/>
    <x v="44"/>
    <n v="1"/>
    <x v="0"/>
    <n v="9"/>
  </r>
  <r>
    <d v="1899-12-30T06:51:16"/>
    <x v="0"/>
    <x v="13"/>
    <d v="2023-04-18T00:00:00"/>
    <x v="1"/>
    <x v="1"/>
    <x v="3"/>
    <x v="1"/>
    <x v="3"/>
    <s v="Hot chocolate"/>
    <x v="14"/>
    <n v="1"/>
    <x v="0"/>
    <n v="9"/>
  </r>
  <r>
    <d v="1899-12-30T11:41:54"/>
    <x v="0"/>
    <x v="1"/>
    <d v="2023-04-22T00:00:00"/>
    <x v="0"/>
    <x v="0"/>
    <x v="3"/>
    <x v="2"/>
    <x v="3"/>
    <s v="Hot chocolate"/>
    <x v="14"/>
    <n v="1"/>
    <x v="0"/>
    <n v="9"/>
  </r>
  <r>
    <d v="1899-12-30T11:35:14"/>
    <x v="0"/>
    <x v="1"/>
    <d v="2023-05-16T00:00:00"/>
    <x v="1"/>
    <x v="1"/>
    <x v="2"/>
    <x v="1"/>
    <x v="3"/>
    <s v="Hot chocolate"/>
    <x v="14"/>
    <n v="1"/>
    <x v="0"/>
    <n v="9"/>
  </r>
  <r>
    <d v="1899-12-30T11:09:59"/>
    <x v="0"/>
    <x v="1"/>
    <d v="2023-03-08T00:00:00"/>
    <x v="2"/>
    <x v="1"/>
    <x v="4"/>
    <x v="2"/>
    <x v="6"/>
    <s v="Scone"/>
    <x v="45"/>
    <n v="1"/>
    <x v="0"/>
    <n v="9"/>
  </r>
  <r>
    <d v="1899-12-30T11:41:54"/>
    <x v="0"/>
    <x v="1"/>
    <d v="2023-03-22T00:00:00"/>
    <x v="2"/>
    <x v="1"/>
    <x v="4"/>
    <x v="2"/>
    <x v="3"/>
    <s v="Hot chocolate"/>
    <x v="14"/>
    <n v="1"/>
    <x v="0"/>
    <n v="9"/>
  </r>
  <r>
    <d v="1899-12-30T11:01:41"/>
    <x v="0"/>
    <x v="1"/>
    <d v="2023-06-23T00:00:00"/>
    <x v="4"/>
    <x v="1"/>
    <x v="0"/>
    <x v="1"/>
    <x v="2"/>
    <s v="Drip coffee"/>
    <x v="39"/>
    <n v="1"/>
    <x v="0"/>
    <n v="9"/>
  </r>
  <r>
    <d v="1899-12-30T19:49:45"/>
    <x v="1"/>
    <x v="4"/>
    <d v="2023-03-06T00:00:00"/>
    <x v="3"/>
    <x v="1"/>
    <x v="4"/>
    <x v="0"/>
    <x v="3"/>
    <s v="Hot chocolate"/>
    <x v="14"/>
    <n v="1"/>
    <x v="0"/>
    <n v="9"/>
  </r>
  <r>
    <d v="1899-12-30T06:17:14"/>
    <x v="0"/>
    <x v="13"/>
    <d v="2023-03-22T00:00:00"/>
    <x v="2"/>
    <x v="1"/>
    <x v="4"/>
    <x v="1"/>
    <x v="2"/>
    <s v="Barista Espresso"/>
    <x v="41"/>
    <n v="1"/>
    <x v="0"/>
    <n v="9"/>
  </r>
  <r>
    <d v="1899-12-30T14:09:36"/>
    <x v="2"/>
    <x v="11"/>
    <d v="2023-03-04T00:00:00"/>
    <x v="0"/>
    <x v="0"/>
    <x v="4"/>
    <x v="2"/>
    <x v="3"/>
    <s v="Hot chocolate"/>
    <x v="14"/>
    <n v="1"/>
    <x v="0"/>
    <n v="9"/>
  </r>
  <r>
    <d v="1899-12-30T10:13:42"/>
    <x v="0"/>
    <x v="2"/>
    <d v="2023-04-22T00:00:00"/>
    <x v="0"/>
    <x v="0"/>
    <x v="3"/>
    <x v="0"/>
    <x v="3"/>
    <s v="Hot chocolate"/>
    <x v="14"/>
    <n v="1"/>
    <x v="0"/>
    <n v="9"/>
  </r>
  <r>
    <d v="1899-12-30T18:16:50"/>
    <x v="1"/>
    <x v="10"/>
    <d v="2023-06-03T00:00:00"/>
    <x v="0"/>
    <x v="0"/>
    <x v="0"/>
    <x v="2"/>
    <x v="3"/>
    <s v="Hot chocolate"/>
    <x v="14"/>
    <n v="1"/>
    <x v="0"/>
    <n v="9"/>
  </r>
  <r>
    <d v="1899-12-30T09:25:29"/>
    <x v="0"/>
    <x v="0"/>
    <d v="2023-03-23T00:00:00"/>
    <x v="5"/>
    <x v="1"/>
    <x v="4"/>
    <x v="1"/>
    <x v="2"/>
    <s v="Gourmet brewed coffee"/>
    <x v="43"/>
    <n v="1"/>
    <x v="0"/>
    <n v="9"/>
  </r>
  <r>
    <d v="1899-12-30T14:04:48"/>
    <x v="2"/>
    <x v="11"/>
    <d v="2023-05-03T00:00:00"/>
    <x v="2"/>
    <x v="1"/>
    <x v="2"/>
    <x v="2"/>
    <x v="3"/>
    <s v="Hot chocolate"/>
    <x v="14"/>
    <n v="1"/>
    <x v="0"/>
    <n v="9"/>
  </r>
  <r>
    <d v="1899-12-30T14:45:16"/>
    <x v="2"/>
    <x v="11"/>
    <d v="2023-05-26T00:00:00"/>
    <x v="4"/>
    <x v="1"/>
    <x v="2"/>
    <x v="1"/>
    <x v="5"/>
    <s v="Brewed Black tea"/>
    <x v="40"/>
    <n v="1"/>
    <x v="0"/>
    <n v="9"/>
  </r>
  <r>
    <d v="1899-12-30T12:21:33"/>
    <x v="2"/>
    <x v="6"/>
    <d v="2023-06-03T00:00:00"/>
    <x v="0"/>
    <x v="0"/>
    <x v="0"/>
    <x v="0"/>
    <x v="3"/>
    <s v="Hot chocolate"/>
    <x v="14"/>
    <n v="1"/>
    <x v="0"/>
    <n v="9"/>
  </r>
  <r>
    <d v="1899-12-30T08:23:22"/>
    <x v="0"/>
    <x v="3"/>
    <d v="2023-05-27T00:00:00"/>
    <x v="0"/>
    <x v="0"/>
    <x v="2"/>
    <x v="1"/>
    <x v="5"/>
    <s v="Brewed Black tea"/>
    <x v="36"/>
    <n v="1"/>
    <x v="0"/>
    <n v="9"/>
  </r>
  <r>
    <d v="1899-12-30T08:23:22"/>
    <x v="0"/>
    <x v="3"/>
    <d v="2023-06-27T00:00:00"/>
    <x v="1"/>
    <x v="1"/>
    <x v="0"/>
    <x v="1"/>
    <x v="5"/>
    <s v="Brewed Black tea"/>
    <x v="36"/>
    <n v="1"/>
    <x v="0"/>
    <n v="9"/>
  </r>
  <r>
    <d v="1899-12-30T11:38:03"/>
    <x v="0"/>
    <x v="1"/>
    <d v="2023-03-12T00:00:00"/>
    <x v="6"/>
    <x v="0"/>
    <x v="4"/>
    <x v="2"/>
    <x v="3"/>
    <s v="Hot chocolate"/>
    <x v="14"/>
    <n v="1"/>
    <x v="0"/>
    <n v="9"/>
  </r>
  <r>
    <d v="1899-12-30T09:39:51"/>
    <x v="0"/>
    <x v="0"/>
    <d v="2023-06-27T00:00:00"/>
    <x v="1"/>
    <x v="1"/>
    <x v="0"/>
    <x v="0"/>
    <x v="3"/>
    <s v="Hot chocolate"/>
    <x v="14"/>
    <n v="1"/>
    <x v="0"/>
    <n v="9"/>
  </r>
  <r>
    <d v="1899-12-30T09:14:18"/>
    <x v="0"/>
    <x v="0"/>
    <d v="2023-06-17T00:00:00"/>
    <x v="0"/>
    <x v="0"/>
    <x v="0"/>
    <x v="2"/>
    <x v="3"/>
    <s v="Hot chocolate"/>
    <x v="14"/>
    <n v="1"/>
    <x v="0"/>
    <n v="9"/>
  </r>
  <r>
    <d v="1899-12-30T19:03:53"/>
    <x v="1"/>
    <x v="4"/>
    <d v="2023-02-08T00:00:00"/>
    <x v="2"/>
    <x v="1"/>
    <x v="5"/>
    <x v="2"/>
    <x v="3"/>
    <s v="Hot chocolate"/>
    <x v="14"/>
    <n v="1"/>
    <x v="0"/>
    <n v="9"/>
  </r>
  <r>
    <d v="1899-12-30T10:54:24"/>
    <x v="0"/>
    <x v="2"/>
    <d v="2023-05-22T00:00:00"/>
    <x v="3"/>
    <x v="1"/>
    <x v="2"/>
    <x v="1"/>
    <x v="2"/>
    <s v="Gourmet brewed coffee"/>
    <x v="43"/>
    <n v="1"/>
    <x v="0"/>
    <n v="9"/>
  </r>
  <r>
    <d v="1899-12-30T08:28:40"/>
    <x v="0"/>
    <x v="3"/>
    <d v="2023-05-22T00:00:00"/>
    <x v="3"/>
    <x v="1"/>
    <x v="2"/>
    <x v="1"/>
    <x v="5"/>
    <s v="Brewed Chai tea"/>
    <x v="44"/>
    <n v="1"/>
    <x v="0"/>
    <n v="9"/>
  </r>
  <r>
    <d v="1899-12-30T10:54:24"/>
    <x v="0"/>
    <x v="2"/>
    <d v="2023-04-22T00:00:00"/>
    <x v="0"/>
    <x v="0"/>
    <x v="3"/>
    <x v="1"/>
    <x v="2"/>
    <s v="Gourmet brewed coffee"/>
    <x v="43"/>
    <n v="1"/>
    <x v="0"/>
    <n v="9"/>
  </r>
  <r>
    <d v="1899-12-30T10:14:35"/>
    <x v="0"/>
    <x v="2"/>
    <d v="2023-05-21T00:00:00"/>
    <x v="6"/>
    <x v="0"/>
    <x v="2"/>
    <x v="0"/>
    <x v="3"/>
    <s v="Hot chocolate"/>
    <x v="14"/>
    <n v="1"/>
    <x v="0"/>
    <n v="9"/>
  </r>
  <r>
    <d v="1899-12-30T10:12:31"/>
    <x v="0"/>
    <x v="2"/>
    <d v="2023-01-09T00:00:00"/>
    <x v="3"/>
    <x v="1"/>
    <x v="1"/>
    <x v="1"/>
    <x v="3"/>
    <s v="Hot chocolate"/>
    <x v="14"/>
    <n v="1"/>
    <x v="0"/>
    <n v="9"/>
  </r>
  <r>
    <d v="1899-12-30T09:27:52"/>
    <x v="0"/>
    <x v="0"/>
    <d v="2023-05-21T00:00:00"/>
    <x v="6"/>
    <x v="0"/>
    <x v="2"/>
    <x v="0"/>
    <x v="3"/>
    <s v="Hot chocolate"/>
    <x v="14"/>
    <n v="1"/>
    <x v="0"/>
    <n v="9"/>
  </r>
  <r>
    <d v="1899-12-30T08:24:51"/>
    <x v="0"/>
    <x v="3"/>
    <d v="2023-05-21T00:00:00"/>
    <x v="6"/>
    <x v="0"/>
    <x v="2"/>
    <x v="0"/>
    <x v="3"/>
    <s v="Hot chocolate"/>
    <x v="14"/>
    <n v="1"/>
    <x v="0"/>
    <n v="9"/>
  </r>
  <r>
    <d v="1899-12-30T07:04:04"/>
    <x v="0"/>
    <x v="7"/>
    <d v="2023-05-21T00:00:00"/>
    <x v="6"/>
    <x v="0"/>
    <x v="2"/>
    <x v="1"/>
    <x v="2"/>
    <s v="Drip coffee"/>
    <x v="39"/>
    <n v="1"/>
    <x v="0"/>
    <n v="9"/>
  </r>
  <r>
    <d v="1899-12-30T16:48:23"/>
    <x v="1"/>
    <x v="8"/>
    <d v="2023-05-23T00:00:00"/>
    <x v="1"/>
    <x v="1"/>
    <x v="2"/>
    <x v="2"/>
    <x v="3"/>
    <s v="Hot chocolate"/>
    <x v="14"/>
    <n v="1"/>
    <x v="0"/>
    <n v="9"/>
  </r>
  <r>
    <d v="1899-12-30T17:07:32"/>
    <x v="1"/>
    <x v="14"/>
    <d v="2023-02-04T00:00:00"/>
    <x v="0"/>
    <x v="0"/>
    <x v="5"/>
    <x v="1"/>
    <x v="3"/>
    <s v="Hot chocolate"/>
    <x v="14"/>
    <n v="1"/>
    <x v="0"/>
    <n v="9"/>
  </r>
  <r>
    <d v="1899-12-30T07:49:19"/>
    <x v="0"/>
    <x v="7"/>
    <d v="2023-02-08T00:00:00"/>
    <x v="2"/>
    <x v="1"/>
    <x v="5"/>
    <x v="1"/>
    <x v="3"/>
    <s v="Hot chocolate"/>
    <x v="14"/>
    <n v="1"/>
    <x v="0"/>
    <n v="9"/>
  </r>
  <r>
    <d v="1899-12-30T12:00:21"/>
    <x v="2"/>
    <x v="6"/>
    <d v="2023-05-22T00:00:00"/>
    <x v="3"/>
    <x v="1"/>
    <x v="2"/>
    <x v="0"/>
    <x v="3"/>
    <s v="Hot chocolate"/>
    <x v="14"/>
    <n v="1"/>
    <x v="0"/>
    <n v="9"/>
  </r>
  <r>
    <d v="1899-12-30T09:34:23"/>
    <x v="0"/>
    <x v="0"/>
    <d v="2023-01-15T00:00:00"/>
    <x v="6"/>
    <x v="0"/>
    <x v="1"/>
    <x v="0"/>
    <x v="3"/>
    <s v="Hot chocolate"/>
    <x v="14"/>
    <n v="1"/>
    <x v="0"/>
    <n v="9"/>
  </r>
  <r>
    <d v="1899-12-30T11:56:47"/>
    <x v="0"/>
    <x v="1"/>
    <d v="2023-05-20T00:00:00"/>
    <x v="0"/>
    <x v="0"/>
    <x v="2"/>
    <x v="1"/>
    <x v="5"/>
    <s v="Brewed Black tea"/>
    <x v="40"/>
    <n v="1"/>
    <x v="0"/>
    <n v="9"/>
  </r>
  <r>
    <d v="1899-12-30T08:01:42"/>
    <x v="0"/>
    <x v="3"/>
    <d v="2023-04-15T00:00:00"/>
    <x v="0"/>
    <x v="0"/>
    <x v="3"/>
    <x v="2"/>
    <x v="3"/>
    <s v="Hot chocolate"/>
    <x v="14"/>
    <n v="1"/>
    <x v="0"/>
    <n v="9"/>
  </r>
  <r>
    <d v="1899-12-30T07:26:31"/>
    <x v="0"/>
    <x v="7"/>
    <d v="2023-05-26T00:00:00"/>
    <x v="4"/>
    <x v="1"/>
    <x v="2"/>
    <x v="1"/>
    <x v="5"/>
    <s v="Brewed herbal tea"/>
    <x v="38"/>
    <n v="1"/>
    <x v="0"/>
    <n v="9"/>
  </r>
  <r>
    <d v="1899-12-30T06:22:11"/>
    <x v="0"/>
    <x v="13"/>
    <d v="2023-06-15T00:00:00"/>
    <x v="5"/>
    <x v="1"/>
    <x v="0"/>
    <x v="1"/>
    <x v="2"/>
    <s v="Barista Espresso"/>
    <x v="41"/>
    <n v="1"/>
    <x v="0"/>
    <n v="9"/>
  </r>
  <r>
    <d v="1899-12-30T13:58:02"/>
    <x v="2"/>
    <x v="5"/>
    <d v="2023-05-20T00:00:00"/>
    <x v="0"/>
    <x v="0"/>
    <x v="2"/>
    <x v="1"/>
    <x v="2"/>
    <s v="Gourmet brewed coffee"/>
    <x v="43"/>
    <n v="1"/>
    <x v="0"/>
    <n v="9"/>
  </r>
  <r>
    <d v="1899-12-30T15:32:33"/>
    <x v="2"/>
    <x v="9"/>
    <d v="2023-05-26T00:00:00"/>
    <x v="4"/>
    <x v="1"/>
    <x v="2"/>
    <x v="1"/>
    <x v="3"/>
    <s v="Hot chocolate"/>
    <x v="14"/>
    <n v="1"/>
    <x v="0"/>
    <n v="9"/>
  </r>
  <r>
    <d v="1899-12-30T10:44:40"/>
    <x v="0"/>
    <x v="2"/>
    <d v="2023-05-19T00:00:00"/>
    <x v="4"/>
    <x v="1"/>
    <x v="2"/>
    <x v="2"/>
    <x v="3"/>
    <s v="Hot chocolate"/>
    <x v="14"/>
    <n v="1"/>
    <x v="0"/>
    <n v="9"/>
  </r>
  <r>
    <d v="1899-12-30T18:29:55"/>
    <x v="1"/>
    <x v="10"/>
    <d v="2023-05-27T00:00:00"/>
    <x v="0"/>
    <x v="0"/>
    <x v="2"/>
    <x v="1"/>
    <x v="5"/>
    <s v="Brewed Black tea"/>
    <x v="36"/>
    <n v="1"/>
    <x v="0"/>
    <n v="9"/>
  </r>
  <r>
    <d v="1899-12-30T18:21:16"/>
    <x v="1"/>
    <x v="10"/>
    <d v="2023-06-14T00:00:00"/>
    <x v="2"/>
    <x v="1"/>
    <x v="0"/>
    <x v="0"/>
    <x v="3"/>
    <s v="Hot chocolate"/>
    <x v="14"/>
    <n v="1"/>
    <x v="0"/>
    <n v="9"/>
  </r>
  <r>
    <d v="1899-12-30T08:21:01"/>
    <x v="0"/>
    <x v="3"/>
    <d v="2023-01-08T00:00:00"/>
    <x v="6"/>
    <x v="0"/>
    <x v="1"/>
    <x v="2"/>
    <x v="6"/>
    <s v="Scone"/>
    <x v="45"/>
    <n v="1"/>
    <x v="0"/>
    <n v="9"/>
  </r>
  <r>
    <d v="1899-12-30T12:19:33"/>
    <x v="2"/>
    <x v="6"/>
    <d v="2023-04-03T00:00:00"/>
    <x v="3"/>
    <x v="1"/>
    <x v="3"/>
    <x v="2"/>
    <x v="3"/>
    <s v="Hot chocolate"/>
    <x v="14"/>
    <n v="1"/>
    <x v="0"/>
    <n v="9"/>
  </r>
  <r>
    <d v="1899-12-30T11:21:16"/>
    <x v="0"/>
    <x v="1"/>
    <d v="2023-05-23T00:00:00"/>
    <x v="1"/>
    <x v="1"/>
    <x v="2"/>
    <x v="0"/>
    <x v="3"/>
    <s v="Hot chocolate"/>
    <x v="14"/>
    <n v="1"/>
    <x v="0"/>
    <n v="9"/>
  </r>
  <r>
    <d v="1899-12-30T12:07:14"/>
    <x v="2"/>
    <x v="6"/>
    <d v="2023-01-21T00:00:00"/>
    <x v="0"/>
    <x v="0"/>
    <x v="1"/>
    <x v="2"/>
    <x v="3"/>
    <s v="Hot chocolate"/>
    <x v="14"/>
    <n v="1"/>
    <x v="0"/>
    <n v="9"/>
  </r>
  <r>
    <d v="1899-12-30T09:48:26"/>
    <x v="0"/>
    <x v="0"/>
    <d v="2023-04-26T00:00:00"/>
    <x v="2"/>
    <x v="1"/>
    <x v="3"/>
    <x v="2"/>
    <x v="3"/>
    <s v="Hot chocolate"/>
    <x v="14"/>
    <n v="1"/>
    <x v="0"/>
    <n v="9"/>
  </r>
  <r>
    <d v="1899-12-30T07:55:01"/>
    <x v="0"/>
    <x v="7"/>
    <d v="2023-05-28T00:00:00"/>
    <x v="6"/>
    <x v="0"/>
    <x v="2"/>
    <x v="1"/>
    <x v="3"/>
    <s v="Hot chocolate"/>
    <x v="14"/>
    <n v="1"/>
    <x v="0"/>
    <n v="9"/>
  </r>
  <r>
    <d v="1899-12-30T17:55:47"/>
    <x v="1"/>
    <x v="14"/>
    <d v="2023-04-01T00:00:00"/>
    <x v="0"/>
    <x v="0"/>
    <x v="3"/>
    <x v="2"/>
    <x v="3"/>
    <s v="Hot chocolate"/>
    <x v="14"/>
    <n v="1"/>
    <x v="0"/>
    <n v="9"/>
  </r>
  <r>
    <d v="1899-12-30T09:54:08"/>
    <x v="0"/>
    <x v="0"/>
    <d v="2023-05-26T00:00:00"/>
    <x v="4"/>
    <x v="1"/>
    <x v="2"/>
    <x v="1"/>
    <x v="5"/>
    <s v="Brewed Black tea"/>
    <x v="40"/>
    <n v="1"/>
    <x v="0"/>
    <n v="9"/>
  </r>
  <r>
    <d v="1899-12-30T08:01:42"/>
    <x v="0"/>
    <x v="3"/>
    <d v="2023-05-19T00:00:00"/>
    <x v="4"/>
    <x v="1"/>
    <x v="2"/>
    <x v="2"/>
    <x v="3"/>
    <s v="Hot chocolate"/>
    <x v="14"/>
    <n v="1"/>
    <x v="0"/>
    <n v="9"/>
  </r>
  <r>
    <d v="1899-12-30T09:33:12"/>
    <x v="0"/>
    <x v="0"/>
    <d v="2023-03-27T00:00:00"/>
    <x v="3"/>
    <x v="1"/>
    <x v="4"/>
    <x v="1"/>
    <x v="2"/>
    <s v="Barista Espresso"/>
    <x v="34"/>
    <n v="1"/>
    <x v="0"/>
    <n v="9"/>
  </r>
  <r>
    <d v="1899-12-30T15:32:39"/>
    <x v="2"/>
    <x v="9"/>
    <d v="2023-05-16T00:00:00"/>
    <x v="1"/>
    <x v="1"/>
    <x v="2"/>
    <x v="1"/>
    <x v="3"/>
    <s v="Hot chocolate"/>
    <x v="14"/>
    <n v="1"/>
    <x v="0"/>
    <n v="9"/>
  </r>
  <r>
    <d v="1899-12-30T06:21:38"/>
    <x v="0"/>
    <x v="13"/>
    <d v="2023-02-25T00:00:00"/>
    <x v="0"/>
    <x v="0"/>
    <x v="5"/>
    <x v="1"/>
    <x v="5"/>
    <s v="Brewed Green tea"/>
    <x v="18"/>
    <n v="1"/>
    <x v="0"/>
    <n v="9"/>
  </r>
  <r>
    <d v="1899-12-30T09:25:09"/>
    <x v="0"/>
    <x v="0"/>
    <d v="2023-01-22T00:00:00"/>
    <x v="6"/>
    <x v="0"/>
    <x v="1"/>
    <x v="1"/>
    <x v="5"/>
    <s v="Brewed Chai tea"/>
    <x v="44"/>
    <n v="1"/>
    <x v="0"/>
    <n v="9"/>
  </r>
  <r>
    <d v="1899-12-30T06:48:37"/>
    <x v="0"/>
    <x v="13"/>
    <d v="2023-01-23T00:00:00"/>
    <x v="3"/>
    <x v="1"/>
    <x v="1"/>
    <x v="1"/>
    <x v="2"/>
    <s v="Barista Espresso"/>
    <x v="41"/>
    <n v="1"/>
    <x v="0"/>
    <n v="9"/>
  </r>
  <r>
    <d v="1899-12-30T16:45:13"/>
    <x v="1"/>
    <x v="8"/>
    <d v="2023-05-25T00:00:00"/>
    <x v="5"/>
    <x v="1"/>
    <x v="2"/>
    <x v="1"/>
    <x v="5"/>
    <s v="Brewed herbal tea"/>
    <x v="42"/>
    <n v="1"/>
    <x v="0"/>
    <n v="9"/>
  </r>
  <r>
    <d v="1899-12-30T12:25:36"/>
    <x v="2"/>
    <x v="6"/>
    <d v="2023-03-27T00:00:00"/>
    <x v="3"/>
    <x v="1"/>
    <x v="4"/>
    <x v="1"/>
    <x v="5"/>
    <s v="Brewed Black tea"/>
    <x v="36"/>
    <n v="1"/>
    <x v="0"/>
    <n v="9"/>
  </r>
  <r>
    <d v="1899-12-30T07:23:46"/>
    <x v="0"/>
    <x v="7"/>
    <d v="2023-01-27T00:00:00"/>
    <x v="4"/>
    <x v="1"/>
    <x v="1"/>
    <x v="1"/>
    <x v="3"/>
    <s v="Hot chocolate"/>
    <x v="14"/>
    <n v="1"/>
    <x v="0"/>
    <n v="9"/>
  </r>
  <r>
    <d v="1899-12-30T12:26:47"/>
    <x v="2"/>
    <x v="6"/>
    <d v="2023-05-23T00:00:00"/>
    <x v="1"/>
    <x v="1"/>
    <x v="2"/>
    <x v="2"/>
    <x v="3"/>
    <s v="Hot chocolate"/>
    <x v="14"/>
    <n v="1"/>
    <x v="0"/>
    <n v="9"/>
  </r>
  <r>
    <d v="1899-12-30T15:28:46"/>
    <x v="2"/>
    <x v="9"/>
    <d v="2023-06-06T00:00:00"/>
    <x v="1"/>
    <x v="1"/>
    <x v="0"/>
    <x v="1"/>
    <x v="3"/>
    <s v="Hot chocolate"/>
    <x v="14"/>
    <n v="1"/>
    <x v="0"/>
    <n v="9"/>
  </r>
  <r>
    <d v="1899-12-30T10:54:55"/>
    <x v="0"/>
    <x v="2"/>
    <d v="2023-05-23T00:00:00"/>
    <x v="1"/>
    <x v="1"/>
    <x v="2"/>
    <x v="1"/>
    <x v="5"/>
    <s v="Brewed herbal tea"/>
    <x v="38"/>
    <n v="1"/>
    <x v="0"/>
    <n v="9"/>
  </r>
  <r>
    <d v="1899-12-30T08:49:06"/>
    <x v="0"/>
    <x v="3"/>
    <d v="2023-04-23T00:00:00"/>
    <x v="6"/>
    <x v="0"/>
    <x v="3"/>
    <x v="0"/>
    <x v="3"/>
    <s v="Hot chocolate"/>
    <x v="14"/>
    <n v="1"/>
    <x v="0"/>
    <n v="9"/>
  </r>
  <r>
    <d v="1899-12-30T13:52:32"/>
    <x v="2"/>
    <x v="5"/>
    <d v="2023-05-22T00:00:00"/>
    <x v="3"/>
    <x v="1"/>
    <x v="2"/>
    <x v="2"/>
    <x v="3"/>
    <s v="Hot chocolate"/>
    <x v="14"/>
    <n v="1"/>
    <x v="0"/>
    <n v="9"/>
  </r>
  <r>
    <d v="1899-12-30T09:53:28"/>
    <x v="0"/>
    <x v="0"/>
    <d v="2023-03-15T00:00:00"/>
    <x v="2"/>
    <x v="1"/>
    <x v="4"/>
    <x v="1"/>
    <x v="5"/>
    <s v="Brewed herbal tea"/>
    <x v="38"/>
    <n v="1"/>
    <x v="0"/>
    <n v="9"/>
  </r>
  <r>
    <d v="1899-12-30T09:32:05"/>
    <x v="0"/>
    <x v="0"/>
    <d v="2023-04-19T00:00:00"/>
    <x v="2"/>
    <x v="1"/>
    <x v="3"/>
    <x v="2"/>
    <x v="3"/>
    <s v="Hot chocolate"/>
    <x v="14"/>
    <n v="1"/>
    <x v="0"/>
    <n v="9"/>
  </r>
  <r>
    <d v="1899-12-30T19:46:08"/>
    <x v="1"/>
    <x v="4"/>
    <d v="2023-05-02T00:00:00"/>
    <x v="1"/>
    <x v="1"/>
    <x v="2"/>
    <x v="0"/>
    <x v="3"/>
    <s v="Hot chocolate"/>
    <x v="14"/>
    <n v="1"/>
    <x v="0"/>
    <n v="9"/>
  </r>
  <r>
    <d v="1899-12-30T16:35:05"/>
    <x v="1"/>
    <x v="8"/>
    <d v="2023-02-04T00:00:00"/>
    <x v="0"/>
    <x v="0"/>
    <x v="5"/>
    <x v="2"/>
    <x v="3"/>
    <s v="Hot chocolate"/>
    <x v="14"/>
    <n v="1"/>
    <x v="0"/>
    <n v="9"/>
  </r>
  <r>
    <d v="1899-12-30T08:12:04"/>
    <x v="0"/>
    <x v="3"/>
    <d v="2023-05-22T00:00:00"/>
    <x v="3"/>
    <x v="1"/>
    <x v="2"/>
    <x v="1"/>
    <x v="2"/>
    <s v="Gourmet brewed coffee"/>
    <x v="43"/>
    <n v="1"/>
    <x v="0"/>
    <n v="9"/>
  </r>
  <r>
    <d v="1899-12-30T11:39:04"/>
    <x v="0"/>
    <x v="1"/>
    <d v="2023-04-23T00:00:00"/>
    <x v="6"/>
    <x v="0"/>
    <x v="3"/>
    <x v="1"/>
    <x v="2"/>
    <s v="Gourmet brewed coffee"/>
    <x v="37"/>
    <n v="1"/>
    <x v="0"/>
    <n v="9"/>
  </r>
  <r>
    <d v="1899-12-30T10:56:27"/>
    <x v="0"/>
    <x v="2"/>
    <d v="2023-03-14T00:00:00"/>
    <x v="1"/>
    <x v="1"/>
    <x v="4"/>
    <x v="1"/>
    <x v="2"/>
    <s v="Gourmet brewed coffee"/>
    <x v="37"/>
    <n v="1"/>
    <x v="0"/>
    <n v="9"/>
  </r>
  <r>
    <d v="1899-12-30T11:45:10"/>
    <x v="0"/>
    <x v="1"/>
    <d v="2023-02-05T00:00:00"/>
    <x v="6"/>
    <x v="0"/>
    <x v="5"/>
    <x v="0"/>
    <x v="3"/>
    <s v="Hot chocolate"/>
    <x v="14"/>
    <n v="1"/>
    <x v="0"/>
    <n v="9"/>
  </r>
  <r>
    <d v="1899-12-30T12:47:08"/>
    <x v="2"/>
    <x v="6"/>
    <d v="2023-04-25T00:00:00"/>
    <x v="1"/>
    <x v="1"/>
    <x v="3"/>
    <x v="2"/>
    <x v="3"/>
    <s v="Hot chocolate"/>
    <x v="14"/>
    <n v="1"/>
    <x v="0"/>
    <n v="9"/>
  </r>
  <r>
    <d v="1899-12-30T10:36:18"/>
    <x v="0"/>
    <x v="2"/>
    <d v="2023-05-10T00:00:00"/>
    <x v="2"/>
    <x v="1"/>
    <x v="2"/>
    <x v="0"/>
    <x v="3"/>
    <s v="Hot chocolate"/>
    <x v="14"/>
    <n v="1"/>
    <x v="0"/>
    <n v="9"/>
  </r>
  <r>
    <d v="1899-12-30T13:32:30"/>
    <x v="2"/>
    <x v="5"/>
    <d v="2023-02-09T00:00:00"/>
    <x v="5"/>
    <x v="1"/>
    <x v="5"/>
    <x v="0"/>
    <x v="3"/>
    <s v="Hot chocolate"/>
    <x v="14"/>
    <n v="1"/>
    <x v="0"/>
    <n v="9"/>
  </r>
  <r>
    <d v="1899-12-30T07:45:54"/>
    <x v="0"/>
    <x v="7"/>
    <d v="2023-03-23T00:00:00"/>
    <x v="5"/>
    <x v="1"/>
    <x v="4"/>
    <x v="2"/>
    <x v="3"/>
    <s v="Hot chocolate"/>
    <x v="14"/>
    <n v="1"/>
    <x v="0"/>
    <n v="9"/>
  </r>
  <r>
    <d v="1899-12-30T16:10:33"/>
    <x v="1"/>
    <x v="8"/>
    <d v="2023-04-28T00:00:00"/>
    <x v="4"/>
    <x v="1"/>
    <x v="3"/>
    <x v="0"/>
    <x v="3"/>
    <s v="Hot chocolate"/>
    <x v="14"/>
    <n v="1"/>
    <x v="0"/>
    <n v="9"/>
  </r>
  <r>
    <d v="1899-12-30T17:09:42"/>
    <x v="1"/>
    <x v="14"/>
    <d v="2023-06-01T00:00:00"/>
    <x v="5"/>
    <x v="1"/>
    <x v="0"/>
    <x v="0"/>
    <x v="3"/>
    <s v="Hot chocolate"/>
    <x v="14"/>
    <n v="1"/>
    <x v="0"/>
    <n v="9"/>
  </r>
  <r>
    <d v="1899-12-30T15:18:31"/>
    <x v="2"/>
    <x v="9"/>
    <d v="2023-06-30T00:00:00"/>
    <x v="4"/>
    <x v="1"/>
    <x v="0"/>
    <x v="1"/>
    <x v="3"/>
    <s v="Hot chocolate"/>
    <x v="14"/>
    <n v="1"/>
    <x v="0"/>
    <n v="9"/>
  </r>
  <r>
    <d v="1899-12-30T11:32:31"/>
    <x v="0"/>
    <x v="1"/>
    <d v="2023-04-26T00:00:00"/>
    <x v="2"/>
    <x v="1"/>
    <x v="3"/>
    <x v="1"/>
    <x v="3"/>
    <s v="Hot chocolate"/>
    <x v="14"/>
    <n v="1"/>
    <x v="0"/>
    <n v="9"/>
  </r>
  <r>
    <d v="1899-12-30T18:16:50"/>
    <x v="1"/>
    <x v="10"/>
    <d v="2023-04-03T00:00:00"/>
    <x v="3"/>
    <x v="1"/>
    <x v="3"/>
    <x v="2"/>
    <x v="3"/>
    <s v="Hot chocolate"/>
    <x v="14"/>
    <n v="1"/>
    <x v="0"/>
    <n v="9"/>
  </r>
  <r>
    <d v="1899-12-30T07:35:47"/>
    <x v="0"/>
    <x v="7"/>
    <d v="2023-05-26T00:00:00"/>
    <x v="4"/>
    <x v="1"/>
    <x v="2"/>
    <x v="1"/>
    <x v="5"/>
    <s v="Brewed herbal tea"/>
    <x v="42"/>
    <n v="1"/>
    <x v="0"/>
    <n v="9"/>
  </r>
  <r>
    <d v="1899-12-30T08:03:17"/>
    <x v="0"/>
    <x v="3"/>
    <d v="2023-02-13T00:00:00"/>
    <x v="3"/>
    <x v="1"/>
    <x v="5"/>
    <x v="0"/>
    <x v="3"/>
    <s v="Hot chocolate"/>
    <x v="14"/>
    <n v="1"/>
    <x v="0"/>
    <n v="9"/>
  </r>
  <r>
    <d v="1899-12-30T10:56:48"/>
    <x v="0"/>
    <x v="2"/>
    <d v="2023-03-20T00:00:00"/>
    <x v="3"/>
    <x v="1"/>
    <x v="4"/>
    <x v="1"/>
    <x v="3"/>
    <s v="Hot chocolate"/>
    <x v="14"/>
    <n v="1"/>
    <x v="0"/>
    <n v="9"/>
  </r>
  <r>
    <d v="1899-12-30T11:55:07"/>
    <x v="0"/>
    <x v="1"/>
    <d v="2023-06-01T00:00:00"/>
    <x v="5"/>
    <x v="1"/>
    <x v="0"/>
    <x v="1"/>
    <x v="3"/>
    <s v="Hot chocolate"/>
    <x v="14"/>
    <n v="1"/>
    <x v="0"/>
    <n v="9"/>
  </r>
  <r>
    <d v="1899-12-30T11:13:54"/>
    <x v="0"/>
    <x v="1"/>
    <d v="2023-04-22T00:00:00"/>
    <x v="0"/>
    <x v="0"/>
    <x v="3"/>
    <x v="2"/>
    <x v="3"/>
    <s v="Hot chocolate"/>
    <x v="14"/>
    <n v="1"/>
    <x v="0"/>
    <n v="9"/>
  </r>
  <r>
    <d v="1899-12-30T10:57:00"/>
    <x v="0"/>
    <x v="2"/>
    <d v="2023-05-09T00:00:00"/>
    <x v="1"/>
    <x v="1"/>
    <x v="2"/>
    <x v="0"/>
    <x v="3"/>
    <s v="Hot chocolate"/>
    <x v="14"/>
    <n v="1"/>
    <x v="0"/>
    <n v="9"/>
  </r>
  <r>
    <d v="1899-12-30T17:53:17"/>
    <x v="1"/>
    <x v="14"/>
    <d v="2023-01-09T00:00:00"/>
    <x v="3"/>
    <x v="1"/>
    <x v="1"/>
    <x v="0"/>
    <x v="3"/>
    <s v="Hot chocolate"/>
    <x v="14"/>
    <n v="1"/>
    <x v="0"/>
    <n v="9"/>
  </r>
  <r>
    <d v="1899-12-30T08:57:17"/>
    <x v="0"/>
    <x v="3"/>
    <d v="2023-04-12T00:00:00"/>
    <x v="2"/>
    <x v="1"/>
    <x v="3"/>
    <x v="0"/>
    <x v="3"/>
    <s v="Hot chocolate"/>
    <x v="14"/>
    <n v="1"/>
    <x v="0"/>
    <n v="9"/>
  </r>
  <r>
    <d v="1899-12-30T10:21:56"/>
    <x v="0"/>
    <x v="2"/>
    <d v="2023-05-09T00:00:00"/>
    <x v="1"/>
    <x v="1"/>
    <x v="2"/>
    <x v="2"/>
    <x v="5"/>
    <s v="Brewed Chai tea"/>
    <x v="44"/>
    <n v="1"/>
    <x v="0"/>
    <n v="9"/>
  </r>
  <r>
    <d v="1899-12-30T11:58:15"/>
    <x v="0"/>
    <x v="1"/>
    <d v="2023-05-11T00:00:00"/>
    <x v="5"/>
    <x v="1"/>
    <x v="2"/>
    <x v="0"/>
    <x v="3"/>
    <s v="Hot chocolate"/>
    <x v="14"/>
    <n v="1"/>
    <x v="0"/>
    <n v="9"/>
  </r>
  <r>
    <d v="1899-12-30T13:57:57"/>
    <x v="2"/>
    <x v="5"/>
    <d v="2023-03-03T00:00:00"/>
    <x v="4"/>
    <x v="1"/>
    <x v="4"/>
    <x v="1"/>
    <x v="3"/>
    <s v="Hot chocolate"/>
    <x v="14"/>
    <n v="1"/>
    <x v="0"/>
    <n v="9"/>
  </r>
  <r>
    <d v="1899-12-30T15:10:59"/>
    <x v="2"/>
    <x v="9"/>
    <d v="2023-05-09T00:00:00"/>
    <x v="1"/>
    <x v="1"/>
    <x v="2"/>
    <x v="0"/>
    <x v="3"/>
    <s v="Hot chocolate"/>
    <x v="14"/>
    <n v="1"/>
    <x v="0"/>
    <n v="9"/>
  </r>
  <r>
    <d v="1899-12-30T12:56:25"/>
    <x v="2"/>
    <x v="6"/>
    <d v="2023-03-04T00:00:00"/>
    <x v="0"/>
    <x v="0"/>
    <x v="4"/>
    <x v="2"/>
    <x v="3"/>
    <s v="Hot chocolate"/>
    <x v="14"/>
    <n v="1"/>
    <x v="0"/>
    <n v="9"/>
  </r>
  <r>
    <d v="1899-12-30T09:25:25"/>
    <x v="0"/>
    <x v="0"/>
    <d v="2023-02-21T00:00:00"/>
    <x v="1"/>
    <x v="1"/>
    <x v="5"/>
    <x v="1"/>
    <x v="3"/>
    <s v="Hot chocolate"/>
    <x v="14"/>
    <n v="1"/>
    <x v="0"/>
    <n v="9"/>
  </r>
  <r>
    <d v="1899-12-30T18:21:13"/>
    <x v="1"/>
    <x v="10"/>
    <d v="2023-06-02T00:00:00"/>
    <x v="4"/>
    <x v="1"/>
    <x v="0"/>
    <x v="1"/>
    <x v="3"/>
    <s v="Hot chocolate"/>
    <x v="14"/>
    <n v="1"/>
    <x v="0"/>
    <n v="9"/>
  </r>
  <r>
    <d v="1899-12-30T11:32:28"/>
    <x v="0"/>
    <x v="1"/>
    <d v="2023-03-25T00:00:00"/>
    <x v="0"/>
    <x v="0"/>
    <x v="4"/>
    <x v="1"/>
    <x v="5"/>
    <s v="Brewed Black tea"/>
    <x v="36"/>
    <n v="1"/>
    <x v="0"/>
    <n v="9"/>
  </r>
  <r>
    <d v="1899-12-30T10:13:52"/>
    <x v="0"/>
    <x v="2"/>
    <d v="2023-06-13T00:00:00"/>
    <x v="1"/>
    <x v="1"/>
    <x v="0"/>
    <x v="1"/>
    <x v="3"/>
    <s v="Hot chocolate"/>
    <x v="14"/>
    <n v="1"/>
    <x v="0"/>
    <n v="9"/>
  </r>
  <r>
    <d v="1899-12-30T09:11:01"/>
    <x v="0"/>
    <x v="0"/>
    <d v="2023-03-25T00:00:00"/>
    <x v="0"/>
    <x v="0"/>
    <x v="4"/>
    <x v="1"/>
    <x v="2"/>
    <s v="Gourmet brewed coffee"/>
    <x v="43"/>
    <n v="1"/>
    <x v="0"/>
    <n v="9"/>
  </r>
  <r>
    <d v="1899-12-30T09:55:17"/>
    <x v="0"/>
    <x v="0"/>
    <d v="2023-05-23T00:00:00"/>
    <x v="1"/>
    <x v="1"/>
    <x v="2"/>
    <x v="1"/>
    <x v="5"/>
    <s v="Brewed herbal tea"/>
    <x v="38"/>
    <n v="1"/>
    <x v="0"/>
    <n v="9"/>
  </r>
  <r>
    <d v="1899-12-30T10:15:38"/>
    <x v="0"/>
    <x v="2"/>
    <d v="2023-05-07T00:00:00"/>
    <x v="6"/>
    <x v="0"/>
    <x v="2"/>
    <x v="0"/>
    <x v="3"/>
    <s v="Hot chocolate"/>
    <x v="14"/>
    <n v="1"/>
    <x v="0"/>
    <n v="9"/>
  </r>
  <r>
    <d v="1899-12-30T08:34:34"/>
    <x v="0"/>
    <x v="3"/>
    <d v="2023-02-22T00:00:00"/>
    <x v="2"/>
    <x v="1"/>
    <x v="5"/>
    <x v="1"/>
    <x v="2"/>
    <s v="Gourmet brewed coffee"/>
    <x v="37"/>
    <n v="1"/>
    <x v="0"/>
    <n v="9"/>
  </r>
  <r>
    <d v="1899-12-30T14:09:36"/>
    <x v="2"/>
    <x v="11"/>
    <d v="2023-06-04T00:00:00"/>
    <x v="6"/>
    <x v="0"/>
    <x v="0"/>
    <x v="2"/>
    <x v="3"/>
    <s v="Hot chocolate"/>
    <x v="14"/>
    <n v="1"/>
    <x v="0"/>
    <n v="9"/>
  </r>
  <r>
    <d v="1899-12-30T08:23:34"/>
    <x v="0"/>
    <x v="3"/>
    <d v="2023-02-26T00:00:00"/>
    <x v="6"/>
    <x v="0"/>
    <x v="5"/>
    <x v="0"/>
    <x v="3"/>
    <s v="Hot chocolate"/>
    <x v="14"/>
    <n v="1"/>
    <x v="0"/>
    <n v="9"/>
  </r>
  <r>
    <d v="1899-12-30T10:08:35"/>
    <x v="0"/>
    <x v="2"/>
    <d v="2023-05-24T00:00:00"/>
    <x v="2"/>
    <x v="1"/>
    <x v="2"/>
    <x v="1"/>
    <x v="5"/>
    <s v="Brewed Black tea"/>
    <x v="36"/>
    <n v="1"/>
    <x v="0"/>
    <n v="9"/>
  </r>
  <r>
    <d v="1899-12-30T11:38:03"/>
    <x v="0"/>
    <x v="1"/>
    <d v="2023-06-12T00:00:00"/>
    <x v="3"/>
    <x v="1"/>
    <x v="0"/>
    <x v="2"/>
    <x v="3"/>
    <s v="Hot chocolate"/>
    <x v="14"/>
    <n v="1"/>
    <x v="0"/>
    <n v="9"/>
  </r>
  <r>
    <d v="1899-12-30T06:34:05"/>
    <x v="0"/>
    <x v="13"/>
    <d v="2023-04-23T00:00:00"/>
    <x v="6"/>
    <x v="0"/>
    <x v="3"/>
    <x v="1"/>
    <x v="5"/>
    <s v="Brewed Black tea"/>
    <x v="36"/>
    <n v="1"/>
    <x v="0"/>
    <n v="9"/>
  </r>
  <r>
    <d v="1899-12-30T06:05:10"/>
    <x v="0"/>
    <x v="13"/>
    <d v="2023-05-22T00:00:00"/>
    <x v="3"/>
    <x v="1"/>
    <x v="2"/>
    <x v="1"/>
    <x v="2"/>
    <s v="Barista Espresso"/>
    <x v="34"/>
    <n v="1"/>
    <x v="0"/>
    <n v="9"/>
  </r>
  <r>
    <d v="1899-12-30T08:43:16"/>
    <x v="0"/>
    <x v="3"/>
    <d v="2023-01-15T00:00:00"/>
    <x v="6"/>
    <x v="0"/>
    <x v="1"/>
    <x v="1"/>
    <x v="5"/>
    <s v="Brewed Black tea"/>
    <x v="36"/>
    <n v="1"/>
    <x v="0"/>
    <n v="9"/>
  </r>
  <r>
    <d v="1899-12-30T09:43:29"/>
    <x v="0"/>
    <x v="0"/>
    <d v="2023-01-09T00:00:00"/>
    <x v="3"/>
    <x v="1"/>
    <x v="1"/>
    <x v="2"/>
    <x v="3"/>
    <s v="Hot chocolate"/>
    <x v="14"/>
    <n v="1"/>
    <x v="0"/>
    <n v="9"/>
  </r>
  <r>
    <d v="1899-12-30T17:16:06"/>
    <x v="1"/>
    <x v="14"/>
    <d v="2023-04-08T00:00:00"/>
    <x v="0"/>
    <x v="0"/>
    <x v="3"/>
    <x v="2"/>
    <x v="6"/>
    <s v="Scone"/>
    <x v="45"/>
    <n v="1"/>
    <x v="0"/>
    <n v="9"/>
  </r>
  <r>
    <d v="1899-12-30T13:09:44"/>
    <x v="2"/>
    <x v="5"/>
    <d v="2023-06-22T00:00:00"/>
    <x v="5"/>
    <x v="1"/>
    <x v="0"/>
    <x v="1"/>
    <x v="2"/>
    <s v="Barista Espresso"/>
    <x v="41"/>
    <n v="1"/>
    <x v="0"/>
    <n v="9"/>
  </r>
  <r>
    <d v="1899-12-30T06:28:27"/>
    <x v="0"/>
    <x v="13"/>
    <d v="2023-04-15T00:00:00"/>
    <x v="0"/>
    <x v="0"/>
    <x v="3"/>
    <x v="1"/>
    <x v="2"/>
    <s v="Gourmet brewed coffee"/>
    <x v="43"/>
    <n v="1"/>
    <x v="0"/>
    <n v="9"/>
  </r>
  <r>
    <d v="1899-12-30T13:49:48"/>
    <x v="2"/>
    <x v="5"/>
    <d v="2023-06-22T00:00:00"/>
    <x v="5"/>
    <x v="1"/>
    <x v="0"/>
    <x v="1"/>
    <x v="5"/>
    <s v="Brewed herbal tea"/>
    <x v="38"/>
    <n v="1"/>
    <x v="0"/>
    <n v="9"/>
  </r>
  <r>
    <d v="1899-12-30T09:58:35"/>
    <x v="0"/>
    <x v="0"/>
    <d v="2023-06-25T00:00:00"/>
    <x v="6"/>
    <x v="0"/>
    <x v="0"/>
    <x v="1"/>
    <x v="5"/>
    <s v="Brewed herbal tea"/>
    <x v="38"/>
    <n v="1"/>
    <x v="0"/>
    <n v="9"/>
  </r>
  <r>
    <d v="1899-12-30T10:19:23"/>
    <x v="0"/>
    <x v="2"/>
    <d v="2023-01-14T00:00:00"/>
    <x v="0"/>
    <x v="0"/>
    <x v="1"/>
    <x v="2"/>
    <x v="3"/>
    <s v="Hot chocolate"/>
    <x v="14"/>
    <n v="1"/>
    <x v="0"/>
    <n v="9"/>
  </r>
  <r>
    <d v="1899-12-30T16:40:25"/>
    <x v="1"/>
    <x v="8"/>
    <d v="2023-05-19T00:00:00"/>
    <x v="4"/>
    <x v="1"/>
    <x v="2"/>
    <x v="1"/>
    <x v="3"/>
    <s v="Hot chocolate"/>
    <x v="14"/>
    <n v="1"/>
    <x v="0"/>
    <n v="9"/>
  </r>
  <r>
    <d v="1899-12-30T15:21:36"/>
    <x v="2"/>
    <x v="9"/>
    <d v="2023-01-24T00:00:00"/>
    <x v="1"/>
    <x v="1"/>
    <x v="1"/>
    <x v="0"/>
    <x v="3"/>
    <s v="Hot chocolate"/>
    <x v="14"/>
    <n v="1"/>
    <x v="0"/>
    <n v="9"/>
  </r>
  <r>
    <d v="1899-12-30T13:03:41"/>
    <x v="2"/>
    <x v="5"/>
    <d v="2023-06-23T00:00:00"/>
    <x v="4"/>
    <x v="1"/>
    <x v="0"/>
    <x v="1"/>
    <x v="2"/>
    <s v="Barista Espresso"/>
    <x v="34"/>
    <n v="1"/>
    <x v="0"/>
    <n v="9"/>
  </r>
  <r>
    <d v="1899-12-30T08:29:04"/>
    <x v="0"/>
    <x v="3"/>
    <d v="2023-01-23T00:00:00"/>
    <x v="3"/>
    <x v="1"/>
    <x v="1"/>
    <x v="1"/>
    <x v="2"/>
    <s v="Barista Espresso"/>
    <x v="41"/>
    <n v="1"/>
    <x v="0"/>
    <n v="9"/>
  </r>
  <r>
    <d v="1899-12-30T10:22:33"/>
    <x v="0"/>
    <x v="2"/>
    <d v="2023-01-20T00:00:00"/>
    <x v="4"/>
    <x v="1"/>
    <x v="1"/>
    <x v="1"/>
    <x v="2"/>
    <s v="Gourmet brewed coffee"/>
    <x v="43"/>
    <n v="1"/>
    <x v="0"/>
    <n v="9"/>
  </r>
  <r>
    <d v="1899-12-30T07:34:02"/>
    <x v="0"/>
    <x v="7"/>
    <d v="2023-04-15T00:00:00"/>
    <x v="0"/>
    <x v="0"/>
    <x v="3"/>
    <x v="1"/>
    <x v="3"/>
    <s v="Hot chocolate"/>
    <x v="14"/>
    <n v="1"/>
    <x v="0"/>
    <n v="9"/>
  </r>
  <r>
    <d v="1899-12-30T08:16:01"/>
    <x v="0"/>
    <x v="3"/>
    <d v="2023-03-22T00:00:00"/>
    <x v="2"/>
    <x v="1"/>
    <x v="4"/>
    <x v="1"/>
    <x v="2"/>
    <s v="Gourmet brewed coffee"/>
    <x v="43"/>
    <n v="1"/>
    <x v="0"/>
    <n v="9"/>
  </r>
  <r>
    <d v="1899-12-30T17:46:46"/>
    <x v="1"/>
    <x v="14"/>
    <d v="2023-06-26T00:00:00"/>
    <x v="3"/>
    <x v="1"/>
    <x v="0"/>
    <x v="2"/>
    <x v="3"/>
    <s v="Hot chocolate"/>
    <x v="14"/>
    <n v="1"/>
    <x v="0"/>
    <n v="9"/>
  </r>
  <r>
    <d v="1899-12-30T08:56:41"/>
    <x v="0"/>
    <x v="3"/>
    <d v="2023-06-03T00:00:00"/>
    <x v="0"/>
    <x v="0"/>
    <x v="0"/>
    <x v="1"/>
    <x v="3"/>
    <s v="Hot chocolate"/>
    <x v="14"/>
    <n v="1"/>
    <x v="0"/>
    <n v="9"/>
  </r>
  <r>
    <d v="1899-12-30T12:49:48"/>
    <x v="2"/>
    <x v="6"/>
    <d v="2023-06-18T00:00:00"/>
    <x v="6"/>
    <x v="0"/>
    <x v="0"/>
    <x v="0"/>
    <x v="3"/>
    <s v="Hot chocolate"/>
    <x v="14"/>
    <n v="1"/>
    <x v="0"/>
    <n v="9"/>
  </r>
  <r>
    <d v="1899-12-30T15:14:09"/>
    <x v="2"/>
    <x v="9"/>
    <d v="2023-06-25T00:00:00"/>
    <x v="6"/>
    <x v="0"/>
    <x v="0"/>
    <x v="2"/>
    <x v="3"/>
    <s v="Hot chocolate"/>
    <x v="14"/>
    <n v="1"/>
    <x v="0"/>
    <n v="9"/>
  </r>
  <r>
    <d v="1899-12-30T12:42:04"/>
    <x v="2"/>
    <x v="6"/>
    <d v="2023-06-09T00:00:00"/>
    <x v="4"/>
    <x v="1"/>
    <x v="0"/>
    <x v="1"/>
    <x v="3"/>
    <s v="Hot chocolate"/>
    <x v="14"/>
    <n v="1"/>
    <x v="0"/>
    <n v="9"/>
  </r>
  <r>
    <d v="1899-12-30T06:22:11"/>
    <x v="0"/>
    <x v="13"/>
    <d v="2023-04-15T00:00:00"/>
    <x v="0"/>
    <x v="0"/>
    <x v="3"/>
    <x v="1"/>
    <x v="2"/>
    <s v="Barista Espresso"/>
    <x v="41"/>
    <n v="1"/>
    <x v="0"/>
    <n v="9"/>
  </r>
  <r>
    <d v="1899-12-30T08:19:06"/>
    <x v="0"/>
    <x v="3"/>
    <d v="2023-03-25T00:00:00"/>
    <x v="0"/>
    <x v="0"/>
    <x v="4"/>
    <x v="1"/>
    <x v="2"/>
    <s v="Barista Espresso"/>
    <x v="41"/>
    <n v="1"/>
    <x v="0"/>
    <n v="9"/>
  </r>
  <r>
    <d v="1899-12-30T07:10:02"/>
    <x v="0"/>
    <x v="7"/>
    <d v="2023-06-16T00:00:00"/>
    <x v="4"/>
    <x v="1"/>
    <x v="0"/>
    <x v="0"/>
    <x v="3"/>
    <s v="Hot chocolate"/>
    <x v="14"/>
    <n v="1"/>
    <x v="0"/>
    <n v="9"/>
  </r>
  <r>
    <d v="1899-12-30T09:06:24"/>
    <x v="0"/>
    <x v="0"/>
    <d v="2023-02-11T00:00:00"/>
    <x v="0"/>
    <x v="0"/>
    <x v="5"/>
    <x v="2"/>
    <x v="3"/>
    <s v="Hot chocolate"/>
    <x v="14"/>
    <n v="1"/>
    <x v="0"/>
    <n v="9"/>
  </r>
  <r>
    <d v="1899-12-30T09:20:27"/>
    <x v="0"/>
    <x v="0"/>
    <d v="2023-02-10T00:00:00"/>
    <x v="4"/>
    <x v="1"/>
    <x v="5"/>
    <x v="2"/>
    <x v="3"/>
    <s v="Hot chocolate"/>
    <x v="14"/>
    <n v="1"/>
    <x v="0"/>
    <n v="9"/>
  </r>
  <r>
    <d v="1899-12-30T12:42:04"/>
    <x v="2"/>
    <x v="6"/>
    <d v="2023-01-09T00:00:00"/>
    <x v="3"/>
    <x v="1"/>
    <x v="1"/>
    <x v="1"/>
    <x v="3"/>
    <s v="Hot chocolate"/>
    <x v="14"/>
    <n v="1"/>
    <x v="0"/>
    <n v="9"/>
  </r>
  <r>
    <d v="1899-12-30T09:26:17"/>
    <x v="0"/>
    <x v="0"/>
    <d v="2023-06-18T00:00:00"/>
    <x v="6"/>
    <x v="0"/>
    <x v="0"/>
    <x v="2"/>
    <x v="3"/>
    <s v="Hot chocolate"/>
    <x v="14"/>
    <n v="1"/>
    <x v="0"/>
    <n v="9"/>
  </r>
  <r>
    <d v="1899-12-30T16:25:58"/>
    <x v="1"/>
    <x v="8"/>
    <d v="2023-01-14T00:00:00"/>
    <x v="0"/>
    <x v="0"/>
    <x v="1"/>
    <x v="1"/>
    <x v="3"/>
    <s v="Hot chocolate"/>
    <x v="14"/>
    <n v="1"/>
    <x v="0"/>
    <n v="9"/>
  </r>
  <r>
    <d v="1899-12-30T07:54:03"/>
    <x v="0"/>
    <x v="7"/>
    <d v="2023-06-17T00:00:00"/>
    <x v="0"/>
    <x v="0"/>
    <x v="0"/>
    <x v="1"/>
    <x v="3"/>
    <s v="Hot chocolate"/>
    <x v="14"/>
    <n v="1"/>
    <x v="0"/>
    <n v="9"/>
  </r>
  <r>
    <d v="1899-12-30T11:44:52"/>
    <x v="0"/>
    <x v="1"/>
    <d v="2023-06-24T00:00:00"/>
    <x v="0"/>
    <x v="0"/>
    <x v="0"/>
    <x v="1"/>
    <x v="5"/>
    <s v="Brewed Black tea"/>
    <x v="40"/>
    <n v="1"/>
    <x v="0"/>
    <n v="9"/>
  </r>
  <r>
    <d v="1899-12-30T10:49:06"/>
    <x v="0"/>
    <x v="2"/>
    <d v="2023-05-21T00:00:00"/>
    <x v="6"/>
    <x v="0"/>
    <x v="2"/>
    <x v="1"/>
    <x v="5"/>
    <s v="Brewed Black tea"/>
    <x v="36"/>
    <n v="1"/>
    <x v="0"/>
    <n v="9"/>
  </r>
  <r>
    <d v="1899-12-30T07:26:31"/>
    <x v="0"/>
    <x v="7"/>
    <d v="2023-03-26T00:00:00"/>
    <x v="6"/>
    <x v="0"/>
    <x v="4"/>
    <x v="1"/>
    <x v="5"/>
    <s v="Brewed herbal tea"/>
    <x v="38"/>
    <n v="1"/>
    <x v="0"/>
    <n v="9"/>
  </r>
  <r>
    <d v="1899-12-30T10:00:30"/>
    <x v="0"/>
    <x v="2"/>
    <d v="2023-06-17T00:00:00"/>
    <x v="0"/>
    <x v="0"/>
    <x v="0"/>
    <x v="2"/>
    <x v="3"/>
    <s v="Hot chocolate"/>
    <x v="14"/>
    <n v="1"/>
    <x v="0"/>
    <n v="9"/>
  </r>
  <r>
    <d v="1899-12-30T08:14:47"/>
    <x v="0"/>
    <x v="3"/>
    <d v="2023-02-25T00:00:00"/>
    <x v="0"/>
    <x v="0"/>
    <x v="5"/>
    <x v="0"/>
    <x v="3"/>
    <s v="Hot chocolate"/>
    <x v="14"/>
    <n v="1"/>
    <x v="0"/>
    <n v="9"/>
  </r>
  <r>
    <d v="1899-12-30T16:21:55"/>
    <x v="1"/>
    <x v="8"/>
    <d v="2023-03-08T00:00:00"/>
    <x v="2"/>
    <x v="1"/>
    <x v="4"/>
    <x v="2"/>
    <x v="3"/>
    <s v="Hot chocolate"/>
    <x v="14"/>
    <n v="1"/>
    <x v="0"/>
    <n v="9"/>
  </r>
  <r>
    <d v="1899-12-30T08:18:42"/>
    <x v="0"/>
    <x v="3"/>
    <d v="2023-02-21T00:00:00"/>
    <x v="1"/>
    <x v="1"/>
    <x v="5"/>
    <x v="1"/>
    <x v="2"/>
    <s v="Barista Espresso"/>
    <x v="34"/>
    <n v="1"/>
    <x v="0"/>
    <n v="9"/>
  </r>
  <r>
    <d v="1899-12-30T10:56:48"/>
    <x v="0"/>
    <x v="2"/>
    <d v="2023-02-20T00:00:00"/>
    <x v="3"/>
    <x v="1"/>
    <x v="5"/>
    <x v="1"/>
    <x v="3"/>
    <s v="Hot chocolate"/>
    <x v="14"/>
    <n v="1"/>
    <x v="0"/>
    <n v="9"/>
  </r>
  <r>
    <d v="1899-12-30T10:11:28"/>
    <x v="0"/>
    <x v="2"/>
    <d v="2023-04-28T00:00:00"/>
    <x v="4"/>
    <x v="1"/>
    <x v="3"/>
    <x v="0"/>
    <x v="3"/>
    <s v="Hot chocolate"/>
    <x v="14"/>
    <n v="1"/>
    <x v="0"/>
    <n v="9"/>
  </r>
  <r>
    <d v="1899-12-30T19:27:58"/>
    <x v="1"/>
    <x v="4"/>
    <d v="2023-06-29T00:00:00"/>
    <x v="5"/>
    <x v="1"/>
    <x v="0"/>
    <x v="0"/>
    <x v="3"/>
    <s v="Hot chocolate"/>
    <x v="14"/>
    <n v="1"/>
    <x v="0"/>
    <n v="9"/>
  </r>
  <r>
    <d v="1899-12-30T11:03:03"/>
    <x v="0"/>
    <x v="1"/>
    <d v="2023-01-22T00:00:00"/>
    <x v="6"/>
    <x v="0"/>
    <x v="1"/>
    <x v="0"/>
    <x v="3"/>
    <s v="Hot chocolate"/>
    <x v="14"/>
    <n v="1"/>
    <x v="0"/>
    <n v="9"/>
  </r>
  <r>
    <d v="1899-12-30T17:35:50"/>
    <x v="1"/>
    <x v="14"/>
    <d v="2023-03-22T00:00:00"/>
    <x v="2"/>
    <x v="1"/>
    <x v="4"/>
    <x v="1"/>
    <x v="2"/>
    <s v="Gourmet brewed coffee"/>
    <x v="37"/>
    <n v="1"/>
    <x v="0"/>
    <n v="9"/>
  </r>
  <r>
    <d v="1899-12-30T09:38:32"/>
    <x v="0"/>
    <x v="0"/>
    <d v="2023-06-23T00:00:00"/>
    <x v="4"/>
    <x v="1"/>
    <x v="0"/>
    <x v="1"/>
    <x v="2"/>
    <s v="Barista Espresso"/>
    <x v="34"/>
    <n v="1"/>
    <x v="0"/>
    <n v="9"/>
  </r>
  <r>
    <d v="1899-12-30T17:48:26"/>
    <x v="1"/>
    <x v="14"/>
    <d v="2023-03-23T00:00:00"/>
    <x v="5"/>
    <x v="1"/>
    <x v="4"/>
    <x v="2"/>
    <x v="3"/>
    <s v="Hot chocolate"/>
    <x v="14"/>
    <n v="1"/>
    <x v="0"/>
    <n v="9"/>
  </r>
  <r>
    <d v="1899-12-30T09:06:45"/>
    <x v="0"/>
    <x v="0"/>
    <d v="2023-03-10T00:00:00"/>
    <x v="4"/>
    <x v="1"/>
    <x v="4"/>
    <x v="1"/>
    <x v="3"/>
    <s v="Hot chocolate"/>
    <x v="14"/>
    <n v="1"/>
    <x v="0"/>
    <n v="9"/>
  </r>
  <r>
    <d v="1899-12-30T10:19:01"/>
    <x v="0"/>
    <x v="2"/>
    <d v="2023-02-22T00:00:00"/>
    <x v="2"/>
    <x v="1"/>
    <x v="5"/>
    <x v="1"/>
    <x v="5"/>
    <s v="Brewed Black tea"/>
    <x v="36"/>
    <n v="1"/>
    <x v="0"/>
    <n v="9"/>
  </r>
  <r>
    <d v="1899-12-30T08:59:08"/>
    <x v="0"/>
    <x v="3"/>
    <d v="2023-03-06T00:00:00"/>
    <x v="3"/>
    <x v="1"/>
    <x v="4"/>
    <x v="0"/>
    <x v="3"/>
    <s v="Hot chocolate"/>
    <x v="14"/>
    <n v="1"/>
    <x v="0"/>
    <n v="9"/>
  </r>
  <r>
    <d v="1899-12-30T14:04:48"/>
    <x v="2"/>
    <x v="11"/>
    <d v="2023-04-03T00:00:00"/>
    <x v="3"/>
    <x v="1"/>
    <x v="3"/>
    <x v="2"/>
    <x v="3"/>
    <s v="Hot chocolate"/>
    <x v="14"/>
    <n v="1"/>
    <x v="0"/>
    <n v="9"/>
  </r>
  <r>
    <d v="1899-12-30T18:29:32"/>
    <x v="1"/>
    <x v="10"/>
    <d v="2023-06-24T00:00:00"/>
    <x v="0"/>
    <x v="0"/>
    <x v="0"/>
    <x v="1"/>
    <x v="5"/>
    <s v="Brewed Black tea"/>
    <x v="36"/>
    <n v="1"/>
    <x v="0"/>
    <n v="9"/>
  </r>
  <r>
    <d v="1899-12-30T16:23:30"/>
    <x v="1"/>
    <x v="8"/>
    <d v="2023-06-20T00:00:00"/>
    <x v="1"/>
    <x v="1"/>
    <x v="0"/>
    <x v="1"/>
    <x v="3"/>
    <s v="Hot chocolate"/>
    <x v="14"/>
    <n v="1"/>
    <x v="0"/>
    <n v="9"/>
  </r>
  <r>
    <d v="1899-12-30T09:31:37"/>
    <x v="0"/>
    <x v="0"/>
    <d v="2023-03-02T00:00:00"/>
    <x v="5"/>
    <x v="1"/>
    <x v="4"/>
    <x v="0"/>
    <x v="3"/>
    <s v="Hot chocolate"/>
    <x v="14"/>
    <n v="1"/>
    <x v="0"/>
    <n v="9"/>
  </r>
  <r>
    <d v="1899-12-30T08:30:33"/>
    <x v="0"/>
    <x v="3"/>
    <d v="2023-03-13T00:00:00"/>
    <x v="3"/>
    <x v="1"/>
    <x v="4"/>
    <x v="1"/>
    <x v="3"/>
    <s v="Hot chocolate"/>
    <x v="14"/>
    <n v="1"/>
    <x v="0"/>
    <n v="9"/>
  </r>
  <r>
    <d v="1899-12-30T16:42:56"/>
    <x v="1"/>
    <x v="8"/>
    <d v="2023-02-03T00:00:00"/>
    <x v="4"/>
    <x v="1"/>
    <x v="5"/>
    <x v="2"/>
    <x v="3"/>
    <s v="Hot chocolate"/>
    <x v="14"/>
    <n v="1"/>
    <x v="0"/>
    <n v="9"/>
  </r>
  <r>
    <d v="1899-12-30T13:42:08"/>
    <x v="2"/>
    <x v="5"/>
    <d v="2023-04-03T00:00:00"/>
    <x v="3"/>
    <x v="1"/>
    <x v="3"/>
    <x v="2"/>
    <x v="3"/>
    <s v="Hot chocolate"/>
    <x v="14"/>
    <n v="1"/>
    <x v="0"/>
    <n v="9"/>
  </r>
  <r>
    <d v="1899-12-30T09:25:11"/>
    <x v="0"/>
    <x v="0"/>
    <d v="2023-04-12T00:00:00"/>
    <x v="2"/>
    <x v="1"/>
    <x v="3"/>
    <x v="1"/>
    <x v="3"/>
    <s v="Hot chocolate"/>
    <x v="14"/>
    <n v="1"/>
    <x v="0"/>
    <n v="9"/>
  </r>
  <r>
    <d v="1899-12-30T09:51:49"/>
    <x v="0"/>
    <x v="0"/>
    <d v="2023-05-24T00:00:00"/>
    <x v="2"/>
    <x v="1"/>
    <x v="2"/>
    <x v="1"/>
    <x v="2"/>
    <s v="Gourmet brewed coffee"/>
    <x v="37"/>
    <n v="1"/>
    <x v="0"/>
    <n v="9"/>
  </r>
  <r>
    <d v="1899-12-30T19:20:29"/>
    <x v="1"/>
    <x v="4"/>
    <d v="2023-04-05T00:00:00"/>
    <x v="2"/>
    <x v="1"/>
    <x v="3"/>
    <x v="2"/>
    <x v="3"/>
    <s v="Hot chocolate"/>
    <x v="14"/>
    <n v="1"/>
    <x v="0"/>
    <n v="9"/>
  </r>
  <r>
    <d v="1899-12-30T09:55:17"/>
    <x v="0"/>
    <x v="0"/>
    <d v="2023-06-23T00:00:00"/>
    <x v="4"/>
    <x v="1"/>
    <x v="0"/>
    <x v="1"/>
    <x v="5"/>
    <s v="Brewed herbal tea"/>
    <x v="38"/>
    <n v="1"/>
    <x v="0"/>
    <n v="9"/>
  </r>
  <r>
    <d v="1899-12-30T17:05:32"/>
    <x v="1"/>
    <x v="14"/>
    <d v="2023-05-24T00:00:00"/>
    <x v="2"/>
    <x v="1"/>
    <x v="2"/>
    <x v="2"/>
    <x v="3"/>
    <s v="Hot chocolate"/>
    <x v="14"/>
    <n v="1"/>
    <x v="0"/>
    <n v="9"/>
  </r>
  <r>
    <d v="1899-12-30T08:28:40"/>
    <x v="0"/>
    <x v="3"/>
    <d v="2023-06-22T00:00:00"/>
    <x v="5"/>
    <x v="1"/>
    <x v="0"/>
    <x v="1"/>
    <x v="5"/>
    <s v="Brewed Chai tea"/>
    <x v="44"/>
    <n v="1"/>
    <x v="0"/>
    <n v="9"/>
  </r>
  <r>
    <d v="1899-12-30T09:35:25"/>
    <x v="0"/>
    <x v="0"/>
    <d v="2023-04-28T00:00:00"/>
    <x v="4"/>
    <x v="1"/>
    <x v="3"/>
    <x v="1"/>
    <x v="3"/>
    <s v="Hot chocolate"/>
    <x v="14"/>
    <n v="1"/>
    <x v="0"/>
    <n v="9"/>
  </r>
  <r>
    <d v="1899-12-30T18:45:04"/>
    <x v="1"/>
    <x v="10"/>
    <d v="2023-02-07T00:00:00"/>
    <x v="1"/>
    <x v="1"/>
    <x v="5"/>
    <x v="2"/>
    <x v="3"/>
    <s v="Hot chocolate"/>
    <x v="14"/>
    <n v="1"/>
    <x v="0"/>
    <n v="9"/>
  </r>
  <r>
    <d v="1899-12-30T09:00:38"/>
    <x v="0"/>
    <x v="0"/>
    <d v="2023-05-23T00:00:00"/>
    <x v="1"/>
    <x v="1"/>
    <x v="2"/>
    <x v="1"/>
    <x v="2"/>
    <s v="Barista Espresso"/>
    <x v="41"/>
    <n v="1"/>
    <x v="0"/>
    <n v="9"/>
  </r>
  <r>
    <d v="1899-12-30T07:35:47"/>
    <x v="0"/>
    <x v="7"/>
    <d v="2023-06-26T00:00:00"/>
    <x v="3"/>
    <x v="1"/>
    <x v="0"/>
    <x v="1"/>
    <x v="5"/>
    <s v="Brewed herbal tea"/>
    <x v="42"/>
    <n v="1"/>
    <x v="0"/>
    <n v="9"/>
  </r>
  <r>
    <d v="1899-12-30T10:25:00"/>
    <x v="0"/>
    <x v="2"/>
    <d v="2023-06-24T00:00:00"/>
    <x v="0"/>
    <x v="0"/>
    <x v="0"/>
    <x v="1"/>
    <x v="3"/>
    <s v="Hot chocolate"/>
    <x v="14"/>
    <n v="1"/>
    <x v="0"/>
    <n v="9"/>
  </r>
  <r>
    <d v="1899-12-30T09:33:45"/>
    <x v="0"/>
    <x v="0"/>
    <d v="2023-06-20T00:00:00"/>
    <x v="1"/>
    <x v="1"/>
    <x v="0"/>
    <x v="1"/>
    <x v="2"/>
    <s v="Barista Espresso"/>
    <x v="41"/>
    <n v="1"/>
    <x v="0"/>
    <n v="9"/>
  </r>
  <r>
    <d v="1899-12-30T11:44:52"/>
    <x v="0"/>
    <x v="1"/>
    <d v="2023-01-24T00:00:00"/>
    <x v="1"/>
    <x v="1"/>
    <x v="1"/>
    <x v="1"/>
    <x v="5"/>
    <s v="Brewed Black tea"/>
    <x v="40"/>
    <n v="1"/>
    <x v="0"/>
    <n v="9"/>
  </r>
  <r>
    <d v="1899-12-30T13:02:52"/>
    <x v="2"/>
    <x v="5"/>
    <d v="2023-06-19T00:00:00"/>
    <x v="3"/>
    <x v="1"/>
    <x v="0"/>
    <x v="1"/>
    <x v="3"/>
    <s v="Hot chocolate"/>
    <x v="14"/>
    <n v="1"/>
    <x v="0"/>
    <n v="9"/>
  </r>
  <r>
    <d v="1899-12-30T09:20:55"/>
    <x v="0"/>
    <x v="0"/>
    <d v="2023-02-24T00:00:00"/>
    <x v="4"/>
    <x v="1"/>
    <x v="5"/>
    <x v="1"/>
    <x v="5"/>
    <s v="Brewed Green tea"/>
    <x v="18"/>
    <n v="1"/>
    <x v="0"/>
    <n v="9"/>
  </r>
  <r>
    <d v="1899-12-30T19:23:08"/>
    <x v="1"/>
    <x v="4"/>
    <d v="2023-04-11T00:00:00"/>
    <x v="1"/>
    <x v="1"/>
    <x v="3"/>
    <x v="2"/>
    <x v="3"/>
    <s v="Hot chocolate"/>
    <x v="14"/>
    <n v="1"/>
    <x v="0"/>
    <n v="9"/>
  </r>
  <r>
    <d v="1899-12-30T07:11:50"/>
    <x v="0"/>
    <x v="7"/>
    <d v="2023-05-23T00:00:00"/>
    <x v="1"/>
    <x v="1"/>
    <x v="2"/>
    <x v="1"/>
    <x v="5"/>
    <s v="Brewed herbal tea"/>
    <x v="38"/>
    <n v="1"/>
    <x v="0"/>
    <n v="9"/>
  </r>
  <r>
    <d v="1899-12-30T08:55:35"/>
    <x v="0"/>
    <x v="3"/>
    <d v="2023-03-13T00:00:00"/>
    <x v="3"/>
    <x v="1"/>
    <x v="4"/>
    <x v="0"/>
    <x v="3"/>
    <s v="Hot chocolate"/>
    <x v="14"/>
    <n v="1"/>
    <x v="0"/>
    <n v="9"/>
  </r>
  <r>
    <d v="1899-12-30T14:39:26"/>
    <x v="2"/>
    <x v="11"/>
    <d v="2023-03-13T00:00:00"/>
    <x v="3"/>
    <x v="1"/>
    <x v="4"/>
    <x v="0"/>
    <x v="3"/>
    <s v="Hot chocolate"/>
    <x v="14"/>
    <n v="1"/>
    <x v="0"/>
    <n v="9"/>
  </r>
  <r>
    <d v="1899-12-30T07:11:50"/>
    <x v="0"/>
    <x v="7"/>
    <d v="2023-02-23T00:00:00"/>
    <x v="5"/>
    <x v="1"/>
    <x v="5"/>
    <x v="1"/>
    <x v="5"/>
    <s v="Brewed herbal tea"/>
    <x v="38"/>
    <n v="1"/>
    <x v="0"/>
    <n v="9"/>
  </r>
  <r>
    <d v="1899-12-30T08:47:06"/>
    <x v="0"/>
    <x v="3"/>
    <d v="2023-06-14T00:00:00"/>
    <x v="2"/>
    <x v="1"/>
    <x v="0"/>
    <x v="0"/>
    <x v="6"/>
    <s v="Scone"/>
    <x v="45"/>
    <n v="1"/>
    <x v="0"/>
    <n v="9"/>
  </r>
  <r>
    <d v="1899-12-30T06:02:06"/>
    <x v="0"/>
    <x v="13"/>
    <d v="2023-01-26T00:00:00"/>
    <x v="5"/>
    <x v="1"/>
    <x v="1"/>
    <x v="1"/>
    <x v="2"/>
    <s v="Gourmet brewed coffee"/>
    <x v="37"/>
    <n v="1"/>
    <x v="0"/>
    <n v="9"/>
  </r>
  <r>
    <d v="1899-12-30T12:07:14"/>
    <x v="2"/>
    <x v="6"/>
    <d v="2023-05-21T00:00:00"/>
    <x v="6"/>
    <x v="0"/>
    <x v="2"/>
    <x v="2"/>
    <x v="3"/>
    <s v="Hot chocolate"/>
    <x v="14"/>
    <n v="1"/>
    <x v="0"/>
    <n v="9"/>
  </r>
  <r>
    <d v="1899-12-30T11:27:05"/>
    <x v="0"/>
    <x v="1"/>
    <d v="2023-01-23T00:00:00"/>
    <x v="3"/>
    <x v="1"/>
    <x v="1"/>
    <x v="2"/>
    <x v="3"/>
    <s v="Hot chocolate"/>
    <x v="14"/>
    <n v="1"/>
    <x v="0"/>
    <n v="9"/>
  </r>
  <r>
    <d v="1899-12-30T09:51:23"/>
    <x v="0"/>
    <x v="0"/>
    <d v="2023-02-15T00:00:00"/>
    <x v="2"/>
    <x v="1"/>
    <x v="5"/>
    <x v="1"/>
    <x v="3"/>
    <s v="Hot chocolate"/>
    <x v="14"/>
    <n v="1"/>
    <x v="0"/>
    <n v="9"/>
  </r>
  <r>
    <d v="1899-12-30T07:44:31"/>
    <x v="0"/>
    <x v="7"/>
    <d v="2023-06-25T00:00:00"/>
    <x v="6"/>
    <x v="0"/>
    <x v="0"/>
    <x v="1"/>
    <x v="5"/>
    <s v="Brewed herbal tea"/>
    <x v="42"/>
    <n v="1"/>
    <x v="0"/>
    <n v="9"/>
  </r>
  <r>
    <d v="1899-12-30T10:10:12"/>
    <x v="0"/>
    <x v="2"/>
    <d v="2023-01-07T00:00:00"/>
    <x v="0"/>
    <x v="0"/>
    <x v="1"/>
    <x v="0"/>
    <x v="3"/>
    <s v="Hot chocolate"/>
    <x v="14"/>
    <n v="1"/>
    <x v="0"/>
    <n v="9"/>
  </r>
  <r>
    <d v="1899-12-30T09:32:05"/>
    <x v="0"/>
    <x v="0"/>
    <d v="2023-05-19T00:00:00"/>
    <x v="4"/>
    <x v="1"/>
    <x v="2"/>
    <x v="2"/>
    <x v="3"/>
    <s v="Hot chocolate"/>
    <x v="14"/>
    <n v="1"/>
    <x v="0"/>
    <n v="9"/>
  </r>
  <r>
    <d v="1899-12-30T06:05:10"/>
    <x v="0"/>
    <x v="13"/>
    <d v="2023-01-22T00:00:00"/>
    <x v="6"/>
    <x v="0"/>
    <x v="1"/>
    <x v="1"/>
    <x v="2"/>
    <s v="Barista Espresso"/>
    <x v="34"/>
    <n v="1"/>
    <x v="0"/>
    <n v="9"/>
  </r>
  <r>
    <d v="1899-12-30T18:31:48"/>
    <x v="1"/>
    <x v="10"/>
    <d v="2023-03-08T00:00:00"/>
    <x v="2"/>
    <x v="1"/>
    <x v="4"/>
    <x v="2"/>
    <x v="2"/>
    <s v="Drip coffee"/>
    <x v="39"/>
    <n v="1"/>
    <x v="0"/>
    <n v="9"/>
  </r>
  <r>
    <d v="1899-12-30T11:38:03"/>
    <x v="0"/>
    <x v="1"/>
    <d v="2023-06-30T00:00:00"/>
    <x v="4"/>
    <x v="1"/>
    <x v="0"/>
    <x v="2"/>
    <x v="3"/>
    <s v="Hot chocolate"/>
    <x v="14"/>
    <n v="1"/>
    <x v="0"/>
    <n v="9"/>
  </r>
  <r>
    <d v="1899-12-30T15:52:48"/>
    <x v="2"/>
    <x v="9"/>
    <d v="2023-02-06T00:00:00"/>
    <x v="3"/>
    <x v="1"/>
    <x v="5"/>
    <x v="2"/>
    <x v="3"/>
    <s v="Hot chocolate"/>
    <x v="14"/>
    <n v="1"/>
    <x v="0"/>
    <n v="9"/>
  </r>
  <r>
    <d v="1899-12-30T16:10:33"/>
    <x v="1"/>
    <x v="8"/>
    <d v="2023-01-28T00:00:00"/>
    <x v="0"/>
    <x v="0"/>
    <x v="1"/>
    <x v="0"/>
    <x v="3"/>
    <s v="Hot chocolate"/>
    <x v="14"/>
    <n v="1"/>
    <x v="0"/>
    <n v="9"/>
  </r>
  <r>
    <d v="1899-12-30T12:54:52"/>
    <x v="2"/>
    <x v="6"/>
    <d v="2023-01-23T00:00:00"/>
    <x v="3"/>
    <x v="1"/>
    <x v="1"/>
    <x v="1"/>
    <x v="3"/>
    <s v="Hot chocolate"/>
    <x v="14"/>
    <n v="1"/>
    <x v="0"/>
    <n v="9"/>
  </r>
  <r>
    <d v="1899-12-30T06:30:25"/>
    <x v="0"/>
    <x v="13"/>
    <d v="2023-04-24T00:00:00"/>
    <x v="3"/>
    <x v="1"/>
    <x v="3"/>
    <x v="1"/>
    <x v="3"/>
    <s v="Hot chocolate"/>
    <x v="14"/>
    <n v="1"/>
    <x v="0"/>
    <n v="9"/>
  </r>
  <r>
    <d v="1899-12-30T19:27:58"/>
    <x v="1"/>
    <x v="4"/>
    <d v="2023-01-29T00:00:00"/>
    <x v="6"/>
    <x v="0"/>
    <x v="1"/>
    <x v="0"/>
    <x v="3"/>
    <s v="Hot chocolate"/>
    <x v="14"/>
    <n v="1"/>
    <x v="0"/>
    <n v="9"/>
  </r>
  <r>
    <d v="1899-12-30T07:13:53"/>
    <x v="0"/>
    <x v="7"/>
    <d v="2023-01-31T00:00:00"/>
    <x v="1"/>
    <x v="1"/>
    <x v="1"/>
    <x v="1"/>
    <x v="3"/>
    <s v="Hot chocolate"/>
    <x v="14"/>
    <n v="1"/>
    <x v="0"/>
    <n v="9"/>
  </r>
  <r>
    <d v="1899-12-30T08:56:41"/>
    <x v="0"/>
    <x v="3"/>
    <d v="2023-04-03T00:00:00"/>
    <x v="3"/>
    <x v="1"/>
    <x v="3"/>
    <x v="1"/>
    <x v="3"/>
    <s v="Hot chocolate"/>
    <x v="14"/>
    <n v="1"/>
    <x v="0"/>
    <n v="9"/>
  </r>
  <r>
    <d v="1899-12-30T13:57:24"/>
    <x v="2"/>
    <x v="5"/>
    <d v="2023-03-25T00:00:00"/>
    <x v="0"/>
    <x v="0"/>
    <x v="4"/>
    <x v="2"/>
    <x v="3"/>
    <s v="Hot chocolate"/>
    <x v="14"/>
    <n v="1"/>
    <x v="0"/>
    <n v="9"/>
  </r>
  <r>
    <d v="1899-12-30T07:39:58"/>
    <x v="0"/>
    <x v="7"/>
    <d v="2023-06-13T00:00:00"/>
    <x v="1"/>
    <x v="1"/>
    <x v="0"/>
    <x v="2"/>
    <x v="3"/>
    <s v="Hot chocolate"/>
    <x v="14"/>
    <n v="1"/>
    <x v="0"/>
    <n v="9"/>
  </r>
  <r>
    <d v="1899-12-30T13:53:04"/>
    <x v="2"/>
    <x v="5"/>
    <d v="2023-06-29T00:00:00"/>
    <x v="5"/>
    <x v="1"/>
    <x v="0"/>
    <x v="0"/>
    <x v="3"/>
    <s v="Hot chocolate"/>
    <x v="14"/>
    <n v="1"/>
    <x v="0"/>
    <n v="9"/>
  </r>
  <r>
    <d v="1899-12-30T13:24:56"/>
    <x v="2"/>
    <x v="5"/>
    <d v="2023-05-27T00:00:00"/>
    <x v="0"/>
    <x v="0"/>
    <x v="2"/>
    <x v="2"/>
    <x v="3"/>
    <s v="Hot chocolate"/>
    <x v="14"/>
    <n v="1"/>
    <x v="0"/>
    <n v="9"/>
  </r>
  <r>
    <d v="1899-12-30T10:11:15"/>
    <x v="0"/>
    <x v="2"/>
    <d v="2023-05-27T00:00:00"/>
    <x v="0"/>
    <x v="0"/>
    <x v="2"/>
    <x v="1"/>
    <x v="2"/>
    <s v="Barista Espresso"/>
    <x v="41"/>
    <n v="1"/>
    <x v="0"/>
    <n v="9"/>
  </r>
  <r>
    <d v="1899-12-30T18:25:04"/>
    <x v="1"/>
    <x v="10"/>
    <d v="2023-06-26T00:00:00"/>
    <x v="3"/>
    <x v="1"/>
    <x v="0"/>
    <x v="0"/>
    <x v="3"/>
    <s v="Hot chocolate"/>
    <x v="14"/>
    <n v="1"/>
    <x v="0"/>
    <n v="9"/>
  </r>
  <r>
    <d v="1899-12-30T10:31:15"/>
    <x v="0"/>
    <x v="2"/>
    <d v="2023-05-22T00:00:00"/>
    <x v="3"/>
    <x v="1"/>
    <x v="2"/>
    <x v="1"/>
    <x v="5"/>
    <s v="Brewed Black tea"/>
    <x v="36"/>
    <n v="1"/>
    <x v="0"/>
    <n v="9"/>
  </r>
  <r>
    <d v="1899-12-30T09:54:08"/>
    <x v="0"/>
    <x v="0"/>
    <d v="2023-04-26T00:00:00"/>
    <x v="2"/>
    <x v="1"/>
    <x v="3"/>
    <x v="1"/>
    <x v="5"/>
    <s v="Brewed Black tea"/>
    <x v="40"/>
    <n v="1"/>
    <x v="0"/>
    <n v="9"/>
  </r>
  <r>
    <d v="1899-12-30T11:13:54"/>
    <x v="0"/>
    <x v="1"/>
    <d v="2023-05-22T00:00:00"/>
    <x v="3"/>
    <x v="1"/>
    <x v="2"/>
    <x v="2"/>
    <x v="3"/>
    <s v="Hot chocolate"/>
    <x v="14"/>
    <n v="1"/>
    <x v="0"/>
    <n v="9"/>
  </r>
  <r>
    <d v="1899-12-30T20:44:36"/>
    <x v="3"/>
    <x v="12"/>
    <d v="2023-06-13T00:00:00"/>
    <x v="1"/>
    <x v="1"/>
    <x v="0"/>
    <x v="0"/>
    <x v="3"/>
    <s v="Hot chocolate"/>
    <x v="14"/>
    <n v="1"/>
    <x v="0"/>
    <n v="9"/>
  </r>
  <r>
    <d v="1899-12-30T09:31:37"/>
    <x v="0"/>
    <x v="0"/>
    <d v="2023-02-02T00:00:00"/>
    <x v="5"/>
    <x v="1"/>
    <x v="5"/>
    <x v="0"/>
    <x v="3"/>
    <s v="Hot chocolate"/>
    <x v="14"/>
    <n v="1"/>
    <x v="0"/>
    <n v="9"/>
  </r>
  <r>
    <d v="1899-12-30T08:22:50"/>
    <x v="0"/>
    <x v="3"/>
    <d v="2023-01-24T00:00:00"/>
    <x v="1"/>
    <x v="1"/>
    <x v="1"/>
    <x v="1"/>
    <x v="2"/>
    <s v="Gourmet brewed coffee"/>
    <x v="37"/>
    <n v="1"/>
    <x v="0"/>
    <n v="9"/>
  </r>
  <r>
    <d v="1899-12-30T15:37:20"/>
    <x v="2"/>
    <x v="9"/>
    <d v="2023-02-26T00:00:00"/>
    <x v="6"/>
    <x v="0"/>
    <x v="5"/>
    <x v="1"/>
    <x v="5"/>
    <s v="Brewed Black tea"/>
    <x v="36"/>
    <n v="1"/>
    <x v="0"/>
    <n v="9"/>
  </r>
  <r>
    <d v="1899-12-30T16:46:28"/>
    <x v="1"/>
    <x v="8"/>
    <d v="2023-01-28T00:00:00"/>
    <x v="0"/>
    <x v="0"/>
    <x v="1"/>
    <x v="2"/>
    <x v="3"/>
    <s v="Hot chocolate"/>
    <x v="14"/>
    <n v="1"/>
    <x v="0"/>
    <n v="9"/>
  </r>
  <r>
    <d v="1899-12-30T10:22:28"/>
    <x v="0"/>
    <x v="2"/>
    <d v="2023-04-09T00:00:00"/>
    <x v="6"/>
    <x v="0"/>
    <x v="3"/>
    <x v="1"/>
    <x v="3"/>
    <s v="Hot chocolate"/>
    <x v="14"/>
    <n v="1"/>
    <x v="0"/>
    <n v="9"/>
  </r>
  <r>
    <d v="1899-12-30T09:54:12"/>
    <x v="0"/>
    <x v="0"/>
    <d v="2023-04-09T00:00:00"/>
    <x v="6"/>
    <x v="0"/>
    <x v="3"/>
    <x v="0"/>
    <x v="3"/>
    <s v="Hot chocolate"/>
    <x v="14"/>
    <n v="1"/>
    <x v="0"/>
    <n v="9"/>
  </r>
  <r>
    <d v="1899-12-30T07:29:42"/>
    <x v="0"/>
    <x v="7"/>
    <d v="2023-05-24T00:00:00"/>
    <x v="2"/>
    <x v="1"/>
    <x v="2"/>
    <x v="0"/>
    <x v="3"/>
    <s v="Hot chocolate"/>
    <x v="14"/>
    <n v="1"/>
    <x v="0"/>
    <n v="9"/>
  </r>
  <r>
    <d v="1899-12-30T09:25:16"/>
    <x v="0"/>
    <x v="0"/>
    <d v="2023-02-19T00:00:00"/>
    <x v="6"/>
    <x v="0"/>
    <x v="5"/>
    <x v="0"/>
    <x v="3"/>
    <s v="Hot chocolate"/>
    <x v="14"/>
    <n v="1"/>
    <x v="0"/>
    <n v="9"/>
  </r>
  <r>
    <d v="1899-12-30T15:21:36"/>
    <x v="2"/>
    <x v="9"/>
    <d v="2023-06-24T00:00:00"/>
    <x v="0"/>
    <x v="0"/>
    <x v="0"/>
    <x v="0"/>
    <x v="3"/>
    <s v="Hot chocolate"/>
    <x v="14"/>
    <n v="1"/>
    <x v="0"/>
    <n v="9"/>
  </r>
  <r>
    <d v="1899-12-30T07:43:51"/>
    <x v="0"/>
    <x v="7"/>
    <d v="2023-06-25T00:00:00"/>
    <x v="6"/>
    <x v="0"/>
    <x v="0"/>
    <x v="1"/>
    <x v="2"/>
    <s v="Gourmet brewed coffee"/>
    <x v="43"/>
    <n v="1"/>
    <x v="0"/>
    <n v="9"/>
  </r>
  <r>
    <d v="1899-12-30T07:46:19"/>
    <x v="0"/>
    <x v="7"/>
    <d v="2023-04-05T00:00:00"/>
    <x v="2"/>
    <x v="1"/>
    <x v="3"/>
    <x v="1"/>
    <x v="3"/>
    <s v="Hot chocolate"/>
    <x v="14"/>
    <n v="1"/>
    <x v="0"/>
    <n v="9"/>
  </r>
  <r>
    <d v="1899-12-30T06:48:37"/>
    <x v="0"/>
    <x v="13"/>
    <d v="2023-02-23T00:00:00"/>
    <x v="5"/>
    <x v="1"/>
    <x v="5"/>
    <x v="1"/>
    <x v="2"/>
    <s v="Barista Espresso"/>
    <x v="41"/>
    <n v="1"/>
    <x v="0"/>
    <n v="9"/>
  </r>
  <r>
    <d v="1899-12-30T10:32:55"/>
    <x v="0"/>
    <x v="2"/>
    <d v="2023-02-24T00:00:00"/>
    <x v="4"/>
    <x v="1"/>
    <x v="5"/>
    <x v="1"/>
    <x v="2"/>
    <s v="Organic brewed coffee"/>
    <x v="35"/>
    <n v="1"/>
    <x v="0"/>
    <n v="9"/>
  </r>
  <r>
    <d v="1899-12-30T14:09:59"/>
    <x v="2"/>
    <x v="11"/>
    <d v="2023-06-13T00:00:00"/>
    <x v="1"/>
    <x v="1"/>
    <x v="0"/>
    <x v="1"/>
    <x v="3"/>
    <s v="Hot chocolate"/>
    <x v="14"/>
    <n v="1"/>
    <x v="0"/>
    <n v="9"/>
  </r>
  <r>
    <d v="1899-12-30T16:44:59"/>
    <x v="1"/>
    <x v="8"/>
    <d v="2023-06-08T00:00:00"/>
    <x v="5"/>
    <x v="1"/>
    <x v="0"/>
    <x v="2"/>
    <x v="6"/>
    <s v="Scone"/>
    <x v="45"/>
    <n v="1"/>
    <x v="0"/>
    <n v="9"/>
  </r>
  <r>
    <d v="1899-12-30T10:30:32"/>
    <x v="0"/>
    <x v="2"/>
    <d v="2023-03-22T00:00:00"/>
    <x v="2"/>
    <x v="1"/>
    <x v="4"/>
    <x v="0"/>
    <x v="3"/>
    <s v="Hot chocolate"/>
    <x v="14"/>
    <n v="1"/>
    <x v="0"/>
    <n v="9"/>
  </r>
  <r>
    <d v="1899-12-30T11:32:31"/>
    <x v="0"/>
    <x v="1"/>
    <d v="2023-05-26T00:00:00"/>
    <x v="4"/>
    <x v="1"/>
    <x v="2"/>
    <x v="1"/>
    <x v="3"/>
    <s v="Hot chocolate"/>
    <x v="14"/>
    <n v="1"/>
    <x v="0"/>
    <n v="9"/>
  </r>
  <r>
    <d v="1899-12-30T07:15:18"/>
    <x v="0"/>
    <x v="7"/>
    <d v="2023-05-31T00:00:00"/>
    <x v="2"/>
    <x v="1"/>
    <x v="2"/>
    <x v="2"/>
    <x v="3"/>
    <s v="Hot chocolate"/>
    <x v="14"/>
    <n v="1"/>
    <x v="0"/>
    <n v="9"/>
  </r>
  <r>
    <d v="1899-12-30T09:09:14"/>
    <x v="0"/>
    <x v="0"/>
    <d v="2023-05-23T00:00:00"/>
    <x v="1"/>
    <x v="1"/>
    <x v="2"/>
    <x v="2"/>
    <x v="3"/>
    <s v="Hot chocolate"/>
    <x v="14"/>
    <n v="1"/>
    <x v="0"/>
    <n v="9"/>
  </r>
  <r>
    <d v="1899-12-30T08:42:55"/>
    <x v="0"/>
    <x v="3"/>
    <d v="2023-06-10T00:00:00"/>
    <x v="0"/>
    <x v="0"/>
    <x v="0"/>
    <x v="2"/>
    <x v="3"/>
    <s v="Hot chocolate"/>
    <x v="14"/>
    <n v="1"/>
    <x v="0"/>
    <n v="9"/>
  </r>
  <r>
    <d v="1899-12-30T13:12:29"/>
    <x v="2"/>
    <x v="5"/>
    <d v="2023-03-18T00:00:00"/>
    <x v="0"/>
    <x v="0"/>
    <x v="4"/>
    <x v="0"/>
    <x v="3"/>
    <s v="Hot chocolate"/>
    <x v="14"/>
    <n v="1"/>
    <x v="0"/>
    <n v="9"/>
  </r>
  <r>
    <d v="1899-12-30T08:20:22"/>
    <x v="0"/>
    <x v="3"/>
    <d v="2023-02-14T00:00:00"/>
    <x v="1"/>
    <x v="1"/>
    <x v="5"/>
    <x v="0"/>
    <x v="3"/>
    <s v="Hot chocolate"/>
    <x v="14"/>
    <n v="1"/>
    <x v="0"/>
    <n v="9"/>
  </r>
  <r>
    <d v="1899-12-30T08:32:09"/>
    <x v="0"/>
    <x v="3"/>
    <d v="2023-06-18T00:00:00"/>
    <x v="6"/>
    <x v="0"/>
    <x v="0"/>
    <x v="2"/>
    <x v="3"/>
    <s v="Hot chocolate"/>
    <x v="14"/>
    <n v="1"/>
    <x v="0"/>
    <n v="9"/>
  </r>
  <r>
    <d v="1899-12-30T07:04:32"/>
    <x v="0"/>
    <x v="7"/>
    <d v="2023-02-12T00:00:00"/>
    <x v="6"/>
    <x v="0"/>
    <x v="5"/>
    <x v="1"/>
    <x v="3"/>
    <s v="Hot chocolate"/>
    <x v="14"/>
    <n v="1"/>
    <x v="0"/>
    <n v="9"/>
  </r>
  <r>
    <d v="1899-12-30T10:35:02"/>
    <x v="0"/>
    <x v="2"/>
    <d v="2023-03-20T00:00:00"/>
    <x v="3"/>
    <x v="1"/>
    <x v="4"/>
    <x v="1"/>
    <x v="2"/>
    <s v="Gourmet brewed coffee"/>
    <x v="37"/>
    <n v="1"/>
    <x v="0"/>
    <n v="9"/>
  </r>
  <r>
    <d v="1899-12-30T09:00:38"/>
    <x v="0"/>
    <x v="0"/>
    <d v="2023-06-23T00:00:00"/>
    <x v="4"/>
    <x v="1"/>
    <x v="0"/>
    <x v="1"/>
    <x v="2"/>
    <s v="Barista Espresso"/>
    <x v="41"/>
    <n v="1"/>
    <x v="0"/>
    <n v="9"/>
  </r>
  <r>
    <d v="1899-12-30T12:34:17"/>
    <x v="2"/>
    <x v="6"/>
    <d v="2023-02-24T00:00:00"/>
    <x v="4"/>
    <x v="1"/>
    <x v="5"/>
    <x v="1"/>
    <x v="5"/>
    <s v="Brewed herbal tea"/>
    <x v="38"/>
    <n v="1"/>
    <x v="0"/>
    <n v="9"/>
  </r>
  <r>
    <d v="1899-12-30T10:32:55"/>
    <x v="0"/>
    <x v="2"/>
    <d v="2023-03-24T00:00:00"/>
    <x v="4"/>
    <x v="1"/>
    <x v="4"/>
    <x v="1"/>
    <x v="2"/>
    <s v="Organic brewed coffee"/>
    <x v="35"/>
    <n v="1"/>
    <x v="0"/>
    <n v="9"/>
  </r>
  <r>
    <d v="1899-12-30T15:01:41"/>
    <x v="2"/>
    <x v="9"/>
    <d v="2023-05-27T00:00:00"/>
    <x v="0"/>
    <x v="0"/>
    <x v="2"/>
    <x v="1"/>
    <x v="2"/>
    <s v="Barista Espresso"/>
    <x v="34"/>
    <n v="1"/>
    <x v="0"/>
    <n v="9"/>
  </r>
  <r>
    <d v="1899-12-30T12:28:36"/>
    <x v="2"/>
    <x v="6"/>
    <d v="2023-02-04T00:00:00"/>
    <x v="0"/>
    <x v="0"/>
    <x v="5"/>
    <x v="2"/>
    <x v="3"/>
    <s v="Hot chocolate"/>
    <x v="14"/>
    <n v="1"/>
    <x v="0"/>
    <n v="9"/>
  </r>
  <r>
    <d v="1899-12-30T06:33:54"/>
    <x v="0"/>
    <x v="13"/>
    <d v="2023-04-23T00:00:00"/>
    <x v="6"/>
    <x v="0"/>
    <x v="3"/>
    <x v="1"/>
    <x v="5"/>
    <s v="Brewed herbal tea"/>
    <x v="42"/>
    <n v="1"/>
    <x v="0"/>
    <n v="9"/>
  </r>
  <r>
    <d v="1899-12-30T15:46:56"/>
    <x v="2"/>
    <x v="9"/>
    <d v="2023-03-06T00:00:00"/>
    <x v="3"/>
    <x v="1"/>
    <x v="4"/>
    <x v="1"/>
    <x v="3"/>
    <s v="Hot chocolate"/>
    <x v="14"/>
    <n v="1"/>
    <x v="0"/>
    <n v="9"/>
  </r>
  <r>
    <d v="1899-12-30T11:04:38"/>
    <x v="0"/>
    <x v="1"/>
    <d v="2023-04-12T00:00:00"/>
    <x v="2"/>
    <x v="1"/>
    <x v="3"/>
    <x v="0"/>
    <x v="3"/>
    <s v="Hot chocolate"/>
    <x v="14"/>
    <n v="1"/>
    <x v="0"/>
    <n v="9"/>
  </r>
  <r>
    <d v="1899-12-30T10:54:20"/>
    <x v="0"/>
    <x v="2"/>
    <d v="2023-04-23T00:00:00"/>
    <x v="6"/>
    <x v="0"/>
    <x v="3"/>
    <x v="2"/>
    <x v="3"/>
    <s v="Hot chocolate"/>
    <x v="14"/>
    <n v="1"/>
    <x v="0"/>
    <n v="9"/>
  </r>
  <r>
    <d v="1899-12-30T17:14:44"/>
    <x v="1"/>
    <x v="14"/>
    <d v="2023-04-22T00:00:00"/>
    <x v="0"/>
    <x v="0"/>
    <x v="3"/>
    <x v="1"/>
    <x v="2"/>
    <s v="Barista Espresso"/>
    <x v="41"/>
    <n v="1"/>
    <x v="0"/>
    <n v="9"/>
  </r>
  <r>
    <d v="1899-12-30T07:36:00"/>
    <x v="0"/>
    <x v="7"/>
    <d v="2023-04-21T00:00:00"/>
    <x v="4"/>
    <x v="1"/>
    <x v="3"/>
    <x v="1"/>
    <x v="2"/>
    <s v="Gourmet brewed coffee"/>
    <x v="37"/>
    <n v="1"/>
    <x v="0"/>
    <n v="9"/>
  </r>
  <r>
    <d v="1899-12-30T17:53:17"/>
    <x v="1"/>
    <x v="14"/>
    <d v="2023-03-09T00:00:00"/>
    <x v="5"/>
    <x v="1"/>
    <x v="4"/>
    <x v="0"/>
    <x v="3"/>
    <s v="Hot chocolate"/>
    <x v="14"/>
    <n v="1"/>
    <x v="0"/>
    <n v="9"/>
  </r>
  <r>
    <d v="1899-12-30T12:34:40"/>
    <x v="2"/>
    <x v="6"/>
    <d v="2023-04-05T00:00:00"/>
    <x v="2"/>
    <x v="1"/>
    <x v="3"/>
    <x v="2"/>
    <x v="3"/>
    <s v="Hot chocolate"/>
    <x v="14"/>
    <n v="1"/>
    <x v="0"/>
    <n v="9"/>
  </r>
  <r>
    <d v="1899-12-30T07:02:49"/>
    <x v="0"/>
    <x v="7"/>
    <d v="2023-03-22T00:00:00"/>
    <x v="2"/>
    <x v="1"/>
    <x v="4"/>
    <x v="1"/>
    <x v="5"/>
    <s v="Brewed Chai tea"/>
    <x v="44"/>
    <n v="1"/>
    <x v="0"/>
    <n v="9"/>
  </r>
  <r>
    <d v="1899-12-30T09:54:08"/>
    <x v="0"/>
    <x v="0"/>
    <d v="2023-03-26T00:00:00"/>
    <x v="6"/>
    <x v="0"/>
    <x v="4"/>
    <x v="1"/>
    <x v="5"/>
    <s v="Brewed Black tea"/>
    <x v="40"/>
    <n v="1"/>
    <x v="0"/>
    <n v="9"/>
  </r>
  <r>
    <d v="1899-12-30T19:28:28"/>
    <x v="1"/>
    <x v="4"/>
    <d v="2023-03-25T00:00:00"/>
    <x v="0"/>
    <x v="0"/>
    <x v="4"/>
    <x v="0"/>
    <x v="3"/>
    <s v="Hot chocolate"/>
    <x v="14"/>
    <n v="1"/>
    <x v="0"/>
    <n v="9"/>
  </r>
  <r>
    <d v="1899-12-30T18:01:59"/>
    <x v="1"/>
    <x v="10"/>
    <d v="2023-03-23T00:00:00"/>
    <x v="5"/>
    <x v="1"/>
    <x v="4"/>
    <x v="1"/>
    <x v="5"/>
    <s v="Brewed herbal tea"/>
    <x v="42"/>
    <n v="1"/>
    <x v="0"/>
    <n v="9"/>
  </r>
  <r>
    <d v="1899-12-30T12:04:55"/>
    <x v="2"/>
    <x v="6"/>
    <d v="2023-01-30T00:00:00"/>
    <x v="3"/>
    <x v="1"/>
    <x v="1"/>
    <x v="0"/>
    <x v="3"/>
    <s v="Hot chocolate"/>
    <x v="14"/>
    <n v="1"/>
    <x v="0"/>
    <n v="9"/>
  </r>
  <r>
    <d v="1899-12-30T16:05:45"/>
    <x v="1"/>
    <x v="8"/>
    <d v="2023-06-26T00:00:00"/>
    <x v="3"/>
    <x v="1"/>
    <x v="0"/>
    <x v="2"/>
    <x v="3"/>
    <s v="Hot chocolate"/>
    <x v="14"/>
    <n v="1"/>
    <x v="0"/>
    <n v="9"/>
  </r>
  <r>
    <d v="1899-12-30T10:33:43"/>
    <x v="0"/>
    <x v="2"/>
    <d v="2023-04-17T00:00:00"/>
    <x v="3"/>
    <x v="1"/>
    <x v="3"/>
    <x v="1"/>
    <x v="5"/>
    <s v="Brewed herbal tea"/>
    <x v="42"/>
    <n v="1"/>
    <x v="0"/>
    <n v="9"/>
  </r>
  <r>
    <d v="1899-12-30T10:58:44"/>
    <x v="0"/>
    <x v="2"/>
    <d v="2023-01-27T00:00:00"/>
    <x v="4"/>
    <x v="1"/>
    <x v="1"/>
    <x v="1"/>
    <x v="5"/>
    <s v="Brewed Black tea"/>
    <x v="36"/>
    <n v="1"/>
    <x v="0"/>
    <n v="9"/>
  </r>
  <r>
    <d v="1899-12-30T08:12:02"/>
    <x v="0"/>
    <x v="3"/>
    <d v="2023-06-26T00:00:00"/>
    <x v="3"/>
    <x v="1"/>
    <x v="0"/>
    <x v="1"/>
    <x v="5"/>
    <s v="Brewed Green tea"/>
    <x v="18"/>
    <n v="1"/>
    <x v="0"/>
    <n v="9"/>
  </r>
  <r>
    <d v="1899-12-30T12:52:28"/>
    <x v="2"/>
    <x v="6"/>
    <d v="2023-04-08T00:00:00"/>
    <x v="0"/>
    <x v="0"/>
    <x v="3"/>
    <x v="0"/>
    <x v="3"/>
    <s v="Hot chocolate"/>
    <x v="14"/>
    <n v="1"/>
    <x v="0"/>
    <n v="9"/>
  </r>
  <r>
    <d v="1899-12-30T10:07:57"/>
    <x v="0"/>
    <x v="2"/>
    <d v="2023-04-14T00:00:00"/>
    <x v="4"/>
    <x v="1"/>
    <x v="3"/>
    <x v="2"/>
    <x v="3"/>
    <s v="Hot chocolate"/>
    <x v="14"/>
    <n v="1"/>
    <x v="0"/>
    <n v="9"/>
  </r>
  <r>
    <d v="1899-12-30T16:27:11"/>
    <x v="1"/>
    <x v="8"/>
    <d v="2023-01-19T00:00:00"/>
    <x v="5"/>
    <x v="1"/>
    <x v="1"/>
    <x v="0"/>
    <x v="3"/>
    <s v="Hot chocolate"/>
    <x v="14"/>
    <n v="1"/>
    <x v="0"/>
    <n v="9"/>
  </r>
  <r>
    <d v="1899-12-30T10:40:06"/>
    <x v="0"/>
    <x v="2"/>
    <d v="2023-04-13T00:00:00"/>
    <x v="5"/>
    <x v="1"/>
    <x v="3"/>
    <x v="0"/>
    <x v="3"/>
    <s v="Hot chocolate"/>
    <x v="14"/>
    <n v="1"/>
    <x v="0"/>
    <n v="9"/>
  </r>
  <r>
    <d v="1899-12-30T07:33:14"/>
    <x v="0"/>
    <x v="7"/>
    <d v="2023-02-15T00:00:00"/>
    <x v="2"/>
    <x v="1"/>
    <x v="5"/>
    <x v="2"/>
    <x v="3"/>
    <s v="Hot chocolate"/>
    <x v="14"/>
    <n v="1"/>
    <x v="0"/>
    <n v="9"/>
  </r>
  <r>
    <d v="1899-12-30T11:01:41"/>
    <x v="0"/>
    <x v="1"/>
    <d v="2023-03-23T00:00:00"/>
    <x v="5"/>
    <x v="1"/>
    <x v="4"/>
    <x v="1"/>
    <x v="2"/>
    <s v="Drip coffee"/>
    <x v="39"/>
    <n v="1"/>
    <x v="0"/>
    <n v="9"/>
  </r>
  <r>
    <d v="1899-12-30T09:40:35"/>
    <x v="0"/>
    <x v="0"/>
    <d v="2023-03-26T00:00:00"/>
    <x v="6"/>
    <x v="0"/>
    <x v="4"/>
    <x v="1"/>
    <x v="2"/>
    <s v="Organic brewed coffee"/>
    <x v="35"/>
    <n v="1"/>
    <x v="0"/>
    <n v="9"/>
  </r>
  <r>
    <d v="1899-12-30T10:10:22"/>
    <x v="0"/>
    <x v="2"/>
    <d v="2023-02-26T00:00:00"/>
    <x v="6"/>
    <x v="0"/>
    <x v="5"/>
    <x v="1"/>
    <x v="5"/>
    <s v="Brewed Black tea"/>
    <x v="40"/>
    <n v="1"/>
    <x v="0"/>
    <n v="9"/>
  </r>
  <r>
    <d v="1899-12-30T11:11:25"/>
    <x v="0"/>
    <x v="1"/>
    <d v="2023-03-08T00:00:00"/>
    <x v="2"/>
    <x v="1"/>
    <x v="4"/>
    <x v="2"/>
    <x v="3"/>
    <s v="Hot chocolate"/>
    <x v="14"/>
    <n v="1"/>
    <x v="0"/>
    <n v="9"/>
  </r>
  <r>
    <d v="1899-12-30T10:31:15"/>
    <x v="0"/>
    <x v="2"/>
    <d v="2023-06-22T00:00:00"/>
    <x v="5"/>
    <x v="1"/>
    <x v="0"/>
    <x v="1"/>
    <x v="5"/>
    <s v="Brewed Black tea"/>
    <x v="36"/>
    <n v="1"/>
    <x v="0"/>
    <n v="9"/>
  </r>
  <r>
    <d v="1899-12-30T08:22:41"/>
    <x v="0"/>
    <x v="3"/>
    <d v="2023-03-07T00:00:00"/>
    <x v="1"/>
    <x v="1"/>
    <x v="4"/>
    <x v="1"/>
    <x v="3"/>
    <s v="Hot chocolate"/>
    <x v="14"/>
    <n v="1"/>
    <x v="0"/>
    <n v="9"/>
  </r>
  <r>
    <d v="1899-12-30T09:27:52"/>
    <x v="0"/>
    <x v="0"/>
    <d v="2023-06-21T00:00:00"/>
    <x v="2"/>
    <x v="1"/>
    <x v="0"/>
    <x v="0"/>
    <x v="3"/>
    <s v="Hot chocolate"/>
    <x v="14"/>
    <n v="1"/>
    <x v="0"/>
    <n v="9"/>
  </r>
  <r>
    <d v="1899-12-30T15:53:32"/>
    <x v="2"/>
    <x v="9"/>
    <d v="2023-06-22T00:00:00"/>
    <x v="5"/>
    <x v="1"/>
    <x v="0"/>
    <x v="1"/>
    <x v="5"/>
    <s v="Brewed Chai tea"/>
    <x v="44"/>
    <n v="1"/>
    <x v="0"/>
    <n v="9"/>
  </r>
  <r>
    <d v="1899-12-30T12:19:39"/>
    <x v="2"/>
    <x v="6"/>
    <d v="2023-02-18T00:00:00"/>
    <x v="0"/>
    <x v="0"/>
    <x v="5"/>
    <x v="0"/>
    <x v="3"/>
    <s v="Hot chocolate"/>
    <x v="14"/>
    <n v="1"/>
    <x v="0"/>
    <n v="9"/>
  </r>
  <r>
    <d v="1899-12-30T07:46:19"/>
    <x v="0"/>
    <x v="7"/>
    <d v="2023-03-05T00:00:00"/>
    <x v="6"/>
    <x v="0"/>
    <x v="4"/>
    <x v="1"/>
    <x v="3"/>
    <s v="Hot chocolate"/>
    <x v="14"/>
    <n v="1"/>
    <x v="0"/>
    <n v="9"/>
  </r>
  <r>
    <d v="1899-12-30T06:08:28"/>
    <x v="0"/>
    <x v="13"/>
    <d v="2023-06-25T00:00:00"/>
    <x v="6"/>
    <x v="0"/>
    <x v="0"/>
    <x v="1"/>
    <x v="2"/>
    <s v="Barista Espresso"/>
    <x v="34"/>
    <n v="1"/>
    <x v="0"/>
    <n v="9"/>
  </r>
  <r>
    <d v="1899-12-30T08:36:51"/>
    <x v="0"/>
    <x v="3"/>
    <d v="2023-06-30T00:00:00"/>
    <x v="4"/>
    <x v="1"/>
    <x v="0"/>
    <x v="1"/>
    <x v="2"/>
    <s v="Barista Espresso"/>
    <x v="34"/>
    <n v="1"/>
    <x v="0"/>
    <n v="9"/>
  </r>
  <r>
    <d v="1899-12-30T14:09:57"/>
    <x v="2"/>
    <x v="11"/>
    <d v="2023-06-26T00:00:00"/>
    <x v="3"/>
    <x v="1"/>
    <x v="0"/>
    <x v="1"/>
    <x v="3"/>
    <s v="Hot chocolate"/>
    <x v="14"/>
    <n v="1"/>
    <x v="0"/>
    <n v="9"/>
  </r>
  <r>
    <d v="1899-12-30T09:28:34"/>
    <x v="0"/>
    <x v="0"/>
    <d v="2023-03-20T00:00:00"/>
    <x v="3"/>
    <x v="1"/>
    <x v="4"/>
    <x v="1"/>
    <x v="5"/>
    <s v="Brewed herbal tea"/>
    <x v="38"/>
    <n v="1"/>
    <x v="0"/>
    <n v="9"/>
  </r>
  <r>
    <d v="1899-12-30T13:54:06"/>
    <x v="2"/>
    <x v="5"/>
    <d v="2023-05-06T00:00:00"/>
    <x v="0"/>
    <x v="0"/>
    <x v="2"/>
    <x v="1"/>
    <x v="3"/>
    <s v="Hot chocolate"/>
    <x v="14"/>
    <n v="1"/>
    <x v="0"/>
    <n v="9"/>
  </r>
  <r>
    <d v="1899-12-30T10:19:01"/>
    <x v="0"/>
    <x v="2"/>
    <d v="2023-06-22T00:00:00"/>
    <x v="5"/>
    <x v="1"/>
    <x v="0"/>
    <x v="1"/>
    <x v="5"/>
    <s v="Brewed Black tea"/>
    <x v="36"/>
    <n v="1"/>
    <x v="0"/>
    <n v="9"/>
  </r>
  <r>
    <d v="1899-12-30T06:09:59"/>
    <x v="0"/>
    <x v="13"/>
    <d v="2023-06-26T00:00:00"/>
    <x v="3"/>
    <x v="1"/>
    <x v="0"/>
    <x v="1"/>
    <x v="3"/>
    <s v="Hot chocolate"/>
    <x v="14"/>
    <n v="1"/>
    <x v="0"/>
    <n v="9"/>
  </r>
  <r>
    <d v="1899-12-30T16:56:17"/>
    <x v="1"/>
    <x v="8"/>
    <d v="2023-06-23T00:00:00"/>
    <x v="4"/>
    <x v="1"/>
    <x v="0"/>
    <x v="1"/>
    <x v="2"/>
    <s v="Gourmet brewed coffee"/>
    <x v="37"/>
    <n v="1"/>
    <x v="0"/>
    <n v="9"/>
  </r>
  <r>
    <d v="1899-12-30T08:19:57"/>
    <x v="0"/>
    <x v="3"/>
    <d v="2023-03-23T00:00:00"/>
    <x v="5"/>
    <x v="1"/>
    <x v="4"/>
    <x v="1"/>
    <x v="5"/>
    <s v="Brewed Green tea"/>
    <x v="18"/>
    <n v="1"/>
    <x v="0"/>
    <n v="9"/>
  </r>
  <r>
    <d v="1899-12-30T10:42:18"/>
    <x v="0"/>
    <x v="2"/>
    <d v="2023-02-25T00:00:00"/>
    <x v="0"/>
    <x v="0"/>
    <x v="5"/>
    <x v="1"/>
    <x v="2"/>
    <s v="Gourmet brewed coffee"/>
    <x v="37"/>
    <n v="1"/>
    <x v="0"/>
    <n v="9"/>
  </r>
  <r>
    <d v="1899-12-30T07:03:16"/>
    <x v="0"/>
    <x v="7"/>
    <d v="2023-03-24T00:00:00"/>
    <x v="4"/>
    <x v="1"/>
    <x v="4"/>
    <x v="1"/>
    <x v="2"/>
    <s v="Gourmet brewed coffee"/>
    <x v="37"/>
    <n v="1"/>
    <x v="0"/>
    <n v="9"/>
  </r>
  <r>
    <d v="1899-12-30T08:49:06"/>
    <x v="0"/>
    <x v="3"/>
    <d v="2023-06-23T00:00:00"/>
    <x v="4"/>
    <x v="1"/>
    <x v="0"/>
    <x v="0"/>
    <x v="3"/>
    <s v="Hot chocolate"/>
    <x v="14"/>
    <n v="1"/>
    <x v="0"/>
    <n v="9"/>
  </r>
  <r>
    <d v="1899-12-30T10:48:15"/>
    <x v="0"/>
    <x v="2"/>
    <d v="2023-02-26T00:00:00"/>
    <x v="6"/>
    <x v="0"/>
    <x v="5"/>
    <x v="1"/>
    <x v="5"/>
    <s v="Brewed herbal tea"/>
    <x v="42"/>
    <n v="1"/>
    <x v="0"/>
    <n v="9"/>
  </r>
  <r>
    <d v="1899-12-30T06:21:52"/>
    <x v="0"/>
    <x v="13"/>
    <d v="2023-02-26T00:00:00"/>
    <x v="6"/>
    <x v="0"/>
    <x v="5"/>
    <x v="1"/>
    <x v="2"/>
    <s v="Organic brewed coffee"/>
    <x v="35"/>
    <n v="1"/>
    <x v="0"/>
    <n v="9"/>
  </r>
  <r>
    <d v="1899-12-30T12:13:30"/>
    <x v="2"/>
    <x v="6"/>
    <d v="2023-03-25T00:00:00"/>
    <x v="0"/>
    <x v="0"/>
    <x v="4"/>
    <x v="0"/>
    <x v="3"/>
    <s v="Hot chocolate"/>
    <x v="14"/>
    <n v="1"/>
    <x v="0"/>
    <n v="9"/>
  </r>
  <r>
    <d v="1899-12-30T13:31:51"/>
    <x v="2"/>
    <x v="5"/>
    <d v="2023-03-21T00:00:00"/>
    <x v="1"/>
    <x v="1"/>
    <x v="4"/>
    <x v="1"/>
    <x v="5"/>
    <s v="Brewed Black tea"/>
    <x v="40"/>
    <n v="1"/>
    <x v="0"/>
    <n v="9"/>
  </r>
  <r>
    <d v="1899-12-30T17:08:02"/>
    <x v="1"/>
    <x v="14"/>
    <d v="2023-02-24T00:00:00"/>
    <x v="4"/>
    <x v="1"/>
    <x v="5"/>
    <x v="1"/>
    <x v="5"/>
    <s v="Brewed herbal tea"/>
    <x v="38"/>
    <n v="1"/>
    <x v="0"/>
    <n v="9"/>
  </r>
  <r>
    <d v="1899-12-30T10:15:20"/>
    <x v="0"/>
    <x v="2"/>
    <d v="2023-05-24T00:00:00"/>
    <x v="2"/>
    <x v="1"/>
    <x v="2"/>
    <x v="1"/>
    <x v="2"/>
    <s v="Gourmet brewed coffee"/>
    <x v="43"/>
    <n v="1"/>
    <x v="0"/>
    <n v="9"/>
  </r>
  <r>
    <d v="1899-12-30T06:53:31"/>
    <x v="0"/>
    <x v="13"/>
    <d v="2023-03-08T00:00:00"/>
    <x v="2"/>
    <x v="1"/>
    <x v="4"/>
    <x v="0"/>
    <x v="3"/>
    <s v="Hot chocolate"/>
    <x v="14"/>
    <n v="1"/>
    <x v="0"/>
    <n v="9"/>
  </r>
  <r>
    <d v="1899-12-30T06:04:06"/>
    <x v="0"/>
    <x v="13"/>
    <d v="2023-02-15T00:00:00"/>
    <x v="2"/>
    <x v="1"/>
    <x v="5"/>
    <x v="1"/>
    <x v="3"/>
    <s v="Hot chocolate"/>
    <x v="14"/>
    <n v="1"/>
    <x v="0"/>
    <n v="9"/>
  </r>
  <r>
    <d v="1899-12-30T17:29:28"/>
    <x v="1"/>
    <x v="14"/>
    <d v="2023-03-04T00:00:00"/>
    <x v="0"/>
    <x v="0"/>
    <x v="4"/>
    <x v="1"/>
    <x v="3"/>
    <s v="Hot chocolate"/>
    <x v="14"/>
    <n v="1"/>
    <x v="0"/>
    <n v="9"/>
  </r>
  <r>
    <d v="1899-12-30T07:18:46"/>
    <x v="0"/>
    <x v="7"/>
    <d v="2023-02-15T00:00:00"/>
    <x v="2"/>
    <x v="1"/>
    <x v="5"/>
    <x v="0"/>
    <x v="3"/>
    <s v="Hot chocolate"/>
    <x v="14"/>
    <n v="1"/>
    <x v="0"/>
    <n v="9"/>
  </r>
  <r>
    <d v="1899-12-30T09:34:23"/>
    <x v="0"/>
    <x v="0"/>
    <d v="2023-02-15T00:00:00"/>
    <x v="2"/>
    <x v="1"/>
    <x v="5"/>
    <x v="0"/>
    <x v="3"/>
    <s v="Hot chocolate"/>
    <x v="14"/>
    <n v="1"/>
    <x v="0"/>
    <n v="9"/>
  </r>
  <r>
    <d v="1899-12-30T09:59:01"/>
    <x v="0"/>
    <x v="0"/>
    <d v="2023-03-12T00:00:00"/>
    <x v="6"/>
    <x v="0"/>
    <x v="4"/>
    <x v="0"/>
    <x v="3"/>
    <s v="Hot chocolate"/>
    <x v="14"/>
    <n v="1"/>
    <x v="0"/>
    <n v="9"/>
  </r>
  <r>
    <d v="1899-12-30T10:18:31"/>
    <x v="0"/>
    <x v="2"/>
    <d v="2023-06-16T00:00:00"/>
    <x v="4"/>
    <x v="1"/>
    <x v="0"/>
    <x v="0"/>
    <x v="3"/>
    <s v="Hot chocolate"/>
    <x v="14"/>
    <n v="1"/>
    <x v="0"/>
    <n v="9"/>
  </r>
  <r>
    <d v="1899-12-30T09:04:51"/>
    <x v="0"/>
    <x v="0"/>
    <d v="2023-06-27T00:00:00"/>
    <x v="1"/>
    <x v="1"/>
    <x v="0"/>
    <x v="2"/>
    <x v="3"/>
    <s v="Hot chocolate"/>
    <x v="14"/>
    <n v="1"/>
    <x v="0"/>
    <n v="9"/>
  </r>
  <r>
    <d v="1899-12-30T07:11:50"/>
    <x v="0"/>
    <x v="7"/>
    <d v="2023-06-23T00:00:00"/>
    <x v="4"/>
    <x v="1"/>
    <x v="0"/>
    <x v="1"/>
    <x v="5"/>
    <s v="Brewed herbal tea"/>
    <x v="38"/>
    <n v="1"/>
    <x v="0"/>
    <n v="9"/>
  </r>
  <r>
    <d v="1899-12-30T10:01:49"/>
    <x v="0"/>
    <x v="2"/>
    <d v="2023-03-23T00:00:00"/>
    <x v="5"/>
    <x v="1"/>
    <x v="4"/>
    <x v="1"/>
    <x v="2"/>
    <s v="Barista Espresso"/>
    <x v="41"/>
    <n v="1"/>
    <x v="0"/>
    <n v="9"/>
  </r>
  <r>
    <d v="1899-12-30T07:09:46"/>
    <x v="0"/>
    <x v="7"/>
    <d v="2023-04-20T00:00:00"/>
    <x v="5"/>
    <x v="1"/>
    <x v="3"/>
    <x v="1"/>
    <x v="5"/>
    <s v="Brewed herbal tea"/>
    <x v="42"/>
    <n v="1"/>
    <x v="0"/>
    <n v="9"/>
  </r>
  <r>
    <d v="1899-12-30T16:15:04"/>
    <x v="1"/>
    <x v="8"/>
    <d v="2023-03-16T00:00:00"/>
    <x v="5"/>
    <x v="1"/>
    <x v="4"/>
    <x v="0"/>
    <x v="3"/>
    <s v="Hot chocolate"/>
    <x v="14"/>
    <n v="1"/>
    <x v="0"/>
    <n v="9"/>
  </r>
  <r>
    <d v="1899-12-30T17:16:06"/>
    <x v="1"/>
    <x v="14"/>
    <d v="2023-03-08T00:00:00"/>
    <x v="2"/>
    <x v="1"/>
    <x v="4"/>
    <x v="2"/>
    <x v="6"/>
    <s v="Scone"/>
    <x v="45"/>
    <n v="1"/>
    <x v="0"/>
    <n v="9"/>
  </r>
  <r>
    <d v="1899-12-30T08:24:51"/>
    <x v="0"/>
    <x v="3"/>
    <d v="2023-02-21T00:00:00"/>
    <x v="1"/>
    <x v="1"/>
    <x v="5"/>
    <x v="0"/>
    <x v="3"/>
    <s v="Hot chocolate"/>
    <x v="14"/>
    <n v="1"/>
    <x v="0"/>
    <n v="9"/>
  </r>
  <r>
    <d v="1899-12-30T07:19:28"/>
    <x v="0"/>
    <x v="7"/>
    <d v="2023-02-21T00:00:00"/>
    <x v="1"/>
    <x v="1"/>
    <x v="5"/>
    <x v="1"/>
    <x v="5"/>
    <s v="Brewed Green tea"/>
    <x v="18"/>
    <n v="1"/>
    <x v="0"/>
    <n v="9"/>
  </r>
  <r>
    <d v="1899-12-30T08:53:13"/>
    <x v="0"/>
    <x v="3"/>
    <d v="2023-01-07T00:00:00"/>
    <x v="0"/>
    <x v="0"/>
    <x v="1"/>
    <x v="2"/>
    <x v="3"/>
    <s v="Hot chocolate"/>
    <x v="14"/>
    <n v="1"/>
    <x v="0"/>
    <n v="9"/>
  </r>
  <r>
    <d v="1899-12-30T09:32:06"/>
    <x v="0"/>
    <x v="0"/>
    <d v="2023-03-12T00:00:00"/>
    <x v="6"/>
    <x v="0"/>
    <x v="4"/>
    <x v="0"/>
    <x v="3"/>
    <s v="Hot chocolate"/>
    <x v="14"/>
    <n v="1"/>
    <x v="0"/>
    <n v="9"/>
  </r>
  <r>
    <d v="1899-12-30T17:47:29"/>
    <x v="1"/>
    <x v="14"/>
    <d v="2023-03-24T00:00:00"/>
    <x v="4"/>
    <x v="1"/>
    <x v="4"/>
    <x v="2"/>
    <x v="3"/>
    <s v="Hot chocolate"/>
    <x v="14"/>
    <n v="1"/>
    <x v="0"/>
    <n v="9"/>
  </r>
  <r>
    <d v="1899-12-30T07:34:02"/>
    <x v="0"/>
    <x v="7"/>
    <d v="2023-03-15T00:00:00"/>
    <x v="2"/>
    <x v="1"/>
    <x v="4"/>
    <x v="1"/>
    <x v="3"/>
    <s v="Hot chocolate"/>
    <x v="14"/>
    <n v="1"/>
    <x v="0"/>
    <n v="9"/>
  </r>
  <r>
    <d v="1899-12-30T12:07:14"/>
    <x v="2"/>
    <x v="6"/>
    <d v="2023-03-14T00:00:00"/>
    <x v="1"/>
    <x v="1"/>
    <x v="4"/>
    <x v="2"/>
    <x v="3"/>
    <s v="Hot chocolate"/>
    <x v="14"/>
    <n v="1"/>
    <x v="0"/>
    <n v="9"/>
  </r>
  <r>
    <d v="1899-12-30T09:31:18"/>
    <x v="0"/>
    <x v="0"/>
    <d v="2023-05-18T00:00:00"/>
    <x v="5"/>
    <x v="1"/>
    <x v="2"/>
    <x v="2"/>
    <x v="3"/>
    <s v="Hot chocolate"/>
    <x v="14"/>
    <n v="1"/>
    <x v="0"/>
    <n v="9"/>
  </r>
  <r>
    <d v="1899-12-30T13:09:17"/>
    <x v="2"/>
    <x v="5"/>
    <d v="2023-02-26T00:00:00"/>
    <x v="6"/>
    <x v="0"/>
    <x v="5"/>
    <x v="1"/>
    <x v="2"/>
    <s v="Gourmet brewed coffee"/>
    <x v="37"/>
    <n v="1"/>
    <x v="0"/>
    <n v="9"/>
  </r>
  <r>
    <d v="1899-12-30T13:32:30"/>
    <x v="2"/>
    <x v="5"/>
    <d v="2023-03-09T00:00:00"/>
    <x v="5"/>
    <x v="1"/>
    <x v="4"/>
    <x v="0"/>
    <x v="3"/>
    <s v="Hot chocolate"/>
    <x v="14"/>
    <n v="1"/>
    <x v="0"/>
    <n v="9"/>
  </r>
  <r>
    <d v="1899-12-30T10:34:12"/>
    <x v="0"/>
    <x v="2"/>
    <d v="2023-06-20T00:00:00"/>
    <x v="1"/>
    <x v="1"/>
    <x v="0"/>
    <x v="1"/>
    <x v="3"/>
    <s v="Hot chocolate"/>
    <x v="14"/>
    <n v="1"/>
    <x v="0"/>
    <n v="9"/>
  </r>
  <r>
    <d v="1899-12-30T10:31:15"/>
    <x v="0"/>
    <x v="2"/>
    <d v="2023-04-22T00:00:00"/>
    <x v="0"/>
    <x v="0"/>
    <x v="3"/>
    <x v="1"/>
    <x v="5"/>
    <s v="Brewed Black tea"/>
    <x v="36"/>
    <n v="1"/>
    <x v="0"/>
    <n v="9"/>
  </r>
  <r>
    <d v="1899-12-30T12:18:07"/>
    <x v="2"/>
    <x v="6"/>
    <d v="2023-01-28T00:00:00"/>
    <x v="0"/>
    <x v="0"/>
    <x v="1"/>
    <x v="0"/>
    <x v="3"/>
    <s v="Hot chocolate"/>
    <x v="14"/>
    <n v="1"/>
    <x v="0"/>
    <n v="9"/>
  </r>
  <r>
    <d v="1899-12-30T17:27:18"/>
    <x v="1"/>
    <x v="14"/>
    <d v="2023-06-04T00:00:00"/>
    <x v="6"/>
    <x v="0"/>
    <x v="0"/>
    <x v="2"/>
    <x v="3"/>
    <s v="Hot chocolate"/>
    <x v="14"/>
    <n v="1"/>
    <x v="0"/>
    <n v="9"/>
  </r>
  <r>
    <d v="1899-12-30T14:09:57"/>
    <x v="2"/>
    <x v="11"/>
    <d v="2023-01-26T00:00:00"/>
    <x v="5"/>
    <x v="1"/>
    <x v="1"/>
    <x v="1"/>
    <x v="3"/>
    <s v="Hot chocolate"/>
    <x v="14"/>
    <n v="1"/>
    <x v="0"/>
    <n v="9"/>
  </r>
  <r>
    <d v="1899-12-30T08:53:34"/>
    <x v="0"/>
    <x v="3"/>
    <d v="2023-06-11T00:00:00"/>
    <x v="6"/>
    <x v="0"/>
    <x v="0"/>
    <x v="1"/>
    <x v="3"/>
    <s v="Hot chocolate"/>
    <x v="14"/>
    <n v="1"/>
    <x v="0"/>
    <n v="9"/>
  </r>
  <r>
    <d v="1899-12-30T08:32:12"/>
    <x v="0"/>
    <x v="3"/>
    <d v="2023-06-03T00:00:00"/>
    <x v="0"/>
    <x v="0"/>
    <x v="0"/>
    <x v="0"/>
    <x v="3"/>
    <s v="Hot chocolate"/>
    <x v="14"/>
    <n v="1"/>
    <x v="0"/>
    <n v="9"/>
  </r>
  <r>
    <d v="1899-12-30T09:51:50"/>
    <x v="0"/>
    <x v="0"/>
    <d v="2023-02-10T00:00:00"/>
    <x v="4"/>
    <x v="1"/>
    <x v="5"/>
    <x v="1"/>
    <x v="3"/>
    <s v="Hot chocolate"/>
    <x v="14"/>
    <n v="1"/>
    <x v="0"/>
    <n v="9"/>
  </r>
  <r>
    <d v="1899-12-30T09:12:37"/>
    <x v="0"/>
    <x v="0"/>
    <d v="2023-01-27T00:00:00"/>
    <x v="4"/>
    <x v="1"/>
    <x v="1"/>
    <x v="1"/>
    <x v="5"/>
    <s v="Brewed Black tea"/>
    <x v="36"/>
    <n v="1"/>
    <x v="0"/>
    <n v="9"/>
  </r>
  <r>
    <d v="1899-12-30T11:43:21"/>
    <x v="0"/>
    <x v="1"/>
    <d v="2023-04-02T00:00:00"/>
    <x v="6"/>
    <x v="0"/>
    <x v="3"/>
    <x v="0"/>
    <x v="3"/>
    <s v="Hot chocolate"/>
    <x v="14"/>
    <n v="1"/>
    <x v="0"/>
    <n v="9"/>
  </r>
  <r>
    <d v="1899-12-30T07:10:48"/>
    <x v="0"/>
    <x v="7"/>
    <d v="2023-04-26T00:00:00"/>
    <x v="2"/>
    <x v="1"/>
    <x v="3"/>
    <x v="1"/>
    <x v="5"/>
    <s v="Brewed herbal tea"/>
    <x v="42"/>
    <n v="1"/>
    <x v="0"/>
    <n v="9"/>
  </r>
  <r>
    <d v="1899-12-30T10:18:35"/>
    <x v="0"/>
    <x v="2"/>
    <d v="2023-03-27T00:00:00"/>
    <x v="3"/>
    <x v="1"/>
    <x v="4"/>
    <x v="1"/>
    <x v="2"/>
    <s v="Barista Espresso"/>
    <x v="34"/>
    <n v="1"/>
    <x v="0"/>
    <n v="9"/>
  </r>
  <r>
    <d v="1899-12-30T12:44:24"/>
    <x v="2"/>
    <x v="6"/>
    <d v="2023-01-07T00:00:00"/>
    <x v="0"/>
    <x v="0"/>
    <x v="1"/>
    <x v="2"/>
    <x v="3"/>
    <s v="Hot chocolate"/>
    <x v="14"/>
    <n v="1"/>
    <x v="0"/>
    <n v="9"/>
  </r>
  <r>
    <d v="1899-12-30T08:43:50"/>
    <x v="0"/>
    <x v="3"/>
    <d v="2023-05-20T00:00:00"/>
    <x v="0"/>
    <x v="0"/>
    <x v="2"/>
    <x v="0"/>
    <x v="3"/>
    <s v="Hot chocolate"/>
    <x v="14"/>
    <n v="1"/>
    <x v="0"/>
    <n v="9"/>
  </r>
  <r>
    <d v="1899-12-30T12:41:01"/>
    <x v="2"/>
    <x v="6"/>
    <d v="2023-03-27T00:00:00"/>
    <x v="3"/>
    <x v="1"/>
    <x v="4"/>
    <x v="1"/>
    <x v="5"/>
    <s v="Brewed Black tea"/>
    <x v="36"/>
    <n v="1"/>
    <x v="0"/>
    <n v="9"/>
  </r>
  <r>
    <d v="1899-12-30T19:16:11"/>
    <x v="1"/>
    <x v="4"/>
    <d v="2023-02-03T00:00:00"/>
    <x v="4"/>
    <x v="1"/>
    <x v="5"/>
    <x v="0"/>
    <x v="3"/>
    <s v="Hot chocolate"/>
    <x v="14"/>
    <n v="1"/>
    <x v="0"/>
    <n v="9"/>
  </r>
  <r>
    <d v="1899-12-30T13:20:08"/>
    <x v="2"/>
    <x v="5"/>
    <d v="2023-04-09T00:00:00"/>
    <x v="6"/>
    <x v="0"/>
    <x v="3"/>
    <x v="2"/>
    <x v="3"/>
    <s v="Hot chocolate"/>
    <x v="14"/>
    <n v="1"/>
    <x v="0"/>
    <n v="9"/>
  </r>
  <r>
    <d v="1899-12-30T08:41:02"/>
    <x v="0"/>
    <x v="3"/>
    <d v="2023-03-27T00:00:00"/>
    <x v="3"/>
    <x v="1"/>
    <x v="4"/>
    <x v="1"/>
    <x v="2"/>
    <s v="Organic brewed coffee"/>
    <x v="35"/>
    <n v="1"/>
    <x v="0"/>
    <n v="9"/>
  </r>
  <r>
    <d v="1899-12-30T08:03:17"/>
    <x v="0"/>
    <x v="3"/>
    <d v="2023-04-13T00:00:00"/>
    <x v="5"/>
    <x v="1"/>
    <x v="3"/>
    <x v="0"/>
    <x v="3"/>
    <s v="Hot chocolate"/>
    <x v="14"/>
    <n v="1"/>
    <x v="0"/>
    <n v="9"/>
  </r>
  <r>
    <d v="1899-12-30T13:06:47"/>
    <x v="2"/>
    <x v="5"/>
    <d v="2023-02-01T00:00:00"/>
    <x v="2"/>
    <x v="1"/>
    <x v="5"/>
    <x v="0"/>
    <x v="3"/>
    <s v="Hot chocolate"/>
    <x v="14"/>
    <n v="1"/>
    <x v="0"/>
    <n v="9"/>
  </r>
  <r>
    <d v="1899-12-30T08:07:31"/>
    <x v="0"/>
    <x v="3"/>
    <d v="2023-01-27T00:00:00"/>
    <x v="4"/>
    <x v="1"/>
    <x v="1"/>
    <x v="1"/>
    <x v="5"/>
    <s v="Brewed Chai tea"/>
    <x v="44"/>
    <n v="1"/>
    <x v="0"/>
    <n v="9"/>
  </r>
  <r>
    <d v="1899-12-30T19:25:20"/>
    <x v="1"/>
    <x v="4"/>
    <d v="2023-04-05T00:00:00"/>
    <x v="2"/>
    <x v="1"/>
    <x v="3"/>
    <x v="2"/>
    <x v="3"/>
    <s v="Hot chocolate"/>
    <x v="14"/>
    <n v="1"/>
    <x v="0"/>
    <n v="9"/>
  </r>
  <r>
    <d v="1899-12-30T09:15:47"/>
    <x v="0"/>
    <x v="0"/>
    <d v="2023-05-21T00:00:00"/>
    <x v="6"/>
    <x v="0"/>
    <x v="2"/>
    <x v="0"/>
    <x v="3"/>
    <s v="Hot chocolate"/>
    <x v="14"/>
    <n v="1"/>
    <x v="0"/>
    <n v="9"/>
  </r>
  <r>
    <d v="1899-12-30T09:07:21"/>
    <x v="0"/>
    <x v="0"/>
    <d v="2023-06-19T00:00:00"/>
    <x v="3"/>
    <x v="1"/>
    <x v="0"/>
    <x v="0"/>
    <x v="3"/>
    <s v="Hot chocolate"/>
    <x v="14"/>
    <n v="1"/>
    <x v="0"/>
    <n v="9"/>
  </r>
  <r>
    <d v="1899-12-30T10:21:56"/>
    <x v="0"/>
    <x v="2"/>
    <d v="2023-01-09T00:00:00"/>
    <x v="3"/>
    <x v="1"/>
    <x v="1"/>
    <x v="2"/>
    <x v="5"/>
    <s v="Brewed Chai tea"/>
    <x v="44"/>
    <n v="1"/>
    <x v="0"/>
    <n v="9"/>
  </r>
  <r>
    <d v="1899-12-30T09:37:28"/>
    <x v="0"/>
    <x v="0"/>
    <d v="2023-06-17T00:00:00"/>
    <x v="0"/>
    <x v="0"/>
    <x v="0"/>
    <x v="2"/>
    <x v="3"/>
    <s v="Hot chocolate"/>
    <x v="14"/>
    <n v="1"/>
    <x v="0"/>
    <n v="9"/>
  </r>
  <r>
    <d v="1899-12-30T13:54:06"/>
    <x v="2"/>
    <x v="5"/>
    <d v="2023-06-06T00:00:00"/>
    <x v="1"/>
    <x v="1"/>
    <x v="0"/>
    <x v="1"/>
    <x v="3"/>
    <s v="Hot chocolate"/>
    <x v="14"/>
    <n v="1"/>
    <x v="0"/>
    <n v="9"/>
  </r>
  <r>
    <d v="1899-12-30T07:30:12"/>
    <x v="0"/>
    <x v="7"/>
    <d v="2023-03-27T00:00:00"/>
    <x v="3"/>
    <x v="1"/>
    <x v="4"/>
    <x v="1"/>
    <x v="5"/>
    <s v="Brewed Black tea"/>
    <x v="40"/>
    <n v="1"/>
    <x v="0"/>
    <n v="9"/>
  </r>
  <r>
    <d v="1899-12-30T09:23:49"/>
    <x v="0"/>
    <x v="0"/>
    <d v="2023-04-07T00:00:00"/>
    <x v="4"/>
    <x v="1"/>
    <x v="3"/>
    <x v="0"/>
    <x v="3"/>
    <s v="Hot chocolate"/>
    <x v="14"/>
    <n v="1"/>
    <x v="0"/>
    <n v="9"/>
  </r>
  <r>
    <d v="1899-12-30T10:51:16"/>
    <x v="0"/>
    <x v="2"/>
    <d v="2023-05-09T00:00:00"/>
    <x v="1"/>
    <x v="1"/>
    <x v="2"/>
    <x v="2"/>
    <x v="6"/>
    <s v="Scone"/>
    <x v="45"/>
    <n v="1"/>
    <x v="0"/>
    <n v="9"/>
  </r>
  <r>
    <d v="1899-12-30T15:42:21"/>
    <x v="2"/>
    <x v="9"/>
    <d v="2023-06-27T00:00:00"/>
    <x v="1"/>
    <x v="1"/>
    <x v="0"/>
    <x v="1"/>
    <x v="5"/>
    <s v="Brewed Green tea"/>
    <x v="18"/>
    <n v="1"/>
    <x v="0"/>
    <n v="9"/>
  </r>
  <r>
    <d v="1899-12-30T10:13:54"/>
    <x v="0"/>
    <x v="2"/>
    <d v="2023-05-12T00:00:00"/>
    <x v="4"/>
    <x v="1"/>
    <x v="2"/>
    <x v="2"/>
    <x v="3"/>
    <s v="Hot chocolate"/>
    <x v="14"/>
    <n v="1"/>
    <x v="0"/>
    <n v="9"/>
  </r>
  <r>
    <d v="1899-12-30T09:20:55"/>
    <x v="0"/>
    <x v="0"/>
    <d v="2023-06-24T00:00:00"/>
    <x v="0"/>
    <x v="0"/>
    <x v="0"/>
    <x v="1"/>
    <x v="5"/>
    <s v="Brewed Green tea"/>
    <x v="18"/>
    <n v="1"/>
    <x v="0"/>
    <n v="9"/>
  </r>
  <r>
    <d v="1899-12-30T10:01:49"/>
    <x v="0"/>
    <x v="2"/>
    <d v="2023-02-23T00:00:00"/>
    <x v="5"/>
    <x v="1"/>
    <x v="5"/>
    <x v="1"/>
    <x v="2"/>
    <s v="Barista Espresso"/>
    <x v="41"/>
    <n v="1"/>
    <x v="0"/>
    <n v="9"/>
  </r>
  <r>
    <d v="1899-12-30T11:21:27"/>
    <x v="0"/>
    <x v="1"/>
    <d v="2023-04-04T00:00:00"/>
    <x v="1"/>
    <x v="1"/>
    <x v="3"/>
    <x v="0"/>
    <x v="3"/>
    <s v="Hot chocolate"/>
    <x v="14"/>
    <n v="1"/>
    <x v="0"/>
    <n v="9"/>
  </r>
  <r>
    <d v="1899-12-30T13:16:20"/>
    <x v="2"/>
    <x v="5"/>
    <d v="2023-04-04T00:00:00"/>
    <x v="1"/>
    <x v="1"/>
    <x v="3"/>
    <x v="2"/>
    <x v="3"/>
    <s v="Hot chocolate"/>
    <x v="14"/>
    <n v="1"/>
    <x v="0"/>
    <n v="9"/>
  </r>
  <r>
    <d v="1899-12-30T18:33:47"/>
    <x v="1"/>
    <x v="10"/>
    <d v="2023-04-04T00:00:00"/>
    <x v="1"/>
    <x v="1"/>
    <x v="3"/>
    <x v="0"/>
    <x v="3"/>
    <s v="Hot chocolate"/>
    <x v="14"/>
    <n v="1"/>
    <x v="0"/>
    <n v="9"/>
  </r>
  <r>
    <d v="1899-12-30T06:33:54"/>
    <x v="0"/>
    <x v="13"/>
    <d v="2023-01-23T00:00:00"/>
    <x v="3"/>
    <x v="1"/>
    <x v="1"/>
    <x v="1"/>
    <x v="5"/>
    <s v="Brewed herbal tea"/>
    <x v="42"/>
    <n v="1"/>
    <x v="0"/>
    <n v="9"/>
  </r>
  <r>
    <d v="1899-12-30T09:44:39"/>
    <x v="0"/>
    <x v="0"/>
    <d v="2023-02-24T00:00:00"/>
    <x v="4"/>
    <x v="1"/>
    <x v="5"/>
    <x v="0"/>
    <x v="3"/>
    <s v="Hot chocolate"/>
    <x v="14"/>
    <n v="1"/>
    <x v="0"/>
    <n v="9"/>
  </r>
  <r>
    <d v="1899-12-30T15:50:08"/>
    <x v="2"/>
    <x v="9"/>
    <d v="2023-02-08T00:00:00"/>
    <x v="2"/>
    <x v="1"/>
    <x v="5"/>
    <x v="2"/>
    <x v="6"/>
    <s v="Scone"/>
    <x v="45"/>
    <n v="1"/>
    <x v="0"/>
    <n v="9"/>
  </r>
  <r>
    <d v="1899-12-30T15:23:42"/>
    <x v="2"/>
    <x v="9"/>
    <d v="2023-06-20T00:00:00"/>
    <x v="1"/>
    <x v="1"/>
    <x v="0"/>
    <x v="1"/>
    <x v="5"/>
    <s v="Brewed herbal tea"/>
    <x v="42"/>
    <n v="1"/>
    <x v="0"/>
    <n v="9"/>
  </r>
  <r>
    <d v="1899-12-30T13:07:57"/>
    <x v="2"/>
    <x v="5"/>
    <d v="2023-03-26T00:00:00"/>
    <x v="6"/>
    <x v="0"/>
    <x v="4"/>
    <x v="1"/>
    <x v="5"/>
    <s v="Brewed herbal tea"/>
    <x v="38"/>
    <n v="1"/>
    <x v="0"/>
    <n v="9"/>
  </r>
  <r>
    <d v="1899-12-30T14:32:16"/>
    <x v="2"/>
    <x v="11"/>
    <d v="2023-04-22T00:00:00"/>
    <x v="0"/>
    <x v="0"/>
    <x v="3"/>
    <x v="1"/>
    <x v="5"/>
    <s v="Brewed herbal tea"/>
    <x v="42"/>
    <n v="1"/>
    <x v="0"/>
    <n v="9"/>
  </r>
  <r>
    <d v="1899-12-30T15:40:16"/>
    <x v="2"/>
    <x v="9"/>
    <d v="2023-04-21T00:00:00"/>
    <x v="4"/>
    <x v="1"/>
    <x v="3"/>
    <x v="2"/>
    <x v="3"/>
    <s v="Hot chocolate"/>
    <x v="14"/>
    <n v="1"/>
    <x v="0"/>
    <n v="9"/>
  </r>
  <r>
    <d v="1899-12-30T10:20:15"/>
    <x v="0"/>
    <x v="2"/>
    <d v="2023-06-09T00:00:00"/>
    <x v="4"/>
    <x v="1"/>
    <x v="0"/>
    <x v="2"/>
    <x v="2"/>
    <s v="Drip coffee"/>
    <x v="39"/>
    <n v="1"/>
    <x v="0"/>
    <n v="9"/>
  </r>
  <r>
    <d v="1899-12-30T10:14:35"/>
    <x v="0"/>
    <x v="2"/>
    <d v="2023-04-21T00:00:00"/>
    <x v="4"/>
    <x v="1"/>
    <x v="3"/>
    <x v="0"/>
    <x v="3"/>
    <s v="Hot chocolate"/>
    <x v="14"/>
    <n v="1"/>
    <x v="0"/>
    <n v="9"/>
  </r>
  <r>
    <d v="1899-12-30T18:33:40"/>
    <x v="1"/>
    <x v="10"/>
    <d v="2023-05-23T00:00:00"/>
    <x v="1"/>
    <x v="1"/>
    <x v="2"/>
    <x v="2"/>
    <x v="3"/>
    <s v="Hot chocolate"/>
    <x v="14"/>
    <n v="1"/>
    <x v="0"/>
    <n v="9"/>
  </r>
  <r>
    <d v="1899-12-30T13:03:41"/>
    <x v="2"/>
    <x v="5"/>
    <d v="2023-05-23T00:00:00"/>
    <x v="1"/>
    <x v="1"/>
    <x v="2"/>
    <x v="1"/>
    <x v="2"/>
    <s v="Barista Espresso"/>
    <x v="34"/>
    <n v="1"/>
    <x v="0"/>
    <n v="9"/>
  </r>
  <r>
    <d v="1899-12-30T17:24:01"/>
    <x v="1"/>
    <x v="14"/>
    <d v="2023-03-30T00:00:00"/>
    <x v="5"/>
    <x v="1"/>
    <x v="4"/>
    <x v="1"/>
    <x v="5"/>
    <s v="Brewed Black tea"/>
    <x v="40"/>
    <n v="1"/>
    <x v="0"/>
    <n v="9"/>
  </r>
  <r>
    <d v="1899-12-30T07:47:38"/>
    <x v="0"/>
    <x v="7"/>
    <d v="2023-04-21T00:00:00"/>
    <x v="4"/>
    <x v="1"/>
    <x v="3"/>
    <x v="1"/>
    <x v="2"/>
    <s v="Barista Espresso"/>
    <x v="41"/>
    <n v="1"/>
    <x v="0"/>
    <n v="9"/>
  </r>
  <r>
    <d v="1899-12-30T08:29:42"/>
    <x v="0"/>
    <x v="3"/>
    <d v="2023-06-26T00:00:00"/>
    <x v="3"/>
    <x v="1"/>
    <x v="0"/>
    <x v="1"/>
    <x v="2"/>
    <s v="Organic brewed coffee"/>
    <x v="35"/>
    <n v="1"/>
    <x v="0"/>
    <n v="9"/>
  </r>
  <r>
    <d v="1899-12-30T12:24:17"/>
    <x v="2"/>
    <x v="6"/>
    <d v="2023-01-25T00:00:00"/>
    <x v="2"/>
    <x v="1"/>
    <x v="1"/>
    <x v="1"/>
    <x v="5"/>
    <s v="Brewed Black tea"/>
    <x v="40"/>
    <n v="1"/>
    <x v="0"/>
    <n v="9"/>
  </r>
  <r>
    <d v="1899-12-30T10:12:31"/>
    <x v="0"/>
    <x v="2"/>
    <d v="2023-04-09T00:00:00"/>
    <x v="6"/>
    <x v="0"/>
    <x v="3"/>
    <x v="1"/>
    <x v="3"/>
    <s v="Hot chocolate"/>
    <x v="14"/>
    <n v="1"/>
    <x v="0"/>
    <n v="9"/>
  </r>
  <r>
    <d v="1899-12-30T10:44:35"/>
    <x v="0"/>
    <x v="2"/>
    <d v="2023-05-25T00:00:00"/>
    <x v="5"/>
    <x v="1"/>
    <x v="2"/>
    <x v="1"/>
    <x v="5"/>
    <s v="Brewed Chai tea"/>
    <x v="44"/>
    <n v="1"/>
    <x v="0"/>
    <n v="9"/>
  </r>
  <r>
    <d v="1899-12-30T11:56:48"/>
    <x v="0"/>
    <x v="1"/>
    <d v="2023-05-26T00:00:00"/>
    <x v="4"/>
    <x v="1"/>
    <x v="2"/>
    <x v="1"/>
    <x v="5"/>
    <s v="Brewed Green tea"/>
    <x v="18"/>
    <n v="1"/>
    <x v="0"/>
    <n v="9"/>
  </r>
  <r>
    <d v="1899-12-30T12:09:40"/>
    <x v="2"/>
    <x v="6"/>
    <d v="2023-03-23T00:00:00"/>
    <x v="5"/>
    <x v="1"/>
    <x v="4"/>
    <x v="2"/>
    <x v="3"/>
    <s v="Hot chocolate"/>
    <x v="14"/>
    <n v="1"/>
    <x v="0"/>
    <n v="9"/>
  </r>
  <r>
    <d v="1899-12-30T10:44:40"/>
    <x v="0"/>
    <x v="2"/>
    <d v="2023-01-19T00:00:00"/>
    <x v="5"/>
    <x v="1"/>
    <x v="1"/>
    <x v="2"/>
    <x v="3"/>
    <s v="Hot chocolate"/>
    <x v="14"/>
    <n v="1"/>
    <x v="0"/>
    <n v="9"/>
  </r>
  <r>
    <d v="1899-12-30T10:51:59"/>
    <x v="0"/>
    <x v="2"/>
    <d v="2023-01-27T00:00:00"/>
    <x v="4"/>
    <x v="1"/>
    <x v="1"/>
    <x v="0"/>
    <x v="3"/>
    <s v="Hot chocolate"/>
    <x v="14"/>
    <n v="1"/>
    <x v="0"/>
    <n v="9"/>
  </r>
  <r>
    <d v="1899-12-30T09:06:24"/>
    <x v="0"/>
    <x v="0"/>
    <d v="2023-03-11T00:00:00"/>
    <x v="0"/>
    <x v="0"/>
    <x v="4"/>
    <x v="2"/>
    <x v="3"/>
    <s v="Hot chocolate"/>
    <x v="14"/>
    <n v="1"/>
    <x v="0"/>
    <n v="9"/>
  </r>
  <r>
    <d v="1899-12-30T15:15:57"/>
    <x v="2"/>
    <x v="9"/>
    <d v="2023-01-21T00:00:00"/>
    <x v="0"/>
    <x v="0"/>
    <x v="1"/>
    <x v="2"/>
    <x v="3"/>
    <s v="Hot chocolate"/>
    <x v="14"/>
    <n v="1"/>
    <x v="0"/>
    <n v="9"/>
  </r>
  <r>
    <d v="1899-12-30T10:22:28"/>
    <x v="0"/>
    <x v="2"/>
    <d v="2023-06-30T00:00:00"/>
    <x v="4"/>
    <x v="1"/>
    <x v="0"/>
    <x v="1"/>
    <x v="3"/>
    <s v="Hot chocolate"/>
    <x v="14"/>
    <n v="1"/>
    <x v="0"/>
    <n v="9"/>
  </r>
  <r>
    <d v="1899-12-30T10:58:44"/>
    <x v="0"/>
    <x v="2"/>
    <d v="2023-05-27T00:00:00"/>
    <x v="0"/>
    <x v="0"/>
    <x v="2"/>
    <x v="1"/>
    <x v="5"/>
    <s v="Brewed Black tea"/>
    <x v="36"/>
    <n v="1"/>
    <x v="0"/>
    <n v="9"/>
  </r>
  <r>
    <d v="1899-12-30T13:03:03"/>
    <x v="2"/>
    <x v="5"/>
    <d v="2023-03-08T00:00:00"/>
    <x v="2"/>
    <x v="1"/>
    <x v="4"/>
    <x v="1"/>
    <x v="3"/>
    <s v="Hot chocolate"/>
    <x v="14"/>
    <n v="1"/>
    <x v="0"/>
    <n v="9"/>
  </r>
  <r>
    <d v="1899-12-30T12:40:33"/>
    <x v="2"/>
    <x v="6"/>
    <d v="2023-05-27T00:00:00"/>
    <x v="0"/>
    <x v="0"/>
    <x v="2"/>
    <x v="1"/>
    <x v="2"/>
    <s v="Barista Espresso"/>
    <x v="41"/>
    <n v="1"/>
    <x v="0"/>
    <n v="9"/>
  </r>
  <r>
    <d v="1899-12-30T11:43:21"/>
    <x v="0"/>
    <x v="1"/>
    <d v="2023-06-02T00:00:00"/>
    <x v="4"/>
    <x v="1"/>
    <x v="0"/>
    <x v="0"/>
    <x v="3"/>
    <s v="Hot chocolate"/>
    <x v="14"/>
    <n v="1"/>
    <x v="0"/>
    <n v="9"/>
  </r>
  <r>
    <d v="1899-12-30T08:34:34"/>
    <x v="0"/>
    <x v="3"/>
    <d v="2023-03-22T00:00:00"/>
    <x v="2"/>
    <x v="1"/>
    <x v="4"/>
    <x v="1"/>
    <x v="2"/>
    <s v="Gourmet brewed coffee"/>
    <x v="37"/>
    <n v="1"/>
    <x v="0"/>
    <n v="9"/>
  </r>
  <r>
    <d v="1899-12-30T15:52:48"/>
    <x v="2"/>
    <x v="9"/>
    <d v="2023-01-06T00:00:00"/>
    <x v="4"/>
    <x v="1"/>
    <x v="1"/>
    <x v="2"/>
    <x v="3"/>
    <s v="Hot chocolate"/>
    <x v="14"/>
    <n v="1"/>
    <x v="0"/>
    <n v="9"/>
  </r>
  <r>
    <d v="1899-12-30T06:42:16"/>
    <x v="0"/>
    <x v="13"/>
    <d v="2023-05-17T00:00:00"/>
    <x v="2"/>
    <x v="1"/>
    <x v="2"/>
    <x v="1"/>
    <x v="3"/>
    <s v="Hot chocolate"/>
    <x v="14"/>
    <n v="1"/>
    <x v="0"/>
    <n v="9"/>
  </r>
  <r>
    <d v="1899-12-30T19:16:11"/>
    <x v="1"/>
    <x v="4"/>
    <d v="2023-03-03T00:00:00"/>
    <x v="4"/>
    <x v="1"/>
    <x v="4"/>
    <x v="0"/>
    <x v="3"/>
    <s v="Hot chocolate"/>
    <x v="14"/>
    <n v="1"/>
    <x v="0"/>
    <n v="9"/>
  </r>
  <r>
    <d v="1899-12-30T15:39:25"/>
    <x v="2"/>
    <x v="9"/>
    <d v="2023-04-14T00:00:00"/>
    <x v="4"/>
    <x v="1"/>
    <x v="3"/>
    <x v="0"/>
    <x v="3"/>
    <s v="Hot chocolate"/>
    <x v="14"/>
    <n v="1"/>
    <x v="0"/>
    <n v="9"/>
  </r>
  <r>
    <d v="1899-12-30T07:33:14"/>
    <x v="0"/>
    <x v="7"/>
    <d v="2023-05-15T00:00:00"/>
    <x v="3"/>
    <x v="1"/>
    <x v="2"/>
    <x v="2"/>
    <x v="3"/>
    <s v="Hot chocolate"/>
    <x v="14"/>
    <n v="1"/>
    <x v="0"/>
    <n v="9"/>
  </r>
  <r>
    <d v="1899-12-30T12:55:48"/>
    <x v="2"/>
    <x v="6"/>
    <d v="2023-05-26T00:00:00"/>
    <x v="4"/>
    <x v="1"/>
    <x v="2"/>
    <x v="1"/>
    <x v="5"/>
    <s v="Brewed herbal tea"/>
    <x v="42"/>
    <n v="1"/>
    <x v="0"/>
    <n v="9"/>
  </r>
  <r>
    <d v="1899-12-30T10:26:37"/>
    <x v="0"/>
    <x v="2"/>
    <d v="2023-02-16T00:00:00"/>
    <x v="5"/>
    <x v="1"/>
    <x v="5"/>
    <x v="1"/>
    <x v="3"/>
    <s v="Hot chocolate"/>
    <x v="14"/>
    <n v="1"/>
    <x v="0"/>
    <n v="9"/>
  </r>
  <r>
    <d v="1899-12-30T17:29:25"/>
    <x v="1"/>
    <x v="14"/>
    <d v="2023-02-28T00:00:00"/>
    <x v="1"/>
    <x v="1"/>
    <x v="5"/>
    <x v="2"/>
    <x v="3"/>
    <s v="Hot chocolate"/>
    <x v="14"/>
    <n v="1"/>
    <x v="0"/>
    <n v="9"/>
  </r>
  <r>
    <d v="1899-12-30T16:20:17"/>
    <x v="1"/>
    <x v="8"/>
    <d v="2023-03-21T00:00:00"/>
    <x v="1"/>
    <x v="1"/>
    <x v="4"/>
    <x v="1"/>
    <x v="2"/>
    <s v="Gourmet brewed coffee"/>
    <x v="43"/>
    <n v="1"/>
    <x v="0"/>
    <n v="9"/>
  </r>
  <r>
    <d v="1899-12-30T17:53:17"/>
    <x v="1"/>
    <x v="14"/>
    <d v="2023-02-09T00:00:00"/>
    <x v="5"/>
    <x v="1"/>
    <x v="5"/>
    <x v="0"/>
    <x v="3"/>
    <s v="Hot chocolate"/>
    <x v="14"/>
    <n v="1"/>
    <x v="0"/>
    <n v="9"/>
  </r>
  <r>
    <d v="1899-12-30T08:12:02"/>
    <x v="0"/>
    <x v="3"/>
    <d v="2023-02-26T00:00:00"/>
    <x v="6"/>
    <x v="0"/>
    <x v="5"/>
    <x v="1"/>
    <x v="5"/>
    <s v="Brewed Green tea"/>
    <x v="18"/>
    <n v="1"/>
    <x v="0"/>
    <n v="9"/>
  </r>
  <r>
    <d v="1899-12-30T07:49:19"/>
    <x v="0"/>
    <x v="7"/>
    <d v="2023-06-08T00:00:00"/>
    <x v="5"/>
    <x v="1"/>
    <x v="0"/>
    <x v="1"/>
    <x v="3"/>
    <s v="Hot chocolate"/>
    <x v="14"/>
    <n v="1"/>
    <x v="0"/>
    <n v="9"/>
  </r>
  <r>
    <d v="1899-12-30T09:03:42"/>
    <x v="0"/>
    <x v="0"/>
    <d v="2023-02-25T00:00:00"/>
    <x v="0"/>
    <x v="0"/>
    <x v="5"/>
    <x v="1"/>
    <x v="5"/>
    <s v="Brewed Chai tea"/>
    <x v="44"/>
    <n v="1"/>
    <x v="0"/>
    <n v="9"/>
  </r>
  <r>
    <d v="1899-12-30T11:32:18"/>
    <x v="0"/>
    <x v="1"/>
    <d v="2023-02-21T00:00:00"/>
    <x v="1"/>
    <x v="1"/>
    <x v="5"/>
    <x v="1"/>
    <x v="2"/>
    <s v="Gourmet brewed coffee"/>
    <x v="43"/>
    <n v="1"/>
    <x v="0"/>
    <n v="9"/>
  </r>
  <r>
    <d v="1899-12-30T07:04:07"/>
    <x v="0"/>
    <x v="7"/>
    <d v="2023-01-29T00:00:00"/>
    <x v="6"/>
    <x v="0"/>
    <x v="1"/>
    <x v="2"/>
    <x v="3"/>
    <s v="Hot chocolate"/>
    <x v="14"/>
    <n v="1"/>
    <x v="0"/>
    <n v="9"/>
  </r>
  <r>
    <d v="1899-12-30T10:59:11"/>
    <x v="0"/>
    <x v="2"/>
    <d v="2023-06-20T00:00:00"/>
    <x v="1"/>
    <x v="1"/>
    <x v="0"/>
    <x v="1"/>
    <x v="2"/>
    <s v="Barista Espresso"/>
    <x v="34"/>
    <n v="1"/>
    <x v="0"/>
    <n v="9"/>
  </r>
  <r>
    <d v="1899-12-30T16:33:35"/>
    <x v="1"/>
    <x v="8"/>
    <d v="2023-06-21T00:00:00"/>
    <x v="2"/>
    <x v="1"/>
    <x v="0"/>
    <x v="1"/>
    <x v="3"/>
    <s v="Hot chocolate"/>
    <x v="14"/>
    <n v="1"/>
    <x v="0"/>
    <n v="9"/>
  </r>
  <r>
    <d v="1899-12-30T11:13:19"/>
    <x v="0"/>
    <x v="1"/>
    <d v="2023-06-16T00:00:00"/>
    <x v="4"/>
    <x v="1"/>
    <x v="0"/>
    <x v="1"/>
    <x v="3"/>
    <s v="Hot chocolate"/>
    <x v="14"/>
    <n v="1"/>
    <x v="0"/>
    <n v="9"/>
  </r>
  <r>
    <d v="1899-12-30T12:34:40"/>
    <x v="2"/>
    <x v="6"/>
    <d v="2023-06-05T00:00:00"/>
    <x v="3"/>
    <x v="1"/>
    <x v="0"/>
    <x v="2"/>
    <x v="3"/>
    <s v="Hot chocolate"/>
    <x v="14"/>
    <n v="1"/>
    <x v="0"/>
    <n v="9"/>
  </r>
  <r>
    <d v="1899-12-30T19:57:31"/>
    <x v="1"/>
    <x v="4"/>
    <d v="2023-02-08T00:00:00"/>
    <x v="2"/>
    <x v="1"/>
    <x v="5"/>
    <x v="0"/>
    <x v="3"/>
    <s v="Hot chocolate"/>
    <x v="14"/>
    <n v="1"/>
    <x v="0"/>
    <n v="9"/>
  </r>
  <r>
    <d v="1899-12-30T15:54:34"/>
    <x v="2"/>
    <x v="9"/>
    <d v="2023-03-25T00:00:00"/>
    <x v="0"/>
    <x v="0"/>
    <x v="4"/>
    <x v="1"/>
    <x v="2"/>
    <s v="Gourmet brewed coffee"/>
    <x v="37"/>
    <n v="1"/>
    <x v="0"/>
    <n v="9"/>
  </r>
  <r>
    <d v="1899-12-30T08:01:42"/>
    <x v="0"/>
    <x v="3"/>
    <d v="2023-04-19T00:00:00"/>
    <x v="2"/>
    <x v="1"/>
    <x v="3"/>
    <x v="2"/>
    <x v="3"/>
    <s v="Hot chocolate"/>
    <x v="14"/>
    <n v="1"/>
    <x v="0"/>
    <n v="9"/>
  </r>
  <r>
    <d v="1899-12-30T10:06:34"/>
    <x v="0"/>
    <x v="2"/>
    <d v="2023-01-22T00:00:00"/>
    <x v="6"/>
    <x v="0"/>
    <x v="1"/>
    <x v="1"/>
    <x v="3"/>
    <s v="Hot chocolate"/>
    <x v="14"/>
    <n v="1"/>
    <x v="0"/>
    <n v="9"/>
  </r>
  <r>
    <d v="1899-12-30T10:19:23"/>
    <x v="0"/>
    <x v="2"/>
    <d v="2023-04-21T00:00:00"/>
    <x v="4"/>
    <x v="1"/>
    <x v="3"/>
    <x v="2"/>
    <x v="3"/>
    <s v="Hot chocolate"/>
    <x v="14"/>
    <n v="1"/>
    <x v="0"/>
    <n v="9"/>
  </r>
  <r>
    <d v="1899-12-30T15:39:25"/>
    <x v="2"/>
    <x v="9"/>
    <d v="2023-06-14T00:00:00"/>
    <x v="2"/>
    <x v="1"/>
    <x v="0"/>
    <x v="0"/>
    <x v="3"/>
    <s v="Hot chocolate"/>
    <x v="14"/>
    <n v="1"/>
    <x v="0"/>
    <n v="9"/>
  </r>
  <r>
    <d v="1899-12-30T16:33:35"/>
    <x v="1"/>
    <x v="8"/>
    <d v="2023-01-21T00:00:00"/>
    <x v="0"/>
    <x v="0"/>
    <x v="1"/>
    <x v="1"/>
    <x v="3"/>
    <s v="Hot chocolate"/>
    <x v="14"/>
    <n v="1"/>
    <x v="0"/>
    <n v="9"/>
  </r>
  <r>
    <d v="1899-12-30T09:37:28"/>
    <x v="0"/>
    <x v="0"/>
    <d v="2023-05-17T00:00:00"/>
    <x v="2"/>
    <x v="1"/>
    <x v="2"/>
    <x v="2"/>
    <x v="3"/>
    <s v="Hot chocolate"/>
    <x v="14"/>
    <n v="1"/>
    <x v="0"/>
    <n v="9"/>
  </r>
  <r>
    <d v="1899-12-30T13:33:44"/>
    <x v="2"/>
    <x v="5"/>
    <d v="2023-05-02T00:00:00"/>
    <x v="1"/>
    <x v="1"/>
    <x v="2"/>
    <x v="1"/>
    <x v="3"/>
    <s v="Hot chocolate"/>
    <x v="14"/>
    <n v="1"/>
    <x v="0"/>
    <n v="9"/>
  </r>
  <r>
    <d v="1899-12-30T11:54:11"/>
    <x v="0"/>
    <x v="1"/>
    <d v="2023-06-26T00:00:00"/>
    <x v="3"/>
    <x v="1"/>
    <x v="0"/>
    <x v="1"/>
    <x v="2"/>
    <s v="Organic brewed coffee"/>
    <x v="35"/>
    <n v="1"/>
    <x v="0"/>
    <n v="9"/>
  </r>
  <r>
    <d v="1899-12-30T07:13:10"/>
    <x v="0"/>
    <x v="7"/>
    <d v="2023-03-20T00:00:00"/>
    <x v="3"/>
    <x v="1"/>
    <x v="4"/>
    <x v="1"/>
    <x v="3"/>
    <s v="Hot chocolate"/>
    <x v="14"/>
    <n v="1"/>
    <x v="0"/>
    <n v="9"/>
  </r>
  <r>
    <d v="1899-12-30T09:04:51"/>
    <x v="0"/>
    <x v="0"/>
    <d v="2023-04-27T00:00:00"/>
    <x v="5"/>
    <x v="1"/>
    <x v="3"/>
    <x v="2"/>
    <x v="3"/>
    <s v="Hot chocolate"/>
    <x v="14"/>
    <n v="1"/>
    <x v="0"/>
    <n v="9"/>
  </r>
  <r>
    <d v="1899-12-30T18:17:59"/>
    <x v="1"/>
    <x v="10"/>
    <d v="2023-05-25T00:00:00"/>
    <x v="5"/>
    <x v="1"/>
    <x v="2"/>
    <x v="1"/>
    <x v="2"/>
    <s v="Gourmet brewed coffee"/>
    <x v="37"/>
    <n v="1"/>
    <x v="0"/>
    <n v="9"/>
  </r>
  <r>
    <d v="1899-12-30T06:48:38"/>
    <x v="0"/>
    <x v="13"/>
    <d v="2023-05-17T00:00:00"/>
    <x v="2"/>
    <x v="1"/>
    <x v="2"/>
    <x v="1"/>
    <x v="2"/>
    <s v="Barista Espresso"/>
    <x v="34"/>
    <n v="1"/>
    <x v="0"/>
    <n v="9"/>
  </r>
  <r>
    <d v="1899-12-30T09:30:57"/>
    <x v="0"/>
    <x v="0"/>
    <d v="2023-04-30T00:00:00"/>
    <x v="6"/>
    <x v="0"/>
    <x v="3"/>
    <x v="1"/>
    <x v="2"/>
    <s v="Gourmet brewed coffee"/>
    <x v="37"/>
    <n v="1"/>
    <x v="0"/>
    <n v="9"/>
  </r>
  <r>
    <d v="1899-12-30T14:42:44"/>
    <x v="2"/>
    <x v="11"/>
    <d v="2023-05-29T00:00:00"/>
    <x v="3"/>
    <x v="1"/>
    <x v="2"/>
    <x v="2"/>
    <x v="3"/>
    <s v="Hot chocolate"/>
    <x v="14"/>
    <n v="1"/>
    <x v="0"/>
    <n v="9"/>
  </r>
  <r>
    <d v="1899-12-30T09:20:27"/>
    <x v="0"/>
    <x v="0"/>
    <d v="2023-01-10T00:00:00"/>
    <x v="1"/>
    <x v="1"/>
    <x v="1"/>
    <x v="2"/>
    <x v="3"/>
    <s v="Hot chocolate"/>
    <x v="14"/>
    <n v="1"/>
    <x v="0"/>
    <n v="9"/>
  </r>
  <r>
    <d v="1899-12-30T07:14:04"/>
    <x v="0"/>
    <x v="7"/>
    <d v="2023-05-01T00:00:00"/>
    <x v="3"/>
    <x v="1"/>
    <x v="2"/>
    <x v="1"/>
    <x v="3"/>
    <s v="Hot chocolate"/>
    <x v="14"/>
    <n v="1"/>
    <x v="0"/>
    <n v="9"/>
  </r>
  <r>
    <d v="1899-12-30T12:25:36"/>
    <x v="2"/>
    <x v="6"/>
    <d v="2023-01-27T00:00:00"/>
    <x v="4"/>
    <x v="1"/>
    <x v="1"/>
    <x v="1"/>
    <x v="5"/>
    <s v="Brewed Black tea"/>
    <x v="36"/>
    <n v="1"/>
    <x v="0"/>
    <n v="9"/>
  </r>
  <r>
    <d v="1899-12-30T15:12:09"/>
    <x v="2"/>
    <x v="9"/>
    <d v="2023-06-29T00:00:00"/>
    <x v="5"/>
    <x v="1"/>
    <x v="0"/>
    <x v="2"/>
    <x v="3"/>
    <s v="Hot chocolate"/>
    <x v="14"/>
    <n v="1"/>
    <x v="0"/>
    <n v="9"/>
  </r>
  <r>
    <d v="1899-12-30T09:53:28"/>
    <x v="0"/>
    <x v="0"/>
    <d v="2023-02-15T00:00:00"/>
    <x v="2"/>
    <x v="1"/>
    <x v="5"/>
    <x v="1"/>
    <x v="5"/>
    <s v="Brewed herbal tea"/>
    <x v="38"/>
    <n v="1"/>
    <x v="0"/>
    <n v="9"/>
  </r>
  <r>
    <d v="1899-12-30T13:52:32"/>
    <x v="2"/>
    <x v="5"/>
    <d v="2023-02-22T00:00:00"/>
    <x v="2"/>
    <x v="1"/>
    <x v="5"/>
    <x v="2"/>
    <x v="3"/>
    <s v="Hot chocolate"/>
    <x v="14"/>
    <n v="1"/>
    <x v="0"/>
    <n v="9"/>
  </r>
  <r>
    <d v="1899-12-30T11:45:17"/>
    <x v="0"/>
    <x v="1"/>
    <d v="2023-06-02T00:00:00"/>
    <x v="4"/>
    <x v="1"/>
    <x v="0"/>
    <x v="2"/>
    <x v="3"/>
    <s v="Hot chocolate"/>
    <x v="14"/>
    <n v="1"/>
    <x v="0"/>
    <n v="9"/>
  </r>
  <r>
    <d v="1899-12-30T08:59:39"/>
    <x v="0"/>
    <x v="3"/>
    <d v="2023-06-12T00:00:00"/>
    <x v="3"/>
    <x v="1"/>
    <x v="0"/>
    <x v="1"/>
    <x v="3"/>
    <s v="Hot chocolate"/>
    <x v="14"/>
    <n v="1"/>
    <x v="0"/>
    <n v="9"/>
  </r>
  <r>
    <d v="1899-12-30T15:14:09"/>
    <x v="2"/>
    <x v="9"/>
    <d v="2023-02-25T00:00:00"/>
    <x v="0"/>
    <x v="0"/>
    <x v="5"/>
    <x v="2"/>
    <x v="3"/>
    <s v="Hot chocolate"/>
    <x v="14"/>
    <n v="1"/>
    <x v="0"/>
    <n v="9"/>
  </r>
  <r>
    <d v="1899-12-30T17:17:53"/>
    <x v="1"/>
    <x v="14"/>
    <d v="2023-05-16T00:00:00"/>
    <x v="1"/>
    <x v="1"/>
    <x v="2"/>
    <x v="2"/>
    <x v="3"/>
    <s v="Hot chocolate"/>
    <x v="14"/>
    <n v="1"/>
    <x v="0"/>
    <n v="9"/>
  </r>
  <r>
    <d v="1899-12-30T06:09:59"/>
    <x v="0"/>
    <x v="13"/>
    <d v="2023-02-26T00:00:00"/>
    <x v="6"/>
    <x v="0"/>
    <x v="5"/>
    <x v="1"/>
    <x v="3"/>
    <s v="Hot chocolate"/>
    <x v="14"/>
    <n v="1"/>
    <x v="0"/>
    <n v="9"/>
  </r>
  <r>
    <d v="1899-12-30T08:09:25"/>
    <x v="0"/>
    <x v="3"/>
    <d v="2023-02-26T00:00:00"/>
    <x v="6"/>
    <x v="0"/>
    <x v="5"/>
    <x v="1"/>
    <x v="2"/>
    <s v="Gourmet brewed coffee"/>
    <x v="43"/>
    <n v="1"/>
    <x v="0"/>
    <n v="9"/>
  </r>
  <r>
    <d v="1899-12-30T07:10:48"/>
    <x v="0"/>
    <x v="7"/>
    <d v="2023-01-26T00:00:00"/>
    <x v="5"/>
    <x v="1"/>
    <x v="1"/>
    <x v="1"/>
    <x v="5"/>
    <s v="Brewed herbal tea"/>
    <x v="42"/>
    <n v="1"/>
    <x v="0"/>
    <n v="9"/>
  </r>
  <r>
    <d v="1899-12-30T18:23:13"/>
    <x v="1"/>
    <x v="10"/>
    <d v="2023-05-04T00:00:00"/>
    <x v="5"/>
    <x v="1"/>
    <x v="2"/>
    <x v="2"/>
    <x v="3"/>
    <s v="Hot chocolate"/>
    <x v="14"/>
    <n v="1"/>
    <x v="0"/>
    <n v="9"/>
  </r>
  <r>
    <d v="1899-12-30T12:38:11"/>
    <x v="2"/>
    <x v="6"/>
    <d v="2023-01-06T00:00:00"/>
    <x v="4"/>
    <x v="1"/>
    <x v="1"/>
    <x v="1"/>
    <x v="3"/>
    <s v="Hot chocolate"/>
    <x v="14"/>
    <n v="1"/>
    <x v="0"/>
    <n v="9"/>
  </r>
  <r>
    <d v="1899-12-30T07:07:09"/>
    <x v="0"/>
    <x v="7"/>
    <d v="2023-03-01T00:00:00"/>
    <x v="2"/>
    <x v="1"/>
    <x v="4"/>
    <x v="1"/>
    <x v="3"/>
    <s v="Hot chocolate"/>
    <x v="14"/>
    <n v="1"/>
    <x v="0"/>
    <n v="9"/>
  </r>
  <r>
    <d v="1899-12-30T10:39:41"/>
    <x v="0"/>
    <x v="2"/>
    <d v="2023-03-02T00:00:00"/>
    <x v="5"/>
    <x v="1"/>
    <x v="4"/>
    <x v="1"/>
    <x v="3"/>
    <s v="Hot chocolate"/>
    <x v="14"/>
    <n v="1"/>
    <x v="0"/>
    <n v="9"/>
  </r>
  <r>
    <d v="1899-12-30T10:01:04"/>
    <x v="0"/>
    <x v="2"/>
    <d v="2023-05-12T00:00:00"/>
    <x v="4"/>
    <x v="1"/>
    <x v="2"/>
    <x v="2"/>
    <x v="3"/>
    <s v="Hot chocolate"/>
    <x v="14"/>
    <n v="1"/>
    <x v="0"/>
    <n v="9"/>
  </r>
  <r>
    <d v="1899-12-30T12:38:11"/>
    <x v="2"/>
    <x v="6"/>
    <d v="2023-06-06T00:00:00"/>
    <x v="1"/>
    <x v="1"/>
    <x v="0"/>
    <x v="1"/>
    <x v="3"/>
    <s v="Hot chocolate"/>
    <x v="14"/>
    <n v="1"/>
    <x v="0"/>
    <n v="9"/>
  </r>
  <r>
    <d v="1899-12-30T07:15:24"/>
    <x v="0"/>
    <x v="7"/>
    <d v="2023-05-27T00:00:00"/>
    <x v="0"/>
    <x v="0"/>
    <x v="2"/>
    <x v="1"/>
    <x v="2"/>
    <s v="Organic brewed coffee"/>
    <x v="35"/>
    <n v="1"/>
    <x v="0"/>
    <n v="9"/>
  </r>
  <r>
    <d v="1899-12-30T13:52:32"/>
    <x v="2"/>
    <x v="5"/>
    <d v="2023-04-22T00:00:00"/>
    <x v="0"/>
    <x v="0"/>
    <x v="3"/>
    <x v="2"/>
    <x v="3"/>
    <s v="Hot chocolate"/>
    <x v="14"/>
    <n v="1"/>
    <x v="0"/>
    <n v="9"/>
  </r>
  <r>
    <d v="1899-12-30T09:25:29"/>
    <x v="0"/>
    <x v="0"/>
    <d v="2023-01-23T00:00:00"/>
    <x v="3"/>
    <x v="1"/>
    <x v="1"/>
    <x v="1"/>
    <x v="2"/>
    <s v="Gourmet brewed coffee"/>
    <x v="43"/>
    <n v="1"/>
    <x v="0"/>
    <n v="9"/>
  </r>
  <r>
    <d v="1899-12-30T14:09:57"/>
    <x v="2"/>
    <x v="11"/>
    <d v="2023-04-26T00:00:00"/>
    <x v="2"/>
    <x v="1"/>
    <x v="3"/>
    <x v="1"/>
    <x v="3"/>
    <s v="Hot chocolate"/>
    <x v="14"/>
    <n v="1"/>
    <x v="0"/>
    <n v="9"/>
  </r>
  <r>
    <d v="1899-12-30T12:13:30"/>
    <x v="2"/>
    <x v="6"/>
    <d v="2023-05-25T00:00:00"/>
    <x v="5"/>
    <x v="1"/>
    <x v="2"/>
    <x v="0"/>
    <x v="3"/>
    <s v="Hot chocolate"/>
    <x v="14"/>
    <n v="1"/>
    <x v="0"/>
    <n v="9"/>
  </r>
  <r>
    <d v="1899-12-30T19:13:04"/>
    <x v="1"/>
    <x v="4"/>
    <d v="2023-04-13T00:00:00"/>
    <x v="5"/>
    <x v="1"/>
    <x v="3"/>
    <x v="0"/>
    <x v="3"/>
    <s v="Hot chocolate"/>
    <x v="14"/>
    <n v="1"/>
    <x v="0"/>
    <n v="9"/>
  </r>
  <r>
    <d v="1899-12-30T14:13:45"/>
    <x v="2"/>
    <x v="11"/>
    <d v="2023-05-23T00:00:00"/>
    <x v="1"/>
    <x v="1"/>
    <x v="2"/>
    <x v="1"/>
    <x v="2"/>
    <s v="Gourmet brewed coffee"/>
    <x v="37"/>
    <n v="1"/>
    <x v="0"/>
    <n v="9"/>
  </r>
  <r>
    <d v="1899-12-30T09:33:45"/>
    <x v="0"/>
    <x v="0"/>
    <d v="2023-01-20T00:00:00"/>
    <x v="4"/>
    <x v="1"/>
    <x v="1"/>
    <x v="1"/>
    <x v="2"/>
    <s v="Barista Espresso"/>
    <x v="41"/>
    <n v="1"/>
    <x v="0"/>
    <n v="9"/>
  </r>
  <r>
    <d v="1899-12-30T18:22:41"/>
    <x v="1"/>
    <x v="10"/>
    <d v="2023-05-15T00:00:00"/>
    <x v="3"/>
    <x v="1"/>
    <x v="2"/>
    <x v="2"/>
    <x v="3"/>
    <s v="Hot chocolate"/>
    <x v="14"/>
    <n v="1"/>
    <x v="0"/>
    <n v="9"/>
  </r>
  <r>
    <d v="1899-12-30T17:29:28"/>
    <x v="1"/>
    <x v="14"/>
    <d v="2023-04-04T00:00:00"/>
    <x v="1"/>
    <x v="1"/>
    <x v="3"/>
    <x v="1"/>
    <x v="3"/>
    <s v="Hot chocolate"/>
    <x v="14"/>
    <n v="1"/>
    <x v="0"/>
    <n v="9"/>
  </r>
  <r>
    <d v="1899-12-30T06:59:38"/>
    <x v="0"/>
    <x v="13"/>
    <d v="2023-05-23T00:00:00"/>
    <x v="1"/>
    <x v="1"/>
    <x v="2"/>
    <x v="1"/>
    <x v="5"/>
    <s v="Brewed Black tea"/>
    <x v="40"/>
    <n v="1"/>
    <x v="0"/>
    <n v="9"/>
  </r>
  <r>
    <d v="1899-12-30T07:23:01"/>
    <x v="0"/>
    <x v="7"/>
    <d v="2023-05-23T00:00:00"/>
    <x v="1"/>
    <x v="1"/>
    <x v="2"/>
    <x v="1"/>
    <x v="5"/>
    <s v="Brewed Green tea"/>
    <x v="18"/>
    <n v="1"/>
    <x v="0"/>
    <n v="9"/>
  </r>
  <r>
    <d v="1899-12-30T07:46:09"/>
    <x v="0"/>
    <x v="7"/>
    <d v="2023-06-19T00:00:00"/>
    <x v="3"/>
    <x v="1"/>
    <x v="0"/>
    <x v="1"/>
    <x v="3"/>
    <s v="Hot chocolate"/>
    <x v="14"/>
    <n v="1"/>
    <x v="0"/>
    <n v="9"/>
  </r>
  <r>
    <d v="1899-12-30T10:21:56"/>
    <x v="0"/>
    <x v="2"/>
    <d v="2023-04-09T00:00:00"/>
    <x v="6"/>
    <x v="0"/>
    <x v="3"/>
    <x v="2"/>
    <x v="5"/>
    <s v="Brewed Chai tea"/>
    <x v="44"/>
    <n v="1"/>
    <x v="0"/>
    <n v="9"/>
  </r>
  <r>
    <d v="1899-12-30T07:49:19"/>
    <x v="0"/>
    <x v="7"/>
    <d v="2023-05-08T00:00:00"/>
    <x v="3"/>
    <x v="1"/>
    <x v="2"/>
    <x v="1"/>
    <x v="3"/>
    <s v="Hot chocolate"/>
    <x v="14"/>
    <n v="1"/>
    <x v="0"/>
    <n v="9"/>
  </r>
  <r>
    <d v="1899-12-30T08:22:37"/>
    <x v="0"/>
    <x v="3"/>
    <d v="2023-05-08T00:00:00"/>
    <x v="3"/>
    <x v="1"/>
    <x v="2"/>
    <x v="1"/>
    <x v="2"/>
    <s v="Barista Espresso"/>
    <x v="41"/>
    <n v="1"/>
    <x v="0"/>
    <n v="9"/>
  </r>
  <r>
    <d v="1899-12-30T16:23:30"/>
    <x v="1"/>
    <x v="8"/>
    <d v="2023-02-20T00:00:00"/>
    <x v="3"/>
    <x v="1"/>
    <x v="5"/>
    <x v="1"/>
    <x v="3"/>
    <s v="Hot chocolate"/>
    <x v="14"/>
    <n v="1"/>
    <x v="0"/>
    <n v="9"/>
  </r>
  <r>
    <d v="1899-12-30T10:54:24"/>
    <x v="0"/>
    <x v="2"/>
    <d v="2023-01-22T00:00:00"/>
    <x v="6"/>
    <x v="0"/>
    <x v="1"/>
    <x v="1"/>
    <x v="2"/>
    <s v="Gourmet brewed coffee"/>
    <x v="43"/>
    <n v="1"/>
    <x v="0"/>
    <n v="9"/>
  </r>
  <r>
    <d v="1899-12-30T10:12:31"/>
    <x v="0"/>
    <x v="2"/>
    <d v="2023-06-09T00:00:00"/>
    <x v="4"/>
    <x v="1"/>
    <x v="0"/>
    <x v="1"/>
    <x v="3"/>
    <s v="Hot chocolate"/>
    <x v="14"/>
    <n v="1"/>
    <x v="0"/>
    <n v="9"/>
  </r>
  <r>
    <d v="1899-12-30T09:19:12"/>
    <x v="0"/>
    <x v="0"/>
    <d v="2023-04-09T00:00:00"/>
    <x v="6"/>
    <x v="0"/>
    <x v="3"/>
    <x v="1"/>
    <x v="3"/>
    <s v="Hot chocolate"/>
    <x v="14"/>
    <n v="1"/>
    <x v="0"/>
    <n v="9"/>
  </r>
  <r>
    <d v="1899-12-30T10:29:54"/>
    <x v="0"/>
    <x v="2"/>
    <d v="2023-01-22T00:00:00"/>
    <x v="6"/>
    <x v="0"/>
    <x v="1"/>
    <x v="2"/>
    <x v="3"/>
    <s v="Hot chocolate"/>
    <x v="14"/>
    <n v="1"/>
    <x v="0"/>
    <n v="9"/>
  </r>
  <r>
    <d v="1899-12-30T16:07:48"/>
    <x v="1"/>
    <x v="8"/>
    <d v="2023-04-08T00:00:00"/>
    <x v="0"/>
    <x v="0"/>
    <x v="3"/>
    <x v="2"/>
    <x v="6"/>
    <s v="Scone"/>
    <x v="45"/>
    <n v="1"/>
    <x v="0"/>
    <n v="9"/>
  </r>
  <r>
    <d v="1899-12-30T09:54:12"/>
    <x v="0"/>
    <x v="0"/>
    <d v="2023-06-09T00:00:00"/>
    <x v="4"/>
    <x v="1"/>
    <x v="0"/>
    <x v="0"/>
    <x v="3"/>
    <s v="Hot chocolate"/>
    <x v="14"/>
    <n v="1"/>
    <x v="0"/>
    <n v="9"/>
  </r>
  <r>
    <d v="1899-12-30T15:46:56"/>
    <x v="2"/>
    <x v="9"/>
    <d v="2023-04-06T00:00:00"/>
    <x v="5"/>
    <x v="1"/>
    <x v="3"/>
    <x v="1"/>
    <x v="3"/>
    <s v="Hot chocolate"/>
    <x v="14"/>
    <n v="1"/>
    <x v="0"/>
    <n v="9"/>
  </r>
  <r>
    <d v="1899-12-30T10:01:49"/>
    <x v="0"/>
    <x v="2"/>
    <d v="2023-06-30T00:00:00"/>
    <x v="4"/>
    <x v="1"/>
    <x v="0"/>
    <x v="1"/>
    <x v="2"/>
    <s v="Barista Espresso"/>
    <x v="41"/>
    <n v="1"/>
    <x v="0"/>
    <n v="9"/>
  </r>
  <r>
    <d v="1899-12-30T19:12:32"/>
    <x v="1"/>
    <x v="4"/>
    <d v="2023-04-15T00:00:00"/>
    <x v="0"/>
    <x v="0"/>
    <x v="3"/>
    <x v="0"/>
    <x v="3"/>
    <s v="Hot chocolate"/>
    <x v="14"/>
    <n v="1"/>
    <x v="0"/>
    <n v="9"/>
  </r>
  <r>
    <d v="1899-12-30T12:19:39"/>
    <x v="2"/>
    <x v="6"/>
    <d v="2023-05-18T00:00:00"/>
    <x v="5"/>
    <x v="1"/>
    <x v="2"/>
    <x v="0"/>
    <x v="3"/>
    <s v="Hot chocolate"/>
    <x v="14"/>
    <n v="1"/>
    <x v="0"/>
    <n v="9"/>
  </r>
  <r>
    <d v="1899-12-30T06:34:18"/>
    <x v="0"/>
    <x v="13"/>
    <d v="2023-06-09T00:00:00"/>
    <x v="4"/>
    <x v="1"/>
    <x v="0"/>
    <x v="0"/>
    <x v="3"/>
    <s v="Hot chocolate"/>
    <x v="14"/>
    <n v="1"/>
    <x v="0"/>
    <n v="9"/>
  </r>
  <r>
    <d v="1899-12-30T13:12:29"/>
    <x v="2"/>
    <x v="5"/>
    <d v="2023-02-18T00:00:00"/>
    <x v="0"/>
    <x v="0"/>
    <x v="5"/>
    <x v="0"/>
    <x v="3"/>
    <s v="Hot chocolate"/>
    <x v="14"/>
    <n v="1"/>
    <x v="0"/>
    <n v="9"/>
  </r>
  <r>
    <d v="1899-12-30T14:19:44"/>
    <x v="2"/>
    <x v="11"/>
    <d v="2023-03-03T00:00:00"/>
    <x v="4"/>
    <x v="1"/>
    <x v="4"/>
    <x v="1"/>
    <x v="3"/>
    <s v="Hot chocolate"/>
    <x v="14"/>
    <n v="1"/>
    <x v="0"/>
    <n v="9"/>
  </r>
  <r>
    <d v="1899-12-30T18:45:04"/>
    <x v="1"/>
    <x v="10"/>
    <d v="2023-04-07T00:00:00"/>
    <x v="4"/>
    <x v="1"/>
    <x v="3"/>
    <x v="2"/>
    <x v="3"/>
    <s v="Hot chocolate"/>
    <x v="14"/>
    <n v="1"/>
    <x v="0"/>
    <n v="9"/>
  </r>
  <r>
    <d v="1899-12-30T12:55:54"/>
    <x v="2"/>
    <x v="6"/>
    <d v="2023-01-05T00:00:00"/>
    <x v="5"/>
    <x v="1"/>
    <x v="1"/>
    <x v="2"/>
    <x v="3"/>
    <s v="Hot chocolate"/>
    <x v="14"/>
    <n v="1"/>
    <x v="0"/>
    <n v="9"/>
  </r>
  <r>
    <d v="1899-12-30T11:54:11"/>
    <x v="0"/>
    <x v="1"/>
    <d v="2023-04-26T00:00:00"/>
    <x v="2"/>
    <x v="1"/>
    <x v="3"/>
    <x v="1"/>
    <x v="2"/>
    <s v="Organic brewed coffee"/>
    <x v="35"/>
    <n v="1"/>
    <x v="0"/>
    <n v="9"/>
  </r>
  <r>
    <d v="1899-12-30T13:01:08"/>
    <x v="2"/>
    <x v="5"/>
    <d v="2023-01-15T00:00:00"/>
    <x v="6"/>
    <x v="0"/>
    <x v="1"/>
    <x v="1"/>
    <x v="3"/>
    <s v="Hot chocolate"/>
    <x v="14"/>
    <n v="1"/>
    <x v="0"/>
    <n v="9"/>
  </r>
  <r>
    <d v="1899-12-30T17:10:20"/>
    <x v="1"/>
    <x v="14"/>
    <d v="2023-04-20T00:00:00"/>
    <x v="5"/>
    <x v="1"/>
    <x v="3"/>
    <x v="1"/>
    <x v="5"/>
    <s v="Brewed Green tea"/>
    <x v="18"/>
    <n v="1"/>
    <x v="0"/>
    <n v="9"/>
  </r>
  <r>
    <d v="1899-12-30T15:36:16"/>
    <x v="2"/>
    <x v="9"/>
    <d v="2023-06-30T00:00:00"/>
    <x v="4"/>
    <x v="1"/>
    <x v="0"/>
    <x v="2"/>
    <x v="3"/>
    <s v="Hot chocolate"/>
    <x v="14"/>
    <n v="1"/>
    <x v="0"/>
    <n v="9"/>
  </r>
  <r>
    <d v="1899-12-30T13:15:51"/>
    <x v="2"/>
    <x v="5"/>
    <d v="2023-06-10T00:00:00"/>
    <x v="0"/>
    <x v="0"/>
    <x v="0"/>
    <x v="2"/>
    <x v="3"/>
    <s v="Hot chocolate"/>
    <x v="14"/>
    <n v="1"/>
    <x v="0"/>
    <n v="9"/>
  </r>
  <r>
    <d v="1899-12-30T16:49:54"/>
    <x v="1"/>
    <x v="8"/>
    <d v="2023-01-16T00:00:00"/>
    <x v="3"/>
    <x v="1"/>
    <x v="1"/>
    <x v="0"/>
    <x v="3"/>
    <s v="Hot chocolate"/>
    <x v="14"/>
    <n v="1"/>
    <x v="0"/>
    <n v="9"/>
  </r>
  <r>
    <d v="1899-12-30T06:07:22"/>
    <x v="0"/>
    <x v="13"/>
    <d v="2023-05-31T00:00:00"/>
    <x v="2"/>
    <x v="1"/>
    <x v="2"/>
    <x v="1"/>
    <x v="3"/>
    <s v="Hot chocolate"/>
    <x v="14"/>
    <n v="1"/>
    <x v="0"/>
    <n v="9"/>
  </r>
  <r>
    <d v="1899-12-30T10:13:52"/>
    <x v="0"/>
    <x v="2"/>
    <d v="2023-06-30T00:00:00"/>
    <x v="4"/>
    <x v="1"/>
    <x v="0"/>
    <x v="1"/>
    <x v="3"/>
    <s v="Hot chocolate"/>
    <x v="14"/>
    <n v="1"/>
    <x v="0"/>
    <n v="9"/>
  </r>
  <r>
    <d v="1899-12-30T14:55:32"/>
    <x v="2"/>
    <x v="11"/>
    <d v="2023-01-13T00:00:00"/>
    <x v="4"/>
    <x v="1"/>
    <x v="1"/>
    <x v="1"/>
    <x v="3"/>
    <s v="Hot chocolate"/>
    <x v="14"/>
    <n v="1"/>
    <x v="0"/>
    <n v="9"/>
  </r>
  <r>
    <d v="1899-12-30T11:12:37"/>
    <x v="0"/>
    <x v="1"/>
    <d v="2023-03-24T00:00:00"/>
    <x v="4"/>
    <x v="1"/>
    <x v="4"/>
    <x v="1"/>
    <x v="2"/>
    <s v="Organic brewed coffee"/>
    <x v="35"/>
    <n v="1"/>
    <x v="0"/>
    <n v="9"/>
  </r>
  <r>
    <d v="1899-12-30T17:02:44"/>
    <x v="1"/>
    <x v="14"/>
    <d v="2023-05-29T00:00:00"/>
    <x v="3"/>
    <x v="1"/>
    <x v="2"/>
    <x v="1"/>
    <x v="3"/>
    <s v="Hot chocolate"/>
    <x v="14"/>
    <n v="1"/>
    <x v="0"/>
    <n v="9"/>
  </r>
  <r>
    <d v="1899-12-30T10:13:52"/>
    <x v="0"/>
    <x v="2"/>
    <d v="2023-04-13T00:00:00"/>
    <x v="5"/>
    <x v="1"/>
    <x v="3"/>
    <x v="1"/>
    <x v="3"/>
    <s v="Hot chocolate"/>
    <x v="14"/>
    <n v="1"/>
    <x v="0"/>
    <n v="9"/>
  </r>
  <r>
    <d v="1899-12-30T08:06:49"/>
    <x v="0"/>
    <x v="3"/>
    <d v="2023-06-27T00:00:00"/>
    <x v="1"/>
    <x v="1"/>
    <x v="0"/>
    <x v="1"/>
    <x v="5"/>
    <s v="Brewed Black tea"/>
    <x v="40"/>
    <n v="1"/>
    <x v="0"/>
    <n v="9"/>
  </r>
  <r>
    <d v="1899-12-30T09:44:45"/>
    <x v="0"/>
    <x v="0"/>
    <d v="2023-05-29T00:00:00"/>
    <x v="3"/>
    <x v="1"/>
    <x v="2"/>
    <x v="2"/>
    <x v="3"/>
    <s v="Hot chocolate"/>
    <x v="14"/>
    <n v="1"/>
    <x v="0"/>
    <n v="9"/>
  </r>
  <r>
    <d v="1899-12-30T18:00:26"/>
    <x v="1"/>
    <x v="10"/>
    <d v="2023-03-25T00:00:00"/>
    <x v="0"/>
    <x v="0"/>
    <x v="4"/>
    <x v="1"/>
    <x v="5"/>
    <s v="Brewed herbal tea"/>
    <x v="42"/>
    <n v="1"/>
    <x v="0"/>
    <n v="9"/>
  </r>
  <r>
    <d v="1899-12-30T17:53:17"/>
    <x v="1"/>
    <x v="14"/>
    <d v="2023-05-09T00:00:00"/>
    <x v="1"/>
    <x v="1"/>
    <x v="2"/>
    <x v="0"/>
    <x v="3"/>
    <s v="Hot chocolate"/>
    <x v="14"/>
    <n v="1"/>
    <x v="0"/>
    <n v="9"/>
  </r>
  <r>
    <d v="1899-12-30T10:15:51"/>
    <x v="0"/>
    <x v="2"/>
    <d v="2023-03-26T00:00:00"/>
    <x v="6"/>
    <x v="0"/>
    <x v="4"/>
    <x v="2"/>
    <x v="3"/>
    <s v="Hot chocolate"/>
    <x v="14"/>
    <n v="1"/>
    <x v="0"/>
    <n v="9"/>
  </r>
  <r>
    <d v="1899-12-30T13:08:46"/>
    <x v="2"/>
    <x v="5"/>
    <d v="2023-03-26T00:00:00"/>
    <x v="6"/>
    <x v="0"/>
    <x v="4"/>
    <x v="1"/>
    <x v="5"/>
    <s v="Brewed herbal tea"/>
    <x v="42"/>
    <n v="1"/>
    <x v="0"/>
    <n v="9"/>
  </r>
  <r>
    <d v="1899-12-30T07:44:51"/>
    <x v="0"/>
    <x v="7"/>
    <d v="2023-03-22T00:00:00"/>
    <x v="2"/>
    <x v="1"/>
    <x v="4"/>
    <x v="1"/>
    <x v="5"/>
    <s v="Brewed Black tea"/>
    <x v="40"/>
    <n v="1"/>
    <x v="0"/>
    <n v="9"/>
  </r>
  <r>
    <d v="1899-12-30T07:15:24"/>
    <x v="0"/>
    <x v="7"/>
    <d v="2023-03-27T00:00:00"/>
    <x v="3"/>
    <x v="1"/>
    <x v="4"/>
    <x v="1"/>
    <x v="2"/>
    <s v="Organic brewed coffee"/>
    <x v="35"/>
    <n v="1"/>
    <x v="0"/>
    <n v="9"/>
  </r>
  <r>
    <d v="1899-12-30T18:59:44"/>
    <x v="1"/>
    <x v="10"/>
    <d v="2023-02-04T00:00:00"/>
    <x v="0"/>
    <x v="0"/>
    <x v="5"/>
    <x v="0"/>
    <x v="3"/>
    <s v="Hot chocolate"/>
    <x v="14"/>
    <n v="1"/>
    <x v="0"/>
    <n v="9"/>
  </r>
  <r>
    <d v="1899-12-30T09:56:42"/>
    <x v="0"/>
    <x v="0"/>
    <d v="2023-02-21T00:00:00"/>
    <x v="1"/>
    <x v="1"/>
    <x v="5"/>
    <x v="1"/>
    <x v="5"/>
    <s v="Brewed Green tea"/>
    <x v="18"/>
    <n v="1"/>
    <x v="0"/>
    <n v="9"/>
  </r>
  <r>
    <d v="1899-12-30T07:14:04"/>
    <x v="0"/>
    <x v="7"/>
    <d v="2023-06-01T00:00:00"/>
    <x v="5"/>
    <x v="1"/>
    <x v="0"/>
    <x v="1"/>
    <x v="3"/>
    <s v="Hot chocolate"/>
    <x v="14"/>
    <n v="1"/>
    <x v="0"/>
    <n v="9"/>
  </r>
  <r>
    <d v="1899-12-30T17:17:53"/>
    <x v="1"/>
    <x v="14"/>
    <d v="2023-01-16T00:00:00"/>
    <x v="3"/>
    <x v="1"/>
    <x v="1"/>
    <x v="2"/>
    <x v="3"/>
    <s v="Hot chocolate"/>
    <x v="14"/>
    <n v="1"/>
    <x v="0"/>
    <n v="9"/>
  </r>
  <r>
    <d v="1899-12-30T10:19:23"/>
    <x v="0"/>
    <x v="2"/>
    <d v="2023-05-31T00:00:00"/>
    <x v="2"/>
    <x v="1"/>
    <x v="2"/>
    <x v="2"/>
    <x v="3"/>
    <s v="Hot chocolate"/>
    <x v="14"/>
    <n v="1"/>
    <x v="0"/>
    <n v="9"/>
  </r>
  <r>
    <d v="1899-12-30T10:54:00"/>
    <x v="0"/>
    <x v="2"/>
    <d v="2023-06-25T00:00:00"/>
    <x v="6"/>
    <x v="0"/>
    <x v="0"/>
    <x v="1"/>
    <x v="5"/>
    <s v="Brewed herbal tea"/>
    <x v="42"/>
    <n v="1"/>
    <x v="0"/>
    <n v="9"/>
  </r>
  <r>
    <d v="1899-12-30T07:26:21"/>
    <x v="0"/>
    <x v="7"/>
    <d v="2023-06-25T00:00:00"/>
    <x v="6"/>
    <x v="0"/>
    <x v="0"/>
    <x v="2"/>
    <x v="3"/>
    <s v="Hot chocolate"/>
    <x v="14"/>
    <n v="1"/>
    <x v="0"/>
    <n v="9"/>
  </r>
  <r>
    <d v="1899-12-30T17:48:50"/>
    <x v="1"/>
    <x v="14"/>
    <d v="2023-05-05T00:00:00"/>
    <x v="4"/>
    <x v="1"/>
    <x v="2"/>
    <x v="1"/>
    <x v="3"/>
    <s v="Hot chocolate"/>
    <x v="14"/>
    <n v="1"/>
    <x v="0"/>
    <n v="9"/>
  </r>
  <r>
    <d v="1899-12-30T19:27:18"/>
    <x v="1"/>
    <x v="4"/>
    <d v="2023-05-02T00:00:00"/>
    <x v="1"/>
    <x v="1"/>
    <x v="2"/>
    <x v="0"/>
    <x v="3"/>
    <s v="Hot chocolate"/>
    <x v="14"/>
    <n v="1"/>
    <x v="0"/>
    <n v="9"/>
  </r>
  <r>
    <d v="1899-12-30T11:38:03"/>
    <x v="0"/>
    <x v="1"/>
    <d v="2023-05-12T00:00:00"/>
    <x v="4"/>
    <x v="1"/>
    <x v="2"/>
    <x v="2"/>
    <x v="3"/>
    <s v="Hot chocolate"/>
    <x v="14"/>
    <n v="1"/>
    <x v="0"/>
    <n v="9"/>
  </r>
  <r>
    <d v="1899-12-30T07:07:09"/>
    <x v="0"/>
    <x v="7"/>
    <d v="2023-04-01T00:00:00"/>
    <x v="0"/>
    <x v="0"/>
    <x v="3"/>
    <x v="1"/>
    <x v="3"/>
    <s v="Hot chocolate"/>
    <x v="14"/>
    <n v="1"/>
    <x v="0"/>
    <n v="9"/>
  </r>
  <r>
    <d v="1899-12-30T10:20:15"/>
    <x v="0"/>
    <x v="2"/>
    <d v="2023-05-31T00:00:00"/>
    <x v="2"/>
    <x v="1"/>
    <x v="2"/>
    <x v="2"/>
    <x v="2"/>
    <s v="Drip coffee"/>
    <x v="39"/>
    <n v="1"/>
    <x v="0"/>
    <n v="9"/>
  </r>
  <r>
    <d v="1899-12-30T09:06:24"/>
    <x v="0"/>
    <x v="0"/>
    <d v="2023-06-11T00:00:00"/>
    <x v="6"/>
    <x v="0"/>
    <x v="0"/>
    <x v="2"/>
    <x v="3"/>
    <s v="Hot chocolate"/>
    <x v="14"/>
    <n v="1"/>
    <x v="0"/>
    <n v="9"/>
  </r>
  <r>
    <d v="1899-12-30T08:29:04"/>
    <x v="0"/>
    <x v="3"/>
    <d v="2023-05-23T00:00:00"/>
    <x v="1"/>
    <x v="1"/>
    <x v="2"/>
    <x v="1"/>
    <x v="2"/>
    <s v="Barista Espresso"/>
    <x v="41"/>
    <n v="1"/>
    <x v="0"/>
    <n v="9"/>
  </r>
  <r>
    <d v="1899-12-30T09:30:28"/>
    <x v="0"/>
    <x v="0"/>
    <d v="2023-06-30T00:00:00"/>
    <x v="4"/>
    <x v="1"/>
    <x v="0"/>
    <x v="1"/>
    <x v="5"/>
    <s v="Brewed herbal tea"/>
    <x v="42"/>
    <n v="1"/>
    <x v="0"/>
    <n v="9"/>
  </r>
  <r>
    <d v="1899-12-30T11:09:17"/>
    <x v="0"/>
    <x v="1"/>
    <d v="2023-04-27T00:00:00"/>
    <x v="5"/>
    <x v="1"/>
    <x v="3"/>
    <x v="1"/>
    <x v="2"/>
    <s v="Gourmet brewed coffee"/>
    <x v="37"/>
    <n v="1"/>
    <x v="0"/>
    <n v="9"/>
  </r>
  <r>
    <d v="1899-12-30T08:32:12"/>
    <x v="0"/>
    <x v="3"/>
    <d v="2023-01-03T00:00:00"/>
    <x v="1"/>
    <x v="1"/>
    <x v="1"/>
    <x v="0"/>
    <x v="3"/>
    <s v="Hot chocolate"/>
    <x v="14"/>
    <n v="1"/>
    <x v="0"/>
    <n v="9"/>
  </r>
  <r>
    <d v="1899-12-30T08:54:46"/>
    <x v="0"/>
    <x v="3"/>
    <d v="2023-05-23T00:00:00"/>
    <x v="1"/>
    <x v="1"/>
    <x v="2"/>
    <x v="1"/>
    <x v="5"/>
    <s v="Brewed herbal tea"/>
    <x v="38"/>
    <n v="1"/>
    <x v="0"/>
    <n v="9"/>
  </r>
  <r>
    <d v="1899-12-30T07:32:02"/>
    <x v="0"/>
    <x v="7"/>
    <d v="2023-06-04T00:00:00"/>
    <x v="6"/>
    <x v="0"/>
    <x v="0"/>
    <x v="1"/>
    <x v="3"/>
    <s v="Hot chocolate"/>
    <x v="14"/>
    <n v="1"/>
    <x v="0"/>
    <n v="9"/>
  </r>
  <r>
    <d v="1899-12-30T06:08:28"/>
    <x v="0"/>
    <x v="13"/>
    <d v="2023-04-25T00:00:00"/>
    <x v="1"/>
    <x v="1"/>
    <x v="3"/>
    <x v="1"/>
    <x v="2"/>
    <s v="Barista Espresso"/>
    <x v="34"/>
    <n v="1"/>
    <x v="0"/>
    <n v="9"/>
  </r>
  <r>
    <d v="1899-12-30T08:43:16"/>
    <x v="0"/>
    <x v="3"/>
    <d v="2023-05-15T00:00:00"/>
    <x v="3"/>
    <x v="1"/>
    <x v="2"/>
    <x v="1"/>
    <x v="5"/>
    <s v="Brewed Black tea"/>
    <x v="36"/>
    <n v="1"/>
    <x v="0"/>
    <n v="9"/>
  </r>
  <r>
    <d v="1899-12-30T10:36:18"/>
    <x v="0"/>
    <x v="2"/>
    <d v="2023-01-10T00:00:00"/>
    <x v="1"/>
    <x v="1"/>
    <x v="1"/>
    <x v="0"/>
    <x v="3"/>
    <s v="Hot chocolate"/>
    <x v="14"/>
    <n v="1"/>
    <x v="0"/>
    <n v="9"/>
  </r>
  <r>
    <d v="1899-12-30T08:54:14"/>
    <x v="0"/>
    <x v="3"/>
    <d v="2023-03-22T00:00:00"/>
    <x v="2"/>
    <x v="1"/>
    <x v="4"/>
    <x v="1"/>
    <x v="3"/>
    <s v="Hot chocolate"/>
    <x v="14"/>
    <n v="1"/>
    <x v="0"/>
    <n v="9"/>
  </r>
  <r>
    <d v="1899-12-30T09:50:06"/>
    <x v="0"/>
    <x v="0"/>
    <d v="2023-04-25T00:00:00"/>
    <x v="1"/>
    <x v="1"/>
    <x v="3"/>
    <x v="1"/>
    <x v="2"/>
    <s v="Barista Espresso"/>
    <x v="34"/>
    <n v="1"/>
    <x v="0"/>
    <n v="9"/>
  </r>
  <r>
    <d v="1899-12-30T10:51:59"/>
    <x v="0"/>
    <x v="2"/>
    <d v="2023-03-27T00:00:00"/>
    <x v="3"/>
    <x v="1"/>
    <x v="4"/>
    <x v="0"/>
    <x v="3"/>
    <s v="Hot chocolate"/>
    <x v="14"/>
    <n v="1"/>
    <x v="0"/>
    <n v="9"/>
  </r>
  <r>
    <d v="1899-12-30T10:15:26"/>
    <x v="0"/>
    <x v="2"/>
    <d v="2023-04-14T00:00:00"/>
    <x v="4"/>
    <x v="1"/>
    <x v="3"/>
    <x v="0"/>
    <x v="3"/>
    <s v="Hot chocolate"/>
    <x v="14"/>
    <n v="1"/>
    <x v="0"/>
    <n v="9"/>
  </r>
  <r>
    <d v="1899-12-30T11:53:54"/>
    <x v="0"/>
    <x v="1"/>
    <d v="2023-03-02T00:00:00"/>
    <x v="5"/>
    <x v="1"/>
    <x v="4"/>
    <x v="0"/>
    <x v="3"/>
    <s v="Hot chocolate"/>
    <x v="14"/>
    <n v="1"/>
    <x v="0"/>
    <n v="9"/>
  </r>
  <r>
    <d v="1899-12-30T06:45:35"/>
    <x v="0"/>
    <x v="13"/>
    <d v="2023-05-17T00:00:00"/>
    <x v="2"/>
    <x v="1"/>
    <x v="2"/>
    <x v="1"/>
    <x v="3"/>
    <s v="Hot chocolate"/>
    <x v="14"/>
    <n v="1"/>
    <x v="0"/>
    <n v="9"/>
  </r>
  <r>
    <d v="1899-12-30T17:47:29"/>
    <x v="1"/>
    <x v="14"/>
    <d v="2023-05-24T00:00:00"/>
    <x v="2"/>
    <x v="1"/>
    <x v="2"/>
    <x v="2"/>
    <x v="3"/>
    <s v="Hot chocolate"/>
    <x v="14"/>
    <n v="1"/>
    <x v="0"/>
    <n v="9"/>
  </r>
  <r>
    <d v="1899-12-30T17:24:01"/>
    <x v="1"/>
    <x v="14"/>
    <d v="2023-05-31T00:00:00"/>
    <x v="2"/>
    <x v="1"/>
    <x v="2"/>
    <x v="1"/>
    <x v="5"/>
    <s v="Brewed Black tea"/>
    <x v="40"/>
    <n v="1"/>
    <x v="0"/>
    <n v="9"/>
  </r>
  <r>
    <d v="1899-12-30T06:39:01"/>
    <x v="0"/>
    <x v="13"/>
    <d v="2023-05-25T00:00:00"/>
    <x v="5"/>
    <x v="1"/>
    <x v="2"/>
    <x v="1"/>
    <x v="2"/>
    <s v="Organic brewed coffee"/>
    <x v="35"/>
    <n v="1"/>
    <x v="0"/>
    <n v="9"/>
  </r>
  <r>
    <d v="1899-12-30T08:29:37"/>
    <x v="0"/>
    <x v="3"/>
    <d v="2023-05-25T00:00:00"/>
    <x v="5"/>
    <x v="1"/>
    <x v="2"/>
    <x v="2"/>
    <x v="3"/>
    <s v="Hot chocolate"/>
    <x v="14"/>
    <n v="1"/>
    <x v="0"/>
    <n v="9"/>
  </r>
  <r>
    <d v="1899-12-30T18:00:26"/>
    <x v="1"/>
    <x v="10"/>
    <d v="2023-04-25T00:00:00"/>
    <x v="1"/>
    <x v="1"/>
    <x v="3"/>
    <x v="1"/>
    <x v="5"/>
    <s v="Brewed herbal tea"/>
    <x v="42"/>
    <n v="1"/>
    <x v="0"/>
    <n v="9"/>
  </r>
  <r>
    <d v="1899-12-30T08:22:50"/>
    <x v="0"/>
    <x v="3"/>
    <d v="2023-03-24T00:00:00"/>
    <x v="4"/>
    <x v="1"/>
    <x v="4"/>
    <x v="1"/>
    <x v="2"/>
    <s v="Gourmet brewed coffee"/>
    <x v="37"/>
    <n v="1"/>
    <x v="0"/>
    <n v="9"/>
  </r>
  <r>
    <d v="1899-12-30T15:18:43"/>
    <x v="2"/>
    <x v="9"/>
    <d v="2023-05-24T00:00:00"/>
    <x v="2"/>
    <x v="1"/>
    <x v="2"/>
    <x v="2"/>
    <x v="3"/>
    <s v="Hot chocolate"/>
    <x v="14"/>
    <n v="1"/>
    <x v="0"/>
    <n v="9"/>
  </r>
  <r>
    <d v="1899-12-30T14:39:26"/>
    <x v="2"/>
    <x v="11"/>
    <d v="2023-05-13T00:00:00"/>
    <x v="0"/>
    <x v="0"/>
    <x v="2"/>
    <x v="0"/>
    <x v="3"/>
    <s v="Hot chocolate"/>
    <x v="14"/>
    <n v="1"/>
    <x v="0"/>
    <n v="9"/>
  </r>
  <r>
    <d v="1899-12-30T12:27:58"/>
    <x v="2"/>
    <x v="6"/>
    <d v="2023-04-03T00:00:00"/>
    <x v="3"/>
    <x v="1"/>
    <x v="3"/>
    <x v="2"/>
    <x v="3"/>
    <s v="Hot chocolate"/>
    <x v="14"/>
    <n v="1"/>
    <x v="0"/>
    <n v="9"/>
  </r>
  <r>
    <d v="1899-12-30T13:49:48"/>
    <x v="2"/>
    <x v="5"/>
    <d v="2023-05-22T00:00:00"/>
    <x v="3"/>
    <x v="1"/>
    <x v="2"/>
    <x v="1"/>
    <x v="5"/>
    <s v="Brewed herbal tea"/>
    <x v="38"/>
    <n v="1"/>
    <x v="0"/>
    <n v="9"/>
  </r>
  <r>
    <d v="1899-12-30T08:28:40"/>
    <x v="0"/>
    <x v="3"/>
    <d v="2023-02-22T00:00:00"/>
    <x v="2"/>
    <x v="1"/>
    <x v="5"/>
    <x v="1"/>
    <x v="5"/>
    <s v="Brewed Chai tea"/>
    <x v="44"/>
    <n v="1"/>
    <x v="0"/>
    <n v="9"/>
  </r>
  <r>
    <d v="1899-12-30T15:13:06"/>
    <x v="2"/>
    <x v="9"/>
    <d v="2023-04-27T00:00:00"/>
    <x v="5"/>
    <x v="1"/>
    <x v="3"/>
    <x v="2"/>
    <x v="3"/>
    <s v="Hot chocolate"/>
    <x v="14"/>
    <n v="1"/>
    <x v="0"/>
    <n v="9"/>
  </r>
  <r>
    <d v="1899-12-30T19:06:12"/>
    <x v="1"/>
    <x v="4"/>
    <d v="2023-06-01T00:00:00"/>
    <x v="5"/>
    <x v="1"/>
    <x v="0"/>
    <x v="0"/>
    <x v="3"/>
    <s v="Hot chocolate"/>
    <x v="14"/>
    <n v="1"/>
    <x v="0"/>
    <n v="9"/>
  </r>
  <r>
    <d v="1899-12-30T10:02:52"/>
    <x v="0"/>
    <x v="2"/>
    <d v="2023-05-23T00:00:00"/>
    <x v="1"/>
    <x v="1"/>
    <x v="2"/>
    <x v="1"/>
    <x v="2"/>
    <s v="Drip coffee"/>
    <x v="39"/>
    <n v="1"/>
    <x v="0"/>
    <n v="9"/>
  </r>
  <r>
    <d v="1899-12-30T16:53:44"/>
    <x v="1"/>
    <x v="8"/>
    <d v="2023-01-25T00:00:00"/>
    <x v="2"/>
    <x v="1"/>
    <x v="1"/>
    <x v="1"/>
    <x v="2"/>
    <s v="Gourmet brewed coffee"/>
    <x v="43"/>
    <n v="1"/>
    <x v="0"/>
    <n v="9"/>
  </r>
  <r>
    <d v="1899-12-30T11:49:45"/>
    <x v="0"/>
    <x v="1"/>
    <d v="2023-04-08T00:00:00"/>
    <x v="0"/>
    <x v="0"/>
    <x v="3"/>
    <x v="2"/>
    <x v="6"/>
    <s v="Scone"/>
    <x v="45"/>
    <n v="1"/>
    <x v="0"/>
    <n v="9"/>
  </r>
  <r>
    <d v="1899-12-30T10:22:33"/>
    <x v="0"/>
    <x v="2"/>
    <d v="2023-02-20T00:00:00"/>
    <x v="3"/>
    <x v="1"/>
    <x v="5"/>
    <x v="1"/>
    <x v="2"/>
    <s v="Gourmet brewed coffee"/>
    <x v="43"/>
    <n v="1"/>
    <x v="0"/>
    <n v="9"/>
  </r>
  <r>
    <d v="1899-12-30T12:41:01"/>
    <x v="2"/>
    <x v="6"/>
    <d v="2023-01-27T00:00:00"/>
    <x v="4"/>
    <x v="1"/>
    <x v="1"/>
    <x v="1"/>
    <x v="5"/>
    <s v="Brewed Black tea"/>
    <x v="36"/>
    <n v="1"/>
    <x v="0"/>
    <n v="9"/>
  </r>
  <r>
    <d v="1899-12-30T18:07:48"/>
    <x v="1"/>
    <x v="10"/>
    <d v="2023-06-03T00:00:00"/>
    <x v="0"/>
    <x v="0"/>
    <x v="0"/>
    <x v="2"/>
    <x v="3"/>
    <s v="Hot chocolate"/>
    <x v="14"/>
    <n v="1"/>
    <x v="0"/>
    <n v="9"/>
  </r>
  <r>
    <d v="1899-12-30T10:33:21"/>
    <x v="0"/>
    <x v="2"/>
    <d v="2023-05-26T00:00:00"/>
    <x v="4"/>
    <x v="1"/>
    <x v="2"/>
    <x v="1"/>
    <x v="5"/>
    <s v="Brewed Black tea"/>
    <x v="40"/>
    <n v="1"/>
    <x v="0"/>
    <n v="9"/>
  </r>
  <r>
    <d v="1899-12-30T08:28:43"/>
    <x v="0"/>
    <x v="3"/>
    <d v="2023-04-25T00:00:00"/>
    <x v="1"/>
    <x v="1"/>
    <x v="3"/>
    <x v="1"/>
    <x v="3"/>
    <s v="Hot chocolate"/>
    <x v="14"/>
    <n v="1"/>
    <x v="0"/>
    <n v="9"/>
  </r>
  <r>
    <d v="1899-12-30T06:42:16"/>
    <x v="0"/>
    <x v="13"/>
    <d v="2023-06-17T00:00:00"/>
    <x v="0"/>
    <x v="0"/>
    <x v="0"/>
    <x v="1"/>
    <x v="3"/>
    <s v="Hot chocolate"/>
    <x v="14"/>
    <n v="1"/>
    <x v="0"/>
    <n v="9"/>
  </r>
  <r>
    <d v="1899-12-30T07:23:46"/>
    <x v="0"/>
    <x v="7"/>
    <d v="2023-05-27T00:00:00"/>
    <x v="0"/>
    <x v="0"/>
    <x v="2"/>
    <x v="1"/>
    <x v="3"/>
    <s v="Hot chocolate"/>
    <x v="14"/>
    <n v="1"/>
    <x v="0"/>
    <n v="9"/>
  </r>
  <r>
    <d v="1899-12-30T13:47:37"/>
    <x v="2"/>
    <x v="5"/>
    <d v="2023-01-26T00:00:00"/>
    <x v="5"/>
    <x v="1"/>
    <x v="1"/>
    <x v="0"/>
    <x v="3"/>
    <s v="Hot chocolate"/>
    <x v="14"/>
    <n v="1"/>
    <x v="0"/>
    <n v="9"/>
  </r>
  <r>
    <d v="1899-12-30T12:40:33"/>
    <x v="2"/>
    <x v="6"/>
    <d v="2023-06-27T00:00:00"/>
    <x v="1"/>
    <x v="1"/>
    <x v="0"/>
    <x v="1"/>
    <x v="2"/>
    <s v="Barista Espresso"/>
    <x v="41"/>
    <n v="1"/>
    <x v="0"/>
    <n v="9"/>
  </r>
  <r>
    <d v="1899-12-30T10:13:52"/>
    <x v="0"/>
    <x v="2"/>
    <d v="2023-02-13T00:00:00"/>
    <x v="3"/>
    <x v="1"/>
    <x v="5"/>
    <x v="1"/>
    <x v="3"/>
    <s v="Hot chocolate"/>
    <x v="14"/>
    <n v="1"/>
    <x v="0"/>
    <n v="9"/>
  </r>
  <r>
    <d v="1899-12-30T14:19:06"/>
    <x v="2"/>
    <x v="11"/>
    <d v="2023-05-04T00:00:00"/>
    <x v="5"/>
    <x v="1"/>
    <x v="2"/>
    <x v="1"/>
    <x v="3"/>
    <s v="Hot chocolate"/>
    <x v="14"/>
    <n v="1"/>
    <x v="0"/>
    <n v="9"/>
  </r>
  <r>
    <d v="1899-12-30T06:48:38"/>
    <x v="0"/>
    <x v="13"/>
    <d v="2023-04-17T00:00:00"/>
    <x v="3"/>
    <x v="1"/>
    <x v="3"/>
    <x v="1"/>
    <x v="2"/>
    <s v="Barista Espresso"/>
    <x v="34"/>
    <n v="1"/>
    <x v="0"/>
    <n v="9"/>
  </r>
  <r>
    <d v="1899-12-30T16:48:39"/>
    <x v="1"/>
    <x v="8"/>
    <d v="2023-03-27T00:00:00"/>
    <x v="3"/>
    <x v="1"/>
    <x v="4"/>
    <x v="1"/>
    <x v="2"/>
    <s v="Barista Espresso"/>
    <x v="34"/>
    <n v="1"/>
    <x v="0"/>
    <n v="9"/>
  </r>
  <r>
    <d v="1899-12-30T15:23:42"/>
    <x v="2"/>
    <x v="9"/>
    <d v="2023-05-20T00:00:00"/>
    <x v="0"/>
    <x v="0"/>
    <x v="2"/>
    <x v="1"/>
    <x v="5"/>
    <s v="Brewed herbal tea"/>
    <x v="42"/>
    <n v="1"/>
    <x v="0"/>
    <n v="9"/>
  </r>
  <r>
    <d v="1899-12-30T17:04:39"/>
    <x v="1"/>
    <x v="14"/>
    <d v="2023-04-07T00:00:00"/>
    <x v="4"/>
    <x v="1"/>
    <x v="3"/>
    <x v="2"/>
    <x v="3"/>
    <s v="Hot chocolate"/>
    <x v="14"/>
    <n v="1"/>
    <x v="0"/>
    <n v="9"/>
  </r>
  <r>
    <d v="1899-12-30T16:42:56"/>
    <x v="1"/>
    <x v="8"/>
    <d v="2023-06-03T00:00:00"/>
    <x v="0"/>
    <x v="0"/>
    <x v="0"/>
    <x v="2"/>
    <x v="3"/>
    <s v="Hot chocolate"/>
    <x v="14"/>
    <n v="1"/>
    <x v="0"/>
    <n v="9"/>
  </r>
  <r>
    <d v="1899-12-30T11:23:13"/>
    <x v="0"/>
    <x v="1"/>
    <d v="2023-05-01T00:00:00"/>
    <x v="3"/>
    <x v="1"/>
    <x v="2"/>
    <x v="0"/>
    <x v="3"/>
    <s v="Hot chocolate"/>
    <x v="14"/>
    <n v="1"/>
    <x v="0"/>
    <n v="9"/>
  </r>
  <r>
    <d v="1899-12-30T13:14:03"/>
    <x v="2"/>
    <x v="5"/>
    <d v="2023-06-01T00:00:00"/>
    <x v="5"/>
    <x v="1"/>
    <x v="0"/>
    <x v="1"/>
    <x v="3"/>
    <s v="Hot chocolate"/>
    <x v="14"/>
    <n v="1"/>
    <x v="0"/>
    <n v="9"/>
  </r>
  <r>
    <d v="1899-12-30T16:40:43"/>
    <x v="1"/>
    <x v="8"/>
    <d v="2023-05-26T00:00:00"/>
    <x v="4"/>
    <x v="1"/>
    <x v="2"/>
    <x v="1"/>
    <x v="5"/>
    <s v="Brewed Green tea"/>
    <x v="18"/>
    <n v="1"/>
    <x v="0"/>
    <n v="9"/>
  </r>
  <r>
    <d v="1899-12-30T11:32:28"/>
    <x v="0"/>
    <x v="1"/>
    <d v="2023-04-25T00:00:00"/>
    <x v="1"/>
    <x v="1"/>
    <x v="3"/>
    <x v="1"/>
    <x v="5"/>
    <s v="Brewed Black tea"/>
    <x v="36"/>
    <n v="1"/>
    <x v="0"/>
    <n v="9"/>
  </r>
  <r>
    <d v="1899-12-30T06:39:47"/>
    <x v="0"/>
    <x v="13"/>
    <d v="2023-04-24T00:00:00"/>
    <x v="3"/>
    <x v="1"/>
    <x v="3"/>
    <x v="1"/>
    <x v="5"/>
    <s v="Brewed herbal tea"/>
    <x v="38"/>
    <n v="1"/>
    <x v="0"/>
    <n v="9"/>
  </r>
  <r>
    <d v="1899-12-30T17:53:17"/>
    <x v="1"/>
    <x v="14"/>
    <d v="2023-06-09T00:00:00"/>
    <x v="4"/>
    <x v="1"/>
    <x v="0"/>
    <x v="0"/>
    <x v="3"/>
    <s v="Hot chocolate"/>
    <x v="14"/>
    <n v="1"/>
    <x v="0"/>
    <n v="9"/>
  </r>
  <r>
    <d v="1899-12-30T12:32:06"/>
    <x v="2"/>
    <x v="6"/>
    <d v="2023-06-29T00:00:00"/>
    <x v="5"/>
    <x v="1"/>
    <x v="0"/>
    <x v="0"/>
    <x v="3"/>
    <s v="Hot chocolate"/>
    <x v="14"/>
    <n v="1"/>
    <x v="0"/>
    <n v="9"/>
  </r>
  <r>
    <d v="1899-12-30T07:11:39"/>
    <x v="0"/>
    <x v="7"/>
    <d v="2023-05-21T00:00:00"/>
    <x v="6"/>
    <x v="0"/>
    <x v="2"/>
    <x v="1"/>
    <x v="2"/>
    <s v="Barista Espresso"/>
    <x v="34"/>
    <n v="1"/>
    <x v="0"/>
    <n v="9"/>
  </r>
  <r>
    <d v="1899-12-30T13:17:57"/>
    <x v="2"/>
    <x v="5"/>
    <d v="2023-06-05T00:00:00"/>
    <x v="3"/>
    <x v="1"/>
    <x v="0"/>
    <x v="0"/>
    <x v="3"/>
    <s v="Hot chocolate"/>
    <x v="14"/>
    <n v="1"/>
    <x v="0"/>
    <n v="9"/>
  </r>
  <r>
    <d v="1899-12-30T11:49:45"/>
    <x v="0"/>
    <x v="1"/>
    <d v="2023-06-08T00:00:00"/>
    <x v="5"/>
    <x v="1"/>
    <x v="0"/>
    <x v="2"/>
    <x v="6"/>
    <s v="Scone"/>
    <x v="45"/>
    <n v="1"/>
    <x v="0"/>
    <n v="9"/>
  </r>
  <r>
    <d v="1899-12-30T06:49:48"/>
    <x v="0"/>
    <x v="13"/>
    <d v="2023-06-10T00:00:00"/>
    <x v="0"/>
    <x v="0"/>
    <x v="0"/>
    <x v="1"/>
    <x v="3"/>
    <s v="Hot chocolate"/>
    <x v="14"/>
    <n v="1"/>
    <x v="0"/>
    <n v="9"/>
  </r>
  <r>
    <d v="1899-12-30T12:27:58"/>
    <x v="2"/>
    <x v="6"/>
    <d v="2023-02-03T00:00:00"/>
    <x v="4"/>
    <x v="1"/>
    <x v="5"/>
    <x v="2"/>
    <x v="3"/>
    <s v="Hot chocolate"/>
    <x v="14"/>
    <n v="1"/>
    <x v="0"/>
    <n v="9"/>
  </r>
  <r>
    <d v="1899-12-30T14:43:48"/>
    <x v="2"/>
    <x v="11"/>
    <d v="2023-01-30T00:00:00"/>
    <x v="3"/>
    <x v="1"/>
    <x v="1"/>
    <x v="0"/>
    <x v="3"/>
    <s v="Hot chocolate"/>
    <x v="14"/>
    <n v="1"/>
    <x v="0"/>
    <n v="9"/>
  </r>
  <r>
    <d v="1899-12-30T08:56:41"/>
    <x v="0"/>
    <x v="3"/>
    <d v="2023-05-03T00:00:00"/>
    <x v="2"/>
    <x v="1"/>
    <x v="2"/>
    <x v="1"/>
    <x v="3"/>
    <s v="Hot chocolate"/>
    <x v="14"/>
    <n v="1"/>
    <x v="0"/>
    <n v="9"/>
  </r>
  <r>
    <d v="1899-12-30T08:01:24"/>
    <x v="0"/>
    <x v="3"/>
    <d v="2023-06-09T00:00:00"/>
    <x v="4"/>
    <x v="1"/>
    <x v="0"/>
    <x v="1"/>
    <x v="3"/>
    <s v="Hot chocolate"/>
    <x v="14"/>
    <n v="1"/>
    <x v="0"/>
    <n v="9"/>
  </r>
  <r>
    <d v="1899-12-30T18:03:54"/>
    <x v="1"/>
    <x v="10"/>
    <d v="2023-03-23T00:00:00"/>
    <x v="5"/>
    <x v="1"/>
    <x v="4"/>
    <x v="1"/>
    <x v="5"/>
    <s v="Brewed Green tea"/>
    <x v="18"/>
    <n v="1"/>
    <x v="0"/>
    <n v="9"/>
  </r>
  <r>
    <d v="1899-12-30T16:15:04"/>
    <x v="1"/>
    <x v="8"/>
    <d v="2023-04-16T00:00:00"/>
    <x v="6"/>
    <x v="0"/>
    <x v="3"/>
    <x v="0"/>
    <x v="3"/>
    <s v="Hot chocolate"/>
    <x v="14"/>
    <n v="1"/>
    <x v="0"/>
    <n v="9"/>
  </r>
  <r>
    <d v="1899-12-30T11:01:41"/>
    <x v="0"/>
    <x v="1"/>
    <d v="2023-04-23T00:00:00"/>
    <x v="6"/>
    <x v="0"/>
    <x v="3"/>
    <x v="1"/>
    <x v="2"/>
    <s v="Drip coffee"/>
    <x v="39"/>
    <n v="1"/>
    <x v="0"/>
    <n v="9"/>
  </r>
  <r>
    <d v="1899-12-30T10:02:52"/>
    <x v="0"/>
    <x v="2"/>
    <d v="2023-06-23T00:00:00"/>
    <x v="4"/>
    <x v="1"/>
    <x v="0"/>
    <x v="1"/>
    <x v="2"/>
    <s v="Drip coffee"/>
    <x v="39"/>
    <n v="1"/>
    <x v="0"/>
    <n v="9"/>
  </r>
  <r>
    <d v="1899-12-30T07:18:46"/>
    <x v="0"/>
    <x v="7"/>
    <d v="2023-04-15T00:00:00"/>
    <x v="0"/>
    <x v="0"/>
    <x v="3"/>
    <x v="0"/>
    <x v="3"/>
    <s v="Hot chocolate"/>
    <x v="14"/>
    <n v="1"/>
    <x v="0"/>
    <n v="9"/>
  </r>
  <r>
    <d v="1899-12-30T07:29:42"/>
    <x v="0"/>
    <x v="7"/>
    <d v="2023-04-24T00:00:00"/>
    <x v="3"/>
    <x v="1"/>
    <x v="3"/>
    <x v="0"/>
    <x v="3"/>
    <s v="Hot chocolate"/>
    <x v="14"/>
    <n v="1"/>
    <x v="0"/>
    <n v="9"/>
  </r>
  <r>
    <d v="1899-12-30T17:15:40"/>
    <x v="1"/>
    <x v="14"/>
    <d v="2023-01-26T00:00:00"/>
    <x v="5"/>
    <x v="1"/>
    <x v="1"/>
    <x v="1"/>
    <x v="5"/>
    <s v="Brewed Chai tea"/>
    <x v="44"/>
    <n v="1"/>
    <x v="0"/>
    <n v="9"/>
  </r>
  <r>
    <d v="1899-12-30T09:39:59"/>
    <x v="0"/>
    <x v="0"/>
    <d v="2023-05-05T00:00:00"/>
    <x v="4"/>
    <x v="1"/>
    <x v="2"/>
    <x v="0"/>
    <x v="3"/>
    <s v="Hot chocolate"/>
    <x v="14"/>
    <n v="1"/>
    <x v="0"/>
    <n v="9"/>
  </r>
  <r>
    <d v="1899-12-30T07:13:53"/>
    <x v="0"/>
    <x v="7"/>
    <d v="2023-04-20T00:00:00"/>
    <x v="5"/>
    <x v="1"/>
    <x v="3"/>
    <x v="1"/>
    <x v="3"/>
    <s v="Hot chocolate"/>
    <x v="14"/>
    <n v="1"/>
    <x v="0"/>
    <n v="9"/>
  </r>
  <r>
    <d v="1899-12-30T09:39:29"/>
    <x v="0"/>
    <x v="0"/>
    <d v="2023-02-24T00:00:00"/>
    <x v="4"/>
    <x v="1"/>
    <x v="5"/>
    <x v="2"/>
    <x v="3"/>
    <s v="Hot chocolate"/>
    <x v="14"/>
    <n v="1"/>
    <x v="0"/>
    <n v="9"/>
  </r>
  <r>
    <d v="1899-12-30T09:06:24"/>
    <x v="0"/>
    <x v="0"/>
    <d v="2023-04-11T00:00:00"/>
    <x v="1"/>
    <x v="1"/>
    <x v="3"/>
    <x v="2"/>
    <x v="3"/>
    <s v="Hot chocolate"/>
    <x v="14"/>
    <n v="1"/>
    <x v="0"/>
    <n v="9"/>
  </r>
  <r>
    <d v="1899-12-30T09:00:23"/>
    <x v="0"/>
    <x v="0"/>
    <d v="2023-04-11T00:00:00"/>
    <x v="1"/>
    <x v="1"/>
    <x v="3"/>
    <x v="2"/>
    <x v="3"/>
    <s v="Hot chocolate"/>
    <x v="14"/>
    <n v="1"/>
    <x v="0"/>
    <n v="9"/>
  </r>
  <r>
    <d v="1899-12-30T14:41:00"/>
    <x v="2"/>
    <x v="11"/>
    <d v="2023-04-26T00:00:00"/>
    <x v="2"/>
    <x v="1"/>
    <x v="3"/>
    <x v="2"/>
    <x v="3"/>
    <s v="Hot chocolate"/>
    <x v="14"/>
    <n v="1"/>
    <x v="0"/>
    <n v="9"/>
  </r>
  <r>
    <d v="1899-12-30T08:07:53"/>
    <x v="0"/>
    <x v="3"/>
    <d v="2023-04-19T00:00:00"/>
    <x v="2"/>
    <x v="1"/>
    <x v="3"/>
    <x v="0"/>
    <x v="3"/>
    <s v="Hot chocolate"/>
    <x v="14"/>
    <n v="1"/>
    <x v="0"/>
    <n v="9"/>
  </r>
  <r>
    <d v="1899-12-30T12:28:36"/>
    <x v="2"/>
    <x v="6"/>
    <d v="2023-06-04T00:00:00"/>
    <x v="6"/>
    <x v="0"/>
    <x v="0"/>
    <x v="2"/>
    <x v="3"/>
    <s v="Hot chocolate"/>
    <x v="14"/>
    <n v="1"/>
    <x v="0"/>
    <n v="9"/>
  </r>
  <r>
    <d v="1899-12-30T12:32:03"/>
    <x v="2"/>
    <x v="6"/>
    <d v="2023-05-09T00:00:00"/>
    <x v="1"/>
    <x v="1"/>
    <x v="2"/>
    <x v="1"/>
    <x v="3"/>
    <s v="Hot chocolate"/>
    <x v="14"/>
    <n v="1"/>
    <x v="0"/>
    <n v="9"/>
  </r>
  <r>
    <d v="1899-12-30T07:18:05"/>
    <x v="0"/>
    <x v="7"/>
    <d v="2023-03-11T00:00:00"/>
    <x v="0"/>
    <x v="0"/>
    <x v="4"/>
    <x v="1"/>
    <x v="3"/>
    <s v="Hot chocolate"/>
    <x v="14"/>
    <n v="1"/>
    <x v="0"/>
    <n v="9"/>
  </r>
  <r>
    <d v="1899-12-30T09:18:26"/>
    <x v="0"/>
    <x v="0"/>
    <d v="2023-05-29T00:00:00"/>
    <x v="3"/>
    <x v="1"/>
    <x v="2"/>
    <x v="2"/>
    <x v="3"/>
    <s v="Hot chocolate"/>
    <x v="14"/>
    <n v="1"/>
    <x v="0"/>
    <n v="9"/>
  </r>
  <r>
    <d v="1899-12-30T09:39:59"/>
    <x v="0"/>
    <x v="0"/>
    <d v="2023-02-05T00:00:00"/>
    <x v="6"/>
    <x v="0"/>
    <x v="5"/>
    <x v="0"/>
    <x v="3"/>
    <s v="Hot chocolate"/>
    <x v="14"/>
    <n v="1"/>
    <x v="0"/>
    <n v="9"/>
  </r>
  <r>
    <d v="1899-12-30T10:04:42"/>
    <x v="0"/>
    <x v="2"/>
    <d v="2023-02-26T00:00:00"/>
    <x v="6"/>
    <x v="0"/>
    <x v="5"/>
    <x v="1"/>
    <x v="2"/>
    <s v="Barista Espresso"/>
    <x v="41"/>
    <n v="1"/>
    <x v="0"/>
    <n v="9"/>
  </r>
  <r>
    <d v="1899-12-30T09:27:26"/>
    <x v="0"/>
    <x v="0"/>
    <d v="2023-05-09T00:00:00"/>
    <x v="1"/>
    <x v="1"/>
    <x v="2"/>
    <x v="1"/>
    <x v="3"/>
    <s v="Hot chocolate"/>
    <x v="14"/>
    <n v="1"/>
    <x v="0"/>
    <n v="9"/>
  </r>
  <r>
    <d v="1899-12-30T07:30:12"/>
    <x v="0"/>
    <x v="7"/>
    <d v="2023-02-27T00:00:00"/>
    <x v="3"/>
    <x v="1"/>
    <x v="5"/>
    <x v="1"/>
    <x v="5"/>
    <s v="Brewed Black tea"/>
    <x v="40"/>
    <n v="1"/>
    <x v="0"/>
    <n v="9"/>
  </r>
  <r>
    <d v="1899-12-30T17:54:31"/>
    <x v="1"/>
    <x v="14"/>
    <d v="2023-04-05T00:00:00"/>
    <x v="2"/>
    <x v="1"/>
    <x v="3"/>
    <x v="2"/>
    <x v="3"/>
    <s v="Hot chocolate"/>
    <x v="14"/>
    <n v="1"/>
    <x v="0"/>
    <n v="9"/>
  </r>
  <r>
    <d v="1899-12-30T09:39:51"/>
    <x v="0"/>
    <x v="0"/>
    <d v="2023-04-27T00:00:00"/>
    <x v="5"/>
    <x v="1"/>
    <x v="3"/>
    <x v="0"/>
    <x v="3"/>
    <s v="Hot chocolate"/>
    <x v="14"/>
    <n v="1"/>
    <x v="0"/>
    <n v="9"/>
  </r>
  <r>
    <d v="1899-12-30T16:48:39"/>
    <x v="1"/>
    <x v="8"/>
    <d v="2023-05-27T00:00:00"/>
    <x v="0"/>
    <x v="0"/>
    <x v="2"/>
    <x v="1"/>
    <x v="2"/>
    <s v="Barista Espresso"/>
    <x v="34"/>
    <n v="1"/>
    <x v="0"/>
    <n v="9"/>
  </r>
  <r>
    <d v="1899-12-30T13:16:20"/>
    <x v="2"/>
    <x v="5"/>
    <d v="2023-03-04T00:00:00"/>
    <x v="0"/>
    <x v="0"/>
    <x v="4"/>
    <x v="2"/>
    <x v="3"/>
    <s v="Hot chocolate"/>
    <x v="14"/>
    <n v="1"/>
    <x v="0"/>
    <n v="9"/>
  </r>
  <r>
    <d v="1899-12-30T07:49:25"/>
    <x v="0"/>
    <x v="7"/>
    <d v="2023-05-23T00:00:00"/>
    <x v="1"/>
    <x v="1"/>
    <x v="2"/>
    <x v="1"/>
    <x v="5"/>
    <s v="Brewed herbal tea"/>
    <x v="42"/>
    <n v="1"/>
    <x v="0"/>
    <n v="9"/>
  </r>
  <r>
    <d v="1899-12-30T15:49:11"/>
    <x v="2"/>
    <x v="9"/>
    <d v="2023-06-06T00:00:00"/>
    <x v="1"/>
    <x v="1"/>
    <x v="0"/>
    <x v="0"/>
    <x v="3"/>
    <s v="Hot chocolate"/>
    <x v="14"/>
    <n v="1"/>
    <x v="0"/>
    <n v="9"/>
  </r>
  <r>
    <d v="1899-12-30T15:19:14"/>
    <x v="2"/>
    <x v="9"/>
    <d v="2023-04-25T00:00:00"/>
    <x v="1"/>
    <x v="1"/>
    <x v="3"/>
    <x v="1"/>
    <x v="2"/>
    <s v="Organic brewed coffee"/>
    <x v="35"/>
    <n v="1"/>
    <x v="0"/>
    <n v="9"/>
  </r>
  <r>
    <d v="1899-12-30T06:53:19"/>
    <x v="0"/>
    <x v="13"/>
    <d v="2023-06-19T00:00:00"/>
    <x v="3"/>
    <x v="1"/>
    <x v="0"/>
    <x v="1"/>
    <x v="3"/>
    <s v="Hot chocolate"/>
    <x v="14"/>
    <n v="1"/>
    <x v="0"/>
    <n v="9"/>
  </r>
  <r>
    <d v="1899-12-30T10:10:12"/>
    <x v="0"/>
    <x v="2"/>
    <d v="2023-04-07T00:00:00"/>
    <x v="4"/>
    <x v="1"/>
    <x v="3"/>
    <x v="0"/>
    <x v="3"/>
    <s v="Hot chocolate"/>
    <x v="14"/>
    <n v="1"/>
    <x v="0"/>
    <n v="9"/>
  </r>
  <r>
    <d v="1899-12-30T06:51:16"/>
    <x v="0"/>
    <x v="13"/>
    <d v="2023-05-18T00:00:00"/>
    <x v="5"/>
    <x v="1"/>
    <x v="2"/>
    <x v="1"/>
    <x v="3"/>
    <s v="Hot chocolate"/>
    <x v="14"/>
    <n v="1"/>
    <x v="0"/>
    <n v="9"/>
  </r>
  <r>
    <d v="1899-12-30T15:11:42"/>
    <x v="2"/>
    <x v="9"/>
    <d v="2023-02-24T00:00:00"/>
    <x v="4"/>
    <x v="1"/>
    <x v="5"/>
    <x v="2"/>
    <x v="3"/>
    <s v="Hot chocolate"/>
    <x v="14"/>
    <n v="1"/>
    <x v="0"/>
    <n v="9"/>
  </r>
  <r>
    <d v="1899-12-30T11:39:06"/>
    <x v="0"/>
    <x v="1"/>
    <d v="2023-01-24T00:00:00"/>
    <x v="1"/>
    <x v="1"/>
    <x v="1"/>
    <x v="1"/>
    <x v="3"/>
    <s v="Hot chocolate"/>
    <x v="14"/>
    <n v="1"/>
    <x v="0"/>
    <n v="9"/>
  </r>
  <r>
    <d v="1899-12-30T15:31:03"/>
    <x v="2"/>
    <x v="9"/>
    <d v="2023-04-04T00:00:00"/>
    <x v="1"/>
    <x v="1"/>
    <x v="3"/>
    <x v="1"/>
    <x v="3"/>
    <s v="Hot chocolate"/>
    <x v="14"/>
    <n v="1"/>
    <x v="0"/>
    <n v="9"/>
  </r>
  <r>
    <d v="1899-12-30T10:00:13"/>
    <x v="0"/>
    <x v="2"/>
    <d v="2023-06-22T00:00:00"/>
    <x v="5"/>
    <x v="1"/>
    <x v="0"/>
    <x v="1"/>
    <x v="5"/>
    <s v="Brewed herbal tea"/>
    <x v="38"/>
    <n v="1"/>
    <x v="0"/>
    <n v="9"/>
  </r>
  <r>
    <d v="1899-12-30T07:34:02"/>
    <x v="0"/>
    <x v="7"/>
    <d v="2023-02-15T00:00:00"/>
    <x v="2"/>
    <x v="1"/>
    <x v="5"/>
    <x v="1"/>
    <x v="3"/>
    <s v="Hot chocolate"/>
    <x v="14"/>
    <n v="1"/>
    <x v="0"/>
    <n v="9"/>
  </r>
  <r>
    <d v="1899-12-30T12:55:35"/>
    <x v="2"/>
    <x v="6"/>
    <d v="2023-02-18T00:00:00"/>
    <x v="0"/>
    <x v="0"/>
    <x v="5"/>
    <x v="2"/>
    <x v="3"/>
    <s v="Hot chocolate"/>
    <x v="14"/>
    <n v="1"/>
    <x v="0"/>
    <n v="9"/>
  </r>
  <r>
    <d v="1899-12-30T09:00:23"/>
    <x v="0"/>
    <x v="0"/>
    <d v="2023-03-11T00:00:00"/>
    <x v="0"/>
    <x v="0"/>
    <x v="4"/>
    <x v="2"/>
    <x v="3"/>
    <s v="Hot chocolate"/>
    <x v="14"/>
    <n v="1"/>
    <x v="0"/>
    <n v="9"/>
  </r>
  <r>
    <d v="1899-12-30T07:02:49"/>
    <x v="0"/>
    <x v="7"/>
    <d v="2023-02-22T00:00:00"/>
    <x v="2"/>
    <x v="1"/>
    <x v="5"/>
    <x v="1"/>
    <x v="5"/>
    <s v="Brewed Chai tea"/>
    <x v="44"/>
    <n v="1"/>
    <x v="0"/>
    <n v="9"/>
  </r>
  <r>
    <d v="1899-12-30T11:35:42"/>
    <x v="0"/>
    <x v="1"/>
    <d v="2023-03-23T00:00:00"/>
    <x v="5"/>
    <x v="1"/>
    <x v="4"/>
    <x v="1"/>
    <x v="5"/>
    <s v="Brewed Black tea"/>
    <x v="36"/>
    <n v="1"/>
    <x v="0"/>
    <n v="9"/>
  </r>
  <r>
    <d v="1899-12-30T18:49:58"/>
    <x v="1"/>
    <x v="10"/>
    <d v="2023-04-21T00:00:00"/>
    <x v="4"/>
    <x v="1"/>
    <x v="3"/>
    <x v="0"/>
    <x v="3"/>
    <s v="Hot chocolate"/>
    <x v="14"/>
    <n v="1"/>
    <x v="0"/>
    <n v="9"/>
  </r>
  <r>
    <d v="1899-12-30T08:32:09"/>
    <x v="0"/>
    <x v="3"/>
    <d v="2023-02-18T00:00:00"/>
    <x v="0"/>
    <x v="0"/>
    <x v="5"/>
    <x v="2"/>
    <x v="3"/>
    <s v="Hot chocolate"/>
    <x v="14"/>
    <n v="1"/>
    <x v="0"/>
    <n v="9"/>
  </r>
  <r>
    <d v="1899-12-30T10:03:55"/>
    <x v="0"/>
    <x v="2"/>
    <d v="2023-01-23T00:00:00"/>
    <x v="3"/>
    <x v="1"/>
    <x v="1"/>
    <x v="1"/>
    <x v="2"/>
    <s v="Barista Espresso"/>
    <x v="34"/>
    <n v="1"/>
    <x v="0"/>
    <n v="9"/>
  </r>
  <r>
    <d v="1899-12-30T09:11:01"/>
    <x v="0"/>
    <x v="0"/>
    <d v="2023-06-25T00:00:00"/>
    <x v="6"/>
    <x v="0"/>
    <x v="0"/>
    <x v="1"/>
    <x v="2"/>
    <s v="Gourmet brewed coffee"/>
    <x v="43"/>
    <n v="1"/>
    <x v="0"/>
    <n v="9"/>
  </r>
  <r>
    <d v="1899-12-30T10:35:13"/>
    <x v="0"/>
    <x v="2"/>
    <d v="2023-04-15T00:00:00"/>
    <x v="0"/>
    <x v="0"/>
    <x v="3"/>
    <x v="1"/>
    <x v="3"/>
    <s v="Hot chocolate"/>
    <x v="14"/>
    <n v="1"/>
    <x v="0"/>
    <n v="9"/>
  </r>
  <r>
    <d v="1899-12-30T13:38:54"/>
    <x v="2"/>
    <x v="5"/>
    <d v="2023-05-07T00:00:00"/>
    <x v="6"/>
    <x v="0"/>
    <x v="2"/>
    <x v="2"/>
    <x v="3"/>
    <s v="Hot chocolate"/>
    <x v="14"/>
    <n v="1"/>
    <x v="0"/>
    <n v="9"/>
  </r>
  <r>
    <d v="1899-12-30T07:11:39"/>
    <x v="0"/>
    <x v="7"/>
    <d v="2023-02-21T00:00:00"/>
    <x v="1"/>
    <x v="1"/>
    <x v="5"/>
    <x v="1"/>
    <x v="2"/>
    <s v="Barista Espresso"/>
    <x v="34"/>
    <n v="1"/>
    <x v="0"/>
    <n v="9"/>
  </r>
  <r>
    <d v="1899-12-30T17:39:46"/>
    <x v="1"/>
    <x v="14"/>
    <d v="2023-03-20T00:00:00"/>
    <x v="3"/>
    <x v="1"/>
    <x v="4"/>
    <x v="1"/>
    <x v="2"/>
    <s v="Drip coffee"/>
    <x v="39"/>
    <n v="1"/>
    <x v="0"/>
    <n v="9"/>
  </r>
  <r>
    <d v="1899-12-30T10:22:33"/>
    <x v="0"/>
    <x v="2"/>
    <d v="2023-03-20T00:00:00"/>
    <x v="3"/>
    <x v="1"/>
    <x v="4"/>
    <x v="1"/>
    <x v="2"/>
    <s v="Gourmet brewed coffee"/>
    <x v="43"/>
    <n v="1"/>
    <x v="0"/>
    <n v="9"/>
  </r>
  <r>
    <d v="1899-12-30T15:58:24"/>
    <x v="2"/>
    <x v="9"/>
    <d v="2023-01-03T00:00:00"/>
    <x v="1"/>
    <x v="1"/>
    <x v="1"/>
    <x v="2"/>
    <x v="3"/>
    <s v="Hot chocolate"/>
    <x v="14"/>
    <n v="1"/>
    <x v="0"/>
    <n v="9"/>
  </r>
  <r>
    <d v="1899-12-30T18:08:46"/>
    <x v="1"/>
    <x v="10"/>
    <d v="2023-04-21T00:00:00"/>
    <x v="4"/>
    <x v="1"/>
    <x v="3"/>
    <x v="1"/>
    <x v="5"/>
    <s v="Brewed Black tea"/>
    <x v="40"/>
    <n v="1"/>
    <x v="0"/>
    <n v="9"/>
  </r>
  <r>
    <d v="1899-12-30T09:39:29"/>
    <x v="0"/>
    <x v="0"/>
    <d v="2023-04-24T00:00:00"/>
    <x v="3"/>
    <x v="1"/>
    <x v="3"/>
    <x v="2"/>
    <x v="3"/>
    <s v="Hot chocolate"/>
    <x v="14"/>
    <n v="1"/>
    <x v="0"/>
    <n v="9"/>
  </r>
  <r>
    <d v="1899-12-30T10:18:57"/>
    <x v="0"/>
    <x v="2"/>
    <d v="2023-02-24T00:00:00"/>
    <x v="4"/>
    <x v="1"/>
    <x v="5"/>
    <x v="1"/>
    <x v="2"/>
    <s v="Barista Espresso"/>
    <x v="41"/>
    <n v="1"/>
    <x v="0"/>
    <n v="9"/>
  </r>
  <r>
    <d v="1899-12-30T13:09:17"/>
    <x v="2"/>
    <x v="5"/>
    <d v="2023-04-26T00:00:00"/>
    <x v="2"/>
    <x v="1"/>
    <x v="3"/>
    <x v="1"/>
    <x v="2"/>
    <s v="Gourmet brewed coffee"/>
    <x v="37"/>
    <n v="1"/>
    <x v="0"/>
    <n v="9"/>
  </r>
  <r>
    <d v="1899-12-30T16:49:09"/>
    <x v="1"/>
    <x v="8"/>
    <d v="2023-06-02T00:00:00"/>
    <x v="4"/>
    <x v="1"/>
    <x v="0"/>
    <x v="2"/>
    <x v="3"/>
    <s v="Hot chocolate"/>
    <x v="14"/>
    <n v="1"/>
    <x v="0"/>
    <n v="9"/>
  </r>
  <r>
    <d v="1899-12-30T12:27:58"/>
    <x v="2"/>
    <x v="6"/>
    <d v="2023-06-03T00:00:00"/>
    <x v="0"/>
    <x v="0"/>
    <x v="0"/>
    <x v="2"/>
    <x v="3"/>
    <s v="Hot chocolate"/>
    <x v="14"/>
    <n v="1"/>
    <x v="0"/>
    <n v="9"/>
  </r>
  <r>
    <d v="1899-12-30T17:09:42"/>
    <x v="1"/>
    <x v="14"/>
    <d v="2023-05-01T00:00:00"/>
    <x v="3"/>
    <x v="1"/>
    <x v="2"/>
    <x v="0"/>
    <x v="3"/>
    <s v="Hot chocolate"/>
    <x v="14"/>
    <n v="1"/>
    <x v="0"/>
    <n v="9"/>
  </r>
  <r>
    <d v="1899-12-30T06:07:43"/>
    <x v="0"/>
    <x v="13"/>
    <d v="2023-03-15T00:00:00"/>
    <x v="2"/>
    <x v="1"/>
    <x v="4"/>
    <x v="1"/>
    <x v="3"/>
    <s v="Hot chocolate"/>
    <x v="14"/>
    <n v="1"/>
    <x v="0"/>
    <n v="9"/>
  </r>
  <r>
    <d v="1899-12-30T14:45:40"/>
    <x v="2"/>
    <x v="11"/>
    <d v="2023-06-05T00:00:00"/>
    <x v="3"/>
    <x v="1"/>
    <x v="0"/>
    <x v="2"/>
    <x v="3"/>
    <s v="Hot chocolate"/>
    <x v="14"/>
    <n v="1"/>
    <x v="0"/>
    <n v="9"/>
  </r>
  <r>
    <d v="1899-12-30T17:46:46"/>
    <x v="1"/>
    <x v="14"/>
    <d v="2023-05-26T00:00:00"/>
    <x v="4"/>
    <x v="1"/>
    <x v="2"/>
    <x v="2"/>
    <x v="3"/>
    <s v="Hot chocolate"/>
    <x v="14"/>
    <n v="1"/>
    <x v="0"/>
    <n v="9"/>
  </r>
  <r>
    <d v="1899-12-30T18:16:50"/>
    <x v="1"/>
    <x v="10"/>
    <d v="2023-02-03T00:00:00"/>
    <x v="4"/>
    <x v="1"/>
    <x v="5"/>
    <x v="2"/>
    <x v="3"/>
    <s v="Hot chocolate"/>
    <x v="14"/>
    <n v="1"/>
    <x v="0"/>
    <n v="9"/>
  </r>
  <r>
    <d v="1899-12-30T11:26:04"/>
    <x v="0"/>
    <x v="1"/>
    <d v="2023-05-10T00:00:00"/>
    <x v="2"/>
    <x v="1"/>
    <x v="2"/>
    <x v="1"/>
    <x v="3"/>
    <s v="Hot chocolate"/>
    <x v="14"/>
    <n v="1"/>
    <x v="0"/>
    <n v="9"/>
  </r>
  <r>
    <d v="1899-12-30T17:14:44"/>
    <x v="1"/>
    <x v="14"/>
    <d v="2023-05-22T00:00:00"/>
    <x v="3"/>
    <x v="1"/>
    <x v="2"/>
    <x v="1"/>
    <x v="2"/>
    <s v="Barista Espresso"/>
    <x v="41"/>
    <n v="1"/>
    <x v="0"/>
    <n v="9"/>
  </r>
  <r>
    <d v="1899-12-30T09:48:26"/>
    <x v="0"/>
    <x v="0"/>
    <d v="2023-05-26T00:00:00"/>
    <x v="4"/>
    <x v="1"/>
    <x v="2"/>
    <x v="2"/>
    <x v="3"/>
    <s v="Hot chocolate"/>
    <x v="14"/>
    <n v="1"/>
    <x v="0"/>
    <n v="9"/>
  </r>
  <r>
    <d v="1899-12-30T07:23:46"/>
    <x v="0"/>
    <x v="7"/>
    <d v="2023-06-23T00:00:00"/>
    <x v="4"/>
    <x v="1"/>
    <x v="0"/>
    <x v="1"/>
    <x v="2"/>
    <s v="Organic brewed coffee"/>
    <x v="35"/>
    <n v="1"/>
    <x v="0"/>
    <n v="9"/>
  </r>
  <r>
    <d v="1899-12-30T13:15:51"/>
    <x v="2"/>
    <x v="5"/>
    <d v="2023-04-10T00:00:00"/>
    <x v="3"/>
    <x v="1"/>
    <x v="3"/>
    <x v="2"/>
    <x v="3"/>
    <s v="Hot chocolate"/>
    <x v="14"/>
    <n v="1"/>
    <x v="0"/>
    <n v="9"/>
  </r>
  <r>
    <d v="1899-12-30T15:53:32"/>
    <x v="2"/>
    <x v="9"/>
    <d v="2023-02-22T00:00:00"/>
    <x v="2"/>
    <x v="1"/>
    <x v="5"/>
    <x v="1"/>
    <x v="5"/>
    <s v="Brewed Chai tea"/>
    <x v="44"/>
    <n v="1"/>
    <x v="0"/>
    <n v="9"/>
  </r>
  <r>
    <d v="1899-12-30T17:57:39"/>
    <x v="1"/>
    <x v="14"/>
    <d v="2023-03-13T00:00:00"/>
    <x v="3"/>
    <x v="1"/>
    <x v="4"/>
    <x v="2"/>
    <x v="3"/>
    <s v="Hot chocolate"/>
    <x v="14"/>
    <n v="1"/>
    <x v="0"/>
    <n v="9"/>
  </r>
  <r>
    <d v="1899-12-30T08:09:25"/>
    <x v="0"/>
    <x v="3"/>
    <d v="2023-04-26T00:00:00"/>
    <x v="2"/>
    <x v="1"/>
    <x v="3"/>
    <x v="1"/>
    <x v="2"/>
    <s v="Gourmet brewed coffee"/>
    <x v="43"/>
    <n v="1"/>
    <x v="0"/>
    <n v="9"/>
  </r>
  <r>
    <d v="1899-12-30T07:44:51"/>
    <x v="0"/>
    <x v="7"/>
    <d v="2023-04-22T00:00:00"/>
    <x v="0"/>
    <x v="0"/>
    <x v="3"/>
    <x v="1"/>
    <x v="5"/>
    <s v="Brewed Black tea"/>
    <x v="40"/>
    <n v="1"/>
    <x v="0"/>
    <n v="9"/>
  </r>
  <r>
    <d v="1899-12-30T08:34:13"/>
    <x v="0"/>
    <x v="3"/>
    <d v="2023-05-19T00:00:00"/>
    <x v="4"/>
    <x v="1"/>
    <x v="2"/>
    <x v="1"/>
    <x v="3"/>
    <s v="Hot chocolate"/>
    <x v="14"/>
    <n v="1"/>
    <x v="0"/>
    <n v="9"/>
  </r>
  <r>
    <d v="1899-12-30T12:18:07"/>
    <x v="2"/>
    <x v="6"/>
    <d v="2023-05-28T00:00:00"/>
    <x v="6"/>
    <x v="0"/>
    <x v="2"/>
    <x v="0"/>
    <x v="3"/>
    <s v="Hot chocolate"/>
    <x v="14"/>
    <n v="1"/>
    <x v="0"/>
    <n v="9"/>
  </r>
  <r>
    <d v="1899-12-30T08:15:03"/>
    <x v="0"/>
    <x v="3"/>
    <d v="2023-05-28T00:00:00"/>
    <x v="6"/>
    <x v="0"/>
    <x v="2"/>
    <x v="1"/>
    <x v="3"/>
    <s v="Hot chocolate"/>
    <x v="14"/>
    <n v="1"/>
    <x v="0"/>
    <n v="9"/>
  </r>
  <r>
    <d v="1899-12-30T08:57:56"/>
    <x v="0"/>
    <x v="3"/>
    <d v="2023-05-27T00:00:00"/>
    <x v="0"/>
    <x v="0"/>
    <x v="2"/>
    <x v="1"/>
    <x v="2"/>
    <s v="Organic brewed coffee"/>
    <x v="35"/>
    <n v="1"/>
    <x v="0"/>
    <n v="9"/>
  </r>
  <r>
    <d v="1899-12-30T15:37:20"/>
    <x v="2"/>
    <x v="9"/>
    <d v="2023-05-26T00:00:00"/>
    <x v="4"/>
    <x v="1"/>
    <x v="2"/>
    <x v="1"/>
    <x v="5"/>
    <s v="Brewed Black tea"/>
    <x v="36"/>
    <n v="1"/>
    <x v="0"/>
    <n v="9"/>
  </r>
  <r>
    <d v="1899-12-30T13:47:27"/>
    <x v="2"/>
    <x v="5"/>
    <d v="2023-05-02T00:00:00"/>
    <x v="1"/>
    <x v="1"/>
    <x v="2"/>
    <x v="0"/>
    <x v="3"/>
    <s v="Hot chocolate"/>
    <x v="14"/>
    <n v="1"/>
    <x v="0"/>
    <n v="9"/>
  </r>
  <r>
    <d v="1899-12-30T08:12:02"/>
    <x v="0"/>
    <x v="3"/>
    <d v="2023-04-26T00:00:00"/>
    <x v="2"/>
    <x v="1"/>
    <x v="3"/>
    <x v="1"/>
    <x v="5"/>
    <s v="Brewed Green tea"/>
    <x v="18"/>
    <n v="1"/>
    <x v="0"/>
    <n v="9"/>
  </r>
  <r>
    <d v="1899-12-30T09:49:52"/>
    <x v="0"/>
    <x v="0"/>
    <d v="2023-05-03T00:00:00"/>
    <x v="2"/>
    <x v="1"/>
    <x v="2"/>
    <x v="1"/>
    <x v="3"/>
    <s v="Hot chocolate"/>
    <x v="14"/>
    <n v="1"/>
    <x v="0"/>
    <n v="9"/>
  </r>
  <r>
    <d v="1899-12-30T09:38:01"/>
    <x v="0"/>
    <x v="0"/>
    <d v="2023-02-20T00:00:00"/>
    <x v="3"/>
    <x v="1"/>
    <x v="5"/>
    <x v="1"/>
    <x v="2"/>
    <s v="Gourmet brewed coffee"/>
    <x v="43"/>
    <n v="1"/>
    <x v="0"/>
    <n v="9"/>
  </r>
  <r>
    <d v="1899-12-30T11:25:25"/>
    <x v="0"/>
    <x v="1"/>
    <d v="2023-05-27T00:00:00"/>
    <x v="0"/>
    <x v="0"/>
    <x v="2"/>
    <x v="1"/>
    <x v="5"/>
    <s v="Brewed Black tea"/>
    <x v="40"/>
    <n v="1"/>
    <x v="0"/>
    <n v="9"/>
  </r>
  <r>
    <d v="1899-12-30T14:19:06"/>
    <x v="2"/>
    <x v="11"/>
    <d v="2023-02-04T00:00:00"/>
    <x v="0"/>
    <x v="0"/>
    <x v="5"/>
    <x v="1"/>
    <x v="3"/>
    <s v="Hot chocolate"/>
    <x v="14"/>
    <n v="1"/>
    <x v="0"/>
    <n v="9"/>
  </r>
  <r>
    <d v="1899-12-30T12:34:17"/>
    <x v="2"/>
    <x v="6"/>
    <d v="2023-05-24T00:00:00"/>
    <x v="2"/>
    <x v="1"/>
    <x v="2"/>
    <x v="1"/>
    <x v="5"/>
    <s v="Brewed herbal tea"/>
    <x v="38"/>
    <n v="1"/>
    <x v="0"/>
    <n v="9"/>
  </r>
  <r>
    <d v="1899-12-30T08:43:50"/>
    <x v="0"/>
    <x v="3"/>
    <d v="2023-03-20T00:00:00"/>
    <x v="3"/>
    <x v="1"/>
    <x v="4"/>
    <x v="0"/>
    <x v="3"/>
    <s v="Hot chocolate"/>
    <x v="14"/>
    <n v="1"/>
    <x v="0"/>
    <n v="9"/>
  </r>
  <r>
    <d v="1899-12-30T06:20:17"/>
    <x v="0"/>
    <x v="13"/>
    <d v="2023-06-22T00:00:00"/>
    <x v="5"/>
    <x v="1"/>
    <x v="0"/>
    <x v="1"/>
    <x v="5"/>
    <s v="Brewed herbal tea"/>
    <x v="38"/>
    <n v="1"/>
    <x v="0"/>
    <n v="9"/>
  </r>
  <r>
    <d v="1899-12-30T09:27:52"/>
    <x v="0"/>
    <x v="0"/>
    <d v="2023-03-21T00:00:00"/>
    <x v="1"/>
    <x v="1"/>
    <x v="4"/>
    <x v="0"/>
    <x v="3"/>
    <s v="Hot chocolate"/>
    <x v="14"/>
    <n v="1"/>
    <x v="0"/>
    <n v="9"/>
  </r>
  <r>
    <d v="1899-12-30T16:28:45"/>
    <x v="1"/>
    <x v="8"/>
    <d v="2023-06-25T00:00:00"/>
    <x v="6"/>
    <x v="0"/>
    <x v="0"/>
    <x v="1"/>
    <x v="5"/>
    <s v="Brewed herbal tea"/>
    <x v="38"/>
    <n v="1"/>
    <x v="0"/>
    <n v="9"/>
  </r>
  <r>
    <d v="1899-12-30T08:39:38"/>
    <x v="0"/>
    <x v="3"/>
    <d v="2023-06-25T00:00:00"/>
    <x v="6"/>
    <x v="0"/>
    <x v="0"/>
    <x v="1"/>
    <x v="2"/>
    <s v="Barista Espresso"/>
    <x v="41"/>
    <n v="1"/>
    <x v="0"/>
    <n v="9"/>
  </r>
  <r>
    <d v="1899-12-30T13:00:32"/>
    <x v="2"/>
    <x v="5"/>
    <d v="2023-06-20T00:00:00"/>
    <x v="1"/>
    <x v="1"/>
    <x v="0"/>
    <x v="1"/>
    <x v="2"/>
    <s v="Barista Espresso"/>
    <x v="41"/>
    <n v="1"/>
    <x v="0"/>
    <n v="9"/>
  </r>
  <r>
    <d v="1899-12-30T15:01:41"/>
    <x v="2"/>
    <x v="9"/>
    <d v="2023-04-27T00:00:00"/>
    <x v="5"/>
    <x v="1"/>
    <x v="3"/>
    <x v="1"/>
    <x v="2"/>
    <s v="Barista Espresso"/>
    <x v="34"/>
    <n v="1"/>
    <x v="0"/>
    <n v="9"/>
  </r>
  <r>
    <d v="1899-12-30T07:49:34"/>
    <x v="0"/>
    <x v="7"/>
    <d v="2023-06-25T00:00:00"/>
    <x v="6"/>
    <x v="0"/>
    <x v="0"/>
    <x v="1"/>
    <x v="2"/>
    <s v="Gourmet brewed coffee"/>
    <x v="43"/>
    <n v="1"/>
    <x v="0"/>
    <n v="9"/>
  </r>
  <r>
    <d v="1899-12-30T10:10:22"/>
    <x v="0"/>
    <x v="2"/>
    <d v="2023-06-26T00:00:00"/>
    <x v="3"/>
    <x v="1"/>
    <x v="0"/>
    <x v="1"/>
    <x v="5"/>
    <s v="Brewed Black tea"/>
    <x v="40"/>
    <n v="1"/>
    <x v="0"/>
    <n v="9"/>
  </r>
  <r>
    <d v="1899-12-30T06:55:58"/>
    <x v="0"/>
    <x v="13"/>
    <d v="2023-02-24T00:00:00"/>
    <x v="4"/>
    <x v="1"/>
    <x v="5"/>
    <x v="0"/>
    <x v="3"/>
    <s v="Hot chocolate"/>
    <x v="14"/>
    <n v="1"/>
    <x v="0"/>
    <n v="9"/>
  </r>
  <r>
    <d v="1899-12-30T15:01:41"/>
    <x v="2"/>
    <x v="9"/>
    <d v="2023-02-27T00:00:00"/>
    <x v="3"/>
    <x v="1"/>
    <x v="5"/>
    <x v="1"/>
    <x v="2"/>
    <s v="Barista Espresso"/>
    <x v="34"/>
    <n v="1"/>
    <x v="0"/>
    <n v="9"/>
  </r>
  <r>
    <d v="1899-12-30T12:25:36"/>
    <x v="2"/>
    <x v="6"/>
    <d v="2023-02-27T00:00:00"/>
    <x v="3"/>
    <x v="1"/>
    <x v="5"/>
    <x v="1"/>
    <x v="5"/>
    <s v="Brewed Black tea"/>
    <x v="36"/>
    <n v="1"/>
    <x v="0"/>
    <n v="9"/>
  </r>
  <r>
    <d v="1899-12-30T08:53:09"/>
    <x v="0"/>
    <x v="3"/>
    <d v="2023-05-16T00:00:00"/>
    <x v="1"/>
    <x v="1"/>
    <x v="2"/>
    <x v="2"/>
    <x v="3"/>
    <s v="Hot chocolate"/>
    <x v="14"/>
    <n v="1"/>
    <x v="0"/>
    <n v="9"/>
  </r>
  <r>
    <d v="1899-12-30T13:56:15"/>
    <x v="2"/>
    <x v="5"/>
    <d v="2023-06-21T00:00:00"/>
    <x v="2"/>
    <x v="1"/>
    <x v="0"/>
    <x v="1"/>
    <x v="5"/>
    <s v="Brewed Black tea"/>
    <x v="36"/>
    <n v="1"/>
    <x v="0"/>
    <n v="9"/>
  </r>
  <r>
    <d v="1899-12-30T07:43:51"/>
    <x v="0"/>
    <x v="7"/>
    <d v="2023-05-25T00:00:00"/>
    <x v="5"/>
    <x v="1"/>
    <x v="2"/>
    <x v="1"/>
    <x v="2"/>
    <s v="Gourmet brewed coffee"/>
    <x v="43"/>
    <n v="1"/>
    <x v="0"/>
    <n v="9"/>
  </r>
  <r>
    <d v="1899-12-30T13:56:39"/>
    <x v="2"/>
    <x v="5"/>
    <d v="2023-06-06T00:00:00"/>
    <x v="1"/>
    <x v="1"/>
    <x v="0"/>
    <x v="2"/>
    <x v="3"/>
    <s v="Hot chocolate"/>
    <x v="14"/>
    <n v="1"/>
    <x v="0"/>
    <n v="9"/>
  </r>
  <r>
    <d v="1899-12-30T06:00:44"/>
    <x v="0"/>
    <x v="13"/>
    <d v="2023-04-22T00:00:00"/>
    <x v="0"/>
    <x v="0"/>
    <x v="3"/>
    <x v="1"/>
    <x v="2"/>
    <s v="Drip coffee"/>
    <x v="39"/>
    <n v="1"/>
    <x v="0"/>
    <n v="9"/>
  </r>
  <r>
    <d v="1899-12-30T08:57:06"/>
    <x v="0"/>
    <x v="3"/>
    <d v="2023-05-19T00:00:00"/>
    <x v="4"/>
    <x v="1"/>
    <x v="2"/>
    <x v="0"/>
    <x v="3"/>
    <s v="Hot chocolate"/>
    <x v="14"/>
    <n v="1"/>
    <x v="0"/>
    <n v="9"/>
  </r>
  <r>
    <d v="1899-12-30T19:51:40"/>
    <x v="1"/>
    <x v="4"/>
    <d v="2023-04-23T00:00:00"/>
    <x v="6"/>
    <x v="0"/>
    <x v="3"/>
    <x v="0"/>
    <x v="3"/>
    <s v="Hot chocolate"/>
    <x v="14"/>
    <n v="1"/>
    <x v="0"/>
    <n v="9"/>
  </r>
  <r>
    <d v="1899-12-30T07:50:55"/>
    <x v="0"/>
    <x v="7"/>
    <d v="2023-05-18T00:00:00"/>
    <x v="5"/>
    <x v="1"/>
    <x v="2"/>
    <x v="2"/>
    <x v="3"/>
    <s v="Hot chocolate"/>
    <x v="14"/>
    <n v="1"/>
    <x v="0"/>
    <n v="9"/>
  </r>
  <r>
    <d v="1899-12-30T07:04:07"/>
    <x v="0"/>
    <x v="7"/>
    <d v="2023-05-29T00:00:00"/>
    <x v="3"/>
    <x v="1"/>
    <x v="2"/>
    <x v="2"/>
    <x v="3"/>
    <s v="Hot chocolate"/>
    <x v="14"/>
    <n v="1"/>
    <x v="0"/>
    <n v="9"/>
  </r>
  <r>
    <d v="1899-12-30T06:51:30"/>
    <x v="0"/>
    <x v="13"/>
    <d v="2023-05-26T00:00:00"/>
    <x v="4"/>
    <x v="1"/>
    <x v="2"/>
    <x v="1"/>
    <x v="5"/>
    <s v="Brewed herbal tea"/>
    <x v="38"/>
    <n v="1"/>
    <x v="0"/>
    <n v="9"/>
  </r>
  <r>
    <d v="1899-12-30T17:42:21"/>
    <x v="1"/>
    <x v="14"/>
    <d v="2023-06-27T00:00:00"/>
    <x v="1"/>
    <x v="1"/>
    <x v="0"/>
    <x v="2"/>
    <x v="3"/>
    <s v="Hot chocolate"/>
    <x v="14"/>
    <n v="1"/>
    <x v="0"/>
    <n v="9"/>
  </r>
  <r>
    <d v="1899-12-30T09:02:09"/>
    <x v="0"/>
    <x v="0"/>
    <d v="2023-04-24T00:00:00"/>
    <x v="3"/>
    <x v="1"/>
    <x v="3"/>
    <x v="1"/>
    <x v="2"/>
    <s v="Gourmet brewed coffee"/>
    <x v="43"/>
    <n v="1"/>
    <x v="0"/>
    <n v="9"/>
  </r>
  <r>
    <d v="1899-12-30T10:20:08"/>
    <x v="0"/>
    <x v="2"/>
    <d v="2023-06-22T00:00:00"/>
    <x v="5"/>
    <x v="1"/>
    <x v="0"/>
    <x v="1"/>
    <x v="3"/>
    <s v="Hot chocolate"/>
    <x v="14"/>
    <n v="1"/>
    <x v="0"/>
    <n v="9"/>
  </r>
  <r>
    <d v="1899-12-30T09:15:47"/>
    <x v="0"/>
    <x v="0"/>
    <d v="2023-03-21T00:00:00"/>
    <x v="1"/>
    <x v="1"/>
    <x v="4"/>
    <x v="0"/>
    <x v="3"/>
    <s v="Hot chocolate"/>
    <x v="14"/>
    <n v="1"/>
    <x v="0"/>
    <n v="9"/>
  </r>
  <r>
    <d v="1899-12-30T09:06:45"/>
    <x v="0"/>
    <x v="0"/>
    <d v="2023-05-10T00:00:00"/>
    <x v="2"/>
    <x v="1"/>
    <x v="2"/>
    <x v="1"/>
    <x v="3"/>
    <s v="Hot chocolate"/>
    <x v="14"/>
    <n v="1"/>
    <x v="0"/>
    <n v="9"/>
  </r>
  <r>
    <d v="1899-12-30T19:13:04"/>
    <x v="1"/>
    <x v="4"/>
    <d v="2023-05-13T00:00:00"/>
    <x v="0"/>
    <x v="0"/>
    <x v="2"/>
    <x v="0"/>
    <x v="3"/>
    <s v="Hot chocolate"/>
    <x v="14"/>
    <n v="1"/>
    <x v="0"/>
    <n v="9"/>
  </r>
  <r>
    <d v="1899-12-30T17:30:10"/>
    <x v="1"/>
    <x v="14"/>
    <d v="2023-06-26T00:00:00"/>
    <x v="3"/>
    <x v="1"/>
    <x v="0"/>
    <x v="1"/>
    <x v="5"/>
    <s v="Brewed herbal tea"/>
    <x v="38"/>
    <n v="1"/>
    <x v="0"/>
    <n v="9"/>
  </r>
  <r>
    <d v="1899-12-30T16:23:06"/>
    <x v="1"/>
    <x v="8"/>
    <d v="2023-02-24T00:00:00"/>
    <x v="4"/>
    <x v="1"/>
    <x v="5"/>
    <x v="2"/>
    <x v="3"/>
    <s v="Hot chocolate"/>
    <x v="14"/>
    <n v="1"/>
    <x v="0"/>
    <n v="9"/>
  </r>
  <r>
    <d v="1899-12-30T10:25:00"/>
    <x v="0"/>
    <x v="2"/>
    <d v="2023-04-24T00:00:00"/>
    <x v="3"/>
    <x v="1"/>
    <x v="3"/>
    <x v="1"/>
    <x v="3"/>
    <s v="Hot chocolate"/>
    <x v="14"/>
    <n v="1"/>
    <x v="0"/>
    <n v="9"/>
  </r>
  <r>
    <d v="1899-12-30T14:45:16"/>
    <x v="2"/>
    <x v="11"/>
    <d v="2023-06-26T00:00:00"/>
    <x v="3"/>
    <x v="1"/>
    <x v="0"/>
    <x v="1"/>
    <x v="5"/>
    <s v="Brewed Black tea"/>
    <x v="40"/>
    <n v="1"/>
    <x v="0"/>
    <n v="9"/>
  </r>
  <r>
    <d v="1899-12-30T08:14:03"/>
    <x v="0"/>
    <x v="3"/>
    <d v="2023-06-18T00:00:00"/>
    <x v="6"/>
    <x v="0"/>
    <x v="0"/>
    <x v="0"/>
    <x v="3"/>
    <s v="Hot chocolate"/>
    <x v="14"/>
    <n v="1"/>
    <x v="0"/>
    <n v="9"/>
  </r>
  <r>
    <d v="1899-12-30T14:19:02"/>
    <x v="2"/>
    <x v="11"/>
    <d v="2023-02-13T00:00:00"/>
    <x v="3"/>
    <x v="1"/>
    <x v="5"/>
    <x v="1"/>
    <x v="3"/>
    <s v="Hot chocolate"/>
    <x v="14"/>
    <n v="1"/>
    <x v="0"/>
    <n v="9"/>
  </r>
  <r>
    <d v="1899-12-30T17:47:29"/>
    <x v="1"/>
    <x v="14"/>
    <d v="2023-06-24T00:00:00"/>
    <x v="0"/>
    <x v="0"/>
    <x v="0"/>
    <x v="2"/>
    <x v="3"/>
    <s v="Hot chocolate"/>
    <x v="14"/>
    <n v="1"/>
    <x v="0"/>
    <n v="9"/>
  </r>
  <r>
    <d v="1899-12-30T08:01:24"/>
    <x v="0"/>
    <x v="3"/>
    <d v="2023-05-09T00:00:00"/>
    <x v="1"/>
    <x v="1"/>
    <x v="2"/>
    <x v="1"/>
    <x v="3"/>
    <s v="Hot chocolate"/>
    <x v="14"/>
    <n v="1"/>
    <x v="0"/>
    <n v="9"/>
  </r>
  <r>
    <d v="1899-12-30T09:43:29"/>
    <x v="0"/>
    <x v="0"/>
    <d v="2023-06-09T00:00:00"/>
    <x v="4"/>
    <x v="1"/>
    <x v="0"/>
    <x v="2"/>
    <x v="3"/>
    <s v="Hot chocolate"/>
    <x v="14"/>
    <n v="1"/>
    <x v="0"/>
    <n v="9"/>
  </r>
  <r>
    <d v="1899-12-30T10:07:57"/>
    <x v="0"/>
    <x v="2"/>
    <d v="2023-05-14T00:00:00"/>
    <x v="6"/>
    <x v="0"/>
    <x v="2"/>
    <x v="2"/>
    <x v="3"/>
    <s v="Hot chocolate"/>
    <x v="14"/>
    <n v="1"/>
    <x v="0"/>
    <n v="9"/>
  </r>
  <r>
    <d v="1899-12-30T07:14:02"/>
    <x v="0"/>
    <x v="7"/>
    <d v="2023-04-09T00:00:00"/>
    <x v="6"/>
    <x v="0"/>
    <x v="3"/>
    <x v="2"/>
    <x v="3"/>
    <s v="Hot chocolate"/>
    <x v="14"/>
    <n v="1"/>
    <x v="0"/>
    <n v="9"/>
  </r>
  <r>
    <d v="1899-12-30T15:10:59"/>
    <x v="2"/>
    <x v="9"/>
    <d v="2023-04-09T00:00:00"/>
    <x v="6"/>
    <x v="0"/>
    <x v="3"/>
    <x v="0"/>
    <x v="3"/>
    <s v="Hot chocolate"/>
    <x v="14"/>
    <n v="1"/>
    <x v="0"/>
    <n v="9"/>
  </r>
  <r>
    <d v="1899-12-30T19:25:20"/>
    <x v="1"/>
    <x v="4"/>
    <d v="2023-03-05T00:00:00"/>
    <x v="6"/>
    <x v="0"/>
    <x v="4"/>
    <x v="2"/>
    <x v="3"/>
    <s v="Hot chocolate"/>
    <x v="14"/>
    <n v="1"/>
    <x v="0"/>
    <n v="9"/>
  </r>
  <r>
    <d v="1899-12-30T18:34:28"/>
    <x v="1"/>
    <x v="10"/>
    <d v="2023-05-06T00:00:00"/>
    <x v="0"/>
    <x v="0"/>
    <x v="2"/>
    <x v="0"/>
    <x v="3"/>
    <s v="Hot chocolate"/>
    <x v="14"/>
    <n v="1"/>
    <x v="0"/>
    <n v="9"/>
  </r>
  <r>
    <d v="1899-12-30T16:46:28"/>
    <x v="1"/>
    <x v="8"/>
    <d v="2023-06-28T00:00:00"/>
    <x v="2"/>
    <x v="1"/>
    <x v="0"/>
    <x v="2"/>
    <x v="3"/>
    <s v="Hot chocolate"/>
    <x v="14"/>
    <n v="1"/>
    <x v="0"/>
    <n v="9"/>
  </r>
  <r>
    <d v="1899-12-30T11:37:48"/>
    <x v="0"/>
    <x v="1"/>
    <d v="2023-06-13T00:00:00"/>
    <x v="1"/>
    <x v="1"/>
    <x v="0"/>
    <x v="0"/>
    <x v="3"/>
    <s v="Hot chocolate"/>
    <x v="14"/>
    <n v="1"/>
    <x v="0"/>
    <n v="9"/>
  </r>
  <r>
    <d v="1899-12-30T10:35:28"/>
    <x v="0"/>
    <x v="2"/>
    <d v="2023-05-05T00:00:00"/>
    <x v="4"/>
    <x v="1"/>
    <x v="2"/>
    <x v="0"/>
    <x v="3"/>
    <s v="Hot chocolate"/>
    <x v="14"/>
    <n v="1"/>
    <x v="0"/>
    <n v="9"/>
  </r>
  <r>
    <d v="1899-12-30T12:46:38"/>
    <x v="2"/>
    <x v="6"/>
    <d v="2023-06-29T00:00:00"/>
    <x v="5"/>
    <x v="1"/>
    <x v="0"/>
    <x v="2"/>
    <x v="3"/>
    <s v="Hot chocolate"/>
    <x v="14"/>
    <n v="1"/>
    <x v="0"/>
    <n v="9"/>
  </r>
  <r>
    <d v="1899-12-30T12:28:37"/>
    <x v="2"/>
    <x v="6"/>
    <d v="2023-04-17T00:00:00"/>
    <x v="3"/>
    <x v="1"/>
    <x v="3"/>
    <x v="0"/>
    <x v="3"/>
    <s v="Hot chocolate"/>
    <x v="14"/>
    <n v="1"/>
    <x v="0"/>
    <n v="9"/>
  </r>
  <r>
    <d v="1899-12-30T19:10:03"/>
    <x v="1"/>
    <x v="4"/>
    <d v="2023-05-02T00:00:00"/>
    <x v="1"/>
    <x v="1"/>
    <x v="2"/>
    <x v="2"/>
    <x v="3"/>
    <s v="Hot chocolate"/>
    <x v="14"/>
    <n v="1"/>
    <x v="0"/>
    <n v="9"/>
  </r>
  <r>
    <d v="1899-12-30T15:44:34"/>
    <x v="2"/>
    <x v="9"/>
    <d v="2023-04-24T00:00:00"/>
    <x v="3"/>
    <x v="1"/>
    <x v="3"/>
    <x v="1"/>
    <x v="5"/>
    <s v="Brewed herbal tea"/>
    <x v="38"/>
    <n v="1"/>
    <x v="0"/>
    <n v="9"/>
  </r>
  <r>
    <d v="1899-12-30T06:09:59"/>
    <x v="0"/>
    <x v="13"/>
    <d v="2023-05-26T00:00:00"/>
    <x v="4"/>
    <x v="1"/>
    <x v="2"/>
    <x v="1"/>
    <x v="3"/>
    <s v="Hot chocolate"/>
    <x v="14"/>
    <n v="1"/>
    <x v="0"/>
    <n v="9"/>
  </r>
  <r>
    <d v="1899-12-30T07:29:05"/>
    <x v="0"/>
    <x v="7"/>
    <d v="2023-04-30T00:00:00"/>
    <x v="6"/>
    <x v="0"/>
    <x v="3"/>
    <x v="2"/>
    <x v="3"/>
    <s v="Hot chocolate"/>
    <x v="14"/>
    <n v="1"/>
    <x v="0"/>
    <n v="9"/>
  </r>
  <r>
    <d v="1899-12-30T14:18:23"/>
    <x v="2"/>
    <x v="11"/>
    <d v="2023-02-06T00:00:00"/>
    <x v="3"/>
    <x v="1"/>
    <x v="5"/>
    <x v="1"/>
    <x v="3"/>
    <s v="Hot chocolate"/>
    <x v="14"/>
    <n v="1"/>
    <x v="0"/>
    <n v="9"/>
  </r>
  <r>
    <d v="1899-12-30T07:48:44"/>
    <x v="0"/>
    <x v="7"/>
    <d v="2023-04-30T00:00:00"/>
    <x v="6"/>
    <x v="0"/>
    <x v="3"/>
    <x v="1"/>
    <x v="3"/>
    <s v="Hot chocolate"/>
    <x v="14"/>
    <n v="1"/>
    <x v="0"/>
    <n v="9"/>
  </r>
  <r>
    <d v="1899-12-30T19:12:16"/>
    <x v="1"/>
    <x v="4"/>
    <d v="2023-04-29T00:00:00"/>
    <x v="0"/>
    <x v="0"/>
    <x v="3"/>
    <x v="2"/>
    <x v="3"/>
    <s v="Hot chocolate"/>
    <x v="14"/>
    <n v="1"/>
    <x v="0"/>
    <n v="9"/>
  </r>
  <r>
    <d v="1899-12-30T07:50:55"/>
    <x v="0"/>
    <x v="7"/>
    <d v="2023-01-18T00:00:00"/>
    <x v="2"/>
    <x v="1"/>
    <x v="1"/>
    <x v="2"/>
    <x v="3"/>
    <s v="Hot chocolate"/>
    <x v="14"/>
    <n v="1"/>
    <x v="0"/>
    <n v="9"/>
  </r>
  <r>
    <d v="1899-12-30T08:07:31"/>
    <x v="0"/>
    <x v="3"/>
    <d v="2023-04-27T00:00:00"/>
    <x v="5"/>
    <x v="1"/>
    <x v="3"/>
    <x v="1"/>
    <x v="5"/>
    <s v="Brewed Chai tea"/>
    <x v="44"/>
    <n v="1"/>
    <x v="0"/>
    <n v="9"/>
  </r>
  <r>
    <d v="1899-12-30T07:10:02"/>
    <x v="0"/>
    <x v="7"/>
    <d v="2023-04-16T00:00:00"/>
    <x v="6"/>
    <x v="0"/>
    <x v="3"/>
    <x v="0"/>
    <x v="3"/>
    <s v="Hot chocolate"/>
    <x v="14"/>
    <n v="1"/>
    <x v="0"/>
    <n v="9"/>
  </r>
  <r>
    <d v="1899-12-30T10:49:06"/>
    <x v="0"/>
    <x v="2"/>
    <d v="2023-01-21T00:00:00"/>
    <x v="0"/>
    <x v="0"/>
    <x v="1"/>
    <x v="1"/>
    <x v="5"/>
    <s v="Brewed Black tea"/>
    <x v="36"/>
    <n v="1"/>
    <x v="0"/>
    <n v="9"/>
  </r>
  <r>
    <d v="1899-12-30T15:50:08"/>
    <x v="2"/>
    <x v="9"/>
    <d v="2023-06-08T00:00:00"/>
    <x v="5"/>
    <x v="1"/>
    <x v="0"/>
    <x v="2"/>
    <x v="6"/>
    <s v="Scone"/>
    <x v="45"/>
    <n v="1"/>
    <x v="0"/>
    <n v="9"/>
  </r>
  <r>
    <d v="1899-12-30T13:47:37"/>
    <x v="2"/>
    <x v="5"/>
    <d v="2023-06-26T00:00:00"/>
    <x v="3"/>
    <x v="1"/>
    <x v="0"/>
    <x v="0"/>
    <x v="3"/>
    <s v="Hot chocolate"/>
    <x v="14"/>
    <n v="1"/>
    <x v="0"/>
    <n v="9"/>
  </r>
  <r>
    <d v="1899-12-30T07:52:51"/>
    <x v="0"/>
    <x v="7"/>
    <d v="2023-06-27T00:00:00"/>
    <x v="1"/>
    <x v="1"/>
    <x v="0"/>
    <x v="1"/>
    <x v="2"/>
    <s v="Gourmet brewed coffee"/>
    <x v="37"/>
    <n v="1"/>
    <x v="0"/>
    <n v="9"/>
  </r>
  <r>
    <d v="1899-12-30T13:06:47"/>
    <x v="2"/>
    <x v="5"/>
    <d v="2023-06-01T00:00:00"/>
    <x v="5"/>
    <x v="1"/>
    <x v="0"/>
    <x v="0"/>
    <x v="3"/>
    <s v="Hot chocolate"/>
    <x v="14"/>
    <n v="1"/>
    <x v="0"/>
    <n v="9"/>
  </r>
  <r>
    <d v="1899-12-30T10:54:00"/>
    <x v="0"/>
    <x v="2"/>
    <d v="2023-03-25T00:00:00"/>
    <x v="0"/>
    <x v="0"/>
    <x v="4"/>
    <x v="1"/>
    <x v="5"/>
    <s v="Brewed herbal tea"/>
    <x v="42"/>
    <n v="1"/>
    <x v="0"/>
    <n v="9"/>
  </r>
  <r>
    <d v="1899-12-30T10:33:43"/>
    <x v="0"/>
    <x v="2"/>
    <d v="2023-02-17T00:00:00"/>
    <x v="4"/>
    <x v="1"/>
    <x v="5"/>
    <x v="1"/>
    <x v="5"/>
    <s v="Brewed herbal tea"/>
    <x v="42"/>
    <n v="1"/>
    <x v="0"/>
    <n v="9"/>
  </r>
  <r>
    <d v="1899-12-30T10:48:15"/>
    <x v="0"/>
    <x v="2"/>
    <d v="2023-06-26T00:00:00"/>
    <x v="3"/>
    <x v="1"/>
    <x v="0"/>
    <x v="1"/>
    <x v="5"/>
    <s v="Brewed herbal tea"/>
    <x v="42"/>
    <n v="1"/>
    <x v="0"/>
    <n v="9"/>
  </r>
  <r>
    <d v="1899-12-30T10:00:30"/>
    <x v="0"/>
    <x v="2"/>
    <d v="2023-02-17T00:00:00"/>
    <x v="4"/>
    <x v="1"/>
    <x v="5"/>
    <x v="2"/>
    <x v="3"/>
    <s v="Hot chocolate"/>
    <x v="14"/>
    <n v="1"/>
    <x v="0"/>
    <n v="9"/>
  </r>
  <r>
    <d v="1899-12-30T11:45:43"/>
    <x v="0"/>
    <x v="1"/>
    <d v="2023-06-27T00:00:00"/>
    <x v="1"/>
    <x v="1"/>
    <x v="0"/>
    <x v="2"/>
    <x v="3"/>
    <s v="Hot chocolate"/>
    <x v="14"/>
    <n v="1"/>
    <x v="0"/>
    <n v="9"/>
  </r>
  <r>
    <d v="1899-12-30T09:41:27"/>
    <x v="0"/>
    <x v="0"/>
    <d v="2023-03-28T00:00:00"/>
    <x v="1"/>
    <x v="1"/>
    <x v="4"/>
    <x v="2"/>
    <x v="3"/>
    <s v="Hot chocolate"/>
    <x v="14"/>
    <n v="1"/>
    <x v="0"/>
    <n v="9"/>
  </r>
  <r>
    <d v="1899-12-30T19:28:28"/>
    <x v="1"/>
    <x v="4"/>
    <d v="2023-05-25T00:00:00"/>
    <x v="5"/>
    <x v="1"/>
    <x v="2"/>
    <x v="0"/>
    <x v="3"/>
    <s v="Hot chocolate"/>
    <x v="14"/>
    <n v="1"/>
    <x v="0"/>
    <n v="9"/>
  </r>
  <r>
    <d v="1899-12-30T15:58:24"/>
    <x v="2"/>
    <x v="9"/>
    <d v="2023-02-03T00:00:00"/>
    <x v="4"/>
    <x v="1"/>
    <x v="5"/>
    <x v="2"/>
    <x v="3"/>
    <s v="Hot chocolate"/>
    <x v="14"/>
    <n v="1"/>
    <x v="0"/>
    <n v="9"/>
  </r>
  <r>
    <d v="1899-12-30T17:46:23"/>
    <x v="1"/>
    <x v="14"/>
    <d v="2023-03-28T00:00:00"/>
    <x v="1"/>
    <x v="1"/>
    <x v="4"/>
    <x v="0"/>
    <x v="3"/>
    <s v="Hot chocolate"/>
    <x v="14"/>
    <n v="1"/>
    <x v="0"/>
    <n v="9"/>
  </r>
  <r>
    <d v="1899-12-30T17:16:11"/>
    <x v="1"/>
    <x v="14"/>
    <d v="2023-06-27T00:00:00"/>
    <x v="1"/>
    <x v="1"/>
    <x v="0"/>
    <x v="2"/>
    <x v="3"/>
    <s v="Hot chocolate"/>
    <x v="14"/>
    <n v="1"/>
    <x v="0"/>
    <n v="9"/>
  </r>
  <r>
    <d v="1899-12-30T12:04:55"/>
    <x v="2"/>
    <x v="6"/>
    <d v="2023-01-27T00:00:00"/>
    <x v="4"/>
    <x v="1"/>
    <x v="1"/>
    <x v="0"/>
    <x v="3"/>
    <s v="Hot chocolate"/>
    <x v="14"/>
    <n v="1"/>
    <x v="0"/>
    <n v="9"/>
  </r>
  <r>
    <d v="1899-12-30T14:53:55"/>
    <x v="2"/>
    <x v="11"/>
    <d v="2023-04-02T00:00:00"/>
    <x v="6"/>
    <x v="0"/>
    <x v="3"/>
    <x v="2"/>
    <x v="3"/>
    <s v="Hot chocolate"/>
    <x v="14"/>
    <n v="1"/>
    <x v="0"/>
    <n v="9"/>
  </r>
  <r>
    <d v="1899-12-30T10:07:17"/>
    <x v="0"/>
    <x v="2"/>
    <d v="2023-06-27T00:00:00"/>
    <x v="1"/>
    <x v="1"/>
    <x v="0"/>
    <x v="0"/>
    <x v="3"/>
    <s v="Hot chocolate"/>
    <x v="14"/>
    <n v="1"/>
    <x v="0"/>
    <n v="9"/>
  </r>
  <r>
    <d v="1899-12-30T15:08:00"/>
    <x v="2"/>
    <x v="9"/>
    <d v="2023-06-16T00:00:00"/>
    <x v="4"/>
    <x v="1"/>
    <x v="0"/>
    <x v="2"/>
    <x v="3"/>
    <s v="Hot chocolate"/>
    <x v="14"/>
    <n v="1"/>
    <x v="0"/>
    <n v="9"/>
  </r>
  <r>
    <d v="1899-12-30T08:59:39"/>
    <x v="0"/>
    <x v="3"/>
    <d v="2023-05-12T00:00:00"/>
    <x v="4"/>
    <x v="1"/>
    <x v="2"/>
    <x v="1"/>
    <x v="3"/>
    <s v="Hot chocolate"/>
    <x v="14"/>
    <n v="1"/>
    <x v="0"/>
    <n v="9"/>
  </r>
  <r>
    <d v="1899-12-30T07:15:18"/>
    <x v="0"/>
    <x v="7"/>
    <d v="2023-05-12T00:00:00"/>
    <x v="4"/>
    <x v="1"/>
    <x v="2"/>
    <x v="2"/>
    <x v="3"/>
    <s v="Hot chocolate"/>
    <x v="14"/>
    <n v="1"/>
    <x v="0"/>
    <n v="9"/>
  </r>
  <r>
    <d v="1899-12-30T07:21:29"/>
    <x v="0"/>
    <x v="7"/>
    <d v="2023-05-15T00:00:00"/>
    <x v="3"/>
    <x v="1"/>
    <x v="2"/>
    <x v="1"/>
    <x v="3"/>
    <s v="Hot chocolate"/>
    <x v="14"/>
    <n v="1"/>
    <x v="0"/>
    <n v="9"/>
  </r>
  <r>
    <d v="1899-12-30T14:16:04"/>
    <x v="2"/>
    <x v="11"/>
    <d v="2023-04-27T00:00:00"/>
    <x v="5"/>
    <x v="1"/>
    <x v="3"/>
    <x v="1"/>
    <x v="5"/>
    <s v="Brewed herbal tea"/>
    <x v="38"/>
    <n v="1"/>
    <x v="0"/>
    <n v="9"/>
  </r>
  <r>
    <d v="1899-12-30T09:32:06"/>
    <x v="0"/>
    <x v="0"/>
    <d v="2023-05-12T00:00:00"/>
    <x v="4"/>
    <x v="1"/>
    <x v="2"/>
    <x v="0"/>
    <x v="3"/>
    <s v="Hot chocolate"/>
    <x v="14"/>
    <n v="1"/>
    <x v="0"/>
    <n v="9"/>
  </r>
  <r>
    <d v="1899-12-30T07:21:29"/>
    <x v="0"/>
    <x v="7"/>
    <d v="2023-06-15T00:00:00"/>
    <x v="5"/>
    <x v="1"/>
    <x v="0"/>
    <x v="1"/>
    <x v="3"/>
    <s v="Hot chocolate"/>
    <x v="14"/>
    <n v="1"/>
    <x v="0"/>
    <n v="9"/>
  </r>
  <r>
    <d v="1899-12-30T08:57:17"/>
    <x v="0"/>
    <x v="3"/>
    <d v="2023-05-12T00:00:00"/>
    <x v="4"/>
    <x v="1"/>
    <x v="2"/>
    <x v="0"/>
    <x v="3"/>
    <s v="Hot chocolate"/>
    <x v="14"/>
    <n v="1"/>
    <x v="0"/>
    <n v="9"/>
  </r>
  <r>
    <d v="1899-12-30T09:30:57"/>
    <x v="0"/>
    <x v="0"/>
    <d v="2023-04-23T00:00:00"/>
    <x v="6"/>
    <x v="0"/>
    <x v="3"/>
    <x v="1"/>
    <x v="2"/>
    <s v="Gourmet brewed coffee"/>
    <x v="37"/>
    <n v="1"/>
    <x v="0"/>
    <n v="9"/>
  </r>
  <r>
    <d v="1899-12-30T13:20:52"/>
    <x v="2"/>
    <x v="5"/>
    <d v="2023-06-26T00:00:00"/>
    <x v="3"/>
    <x v="1"/>
    <x v="0"/>
    <x v="1"/>
    <x v="5"/>
    <s v="Brewed Black tea"/>
    <x v="40"/>
    <n v="1"/>
    <x v="0"/>
    <n v="9"/>
  </r>
  <r>
    <d v="1899-12-30T10:01:49"/>
    <x v="0"/>
    <x v="2"/>
    <d v="2023-06-23T00:00:00"/>
    <x v="4"/>
    <x v="1"/>
    <x v="0"/>
    <x v="1"/>
    <x v="2"/>
    <s v="Barista Espresso"/>
    <x v="41"/>
    <n v="1"/>
    <x v="0"/>
    <n v="9"/>
  </r>
  <r>
    <d v="1899-12-30T09:54:31"/>
    <x v="0"/>
    <x v="0"/>
    <d v="2023-06-27T00:00:00"/>
    <x v="1"/>
    <x v="1"/>
    <x v="0"/>
    <x v="1"/>
    <x v="5"/>
    <s v="Brewed Chai tea"/>
    <x v="44"/>
    <n v="1"/>
    <x v="0"/>
    <n v="9"/>
  </r>
  <r>
    <d v="1899-12-30T14:45:40"/>
    <x v="2"/>
    <x v="11"/>
    <d v="2023-05-31T00:00:00"/>
    <x v="2"/>
    <x v="1"/>
    <x v="2"/>
    <x v="2"/>
    <x v="3"/>
    <s v="Hot chocolate"/>
    <x v="14"/>
    <n v="1"/>
    <x v="0"/>
    <n v="9"/>
  </r>
  <r>
    <d v="1899-12-30T12:25:36"/>
    <x v="2"/>
    <x v="6"/>
    <d v="2023-06-27T00:00:00"/>
    <x v="1"/>
    <x v="1"/>
    <x v="0"/>
    <x v="1"/>
    <x v="5"/>
    <s v="Brewed Black tea"/>
    <x v="36"/>
    <n v="1"/>
    <x v="0"/>
    <n v="9"/>
  </r>
  <r>
    <d v="1899-12-30T09:41:27"/>
    <x v="0"/>
    <x v="0"/>
    <d v="2023-05-28T00:00:00"/>
    <x v="6"/>
    <x v="0"/>
    <x v="2"/>
    <x v="2"/>
    <x v="3"/>
    <s v="Hot chocolate"/>
    <x v="14"/>
    <n v="1"/>
    <x v="0"/>
    <n v="9"/>
  </r>
  <r>
    <d v="1899-12-30T14:42:56"/>
    <x v="2"/>
    <x v="11"/>
    <d v="2023-05-27T00:00:00"/>
    <x v="0"/>
    <x v="0"/>
    <x v="2"/>
    <x v="2"/>
    <x v="3"/>
    <s v="Hot chocolate"/>
    <x v="14"/>
    <n v="1"/>
    <x v="0"/>
    <n v="9"/>
  </r>
  <r>
    <d v="1899-12-30T14:53:18"/>
    <x v="2"/>
    <x v="11"/>
    <d v="2023-06-04T00:00:00"/>
    <x v="6"/>
    <x v="0"/>
    <x v="0"/>
    <x v="2"/>
    <x v="3"/>
    <s v="Hot chocolate"/>
    <x v="14"/>
    <n v="1"/>
    <x v="0"/>
    <n v="9"/>
  </r>
  <r>
    <d v="1899-12-30T10:57:51"/>
    <x v="0"/>
    <x v="2"/>
    <d v="2023-04-27T00:00:00"/>
    <x v="5"/>
    <x v="1"/>
    <x v="3"/>
    <x v="1"/>
    <x v="2"/>
    <s v="Organic brewed coffee"/>
    <x v="35"/>
    <n v="1"/>
    <x v="0"/>
    <n v="9"/>
  </r>
  <r>
    <d v="1899-12-30T15:40:16"/>
    <x v="2"/>
    <x v="9"/>
    <d v="2023-05-21T00:00:00"/>
    <x v="6"/>
    <x v="0"/>
    <x v="2"/>
    <x v="2"/>
    <x v="3"/>
    <s v="Hot chocolate"/>
    <x v="14"/>
    <n v="1"/>
    <x v="0"/>
    <n v="9"/>
  </r>
  <r>
    <d v="1899-12-30T07:58:20"/>
    <x v="0"/>
    <x v="7"/>
    <d v="2023-05-21T00:00:00"/>
    <x v="6"/>
    <x v="0"/>
    <x v="2"/>
    <x v="1"/>
    <x v="2"/>
    <s v="Drip coffee"/>
    <x v="39"/>
    <n v="1"/>
    <x v="0"/>
    <n v="9"/>
  </r>
  <r>
    <d v="1899-12-30T13:47:27"/>
    <x v="2"/>
    <x v="5"/>
    <d v="2023-01-02T00:00:00"/>
    <x v="3"/>
    <x v="1"/>
    <x v="1"/>
    <x v="0"/>
    <x v="3"/>
    <s v="Hot chocolate"/>
    <x v="14"/>
    <n v="1"/>
    <x v="0"/>
    <n v="9"/>
  </r>
  <r>
    <d v="1899-12-30T13:33:55"/>
    <x v="2"/>
    <x v="5"/>
    <d v="2023-02-23T00:00:00"/>
    <x v="5"/>
    <x v="1"/>
    <x v="5"/>
    <x v="2"/>
    <x v="3"/>
    <s v="Hot chocolate"/>
    <x v="14"/>
    <n v="1"/>
    <x v="0"/>
    <n v="9"/>
  </r>
  <r>
    <d v="1899-12-30T08:11:16"/>
    <x v="0"/>
    <x v="3"/>
    <d v="2023-04-24T00:00:00"/>
    <x v="3"/>
    <x v="1"/>
    <x v="3"/>
    <x v="1"/>
    <x v="2"/>
    <s v="Gourmet brewed coffee"/>
    <x v="37"/>
    <n v="1"/>
    <x v="0"/>
    <n v="9"/>
  </r>
  <r>
    <d v="1899-12-30T09:27:26"/>
    <x v="0"/>
    <x v="0"/>
    <d v="2023-04-30T00:00:00"/>
    <x v="6"/>
    <x v="0"/>
    <x v="3"/>
    <x v="1"/>
    <x v="3"/>
    <s v="Hot chocolate"/>
    <x v="14"/>
    <n v="1"/>
    <x v="0"/>
    <n v="9"/>
  </r>
  <r>
    <d v="1899-12-30T06:20:17"/>
    <x v="0"/>
    <x v="13"/>
    <d v="2023-05-22T00:00:00"/>
    <x v="3"/>
    <x v="1"/>
    <x v="2"/>
    <x v="1"/>
    <x v="5"/>
    <s v="Brewed herbal tea"/>
    <x v="38"/>
    <n v="1"/>
    <x v="0"/>
    <n v="9"/>
  </r>
  <r>
    <d v="1899-12-30T09:12:59"/>
    <x v="0"/>
    <x v="0"/>
    <d v="2023-05-25T00:00:00"/>
    <x v="5"/>
    <x v="1"/>
    <x v="2"/>
    <x v="1"/>
    <x v="5"/>
    <s v="Brewed Chai tea"/>
    <x v="44"/>
    <n v="1"/>
    <x v="0"/>
    <n v="9"/>
  </r>
  <r>
    <d v="1899-12-30T14:42:56"/>
    <x v="2"/>
    <x v="11"/>
    <d v="2023-06-27T00:00:00"/>
    <x v="1"/>
    <x v="1"/>
    <x v="0"/>
    <x v="2"/>
    <x v="3"/>
    <s v="Hot chocolate"/>
    <x v="14"/>
    <n v="1"/>
    <x v="0"/>
    <n v="9"/>
  </r>
  <r>
    <d v="1899-12-30T06:39:01"/>
    <x v="0"/>
    <x v="13"/>
    <d v="2023-02-25T00:00:00"/>
    <x v="0"/>
    <x v="0"/>
    <x v="5"/>
    <x v="1"/>
    <x v="2"/>
    <s v="Organic brewed coffee"/>
    <x v="35"/>
    <n v="1"/>
    <x v="0"/>
    <n v="9"/>
  </r>
  <r>
    <d v="1899-12-30T09:25:09"/>
    <x v="0"/>
    <x v="0"/>
    <d v="2023-05-22T00:00:00"/>
    <x v="3"/>
    <x v="1"/>
    <x v="2"/>
    <x v="1"/>
    <x v="5"/>
    <s v="Brewed Chai tea"/>
    <x v="44"/>
    <n v="1"/>
    <x v="0"/>
    <n v="9"/>
  </r>
  <r>
    <d v="1899-12-30T08:31:22"/>
    <x v="0"/>
    <x v="3"/>
    <d v="2023-05-22T00:00:00"/>
    <x v="3"/>
    <x v="1"/>
    <x v="2"/>
    <x v="1"/>
    <x v="2"/>
    <s v="Gourmet brewed coffee"/>
    <x v="43"/>
    <n v="1"/>
    <x v="0"/>
    <n v="9"/>
  </r>
  <r>
    <d v="1899-12-30T10:03:55"/>
    <x v="0"/>
    <x v="2"/>
    <d v="2023-05-23T00:00:00"/>
    <x v="1"/>
    <x v="1"/>
    <x v="2"/>
    <x v="1"/>
    <x v="2"/>
    <s v="Barista Espresso"/>
    <x v="34"/>
    <n v="1"/>
    <x v="0"/>
    <n v="9"/>
  </r>
  <r>
    <d v="1899-12-30T18:17:59"/>
    <x v="1"/>
    <x v="10"/>
    <d v="2023-02-25T00:00:00"/>
    <x v="0"/>
    <x v="0"/>
    <x v="5"/>
    <x v="1"/>
    <x v="2"/>
    <s v="Gourmet brewed coffee"/>
    <x v="37"/>
    <n v="1"/>
    <x v="0"/>
    <n v="9"/>
  </r>
  <r>
    <d v="1899-12-30T08:15:03"/>
    <x v="0"/>
    <x v="3"/>
    <d v="2023-06-28T00:00:00"/>
    <x v="2"/>
    <x v="1"/>
    <x v="0"/>
    <x v="1"/>
    <x v="3"/>
    <s v="Hot chocolate"/>
    <x v="14"/>
    <n v="1"/>
    <x v="0"/>
    <n v="9"/>
  </r>
  <r>
    <d v="1899-12-30T12:21:16"/>
    <x v="2"/>
    <x v="6"/>
    <d v="2023-05-05T00:00:00"/>
    <x v="4"/>
    <x v="1"/>
    <x v="2"/>
    <x v="0"/>
    <x v="3"/>
    <s v="Hot chocolate"/>
    <x v="14"/>
    <n v="1"/>
    <x v="0"/>
    <n v="9"/>
  </r>
  <r>
    <d v="1899-12-30T07:35:24"/>
    <x v="0"/>
    <x v="7"/>
    <d v="2023-05-24T00:00:00"/>
    <x v="2"/>
    <x v="1"/>
    <x v="2"/>
    <x v="1"/>
    <x v="5"/>
    <s v="Brewed herbal tea"/>
    <x v="42"/>
    <n v="1"/>
    <x v="0"/>
    <n v="9"/>
  </r>
  <r>
    <d v="1899-12-30T19:25:20"/>
    <x v="1"/>
    <x v="4"/>
    <d v="2023-01-05T00:00:00"/>
    <x v="5"/>
    <x v="1"/>
    <x v="1"/>
    <x v="2"/>
    <x v="3"/>
    <s v="Hot chocolate"/>
    <x v="14"/>
    <n v="1"/>
    <x v="0"/>
    <n v="9"/>
  </r>
  <r>
    <d v="1899-12-30T08:32:12"/>
    <x v="0"/>
    <x v="3"/>
    <d v="2023-04-03T00:00:00"/>
    <x v="3"/>
    <x v="1"/>
    <x v="3"/>
    <x v="0"/>
    <x v="3"/>
    <s v="Hot chocolate"/>
    <x v="14"/>
    <n v="1"/>
    <x v="0"/>
    <n v="9"/>
  </r>
  <r>
    <d v="1899-12-30T16:27:11"/>
    <x v="1"/>
    <x v="8"/>
    <d v="2023-04-19T00:00:00"/>
    <x v="2"/>
    <x v="1"/>
    <x v="3"/>
    <x v="0"/>
    <x v="3"/>
    <s v="Hot chocolate"/>
    <x v="14"/>
    <n v="1"/>
    <x v="0"/>
    <n v="9"/>
  </r>
  <r>
    <d v="1899-12-30T09:33:45"/>
    <x v="0"/>
    <x v="0"/>
    <d v="2023-04-20T00:00:00"/>
    <x v="5"/>
    <x v="1"/>
    <x v="3"/>
    <x v="1"/>
    <x v="2"/>
    <s v="Barista Espresso"/>
    <x v="41"/>
    <n v="1"/>
    <x v="0"/>
    <n v="9"/>
  </r>
  <r>
    <d v="1899-12-30T08:15:00"/>
    <x v="0"/>
    <x v="3"/>
    <d v="2023-04-12T00:00:00"/>
    <x v="2"/>
    <x v="1"/>
    <x v="3"/>
    <x v="0"/>
    <x v="3"/>
    <s v="Hot chocolate"/>
    <x v="14"/>
    <n v="1"/>
    <x v="0"/>
    <n v="9"/>
  </r>
  <r>
    <d v="1899-12-30T07:58:15"/>
    <x v="0"/>
    <x v="7"/>
    <d v="2023-06-17T00:00:00"/>
    <x v="0"/>
    <x v="0"/>
    <x v="0"/>
    <x v="2"/>
    <x v="3"/>
    <s v="Hot chocolate"/>
    <x v="14"/>
    <n v="1"/>
    <x v="0"/>
    <n v="9"/>
  </r>
  <r>
    <d v="1899-12-30T15:36:16"/>
    <x v="2"/>
    <x v="9"/>
    <d v="2023-01-04T00:00:00"/>
    <x v="2"/>
    <x v="1"/>
    <x v="1"/>
    <x v="2"/>
    <x v="3"/>
    <s v="Hot chocolate"/>
    <x v="14"/>
    <n v="1"/>
    <x v="0"/>
    <n v="9"/>
  </r>
  <r>
    <d v="1899-12-30T08:14:03"/>
    <x v="0"/>
    <x v="3"/>
    <d v="2023-02-18T00:00:00"/>
    <x v="0"/>
    <x v="0"/>
    <x v="5"/>
    <x v="0"/>
    <x v="3"/>
    <s v="Hot chocolate"/>
    <x v="14"/>
    <n v="1"/>
    <x v="0"/>
    <n v="9"/>
  </r>
  <r>
    <d v="1899-12-30T18:45:04"/>
    <x v="1"/>
    <x v="10"/>
    <d v="2023-06-07T00:00:00"/>
    <x v="2"/>
    <x v="1"/>
    <x v="0"/>
    <x v="2"/>
    <x v="3"/>
    <s v="Hot chocolate"/>
    <x v="14"/>
    <n v="1"/>
    <x v="0"/>
    <n v="9"/>
  </r>
  <r>
    <d v="1899-12-30T10:15:38"/>
    <x v="0"/>
    <x v="2"/>
    <d v="2023-01-07T00:00:00"/>
    <x v="0"/>
    <x v="0"/>
    <x v="1"/>
    <x v="0"/>
    <x v="3"/>
    <s v="Hot chocolate"/>
    <x v="14"/>
    <n v="1"/>
    <x v="0"/>
    <n v="9"/>
  </r>
  <r>
    <d v="1899-12-30T07:33:14"/>
    <x v="0"/>
    <x v="7"/>
    <d v="2023-05-19T00:00:00"/>
    <x v="4"/>
    <x v="1"/>
    <x v="2"/>
    <x v="2"/>
    <x v="3"/>
    <s v="Hot chocolate"/>
    <x v="14"/>
    <n v="1"/>
    <x v="0"/>
    <n v="9"/>
  </r>
  <r>
    <d v="1899-12-30T18:26:02"/>
    <x v="1"/>
    <x v="10"/>
    <d v="2023-04-22T00:00:00"/>
    <x v="0"/>
    <x v="0"/>
    <x v="3"/>
    <x v="2"/>
    <x v="3"/>
    <s v="Hot chocolate"/>
    <x v="14"/>
    <n v="1"/>
    <x v="0"/>
    <n v="9"/>
  </r>
  <r>
    <d v="1899-12-30T11:52:19"/>
    <x v="0"/>
    <x v="1"/>
    <d v="2023-06-18T00:00:00"/>
    <x v="6"/>
    <x v="0"/>
    <x v="0"/>
    <x v="2"/>
    <x v="3"/>
    <s v="Hot chocolate"/>
    <x v="14"/>
    <n v="1"/>
    <x v="0"/>
    <n v="9"/>
  </r>
  <r>
    <d v="1899-12-30T10:54:00"/>
    <x v="0"/>
    <x v="2"/>
    <d v="2023-02-25T00:00:00"/>
    <x v="0"/>
    <x v="0"/>
    <x v="5"/>
    <x v="1"/>
    <x v="5"/>
    <s v="Brewed herbal tea"/>
    <x v="42"/>
    <n v="1"/>
    <x v="0"/>
    <n v="9"/>
  </r>
  <r>
    <d v="1899-12-30T17:51:28"/>
    <x v="1"/>
    <x v="14"/>
    <d v="2023-04-05T00:00:00"/>
    <x v="2"/>
    <x v="1"/>
    <x v="3"/>
    <x v="0"/>
    <x v="3"/>
    <s v="Hot chocolate"/>
    <x v="14"/>
    <n v="1"/>
    <x v="0"/>
    <n v="9"/>
  </r>
  <r>
    <d v="1899-12-30T08:21:13"/>
    <x v="0"/>
    <x v="3"/>
    <d v="2023-06-05T00:00:00"/>
    <x v="3"/>
    <x v="1"/>
    <x v="0"/>
    <x v="0"/>
    <x v="3"/>
    <s v="Hot chocolate"/>
    <x v="14"/>
    <n v="1"/>
    <x v="0"/>
    <n v="9"/>
  </r>
  <r>
    <d v="1899-12-30T10:34:12"/>
    <x v="0"/>
    <x v="2"/>
    <d v="2023-04-20T00:00:00"/>
    <x v="5"/>
    <x v="1"/>
    <x v="3"/>
    <x v="1"/>
    <x v="3"/>
    <s v="Hot chocolate"/>
    <x v="14"/>
    <n v="1"/>
    <x v="0"/>
    <n v="9"/>
  </r>
  <r>
    <d v="1899-12-30T19:01:39"/>
    <x v="1"/>
    <x v="4"/>
    <d v="2023-01-02T00:00:00"/>
    <x v="3"/>
    <x v="1"/>
    <x v="1"/>
    <x v="2"/>
    <x v="3"/>
    <s v="Hot chocolate"/>
    <x v="14"/>
    <n v="1"/>
    <x v="0"/>
    <n v="9"/>
  </r>
  <r>
    <d v="1899-12-30T14:16:04"/>
    <x v="2"/>
    <x v="11"/>
    <d v="2023-06-27T00:00:00"/>
    <x v="1"/>
    <x v="1"/>
    <x v="0"/>
    <x v="1"/>
    <x v="5"/>
    <s v="Brewed herbal tea"/>
    <x v="38"/>
    <n v="1"/>
    <x v="0"/>
    <n v="9"/>
  </r>
  <r>
    <d v="1899-12-30T13:42:08"/>
    <x v="2"/>
    <x v="5"/>
    <d v="2023-06-03T00:00:00"/>
    <x v="0"/>
    <x v="0"/>
    <x v="0"/>
    <x v="2"/>
    <x v="3"/>
    <s v="Hot chocolate"/>
    <x v="14"/>
    <n v="1"/>
    <x v="0"/>
    <n v="9"/>
  </r>
  <r>
    <d v="1899-12-30T07:16:50"/>
    <x v="0"/>
    <x v="7"/>
    <d v="2023-06-27T00:00:00"/>
    <x v="1"/>
    <x v="1"/>
    <x v="0"/>
    <x v="1"/>
    <x v="2"/>
    <s v="Drip coffee"/>
    <x v="39"/>
    <n v="1"/>
    <x v="0"/>
    <n v="9"/>
  </r>
  <r>
    <d v="1899-12-30T07:11:39"/>
    <x v="0"/>
    <x v="7"/>
    <d v="2023-06-21T00:00:00"/>
    <x v="2"/>
    <x v="1"/>
    <x v="0"/>
    <x v="1"/>
    <x v="2"/>
    <s v="Barista Espresso"/>
    <x v="34"/>
    <n v="1"/>
    <x v="0"/>
    <n v="9"/>
  </r>
  <r>
    <d v="1899-12-30T10:51:23"/>
    <x v="0"/>
    <x v="2"/>
    <d v="2023-05-01T00:00:00"/>
    <x v="3"/>
    <x v="1"/>
    <x v="2"/>
    <x v="1"/>
    <x v="3"/>
    <s v="Hot chocolate"/>
    <x v="14"/>
    <n v="1"/>
    <x v="0"/>
    <n v="9"/>
  </r>
  <r>
    <d v="1899-12-30T12:55:35"/>
    <x v="2"/>
    <x v="6"/>
    <d v="2023-03-31T00:00:00"/>
    <x v="4"/>
    <x v="1"/>
    <x v="4"/>
    <x v="2"/>
    <x v="3"/>
    <s v="Hot chocolate"/>
    <x v="14"/>
    <n v="1"/>
    <x v="0"/>
    <n v="9"/>
  </r>
  <r>
    <d v="1899-12-30T10:34:01"/>
    <x v="0"/>
    <x v="2"/>
    <d v="2023-04-24T00:00:00"/>
    <x v="3"/>
    <x v="1"/>
    <x v="3"/>
    <x v="0"/>
    <x v="3"/>
    <s v="Hot chocolate"/>
    <x v="14"/>
    <n v="1"/>
    <x v="0"/>
    <n v="9"/>
  </r>
  <r>
    <d v="1899-12-30T08:40:48"/>
    <x v="0"/>
    <x v="3"/>
    <d v="2023-05-25T00:00:00"/>
    <x v="5"/>
    <x v="1"/>
    <x v="2"/>
    <x v="1"/>
    <x v="2"/>
    <s v="Drip coffee"/>
    <x v="39"/>
    <n v="1"/>
    <x v="0"/>
    <n v="9"/>
  </r>
  <r>
    <d v="1899-12-30T08:00:39"/>
    <x v="0"/>
    <x v="3"/>
    <d v="2023-05-01T00:00:00"/>
    <x v="3"/>
    <x v="1"/>
    <x v="2"/>
    <x v="0"/>
    <x v="3"/>
    <s v="Hot chocolate"/>
    <x v="14"/>
    <n v="1"/>
    <x v="0"/>
    <n v="9"/>
  </r>
  <r>
    <d v="1899-12-30T08:55:35"/>
    <x v="0"/>
    <x v="3"/>
    <d v="2023-04-13T00:00:00"/>
    <x v="5"/>
    <x v="1"/>
    <x v="3"/>
    <x v="0"/>
    <x v="3"/>
    <s v="Hot chocolate"/>
    <x v="14"/>
    <n v="1"/>
    <x v="0"/>
    <n v="9"/>
  </r>
  <r>
    <d v="1899-12-30T17:56:06"/>
    <x v="1"/>
    <x v="14"/>
    <d v="2023-05-17T00:00:00"/>
    <x v="2"/>
    <x v="1"/>
    <x v="2"/>
    <x v="2"/>
    <x v="3"/>
    <s v="Hot chocolate"/>
    <x v="14"/>
    <n v="1"/>
    <x v="0"/>
    <n v="9"/>
  </r>
  <r>
    <d v="1899-12-30T08:32:39"/>
    <x v="0"/>
    <x v="3"/>
    <d v="2023-01-11T00:00:00"/>
    <x v="2"/>
    <x v="1"/>
    <x v="1"/>
    <x v="2"/>
    <x v="3"/>
    <s v="Hot chocolate"/>
    <x v="14"/>
    <n v="1"/>
    <x v="0"/>
    <n v="9"/>
  </r>
  <r>
    <d v="1899-12-30T08:32:09"/>
    <x v="0"/>
    <x v="3"/>
    <d v="2023-05-18T00:00:00"/>
    <x v="5"/>
    <x v="1"/>
    <x v="2"/>
    <x v="2"/>
    <x v="3"/>
    <s v="Hot chocolate"/>
    <x v="14"/>
    <n v="1"/>
    <x v="0"/>
    <n v="9"/>
  </r>
  <r>
    <d v="1899-12-30T06:52:06"/>
    <x v="0"/>
    <x v="13"/>
    <d v="2023-01-19T00:00:00"/>
    <x v="5"/>
    <x v="1"/>
    <x v="1"/>
    <x v="0"/>
    <x v="3"/>
    <s v="Hot chocolate"/>
    <x v="14"/>
    <n v="1"/>
    <x v="0"/>
    <n v="9"/>
  </r>
  <r>
    <d v="1899-12-30T13:42:08"/>
    <x v="2"/>
    <x v="5"/>
    <d v="2023-05-03T00:00:00"/>
    <x v="2"/>
    <x v="1"/>
    <x v="2"/>
    <x v="2"/>
    <x v="3"/>
    <s v="Hot chocolate"/>
    <x v="14"/>
    <n v="1"/>
    <x v="0"/>
    <n v="9"/>
  </r>
  <r>
    <d v="1899-12-30T09:19:12"/>
    <x v="0"/>
    <x v="0"/>
    <d v="2023-03-09T00:00:00"/>
    <x v="5"/>
    <x v="1"/>
    <x v="4"/>
    <x v="1"/>
    <x v="3"/>
    <s v="Hot chocolate"/>
    <x v="14"/>
    <n v="1"/>
    <x v="0"/>
    <n v="9"/>
  </r>
  <r>
    <d v="1899-12-30T06:21:38"/>
    <x v="0"/>
    <x v="13"/>
    <d v="2023-04-25T00:00:00"/>
    <x v="1"/>
    <x v="1"/>
    <x v="3"/>
    <x v="1"/>
    <x v="5"/>
    <s v="Brewed Green tea"/>
    <x v="18"/>
    <n v="1"/>
    <x v="0"/>
    <n v="9"/>
  </r>
  <r>
    <d v="1899-12-30T06:02:06"/>
    <x v="0"/>
    <x v="13"/>
    <d v="2023-05-26T00:00:00"/>
    <x v="4"/>
    <x v="1"/>
    <x v="2"/>
    <x v="1"/>
    <x v="2"/>
    <s v="Gourmet brewed coffee"/>
    <x v="37"/>
    <n v="1"/>
    <x v="0"/>
    <n v="9"/>
  </r>
  <r>
    <d v="1899-12-30T12:26:47"/>
    <x v="2"/>
    <x v="6"/>
    <d v="2023-01-23T00:00:00"/>
    <x v="3"/>
    <x v="1"/>
    <x v="1"/>
    <x v="2"/>
    <x v="3"/>
    <s v="Hot chocolate"/>
    <x v="14"/>
    <n v="1"/>
    <x v="0"/>
    <n v="9"/>
  </r>
  <r>
    <d v="1899-12-30T10:52:13"/>
    <x v="0"/>
    <x v="2"/>
    <d v="2023-01-24T00:00:00"/>
    <x v="1"/>
    <x v="1"/>
    <x v="1"/>
    <x v="1"/>
    <x v="2"/>
    <s v="Organic brewed coffee"/>
    <x v="35"/>
    <n v="1"/>
    <x v="0"/>
    <n v="9"/>
  </r>
  <r>
    <d v="1899-12-30T11:56:47"/>
    <x v="0"/>
    <x v="1"/>
    <d v="2023-04-20T00:00:00"/>
    <x v="5"/>
    <x v="1"/>
    <x v="3"/>
    <x v="1"/>
    <x v="5"/>
    <s v="Brewed Black tea"/>
    <x v="40"/>
    <n v="1"/>
    <x v="0"/>
    <n v="9"/>
  </r>
  <r>
    <d v="1899-12-30T10:42:18"/>
    <x v="0"/>
    <x v="2"/>
    <d v="2023-04-25T00:00:00"/>
    <x v="1"/>
    <x v="1"/>
    <x v="3"/>
    <x v="1"/>
    <x v="2"/>
    <s v="Gourmet brewed coffee"/>
    <x v="37"/>
    <n v="1"/>
    <x v="0"/>
    <n v="9"/>
  </r>
  <r>
    <d v="1899-12-30T07:39:41"/>
    <x v="0"/>
    <x v="7"/>
    <d v="2023-03-08T00:00:00"/>
    <x v="2"/>
    <x v="1"/>
    <x v="4"/>
    <x v="1"/>
    <x v="3"/>
    <s v="Hot chocolate"/>
    <x v="14"/>
    <n v="1"/>
    <x v="0"/>
    <n v="9"/>
  </r>
  <r>
    <d v="1899-12-30T06:39:47"/>
    <x v="0"/>
    <x v="13"/>
    <d v="2023-01-24T00:00:00"/>
    <x v="1"/>
    <x v="1"/>
    <x v="1"/>
    <x v="1"/>
    <x v="5"/>
    <s v="Brewed herbal tea"/>
    <x v="38"/>
    <n v="1"/>
    <x v="0"/>
    <n v="9"/>
  </r>
  <r>
    <d v="1899-12-30T06:39:01"/>
    <x v="0"/>
    <x v="13"/>
    <d v="2023-01-25T00:00:00"/>
    <x v="2"/>
    <x v="1"/>
    <x v="1"/>
    <x v="1"/>
    <x v="2"/>
    <s v="Organic brewed coffee"/>
    <x v="35"/>
    <n v="1"/>
    <x v="0"/>
    <n v="9"/>
  </r>
  <r>
    <d v="1899-12-30T07:04:07"/>
    <x v="0"/>
    <x v="7"/>
    <d v="2023-04-29T00:00:00"/>
    <x v="0"/>
    <x v="0"/>
    <x v="3"/>
    <x v="2"/>
    <x v="3"/>
    <s v="Hot chocolate"/>
    <x v="14"/>
    <n v="1"/>
    <x v="0"/>
    <n v="9"/>
  </r>
  <r>
    <d v="1899-12-30T10:25:00"/>
    <x v="0"/>
    <x v="2"/>
    <d v="2023-03-24T00:00:00"/>
    <x v="4"/>
    <x v="1"/>
    <x v="4"/>
    <x v="1"/>
    <x v="3"/>
    <s v="Hot chocolate"/>
    <x v="14"/>
    <n v="1"/>
    <x v="0"/>
    <n v="9"/>
  </r>
  <r>
    <d v="1899-12-30T07:16:59"/>
    <x v="0"/>
    <x v="7"/>
    <d v="2023-05-20T00:00:00"/>
    <x v="0"/>
    <x v="0"/>
    <x v="2"/>
    <x v="1"/>
    <x v="2"/>
    <s v="Gourmet brewed coffee"/>
    <x v="43"/>
    <n v="1"/>
    <x v="0"/>
    <n v="9"/>
  </r>
  <r>
    <d v="1899-12-30T09:02:09"/>
    <x v="0"/>
    <x v="0"/>
    <d v="2023-01-24T00:00:00"/>
    <x v="1"/>
    <x v="1"/>
    <x v="1"/>
    <x v="1"/>
    <x v="2"/>
    <s v="Gourmet brewed coffee"/>
    <x v="43"/>
    <n v="1"/>
    <x v="0"/>
    <n v="9"/>
  </r>
  <r>
    <d v="1899-12-30T17:08:02"/>
    <x v="1"/>
    <x v="14"/>
    <d v="2023-05-24T00:00:00"/>
    <x v="2"/>
    <x v="1"/>
    <x v="2"/>
    <x v="1"/>
    <x v="5"/>
    <s v="Brewed herbal tea"/>
    <x v="38"/>
    <n v="1"/>
    <x v="0"/>
    <n v="9"/>
  </r>
  <r>
    <d v="1899-12-30T07:54:36"/>
    <x v="0"/>
    <x v="7"/>
    <d v="2023-06-16T00:00:00"/>
    <x v="4"/>
    <x v="1"/>
    <x v="0"/>
    <x v="0"/>
    <x v="3"/>
    <s v="Hot chocolate"/>
    <x v="14"/>
    <n v="1"/>
    <x v="0"/>
    <n v="9"/>
  </r>
  <r>
    <d v="1899-12-30T19:39:17"/>
    <x v="1"/>
    <x v="4"/>
    <d v="2023-06-02T00:00:00"/>
    <x v="4"/>
    <x v="1"/>
    <x v="0"/>
    <x v="0"/>
    <x v="3"/>
    <s v="Hot chocolate"/>
    <x v="14"/>
    <n v="1"/>
    <x v="0"/>
    <n v="9"/>
  </r>
  <r>
    <d v="1899-12-30T17:23:20"/>
    <x v="1"/>
    <x v="14"/>
    <d v="2023-01-27T00:00:00"/>
    <x v="4"/>
    <x v="1"/>
    <x v="1"/>
    <x v="1"/>
    <x v="5"/>
    <s v="Brewed herbal tea"/>
    <x v="38"/>
    <n v="1"/>
    <x v="0"/>
    <n v="9"/>
  </r>
  <r>
    <d v="1899-12-30T11:49:40"/>
    <x v="0"/>
    <x v="1"/>
    <d v="2023-01-28T00:00:00"/>
    <x v="0"/>
    <x v="0"/>
    <x v="1"/>
    <x v="0"/>
    <x v="3"/>
    <s v="Hot chocolate"/>
    <x v="14"/>
    <n v="1"/>
    <x v="0"/>
    <n v="9"/>
  </r>
  <r>
    <d v="1899-12-30T10:15:26"/>
    <x v="0"/>
    <x v="2"/>
    <d v="2023-01-14T00:00:00"/>
    <x v="0"/>
    <x v="0"/>
    <x v="1"/>
    <x v="0"/>
    <x v="3"/>
    <s v="Hot chocolate"/>
    <x v="14"/>
    <n v="1"/>
    <x v="0"/>
    <n v="9"/>
  </r>
  <r>
    <d v="1899-12-30T13:55:26"/>
    <x v="2"/>
    <x v="5"/>
    <d v="2023-05-24T00:00:00"/>
    <x v="2"/>
    <x v="1"/>
    <x v="2"/>
    <x v="1"/>
    <x v="3"/>
    <s v="Hot chocolate"/>
    <x v="14"/>
    <n v="1"/>
    <x v="0"/>
    <n v="9"/>
  </r>
  <r>
    <d v="1899-12-30T10:20:39"/>
    <x v="0"/>
    <x v="2"/>
    <d v="2023-01-10T00:00:00"/>
    <x v="1"/>
    <x v="1"/>
    <x v="1"/>
    <x v="1"/>
    <x v="3"/>
    <s v="Hot chocolate"/>
    <x v="14"/>
    <n v="1"/>
    <x v="0"/>
    <n v="9"/>
  </r>
  <r>
    <d v="1899-12-30T06:55:58"/>
    <x v="0"/>
    <x v="13"/>
    <d v="2023-06-30T00:00:00"/>
    <x v="4"/>
    <x v="1"/>
    <x v="0"/>
    <x v="0"/>
    <x v="3"/>
    <s v="Hot chocolate"/>
    <x v="14"/>
    <n v="1"/>
    <x v="0"/>
    <n v="9"/>
  </r>
  <r>
    <d v="1899-12-30T09:35:25"/>
    <x v="0"/>
    <x v="0"/>
    <d v="2023-06-28T00:00:00"/>
    <x v="2"/>
    <x v="1"/>
    <x v="0"/>
    <x v="1"/>
    <x v="3"/>
    <s v="Hot chocolate"/>
    <x v="14"/>
    <n v="1"/>
    <x v="0"/>
    <n v="9"/>
  </r>
  <r>
    <d v="1899-12-30T11:21:27"/>
    <x v="0"/>
    <x v="1"/>
    <d v="2023-01-04T00:00:00"/>
    <x v="2"/>
    <x v="1"/>
    <x v="1"/>
    <x v="0"/>
    <x v="3"/>
    <s v="Hot chocolate"/>
    <x v="14"/>
    <n v="1"/>
    <x v="0"/>
    <n v="9"/>
  </r>
  <r>
    <d v="1899-12-30T14:04:48"/>
    <x v="2"/>
    <x v="11"/>
    <d v="2023-01-03T00:00:00"/>
    <x v="1"/>
    <x v="1"/>
    <x v="1"/>
    <x v="2"/>
    <x v="3"/>
    <s v="Hot chocolate"/>
    <x v="14"/>
    <n v="1"/>
    <x v="0"/>
    <n v="9"/>
  </r>
  <r>
    <d v="1899-12-30T14:43:48"/>
    <x v="2"/>
    <x v="11"/>
    <d v="2023-01-03T00:00:00"/>
    <x v="1"/>
    <x v="1"/>
    <x v="1"/>
    <x v="0"/>
    <x v="3"/>
    <s v="Hot chocolate"/>
    <x v="14"/>
    <n v="1"/>
    <x v="0"/>
    <n v="9"/>
  </r>
  <r>
    <d v="1899-12-30T15:18:31"/>
    <x v="2"/>
    <x v="9"/>
    <d v="2023-05-08T00:00:00"/>
    <x v="3"/>
    <x v="1"/>
    <x v="2"/>
    <x v="1"/>
    <x v="3"/>
    <s v="Hot chocolate"/>
    <x v="14"/>
    <n v="1"/>
    <x v="0"/>
    <n v="9"/>
  </r>
  <r>
    <d v="1899-12-30T13:08:46"/>
    <x v="2"/>
    <x v="5"/>
    <d v="2023-05-26T00:00:00"/>
    <x v="4"/>
    <x v="1"/>
    <x v="2"/>
    <x v="1"/>
    <x v="5"/>
    <s v="Brewed herbal tea"/>
    <x v="42"/>
    <n v="1"/>
    <x v="0"/>
    <n v="9"/>
  </r>
  <r>
    <d v="1899-12-30T07:49:25"/>
    <x v="0"/>
    <x v="7"/>
    <d v="2023-02-23T00:00:00"/>
    <x v="5"/>
    <x v="1"/>
    <x v="5"/>
    <x v="1"/>
    <x v="5"/>
    <s v="Brewed herbal tea"/>
    <x v="42"/>
    <n v="1"/>
    <x v="0"/>
    <n v="9"/>
  </r>
  <r>
    <d v="1899-12-30T11:56:48"/>
    <x v="0"/>
    <x v="1"/>
    <d v="2023-06-26T00:00:00"/>
    <x v="3"/>
    <x v="1"/>
    <x v="0"/>
    <x v="1"/>
    <x v="5"/>
    <s v="Brewed Green tea"/>
    <x v="18"/>
    <n v="1"/>
    <x v="0"/>
    <n v="9"/>
  </r>
  <r>
    <d v="1899-12-30T09:34:23"/>
    <x v="0"/>
    <x v="0"/>
    <d v="2023-05-15T00:00:00"/>
    <x v="3"/>
    <x v="1"/>
    <x v="2"/>
    <x v="0"/>
    <x v="3"/>
    <s v="Hot chocolate"/>
    <x v="14"/>
    <n v="1"/>
    <x v="0"/>
    <n v="9"/>
  </r>
  <r>
    <d v="1899-12-30T16:35:15"/>
    <x v="1"/>
    <x v="8"/>
    <d v="2023-05-01T00:00:00"/>
    <x v="3"/>
    <x v="1"/>
    <x v="2"/>
    <x v="2"/>
    <x v="3"/>
    <s v="Hot chocolate"/>
    <x v="14"/>
    <n v="1"/>
    <x v="0"/>
    <n v="9"/>
  </r>
  <r>
    <d v="1899-12-30T09:20:55"/>
    <x v="0"/>
    <x v="0"/>
    <d v="2023-05-30T00:00:00"/>
    <x v="1"/>
    <x v="1"/>
    <x v="2"/>
    <x v="1"/>
    <x v="5"/>
    <s v="Brewed Green tea"/>
    <x v="18"/>
    <n v="1"/>
    <x v="0"/>
    <n v="9"/>
  </r>
  <r>
    <d v="1899-12-30T12:26:59"/>
    <x v="2"/>
    <x v="6"/>
    <d v="2023-05-24T00:00:00"/>
    <x v="2"/>
    <x v="1"/>
    <x v="2"/>
    <x v="1"/>
    <x v="3"/>
    <s v="Hot chocolate"/>
    <x v="14"/>
    <n v="1"/>
    <x v="0"/>
    <n v="9"/>
  </r>
  <r>
    <d v="1899-12-30T10:40:28"/>
    <x v="0"/>
    <x v="2"/>
    <d v="2023-02-20T00:00:00"/>
    <x v="3"/>
    <x v="1"/>
    <x v="5"/>
    <x v="1"/>
    <x v="2"/>
    <s v="Gourmet brewed coffee"/>
    <x v="43"/>
    <n v="1"/>
    <x v="0"/>
    <n v="9"/>
  </r>
  <r>
    <d v="1899-12-30T16:59:36"/>
    <x v="1"/>
    <x v="8"/>
    <d v="2023-06-23T00:00:00"/>
    <x v="4"/>
    <x v="1"/>
    <x v="0"/>
    <x v="1"/>
    <x v="2"/>
    <s v="Gourmet brewed coffee"/>
    <x v="37"/>
    <n v="1"/>
    <x v="0"/>
    <n v="9"/>
  </r>
  <r>
    <d v="1899-12-30T11:21:27"/>
    <x v="0"/>
    <x v="1"/>
    <d v="2023-05-04T00:00:00"/>
    <x v="5"/>
    <x v="1"/>
    <x v="2"/>
    <x v="0"/>
    <x v="3"/>
    <s v="Hot chocolate"/>
    <x v="14"/>
    <n v="1"/>
    <x v="0"/>
    <n v="9"/>
  </r>
  <r>
    <d v="1899-12-30T13:10:10"/>
    <x v="2"/>
    <x v="5"/>
    <d v="2023-03-04T00:00:00"/>
    <x v="0"/>
    <x v="0"/>
    <x v="4"/>
    <x v="1"/>
    <x v="3"/>
    <s v="Hot chocolate"/>
    <x v="14"/>
    <n v="1"/>
    <x v="0"/>
    <n v="9"/>
  </r>
  <r>
    <d v="1899-12-30T12:44:24"/>
    <x v="2"/>
    <x v="6"/>
    <d v="2023-03-07T00:00:00"/>
    <x v="1"/>
    <x v="1"/>
    <x v="4"/>
    <x v="2"/>
    <x v="3"/>
    <s v="Hot chocolate"/>
    <x v="14"/>
    <n v="1"/>
    <x v="0"/>
    <n v="9"/>
  </r>
  <r>
    <d v="1899-12-30T08:50:51"/>
    <x v="0"/>
    <x v="3"/>
    <d v="2023-03-31T00:00:00"/>
    <x v="4"/>
    <x v="1"/>
    <x v="4"/>
    <x v="1"/>
    <x v="5"/>
    <s v="Brewed Chai tea"/>
    <x v="44"/>
    <n v="1"/>
    <x v="0"/>
    <n v="9"/>
  </r>
  <r>
    <d v="1899-12-30T07:04:04"/>
    <x v="0"/>
    <x v="7"/>
    <d v="2023-01-21T00:00:00"/>
    <x v="0"/>
    <x v="0"/>
    <x v="1"/>
    <x v="1"/>
    <x v="2"/>
    <s v="Drip coffee"/>
    <x v="39"/>
    <n v="1"/>
    <x v="0"/>
    <n v="9"/>
  </r>
  <r>
    <d v="1899-12-30T18:22:41"/>
    <x v="1"/>
    <x v="10"/>
    <d v="2023-02-15T00:00:00"/>
    <x v="2"/>
    <x v="1"/>
    <x v="5"/>
    <x v="2"/>
    <x v="3"/>
    <s v="Hot chocolate"/>
    <x v="14"/>
    <n v="1"/>
    <x v="0"/>
    <n v="9"/>
  </r>
  <r>
    <d v="1899-12-30T07:44:31"/>
    <x v="0"/>
    <x v="7"/>
    <d v="2023-05-25T00:00:00"/>
    <x v="5"/>
    <x v="1"/>
    <x v="2"/>
    <x v="1"/>
    <x v="5"/>
    <s v="Brewed herbal tea"/>
    <x v="42"/>
    <n v="1"/>
    <x v="0"/>
    <n v="9"/>
  </r>
  <r>
    <d v="1899-12-30T17:57:39"/>
    <x v="1"/>
    <x v="14"/>
    <d v="2023-01-13T00:00:00"/>
    <x v="4"/>
    <x v="1"/>
    <x v="1"/>
    <x v="2"/>
    <x v="3"/>
    <s v="Hot chocolate"/>
    <x v="14"/>
    <n v="1"/>
    <x v="0"/>
    <n v="9"/>
  </r>
  <r>
    <d v="1899-12-30T08:25:17"/>
    <x v="0"/>
    <x v="3"/>
    <d v="2023-05-13T00:00:00"/>
    <x v="0"/>
    <x v="0"/>
    <x v="2"/>
    <x v="1"/>
    <x v="3"/>
    <s v="Hot chocolate"/>
    <x v="14"/>
    <n v="1"/>
    <x v="0"/>
    <n v="9"/>
  </r>
  <r>
    <d v="1899-12-30T08:55:20"/>
    <x v="0"/>
    <x v="3"/>
    <d v="2023-05-29T00:00:00"/>
    <x v="3"/>
    <x v="1"/>
    <x v="2"/>
    <x v="2"/>
    <x v="3"/>
    <s v="Hot chocolate"/>
    <x v="14"/>
    <n v="1"/>
    <x v="0"/>
    <n v="9"/>
  </r>
  <r>
    <d v="1899-12-30T10:07:57"/>
    <x v="0"/>
    <x v="2"/>
    <d v="2023-06-14T00:00:00"/>
    <x v="2"/>
    <x v="1"/>
    <x v="0"/>
    <x v="2"/>
    <x v="3"/>
    <s v="Hot chocolate"/>
    <x v="14"/>
    <n v="1"/>
    <x v="0"/>
    <n v="9"/>
  </r>
  <r>
    <d v="1899-12-30T13:55:26"/>
    <x v="2"/>
    <x v="5"/>
    <d v="2023-03-24T00:00:00"/>
    <x v="4"/>
    <x v="1"/>
    <x v="4"/>
    <x v="1"/>
    <x v="3"/>
    <s v="Hot chocolate"/>
    <x v="14"/>
    <n v="1"/>
    <x v="0"/>
    <n v="9"/>
  </r>
  <r>
    <d v="1899-12-30T12:44:24"/>
    <x v="2"/>
    <x v="6"/>
    <d v="2023-04-07T00:00:00"/>
    <x v="4"/>
    <x v="1"/>
    <x v="3"/>
    <x v="2"/>
    <x v="3"/>
    <s v="Hot chocolate"/>
    <x v="14"/>
    <n v="1"/>
    <x v="0"/>
    <n v="9"/>
  </r>
  <r>
    <d v="1899-12-30T09:31:52"/>
    <x v="0"/>
    <x v="0"/>
    <d v="2023-05-13T00:00:00"/>
    <x v="0"/>
    <x v="0"/>
    <x v="2"/>
    <x v="1"/>
    <x v="3"/>
    <s v="Hot chocolate"/>
    <x v="14"/>
    <n v="1"/>
    <x v="0"/>
    <n v="9"/>
  </r>
  <r>
    <d v="1899-12-30T10:49:03"/>
    <x v="0"/>
    <x v="2"/>
    <d v="2023-06-08T00:00:00"/>
    <x v="5"/>
    <x v="1"/>
    <x v="0"/>
    <x v="2"/>
    <x v="3"/>
    <s v="Hot chocolate"/>
    <x v="14"/>
    <n v="1"/>
    <x v="0"/>
    <n v="9"/>
  </r>
  <r>
    <d v="1899-12-30T11:29:47"/>
    <x v="0"/>
    <x v="1"/>
    <d v="2023-06-22T00:00:00"/>
    <x v="5"/>
    <x v="1"/>
    <x v="0"/>
    <x v="1"/>
    <x v="2"/>
    <s v="Barista Espresso"/>
    <x v="41"/>
    <n v="1"/>
    <x v="0"/>
    <n v="9"/>
  </r>
  <r>
    <d v="1899-12-30T09:51:23"/>
    <x v="0"/>
    <x v="0"/>
    <d v="2023-01-15T00:00:00"/>
    <x v="6"/>
    <x v="0"/>
    <x v="1"/>
    <x v="1"/>
    <x v="3"/>
    <s v="Hot chocolate"/>
    <x v="14"/>
    <n v="1"/>
    <x v="0"/>
    <n v="9"/>
  </r>
  <r>
    <d v="1899-12-30T09:00:22"/>
    <x v="0"/>
    <x v="0"/>
    <d v="2023-04-27T00:00:00"/>
    <x v="5"/>
    <x v="1"/>
    <x v="3"/>
    <x v="0"/>
    <x v="3"/>
    <s v="Hot chocolate"/>
    <x v="14"/>
    <n v="1"/>
    <x v="0"/>
    <n v="9"/>
  </r>
  <r>
    <d v="1899-12-30T12:28:37"/>
    <x v="2"/>
    <x v="6"/>
    <d v="2023-05-17T00:00:00"/>
    <x v="2"/>
    <x v="1"/>
    <x v="2"/>
    <x v="0"/>
    <x v="3"/>
    <s v="Hot chocolate"/>
    <x v="14"/>
    <n v="1"/>
    <x v="0"/>
    <n v="9"/>
  </r>
  <r>
    <d v="1899-12-30T15:39:25"/>
    <x v="2"/>
    <x v="9"/>
    <d v="2023-01-14T00:00:00"/>
    <x v="0"/>
    <x v="0"/>
    <x v="1"/>
    <x v="0"/>
    <x v="3"/>
    <s v="Hot chocolate"/>
    <x v="14"/>
    <n v="1"/>
    <x v="0"/>
    <n v="9"/>
  </r>
  <r>
    <d v="1899-12-30T12:31:47"/>
    <x v="2"/>
    <x v="6"/>
    <d v="2023-01-03T00:00:00"/>
    <x v="1"/>
    <x v="1"/>
    <x v="1"/>
    <x v="2"/>
    <x v="3"/>
    <s v="Hot chocolate"/>
    <x v="14"/>
    <n v="1"/>
    <x v="0"/>
    <n v="9"/>
  </r>
  <r>
    <d v="1899-12-30T06:47:11"/>
    <x v="0"/>
    <x v="13"/>
    <d v="2023-05-17T00:00:00"/>
    <x v="2"/>
    <x v="1"/>
    <x v="2"/>
    <x v="0"/>
    <x v="3"/>
    <s v="Hot chocolate"/>
    <x v="14"/>
    <n v="1"/>
    <x v="0"/>
    <n v="9"/>
  </r>
  <r>
    <d v="1899-12-30T16:49:54"/>
    <x v="1"/>
    <x v="8"/>
    <d v="2023-05-16T00:00:00"/>
    <x v="1"/>
    <x v="1"/>
    <x v="2"/>
    <x v="0"/>
    <x v="3"/>
    <s v="Hot chocolate"/>
    <x v="14"/>
    <n v="1"/>
    <x v="0"/>
    <n v="9"/>
  </r>
  <r>
    <d v="1899-12-30T07:50:48"/>
    <x v="0"/>
    <x v="7"/>
    <d v="2023-05-16T00:00:00"/>
    <x v="1"/>
    <x v="1"/>
    <x v="2"/>
    <x v="2"/>
    <x v="3"/>
    <s v="Hot chocolate"/>
    <x v="14"/>
    <n v="1"/>
    <x v="0"/>
    <n v="9"/>
  </r>
  <r>
    <d v="1899-12-30T15:52:48"/>
    <x v="2"/>
    <x v="9"/>
    <d v="2023-04-06T00:00:00"/>
    <x v="5"/>
    <x v="1"/>
    <x v="3"/>
    <x v="2"/>
    <x v="3"/>
    <s v="Hot chocolate"/>
    <x v="14"/>
    <n v="1"/>
    <x v="0"/>
    <n v="9"/>
  </r>
  <r>
    <d v="1899-12-30T07:29:42"/>
    <x v="0"/>
    <x v="7"/>
    <d v="2023-06-24T00:00:00"/>
    <x v="0"/>
    <x v="0"/>
    <x v="0"/>
    <x v="0"/>
    <x v="3"/>
    <s v="Hot chocolate"/>
    <x v="14"/>
    <n v="1"/>
    <x v="0"/>
    <n v="9"/>
  </r>
  <r>
    <d v="1899-12-30T07:33:14"/>
    <x v="0"/>
    <x v="7"/>
    <d v="2023-01-15T00:00:00"/>
    <x v="6"/>
    <x v="0"/>
    <x v="1"/>
    <x v="2"/>
    <x v="3"/>
    <s v="Hot chocolate"/>
    <x v="14"/>
    <n v="1"/>
    <x v="0"/>
    <n v="9"/>
  </r>
  <r>
    <d v="1899-12-30T09:50:06"/>
    <x v="0"/>
    <x v="0"/>
    <d v="2023-03-25T00:00:00"/>
    <x v="0"/>
    <x v="0"/>
    <x v="4"/>
    <x v="1"/>
    <x v="2"/>
    <s v="Barista Espresso"/>
    <x v="34"/>
    <n v="1"/>
    <x v="0"/>
    <n v="9"/>
  </r>
  <r>
    <d v="1899-12-30T13:21:31"/>
    <x v="2"/>
    <x v="5"/>
    <d v="2023-04-01T00:00:00"/>
    <x v="0"/>
    <x v="0"/>
    <x v="3"/>
    <x v="1"/>
    <x v="3"/>
    <s v="Hot chocolate"/>
    <x v="14"/>
    <n v="1"/>
    <x v="0"/>
    <n v="9"/>
  </r>
  <r>
    <d v="1899-12-30T08:11:45"/>
    <x v="0"/>
    <x v="3"/>
    <d v="2023-06-23T00:00:00"/>
    <x v="4"/>
    <x v="1"/>
    <x v="0"/>
    <x v="0"/>
    <x v="3"/>
    <s v="Hot chocolate"/>
    <x v="14"/>
    <n v="1"/>
    <x v="0"/>
    <n v="9"/>
  </r>
  <r>
    <d v="1899-12-30T06:42:16"/>
    <x v="0"/>
    <x v="13"/>
    <d v="2023-04-17T00:00:00"/>
    <x v="3"/>
    <x v="1"/>
    <x v="3"/>
    <x v="1"/>
    <x v="3"/>
    <s v="Hot chocolate"/>
    <x v="14"/>
    <n v="1"/>
    <x v="0"/>
    <n v="9"/>
  </r>
  <r>
    <d v="1899-12-30T18:33:47"/>
    <x v="1"/>
    <x v="10"/>
    <d v="2023-06-04T00:00:00"/>
    <x v="6"/>
    <x v="0"/>
    <x v="0"/>
    <x v="0"/>
    <x v="3"/>
    <s v="Hot chocolate"/>
    <x v="14"/>
    <n v="1"/>
    <x v="0"/>
    <n v="9"/>
  </r>
  <r>
    <d v="1899-12-30T18:22:41"/>
    <x v="1"/>
    <x v="10"/>
    <d v="2023-05-19T00:00:00"/>
    <x v="4"/>
    <x v="1"/>
    <x v="2"/>
    <x v="2"/>
    <x v="3"/>
    <s v="Hot chocolate"/>
    <x v="14"/>
    <n v="1"/>
    <x v="0"/>
    <n v="9"/>
  </r>
  <r>
    <d v="1899-12-30T19:43:51"/>
    <x v="1"/>
    <x v="4"/>
    <d v="2023-05-27T00:00:00"/>
    <x v="0"/>
    <x v="0"/>
    <x v="2"/>
    <x v="2"/>
    <x v="3"/>
    <s v="Hot chocolate"/>
    <x v="14"/>
    <n v="1"/>
    <x v="0"/>
    <n v="9"/>
  </r>
  <r>
    <d v="1899-12-30T14:39:26"/>
    <x v="2"/>
    <x v="11"/>
    <d v="2023-02-13T00:00:00"/>
    <x v="3"/>
    <x v="1"/>
    <x v="5"/>
    <x v="0"/>
    <x v="3"/>
    <s v="Hot chocolate"/>
    <x v="14"/>
    <n v="1"/>
    <x v="0"/>
    <n v="9"/>
  </r>
  <r>
    <d v="1899-12-30T06:34:05"/>
    <x v="0"/>
    <x v="13"/>
    <d v="2023-05-23T00:00:00"/>
    <x v="1"/>
    <x v="1"/>
    <x v="2"/>
    <x v="1"/>
    <x v="5"/>
    <s v="Brewed Black tea"/>
    <x v="36"/>
    <n v="1"/>
    <x v="0"/>
    <n v="9"/>
  </r>
  <r>
    <d v="1899-12-30T17:09:42"/>
    <x v="1"/>
    <x v="14"/>
    <d v="2023-04-01T00:00:00"/>
    <x v="0"/>
    <x v="0"/>
    <x v="3"/>
    <x v="0"/>
    <x v="3"/>
    <s v="Hot chocolate"/>
    <x v="14"/>
    <n v="1"/>
    <x v="0"/>
    <n v="9"/>
  </r>
  <r>
    <d v="1899-12-30T07:26:21"/>
    <x v="0"/>
    <x v="7"/>
    <d v="2023-01-25T00:00:00"/>
    <x v="2"/>
    <x v="1"/>
    <x v="1"/>
    <x v="2"/>
    <x v="3"/>
    <s v="Hot chocolate"/>
    <x v="14"/>
    <n v="1"/>
    <x v="0"/>
    <n v="9"/>
  </r>
  <r>
    <d v="1899-12-30T15:31:03"/>
    <x v="2"/>
    <x v="9"/>
    <d v="2023-05-04T00:00:00"/>
    <x v="5"/>
    <x v="1"/>
    <x v="2"/>
    <x v="1"/>
    <x v="3"/>
    <s v="Hot chocolate"/>
    <x v="14"/>
    <n v="1"/>
    <x v="0"/>
    <n v="9"/>
  </r>
  <r>
    <d v="1899-12-30T08:17:16"/>
    <x v="0"/>
    <x v="3"/>
    <d v="2023-04-22T00:00:00"/>
    <x v="0"/>
    <x v="0"/>
    <x v="3"/>
    <x v="1"/>
    <x v="2"/>
    <s v="Barista Espresso"/>
    <x v="41"/>
    <n v="1"/>
    <x v="0"/>
    <n v="9"/>
  </r>
  <r>
    <d v="1899-12-30T10:00:13"/>
    <x v="0"/>
    <x v="2"/>
    <d v="2023-01-22T00:00:00"/>
    <x v="6"/>
    <x v="0"/>
    <x v="1"/>
    <x v="1"/>
    <x v="5"/>
    <s v="Brewed herbal tea"/>
    <x v="38"/>
    <n v="1"/>
    <x v="0"/>
    <n v="9"/>
  </r>
  <r>
    <d v="1899-12-30T18:12:34"/>
    <x v="1"/>
    <x v="10"/>
    <d v="2023-06-21T00:00:00"/>
    <x v="2"/>
    <x v="1"/>
    <x v="0"/>
    <x v="1"/>
    <x v="5"/>
    <s v="Brewed Green tea"/>
    <x v="18"/>
    <n v="1"/>
    <x v="0"/>
    <n v="9"/>
  </r>
  <r>
    <d v="1899-12-30T16:23:30"/>
    <x v="1"/>
    <x v="8"/>
    <d v="2023-05-20T00:00:00"/>
    <x v="0"/>
    <x v="0"/>
    <x v="2"/>
    <x v="1"/>
    <x v="3"/>
    <s v="Hot chocolate"/>
    <x v="14"/>
    <n v="1"/>
    <x v="0"/>
    <n v="9"/>
  </r>
  <r>
    <d v="1899-12-30T07:15:24"/>
    <x v="0"/>
    <x v="7"/>
    <d v="2023-01-27T00:00:00"/>
    <x v="4"/>
    <x v="1"/>
    <x v="1"/>
    <x v="1"/>
    <x v="2"/>
    <s v="Organic brewed coffee"/>
    <x v="35"/>
    <n v="1"/>
    <x v="0"/>
    <n v="9"/>
  </r>
  <r>
    <d v="1899-12-30T11:25:12"/>
    <x v="0"/>
    <x v="1"/>
    <d v="2023-03-19T00:00:00"/>
    <x v="6"/>
    <x v="0"/>
    <x v="4"/>
    <x v="1"/>
    <x v="3"/>
    <s v="Hot chocolate"/>
    <x v="14"/>
    <n v="1"/>
    <x v="0"/>
    <n v="9"/>
  </r>
  <r>
    <d v="1899-12-30T19:06:12"/>
    <x v="1"/>
    <x v="4"/>
    <d v="2023-02-01T00:00:00"/>
    <x v="2"/>
    <x v="1"/>
    <x v="5"/>
    <x v="0"/>
    <x v="3"/>
    <s v="Hot chocolate"/>
    <x v="14"/>
    <n v="1"/>
    <x v="0"/>
    <n v="9"/>
  </r>
  <r>
    <d v="1899-12-30T19:10:03"/>
    <x v="1"/>
    <x v="4"/>
    <d v="2023-06-30T00:00:00"/>
    <x v="4"/>
    <x v="1"/>
    <x v="0"/>
    <x v="2"/>
    <x v="3"/>
    <s v="Hot chocolate"/>
    <x v="14"/>
    <n v="1"/>
    <x v="0"/>
    <n v="9"/>
  </r>
  <r>
    <d v="1899-12-30T09:18:26"/>
    <x v="0"/>
    <x v="0"/>
    <d v="2023-01-29T00:00:00"/>
    <x v="6"/>
    <x v="0"/>
    <x v="1"/>
    <x v="2"/>
    <x v="3"/>
    <s v="Hot chocolate"/>
    <x v="14"/>
    <n v="1"/>
    <x v="0"/>
    <n v="9"/>
  </r>
  <r>
    <d v="1899-12-30T10:12:45"/>
    <x v="0"/>
    <x v="2"/>
    <d v="2023-03-21T00:00:00"/>
    <x v="1"/>
    <x v="1"/>
    <x v="4"/>
    <x v="1"/>
    <x v="5"/>
    <s v="Brewed Green tea"/>
    <x v="18"/>
    <n v="1"/>
    <x v="0"/>
    <n v="9"/>
  </r>
  <r>
    <d v="1899-12-30T10:49:03"/>
    <x v="0"/>
    <x v="2"/>
    <d v="2023-05-08T00:00:00"/>
    <x v="3"/>
    <x v="1"/>
    <x v="2"/>
    <x v="2"/>
    <x v="3"/>
    <s v="Hot chocolate"/>
    <x v="14"/>
    <n v="1"/>
    <x v="0"/>
    <n v="9"/>
  </r>
  <r>
    <d v="1899-12-30T07:41:17"/>
    <x v="0"/>
    <x v="7"/>
    <d v="2023-05-20T00:00:00"/>
    <x v="0"/>
    <x v="0"/>
    <x v="2"/>
    <x v="1"/>
    <x v="5"/>
    <s v="Brewed Black tea"/>
    <x v="36"/>
    <n v="1"/>
    <x v="0"/>
    <n v="9"/>
  </r>
  <r>
    <d v="1899-12-30T09:07:21"/>
    <x v="0"/>
    <x v="0"/>
    <d v="2023-05-19T00:00:00"/>
    <x v="4"/>
    <x v="1"/>
    <x v="2"/>
    <x v="0"/>
    <x v="3"/>
    <s v="Hot chocolate"/>
    <x v="14"/>
    <n v="1"/>
    <x v="0"/>
    <n v="9"/>
  </r>
  <r>
    <d v="1899-12-30T14:13:37"/>
    <x v="2"/>
    <x v="11"/>
    <d v="2023-01-25T00:00:00"/>
    <x v="2"/>
    <x v="1"/>
    <x v="1"/>
    <x v="1"/>
    <x v="5"/>
    <s v="Brewed Black tea"/>
    <x v="40"/>
    <n v="1"/>
    <x v="0"/>
    <n v="9"/>
  </r>
  <r>
    <d v="1899-12-30T09:33:12"/>
    <x v="0"/>
    <x v="0"/>
    <d v="2023-05-27T00:00:00"/>
    <x v="0"/>
    <x v="0"/>
    <x v="2"/>
    <x v="1"/>
    <x v="2"/>
    <s v="Barista Espresso"/>
    <x v="34"/>
    <n v="1"/>
    <x v="0"/>
    <n v="9"/>
  </r>
  <r>
    <d v="1899-12-30T17:14:44"/>
    <x v="1"/>
    <x v="14"/>
    <d v="2023-03-22T00:00:00"/>
    <x v="2"/>
    <x v="1"/>
    <x v="4"/>
    <x v="1"/>
    <x v="2"/>
    <s v="Barista Espresso"/>
    <x v="41"/>
    <n v="1"/>
    <x v="0"/>
    <n v="9"/>
  </r>
  <r>
    <d v="1899-12-30T08:29:42"/>
    <x v="0"/>
    <x v="3"/>
    <d v="2023-03-31T00:00:00"/>
    <x v="4"/>
    <x v="1"/>
    <x v="4"/>
    <x v="1"/>
    <x v="2"/>
    <s v="Organic brewed coffee"/>
    <x v="35"/>
    <n v="1"/>
    <x v="0"/>
    <n v="9"/>
  </r>
  <r>
    <d v="1899-12-30T08:18:42"/>
    <x v="0"/>
    <x v="3"/>
    <d v="2023-01-21T00:00:00"/>
    <x v="0"/>
    <x v="0"/>
    <x v="1"/>
    <x v="1"/>
    <x v="2"/>
    <s v="Barista Espresso"/>
    <x v="34"/>
    <n v="1"/>
    <x v="0"/>
    <n v="9"/>
  </r>
  <r>
    <d v="1899-12-30T15:37:20"/>
    <x v="2"/>
    <x v="9"/>
    <d v="2023-03-26T00:00:00"/>
    <x v="6"/>
    <x v="0"/>
    <x v="4"/>
    <x v="1"/>
    <x v="5"/>
    <s v="Brewed Black tea"/>
    <x v="36"/>
    <n v="1"/>
    <x v="0"/>
    <n v="9"/>
  </r>
  <r>
    <d v="1899-12-30T14:48:33"/>
    <x v="2"/>
    <x v="11"/>
    <d v="2023-04-06T00:00:00"/>
    <x v="5"/>
    <x v="1"/>
    <x v="3"/>
    <x v="1"/>
    <x v="3"/>
    <s v="Hot chocolate"/>
    <x v="14"/>
    <n v="1"/>
    <x v="0"/>
    <n v="9"/>
  </r>
  <r>
    <d v="1899-12-30T10:44:40"/>
    <x v="0"/>
    <x v="2"/>
    <d v="2023-06-19T00:00:00"/>
    <x v="3"/>
    <x v="1"/>
    <x v="0"/>
    <x v="2"/>
    <x v="3"/>
    <s v="Hot chocolate"/>
    <x v="14"/>
    <n v="1"/>
    <x v="0"/>
    <n v="9"/>
  </r>
  <r>
    <d v="1899-12-30T10:14:43"/>
    <x v="0"/>
    <x v="2"/>
    <d v="2023-06-20T00:00:00"/>
    <x v="1"/>
    <x v="1"/>
    <x v="0"/>
    <x v="1"/>
    <x v="5"/>
    <s v="Brewed herbal tea"/>
    <x v="38"/>
    <n v="1"/>
    <x v="0"/>
    <n v="9"/>
  </r>
  <r>
    <d v="1899-12-30T10:32:55"/>
    <x v="0"/>
    <x v="2"/>
    <d v="2023-06-24T00:00:00"/>
    <x v="0"/>
    <x v="0"/>
    <x v="0"/>
    <x v="1"/>
    <x v="2"/>
    <s v="Organic brewed coffee"/>
    <x v="35"/>
    <n v="1"/>
    <x v="0"/>
    <n v="9"/>
  </r>
  <r>
    <d v="1899-12-30T10:15:51"/>
    <x v="0"/>
    <x v="2"/>
    <d v="2023-06-26T00:00:00"/>
    <x v="3"/>
    <x v="1"/>
    <x v="0"/>
    <x v="2"/>
    <x v="3"/>
    <s v="Hot chocolate"/>
    <x v="14"/>
    <n v="1"/>
    <x v="0"/>
    <n v="9"/>
  </r>
  <r>
    <d v="1899-12-30T16:07:48"/>
    <x v="1"/>
    <x v="8"/>
    <d v="2023-05-08T00:00:00"/>
    <x v="3"/>
    <x v="1"/>
    <x v="2"/>
    <x v="2"/>
    <x v="6"/>
    <s v="Scone"/>
    <x v="45"/>
    <n v="1"/>
    <x v="0"/>
    <n v="9"/>
  </r>
  <r>
    <d v="1899-12-30T10:11:15"/>
    <x v="0"/>
    <x v="2"/>
    <d v="2023-06-27T00:00:00"/>
    <x v="1"/>
    <x v="1"/>
    <x v="0"/>
    <x v="1"/>
    <x v="2"/>
    <s v="Barista Espresso"/>
    <x v="41"/>
    <n v="1"/>
    <x v="0"/>
    <n v="9"/>
  </r>
  <r>
    <d v="1899-12-30T08:14:25"/>
    <x v="0"/>
    <x v="3"/>
    <d v="2023-03-24T00:00:00"/>
    <x v="4"/>
    <x v="1"/>
    <x v="4"/>
    <x v="1"/>
    <x v="5"/>
    <s v="Brewed Black tea"/>
    <x v="40"/>
    <n v="1"/>
    <x v="0"/>
    <n v="9"/>
  </r>
  <r>
    <d v="1899-12-30T19:49:45"/>
    <x v="1"/>
    <x v="4"/>
    <d v="2023-04-06T00:00:00"/>
    <x v="5"/>
    <x v="1"/>
    <x v="3"/>
    <x v="0"/>
    <x v="3"/>
    <s v="Hot chocolate"/>
    <x v="14"/>
    <n v="1"/>
    <x v="0"/>
    <n v="9"/>
  </r>
  <r>
    <d v="1899-12-30T11:52:19"/>
    <x v="0"/>
    <x v="1"/>
    <d v="2023-01-18T00:00:00"/>
    <x v="2"/>
    <x v="1"/>
    <x v="1"/>
    <x v="2"/>
    <x v="3"/>
    <s v="Hot chocolate"/>
    <x v="14"/>
    <n v="1"/>
    <x v="0"/>
    <n v="9"/>
  </r>
  <r>
    <d v="1899-12-30T15:32:39"/>
    <x v="2"/>
    <x v="9"/>
    <d v="2023-06-16T00:00:00"/>
    <x v="4"/>
    <x v="1"/>
    <x v="0"/>
    <x v="1"/>
    <x v="3"/>
    <s v="Hot chocolate"/>
    <x v="14"/>
    <n v="1"/>
    <x v="0"/>
    <n v="9"/>
  </r>
  <r>
    <d v="1899-12-30T09:54:12"/>
    <x v="0"/>
    <x v="0"/>
    <d v="2023-05-09T00:00:00"/>
    <x v="1"/>
    <x v="1"/>
    <x v="2"/>
    <x v="0"/>
    <x v="3"/>
    <s v="Hot chocolate"/>
    <x v="14"/>
    <n v="1"/>
    <x v="0"/>
    <n v="9"/>
  </r>
  <r>
    <d v="1899-12-30T09:54:20"/>
    <x v="0"/>
    <x v="0"/>
    <d v="2023-05-07T00:00:00"/>
    <x v="6"/>
    <x v="0"/>
    <x v="2"/>
    <x v="1"/>
    <x v="3"/>
    <s v="Hot chocolate"/>
    <x v="14"/>
    <n v="1"/>
    <x v="0"/>
    <n v="9"/>
  </r>
  <r>
    <d v="1899-12-30T16:47:16"/>
    <x v="1"/>
    <x v="8"/>
    <d v="2023-03-20T00:00:00"/>
    <x v="3"/>
    <x v="1"/>
    <x v="4"/>
    <x v="1"/>
    <x v="2"/>
    <s v="Gourmet brewed coffee"/>
    <x v="43"/>
    <n v="1"/>
    <x v="0"/>
    <n v="9"/>
  </r>
  <r>
    <d v="1899-12-30T07:23:01"/>
    <x v="0"/>
    <x v="7"/>
    <d v="2023-06-23T00:00:00"/>
    <x v="4"/>
    <x v="1"/>
    <x v="0"/>
    <x v="1"/>
    <x v="5"/>
    <s v="Brewed Green tea"/>
    <x v="18"/>
    <n v="1"/>
    <x v="0"/>
    <n v="9"/>
  </r>
  <r>
    <d v="1899-12-30T17:24:08"/>
    <x v="1"/>
    <x v="14"/>
    <d v="2023-03-22T00:00:00"/>
    <x v="2"/>
    <x v="1"/>
    <x v="4"/>
    <x v="1"/>
    <x v="5"/>
    <s v="Brewed Black tea"/>
    <x v="36"/>
    <n v="1"/>
    <x v="0"/>
    <n v="9"/>
  </r>
  <r>
    <d v="1899-12-30T09:54:31"/>
    <x v="0"/>
    <x v="0"/>
    <d v="2023-05-27T00:00:00"/>
    <x v="0"/>
    <x v="0"/>
    <x v="2"/>
    <x v="1"/>
    <x v="5"/>
    <s v="Brewed Chai tea"/>
    <x v="44"/>
    <n v="1"/>
    <x v="0"/>
    <n v="9"/>
  </r>
  <r>
    <d v="1899-12-30T08:53:13"/>
    <x v="0"/>
    <x v="3"/>
    <d v="2023-05-07T00:00:00"/>
    <x v="6"/>
    <x v="0"/>
    <x v="2"/>
    <x v="2"/>
    <x v="3"/>
    <s v="Hot chocolate"/>
    <x v="14"/>
    <n v="1"/>
    <x v="0"/>
    <n v="9"/>
  </r>
  <r>
    <d v="1899-12-30T11:43:21"/>
    <x v="0"/>
    <x v="1"/>
    <d v="2023-03-02T00:00:00"/>
    <x v="5"/>
    <x v="1"/>
    <x v="4"/>
    <x v="0"/>
    <x v="3"/>
    <s v="Hot chocolate"/>
    <x v="14"/>
    <n v="1"/>
    <x v="0"/>
    <n v="9"/>
  </r>
  <r>
    <d v="1899-12-30T09:32:05"/>
    <x v="0"/>
    <x v="0"/>
    <d v="2023-02-15T00:00:00"/>
    <x v="2"/>
    <x v="1"/>
    <x v="5"/>
    <x v="2"/>
    <x v="3"/>
    <s v="Hot chocolate"/>
    <x v="14"/>
    <n v="1"/>
    <x v="0"/>
    <n v="9"/>
  </r>
  <r>
    <d v="1899-12-30T08:15:00"/>
    <x v="0"/>
    <x v="3"/>
    <d v="2023-06-12T00:00:00"/>
    <x v="3"/>
    <x v="1"/>
    <x v="0"/>
    <x v="0"/>
    <x v="3"/>
    <s v="Hot chocolate"/>
    <x v="14"/>
    <n v="1"/>
    <x v="0"/>
    <n v="9"/>
  </r>
  <r>
    <d v="1899-12-30T15:15:57"/>
    <x v="2"/>
    <x v="9"/>
    <d v="2023-04-14T00:00:00"/>
    <x v="4"/>
    <x v="1"/>
    <x v="3"/>
    <x v="2"/>
    <x v="3"/>
    <s v="Hot chocolate"/>
    <x v="14"/>
    <n v="1"/>
    <x v="0"/>
    <n v="9"/>
  </r>
  <r>
    <d v="1899-12-30T10:33:43"/>
    <x v="0"/>
    <x v="2"/>
    <d v="2023-05-17T00:00:00"/>
    <x v="2"/>
    <x v="1"/>
    <x v="2"/>
    <x v="1"/>
    <x v="5"/>
    <s v="Brewed herbal tea"/>
    <x v="42"/>
    <n v="1"/>
    <x v="0"/>
    <n v="9"/>
  </r>
  <r>
    <d v="1899-12-30T08:20:22"/>
    <x v="0"/>
    <x v="3"/>
    <d v="2023-01-14T00:00:00"/>
    <x v="0"/>
    <x v="0"/>
    <x v="1"/>
    <x v="0"/>
    <x v="3"/>
    <s v="Hot chocolate"/>
    <x v="14"/>
    <n v="1"/>
    <x v="0"/>
    <n v="9"/>
  </r>
  <r>
    <d v="1899-12-30T09:48:34"/>
    <x v="0"/>
    <x v="0"/>
    <d v="2023-05-26T00:00:00"/>
    <x v="4"/>
    <x v="1"/>
    <x v="2"/>
    <x v="2"/>
    <x v="3"/>
    <s v="Hot chocolate"/>
    <x v="14"/>
    <n v="1"/>
    <x v="0"/>
    <n v="9"/>
  </r>
  <r>
    <d v="1899-12-30T06:23:26"/>
    <x v="0"/>
    <x v="13"/>
    <d v="2023-06-24T00:00:00"/>
    <x v="0"/>
    <x v="0"/>
    <x v="0"/>
    <x v="1"/>
    <x v="5"/>
    <s v="Brewed Black tea"/>
    <x v="36"/>
    <n v="1"/>
    <x v="0"/>
    <n v="9"/>
  </r>
  <r>
    <d v="1899-12-30T08:37:43"/>
    <x v="0"/>
    <x v="3"/>
    <d v="2023-05-04T00:00:00"/>
    <x v="5"/>
    <x v="1"/>
    <x v="2"/>
    <x v="1"/>
    <x v="3"/>
    <s v="Hot chocolate"/>
    <x v="14"/>
    <n v="1"/>
    <x v="0"/>
    <n v="9"/>
  </r>
  <r>
    <d v="1899-12-30T06:17:14"/>
    <x v="0"/>
    <x v="13"/>
    <d v="2023-06-30T00:00:00"/>
    <x v="4"/>
    <x v="1"/>
    <x v="0"/>
    <x v="1"/>
    <x v="2"/>
    <s v="Barista Espresso"/>
    <x v="41"/>
    <n v="1"/>
    <x v="0"/>
    <n v="9"/>
  </r>
  <r>
    <d v="1899-12-30T19:10:03"/>
    <x v="1"/>
    <x v="4"/>
    <d v="2023-04-02T00:00:00"/>
    <x v="6"/>
    <x v="0"/>
    <x v="3"/>
    <x v="2"/>
    <x v="3"/>
    <s v="Hot chocolate"/>
    <x v="14"/>
    <n v="1"/>
    <x v="0"/>
    <n v="9"/>
  </r>
  <r>
    <d v="1899-12-30T08:55:20"/>
    <x v="0"/>
    <x v="3"/>
    <d v="2023-06-29T00:00:00"/>
    <x v="5"/>
    <x v="1"/>
    <x v="0"/>
    <x v="2"/>
    <x v="3"/>
    <s v="Hot chocolate"/>
    <x v="14"/>
    <n v="1"/>
    <x v="0"/>
    <n v="9"/>
  </r>
  <r>
    <d v="1899-12-30T09:11:54"/>
    <x v="0"/>
    <x v="0"/>
    <d v="2023-06-17T00:00:00"/>
    <x v="0"/>
    <x v="0"/>
    <x v="0"/>
    <x v="2"/>
    <x v="3"/>
    <s v="Hot chocolate"/>
    <x v="14"/>
    <n v="1"/>
    <x v="0"/>
    <n v="9"/>
  </r>
  <r>
    <d v="1899-12-30T10:11:28"/>
    <x v="0"/>
    <x v="2"/>
    <d v="2023-06-28T00:00:00"/>
    <x v="2"/>
    <x v="1"/>
    <x v="0"/>
    <x v="0"/>
    <x v="3"/>
    <s v="Hot chocolate"/>
    <x v="14"/>
    <n v="1"/>
    <x v="0"/>
    <n v="9"/>
  </r>
  <r>
    <d v="1899-12-30T15:36:16"/>
    <x v="2"/>
    <x v="9"/>
    <d v="2023-04-04T00:00:00"/>
    <x v="1"/>
    <x v="1"/>
    <x v="3"/>
    <x v="2"/>
    <x v="3"/>
    <s v="Hot chocolate"/>
    <x v="14"/>
    <n v="1"/>
    <x v="0"/>
    <n v="9"/>
  </r>
  <r>
    <d v="1899-12-30T12:44:24"/>
    <x v="2"/>
    <x v="6"/>
    <d v="2023-06-07T00:00:00"/>
    <x v="2"/>
    <x v="1"/>
    <x v="0"/>
    <x v="2"/>
    <x v="3"/>
    <s v="Hot chocolate"/>
    <x v="14"/>
    <n v="1"/>
    <x v="0"/>
    <n v="9"/>
  </r>
  <r>
    <d v="1899-12-30T17:19:10"/>
    <x v="1"/>
    <x v="14"/>
    <d v="2023-05-20T00:00:00"/>
    <x v="0"/>
    <x v="0"/>
    <x v="2"/>
    <x v="1"/>
    <x v="2"/>
    <s v="Organic brewed coffee"/>
    <x v="35"/>
    <n v="1"/>
    <x v="0"/>
    <n v="9"/>
  </r>
  <r>
    <d v="1899-12-30T12:52:28"/>
    <x v="2"/>
    <x v="6"/>
    <d v="2023-06-08T00:00:00"/>
    <x v="5"/>
    <x v="1"/>
    <x v="0"/>
    <x v="0"/>
    <x v="3"/>
    <s v="Hot chocolate"/>
    <x v="14"/>
    <n v="1"/>
    <x v="0"/>
    <n v="9"/>
  </r>
  <r>
    <d v="1899-12-30T11:05:09"/>
    <x v="0"/>
    <x v="1"/>
    <d v="2023-04-05T00:00:00"/>
    <x v="2"/>
    <x v="1"/>
    <x v="3"/>
    <x v="0"/>
    <x v="3"/>
    <s v="Hot chocolate"/>
    <x v="14"/>
    <n v="1"/>
    <x v="0"/>
    <n v="9"/>
  </r>
  <r>
    <d v="1899-12-30T11:56:02"/>
    <x v="0"/>
    <x v="1"/>
    <d v="2023-04-15T00:00:00"/>
    <x v="0"/>
    <x v="0"/>
    <x v="3"/>
    <x v="2"/>
    <x v="3"/>
    <s v="Hot chocolate"/>
    <x v="14"/>
    <n v="1"/>
    <x v="0"/>
    <n v="9"/>
  </r>
  <r>
    <d v="1899-12-30T16:40:25"/>
    <x v="1"/>
    <x v="8"/>
    <d v="2023-01-19T00:00:00"/>
    <x v="5"/>
    <x v="1"/>
    <x v="1"/>
    <x v="1"/>
    <x v="3"/>
    <s v="Hot chocolate"/>
    <x v="14"/>
    <n v="1"/>
    <x v="0"/>
    <n v="9"/>
  </r>
  <r>
    <d v="1899-12-30T16:59:36"/>
    <x v="1"/>
    <x v="8"/>
    <d v="2023-03-23T00:00:00"/>
    <x v="5"/>
    <x v="1"/>
    <x v="4"/>
    <x v="1"/>
    <x v="2"/>
    <s v="Gourmet brewed coffee"/>
    <x v="37"/>
    <n v="1"/>
    <x v="0"/>
    <n v="9"/>
  </r>
  <r>
    <d v="1899-12-30T10:43:08"/>
    <x v="0"/>
    <x v="2"/>
    <d v="2023-04-09T00:00:00"/>
    <x v="6"/>
    <x v="0"/>
    <x v="3"/>
    <x v="1"/>
    <x v="3"/>
    <s v="Hot chocolate"/>
    <x v="14"/>
    <n v="1"/>
    <x v="0"/>
    <n v="9"/>
  </r>
  <r>
    <d v="1899-12-30T13:03:03"/>
    <x v="2"/>
    <x v="5"/>
    <d v="2023-04-08T00:00:00"/>
    <x v="0"/>
    <x v="0"/>
    <x v="3"/>
    <x v="1"/>
    <x v="3"/>
    <s v="Hot chocolate"/>
    <x v="14"/>
    <n v="1"/>
    <x v="0"/>
    <n v="9"/>
  </r>
  <r>
    <d v="1899-12-30T10:07:59"/>
    <x v="0"/>
    <x v="2"/>
    <d v="2023-06-23T00:00:00"/>
    <x v="4"/>
    <x v="1"/>
    <x v="0"/>
    <x v="1"/>
    <x v="2"/>
    <s v="Barista Espresso"/>
    <x v="41"/>
    <n v="1"/>
    <x v="0"/>
    <n v="9"/>
  </r>
  <r>
    <d v="1899-12-30T11:56:02"/>
    <x v="0"/>
    <x v="1"/>
    <d v="2023-06-19T00:00:00"/>
    <x v="3"/>
    <x v="1"/>
    <x v="0"/>
    <x v="2"/>
    <x v="3"/>
    <s v="Hot chocolate"/>
    <x v="14"/>
    <n v="1"/>
    <x v="0"/>
    <n v="9"/>
  </r>
  <r>
    <d v="1899-12-30T06:21:52"/>
    <x v="0"/>
    <x v="13"/>
    <d v="2023-03-30T00:00:00"/>
    <x v="5"/>
    <x v="1"/>
    <x v="4"/>
    <x v="1"/>
    <x v="2"/>
    <s v="Organic brewed coffee"/>
    <x v="35"/>
    <n v="1"/>
    <x v="0"/>
    <n v="9"/>
  </r>
  <r>
    <d v="1899-12-30T17:19:10"/>
    <x v="1"/>
    <x v="14"/>
    <d v="2023-06-20T00:00:00"/>
    <x v="1"/>
    <x v="1"/>
    <x v="0"/>
    <x v="1"/>
    <x v="2"/>
    <s v="Organic brewed coffee"/>
    <x v="35"/>
    <n v="1"/>
    <x v="0"/>
    <n v="9"/>
  </r>
  <r>
    <d v="1899-12-30T14:16:47"/>
    <x v="2"/>
    <x v="11"/>
    <d v="2023-06-25T00:00:00"/>
    <x v="6"/>
    <x v="0"/>
    <x v="0"/>
    <x v="1"/>
    <x v="2"/>
    <s v="Barista Espresso"/>
    <x v="34"/>
    <n v="1"/>
    <x v="0"/>
    <n v="9"/>
  </r>
  <r>
    <d v="1899-12-30T08:57:06"/>
    <x v="0"/>
    <x v="3"/>
    <d v="2023-01-19T00:00:00"/>
    <x v="5"/>
    <x v="1"/>
    <x v="1"/>
    <x v="0"/>
    <x v="3"/>
    <s v="Hot chocolate"/>
    <x v="14"/>
    <n v="1"/>
    <x v="0"/>
    <n v="9"/>
  </r>
  <r>
    <d v="1899-12-30T08:34:34"/>
    <x v="0"/>
    <x v="3"/>
    <d v="2023-06-22T00:00:00"/>
    <x v="5"/>
    <x v="1"/>
    <x v="0"/>
    <x v="1"/>
    <x v="2"/>
    <s v="Gourmet brewed coffee"/>
    <x v="37"/>
    <n v="1"/>
    <x v="0"/>
    <n v="9"/>
  </r>
  <r>
    <d v="1899-12-30T13:03:03"/>
    <x v="2"/>
    <x v="5"/>
    <d v="2023-06-08T00:00:00"/>
    <x v="5"/>
    <x v="1"/>
    <x v="0"/>
    <x v="1"/>
    <x v="3"/>
    <s v="Hot chocolate"/>
    <x v="14"/>
    <n v="1"/>
    <x v="0"/>
    <n v="9"/>
  </r>
  <r>
    <d v="1899-12-30T08:48:35"/>
    <x v="0"/>
    <x v="3"/>
    <d v="2023-01-12T00:00:00"/>
    <x v="5"/>
    <x v="1"/>
    <x v="1"/>
    <x v="1"/>
    <x v="3"/>
    <s v="Hot chocolate"/>
    <x v="14"/>
    <n v="1"/>
    <x v="0"/>
    <n v="9"/>
  </r>
  <r>
    <d v="1899-12-30T10:49:23"/>
    <x v="0"/>
    <x v="2"/>
    <d v="2023-02-17T00:00:00"/>
    <x v="4"/>
    <x v="1"/>
    <x v="5"/>
    <x v="1"/>
    <x v="3"/>
    <s v="Hot chocolate"/>
    <x v="14"/>
    <n v="1"/>
    <x v="0"/>
    <n v="9"/>
  </r>
  <r>
    <d v="1899-12-30T19:16:11"/>
    <x v="1"/>
    <x v="4"/>
    <d v="2023-05-03T00:00:00"/>
    <x v="2"/>
    <x v="1"/>
    <x v="2"/>
    <x v="0"/>
    <x v="3"/>
    <s v="Hot chocolate"/>
    <x v="14"/>
    <n v="1"/>
    <x v="0"/>
    <n v="9"/>
  </r>
  <r>
    <d v="1899-12-30T07:32:19"/>
    <x v="0"/>
    <x v="7"/>
    <d v="2023-06-26T00:00:00"/>
    <x v="3"/>
    <x v="1"/>
    <x v="0"/>
    <x v="0"/>
    <x v="3"/>
    <s v="Hot chocolate"/>
    <x v="14"/>
    <n v="1"/>
    <x v="0"/>
    <n v="9"/>
  </r>
  <r>
    <d v="1899-12-30T10:49:05"/>
    <x v="0"/>
    <x v="2"/>
    <d v="2023-05-27T00:00:00"/>
    <x v="0"/>
    <x v="0"/>
    <x v="2"/>
    <x v="1"/>
    <x v="5"/>
    <s v="Brewed Black tea"/>
    <x v="36"/>
    <n v="1"/>
    <x v="0"/>
    <n v="9"/>
  </r>
  <r>
    <d v="1899-12-30T10:18:35"/>
    <x v="0"/>
    <x v="2"/>
    <d v="2023-05-27T00:00:00"/>
    <x v="0"/>
    <x v="0"/>
    <x v="2"/>
    <x v="1"/>
    <x v="2"/>
    <s v="Barista Espresso"/>
    <x v="34"/>
    <n v="1"/>
    <x v="0"/>
    <n v="9"/>
  </r>
  <r>
    <d v="1899-12-30T15:40:16"/>
    <x v="2"/>
    <x v="9"/>
    <d v="2023-06-21T00:00:00"/>
    <x v="2"/>
    <x v="1"/>
    <x v="0"/>
    <x v="2"/>
    <x v="3"/>
    <s v="Hot chocolate"/>
    <x v="14"/>
    <n v="1"/>
    <x v="0"/>
    <n v="9"/>
  </r>
  <r>
    <d v="1899-12-30T11:32:31"/>
    <x v="0"/>
    <x v="1"/>
    <d v="2023-06-26T00:00:00"/>
    <x v="3"/>
    <x v="1"/>
    <x v="0"/>
    <x v="1"/>
    <x v="3"/>
    <s v="Hot chocolate"/>
    <x v="14"/>
    <n v="1"/>
    <x v="0"/>
    <n v="9"/>
  </r>
  <r>
    <d v="1899-12-30T11:32:49"/>
    <x v="0"/>
    <x v="1"/>
    <d v="2023-01-27T00:00:00"/>
    <x v="4"/>
    <x v="1"/>
    <x v="1"/>
    <x v="1"/>
    <x v="5"/>
    <s v="Brewed Green tea"/>
    <x v="18"/>
    <n v="1"/>
    <x v="0"/>
    <n v="9"/>
  </r>
  <r>
    <d v="1899-12-30T08:16:01"/>
    <x v="0"/>
    <x v="3"/>
    <d v="2023-04-22T00:00:00"/>
    <x v="0"/>
    <x v="0"/>
    <x v="3"/>
    <x v="1"/>
    <x v="2"/>
    <s v="Gourmet brewed coffee"/>
    <x v="43"/>
    <n v="1"/>
    <x v="0"/>
    <n v="9"/>
  </r>
  <r>
    <d v="1899-12-30T13:47:37"/>
    <x v="2"/>
    <x v="5"/>
    <d v="2023-05-26T00:00:00"/>
    <x v="4"/>
    <x v="1"/>
    <x v="2"/>
    <x v="0"/>
    <x v="3"/>
    <s v="Hot chocolate"/>
    <x v="14"/>
    <n v="1"/>
    <x v="0"/>
    <n v="9"/>
  </r>
  <r>
    <d v="1899-12-30T06:49:48"/>
    <x v="0"/>
    <x v="13"/>
    <d v="2023-02-10T00:00:00"/>
    <x v="4"/>
    <x v="1"/>
    <x v="5"/>
    <x v="1"/>
    <x v="3"/>
    <s v="Hot chocolate"/>
    <x v="14"/>
    <n v="1"/>
    <x v="0"/>
    <n v="9"/>
  </r>
  <r>
    <d v="1899-12-30T14:10:38"/>
    <x v="2"/>
    <x v="11"/>
    <d v="2023-04-15T00:00:00"/>
    <x v="0"/>
    <x v="0"/>
    <x v="3"/>
    <x v="0"/>
    <x v="3"/>
    <s v="Hot chocolate"/>
    <x v="14"/>
    <n v="1"/>
    <x v="0"/>
    <n v="9"/>
  </r>
  <r>
    <d v="1899-12-30T10:36:42"/>
    <x v="0"/>
    <x v="2"/>
    <d v="2023-05-20T00:00:00"/>
    <x v="0"/>
    <x v="0"/>
    <x v="2"/>
    <x v="1"/>
    <x v="5"/>
    <s v="Brewed Green tea"/>
    <x v="18"/>
    <n v="1"/>
    <x v="0"/>
    <n v="9"/>
  </r>
  <r>
    <d v="1899-12-30T07:10:48"/>
    <x v="0"/>
    <x v="7"/>
    <d v="2023-03-26T00:00:00"/>
    <x v="6"/>
    <x v="0"/>
    <x v="4"/>
    <x v="1"/>
    <x v="5"/>
    <s v="Brewed herbal tea"/>
    <x v="42"/>
    <n v="1"/>
    <x v="0"/>
    <n v="9"/>
  </r>
  <r>
    <d v="1899-12-30T15:00:45"/>
    <x v="2"/>
    <x v="9"/>
    <d v="2023-03-27T00:00:00"/>
    <x v="3"/>
    <x v="1"/>
    <x v="4"/>
    <x v="1"/>
    <x v="2"/>
    <s v="Organic brewed coffee"/>
    <x v="35"/>
    <n v="1"/>
    <x v="0"/>
    <n v="9"/>
  </r>
  <r>
    <d v="1899-12-30T07:02:56"/>
    <x v="0"/>
    <x v="7"/>
    <d v="2023-04-21T00:00:00"/>
    <x v="4"/>
    <x v="1"/>
    <x v="3"/>
    <x v="1"/>
    <x v="2"/>
    <s v="Organic brewed coffee"/>
    <x v="35"/>
    <n v="1"/>
    <x v="0"/>
    <n v="9"/>
  </r>
  <r>
    <d v="1899-12-30T09:00:06"/>
    <x v="0"/>
    <x v="0"/>
    <d v="2023-05-26T00:00:00"/>
    <x v="4"/>
    <x v="1"/>
    <x v="2"/>
    <x v="1"/>
    <x v="2"/>
    <s v="Gourmet brewed coffee"/>
    <x v="37"/>
    <n v="1"/>
    <x v="0"/>
    <n v="9"/>
  </r>
  <r>
    <d v="1899-12-30T08:12:04"/>
    <x v="0"/>
    <x v="3"/>
    <d v="2023-06-22T00:00:00"/>
    <x v="5"/>
    <x v="1"/>
    <x v="0"/>
    <x v="1"/>
    <x v="2"/>
    <s v="Gourmet brewed coffee"/>
    <x v="43"/>
    <n v="1"/>
    <x v="0"/>
    <n v="9"/>
  </r>
  <r>
    <d v="1899-12-30T10:47:15"/>
    <x v="0"/>
    <x v="2"/>
    <d v="2023-05-17T00:00:00"/>
    <x v="2"/>
    <x v="1"/>
    <x v="2"/>
    <x v="2"/>
    <x v="3"/>
    <s v="Hot chocolate"/>
    <x v="14"/>
    <n v="1"/>
    <x v="0"/>
    <n v="9"/>
  </r>
  <r>
    <d v="1899-12-30T06:59:38"/>
    <x v="0"/>
    <x v="13"/>
    <d v="2023-04-23T00:00:00"/>
    <x v="6"/>
    <x v="0"/>
    <x v="3"/>
    <x v="1"/>
    <x v="5"/>
    <s v="Brewed Black tea"/>
    <x v="40"/>
    <n v="1"/>
    <x v="0"/>
    <n v="9"/>
  </r>
  <r>
    <d v="1899-12-30T10:42:18"/>
    <x v="0"/>
    <x v="2"/>
    <d v="2023-05-25T00:00:00"/>
    <x v="5"/>
    <x v="1"/>
    <x v="2"/>
    <x v="1"/>
    <x v="2"/>
    <s v="Gourmet brewed coffee"/>
    <x v="37"/>
    <n v="1"/>
    <x v="0"/>
    <n v="9"/>
  </r>
  <r>
    <d v="1899-12-30T07:21:55"/>
    <x v="0"/>
    <x v="7"/>
    <d v="2023-05-22T00:00:00"/>
    <x v="3"/>
    <x v="1"/>
    <x v="2"/>
    <x v="1"/>
    <x v="5"/>
    <s v="Brewed Chai tea"/>
    <x v="44"/>
    <n v="1"/>
    <x v="0"/>
    <n v="9"/>
  </r>
  <r>
    <d v="1899-12-30T10:52:13"/>
    <x v="0"/>
    <x v="2"/>
    <d v="2023-03-24T00:00:00"/>
    <x v="4"/>
    <x v="1"/>
    <x v="4"/>
    <x v="1"/>
    <x v="2"/>
    <s v="Organic brewed coffee"/>
    <x v="35"/>
    <n v="1"/>
    <x v="0"/>
    <n v="9"/>
  </r>
  <r>
    <d v="1899-12-30T13:10:10"/>
    <x v="2"/>
    <x v="5"/>
    <d v="2023-06-04T00:00:00"/>
    <x v="6"/>
    <x v="0"/>
    <x v="0"/>
    <x v="1"/>
    <x v="3"/>
    <s v="Hot chocolate"/>
    <x v="14"/>
    <n v="1"/>
    <x v="0"/>
    <n v="9"/>
  </r>
  <r>
    <d v="1899-12-30T07:54:36"/>
    <x v="0"/>
    <x v="7"/>
    <d v="2023-04-16T00:00:00"/>
    <x v="6"/>
    <x v="0"/>
    <x v="3"/>
    <x v="0"/>
    <x v="3"/>
    <s v="Hot chocolate"/>
    <x v="14"/>
    <n v="1"/>
    <x v="0"/>
    <n v="9"/>
  </r>
  <r>
    <d v="1899-12-30T07:33:24"/>
    <x v="0"/>
    <x v="7"/>
    <d v="2023-05-23T00:00:00"/>
    <x v="1"/>
    <x v="1"/>
    <x v="2"/>
    <x v="0"/>
    <x v="3"/>
    <s v="Hot chocolate"/>
    <x v="14"/>
    <n v="1"/>
    <x v="0"/>
    <n v="9"/>
  </r>
  <r>
    <d v="1899-12-30T11:53:54"/>
    <x v="0"/>
    <x v="1"/>
    <d v="2023-05-02T00:00:00"/>
    <x v="1"/>
    <x v="1"/>
    <x v="2"/>
    <x v="0"/>
    <x v="3"/>
    <s v="Hot chocolate"/>
    <x v="14"/>
    <n v="1"/>
    <x v="0"/>
    <n v="9"/>
  </r>
  <r>
    <d v="1899-12-30T08:14:25"/>
    <x v="0"/>
    <x v="3"/>
    <d v="2023-06-24T00:00:00"/>
    <x v="0"/>
    <x v="0"/>
    <x v="0"/>
    <x v="1"/>
    <x v="5"/>
    <s v="Brewed Black tea"/>
    <x v="40"/>
    <n v="1"/>
    <x v="0"/>
    <n v="9"/>
  </r>
  <r>
    <d v="1899-12-30T10:18:00"/>
    <x v="0"/>
    <x v="2"/>
    <d v="2023-06-24T00:00:00"/>
    <x v="0"/>
    <x v="0"/>
    <x v="0"/>
    <x v="1"/>
    <x v="5"/>
    <s v="Brewed Chai tea"/>
    <x v="44"/>
    <n v="1"/>
    <x v="0"/>
    <n v="9"/>
  </r>
  <r>
    <d v="1899-12-30T10:13:52"/>
    <x v="0"/>
    <x v="2"/>
    <d v="2023-03-13T00:00:00"/>
    <x v="3"/>
    <x v="1"/>
    <x v="4"/>
    <x v="1"/>
    <x v="3"/>
    <s v="Hot chocolate"/>
    <x v="14"/>
    <n v="1"/>
    <x v="0"/>
    <n v="9"/>
  </r>
  <r>
    <d v="1899-12-30T13:03:41"/>
    <x v="2"/>
    <x v="5"/>
    <d v="2023-01-23T00:00:00"/>
    <x v="3"/>
    <x v="1"/>
    <x v="1"/>
    <x v="1"/>
    <x v="2"/>
    <s v="Barista Espresso"/>
    <x v="34"/>
    <n v="1"/>
    <x v="0"/>
    <n v="9"/>
  </r>
  <r>
    <d v="1899-12-30T08:11:22"/>
    <x v="0"/>
    <x v="3"/>
    <d v="2023-05-18T00:00:00"/>
    <x v="5"/>
    <x v="1"/>
    <x v="2"/>
    <x v="2"/>
    <x v="3"/>
    <s v="Hot chocolate"/>
    <x v="14"/>
    <n v="1"/>
    <x v="0"/>
    <n v="9"/>
  </r>
  <r>
    <d v="1899-12-30T08:50:51"/>
    <x v="0"/>
    <x v="3"/>
    <d v="2023-06-25T00:00:00"/>
    <x v="6"/>
    <x v="0"/>
    <x v="0"/>
    <x v="1"/>
    <x v="5"/>
    <s v="Brewed Chai tea"/>
    <x v="44"/>
    <n v="1"/>
    <x v="0"/>
    <n v="9"/>
  </r>
  <r>
    <d v="1899-12-30T12:54:27"/>
    <x v="2"/>
    <x v="6"/>
    <d v="2023-03-24T00:00:00"/>
    <x v="4"/>
    <x v="1"/>
    <x v="4"/>
    <x v="1"/>
    <x v="5"/>
    <s v="Brewed herbal tea"/>
    <x v="38"/>
    <n v="1"/>
    <x v="0"/>
    <n v="9"/>
  </r>
  <r>
    <d v="1899-12-30T15:01:41"/>
    <x v="2"/>
    <x v="9"/>
    <d v="2023-01-27T00:00:00"/>
    <x v="4"/>
    <x v="1"/>
    <x v="1"/>
    <x v="1"/>
    <x v="2"/>
    <s v="Barista Espresso"/>
    <x v="34"/>
    <n v="1"/>
    <x v="0"/>
    <n v="9"/>
  </r>
  <r>
    <d v="1899-12-30T15:31:03"/>
    <x v="2"/>
    <x v="9"/>
    <d v="2023-06-04T00:00:00"/>
    <x v="6"/>
    <x v="0"/>
    <x v="0"/>
    <x v="1"/>
    <x v="3"/>
    <s v="Hot chocolate"/>
    <x v="14"/>
    <n v="1"/>
    <x v="0"/>
    <n v="9"/>
  </r>
  <r>
    <d v="1899-12-30T17:30:10"/>
    <x v="1"/>
    <x v="14"/>
    <d v="2023-03-26T00:00:00"/>
    <x v="6"/>
    <x v="0"/>
    <x v="4"/>
    <x v="1"/>
    <x v="5"/>
    <s v="Brewed herbal tea"/>
    <x v="38"/>
    <n v="1"/>
    <x v="0"/>
    <n v="9"/>
  </r>
  <r>
    <d v="1899-12-30T13:48:01"/>
    <x v="2"/>
    <x v="5"/>
    <d v="2023-06-04T00:00:00"/>
    <x v="6"/>
    <x v="0"/>
    <x v="0"/>
    <x v="2"/>
    <x v="3"/>
    <s v="Hot chocolate"/>
    <x v="14"/>
    <n v="1"/>
    <x v="0"/>
    <n v="9"/>
  </r>
  <r>
    <d v="1899-12-30T07:00:20"/>
    <x v="0"/>
    <x v="7"/>
    <d v="2023-05-22T00:00:00"/>
    <x v="3"/>
    <x v="1"/>
    <x v="2"/>
    <x v="1"/>
    <x v="5"/>
    <s v="Brewed Green tea"/>
    <x v="18"/>
    <n v="1"/>
    <x v="0"/>
    <n v="9"/>
  </r>
  <r>
    <d v="1899-12-30T08:01:42"/>
    <x v="0"/>
    <x v="3"/>
    <d v="2023-02-19T00:00:00"/>
    <x v="6"/>
    <x v="0"/>
    <x v="5"/>
    <x v="2"/>
    <x v="3"/>
    <s v="Hot chocolate"/>
    <x v="14"/>
    <n v="1"/>
    <x v="0"/>
    <n v="9"/>
  </r>
  <r>
    <d v="1899-12-30T11:56:02"/>
    <x v="0"/>
    <x v="1"/>
    <d v="2023-02-15T00:00:00"/>
    <x v="2"/>
    <x v="1"/>
    <x v="5"/>
    <x v="2"/>
    <x v="3"/>
    <s v="Hot chocolate"/>
    <x v="14"/>
    <n v="1"/>
    <x v="0"/>
    <n v="9"/>
  </r>
  <r>
    <d v="1899-12-30T08:22:50"/>
    <x v="0"/>
    <x v="3"/>
    <d v="2023-06-24T00:00:00"/>
    <x v="0"/>
    <x v="0"/>
    <x v="0"/>
    <x v="1"/>
    <x v="2"/>
    <s v="Gourmet brewed coffee"/>
    <x v="37"/>
    <n v="1"/>
    <x v="0"/>
    <n v="9"/>
  </r>
  <r>
    <d v="1899-12-30T07:47:38"/>
    <x v="0"/>
    <x v="7"/>
    <d v="2023-05-21T00:00:00"/>
    <x v="6"/>
    <x v="0"/>
    <x v="2"/>
    <x v="1"/>
    <x v="2"/>
    <s v="Barista Espresso"/>
    <x v="41"/>
    <n v="1"/>
    <x v="0"/>
    <n v="9"/>
  </r>
  <r>
    <d v="1899-12-30T06:07:22"/>
    <x v="0"/>
    <x v="13"/>
    <d v="2023-06-07T00:00:00"/>
    <x v="2"/>
    <x v="1"/>
    <x v="0"/>
    <x v="1"/>
    <x v="3"/>
    <s v="Hot chocolate"/>
    <x v="14"/>
    <n v="1"/>
    <x v="0"/>
    <n v="9"/>
  </r>
  <r>
    <d v="1899-12-30T14:32:16"/>
    <x v="2"/>
    <x v="11"/>
    <d v="2023-03-22T00:00:00"/>
    <x v="2"/>
    <x v="1"/>
    <x v="4"/>
    <x v="1"/>
    <x v="5"/>
    <s v="Brewed herbal tea"/>
    <x v="42"/>
    <n v="1"/>
    <x v="0"/>
    <n v="9"/>
  </r>
  <r>
    <d v="1899-12-30T10:00:13"/>
    <x v="0"/>
    <x v="2"/>
    <d v="2023-05-22T00:00:00"/>
    <x v="3"/>
    <x v="1"/>
    <x v="2"/>
    <x v="1"/>
    <x v="5"/>
    <s v="Brewed herbal tea"/>
    <x v="38"/>
    <n v="1"/>
    <x v="0"/>
    <n v="9"/>
  </r>
  <r>
    <d v="1899-12-30T08:42:56"/>
    <x v="0"/>
    <x v="3"/>
    <d v="2023-04-21T00:00:00"/>
    <x v="4"/>
    <x v="1"/>
    <x v="3"/>
    <x v="1"/>
    <x v="3"/>
    <s v="Hot chocolate"/>
    <x v="14"/>
    <n v="1"/>
    <x v="0"/>
    <n v="9"/>
  </r>
  <r>
    <d v="1899-12-30T09:48:26"/>
    <x v="0"/>
    <x v="0"/>
    <d v="2023-06-26T00:00:00"/>
    <x v="3"/>
    <x v="1"/>
    <x v="0"/>
    <x v="2"/>
    <x v="3"/>
    <s v="Hot chocolate"/>
    <x v="14"/>
    <n v="1"/>
    <x v="0"/>
    <n v="9"/>
  </r>
  <r>
    <d v="1899-12-30T07:11:41"/>
    <x v="0"/>
    <x v="7"/>
    <d v="2023-03-21T00:00:00"/>
    <x v="1"/>
    <x v="1"/>
    <x v="4"/>
    <x v="1"/>
    <x v="2"/>
    <s v="Drip coffee"/>
    <x v="39"/>
    <n v="1"/>
    <x v="0"/>
    <n v="9"/>
  </r>
  <r>
    <d v="1899-12-30T06:21:38"/>
    <x v="0"/>
    <x v="13"/>
    <d v="2023-01-25T00:00:00"/>
    <x v="2"/>
    <x v="1"/>
    <x v="1"/>
    <x v="1"/>
    <x v="5"/>
    <s v="Brewed Green tea"/>
    <x v="18"/>
    <n v="1"/>
    <x v="0"/>
    <n v="9"/>
  </r>
  <r>
    <d v="1899-12-30T07:33:14"/>
    <x v="0"/>
    <x v="7"/>
    <d v="2023-04-15T00:00:00"/>
    <x v="0"/>
    <x v="0"/>
    <x v="3"/>
    <x v="2"/>
    <x v="3"/>
    <s v="Hot chocolate"/>
    <x v="14"/>
    <n v="1"/>
    <x v="0"/>
    <n v="9"/>
  </r>
  <r>
    <d v="1899-12-30T15:08:00"/>
    <x v="2"/>
    <x v="9"/>
    <d v="2023-05-16T00:00:00"/>
    <x v="1"/>
    <x v="1"/>
    <x v="2"/>
    <x v="2"/>
    <x v="3"/>
    <s v="Hot chocolate"/>
    <x v="14"/>
    <n v="1"/>
    <x v="0"/>
    <n v="9"/>
  </r>
  <r>
    <d v="1899-12-30T19:51:40"/>
    <x v="1"/>
    <x v="4"/>
    <d v="2023-03-23T00:00:00"/>
    <x v="5"/>
    <x v="1"/>
    <x v="4"/>
    <x v="0"/>
    <x v="3"/>
    <s v="Hot chocolate"/>
    <x v="14"/>
    <n v="1"/>
    <x v="0"/>
    <n v="9"/>
  </r>
  <r>
    <d v="1899-12-30T12:49:48"/>
    <x v="2"/>
    <x v="6"/>
    <d v="2023-05-18T00:00:00"/>
    <x v="5"/>
    <x v="1"/>
    <x v="2"/>
    <x v="0"/>
    <x v="3"/>
    <s v="Hot chocolate"/>
    <x v="14"/>
    <n v="1"/>
    <x v="0"/>
    <n v="9"/>
  </r>
  <r>
    <d v="1899-12-30T16:29:28"/>
    <x v="1"/>
    <x v="8"/>
    <d v="2023-01-25T00:00:00"/>
    <x v="2"/>
    <x v="1"/>
    <x v="1"/>
    <x v="1"/>
    <x v="5"/>
    <s v="Brewed Black tea"/>
    <x v="36"/>
    <n v="1"/>
    <x v="0"/>
    <n v="9"/>
  </r>
  <r>
    <d v="1899-12-30T10:39:02"/>
    <x v="0"/>
    <x v="2"/>
    <d v="2023-04-13T00:00:00"/>
    <x v="5"/>
    <x v="1"/>
    <x v="3"/>
    <x v="0"/>
    <x v="3"/>
    <s v="Hot chocolate"/>
    <x v="14"/>
    <n v="1"/>
    <x v="0"/>
    <n v="9"/>
  </r>
  <r>
    <d v="1899-12-30T12:24:17"/>
    <x v="2"/>
    <x v="6"/>
    <d v="2023-04-25T00:00:00"/>
    <x v="1"/>
    <x v="1"/>
    <x v="3"/>
    <x v="1"/>
    <x v="5"/>
    <s v="Brewed Black tea"/>
    <x v="40"/>
    <n v="1"/>
    <x v="0"/>
    <n v="9"/>
  </r>
  <r>
    <d v="1899-12-30T09:51:48"/>
    <x v="0"/>
    <x v="0"/>
    <d v="2023-05-14T00:00:00"/>
    <x v="6"/>
    <x v="0"/>
    <x v="2"/>
    <x v="1"/>
    <x v="3"/>
    <s v="Hot chocolate"/>
    <x v="14"/>
    <n v="1"/>
    <x v="0"/>
    <n v="9"/>
  </r>
  <r>
    <d v="1899-12-30T10:13:54"/>
    <x v="0"/>
    <x v="2"/>
    <d v="2023-01-12T00:00:00"/>
    <x v="5"/>
    <x v="1"/>
    <x v="1"/>
    <x v="2"/>
    <x v="3"/>
    <s v="Hot chocolate"/>
    <x v="14"/>
    <n v="1"/>
    <x v="0"/>
    <n v="9"/>
  </r>
  <r>
    <d v="1899-12-30T10:40:06"/>
    <x v="0"/>
    <x v="2"/>
    <d v="2023-01-13T00:00:00"/>
    <x v="4"/>
    <x v="1"/>
    <x v="1"/>
    <x v="0"/>
    <x v="3"/>
    <s v="Hot chocolate"/>
    <x v="14"/>
    <n v="1"/>
    <x v="0"/>
    <n v="9"/>
  </r>
  <r>
    <d v="1899-12-30T06:28:27"/>
    <x v="0"/>
    <x v="13"/>
    <d v="2023-01-15T00:00:00"/>
    <x v="6"/>
    <x v="0"/>
    <x v="1"/>
    <x v="1"/>
    <x v="2"/>
    <s v="Gourmet brewed coffee"/>
    <x v="43"/>
    <n v="1"/>
    <x v="0"/>
    <n v="9"/>
  </r>
  <r>
    <d v="1899-12-30T08:34:13"/>
    <x v="0"/>
    <x v="3"/>
    <d v="2023-04-19T00:00:00"/>
    <x v="2"/>
    <x v="1"/>
    <x v="3"/>
    <x v="1"/>
    <x v="3"/>
    <s v="Hot chocolate"/>
    <x v="14"/>
    <n v="1"/>
    <x v="0"/>
    <n v="9"/>
  </r>
  <r>
    <d v="1899-12-30T06:52:19"/>
    <x v="0"/>
    <x v="13"/>
    <d v="2023-05-18T00:00:00"/>
    <x v="5"/>
    <x v="1"/>
    <x v="2"/>
    <x v="0"/>
    <x v="3"/>
    <s v="Hot chocolate"/>
    <x v="14"/>
    <n v="1"/>
    <x v="0"/>
    <n v="9"/>
  </r>
  <r>
    <d v="1899-12-30T11:39:06"/>
    <x v="0"/>
    <x v="1"/>
    <d v="2023-03-24T00:00:00"/>
    <x v="4"/>
    <x v="1"/>
    <x v="4"/>
    <x v="1"/>
    <x v="3"/>
    <s v="Hot chocolate"/>
    <x v="14"/>
    <n v="1"/>
    <x v="0"/>
    <n v="9"/>
  </r>
  <r>
    <d v="1899-12-30T14:24:26"/>
    <x v="2"/>
    <x v="11"/>
    <d v="2023-03-10T00:00:00"/>
    <x v="4"/>
    <x v="1"/>
    <x v="4"/>
    <x v="2"/>
    <x v="3"/>
    <s v="Hot chocolate"/>
    <x v="14"/>
    <n v="1"/>
    <x v="0"/>
    <n v="9"/>
  </r>
  <r>
    <d v="1899-12-30T14:35:45"/>
    <x v="2"/>
    <x v="11"/>
    <d v="2023-03-27T00:00:00"/>
    <x v="3"/>
    <x v="1"/>
    <x v="4"/>
    <x v="2"/>
    <x v="3"/>
    <s v="Hot chocolate"/>
    <x v="14"/>
    <n v="1"/>
    <x v="0"/>
    <n v="9"/>
  </r>
  <r>
    <d v="1899-12-30T17:16:06"/>
    <x v="1"/>
    <x v="14"/>
    <d v="2023-05-08T00:00:00"/>
    <x v="3"/>
    <x v="1"/>
    <x v="2"/>
    <x v="2"/>
    <x v="6"/>
    <s v="Scone"/>
    <x v="45"/>
    <n v="1"/>
    <x v="0"/>
    <n v="9"/>
  </r>
  <r>
    <d v="1899-12-30T12:34:40"/>
    <x v="2"/>
    <x v="6"/>
    <d v="2023-01-05T00:00:00"/>
    <x v="5"/>
    <x v="1"/>
    <x v="1"/>
    <x v="2"/>
    <x v="3"/>
    <s v="Hot chocolate"/>
    <x v="14"/>
    <n v="1"/>
    <x v="0"/>
    <n v="9"/>
  </r>
  <r>
    <d v="1899-12-30T06:48:37"/>
    <x v="0"/>
    <x v="13"/>
    <d v="2023-05-23T00:00:00"/>
    <x v="1"/>
    <x v="1"/>
    <x v="2"/>
    <x v="1"/>
    <x v="2"/>
    <s v="Barista Espresso"/>
    <x v="41"/>
    <n v="1"/>
    <x v="0"/>
    <n v="9"/>
  </r>
  <r>
    <d v="1899-12-30T08:16:25"/>
    <x v="0"/>
    <x v="3"/>
    <d v="2023-03-24T00:00:00"/>
    <x v="4"/>
    <x v="1"/>
    <x v="4"/>
    <x v="1"/>
    <x v="2"/>
    <s v="Gourmet brewed coffee"/>
    <x v="43"/>
    <n v="1"/>
    <x v="0"/>
    <n v="9"/>
  </r>
  <r>
    <d v="1899-12-30T07:58:17"/>
    <x v="0"/>
    <x v="7"/>
    <d v="2023-02-16T00:00:00"/>
    <x v="5"/>
    <x v="1"/>
    <x v="5"/>
    <x v="1"/>
    <x v="3"/>
    <s v="Hot chocolate"/>
    <x v="14"/>
    <n v="1"/>
    <x v="0"/>
    <n v="9"/>
  </r>
  <r>
    <d v="1899-12-30T10:30:32"/>
    <x v="0"/>
    <x v="2"/>
    <d v="2023-06-22T00:00:00"/>
    <x v="5"/>
    <x v="1"/>
    <x v="0"/>
    <x v="0"/>
    <x v="3"/>
    <s v="Hot chocolate"/>
    <x v="14"/>
    <n v="1"/>
    <x v="0"/>
    <n v="9"/>
  </r>
  <r>
    <d v="1899-12-30T09:59:01"/>
    <x v="0"/>
    <x v="0"/>
    <d v="2023-05-30T00:00:00"/>
    <x v="1"/>
    <x v="1"/>
    <x v="2"/>
    <x v="0"/>
    <x v="3"/>
    <s v="Hot chocolate"/>
    <x v="14"/>
    <n v="1"/>
    <x v="0"/>
    <n v="9"/>
  </r>
  <r>
    <d v="1899-12-30T08:30:02"/>
    <x v="0"/>
    <x v="3"/>
    <d v="2023-05-20T00:00:00"/>
    <x v="0"/>
    <x v="0"/>
    <x v="2"/>
    <x v="1"/>
    <x v="2"/>
    <s v="Barista Espresso"/>
    <x v="34"/>
    <n v="1"/>
    <x v="0"/>
    <n v="9"/>
  </r>
  <r>
    <d v="1899-12-30T14:06:59"/>
    <x v="2"/>
    <x v="11"/>
    <d v="2023-05-30T00:00:00"/>
    <x v="1"/>
    <x v="1"/>
    <x v="2"/>
    <x v="2"/>
    <x v="3"/>
    <s v="Hot chocolate"/>
    <x v="14"/>
    <n v="1"/>
    <x v="0"/>
    <n v="9"/>
  </r>
  <r>
    <d v="1899-12-30T07:49:19"/>
    <x v="0"/>
    <x v="7"/>
    <d v="2023-04-08T00:00:00"/>
    <x v="0"/>
    <x v="0"/>
    <x v="3"/>
    <x v="1"/>
    <x v="3"/>
    <s v="Hot chocolate"/>
    <x v="14"/>
    <n v="1"/>
    <x v="0"/>
    <n v="9"/>
  </r>
  <r>
    <d v="1899-12-30T06:14:45"/>
    <x v="0"/>
    <x v="13"/>
    <d v="2023-04-24T00:00:00"/>
    <x v="3"/>
    <x v="1"/>
    <x v="3"/>
    <x v="1"/>
    <x v="5"/>
    <s v="Brewed Green tea"/>
    <x v="18"/>
    <n v="1"/>
    <x v="0"/>
    <n v="9"/>
  </r>
  <r>
    <d v="1899-12-30T10:20:15"/>
    <x v="0"/>
    <x v="2"/>
    <d v="2023-05-09T00:00:00"/>
    <x v="1"/>
    <x v="1"/>
    <x v="2"/>
    <x v="2"/>
    <x v="2"/>
    <s v="Drip coffee"/>
    <x v="39"/>
    <n v="1"/>
    <x v="0"/>
    <n v="9"/>
  </r>
  <r>
    <d v="1899-12-30T10:15:38"/>
    <x v="0"/>
    <x v="2"/>
    <d v="2023-06-07T00:00:00"/>
    <x v="2"/>
    <x v="1"/>
    <x v="0"/>
    <x v="0"/>
    <x v="3"/>
    <s v="Hot chocolate"/>
    <x v="14"/>
    <n v="1"/>
    <x v="0"/>
    <n v="9"/>
  </r>
  <r>
    <d v="1899-12-30T08:50:28"/>
    <x v="0"/>
    <x v="3"/>
    <d v="2023-03-22T00:00:00"/>
    <x v="2"/>
    <x v="1"/>
    <x v="4"/>
    <x v="1"/>
    <x v="5"/>
    <s v="Brewed Green tea"/>
    <x v="18"/>
    <n v="1"/>
    <x v="0"/>
    <n v="9"/>
  </r>
  <r>
    <d v="1899-12-30T12:47:08"/>
    <x v="2"/>
    <x v="6"/>
    <d v="2023-01-25T00:00:00"/>
    <x v="2"/>
    <x v="1"/>
    <x v="1"/>
    <x v="2"/>
    <x v="3"/>
    <s v="Hot chocolate"/>
    <x v="14"/>
    <n v="1"/>
    <x v="0"/>
    <n v="9"/>
  </r>
  <r>
    <d v="1899-12-30T13:20:31"/>
    <x v="2"/>
    <x v="5"/>
    <d v="2023-05-24T00:00:00"/>
    <x v="2"/>
    <x v="1"/>
    <x v="2"/>
    <x v="1"/>
    <x v="5"/>
    <s v="Brewed Chai tea"/>
    <x v="44"/>
    <n v="1"/>
    <x v="0"/>
    <n v="9"/>
  </r>
  <r>
    <d v="1899-12-30T11:04:27"/>
    <x v="0"/>
    <x v="1"/>
    <d v="2023-02-03T00:00:00"/>
    <x v="4"/>
    <x v="1"/>
    <x v="5"/>
    <x v="0"/>
    <x v="3"/>
    <s v="Hot chocolate"/>
    <x v="14"/>
    <n v="1"/>
    <x v="0"/>
    <n v="9"/>
  </r>
  <r>
    <d v="1899-12-30T17:47:29"/>
    <x v="1"/>
    <x v="14"/>
    <d v="2023-02-24T00:00:00"/>
    <x v="4"/>
    <x v="1"/>
    <x v="5"/>
    <x v="2"/>
    <x v="3"/>
    <s v="Hot chocolate"/>
    <x v="14"/>
    <n v="1"/>
    <x v="0"/>
    <n v="9"/>
  </r>
  <r>
    <d v="1899-12-30T19:27:18"/>
    <x v="1"/>
    <x v="4"/>
    <d v="2023-03-02T00:00:00"/>
    <x v="5"/>
    <x v="1"/>
    <x v="4"/>
    <x v="0"/>
    <x v="3"/>
    <s v="Hot chocolate"/>
    <x v="14"/>
    <n v="1"/>
    <x v="0"/>
    <n v="9"/>
  </r>
  <r>
    <d v="1899-12-30T12:07:14"/>
    <x v="2"/>
    <x v="6"/>
    <d v="2023-04-14T00:00:00"/>
    <x v="4"/>
    <x v="1"/>
    <x v="3"/>
    <x v="2"/>
    <x v="3"/>
    <s v="Hot chocolate"/>
    <x v="14"/>
    <n v="1"/>
    <x v="0"/>
    <n v="9"/>
  </r>
  <r>
    <d v="1899-12-30T09:07:11"/>
    <x v="0"/>
    <x v="0"/>
    <d v="2023-04-26T00:00:00"/>
    <x v="2"/>
    <x v="1"/>
    <x v="3"/>
    <x v="1"/>
    <x v="5"/>
    <s v="Brewed herbal tea"/>
    <x v="38"/>
    <n v="1"/>
    <x v="0"/>
    <n v="9"/>
  </r>
  <r>
    <d v="1899-12-30T14:06:59"/>
    <x v="2"/>
    <x v="11"/>
    <d v="2023-06-03T00:00:00"/>
    <x v="0"/>
    <x v="0"/>
    <x v="0"/>
    <x v="2"/>
    <x v="3"/>
    <s v="Hot chocolate"/>
    <x v="14"/>
    <n v="1"/>
    <x v="0"/>
    <n v="9"/>
  </r>
  <r>
    <d v="1899-12-30T18:28:00"/>
    <x v="1"/>
    <x v="10"/>
    <d v="2023-02-22T00:00:00"/>
    <x v="2"/>
    <x v="1"/>
    <x v="5"/>
    <x v="1"/>
    <x v="2"/>
    <s v="Gourmet brewed coffee"/>
    <x v="43"/>
    <n v="1"/>
    <x v="0"/>
    <n v="9"/>
  </r>
  <r>
    <d v="1899-12-30T07:44:31"/>
    <x v="0"/>
    <x v="7"/>
    <d v="2023-04-25T00:00:00"/>
    <x v="1"/>
    <x v="1"/>
    <x v="3"/>
    <x v="1"/>
    <x v="5"/>
    <s v="Brewed herbal tea"/>
    <x v="42"/>
    <n v="1"/>
    <x v="0"/>
    <n v="9"/>
  </r>
  <r>
    <d v="1899-12-30T19:24:50"/>
    <x v="1"/>
    <x v="4"/>
    <d v="2023-03-16T00:00:00"/>
    <x v="5"/>
    <x v="1"/>
    <x v="4"/>
    <x v="2"/>
    <x v="3"/>
    <s v="Hot chocolate"/>
    <x v="14"/>
    <n v="1"/>
    <x v="0"/>
    <n v="9"/>
  </r>
  <r>
    <d v="1899-12-30T16:48:53"/>
    <x v="1"/>
    <x v="8"/>
    <d v="2023-04-03T00:00:00"/>
    <x v="3"/>
    <x v="1"/>
    <x v="3"/>
    <x v="1"/>
    <x v="3"/>
    <s v="Hot chocolate"/>
    <x v="14"/>
    <n v="1"/>
    <x v="0"/>
    <n v="9"/>
  </r>
  <r>
    <d v="1899-12-30T07:07:09"/>
    <x v="0"/>
    <x v="7"/>
    <d v="2023-02-01T00:00:00"/>
    <x v="2"/>
    <x v="1"/>
    <x v="5"/>
    <x v="1"/>
    <x v="3"/>
    <s v="Hot chocolate"/>
    <x v="14"/>
    <n v="1"/>
    <x v="0"/>
    <n v="9"/>
  </r>
  <r>
    <d v="1899-12-30T10:07:59"/>
    <x v="0"/>
    <x v="2"/>
    <d v="2023-04-23T00:00:00"/>
    <x v="6"/>
    <x v="0"/>
    <x v="3"/>
    <x v="1"/>
    <x v="2"/>
    <s v="Barista Espresso"/>
    <x v="41"/>
    <n v="1"/>
    <x v="0"/>
    <n v="9"/>
  </r>
  <r>
    <d v="1899-12-30T09:02:07"/>
    <x v="0"/>
    <x v="0"/>
    <d v="2023-01-26T00:00:00"/>
    <x v="5"/>
    <x v="1"/>
    <x v="1"/>
    <x v="1"/>
    <x v="5"/>
    <s v="Brewed herbal tea"/>
    <x v="38"/>
    <n v="1"/>
    <x v="0"/>
    <n v="9"/>
  </r>
  <r>
    <d v="1899-12-30T09:39:59"/>
    <x v="0"/>
    <x v="0"/>
    <d v="2023-06-05T00:00:00"/>
    <x v="3"/>
    <x v="1"/>
    <x v="0"/>
    <x v="0"/>
    <x v="3"/>
    <s v="Hot chocolate"/>
    <x v="14"/>
    <n v="1"/>
    <x v="0"/>
    <n v="9"/>
  </r>
  <r>
    <d v="1899-12-30T09:41:27"/>
    <x v="0"/>
    <x v="0"/>
    <d v="2023-06-28T00:00:00"/>
    <x v="2"/>
    <x v="1"/>
    <x v="0"/>
    <x v="2"/>
    <x v="3"/>
    <s v="Hot chocolate"/>
    <x v="14"/>
    <n v="1"/>
    <x v="0"/>
    <n v="9"/>
  </r>
  <r>
    <d v="1899-12-30T16:42:56"/>
    <x v="1"/>
    <x v="8"/>
    <d v="2023-05-03T00:00:00"/>
    <x v="2"/>
    <x v="1"/>
    <x v="2"/>
    <x v="2"/>
    <x v="3"/>
    <s v="Hot chocolate"/>
    <x v="14"/>
    <n v="1"/>
    <x v="0"/>
    <n v="9"/>
  </r>
  <r>
    <d v="1899-12-30T19:01:39"/>
    <x v="1"/>
    <x v="4"/>
    <d v="2023-05-02T00:00:00"/>
    <x v="1"/>
    <x v="1"/>
    <x v="2"/>
    <x v="2"/>
    <x v="3"/>
    <s v="Hot chocolate"/>
    <x v="14"/>
    <n v="1"/>
    <x v="0"/>
    <n v="9"/>
  </r>
  <r>
    <d v="1899-12-30T07:48:22"/>
    <x v="0"/>
    <x v="7"/>
    <d v="2023-05-15T00:00:00"/>
    <x v="3"/>
    <x v="1"/>
    <x v="2"/>
    <x v="0"/>
    <x v="3"/>
    <s v="Hot chocolate"/>
    <x v="14"/>
    <n v="1"/>
    <x v="0"/>
    <n v="9"/>
  </r>
  <r>
    <d v="1899-12-30T09:48:34"/>
    <x v="0"/>
    <x v="0"/>
    <d v="2023-06-26T00:00:00"/>
    <x v="3"/>
    <x v="1"/>
    <x v="0"/>
    <x v="2"/>
    <x v="3"/>
    <s v="Hot chocolate"/>
    <x v="14"/>
    <n v="1"/>
    <x v="0"/>
    <n v="9"/>
  </r>
  <r>
    <d v="1899-12-30T13:01:08"/>
    <x v="2"/>
    <x v="5"/>
    <d v="2023-06-15T00:00:00"/>
    <x v="5"/>
    <x v="1"/>
    <x v="0"/>
    <x v="1"/>
    <x v="3"/>
    <s v="Hot chocolate"/>
    <x v="14"/>
    <n v="1"/>
    <x v="0"/>
    <n v="9"/>
  </r>
  <r>
    <d v="1899-12-30T08:13:22"/>
    <x v="0"/>
    <x v="3"/>
    <d v="2023-02-13T00:00:00"/>
    <x v="3"/>
    <x v="1"/>
    <x v="5"/>
    <x v="0"/>
    <x v="3"/>
    <s v="Hot chocolate"/>
    <x v="14"/>
    <n v="1"/>
    <x v="0"/>
    <n v="9"/>
  </r>
  <r>
    <d v="1899-12-30T09:35:25"/>
    <x v="0"/>
    <x v="0"/>
    <d v="2023-02-28T00:00:00"/>
    <x v="1"/>
    <x v="1"/>
    <x v="5"/>
    <x v="1"/>
    <x v="3"/>
    <s v="Hot chocolate"/>
    <x v="14"/>
    <n v="1"/>
    <x v="0"/>
    <n v="9"/>
  </r>
  <r>
    <d v="1899-12-30T09:15:42"/>
    <x v="0"/>
    <x v="0"/>
    <d v="2023-04-22T00:00:00"/>
    <x v="0"/>
    <x v="0"/>
    <x v="3"/>
    <x v="2"/>
    <x v="3"/>
    <s v="Hot chocolate"/>
    <x v="14"/>
    <n v="1"/>
    <x v="0"/>
    <n v="9"/>
  </r>
  <r>
    <d v="1899-12-30T12:04:52"/>
    <x v="2"/>
    <x v="6"/>
    <d v="2023-04-17T00:00:00"/>
    <x v="3"/>
    <x v="1"/>
    <x v="3"/>
    <x v="1"/>
    <x v="3"/>
    <s v="Hot chocolate"/>
    <x v="14"/>
    <n v="1"/>
    <x v="0"/>
    <n v="9"/>
  </r>
  <r>
    <d v="1899-12-30T10:00:30"/>
    <x v="0"/>
    <x v="2"/>
    <d v="2023-04-17T00:00:00"/>
    <x v="3"/>
    <x v="1"/>
    <x v="3"/>
    <x v="2"/>
    <x v="3"/>
    <s v="Hot chocolate"/>
    <x v="14"/>
    <n v="1"/>
    <x v="0"/>
    <n v="9"/>
  </r>
  <r>
    <d v="1899-12-30T09:12:51"/>
    <x v="0"/>
    <x v="0"/>
    <d v="2023-02-02T00:00:00"/>
    <x v="5"/>
    <x v="1"/>
    <x v="5"/>
    <x v="1"/>
    <x v="3"/>
    <s v="Hot chocolate"/>
    <x v="14"/>
    <n v="1"/>
    <x v="0"/>
    <n v="9"/>
  </r>
  <r>
    <d v="1899-12-30T11:41:54"/>
    <x v="0"/>
    <x v="1"/>
    <d v="2023-06-22T00:00:00"/>
    <x v="5"/>
    <x v="1"/>
    <x v="0"/>
    <x v="2"/>
    <x v="3"/>
    <s v="Hot chocolate"/>
    <x v="14"/>
    <n v="1"/>
    <x v="0"/>
    <n v="9"/>
  </r>
  <r>
    <d v="1899-12-30T16:21:55"/>
    <x v="1"/>
    <x v="8"/>
    <d v="2023-06-08T00:00:00"/>
    <x v="5"/>
    <x v="1"/>
    <x v="0"/>
    <x v="2"/>
    <x v="3"/>
    <s v="Hot chocolate"/>
    <x v="14"/>
    <n v="1"/>
    <x v="0"/>
    <n v="9"/>
  </r>
  <r>
    <d v="1899-12-30T08:14:47"/>
    <x v="0"/>
    <x v="3"/>
    <d v="2023-04-25T00:00:00"/>
    <x v="1"/>
    <x v="1"/>
    <x v="3"/>
    <x v="0"/>
    <x v="3"/>
    <s v="Hot chocolate"/>
    <x v="14"/>
    <n v="1"/>
    <x v="0"/>
    <n v="9"/>
  </r>
  <r>
    <d v="1899-12-30T12:34:17"/>
    <x v="2"/>
    <x v="6"/>
    <d v="2023-03-24T00:00:00"/>
    <x v="4"/>
    <x v="1"/>
    <x v="4"/>
    <x v="1"/>
    <x v="5"/>
    <s v="Brewed herbal tea"/>
    <x v="38"/>
    <n v="1"/>
    <x v="0"/>
    <n v="9"/>
  </r>
  <r>
    <d v="1899-12-30T07:32:02"/>
    <x v="0"/>
    <x v="7"/>
    <d v="2023-03-04T00:00:00"/>
    <x v="0"/>
    <x v="0"/>
    <x v="4"/>
    <x v="1"/>
    <x v="3"/>
    <s v="Hot chocolate"/>
    <x v="14"/>
    <n v="1"/>
    <x v="0"/>
    <n v="9"/>
  </r>
  <r>
    <d v="1899-12-30T16:29:28"/>
    <x v="1"/>
    <x v="8"/>
    <d v="2023-06-25T00:00:00"/>
    <x v="6"/>
    <x v="0"/>
    <x v="0"/>
    <x v="1"/>
    <x v="5"/>
    <s v="Brewed Black tea"/>
    <x v="36"/>
    <n v="1"/>
    <x v="0"/>
    <n v="9"/>
  </r>
  <r>
    <d v="1899-12-30T15:26:14"/>
    <x v="2"/>
    <x v="9"/>
    <d v="2023-04-25T00:00:00"/>
    <x v="1"/>
    <x v="1"/>
    <x v="3"/>
    <x v="1"/>
    <x v="3"/>
    <s v="Hot chocolate"/>
    <x v="14"/>
    <n v="1"/>
    <x v="0"/>
    <n v="9"/>
  </r>
  <r>
    <d v="1899-12-30T10:14:35"/>
    <x v="0"/>
    <x v="2"/>
    <d v="2023-06-21T00:00:00"/>
    <x v="2"/>
    <x v="1"/>
    <x v="0"/>
    <x v="0"/>
    <x v="3"/>
    <s v="Hot chocolate"/>
    <x v="14"/>
    <n v="1"/>
    <x v="0"/>
    <n v="9"/>
  </r>
  <r>
    <d v="1899-12-30T08:42:56"/>
    <x v="0"/>
    <x v="3"/>
    <d v="2023-06-21T00:00:00"/>
    <x v="2"/>
    <x v="1"/>
    <x v="0"/>
    <x v="1"/>
    <x v="3"/>
    <s v="Hot chocolate"/>
    <x v="14"/>
    <n v="1"/>
    <x v="0"/>
    <n v="9"/>
  </r>
  <r>
    <d v="1899-12-30T07:15:18"/>
    <x v="0"/>
    <x v="7"/>
    <d v="2023-06-12T00:00:00"/>
    <x v="3"/>
    <x v="1"/>
    <x v="0"/>
    <x v="2"/>
    <x v="3"/>
    <s v="Hot chocolate"/>
    <x v="14"/>
    <n v="1"/>
    <x v="0"/>
    <n v="9"/>
  </r>
  <r>
    <d v="1899-12-30T08:23:34"/>
    <x v="0"/>
    <x v="3"/>
    <d v="2023-04-26T00:00:00"/>
    <x v="2"/>
    <x v="1"/>
    <x v="3"/>
    <x v="0"/>
    <x v="3"/>
    <s v="Hot chocolate"/>
    <x v="14"/>
    <n v="1"/>
    <x v="0"/>
    <n v="9"/>
  </r>
  <r>
    <d v="1899-12-30T13:05:37"/>
    <x v="2"/>
    <x v="5"/>
    <d v="2023-03-02T00:00:00"/>
    <x v="5"/>
    <x v="1"/>
    <x v="4"/>
    <x v="2"/>
    <x v="3"/>
    <s v="Hot chocolate"/>
    <x v="14"/>
    <n v="1"/>
    <x v="0"/>
    <n v="9"/>
  </r>
  <r>
    <d v="1899-12-30T19:01:39"/>
    <x v="1"/>
    <x v="4"/>
    <d v="2023-03-02T00:00:00"/>
    <x v="5"/>
    <x v="1"/>
    <x v="4"/>
    <x v="2"/>
    <x v="3"/>
    <s v="Hot chocolate"/>
    <x v="14"/>
    <n v="1"/>
    <x v="0"/>
    <n v="9"/>
  </r>
  <r>
    <d v="1899-12-30T13:47:37"/>
    <x v="2"/>
    <x v="5"/>
    <d v="2023-04-26T00:00:00"/>
    <x v="2"/>
    <x v="1"/>
    <x v="3"/>
    <x v="0"/>
    <x v="3"/>
    <s v="Hot chocolate"/>
    <x v="14"/>
    <n v="1"/>
    <x v="0"/>
    <n v="9"/>
  </r>
  <r>
    <d v="1899-12-30T08:39:38"/>
    <x v="0"/>
    <x v="3"/>
    <d v="2023-05-25T00:00:00"/>
    <x v="5"/>
    <x v="1"/>
    <x v="2"/>
    <x v="1"/>
    <x v="2"/>
    <s v="Barista Espresso"/>
    <x v="41"/>
    <n v="1"/>
    <x v="0"/>
    <n v="9"/>
  </r>
  <r>
    <d v="1899-12-30T14:09:57"/>
    <x v="2"/>
    <x v="11"/>
    <d v="2023-05-26T00:00:00"/>
    <x v="4"/>
    <x v="1"/>
    <x v="2"/>
    <x v="1"/>
    <x v="3"/>
    <s v="Hot chocolate"/>
    <x v="14"/>
    <n v="1"/>
    <x v="0"/>
    <n v="9"/>
  </r>
  <r>
    <d v="1899-12-30T07:38:27"/>
    <x v="0"/>
    <x v="7"/>
    <d v="2023-06-18T00:00:00"/>
    <x v="6"/>
    <x v="0"/>
    <x v="0"/>
    <x v="2"/>
    <x v="3"/>
    <s v="Hot chocolate"/>
    <x v="14"/>
    <n v="1"/>
    <x v="0"/>
    <n v="9"/>
  </r>
  <r>
    <d v="1899-12-30T06:21:52"/>
    <x v="0"/>
    <x v="13"/>
    <d v="2023-03-26T00:00:00"/>
    <x v="6"/>
    <x v="0"/>
    <x v="4"/>
    <x v="1"/>
    <x v="2"/>
    <s v="Organic brewed coffee"/>
    <x v="35"/>
    <n v="1"/>
    <x v="0"/>
    <n v="9"/>
  </r>
  <r>
    <d v="1899-12-30T11:56:02"/>
    <x v="0"/>
    <x v="1"/>
    <d v="2023-05-15T00:00:00"/>
    <x v="3"/>
    <x v="1"/>
    <x v="2"/>
    <x v="2"/>
    <x v="3"/>
    <s v="Hot chocolate"/>
    <x v="14"/>
    <n v="1"/>
    <x v="0"/>
    <n v="9"/>
  </r>
  <r>
    <d v="1899-12-30T16:55:56"/>
    <x v="1"/>
    <x v="8"/>
    <d v="2023-04-27T00:00:00"/>
    <x v="5"/>
    <x v="1"/>
    <x v="3"/>
    <x v="0"/>
    <x v="3"/>
    <s v="Hot chocolate"/>
    <x v="14"/>
    <n v="1"/>
    <x v="0"/>
    <n v="9"/>
  </r>
  <r>
    <d v="1899-12-30T16:07:48"/>
    <x v="1"/>
    <x v="8"/>
    <d v="2023-06-08T00:00:00"/>
    <x v="5"/>
    <x v="1"/>
    <x v="0"/>
    <x v="2"/>
    <x v="6"/>
    <s v="Scone"/>
    <x v="45"/>
    <n v="1"/>
    <x v="0"/>
    <n v="9"/>
  </r>
  <r>
    <d v="1899-12-30T07:58:15"/>
    <x v="0"/>
    <x v="7"/>
    <d v="2023-04-17T00:00:00"/>
    <x v="3"/>
    <x v="1"/>
    <x v="3"/>
    <x v="2"/>
    <x v="3"/>
    <s v="Hot chocolate"/>
    <x v="14"/>
    <n v="1"/>
    <x v="0"/>
    <n v="9"/>
  </r>
  <r>
    <d v="1899-12-30T08:48:39"/>
    <x v="0"/>
    <x v="3"/>
    <d v="2023-04-27T00:00:00"/>
    <x v="5"/>
    <x v="1"/>
    <x v="3"/>
    <x v="1"/>
    <x v="5"/>
    <s v="Brewed herbal tea"/>
    <x v="42"/>
    <n v="1"/>
    <x v="0"/>
    <n v="9"/>
  </r>
  <r>
    <d v="1899-12-30T06:18:59"/>
    <x v="0"/>
    <x v="13"/>
    <d v="2023-05-26T00:00:00"/>
    <x v="4"/>
    <x v="1"/>
    <x v="2"/>
    <x v="1"/>
    <x v="5"/>
    <s v="Brewed Black tea"/>
    <x v="36"/>
    <n v="1"/>
    <x v="0"/>
    <n v="9"/>
  </r>
  <r>
    <d v="1899-12-30T12:30:40"/>
    <x v="2"/>
    <x v="6"/>
    <d v="2023-02-20T00:00:00"/>
    <x v="3"/>
    <x v="1"/>
    <x v="5"/>
    <x v="1"/>
    <x v="2"/>
    <s v="Drip coffee"/>
    <x v="39"/>
    <n v="1"/>
    <x v="0"/>
    <n v="9"/>
  </r>
  <r>
    <d v="1899-12-30T09:19:12"/>
    <x v="0"/>
    <x v="0"/>
    <d v="2023-06-09T00:00:00"/>
    <x v="4"/>
    <x v="1"/>
    <x v="0"/>
    <x v="1"/>
    <x v="3"/>
    <s v="Hot chocolate"/>
    <x v="14"/>
    <n v="1"/>
    <x v="0"/>
    <n v="9"/>
  </r>
  <r>
    <d v="1899-12-30T08:22:41"/>
    <x v="0"/>
    <x v="3"/>
    <d v="2023-04-07T00:00:00"/>
    <x v="4"/>
    <x v="1"/>
    <x v="3"/>
    <x v="1"/>
    <x v="3"/>
    <s v="Hot chocolate"/>
    <x v="14"/>
    <n v="1"/>
    <x v="0"/>
    <n v="9"/>
  </r>
  <r>
    <d v="1899-12-30T13:20:31"/>
    <x v="2"/>
    <x v="5"/>
    <d v="2023-01-24T00:00:00"/>
    <x v="1"/>
    <x v="1"/>
    <x v="1"/>
    <x v="1"/>
    <x v="5"/>
    <s v="Brewed Chai tea"/>
    <x v="44"/>
    <n v="1"/>
    <x v="0"/>
    <n v="9"/>
  </r>
  <r>
    <d v="1899-12-30T11:52:19"/>
    <x v="0"/>
    <x v="1"/>
    <d v="2023-03-18T00:00:00"/>
    <x v="0"/>
    <x v="0"/>
    <x v="4"/>
    <x v="2"/>
    <x v="3"/>
    <s v="Hot chocolate"/>
    <x v="14"/>
    <n v="1"/>
    <x v="0"/>
    <n v="9"/>
  </r>
  <r>
    <d v="1899-12-30T10:25:00"/>
    <x v="0"/>
    <x v="2"/>
    <d v="2023-05-24T00:00:00"/>
    <x v="2"/>
    <x v="1"/>
    <x v="2"/>
    <x v="1"/>
    <x v="3"/>
    <s v="Hot chocolate"/>
    <x v="14"/>
    <n v="1"/>
    <x v="0"/>
    <n v="9"/>
  </r>
  <r>
    <d v="1899-12-30T12:55:35"/>
    <x v="2"/>
    <x v="6"/>
    <d v="2023-03-18T00:00:00"/>
    <x v="0"/>
    <x v="0"/>
    <x v="4"/>
    <x v="2"/>
    <x v="3"/>
    <s v="Hot chocolate"/>
    <x v="14"/>
    <n v="1"/>
    <x v="0"/>
    <n v="9"/>
  </r>
  <r>
    <d v="1899-12-30T13:02:28"/>
    <x v="2"/>
    <x v="5"/>
    <d v="2023-06-05T00:00:00"/>
    <x v="3"/>
    <x v="1"/>
    <x v="0"/>
    <x v="2"/>
    <x v="3"/>
    <s v="Hot chocolate"/>
    <x v="14"/>
    <n v="1"/>
    <x v="0"/>
    <n v="9"/>
  </r>
  <r>
    <d v="1899-12-30T09:20:55"/>
    <x v="0"/>
    <x v="0"/>
    <d v="2023-05-24T00:00:00"/>
    <x v="2"/>
    <x v="1"/>
    <x v="2"/>
    <x v="1"/>
    <x v="5"/>
    <s v="Brewed Green tea"/>
    <x v="18"/>
    <n v="1"/>
    <x v="0"/>
    <n v="9"/>
  </r>
  <r>
    <d v="1899-12-30T10:18:31"/>
    <x v="0"/>
    <x v="2"/>
    <d v="2023-05-16T00:00:00"/>
    <x v="1"/>
    <x v="1"/>
    <x v="2"/>
    <x v="0"/>
    <x v="3"/>
    <s v="Hot chocolate"/>
    <x v="14"/>
    <n v="1"/>
    <x v="0"/>
    <n v="9"/>
  </r>
  <r>
    <d v="1899-12-30T09:02:19"/>
    <x v="0"/>
    <x v="0"/>
    <d v="2023-06-08T00:00:00"/>
    <x v="5"/>
    <x v="1"/>
    <x v="0"/>
    <x v="0"/>
    <x v="3"/>
    <s v="Hot chocolate"/>
    <x v="14"/>
    <n v="1"/>
    <x v="0"/>
    <n v="9"/>
  </r>
  <r>
    <d v="1899-12-30T08:14:25"/>
    <x v="0"/>
    <x v="3"/>
    <d v="2023-05-24T00:00:00"/>
    <x v="2"/>
    <x v="1"/>
    <x v="2"/>
    <x v="1"/>
    <x v="5"/>
    <s v="Brewed Black tea"/>
    <x v="40"/>
    <n v="1"/>
    <x v="0"/>
    <n v="9"/>
  </r>
  <r>
    <d v="1899-12-30T08:35:44"/>
    <x v="0"/>
    <x v="3"/>
    <d v="2023-06-02T00:00:00"/>
    <x v="4"/>
    <x v="1"/>
    <x v="0"/>
    <x v="1"/>
    <x v="3"/>
    <s v="Hot chocolate"/>
    <x v="14"/>
    <n v="1"/>
    <x v="0"/>
    <n v="9"/>
  </r>
  <r>
    <d v="1899-12-30T06:31:41"/>
    <x v="0"/>
    <x v="13"/>
    <d v="2023-04-22T00:00:00"/>
    <x v="0"/>
    <x v="0"/>
    <x v="3"/>
    <x v="1"/>
    <x v="5"/>
    <s v="Brewed Green tea"/>
    <x v="18"/>
    <n v="1"/>
    <x v="0"/>
    <n v="9"/>
  </r>
  <r>
    <d v="1899-12-30T08:40:48"/>
    <x v="0"/>
    <x v="3"/>
    <d v="2023-04-25T00:00:00"/>
    <x v="1"/>
    <x v="1"/>
    <x v="3"/>
    <x v="1"/>
    <x v="2"/>
    <s v="Drip coffee"/>
    <x v="39"/>
    <n v="1"/>
    <x v="0"/>
    <n v="9"/>
  </r>
  <r>
    <d v="1899-12-30T13:54:06"/>
    <x v="2"/>
    <x v="5"/>
    <d v="2023-03-06T00:00:00"/>
    <x v="3"/>
    <x v="1"/>
    <x v="4"/>
    <x v="1"/>
    <x v="3"/>
    <s v="Hot chocolate"/>
    <x v="14"/>
    <n v="1"/>
    <x v="0"/>
    <n v="9"/>
  </r>
  <r>
    <d v="1899-12-30T10:07:57"/>
    <x v="0"/>
    <x v="2"/>
    <d v="2023-04-21T00:00:00"/>
    <x v="4"/>
    <x v="1"/>
    <x v="3"/>
    <x v="2"/>
    <x v="3"/>
    <s v="Hot chocolate"/>
    <x v="14"/>
    <n v="1"/>
    <x v="0"/>
    <n v="9"/>
  </r>
  <r>
    <d v="1899-12-30T07:23:46"/>
    <x v="0"/>
    <x v="7"/>
    <d v="2023-05-23T00:00:00"/>
    <x v="1"/>
    <x v="1"/>
    <x v="2"/>
    <x v="1"/>
    <x v="2"/>
    <s v="Organic brewed coffee"/>
    <x v="35"/>
    <n v="1"/>
    <x v="0"/>
    <n v="9"/>
  </r>
  <r>
    <d v="1899-12-30T13:52:32"/>
    <x v="2"/>
    <x v="5"/>
    <d v="2023-01-22T00:00:00"/>
    <x v="6"/>
    <x v="0"/>
    <x v="1"/>
    <x v="2"/>
    <x v="3"/>
    <s v="Hot chocolate"/>
    <x v="14"/>
    <n v="1"/>
    <x v="0"/>
    <n v="9"/>
  </r>
  <r>
    <d v="1899-12-30T10:10:12"/>
    <x v="0"/>
    <x v="2"/>
    <d v="2023-05-07T00:00:00"/>
    <x v="6"/>
    <x v="0"/>
    <x v="2"/>
    <x v="0"/>
    <x v="3"/>
    <s v="Hot chocolate"/>
    <x v="14"/>
    <n v="1"/>
    <x v="0"/>
    <n v="9"/>
  </r>
  <r>
    <d v="1899-12-30T06:55:58"/>
    <x v="0"/>
    <x v="13"/>
    <d v="2023-01-24T00:00:00"/>
    <x v="1"/>
    <x v="1"/>
    <x v="1"/>
    <x v="0"/>
    <x v="3"/>
    <s v="Hot chocolate"/>
    <x v="14"/>
    <n v="1"/>
    <x v="0"/>
    <n v="9"/>
  </r>
  <r>
    <d v="1899-12-30T09:19:05"/>
    <x v="0"/>
    <x v="0"/>
    <d v="2023-05-26T00:00:00"/>
    <x v="4"/>
    <x v="1"/>
    <x v="2"/>
    <x v="1"/>
    <x v="5"/>
    <s v="Brewed Green tea"/>
    <x v="18"/>
    <n v="1"/>
    <x v="0"/>
    <n v="9"/>
  </r>
  <r>
    <d v="1899-12-30T08:36:51"/>
    <x v="0"/>
    <x v="3"/>
    <d v="2023-04-20T00:00:00"/>
    <x v="5"/>
    <x v="1"/>
    <x v="3"/>
    <x v="1"/>
    <x v="2"/>
    <s v="Barista Espresso"/>
    <x v="34"/>
    <n v="1"/>
    <x v="0"/>
    <n v="9"/>
  </r>
  <r>
    <d v="1899-12-30T13:07:57"/>
    <x v="2"/>
    <x v="5"/>
    <d v="2023-05-26T00:00:00"/>
    <x v="4"/>
    <x v="1"/>
    <x v="2"/>
    <x v="1"/>
    <x v="5"/>
    <s v="Brewed herbal tea"/>
    <x v="38"/>
    <n v="1"/>
    <x v="0"/>
    <n v="9"/>
  </r>
  <r>
    <d v="1899-12-30T15:37:20"/>
    <x v="2"/>
    <x v="9"/>
    <d v="2023-04-26T00:00:00"/>
    <x v="2"/>
    <x v="1"/>
    <x v="3"/>
    <x v="1"/>
    <x v="5"/>
    <s v="Brewed Black tea"/>
    <x v="36"/>
    <n v="1"/>
    <x v="0"/>
    <n v="9"/>
  </r>
  <r>
    <d v="1899-12-30T08:40:48"/>
    <x v="0"/>
    <x v="3"/>
    <d v="2023-06-25T00:00:00"/>
    <x v="6"/>
    <x v="0"/>
    <x v="0"/>
    <x v="1"/>
    <x v="2"/>
    <s v="Drip coffee"/>
    <x v="39"/>
    <n v="1"/>
    <x v="0"/>
    <n v="9"/>
  </r>
  <r>
    <d v="1899-12-30T17:57:39"/>
    <x v="1"/>
    <x v="14"/>
    <d v="2023-06-13T00:00:00"/>
    <x v="1"/>
    <x v="1"/>
    <x v="0"/>
    <x v="2"/>
    <x v="3"/>
    <s v="Hot chocolate"/>
    <x v="14"/>
    <n v="1"/>
    <x v="0"/>
    <n v="9"/>
  </r>
  <r>
    <d v="1899-12-30T09:51:50"/>
    <x v="0"/>
    <x v="0"/>
    <d v="2023-04-10T00:00:00"/>
    <x v="3"/>
    <x v="1"/>
    <x v="3"/>
    <x v="1"/>
    <x v="3"/>
    <s v="Hot chocolate"/>
    <x v="14"/>
    <n v="1"/>
    <x v="0"/>
    <n v="9"/>
  </r>
  <r>
    <d v="1899-12-30T19:12:32"/>
    <x v="1"/>
    <x v="4"/>
    <d v="2023-02-15T00:00:00"/>
    <x v="2"/>
    <x v="1"/>
    <x v="5"/>
    <x v="0"/>
    <x v="3"/>
    <s v="Hot chocolate"/>
    <x v="14"/>
    <n v="1"/>
    <x v="0"/>
    <n v="9"/>
  </r>
  <r>
    <d v="1899-12-30T07:18:46"/>
    <x v="0"/>
    <x v="7"/>
    <d v="2023-01-30T00:00:00"/>
    <x v="3"/>
    <x v="1"/>
    <x v="1"/>
    <x v="0"/>
    <x v="3"/>
    <s v="Hot chocolate"/>
    <x v="14"/>
    <n v="1"/>
    <x v="0"/>
    <n v="9"/>
  </r>
  <r>
    <d v="1899-12-30T07:07:09"/>
    <x v="0"/>
    <x v="7"/>
    <d v="2023-05-01T00:00:00"/>
    <x v="3"/>
    <x v="1"/>
    <x v="2"/>
    <x v="1"/>
    <x v="3"/>
    <s v="Hot chocolate"/>
    <x v="14"/>
    <n v="1"/>
    <x v="0"/>
    <n v="9"/>
  </r>
  <r>
    <d v="1899-12-30T10:20:44"/>
    <x v="0"/>
    <x v="2"/>
    <d v="2023-03-31T00:00:00"/>
    <x v="4"/>
    <x v="1"/>
    <x v="4"/>
    <x v="1"/>
    <x v="2"/>
    <s v="Gourmet brewed coffee"/>
    <x v="43"/>
    <n v="1"/>
    <x v="0"/>
    <n v="9"/>
  </r>
  <r>
    <d v="1899-12-30T19:37:10"/>
    <x v="1"/>
    <x v="4"/>
    <d v="2023-02-12T00:00:00"/>
    <x v="6"/>
    <x v="0"/>
    <x v="5"/>
    <x v="0"/>
    <x v="3"/>
    <s v="Hot chocolate"/>
    <x v="14"/>
    <n v="1"/>
    <x v="0"/>
    <n v="9"/>
  </r>
  <r>
    <d v="1899-12-30T09:33:45"/>
    <x v="0"/>
    <x v="0"/>
    <d v="2023-05-20T00:00:00"/>
    <x v="0"/>
    <x v="0"/>
    <x v="2"/>
    <x v="1"/>
    <x v="2"/>
    <s v="Barista Espresso"/>
    <x v="41"/>
    <n v="1"/>
    <x v="0"/>
    <n v="9"/>
  </r>
  <r>
    <d v="1899-12-30T11:53:54"/>
    <x v="0"/>
    <x v="1"/>
    <d v="2023-02-02T00:00:00"/>
    <x v="5"/>
    <x v="1"/>
    <x v="5"/>
    <x v="0"/>
    <x v="3"/>
    <s v="Hot chocolate"/>
    <x v="14"/>
    <n v="1"/>
    <x v="0"/>
    <n v="9"/>
  </r>
  <r>
    <d v="1899-12-30T19:24:50"/>
    <x v="1"/>
    <x v="4"/>
    <d v="2023-05-16T00:00:00"/>
    <x v="1"/>
    <x v="1"/>
    <x v="2"/>
    <x v="2"/>
    <x v="3"/>
    <s v="Hot chocolate"/>
    <x v="14"/>
    <n v="1"/>
    <x v="0"/>
    <n v="9"/>
  </r>
  <r>
    <d v="1899-12-30T07:10:02"/>
    <x v="0"/>
    <x v="7"/>
    <d v="2023-04-30T00:00:00"/>
    <x v="6"/>
    <x v="0"/>
    <x v="3"/>
    <x v="0"/>
    <x v="3"/>
    <s v="Hot chocolate"/>
    <x v="14"/>
    <n v="1"/>
    <x v="0"/>
    <n v="9"/>
  </r>
  <r>
    <d v="1899-12-30T10:18:35"/>
    <x v="0"/>
    <x v="2"/>
    <d v="2023-04-27T00:00:00"/>
    <x v="5"/>
    <x v="1"/>
    <x v="3"/>
    <x v="1"/>
    <x v="2"/>
    <s v="Barista Espresso"/>
    <x v="34"/>
    <n v="1"/>
    <x v="0"/>
    <n v="9"/>
  </r>
  <r>
    <d v="1899-12-30T10:54:20"/>
    <x v="0"/>
    <x v="2"/>
    <d v="2023-03-23T00:00:00"/>
    <x v="5"/>
    <x v="1"/>
    <x v="4"/>
    <x v="2"/>
    <x v="3"/>
    <s v="Hot chocolate"/>
    <x v="14"/>
    <n v="1"/>
    <x v="0"/>
    <n v="9"/>
  </r>
  <r>
    <d v="1899-12-30T08:41:30"/>
    <x v="0"/>
    <x v="3"/>
    <d v="2023-03-09T00:00:00"/>
    <x v="5"/>
    <x v="1"/>
    <x v="4"/>
    <x v="2"/>
    <x v="3"/>
    <s v="Hot chocolate"/>
    <x v="14"/>
    <n v="1"/>
    <x v="0"/>
    <n v="9"/>
  </r>
  <r>
    <d v="1899-12-30T11:21:27"/>
    <x v="0"/>
    <x v="1"/>
    <d v="2023-03-04T00:00:00"/>
    <x v="0"/>
    <x v="0"/>
    <x v="4"/>
    <x v="0"/>
    <x v="3"/>
    <s v="Hot chocolate"/>
    <x v="14"/>
    <n v="1"/>
    <x v="0"/>
    <n v="9"/>
  </r>
  <r>
    <d v="1899-12-30T10:49:06"/>
    <x v="0"/>
    <x v="2"/>
    <d v="2023-03-21T00:00:00"/>
    <x v="1"/>
    <x v="1"/>
    <x v="4"/>
    <x v="1"/>
    <x v="5"/>
    <s v="Brewed Black tea"/>
    <x v="36"/>
    <n v="1"/>
    <x v="0"/>
    <n v="9"/>
  </r>
  <r>
    <d v="1899-12-30T11:29:47"/>
    <x v="0"/>
    <x v="1"/>
    <d v="2023-03-22T00:00:00"/>
    <x v="2"/>
    <x v="1"/>
    <x v="4"/>
    <x v="1"/>
    <x v="2"/>
    <s v="Barista Espresso"/>
    <x v="41"/>
    <n v="1"/>
    <x v="0"/>
    <n v="9"/>
  </r>
  <r>
    <d v="1899-12-30T10:20:44"/>
    <x v="0"/>
    <x v="2"/>
    <d v="2023-05-25T00:00:00"/>
    <x v="5"/>
    <x v="1"/>
    <x v="2"/>
    <x v="1"/>
    <x v="2"/>
    <s v="Gourmet brewed coffee"/>
    <x v="43"/>
    <n v="1"/>
    <x v="0"/>
    <n v="9"/>
  </r>
  <r>
    <d v="1899-12-30T18:49:58"/>
    <x v="1"/>
    <x v="10"/>
    <d v="2023-03-21T00:00:00"/>
    <x v="1"/>
    <x v="1"/>
    <x v="4"/>
    <x v="0"/>
    <x v="3"/>
    <s v="Hot chocolate"/>
    <x v="14"/>
    <n v="1"/>
    <x v="0"/>
    <n v="9"/>
  </r>
  <r>
    <d v="1899-12-30T14:04:48"/>
    <x v="2"/>
    <x v="11"/>
    <d v="2023-02-03T00:00:00"/>
    <x v="4"/>
    <x v="1"/>
    <x v="5"/>
    <x v="2"/>
    <x v="3"/>
    <s v="Hot chocolate"/>
    <x v="14"/>
    <n v="1"/>
    <x v="0"/>
    <n v="9"/>
  </r>
  <r>
    <d v="1899-12-30T08:14:03"/>
    <x v="0"/>
    <x v="3"/>
    <d v="2023-03-18T00:00:00"/>
    <x v="0"/>
    <x v="0"/>
    <x v="4"/>
    <x v="0"/>
    <x v="3"/>
    <s v="Hot chocolate"/>
    <x v="14"/>
    <n v="1"/>
    <x v="0"/>
    <n v="9"/>
  </r>
  <r>
    <d v="1899-12-30T13:53:04"/>
    <x v="2"/>
    <x v="5"/>
    <d v="2023-04-29T00:00:00"/>
    <x v="0"/>
    <x v="0"/>
    <x v="3"/>
    <x v="0"/>
    <x v="3"/>
    <s v="Hot chocolate"/>
    <x v="14"/>
    <n v="1"/>
    <x v="0"/>
    <n v="9"/>
  </r>
  <r>
    <d v="1899-12-30T15:12:09"/>
    <x v="2"/>
    <x v="9"/>
    <d v="2023-04-29T00:00:00"/>
    <x v="0"/>
    <x v="0"/>
    <x v="3"/>
    <x v="2"/>
    <x v="3"/>
    <s v="Hot chocolate"/>
    <x v="14"/>
    <n v="1"/>
    <x v="0"/>
    <n v="9"/>
  </r>
  <r>
    <d v="1899-12-30T17:42:21"/>
    <x v="1"/>
    <x v="14"/>
    <d v="2023-01-27T00:00:00"/>
    <x v="4"/>
    <x v="1"/>
    <x v="1"/>
    <x v="2"/>
    <x v="3"/>
    <s v="Hot chocolate"/>
    <x v="14"/>
    <n v="1"/>
    <x v="0"/>
    <n v="9"/>
  </r>
  <r>
    <d v="1899-12-30T17:42:21"/>
    <x v="1"/>
    <x v="14"/>
    <d v="2023-04-27T00:00:00"/>
    <x v="5"/>
    <x v="1"/>
    <x v="3"/>
    <x v="2"/>
    <x v="3"/>
    <s v="Hot chocolate"/>
    <x v="14"/>
    <n v="1"/>
    <x v="0"/>
    <n v="9"/>
  </r>
  <r>
    <d v="1899-12-30T09:55:17"/>
    <x v="0"/>
    <x v="0"/>
    <d v="2023-01-23T00:00:00"/>
    <x v="3"/>
    <x v="1"/>
    <x v="1"/>
    <x v="1"/>
    <x v="5"/>
    <s v="Brewed herbal tea"/>
    <x v="38"/>
    <n v="1"/>
    <x v="0"/>
    <n v="9"/>
  </r>
  <r>
    <d v="1899-12-30T17:30:10"/>
    <x v="1"/>
    <x v="14"/>
    <d v="2023-04-26T00:00:00"/>
    <x v="2"/>
    <x v="1"/>
    <x v="3"/>
    <x v="1"/>
    <x v="5"/>
    <s v="Brewed herbal tea"/>
    <x v="38"/>
    <n v="1"/>
    <x v="0"/>
    <n v="9"/>
  </r>
  <r>
    <d v="1899-12-30T10:10:22"/>
    <x v="0"/>
    <x v="2"/>
    <d v="2023-04-26T00:00:00"/>
    <x v="2"/>
    <x v="1"/>
    <x v="3"/>
    <x v="1"/>
    <x v="5"/>
    <s v="Brewed Black tea"/>
    <x v="40"/>
    <n v="1"/>
    <x v="0"/>
    <n v="9"/>
  </r>
  <r>
    <d v="1899-12-30T15:46:56"/>
    <x v="2"/>
    <x v="9"/>
    <d v="2023-01-06T00:00:00"/>
    <x v="4"/>
    <x v="1"/>
    <x v="1"/>
    <x v="1"/>
    <x v="3"/>
    <s v="Hot chocolate"/>
    <x v="14"/>
    <n v="1"/>
    <x v="0"/>
    <n v="9"/>
  </r>
  <r>
    <d v="1899-12-30T07:35:47"/>
    <x v="0"/>
    <x v="7"/>
    <d v="2023-04-26T00:00:00"/>
    <x v="2"/>
    <x v="1"/>
    <x v="3"/>
    <x v="1"/>
    <x v="5"/>
    <s v="Brewed herbal tea"/>
    <x v="42"/>
    <n v="1"/>
    <x v="0"/>
    <n v="9"/>
  </r>
  <r>
    <d v="1899-12-30T18:33:40"/>
    <x v="1"/>
    <x v="10"/>
    <d v="2023-04-23T00:00:00"/>
    <x v="6"/>
    <x v="0"/>
    <x v="3"/>
    <x v="2"/>
    <x v="3"/>
    <s v="Hot chocolate"/>
    <x v="14"/>
    <n v="1"/>
    <x v="0"/>
    <n v="9"/>
  </r>
  <r>
    <d v="1899-12-30T15:21:36"/>
    <x v="2"/>
    <x v="9"/>
    <d v="2023-04-24T00:00:00"/>
    <x v="3"/>
    <x v="1"/>
    <x v="3"/>
    <x v="0"/>
    <x v="3"/>
    <s v="Hot chocolate"/>
    <x v="14"/>
    <n v="1"/>
    <x v="0"/>
    <n v="9"/>
  </r>
  <r>
    <d v="1899-12-30T17:47:29"/>
    <x v="1"/>
    <x v="14"/>
    <d v="2023-04-24T00:00:00"/>
    <x v="3"/>
    <x v="1"/>
    <x v="3"/>
    <x v="2"/>
    <x v="3"/>
    <s v="Hot chocolate"/>
    <x v="14"/>
    <n v="1"/>
    <x v="0"/>
    <n v="9"/>
  </r>
  <r>
    <d v="1899-12-30T16:27:46"/>
    <x v="1"/>
    <x v="8"/>
    <d v="2023-04-24T00:00:00"/>
    <x v="3"/>
    <x v="1"/>
    <x v="3"/>
    <x v="1"/>
    <x v="2"/>
    <s v="Gourmet brewed coffee"/>
    <x v="43"/>
    <n v="1"/>
    <x v="0"/>
    <n v="9"/>
  </r>
  <r>
    <d v="1899-12-30T11:13:19"/>
    <x v="0"/>
    <x v="1"/>
    <d v="2023-01-16T00:00:00"/>
    <x v="3"/>
    <x v="1"/>
    <x v="1"/>
    <x v="1"/>
    <x v="3"/>
    <s v="Hot chocolate"/>
    <x v="14"/>
    <n v="1"/>
    <x v="0"/>
    <n v="9"/>
  </r>
  <r>
    <d v="1899-12-30T10:07:52"/>
    <x v="0"/>
    <x v="2"/>
    <d v="2023-05-18T00:00:00"/>
    <x v="5"/>
    <x v="1"/>
    <x v="2"/>
    <x v="2"/>
    <x v="3"/>
    <s v="Hot chocolate"/>
    <x v="14"/>
    <n v="1"/>
    <x v="0"/>
    <n v="9"/>
  </r>
  <r>
    <d v="1899-12-30T09:39:51"/>
    <x v="0"/>
    <x v="0"/>
    <d v="2023-02-27T00:00:00"/>
    <x v="3"/>
    <x v="1"/>
    <x v="5"/>
    <x v="0"/>
    <x v="3"/>
    <s v="Hot chocolate"/>
    <x v="14"/>
    <n v="1"/>
    <x v="0"/>
    <n v="9"/>
  </r>
  <r>
    <d v="1899-12-30T14:50:39"/>
    <x v="2"/>
    <x v="11"/>
    <d v="2023-03-24T00:00:00"/>
    <x v="4"/>
    <x v="1"/>
    <x v="4"/>
    <x v="1"/>
    <x v="5"/>
    <s v="Brewed herbal tea"/>
    <x v="38"/>
    <n v="1"/>
    <x v="0"/>
    <n v="9"/>
  </r>
  <r>
    <d v="1899-12-30T16:55:09"/>
    <x v="1"/>
    <x v="8"/>
    <d v="2023-03-23T00:00:00"/>
    <x v="5"/>
    <x v="1"/>
    <x v="4"/>
    <x v="1"/>
    <x v="2"/>
    <s v="Barista Espresso"/>
    <x v="41"/>
    <n v="1"/>
    <x v="0"/>
    <n v="9"/>
  </r>
  <r>
    <d v="1899-12-30T10:29:54"/>
    <x v="0"/>
    <x v="2"/>
    <d v="2023-04-22T00:00:00"/>
    <x v="0"/>
    <x v="0"/>
    <x v="3"/>
    <x v="2"/>
    <x v="3"/>
    <s v="Hot chocolate"/>
    <x v="14"/>
    <n v="1"/>
    <x v="0"/>
    <n v="9"/>
  </r>
  <r>
    <d v="1899-12-30T12:46:38"/>
    <x v="2"/>
    <x v="6"/>
    <d v="2023-01-29T00:00:00"/>
    <x v="6"/>
    <x v="0"/>
    <x v="1"/>
    <x v="2"/>
    <x v="3"/>
    <s v="Hot chocolate"/>
    <x v="14"/>
    <n v="1"/>
    <x v="0"/>
    <n v="9"/>
  </r>
  <r>
    <d v="1899-12-30T10:34:01"/>
    <x v="0"/>
    <x v="2"/>
    <d v="2023-03-24T00:00:00"/>
    <x v="4"/>
    <x v="1"/>
    <x v="4"/>
    <x v="0"/>
    <x v="3"/>
    <s v="Hot chocolate"/>
    <x v="14"/>
    <n v="1"/>
    <x v="0"/>
    <n v="9"/>
  </r>
  <r>
    <d v="1899-12-30T16:28:45"/>
    <x v="1"/>
    <x v="8"/>
    <d v="2023-03-25T00:00:00"/>
    <x v="0"/>
    <x v="0"/>
    <x v="4"/>
    <x v="1"/>
    <x v="5"/>
    <s v="Brewed herbal tea"/>
    <x v="38"/>
    <n v="1"/>
    <x v="0"/>
    <n v="9"/>
  </r>
  <r>
    <d v="1899-12-30T09:00:38"/>
    <x v="0"/>
    <x v="0"/>
    <d v="2023-02-23T00:00:00"/>
    <x v="5"/>
    <x v="1"/>
    <x v="5"/>
    <x v="1"/>
    <x v="2"/>
    <s v="Barista Espresso"/>
    <x v="41"/>
    <n v="1"/>
    <x v="0"/>
    <n v="9"/>
  </r>
  <r>
    <d v="1899-12-30T07:36:00"/>
    <x v="0"/>
    <x v="7"/>
    <d v="2023-01-21T00:00:00"/>
    <x v="0"/>
    <x v="0"/>
    <x v="1"/>
    <x v="1"/>
    <x v="2"/>
    <s v="Gourmet brewed coffee"/>
    <x v="37"/>
    <n v="1"/>
    <x v="0"/>
    <n v="9"/>
  </r>
  <r>
    <d v="1899-12-30T10:48:15"/>
    <x v="0"/>
    <x v="2"/>
    <d v="2023-01-26T00:00:00"/>
    <x v="5"/>
    <x v="1"/>
    <x v="1"/>
    <x v="1"/>
    <x v="5"/>
    <s v="Brewed herbal tea"/>
    <x v="42"/>
    <n v="1"/>
    <x v="0"/>
    <n v="9"/>
  </r>
  <r>
    <d v="1899-12-30T12:41:01"/>
    <x v="2"/>
    <x v="6"/>
    <d v="2023-04-27T00:00:00"/>
    <x v="5"/>
    <x v="1"/>
    <x v="3"/>
    <x v="1"/>
    <x v="5"/>
    <s v="Brewed Black tea"/>
    <x v="36"/>
    <n v="1"/>
    <x v="0"/>
    <n v="9"/>
  </r>
  <r>
    <d v="1899-12-30T07:02:56"/>
    <x v="0"/>
    <x v="7"/>
    <d v="2023-05-21T00:00:00"/>
    <x v="6"/>
    <x v="0"/>
    <x v="2"/>
    <x v="1"/>
    <x v="2"/>
    <s v="Organic brewed coffee"/>
    <x v="35"/>
    <n v="1"/>
    <x v="0"/>
    <n v="9"/>
  </r>
  <r>
    <d v="1899-12-30T13:01:08"/>
    <x v="2"/>
    <x v="5"/>
    <d v="2023-05-15T00:00:00"/>
    <x v="3"/>
    <x v="1"/>
    <x v="2"/>
    <x v="1"/>
    <x v="3"/>
    <s v="Hot chocolate"/>
    <x v="14"/>
    <n v="1"/>
    <x v="0"/>
    <n v="9"/>
  </r>
  <r>
    <d v="1899-12-30T15:31:03"/>
    <x v="2"/>
    <x v="9"/>
    <d v="2023-02-04T00:00:00"/>
    <x v="0"/>
    <x v="0"/>
    <x v="5"/>
    <x v="1"/>
    <x v="3"/>
    <s v="Hot chocolate"/>
    <x v="14"/>
    <n v="1"/>
    <x v="0"/>
    <n v="9"/>
  </r>
  <r>
    <d v="1899-12-30T19:47:48"/>
    <x v="1"/>
    <x v="4"/>
    <d v="2023-03-18T00:00:00"/>
    <x v="0"/>
    <x v="0"/>
    <x v="4"/>
    <x v="0"/>
    <x v="3"/>
    <s v="Hot chocolate"/>
    <x v="14"/>
    <n v="1"/>
    <x v="0"/>
    <n v="9"/>
  </r>
  <r>
    <d v="1899-12-30T18:01:59"/>
    <x v="1"/>
    <x v="10"/>
    <d v="2023-06-23T00:00:00"/>
    <x v="4"/>
    <x v="1"/>
    <x v="0"/>
    <x v="1"/>
    <x v="5"/>
    <s v="Brewed herbal tea"/>
    <x v="42"/>
    <n v="1"/>
    <x v="0"/>
    <n v="9"/>
  </r>
  <r>
    <d v="1899-12-30T06:31:41"/>
    <x v="0"/>
    <x v="13"/>
    <d v="2023-06-22T00:00:00"/>
    <x v="5"/>
    <x v="1"/>
    <x v="0"/>
    <x v="1"/>
    <x v="5"/>
    <s v="Brewed Green tea"/>
    <x v="18"/>
    <n v="1"/>
    <x v="0"/>
    <n v="9"/>
  </r>
  <r>
    <d v="1899-12-30T10:01:04"/>
    <x v="0"/>
    <x v="2"/>
    <d v="2023-03-12T00:00:00"/>
    <x v="6"/>
    <x v="0"/>
    <x v="4"/>
    <x v="2"/>
    <x v="3"/>
    <s v="Hot chocolate"/>
    <x v="14"/>
    <n v="1"/>
    <x v="0"/>
    <n v="9"/>
  </r>
  <r>
    <d v="1899-12-30T08:16:25"/>
    <x v="0"/>
    <x v="3"/>
    <d v="2023-04-24T00:00:00"/>
    <x v="3"/>
    <x v="1"/>
    <x v="3"/>
    <x v="1"/>
    <x v="2"/>
    <s v="Gourmet brewed coffee"/>
    <x v="43"/>
    <n v="1"/>
    <x v="0"/>
    <n v="9"/>
  </r>
  <r>
    <d v="1899-12-30T14:43:48"/>
    <x v="2"/>
    <x v="11"/>
    <d v="2023-05-03T00:00:00"/>
    <x v="2"/>
    <x v="1"/>
    <x v="2"/>
    <x v="0"/>
    <x v="3"/>
    <s v="Hot chocolate"/>
    <x v="14"/>
    <n v="1"/>
    <x v="0"/>
    <n v="9"/>
  </r>
  <r>
    <d v="1899-12-30T08:19:57"/>
    <x v="0"/>
    <x v="3"/>
    <d v="2023-05-23T00:00:00"/>
    <x v="1"/>
    <x v="1"/>
    <x v="2"/>
    <x v="1"/>
    <x v="5"/>
    <s v="Brewed Green tea"/>
    <x v="18"/>
    <n v="1"/>
    <x v="0"/>
    <n v="9"/>
  </r>
  <r>
    <d v="1899-12-30T08:11:45"/>
    <x v="0"/>
    <x v="3"/>
    <d v="2023-05-23T00:00:00"/>
    <x v="1"/>
    <x v="1"/>
    <x v="2"/>
    <x v="0"/>
    <x v="3"/>
    <s v="Hot chocolate"/>
    <x v="14"/>
    <n v="1"/>
    <x v="0"/>
    <n v="9"/>
  </r>
  <r>
    <d v="1899-12-30T17:40:13"/>
    <x v="1"/>
    <x v="14"/>
    <d v="2023-05-17T00:00:00"/>
    <x v="2"/>
    <x v="1"/>
    <x v="2"/>
    <x v="2"/>
    <x v="3"/>
    <s v="Hot chocolate"/>
    <x v="14"/>
    <n v="1"/>
    <x v="0"/>
    <n v="9"/>
  </r>
  <r>
    <d v="1899-12-30T18:03:54"/>
    <x v="1"/>
    <x v="10"/>
    <d v="2023-06-23T00:00:00"/>
    <x v="4"/>
    <x v="1"/>
    <x v="0"/>
    <x v="1"/>
    <x v="5"/>
    <s v="Brewed Green tea"/>
    <x v="18"/>
    <n v="1"/>
    <x v="0"/>
    <n v="9"/>
  </r>
  <r>
    <d v="1899-12-30T13:03:41"/>
    <x v="2"/>
    <x v="5"/>
    <d v="2023-04-23T00:00:00"/>
    <x v="6"/>
    <x v="0"/>
    <x v="3"/>
    <x v="1"/>
    <x v="2"/>
    <s v="Barista Espresso"/>
    <x v="34"/>
    <n v="1"/>
    <x v="0"/>
    <n v="9"/>
  </r>
  <r>
    <d v="1899-12-30T10:27:19"/>
    <x v="0"/>
    <x v="2"/>
    <d v="2023-06-27T00:00:00"/>
    <x v="1"/>
    <x v="1"/>
    <x v="0"/>
    <x v="1"/>
    <x v="5"/>
    <s v="Brewed herbal tea"/>
    <x v="38"/>
    <n v="1"/>
    <x v="0"/>
    <n v="9"/>
  </r>
  <r>
    <d v="1899-12-30T16:55:09"/>
    <x v="1"/>
    <x v="8"/>
    <d v="2023-06-23T00:00:00"/>
    <x v="4"/>
    <x v="1"/>
    <x v="0"/>
    <x v="1"/>
    <x v="2"/>
    <s v="Barista Espresso"/>
    <x v="41"/>
    <n v="1"/>
    <x v="0"/>
    <n v="9"/>
  </r>
  <r>
    <d v="1899-12-30T07:58:17"/>
    <x v="0"/>
    <x v="7"/>
    <d v="2023-03-16T00:00:00"/>
    <x v="5"/>
    <x v="1"/>
    <x v="4"/>
    <x v="1"/>
    <x v="3"/>
    <s v="Hot chocolate"/>
    <x v="14"/>
    <n v="1"/>
    <x v="0"/>
    <n v="9"/>
  </r>
  <r>
    <d v="1899-12-30T11:43:21"/>
    <x v="0"/>
    <x v="1"/>
    <d v="2023-02-02T00:00:00"/>
    <x v="5"/>
    <x v="1"/>
    <x v="5"/>
    <x v="0"/>
    <x v="3"/>
    <s v="Hot chocolate"/>
    <x v="14"/>
    <n v="1"/>
    <x v="0"/>
    <n v="9"/>
  </r>
  <r>
    <d v="1899-12-30T08:29:42"/>
    <x v="0"/>
    <x v="3"/>
    <d v="2023-04-26T00:00:00"/>
    <x v="2"/>
    <x v="1"/>
    <x v="3"/>
    <x v="1"/>
    <x v="2"/>
    <s v="Organic brewed coffee"/>
    <x v="35"/>
    <n v="1"/>
    <x v="0"/>
    <n v="9"/>
  </r>
  <r>
    <d v="1899-12-30T17:23:46"/>
    <x v="1"/>
    <x v="14"/>
    <d v="2023-04-27T00:00:00"/>
    <x v="5"/>
    <x v="1"/>
    <x v="3"/>
    <x v="1"/>
    <x v="5"/>
    <s v="Brewed Green tea"/>
    <x v="18"/>
    <n v="1"/>
    <x v="0"/>
    <n v="9"/>
  </r>
  <r>
    <d v="1899-12-30T07:59:41"/>
    <x v="0"/>
    <x v="7"/>
    <d v="2023-01-31T00:00:00"/>
    <x v="1"/>
    <x v="1"/>
    <x v="1"/>
    <x v="1"/>
    <x v="2"/>
    <s v="Gourmet brewed coffee"/>
    <x v="37"/>
    <n v="1"/>
    <x v="0"/>
    <n v="9"/>
  </r>
  <r>
    <d v="1899-12-30T08:18:42"/>
    <x v="0"/>
    <x v="3"/>
    <d v="2023-03-21T00:00:00"/>
    <x v="1"/>
    <x v="1"/>
    <x v="4"/>
    <x v="1"/>
    <x v="2"/>
    <s v="Barista Espresso"/>
    <x v="34"/>
    <n v="1"/>
    <x v="0"/>
    <n v="9"/>
  </r>
  <r>
    <d v="1899-12-30T13:06:47"/>
    <x v="2"/>
    <x v="5"/>
    <d v="2023-04-01T00:00:00"/>
    <x v="0"/>
    <x v="0"/>
    <x v="3"/>
    <x v="0"/>
    <x v="3"/>
    <s v="Hot chocolate"/>
    <x v="14"/>
    <n v="1"/>
    <x v="0"/>
    <n v="9"/>
  </r>
  <r>
    <d v="1899-12-30T06:18:59"/>
    <x v="0"/>
    <x v="13"/>
    <d v="2023-01-31T00:00:00"/>
    <x v="1"/>
    <x v="1"/>
    <x v="1"/>
    <x v="1"/>
    <x v="5"/>
    <s v="Brewed Black tea"/>
    <x v="36"/>
    <n v="1"/>
    <x v="0"/>
    <n v="9"/>
  </r>
  <r>
    <d v="1899-12-30T17:02:31"/>
    <x v="1"/>
    <x v="14"/>
    <d v="2023-05-24T00:00:00"/>
    <x v="2"/>
    <x v="1"/>
    <x v="2"/>
    <x v="0"/>
    <x v="3"/>
    <s v="Hot chocolate"/>
    <x v="14"/>
    <n v="1"/>
    <x v="0"/>
    <n v="9"/>
  </r>
  <r>
    <d v="1899-12-30T16:24:30"/>
    <x v="1"/>
    <x v="8"/>
    <d v="2023-05-18T00:00:00"/>
    <x v="5"/>
    <x v="1"/>
    <x v="2"/>
    <x v="1"/>
    <x v="3"/>
    <s v="Hot chocolate"/>
    <x v="14"/>
    <n v="1"/>
    <x v="0"/>
    <n v="9"/>
  </r>
  <r>
    <d v="1899-12-30T07:04:04"/>
    <x v="0"/>
    <x v="7"/>
    <d v="2023-01-31T00:00:00"/>
    <x v="1"/>
    <x v="1"/>
    <x v="1"/>
    <x v="1"/>
    <x v="2"/>
    <s v="Drip coffee"/>
    <x v="39"/>
    <n v="1"/>
    <x v="0"/>
    <n v="9"/>
  </r>
  <r>
    <d v="1899-12-30T10:40:28"/>
    <x v="0"/>
    <x v="2"/>
    <d v="2023-03-20T00:00:00"/>
    <x v="3"/>
    <x v="1"/>
    <x v="4"/>
    <x v="1"/>
    <x v="2"/>
    <s v="Gourmet brewed coffee"/>
    <x v="43"/>
    <n v="1"/>
    <x v="0"/>
    <n v="9"/>
  </r>
  <r>
    <d v="1899-12-30T07:16:50"/>
    <x v="0"/>
    <x v="7"/>
    <d v="2023-05-31T00:00:00"/>
    <x v="2"/>
    <x v="1"/>
    <x v="2"/>
    <x v="1"/>
    <x v="2"/>
    <s v="Drip coffee"/>
    <x v="39"/>
    <n v="1"/>
    <x v="0"/>
    <n v="9"/>
  </r>
  <r>
    <d v="1899-12-30T15:14:09"/>
    <x v="2"/>
    <x v="9"/>
    <d v="2023-04-25T00:00:00"/>
    <x v="1"/>
    <x v="1"/>
    <x v="3"/>
    <x v="2"/>
    <x v="3"/>
    <s v="Hot chocolate"/>
    <x v="14"/>
    <n v="1"/>
    <x v="0"/>
    <n v="9"/>
  </r>
  <r>
    <d v="1899-12-30T17:40:13"/>
    <x v="1"/>
    <x v="14"/>
    <d v="2023-01-17T00:00:00"/>
    <x v="1"/>
    <x v="1"/>
    <x v="1"/>
    <x v="2"/>
    <x v="3"/>
    <s v="Hot chocolate"/>
    <x v="14"/>
    <n v="1"/>
    <x v="0"/>
    <n v="9"/>
  </r>
  <r>
    <d v="1899-12-30T15:18:43"/>
    <x v="2"/>
    <x v="9"/>
    <d v="2023-04-24T00:00:00"/>
    <x v="3"/>
    <x v="1"/>
    <x v="3"/>
    <x v="2"/>
    <x v="3"/>
    <s v="Hot chocolate"/>
    <x v="14"/>
    <n v="1"/>
    <x v="0"/>
    <n v="9"/>
  </r>
  <r>
    <d v="1899-12-30T16:44:59"/>
    <x v="1"/>
    <x v="8"/>
    <d v="2023-04-08T00:00:00"/>
    <x v="0"/>
    <x v="0"/>
    <x v="3"/>
    <x v="2"/>
    <x v="6"/>
    <s v="Scone"/>
    <x v="45"/>
    <n v="1"/>
    <x v="0"/>
    <n v="9"/>
  </r>
  <r>
    <d v="1899-12-30T10:12:45"/>
    <x v="0"/>
    <x v="2"/>
    <d v="2023-01-30T00:00:00"/>
    <x v="3"/>
    <x v="1"/>
    <x v="1"/>
    <x v="1"/>
    <x v="5"/>
    <s v="Brewed Green tea"/>
    <x v="18"/>
    <n v="1"/>
    <x v="0"/>
    <n v="9"/>
  </r>
  <r>
    <d v="1899-12-30T15:18:43"/>
    <x v="2"/>
    <x v="9"/>
    <d v="2023-06-24T00:00:00"/>
    <x v="0"/>
    <x v="0"/>
    <x v="0"/>
    <x v="2"/>
    <x v="3"/>
    <s v="Hot chocolate"/>
    <x v="14"/>
    <n v="1"/>
    <x v="0"/>
    <n v="9"/>
  </r>
  <r>
    <d v="1899-12-30T16:56:17"/>
    <x v="1"/>
    <x v="8"/>
    <d v="2023-05-23T00:00:00"/>
    <x v="1"/>
    <x v="1"/>
    <x v="2"/>
    <x v="1"/>
    <x v="2"/>
    <s v="Gourmet brewed coffee"/>
    <x v="37"/>
    <n v="1"/>
    <x v="0"/>
    <n v="9"/>
  </r>
  <r>
    <d v="1899-12-30T16:55:09"/>
    <x v="1"/>
    <x v="8"/>
    <d v="2023-05-23T00:00:00"/>
    <x v="1"/>
    <x v="1"/>
    <x v="2"/>
    <x v="1"/>
    <x v="2"/>
    <s v="Barista Espresso"/>
    <x v="41"/>
    <n v="1"/>
    <x v="0"/>
    <n v="9"/>
  </r>
  <r>
    <d v="1899-12-30T11:12:37"/>
    <x v="0"/>
    <x v="1"/>
    <d v="2023-04-24T00:00:00"/>
    <x v="3"/>
    <x v="1"/>
    <x v="3"/>
    <x v="1"/>
    <x v="2"/>
    <s v="Organic brewed coffee"/>
    <x v="35"/>
    <n v="1"/>
    <x v="0"/>
    <n v="9"/>
  </r>
  <r>
    <d v="1899-12-30T10:27:08"/>
    <x v="0"/>
    <x v="2"/>
    <d v="2023-03-24T00:00:00"/>
    <x v="4"/>
    <x v="1"/>
    <x v="4"/>
    <x v="1"/>
    <x v="5"/>
    <s v="Brewed herbal tea"/>
    <x v="42"/>
    <n v="1"/>
    <x v="0"/>
    <n v="9"/>
  </r>
  <r>
    <d v="1899-12-30T10:13:42"/>
    <x v="0"/>
    <x v="2"/>
    <d v="2023-05-22T00:00:00"/>
    <x v="3"/>
    <x v="1"/>
    <x v="2"/>
    <x v="0"/>
    <x v="3"/>
    <s v="Hot chocolate"/>
    <x v="14"/>
    <n v="1"/>
    <x v="0"/>
    <n v="9"/>
  </r>
  <r>
    <d v="1899-12-30T07:32:19"/>
    <x v="0"/>
    <x v="7"/>
    <d v="2023-04-26T00:00:00"/>
    <x v="2"/>
    <x v="1"/>
    <x v="3"/>
    <x v="0"/>
    <x v="3"/>
    <s v="Hot chocolate"/>
    <x v="14"/>
    <n v="1"/>
    <x v="0"/>
    <n v="9"/>
  </r>
  <r>
    <d v="1899-12-30T08:28:43"/>
    <x v="0"/>
    <x v="3"/>
    <d v="2023-06-25T00:00:00"/>
    <x v="6"/>
    <x v="0"/>
    <x v="0"/>
    <x v="1"/>
    <x v="3"/>
    <s v="Hot chocolate"/>
    <x v="14"/>
    <n v="1"/>
    <x v="0"/>
    <n v="9"/>
  </r>
  <r>
    <d v="1899-12-30T11:29:17"/>
    <x v="0"/>
    <x v="1"/>
    <d v="2023-05-09T00:00:00"/>
    <x v="1"/>
    <x v="1"/>
    <x v="2"/>
    <x v="0"/>
    <x v="3"/>
    <s v="Hot chocolate"/>
    <x v="14"/>
    <n v="1"/>
    <x v="0"/>
    <n v="9"/>
  </r>
  <r>
    <d v="1899-12-30T12:41:01"/>
    <x v="2"/>
    <x v="6"/>
    <d v="2023-05-27T00:00:00"/>
    <x v="0"/>
    <x v="0"/>
    <x v="2"/>
    <x v="1"/>
    <x v="5"/>
    <s v="Brewed Black tea"/>
    <x v="36"/>
    <n v="1"/>
    <x v="0"/>
    <n v="9"/>
  </r>
  <r>
    <d v="1899-12-30T10:57:00"/>
    <x v="0"/>
    <x v="2"/>
    <d v="2023-02-09T00:00:00"/>
    <x v="5"/>
    <x v="1"/>
    <x v="5"/>
    <x v="0"/>
    <x v="3"/>
    <s v="Hot chocolate"/>
    <x v="14"/>
    <n v="1"/>
    <x v="0"/>
    <n v="9"/>
  </r>
  <r>
    <d v="1899-12-30T13:48:01"/>
    <x v="2"/>
    <x v="5"/>
    <d v="2023-02-04T00:00:00"/>
    <x v="0"/>
    <x v="0"/>
    <x v="5"/>
    <x v="2"/>
    <x v="3"/>
    <s v="Hot chocolate"/>
    <x v="14"/>
    <n v="1"/>
    <x v="0"/>
    <n v="9"/>
  </r>
  <r>
    <d v="1899-12-30T10:56:48"/>
    <x v="0"/>
    <x v="2"/>
    <d v="2023-06-30T00:00:00"/>
    <x v="4"/>
    <x v="1"/>
    <x v="0"/>
    <x v="1"/>
    <x v="3"/>
    <s v="Hot chocolate"/>
    <x v="14"/>
    <n v="1"/>
    <x v="0"/>
    <n v="9"/>
  </r>
  <r>
    <d v="1899-12-30T10:25:14"/>
    <x v="0"/>
    <x v="2"/>
    <d v="2023-05-20T00:00:00"/>
    <x v="0"/>
    <x v="0"/>
    <x v="2"/>
    <x v="1"/>
    <x v="2"/>
    <s v="Organic brewed coffee"/>
    <x v="35"/>
    <n v="1"/>
    <x v="0"/>
    <n v="9"/>
  </r>
  <r>
    <d v="1899-12-30T17:57:39"/>
    <x v="1"/>
    <x v="14"/>
    <d v="2023-05-13T00:00:00"/>
    <x v="0"/>
    <x v="0"/>
    <x v="2"/>
    <x v="2"/>
    <x v="3"/>
    <s v="Hot chocolate"/>
    <x v="14"/>
    <n v="1"/>
    <x v="0"/>
    <n v="9"/>
  </r>
  <r>
    <d v="1899-12-30T18:23:13"/>
    <x v="1"/>
    <x v="10"/>
    <d v="2023-04-04T00:00:00"/>
    <x v="1"/>
    <x v="1"/>
    <x v="3"/>
    <x v="2"/>
    <x v="3"/>
    <s v="Hot chocolate"/>
    <x v="14"/>
    <n v="1"/>
    <x v="0"/>
    <n v="9"/>
  </r>
  <r>
    <d v="1899-12-30T14:26:33"/>
    <x v="2"/>
    <x v="11"/>
    <d v="2023-01-06T00:00:00"/>
    <x v="4"/>
    <x v="1"/>
    <x v="1"/>
    <x v="0"/>
    <x v="3"/>
    <s v="Hot chocolate"/>
    <x v="14"/>
    <n v="1"/>
    <x v="0"/>
    <n v="9"/>
  </r>
  <r>
    <d v="1899-12-30T10:13:42"/>
    <x v="0"/>
    <x v="2"/>
    <d v="2023-03-22T00:00:00"/>
    <x v="2"/>
    <x v="1"/>
    <x v="4"/>
    <x v="0"/>
    <x v="3"/>
    <s v="Hot chocolate"/>
    <x v="14"/>
    <n v="1"/>
    <x v="0"/>
    <n v="9"/>
  </r>
  <r>
    <d v="1899-12-30T09:54:08"/>
    <x v="0"/>
    <x v="0"/>
    <d v="2023-01-26T00:00:00"/>
    <x v="5"/>
    <x v="1"/>
    <x v="1"/>
    <x v="1"/>
    <x v="5"/>
    <s v="Brewed Black tea"/>
    <x v="40"/>
    <n v="1"/>
    <x v="0"/>
    <n v="9"/>
  </r>
  <r>
    <d v="1899-12-30T09:54:20"/>
    <x v="0"/>
    <x v="0"/>
    <d v="2023-02-07T00:00:00"/>
    <x v="1"/>
    <x v="1"/>
    <x v="5"/>
    <x v="1"/>
    <x v="3"/>
    <s v="Hot chocolate"/>
    <x v="14"/>
    <n v="1"/>
    <x v="0"/>
    <n v="9"/>
  </r>
  <r>
    <d v="1899-12-30T17:08:02"/>
    <x v="1"/>
    <x v="14"/>
    <d v="2023-06-24T00:00:00"/>
    <x v="0"/>
    <x v="0"/>
    <x v="0"/>
    <x v="1"/>
    <x v="5"/>
    <s v="Brewed herbal tea"/>
    <x v="38"/>
    <n v="1"/>
    <x v="0"/>
    <n v="9"/>
  </r>
  <r>
    <d v="1899-12-30T07:21:29"/>
    <x v="0"/>
    <x v="7"/>
    <d v="2023-03-15T00:00:00"/>
    <x v="2"/>
    <x v="1"/>
    <x v="4"/>
    <x v="1"/>
    <x v="3"/>
    <s v="Hot chocolate"/>
    <x v="14"/>
    <n v="1"/>
    <x v="0"/>
    <n v="9"/>
  </r>
  <r>
    <d v="1899-12-30T16:28:45"/>
    <x v="1"/>
    <x v="8"/>
    <d v="2023-04-25T00:00:00"/>
    <x v="1"/>
    <x v="1"/>
    <x v="3"/>
    <x v="1"/>
    <x v="5"/>
    <s v="Brewed herbal tea"/>
    <x v="38"/>
    <n v="1"/>
    <x v="0"/>
    <n v="9"/>
  </r>
  <r>
    <d v="1899-12-30T08:06:49"/>
    <x v="0"/>
    <x v="3"/>
    <d v="2023-03-27T00:00:00"/>
    <x v="3"/>
    <x v="1"/>
    <x v="4"/>
    <x v="1"/>
    <x v="5"/>
    <s v="Brewed Black tea"/>
    <x v="40"/>
    <n v="1"/>
    <x v="0"/>
    <n v="9"/>
  </r>
  <r>
    <d v="1899-12-30T12:04:55"/>
    <x v="2"/>
    <x v="6"/>
    <d v="2023-02-27T00:00:00"/>
    <x v="3"/>
    <x v="1"/>
    <x v="5"/>
    <x v="0"/>
    <x v="3"/>
    <s v="Hot chocolate"/>
    <x v="14"/>
    <n v="1"/>
    <x v="0"/>
    <n v="9"/>
  </r>
  <r>
    <d v="1899-12-30T09:08:17"/>
    <x v="0"/>
    <x v="0"/>
    <d v="2023-05-24T00:00:00"/>
    <x v="2"/>
    <x v="1"/>
    <x v="2"/>
    <x v="1"/>
    <x v="3"/>
    <s v="Hot chocolate"/>
    <x v="14"/>
    <n v="1"/>
    <x v="0"/>
    <n v="9"/>
  </r>
  <r>
    <d v="1899-12-30T09:54:08"/>
    <x v="0"/>
    <x v="0"/>
    <d v="2023-06-26T00:00:00"/>
    <x v="3"/>
    <x v="1"/>
    <x v="0"/>
    <x v="1"/>
    <x v="5"/>
    <s v="Brewed Black tea"/>
    <x v="40"/>
    <n v="1"/>
    <x v="0"/>
    <n v="9"/>
  </r>
  <r>
    <d v="1899-12-30T07:50:55"/>
    <x v="0"/>
    <x v="7"/>
    <d v="2023-03-18T00:00:00"/>
    <x v="0"/>
    <x v="0"/>
    <x v="4"/>
    <x v="2"/>
    <x v="3"/>
    <s v="Hot chocolate"/>
    <x v="14"/>
    <n v="1"/>
    <x v="0"/>
    <n v="9"/>
  </r>
  <r>
    <d v="1899-12-30T06:51:30"/>
    <x v="0"/>
    <x v="13"/>
    <d v="2023-06-26T00:00:00"/>
    <x v="3"/>
    <x v="1"/>
    <x v="0"/>
    <x v="1"/>
    <x v="5"/>
    <s v="Brewed herbal tea"/>
    <x v="38"/>
    <n v="1"/>
    <x v="0"/>
    <n v="9"/>
  </r>
  <r>
    <d v="1899-12-30T08:14:03"/>
    <x v="0"/>
    <x v="3"/>
    <d v="2023-01-18T00:00:00"/>
    <x v="2"/>
    <x v="1"/>
    <x v="1"/>
    <x v="0"/>
    <x v="3"/>
    <s v="Hot chocolate"/>
    <x v="14"/>
    <n v="1"/>
    <x v="0"/>
    <n v="9"/>
  </r>
  <r>
    <d v="1899-12-30T17:08:02"/>
    <x v="1"/>
    <x v="14"/>
    <d v="2023-03-24T00:00:00"/>
    <x v="4"/>
    <x v="1"/>
    <x v="4"/>
    <x v="1"/>
    <x v="5"/>
    <s v="Brewed herbal tea"/>
    <x v="38"/>
    <n v="1"/>
    <x v="0"/>
    <n v="9"/>
  </r>
  <r>
    <d v="1899-12-30T13:20:52"/>
    <x v="2"/>
    <x v="5"/>
    <d v="2023-02-26T00:00:00"/>
    <x v="6"/>
    <x v="0"/>
    <x v="5"/>
    <x v="1"/>
    <x v="5"/>
    <s v="Brewed Black tea"/>
    <x v="40"/>
    <n v="1"/>
    <x v="0"/>
    <n v="9"/>
  </r>
  <r>
    <d v="1899-12-30T13:31:05"/>
    <x v="2"/>
    <x v="5"/>
    <d v="2023-04-24T00:00:00"/>
    <x v="3"/>
    <x v="1"/>
    <x v="3"/>
    <x v="1"/>
    <x v="5"/>
    <s v="Brewed herbal tea"/>
    <x v="38"/>
    <n v="1"/>
    <x v="0"/>
    <n v="9"/>
  </r>
  <r>
    <d v="1899-12-30T16:55:32"/>
    <x v="1"/>
    <x v="8"/>
    <d v="2023-06-26T00:00:00"/>
    <x v="3"/>
    <x v="1"/>
    <x v="0"/>
    <x v="1"/>
    <x v="2"/>
    <s v="Gourmet brewed coffee"/>
    <x v="43"/>
    <n v="1"/>
    <x v="0"/>
    <n v="9"/>
  </r>
  <r>
    <d v="1899-12-30T13:47:19"/>
    <x v="2"/>
    <x v="5"/>
    <d v="2023-04-26T00:00:00"/>
    <x v="2"/>
    <x v="1"/>
    <x v="3"/>
    <x v="1"/>
    <x v="5"/>
    <s v="Brewed Black tea"/>
    <x v="40"/>
    <n v="1"/>
    <x v="0"/>
    <n v="9"/>
  </r>
  <r>
    <d v="1899-12-30T10:33:21"/>
    <x v="0"/>
    <x v="2"/>
    <d v="2023-01-26T00:00:00"/>
    <x v="5"/>
    <x v="1"/>
    <x v="1"/>
    <x v="1"/>
    <x v="5"/>
    <s v="Brewed Black tea"/>
    <x v="40"/>
    <n v="1"/>
    <x v="0"/>
    <n v="9"/>
  </r>
  <r>
    <d v="1899-12-30T15:39:25"/>
    <x v="2"/>
    <x v="9"/>
    <d v="2023-05-14T00:00:00"/>
    <x v="6"/>
    <x v="0"/>
    <x v="2"/>
    <x v="0"/>
    <x v="3"/>
    <s v="Hot chocolate"/>
    <x v="14"/>
    <n v="1"/>
    <x v="0"/>
    <n v="9"/>
  </r>
  <r>
    <d v="1899-12-30T08:11:45"/>
    <x v="0"/>
    <x v="3"/>
    <d v="2023-01-23T00:00:00"/>
    <x v="3"/>
    <x v="1"/>
    <x v="1"/>
    <x v="0"/>
    <x v="3"/>
    <s v="Hot chocolate"/>
    <x v="14"/>
    <n v="1"/>
    <x v="0"/>
    <n v="9"/>
  </r>
  <r>
    <d v="1899-12-30T08:53:13"/>
    <x v="0"/>
    <x v="3"/>
    <d v="2023-06-07T00:00:00"/>
    <x v="2"/>
    <x v="1"/>
    <x v="0"/>
    <x v="2"/>
    <x v="3"/>
    <s v="Hot chocolate"/>
    <x v="14"/>
    <n v="1"/>
    <x v="0"/>
    <n v="9"/>
  </r>
  <r>
    <d v="1899-12-30T07:23:01"/>
    <x v="0"/>
    <x v="7"/>
    <d v="2023-01-23T00:00:00"/>
    <x v="3"/>
    <x v="1"/>
    <x v="1"/>
    <x v="1"/>
    <x v="5"/>
    <s v="Brewed Green tea"/>
    <x v="18"/>
    <n v="1"/>
    <x v="0"/>
    <n v="9"/>
  </r>
  <r>
    <d v="1899-12-30T16:23:06"/>
    <x v="1"/>
    <x v="8"/>
    <d v="2023-04-24T00:00:00"/>
    <x v="3"/>
    <x v="1"/>
    <x v="3"/>
    <x v="2"/>
    <x v="3"/>
    <s v="Hot chocolate"/>
    <x v="14"/>
    <n v="1"/>
    <x v="0"/>
    <n v="9"/>
  </r>
  <r>
    <d v="1899-12-30T08:29:42"/>
    <x v="0"/>
    <x v="3"/>
    <d v="2023-03-26T00:00:00"/>
    <x v="6"/>
    <x v="0"/>
    <x v="4"/>
    <x v="1"/>
    <x v="2"/>
    <s v="Organic brewed coffee"/>
    <x v="35"/>
    <n v="1"/>
    <x v="0"/>
    <n v="9"/>
  </r>
  <r>
    <d v="1899-12-30T17:05:32"/>
    <x v="1"/>
    <x v="14"/>
    <d v="2023-03-24T00:00:00"/>
    <x v="4"/>
    <x v="1"/>
    <x v="4"/>
    <x v="2"/>
    <x v="3"/>
    <s v="Hot chocolate"/>
    <x v="14"/>
    <n v="1"/>
    <x v="0"/>
    <n v="9"/>
  </r>
  <r>
    <d v="1899-12-30T10:01:04"/>
    <x v="0"/>
    <x v="2"/>
    <d v="2023-04-12T00:00:00"/>
    <x v="2"/>
    <x v="1"/>
    <x v="3"/>
    <x v="2"/>
    <x v="3"/>
    <s v="Hot chocolate"/>
    <x v="14"/>
    <n v="1"/>
    <x v="0"/>
    <n v="9"/>
  </r>
  <r>
    <d v="1899-12-30T08:37:54"/>
    <x v="0"/>
    <x v="3"/>
    <d v="2023-05-12T00:00:00"/>
    <x v="4"/>
    <x v="1"/>
    <x v="2"/>
    <x v="2"/>
    <x v="3"/>
    <s v="Hot chocolate"/>
    <x v="14"/>
    <n v="1"/>
    <x v="0"/>
    <n v="9"/>
  </r>
  <r>
    <d v="1899-12-30T07:35:24"/>
    <x v="0"/>
    <x v="7"/>
    <d v="2023-02-24T00:00:00"/>
    <x v="4"/>
    <x v="1"/>
    <x v="5"/>
    <x v="1"/>
    <x v="5"/>
    <s v="Brewed herbal tea"/>
    <x v="42"/>
    <n v="1"/>
    <x v="0"/>
    <n v="9"/>
  </r>
  <r>
    <d v="1899-12-30T07:03:45"/>
    <x v="0"/>
    <x v="7"/>
    <d v="2023-01-15T00:00:00"/>
    <x v="6"/>
    <x v="0"/>
    <x v="1"/>
    <x v="1"/>
    <x v="2"/>
    <s v="Drip coffee"/>
    <x v="39"/>
    <n v="1"/>
    <x v="0"/>
    <n v="9"/>
  </r>
  <r>
    <d v="1899-12-30T18:40:33"/>
    <x v="1"/>
    <x v="10"/>
    <d v="2023-01-14T00:00:00"/>
    <x v="0"/>
    <x v="0"/>
    <x v="1"/>
    <x v="0"/>
    <x v="3"/>
    <s v="Hot chocolate"/>
    <x v="14"/>
    <n v="1"/>
    <x v="0"/>
    <n v="9"/>
  </r>
  <r>
    <d v="1899-12-30T08:43:50"/>
    <x v="0"/>
    <x v="3"/>
    <d v="2023-06-20T00:00:00"/>
    <x v="1"/>
    <x v="1"/>
    <x v="0"/>
    <x v="0"/>
    <x v="3"/>
    <s v="Hot chocolate"/>
    <x v="14"/>
    <n v="1"/>
    <x v="0"/>
    <n v="9"/>
  </r>
  <r>
    <d v="1899-12-30T08:46:51"/>
    <x v="0"/>
    <x v="3"/>
    <d v="2023-01-13T00:00:00"/>
    <x v="4"/>
    <x v="1"/>
    <x v="1"/>
    <x v="0"/>
    <x v="3"/>
    <s v="Hot chocolate"/>
    <x v="14"/>
    <n v="1"/>
    <x v="0"/>
    <n v="9"/>
  </r>
  <r>
    <d v="1899-12-30T10:18:57"/>
    <x v="0"/>
    <x v="2"/>
    <d v="2023-04-24T00:00:00"/>
    <x v="3"/>
    <x v="1"/>
    <x v="3"/>
    <x v="1"/>
    <x v="2"/>
    <s v="Barista Espresso"/>
    <x v="41"/>
    <n v="1"/>
    <x v="0"/>
    <n v="9"/>
  </r>
  <r>
    <d v="1899-12-30T13:57:57"/>
    <x v="2"/>
    <x v="5"/>
    <d v="2023-06-03T00:00:00"/>
    <x v="0"/>
    <x v="0"/>
    <x v="0"/>
    <x v="1"/>
    <x v="3"/>
    <s v="Hot chocolate"/>
    <x v="14"/>
    <n v="1"/>
    <x v="0"/>
    <n v="9"/>
  </r>
  <r>
    <d v="1899-12-30T13:20:31"/>
    <x v="2"/>
    <x v="5"/>
    <d v="2023-04-24T00:00:00"/>
    <x v="3"/>
    <x v="1"/>
    <x v="3"/>
    <x v="1"/>
    <x v="5"/>
    <s v="Brewed Chai tea"/>
    <x v="44"/>
    <n v="1"/>
    <x v="0"/>
    <n v="9"/>
  </r>
  <r>
    <d v="1899-12-30T18:09:01"/>
    <x v="1"/>
    <x v="10"/>
    <d v="2023-05-06T00:00:00"/>
    <x v="0"/>
    <x v="0"/>
    <x v="2"/>
    <x v="1"/>
    <x v="3"/>
    <s v="Hot chocolate"/>
    <x v="14"/>
    <n v="1"/>
    <x v="0"/>
    <n v="9"/>
  </r>
  <r>
    <d v="1899-12-30T18:08:46"/>
    <x v="1"/>
    <x v="10"/>
    <d v="2023-02-21T00:00:00"/>
    <x v="1"/>
    <x v="1"/>
    <x v="5"/>
    <x v="1"/>
    <x v="5"/>
    <s v="Brewed Black tea"/>
    <x v="40"/>
    <n v="1"/>
    <x v="0"/>
    <n v="9"/>
  </r>
  <r>
    <d v="1899-12-30T07:02:49"/>
    <x v="0"/>
    <x v="7"/>
    <d v="2023-05-22T00:00:00"/>
    <x v="3"/>
    <x v="1"/>
    <x v="2"/>
    <x v="1"/>
    <x v="5"/>
    <s v="Brewed Chai tea"/>
    <x v="44"/>
    <n v="1"/>
    <x v="0"/>
    <n v="9"/>
  </r>
  <r>
    <d v="1899-12-30T15:46:56"/>
    <x v="2"/>
    <x v="9"/>
    <d v="2023-06-06T00:00:00"/>
    <x v="1"/>
    <x v="1"/>
    <x v="0"/>
    <x v="1"/>
    <x v="3"/>
    <s v="Hot chocolate"/>
    <x v="14"/>
    <n v="1"/>
    <x v="0"/>
    <n v="9"/>
  </r>
  <r>
    <d v="1899-12-30T07:38:05"/>
    <x v="0"/>
    <x v="7"/>
    <d v="2023-01-15T00:00:00"/>
    <x v="6"/>
    <x v="0"/>
    <x v="1"/>
    <x v="0"/>
    <x v="3"/>
    <s v="Hot chocolate"/>
    <x v="14"/>
    <n v="1"/>
    <x v="0"/>
    <n v="9"/>
  </r>
  <r>
    <d v="1899-12-30T11:56:48"/>
    <x v="0"/>
    <x v="1"/>
    <d v="2023-03-26T00:00:00"/>
    <x v="6"/>
    <x v="0"/>
    <x v="4"/>
    <x v="1"/>
    <x v="5"/>
    <s v="Brewed Green tea"/>
    <x v="18"/>
    <n v="1"/>
    <x v="0"/>
    <n v="9"/>
  </r>
  <r>
    <d v="1899-12-30T09:46:06"/>
    <x v="0"/>
    <x v="0"/>
    <d v="2023-04-21T00:00:00"/>
    <x v="4"/>
    <x v="1"/>
    <x v="3"/>
    <x v="1"/>
    <x v="5"/>
    <s v="Brewed herbal tea"/>
    <x v="38"/>
    <n v="1"/>
    <x v="0"/>
    <n v="9"/>
  </r>
  <r>
    <d v="1899-12-30T10:16:14"/>
    <x v="0"/>
    <x v="2"/>
    <d v="2023-05-03T00:00:00"/>
    <x v="2"/>
    <x v="1"/>
    <x v="2"/>
    <x v="1"/>
    <x v="3"/>
    <s v="Hot chocolate"/>
    <x v="14"/>
    <n v="1"/>
    <x v="0"/>
    <n v="9"/>
  </r>
  <r>
    <d v="1899-12-30T09:28:34"/>
    <x v="0"/>
    <x v="0"/>
    <d v="2023-06-20T00:00:00"/>
    <x v="1"/>
    <x v="1"/>
    <x v="0"/>
    <x v="1"/>
    <x v="5"/>
    <s v="Brewed herbal tea"/>
    <x v="38"/>
    <n v="1"/>
    <x v="0"/>
    <n v="9"/>
  </r>
  <r>
    <d v="1899-12-30T14:35:45"/>
    <x v="2"/>
    <x v="11"/>
    <d v="2023-04-27T00:00:00"/>
    <x v="5"/>
    <x v="1"/>
    <x v="3"/>
    <x v="2"/>
    <x v="3"/>
    <s v="Hot chocolate"/>
    <x v="14"/>
    <n v="1"/>
    <x v="0"/>
    <n v="9"/>
  </r>
  <r>
    <d v="1899-12-30T07:18:46"/>
    <x v="0"/>
    <x v="7"/>
    <d v="2023-03-31T00:00:00"/>
    <x v="4"/>
    <x v="1"/>
    <x v="4"/>
    <x v="0"/>
    <x v="3"/>
    <s v="Hot chocolate"/>
    <x v="14"/>
    <n v="1"/>
    <x v="0"/>
    <n v="9"/>
  </r>
  <r>
    <d v="1899-12-30T15:10:59"/>
    <x v="2"/>
    <x v="9"/>
    <d v="2023-03-09T00:00:00"/>
    <x v="5"/>
    <x v="1"/>
    <x v="4"/>
    <x v="0"/>
    <x v="3"/>
    <s v="Hot chocolate"/>
    <x v="14"/>
    <n v="1"/>
    <x v="0"/>
    <n v="9"/>
  </r>
  <r>
    <d v="1899-12-30T11:34:06"/>
    <x v="0"/>
    <x v="1"/>
    <d v="2023-01-08T00:00:00"/>
    <x v="6"/>
    <x v="0"/>
    <x v="1"/>
    <x v="2"/>
    <x v="3"/>
    <s v="Hot chocolate"/>
    <x v="14"/>
    <n v="1"/>
    <x v="0"/>
    <n v="9"/>
  </r>
  <r>
    <d v="1899-12-30T15:28:46"/>
    <x v="2"/>
    <x v="9"/>
    <d v="2023-05-06T00:00:00"/>
    <x v="0"/>
    <x v="0"/>
    <x v="2"/>
    <x v="1"/>
    <x v="3"/>
    <s v="Hot chocolate"/>
    <x v="14"/>
    <n v="1"/>
    <x v="0"/>
    <n v="9"/>
  </r>
  <r>
    <d v="1899-12-30T06:01:02"/>
    <x v="0"/>
    <x v="13"/>
    <d v="2023-03-24T00:00:00"/>
    <x v="4"/>
    <x v="1"/>
    <x v="4"/>
    <x v="1"/>
    <x v="2"/>
    <s v="Drip coffee"/>
    <x v="39"/>
    <n v="1"/>
    <x v="0"/>
    <n v="9"/>
  </r>
  <r>
    <d v="1899-12-30T11:32:49"/>
    <x v="0"/>
    <x v="1"/>
    <d v="2023-04-27T00:00:00"/>
    <x v="5"/>
    <x v="1"/>
    <x v="3"/>
    <x v="1"/>
    <x v="5"/>
    <s v="Brewed Green tea"/>
    <x v="18"/>
    <n v="1"/>
    <x v="0"/>
    <n v="9"/>
  </r>
  <r>
    <d v="1899-12-30T18:42:16"/>
    <x v="1"/>
    <x v="10"/>
    <d v="2023-02-15T00:00:00"/>
    <x v="2"/>
    <x v="1"/>
    <x v="5"/>
    <x v="0"/>
    <x v="3"/>
    <s v="Hot chocolate"/>
    <x v="14"/>
    <n v="1"/>
    <x v="0"/>
    <n v="9"/>
  </r>
  <r>
    <d v="1899-12-30T16:16:08"/>
    <x v="1"/>
    <x v="8"/>
    <d v="2023-05-29T00:00:00"/>
    <x v="3"/>
    <x v="1"/>
    <x v="2"/>
    <x v="2"/>
    <x v="3"/>
    <s v="Hot chocolate"/>
    <x v="14"/>
    <n v="1"/>
    <x v="0"/>
    <n v="9"/>
  </r>
  <r>
    <d v="1899-12-30T17:27:18"/>
    <x v="1"/>
    <x v="14"/>
    <d v="2023-03-04T00:00:00"/>
    <x v="0"/>
    <x v="0"/>
    <x v="4"/>
    <x v="2"/>
    <x v="3"/>
    <s v="Hot chocolate"/>
    <x v="14"/>
    <n v="1"/>
    <x v="0"/>
    <n v="9"/>
  </r>
  <r>
    <d v="1899-12-30T16:48:23"/>
    <x v="1"/>
    <x v="8"/>
    <d v="2023-03-23T00:00:00"/>
    <x v="5"/>
    <x v="1"/>
    <x v="4"/>
    <x v="2"/>
    <x v="3"/>
    <s v="Hot chocolate"/>
    <x v="14"/>
    <n v="1"/>
    <x v="0"/>
    <n v="9"/>
  </r>
  <r>
    <d v="1899-12-30T07:46:19"/>
    <x v="0"/>
    <x v="7"/>
    <d v="2023-06-05T00:00:00"/>
    <x v="3"/>
    <x v="1"/>
    <x v="0"/>
    <x v="1"/>
    <x v="3"/>
    <s v="Hot chocolate"/>
    <x v="14"/>
    <n v="1"/>
    <x v="0"/>
    <n v="9"/>
  </r>
  <r>
    <d v="1899-12-30T10:44:40"/>
    <x v="0"/>
    <x v="2"/>
    <d v="2023-05-15T00:00:00"/>
    <x v="3"/>
    <x v="1"/>
    <x v="2"/>
    <x v="2"/>
    <x v="3"/>
    <s v="Hot chocolate"/>
    <x v="14"/>
    <n v="1"/>
    <x v="0"/>
    <n v="9"/>
  </r>
  <r>
    <d v="1899-12-30T17:29:28"/>
    <x v="1"/>
    <x v="14"/>
    <d v="2023-06-04T00:00:00"/>
    <x v="6"/>
    <x v="0"/>
    <x v="0"/>
    <x v="1"/>
    <x v="3"/>
    <s v="Hot chocolate"/>
    <x v="14"/>
    <n v="1"/>
    <x v="0"/>
    <n v="9"/>
  </r>
  <r>
    <d v="1899-12-30T12:55:54"/>
    <x v="2"/>
    <x v="6"/>
    <d v="2023-03-05T00:00:00"/>
    <x v="6"/>
    <x v="0"/>
    <x v="4"/>
    <x v="2"/>
    <x v="3"/>
    <s v="Hot chocolate"/>
    <x v="14"/>
    <n v="1"/>
    <x v="0"/>
    <n v="9"/>
  </r>
  <r>
    <d v="1899-12-30T18:02:00"/>
    <x v="1"/>
    <x v="10"/>
    <d v="2023-02-07T00:00:00"/>
    <x v="1"/>
    <x v="1"/>
    <x v="5"/>
    <x v="2"/>
    <x v="3"/>
    <s v="Hot chocolate"/>
    <x v="14"/>
    <n v="1"/>
    <x v="0"/>
    <n v="9"/>
  </r>
  <r>
    <d v="1899-12-30T09:23:49"/>
    <x v="0"/>
    <x v="0"/>
    <d v="2023-05-07T00:00:00"/>
    <x v="6"/>
    <x v="0"/>
    <x v="2"/>
    <x v="0"/>
    <x v="3"/>
    <s v="Hot chocolate"/>
    <x v="14"/>
    <n v="1"/>
    <x v="0"/>
    <n v="9"/>
  </r>
  <r>
    <d v="1899-12-30T19:27:58"/>
    <x v="1"/>
    <x v="4"/>
    <d v="2023-05-29T00:00:00"/>
    <x v="3"/>
    <x v="1"/>
    <x v="2"/>
    <x v="0"/>
    <x v="3"/>
    <s v="Hot chocolate"/>
    <x v="14"/>
    <n v="1"/>
    <x v="0"/>
    <n v="9"/>
  </r>
  <r>
    <d v="1899-12-30T09:12:00"/>
    <x v="0"/>
    <x v="0"/>
    <d v="2023-05-20T00:00:00"/>
    <x v="0"/>
    <x v="0"/>
    <x v="2"/>
    <x v="0"/>
    <x v="3"/>
    <s v="Hot chocolate"/>
    <x v="14"/>
    <n v="1"/>
    <x v="0"/>
    <n v="9"/>
  </r>
  <r>
    <d v="1899-12-30T16:20:17"/>
    <x v="1"/>
    <x v="8"/>
    <d v="2023-05-21T00:00:00"/>
    <x v="6"/>
    <x v="0"/>
    <x v="2"/>
    <x v="1"/>
    <x v="2"/>
    <s v="Gourmet brewed coffee"/>
    <x v="43"/>
    <n v="1"/>
    <x v="0"/>
    <n v="9"/>
  </r>
  <r>
    <d v="1899-12-30T16:48:23"/>
    <x v="1"/>
    <x v="8"/>
    <d v="2023-04-23T00:00:00"/>
    <x v="6"/>
    <x v="0"/>
    <x v="3"/>
    <x v="2"/>
    <x v="3"/>
    <s v="Hot chocolate"/>
    <x v="14"/>
    <n v="1"/>
    <x v="0"/>
    <n v="9"/>
  </r>
  <r>
    <d v="1899-12-30T07:49:25"/>
    <x v="0"/>
    <x v="7"/>
    <d v="2023-03-23T00:00:00"/>
    <x v="5"/>
    <x v="1"/>
    <x v="4"/>
    <x v="1"/>
    <x v="5"/>
    <s v="Brewed herbal tea"/>
    <x v="42"/>
    <n v="1"/>
    <x v="0"/>
    <n v="9"/>
  </r>
  <r>
    <d v="1899-12-30T18:29:32"/>
    <x v="1"/>
    <x v="10"/>
    <d v="2023-04-24T00:00:00"/>
    <x v="3"/>
    <x v="1"/>
    <x v="3"/>
    <x v="1"/>
    <x v="5"/>
    <s v="Brewed Black tea"/>
    <x v="36"/>
    <n v="1"/>
    <x v="0"/>
    <n v="9"/>
  </r>
  <r>
    <d v="1899-12-30T10:51:16"/>
    <x v="0"/>
    <x v="2"/>
    <d v="2023-04-09T00:00:00"/>
    <x v="6"/>
    <x v="0"/>
    <x v="3"/>
    <x v="2"/>
    <x v="6"/>
    <s v="Scone"/>
    <x v="45"/>
    <n v="1"/>
    <x v="0"/>
    <n v="9"/>
  </r>
  <r>
    <d v="1899-12-30T12:31:50"/>
    <x v="2"/>
    <x v="6"/>
    <d v="2023-05-23T00:00:00"/>
    <x v="1"/>
    <x v="1"/>
    <x v="2"/>
    <x v="1"/>
    <x v="5"/>
    <s v="Brewed Black tea"/>
    <x v="36"/>
    <n v="1"/>
    <x v="0"/>
    <n v="9"/>
  </r>
  <r>
    <d v="1899-12-30T13:47:31"/>
    <x v="2"/>
    <x v="5"/>
    <d v="2023-06-26T00:00:00"/>
    <x v="3"/>
    <x v="1"/>
    <x v="0"/>
    <x v="1"/>
    <x v="2"/>
    <s v="Barista Espresso"/>
    <x v="34"/>
    <n v="1"/>
    <x v="0"/>
    <n v="9"/>
  </r>
  <r>
    <d v="1899-12-30T18:29:32"/>
    <x v="1"/>
    <x v="10"/>
    <d v="2023-05-24T00:00:00"/>
    <x v="2"/>
    <x v="1"/>
    <x v="2"/>
    <x v="1"/>
    <x v="5"/>
    <s v="Brewed Black tea"/>
    <x v="36"/>
    <n v="1"/>
    <x v="0"/>
    <n v="9"/>
  </r>
  <r>
    <d v="1899-12-30T10:49:03"/>
    <x v="0"/>
    <x v="2"/>
    <d v="2023-02-08T00:00:00"/>
    <x v="2"/>
    <x v="1"/>
    <x v="5"/>
    <x v="2"/>
    <x v="3"/>
    <s v="Hot chocolate"/>
    <x v="14"/>
    <n v="1"/>
    <x v="0"/>
    <n v="9"/>
  </r>
  <r>
    <d v="1899-12-30T08:01:24"/>
    <x v="0"/>
    <x v="3"/>
    <d v="2023-02-09T00:00:00"/>
    <x v="5"/>
    <x v="1"/>
    <x v="5"/>
    <x v="1"/>
    <x v="3"/>
    <s v="Hot chocolate"/>
    <x v="14"/>
    <n v="1"/>
    <x v="0"/>
    <n v="9"/>
  </r>
  <r>
    <d v="1899-12-30T14:18:23"/>
    <x v="2"/>
    <x v="11"/>
    <d v="2023-03-06T00:00:00"/>
    <x v="3"/>
    <x v="1"/>
    <x v="4"/>
    <x v="1"/>
    <x v="3"/>
    <s v="Hot chocolate"/>
    <x v="14"/>
    <n v="1"/>
    <x v="0"/>
    <n v="9"/>
  </r>
  <r>
    <d v="1899-12-30T18:07:06"/>
    <x v="1"/>
    <x v="10"/>
    <d v="2023-06-26T00:00:00"/>
    <x v="3"/>
    <x v="1"/>
    <x v="0"/>
    <x v="1"/>
    <x v="2"/>
    <s v="Gourmet brewed coffee"/>
    <x v="43"/>
    <n v="1"/>
    <x v="0"/>
    <n v="9"/>
  </r>
  <r>
    <d v="1899-12-30T16:01:25"/>
    <x v="1"/>
    <x v="8"/>
    <d v="2023-03-27T00:00:00"/>
    <x v="3"/>
    <x v="1"/>
    <x v="4"/>
    <x v="2"/>
    <x v="3"/>
    <s v="Hot chocolate"/>
    <x v="14"/>
    <n v="1"/>
    <x v="0"/>
    <n v="9"/>
  </r>
  <r>
    <d v="1899-12-30T08:16:01"/>
    <x v="0"/>
    <x v="3"/>
    <d v="2023-05-22T00:00:00"/>
    <x v="3"/>
    <x v="1"/>
    <x v="2"/>
    <x v="1"/>
    <x v="2"/>
    <s v="Gourmet brewed coffee"/>
    <x v="43"/>
    <n v="1"/>
    <x v="0"/>
    <n v="9"/>
  </r>
  <r>
    <d v="1899-12-30T08:30:02"/>
    <x v="0"/>
    <x v="3"/>
    <d v="2023-04-20T00:00:00"/>
    <x v="5"/>
    <x v="1"/>
    <x v="3"/>
    <x v="1"/>
    <x v="2"/>
    <s v="Barista Espresso"/>
    <x v="34"/>
    <n v="1"/>
    <x v="0"/>
    <n v="9"/>
  </r>
  <r>
    <d v="1899-12-30T16:10:33"/>
    <x v="1"/>
    <x v="8"/>
    <d v="2023-06-28T00:00:00"/>
    <x v="2"/>
    <x v="1"/>
    <x v="0"/>
    <x v="0"/>
    <x v="3"/>
    <s v="Hot chocolate"/>
    <x v="14"/>
    <n v="1"/>
    <x v="0"/>
    <n v="9"/>
  </r>
  <r>
    <d v="1899-12-30T14:18:27"/>
    <x v="2"/>
    <x v="11"/>
    <d v="2023-03-04T00:00:00"/>
    <x v="0"/>
    <x v="0"/>
    <x v="4"/>
    <x v="0"/>
    <x v="3"/>
    <s v="Hot chocolate"/>
    <x v="14"/>
    <n v="1"/>
    <x v="0"/>
    <n v="9"/>
  </r>
  <r>
    <d v="1899-12-30T12:44:24"/>
    <x v="2"/>
    <x v="6"/>
    <d v="2023-05-30T00:00:00"/>
    <x v="1"/>
    <x v="1"/>
    <x v="2"/>
    <x v="2"/>
    <x v="3"/>
    <s v="Hot chocolate"/>
    <x v="14"/>
    <n v="1"/>
    <x v="0"/>
    <n v="9"/>
  </r>
  <r>
    <d v="1899-12-30T09:08:20"/>
    <x v="0"/>
    <x v="0"/>
    <d v="2023-03-18T00:00:00"/>
    <x v="0"/>
    <x v="0"/>
    <x v="4"/>
    <x v="2"/>
    <x v="3"/>
    <s v="Hot chocolate"/>
    <x v="14"/>
    <n v="1"/>
    <x v="0"/>
    <n v="9"/>
  </r>
  <r>
    <d v="1899-12-30T15:54:34"/>
    <x v="2"/>
    <x v="9"/>
    <d v="2023-05-25T00:00:00"/>
    <x v="5"/>
    <x v="1"/>
    <x v="2"/>
    <x v="1"/>
    <x v="2"/>
    <s v="Gourmet brewed coffee"/>
    <x v="37"/>
    <n v="1"/>
    <x v="0"/>
    <n v="9"/>
  </r>
  <r>
    <d v="1899-12-30T19:23:08"/>
    <x v="1"/>
    <x v="4"/>
    <d v="2023-06-11T00:00:00"/>
    <x v="6"/>
    <x v="0"/>
    <x v="0"/>
    <x v="2"/>
    <x v="3"/>
    <s v="Hot chocolate"/>
    <x v="14"/>
    <n v="1"/>
    <x v="0"/>
    <n v="9"/>
  </r>
  <r>
    <d v="1899-12-30T06:52:19"/>
    <x v="0"/>
    <x v="13"/>
    <d v="2023-06-18T00:00:00"/>
    <x v="6"/>
    <x v="0"/>
    <x v="0"/>
    <x v="0"/>
    <x v="3"/>
    <s v="Hot chocolate"/>
    <x v="14"/>
    <n v="1"/>
    <x v="0"/>
    <n v="9"/>
  </r>
  <r>
    <d v="1899-12-30T09:58:30"/>
    <x v="0"/>
    <x v="0"/>
    <d v="2023-02-20T00:00:00"/>
    <x v="3"/>
    <x v="1"/>
    <x v="5"/>
    <x v="1"/>
    <x v="2"/>
    <s v="Organic brewed coffee"/>
    <x v="35"/>
    <n v="1"/>
    <x v="0"/>
    <n v="9"/>
  </r>
  <r>
    <d v="1899-12-30T07:38:05"/>
    <x v="0"/>
    <x v="7"/>
    <d v="2023-06-15T00:00:00"/>
    <x v="5"/>
    <x v="1"/>
    <x v="0"/>
    <x v="0"/>
    <x v="3"/>
    <s v="Hot chocolate"/>
    <x v="14"/>
    <n v="1"/>
    <x v="0"/>
    <n v="9"/>
  </r>
  <r>
    <d v="1899-12-30T07:45:54"/>
    <x v="0"/>
    <x v="7"/>
    <d v="2023-05-23T00:00:00"/>
    <x v="1"/>
    <x v="1"/>
    <x v="2"/>
    <x v="2"/>
    <x v="3"/>
    <s v="Hot chocolate"/>
    <x v="14"/>
    <n v="1"/>
    <x v="0"/>
    <n v="9"/>
  </r>
  <r>
    <d v="1899-12-30T06:54:01"/>
    <x v="0"/>
    <x v="13"/>
    <d v="2023-05-24T00:00:00"/>
    <x v="2"/>
    <x v="1"/>
    <x v="2"/>
    <x v="0"/>
    <x v="3"/>
    <s v="Hot chocolate"/>
    <x v="14"/>
    <n v="1"/>
    <x v="0"/>
    <n v="9"/>
  </r>
  <r>
    <d v="1899-12-30T08:29:42"/>
    <x v="0"/>
    <x v="3"/>
    <d v="2023-05-26T00:00:00"/>
    <x v="4"/>
    <x v="1"/>
    <x v="2"/>
    <x v="1"/>
    <x v="2"/>
    <s v="Organic brewed coffee"/>
    <x v="35"/>
    <n v="1"/>
    <x v="0"/>
    <n v="9"/>
  </r>
  <r>
    <d v="1899-12-30T18:22:41"/>
    <x v="1"/>
    <x v="10"/>
    <d v="2023-04-15T00:00:00"/>
    <x v="0"/>
    <x v="0"/>
    <x v="3"/>
    <x v="2"/>
    <x v="3"/>
    <s v="Hot chocolate"/>
    <x v="14"/>
    <n v="1"/>
    <x v="0"/>
    <n v="9"/>
  </r>
  <r>
    <d v="1899-12-30T11:25:12"/>
    <x v="0"/>
    <x v="1"/>
    <d v="2023-06-19T00:00:00"/>
    <x v="3"/>
    <x v="1"/>
    <x v="0"/>
    <x v="1"/>
    <x v="3"/>
    <s v="Hot chocolate"/>
    <x v="14"/>
    <n v="1"/>
    <x v="0"/>
    <n v="9"/>
  </r>
  <r>
    <d v="1899-12-30T13:20:08"/>
    <x v="2"/>
    <x v="5"/>
    <d v="2023-03-09T00:00:00"/>
    <x v="5"/>
    <x v="1"/>
    <x v="4"/>
    <x v="2"/>
    <x v="3"/>
    <s v="Hot chocolate"/>
    <x v="14"/>
    <n v="1"/>
    <x v="0"/>
    <n v="9"/>
  </r>
  <r>
    <d v="1899-12-30T06:02:06"/>
    <x v="0"/>
    <x v="13"/>
    <d v="2023-06-26T00:00:00"/>
    <x v="3"/>
    <x v="1"/>
    <x v="0"/>
    <x v="1"/>
    <x v="2"/>
    <s v="Gourmet brewed coffee"/>
    <x v="37"/>
    <n v="1"/>
    <x v="0"/>
    <n v="9"/>
  </r>
  <r>
    <d v="1899-12-30T15:01:41"/>
    <x v="2"/>
    <x v="9"/>
    <d v="2023-06-27T00:00:00"/>
    <x v="1"/>
    <x v="1"/>
    <x v="0"/>
    <x v="1"/>
    <x v="2"/>
    <s v="Barista Espresso"/>
    <x v="34"/>
    <n v="1"/>
    <x v="0"/>
    <n v="9"/>
  </r>
  <r>
    <d v="1899-12-30T11:49:40"/>
    <x v="0"/>
    <x v="1"/>
    <d v="2023-06-28T00:00:00"/>
    <x v="2"/>
    <x v="1"/>
    <x v="0"/>
    <x v="0"/>
    <x v="3"/>
    <s v="Hot chocolate"/>
    <x v="14"/>
    <n v="1"/>
    <x v="0"/>
    <n v="9"/>
  </r>
  <r>
    <d v="1899-12-30T07:10:48"/>
    <x v="0"/>
    <x v="7"/>
    <d v="2023-06-26T00:00:00"/>
    <x v="3"/>
    <x v="1"/>
    <x v="0"/>
    <x v="1"/>
    <x v="5"/>
    <s v="Brewed herbal tea"/>
    <x v="42"/>
    <n v="1"/>
    <x v="0"/>
    <n v="9"/>
  </r>
  <r>
    <d v="1899-12-30T09:55:17"/>
    <x v="0"/>
    <x v="0"/>
    <d v="2023-02-23T00:00:00"/>
    <x v="5"/>
    <x v="1"/>
    <x v="5"/>
    <x v="1"/>
    <x v="5"/>
    <s v="Brewed herbal tea"/>
    <x v="38"/>
    <n v="1"/>
    <x v="0"/>
    <n v="9"/>
  </r>
  <r>
    <d v="1899-12-30T11:32:18"/>
    <x v="0"/>
    <x v="1"/>
    <d v="2023-04-21T00:00:00"/>
    <x v="4"/>
    <x v="1"/>
    <x v="3"/>
    <x v="1"/>
    <x v="2"/>
    <s v="Gourmet brewed coffee"/>
    <x v="43"/>
    <n v="1"/>
    <x v="0"/>
    <n v="9"/>
  </r>
  <r>
    <d v="1899-12-30T10:44:35"/>
    <x v="0"/>
    <x v="2"/>
    <d v="2023-04-25T00:00:00"/>
    <x v="1"/>
    <x v="1"/>
    <x v="3"/>
    <x v="1"/>
    <x v="5"/>
    <s v="Brewed Chai tea"/>
    <x v="44"/>
    <n v="1"/>
    <x v="0"/>
    <n v="9"/>
  </r>
  <r>
    <d v="1899-12-30T08:57:06"/>
    <x v="0"/>
    <x v="3"/>
    <d v="2023-06-19T00:00:00"/>
    <x v="3"/>
    <x v="1"/>
    <x v="0"/>
    <x v="0"/>
    <x v="3"/>
    <s v="Hot chocolate"/>
    <x v="14"/>
    <n v="1"/>
    <x v="0"/>
    <n v="9"/>
  </r>
  <r>
    <d v="1899-12-30T16:55:32"/>
    <x v="1"/>
    <x v="8"/>
    <d v="2023-05-26T00:00:00"/>
    <x v="4"/>
    <x v="1"/>
    <x v="2"/>
    <x v="1"/>
    <x v="2"/>
    <s v="Gourmet brewed coffee"/>
    <x v="43"/>
    <n v="1"/>
    <x v="0"/>
    <n v="9"/>
  </r>
  <r>
    <d v="1899-12-30T09:25:09"/>
    <x v="0"/>
    <x v="0"/>
    <d v="2023-03-22T00:00:00"/>
    <x v="2"/>
    <x v="1"/>
    <x v="4"/>
    <x v="1"/>
    <x v="5"/>
    <s v="Brewed Chai tea"/>
    <x v="44"/>
    <n v="1"/>
    <x v="0"/>
    <n v="9"/>
  </r>
  <r>
    <d v="1899-12-30T10:10:22"/>
    <x v="0"/>
    <x v="2"/>
    <d v="2023-05-26T00:00:00"/>
    <x v="4"/>
    <x v="1"/>
    <x v="2"/>
    <x v="1"/>
    <x v="5"/>
    <s v="Brewed Black tea"/>
    <x v="40"/>
    <n v="1"/>
    <x v="0"/>
    <n v="9"/>
  </r>
  <r>
    <d v="1899-12-30T16:49:09"/>
    <x v="1"/>
    <x v="8"/>
    <d v="2023-02-02T00:00:00"/>
    <x v="5"/>
    <x v="1"/>
    <x v="5"/>
    <x v="2"/>
    <x v="3"/>
    <s v="Hot chocolate"/>
    <x v="14"/>
    <n v="1"/>
    <x v="0"/>
    <n v="9"/>
  </r>
  <r>
    <d v="1899-12-30T08:12:02"/>
    <x v="0"/>
    <x v="3"/>
    <d v="2023-05-26T00:00:00"/>
    <x v="4"/>
    <x v="1"/>
    <x v="2"/>
    <x v="1"/>
    <x v="5"/>
    <s v="Brewed Green tea"/>
    <x v="18"/>
    <n v="1"/>
    <x v="0"/>
    <n v="9"/>
  </r>
  <r>
    <d v="1899-12-30T09:32:06"/>
    <x v="0"/>
    <x v="0"/>
    <d v="2023-06-12T00:00:00"/>
    <x v="3"/>
    <x v="1"/>
    <x v="0"/>
    <x v="0"/>
    <x v="3"/>
    <s v="Hot chocolate"/>
    <x v="14"/>
    <n v="1"/>
    <x v="0"/>
    <n v="9"/>
  </r>
  <r>
    <d v="1899-12-30T18:09:01"/>
    <x v="1"/>
    <x v="10"/>
    <d v="2023-02-06T00:00:00"/>
    <x v="3"/>
    <x v="1"/>
    <x v="5"/>
    <x v="1"/>
    <x v="3"/>
    <s v="Hot chocolate"/>
    <x v="14"/>
    <n v="1"/>
    <x v="0"/>
    <n v="9"/>
  </r>
  <r>
    <d v="1899-12-30T11:25:25"/>
    <x v="0"/>
    <x v="1"/>
    <d v="2023-02-27T00:00:00"/>
    <x v="3"/>
    <x v="1"/>
    <x v="5"/>
    <x v="1"/>
    <x v="5"/>
    <s v="Brewed Black tea"/>
    <x v="40"/>
    <n v="1"/>
    <x v="0"/>
    <n v="9"/>
  </r>
  <r>
    <d v="1899-12-30T16:44:59"/>
    <x v="1"/>
    <x v="8"/>
    <d v="2023-03-08T00:00:00"/>
    <x v="2"/>
    <x v="1"/>
    <x v="4"/>
    <x v="2"/>
    <x v="6"/>
    <s v="Scone"/>
    <x v="45"/>
    <n v="1"/>
    <x v="0"/>
    <n v="9"/>
  </r>
  <r>
    <d v="1899-12-30T10:07:57"/>
    <x v="0"/>
    <x v="2"/>
    <d v="2023-04-30T00:00:00"/>
    <x v="6"/>
    <x v="0"/>
    <x v="3"/>
    <x v="2"/>
    <x v="3"/>
    <s v="Hot chocolate"/>
    <x v="14"/>
    <n v="1"/>
    <x v="0"/>
    <n v="9"/>
  </r>
  <r>
    <d v="1899-12-30T15:58:24"/>
    <x v="2"/>
    <x v="9"/>
    <d v="2023-06-03T00:00:00"/>
    <x v="0"/>
    <x v="0"/>
    <x v="0"/>
    <x v="2"/>
    <x v="3"/>
    <s v="Hot chocolate"/>
    <x v="14"/>
    <n v="1"/>
    <x v="0"/>
    <n v="9"/>
  </r>
  <r>
    <d v="1899-12-30T09:58:35"/>
    <x v="0"/>
    <x v="0"/>
    <d v="2023-03-25T00:00:00"/>
    <x v="0"/>
    <x v="0"/>
    <x v="4"/>
    <x v="1"/>
    <x v="5"/>
    <s v="Brewed herbal tea"/>
    <x v="38"/>
    <n v="1"/>
    <x v="0"/>
    <n v="9"/>
  </r>
  <r>
    <d v="1899-12-30T06:33:54"/>
    <x v="0"/>
    <x v="13"/>
    <d v="2023-02-23T00:00:00"/>
    <x v="5"/>
    <x v="1"/>
    <x v="5"/>
    <x v="1"/>
    <x v="5"/>
    <s v="Brewed herbal tea"/>
    <x v="42"/>
    <n v="1"/>
    <x v="0"/>
    <n v="9"/>
  </r>
  <r>
    <d v="1899-12-30T17:26:50"/>
    <x v="1"/>
    <x v="14"/>
    <d v="2023-05-08T00:00:00"/>
    <x v="3"/>
    <x v="1"/>
    <x v="2"/>
    <x v="2"/>
    <x v="6"/>
    <s v="Scone"/>
    <x v="45"/>
    <n v="1"/>
    <x v="0"/>
    <n v="9"/>
  </r>
  <r>
    <d v="1899-12-30T09:26:17"/>
    <x v="0"/>
    <x v="0"/>
    <d v="2023-02-18T00:00:00"/>
    <x v="0"/>
    <x v="0"/>
    <x v="5"/>
    <x v="2"/>
    <x v="3"/>
    <s v="Hot chocolate"/>
    <x v="14"/>
    <n v="1"/>
    <x v="0"/>
    <n v="9"/>
  </r>
  <r>
    <d v="1899-12-30T15:15:57"/>
    <x v="2"/>
    <x v="9"/>
    <d v="2023-06-21T00:00:00"/>
    <x v="2"/>
    <x v="1"/>
    <x v="0"/>
    <x v="2"/>
    <x v="3"/>
    <s v="Hot chocolate"/>
    <x v="14"/>
    <n v="1"/>
    <x v="0"/>
    <n v="9"/>
  </r>
  <r>
    <d v="1899-12-30T16:16:08"/>
    <x v="1"/>
    <x v="8"/>
    <d v="2023-06-29T00:00:00"/>
    <x v="5"/>
    <x v="1"/>
    <x v="0"/>
    <x v="2"/>
    <x v="3"/>
    <s v="Hot chocolate"/>
    <x v="14"/>
    <n v="1"/>
    <x v="0"/>
    <n v="9"/>
  </r>
  <r>
    <d v="1899-12-30T19:27:58"/>
    <x v="1"/>
    <x v="4"/>
    <d v="2023-04-29T00:00:00"/>
    <x v="0"/>
    <x v="0"/>
    <x v="3"/>
    <x v="0"/>
    <x v="3"/>
    <s v="Hot chocolate"/>
    <x v="14"/>
    <n v="1"/>
    <x v="0"/>
    <n v="9"/>
  </r>
  <r>
    <d v="1899-12-30T15:00:45"/>
    <x v="2"/>
    <x v="9"/>
    <d v="2023-05-27T00:00:00"/>
    <x v="0"/>
    <x v="0"/>
    <x v="2"/>
    <x v="1"/>
    <x v="2"/>
    <s v="Organic brewed coffee"/>
    <x v="35"/>
    <n v="1"/>
    <x v="0"/>
    <n v="9"/>
  </r>
  <r>
    <d v="1899-12-30T08:07:53"/>
    <x v="0"/>
    <x v="3"/>
    <d v="2023-05-19T00:00:00"/>
    <x v="4"/>
    <x v="1"/>
    <x v="2"/>
    <x v="0"/>
    <x v="3"/>
    <s v="Hot chocolate"/>
    <x v="14"/>
    <n v="1"/>
    <x v="0"/>
    <n v="9"/>
  </r>
  <r>
    <d v="1899-12-30T09:32:55"/>
    <x v="0"/>
    <x v="0"/>
    <d v="2023-04-07T00:00:00"/>
    <x v="4"/>
    <x v="1"/>
    <x v="3"/>
    <x v="0"/>
    <x v="3"/>
    <s v="Hot chocolate"/>
    <x v="14"/>
    <n v="1"/>
    <x v="0"/>
    <n v="9"/>
  </r>
  <r>
    <d v="1899-12-30T08:28:43"/>
    <x v="0"/>
    <x v="3"/>
    <d v="2023-03-25T00:00:00"/>
    <x v="0"/>
    <x v="0"/>
    <x v="4"/>
    <x v="1"/>
    <x v="3"/>
    <s v="Hot chocolate"/>
    <x v="14"/>
    <n v="1"/>
    <x v="0"/>
    <n v="9"/>
  </r>
  <r>
    <d v="1899-12-30T07:34:02"/>
    <x v="0"/>
    <x v="7"/>
    <d v="2023-05-15T00:00:00"/>
    <x v="3"/>
    <x v="1"/>
    <x v="2"/>
    <x v="1"/>
    <x v="3"/>
    <s v="Hot chocolate"/>
    <x v="14"/>
    <n v="1"/>
    <x v="0"/>
    <n v="9"/>
  </r>
  <r>
    <d v="1899-12-30T07:39:58"/>
    <x v="0"/>
    <x v="7"/>
    <d v="2023-02-13T00:00:00"/>
    <x v="3"/>
    <x v="1"/>
    <x v="5"/>
    <x v="2"/>
    <x v="3"/>
    <s v="Hot chocolate"/>
    <x v="14"/>
    <n v="1"/>
    <x v="0"/>
    <n v="9"/>
  </r>
  <r>
    <d v="1899-12-30T10:54:24"/>
    <x v="0"/>
    <x v="2"/>
    <d v="2023-06-30T00:00:00"/>
    <x v="4"/>
    <x v="1"/>
    <x v="0"/>
    <x v="1"/>
    <x v="2"/>
    <s v="Gourmet brewed coffee"/>
    <x v="43"/>
    <n v="1"/>
    <x v="0"/>
    <n v="9"/>
  </r>
  <r>
    <d v="1899-12-30T10:44:40"/>
    <x v="0"/>
    <x v="2"/>
    <d v="2023-02-19T00:00:00"/>
    <x v="6"/>
    <x v="0"/>
    <x v="5"/>
    <x v="2"/>
    <x v="3"/>
    <s v="Hot chocolate"/>
    <x v="14"/>
    <n v="1"/>
    <x v="0"/>
    <n v="9"/>
  </r>
  <r>
    <d v="1899-12-30T17:51:28"/>
    <x v="1"/>
    <x v="14"/>
    <d v="2023-01-05T00:00:00"/>
    <x v="5"/>
    <x v="1"/>
    <x v="1"/>
    <x v="0"/>
    <x v="3"/>
    <s v="Hot chocolate"/>
    <x v="14"/>
    <n v="1"/>
    <x v="0"/>
    <n v="9"/>
  </r>
  <r>
    <d v="1899-12-30T10:02:52"/>
    <x v="0"/>
    <x v="2"/>
    <d v="2023-04-23T00:00:00"/>
    <x v="6"/>
    <x v="0"/>
    <x v="3"/>
    <x v="1"/>
    <x v="2"/>
    <s v="Drip coffee"/>
    <x v="39"/>
    <n v="1"/>
    <x v="0"/>
    <n v="9"/>
  </r>
  <r>
    <d v="1899-12-30T16:27:11"/>
    <x v="1"/>
    <x v="8"/>
    <d v="2023-02-19T00:00:00"/>
    <x v="6"/>
    <x v="0"/>
    <x v="5"/>
    <x v="0"/>
    <x v="3"/>
    <s v="Hot chocolate"/>
    <x v="14"/>
    <n v="1"/>
    <x v="0"/>
    <n v="9"/>
  </r>
  <r>
    <d v="1899-12-30T18:12:34"/>
    <x v="1"/>
    <x v="10"/>
    <d v="2023-03-21T00:00:00"/>
    <x v="1"/>
    <x v="1"/>
    <x v="4"/>
    <x v="1"/>
    <x v="5"/>
    <s v="Brewed Green tea"/>
    <x v="18"/>
    <n v="1"/>
    <x v="0"/>
    <n v="9"/>
  </r>
  <r>
    <d v="1899-12-30T08:11:22"/>
    <x v="0"/>
    <x v="3"/>
    <d v="2023-02-18T00:00:00"/>
    <x v="0"/>
    <x v="0"/>
    <x v="5"/>
    <x v="2"/>
    <x v="3"/>
    <s v="Hot chocolate"/>
    <x v="14"/>
    <n v="1"/>
    <x v="0"/>
    <n v="9"/>
  </r>
  <r>
    <d v="1899-12-30T17:48:26"/>
    <x v="1"/>
    <x v="14"/>
    <d v="2023-06-23T00:00:00"/>
    <x v="4"/>
    <x v="1"/>
    <x v="0"/>
    <x v="2"/>
    <x v="3"/>
    <s v="Hot chocolate"/>
    <x v="14"/>
    <n v="1"/>
    <x v="0"/>
    <n v="9"/>
  </r>
  <r>
    <d v="1899-12-30T13:33:55"/>
    <x v="2"/>
    <x v="5"/>
    <d v="2023-04-23T00:00:00"/>
    <x v="6"/>
    <x v="0"/>
    <x v="3"/>
    <x v="2"/>
    <x v="3"/>
    <s v="Hot chocolate"/>
    <x v="14"/>
    <n v="1"/>
    <x v="0"/>
    <n v="9"/>
  </r>
  <r>
    <d v="1899-12-30T13:48:01"/>
    <x v="2"/>
    <x v="5"/>
    <d v="2023-05-04T00:00:00"/>
    <x v="5"/>
    <x v="1"/>
    <x v="2"/>
    <x v="2"/>
    <x v="3"/>
    <s v="Hot chocolate"/>
    <x v="14"/>
    <n v="1"/>
    <x v="0"/>
    <n v="9"/>
  </r>
  <r>
    <d v="1899-12-30T08:00:39"/>
    <x v="0"/>
    <x v="3"/>
    <d v="2023-01-01T00:00:00"/>
    <x v="6"/>
    <x v="0"/>
    <x v="1"/>
    <x v="0"/>
    <x v="3"/>
    <s v="Hot chocolate"/>
    <x v="14"/>
    <n v="1"/>
    <x v="0"/>
    <n v="9"/>
  </r>
  <r>
    <d v="1899-12-30T13:33:44"/>
    <x v="2"/>
    <x v="5"/>
    <d v="2023-06-02T00:00:00"/>
    <x v="4"/>
    <x v="1"/>
    <x v="0"/>
    <x v="1"/>
    <x v="3"/>
    <s v="Hot chocolate"/>
    <x v="14"/>
    <n v="1"/>
    <x v="0"/>
    <n v="9"/>
  </r>
  <r>
    <d v="1899-12-30T19:30:58"/>
    <x v="1"/>
    <x v="4"/>
    <d v="2023-06-29T00:00:00"/>
    <x v="5"/>
    <x v="1"/>
    <x v="0"/>
    <x v="2"/>
    <x v="3"/>
    <s v="Hot chocolate"/>
    <x v="14"/>
    <n v="1"/>
    <x v="0"/>
    <n v="9"/>
  </r>
  <r>
    <d v="1899-12-30T10:22:28"/>
    <x v="0"/>
    <x v="2"/>
    <d v="2023-03-09T00:00:00"/>
    <x v="5"/>
    <x v="1"/>
    <x v="4"/>
    <x v="1"/>
    <x v="3"/>
    <s v="Hot chocolate"/>
    <x v="14"/>
    <n v="1"/>
    <x v="0"/>
    <n v="9"/>
  </r>
  <r>
    <d v="1899-12-30T12:32:03"/>
    <x v="2"/>
    <x v="6"/>
    <d v="2023-01-09T00:00:00"/>
    <x v="3"/>
    <x v="1"/>
    <x v="1"/>
    <x v="1"/>
    <x v="3"/>
    <s v="Hot chocolate"/>
    <x v="14"/>
    <n v="1"/>
    <x v="0"/>
    <n v="9"/>
  </r>
  <r>
    <d v="1899-12-30T08:42:55"/>
    <x v="0"/>
    <x v="3"/>
    <d v="2023-02-10T00:00:00"/>
    <x v="4"/>
    <x v="1"/>
    <x v="5"/>
    <x v="2"/>
    <x v="3"/>
    <s v="Hot chocolate"/>
    <x v="14"/>
    <n v="1"/>
    <x v="0"/>
    <n v="9"/>
  </r>
  <r>
    <d v="1899-12-30T14:35:45"/>
    <x v="2"/>
    <x v="11"/>
    <d v="2023-02-27T00:00:00"/>
    <x v="3"/>
    <x v="1"/>
    <x v="5"/>
    <x v="2"/>
    <x v="3"/>
    <s v="Hot chocolate"/>
    <x v="14"/>
    <n v="1"/>
    <x v="0"/>
    <n v="9"/>
  </r>
  <r>
    <d v="1899-12-30T16:42:56"/>
    <x v="1"/>
    <x v="8"/>
    <d v="2023-04-03T00:00:00"/>
    <x v="3"/>
    <x v="1"/>
    <x v="3"/>
    <x v="2"/>
    <x v="3"/>
    <s v="Hot chocolate"/>
    <x v="14"/>
    <n v="1"/>
    <x v="0"/>
    <n v="9"/>
  </r>
  <r>
    <d v="1899-12-30T13:31:05"/>
    <x v="2"/>
    <x v="5"/>
    <d v="2023-06-24T00:00:00"/>
    <x v="0"/>
    <x v="0"/>
    <x v="0"/>
    <x v="1"/>
    <x v="5"/>
    <s v="Brewed herbal tea"/>
    <x v="38"/>
    <n v="1"/>
    <x v="0"/>
    <n v="9"/>
  </r>
  <r>
    <d v="1899-12-30T10:19:23"/>
    <x v="0"/>
    <x v="2"/>
    <d v="2023-06-14T00:00:00"/>
    <x v="2"/>
    <x v="1"/>
    <x v="0"/>
    <x v="2"/>
    <x v="3"/>
    <s v="Hot chocolate"/>
    <x v="14"/>
    <n v="1"/>
    <x v="0"/>
    <n v="9"/>
  </r>
  <r>
    <d v="1899-12-30T11:45:43"/>
    <x v="0"/>
    <x v="1"/>
    <d v="2023-02-27T00:00:00"/>
    <x v="3"/>
    <x v="1"/>
    <x v="5"/>
    <x v="2"/>
    <x v="3"/>
    <s v="Hot chocolate"/>
    <x v="14"/>
    <n v="1"/>
    <x v="0"/>
    <n v="9"/>
  </r>
  <r>
    <d v="1899-12-30T11:39:06"/>
    <x v="0"/>
    <x v="1"/>
    <d v="2023-06-24T00:00:00"/>
    <x v="0"/>
    <x v="0"/>
    <x v="0"/>
    <x v="1"/>
    <x v="3"/>
    <s v="Hot chocolate"/>
    <x v="14"/>
    <n v="1"/>
    <x v="0"/>
    <n v="9"/>
  </r>
  <r>
    <d v="1899-12-30T16:33:20"/>
    <x v="1"/>
    <x v="8"/>
    <d v="2023-04-03T00:00:00"/>
    <x v="3"/>
    <x v="1"/>
    <x v="3"/>
    <x v="1"/>
    <x v="3"/>
    <s v="Hot chocolate"/>
    <x v="14"/>
    <n v="1"/>
    <x v="0"/>
    <n v="9"/>
  </r>
  <r>
    <d v="1899-12-30T14:16:04"/>
    <x v="2"/>
    <x v="11"/>
    <d v="2023-05-27T00:00:00"/>
    <x v="0"/>
    <x v="0"/>
    <x v="2"/>
    <x v="1"/>
    <x v="5"/>
    <s v="Brewed herbal tea"/>
    <x v="38"/>
    <n v="1"/>
    <x v="0"/>
    <n v="9"/>
  </r>
  <r>
    <d v="1899-12-30T09:27:26"/>
    <x v="0"/>
    <x v="0"/>
    <d v="2023-06-09T00:00:00"/>
    <x v="4"/>
    <x v="1"/>
    <x v="0"/>
    <x v="1"/>
    <x v="3"/>
    <s v="Hot chocolate"/>
    <x v="14"/>
    <n v="1"/>
    <x v="0"/>
    <n v="9"/>
  </r>
  <r>
    <d v="1899-12-30T16:01:06"/>
    <x v="1"/>
    <x v="8"/>
    <d v="2023-01-25T00:00:00"/>
    <x v="2"/>
    <x v="1"/>
    <x v="1"/>
    <x v="1"/>
    <x v="5"/>
    <s v="Brewed Black tea"/>
    <x v="40"/>
    <n v="1"/>
    <x v="0"/>
    <n v="9"/>
  </r>
  <r>
    <d v="1899-12-30T08:46:51"/>
    <x v="0"/>
    <x v="3"/>
    <d v="2023-03-13T00:00:00"/>
    <x v="3"/>
    <x v="1"/>
    <x v="4"/>
    <x v="0"/>
    <x v="3"/>
    <s v="Hot chocolate"/>
    <x v="14"/>
    <n v="1"/>
    <x v="0"/>
    <n v="9"/>
  </r>
  <r>
    <d v="1899-12-30T16:55:56"/>
    <x v="1"/>
    <x v="8"/>
    <d v="2023-03-27T00:00:00"/>
    <x v="3"/>
    <x v="1"/>
    <x v="4"/>
    <x v="0"/>
    <x v="3"/>
    <s v="Hot chocolate"/>
    <x v="14"/>
    <n v="1"/>
    <x v="0"/>
    <n v="9"/>
  </r>
  <r>
    <d v="1899-12-30T15:44:34"/>
    <x v="2"/>
    <x v="9"/>
    <d v="2023-01-24T00:00:00"/>
    <x v="1"/>
    <x v="1"/>
    <x v="1"/>
    <x v="1"/>
    <x v="5"/>
    <s v="Brewed herbal tea"/>
    <x v="38"/>
    <n v="1"/>
    <x v="0"/>
    <n v="9"/>
  </r>
  <r>
    <d v="1899-12-30T11:04:27"/>
    <x v="0"/>
    <x v="1"/>
    <d v="2023-06-03T00:00:00"/>
    <x v="0"/>
    <x v="0"/>
    <x v="0"/>
    <x v="0"/>
    <x v="3"/>
    <s v="Hot chocolate"/>
    <x v="14"/>
    <n v="1"/>
    <x v="0"/>
    <n v="9"/>
  </r>
  <r>
    <d v="1899-12-30T15:10:59"/>
    <x v="2"/>
    <x v="9"/>
    <d v="2023-06-09T00:00:00"/>
    <x v="4"/>
    <x v="1"/>
    <x v="0"/>
    <x v="0"/>
    <x v="3"/>
    <s v="Hot chocolate"/>
    <x v="14"/>
    <n v="1"/>
    <x v="0"/>
    <n v="9"/>
  </r>
  <r>
    <d v="1899-12-30T09:39:51"/>
    <x v="0"/>
    <x v="0"/>
    <d v="2023-03-27T00:00:00"/>
    <x v="3"/>
    <x v="1"/>
    <x v="4"/>
    <x v="0"/>
    <x v="3"/>
    <s v="Hot chocolate"/>
    <x v="14"/>
    <n v="1"/>
    <x v="0"/>
    <n v="9"/>
  </r>
  <r>
    <d v="1899-12-30T07:48:14"/>
    <x v="0"/>
    <x v="7"/>
    <d v="2023-02-13T00:00:00"/>
    <x v="3"/>
    <x v="1"/>
    <x v="5"/>
    <x v="1"/>
    <x v="3"/>
    <s v="Hot chocolate"/>
    <x v="14"/>
    <n v="1"/>
    <x v="0"/>
    <n v="9"/>
  </r>
  <r>
    <d v="1899-12-30T09:02:07"/>
    <x v="0"/>
    <x v="0"/>
    <d v="2023-03-26T00:00:00"/>
    <x v="6"/>
    <x v="0"/>
    <x v="4"/>
    <x v="1"/>
    <x v="5"/>
    <s v="Brewed herbal tea"/>
    <x v="38"/>
    <n v="1"/>
    <x v="0"/>
    <n v="9"/>
  </r>
  <r>
    <d v="1899-12-30T10:36:18"/>
    <x v="0"/>
    <x v="2"/>
    <d v="2023-03-10T00:00:00"/>
    <x v="4"/>
    <x v="1"/>
    <x v="4"/>
    <x v="0"/>
    <x v="3"/>
    <s v="Hot chocolate"/>
    <x v="14"/>
    <n v="1"/>
    <x v="0"/>
    <n v="9"/>
  </r>
  <r>
    <d v="1899-12-30T06:21:52"/>
    <x v="0"/>
    <x v="13"/>
    <d v="2023-01-26T00:00:00"/>
    <x v="5"/>
    <x v="1"/>
    <x v="1"/>
    <x v="1"/>
    <x v="2"/>
    <s v="Organic brewed coffee"/>
    <x v="35"/>
    <n v="1"/>
    <x v="0"/>
    <n v="9"/>
  </r>
  <r>
    <d v="1899-12-30T15:02:25"/>
    <x v="2"/>
    <x v="9"/>
    <d v="2023-03-27T00:00:00"/>
    <x v="3"/>
    <x v="1"/>
    <x v="4"/>
    <x v="1"/>
    <x v="5"/>
    <s v="Brewed Green tea"/>
    <x v="18"/>
    <n v="1"/>
    <x v="0"/>
    <n v="9"/>
  </r>
  <r>
    <d v="1899-12-30T08:55:20"/>
    <x v="0"/>
    <x v="3"/>
    <d v="2023-03-29T00:00:00"/>
    <x v="2"/>
    <x v="1"/>
    <x v="4"/>
    <x v="2"/>
    <x v="3"/>
    <s v="Hot chocolate"/>
    <x v="14"/>
    <n v="1"/>
    <x v="0"/>
    <n v="9"/>
  </r>
  <r>
    <d v="1899-12-30T08:15:03"/>
    <x v="0"/>
    <x v="3"/>
    <d v="2023-03-28T00:00:00"/>
    <x v="1"/>
    <x v="1"/>
    <x v="4"/>
    <x v="1"/>
    <x v="3"/>
    <s v="Hot chocolate"/>
    <x v="14"/>
    <n v="1"/>
    <x v="0"/>
    <n v="9"/>
  </r>
  <r>
    <d v="1899-12-30T09:51:49"/>
    <x v="0"/>
    <x v="0"/>
    <d v="2023-03-30T00:00:00"/>
    <x v="5"/>
    <x v="1"/>
    <x v="4"/>
    <x v="1"/>
    <x v="2"/>
    <s v="Gourmet brewed coffee"/>
    <x v="37"/>
    <n v="1"/>
    <x v="0"/>
    <n v="9"/>
  </r>
  <r>
    <d v="1899-12-30T09:12:51"/>
    <x v="0"/>
    <x v="0"/>
    <d v="2023-05-02T00:00:00"/>
    <x v="1"/>
    <x v="1"/>
    <x v="2"/>
    <x v="1"/>
    <x v="3"/>
    <s v="Hot chocolate"/>
    <x v="14"/>
    <n v="1"/>
    <x v="0"/>
    <n v="9"/>
  </r>
  <r>
    <d v="1899-12-30T14:53:55"/>
    <x v="2"/>
    <x v="11"/>
    <d v="2023-06-02T00:00:00"/>
    <x v="4"/>
    <x v="1"/>
    <x v="0"/>
    <x v="2"/>
    <x v="3"/>
    <s v="Hot chocolate"/>
    <x v="14"/>
    <n v="1"/>
    <x v="0"/>
    <n v="9"/>
  </r>
  <r>
    <d v="1899-12-30T12:55:48"/>
    <x v="2"/>
    <x v="6"/>
    <d v="2023-02-26T00:00:00"/>
    <x v="6"/>
    <x v="0"/>
    <x v="5"/>
    <x v="1"/>
    <x v="5"/>
    <s v="Brewed herbal tea"/>
    <x v="42"/>
    <n v="1"/>
    <x v="0"/>
    <n v="9"/>
  </r>
  <r>
    <d v="1899-12-30T16:07:37"/>
    <x v="1"/>
    <x v="8"/>
    <d v="2023-01-22T00:00:00"/>
    <x v="6"/>
    <x v="0"/>
    <x v="1"/>
    <x v="1"/>
    <x v="5"/>
    <s v="Brewed Black tea"/>
    <x v="40"/>
    <n v="1"/>
    <x v="0"/>
    <n v="9"/>
  </r>
  <r>
    <d v="1899-12-30T09:03:42"/>
    <x v="0"/>
    <x v="0"/>
    <d v="2023-05-25T00:00:00"/>
    <x v="5"/>
    <x v="1"/>
    <x v="2"/>
    <x v="1"/>
    <x v="5"/>
    <s v="Brewed Chai tea"/>
    <x v="44"/>
    <n v="1"/>
    <x v="0"/>
    <n v="9"/>
  </r>
  <r>
    <d v="1899-12-30T09:32:55"/>
    <x v="0"/>
    <x v="0"/>
    <d v="2023-06-07T00:00:00"/>
    <x v="2"/>
    <x v="1"/>
    <x v="0"/>
    <x v="0"/>
    <x v="3"/>
    <s v="Hot chocolate"/>
    <x v="14"/>
    <n v="1"/>
    <x v="0"/>
    <n v="9"/>
  </r>
  <r>
    <d v="1899-12-30T10:22:36"/>
    <x v="0"/>
    <x v="2"/>
    <d v="2023-06-06T00:00:00"/>
    <x v="1"/>
    <x v="1"/>
    <x v="0"/>
    <x v="0"/>
    <x v="3"/>
    <s v="Hot chocolate"/>
    <x v="14"/>
    <n v="1"/>
    <x v="0"/>
    <n v="9"/>
  </r>
  <r>
    <d v="1899-12-30T17:51:28"/>
    <x v="1"/>
    <x v="14"/>
    <d v="2023-06-05T00:00:00"/>
    <x v="3"/>
    <x v="1"/>
    <x v="0"/>
    <x v="0"/>
    <x v="3"/>
    <s v="Hot chocolate"/>
    <x v="14"/>
    <n v="1"/>
    <x v="0"/>
    <n v="9"/>
  </r>
  <r>
    <d v="1899-12-30T13:47:19"/>
    <x v="2"/>
    <x v="5"/>
    <d v="2023-03-26T00:00:00"/>
    <x v="6"/>
    <x v="0"/>
    <x v="4"/>
    <x v="1"/>
    <x v="5"/>
    <s v="Brewed Black tea"/>
    <x v="40"/>
    <n v="1"/>
    <x v="0"/>
    <n v="9"/>
  </r>
  <r>
    <d v="1899-12-30T09:34:23"/>
    <x v="0"/>
    <x v="0"/>
    <d v="2023-06-15T00:00:00"/>
    <x v="5"/>
    <x v="1"/>
    <x v="0"/>
    <x v="0"/>
    <x v="3"/>
    <s v="Hot chocolate"/>
    <x v="14"/>
    <n v="1"/>
    <x v="0"/>
    <n v="9"/>
  </r>
  <r>
    <d v="1899-12-30T07:25:10"/>
    <x v="0"/>
    <x v="7"/>
    <d v="2023-03-26T00:00:00"/>
    <x v="6"/>
    <x v="0"/>
    <x v="4"/>
    <x v="1"/>
    <x v="5"/>
    <s v="Brewed Black tea"/>
    <x v="40"/>
    <n v="1"/>
    <x v="0"/>
    <n v="9"/>
  </r>
  <r>
    <d v="1899-12-30T18:03:52"/>
    <x v="1"/>
    <x v="10"/>
    <d v="2023-06-09T00:00:00"/>
    <x v="4"/>
    <x v="1"/>
    <x v="0"/>
    <x v="1"/>
    <x v="3"/>
    <s v="Hot chocolate"/>
    <x v="14"/>
    <n v="1"/>
    <x v="0"/>
    <n v="9"/>
  </r>
  <r>
    <d v="1899-12-30T10:07:17"/>
    <x v="0"/>
    <x v="2"/>
    <d v="2023-01-27T00:00:00"/>
    <x v="4"/>
    <x v="1"/>
    <x v="1"/>
    <x v="0"/>
    <x v="3"/>
    <s v="Hot chocolate"/>
    <x v="14"/>
    <n v="1"/>
    <x v="0"/>
    <n v="9"/>
  </r>
  <r>
    <d v="1899-12-30T08:55:57"/>
    <x v="0"/>
    <x v="3"/>
    <d v="2023-06-20T00:00:00"/>
    <x v="1"/>
    <x v="1"/>
    <x v="0"/>
    <x v="0"/>
    <x v="3"/>
    <s v="Hot chocolate"/>
    <x v="14"/>
    <n v="1"/>
    <x v="0"/>
    <n v="9"/>
  </r>
  <r>
    <d v="1899-12-30T15:14:09"/>
    <x v="2"/>
    <x v="9"/>
    <d v="2023-03-25T00:00:00"/>
    <x v="0"/>
    <x v="0"/>
    <x v="4"/>
    <x v="2"/>
    <x v="3"/>
    <s v="Hot chocolate"/>
    <x v="14"/>
    <n v="1"/>
    <x v="0"/>
    <n v="9"/>
  </r>
  <r>
    <d v="1899-12-30T07:44:51"/>
    <x v="0"/>
    <x v="7"/>
    <d v="2023-06-22T00:00:00"/>
    <x v="5"/>
    <x v="1"/>
    <x v="0"/>
    <x v="1"/>
    <x v="5"/>
    <s v="Brewed Black tea"/>
    <x v="40"/>
    <n v="1"/>
    <x v="0"/>
    <n v="9"/>
  </r>
  <r>
    <d v="1899-12-30T06:05:10"/>
    <x v="0"/>
    <x v="13"/>
    <d v="2023-03-22T00:00:00"/>
    <x v="2"/>
    <x v="1"/>
    <x v="4"/>
    <x v="1"/>
    <x v="2"/>
    <s v="Barista Espresso"/>
    <x v="34"/>
    <n v="1"/>
    <x v="0"/>
    <n v="9"/>
  </r>
  <r>
    <d v="1899-12-30T08:05:41"/>
    <x v="0"/>
    <x v="3"/>
    <d v="2023-05-24T00:00:00"/>
    <x v="2"/>
    <x v="1"/>
    <x v="2"/>
    <x v="1"/>
    <x v="5"/>
    <s v="Brewed herbal tea"/>
    <x v="38"/>
    <n v="1"/>
    <x v="0"/>
    <n v="9"/>
  </r>
  <r>
    <d v="1899-12-30T07:16:26"/>
    <x v="0"/>
    <x v="7"/>
    <d v="2023-01-03T00:00:00"/>
    <x v="1"/>
    <x v="1"/>
    <x v="1"/>
    <x v="1"/>
    <x v="3"/>
    <s v="Hot chocolate"/>
    <x v="14"/>
    <n v="1"/>
    <x v="0"/>
    <n v="9"/>
  </r>
  <r>
    <d v="1899-12-30T10:04:42"/>
    <x v="0"/>
    <x v="2"/>
    <d v="2023-05-26T00:00:00"/>
    <x v="4"/>
    <x v="1"/>
    <x v="2"/>
    <x v="1"/>
    <x v="2"/>
    <s v="Barista Espresso"/>
    <x v="41"/>
    <n v="1"/>
    <x v="0"/>
    <n v="9"/>
  </r>
  <r>
    <d v="1899-12-30T12:19:43"/>
    <x v="2"/>
    <x v="6"/>
    <d v="2023-03-13T00:00:00"/>
    <x v="3"/>
    <x v="1"/>
    <x v="4"/>
    <x v="0"/>
    <x v="3"/>
    <s v="Hot chocolate"/>
    <x v="14"/>
    <n v="1"/>
    <x v="0"/>
    <n v="9"/>
  </r>
  <r>
    <d v="1899-12-30T15:28:46"/>
    <x v="2"/>
    <x v="9"/>
    <d v="2023-03-06T00:00:00"/>
    <x v="3"/>
    <x v="1"/>
    <x v="4"/>
    <x v="1"/>
    <x v="3"/>
    <s v="Hot chocolate"/>
    <x v="14"/>
    <n v="1"/>
    <x v="0"/>
    <n v="9"/>
  </r>
  <r>
    <d v="1899-12-30T11:05:09"/>
    <x v="0"/>
    <x v="1"/>
    <d v="2023-06-05T00:00:00"/>
    <x v="3"/>
    <x v="1"/>
    <x v="0"/>
    <x v="0"/>
    <x v="3"/>
    <s v="Hot chocolate"/>
    <x v="14"/>
    <n v="1"/>
    <x v="0"/>
    <n v="9"/>
  </r>
  <r>
    <d v="1899-12-30T07:43:11"/>
    <x v="0"/>
    <x v="7"/>
    <d v="2023-01-25T00:00:00"/>
    <x v="2"/>
    <x v="1"/>
    <x v="1"/>
    <x v="1"/>
    <x v="2"/>
    <s v="Gourmet brewed coffee"/>
    <x v="37"/>
    <n v="1"/>
    <x v="0"/>
    <n v="9"/>
  </r>
  <r>
    <d v="1899-12-30T08:11:22"/>
    <x v="0"/>
    <x v="3"/>
    <d v="2023-04-18T00:00:00"/>
    <x v="1"/>
    <x v="1"/>
    <x v="3"/>
    <x v="2"/>
    <x v="3"/>
    <s v="Hot chocolate"/>
    <x v="14"/>
    <n v="1"/>
    <x v="0"/>
    <n v="9"/>
  </r>
  <r>
    <d v="1899-12-30T10:20:39"/>
    <x v="0"/>
    <x v="2"/>
    <d v="2023-04-10T00:00:00"/>
    <x v="3"/>
    <x v="1"/>
    <x v="3"/>
    <x v="1"/>
    <x v="3"/>
    <s v="Hot chocolate"/>
    <x v="14"/>
    <n v="1"/>
    <x v="0"/>
    <n v="9"/>
  </r>
  <r>
    <d v="1899-12-30T09:32:55"/>
    <x v="0"/>
    <x v="0"/>
    <d v="2023-03-07T00:00:00"/>
    <x v="1"/>
    <x v="1"/>
    <x v="4"/>
    <x v="0"/>
    <x v="3"/>
    <s v="Hot chocolate"/>
    <x v="14"/>
    <n v="1"/>
    <x v="0"/>
    <n v="9"/>
  </r>
  <r>
    <d v="1899-12-30T15:54:57"/>
    <x v="2"/>
    <x v="9"/>
    <d v="2023-02-22T00:00:00"/>
    <x v="2"/>
    <x v="1"/>
    <x v="5"/>
    <x v="2"/>
    <x v="3"/>
    <s v="Hot chocolate"/>
    <x v="14"/>
    <n v="1"/>
    <x v="0"/>
    <n v="9"/>
  </r>
  <r>
    <d v="1899-12-30T18:02:00"/>
    <x v="1"/>
    <x v="10"/>
    <d v="2023-06-07T00:00:00"/>
    <x v="2"/>
    <x v="1"/>
    <x v="0"/>
    <x v="2"/>
    <x v="3"/>
    <s v="Hot chocolate"/>
    <x v="14"/>
    <n v="1"/>
    <x v="0"/>
    <n v="9"/>
  </r>
  <r>
    <d v="1899-12-30T08:19:42"/>
    <x v="0"/>
    <x v="3"/>
    <d v="2023-02-25T00:00:00"/>
    <x v="0"/>
    <x v="0"/>
    <x v="5"/>
    <x v="1"/>
    <x v="2"/>
    <s v="Barista Espresso"/>
    <x v="41"/>
    <n v="1"/>
    <x v="0"/>
    <n v="9"/>
  </r>
  <r>
    <d v="1899-12-30T06:21:38"/>
    <x v="0"/>
    <x v="13"/>
    <d v="2023-05-25T00:00:00"/>
    <x v="5"/>
    <x v="1"/>
    <x v="2"/>
    <x v="1"/>
    <x v="5"/>
    <s v="Brewed Green tea"/>
    <x v="18"/>
    <n v="1"/>
    <x v="0"/>
    <n v="9"/>
  </r>
  <r>
    <d v="1899-12-30T12:27:58"/>
    <x v="2"/>
    <x v="6"/>
    <d v="2023-01-03T00:00:00"/>
    <x v="1"/>
    <x v="1"/>
    <x v="1"/>
    <x v="2"/>
    <x v="3"/>
    <s v="Hot chocolate"/>
    <x v="14"/>
    <n v="1"/>
    <x v="0"/>
    <n v="9"/>
  </r>
  <r>
    <d v="1899-12-30T09:25:29"/>
    <x v="0"/>
    <x v="0"/>
    <d v="2023-05-23T00:00:00"/>
    <x v="1"/>
    <x v="1"/>
    <x v="2"/>
    <x v="1"/>
    <x v="2"/>
    <s v="Gourmet brewed coffee"/>
    <x v="43"/>
    <n v="1"/>
    <x v="0"/>
    <n v="9"/>
  </r>
  <r>
    <d v="1899-12-30T07:02:56"/>
    <x v="0"/>
    <x v="7"/>
    <d v="2023-03-21T00:00:00"/>
    <x v="1"/>
    <x v="1"/>
    <x v="4"/>
    <x v="1"/>
    <x v="2"/>
    <s v="Organic brewed coffee"/>
    <x v="35"/>
    <n v="1"/>
    <x v="0"/>
    <n v="9"/>
  </r>
  <r>
    <d v="1899-12-30T08:20:22"/>
    <x v="0"/>
    <x v="3"/>
    <d v="2023-06-14T00:00:00"/>
    <x v="2"/>
    <x v="1"/>
    <x v="0"/>
    <x v="0"/>
    <x v="3"/>
    <s v="Hot chocolate"/>
    <x v="14"/>
    <n v="1"/>
    <x v="0"/>
    <n v="9"/>
  </r>
  <r>
    <d v="1899-12-30T08:57:38"/>
    <x v="0"/>
    <x v="3"/>
    <d v="2023-06-27T00:00:00"/>
    <x v="1"/>
    <x v="1"/>
    <x v="0"/>
    <x v="1"/>
    <x v="2"/>
    <s v="Organic brewed coffee"/>
    <x v="35"/>
    <n v="1"/>
    <x v="0"/>
    <n v="9"/>
  </r>
  <r>
    <d v="1899-12-30T14:16:47"/>
    <x v="2"/>
    <x v="11"/>
    <d v="2023-03-25T00:00:00"/>
    <x v="0"/>
    <x v="0"/>
    <x v="4"/>
    <x v="1"/>
    <x v="2"/>
    <s v="Barista Espresso"/>
    <x v="34"/>
    <n v="1"/>
    <x v="0"/>
    <n v="9"/>
  </r>
  <r>
    <d v="1899-12-30T19:20:29"/>
    <x v="1"/>
    <x v="4"/>
    <d v="2023-01-30T00:00:00"/>
    <x v="3"/>
    <x v="1"/>
    <x v="1"/>
    <x v="2"/>
    <x v="3"/>
    <s v="Hot chocolate"/>
    <x v="14"/>
    <n v="1"/>
    <x v="0"/>
    <n v="9"/>
  </r>
  <r>
    <d v="1899-12-30T11:29:17"/>
    <x v="0"/>
    <x v="1"/>
    <d v="2023-06-09T00:00:00"/>
    <x v="4"/>
    <x v="1"/>
    <x v="0"/>
    <x v="0"/>
    <x v="3"/>
    <s v="Hot chocolate"/>
    <x v="14"/>
    <n v="1"/>
    <x v="0"/>
    <n v="9"/>
  </r>
  <r>
    <d v="1899-12-30T08:27:58"/>
    <x v="0"/>
    <x v="3"/>
    <d v="2023-04-18T00:00:00"/>
    <x v="1"/>
    <x v="1"/>
    <x v="3"/>
    <x v="2"/>
    <x v="3"/>
    <s v="Hot chocolate"/>
    <x v="14"/>
    <n v="1"/>
    <x v="0"/>
    <n v="9"/>
  </r>
  <r>
    <d v="1899-12-30T19:23:08"/>
    <x v="1"/>
    <x v="4"/>
    <d v="2023-03-11T00:00:00"/>
    <x v="0"/>
    <x v="0"/>
    <x v="4"/>
    <x v="2"/>
    <x v="3"/>
    <s v="Hot chocolate"/>
    <x v="14"/>
    <n v="1"/>
    <x v="0"/>
    <n v="9"/>
  </r>
  <r>
    <d v="1899-12-30T13:17:00"/>
    <x v="2"/>
    <x v="5"/>
    <d v="2023-02-01T00:00:00"/>
    <x v="2"/>
    <x v="1"/>
    <x v="5"/>
    <x v="2"/>
    <x v="3"/>
    <s v="Hot chocolate"/>
    <x v="14"/>
    <n v="1"/>
    <x v="0"/>
    <n v="9"/>
  </r>
  <r>
    <d v="1899-12-30T08:47:38"/>
    <x v="0"/>
    <x v="3"/>
    <d v="2023-05-25T00:00:00"/>
    <x v="5"/>
    <x v="1"/>
    <x v="2"/>
    <x v="1"/>
    <x v="5"/>
    <s v="Brewed Black tea"/>
    <x v="40"/>
    <n v="1"/>
    <x v="0"/>
    <n v="9"/>
  </r>
  <r>
    <d v="1899-12-30T06:21:38"/>
    <x v="0"/>
    <x v="13"/>
    <d v="2023-06-25T00:00:00"/>
    <x v="6"/>
    <x v="0"/>
    <x v="0"/>
    <x v="1"/>
    <x v="5"/>
    <s v="Brewed Green tea"/>
    <x v="18"/>
    <n v="1"/>
    <x v="0"/>
    <n v="9"/>
  </r>
  <r>
    <d v="1899-12-30T08:57:06"/>
    <x v="0"/>
    <x v="3"/>
    <d v="2023-04-19T00:00:00"/>
    <x v="2"/>
    <x v="1"/>
    <x v="3"/>
    <x v="0"/>
    <x v="3"/>
    <s v="Hot chocolate"/>
    <x v="14"/>
    <n v="1"/>
    <x v="0"/>
    <n v="9"/>
  </r>
  <r>
    <d v="1899-12-30T07:32:19"/>
    <x v="0"/>
    <x v="7"/>
    <d v="2023-01-26T00:00:00"/>
    <x v="5"/>
    <x v="1"/>
    <x v="1"/>
    <x v="0"/>
    <x v="3"/>
    <s v="Hot chocolate"/>
    <x v="14"/>
    <n v="1"/>
    <x v="0"/>
    <n v="9"/>
  </r>
  <r>
    <d v="1899-12-30T10:44:35"/>
    <x v="0"/>
    <x v="2"/>
    <d v="2023-03-25T00:00:00"/>
    <x v="0"/>
    <x v="0"/>
    <x v="4"/>
    <x v="1"/>
    <x v="5"/>
    <s v="Brewed Chai tea"/>
    <x v="44"/>
    <n v="1"/>
    <x v="0"/>
    <n v="9"/>
  </r>
  <r>
    <d v="1899-12-30T07:00:20"/>
    <x v="0"/>
    <x v="7"/>
    <d v="2023-01-22T00:00:00"/>
    <x v="6"/>
    <x v="0"/>
    <x v="1"/>
    <x v="1"/>
    <x v="5"/>
    <s v="Brewed Green tea"/>
    <x v="18"/>
    <n v="1"/>
    <x v="0"/>
    <n v="9"/>
  </r>
  <r>
    <d v="1899-12-30T13:15:55"/>
    <x v="2"/>
    <x v="5"/>
    <d v="2023-01-22T00:00:00"/>
    <x v="6"/>
    <x v="0"/>
    <x v="1"/>
    <x v="1"/>
    <x v="5"/>
    <s v="Brewed Green tea"/>
    <x v="18"/>
    <n v="1"/>
    <x v="0"/>
    <n v="9"/>
  </r>
  <r>
    <d v="1899-12-30T17:48:50"/>
    <x v="1"/>
    <x v="14"/>
    <d v="2023-03-05T00:00:00"/>
    <x v="6"/>
    <x v="0"/>
    <x v="4"/>
    <x v="1"/>
    <x v="3"/>
    <s v="Hot chocolate"/>
    <x v="14"/>
    <n v="1"/>
    <x v="0"/>
    <n v="9"/>
  </r>
  <r>
    <d v="1899-12-30T14:53:18"/>
    <x v="2"/>
    <x v="11"/>
    <d v="2023-01-04T00:00:00"/>
    <x v="2"/>
    <x v="1"/>
    <x v="1"/>
    <x v="2"/>
    <x v="3"/>
    <s v="Hot chocolate"/>
    <x v="14"/>
    <n v="1"/>
    <x v="0"/>
    <n v="9"/>
  </r>
  <r>
    <d v="1899-12-30T14:52:02"/>
    <x v="2"/>
    <x v="11"/>
    <d v="2023-06-25T00:00:00"/>
    <x v="6"/>
    <x v="0"/>
    <x v="0"/>
    <x v="2"/>
    <x v="3"/>
    <s v="Hot chocolate"/>
    <x v="14"/>
    <n v="1"/>
    <x v="0"/>
    <n v="9"/>
  </r>
  <r>
    <d v="1899-12-30T13:33:55"/>
    <x v="2"/>
    <x v="5"/>
    <d v="2023-01-23T00:00:00"/>
    <x v="3"/>
    <x v="1"/>
    <x v="1"/>
    <x v="2"/>
    <x v="3"/>
    <s v="Hot chocolate"/>
    <x v="14"/>
    <n v="1"/>
    <x v="0"/>
    <n v="9"/>
  </r>
  <r>
    <d v="1899-12-30T10:22:36"/>
    <x v="0"/>
    <x v="2"/>
    <d v="2023-03-06T00:00:00"/>
    <x v="3"/>
    <x v="1"/>
    <x v="4"/>
    <x v="0"/>
    <x v="3"/>
    <s v="Hot chocolate"/>
    <x v="14"/>
    <n v="1"/>
    <x v="0"/>
    <n v="9"/>
  </r>
  <r>
    <d v="1899-12-30T15:49:11"/>
    <x v="2"/>
    <x v="9"/>
    <d v="2023-03-06T00:00:00"/>
    <x v="3"/>
    <x v="1"/>
    <x v="4"/>
    <x v="0"/>
    <x v="3"/>
    <s v="Hot chocolate"/>
    <x v="14"/>
    <n v="1"/>
    <x v="0"/>
    <n v="9"/>
  </r>
  <r>
    <d v="1899-12-30T06:47:11"/>
    <x v="0"/>
    <x v="13"/>
    <d v="2023-04-17T00:00:00"/>
    <x v="3"/>
    <x v="1"/>
    <x v="3"/>
    <x v="0"/>
    <x v="3"/>
    <s v="Hot chocolate"/>
    <x v="14"/>
    <n v="1"/>
    <x v="0"/>
    <n v="9"/>
  </r>
  <r>
    <d v="1899-12-30T09:08:17"/>
    <x v="0"/>
    <x v="0"/>
    <d v="2023-03-24T00:00:00"/>
    <x v="4"/>
    <x v="1"/>
    <x v="4"/>
    <x v="1"/>
    <x v="3"/>
    <s v="Hot chocolate"/>
    <x v="14"/>
    <n v="1"/>
    <x v="0"/>
    <n v="9"/>
  </r>
  <r>
    <d v="1899-12-30T10:08:45"/>
    <x v="0"/>
    <x v="2"/>
    <d v="2023-04-19T00:00:00"/>
    <x v="2"/>
    <x v="1"/>
    <x v="3"/>
    <x v="2"/>
    <x v="3"/>
    <s v="Hot chocolate"/>
    <x v="14"/>
    <n v="1"/>
    <x v="0"/>
    <n v="9"/>
  </r>
  <r>
    <d v="1899-12-30T18:00:26"/>
    <x v="1"/>
    <x v="10"/>
    <d v="2023-06-25T00:00:00"/>
    <x v="6"/>
    <x v="0"/>
    <x v="0"/>
    <x v="1"/>
    <x v="5"/>
    <s v="Brewed herbal tea"/>
    <x v="42"/>
    <n v="1"/>
    <x v="0"/>
    <n v="9"/>
  </r>
  <r>
    <d v="1899-12-30T11:56:51"/>
    <x v="0"/>
    <x v="1"/>
    <d v="2023-06-21T00:00:00"/>
    <x v="2"/>
    <x v="1"/>
    <x v="0"/>
    <x v="1"/>
    <x v="2"/>
    <s v="Gourmet brewed coffee"/>
    <x v="37"/>
    <n v="1"/>
    <x v="0"/>
    <n v="9"/>
  </r>
  <r>
    <d v="1899-12-30T16:29:28"/>
    <x v="1"/>
    <x v="8"/>
    <d v="2023-05-25T00:00:00"/>
    <x v="5"/>
    <x v="1"/>
    <x v="2"/>
    <x v="1"/>
    <x v="5"/>
    <s v="Brewed Black tea"/>
    <x v="36"/>
    <n v="1"/>
    <x v="0"/>
    <n v="9"/>
  </r>
  <r>
    <d v="1899-12-30T17:15:40"/>
    <x v="1"/>
    <x v="14"/>
    <d v="2023-05-26T00:00:00"/>
    <x v="4"/>
    <x v="1"/>
    <x v="2"/>
    <x v="1"/>
    <x v="5"/>
    <s v="Brewed Chai tea"/>
    <x v="44"/>
    <n v="1"/>
    <x v="0"/>
    <n v="9"/>
  </r>
  <r>
    <d v="1899-12-30T18:21:16"/>
    <x v="1"/>
    <x v="10"/>
    <d v="2023-04-14T00:00:00"/>
    <x v="4"/>
    <x v="1"/>
    <x v="3"/>
    <x v="0"/>
    <x v="3"/>
    <s v="Hot chocolate"/>
    <x v="14"/>
    <n v="1"/>
    <x v="0"/>
    <n v="9"/>
  </r>
  <r>
    <d v="1899-12-30T07:49:34"/>
    <x v="0"/>
    <x v="7"/>
    <d v="2023-01-25T00:00:00"/>
    <x v="2"/>
    <x v="1"/>
    <x v="1"/>
    <x v="1"/>
    <x v="2"/>
    <s v="Gourmet brewed coffee"/>
    <x v="43"/>
    <n v="1"/>
    <x v="0"/>
    <n v="9"/>
  </r>
  <r>
    <d v="1899-12-30T15:51:19"/>
    <x v="2"/>
    <x v="9"/>
    <d v="2023-05-30T00:00:00"/>
    <x v="1"/>
    <x v="1"/>
    <x v="2"/>
    <x v="1"/>
    <x v="5"/>
    <s v="Brewed Chai tea"/>
    <x v="44"/>
    <n v="1"/>
    <x v="0"/>
    <n v="9"/>
  </r>
  <r>
    <d v="1899-12-30T09:02:22"/>
    <x v="0"/>
    <x v="0"/>
    <d v="2023-05-25T00:00:00"/>
    <x v="5"/>
    <x v="1"/>
    <x v="2"/>
    <x v="1"/>
    <x v="5"/>
    <s v="Brewed Green tea"/>
    <x v="18"/>
    <n v="1"/>
    <x v="0"/>
    <n v="9"/>
  </r>
  <r>
    <d v="1899-12-30T07:44:31"/>
    <x v="0"/>
    <x v="7"/>
    <d v="2023-02-25T00:00:00"/>
    <x v="0"/>
    <x v="0"/>
    <x v="5"/>
    <x v="1"/>
    <x v="5"/>
    <s v="Brewed herbal tea"/>
    <x v="42"/>
    <n v="1"/>
    <x v="0"/>
    <n v="9"/>
  </r>
  <r>
    <d v="1899-12-30T13:48:01"/>
    <x v="2"/>
    <x v="5"/>
    <d v="2023-04-04T00:00:00"/>
    <x v="1"/>
    <x v="1"/>
    <x v="3"/>
    <x v="2"/>
    <x v="3"/>
    <s v="Hot chocolate"/>
    <x v="14"/>
    <n v="1"/>
    <x v="0"/>
    <n v="9"/>
  </r>
  <r>
    <d v="1899-12-30T08:23:22"/>
    <x v="0"/>
    <x v="3"/>
    <d v="2023-04-27T00:00:00"/>
    <x v="5"/>
    <x v="1"/>
    <x v="3"/>
    <x v="1"/>
    <x v="5"/>
    <s v="Brewed Black tea"/>
    <x v="36"/>
    <n v="1"/>
    <x v="0"/>
    <n v="9"/>
  </r>
  <r>
    <d v="1899-12-30T10:44:40"/>
    <x v="0"/>
    <x v="2"/>
    <d v="2023-05-31T00:00:00"/>
    <x v="2"/>
    <x v="1"/>
    <x v="2"/>
    <x v="2"/>
    <x v="3"/>
    <s v="Hot chocolate"/>
    <x v="14"/>
    <n v="1"/>
    <x v="0"/>
    <n v="9"/>
  </r>
  <r>
    <d v="1899-12-30T10:48:15"/>
    <x v="0"/>
    <x v="2"/>
    <d v="2023-05-26T00:00:00"/>
    <x v="4"/>
    <x v="1"/>
    <x v="2"/>
    <x v="1"/>
    <x v="5"/>
    <s v="Brewed herbal tea"/>
    <x v="42"/>
    <n v="1"/>
    <x v="0"/>
    <n v="9"/>
  </r>
  <r>
    <d v="1899-12-30T07:40:22"/>
    <x v="0"/>
    <x v="7"/>
    <d v="2023-06-04T00:00:00"/>
    <x v="6"/>
    <x v="0"/>
    <x v="0"/>
    <x v="1"/>
    <x v="3"/>
    <s v="Hot chocolate"/>
    <x v="14"/>
    <n v="1"/>
    <x v="0"/>
    <n v="9"/>
  </r>
  <r>
    <d v="1899-12-30T06:08:28"/>
    <x v="0"/>
    <x v="13"/>
    <d v="2023-01-25T00:00:00"/>
    <x v="2"/>
    <x v="1"/>
    <x v="1"/>
    <x v="1"/>
    <x v="2"/>
    <s v="Barista Espresso"/>
    <x v="34"/>
    <n v="1"/>
    <x v="0"/>
    <n v="9"/>
  </r>
  <r>
    <d v="1899-12-30T10:40:28"/>
    <x v="0"/>
    <x v="2"/>
    <d v="2023-06-20T00:00:00"/>
    <x v="1"/>
    <x v="1"/>
    <x v="0"/>
    <x v="1"/>
    <x v="2"/>
    <s v="Gourmet brewed coffee"/>
    <x v="43"/>
    <n v="1"/>
    <x v="0"/>
    <n v="9"/>
  </r>
  <r>
    <d v="1899-12-30T12:55:48"/>
    <x v="2"/>
    <x v="6"/>
    <d v="2023-04-26T00:00:00"/>
    <x v="2"/>
    <x v="1"/>
    <x v="3"/>
    <x v="1"/>
    <x v="5"/>
    <s v="Brewed herbal tea"/>
    <x v="42"/>
    <n v="1"/>
    <x v="0"/>
    <n v="9"/>
  </r>
  <r>
    <d v="1899-12-30T07:35:24"/>
    <x v="0"/>
    <x v="7"/>
    <d v="2023-06-24T00:00:00"/>
    <x v="0"/>
    <x v="0"/>
    <x v="0"/>
    <x v="1"/>
    <x v="5"/>
    <s v="Brewed herbal tea"/>
    <x v="42"/>
    <n v="1"/>
    <x v="0"/>
    <n v="9"/>
  </r>
  <r>
    <d v="1899-12-30T07:03:16"/>
    <x v="0"/>
    <x v="7"/>
    <d v="2023-01-24T00:00:00"/>
    <x v="1"/>
    <x v="1"/>
    <x v="1"/>
    <x v="1"/>
    <x v="2"/>
    <s v="Gourmet brewed coffee"/>
    <x v="37"/>
    <n v="1"/>
    <x v="0"/>
    <n v="9"/>
  </r>
  <r>
    <d v="1899-12-30T10:48:15"/>
    <x v="0"/>
    <x v="2"/>
    <d v="2023-04-26T00:00:00"/>
    <x v="2"/>
    <x v="1"/>
    <x v="3"/>
    <x v="1"/>
    <x v="5"/>
    <s v="Brewed herbal tea"/>
    <x v="42"/>
    <n v="1"/>
    <x v="0"/>
    <n v="9"/>
  </r>
  <r>
    <d v="1899-12-30T10:26:37"/>
    <x v="0"/>
    <x v="2"/>
    <d v="2023-01-16T00:00:00"/>
    <x v="3"/>
    <x v="1"/>
    <x v="1"/>
    <x v="1"/>
    <x v="3"/>
    <s v="Hot chocolate"/>
    <x v="14"/>
    <n v="1"/>
    <x v="0"/>
    <n v="9"/>
  </r>
  <r>
    <d v="1899-12-30T08:54:14"/>
    <x v="0"/>
    <x v="3"/>
    <d v="2023-01-22T00:00:00"/>
    <x v="6"/>
    <x v="0"/>
    <x v="1"/>
    <x v="1"/>
    <x v="3"/>
    <s v="Hot chocolate"/>
    <x v="14"/>
    <n v="1"/>
    <x v="0"/>
    <n v="9"/>
  </r>
  <r>
    <d v="1899-12-30T10:54:00"/>
    <x v="0"/>
    <x v="2"/>
    <d v="2023-04-25T00:00:00"/>
    <x v="1"/>
    <x v="1"/>
    <x v="3"/>
    <x v="1"/>
    <x v="5"/>
    <s v="Brewed herbal tea"/>
    <x v="42"/>
    <n v="1"/>
    <x v="0"/>
    <n v="9"/>
  </r>
  <r>
    <d v="1899-12-30T17:54:27"/>
    <x v="1"/>
    <x v="14"/>
    <d v="2023-03-31T00:00:00"/>
    <x v="4"/>
    <x v="1"/>
    <x v="4"/>
    <x v="1"/>
    <x v="5"/>
    <s v="Brewed herbal tea"/>
    <x v="42"/>
    <n v="1"/>
    <x v="0"/>
    <n v="9"/>
  </r>
  <r>
    <d v="1899-12-30T08:24:25"/>
    <x v="0"/>
    <x v="3"/>
    <d v="2023-06-30T00:00:00"/>
    <x v="4"/>
    <x v="1"/>
    <x v="0"/>
    <x v="2"/>
    <x v="3"/>
    <s v="Hot chocolate"/>
    <x v="14"/>
    <n v="1"/>
    <x v="0"/>
    <n v="9"/>
  </r>
  <r>
    <d v="1899-12-30T07:33:41"/>
    <x v="0"/>
    <x v="7"/>
    <d v="2023-06-19T00:00:00"/>
    <x v="3"/>
    <x v="1"/>
    <x v="0"/>
    <x v="0"/>
    <x v="3"/>
    <s v="Hot chocolate"/>
    <x v="14"/>
    <n v="1"/>
    <x v="0"/>
    <n v="9"/>
  </r>
  <r>
    <d v="1899-12-30T14:13:45"/>
    <x v="2"/>
    <x v="11"/>
    <d v="2023-01-23T00:00:00"/>
    <x v="3"/>
    <x v="1"/>
    <x v="1"/>
    <x v="1"/>
    <x v="2"/>
    <s v="Gourmet brewed coffee"/>
    <x v="37"/>
    <n v="1"/>
    <x v="0"/>
    <n v="9"/>
  </r>
  <r>
    <d v="1899-12-30T15:21:36"/>
    <x v="2"/>
    <x v="9"/>
    <d v="2023-05-24T00:00:00"/>
    <x v="2"/>
    <x v="1"/>
    <x v="2"/>
    <x v="0"/>
    <x v="3"/>
    <s v="Hot chocolate"/>
    <x v="14"/>
    <n v="1"/>
    <x v="0"/>
    <n v="9"/>
  </r>
  <r>
    <d v="1899-12-30T18:26:02"/>
    <x v="1"/>
    <x v="10"/>
    <d v="2023-05-22T00:00:00"/>
    <x v="3"/>
    <x v="1"/>
    <x v="2"/>
    <x v="2"/>
    <x v="3"/>
    <s v="Hot chocolate"/>
    <x v="14"/>
    <n v="1"/>
    <x v="0"/>
    <n v="9"/>
  </r>
  <r>
    <d v="1899-12-30T10:27:08"/>
    <x v="0"/>
    <x v="2"/>
    <d v="2023-01-24T00:00:00"/>
    <x v="1"/>
    <x v="1"/>
    <x v="1"/>
    <x v="1"/>
    <x v="5"/>
    <s v="Brewed herbal tea"/>
    <x v="42"/>
    <n v="1"/>
    <x v="0"/>
    <n v="9"/>
  </r>
  <r>
    <d v="1899-12-30T12:04:52"/>
    <x v="2"/>
    <x v="6"/>
    <d v="2023-01-17T00:00:00"/>
    <x v="1"/>
    <x v="1"/>
    <x v="1"/>
    <x v="1"/>
    <x v="3"/>
    <s v="Hot chocolate"/>
    <x v="14"/>
    <n v="1"/>
    <x v="0"/>
    <n v="9"/>
  </r>
  <r>
    <d v="1899-12-30T09:26:17"/>
    <x v="0"/>
    <x v="0"/>
    <d v="2023-01-18T00:00:00"/>
    <x v="2"/>
    <x v="1"/>
    <x v="1"/>
    <x v="2"/>
    <x v="3"/>
    <s v="Hot chocolate"/>
    <x v="14"/>
    <n v="1"/>
    <x v="0"/>
    <n v="9"/>
  </r>
  <r>
    <d v="1899-12-30T12:18:07"/>
    <x v="2"/>
    <x v="6"/>
    <d v="2023-03-28T00:00:00"/>
    <x v="1"/>
    <x v="1"/>
    <x v="4"/>
    <x v="0"/>
    <x v="3"/>
    <s v="Hot chocolate"/>
    <x v="14"/>
    <n v="1"/>
    <x v="0"/>
    <n v="9"/>
  </r>
  <r>
    <d v="1899-12-30T13:05:37"/>
    <x v="2"/>
    <x v="5"/>
    <d v="2023-06-02T00:00:00"/>
    <x v="4"/>
    <x v="1"/>
    <x v="0"/>
    <x v="2"/>
    <x v="3"/>
    <s v="Hot chocolate"/>
    <x v="14"/>
    <n v="1"/>
    <x v="0"/>
    <n v="9"/>
  </r>
  <r>
    <d v="1899-12-30T13:01:50"/>
    <x v="2"/>
    <x v="5"/>
    <d v="2023-04-23T00:00:00"/>
    <x v="6"/>
    <x v="0"/>
    <x v="3"/>
    <x v="1"/>
    <x v="2"/>
    <s v="Drip coffee"/>
    <x v="39"/>
    <n v="1"/>
    <x v="0"/>
    <n v="9"/>
  </r>
  <r>
    <d v="1899-12-30T06:23:26"/>
    <x v="0"/>
    <x v="13"/>
    <d v="2023-05-24T00:00:00"/>
    <x v="2"/>
    <x v="1"/>
    <x v="2"/>
    <x v="1"/>
    <x v="5"/>
    <s v="Brewed Black tea"/>
    <x v="36"/>
    <n v="1"/>
    <x v="0"/>
    <n v="9"/>
  </r>
  <r>
    <d v="1899-12-30T15:19:14"/>
    <x v="2"/>
    <x v="9"/>
    <d v="2023-06-25T00:00:00"/>
    <x v="6"/>
    <x v="0"/>
    <x v="0"/>
    <x v="1"/>
    <x v="2"/>
    <s v="Organic brewed coffee"/>
    <x v="35"/>
    <n v="1"/>
    <x v="0"/>
    <n v="9"/>
  </r>
  <r>
    <d v="1899-12-30T08:07:53"/>
    <x v="0"/>
    <x v="3"/>
    <d v="2023-06-19T00:00:00"/>
    <x v="3"/>
    <x v="1"/>
    <x v="0"/>
    <x v="0"/>
    <x v="3"/>
    <s v="Hot chocolate"/>
    <x v="14"/>
    <n v="1"/>
    <x v="0"/>
    <n v="9"/>
  </r>
  <r>
    <d v="1899-12-30T10:29:54"/>
    <x v="0"/>
    <x v="2"/>
    <d v="2023-05-22T00:00:00"/>
    <x v="3"/>
    <x v="1"/>
    <x v="2"/>
    <x v="2"/>
    <x v="3"/>
    <s v="Hot chocolate"/>
    <x v="14"/>
    <n v="1"/>
    <x v="0"/>
    <n v="9"/>
  </r>
  <r>
    <d v="1899-12-30T14:24:26"/>
    <x v="2"/>
    <x v="11"/>
    <d v="2023-01-10T00:00:00"/>
    <x v="1"/>
    <x v="1"/>
    <x v="1"/>
    <x v="2"/>
    <x v="3"/>
    <s v="Hot chocolate"/>
    <x v="14"/>
    <n v="1"/>
    <x v="0"/>
    <n v="9"/>
  </r>
  <r>
    <d v="1899-12-30T10:01:49"/>
    <x v="0"/>
    <x v="2"/>
    <d v="2023-05-23T00:00:00"/>
    <x v="1"/>
    <x v="1"/>
    <x v="2"/>
    <x v="1"/>
    <x v="2"/>
    <s v="Barista Espresso"/>
    <x v="41"/>
    <n v="1"/>
    <x v="0"/>
    <n v="9"/>
  </r>
  <r>
    <d v="1899-12-30T07:39:58"/>
    <x v="0"/>
    <x v="7"/>
    <d v="2023-05-13T00:00:00"/>
    <x v="0"/>
    <x v="0"/>
    <x v="2"/>
    <x v="2"/>
    <x v="3"/>
    <s v="Hot chocolate"/>
    <x v="14"/>
    <n v="1"/>
    <x v="0"/>
    <n v="9"/>
  </r>
  <r>
    <d v="1899-12-30T06:54:01"/>
    <x v="0"/>
    <x v="13"/>
    <d v="2023-06-24T00:00:00"/>
    <x v="0"/>
    <x v="0"/>
    <x v="0"/>
    <x v="0"/>
    <x v="3"/>
    <s v="Hot chocolate"/>
    <x v="14"/>
    <n v="1"/>
    <x v="0"/>
    <n v="9"/>
  </r>
  <r>
    <d v="1899-12-30T10:07:57"/>
    <x v="0"/>
    <x v="2"/>
    <d v="2023-01-21T00:00:00"/>
    <x v="0"/>
    <x v="0"/>
    <x v="1"/>
    <x v="2"/>
    <x v="3"/>
    <s v="Hot chocolate"/>
    <x v="14"/>
    <n v="1"/>
    <x v="0"/>
    <n v="9"/>
  </r>
  <r>
    <d v="1899-12-30T09:46:06"/>
    <x v="0"/>
    <x v="0"/>
    <d v="2023-02-21T00:00:00"/>
    <x v="1"/>
    <x v="1"/>
    <x v="5"/>
    <x v="1"/>
    <x v="5"/>
    <s v="Brewed herbal tea"/>
    <x v="38"/>
    <n v="1"/>
    <x v="0"/>
    <n v="9"/>
  </r>
  <r>
    <d v="1899-12-30T08:47:38"/>
    <x v="0"/>
    <x v="3"/>
    <d v="2023-06-25T00:00:00"/>
    <x v="6"/>
    <x v="0"/>
    <x v="0"/>
    <x v="1"/>
    <x v="5"/>
    <s v="Brewed Black tea"/>
    <x v="40"/>
    <n v="1"/>
    <x v="0"/>
    <n v="9"/>
  </r>
  <r>
    <d v="1899-12-30T13:10:10"/>
    <x v="2"/>
    <x v="5"/>
    <d v="2023-04-04T00:00:00"/>
    <x v="1"/>
    <x v="1"/>
    <x v="3"/>
    <x v="1"/>
    <x v="3"/>
    <s v="Hot chocolate"/>
    <x v="14"/>
    <n v="1"/>
    <x v="0"/>
    <n v="9"/>
  </r>
  <r>
    <d v="1899-12-30T19:03:53"/>
    <x v="1"/>
    <x v="4"/>
    <d v="2023-06-08T00:00:00"/>
    <x v="5"/>
    <x v="1"/>
    <x v="0"/>
    <x v="2"/>
    <x v="3"/>
    <s v="Hot chocolate"/>
    <x v="14"/>
    <n v="1"/>
    <x v="0"/>
    <n v="9"/>
  </r>
  <r>
    <d v="1899-12-30T18:21:13"/>
    <x v="1"/>
    <x v="10"/>
    <d v="2023-02-02T00:00:00"/>
    <x v="5"/>
    <x v="1"/>
    <x v="5"/>
    <x v="1"/>
    <x v="3"/>
    <s v="Hot chocolate"/>
    <x v="14"/>
    <n v="1"/>
    <x v="0"/>
    <n v="9"/>
  </r>
  <r>
    <d v="1899-12-30T18:25:04"/>
    <x v="1"/>
    <x v="10"/>
    <d v="2023-01-26T00:00:00"/>
    <x v="5"/>
    <x v="1"/>
    <x v="1"/>
    <x v="0"/>
    <x v="3"/>
    <s v="Hot chocolate"/>
    <x v="14"/>
    <n v="1"/>
    <x v="0"/>
    <n v="9"/>
  </r>
  <r>
    <d v="1899-12-30T12:38:11"/>
    <x v="2"/>
    <x v="6"/>
    <d v="2023-02-06T00:00:00"/>
    <x v="3"/>
    <x v="1"/>
    <x v="5"/>
    <x v="1"/>
    <x v="3"/>
    <s v="Hot chocolate"/>
    <x v="14"/>
    <n v="1"/>
    <x v="0"/>
    <n v="9"/>
  </r>
  <r>
    <d v="1899-12-30T10:51:59"/>
    <x v="0"/>
    <x v="2"/>
    <d v="2023-06-27T00:00:00"/>
    <x v="1"/>
    <x v="1"/>
    <x v="0"/>
    <x v="0"/>
    <x v="3"/>
    <s v="Hot chocolate"/>
    <x v="14"/>
    <n v="1"/>
    <x v="0"/>
    <n v="9"/>
  </r>
  <r>
    <d v="1899-12-30T17:02:31"/>
    <x v="1"/>
    <x v="14"/>
    <d v="2023-06-24T00:00:00"/>
    <x v="0"/>
    <x v="0"/>
    <x v="0"/>
    <x v="0"/>
    <x v="3"/>
    <s v="Hot chocolate"/>
    <x v="14"/>
    <n v="1"/>
    <x v="0"/>
    <n v="9"/>
  </r>
  <r>
    <d v="1899-12-30T16:23:06"/>
    <x v="1"/>
    <x v="8"/>
    <d v="2023-06-24T00:00:00"/>
    <x v="0"/>
    <x v="0"/>
    <x v="0"/>
    <x v="2"/>
    <x v="3"/>
    <s v="Hot chocolate"/>
    <x v="14"/>
    <n v="1"/>
    <x v="0"/>
    <n v="9"/>
  </r>
  <r>
    <d v="1899-12-30T18:09:01"/>
    <x v="1"/>
    <x v="10"/>
    <d v="2023-06-06T00:00:00"/>
    <x v="1"/>
    <x v="1"/>
    <x v="0"/>
    <x v="1"/>
    <x v="3"/>
    <s v="Hot chocolate"/>
    <x v="14"/>
    <n v="1"/>
    <x v="0"/>
    <n v="9"/>
  </r>
  <r>
    <d v="1899-12-30T16:09:09"/>
    <x v="1"/>
    <x v="8"/>
    <d v="2023-05-08T00:00:00"/>
    <x v="3"/>
    <x v="1"/>
    <x v="2"/>
    <x v="2"/>
    <x v="6"/>
    <s v="Scone"/>
    <x v="45"/>
    <n v="1"/>
    <x v="0"/>
    <n v="9"/>
  </r>
  <r>
    <d v="1899-12-30T11:11:25"/>
    <x v="0"/>
    <x v="1"/>
    <d v="2023-05-08T00:00:00"/>
    <x v="3"/>
    <x v="1"/>
    <x v="2"/>
    <x v="2"/>
    <x v="3"/>
    <s v="Hot chocolate"/>
    <x v="14"/>
    <n v="1"/>
    <x v="0"/>
    <n v="9"/>
  </r>
  <r>
    <d v="1899-12-30T09:44:39"/>
    <x v="0"/>
    <x v="0"/>
    <d v="2023-06-24T00:00:00"/>
    <x v="0"/>
    <x v="0"/>
    <x v="0"/>
    <x v="0"/>
    <x v="3"/>
    <s v="Hot chocolate"/>
    <x v="14"/>
    <n v="1"/>
    <x v="0"/>
    <n v="9"/>
  </r>
  <r>
    <d v="1899-12-30T14:29:06"/>
    <x v="2"/>
    <x v="11"/>
    <d v="2023-04-20T00:00:00"/>
    <x v="5"/>
    <x v="1"/>
    <x v="3"/>
    <x v="1"/>
    <x v="2"/>
    <s v="Gourmet brewed coffee"/>
    <x v="37"/>
    <n v="1"/>
    <x v="0"/>
    <n v="9"/>
  </r>
  <r>
    <d v="1899-12-30T06:55:58"/>
    <x v="0"/>
    <x v="13"/>
    <d v="2023-06-24T00:00:00"/>
    <x v="0"/>
    <x v="0"/>
    <x v="0"/>
    <x v="0"/>
    <x v="3"/>
    <s v="Hot chocolate"/>
    <x v="14"/>
    <n v="1"/>
    <x v="0"/>
    <n v="9"/>
  </r>
  <r>
    <d v="1899-12-30T10:14:43"/>
    <x v="0"/>
    <x v="2"/>
    <d v="2023-04-20T00:00:00"/>
    <x v="5"/>
    <x v="1"/>
    <x v="3"/>
    <x v="1"/>
    <x v="5"/>
    <s v="Brewed herbal tea"/>
    <x v="38"/>
    <n v="1"/>
    <x v="0"/>
    <n v="9"/>
  </r>
  <r>
    <d v="1899-12-30T18:23:13"/>
    <x v="1"/>
    <x v="10"/>
    <d v="2023-06-04T00:00:00"/>
    <x v="6"/>
    <x v="0"/>
    <x v="0"/>
    <x v="2"/>
    <x v="3"/>
    <s v="Hot chocolate"/>
    <x v="14"/>
    <n v="1"/>
    <x v="0"/>
    <n v="9"/>
  </r>
  <r>
    <d v="1899-12-30T13:47:31"/>
    <x v="2"/>
    <x v="5"/>
    <d v="2023-05-26T00:00:00"/>
    <x v="4"/>
    <x v="1"/>
    <x v="2"/>
    <x v="1"/>
    <x v="2"/>
    <s v="Barista Espresso"/>
    <x v="34"/>
    <n v="1"/>
    <x v="0"/>
    <n v="9"/>
  </r>
  <r>
    <d v="1899-12-30T12:26:47"/>
    <x v="2"/>
    <x v="6"/>
    <d v="2023-06-23T00:00:00"/>
    <x v="4"/>
    <x v="1"/>
    <x v="0"/>
    <x v="2"/>
    <x v="3"/>
    <s v="Hot chocolate"/>
    <x v="14"/>
    <n v="1"/>
    <x v="0"/>
    <n v="9"/>
  </r>
  <r>
    <d v="1899-12-30T09:30:28"/>
    <x v="0"/>
    <x v="0"/>
    <d v="2023-04-20T00:00:00"/>
    <x v="5"/>
    <x v="1"/>
    <x v="3"/>
    <x v="1"/>
    <x v="5"/>
    <s v="Brewed herbal tea"/>
    <x v="42"/>
    <n v="1"/>
    <x v="0"/>
    <n v="9"/>
  </r>
  <r>
    <d v="1899-12-30T08:05:41"/>
    <x v="0"/>
    <x v="3"/>
    <d v="2023-02-24T00:00:00"/>
    <x v="4"/>
    <x v="1"/>
    <x v="5"/>
    <x v="1"/>
    <x v="5"/>
    <s v="Brewed herbal tea"/>
    <x v="38"/>
    <n v="1"/>
    <x v="0"/>
    <n v="9"/>
  </r>
  <r>
    <d v="1899-12-30T17:04:39"/>
    <x v="1"/>
    <x v="14"/>
    <d v="2023-06-07T00:00:00"/>
    <x v="2"/>
    <x v="1"/>
    <x v="0"/>
    <x v="2"/>
    <x v="3"/>
    <s v="Hot chocolate"/>
    <x v="14"/>
    <n v="1"/>
    <x v="0"/>
    <n v="9"/>
  </r>
  <r>
    <d v="1899-12-30T16:25:58"/>
    <x v="1"/>
    <x v="8"/>
    <d v="2023-04-14T00:00:00"/>
    <x v="4"/>
    <x v="1"/>
    <x v="3"/>
    <x v="1"/>
    <x v="3"/>
    <s v="Hot chocolate"/>
    <x v="14"/>
    <n v="1"/>
    <x v="0"/>
    <n v="9"/>
  </r>
  <r>
    <d v="1899-12-30T07:43:11"/>
    <x v="0"/>
    <x v="7"/>
    <d v="2023-05-30T00:00:00"/>
    <x v="1"/>
    <x v="1"/>
    <x v="2"/>
    <x v="1"/>
    <x v="2"/>
    <s v="Gourmet brewed coffee"/>
    <x v="37"/>
    <n v="1"/>
    <x v="0"/>
    <n v="9"/>
  </r>
  <r>
    <d v="1899-12-30T07:44:31"/>
    <x v="0"/>
    <x v="7"/>
    <d v="2023-01-25T00:00:00"/>
    <x v="2"/>
    <x v="1"/>
    <x v="1"/>
    <x v="1"/>
    <x v="5"/>
    <s v="Brewed herbal tea"/>
    <x v="42"/>
    <n v="1"/>
    <x v="0"/>
    <n v="9"/>
  </r>
  <r>
    <d v="1899-12-30T15:03:17"/>
    <x v="2"/>
    <x v="9"/>
    <d v="2023-02-04T00:00:00"/>
    <x v="0"/>
    <x v="0"/>
    <x v="5"/>
    <x v="2"/>
    <x v="3"/>
    <s v="Hot chocolate"/>
    <x v="14"/>
    <n v="1"/>
    <x v="0"/>
    <n v="9"/>
  </r>
  <r>
    <d v="1899-12-30T07:16:26"/>
    <x v="0"/>
    <x v="7"/>
    <d v="2023-05-03T00:00:00"/>
    <x v="2"/>
    <x v="1"/>
    <x v="2"/>
    <x v="1"/>
    <x v="3"/>
    <s v="Hot chocolate"/>
    <x v="14"/>
    <n v="1"/>
    <x v="0"/>
    <n v="9"/>
  </r>
  <r>
    <d v="1899-12-30T08:41:30"/>
    <x v="0"/>
    <x v="3"/>
    <d v="2023-02-09T00:00:00"/>
    <x v="5"/>
    <x v="1"/>
    <x v="5"/>
    <x v="2"/>
    <x v="3"/>
    <s v="Hot chocolate"/>
    <x v="14"/>
    <n v="1"/>
    <x v="0"/>
    <n v="9"/>
  </r>
  <r>
    <d v="1899-12-30T09:58:35"/>
    <x v="0"/>
    <x v="0"/>
    <d v="2023-02-25T00:00:00"/>
    <x v="0"/>
    <x v="0"/>
    <x v="5"/>
    <x v="1"/>
    <x v="5"/>
    <s v="Brewed herbal tea"/>
    <x v="38"/>
    <n v="1"/>
    <x v="0"/>
    <n v="9"/>
  </r>
  <r>
    <d v="1899-12-30T10:45:31"/>
    <x v="0"/>
    <x v="2"/>
    <d v="2023-05-27T00:00:00"/>
    <x v="0"/>
    <x v="0"/>
    <x v="2"/>
    <x v="1"/>
    <x v="5"/>
    <s v="Brewed Chai tea"/>
    <x v="44"/>
    <n v="1"/>
    <x v="0"/>
    <n v="9"/>
  </r>
  <r>
    <d v="1899-12-30T17:02:31"/>
    <x v="1"/>
    <x v="14"/>
    <d v="2023-02-24T00:00:00"/>
    <x v="4"/>
    <x v="1"/>
    <x v="5"/>
    <x v="0"/>
    <x v="3"/>
    <s v="Hot chocolate"/>
    <x v="14"/>
    <n v="1"/>
    <x v="0"/>
    <n v="9"/>
  </r>
  <r>
    <d v="1899-12-30T09:56:42"/>
    <x v="0"/>
    <x v="0"/>
    <d v="2023-03-30T00:00:00"/>
    <x v="5"/>
    <x v="1"/>
    <x v="4"/>
    <x v="1"/>
    <x v="5"/>
    <s v="Brewed Green tea"/>
    <x v="18"/>
    <n v="1"/>
    <x v="0"/>
    <n v="9"/>
  </r>
  <r>
    <d v="1899-12-30T15:36:16"/>
    <x v="2"/>
    <x v="9"/>
    <d v="2023-05-04T00:00:00"/>
    <x v="5"/>
    <x v="1"/>
    <x v="2"/>
    <x v="2"/>
    <x v="3"/>
    <s v="Hot chocolate"/>
    <x v="14"/>
    <n v="1"/>
    <x v="0"/>
    <n v="9"/>
  </r>
  <r>
    <d v="1899-12-30T09:00:06"/>
    <x v="0"/>
    <x v="0"/>
    <d v="2023-01-26T00:00:00"/>
    <x v="5"/>
    <x v="1"/>
    <x v="1"/>
    <x v="1"/>
    <x v="2"/>
    <s v="Gourmet brewed coffee"/>
    <x v="37"/>
    <n v="1"/>
    <x v="0"/>
    <n v="9"/>
  </r>
  <r>
    <d v="1899-12-30T14:41:00"/>
    <x v="2"/>
    <x v="11"/>
    <d v="2023-06-26T00:00:00"/>
    <x v="3"/>
    <x v="1"/>
    <x v="0"/>
    <x v="2"/>
    <x v="3"/>
    <s v="Hot chocolate"/>
    <x v="14"/>
    <n v="1"/>
    <x v="0"/>
    <n v="9"/>
  </r>
  <r>
    <d v="1899-12-30T09:11:54"/>
    <x v="0"/>
    <x v="0"/>
    <d v="2023-04-17T00:00:00"/>
    <x v="3"/>
    <x v="1"/>
    <x v="3"/>
    <x v="2"/>
    <x v="3"/>
    <s v="Hot chocolate"/>
    <x v="14"/>
    <n v="1"/>
    <x v="0"/>
    <n v="9"/>
  </r>
  <r>
    <d v="1899-12-30T19:47:48"/>
    <x v="1"/>
    <x v="4"/>
    <d v="2023-04-18T00:00:00"/>
    <x v="1"/>
    <x v="1"/>
    <x v="3"/>
    <x v="0"/>
    <x v="3"/>
    <s v="Hot chocolate"/>
    <x v="14"/>
    <n v="1"/>
    <x v="0"/>
    <n v="9"/>
  </r>
  <r>
    <d v="1899-12-30T13:14:03"/>
    <x v="2"/>
    <x v="5"/>
    <d v="2023-04-01T00:00:00"/>
    <x v="0"/>
    <x v="0"/>
    <x v="3"/>
    <x v="1"/>
    <x v="3"/>
    <s v="Hot chocolate"/>
    <x v="14"/>
    <n v="1"/>
    <x v="0"/>
    <n v="9"/>
  </r>
  <r>
    <d v="1899-12-30T17:50:37"/>
    <x v="1"/>
    <x v="14"/>
    <d v="2023-01-26T00:00:00"/>
    <x v="5"/>
    <x v="1"/>
    <x v="1"/>
    <x v="1"/>
    <x v="2"/>
    <s v="Gourmet brewed coffee"/>
    <x v="37"/>
    <n v="1"/>
    <x v="0"/>
    <n v="9"/>
  </r>
  <r>
    <d v="1899-12-30T09:38:57"/>
    <x v="0"/>
    <x v="0"/>
    <d v="2023-06-09T00:00:00"/>
    <x v="4"/>
    <x v="1"/>
    <x v="0"/>
    <x v="0"/>
    <x v="3"/>
    <s v="Hot chocolate"/>
    <x v="14"/>
    <n v="1"/>
    <x v="0"/>
    <n v="9"/>
  </r>
  <r>
    <d v="1899-12-30T07:48:44"/>
    <x v="0"/>
    <x v="7"/>
    <d v="2023-06-26T00:00:00"/>
    <x v="3"/>
    <x v="1"/>
    <x v="0"/>
    <x v="1"/>
    <x v="3"/>
    <s v="Hot chocolate"/>
    <x v="14"/>
    <n v="1"/>
    <x v="0"/>
    <n v="9"/>
  </r>
  <r>
    <d v="1899-12-30T08:14:03"/>
    <x v="0"/>
    <x v="3"/>
    <d v="2023-04-18T00:00:00"/>
    <x v="1"/>
    <x v="1"/>
    <x v="3"/>
    <x v="0"/>
    <x v="3"/>
    <s v="Hot chocolate"/>
    <x v="14"/>
    <n v="1"/>
    <x v="0"/>
    <n v="9"/>
  </r>
  <r>
    <d v="1899-12-30T12:21:16"/>
    <x v="2"/>
    <x v="6"/>
    <d v="2023-01-05T00:00:00"/>
    <x v="5"/>
    <x v="1"/>
    <x v="1"/>
    <x v="0"/>
    <x v="3"/>
    <s v="Hot chocolate"/>
    <x v="14"/>
    <n v="1"/>
    <x v="0"/>
    <n v="9"/>
  </r>
  <r>
    <d v="1899-12-30T09:31:37"/>
    <x v="0"/>
    <x v="0"/>
    <d v="2023-01-02T00:00:00"/>
    <x v="3"/>
    <x v="1"/>
    <x v="1"/>
    <x v="0"/>
    <x v="3"/>
    <s v="Hot chocolate"/>
    <x v="14"/>
    <n v="1"/>
    <x v="0"/>
    <n v="9"/>
  </r>
  <r>
    <d v="1899-12-30T08:22:37"/>
    <x v="0"/>
    <x v="3"/>
    <d v="2023-06-08T00:00:00"/>
    <x v="5"/>
    <x v="1"/>
    <x v="0"/>
    <x v="1"/>
    <x v="2"/>
    <s v="Barista Espresso"/>
    <x v="41"/>
    <n v="1"/>
    <x v="0"/>
    <n v="9"/>
  </r>
  <r>
    <d v="1899-12-30T13:05:37"/>
    <x v="2"/>
    <x v="5"/>
    <d v="2023-05-02T00:00:00"/>
    <x v="1"/>
    <x v="1"/>
    <x v="2"/>
    <x v="2"/>
    <x v="3"/>
    <s v="Hot chocolate"/>
    <x v="14"/>
    <n v="1"/>
    <x v="0"/>
    <n v="9"/>
  </r>
  <r>
    <d v="1899-12-30T15:18:31"/>
    <x v="2"/>
    <x v="9"/>
    <d v="2023-06-08T00:00:00"/>
    <x v="5"/>
    <x v="1"/>
    <x v="0"/>
    <x v="1"/>
    <x v="3"/>
    <s v="Hot chocolate"/>
    <x v="14"/>
    <n v="1"/>
    <x v="0"/>
    <n v="9"/>
  </r>
  <r>
    <d v="1899-12-30T17:46:23"/>
    <x v="1"/>
    <x v="14"/>
    <d v="2023-06-28T00:00:00"/>
    <x v="2"/>
    <x v="1"/>
    <x v="0"/>
    <x v="0"/>
    <x v="3"/>
    <s v="Hot chocolate"/>
    <x v="14"/>
    <n v="1"/>
    <x v="0"/>
    <n v="9"/>
  </r>
  <r>
    <d v="1899-12-30T12:19:33"/>
    <x v="2"/>
    <x v="6"/>
    <d v="2023-06-03T00:00:00"/>
    <x v="0"/>
    <x v="0"/>
    <x v="0"/>
    <x v="2"/>
    <x v="3"/>
    <s v="Hot chocolate"/>
    <x v="14"/>
    <n v="1"/>
    <x v="0"/>
    <n v="9"/>
  </r>
  <r>
    <d v="1899-12-30T08:20:56"/>
    <x v="0"/>
    <x v="3"/>
    <d v="2023-03-12T00:00:00"/>
    <x v="6"/>
    <x v="0"/>
    <x v="4"/>
    <x v="0"/>
    <x v="3"/>
    <s v="Hot chocolate"/>
    <x v="14"/>
    <n v="1"/>
    <x v="0"/>
    <n v="9"/>
  </r>
  <r>
    <d v="1899-12-30T09:25:11"/>
    <x v="0"/>
    <x v="0"/>
    <d v="2023-03-12T00:00:00"/>
    <x v="6"/>
    <x v="0"/>
    <x v="4"/>
    <x v="1"/>
    <x v="3"/>
    <s v="Hot chocolate"/>
    <x v="14"/>
    <n v="1"/>
    <x v="0"/>
    <n v="9"/>
  </r>
  <r>
    <d v="1899-12-30T17:23:20"/>
    <x v="1"/>
    <x v="14"/>
    <d v="2023-05-27T00:00:00"/>
    <x v="0"/>
    <x v="0"/>
    <x v="2"/>
    <x v="1"/>
    <x v="5"/>
    <s v="Brewed herbal tea"/>
    <x v="38"/>
    <n v="1"/>
    <x v="0"/>
    <n v="9"/>
  </r>
  <r>
    <d v="1899-12-30T12:40:33"/>
    <x v="2"/>
    <x v="6"/>
    <d v="2023-03-27T00:00:00"/>
    <x v="3"/>
    <x v="1"/>
    <x v="4"/>
    <x v="1"/>
    <x v="2"/>
    <s v="Barista Espresso"/>
    <x v="41"/>
    <n v="1"/>
    <x v="0"/>
    <n v="9"/>
  </r>
  <r>
    <d v="1899-12-30T18:52:57"/>
    <x v="1"/>
    <x v="10"/>
    <d v="2023-01-01T00:00:00"/>
    <x v="6"/>
    <x v="0"/>
    <x v="1"/>
    <x v="2"/>
    <x v="3"/>
    <s v="Hot chocolate"/>
    <x v="14"/>
    <n v="1"/>
    <x v="0"/>
    <n v="9"/>
  </r>
  <r>
    <d v="1899-12-30T10:39:41"/>
    <x v="0"/>
    <x v="2"/>
    <d v="2023-04-02T00:00:00"/>
    <x v="6"/>
    <x v="0"/>
    <x v="3"/>
    <x v="1"/>
    <x v="3"/>
    <s v="Hot chocolate"/>
    <x v="14"/>
    <n v="1"/>
    <x v="0"/>
    <n v="9"/>
  </r>
  <r>
    <d v="1899-12-30T19:24:50"/>
    <x v="1"/>
    <x v="4"/>
    <d v="2023-01-16T00:00:00"/>
    <x v="3"/>
    <x v="1"/>
    <x v="1"/>
    <x v="2"/>
    <x v="3"/>
    <s v="Hot chocolate"/>
    <x v="14"/>
    <n v="1"/>
    <x v="0"/>
    <n v="9"/>
  </r>
  <r>
    <d v="1899-12-30T09:32:55"/>
    <x v="0"/>
    <x v="0"/>
    <d v="2023-05-07T00:00:00"/>
    <x v="6"/>
    <x v="0"/>
    <x v="2"/>
    <x v="0"/>
    <x v="3"/>
    <s v="Hot chocolate"/>
    <x v="14"/>
    <n v="1"/>
    <x v="0"/>
    <n v="9"/>
  </r>
  <r>
    <d v="1899-12-30T09:36:54"/>
    <x v="0"/>
    <x v="0"/>
    <d v="2023-02-14T00:00:00"/>
    <x v="1"/>
    <x v="1"/>
    <x v="5"/>
    <x v="0"/>
    <x v="3"/>
    <s v="Hot chocolate"/>
    <x v="14"/>
    <n v="1"/>
    <x v="0"/>
    <n v="9"/>
  </r>
  <r>
    <d v="1899-12-30T16:49:54"/>
    <x v="1"/>
    <x v="8"/>
    <d v="2023-03-16T00:00:00"/>
    <x v="5"/>
    <x v="1"/>
    <x v="4"/>
    <x v="0"/>
    <x v="3"/>
    <s v="Hot chocolate"/>
    <x v="14"/>
    <n v="1"/>
    <x v="0"/>
    <n v="9"/>
  </r>
  <r>
    <d v="1899-12-30T10:47:15"/>
    <x v="0"/>
    <x v="2"/>
    <d v="2023-06-17T00:00:00"/>
    <x v="0"/>
    <x v="0"/>
    <x v="0"/>
    <x v="2"/>
    <x v="3"/>
    <s v="Hot chocolate"/>
    <x v="14"/>
    <n v="1"/>
    <x v="0"/>
    <n v="9"/>
  </r>
  <r>
    <d v="1899-12-30T17:24:01"/>
    <x v="1"/>
    <x v="14"/>
    <d v="2023-05-27T00:00:00"/>
    <x v="0"/>
    <x v="0"/>
    <x v="2"/>
    <x v="1"/>
    <x v="5"/>
    <s v="Brewed Black tea"/>
    <x v="40"/>
    <n v="1"/>
    <x v="0"/>
    <n v="9"/>
  </r>
  <r>
    <d v="1899-12-30T09:11:54"/>
    <x v="0"/>
    <x v="0"/>
    <d v="2023-03-17T00:00:00"/>
    <x v="4"/>
    <x v="1"/>
    <x v="4"/>
    <x v="2"/>
    <x v="3"/>
    <s v="Hot chocolate"/>
    <x v="14"/>
    <n v="1"/>
    <x v="0"/>
    <n v="9"/>
  </r>
  <r>
    <d v="1899-12-30T09:08:20"/>
    <x v="0"/>
    <x v="0"/>
    <d v="2023-05-18T00:00:00"/>
    <x v="5"/>
    <x v="1"/>
    <x v="2"/>
    <x v="2"/>
    <x v="3"/>
    <s v="Hot chocolate"/>
    <x v="14"/>
    <n v="1"/>
    <x v="0"/>
    <n v="9"/>
  </r>
  <r>
    <d v="1899-12-30T10:08:45"/>
    <x v="0"/>
    <x v="2"/>
    <d v="2023-06-15T00:00:00"/>
    <x v="5"/>
    <x v="1"/>
    <x v="0"/>
    <x v="2"/>
    <x v="3"/>
    <s v="Hot chocolate"/>
    <x v="14"/>
    <n v="1"/>
    <x v="0"/>
    <n v="9"/>
  </r>
  <r>
    <d v="1899-12-30T15:31:07"/>
    <x v="2"/>
    <x v="9"/>
    <d v="2023-05-17T00:00:00"/>
    <x v="2"/>
    <x v="1"/>
    <x v="2"/>
    <x v="1"/>
    <x v="3"/>
    <s v="Hot chocolate"/>
    <x v="14"/>
    <n v="1"/>
    <x v="0"/>
    <n v="9"/>
  </r>
  <r>
    <d v="1899-12-30T12:28:36"/>
    <x v="2"/>
    <x v="6"/>
    <d v="2023-05-04T00:00:00"/>
    <x v="5"/>
    <x v="1"/>
    <x v="2"/>
    <x v="2"/>
    <x v="3"/>
    <s v="Hot chocolate"/>
    <x v="14"/>
    <n v="1"/>
    <x v="0"/>
    <n v="9"/>
  </r>
  <r>
    <d v="1899-12-30T08:14:03"/>
    <x v="0"/>
    <x v="3"/>
    <d v="2023-05-18T00:00:00"/>
    <x v="5"/>
    <x v="1"/>
    <x v="2"/>
    <x v="0"/>
    <x v="3"/>
    <s v="Hot chocolate"/>
    <x v="14"/>
    <n v="1"/>
    <x v="0"/>
    <n v="9"/>
  </r>
  <r>
    <d v="1899-12-30T07:03:45"/>
    <x v="0"/>
    <x v="7"/>
    <d v="2023-05-15T00:00:00"/>
    <x v="3"/>
    <x v="1"/>
    <x v="2"/>
    <x v="1"/>
    <x v="2"/>
    <s v="Drip coffee"/>
    <x v="39"/>
    <n v="1"/>
    <x v="0"/>
    <n v="9"/>
  </r>
  <r>
    <d v="1899-12-30T18:33:47"/>
    <x v="1"/>
    <x v="10"/>
    <d v="2023-01-04T00:00:00"/>
    <x v="2"/>
    <x v="1"/>
    <x v="1"/>
    <x v="0"/>
    <x v="3"/>
    <s v="Hot chocolate"/>
    <x v="14"/>
    <n v="1"/>
    <x v="0"/>
    <n v="9"/>
  </r>
  <r>
    <d v="1899-12-30T16:48:53"/>
    <x v="1"/>
    <x v="8"/>
    <d v="2023-02-03T00:00:00"/>
    <x v="4"/>
    <x v="1"/>
    <x v="5"/>
    <x v="1"/>
    <x v="3"/>
    <s v="Hot chocolate"/>
    <x v="14"/>
    <n v="1"/>
    <x v="0"/>
    <n v="9"/>
  </r>
  <r>
    <d v="1899-12-30T13:05:37"/>
    <x v="2"/>
    <x v="5"/>
    <d v="2023-02-02T00:00:00"/>
    <x v="5"/>
    <x v="1"/>
    <x v="5"/>
    <x v="2"/>
    <x v="3"/>
    <s v="Hot chocolate"/>
    <x v="14"/>
    <n v="1"/>
    <x v="0"/>
    <n v="9"/>
  </r>
  <r>
    <d v="1899-12-30T14:18:27"/>
    <x v="2"/>
    <x v="11"/>
    <d v="2023-06-04T00:00:00"/>
    <x v="6"/>
    <x v="0"/>
    <x v="0"/>
    <x v="0"/>
    <x v="3"/>
    <s v="Hot chocolate"/>
    <x v="14"/>
    <n v="1"/>
    <x v="0"/>
    <n v="9"/>
  </r>
  <r>
    <d v="1899-12-30T08:55:57"/>
    <x v="0"/>
    <x v="3"/>
    <d v="2023-03-20T00:00:00"/>
    <x v="3"/>
    <x v="1"/>
    <x v="4"/>
    <x v="0"/>
    <x v="3"/>
    <s v="Hot chocolate"/>
    <x v="14"/>
    <n v="1"/>
    <x v="0"/>
    <n v="9"/>
  </r>
  <r>
    <d v="1899-12-30T08:20:56"/>
    <x v="0"/>
    <x v="3"/>
    <d v="2023-01-12T00:00:00"/>
    <x v="5"/>
    <x v="1"/>
    <x v="1"/>
    <x v="0"/>
    <x v="3"/>
    <s v="Hot chocolate"/>
    <x v="14"/>
    <n v="1"/>
    <x v="0"/>
    <n v="9"/>
  </r>
  <r>
    <d v="1899-12-30T18:08:40"/>
    <x v="1"/>
    <x v="10"/>
    <d v="2023-06-03T00:00:00"/>
    <x v="0"/>
    <x v="0"/>
    <x v="0"/>
    <x v="1"/>
    <x v="3"/>
    <s v="Hot chocolate"/>
    <x v="14"/>
    <n v="1"/>
    <x v="0"/>
    <n v="9"/>
  </r>
  <r>
    <d v="1899-12-30T12:21:33"/>
    <x v="2"/>
    <x v="6"/>
    <d v="2023-04-03T00:00:00"/>
    <x v="3"/>
    <x v="1"/>
    <x v="3"/>
    <x v="0"/>
    <x v="3"/>
    <s v="Hot chocolate"/>
    <x v="14"/>
    <n v="1"/>
    <x v="0"/>
    <n v="9"/>
  </r>
  <r>
    <d v="1899-12-30T14:10:38"/>
    <x v="2"/>
    <x v="11"/>
    <d v="2023-02-15T00:00:00"/>
    <x v="2"/>
    <x v="1"/>
    <x v="5"/>
    <x v="0"/>
    <x v="3"/>
    <s v="Hot chocolate"/>
    <x v="14"/>
    <n v="1"/>
    <x v="0"/>
    <n v="9"/>
  </r>
  <r>
    <d v="1899-12-30T09:32:05"/>
    <x v="0"/>
    <x v="0"/>
    <d v="2023-06-15T00:00:00"/>
    <x v="5"/>
    <x v="1"/>
    <x v="0"/>
    <x v="2"/>
    <x v="3"/>
    <s v="Hot chocolate"/>
    <x v="14"/>
    <n v="1"/>
    <x v="0"/>
    <n v="9"/>
  </r>
  <r>
    <d v="1899-12-30T07:03:45"/>
    <x v="0"/>
    <x v="7"/>
    <d v="2023-02-15T00:00:00"/>
    <x v="2"/>
    <x v="1"/>
    <x v="5"/>
    <x v="1"/>
    <x v="2"/>
    <s v="Drip coffee"/>
    <x v="39"/>
    <n v="1"/>
    <x v="0"/>
    <n v="9"/>
  </r>
  <r>
    <d v="1899-12-30T13:47:27"/>
    <x v="2"/>
    <x v="5"/>
    <d v="2023-06-02T00:00:00"/>
    <x v="4"/>
    <x v="1"/>
    <x v="0"/>
    <x v="0"/>
    <x v="3"/>
    <s v="Hot chocolate"/>
    <x v="14"/>
    <n v="1"/>
    <x v="0"/>
    <n v="9"/>
  </r>
  <r>
    <d v="1899-12-30T18:42:16"/>
    <x v="1"/>
    <x v="10"/>
    <d v="2023-05-15T00:00:00"/>
    <x v="3"/>
    <x v="1"/>
    <x v="2"/>
    <x v="0"/>
    <x v="3"/>
    <s v="Hot chocolate"/>
    <x v="14"/>
    <n v="1"/>
    <x v="0"/>
    <n v="9"/>
  </r>
  <r>
    <d v="1899-12-30T13:32:30"/>
    <x v="2"/>
    <x v="5"/>
    <d v="2023-01-09T00:00:00"/>
    <x v="3"/>
    <x v="1"/>
    <x v="1"/>
    <x v="0"/>
    <x v="3"/>
    <s v="Hot chocolate"/>
    <x v="14"/>
    <n v="1"/>
    <x v="0"/>
    <n v="9"/>
  </r>
  <r>
    <d v="1899-12-30T18:00:07"/>
    <x v="1"/>
    <x v="10"/>
    <d v="2023-03-21T00:00:00"/>
    <x v="1"/>
    <x v="1"/>
    <x v="4"/>
    <x v="1"/>
    <x v="2"/>
    <s v="Barista Espresso"/>
    <x v="41"/>
    <n v="1"/>
    <x v="0"/>
    <n v="9"/>
  </r>
  <r>
    <d v="1899-12-30T08:22:41"/>
    <x v="0"/>
    <x v="3"/>
    <d v="2023-06-07T00:00:00"/>
    <x v="2"/>
    <x v="1"/>
    <x v="0"/>
    <x v="1"/>
    <x v="3"/>
    <s v="Hot chocolate"/>
    <x v="14"/>
    <n v="1"/>
    <x v="0"/>
    <n v="9"/>
  </r>
  <r>
    <d v="1899-12-30T08:24:51"/>
    <x v="0"/>
    <x v="3"/>
    <d v="2023-06-21T00:00:00"/>
    <x v="2"/>
    <x v="1"/>
    <x v="0"/>
    <x v="0"/>
    <x v="3"/>
    <s v="Hot chocolate"/>
    <x v="14"/>
    <n v="1"/>
    <x v="0"/>
    <n v="9"/>
  </r>
  <r>
    <d v="1899-12-30T19:12:32"/>
    <x v="1"/>
    <x v="4"/>
    <d v="2023-03-15T00:00:00"/>
    <x v="2"/>
    <x v="1"/>
    <x v="4"/>
    <x v="0"/>
    <x v="3"/>
    <s v="Hot chocolate"/>
    <x v="14"/>
    <n v="1"/>
    <x v="0"/>
    <n v="9"/>
  </r>
  <r>
    <d v="1899-12-30T10:08:45"/>
    <x v="0"/>
    <x v="2"/>
    <d v="2023-05-15T00:00:00"/>
    <x v="3"/>
    <x v="1"/>
    <x v="2"/>
    <x v="2"/>
    <x v="3"/>
    <s v="Hot chocolate"/>
    <x v="14"/>
    <n v="1"/>
    <x v="0"/>
    <n v="9"/>
  </r>
  <r>
    <d v="1899-12-30T14:35:43"/>
    <x v="2"/>
    <x v="11"/>
    <d v="2023-03-24T00:00:00"/>
    <x v="4"/>
    <x v="1"/>
    <x v="4"/>
    <x v="1"/>
    <x v="2"/>
    <s v="Gourmet brewed coffee"/>
    <x v="37"/>
    <n v="1"/>
    <x v="0"/>
    <n v="9"/>
  </r>
  <r>
    <d v="1899-12-30T07:50:48"/>
    <x v="0"/>
    <x v="7"/>
    <d v="2023-06-16T00:00:00"/>
    <x v="4"/>
    <x v="1"/>
    <x v="0"/>
    <x v="2"/>
    <x v="3"/>
    <s v="Hot chocolate"/>
    <x v="14"/>
    <n v="1"/>
    <x v="0"/>
    <n v="9"/>
  </r>
  <r>
    <d v="1899-12-30T17:39:46"/>
    <x v="1"/>
    <x v="14"/>
    <d v="2023-06-20T00:00:00"/>
    <x v="1"/>
    <x v="1"/>
    <x v="0"/>
    <x v="1"/>
    <x v="2"/>
    <s v="Drip coffee"/>
    <x v="39"/>
    <n v="1"/>
    <x v="0"/>
    <n v="9"/>
  </r>
  <r>
    <d v="1899-12-30T18:57:28"/>
    <x v="1"/>
    <x v="10"/>
    <d v="2023-02-10T00:00:00"/>
    <x v="4"/>
    <x v="1"/>
    <x v="5"/>
    <x v="2"/>
    <x v="3"/>
    <s v="Hot chocolate"/>
    <x v="14"/>
    <n v="1"/>
    <x v="0"/>
    <n v="9"/>
  </r>
  <r>
    <d v="1899-12-30T11:38:03"/>
    <x v="0"/>
    <x v="1"/>
    <d v="2023-04-12T00:00:00"/>
    <x v="2"/>
    <x v="1"/>
    <x v="3"/>
    <x v="2"/>
    <x v="3"/>
    <s v="Hot chocolate"/>
    <x v="14"/>
    <n v="1"/>
    <x v="0"/>
    <n v="9"/>
  </r>
  <r>
    <d v="1899-12-30T09:44:45"/>
    <x v="0"/>
    <x v="0"/>
    <d v="2023-04-29T00:00:00"/>
    <x v="0"/>
    <x v="0"/>
    <x v="3"/>
    <x v="2"/>
    <x v="3"/>
    <s v="Hot chocolate"/>
    <x v="14"/>
    <n v="1"/>
    <x v="0"/>
    <n v="9"/>
  </r>
  <r>
    <d v="1899-12-30T08:42:56"/>
    <x v="0"/>
    <x v="3"/>
    <d v="2023-01-21T00:00:00"/>
    <x v="0"/>
    <x v="0"/>
    <x v="1"/>
    <x v="1"/>
    <x v="3"/>
    <s v="Hot chocolate"/>
    <x v="14"/>
    <n v="1"/>
    <x v="0"/>
    <n v="9"/>
  </r>
  <r>
    <d v="1899-12-30T14:45:16"/>
    <x v="2"/>
    <x v="11"/>
    <d v="2023-03-26T00:00:00"/>
    <x v="6"/>
    <x v="0"/>
    <x v="4"/>
    <x v="1"/>
    <x v="5"/>
    <s v="Brewed Black tea"/>
    <x v="40"/>
    <n v="1"/>
    <x v="0"/>
    <n v="9"/>
  </r>
  <r>
    <d v="1899-12-30T08:25:17"/>
    <x v="0"/>
    <x v="3"/>
    <d v="2023-06-13T00:00:00"/>
    <x v="1"/>
    <x v="1"/>
    <x v="0"/>
    <x v="1"/>
    <x v="3"/>
    <s v="Hot chocolate"/>
    <x v="14"/>
    <n v="1"/>
    <x v="0"/>
    <n v="9"/>
  </r>
  <r>
    <d v="1899-12-30T09:44:26"/>
    <x v="0"/>
    <x v="0"/>
    <d v="2023-02-27T00:00:00"/>
    <x v="3"/>
    <x v="1"/>
    <x v="5"/>
    <x v="1"/>
    <x v="2"/>
    <s v="Organic brewed coffee"/>
    <x v="35"/>
    <n v="1"/>
    <x v="0"/>
    <n v="9"/>
  </r>
  <r>
    <d v="1899-12-30T10:14:43"/>
    <x v="0"/>
    <x v="2"/>
    <d v="2023-05-20T00:00:00"/>
    <x v="0"/>
    <x v="0"/>
    <x v="2"/>
    <x v="1"/>
    <x v="5"/>
    <s v="Brewed herbal tea"/>
    <x v="38"/>
    <n v="1"/>
    <x v="0"/>
    <n v="9"/>
  </r>
  <r>
    <d v="1899-12-30T08:55:57"/>
    <x v="0"/>
    <x v="3"/>
    <d v="2023-02-20T00:00:00"/>
    <x v="3"/>
    <x v="1"/>
    <x v="5"/>
    <x v="0"/>
    <x v="3"/>
    <s v="Hot chocolate"/>
    <x v="14"/>
    <n v="1"/>
    <x v="0"/>
    <n v="9"/>
  </r>
  <r>
    <d v="1899-12-30T07:58:15"/>
    <x v="0"/>
    <x v="7"/>
    <d v="2023-05-17T00:00:00"/>
    <x v="2"/>
    <x v="1"/>
    <x v="2"/>
    <x v="2"/>
    <x v="3"/>
    <s v="Hot chocolate"/>
    <x v="14"/>
    <n v="1"/>
    <x v="0"/>
    <n v="9"/>
  </r>
  <r>
    <d v="1899-12-30T12:55:35"/>
    <x v="2"/>
    <x v="6"/>
    <d v="2023-05-18T00:00:00"/>
    <x v="5"/>
    <x v="1"/>
    <x v="2"/>
    <x v="2"/>
    <x v="3"/>
    <s v="Hot chocolate"/>
    <x v="14"/>
    <n v="1"/>
    <x v="0"/>
    <n v="9"/>
  </r>
  <r>
    <d v="1899-12-30T13:00:32"/>
    <x v="2"/>
    <x v="5"/>
    <d v="2023-04-20T00:00:00"/>
    <x v="5"/>
    <x v="1"/>
    <x v="3"/>
    <x v="1"/>
    <x v="2"/>
    <s v="Barista Espresso"/>
    <x v="41"/>
    <n v="1"/>
    <x v="0"/>
    <n v="9"/>
  </r>
  <r>
    <d v="1899-12-30T11:58:15"/>
    <x v="0"/>
    <x v="1"/>
    <d v="2023-06-11T00:00:00"/>
    <x v="6"/>
    <x v="0"/>
    <x v="0"/>
    <x v="0"/>
    <x v="3"/>
    <s v="Hot chocolate"/>
    <x v="14"/>
    <n v="1"/>
    <x v="0"/>
    <n v="9"/>
  </r>
  <r>
    <d v="1899-12-30T13:15:51"/>
    <x v="2"/>
    <x v="5"/>
    <d v="2023-05-10T00:00:00"/>
    <x v="2"/>
    <x v="1"/>
    <x v="2"/>
    <x v="2"/>
    <x v="3"/>
    <s v="Hot chocolate"/>
    <x v="14"/>
    <n v="1"/>
    <x v="0"/>
    <n v="9"/>
  </r>
  <r>
    <d v="1899-12-30T06:22:11"/>
    <x v="0"/>
    <x v="13"/>
    <d v="2023-01-15T00:00:00"/>
    <x v="6"/>
    <x v="0"/>
    <x v="1"/>
    <x v="1"/>
    <x v="2"/>
    <s v="Barista Espresso"/>
    <x v="41"/>
    <n v="1"/>
    <x v="0"/>
    <n v="9"/>
  </r>
  <r>
    <d v="1899-12-30T11:39:06"/>
    <x v="0"/>
    <x v="1"/>
    <d v="2023-05-24T00:00:00"/>
    <x v="2"/>
    <x v="1"/>
    <x v="2"/>
    <x v="1"/>
    <x v="3"/>
    <s v="Hot chocolate"/>
    <x v="14"/>
    <n v="1"/>
    <x v="0"/>
    <n v="9"/>
  </r>
  <r>
    <d v="1899-12-30T09:28:34"/>
    <x v="0"/>
    <x v="0"/>
    <d v="2023-04-20T00:00:00"/>
    <x v="5"/>
    <x v="1"/>
    <x v="3"/>
    <x v="1"/>
    <x v="5"/>
    <s v="Brewed herbal tea"/>
    <x v="38"/>
    <n v="1"/>
    <x v="0"/>
    <n v="9"/>
  </r>
  <r>
    <d v="1899-12-30T18:21:16"/>
    <x v="1"/>
    <x v="10"/>
    <d v="2023-05-14T00:00:00"/>
    <x v="6"/>
    <x v="0"/>
    <x v="2"/>
    <x v="0"/>
    <x v="3"/>
    <s v="Hot chocolate"/>
    <x v="14"/>
    <n v="1"/>
    <x v="0"/>
    <n v="9"/>
  </r>
  <r>
    <d v="1899-12-30T08:42:55"/>
    <x v="0"/>
    <x v="3"/>
    <d v="2023-04-10T00:00:00"/>
    <x v="3"/>
    <x v="1"/>
    <x v="3"/>
    <x v="2"/>
    <x v="3"/>
    <s v="Hot chocolate"/>
    <x v="14"/>
    <n v="1"/>
    <x v="0"/>
    <n v="9"/>
  </r>
  <r>
    <d v="1899-12-30T12:50:50"/>
    <x v="2"/>
    <x v="6"/>
    <d v="2023-06-13T00:00:00"/>
    <x v="1"/>
    <x v="1"/>
    <x v="0"/>
    <x v="1"/>
    <x v="3"/>
    <s v="Hot chocolate"/>
    <x v="14"/>
    <n v="1"/>
    <x v="0"/>
    <n v="9"/>
  </r>
  <r>
    <d v="1899-12-30T13:15:51"/>
    <x v="2"/>
    <x v="5"/>
    <d v="2023-01-10T00:00:00"/>
    <x v="1"/>
    <x v="1"/>
    <x v="1"/>
    <x v="2"/>
    <x v="3"/>
    <s v="Hot chocolate"/>
    <x v="14"/>
    <n v="1"/>
    <x v="0"/>
    <n v="9"/>
  </r>
  <r>
    <d v="1899-12-30T09:30:57"/>
    <x v="0"/>
    <x v="0"/>
    <d v="2023-06-23T00:00:00"/>
    <x v="4"/>
    <x v="1"/>
    <x v="0"/>
    <x v="1"/>
    <x v="2"/>
    <s v="Gourmet brewed coffee"/>
    <x v="37"/>
    <n v="1"/>
    <x v="0"/>
    <n v="9"/>
  </r>
  <r>
    <d v="1899-12-30T11:27:05"/>
    <x v="0"/>
    <x v="1"/>
    <d v="2023-05-23T00:00:00"/>
    <x v="1"/>
    <x v="1"/>
    <x v="2"/>
    <x v="2"/>
    <x v="3"/>
    <s v="Hot chocolate"/>
    <x v="14"/>
    <n v="1"/>
    <x v="0"/>
    <n v="9"/>
  </r>
  <r>
    <d v="1899-12-30T15:03:15"/>
    <x v="2"/>
    <x v="9"/>
    <d v="2023-03-01T00:00:00"/>
    <x v="2"/>
    <x v="1"/>
    <x v="4"/>
    <x v="0"/>
    <x v="3"/>
    <s v="Hot chocolate"/>
    <x v="14"/>
    <n v="1"/>
    <x v="0"/>
    <n v="9"/>
  </r>
  <r>
    <d v="1899-12-30T07:11:50"/>
    <x v="0"/>
    <x v="7"/>
    <d v="2023-03-23T00:00:00"/>
    <x v="5"/>
    <x v="1"/>
    <x v="4"/>
    <x v="1"/>
    <x v="5"/>
    <s v="Brewed herbal tea"/>
    <x v="38"/>
    <n v="1"/>
    <x v="0"/>
    <n v="9"/>
  </r>
  <r>
    <d v="1899-12-30T08:57:17"/>
    <x v="0"/>
    <x v="3"/>
    <d v="2023-03-12T00:00:00"/>
    <x v="6"/>
    <x v="0"/>
    <x v="4"/>
    <x v="0"/>
    <x v="3"/>
    <s v="Hot chocolate"/>
    <x v="14"/>
    <n v="1"/>
    <x v="0"/>
    <n v="9"/>
  </r>
  <r>
    <d v="1899-12-30T09:48:26"/>
    <x v="0"/>
    <x v="0"/>
    <d v="2023-03-26T00:00:00"/>
    <x v="6"/>
    <x v="0"/>
    <x v="4"/>
    <x v="2"/>
    <x v="3"/>
    <s v="Hot chocolate"/>
    <x v="14"/>
    <n v="1"/>
    <x v="0"/>
    <n v="9"/>
  </r>
  <r>
    <d v="1899-12-30T10:40:06"/>
    <x v="0"/>
    <x v="2"/>
    <d v="2023-06-13T00:00:00"/>
    <x v="1"/>
    <x v="1"/>
    <x v="0"/>
    <x v="0"/>
    <x v="3"/>
    <s v="Hot chocolate"/>
    <x v="14"/>
    <n v="1"/>
    <x v="0"/>
    <n v="9"/>
  </r>
  <r>
    <d v="1899-12-30T08:53:13"/>
    <x v="0"/>
    <x v="3"/>
    <d v="2023-03-07T00:00:00"/>
    <x v="1"/>
    <x v="1"/>
    <x v="4"/>
    <x v="2"/>
    <x v="3"/>
    <s v="Hot chocolate"/>
    <x v="14"/>
    <n v="1"/>
    <x v="0"/>
    <n v="9"/>
  </r>
  <r>
    <d v="1899-12-30T08:55:20"/>
    <x v="0"/>
    <x v="3"/>
    <d v="2023-01-29T00:00:00"/>
    <x v="6"/>
    <x v="0"/>
    <x v="1"/>
    <x v="2"/>
    <x v="3"/>
    <s v="Hot chocolate"/>
    <x v="14"/>
    <n v="1"/>
    <x v="0"/>
    <n v="9"/>
  </r>
  <r>
    <d v="1899-12-30T10:40:06"/>
    <x v="0"/>
    <x v="2"/>
    <d v="2023-05-13T00:00:00"/>
    <x v="0"/>
    <x v="0"/>
    <x v="2"/>
    <x v="0"/>
    <x v="3"/>
    <s v="Hot chocolate"/>
    <x v="14"/>
    <n v="1"/>
    <x v="0"/>
    <n v="9"/>
  </r>
  <r>
    <d v="1899-12-30T11:04:38"/>
    <x v="0"/>
    <x v="1"/>
    <d v="2023-05-12T00:00:00"/>
    <x v="4"/>
    <x v="1"/>
    <x v="2"/>
    <x v="0"/>
    <x v="3"/>
    <s v="Hot chocolate"/>
    <x v="14"/>
    <n v="1"/>
    <x v="0"/>
    <n v="9"/>
  </r>
  <r>
    <d v="1899-12-30T17:39:46"/>
    <x v="1"/>
    <x v="14"/>
    <d v="2023-01-20T00:00:00"/>
    <x v="4"/>
    <x v="1"/>
    <x v="1"/>
    <x v="1"/>
    <x v="2"/>
    <s v="Drip coffee"/>
    <x v="39"/>
    <n v="1"/>
    <x v="0"/>
    <n v="9"/>
  </r>
  <r>
    <d v="1899-12-30T06:01:02"/>
    <x v="0"/>
    <x v="13"/>
    <d v="2023-05-24T00:00:00"/>
    <x v="2"/>
    <x v="1"/>
    <x v="2"/>
    <x v="1"/>
    <x v="2"/>
    <s v="Drip coffee"/>
    <x v="39"/>
    <n v="1"/>
    <x v="0"/>
    <n v="9"/>
  </r>
  <r>
    <d v="1899-12-30T15:24:56"/>
    <x v="2"/>
    <x v="9"/>
    <d v="2023-05-12T00:00:00"/>
    <x v="4"/>
    <x v="1"/>
    <x v="2"/>
    <x v="2"/>
    <x v="3"/>
    <s v="Hot chocolate"/>
    <x v="14"/>
    <n v="1"/>
    <x v="0"/>
    <n v="9"/>
  </r>
  <r>
    <d v="1899-12-30T07:03:45"/>
    <x v="0"/>
    <x v="7"/>
    <d v="2023-04-15T00:00:00"/>
    <x v="0"/>
    <x v="0"/>
    <x v="3"/>
    <x v="1"/>
    <x v="2"/>
    <s v="Drip coffee"/>
    <x v="39"/>
    <n v="1"/>
    <x v="0"/>
    <n v="9"/>
  </r>
  <r>
    <d v="1899-12-30T18:59:44"/>
    <x v="1"/>
    <x v="10"/>
    <d v="2023-06-04T00:00:00"/>
    <x v="6"/>
    <x v="0"/>
    <x v="0"/>
    <x v="0"/>
    <x v="3"/>
    <s v="Hot chocolate"/>
    <x v="14"/>
    <n v="1"/>
    <x v="0"/>
    <n v="9"/>
  </r>
  <r>
    <d v="1899-12-30T07:09:28"/>
    <x v="0"/>
    <x v="7"/>
    <d v="2023-06-22T00:00:00"/>
    <x v="5"/>
    <x v="1"/>
    <x v="0"/>
    <x v="1"/>
    <x v="5"/>
    <s v="Brewed Black tea"/>
    <x v="40"/>
    <n v="1"/>
    <x v="0"/>
    <n v="9"/>
  </r>
  <r>
    <d v="1899-12-30T11:29:47"/>
    <x v="0"/>
    <x v="1"/>
    <d v="2023-04-22T00:00:00"/>
    <x v="0"/>
    <x v="0"/>
    <x v="3"/>
    <x v="1"/>
    <x v="2"/>
    <s v="Barista Espresso"/>
    <x v="41"/>
    <n v="1"/>
    <x v="0"/>
    <n v="9"/>
  </r>
  <r>
    <d v="1899-12-30T12:27:58"/>
    <x v="2"/>
    <x v="6"/>
    <d v="2023-05-03T00:00:00"/>
    <x v="2"/>
    <x v="1"/>
    <x v="2"/>
    <x v="2"/>
    <x v="3"/>
    <s v="Hot chocolate"/>
    <x v="14"/>
    <n v="1"/>
    <x v="0"/>
    <n v="9"/>
  </r>
  <r>
    <d v="1899-12-30T10:18:36"/>
    <x v="0"/>
    <x v="2"/>
    <d v="2023-04-22T00:00:00"/>
    <x v="0"/>
    <x v="0"/>
    <x v="3"/>
    <x v="1"/>
    <x v="5"/>
    <s v="Brewed herbal tea"/>
    <x v="42"/>
    <n v="1"/>
    <x v="0"/>
    <n v="9"/>
  </r>
  <r>
    <d v="1899-12-30T18:31:48"/>
    <x v="1"/>
    <x v="10"/>
    <d v="2023-03-30T00:00:00"/>
    <x v="5"/>
    <x v="1"/>
    <x v="4"/>
    <x v="2"/>
    <x v="2"/>
    <s v="Drip coffee"/>
    <x v="39"/>
    <n v="1"/>
    <x v="0"/>
    <n v="9"/>
  </r>
  <r>
    <d v="1899-12-30T07:48:14"/>
    <x v="0"/>
    <x v="7"/>
    <d v="2023-03-31T00:00:00"/>
    <x v="4"/>
    <x v="1"/>
    <x v="4"/>
    <x v="1"/>
    <x v="3"/>
    <s v="Hot chocolate"/>
    <x v="14"/>
    <n v="1"/>
    <x v="0"/>
    <n v="9"/>
  </r>
  <r>
    <d v="1899-12-30T10:27:19"/>
    <x v="0"/>
    <x v="2"/>
    <d v="2023-03-27T00:00:00"/>
    <x v="3"/>
    <x v="1"/>
    <x v="4"/>
    <x v="1"/>
    <x v="5"/>
    <s v="Brewed herbal tea"/>
    <x v="38"/>
    <n v="1"/>
    <x v="0"/>
    <n v="9"/>
  </r>
  <r>
    <d v="1899-12-30T13:55:26"/>
    <x v="2"/>
    <x v="5"/>
    <d v="2023-06-24T00:00:00"/>
    <x v="0"/>
    <x v="0"/>
    <x v="0"/>
    <x v="1"/>
    <x v="3"/>
    <s v="Hot chocolate"/>
    <x v="14"/>
    <n v="1"/>
    <x v="0"/>
    <n v="9"/>
  </r>
  <r>
    <d v="1899-12-30T19:28:28"/>
    <x v="1"/>
    <x v="4"/>
    <d v="2023-06-25T00:00:00"/>
    <x v="6"/>
    <x v="0"/>
    <x v="0"/>
    <x v="0"/>
    <x v="3"/>
    <s v="Hot chocolate"/>
    <x v="14"/>
    <n v="1"/>
    <x v="0"/>
    <n v="9"/>
  </r>
  <r>
    <d v="1899-12-30T13:03:03"/>
    <x v="2"/>
    <x v="5"/>
    <d v="2023-05-08T00:00:00"/>
    <x v="3"/>
    <x v="1"/>
    <x v="2"/>
    <x v="1"/>
    <x v="3"/>
    <s v="Hot chocolate"/>
    <x v="14"/>
    <n v="1"/>
    <x v="0"/>
    <n v="9"/>
  </r>
  <r>
    <d v="1899-12-30T08:20:22"/>
    <x v="0"/>
    <x v="3"/>
    <d v="2023-04-14T00:00:00"/>
    <x v="4"/>
    <x v="1"/>
    <x v="3"/>
    <x v="0"/>
    <x v="3"/>
    <s v="Hot chocolate"/>
    <x v="14"/>
    <n v="1"/>
    <x v="0"/>
    <n v="9"/>
  </r>
  <r>
    <d v="1899-12-30T19:49:45"/>
    <x v="1"/>
    <x v="4"/>
    <d v="2023-05-06T00:00:00"/>
    <x v="0"/>
    <x v="0"/>
    <x v="2"/>
    <x v="0"/>
    <x v="3"/>
    <s v="Hot chocolate"/>
    <x v="14"/>
    <n v="1"/>
    <x v="0"/>
    <n v="9"/>
  </r>
  <r>
    <d v="1899-12-30T10:00:30"/>
    <x v="0"/>
    <x v="2"/>
    <d v="2023-05-17T00:00:00"/>
    <x v="2"/>
    <x v="1"/>
    <x v="2"/>
    <x v="2"/>
    <x v="3"/>
    <s v="Hot chocolate"/>
    <x v="14"/>
    <n v="1"/>
    <x v="0"/>
    <n v="9"/>
  </r>
  <r>
    <d v="1899-12-30T07:43:51"/>
    <x v="0"/>
    <x v="7"/>
    <d v="2023-03-25T00:00:00"/>
    <x v="0"/>
    <x v="0"/>
    <x v="4"/>
    <x v="1"/>
    <x v="2"/>
    <s v="Gourmet brewed coffee"/>
    <x v="43"/>
    <n v="1"/>
    <x v="0"/>
    <n v="9"/>
  </r>
  <r>
    <d v="1899-12-30T07:04:04"/>
    <x v="0"/>
    <x v="7"/>
    <d v="2023-04-21T00:00:00"/>
    <x v="4"/>
    <x v="1"/>
    <x v="3"/>
    <x v="1"/>
    <x v="2"/>
    <s v="Drip coffee"/>
    <x v="39"/>
    <n v="1"/>
    <x v="0"/>
    <n v="9"/>
  </r>
  <r>
    <d v="1899-12-30T18:34:28"/>
    <x v="1"/>
    <x v="10"/>
    <d v="2023-06-06T00:00:00"/>
    <x v="1"/>
    <x v="1"/>
    <x v="0"/>
    <x v="0"/>
    <x v="3"/>
    <s v="Hot chocolate"/>
    <x v="14"/>
    <n v="1"/>
    <x v="0"/>
    <n v="9"/>
  </r>
  <r>
    <d v="1899-12-30T06:54:01"/>
    <x v="0"/>
    <x v="13"/>
    <d v="2023-03-24T00:00:00"/>
    <x v="4"/>
    <x v="1"/>
    <x v="4"/>
    <x v="0"/>
    <x v="3"/>
    <s v="Hot chocolate"/>
    <x v="14"/>
    <n v="1"/>
    <x v="0"/>
    <n v="9"/>
  </r>
  <r>
    <d v="1899-12-30T19:24:50"/>
    <x v="1"/>
    <x v="4"/>
    <d v="2023-04-16T00:00:00"/>
    <x v="6"/>
    <x v="0"/>
    <x v="3"/>
    <x v="2"/>
    <x v="3"/>
    <s v="Hot chocolate"/>
    <x v="14"/>
    <n v="1"/>
    <x v="0"/>
    <n v="9"/>
  </r>
  <r>
    <d v="1899-12-30T10:15:51"/>
    <x v="0"/>
    <x v="2"/>
    <d v="2023-05-26T00:00:00"/>
    <x v="4"/>
    <x v="1"/>
    <x v="2"/>
    <x v="2"/>
    <x v="3"/>
    <s v="Hot chocolate"/>
    <x v="14"/>
    <n v="1"/>
    <x v="0"/>
    <n v="9"/>
  </r>
  <r>
    <d v="1899-12-30T15:03:15"/>
    <x v="2"/>
    <x v="9"/>
    <d v="2023-06-01T00:00:00"/>
    <x v="5"/>
    <x v="1"/>
    <x v="0"/>
    <x v="0"/>
    <x v="3"/>
    <s v="Hot chocolate"/>
    <x v="14"/>
    <n v="1"/>
    <x v="0"/>
    <n v="9"/>
  </r>
  <r>
    <d v="1899-12-30T10:29:54"/>
    <x v="0"/>
    <x v="2"/>
    <d v="2023-06-22T00:00:00"/>
    <x v="5"/>
    <x v="1"/>
    <x v="0"/>
    <x v="2"/>
    <x v="3"/>
    <s v="Hot chocolate"/>
    <x v="14"/>
    <n v="1"/>
    <x v="0"/>
    <n v="9"/>
  </r>
  <r>
    <d v="1899-12-30T09:51:50"/>
    <x v="0"/>
    <x v="0"/>
    <d v="2023-06-10T00:00:00"/>
    <x v="0"/>
    <x v="0"/>
    <x v="0"/>
    <x v="1"/>
    <x v="3"/>
    <s v="Hot chocolate"/>
    <x v="14"/>
    <n v="1"/>
    <x v="0"/>
    <n v="9"/>
  </r>
  <r>
    <d v="1899-12-30T13:47:31"/>
    <x v="2"/>
    <x v="5"/>
    <d v="2023-01-26T00:00:00"/>
    <x v="5"/>
    <x v="1"/>
    <x v="1"/>
    <x v="1"/>
    <x v="2"/>
    <s v="Barista Espresso"/>
    <x v="34"/>
    <n v="1"/>
    <x v="0"/>
    <n v="9"/>
  </r>
  <r>
    <d v="1899-12-30T13:56:15"/>
    <x v="2"/>
    <x v="5"/>
    <d v="2023-03-21T00:00:00"/>
    <x v="1"/>
    <x v="1"/>
    <x v="4"/>
    <x v="1"/>
    <x v="5"/>
    <s v="Brewed Black tea"/>
    <x v="36"/>
    <n v="1"/>
    <x v="0"/>
    <n v="9"/>
  </r>
  <r>
    <d v="1899-12-30T14:19:06"/>
    <x v="2"/>
    <x v="11"/>
    <d v="2023-01-04T00:00:00"/>
    <x v="2"/>
    <x v="1"/>
    <x v="1"/>
    <x v="1"/>
    <x v="3"/>
    <s v="Hot chocolate"/>
    <x v="14"/>
    <n v="1"/>
    <x v="0"/>
    <n v="9"/>
  </r>
  <r>
    <d v="1899-12-30T09:51:48"/>
    <x v="0"/>
    <x v="0"/>
    <d v="2023-06-14T00:00:00"/>
    <x v="2"/>
    <x v="1"/>
    <x v="0"/>
    <x v="1"/>
    <x v="3"/>
    <s v="Hot chocolate"/>
    <x v="14"/>
    <n v="1"/>
    <x v="0"/>
    <n v="9"/>
  </r>
  <r>
    <d v="1899-12-30T19:27:18"/>
    <x v="1"/>
    <x v="4"/>
    <d v="2023-06-02T00:00:00"/>
    <x v="4"/>
    <x v="1"/>
    <x v="0"/>
    <x v="0"/>
    <x v="3"/>
    <s v="Hot chocolate"/>
    <x v="14"/>
    <n v="1"/>
    <x v="0"/>
    <n v="9"/>
  </r>
  <r>
    <d v="1899-12-30T10:21:56"/>
    <x v="0"/>
    <x v="2"/>
    <d v="2023-06-09T00:00:00"/>
    <x v="4"/>
    <x v="1"/>
    <x v="0"/>
    <x v="2"/>
    <x v="5"/>
    <s v="Brewed Chai tea"/>
    <x v="44"/>
    <n v="1"/>
    <x v="0"/>
    <n v="9"/>
  </r>
  <r>
    <d v="1899-12-30T10:08:35"/>
    <x v="0"/>
    <x v="2"/>
    <d v="2023-03-24T00:00:00"/>
    <x v="4"/>
    <x v="1"/>
    <x v="4"/>
    <x v="1"/>
    <x v="5"/>
    <s v="Brewed Black tea"/>
    <x v="36"/>
    <n v="1"/>
    <x v="0"/>
    <n v="9"/>
  </r>
  <r>
    <d v="1899-12-30T12:52:28"/>
    <x v="2"/>
    <x v="6"/>
    <d v="2023-02-08T00:00:00"/>
    <x v="2"/>
    <x v="1"/>
    <x v="5"/>
    <x v="0"/>
    <x v="3"/>
    <s v="Hot chocolate"/>
    <x v="14"/>
    <n v="1"/>
    <x v="0"/>
    <n v="9"/>
  </r>
  <r>
    <d v="1899-12-30T08:29:37"/>
    <x v="0"/>
    <x v="3"/>
    <d v="2023-03-25T00:00:00"/>
    <x v="0"/>
    <x v="0"/>
    <x v="4"/>
    <x v="2"/>
    <x v="3"/>
    <s v="Hot chocolate"/>
    <x v="14"/>
    <n v="1"/>
    <x v="0"/>
    <n v="9"/>
  </r>
  <r>
    <d v="1899-12-30T16:01:25"/>
    <x v="1"/>
    <x v="8"/>
    <d v="2023-01-27T00:00:00"/>
    <x v="4"/>
    <x v="1"/>
    <x v="1"/>
    <x v="2"/>
    <x v="3"/>
    <s v="Hot chocolate"/>
    <x v="14"/>
    <n v="1"/>
    <x v="0"/>
    <n v="9"/>
  </r>
  <r>
    <d v="1899-12-30T06:05:10"/>
    <x v="0"/>
    <x v="13"/>
    <d v="2023-06-22T00:00:00"/>
    <x v="5"/>
    <x v="1"/>
    <x v="0"/>
    <x v="1"/>
    <x v="2"/>
    <s v="Barista Espresso"/>
    <x v="34"/>
    <n v="1"/>
    <x v="0"/>
    <n v="9"/>
  </r>
  <r>
    <d v="1899-12-30T09:12:59"/>
    <x v="0"/>
    <x v="0"/>
    <d v="2023-03-25T00:00:00"/>
    <x v="0"/>
    <x v="0"/>
    <x v="4"/>
    <x v="1"/>
    <x v="5"/>
    <s v="Brewed Chai tea"/>
    <x v="44"/>
    <n v="1"/>
    <x v="0"/>
    <n v="9"/>
  </r>
  <r>
    <d v="1899-12-30T14:35:43"/>
    <x v="2"/>
    <x v="11"/>
    <d v="2023-04-24T00:00:00"/>
    <x v="3"/>
    <x v="1"/>
    <x v="3"/>
    <x v="1"/>
    <x v="2"/>
    <s v="Gourmet brewed coffee"/>
    <x v="37"/>
    <n v="1"/>
    <x v="0"/>
    <n v="9"/>
  </r>
  <r>
    <d v="1899-12-30T18:07:06"/>
    <x v="1"/>
    <x v="10"/>
    <d v="2023-01-26T00:00:00"/>
    <x v="5"/>
    <x v="1"/>
    <x v="1"/>
    <x v="1"/>
    <x v="2"/>
    <s v="Gourmet brewed coffee"/>
    <x v="43"/>
    <n v="1"/>
    <x v="0"/>
    <n v="9"/>
  </r>
  <r>
    <d v="1899-12-30T07:59:41"/>
    <x v="0"/>
    <x v="7"/>
    <d v="2023-02-22T00:00:00"/>
    <x v="2"/>
    <x v="1"/>
    <x v="5"/>
    <x v="1"/>
    <x v="2"/>
    <s v="Gourmet brewed coffee"/>
    <x v="37"/>
    <n v="1"/>
    <x v="0"/>
    <n v="9"/>
  </r>
  <r>
    <d v="1899-12-30T18:26:02"/>
    <x v="1"/>
    <x v="10"/>
    <d v="2023-02-22T00:00:00"/>
    <x v="2"/>
    <x v="1"/>
    <x v="5"/>
    <x v="2"/>
    <x v="3"/>
    <s v="Hot chocolate"/>
    <x v="14"/>
    <n v="1"/>
    <x v="0"/>
    <n v="9"/>
  </r>
  <r>
    <d v="1899-12-30T16:16:25"/>
    <x v="1"/>
    <x v="8"/>
    <d v="2023-05-13T00:00:00"/>
    <x v="0"/>
    <x v="0"/>
    <x v="2"/>
    <x v="2"/>
    <x v="3"/>
    <s v="Hot chocolate"/>
    <x v="14"/>
    <n v="1"/>
    <x v="0"/>
    <n v="9"/>
  </r>
  <r>
    <d v="1899-12-30T09:06:45"/>
    <x v="0"/>
    <x v="0"/>
    <d v="2023-04-10T00:00:00"/>
    <x v="3"/>
    <x v="1"/>
    <x v="3"/>
    <x v="1"/>
    <x v="3"/>
    <s v="Hot chocolate"/>
    <x v="14"/>
    <n v="1"/>
    <x v="0"/>
    <n v="9"/>
  </r>
  <r>
    <d v="1899-12-30T11:12:37"/>
    <x v="0"/>
    <x v="1"/>
    <d v="2023-06-24T00:00:00"/>
    <x v="0"/>
    <x v="0"/>
    <x v="0"/>
    <x v="1"/>
    <x v="2"/>
    <s v="Organic brewed coffee"/>
    <x v="35"/>
    <n v="1"/>
    <x v="0"/>
    <n v="9"/>
  </r>
  <r>
    <d v="1899-12-30T06:04:06"/>
    <x v="0"/>
    <x v="13"/>
    <d v="2023-06-15T00:00:00"/>
    <x v="5"/>
    <x v="1"/>
    <x v="0"/>
    <x v="1"/>
    <x v="3"/>
    <s v="Hot chocolate"/>
    <x v="14"/>
    <n v="1"/>
    <x v="0"/>
    <n v="9"/>
  </r>
  <r>
    <d v="1899-12-30T12:13:30"/>
    <x v="2"/>
    <x v="6"/>
    <d v="2023-06-25T00:00:00"/>
    <x v="6"/>
    <x v="0"/>
    <x v="0"/>
    <x v="0"/>
    <x v="3"/>
    <s v="Hot chocolate"/>
    <x v="14"/>
    <n v="1"/>
    <x v="0"/>
    <n v="9"/>
  </r>
  <r>
    <d v="1899-12-30T07:55:01"/>
    <x v="0"/>
    <x v="7"/>
    <d v="2023-04-28T00:00:00"/>
    <x v="4"/>
    <x v="1"/>
    <x v="3"/>
    <x v="1"/>
    <x v="3"/>
    <s v="Hot chocolate"/>
    <x v="14"/>
    <n v="1"/>
    <x v="0"/>
    <n v="9"/>
  </r>
  <r>
    <d v="1899-12-30T09:31:52"/>
    <x v="0"/>
    <x v="0"/>
    <d v="2023-06-13T00:00:00"/>
    <x v="1"/>
    <x v="1"/>
    <x v="0"/>
    <x v="1"/>
    <x v="3"/>
    <s v="Hot chocolate"/>
    <x v="14"/>
    <n v="1"/>
    <x v="0"/>
    <n v="9"/>
  </r>
  <r>
    <d v="1899-12-30T16:46:28"/>
    <x v="1"/>
    <x v="8"/>
    <d v="2023-05-28T00:00:00"/>
    <x v="6"/>
    <x v="0"/>
    <x v="2"/>
    <x v="2"/>
    <x v="3"/>
    <s v="Hot chocolate"/>
    <x v="14"/>
    <n v="1"/>
    <x v="0"/>
    <n v="9"/>
  </r>
  <r>
    <d v="1899-12-30T14:19:44"/>
    <x v="2"/>
    <x v="11"/>
    <d v="2023-01-03T00:00:00"/>
    <x v="1"/>
    <x v="1"/>
    <x v="1"/>
    <x v="1"/>
    <x v="3"/>
    <s v="Hot chocolate"/>
    <x v="14"/>
    <n v="1"/>
    <x v="0"/>
    <n v="9"/>
  </r>
  <r>
    <d v="1899-12-30T13:20:52"/>
    <x v="2"/>
    <x v="5"/>
    <d v="2023-04-26T00:00:00"/>
    <x v="2"/>
    <x v="1"/>
    <x v="3"/>
    <x v="1"/>
    <x v="5"/>
    <s v="Brewed Black tea"/>
    <x v="40"/>
    <n v="1"/>
    <x v="0"/>
    <n v="9"/>
  </r>
  <r>
    <d v="1899-12-30T08:24:25"/>
    <x v="0"/>
    <x v="3"/>
    <d v="2023-06-16T00:00:00"/>
    <x v="4"/>
    <x v="1"/>
    <x v="0"/>
    <x v="2"/>
    <x v="3"/>
    <s v="Hot chocolate"/>
    <x v="14"/>
    <n v="1"/>
    <x v="0"/>
    <n v="9"/>
  </r>
  <r>
    <d v="1899-12-30T11:39:04"/>
    <x v="0"/>
    <x v="1"/>
    <d v="2023-06-23T00:00:00"/>
    <x v="4"/>
    <x v="1"/>
    <x v="0"/>
    <x v="1"/>
    <x v="2"/>
    <s v="Gourmet brewed coffee"/>
    <x v="37"/>
    <n v="1"/>
    <x v="0"/>
    <n v="9"/>
  </r>
  <r>
    <d v="1899-12-30T07:13:10"/>
    <x v="0"/>
    <x v="7"/>
    <d v="2023-04-20T00:00:00"/>
    <x v="5"/>
    <x v="1"/>
    <x v="3"/>
    <x v="1"/>
    <x v="3"/>
    <s v="Hot chocolate"/>
    <x v="14"/>
    <n v="1"/>
    <x v="0"/>
    <n v="9"/>
  </r>
  <r>
    <d v="1899-12-30T16:25:29"/>
    <x v="1"/>
    <x v="8"/>
    <d v="2023-06-20T00:00:00"/>
    <x v="1"/>
    <x v="1"/>
    <x v="0"/>
    <x v="1"/>
    <x v="5"/>
    <s v="Brewed herbal tea"/>
    <x v="42"/>
    <n v="1"/>
    <x v="0"/>
    <n v="9"/>
  </r>
  <r>
    <d v="1899-12-30T16:16:25"/>
    <x v="1"/>
    <x v="8"/>
    <d v="2023-04-13T00:00:00"/>
    <x v="5"/>
    <x v="1"/>
    <x v="3"/>
    <x v="2"/>
    <x v="3"/>
    <s v="Hot chocolate"/>
    <x v="14"/>
    <n v="1"/>
    <x v="0"/>
    <n v="9"/>
  </r>
  <r>
    <d v="1899-12-30T07:49:25"/>
    <x v="0"/>
    <x v="7"/>
    <d v="2023-06-23T00:00:00"/>
    <x v="4"/>
    <x v="1"/>
    <x v="0"/>
    <x v="1"/>
    <x v="5"/>
    <s v="Brewed herbal tea"/>
    <x v="42"/>
    <n v="1"/>
    <x v="0"/>
    <n v="9"/>
  </r>
  <r>
    <d v="1899-12-30T10:26:37"/>
    <x v="0"/>
    <x v="2"/>
    <d v="2023-06-16T00:00:00"/>
    <x v="4"/>
    <x v="1"/>
    <x v="0"/>
    <x v="1"/>
    <x v="3"/>
    <s v="Hot chocolate"/>
    <x v="14"/>
    <n v="1"/>
    <x v="0"/>
    <n v="9"/>
  </r>
  <r>
    <d v="1899-12-30T07:48:44"/>
    <x v="0"/>
    <x v="7"/>
    <d v="2023-05-26T00:00:00"/>
    <x v="4"/>
    <x v="1"/>
    <x v="2"/>
    <x v="1"/>
    <x v="3"/>
    <s v="Hot chocolate"/>
    <x v="14"/>
    <n v="1"/>
    <x v="0"/>
    <n v="9"/>
  </r>
  <r>
    <d v="1899-12-30T15:08:00"/>
    <x v="2"/>
    <x v="9"/>
    <d v="2023-05-30T00:00:00"/>
    <x v="1"/>
    <x v="1"/>
    <x v="2"/>
    <x v="2"/>
    <x v="3"/>
    <s v="Hot chocolate"/>
    <x v="14"/>
    <n v="1"/>
    <x v="0"/>
    <n v="9"/>
  </r>
  <r>
    <d v="1899-12-30T14:13:45"/>
    <x v="2"/>
    <x v="11"/>
    <d v="2023-02-23T00:00:00"/>
    <x v="5"/>
    <x v="1"/>
    <x v="5"/>
    <x v="1"/>
    <x v="2"/>
    <s v="Gourmet brewed coffee"/>
    <x v="37"/>
    <n v="1"/>
    <x v="0"/>
    <n v="9"/>
  </r>
  <r>
    <d v="1899-12-30T13:21:19"/>
    <x v="2"/>
    <x v="5"/>
    <d v="2023-05-07T00:00:00"/>
    <x v="6"/>
    <x v="0"/>
    <x v="2"/>
    <x v="0"/>
    <x v="3"/>
    <s v="Hot chocolate"/>
    <x v="14"/>
    <n v="1"/>
    <x v="0"/>
    <n v="9"/>
  </r>
  <r>
    <d v="1899-12-30T16:48:39"/>
    <x v="1"/>
    <x v="8"/>
    <d v="2023-06-27T00:00:00"/>
    <x v="1"/>
    <x v="1"/>
    <x v="0"/>
    <x v="1"/>
    <x v="2"/>
    <s v="Barista Espresso"/>
    <x v="34"/>
    <n v="1"/>
    <x v="0"/>
    <n v="9"/>
  </r>
  <r>
    <d v="1899-12-30T13:56:39"/>
    <x v="2"/>
    <x v="5"/>
    <d v="2023-01-06T00:00:00"/>
    <x v="4"/>
    <x v="1"/>
    <x v="1"/>
    <x v="2"/>
    <x v="3"/>
    <s v="Hot chocolate"/>
    <x v="14"/>
    <n v="1"/>
    <x v="0"/>
    <n v="9"/>
  </r>
  <r>
    <d v="1899-12-30T19:25:20"/>
    <x v="1"/>
    <x v="4"/>
    <d v="2023-06-05T00:00:00"/>
    <x v="3"/>
    <x v="1"/>
    <x v="0"/>
    <x v="2"/>
    <x v="3"/>
    <s v="Hot chocolate"/>
    <x v="14"/>
    <n v="1"/>
    <x v="0"/>
    <n v="9"/>
  </r>
  <r>
    <d v="1899-12-30T17:52:18"/>
    <x v="1"/>
    <x v="14"/>
    <d v="2023-02-24T00:00:00"/>
    <x v="4"/>
    <x v="1"/>
    <x v="5"/>
    <x v="1"/>
    <x v="5"/>
    <s v="Brewed Black tea"/>
    <x v="40"/>
    <n v="1"/>
    <x v="0"/>
    <n v="9"/>
  </r>
  <r>
    <d v="1899-12-30T13:31:51"/>
    <x v="2"/>
    <x v="5"/>
    <d v="2023-04-21T00:00:00"/>
    <x v="4"/>
    <x v="1"/>
    <x v="3"/>
    <x v="1"/>
    <x v="5"/>
    <s v="Brewed Black tea"/>
    <x v="40"/>
    <n v="1"/>
    <x v="0"/>
    <n v="9"/>
  </r>
  <r>
    <d v="1899-12-30T11:03:03"/>
    <x v="0"/>
    <x v="1"/>
    <d v="2023-04-22T00:00:00"/>
    <x v="0"/>
    <x v="0"/>
    <x v="3"/>
    <x v="0"/>
    <x v="3"/>
    <s v="Hot chocolate"/>
    <x v="14"/>
    <n v="1"/>
    <x v="0"/>
    <n v="9"/>
  </r>
  <r>
    <d v="1899-12-30T12:04:55"/>
    <x v="2"/>
    <x v="6"/>
    <d v="2023-06-27T00:00:00"/>
    <x v="1"/>
    <x v="1"/>
    <x v="0"/>
    <x v="0"/>
    <x v="3"/>
    <s v="Hot chocolate"/>
    <x v="14"/>
    <n v="1"/>
    <x v="0"/>
    <n v="9"/>
  </r>
  <r>
    <d v="1899-12-30T14:10:38"/>
    <x v="2"/>
    <x v="11"/>
    <d v="2023-06-15T00:00:00"/>
    <x v="5"/>
    <x v="1"/>
    <x v="0"/>
    <x v="0"/>
    <x v="3"/>
    <s v="Hot chocolate"/>
    <x v="14"/>
    <n v="1"/>
    <x v="0"/>
    <n v="9"/>
  </r>
  <r>
    <d v="1899-12-30T10:54:24"/>
    <x v="0"/>
    <x v="2"/>
    <d v="2023-02-22T00:00:00"/>
    <x v="2"/>
    <x v="1"/>
    <x v="5"/>
    <x v="1"/>
    <x v="2"/>
    <s v="Gourmet brewed coffee"/>
    <x v="43"/>
    <n v="1"/>
    <x v="0"/>
    <n v="9"/>
  </r>
  <r>
    <d v="1899-12-30T06:21:52"/>
    <x v="0"/>
    <x v="13"/>
    <d v="2023-06-26T00:00:00"/>
    <x v="3"/>
    <x v="1"/>
    <x v="0"/>
    <x v="1"/>
    <x v="2"/>
    <s v="Organic brewed coffee"/>
    <x v="35"/>
    <n v="1"/>
    <x v="0"/>
    <n v="9"/>
  </r>
  <r>
    <d v="1899-12-30T11:25:25"/>
    <x v="0"/>
    <x v="1"/>
    <d v="2023-03-31T00:00:00"/>
    <x v="4"/>
    <x v="1"/>
    <x v="4"/>
    <x v="1"/>
    <x v="5"/>
    <s v="Brewed Black tea"/>
    <x v="40"/>
    <n v="1"/>
    <x v="0"/>
    <n v="9"/>
  </r>
  <r>
    <d v="1899-12-30T07:43:11"/>
    <x v="0"/>
    <x v="7"/>
    <d v="2023-04-25T00:00:00"/>
    <x v="1"/>
    <x v="1"/>
    <x v="3"/>
    <x v="1"/>
    <x v="2"/>
    <s v="Gourmet brewed coffee"/>
    <x v="37"/>
    <n v="1"/>
    <x v="0"/>
    <n v="9"/>
  </r>
  <r>
    <d v="1899-12-30T09:58:30"/>
    <x v="0"/>
    <x v="0"/>
    <d v="2023-06-20T00:00:00"/>
    <x v="1"/>
    <x v="1"/>
    <x v="0"/>
    <x v="1"/>
    <x v="2"/>
    <s v="Organic brewed coffee"/>
    <x v="35"/>
    <n v="1"/>
    <x v="0"/>
    <n v="9"/>
  </r>
  <r>
    <d v="1899-12-30T06:52:06"/>
    <x v="0"/>
    <x v="13"/>
    <d v="2023-03-19T00:00:00"/>
    <x v="6"/>
    <x v="0"/>
    <x v="4"/>
    <x v="0"/>
    <x v="3"/>
    <s v="Hot chocolate"/>
    <x v="14"/>
    <n v="1"/>
    <x v="0"/>
    <n v="9"/>
  </r>
  <r>
    <d v="1899-12-30T18:17:59"/>
    <x v="1"/>
    <x v="10"/>
    <d v="2023-06-25T00:00:00"/>
    <x v="6"/>
    <x v="0"/>
    <x v="0"/>
    <x v="1"/>
    <x v="2"/>
    <s v="Gourmet brewed coffee"/>
    <x v="37"/>
    <n v="1"/>
    <x v="0"/>
    <n v="9"/>
  </r>
  <r>
    <d v="1899-12-30T07:58:20"/>
    <x v="0"/>
    <x v="7"/>
    <d v="2023-05-31T00:00:00"/>
    <x v="2"/>
    <x v="1"/>
    <x v="2"/>
    <x v="1"/>
    <x v="2"/>
    <s v="Drip coffee"/>
    <x v="39"/>
    <n v="1"/>
    <x v="0"/>
    <n v="9"/>
  </r>
  <r>
    <d v="1899-12-30T17:34:36"/>
    <x v="1"/>
    <x v="14"/>
    <d v="2023-06-24T00:00:00"/>
    <x v="0"/>
    <x v="0"/>
    <x v="0"/>
    <x v="1"/>
    <x v="2"/>
    <s v="Gourmet brewed coffee"/>
    <x v="43"/>
    <n v="1"/>
    <x v="0"/>
    <n v="9"/>
  </r>
  <r>
    <d v="1899-12-30T12:00:21"/>
    <x v="2"/>
    <x v="6"/>
    <d v="2023-03-22T00:00:00"/>
    <x v="2"/>
    <x v="1"/>
    <x v="4"/>
    <x v="0"/>
    <x v="3"/>
    <s v="Hot chocolate"/>
    <x v="14"/>
    <n v="1"/>
    <x v="0"/>
    <n v="9"/>
  </r>
  <r>
    <d v="1899-12-30T09:30:28"/>
    <x v="0"/>
    <x v="0"/>
    <d v="2023-05-20T00:00:00"/>
    <x v="0"/>
    <x v="0"/>
    <x v="2"/>
    <x v="1"/>
    <x v="5"/>
    <s v="Brewed herbal tea"/>
    <x v="42"/>
    <n v="1"/>
    <x v="0"/>
    <n v="9"/>
  </r>
  <r>
    <d v="1899-12-30T17:16:13"/>
    <x v="1"/>
    <x v="14"/>
    <d v="2023-06-02T00:00:00"/>
    <x v="4"/>
    <x v="1"/>
    <x v="0"/>
    <x v="2"/>
    <x v="3"/>
    <s v="Hot chocolate"/>
    <x v="14"/>
    <n v="1"/>
    <x v="0"/>
    <n v="9"/>
  </r>
  <r>
    <d v="1899-12-30T10:27:08"/>
    <x v="0"/>
    <x v="2"/>
    <d v="2023-02-24T00:00:00"/>
    <x v="4"/>
    <x v="1"/>
    <x v="5"/>
    <x v="1"/>
    <x v="5"/>
    <s v="Brewed herbal tea"/>
    <x v="42"/>
    <n v="1"/>
    <x v="0"/>
    <n v="9"/>
  </r>
  <r>
    <d v="1899-12-30T16:25:29"/>
    <x v="1"/>
    <x v="8"/>
    <d v="2023-05-20T00:00:00"/>
    <x v="0"/>
    <x v="0"/>
    <x v="2"/>
    <x v="1"/>
    <x v="5"/>
    <s v="Brewed herbal tea"/>
    <x v="42"/>
    <n v="1"/>
    <x v="0"/>
    <n v="9"/>
  </r>
  <r>
    <d v="1899-12-30T15:31:03"/>
    <x v="2"/>
    <x v="9"/>
    <d v="2023-03-04T00:00:00"/>
    <x v="0"/>
    <x v="0"/>
    <x v="4"/>
    <x v="1"/>
    <x v="3"/>
    <s v="Hot chocolate"/>
    <x v="14"/>
    <n v="1"/>
    <x v="0"/>
    <n v="9"/>
  </r>
  <r>
    <d v="1899-12-30T07:40:22"/>
    <x v="0"/>
    <x v="7"/>
    <d v="2023-05-04T00:00:00"/>
    <x v="5"/>
    <x v="1"/>
    <x v="2"/>
    <x v="1"/>
    <x v="3"/>
    <s v="Hot chocolate"/>
    <x v="14"/>
    <n v="1"/>
    <x v="0"/>
    <n v="9"/>
  </r>
  <r>
    <d v="1899-12-30T15:32:39"/>
    <x v="2"/>
    <x v="9"/>
    <d v="2023-03-16T00:00:00"/>
    <x v="5"/>
    <x v="1"/>
    <x v="4"/>
    <x v="1"/>
    <x v="3"/>
    <s v="Hot chocolate"/>
    <x v="14"/>
    <n v="1"/>
    <x v="0"/>
    <n v="9"/>
  </r>
  <r>
    <d v="1899-12-30T16:23:30"/>
    <x v="1"/>
    <x v="8"/>
    <d v="2023-03-20T00:00:00"/>
    <x v="3"/>
    <x v="1"/>
    <x v="4"/>
    <x v="1"/>
    <x v="3"/>
    <s v="Hot chocolate"/>
    <x v="14"/>
    <n v="1"/>
    <x v="0"/>
    <n v="9"/>
  </r>
  <r>
    <d v="1899-12-30T18:09:01"/>
    <x v="1"/>
    <x v="10"/>
    <d v="2023-03-06T00:00:00"/>
    <x v="3"/>
    <x v="1"/>
    <x v="4"/>
    <x v="1"/>
    <x v="3"/>
    <s v="Hot chocolate"/>
    <x v="14"/>
    <n v="1"/>
    <x v="0"/>
    <n v="9"/>
  </r>
  <r>
    <d v="1899-12-30T17:51:28"/>
    <x v="1"/>
    <x v="14"/>
    <d v="2023-03-05T00:00:00"/>
    <x v="6"/>
    <x v="0"/>
    <x v="4"/>
    <x v="0"/>
    <x v="3"/>
    <s v="Hot chocolate"/>
    <x v="14"/>
    <n v="1"/>
    <x v="0"/>
    <n v="9"/>
  </r>
  <r>
    <d v="1899-12-30T15:11:42"/>
    <x v="2"/>
    <x v="9"/>
    <d v="2023-06-24T00:00:00"/>
    <x v="0"/>
    <x v="0"/>
    <x v="0"/>
    <x v="2"/>
    <x v="3"/>
    <s v="Hot chocolate"/>
    <x v="14"/>
    <n v="1"/>
    <x v="0"/>
    <n v="9"/>
  </r>
  <r>
    <d v="1899-12-30T16:27:11"/>
    <x v="1"/>
    <x v="8"/>
    <d v="2023-06-19T00:00:00"/>
    <x v="3"/>
    <x v="1"/>
    <x v="0"/>
    <x v="0"/>
    <x v="3"/>
    <s v="Hot chocolate"/>
    <x v="14"/>
    <n v="1"/>
    <x v="0"/>
    <n v="9"/>
  </r>
  <r>
    <d v="1899-12-30T17:48:26"/>
    <x v="1"/>
    <x v="14"/>
    <d v="2023-02-23T00:00:00"/>
    <x v="5"/>
    <x v="1"/>
    <x v="5"/>
    <x v="2"/>
    <x v="3"/>
    <s v="Hot chocolate"/>
    <x v="14"/>
    <n v="1"/>
    <x v="0"/>
    <n v="9"/>
  </r>
  <r>
    <d v="1899-12-30T13:37:34"/>
    <x v="2"/>
    <x v="5"/>
    <d v="2023-05-24T00:00:00"/>
    <x v="2"/>
    <x v="1"/>
    <x v="2"/>
    <x v="2"/>
    <x v="3"/>
    <s v="Hot chocolate"/>
    <x v="14"/>
    <n v="1"/>
    <x v="0"/>
    <n v="9"/>
  </r>
  <r>
    <d v="1899-12-30T13:20:31"/>
    <x v="2"/>
    <x v="5"/>
    <d v="2023-06-24T00:00:00"/>
    <x v="0"/>
    <x v="0"/>
    <x v="0"/>
    <x v="1"/>
    <x v="5"/>
    <s v="Brewed Chai tea"/>
    <x v="44"/>
    <n v="1"/>
    <x v="0"/>
    <n v="9"/>
  </r>
  <r>
    <d v="1899-12-30T10:27:08"/>
    <x v="0"/>
    <x v="2"/>
    <d v="2023-06-24T00:00:00"/>
    <x v="0"/>
    <x v="0"/>
    <x v="0"/>
    <x v="1"/>
    <x v="5"/>
    <s v="Brewed herbal tea"/>
    <x v="42"/>
    <n v="1"/>
    <x v="0"/>
    <n v="9"/>
  </r>
  <r>
    <d v="1899-12-30T19:51:40"/>
    <x v="1"/>
    <x v="4"/>
    <d v="2023-01-23T00:00:00"/>
    <x v="3"/>
    <x v="1"/>
    <x v="1"/>
    <x v="0"/>
    <x v="3"/>
    <s v="Hot chocolate"/>
    <x v="14"/>
    <n v="1"/>
    <x v="0"/>
    <n v="9"/>
  </r>
  <r>
    <d v="1899-12-30T15:13:06"/>
    <x v="2"/>
    <x v="9"/>
    <d v="2023-05-27T00:00:00"/>
    <x v="0"/>
    <x v="0"/>
    <x v="2"/>
    <x v="2"/>
    <x v="3"/>
    <s v="Hot chocolate"/>
    <x v="14"/>
    <n v="1"/>
    <x v="0"/>
    <n v="9"/>
  </r>
  <r>
    <d v="1899-12-30T11:09:59"/>
    <x v="0"/>
    <x v="1"/>
    <d v="2023-06-08T00:00:00"/>
    <x v="5"/>
    <x v="1"/>
    <x v="0"/>
    <x v="2"/>
    <x v="6"/>
    <s v="Scone"/>
    <x v="45"/>
    <n v="1"/>
    <x v="0"/>
    <n v="9"/>
  </r>
  <r>
    <d v="1899-12-30T18:22:41"/>
    <x v="1"/>
    <x v="10"/>
    <d v="2023-06-15T00:00:00"/>
    <x v="5"/>
    <x v="1"/>
    <x v="0"/>
    <x v="2"/>
    <x v="3"/>
    <s v="Hot chocolate"/>
    <x v="14"/>
    <n v="1"/>
    <x v="0"/>
    <n v="9"/>
  </r>
  <r>
    <d v="1899-12-30T14:16:04"/>
    <x v="2"/>
    <x v="11"/>
    <d v="2023-01-27T00:00:00"/>
    <x v="4"/>
    <x v="1"/>
    <x v="1"/>
    <x v="1"/>
    <x v="5"/>
    <s v="Brewed herbal tea"/>
    <x v="38"/>
    <n v="1"/>
    <x v="0"/>
    <n v="9"/>
  </r>
  <r>
    <d v="1899-12-30T17:42:21"/>
    <x v="1"/>
    <x v="14"/>
    <d v="2023-05-27T00:00:00"/>
    <x v="0"/>
    <x v="0"/>
    <x v="2"/>
    <x v="2"/>
    <x v="3"/>
    <s v="Hot chocolate"/>
    <x v="14"/>
    <n v="1"/>
    <x v="0"/>
    <n v="9"/>
  </r>
  <r>
    <d v="1899-12-30T11:43:21"/>
    <x v="0"/>
    <x v="1"/>
    <d v="2023-05-02T00:00:00"/>
    <x v="1"/>
    <x v="1"/>
    <x v="2"/>
    <x v="0"/>
    <x v="3"/>
    <s v="Hot chocolate"/>
    <x v="14"/>
    <n v="1"/>
    <x v="0"/>
    <n v="9"/>
  </r>
  <r>
    <d v="1899-12-30T07:21:31"/>
    <x v="0"/>
    <x v="7"/>
    <d v="2023-06-30T00:00:00"/>
    <x v="4"/>
    <x v="1"/>
    <x v="0"/>
    <x v="1"/>
    <x v="3"/>
    <s v="Hot chocolate"/>
    <x v="14"/>
    <n v="1"/>
    <x v="0"/>
    <n v="9"/>
  </r>
  <r>
    <d v="1899-12-30T12:31:47"/>
    <x v="2"/>
    <x v="6"/>
    <d v="2023-04-03T00:00:00"/>
    <x v="3"/>
    <x v="1"/>
    <x v="3"/>
    <x v="2"/>
    <x v="3"/>
    <s v="Hot chocolate"/>
    <x v="14"/>
    <n v="1"/>
    <x v="0"/>
    <n v="9"/>
  </r>
  <r>
    <d v="1899-12-30T07:40:22"/>
    <x v="0"/>
    <x v="7"/>
    <d v="2023-04-04T00:00:00"/>
    <x v="1"/>
    <x v="1"/>
    <x v="3"/>
    <x v="1"/>
    <x v="3"/>
    <s v="Hot chocolate"/>
    <x v="14"/>
    <n v="1"/>
    <x v="0"/>
    <n v="9"/>
  </r>
  <r>
    <d v="1899-12-30T07:16:59"/>
    <x v="0"/>
    <x v="7"/>
    <d v="2023-03-20T00:00:00"/>
    <x v="3"/>
    <x v="1"/>
    <x v="4"/>
    <x v="1"/>
    <x v="2"/>
    <s v="Gourmet brewed coffee"/>
    <x v="43"/>
    <n v="1"/>
    <x v="0"/>
    <n v="9"/>
  </r>
  <r>
    <d v="1899-12-30T16:49:09"/>
    <x v="1"/>
    <x v="8"/>
    <d v="2023-03-02T00:00:00"/>
    <x v="5"/>
    <x v="1"/>
    <x v="4"/>
    <x v="2"/>
    <x v="3"/>
    <s v="Hot chocolate"/>
    <x v="14"/>
    <n v="1"/>
    <x v="0"/>
    <n v="9"/>
  </r>
  <r>
    <d v="1899-12-30T16:21:55"/>
    <x v="1"/>
    <x v="8"/>
    <d v="2023-04-08T00:00:00"/>
    <x v="0"/>
    <x v="0"/>
    <x v="3"/>
    <x v="2"/>
    <x v="3"/>
    <s v="Hot chocolate"/>
    <x v="14"/>
    <n v="1"/>
    <x v="0"/>
    <n v="9"/>
  </r>
  <r>
    <d v="1899-12-30T12:42:04"/>
    <x v="2"/>
    <x v="6"/>
    <d v="2023-02-09T00:00:00"/>
    <x v="5"/>
    <x v="1"/>
    <x v="5"/>
    <x v="1"/>
    <x v="3"/>
    <s v="Hot chocolate"/>
    <x v="14"/>
    <n v="1"/>
    <x v="0"/>
    <n v="9"/>
  </r>
  <r>
    <d v="1899-12-30T11:29:17"/>
    <x v="0"/>
    <x v="1"/>
    <d v="2023-02-09T00:00:00"/>
    <x v="5"/>
    <x v="1"/>
    <x v="5"/>
    <x v="0"/>
    <x v="3"/>
    <s v="Hot chocolate"/>
    <x v="14"/>
    <n v="1"/>
    <x v="0"/>
    <n v="9"/>
  </r>
  <r>
    <d v="1899-12-30T14:35:45"/>
    <x v="2"/>
    <x v="11"/>
    <d v="2023-06-27T00:00:00"/>
    <x v="1"/>
    <x v="1"/>
    <x v="0"/>
    <x v="2"/>
    <x v="3"/>
    <s v="Hot chocolate"/>
    <x v="14"/>
    <n v="1"/>
    <x v="0"/>
    <n v="9"/>
  </r>
  <r>
    <d v="1899-12-30T18:02:00"/>
    <x v="1"/>
    <x v="10"/>
    <d v="2023-05-07T00:00:00"/>
    <x v="6"/>
    <x v="0"/>
    <x v="2"/>
    <x v="2"/>
    <x v="3"/>
    <s v="Hot chocolate"/>
    <x v="14"/>
    <n v="1"/>
    <x v="0"/>
    <n v="9"/>
  </r>
  <r>
    <d v="1899-12-30T12:49:48"/>
    <x v="2"/>
    <x v="6"/>
    <d v="2023-03-18T00:00:00"/>
    <x v="0"/>
    <x v="0"/>
    <x v="4"/>
    <x v="0"/>
    <x v="3"/>
    <s v="Hot chocolate"/>
    <x v="14"/>
    <n v="1"/>
    <x v="0"/>
    <n v="9"/>
  </r>
  <r>
    <d v="1899-12-30T09:44:26"/>
    <x v="0"/>
    <x v="0"/>
    <d v="2023-06-27T00:00:00"/>
    <x v="1"/>
    <x v="1"/>
    <x v="0"/>
    <x v="1"/>
    <x v="2"/>
    <s v="Organic brewed coffee"/>
    <x v="35"/>
    <n v="1"/>
    <x v="0"/>
    <n v="9"/>
  </r>
  <r>
    <d v="1899-12-30T16:01:06"/>
    <x v="1"/>
    <x v="8"/>
    <d v="2023-05-25T00:00:00"/>
    <x v="5"/>
    <x v="1"/>
    <x v="2"/>
    <x v="1"/>
    <x v="5"/>
    <s v="Brewed Black tea"/>
    <x v="40"/>
    <n v="1"/>
    <x v="0"/>
    <n v="9"/>
  </r>
  <r>
    <d v="1899-12-30T10:49:03"/>
    <x v="0"/>
    <x v="2"/>
    <d v="2023-04-30T00:00:00"/>
    <x v="6"/>
    <x v="0"/>
    <x v="3"/>
    <x v="2"/>
    <x v="3"/>
    <s v="Hot chocolate"/>
    <x v="14"/>
    <n v="1"/>
    <x v="0"/>
    <n v="9"/>
  </r>
  <r>
    <d v="1899-12-30T08:06:49"/>
    <x v="0"/>
    <x v="3"/>
    <d v="2023-05-30T00:00:00"/>
    <x v="1"/>
    <x v="1"/>
    <x v="2"/>
    <x v="1"/>
    <x v="5"/>
    <s v="Brewed Black tea"/>
    <x v="40"/>
    <n v="1"/>
    <x v="0"/>
    <n v="9"/>
  </r>
  <r>
    <d v="1899-12-30T07:11:41"/>
    <x v="0"/>
    <x v="7"/>
    <d v="2023-06-21T00:00:00"/>
    <x v="2"/>
    <x v="1"/>
    <x v="0"/>
    <x v="1"/>
    <x v="2"/>
    <s v="Drip coffee"/>
    <x v="39"/>
    <n v="1"/>
    <x v="0"/>
    <n v="9"/>
  </r>
  <r>
    <d v="1899-12-30T11:34:06"/>
    <x v="0"/>
    <x v="1"/>
    <d v="2023-06-08T00:00:00"/>
    <x v="5"/>
    <x v="1"/>
    <x v="0"/>
    <x v="2"/>
    <x v="3"/>
    <s v="Hot chocolate"/>
    <x v="14"/>
    <n v="1"/>
    <x v="0"/>
    <n v="9"/>
  </r>
  <r>
    <d v="1899-12-30T12:42:04"/>
    <x v="2"/>
    <x v="6"/>
    <d v="2023-05-09T00:00:00"/>
    <x v="1"/>
    <x v="1"/>
    <x v="2"/>
    <x v="1"/>
    <x v="3"/>
    <s v="Hot chocolate"/>
    <x v="14"/>
    <n v="1"/>
    <x v="0"/>
    <n v="9"/>
  </r>
  <r>
    <d v="1899-12-30T13:01:50"/>
    <x v="2"/>
    <x v="5"/>
    <d v="2023-06-23T00:00:00"/>
    <x v="4"/>
    <x v="1"/>
    <x v="0"/>
    <x v="1"/>
    <x v="2"/>
    <s v="Drip coffee"/>
    <x v="39"/>
    <n v="1"/>
    <x v="0"/>
    <n v="9"/>
  </r>
  <r>
    <d v="1899-12-30T16:40:25"/>
    <x v="1"/>
    <x v="8"/>
    <d v="2023-06-19T00:00:00"/>
    <x v="3"/>
    <x v="1"/>
    <x v="0"/>
    <x v="1"/>
    <x v="3"/>
    <s v="Hot chocolate"/>
    <x v="14"/>
    <n v="1"/>
    <x v="0"/>
    <n v="9"/>
  </r>
  <r>
    <d v="1899-12-30T10:35:28"/>
    <x v="0"/>
    <x v="2"/>
    <d v="2023-03-05T00:00:00"/>
    <x v="6"/>
    <x v="0"/>
    <x v="4"/>
    <x v="0"/>
    <x v="3"/>
    <s v="Hot chocolate"/>
    <x v="14"/>
    <n v="1"/>
    <x v="0"/>
    <n v="9"/>
  </r>
  <r>
    <d v="1899-12-30T13:32:30"/>
    <x v="2"/>
    <x v="5"/>
    <d v="2023-04-09T00:00:00"/>
    <x v="6"/>
    <x v="0"/>
    <x v="3"/>
    <x v="0"/>
    <x v="3"/>
    <s v="Hot chocolate"/>
    <x v="14"/>
    <n v="1"/>
    <x v="0"/>
    <n v="9"/>
  </r>
  <r>
    <d v="1899-12-30T08:57:38"/>
    <x v="0"/>
    <x v="3"/>
    <d v="2023-04-27T00:00:00"/>
    <x v="5"/>
    <x v="1"/>
    <x v="3"/>
    <x v="1"/>
    <x v="2"/>
    <s v="Organic brewed coffee"/>
    <x v="35"/>
    <n v="1"/>
    <x v="0"/>
    <n v="9"/>
  </r>
  <r>
    <d v="1899-12-30T09:25:16"/>
    <x v="0"/>
    <x v="0"/>
    <d v="2023-06-19T00:00:00"/>
    <x v="3"/>
    <x v="1"/>
    <x v="0"/>
    <x v="0"/>
    <x v="3"/>
    <s v="Hot chocolate"/>
    <x v="14"/>
    <n v="1"/>
    <x v="0"/>
    <n v="9"/>
  </r>
  <r>
    <d v="1899-12-30T14:09:36"/>
    <x v="2"/>
    <x v="11"/>
    <d v="2023-05-04T00:00:00"/>
    <x v="5"/>
    <x v="1"/>
    <x v="2"/>
    <x v="2"/>
    <x v="3"/>
    <s v="Hot chocolate"/>
    <x v="14"/>
    <n v="1"/>
    <x v="0"/>
    <n v="9"/>
  </r>
  <r>
    <d v="1899-12-30T07:33:14"/>
    <x v="0"/>
    <x v="7"/>
    <d v="2023-06-19T00:00:00"/>
    <x v="3"/>
    <x v="1"/>
    <x v="0"/>
    <x v="2"/>
    <x v="3"/>
    <s v="Hot chocolate"/>
    <x v="14"/>
    <n v="1"/>
    <x v="0"/>
    <n v="9"/>
  </r>
  <r>
    <d v="1899-12-30T10:39:02"/>
    <x v="0"/>
    <x v="2"/>
    <d v="2023-05-30T00:00:00"/>
    <x v="1"/>
    <x v="1"/>
    <x v="2"/>
    <x v="0"/>
    <x v="3"/>
    <s v="Hot chocolate"/>
    <x v="14"/>
    <n v="1"/>
    <x v="0"/>
    <n v="9"/>
  </r>
  <r>
    <d v="1899-12-30T09:53:28"/>
    <x v="0"/>
    <x v="0"/>
    <d v="2023-04-15T00:00:00"/>
    <x v="0"/>
    <x v="0"/>
    <x v="3"/>
    <x v="1"/>
    <x v="5"/>
    <s v="Brewed herbal tea"/>
    <x v="38"/>
    <n v="1"/>
    <x v="0"/>
    <n v="9"/>
  </r>
  <r>
    <d v="1899-12-30T12:00:21"/>
    <x v="2"/>
    <x v="6"/>
    <d v="2023-06-22T00:00:00"/>
    <x v="5"/>
    <x v="1"/>
    <x v="0"/>
    <x v="0"/>
    <x v="3"/>
    <s v="Hot chocolate"/>
    <x v="14"/>
    <n v="1"/>
    <x v="0"/>
    <n v="9"/>
  </r>
  <r>
    <d v="1899-12-30T10:35:28"/>
    <x v="0"/>
    <x v="2"/>
    <d v="2023-04-05T00:00:00"/>
    <x v="2"/>
    <x v="1"/>
    <x v="3"/>
    <x v="0"/>
    <x v="3"/>
    <s v="Hot chocolate"/>
    <x v="14"/>
    <n v="1"/>
    <x v="0"/>
    <n v="9"/>
  </r>
  <r>
    <d v="1899-12-30T08:30:02"/>
    <x v="0"/>
    <x v="3"/>
    <d v="2023-03-20T00:00:00"/>
    <x v="3"/>
    <x v="1"/>
    <x v="4"/>
    <x v="1"/>
    <x v="2"/>
    <s v="Barista Espresso"/>
    <x v="34"/>
    <n v="1"/>
    <x v="0"/>
    <n v="9"/>
  </r>
  <r>
    <d v="1899-12-30T07:16:26"/>
    <x v="0"/>
    <x v="7"/>
    <d v="2023-06-03T00:00:00"/>
    <x v="0"/>
    <x v="0"/>
    <x v="0"/>
    <x v="1"/>
    <x v="3"/>
    <s v="Hot chocolate"/>
    <x v="14"/>
    <n v="1"/>
    <x v="0"/>
    <n v="9"/>
  </r>
  <r>
    <d v="1899-12-30T09:32:05"/>
    <x v="0"/>
    <x v="0"/>
    <d v="2023-01-19T00:00:00"/>
    <x v="5"/>
    <x v="1"/>
    <x v="1"/>
    <x v="2"/>
    <x v="3"/>
    <s v="Hot chocolate"/>
    <x v="14"/>
    <n v="1"/>
    <x v="0"/>
    <n v="9"/>
  </r>
  <r>
    <d v="1899-12-30T16:01:06"/>
    <x v="1"/>
    <x v="8"/>
    <d v="2023-06-25T00:00:00"/>
    <x v="6"/>
    <x v="0"/>
    <x v="0"/>
    <x v="1"/>
    <x v="5"/>
    <s v="Brewed Black tea"/>
    <x v="40"/>
    <n v="1"/>
    <x v="0"/>
    <n v="9"/>
  </r>
  <r>
    <d v="1899-12-30T08:43:42"/>
    <x v="0"/>
    <x v="3"/>
    <d v="2023-03-08T00:00:00"/>
    <x v="2"/>
    <x v="1"/>
    <x v="4"/>
    <x v="0"/>
    <x v="3"/>
    <s v="Hot chocolate"/>
    <x v="14"/>
    <n v="1"/>
    <x v="0"/>
    <n v="9"/>
  </r>
  <r>
    <d v="1899-12-30T07:03:16"/>
    <x v="0"/>
    <x v="7"/>
    <d v="2023-06-24T00:00:00"/>
    <x v="0"/>
    <x v="0"/>
    <x v="0"/>
    <x v="1"/>
    <x v="2"/>
    <s v="Gourmet brewed coffee"/>
    <x v="37"/>
    <n v="1"/>
    <x v="0"/>
    <n v="9"/>
  </r>
  <r>
    <d v="1899-12-30T12:55:54"/>
    <x v="2"/>
    <x v="6"/>
    <d v="2023-04-05T00:00:00"/>
    <x v="2"/>
    <x v="1"/>
    <x v="3"/>
    <x v="2"/>
    <x v="3"/>
    <s v="Hot chocolate"/>
    <x v="14"/>
    <n v="1"/>
    <x v="0"/>
    <n v="9"/>
  </r>
  <r>
    <d v="1899-12-30T17:21:54"/>
    <x v="1"/>
    <x v="14"/>
    <d v="2023-02-11T00:00:00"/>
    <x v="0"/>
    <x v="0"/>
    <x v="5"/>
    <x v="0"/>
    <x v="3"/>
    <s v="Hot chocolate"/>
    <x v="14"/>
    <n v="1"/>
    <x v="0"/>
    <n v="9"/>
  </r>
  <r>
    <d v="1899-12-30T10:25:14"/>
    <x v="0"/>
    <x v="2"/>
    <d v="2023-05-30T00:00:00"/>
    <x v="1"/>
    <x v="1"/>
    <x v="2"/>
    <x v="1"/>
    <x v="2"/>
    <s v="Organic brewed coffee"/>
    <x v="35"/>
    <n v="1"/>
    <x v="0"/>
    <n v="9"/>
  </r>
  <r>
    <d v="1899-12-30T12:09:40"/>
    <x v="2"/>
    <x v="6"/>
    <d v="2023-01-23T00:00:00"/>
    <x v="3"/>
    <x v="1"/>
    <x v="1"/>
    <x v="2"/>
    <x v="3"/>
    <s v="Hot chocolate"/>
    <x v="14"/>
    <n v="1"/>
    <x v="0"/>
    <n v="9"/>
  </r>
  <r>
    <d v="1899-12-30T06:08:28"/>
    <x v="0"/>
    <x v="13"/>
    <d v="2023-05-25T00:00:00"/>
    <x v="5"/>
    <x v="1"/>
    <x v="2"/>
    <x v="1"/>
    <x v="2"/>
    <s v="Barista Espresso"/>
    <x v="34"/>
    <n v="1"/>
    <x v="0"/>
    <n v="9"/>
  </r>
  <r>
    <d v="1899-12-30T08:21:13"/>
    <x v="0"/>
    <x v="3"/>
    <d v="2023-05-05T00:00:00"/>
    <x v="4"/>
    <x v="1"/>
    <x v="2"/>
    <x v="0"/>
    <x v="3"/>
    <s v="Hot chocolate"/>
    <x v="14"/>
    <n v="1"/>
    <x v="0"/>
    <n v="9"/>
  </r>
  <r>
    <d v="1899-12-30T07:26:30"/>
    <x v="0"/>
    <x v="7"/>
    <d v="2023-05-26T00:00:00"/>
    <x v="4"/>
    <x v="1"/>
    <x v="2"/>
    <x v="1"/>
    <x v="5"/>
    <s v="Brewed Black tea"/>
    <x v="36"/>
    <n v="1"/>
    <x v="0"/>
    <n v="9"/>
  </r>
  <r>
    <d v="1899-12-30T11:27:05"/>
    <x v="0"/>
    <x v="1"/>
    <d v="2023-06-23T00:00:00"/>
    <x v="4"/>
    <x v="1"/>
    <x v="0"/>
    <x v="2"/>
    <x v="3"/>
    <s v="Hot chocolate"/>
    <x v="14"/>
    <n v="1"/>
    <x v="0"/>
    <n v="9"/>
  </r>
  <r>
    <d v="1899-12-30T15:14:09"/>
    <x v="2"/>
    <x v="9"/>
    <d v="2023-05-25T00:00:00"/>
    <x v="5"/>
    <x v="1"/>
    <x v="2"/>
    <x v="2"/>
    <x v="3"/>
    <s v="Hot chocolate"/>
    <x v="14"/>
    <n v="1"/>
    <x v="0"/>
    <n v="9"/>
  </r>
  <r>
    <d v="1899-12-30T07:16:50"/>
    <x v="0"/>
    <x v="7"/>
    <d v="2023-05-27T00:00:00"/>
    <x v="0"/>
    <x v="0"/>
    <x v="2"/>
    <x v="1"/>
    <x v="2"/>
    <s v="Drip coffee"/>
    <x v="39"/>
    <n v="1"/>
    <x v="0"/>
    <n v="9"/>
  </r>
  <r>
    <d v="1899-12-30T19:10:03"/>
    <x v="1"/>
    <x v="4"/>
    <d v="2023-06-02T00:00:00"/>
    <x v="4"/>
    <x v="1"/>
    <x v="0"/>
    <x v="2"/>
    <x v="3"/>
    <s v="Hot chocolate"/>
    <x v="14"/>
    <n v="1"/>
    <x v="0"/>
    <n v="9"/>
  </r>
  <r>
    <d v="1899-12-30T08:06:49"/>
    <x v="0"/>
    <x v="3"/>
    <d v="2023-05-27T00:00:00"/>
    <x v="0"/>
    <x v="0"/>
    <x v="2"/>
    <x v="1"/>
    <x v="5"/>
    <s v="Brewed Black tea"/>
    <x v="40"/>
    <n v="1"/>
    <x v="0"/>
    <n v="9"/>
  </r>
  <r>
    <d v="1899-12-30T17:35:50"/>
    <x v="1"/>
    <x v="14"/>
    <d v="2023-06-22T00:00:00"/>
    <x v="5"/>
    <x v="1"/>
    <x v="0"/>
    <x v="1"/>
    <x v="2"/>
    <s v="Gourmet brewed coffee"/>
    <x v="37"/>
    <n v="1"/>
    <x v="0"/>
    <n v="9"/>
  </r>
  <r>
    <d v="1899-12-30T17:47:29"/>
    <x v="1"/>
    <x v="14"/>
    <d v="2023-01-24T00:00:00"/>
    <x v="1"/>
    <x v="1"/>
    <x v="1"/>
    <x v="2"/>
    <x v="3"/>
    <s v="Hot chocolate"/>
    <x v="14"/>
    <n v="1"/>
    <x v="0"/>
    <n v="9"/>
  </r>
  <r>
    <d v="1899-12-30T13:10:10"/>
    <x v="2"/>
    <x v="5"/>
    <d v="2023-05-04T00:00:00"/>
    <x v="5"/>
    <x v="1"/>
    <x v="2"/>
    <x v="1"/>
    <x v="3"/>
    <s v="Hot chocolate"/>
    <x v="14"/>
    <n v="1"/>
    <x v="0"/>
    <n v="9"/>
  </r>
  <r>
    <d v="1899-12-30T10:44:40"/>
    <x v="0"/>
    <x v="2"/>
    <d v="2023-06-15T00:00:00"/>
    <x v="5"/>
    <x v="1"/>
    <x v="0"/>
    <x v="2"/>
    <x v="3"/>
    <s v="Hot chocolate"/>
    <x v="14"/>
    <n v="1"/>
    <x v="0"/>
    <n v="9"/>
  </r>
  <r>
    <d v="1899-12-30T13:52:50"/>
    <x v="2"/>
    <x v="5"/>
    <d v="2023-05-27T00:00:00"/>
    <x v="0"/>
    <x v="0"/>
    <x v="2"/>
    <x v="0"/>
    <x v="3"/>
    <s v="Hot chocolate"/>
    <x v="14"/>
    <n v="1"/>
    <x v="0"/>
    <n v="9"/>
  </r>
  <r>
    <d v="1899-12-30T15:46:56"/>
    <x v="2"/>
    <x v="9"/>
    <d v="2023-05-06T00:00:00"/>
    <x v="0"/>
    <x v="0"/>
    <x v="2"/>
    <x v="1"/>
    <x v="3"/>
    <s v="Hot chocolate"/>
    <x v="14"/>
    <n v="1"/>
    <x v="0"/>
    <n v="9"/>
  </r>
  <r>
    <d v="1899-12-30T17:40:13"/>
    <x v="1"/>
    <x v="14"/>
    <d v="2023-06-17T00:00:00"/>
    <x v="0"/>
    <x v="0"/>
    <x v="0"/>
    <x v="2"/>
    <x v="3"/>
    <s v="Hot chocolate"/>
    <x v="14"/>
    <n v="1"/>
    <x v="0"/>
    <n v="9"/>
  </r>
  <r>
    <d v="1899-12-30T12:04:52"/>
    <x v="2"/>
    <x v="6"/>
    <d v="2023-05-17T00:00:00"/>
    <x v="2"/>
    <x v="1"/>
    <x v="2"/>
    <x v="1"/>
    <x v="3"/>
    <s v="Hot chocolate"/>
    <x v="14"/>
    <n v="1"/>
    <x v="0"/>
    <n v="9"/>
  </r>
  <r>
    <d v="1899-12-30T17:56:29"/>
    <x v="1"/>
    <x v="14"/>
    <d v="2023-06-14T00:00:00"/>
    <x v="2"/>
    <x v="1"/>
    <x v="0"/>
    <x v="0"/>
    <x v="3"/>
    <s v="Hot chocolate"/>
    <x v="14"/>
    <n v="1"/>
    <x v="0"/>
    <n v="9"/>
  </r>
  <r>
    <d v="1899-12-30T06:14:45"/>
    <x v="0"/>
    <x v="13"/>
    <d v="2023-02-24T00:00:00"/>
    <x v="4"/>
    <x v="1"/>
    <x v="5"/>
    <x v="1"/>
    <x v="5"/>
    <s v="Brewed Green tea"/>
    <x v="18"/>
    <n v="1"/>
    <x v="0"/>
    <n v="9"/>
  </r>
  <r>
    <d v="1899-12-30T15:11:42"/>
    <x v="2"/>
    <x v="9"/>
    <d v="2023-04-24T00:00:00"/>
    <x v="3"/>
    <x v="1"/>
    <x v="3"/>
    <x v="2"/>
    <x v="3"/>
    <s v="Hot chocolate"/>
    <x v="14"/>
    <n v="1"/>
    <x v="0"/>
    <n v="9"/>
  </r>
  <r>
    <d v="1899-12-30T11:36:11"/>
    <x v="0"/>
    <x v="1"/>
    <d v="2023-05-07T00:00:00"/>
    <x v="6"/>
    <x v="0"/>
    <x v="2"/>
    <x v="2"/>
    <x v="3"/>
    <s v="Hot chocolate"/>
    <x v="14"/>
    <n v="1"/>
    <x v="0"/>
    <n v="9"/>
  </r>
  <r>
    <d v="1899-12-30T12:56:25"/>
    <x v="2"/>
    <x v="6"/>
    <d v="2023-04-04T00:00:00"/>
    <x v="1"/>
    <x v="1"/>
    <x v="3"/>
    <x v="2"/>
    <x v="3"/>
    <s v="Hot chocolate"/>
    <x v="14"/>
    <n v="1"/>
    <x v="0"/>
    <n v="9"/>
  </r>
  <r>
    <d v="1899-12-30T15:52:48"/>
    <x v="2"/>
    <x v="9"/>
    <d v="2023-05-06T00:00:00"/>
    <x v="0"/>
    <x v="0"/>
    <x v="2"/>
    <x v="2"/>
    <x v="3"/>
    <s v="Hot chocolate"/>
    <x v="14"/>
    <n v="1"/>
    <x v="0"/>
    <n v="9"/>
  </r>
  <r>
    <d v="1899-12-30T08:04:54"/>
    <x v="0"/>
    <x v="3"/>
    <d v="2023-06-22T00:00:00"/>
    <x v="5"/>
    <x v="1"/>
    <x v="0"/>
    <x v="1"/>
    <x v="5"/>
    <s v="Brewed Green tea"/>
    <x v="18"/>
    <n v="1"/>
    <x v="0"/>
    <n v="9"/>
  </r>
  <r>
    <d v="1899-12-30T16:27:46"/>
    <x v="1"/>
    <x v="8"/>
    <d v="2023-06-24T00:00:00"/>
    <x v="0"/>
    <x v="0"/>
    <x v="0"/>
    <x v="1"/>
    <x v="2"/>
    <s v="Gourmet brewed coffee"/>
    <x v="43"/>
    <n v="1"/>
    <x v="0"/>
    <n v="9"/>
  </r>
  <r>
    <d v="1899-12-30T10:01:49"/>
    <x v="0"/>
    <x v="2"/>
    <d v="2023-04-23T00:00:00"/>
    <x v="6"/>
    <x v="0"/>
    <x v="3"/>
    <x v="1"/>
    <x v="2"/>
    <s v="Barista Espresso"/>
    <x v="41"/>
    <n v="1"/>
    <x v="0"/>
    <n v="9"/>
  </r>
  <r>
    <d v="1899-12-30T14:06:59"/>
    <x v="2"/>
    <x v="11"/>
    <d v="2023-04-03T00:00:00"/>
    <x v="3"/>
    <x v="1"/>
    <x v="3"/>
    <x v="2"/>
    <x v="3"/>
    <s v="Hot chocolate"/>
    <x v="14"/>
    <n v="1"/>
    <x v="0"/>
    <n v="9"/>
  </r>
  <r>
    <d v="1899-12-30T07:58:08"/>
    <x v="0"/>
    <x v="7"/>
    <d v="2023-04-20T00:00:00"/>
    <x v="5"/>
    <x v="1"/>
    <x v="3"/>
    <x v="1"/>
    <x v="2"/>
    <s v="Barista Espresso"/>
    <x v="41"/>
    <n v="1"/>
    <x v="0"/>
    <n v="9"/>
  </r>
  <r>
    <d v="1899-12-30T12:18:07"/>
    <x v="2"/>
    <x v="6"/>
    <d v="2023-02-28T00:00:00"/>
    <x v="1"/>
    <x v="1"/>
    <x v="5"/>
    <x v="0"/>
    <x v="3"/>
    <s v="Hot chocolate"/>
    <x v="14"/>
    <n v="1"/>
    <x v="0"/>
    <n v="9"/>
  </r>
  <r>
    <d v="1899-12-30T13:31:05"/>
    <x v="2"/>
    <x v="5"/>
    <d v="2023-02-24T00:00:00"/>
    <x v="4"/>
    <x v="1"/>
    <x v="5"/>
    <x v="1"/>
    <x v="5"/>
    <s v="Brewed herbal tea"/>
    <x v="38"/>
    <n v="1"/>
    <x v="0"/>
    <n v="9"/>
  </r>
  <r>
    <d v="1899-12-30T16:59:36"/>
    <x v="1"/>
    <x v="8"/>
    <d v="2023-04-23T00:00:00"/>
    <x v="6"/>
    <x v="0"/>
    <x v="3"/>
    <x v="1"/>
    <x v="2"/>
    <s v="Gourmet brewed coffee"/>
    <x v="37"/>
    <n v="1"/>
    <x v="0"/>
    <n v="9"/>
  </r>
  <r>
    <d v="1899-12-30T11:44:45"/>
    <x v="0"/>
    <x v="1"/>
    <d v="2023-04-18T00:00:00"/>
    <x v="1"/>
    <x v="1"/>
    <x v="3"/>
    <x v="0"/>
    <x v="3"/>
    <s v="Hot chocolate"/>
    <x v="14"/>
    <n v="1"/>
    <x v="0"/>
    <n v="9"/>
  </r>
  <r>
    <d v="1899-12-30T08:23:22"/>
    <x v="0"/>
    <x v="3"/>
    <d v="2023-01-27T00:00:00"/>
    <x v="4"/>
    <x v="1"/>
    <x v="1"/>
    <x v="1"/>
    <x v="5"/>
    <s v="Brewed Black tea"/>
    <x v="36"/>
    <n v="1"/>
    <x v="0"/>
    <n v="9"/>
  </r>
  <r>
    <d v="1899-12-30T09:31:18"/>
    <x v="0"/>
    <x v="0"/>
    <d v="2023-06-18T00:00:00"/>
    <x v="6"/>
    <x v="0"/>
    <x v="0"/>
    <x v="2"/>
    <x v="3"/>
    <s v="Hot chocolate"/>
    <x v="14"/>
    <n v="1"/>
    <x v="0"/>
    <n v="9"/>
  </r>
  <r>
    <d v="1899-12-30T07:33:24"/>
    <x v="0"/>
    <x v="7"/>
    <d v="2023-04-23T00:00:00"/>
    <x v="6"/>
    <x v="0"/>
    <x v="3"/>
    <x v="0"/>
    <x v="3"/>
    <s v="Hot chocolate"/>
    <x v="14"/>
    <n v="1"/>
    <x v="0"/>
    <n v="9"/>
  </r>
  <r>
    <d v="1899-12-30T16:35:05"/>
    <x v="1"/>
    <x v="8"/>
    <d v="2023-05-04T00:00:00"/>
    <x v="5"/>
    <x v="1"/>
    <x v="2"/>
    <x v="2"/>
    <x v="3"/>
    <s v="Hot chocolate"/>
    <x v="14"/>
    <n v="1"/>
    <x v="0"/>
    <n v="9"/>
  </r>
  <r>
    <d v="1899-12-30T18:57:28"/>
    <x v="1"/>
    <x v="10"/>
    <d v="2023-01-30T00:00:00"/>
    <x v="3"/>
    <x v="1"/>
    <x v="1"/>
    <x v="2"/>
    <x v="3"/>
    <s v="Hot chocolate"/>
    <x v="14"/>
    <n v="1"/>
    <x v="0"/>
    <n v="9"/>
  </r>
  <r>
    <d v="1899-12-30T06:07:43"/>
    <x v="0"/>
    <x v="13"/>
    <d v="2023-04-15T00:00:00"/>
    <x v="0"/>
    <x v="0"/>
    <x v="3"/>
    <x v="1"/>
    <x v="3"/>
    <s v="Hot chocolate"/>
    <x v="14"/>
    <n v="1"/>
    <x v="0"/>
    <n v="9"/>
  </r>
  <r>
    <d v="1899-12-30T07:45:54"/>
    <x v="0"/>
    <x v="7"/>
    <d v="2023-06-23T00:00:00"/>
    <x v="4"/>
    <x v="1"/>
    <x v="0"/>
    <x v="2"/>
    <x v="3"/>
    <s v="Hot chocolate"/>
    <x v="14"/>
    <n v="1"/>
    <x v="0"/>
    <n v="9"/>
  </r>
  <r>
    <d v="1899-12-30T15:15:57"/>
    <x v="2"/>
    <x v="9"/>
    <d v="2023-05-14T00:00:00"/>
    <x v="6"/>
    <x v="0"/>
    <x v="2"/>
    <x v="2"/>
    <x v="3"/>
    <s v="Hot chocolate"/>
    <x v="14"/>
    <n v="1"/>
    <x v="0"/>
    <n v="9"/>
  </r>
  <r>
    <d v="1899-12-30T08:46:51"/>
    <x v="0"/>
    <x v="3"/>
    <d v="2023-05-13T00:00:00"/>
    <x v="0"/>
    <x v="0"/>
    <x v="2"/>
    <x v="0"/>
    <x v="3"/>
    <s v="Hot chocolate"/>
    <x v="14"/>
    <n v="1"/>
    <x v="0"/>
    <n v="9"/>
  </r>
  <r>
    <d v="1899-12-30T09:51:49"/>
    <x v="0"/>
    <x v="0"/>
    <d v="2023-02-24T00:00:00"/>
    <x v="4"/>
    <x v="1"/>
    <x v="5"/>
    <x v="1"/>
    <x v="2"/>
    <s v="Gourmet brewed coffee"/>
    <x v="37"/>
    <n v="1"/>
    <x v="0"/>
    <n v="9"/>
  </r>
  <r>
    <d v="1899-12-30T12:41:01"/>
    <x v="2"/>
    <x v="6"/>
    <d v="2023-02-27T00:00:00"/>
    <x v="3"/>
    <x v="1"/>
    <x v="5"/>
    <x v="1"/>
    <x v="5"/>
    <s v="Brewed Black tea"/>
    <x v="36"/>
    <n v="1"/>
    <x v="0"/>
    <n v="9"/>
  </r>
  <r>
    <d v="1899-12-30T13:58:02"/>
    <x v="2"/>
    <x v="5"/>
    <d v="2023-06-20T00:00:00"/>
    <x v="1"/>
    <x v="1"/>
    <x v="0"/>
    <x v="1"/>
    <x v="2"/>
    <s v="Gourmet brewed coffee"/>
    <x v="43"/>
    <n v="1"/>
    <x v="0"/>
    <n v="9"/>
  </r>
  <r>
    <d v="1899-12-30T17:35:50"/>
    <x v="1"/>
    <x v="14"/>
    <d v="2023-04-22T00:00:00"/>
    <x v="0"/>
    <x v="0"/>
    <x v="3"/>
    <x v="1"/>
    <x v="2"/>
    <s v="Gourmet brewed coffee"/>
    <x v="37"/>
    <n v="1"/>
    <x v="0"/>
    <n v="9"/>
  </r>
  <r>
    <d v="1899-12-30T09:59:01"/>
    <x v="0"/>
    <x v="0"/>
    <d v="2023-05-12T00:00:00"/>
    <x v="4"/>
    <x v="1"/>
    <x v="2"/>
    <x v="0"/>
    <x v="3"/>
    <s v="Hot chocolate"/>
    <x v="14"/>
    <n v="1"/>
    <x v="0"/>
    <n v="9"/>
  </r>
  <r>
    <d v="1899-12-30T17:51:09"/>
    <x v="1"/>
    <x v="14"/>
    <d v="2023-05-05T00:00:00"/>
    <x v="4"/>
    <x v="1"/>
    <x v="2"/>
    <x v="1"/>
    <x v="3"/>
    <s v="Hot chocolate"/>
    <x v="14"/>
    <n v="1"/>
    <x v="0"/>
    <n v="9"/>
  </r>
  <r>
    <d v="1899-12-30T11:49:40"/>
    <x v="0"/>
    <x v="1"/>
    <d v="2023-02-28T00:00:00"/>
    <x v="1"/>
    <x v="1"/>
    <x v="5"/>
    <x v="0"/>
    <x v="3"/>
    <s v="Hot chocolate"/>
    <x v="14"/>
    <n v="1"/>
    <x v="0"/>
    <n v="9"/>
  </r>
  <r>
    <d v="1899-12-30T13:40:11"/>
    <x v="2"/>
    <x v="5"/>
    <d v="2023-02-22T00:00:00"/>
    <x v="2"/>
    <x v="1"/>
    <x v="5"/>
    <x v="1"/>
    <x v="5"/>
    <s v="Brewed herbal tea"/>
    <x v="38"/>
    <n v="1"/>
    <x v="0"/>
    <n v="9"/>
  </r>
  <r>
    <d v="1899-12-30T09:14:18"/>
    <x v="0"/>
    <x v="0"/>
    <d v="2023-02-17T00:00:00"/>
    <x v="4"/>
    <x v="1"/>
    <x v="5"/>
    <x v="2"/>
    <x v="3"/>
    <s v="Hot chocolate"/>
    <x v="14"/>
    <n v="1"/>
    <x v="0"/>
    <n v="9"/>
  </r>
  <r>
    <d v="1899-12-30T08:50:51"/>
    <x v="0"/>
    <x v="3"/>
    <d v="2023-04-25T00:00:00"/>
    <x v="1"/>
    <x v="1"/>
    <x v="3"/>
    <x v="1"/>
    <x v="5"/>
    <s v="Brewed Chai tea"/>
    <x v="44"/>
    <n v="1"/>
    <x v="0"/>
    <n v="9"/>
  </r>
  <r>
    <d v="1899-12-30T10:20:44"/>
    <x v="0"/>
    <x v="2"/>
    <d v="2023-02-25T00:00:00"/>
    <x v="0"/>
    <x v="0"/>
    <x v="5"/>
    <x v="1"/>
    <x v="2"/>
    <s v="Gourmet brewed coffee"/>
    <x v="43"/>
    <n v="1"/>
    <x v="0"/>
    <n v="9"/>
  </r>
  <r>
    <d v="1899-12-30T09:27:26"/>
    <x v="0"/>
    <x v="0"/>
    <d v="2023-03-09T00:00:00"/>
    <x v="5"/>
    <x v="1"/>
    <x v="4"/>
    <x v="1"/>
    <x v="3"/>
    <s v="Hot chocolate"/>
    <x v="14"/>
    <n v="1"/>
    <x v="0"/>
    <n v="9"/>
  </r>
  <r>
    <d v="1899-12-30T08:30:33"/>
    <x v="0"/>
    <x v="3"/>
    <d v="2023-06-13T00:00:00"/>
    <x v="1"/>
    <x v="1"/>
    <x v="0"/>
    <x v="1"/>
    <x v="3"/>
    <s v="Hot chocolate"/>
    <x v="14"/>
    <n v="1"/>
    <x v="0"/>
    <n v="9"/>
  </r>
  <r>
    <d v="1899-12-30T08:30:02"/>
    <x v="0"/>
    <x v="3"/>
    <d v="2023-06-20T00:00:00"/>
    <x v="1"/>
    <x v="1"/>
    <x v="0"/>
    <x v="1"/>
    <x v="2"/>
    <s v="Barista Espresso"/>
    <x v="34"/>
    <n v="1"/>
    <x v="0"/>
    <n v="9"/>
  </r>
  <r>
    <d v="1899-12-30T13:02:28"/>
    <x v="2"/>
    <x v="5"/>
    <d v="2023-03-05T00:00:00"/>
    <x v="6"/>
    <x v="0"/>
    <x v="4"/>
    <x v="2"/>
    <x v="3"/>
    <s v="Hot chocolate"/>
    <x v="14"/>
    <n v="1"/>
    <x v="0"/>
    <n v="9"/>
  </r>
  <r>
    <d v="1899-12-30T08:31:22"/>
    <x v="0"/>
    <x v="3"/>
    <d v="2023-06-22T00:00:00"/>
    <x v="5"/>
    <x v="1"/>
    <x v="0"/>
    <x v="1"/>
    <x v="2"/>
    <s v="Gourmet brewed coffee"/>
    <x v="43"/>
    <n v="1"/>
    <x v="0"/>
    <n v="9"/>
  </r>
  <r>
    <d v="1899-12-30T08:20:56"/>
    <x v="0"/>
    <x v="3"/>
    <d v="2023-05-12T00:00:00"/>
    <x v="4"/>
    <x v="1"/>
    <x v="2"/>
    <x v="0"/>
    <x v="3"/>
    <s v="Hot chocolate"/>
    <x v="14"/>
    <n v="1"/>
    <x v="0"/>
    <n v="9"/>
  </r>
  <r>
    <d v="1899-12-30T11:34:06"/>
    <x v="0"/>
    <x v="1"/>
    <d v="2023-02-08T00:00:00"/>
    <x v="2"/>
    <x v="1"/>
    <x v="5"/>
    <x v="2"/>
    <x v="3"/>
    <s v="Hot chocolate"/>
    <x v="14"/>
    <n v="1"/>
    <x v="0"/>
    <n v="9"/>
  </r>
  <r>
    <d v="1899-12-30T15:40:16"/>
    <x v="2"/>
    <x v="9"/>
    <d v="2023-05-14T00:00:00"/>
    <x v="6"/>
    <x v="0"/>
    <x v="2"/>
    <x v="2"/>
    <x v="3"/>
    <s v="Hot chocolate"/>
    <x v="14"/>
    <n v="1"/>
    <x v="0"/>
    <n v="9"/>
  </r>
  <r>
    <d v="1899-12-30T10:39:02"/>
    <x v="0"/>
    <x v="2"/>
    <d v="2023-05-13T00:00:00"/>
    <x v="0"/>
    <x v="0"/>
    <x v="2"/>
    <x v="0"/>
    <x v="3"/>
    <s v="Hot chocolate"/>
    <x v="14"/>
    <n v="1"/>
    <x v="0"/>
    <n v="9"/>
  </r>
  <r>
    <d v="1899-12-30T12:19:43"/>
    <x v="2"/>
    <x v="6"/>
    <d v="2023-06-13T00:00:00"/>
    <x v="1"/>
    <x v="1"/>
    <x v="0"/>
    <x v="0"/>
    <x v="3"/>
    <s v="Hot chocolate"/>
    <x v="14"/>
    <n v="1"/>
    <x v="0"/>
    <n v="9"/>
  </r>
  <r>
    <d v="1899-12-30T07:03:16"/>
    <x v="0"/>
    <x v="7"/>
    <d v="2023-02-24T00:00:00"/>
    <x v="4"/>
    <x v="1"/>
    <x v="5"/>
    <x v="1"/>
    <x v="2"/>
    <s v="Gourmet brewed coffee"/>
    <x v="37"/>
    <n v="1"/>
    <x v="0"/>
    <n v="9"/>
  </r>
  <r>
    <d v="1899-12-30T08:32:09"/>
    <x v="0"/>
    <x v="3"/>
    <d v="2023-04-18T00:00:00"/>
    <x v="1"/>
    <x v="1"/>
    <x v="3"/>
    <x v="2"/>
    <x v="3"/>
    <s v="Hot chocolate"/>
    <x v="14"/>
    <n v="1"/>
    <x v="0"/>
    <n v="9"/>
  </r>
  <r>
    <d v="1899-12-30T14:53:19"/>
    <x v="2"/>
    <x v="11"/>
    <d v="2023-06-10T00:00:00"/>
    <x v="0"/>
    <x v="0"/>
    <x v="0"/>
    <x v="1"/>
    <x v="3"/>
    <s v="Hot chocolate"/>
    <x v="14"/>
    <n v="1"/>
    <x v="0"/>
    <n v="9"/>
  </r>
  <r>
    <d v="1899-12-30T10:12:45"/>
    <x v="0"/>
    <x v="2"/>
    <d v="2023-04-21T00:00:00"/>
    <x v="4"/>
    <x v="1"/>
    <x v="3"/>
    <x v="1"/>
    <x v="5"/>
    <s v="Brewed Green tea"/>
    <x v="18"/>
    <n v="1"/>
    <x v="0"/>
    <n v="9"/>
  </r>
  <r>
    <d v="1899-12-30T17:24:08"/>
    <x v="1"/>
    <x v="14"/>
    <d v="2023-05-22T00:00:00"/>
    <x v="3"/>
    <x v="1"/>
    <x v="2"/>
    <x v="1"/>
    <x v="5"/>
    <s v="Brewed Black tea"/>
    <x v="36"/>
    <n v="1"/>
    <x v="0"/>
    <n v="9"/>
  </r>
  <r>
    <d v="1899-12-30T17:23:46"/>
    <x v="1"/>
    <x v="14"/>
    <d v="2023-06-27T00:00:00"/>
    <x v="1"/>
    <x v="1"/>
    <x v="0"/>
    <x v="1"/>
    <x v="5"/>
    <s v="Brewed Green tea"/>
    <x v="18"/>
    <n v="1"/>
    <x v="0"/>
    <n v="9"/>
  </r>
  <r>
    <d v="1899-12-30T09:25:25"/>
    <x v="0"/>
    <x v="0"/>
    <d v="2023-04-21T00:00:00"/>
    <x v="4"/>
    <x v="1"/>
    <x v="3"/>
    <x v="1"/>
    <x v="3"/>
    <s v="Hot chocolate"/>
    <x v="14"/>
    <n v="1"/>
    <x v="0"/>
    <n v="9"/>
  </r>
  <r>
    <d v="1899-12-30T16:24:30"/>
    <x v="1"/>
    <x v="8"/>
    <d v="2023-03-18T00:00:00"/>
    <x v="0"/>
    <x v="0"/>
    <x v="4"/>
    <x v="1"/>
    <x v="3"/>
    <s v="Hot chocolate"/>
    <x v="14"/>
    <n v="1"/>
    <x v="0"/>
    <n v="9"/>
  </r>
  <r>
    <d v="1899-12-30T12:50:50"/>
    <x v="2"/>
    <x v="6"/>
    <d v="2023-04-13T00:00:00"/>
    <x v="5"/>
    <x v="1"/>
    <x v="3"/>
    <x v="1"/>
    <x v="3"/>
    <s v="Hot chocolate"/>
    <x v="14"/>
    <n v="1"/>
    <x v="0"/>
    <n v="9"/>
  </r>
  <r>
    <d v="1899-12-30T10:07:59"/>
    <x v="0"/>
    <x v="2"/>
    <d v="2023-05-23T00:00:00"/>
    <x v="1"/>
    <x v="1"/>
    <x v="2"/>
    <x v="1"/>
    <x v="2"/>
    <s v="Barista Espresso"/>
    <x v="41"/>
    <n v="1"/>
    <x v="0"/>
    <n v="9"/>
  </r>
  <r>
    <d v="1899-12-30T07:48:14"/>
    <x v="0"/>
    <x v="7"/>
    <d v="2023-04-13T00:00:00"/>
    <x v="5"/>
    <x v="1"/>
    <x v="3"/>
    <x v="1"/>
    <x v="3"/>
    <s v="Hot chocolate"/>
    <x v="14"/>
    <n v="1"/>
    <x v="0"/>
    <n v="9"/>
  </r>
  <r>
    <d v="1899-12-30T09:03:42"/>
    <x v="0"/>
    <x v="0"/>
    <d v="2023-01-25T00:00:00"/>
    <x v="2"/>
    <x v="1"/>
    <x v="1"/>
    <x v="1"/>
    <x v="5"/>
    <s v="Brewed Chai tea"/>
    <x v="44"/>
    <n v="1"/>
    <x v="0"/>
    <n v="9"/>
  </r>
  <r>
    <d v="1899-12-30T09:43:29"/>
    <x v="0"/>
    <x v="0"/>
    <d v="2023-05-09T00:00:00"/>
    <x v="1"/>
    <x v="1"/>
    <x v="2"/>
    <x v="2"/>
    <x v="3"/>
    <s v="Hot chocolate"/>
    <x v="14"/>
    <n v="1"/>
    <x v="0"/>
    <n v="9"/>
  </r>
  <r>
    <d v="1899-12-30T07:58:17"/>
    <x v="0"/>
    <x v="7"/>
    <d v="2023-05-16T00:00:00"/>
    <x v="1"/>
    <x v="1"/>
    <x v="2"/>
    <x v="1"/>
    <x v="3"/>
    <s v="Hot chocolate"/>
    <x v="14"/>
    <n v="1"/>
    <x v="0"/>
    <n v="9"/>
  </r>
  <r>
    <d v="1899-12-30T14:55:32"/>
    <x v="2"/>
    <x v="11"/>
    <d v="2023-06-13T00:00:00"/>
    <x v="1"/>
    <x v="1"/>
    <x v="0"/>
    <x v="1"/>
    <x v="3"/>
    <s v="Hot chocolate"/>
    <x v="14"/>
    <n v="1"/>
    <x v="0"/>
    <n v="9"/>
  </r>
  <r>
    <d v="1899-12-30T06:24:03"/>
    <x v="0"/>
    <x v="13"/>
    <d v="2023-06-19T00:00:00"/>
    <x v="3"/>
    <x v="1"/>
    <x v="0"/>
    <x v="1"/>
    <x v="5"/>
    <s v="Brewed Chai tea"/>
    <x v="44"/>
    <n v="1"/>
    <x v="0"/>
    <n v="9"/>
  </r>
  <r>
    <d v="1899-12-30T09:27:52"/>
    <x v="0"/>
    <x v="0"/>
    <d v="2023-04-21T00:00:00"/>
    <x v="4"/>
    <x v="1"/>
    <x v="3"/>
    <x v="0"/>
    <x v="3"/>
    <s v="Hot chocolate"/>
    <x v="14"/>
    <n v="1"/>
    <x v="0"/>
    <n v="9"/>
  </r>
  <r>
    <d v="1899-12-30T06:34:05"/>
    <x v="0"/>
    <x v="13"/>
    <d v="2023-02-23T00:00:00"/>
    <x v="5"/>
    <x v="1"/>
    <x v="5"/>
    <x v="1"/>
    <x v="5"/>
    <s v="Brewed Black tea"/>
    <x v="36"/>
    <n v="1"/>
    <x v="0"/>
    <n v="9"/>
  </r>
  <r>
    <d v="1899-12-30T06:59:38"/>
    <x v="0"/>
    <x v="13"/>
    <d v="2023-02-23T00:00:00"/>
    <x v="5"/>
    <x v="1"/>
    <x v="5"/>
    <x v="1"/>
    <x v="5"/>
    <s v="Brewed Black tea"/>
    <x v="40"/>
    <n v="1"/>
    <x v="0"/>
    <n v="9"/>
  </r>
  <r>
    <d v="1899-12-30T16:44:59"/>
    <x v="1"/>
    <x v="8"/>
    <d v="2023-01-08T00:00:00"/>
    <x v="6"/>
    <x v="0"/>
    <x v="1"/>
    <x v="2"/>
    <x v="6"/>
    <s v="Scone"/>
    <x v="45"/>
    <n v="1"/>
    <x v="0"/>
    <n v="9"/>
  </r>
  <r>
    <d v="1899-12-30T08:09:25"/>
    <x v="0"/>
    <x v="3"/>
    <d v="2023-03-31T00:00:00"/>
    <x v="4"/>
    <x v="1"/>
    <x v="4"/>
    <x v="1"/>
    <x v="2"/>
    <s v="Gourmet brewed coffee"/>
    <x v="43"/>
    <n v="1"/>
    <x v="0"/>
    <n v="9"/>
  </r>
  <r>
    <d v="1899-12-30T11:32:18"/>
    <x v="0"/>
    <x v="1"/>
    <d v="2023-06-21T00:00:00"/>
    <x v="2"/>
    <x v="1"/>
    <x v="0"/>
    <x v="1"/>
    <x v="2"/>
    <s v="Gourmet brewed coffee"/>
    <x v="43"/>
    <n v="1"/>
    <x v="0"/>
    <n v="9"/>
  </r>
  <r>
    <d v="1899-12-30T07:39:41"/>
    <x v="0"/>
    <x v="7"/>
    <d v="2023-01-08T00:00:00"/>
    <x v="6"/>
    <x v="0"/>
    <x v="1"/>
    <x v="1"/>
    <x v="3"/>
    <s v="Hot chocolate"/>
    <x v="14"/>
    <n v="1"/>
    <x v="0"/>
    <n v="9"/>
  </r>
  <r>
    <d v="1899-12-30T10:07:57"/>
    <x v="0"/>
    <x v="2"/>
    <d v="2023-05-21T00:00:00"/>
    <x v="6"/>
    <x v="0"/>
    <x v="2"/>
    <x v="2"/>
    <x v="3"/>
    <s v="Hot chocolate"/>
    <x v="14"/>
    <n v="1"/>
    <x v="0"/>
    <n v="9"/>
  </r>
  <r>
    <d v="1899-12-30T06:24:03"/>
    <x v="0"/>
    <x v="13"/>
    <d v="2023-05-19T00:00:00"/>
    <x v="4"/>
    <x v="1"/>
    <x v="2"/>
    <x v="1"/>
    <x v="5"/>
    <s v="Brewed Chai tea"/>
    <x v="44"/>
    <n v="1"/>
    <x v="0"/>
    <n v="9"/>
  </r>
  <r>
    <d v="1899-12-30T15:28:27"/>
    <x v="2"/>
    <x v="9"/>
    <d v="2023-05-21T00:00:00"/>
    <x v="6"/>
    <x v="0"/>
    <x v="2"/>
    <x v="1"/>
    <x v="5"/>
    <s v="Brewed herbal tea"/>
    <x v="42"/>
    <n v="1"/>
    <x v="0"/>
    <n v="9"/>
  </r>
  <r>
    <d v="1899-12-30T11:21:16"/>
    <x v="0"/>
    <x v="1"/>
    <d v="2023-01-23T00:00:00"/>
    <x v="3"/>
    <x v="1"/>
    <x v="1"/>
    <x v="0"/>
    <x v="3"/>
    <s v="Hot chocolate"/>
    <x v="14"/>
    <n v="1"/>
    <x v="0"/>
    <n v="9"/>
  </r>
  <r>
    <d v="1899-12-30T07:59:41"/>
    <x v="0"/>
    <x v="7"/>
    <d v="2023-04-22T00:00:00"/>
    <x v="0"/>
    <x v="0"/>
    <x v="3"/>
    <x v="1"/>
    <x v="2"/>
    <s v="Gourmet brewed coffee"/>
    <x v="37"/>
    <n v="1"/>
    <x v="0"/>
    <n v="9"/>
  </r>
  <r>
    <d v="1899-12-30T10:59:11"/>
    <x v="0"/>
    <x v="2"/>
    <d v="2023-04-20T00:00:00"/>
    <x v="5"/>
    <x v="1"/>
    <x v="3"/>
    <x v="1"/>
    <x v="2"/>
    <s v="Barista Espresso"/>
    <x v="34"/>
    <n v="1"/>
    <x v="0"/>
    <n v="9"/>
  </r>
  <r>
    <d v="1899-12-30T13:31:51"/>
    <x v="2"/>
    <x v="5"/>
    <d v="2023-06-21T00:00:00"/>
    <x v="2"/>
    <x v="1"/>
    <x v="0"/>
    <x v="1"/>
    <x v="5"/>
    <s v="Brewed Black tea"/>
    <x v="40"/>
    <n v="1"/>
    <x v="0"/>
    <n v="9"/>
  </r>
  <r>
    <d v="1899-12-30T15:54:57"/>
    <x v="2"/>
    <x v="9"/>
    <d v="2023-05-22T00:00:00"/>
    <x v="3"/>
    <x v="1"/>
    <x v="2"/>
    <x v="2"/>
    <x v="3"/>
    <s v="Hot chocolate"/>
    <x v="14"/>
    <n v="1"/>
    <x v="0"/>
    <n v="9"/>
  </r>
  <r>
    <d v="1899-12-30T08:57:56"/>
    <x v="0"/>
    <x v="3"/>
    <d v="2023-06-27T00:00:00"/>
    <x v="1"/>
    <x v="1"/>
    <x v="0"/>
    <x v="1"/>
    <x v="2"/>
    <s v="Organic brewed coffee"/>
    <x v="35"/>
    <n v="1"/>
    <x v="0"/>
    <n v="9"/>
  </r>
  <r>
    <d v="1899-12-30T16:15:21"/>
    <x v="1"/>
    <x v="8"/>
    <d v="2023-06-24T00:00:00"/>
    <x v="0"/>
    <x v="0"/>
    <x v="0"/>
    <x v="1"/>
    <x v="5"/>
    <s v="Brewed herbal tea"/>
    <x v="38"/>
    <n v="1"/>
    <x v="0"/>
    <n v="9"/>
  </r>
  <r>
    <d v="1899-12-30T08:01:42"/>
    <x v="0"/>
    <x v="3"/>
    <d v="2023-01-19T00:00:00"/>
    <x v="5"/>
    <x v="1"/>
    <x v="1"/>
    <x v="2"/>
    <x v="3"/>
    <s v="Hot chocolate"/>
    <x v="14"/>
    <n v="1"/>
    <x v="0"/>
    <n v="9"/>
  </r>
  <r>
    <d v="1899-12-30T12:12:34"/>
    <x v="2"/>
    <x v="6"/>
    <d v="2023-06-22T00:00:00"/>
    <x v="5"/>
    <x v="1"/>
    <x v="0"/>
    <x v="1"/>
    <x v="2"/>
    <s v="Gourmet brewed coffee"/>
    <x v="37"/>
    <n v="1"/>
    <x v="0"/>
    <n v="9"/>
  </r>
  <r>
    <d v="1899-12-30T08:16:01"/>
    <x v="0"/>
    <x v="3"/>
    <d v="2023-06-22T00:00:00"/>
    <x v="5"/>
    <x v="1"/>
    <x v="0"/>
    <x v="1"/>
    <x v="2"/>
    <s v="Gourmet brewed coffee"/>
    <x v="43"/>
    <n v="1"/>
    <x v="0"/>
    <n v="9"/>
  </r>
  <r>
    <d v="1899-12-30T10:54:00"/>
    <x v="0"/>
    <x v="2"/>
    <d v="2023-05-25T00:00:00"/>
    <x v="5"/>
    <x v="1"/>
    <x v="2"/>
    <x v="1"/>
    <x v="5"/>
    <s v="Brewed herbal tea"/>
    <x v="42"/>
    <n v="1"/>
    <x v="0"/>
    <n v="9"/>
  </r>
  <r>
    <d v="1899-12-30T11:13:19"/>
    <x v="0"/>
    <x v="1"/>
    <d v="2023-02-16T00:00:00"/>
    <x v="5"/>
    <x v="1"/>
    <x v="5"/>
    <x v="1"/>
    <x v="3"/>
    <s v="Hot chocolate"/>
    <x v="14"/>
    <n v="1"/>
    <x v="0"/>
    <n v="9"/>
  </r>
  <r>
    <d v="1899-12-30T15:51:19"/>
    <x v="2"/>
    <x v="9"/>
    <d v="2023-02-20T00:00:00"/>
    <x v="3"/>
    <x v="1"/>
    <x v="5"/>
    <x v="1"/>
    <x v="5"/>
    <s v="Brewed Chai tea"/>
    <x v="44"/>
    <n v="1"/>
    <x v="0"/>
    <n v="9"/>
  </r>
  <r>
    <d v="1899-12-30T10:18:31"/>
    <x v="0"/>
    <x v="2"/>
    <d v="2023-02-16T00:00:00"/>
    <x v="5"/>
    <x v="1"/>
    <x v="5"/>
    <x v="0"/>
    <x v="3"/>
    <s v="Hot chocolate"/>
    <x v="14"/>
    <n v="1"/>
    <x v="0"/>
    <n v="9"/>
  </r>
  <r>
    <d v="1899-12-30T17:48:36"/>
    <x v="1"/>
    <x v="14"/>
    <d v="2023-05-05T00:00:00"/>
    <x v="4"/>
    <x v="1"/>
    <x v="2"/>
    <x v="1"/>
    <x v="3"/>
    <s v="Hot chocolate"/>
    <x v="14"/>
    <n v="1"/>
    <x v="0"/>
    <n v="9"/>
  </r>
  <r>
    <d v="1899-12-30T08:29:04"/>
    <x v="0"/>
    <x v="3"/>
    <d v="2023-03-23T00:00:00"/>
    <x v="5"/>
    <x v="1"/>
    <x v="4"/>
    <x v="1"/>
    <x v="2"/>
    <s v="Barista Espresso"/>
    <x v="41"/>
    <n v="1"/>
    <x v="0"/>
    <n v="9"/>
  </r>
  <r>
    <d v="1899-12-30T10:33:43"/>
    <x v="0"/>
    <x v="2"/>
    <d v="2023-06-17T00:00:00"/>
    <x v="0"/>
    <x v="0"/>
    <x v="0"/>
    <x v="1"/>
    <x v="5"/>
    <s v="Brewed herbal tea"/>
    <x v="42"/>
    <n v="1"/>
    <x v="0"/>
    <n v="9"/>
  </r>
  <r>
    <d v="1899-12-30T15:51:19"/>
    <x v="2"/>
    <x v="9"/>
    <d v="2023-06-20T00:00:00"/>
    <x v="1"/>
    <x v="1"/>
    <x v="0"/>
    <x v="1"/>
    <x v="5"/>
    <s v="Brewed Chai tea"/>
    <x v="44"/>
    <n v="1"/>
    <x v="0"/>
    <n v="9"/>
  </r>
  <r>
    <d v="1899-12-30T08:49:29"/>
    <x v="0"/>
    <x v="3"/>
    <d v="2023-01-21T00:00:00"/>
    <x v="0"/>
    <x v="0"/>
    <x v="1"/>
    <x v="1"/>
    <x v="2"/>
    <s v="Organic brewed coffee"/>
    <x v="35"/>
    <n v="1"/>
    <x v="0"/>
    <n v="9"/>
  </r>
  <r>
    <d v="1899-12-30T06:00:44"/>
    <x v="0"/>
    <x v="13"/>
    <d v="2023-06-22T00:00:00"/>
    <x v="5"/>
    <x v="1"/>
    <x v="0"/>
    <x v="1"/>
    <x v="2"/>
    <s v="Drip coffee"/>
    <x v="39"/>
    <n v="1"/>
    <x v="0"/>
    <n v="9"/>
  </r>
  <r>
    <d v="1899-12-30T09:02:07"/>
    <x v="0"/>
    <x v="0"/>
    <d v="2023-05-26T00:00:00"/>
    <x v="4"/>
    <x v="1"/>
    <x v="2"/>
    <x v="1"/>
    <x v="5"/>
    <s v="Brewed herbal tea"/>
    <x v="38"/>
    <n v="1"/>
    <x v="0"/>
    <n v="9"/>
  </r>
  <r>
    <d v="1899-12-30T09:15:42"/>
    <x v="0"/>
    <x v="0"/>
    <d v="2023-06-22T00:00:00"/>
    <x v="5"/>
    <x v="1"/>
    <x v="0"/>
    <x v="2"/>
    <x v="3"/>
    <s v="Hot chocolate"/>
    <x v="14"/>
    <n v="1"/>
    <x v="0"/>
    <n v="9"/>
  </r>
  <r>
    <d v="1899-12-30T10:20:39"/>
    <x v="0"/>
    <x v="2"/>
    <d v="2023-02-10T00:00:00"/>
    <x v="4"/>
    <x v="1"/>
    <x v="5"/>
    <x v="1"/>
    <x v="3"/>
    <s v="Hot chocolate"/>
    <x v="14"/>
    <n v="1"/>
    <x v="0"/>
    <n v="9"/>
  </r>
  <r>
    <d v="1899-12-30T10:51:59"/>
    <x v="0"/>
    <x v="2"/>
    <d v="2023-05-27T00:00:00"/>
    <x v="0"/>
    <x v="0"/>
    <x v="2"/>
    <x v="0"/>
    <x v="3"/>
    <s v="Hot chocolate"/>
    <x v="14"/>
    <n v="1"/>
    <x v="0"/>
    <n v="9"/>
  </r>
  <r>
    <d v="1899-12-30T13:52:50"/>
    <x v="2"/>
    <x v="5"/>
    <d v="2023-06-27T00:00:00"/>
    <x v="1"/>
    <x v="1"/>
    <x v="0"/>
    <x v="0"/>
    <x v="3"/>
    <s v="Hot chocolate"/>
    <x v="14"/>
    <n v="1"/>
    <x v="0"/>
    <n v="9"/>
  </r>
  <r>
    <d v="1899-12-30T09:31:52"/>
    <x v="0"/>
    <x v="0"/>
    <d v="2023-04-13T00:00:00"/>
    <x v="5"/>
    <x v="1"/>
    <x v="3"/>
    <x v="1"/>
    <x v="3"/>
    <s v="Hot chocolate"/>
    <x v="14"/>
    <n v="1"/>
    <x v="0"/>
    <n v="9"/>
  </r>
  <r>
    <d v="1899-12-30T10:54:55"/>
    <x v="0"/>
    <x v="2"/>
    <d v="2023-01-23T00:00:00"/>
    <x v="3"/>
    <x v="1"/>
    <x v="1"/>
    <x v="1"/>
    <x v="5"/>
    <s v="Brewed herbal tea"/>
    <x v="38"/>
    <n v="1"/>
    <x v="0"/>
    <n v="9"/>
  </r>
  <r>
    <d v="1899-12-30T18:12:34"/>
    <x v="1"/>
    <x v="10"/>
    <d v="2023-02-21T00:00:00"/>
    <x v="1"/>
    <x v="1"/>
    <x v="5"/>
    <x v="1"/>
    <x v="5"/>
    <s v="Brewed Green tea"/>
    <x v="18"/>
    <n v="1"/>
    <x v="0"/>
    <n v="9"/>
  </r>
  <r>
    <d v="1899-12-30T15:24:56"/>
    <x v="2"/>
    <x v="9"/>
    <d v="2023-04-12T00:00:00"/>
    <x v="2"/>
    <x v="1"/>
    <x v="3"/>
    <x v="2"/>
    <x v="3"/>
    <s v="Hot chocolate"/>
    <x v="14"/>
    <n v="1"/>
    <x v="0"/>
    <n v="9"/>
  </r>
  <r>
    <d v="1899-12-30T10:35:02"/>
    <x v="0"/>
    <x v="2"/>
    <d v="2023-05-20T00:00:00"/>
    <x v="0"/>
    <x v="0"/>
    <x v="2"/>
    <x v="1"/>
    <x v="2"/>
    <s v="Gourmet brewed coffee"/>
    <x v="37"/>
    <n v="1"/>
    <x v="0"/>
    <n v="9"/>
  </r>
  <r>
    <d v="1899-12-30T11:09:59"/>
    <x v="0"/>
    <x v="1"/>
    <d v="2023-05-08T00:00:00"/>
    <x v="3"/>
    <x v="1"/>
    <x v="2"/>
    <x v="2"/>
    <x v="6"/>
    <s v="Scone"/>
    <x v="45"/>
    <n v="1"/>
    <x v="0"/>
    <n v="9"/>
  </r>
  <r>
    <d v="1899-12-30T09:54:31"/>
    <x v="0"/>
    <x v="0"/>
    <d v="2023-04-27T00:00:00"/>
    <x v="5"/>
    <x v="1"/>
    <x v="3"/>
    <x v="1"/>
    <x v="5"/>
    <s v="Brewed Chai tea"/>
    <x v="44"/>
    <n v="1"/>
    <x v="0"/>
    <n v="9"/>
  </r>
  <r>
    <d v="1899-12-30T08:11:45"/>
    <x v="0"/>
    <x v="3"/>
    <d v="2023-05-31T00:00:00"/>
    <x v="2"/>
    <x v="1"/>
    <x v="2"/>
    <x v="0"/>
    <x v="3"/>
    <s v="Hot chocolate"/>
    <x v="14"/>
    <n v="1"/>
    <x v="0"/>
    <n v="9"/>
  </r>
  <r>
    <d v="1899-12-30T07:30:12"/>
    <x v="0"/>
    <x v="7"/>
    <d v="2023-05-27T00:00:00"/>
    <x v="0"/>
    <x v="0"/>
    <x v="2"/>
    <x v="1"/>
    <x v="5"/>
    <s v="Brewed Black tea"/>
    <x v="40"/>
    <n v="1"/>
    <x v="0"/>
    <n v="9"/>
  </r>
  <r>
    <d v="1899-12-30T17:34:36"/>
    <x v="1"/>
    <x v="14"/>
    <d v="2023-04-24T00:00:00"/>
    <x v="3"/>
    <x v="1"/>
    <x v="3"/>
    <x v="1"/>
    <x v="2"/>
    <s v="Gourmet brewed coffee"/>
    <x v="43"/>
    <n v="1"/>
    <x v="0"/>
    <n v="9"/>
  </r>
  <r>
    <d v="1899-12-30T11:32:49"/>
    <x v="0"/>
    <x v="1"/>
    <d v="2023-06-27T00:00:00"/>
    <x v="1"/>
    <x v="1"/>
    <x v="0"/>
    <x v="1"/>
    <x v="5"/>
    <s v="Brewed Green tea"/>
    <x v="18"/>
    <n v="1"/>
    <x v="0"/>
    <n v="9"/>
  </r>
  <r>
    <d v="1899-12-30T07:58:17"/>
    <x v="0"/>
    <x v="7"/>
    <d v="2023-04-16T00:00:00"/>
    <x v="6"/>
    <x v="0"/>
    <x v="3"/>
    <x v="1"/>
    <x v="3"/>
    <s v="Hot chocolate"/>
    <x v="14"/>
    <n v="1"/>
    <x v="0"/>
    <n v="9"/>
  </r>
  <r>
    <d v="1899-12-30T11:37:48"/>
    <x v="0"/>
    <x v="1"/>
    <d v="2023-01-13T00:00:00"/>
    <x v="4"/>
    <x v="1"/>
    <x v="1"/>
    <x v="0"/>
    <x v="3"/>
    <s v="Hot chocolate"/>
    <x v="14"/>
    <n v="1"/>
    <x v="0"/>
    <n v="9"/>
  </r>
  <r>
    <d v="1899-12-30T12:21:33"/>
    <x v="2"/>
    <x v="6"/>
    <d v="2023-05-03T00:00:00"/>
    <x v="2"/>
    <x v="1"/>
    <x v="2"/>
    <x v="0"/>
    <x v="3"/>
    <s v="Hot chocolate"/>
    <x v="14"/>
    <n v="1"/>
    <x v="0"/>
    <n v="9"/>
  </r>
  <r>
    <d v="1899-12-30T17:21:54"/>
    <x v="1"/>
    <x v="14"/>
    <d v="2023-01-11T00:00:00"/>
    <x v="2"/>
    <x v="1"/>
    <x v="1"/>
    <x v="0"/>
    <x v="3"/>
    <s v="Hot chocolate"/>
    <x v="14"/>
    <n v="1"/>
    <x v="0"/>
    <n v="9"/>
  </r>
  <r>
    <d v="1899-12-30T18:12:34"/>
    <x v="1"/>
    <x v="10"/>
    <d v="2023-05-21T00:00:00"/>
    <x v="6"/>
    <x v="0"/>
    <x v="2"/>
    <x v="1"/>
    <x v="5"/>
    <s v="Brewed Green tea"/>
    <x v="18"/>
    <n v="1"/>
    <x v="0"/>
    <n v="9"/>
  </r>
  <r>
    <d v="1899-12-30T11:35:14"/>
    <x v="0"/>
    <x v="1"/>
    <d v="2023-04-16T00:00:00"/>
    <x v="6"/>
    <x v="0"/>
    <x v="3"/>
    <x v="1"/>
    <x v="3"/>
    <s v="Hot chocolate"/>
    <x v="14"/>
    <n v="1"/>
    <x v="0"/>
    <n v="9"/>
  </r>
  <r>
    <d v="1899-12-30T15:18:31"/>
    <x v="2"/>
    <x v="9"/>
    <d v="2023-04-08T00:00:00"/>
    <x v="0"/>
    <x v="0"/>
    <x v="3"/>
    <x v="1"/>
    <x v="3"/>
    <s v="Hot chocolate"/>
    <x v="14"/>
    <n v="1"/>
    <x v="0"/>
    <n v="9"/>
  </r>
  <r>
    <d v="1899-12-30T17:46:46"/>
    <x v="1"/>
    <x v="14"/>
    <d v="2023-04-26T00:00:00"/>
    <x v="2"/>
    <x v="1"/>
    <x v="3"/>
    <x v="2"/>
    <x v="3"/>
    <s v="Hot chocolate"/>
    <x v="14"/>
    <n v="1"/>
    <x v="0"/>
    <n v="9"/>
  </r>
  <r>
    <d v="1899-12-30T15:01:41"/>
    <x v="2"/>
    <x v="9"/>
    <d v="2023-03-27T00:00:00"/>
    <x v="3"/>
    <x v="1"/>
    <x v="4"/>
    <x v="1"/>
    <x v="2"/>
    <s v="Barista Espresso"/>
    <x v="34"/>
    <n v="1"/>
    <x v="0"/>
    <n v="9"/>
  </r>
  <r>
    <d v="1899-12-30T07:38:27"/>
    <x v="0"/>
    <x v="7"/>
    <d v="2023-05-18T00:00:00"/>
    <x v="5"/>
    <x v="1"/>
    <x v="2"/>
    <x v="2"/>
    <x v="3"/>
    <s v="Hot chocolate"/>
    <x v="14"/>
    <n v="1"/>
    <x v="0"/>
    <n v="9"/>
  </r>
  <r>
    <d v="1899-12-30T08:08:39"/>
    <x v="0"/>
    <x v="3"/>
    <d v="2023-06-15T00:00:00"/>
    <x v="5"/>
    <x v="1"/>
    <x v="0"/>
    <x v="0"/>
    <x v="3"/>
    <s v="Hot chocolate"/>
    <x v="14"/>
    <n v="1"/>
    <x v="0"/>
    <n v="9"/>
  </r>
  <r>
    <d v="1899-12-30T18:00:07"/>
    <x v="1"/>
    <x v="10"/>
    <d v="2023-05-21T00:00:00"/>
    <x v="6"/>
    <x v="0"/>
    <x v="2"/>
    <x v="1"/>
    <x v="2"/>
    <s v="Barista Espresso"/>
    <x v="41"/>
    <n v="1"/>
    <x v="0"/>
    <n v="9"/>
  </r>
  <r>
    <d v="1899-12-30T12:47:08"/>
    <x v="2"/>
    <x v="6"/>
    <d v="2023-06-25T00:00:00"/>
    <x v="6"/>
    <x v="0"/>
    <x v="0"/>
    <x v="2"/>
    <x v="3"/>
    <s v="Hot chocolate"/>
    <x v="14"/>
    <n v="1"/>
    <x v="0"/>
    <n v="9"/>
  </r>
  <r>
    <d v="1899-12-30T07:18:05"/>
    <x v="0"/>
    <x v="7"/>
    <d v="2023-05-11T00:00:00"/>
    <x v="5"/>
    <x v="1"/>
    <x v="2"/>
    <x v="1"/>
    <x v="3"/>
    <s v="Hot chocolate"/>
    <x v="14"/>
    <n v="1"/>
    <x v="0"/>
    <n v="9"/>
  </r>
  <r>
    <d v="1899-12-30T08:04:54"/>
    <x v="0"/>
    <x v="3"/>
    <d v="2023-05-22T00:00:00"/>
    <x v="3"/>
    <x v="1"/>
    <x v="2"/>
    <x v="1"/>
    <x v="5"/>
    <s v="Brewed Green tea"/>
    <x v="18"/>
    <n v="1"/>
    <x v="0"/>
    <n v="9"/>
  </r>
  <r>
    <d v="1899-12-30T15:54:34"/>
    <x v="2"/>
    <x v="9"/>
    <d v="2023-04-25T00:00:00"/>
    <x v="1"/>
    <x v="1"/>
    <x v="3"/>
    <x v="1"/>
    <x v="2"/>
    <s v="Gourmet brewed coffee"/>
    <x v="37"/>
    <n v="1"/>
    <x v="0"/>
    <n v="9"/>
  </r>
  <r>
    <d v="1899-12-30T10:22:36"/>
    <x v="0"/>
    <x v="2"/>
    <d v="2023-04-06T00:00:00"/>
    <x v="5"/>
    <x v="1"/>
    <x v="3"/>
    <x v="0"/>
    <x v="3"/>
    <s v="Hot chocolate"/>
    <x v="14"/>
    <n v="1"/>
    <x v="0"/>
    <n v="9"/>
  </r>
  <r>
    <d v="1899-12-30T18:29:55"/>
    <x v="1"/>
    <x v="10"/>
    <d v="2023-01-27T00:00:00"/>
    <x v="4"/>
    <x v="1"/>
    <x v="1"/>
    <x v="1"/>
    <x v="5"/>
    <s v="Brewed Black tea"/>
    <x v="36"/>
    <n v="1"/>
    <x v="0"/>
    <n v="9"/>
  </r>
  <r>
    <d v="1899-12-30T10:36:42"/>
    <x v="0"/>
    <x v="2"/>
    <d v="2023-05-31T00:00:00"/>
    <x v="2"/>
    <x v="1"/>
    <x v="2"/>
    <x v="1"/>
    <x v="5"/>
    <s v="Brewed Green tea"/>
    <x v="18"/>
    <n v="1"/>
    <x v="0"/>
    <n v="9"/>
  </r>
  <r>
    <d v="1899-12-30T07:59:41"/>
    <x v="0"/>
    <x v="7"/>
    <d v="2023-06-22T00:00:00"/>
    <x v="5"/>
    <x v="1"/>
    <x v="0"/>
    <x v="1"/>
    <x v="2"/>
    <s v="Gourmet brewed coffee"/>
    <x v="37"/>
    <n v="1"/>
    <x v="0"/>
    <n v="9"/>
  </r>
  <r>
    <d v="1899-12-30T10:35:13"/>
    <x v="0"/>
    <x v="2"/>
    <d v="2023-06-15T00:00:00"/>
    <x v="5"/>
    <x v="1"/>
    <x v="0"/>
    <x v="1"/>
    <x v="3"/>
    <s v="Hot chocolate"/>
    <x v="14"/>
    <n v="1"/>
    <x v="0"/>
    <n v="9"/>
  </r>
  <r>
    <d v="1899-12-30T17:02:44"/>
    <x v="1"/>
    <x v="14"/>
    <d v="2023-01-30T00:00:00"/>
    <x v="3"/>
    <x v="1"/>
    <x v="1"/>
    <x v="1"/>
    <x v="3"/>
    <s v="Hot chocolate"/>
    <x v="14"/>
    <n v="1"/>
    <x v="0"/>
    <n v="9"/>
  </r>
  <r>
    <d v="1899-12-30T13:56:15"/>
    <x v="2"/>
    <x v="5"/>
    <d v="2023-05-21T00:00:00"/>
    <x v="6"/>
    <x v="0"/>
    <x v="2"/>
    <x v="1"/>
    <x v="5"/>
    <s v="Brewed Black tea"/>
    <x v="36"/>
    <n v="1"/>
    <x v="0"/>
    <n v="9"/>
  </r>
  <r>
    <d v="1899-12-30T09:38:01"/>
    <x v="0"/>
    <x v="0"/>
    <d v="2023-06-20T00:00:00"/>
    <x v="1"/>
    <x v="1"/>
    <x v="0"/>
    <x v="1"/>
    <x v="2"/>
    <s v="Gourmet brewed coffee"/>
    <x v="43"/>
    <n v="1"/>
    <x v="0"/>
    <n v="9"/>
  </r>
  <r>
    <d v="1899-12-30T17:29:25"/>
    <x v="1"/>
    <x v="14"/>
    <d v="2023-04-28T00:00:00"/>
    <x v="4"/>
    <x v="1"/>
    <x v="3"/>
    <x v="2"/>
    <x v="3"/>
    <s v="Hot chocolate"/>
    <x v="14"/>
    <n v="1"/>
    <x v="0"/>
    <n v="9"/>
  </r>
  <r>
    <d v="1899-12-30T15:21:36"/>
    <x v="2"/>
    <x v="9"/>
    <d v="2023-03-24T00:00:00"/>
    <x v="4"/>
    <x v="1"/>
    <x v="4"/>
    <x v="0"/>
    <x v="3"/>
    <s v="Hot chocolate"/>
    <x v="14"/>
    <n v="1"/>
    <x v="0"/>
    <n v="9"/>
  </r>
  <r>
    <d v="1899-12-30T19:51:40"/>
    <x v="1"/>
    <x v="4"/>
    <d v="2023-06-23T00:00:00"/>
    <x v="4"/>
    <x v="1"/>
    <x v="0"/>
    <x v="0"/>
    <x v="3"/>
    <s v="Hot chocolate"/>
    <x v="14"/>
    <n v="1"/>
    <x v="0"/>
    <n v="9"/>
  </r>
  <r>
    <d v="1899-12-30T09:12:00"/>
    <x v="0"/>
    <x v="0"/>
    <d v="2023-04-20T00:00:00"/>
    <x v="5"/>
    <x v="1"/>
    <x v="3"/>
    <x v="0"/>
    <x v="3"/>
    <s v="Hot chocolate"/>
    <x v="14"/>
    <n v="1"/>
    <x v="0"/>
    <n v="9"/>
  </r>
  <r>
    <d v="1899-12-30T15:10:59"/>
    <x v="2"/>
    <x v="9"/>
    <d v="2023-02-09T00:00:00"/>
    <x v="5"/>
    <x v="1"/>
    <x v="5"/>
    <x v="0"/>
    <x v="3"/>
    <s v="Hot chocolate"/>
    <x v="14"/>
    <n v="1"/>
    <x v="0"/>
    <n v="9"/>
  </r>
  <r>
    <d v="1899-12-30T09:11:54"/>
    <x v="0"/>
    <x v="0"/>
    <d v="2023-05-17T00:00:00"/>
    <x v="2"/>
    <x v="1"/>
    <x v="2"/>
    <x v="2"/>
    <x v="3"/>
    <s v="Hot chocolate"/>
    <x v="14"/>
    <n v="1"/>
    <x v="0"/>
    <n v="9"/>
  </r>
  <r>
    <d v="1899-12-30T09:44:26"/>
    <x v="0"/>
    <x v="0"/>
    <d v="2023-04-27T00:00:00"/>
    <x v="5"/>
    <x v="1"/>
    <x v="3"/>
    <x v="1"/>
    <x v="2"/>
    <s v="Organic brewed coffee"/>
    <x v="35"/>
    <n v="1"/>
    <x v="0"/>
    <n v="9"/>
  </r>
  <r>
    <d v="1899-12-30T08:57:56"/>
    <x v="0"/>
    <x v="3"/>
    <d v="2023-04-27T00:00:00"/>
    <x v="5"/>
    <x v="1"/>
    <x v="3"/>
    <x v="1"/>
    <x v="2"/>
    <s v="Organic brewed coffee"/>
    <x v="35"/>
    <n v="1"/>
    <x v="0"/>
    <n v="9"/>
  </r>
  <r>
    <d v="1899-12-30T08:01:42"/>
    <x v="0"/>
    <x v="3"/>
    <d v="2023-03-19T00:00:00"/>
    <x v="6"/>
    <x v="0"/>
    <x v="4"/>
    <x v="2"/>
    <x v="3"/>
    <s v="Hot chocolate"/>
    <x v="14"/>
    <n v="1"/>
    <x v="0"/>
    <n v="9"/>
  </r>
  <r>
    <d v="1899-12-30T09:19:05"/>
    <x v="0"/>
    <x v="0"/>
    <d v="2023-06-26T00:00:00"/>
    <x v="3"/>
    <x v="1"/>
    <x v="0"/>
    <x v="1"/>
    <x v="5"/>
    <s v="Brewed Green tea"/>
    <x v="18"/>
    <n v="1"/>
    <x v="0"/>
    <n v="9"/>
  </r>
  <r>
    <d v="1899-12-30T13:55:26"/>
    <x v="2"/>
    <x v="5"/>
    <d v="2023-01-24T00:00:00"/>
    <x v="1"/>
    <x v="1"/>
    <x v="1"/>
    <x v="1"/>
    <x v="3"/>
    <s v="Hot chocolate"/>
    <x v="14"/>
    <n v="1"/>
    <x v="0"/>
    <n v="9"/>
  </r>
  <r>
    <d v="1899-12-30T10:06:37"/>
    <x v="0"/>
    <x v="2"/>
    <d v="2023-03-23T00:00:00"/>
    <x v="5"/>
    <x v="1"/>
    <x v="4"/>
    <x v="1"/>
    <x v="2"/>
    <s v="Drip coffee"/>
    <x v="39"/>
    <n v="1"/>
    <x v="0"/>
    <n v="9"/>
  </r>
  <r>
    <d v="1899-12-30T08:50:51"/>
    <x v="0"/>
    <x v="3"/>
    <d v="2023-01-25T00:00:00"/>
    <x v="2"/>
    <x v="1"/>
    <x v="1"/>
    <x v="1"/>
    <x v="5"/>
    <s v="Brewed Chai tea"/>
    <x v="44"/>
    <n v="1"/>
    <x v="0"/>
    <n v="9"/>
  </r>
  <r>
    <d v="1899-12-30T17:27:18"/>
    <x v="1"/>
    <x v="14"/>
    <d v="2023-04-04T00:00:00"/>
    <x v="1"/>
    <x v="1"/>
    <x v="3"/>
    <x v="2"/>
    <x v="3"/>
    <s v="Hot chocolate"/>
    <x v="14"/>
    <n v="1"/>
    <x v="0"/>
    <n v="9"/>
  </r>
  <r>
    <d v="1899-12-30T10:40:28"/>
    <x v="0"/>
    <x v="2"/>
    <d v="2023-04-20T00:00:00"/>
    <x v="5"/>
    <x v="1"/>
    <x v="3"/>
    <x v="1"/>
    <x v="2"/>
    <s v="Gourmet brewed coffee"/>
    <x v="43"/>
    <n v="1"/>
    <x v="0"/>
    <n v="9"/>
  </r>
  <r>
    <d v="1899-12-30T14:26:33"/>
    <x v="2"/>
    <x v="11"/>
    <d v="2023-04-06T00:00:00"/>
    <x v="5"/>
    <x v="1"/>
    <x v="3"/>
    <x v="0"/>
    <x v="3"/>
    <s v="Hot chocolate"/>
    <x v="14"/>
    <n v="1"/>
    <x v="0"/>
    <n v="9"/>
  </r>
  <r>
    <d v="1899-12-30T06:07:43"/>
    <x v="0"/>
    <x v="13"/>
    <d v="2023-05-15T00:00:00"/>
    <x v="3"/>
    <x v="1"/>
    <x v="2"/>
    <x v="1"/>
    <x v="3"/>
    <s v="Hot chocolate"/>
    <x v="14"/>
    <n v="1"/>
    <x v="0"/>
    <n v="9"/>
  </r>
  <r>
    <d v="1899-12-30T11:32:31"/>
    <x v="0"/>
    <x v="1"/>
    <d v="2023-01-26T00:00:00"/>
    <x v="5"/>
    <x v="1"/>
    <x v="1"/>
    <x v="1"/>
    <x v="3"/>
    <s v="Hot chocolate"/>
    <x v="14"/>
    <n v="1"/>
    <x v="0"/>
    <n v="9"/>
  </r>
  <r>
    <d v="1899-12-30T10:03:55"/>
    <x v="0"/>
    <x v="2"/>
    <d v="2023-06-23T00:00:00"/>
    <x v="4"/>
    <x v="1"/>
    <x v="0"/>
    <x v="1"/>
    <x v="2"/>
    <s v="Barista Espresso"/>
    <x v="34"/>
    <n v="1"/>
    <x v="0"/>
    <n v="9"/>
  </r>
  <r>
    <d v="1899-12-30T18:26:02"/>
    <x v="1"/>
    <x v="10"/>
    <d v="2023-06-22T00:00:00"/>
    <x v="5"/>
    <x v="1"/>
    <x v="0"/>
    <x v="2"/>
    <x v="3"/>
    <s v="Hot chocolate"/>
    <x v="14"/>
    <n v="1"/>
    <x v="0"/>
    <n v="9"/>
  </r>
  <r>
    <d v="1899-12-30T13:03:41"/>
    <x v="2"/>
    <x v="5"/>
    <d v="2023-02-23T00:00:00"/>
    <x v="5"/>
    <x v="1"/>
    <x v="5"/>
    <x v="1"/>
    <x v="2"/>
    <s v="Barista Espresso"/>
    <x v="34"/>
    <n v="1"/>
    <x v="0"/>
    <n v="9"/>
  </r>
  <r>
    <d v="1899-12-30T14:13:37"/>
    <x v="2"/>
    <x v="11"/>
    <d v="2023-04-25T00:00:00"/>
    <x v="1"/>
    <x v="1"/>
    <x v="3"/>
    <x v="1"/>
    <x v="5"/>
    <s v="Brewed Black tea"/>
    <x v="40"/>
    <n v="1"/>
    <x v="0"/>
    <n v="9"/>
  </r>
  <r>
    <d v="1899-12-30T08:37:54"/>
    <x v="0"/>
    <x v="3"/>
    <d v="2023-01-12T00:00:00"/>
    <x v="5"/>
    <x v="1"/>
    <x v="1"/>
    <x v="2"/>
    <x v="3"/>
    <s v="Hot chocolate"/>
    <x v="14"/>
    <n v="1"/>
    <x v="0"/>
    <n v="9"/>
  </r>
  <r>
    <d v="1899-12-30T19:33:04"/>
    <x v="1"/>
    <x v="4"/>
    <d v="2023-03-16T00:00:00"/>
    <x v="5"/>
    <x v="1"/>
    <x v="4"/>
    <x v="2"/>
    <x v="3"/>
    <s v="Hot chocolate"/>
    <x v="14"/>
    <n v="1"/>
    <x v="0"/>
    <n v="9"/>
  </r>
  <r>
    <d v="1899-12-30T09:58:35"/>
    <x v="0"/>
    <x v="0"/>
    <d v="2023-04-25T00:00:00"/>
    <x v="1"/>
    <x v="1"/>
    <x v="3"/>
    <x v="1"/>
    <x v="5"/>
    <s v="Brewed herbal tea"/>
    <x v="38"/>
    <n v="1"/>
    <x v="0"/>
    <n v="9"/>
  </r>
  <r>
    <d v="1899-12-30T11:49:45"/>
    <x v="0"/>
    <x v="1"/>
    <d v="2023-03-08T00:00:00"/>
    <x v="2"/>
    <x v="1"/>
    <x v="4"/>
    <x v="2"/>
    <x v="6"/>
    <s v="Scone"/>
    <x v="45"/>
    <n v="1"/>
    <x v="0"/>
    <n v="9"/>
  </r>
  <r>
    <d v="1899-12-30T19:47:48"/>
    <x v="1"/>
    <x v="4"/>
    <d v="2023-06-18T00:00:00"/>
    <x v="6"/>
    <x v="0"/>
    <x v="0"/>
    <x v="0"/>
    <x v="3"/>
    <s v="Hot chocolate"/>
    <x v="14"/>
    <n v="1"/>
    <x v="0"/>
    <n v="9"/>
  </r>
  <r>
    <d v="1899-12-30T16:48:39"/>
    <x v="1"/>
    <x v="8"/>
    <d v="2023-01-27T00:00:00"/>
    <x v="4"/>
    <x v="1"/>
    <x v="1"/>
    <x v="1"/>
    <x v="2"/>
    <s v="Barista Espresso"/>
    <x v="34"/>
    <n v="1"/>
    <x v="0"/>
    <n v="9"/>
  </r>
  <r>
    <d v="1899-12-30T06:51:16"/>
    <x v="0"/>
    <x v="13"/>
    <d v="2023-01-18T00:00:00"/>
    <x v="2"/>
    <x v="1"/>
    <x v="1"/>
    <x v="1"/>
    <x v="3"/>
    <s v="Hot chocolate"/>
    <x v="14"/>
    <n v="1"/>
    <x v="0"/>
    <n v="9"/>
  </r>
  <r>
    <d v="1899-12-30T09:07:21"/>
    <x v="0"/>
    <x v="0"/>
    <d v="2023-02-19T00:00:00"/>
    <x v="6"/>
    <x v="0"/>
    <x v="5"/>
    <x v="0"/>
    <x v="3"/>
    <s v="Hot chocolate"/>
    <x v="14"/>
    <n v="1"/>
    <x v="0"/>
    <n v="9"/>
  </r>
  <r>
    <d v="1899-12-30T09:39:29"/>
    <x v="0"/>
    <x v="0"/>
    <d v="2023-05-24T00:00:00"/>
    <x v="2"/>
    <x v="1"/>
    <x v="2"/>
    <x v="2"/>
    <x v="3"/>
    <s v="Hot chocolate"/>
    <x v="14"/>
    <n v="1"/>
    <x v="0"/>
    <n v="9"/>
  </r>
  <r>
    <d v="1899-12-30T10:58:44"/>
    <x v="0"/>
    <x v="2"/>
    <d v="2023-06-27T00:00:00"/>
    <x v="1"/>
    <x v="1"/>
    <x v="0"/>
    <x v="1"/>
    <x v="5"/>
    <s v="Brewed Black tea"/>
    <x v="36"/>
    <n v="1"/>
    <x v="0"/>
    <n v="9"/>
  </r>
  <r>
    <d v="1899-12-30T11:12:37"/>
    <x v="0"/>
    <x v="1"/>
    <d v="2023-05-24T00:00:00"/>
    <x v="2"/>
    <x v="1"/>
    <x v="2"/>
    <x v="1"/>
    <x v="2"/>
    <s v="Organic brewed coffee"/>
    <x v="35"/>
    <n v="1"/>
    <x v="0"/>
    <n v="9"/>
  </r>
  <r>
    <d v="1899-12-30T16:16:25"/>
    <x v="1"/>
    <x v="8"/>
    <d v="2023-02-13T00:00:00"/>
    <x v="3"/>
    <x v="1"/>
    <x v="5"/>
    <x v="2"/>
    <x v="3"/>
    <s v="Hot chocolate"/>
    <x v="14"/>
    <n v="1"/>
    <x v="0"/>
    <n v="9"/>
  </r>
  <r>
    <d v="1899-12-30T15:13:06"/>
    <x v="2"/>
    <x v="9"/>
    <d v="2023-01-27T00:00:00"/>
    <x v="4"/>
    <x v="1"/>
    <x v="1"/>
    <x v="2"/>
    <x v="3"/>
    <s v="Hot chocolate"/>
    <x v="14"/>
    <n v="1"/>
    <x v="0"/>
    <n v="9"/>
  </r>
  <r>
    <d v="1899-12-30T08:56:41"/>
    <x v="0"/>
    <x v="3"/>
    <d v="2023-01-03T00:00:00"/>
    <x v="1"/>
    <x v="1"/>
    <x v="1"/>
    <x v="1"/>
    <x v="3"/>
    <s v="Hot chocolate"/>
    <x v="14"/>
    <n v="1"/>
    <x v="0"/>
    <n v="9"/>
  </r>
  <r>
    <d v="1899-12-30T15:02:25"/>
    <x v="2"/>
    <x v="9"/>
    <d v="2023-04-27T00:00:00"/>
    <x v="5"/>
    <x v="1"/>
    <x v="3"/>
    <x v="1"/>
    <x v="5"/>
    <s v="Brewed Green tea"/>
    <x v="18"/>
    <n v="1"/>
    <x v="0"/>
    <n v="9"/>
  </r>
  <r>
    <d v="1899-12-30T07:33:14"/>
    <x v="0"/>
    <x v="7"/>
    <d v="2023-03-15T00:00:00"/>
    <x v="2"/>
    <x v="1"/>
    <x v="4"/>
    <x v="2"/>
    <x v="3"/>
    <s v="Hot chocolate"/>
    <x v="14"/>
    <n v="1"/>
    <x v="0"/>
    <n v="9"/>
  </r>
  <r>
    <d v="1899-12-30T14:06:00"/>
    <x v="2"/>
    <x v="11"/>
    <d v="2023-04-15T00:00:00"/>
    <x v="0"/>
    <x v="0"/>
    <x v="3"/>
    <x v="0"/>
    <x v="3"/>
    <s v="Hot chocolate"/>
    <x v="14"/>
    <n v="1"/>
    <x v="0"/>
    <n v="9"/>
  </r>
  <r>
    <d v="1899-12-30T06:42:16"/>
    <x v="0"/>
    <x v="13"/>
    <d v="2023-03-17T00:00:00"/>
    <x v="4"/>
    <x v="1"/>
    <x v="4"/>
    <x v="1"/>
    <x v="3"/>
    <s v="Hot chocolate"/>
    <x v="14"/>
    <n v="1"/>
    <x v="0"/>
    <n v="9"/>
  </r>
  <r>
    <d v="1899-12-30T08:16:01"/>
    <x v="0"/>
    <x v="3"/>
    <d v="2023-02-22T00:00:00"/>
    <x v="2"/>
    <x v="1"/>
    <x v="5"/>
    <x v="1"/>
    <x v="2"/>
    <s v="Gourmet brewed coffee"/>
    <x v="43"/>
    <n v="1"/>
    <x v="0"/>
    <n v="9"/>
  </r>
  <r>
    <d v="1899-12-30T07:14:02"/>
    <x v="0"/>
    <x v="7"/>
    <d v="2023-06-09T00:00:00"/>
    <x v="4"/>
    <x v="1"/>
    <x v="0"/>
    <x v="2"/>
    <x v="3"/>
    <s v="Hot chocolate"/>
    <x v="14"/>
    <n v="1"/>
    <x v="0"/>
    <n v="9"/>
  </r>
  <r>
    <d v="1899-12-30T10:56:27"/>
    <x v="0"/>
    <x v="2"/>
    <d v="2023-05-14T00:00:00"/>
    <x v="6"/>
    <x v="0"/>
    <x v="2"/>
    <x v="1"/>
    <x v="2"/>
    <s v="Gourmet brewed coffee"/>
    <x v="37"/>
    <n v="1"/>
    <x v="0"/>
    <n v="9"/>
  </r>
  <r>
    <d v="1899-12-30T07:29:05"/>
    <x v="0"/>
    <x v="7"/>
    <d v="2023-04-17T00:00:00"/>
    <x v="3"/>
    <x v="1"/>
    <x v="3"/>
    <x v="2"/>
    <x v="3"/>
    <s v="Hot chocolate"/>
    <x v="14"/>
    <n v="1"/>
    <x v="0"/>
    <n v="9"/>
  </r>
  <r>
    <d v="1899-12-30T13:38:54"/>
    <x v="2"/>
    <x v="5"/>
    <d v="2023-01-07T00:00:00"/>
    <x v="0"/>
    <x v="0"/>
    <x v="1"/>
    <x v="2"/>
    <x v="3"/>
    <s v="Hot chocolate"/>
    <x v="14"/>
    <n v="1"/>
    <x v="0"/>
    <n v="9"/>
  </r>
  <r>
    <d v="1899-12-30T06:00:44"/>
    <x v="0"/>
    <x v="13"/>
    <d v="2023-03-22T00:00:00"/>
    <x v="2"/>
    <x v="1"/>
    <x v="4"/>
    <x v="1"/>
    <x v="2"/>
    <s v="Drip coffee"/>
    <x v="39"/>
    <n v="1"/>
    <x v="0"/>
    <n v="9"/>
  </r>
  <r>
    <d v="1899-12-30T17:24:01"/>
    <x v="1"/>
    <x v="14"/>
    <d v="2023-06-27T00:00:00"/>
    <x v="1"/>
    <x v="1"/>
    <x v="0"/>
    <x v="1"/>
    <x v="5"/>
    <s v="Brewed Black tea"/>
    <x v="40"/>
    <n v="1"/>
    <x v="0"/>
    <n v="9"/>
  </r>
  <r>
    <d v="1899-12-30T07:25:10"/>
    <x v="0"/>
    <x v="7"/>
    <d v="2023-02-26T00:00:00"/>
    <x v="6"/>
    <x v="0"/>
    <x v="5"/>
    <x v="1"/>
    <x v="5"/>
    <s v="Brewed Black tea"/>
    <x v="40"/>
    <n v="1"/>
    <x v="0"/>
    <n v="9"/>
  </r>
  <r>
    <d v="1899-12-30T14:42:44"/>
    <x v="2"/>
    <x v="11"/>
    <d v="2023-06-29T00:00:00"/>
    <x v="5"/>
    <x v="1"/>
    <x v="0"/>
    <x v="2"/>
    <x v="3"/>
    <s v="Hot chocolate"/>
    <x v="14"/>
    <n v="1"/>
    <x v="0"/>
    <n v="9"/>
  </r>
  <r>
    <d v="1899-12-30T15:57:09"/>
    <x v="2"/>
    <x v="9"/>
    <d v="2023-06-24T00:00:00"/>
    <x v="0"/>
    <x v="0"/>
    <x v="0"/>
    <x v="0"/>
    <x v="3"/>
    <s v="Hot chocolate"/>
    <x v="14"/>
    <n v="1"/>
    <x v="0"/>
    <n v="9"/>
  </r>
  <r>
    <d v="1899-12-30T09:34:41"/>
    <x v="0"/>
    <x v="0"/>
    <d v="2023-05-05T00:00:00"/>
    <x v="4"/>
    <x v="1"/>
    <x v="2"/>
    <x v="1"/>
    <x v="3"/>
    <s v="Hot chocolate"/>
    <x v="14"/>
    <n v="1"/>
    <x v="0"/>
    <n v="9"/>
  </r>
  <r>
    <d v="1899-12-30T08:47:06"/>
    <x v="0"/>
    <x v="3"/>
    <d v="2023-05-14T00:00:00"/>
    <x v="6"/>
    <x v="0"/>
    <x v="2"/>
    <x v="0"/>
    <x v="6"/>
    <s v="Scone"/>
    <x v="45"/>
    <n v="1"/>
    <x v="0"/>
    <n v="9"/>
  </r>
  <r>
    <d v="1899-12-30T09:18:46"/>
    <x v="0"/>
    <x v="0"/>
    <d v="2023-02-05T00:00:00"/>
    <x v="6"/>
    <x v="0"/>
    <x v="5"/>
    <x v="1"/>
    <x v="3"/>
    <s v="Hot chocolate"/>
    <x v="14"/>
    <n v="1"/>
    <x v="0"/>
    <n v="9"/>
  </r>
  <r>
    <d v="1899-12-30T08:57:38"/>
    <x v="0"/>
    <x v="3"/>
    <d v="2023-05-27T00:00:00"/>
    <x v="0"/>
    <x v="0"/>
    <x v="2"/>
    <x v="1"/>
    <x v="2"/>
    <s v="Organic brewed coffee"/>
    <x v="35"/>
    <n v="1"/>
    <x v="0"/>
    <n v="9"/>
  </r>
  <r>
    <d v="1899-12-30T08:48:39"/>
    <x v="0"/>
    <x v="3"/>
    <d v="2023-06-27T00:00:00"/>
    <x v="1"/>
    <x v="1"/>
    <x v="0"/>
    <x v="1"/>
    <x v="5"/>
    <s v="Brewed herbal tea"/>
    <x v="42"/>
    <n v="1"/>
    <x v="0"/>
    <n v="9"/>
  </r>
  <r>
    <d v="1899-12-30T12:55:48"/>
    <x v="2"/>
    <x v="6"/>
    <d v="2023-03-26T00:00:00"/>
    <x v="6"/>
    <x v="0"/>
    <x v="4"/>
    <x v="1"/>
    <x v="5"/>
    <s v="Brewed herbal tea"/>
    <x v="42"/>
    <n v="1"/>
    <x v="0"/>
    <n v="9"/>
  </r>
  <r>
    <d v="1899-12-30T17:50:35"/>
    <x v="1"/>
    <x v="14"/>
    <d v="2023-04-24T00:00:00"/>
    <x v="3"/>
    <x v="1"/>
    <x v="3"/>
    <x v="1"/>
    <x v="2"/>
    <s v="Barista Espresso"/>
    <x v="41"/>
    <n v="1"/>
    <x v="0"/>
    <n v="9"/>
  </r>
  <r>
    <d v="1899-12-30T08:37:43"/>
    <x v="0"/>
    <x v="3"/>
    <d v="2023-04-04T00:00:00"/>
    <x v="1"/>
    <x v="1"/>
    <x v="3"/>
    <x v="1"/>
    <x v="3"/>
    <s v="Hot chocolate"/>
    <x v="14"/>
    <n v="1"/>
    <x v="0"/>
    <n v="9"/>
  </r>
  <r>
    <d v="1899-12-30T16:49:54"/>
    <x v="1"/>
    <x v="8"/>
    <d v="2023-02-16T00:00:00"/>
    <x v="5"/>
    <x v="1"/>
    <x v="5"/>
    <x v="0"/>
    <x v="3"/>
    <s v="Hot chocolate"/>
    <x v="14"/>
    <n v="1"/>
    <x v="0"/>
    <n v="9"/>
  </r>
  <r>
    <d v="1899-12-30T08:14:25"/>
    <x v="0"/>
    <x v="3"/>
    <d v="2023-01-31T00:00:00"/>
    <x v="1"/>
    <x v="1"/>
    <x v="1"/>
    <x v="1"/>
    <x v="5"/>
    <s v="Brewed Black tea"/>
    <x v="40"/>
    <n v="1"/>
    <x v="0"/>
    <n v="9"/>
  </r>
  <r>
    <d v="1899-12-30T18:01:59"/>
    <x v="1"/>
    <x v="10"/>
    <d v="2023-01-23T00:00:00"/>
    <x v="3"/>
    <x v="1"/>
    <x v="1"/>
    <x v="1"/>
    <x v="5"/>
    <s v="Brewed herbal tea"/>
    <x v="42"/>
    <n v="1"/>
    <x v="0"/>
    <n v="9"/>
  </r>
  <r>
    <d v="1899-12-30T17:54:27"/>
    <x v="1"/>
    <x v="14"/>
    <d v="2023-06-21T00:00:00"/>
    <x v="2"/>
    <x v="1"/>
    <x v="0"/>
    <x v="1"/>
    <x v="5"/>
    <s v="Brewed herbal tea"/>
    <x v="42"/>
    <n v="1"/>
    <x v="0"/>
    <n v="9"/>
  </r>
  <r>
    <d v="1899-12-30T16:20:17"/>
    <x v="1"/>
    <x v="8"/>
    <d v="2023-06-21T00:00:00"/>
    <x v="2"/>
    <x v="1"/>
    <x v="0"/>
    <x v="1"/>
    <x v="2"/>
    <s v="Gourmet brewed coffee"/>
    <x v="43"/>
    <n v="1"/>
    <x v="0"/>
    <n v="9"/>
  </r>
  <r>
    <d v="1899-12-30T11:38:03"/>
    <x v="0"/>
    <x v="1"/>
    <d v="2023-02-12T00:00:00"/>
    <x v="6"/>
    <x v="0"/>
    <x v="5"/>
    <x v="2"/>
    <x v="3"/>
    <s v="Hot chocolate"/>
    <x v="14"/>
    <n v="1"/>
    <x v="0"/>
    <n v="9"/>
  </r>
  <r>
    <d v="1899-12-30T15:24:56"/>
    <x v="2"/>
    <x v="9"/>
    <d v="2023-06-12T00:00:00"/>
    <x v="3"/>
    <x v="1"/>
    <x v="0"/>
    <x v="2"/>
    <x v="3"/>
    <s v="Hot chocolate"/>
    <x v="14"/>
    <n v="1"/>
    <x v="0"/>
    <n v="9"/>
  </r>
  <r>
    <d v="1899-12-30T06:04:06"/>
    <x v="0"/>
    <x v="13"/>
    <d v="2023-05-15T00:00:00"/>
    <x v="3"/>
    <x v="1"/>
    <x v="2"/>
    <x v="1"/>
    <x v="3"/>
    <s v="Hot chocolate"/>
    <x v="14"/>
    <n v="1"/>
    <x v="0"/>
    <n v="9"/>
  </r>
  <r>
    <d v="1899-12-30T13:47:19"/>
    <x v="2"/>
    <x v="5"/>
    <d v="2023-01-26T00:00:00"/>
    <x v="5"/>
    <x v="1"/>
    <x v="1"/>
    <x v="1"/>
    <x v="5"/>
    <s v="Brewed Black tea"/>
    <x v="40"/>
    <n v="1"/>
    <x v="0"/>
    <n v="9"/>
  </r>
  <r>
    <d v="1899-12-30T09:25:25"/>
    <x v="0"/>
    <x v="0"/>
    <d v="2023-03-21T00:00:00"/>
    <x v="1"/>
    <x v="1"/>
    <x v="4"/>
    <x v="1"/>
    <x v="3"/>
    <s v="Hot chocolate"/>
    <x v="14"/>
    <n v="1"/>
    <x v="0"/>
    <n v="9"/>
  </r>
  <r>
    <d v="1899-12-30T08:29:42"/>
    <x v="0"/>
    <x v="3"/>
    <d v="2023-02-26T00:00:00"/>
    <x v="6"/>
    <x v="0"/>
    <x v="5"/>
    <x v="1"/>
    <x v="2"/>
    <s v="Organic brewed coffee"/>
    <x v="35"/>
    <n v="1"/>
    <x v="0"/>
    <n v="9"/>
  </r>
  <r>
    <d v="1899-12-30T16:09:09"/>
    <x v="1"/>
    <x v="8"/>
    <d v="2023-02-08T00:00:00"/>
    <x v="2"/>
    <x v="1"/>
    <x v="5"/>
    <x v="2"/>
    <x v="6"/>
    <s v="Scone"/>
    <x v="45"/>
    <n v="1"/>
    <x v="0"/>
    <n v="9"/>
  </r>
  <r>
    <d v="1899-12-30T11:37:48"/>
    <x v="0"/>
    <x v="1"/>
    <d v="2023-06-30T00:00:00"/>
    <x v="4"/>
    <x v="1"/>
    <x v="0"/>
    <x v="0"/>
    <x v="3"/>
    <s v="Hot chocolate"/>
    <x v="14"/>
    <n v="1"/>
    <x v="0"/>
    <n v="9"/>
  </r>
  <r>
    <d v="1899-12-30T12:28:36"/>
    <x v="2"/>
    <x v="6"/>
    <d v="2023-01-04T00:00:00"/>
    <x v="2"/>
    <x v="1"/>
    <x v="1"/>
    <x v="2"/>
    <x v="3"/>
    <s v="Hot chocolate"/>
    <x v="14"/>
    <n v="1"/>
    <x v="0"/>
    <n v="9"/>
  </r>
  <r>
    <d v="1899-12-30T09:38:57"/>
    <x v="0"/>
    <x v="0"/>
    <d v="2023-05-09T00:00:00"/>
    <x v="1"/>
    <x v="1"/>
    <x v="2"/>
    <x v="0"/>
    <x v="3"/>
    <s v="Hot chocolate"/>
    <x v="14"/>
    <n v="1"/>
    <x v="0"/>
    <n v="9"/>
  </r>
  <r>
    <d v="1899-12-30T09:11:01"/>
    <x v="0"/>
    <x v="0"/>
    <d v="2023-01-25T00:00:00"/>
    <x v="2"/>
    <x v="1"/>
    <x v="1"/>
    <x v="1"/>
    <x v="2"/>
    <s v="Gourmet brewed coffee"/>
    <x v="43"/>
    <n v="1"/>
    <x v="0"/>
    <n v="9"/>
  </r>
  <r>
    <d v="1899-12-30T14:53:18"/>
    <x v="2"/>
    <x v="11"/>
    <d v="2023-05-04T00:00:00"/>
    <x v="5"/>
    <x v="1"/>
    <x v="2"/>
    <x v="2"/>
    <x v="3"/>
    <s v="Hot chocolate"/>
    <x v="14"/>
    <n v="1"/>
    <x v="0"/>
    <n v="9"/>
  </r>
  <r>
    <d v="1899-12-30T14:55:32"/>
    <x v="2"/>
    <x v="11"/>
    <d v="2023-06-24T00:00:00"/>
    <x v="0"/>
    <x v="0"/>
    <x v="0"/>
    <x v="1"/>
    <x v="2"/>
    <s v="Gourmet brewed coffee"/>
    <x v="43"/>
    <n v="1"/>
    <x v="0"/>
    <n v="9"/>
  </r>
  <r>
    <d v="1899-12-30T10:12:45"/>
    <x v="0"/>
    <x v="2"/>
    <d v="2023-01-21T00:00:00"/>
    <x v="0"/>
    <x v="0"/>
    <x v="1"/>
    <x v="1"/>
    <x v="5"/>
    <s v="Brewed Green tea"/>
    <x v="18"/>
    <n v="1"/>
    <x v="0"/>
    <n v="9"/>
  </r>
  <r>
    <d v="1899-12-30T13:52:50"/>
    <x v="2"/>
    <x v="5"/>
    <d v="2023-02-27T00:00:00"/>
    <x v="3"/>
    <x v="1"/>
    <x v="5"/>
    <x v="0"/>
    <x v="3"/>
    <s v="Hot chocolate"/>
    <x v="14"/>
    <n v="1"/>
    <x v="0"/>
    <n v="9"/>
  </r>
  <r>
    <d v="1899-12-30T09:46:06"/>
    <x v="0"/>
    <x v="0"/>
    <d v="2023-01-21T00:00:00"/>
    <x v="0"/>
    <x v="0"/>
    <x v="1"/>
    <x v="1"/>
    <x v="5"/>
    <s v="Brewed herbal tea"/>
    <x v="38"/>
    <n v="1"/>
    <x v="0"/>
    <n v="9"/>
  </r>
  <r>
    <d v="1899-12-30T09:25:29"/>
    <x v="0"/>
    <x v="0"/>
    <d v="2023-06-23T00:00:00"/>
    <x v="4"/>
    <x v="1"/>
    <x v="0"/>
    <x v="1"/>
    <x v="2"/>
    <s v="Gourmet brewed coffee"/>
    <x v="43"/>
    <n v="1"/>
    <x v="0"/>
    <n v="9"/>
  </r>
  <r>
    <d v="1899-12-30T11:04:27"/>
    <x v="0"/>
    <x v="1"/>
    <d v="2023-04-03T00:00:00"/>
    <x v="3"/>
    <x v="1"/>
    <x v="3"/>
    <x v="0"/>
    <x v="3"/>
    <s v="Hot chocolate"/>
    <x v="14"/>
    <n v="1"/>
    <x v="0"/>
    <n v="9"/>
  </r>
  <r>
    <d v="1899-12-30T07:21:31"/>
    <x v="0"/>
    <x v="7"/>
    <d v="2023-05-30T00:00:00"/>
    <x v="1"/>
    <x v="1"/>
    <x v="2"/>
    <x v="1"/>
    <x v="3"/>
    <s v="Hot chocolate"/>
    <x v="14"/>
    <n v="1"/>
    <x v="0"/>
    <n v="9"/>
  </r>
  <r>
    <d v="1899-12-30T17:16:13"/>
    <x v="1"/>
    <x v="14"/>
    <d v="2023-04-02T00:00:00"/>
    <x v="6"/>
    <x v="0"/>
    <x v="3"/>
    <x v="2"/>
    <x v="3"/>
    <s v="Hot chocolate"/>
    <x v="14"/>
    <n v="1"/>
    <x v="0"/>
    <n v="9"/>
  </r>
  <r>
    <d v="1899-12-30T09:51:23"/>
    <x v="0"/>
    <x v="0"/>
    <d v="2023-04-15T00:00:00"/>
    <x v="0"/>
    <x v="0"/>
    <x v="3"/>
    <x v="1"/>
    <x v="3"/>
    <s v="Hot chocolate"/>
    <x v="14"/>
    <n v="1"/>
    <x v="0"/>
    <n v="9"/>
  </r>
  <r>
    <d v="1899-12-30T17:23:20"/>
    <x v="1"/>
    <x v="14"/>
    <d v="2023-04-27T00:00:00"/>
    <x v="5"/>
    <x v="1"/>
    <x v="3"/>
    <x v="1"/>
    <x v="5"/>
    <s v="Brewed herbal tea"/>
    <x v="38"/>
    <n v="1"/>
    <x v="0"/>
    <n v="9"/>
  </r>
  <r>
    <d v="1899-12-30T19:43:51"/>
    <x v="1"/>
    <x v="4"/>
    <d v="2023-04-27T00:00:00"/>
    <x v="5"/>
    <x v="1"/>
    <x v="3"/>
    <x v="2"/>
    <x v="3"/>
    <s v="Hot chocolate"/>
    <x v="14"/>
    <n v="1"/>
    <x v="0"/>
    <n v="9"/>
  </r>
  <r>
    <d v="1899-12-30T16:40:25"/>
    <x v="1"/>
    <x v="8"/>
    <d v="2023-02-19T00:00:00"/>
    <x v="6"/>
    <x v="0"/>
    <x v="5"/>
    <x v="1"/>
    <x v="3"/>
    <s v="Hot chocolate"/>
    <x v="14"/>
    <n v="1"/>
    <x v="0"/>
    <n v="9"/>
  </r>
  <r>
    <d v="1899-12-30T06:59:38"/>
    <x v="0"/>
    <x v="13"/>
    <d v="2023-06-23T00:00:00"/>
    <x v="4"/>
    <x v="1"/>
    <x v="0"/>
    <x v="1"/>
    <x v="5"/>
    <s v="Brewed Black tea"/>
    <x v="40"/>
    <n v="1"/>
    <x v="0"/>
    <n v="9"/>
  </r>
  <r>
    <d v="1899-12-30T08:53:34"/>
    <x v="0"/>
    <x v="3"/>
    <d v="2023-05-11T00:00:00"/>
    <x v="5"/>
    <x v="1"/>
    <x v="2"/>
    <x v="1"/>
    <x v="3"/>
    <s v="Hot chocolate"/>
    <x v="14"/>
    <n v="1"/>
    <x v="0"/>
    <n v="9"/>
  </r>
  <r>
    <d v="1899-12-30T15:54:34"/>
    <x v="2"/>
    <x v="9"/>
    <d v="2023-06-25T00:00:00"/>
    <x v="6"/>
    <x v="0"/>
    <x v="0"/>
    <x v="1"/>
    <x v="2"/>
    <s v="Gourmet brewed coffee"/>
    <x v="37"/>
    <n v="1"/>
    <x v="0"/>
    <n v="9"/>
  </r>
  <r>
    <d v="1899-12-30T12:34:40"/>
    <x v="2"/>
    <x v="6"/>
    <d v="2023-05-05T00:00:00"/>
    <x v="4"/>
    <x v="1"/>
    <x v="2"/>
    <x v="2"/>
    <x v="3"/>
    <s v="Hot chocolate"/>
    <x v="14"/>
    <n v="1"/>
    <x v="0"/>
    <n v="9"/>
  </r>
  <r>
    <d v="1899-12-30T09:56:42"/>
    <x v="0"/>
    <x v="0"/>
    <d v="2023-06-21T00:00:00"/>
    <x v="2"/>
    <x v="1"/>
    <x v="0"/>
    <x v="1"/>
    <x v="5"/>
    <s v="Brewed Green tea"/>
    <x v="18"/>
    <n v="1"/>
    <x v="0"/>
    <n v="9"/>
  </r>
  <r>
    <d v="1899-12-30T14:53:19"/>
    <x v="2"/>
    <x v="11"/>
    <d v="2023-02-10T00:00:00"/>
    <x v="4"/>
    <x v="1"/>
    <x v="5"/>
    <x v="1"/>
    <x v="3"/>
    <s v="Hot chocolate"/>
    <x v="14"/>
    <n v="1"/>
    <x v="0"/>
    <n v="9"/>
  </r>
  <r>
    <d v="1899-12-30T15:42:21"/>
    <x v="2"/>
    <x v="9"/>
    <d v="2023-03-27T00:00:00"/>
    <x v="3"/>
    <x v="1"/>
    <x v="4"/>
    <x v="1"/>
    <x v="5"/>
    <s v="Brewed Green tea"/>
    <x v="18"/>
    <n v="1"/>
    <x v="0"/>
    <n v="9"/>
  </r>
  <r>
    <d v="1899-12-30T09:37:28"/>
    <x v="0"/>
    <x v="0"/>
    <d v="2023-04-17T00:00:00"/>
    <x v="3"/>
    <x v="1"/>
    <x v="3"/>
    <x v="2"/>
    <x v="3"/>
    <s v="Hot chocolate"/>
    <x v="14"/>
    <n v="1"/>
    <x v="0"/>
    <n v="9"/>
  </r>
  <r>
    <d v="1899-12-30T11:49:40"/>
    <x v="0"/>
    <x v="1"/>
    <d v="2023-04-28T00:00:00"/>
    <x v="4"/>
    <x v="1"/>
    <x v="3"/>
    <x v="0"/>
    <x v="3"/>
    <s v="Hot chocolate"/>
    <x v="14"/>
    <n v="1"/>
    <x v="0"/>
    <n v="9"/>
  </r>
  <r>
    <d v="1899-12-30T09:38:57"/>
    <x v="0"/>
    <x v="0"/>
    <d v="2023-03-09T00:00:00"/>
    <x v="5"/>
    <x v="1"/>
    <x v="4"/>
    <x v="0"/>
    <x v="3"/>
    <s v="Hot chocolate"/>
    <x v="14"/>
    <n v="1"/>
    <x v="0"/>
    <n v="9"/>
  </r>
  <r>
    <d v="1899-12-30T09:43:29"/>
    <x v="0"/>
    <x v="0"/>
    <d v="2023-03-09T00:00:00"/>
    <x v="5"/>
    <x v="1"/>
    <x v="4"/>
    <x v="2"/>
    <x v="3"/>
    <s v="Hot chocolate"/>
    <x v="14"/>
    <n v="1"/>
    <x v="0"/>
    <n v="9"/>
  </r>
  <r>
    <d v="1899-12-30T09:18:26"/>
    <x v="0"/>
    <x v="0"/>
    <d v="2023-03-29T00:00:00"/>
    <x v="2"/>
    <x v="1"/>
    <x v="4"/>
    <x v="2"/>
    <x v="3"/>
    <s v="Hot chocolate"/>
    <x v="14"/>
    <n v="1"/>
    <x v="0"/>
    <n v="9"/>
  </r>
  <r>
    <d v="1899-12-30T09:25:29"/>
    <x v="0"/>
    <x v="0"/>
    <d v="2023-04-23T00:00:00"/>
    <x v="6"/>
    <x v="0"/>
    <x v="3"/>
    <x v="1"/>
    <x v="2"/>
    <s v="Gourmet brewed coffee"/>
    <x v="43"/>
    <n v="1"/>
    <x v="0"/>
    <n v="9"/>
  </r>
  <r>
    <d v="1899-12-30T18:29:55"/>
    <x v="1"/>
    <x v="10"/>
    <d v="2023-03-27T00:00:00"/>
    <x v="3"/>
    <x v="1"/>
    <x v="4"/>
    <x v="1"/>
    <x v="5"/>
    <s v="Brewed Black tea"/>
    <x v="36"/>
    <n v="1"/>
    <x v="0"/>
    <n v="9"/>
  </r>
  <r>
    <d v="1899-12-30T16:21:55"/>
    <x v="1"/>
    <x v="8"/>
    <d v="2023-04-30T00:00:00"/>
    <x v="6"/>
    <x v="0"/>
    <x v="3"/>
    <x v="2"/>
    <x v="3"/>
    <s v="Hot chocolate"/>
    <x v="14"/>
    <n v="1"/>
    <x v="0"/>
    <n v="9"/>
  </r>
  <r>
    <d v="1899-12-30T11:13:54"/>
    <x v="0"/>
    <x v="1"/>
    <d v="2023-03-22T00:00:00"/>
    <x v="2"/>
    <x v="1"/>
    <x v="4"/>
    <x v="2"/>
    <x v="3"/>
    <s v="Hot chocolate"/>
    <x v="14"/>
    <n v="1"/>
    <x v="0"/>
    <n v="9"/>
  </r>
  <r>
    <d v="1899-12-30T07:36:00"/>
    <x v="0"/>
    <x v="7"/>
    <d v="2023-06-21T00:00:00"/>
    <x v="2"/>
    <x v="1"/>
    <x v="0"/>
    <x v="1"/>
    <x v="2"/>
    <s v="Gourmet brewed coffee"/>
    <x v="37"/>
    <n v="1"/>
    <x v="0"/>
    <n v="9"/>
  </r>
  <r>
    <d v="1899-12-30T14:32:16"/>
    <x v="2"/>
    <x v="11"/>
    <d v="2023-05-22T00:00:00"/>
    <x v="3"/>
    <x v="1"/>
    <x v="2"/>
    <x v="1"/>
    <x v="5"/>
    <s v="Brewed herbal tea"/>
    <x v="42"/>
    <n v="1"/>
    <x v="0"/>
    <n v="9"/>
  </r>
  <r>
    <d v="1899-12-30T09:12:00"/>
    <x v="0"/>
    <x v="0"/>
    <d v="2023-03-20T00:00:00"/>
    <x v="3"/>
    <x v="1"/>
    <x v="4"/>
    <x v="0"/>
    <x v="3"/>
    <s v="Hot chocolate"/>
    <x v="14"/>
    <n v="1"/>
    <x v="0"/>
    <n v="9"/>
  </r>
  <r>
    <d v="1899-12-30T11:09:59"/>
    <x v="0"/>
    <x v="1"/>
    <d v="2023-04-08T00:00:00"/>
    <x v="0"/>
    <x v="0"/>
    <x v="3"/>
    <x v="2"/>
    <x v="6"/>
    <s v="Scone"/>
    <x v="45"/>
    <n v="1"/>
    <x v="0"/>
    <n v="9"/>
  </r>
  <r>
    <d v="1899-12-30T11:13:54"/>
    <x v="0"/>
    <x v="1"/>
    <d v="2023-06-22T00:00:00"/>
    <x v="5"/>
    <x v="1"/>
    <x v="0"/>
    <x v="2"/>
    <x v="3"/>
    <s v="Hot chocolate"/>
    <x v="14"/>
    <n v="1"/>
    <x v="0"/>
    <n v="9"/>
  </r>
  <r>
    <d v="1899-12-30T18:21:16"/>
    <x v="1"/>
    <x v="10"/>
    <d v="2023-03-14T00:00:00"/>
    <x v="1"/>
    <x v="1"/>
    <x v="4"/>
    <x v="0"/>
    <x v="3"/>
    <s v="Hot chocolate"/>
    <x v="14"/>
    <n v="1"/>
    <x v="0"/>
    <n v="9"/>
  </r>
  <r>
    <d v="1899-12-30T06:54:01"/>
    <x v="0"/>
    <x v="13"/>
    <d v="2023-01-24T00:00:00"/>
    <x v="1"/>
    <x v="1"/>
    <x v="1"/>
    <x v="0"/>
    <x v="3"/>
    <s v="Hot chocolate"/>
    <x v="14"/>
    <n v="1"/>
    <x v="0"/>
    <n v="9"/>
  </r>
  <r>
    <d v="1899-12-30T08:29:42"/>
    <x v="0"/>
    <x v="3"/>
    <d v="2023-01-26T00:00:00"/>
    <x v="5"/>
    <x v="1"/>
    <x v="1"/>
    <x v="1"/>
    <x v="2"/>
    <s v="Organic brewed coffee"/>
    <x v="35"/>
    <n v="1"/>
    <x v="0"/>
    <n v="9"/>
  </r>
  <r>
    <d v="1899-12-30T07:48:44"/>
    <x v="0"/>
    <x v="7"/>
    <d v="2023-01-26T00:00:00"/>
    <x v="5"/>
    <x v="1"/>
    <x v="1"/>
    <x v="1"/>
    <x v="3"/>
    <s v="Hot chocolate"/>
    <x v="14"/>
    <n v="1"/>
    <x v="0"/>
    <n v="9"/>
  </r>
  <r>
    <d v="1899-12-30T12:19:39"/>
    <x v="2"/>
    <x v="6"/>
    <d v="2023-06-18T00:00:00"/>
    <x v="6"/>
    <x v="0"/>
    <x v="0"/>
    <x v="0"/>
    <x v="3"/>
    <s v="Hot chocolate"/>
    <x v="14"/>
    <n v="1"/>
    <x v="0"/>
    <n v="9"/>
  </r>
  <r>
    <d v="1899-12-30T16:45:13"/>
    <x v="1"/>
    <x v="8"/>
    <d v="2023-03-25T00:00:00"/>
    <x v="0"/>
    <x v="0"/>
    <x v="4"/>
    <x v="1"/>
    <x v="5"/>
    <s v="Brewed herbal tea"/>
    <x v="42"/>
    <n v="1"/>
    <x v="0"/>
    <n v="9"/>
  </r>
  <r>
    <d v="1899-12-30T09:59:01"/>
    <x v="0"/>
    <x v="0"/>
    <d v="2023-02-12T00:00:00"/>
    <x v="6"/>
    <x v="0"/>
    <x v="5"/>
    <x v="0"/>
    <x v="3"/>
    <s v="Hot chocolate"/>
    <x v="14"/>
    <n v="1"/>
    <x v="0"/>
    <n v="9"/>
  </r>
  <r>
    <d v="1899-12-30T10:20:39"/>
    <x v="0"/>
    <x v="2"/>
    <d v="2023-03-10T00:00:00"/>
    <x v="4"/>
    <x v="1"/>
    <x v="4"/>
    <x v="1"/>
    <x v="3"/>
    <s v="Hot chocolate"/>
    <x v="14"/>
    <n v="1"/>
    <x v="0"/>
    <n v="9"/>
  </r>
  <r>
    <d v="1899-12-30T08:34:13"/>
    <x v="0"/>
    <x v="3"/>
    <d v="2023-06-19T00:00:00"/>
    <x v="3"/>
    <x v="1"/>
    <x v="0"/>
    <x v="1"/>
    <x v="3"/>
    <s v="Hot chocolate"/>
    <x v="14"/>
    <n v="1"/>
    <x v="0"/>
    <n v="9"/>
  </r>
  <r>
    <d v="1899-12-30T06:53:19"/>
    <x v="0"/>
    <x v="13"/>
    <d v="2023-03-19T00:00:00"/>
    <x v="6"/>
    <x v="0"/>
    <x v="4"/>
    <x v="1"/>
    <x v="3"/>
    <s v="Hot chocolate"/>
    <x v="14"/>
    <n v="1"/>
    <x v="0"/>
    <n v="9"/>
  </r>
  <r>
    <d v="1899-12-30T09:56:42"/>
    <x v="0"/>
    <x v="0"/>
    <d v="2023-05-21T00:00:00"/>
    <x v="6"/>
    <x v="0"/>
    <x v="2"/>
    <x v="1"/>
    <x v="5"/>
    <s v="Brewed Green tea"/>
    <x v="18"/>
    <n v="1"/>
    <x v="0"/>
    <n v="9"/>
  </r>
  <r>
    <d v="1899-12-30T17:54:27"/>
    <x v="1"/>
    <x v="14"/>
    <d v="2023-04-21T00:00:00"/>
    <x v="4"/>
    <x v="1"/>
    <x v="3"/>
    <x v="1"/>
    <x v="5"/>
    <s v="Brewed herbal tea"/>
    <x v="42"/>
    <n v="1"/>
    <x v="0"/>
    <n v="9"/>
  </r>
  <r>
    <d v="1899-12-30T06:07:22"/>
    <x v="0"/>
    <x v="13"/>
    <d v="2023-02-07T00:00:00"/>
    <x v="1"/>
    <x v="1"/>
    <x v="5"/>
    <x v="1"/>
    <x v="3"/>
    <s v="Hot chocolate"/>
    <x v="14"/>
    <n v="1"/>
    <x v="0"/>
    <n v="9"/>
  </r>
  <r>
    <d v="1899-12-30T16:07:48"/>
    <x v="1"/>
    <x v="8"/>
    <d v="2023-03-08T00:00:00"/>
    <x v="2"/>
    <x v="1"/>
    <x v="4"/>
    <x v="2"/>
    <x v="6"/>
    <s v="Scone"/>
    <x v="45"/>
    <n v="1"/>
    <x v="0"/>
    <n v="9"/>
  </r>
  <r>
    <d v="1899-12-30T09:06:24"/>
    <x v="0"/>
    <x v="0"/>
    <d v="2023-05-11T00:00:00"/>
    <x v="5"/>
    <x v="1"/>
    <x v="2"/>
    <x v="2"/>
    <x v="3"/>
    <s v="Hot chocolate"/>
    <x v="14"/>
    <n v="1"/>
    <x v="0"/>
    <n v="9"/>
  </r>
  <r>
    <d v="1899-12-30T16:24:30"/>
    <x v="1"/>
    <x v="8"/>
    <d v="2023-01-18T00:00:00"/>
    <x v="2"/>
    <x v="1"/>
    <x v="1"/>
    <x v="1"/>
    <x v="3"/>
    <s v="Hot chocolate"/>
    <x v="14"/>
    <n v="1"/>
    <x v="0"/>
    <n v="9"/>
  </r>
  <r>
    <d v="1899-12-30T10:12:45"/>
    <x v="0"/>
    <x v="2"/>
    <d v="2023-06-21T00:00:00"/>
    <x v="2"/>
    <x v="1"/>
    <x v="0"/>
    <x v="1"/>
    <x v="5"/>
    <s v="Brewed Green tea"/>
    <x v="18"/>
    <n v="1"/>
    <x v="0"/>
    <n v="9"/>
  </r>
  <r>
    <d v="1899-12-30T11:25:25"/>
    <x v="0"/>
    <x v="1"/>
    <d v="2023-06-27T00:00:00"/>
    <x v="1"/>
    <x v="1"/>
    <x v="0"/>
    <x v="1"/>
    <x v="5"/>
    <s v="Brewed Black tea"/>
    <x v="40"/>
    <n v="1"/>
    <x v="0"/>
    <n v="9"/>
  </r>
  <r>
    <d v="1899-12-30T16:56:17"/>
    <x v="1"/>
    <x v="8"/>
    <d v="2023-04-23T00:00:00"/>
    <x v="6"/>
    <x v="0"/>
    <x v="3"/>
    <x v="1"/>
    <x v="2"/>
    <s v="Gourmet brewed coffee"/>
    <x v="37"/>
    <n v="1"/>
    <x v="0"/>
    <n v="9"/>
  </r>
  <r>
    <d v="1899-12-30T14:53:55"/>
    <x v="2"/>
    <x v="11"/>
    <d v="2023-05-02T00:00:00"/>
    <x v="1"/>
    <x v="1"/>
    <x v="2"/>
    <x v="2"/>
    <x v="3"/>
    <s v="Hot chocolate"/>
    <x v="14"/>
    <n v="1"/>
    <x v="0"/>
    <n v="9"/>
  </r>
  <r>
    <d v="1899-12-30T09:09:14"/>
    <x v="0"/>
    <x v="0"/>
    <d v="2023-02-23T00:00:00"/>
    <x v="5"/>
    <x v="1"/>
    <x v="5"/>
    <x v="2"/>
    <x v="3"/>
    <s v="Hot chocolate"/>
    <x v="14"/>
    <n v="1"/>
    <x v="0"/>
    <n v="9"/>
  </r>
  <r>
    <d v="1899-12-30T13:16:20"/>
    <x v="2"/>
    <x v="5"/>
    <d v="2023-02-04T00:00:00"/>
    <x v="0"/>
    <x v="0"/>
    <x v="5"/>
    <x v="2"/>
    <x v="3"/>
    <s v="Hot chocolate"/>
    <x v="14"/>
    <n v="1"/>
    <x v="0"/>
    <n v="9"/>
  </r>
  <r>
    <d v="1899-12-30T13:12:29"/>
    <x v="2"/>
    <x v="5"/>
    <d v="2023-06-18T00:00:00"/>
    <x v="6"/>
    <x v="0"/>
    <x v="0"/>
    <x v="0"/>
    <x v="3"/>
    <s v="Hot chocolate"/>
    <x v="14"/>
    <n v="1"/>
    <x v="0"/>
    <n v="9"/>
  </r>
  <r>
    <d v="1899-12-30T17:56:06"/>
    <x v="1"/>
    <x v="14"/>
    <d v="2023-04-17T00:00:00"/>
    <x v="3"/>
    <x v="1"/>
    <x v="3"/>
    <x v="2"/>
    <x v="3"/>
    <s v="Hot chocolate"/>
    <x v="14"/>
    <n v="1"/>
    <x v="0"/>
    <n v="9"/>
  </r>
  <r>
    <d v="1899-12-30T07:15:24"/>
    <x v="0"/>
    <x v="7"/>
    <d v="2023-04-27T00:00:00"/>
    <x v="5"/>
    <x v="1"/>
    <x v="3"/>
    <x v="1"/>
    <x v="2"/>
    <s v="Organic brewed coffee"/>
    <x v="35"/>
    <n v="1"/>
    <x v="0"/>
    <n v="9"/>
  </r>
  <r>
    <d v="1899-12-30T11:09:17"/>
    <x v="0"/>
    <x v="1"/>
    <d v="2023-06-27T00:00:00"/>
    <x v="1"/>
    <x v="1"/>
    <x v="0"/>
    <x v="1"/>
    <x v="2"/>
    <s v="Gourmet brewed coffee"/>
    <x v="37"/>
    <n v="1"/>
    <x v="0"/>
    <n v="9"/>
  </r>
  <r>
    <d v="1899-12-30T14:42:56"/>
    <x v="2"/>
    <x v="11"/>
    <d v="2023-03-27T00:00:00"/>
    <x v="3"/>
    <x v="1"/>
    <x v="4"/>
    <x v="2"/>
    <x v="3"/>
    <s v="Hot chocolate"/>
    <x v="14"/>
    <n v="1"/>
    <x v="0"/>
    <n v="9"/>
  </r>
  <r>
    <d v="1899-12-30T09:34:23"/>
    <x v="0"/>
    <x v="0"/>
    <d v="2023-04-15T00:00:00"/>
    <x v="0"/>
    <x v="0"/>
    <x v="3"/>
    <x v="0"/>
    <x v="3"/>
    <s v="Hot chocolate"/>
    <x v="14"/>
    <n v="1"/>
    <x v="0"/>
    <n v="9"/>
  </r>
  <r>
    <d v="1899-12-30T14:42:56"/>
    <x v="2"/>
    <x v="11"/>
    <d v="2023-04-27T00:00:00"/>
    <x v="5"/>
    <x v="1"/>
    <x v="3"/>
    <x v="2"/>
    <x v="3"/>
    <s v="Hot chocolate"/>
    <x v="14"/>
    <n v="1"/>
    <x v="0"/>
    <n v="9"/>
  </r>
  <r>
    <d v="1899-12-30T15:28:46"/>
    <x v="2"/>
    <x v="9"/>
    <d v="2023-01-06T00:00:00"/>
    <x v="4"/>
    <x v="1"/>
    <x v="1"/>
    <x v="1"/>
    <x v="3"/>
    <s v="Hot chocolate"/>
    <x v="14"/>
    <n v="1"/>
    <x v="0"/>
    <n v="9"/>
  </r>
  <r>
    <d v="1899-12-30T07:04:32"/>
    <x v="0"/>
    <x v="7"/>
    <d v="2023-06-12T00:00:00"/>
    <x v="3"/>
    <x v="1"/>
    <x v="0"/>
    <x v="1"/>
    <x v="3"/>
    <s v="Hot chocolate"/>
    <x v="14"/>
    <n v="1"/>
    <x v="0"/>
    <n v="9"/>
  </r>
  <r>
    <d v="1899-12-30T06:53:31"/>
    <x v="0"/>
    <x v="13"/>
    <d v="2023-04-08T00:00:00"/>
    <x v="0"/>
    <x v="0"/>
    <x v="3"/>
    <x v="0"/>
    <x v="3"/>
    <s v="Hot chocolate"/>
    <x v="14"/>
    <n v="1"/>
    <x v="0"/>
    <n v="9"/>
  </r>
  <r>
    <d v="1899-12-30T15:58:24"/>
    <x v="2"/>
    <x v="9"/>
    <d v="2023-05-03T00:00:00"/>
    <x v="2"/>
    <x v="1"/>
    <x v="2"/>
    <x v="2"/>
    <x v="3"/>
    <s v="Hot chocolate"/>
    <x v="14"/>
    <n v="1"/>
    <x v="0"/>
    <n v="9"/>
  </r>
  <r>
    <d v="1899-12-30T07:26:30"/>
    <x v="0"/>
    <x v="7"/>
    <d v="2023-02-26T00:00:00"/>
    <x v="6"/>
    <x v="0"/>
    <x v="5"/>
    <x v="1"/>
    <x v="5"/>
    <s v="Brewed Black tea"/>
    <x v="36"/>
    <n v="1"/>
    <x v="0"/>
    <n v="9"/>
  </r>
  <r>
    <d v="1899-12-30T08:03:17"/>
    <x v="0"/>
    <x v="3"/>
    <d v="2023-05-13T00:00:00"/>
    <x v="0"/>
    <x v="0"/>
    <x v="2"/>
    <x v="0"/>
    <x v="3"/>
    <s v="Hot chocolate"/>
    <x v="14"/>
    <n v="1"/>
    <x v="0"/>
    <n v="9"/>
  </r>
  <r>
    <d v="1899-12-30T12:19:43"/>
    <x v="2"/>
    <x v="6"/>
    <d v="2023-01-13T00:00:00"/>
    <x v="4"/>
    <x v="1"/>
    <x v="1"/>
    <x v="0"/>
    <x v="3"/>
    <s v="Hot chocolate"/>
    <x v="14"/>
    <n v="1"/>
    <x v="0"/>
    <n v="9"/>
  </r>
  <r>
    <d v="1899-12-30T10:22:33"/>
    <x v="0"/>
    <x v="2"/>
    <d v="2023-05-20T00:00:00"/>
    <x v="0"/>
    <x v="0"/>
    <x v="2"/>
    <x v="1"/>
    <x v="2"/>
    <s v="Gourmet brewed coffee"/>
    <x v="43"/>
    <n v="1"/>
    <x v="0"/>
    <n v="9"/>
  </r>
  <r>
    <d v="1899-12-30T10:49:06"/>
    <x v="0"/>
    <x v="2"/>
    <d v="2023-06-21T00:00:00"/>
    <x v="2"/>
    <x v="1"/>
    <x v="0"/>
    <x v="1"/>
    <x v="5"/>
    <s v="Brewed Black tea"/>
    <x v="36"/>
    <n v="1"/>
    <x v="0"/>
    <n v="9"/>
  </r>
  <r>
    <d v="1899-12-30T06:20:17"/>
    <x v="0"/>
    <x v="13"/>
    <d v="2023-02-22T00:00:00"/>
    <x v="2"/>
    <x v="1"/>
    <x v="5"/>
    <x v="1"/>
    <x v="5"/>
    <s v="Brewed herbal tea"/>
    <x v="38"/>
    <n v="1"/>
    <x v="0"/>
    <n v="9"/>
  </r>
  <r>
    <d v="1899-12-30T14:06:00"/>
    <x v="2"/>
    <x v="11"/>
    <d v="2023-05-15T00:00:00"/>
    <x v="3"/>
    <x v="1"/>
    <x v="2"/>
    <x v="0"/>
    <x v="3"/>
    <s v="Hot chocolate"/>
    <x v="14"/>
    <n v="1"/>
    <x v="0"/>
    <n v="9"/>
  </r>
  <r>
    <d v="1899-12-30T13:09:44"/>
    <x v="2"/>
    <x v="5"/>
    <d v="2023-04-22T00:00:00"/>
    <x v="0"/>
    <x v="0"/>
    <x v="3"/>
    <x v="1"/>
    <x v="2"/>
    <s v="Barista Espresso"/>
    <x v="41"/>
    <n v="1"/>
    <x v="0"/>
    <n v="9"/>
  </r>
  <r>
    <d v="1899-12-30T14:19:02"/>
    <x v="2"/>
    <x v="11"/>
    <d v="2023-03-13T00:00:00"/>
    <x v="3"/>
    <x v="1"/>
    <x v="4"/>
    <x v="1"/>
    <x v="3"/>
    <s v="Hot chocolate"/>
    <x v="14"/>
    <n v="1"/>
    <x v="0"/>
    <n v="9"/>
  </r>
  <r>
    <d v="1899-12-30T11:35:42"/>
    <x v="0"/>
    <x v="1"/>
    <d v="2023-06-23T00:00:00"/>
    <x v="4"/>
    <x v="1"/>
    <x v="0"/>
    <x v="1"/>
    <x v="5"/>
    <s v="Brewed Black tea"/>
    <x v="36"/>
    <n v="1"/>
    <x v="0"/>
    <n v="9"/>
  </r>
  <r>
    <d v="1899-12-30T11:53:54"/>
    <x v="0"/>
    <x v="1"/>
    <d v="2023-01-02T00:00:00"/>
    <x v="3"/>
    <x v="1"/>
    <x v="1"/>
    <x v="0"/>
    <x v="3"/>
    <s v="Hot chocolate"/>
    <x v="14"/>
    <n v="1"/>
    <x v="0"/>
    <n v="9"/>
  </r>
  <r>
    <d v="1899-12-30T11:39:54"/>
    <x v="0"/>
    <x v="1"/>
    <d v="2023-04-24T00:00:00"/>
    <x v="3"/>
    <x v="1"/>
    <x v="3"/>
    <x v="2"/>
    <x v="3"/>
    <s v="Hot chocolate"/>
    <x v="14"/>
    <n v="1"/>
    <x v="0"/>
    <n v="9"/>
  </r>
  <r>
    <d v="1899-12-30T09:20:27"/>
    <x v="0"/>
    <x v="0"/>
    <d v="2023-04-10T00:00:00"/>
    <x v="3"/>
    <x v="1"/>
    <x v="3"/>
    <x v="2"/>
    <x v="3"/>
    <s v="Hot chocolate"/>
    <x v="14"/>
    <n v="1"/>
    <x v="0"/>
    <n v="9"/>
  </r>
  <r>
    <d v="1899-12-30T09:44:27"/>
    <x v="0"/>
    <x v="0"/>
    <d v="2023-06-25T00:00:00"/>
    <x v="6"/>
    <x v="0"/>
    <x v="0"/>
    <x v="1"/>
    <x v="5"/>
    <s v="Brewed Black tea"/>
    <x v="40"/>
    <n v="1"/>
    <x v="0"/>
    <n v="9"/>
  </r>
  <r>
    <d v="1899-12-30T15:15:57"/>
    <x v="2"/>
    <x v="9"/>
    <d v="2023-04-21T00:00:00"/>
    <x v="4"/>
    <x v="1"/>
    <x v="3"/>
    <x v="2"/>
    <x v="3"/>
    <s v="Hot chocolate"/>
    <x v="14"/>
    <n v="1"/>
    <x v="0"/>
    <n v="9"/>
  </r>
  <r>
    <d v="1899-12-30T13:31:05"/>
    <x v="2"/>
    <x v="5"/>
    <d v="2023-05-24T00:00:00"/>
    <x v="2"/>
    <x v="1"/>
    <x v="2"/>
    <x v="1"/>
    <x v="5"/>
    <s v="Brewed herbal tea"/>
    <x v="38"/>
    <n v="1"/>
    <x v="0"/>
    <n v="9"/>
  </r>
  <r>
    <d v="1899-12-30T17:23:26"/>
    <x v="1"/>
    <x v="14"/>
    <d v="2023-01-08T00:00:00"/>
    <x v="6"/>
    <x v="0"/>
    <x v="1"/>
    <x v="2"/>
    <x v="3"/>
    <s v="Hot chocolate"/>
    <x v="14"/>
    <n v="1"/>
    <x v="0"/>
    <n v="9"/>
  </r>
  <r>
    <d v="1899-12-30T10:42:18"/>
    <x v="0"/>
    <x v="2"/>
    <d v="2023-03-30T00:00:00"/>
    <x v="5"/>
    <x v="1"/>
    <x v="4"/>
    <x v="1"/>
    <x v="2"/>
    <s v="Gourmet brewed coffee"/>
    <x v="37"/>
    <n v="1"/>
    <x v="0"/>
    <n v="9"/>
  </r>
  <r>
    <d v="1899-12-30T17:56:29"/>
    <x v="1"/>
    <x v="14"/>
    <d v="2023-02-14T00:00:00"/>
    <x v="1"/>
    <x v="1"/>
    <x v="5"/>
    <x v="0"/>
    <x v="3"/>
    <s v="Hot chocolate"/>
    <x v="14"/>
    <n v="1"/>
    <x v="0"/>
    <n v="9"/>
  </r>
  <r>
    <d v="1899-12-30T08:14:25"/>
    <x v="0"/>
    <x v="3"/>
    <d v="2023-01-24T00:00:00"/>
    <x v="1"/>
    <x v="1"/>
    <x v="1"/>
    <x v="1"/>
    <x v="5"/>
    <s v="Brewed Black tea"/>
    <x v="40"/>
    <n v="1"/>
    <x v="0"/>
    <n v="9"/>
  </r>
  <r>
    <d v="1899-12-30T17:34:41"/>
    <x v="1"/>
    <x v="14"/>
    <d v="2023-03-25T00:00:00"/>
    <x v="0"/>
    <x v="0"/>
    <x v="4"/>
    <x v="1"/>
    <x v="3"/>
    <s v="Hot chocolate"/>
    <x v="14"/>
    <n v="1"/>
    <x v="0"/>
    <n v="9"/>
  </r>
  <r>
    <d v="1899-12-30T06:52:06"/>
    <x v="0"/>
    <x v="13"/>
    <d v="2023-06-19T00:00:00"/>
    <x v="3"/>
    <x v="1"/>
    <x v="0"/>
    <x v="0"/>
    <x v="3"/>
    <s v="Hot chocolate"/>
    <x v="14"/>
    <n v="1"/>
    <x v="0"/>
    <n v="9"/>
  </r>
  <r>
    <d v="1899-12-30T11:44:45"/>
    <x v="0"/>
    <x v="1"/>
    <d v="2023-02-18T00:00:00"/>
    <x v="0"/>
    <x v="0"/>
    <x v="5"/>
    <x v="0"/>
    <x v="3"/>
    <s v="Hot chocolate"/>
    <x v="14"/>
    <n v="1"/>
    <x v="0"/>
    <n v="9"/>
  </r>
  <r>
    <d v="1899-12-30T15:39:25"/>
    <x v="2"/>
    <x v="9"/>
    <d v="2023-02-14T00:00:00"/>
    <x v="1"/>
    <x v="1"/>
    <x v="5"/>
    <x v="0"/>
    <x v="3"/>
    <s v="Hot chocolate"/>
    <x v="14"/>
    <n v="1"/>
    <x v="0"/>
    <n v="9"/>
  </r>
  <r>
    <d v="1899-12-30T19:57:31"/>
    <x v="1"/>
    <x v="4"/>
    <d v="2023-05-08T00:00:00"/>
    <x v="3"/>
    <x v="1"/>
    <x v="2"/>
    <x v="0"/>
    <x v="3"/>
    <s v="Hot chocolate"/>
    <x v="14"/>
    <n v="1"/>
    <x v="0"/>
    <n v="9"/>
  </r>
  <r>
    <d v="1899-12-30T16:07:48"/>
    <x v="1"/>
    <x v="8"/>
    <d v="2023-02-08T00:00:00"/>
    <x v="2"/>
    <x v="1"/>
    <x v="5"/>
    <x v="2"/>
    <x v="6"/>
    <s v="Scone"/>
    <x v="45"/>
    <n v="1"/>
    <x v="0"/>
    <n v="9"/>
  </r>
  <r>
    <d v="1899-12-30T16:28:45"/>
    <x v="1"/>
    <x v="8"/>
    <d v="2023-02-25T00:00:00"/>
    <x v="0"/>
    <x v="0"/>
    <x v="5"/>
    <x v="1"/>
    <x v="5"/>
    <s v="Brewed herbal tea"/>
    <x v="38"/>
    <n v="1"/>
    <x v="0"/>
    <n v="9"/>
  </r>
  <r>
    <d v="1899-12-30T12:07:14"/>
    <x v="2"/>
    <x v="6"/>
    <d v="2023-02-14T00:00:00"/>
    <x v="1"/>
    <x v="1"/>
    <x v="5"/>
    <x v="2"/>
    <x v="3"/>
    <s v="Hot chocolate"/>
    <x v="14"/>
    <n v="1"/>
    <x v="0"/>
    <n v="9"/>
  </r>
  <r>
    <d v="1899-12-30T09:36:54"/>
    <x v="0"/>
    <x v="0"/>
    <d v="2023-01-14T00:00:00"/>
    <x v="0"/>
    <x v="0"/>
    <x v="1"/>
    <x v="0"/>
    <x v="3"/>
    <s v="Hot chocolate"/>
    <x v="14"/>
    <n v="1"/>
    <x v="0"/>
    <n v="9"/>
  </r>
  <r>
    <d v="1899-12-30T07:51:23"/>
    <x v="0"/>
    <x v="7"/>
    <d v="2023-01-18T00:00:00"/>
    <x v="2"/>
    <x v="1"/>
    <x v="1"/>
    <x v="0"/>
    <x v="3"/>
    <s v="Hot chocolate"/>
    <x v="14"/>
    <n v="1"/>
    <x v="0"/>
    <n v="9"/>
  </r>
  <r>
    <d v="1899-12-30T12:04:52"/>
    <x v="2"/>
    <x v="6"/>
    <d v="2023-02-17T00:00:00"/>
    <x v="4"/>
    <x v="1"/>
    <x v="5"/>
    <x v="1"/>
    <x v="3"/>
    <s v="Hot chocolate"/>
    <x v="14"/>
    <n v="1"/>
    <x v="0"/>
    <n v="9"/>
  </r>
  <r>
    <d v="1899-12-30T08:12:02"/>
    <x v="0"/>
    <x v="3"/>
    <d v="2023-03-26T00:00:00"/>
    <x v="6"/>
    <x v="0"/>
    <x v="4"/>
    <x v="1"/>
    <x v="5"/>
    <s v="Brewed Green tea"/>
    <x v="18"/>
    <n v="1"/>
    <x v="0"/>
    <n v="9"/>
  </r>
  <r>
    <d v="1899-12-30T09:44:45"/>
    <x v="0"/>
    <x v="0"/>
    <d v="2023-06-29T00:00:00"/>
    <x v="5"/>
    <x v="1"/>
    <x v="0"/>
    <x v="2"/>
    <x v="3"/>
    <s v="Hot chocolate"/>
    <x v="14"/>
    <n v="1"/>
    <x v="0"/>
    <n v="9"/>
  </r>
  <r>
    <d v="1899-12-30T13:09:44"/>
    <x v="2"/>
    <x v="5"/>
    <d v="2023-02-22T00:00:00"/>
    <x v="2"/>
    <x v="1"/>
    <x v="5"/>
    <x v="1"/>
    <x v="2"/>
    <s v="Barista Espresso"/>
    <x v="41"/>
    <n v="1"/>
    <x v="0"/>
    <n v="9"/>
  </r>
  <r>
    <d v="1899-12-30T16:44:59"/>
    <x v="1"/>
    <x v="8"/>
    <d v="2023-05-08T00:00:00"/>
    <x v="3"/>
    <x v="1"/>
    <x v="2"/>
    <x v="2"/>
    <x v="6"/>
    <s v="Scone"/>
    <x v="45"/>
    <n v="1"/>
    <x v="0"/>
    <n v="9"/>
  </r>
  <r>
    <d v="1899-12-30T09:19:05"/>
    <x v="0"/>
    <x v="0"/>
    <d v="2023-03-26T00:00:00"/>
    <x v="6"/>
    <x v="0"/>
    <x v="4"/>
    <x v="1"/>
    <x v="5"/>
    <s v="Brewed Green tea"/>
    <x v="18"/>
    <n v="1"/>
    <x v="0"/>
    <n v="9"/>
  </r>
  <r>
    <d v="1899-12-30T07:41:17"/>
    <x v="0"/>
    <x v="7"/>
    <d v="2023-06-20T00:00:00"/>
    <x v="1"/>
    <x v="1"/>
    <x v="0"/>
    <x v="1"/>
    <x v="5"/>
    <s v="Brewed Black tea"/>
    <x v="36"/>
    <n v="1"/>
    <x v="0"/>
    <n v="9"/>
  </r>
  <r>
    <d v="1899-12-30T10:43:08"/>
    <x v="0"/>
    <x v="2"/>
    <d v="2023-02-09T00:00:00"/>
    <x v="5"/>
    <x v="1"/>
    <x v="5"/>
    <x v="1"/>
    <x v="3"/>
    <s v="Hot chocolate"/>
    <x v="14"/>
    <n v="1"/>
    <x v="0"/>
    <n v="9"/>
  </r>
  <r>
    <d v="1899-12-30T08:57:38"/>
    <x v="0"/>
    <x v="3"/>
    <d v="2023-03-27T00:00:00"/>
    <x v="3"/>
    <x v="1"/>
    <x v="4"/>
    <x v="1"/>
    <x v="2"/>
    <s v="Organic brewed coffee"/>
    <x v="35"/>
    <n v="1"/>
    <x v="0"/>
    <n v="9"/>
  </r>
  <r>
    <d v="1899-12-30T11:32:28"/>
    <x v="0"/>
    <x v="1"/>
    <d v="2023-06-25T00:00:00"/>
    <x v="6"/>
    <x v="0"/>
    <x v="0"/>
    <x v="1"/>
    <x v="5"/>
    <s v="Brewed Black tea"/>
    <x v="36"/>
    <n v="1"/>
    <x v="0"/>
    <n v="9"/>
  </r>
  <r>
    <d v="1899-12-30T11:21:27"/>
    <x v="0"/>
    <x v="1"/>
    <d v="2023-06-04T00:00:00"/>
    <x v="6"/>
    <x v="0"/>
    <x v="0"/>
    <x v="0"/>
    <x v="3"/>
    <s v="Hot chocolate"/>
    <x v="14"/>
    <n v="1"/>
    <x v="0"/>
    <n v="9"/>
  </r>
  <r>
    <d v="1899-12-30T10:20:44"/>
    <x v="0"/>
    <x v="2"/>
    <d v="2023-01-25T00:00:00"/>
    <x v="2"/>
    <x v="1"/>
    <x v="1"/>
    <x v="1"/>
    <x v="2"/>
    <s v="Gourmet brewed coffee"/>
    <x v="43"/>
    <n v="1"/>
    <x v="0"/>
    <n v="9"/>
  </r>
  <r>
    <d v="1899-12-30T08:40:48"/>
    <x v="0"/>
    <x v="3"/>
    <d v="2023-02-25T00:00:00"/>
    <x v="0"/>
    <x v="0"/>
    <x v="5"/>
    <x v="1"/>
    <x v="2"/>
    <s v="Drip coffee"/>
    <x v="39"/>
    <n v="1"/>
    <x v="0"/>
    <n v="9"/>
  </r>
  <r>
    <d v="1899-12-30T17:19:10"/>
    <x v="1"/>
    <x v="14"/>
    <d v="2023-03-20T00:00:00"/>
    <x v="3"/>
    <x v="1"/>
    <x v="4"/>
    <x v="1"/>
    <x v="2"/>
    <s v="Organic brewed coffee"/>
    <x v="35"/>
    <n v="1"/>
    <x v="0"/>
    <n v="9"/>
  </r>
  <r>
    <d v="1899-12-30T15:44:34"/>
    <x v="2"/>
    <x v="9"/>
    <d v="2023-03-24T00:00:00"/>
    <x v="4"/>
    <x v="1"/>
    <x v="4"/>
    <x v="1"/>
    <x v="5"/>
    <s v="Brewed herbal tea"/>
    <x v="38"/>
    <n v="1"/>
    <x v="0"/>
    <n v="9"/>
  </r>
  <r>
    <d v="1899-12-30T11:25:12"/>
    <x v="0"/>
    <x v="1"/>
    <d v="2023-01-19T00:00:00"/>
    <x v="5"/>
    <x v="1"/>
    <x v="1"/>
    <x v="1"/>
    <x v="3"/>
    <s v="Hot chocolate"/>
    <x v="14"/>
    <n v="1"/>
    <x v="0"/>
    <n v="9"/>
  </r>
  <r>
    <d v="1899-12-30T18:31:48"/>
    <x v="1"/>
    <x v="10"/>
    <d v="2023-05-08T00:00:00"/>
    <x v="3"/>
    <x v="1"/>
    <x v="2"/>
    <x v="2"/>
    <x v="2"/>
    <s v="Drip coffee"/>
    <x v="39"/>
    <n v="1"/>
    <x v="0"/>
    <n v="9"/>
  </r>
  <r>
    <d v="1899-12-30T14:48:33"/>
    <x v="2"/>
    <x v="11"/>
    <d v="2023-05-06T00:00:00"/>
    <x v="0"/>
    <x v="0"/>
    <x v="2"/>
    <x v="1"/>
    <x v="3"/>
    <s v="Hot chocolate"/>
    <x v="14"/>
    <n v="1"/>
    <x v="0"/>
    <n v="9"/>
  </r>
  <r>
    <d v="1899-12-30T09:14:18"/>
    <x v="0"/>
    <x v="0"/>
    <d v="2023-03-17T00:00:00"/>
    <x v="4"/>
    <x v="1"/>
    <x v="4"/>
    <x v="2"/>
    <x v="3"/>
    <s v="Hot chocolate"/>
    <x v="14"/>
    <n v="1"/>
    <x v="0"/>
    <n v="9"/>
  </r>
  <r>
    <d v="1899-12-30T07:29:42"/>
    <x v="0"/>
    <x v="7"/>
    <d v="2023-03-24T00:00:00"/>
    <x v="4"/>
    <x v="1"/>
    <x v="4"/>
    <x v="0"/>
    <x v="3"/>
    <s v="Hot chocolate"/>
    <x v="14"/>
    <n v="1"/>
    <x v="0"/>
    <n v="9"/>
  </r>
  <r>
    <d v="1899-12-30T11:01:04"/>
    <x v="0"/>
    <x v="1"/>
    <d v="2023-06-06T00:00:00"/>
    <x v="1"/>
    <x v="1"/>
    <x v="0"/>
    <x v="0"/>
    <x v="3"/>
    <s v="Hot chocolate"/>
    <x v="14"/>
    <n v="1"/>
    <x v="0"/>
    <n v="9"/>
  </r>
  <r>
    <d v="1899-12-30T06:37:18"/>
    <x v="0"/>
    <x v="13"/>
    <d v="2023-05-25T00:00:00"/>
    <x v="5"/>
    <x v="1"/>
    <x v="2"/>
    <x v="1"/>
    <x v="5"/>
    <s v="Brewed Green tea"/>
    <x v="18"/>
    <n v="1"/>
    <x v="0"/>
    <n v="9"/>
  </r>
  <r>
    <d v="1899-12-30T06:30:25"/>
    <x v="0"/>
    <x v="13"/>
    <d v="2023-03-24T00:00:00"/>
    <x v="4"/>
    <x v="1"/>
    <x v="4"/>
    <x v="1"/>
    <x v="3"/>
    <s v="Hot chocolate"/>
    <x v="14"/>
    <n v="1"/>
    <x v="0"/>
    <n v="9"/>
  </r>
  <r>
    <d v="1899-12-30T10:39:41"/>
    <x v="0"/>
    <x v="2"/>
    <d v="2023-05-02T00:00:00"/>
    <x v="1"/>
    <x v="1"/>
    <x v="2"/>
    <x v="1"/>
    <x v="3"/>
    <s v="Hot chocolate"/>
    <x v="14"/>
    <n v="1"/>
    <x v="0"/>
    <n v="9"/>
  </r>
  <r>
    <d v="1899-12-30T08:28:40"/>
    <x v="0"/>
    <x v="3"/>
    <d v="2023-03-22T00:00:00"/>
    <x v="2"/>
    <x v="1"/>
    <x v="4"/>
    <x v="1"/>
    <x v="5"/>
    <s v="Brewed Chai tea"/>
    <x v="44"/>
    <n v="1"/>
    <x v="0"/>
    <n v="9"/>
  </r>
  <r>
    <d v="1899-12-30T19:51:40"/>
    <x v="1"/>
    <x v="4"/>
    <d v="2023-02-23T00:00:00"/>
    <x v="5"/>
    <x v="1"/>
    <x v="5"/>
    <x v="0"/>
    <x v="3"/>
    <s v="Hot chocolate"/>
    <x v="14"/>
    <n v="1"/>
    <x v="0"/>
    <n v="9"/>
  </r>
  <r>
    <d v="1899-12-30T07:58:20"/>
    <x v="0"/>
    <x v="7"/>
    <d v="2023-04-21T00:00:00"/>
    <x v="4"/>
    <x v="1"/>
    <x v="3"/>
    <x v="1"/>
    <x v="2"/>
    <s v="Drip coffee"/>
    <x v="39"/>
    <n v="1"/>
    <x v="0"/>
    <n v="9"/>
  </r>
  <r>
    <d v="1899-12-30T12:55:35"/>
    <x v="2"/>
    <x v="6"/>
    <d v="2023-04-18T00:00:00"/>
    <x v="1"/>
    <x v="1"/>
    <x v="3"/>
    <x v="2"/>
    <x v="3"/>
    <s v="Hot chocolate"/>
    <x v="14"/>
    <n v="1"/>
    <x v="0"/>
    <n v="9"/>
  </r>
  <r>
    <d v="1899-12-30T06:18:59"/>
    <x v="0"/>
    <x v="13"/>
    <d v="2023-06-26T00:00:00"/>
    <x v="3"/>
    <x v="1"/>
    <x v="0"/>
    <x v="1"/>
    <x v="5"/>
    <s v="Brewed Black tea"/>
    <x v="36"/>
    <n v="1"/>
    <x v="0"/>
    <n v="9"/>
  </r>
  <r>
    <d v="1899-12-30T07:49:34"/>
    <x v="0"/>
    <x v="7"/>
    <d v="2023-03-25T00:00:00"/>
    <x v="0"/>
    <x v="0"/>
    <x v="4"/>
    <x v="1"/>
    <x v="2"/>
    <s v="Gourmet brewed coffee"/>
    <x v="43"/>
    <n v="1"/>
    <x v="0"/>
    <n v="9"/>
  </r>
  <r>
    <d v="1899-12-30T10:58:44"/>
    <x v="0"/>
    <x v="2"/>
    <d v="2023-03-27T00:00:00"/>
    <x v="3"/>
    <x v="1"/>
    <x v="4"/>
    <x v="1"/>
    <x v="5"/>
    <s v="Brewed Black tea"/>
    <x v="36"/>
    <n v="1"/>
    <x v="0"/>
    <n v="9"/>
  </r>
  <r>
    <d v="1899-12-30T08:19:42"/>
    <x v="0"/>
    <x v="3"/>
    <d v="2023-06-25T00:00:00"/>
    <x v="6"/>
    <x v="0"/>
    <x v="0"/>
    <x v="1"/>
    <x v="2"/>
    <s v="Barista Espresso"/>
    <x v="41"/>
    <n v="1"/>
    <x v="0"/>
    <n v="9"/>
  </r>
  <r>
    <d v="1899-12-30T09:06:52"/>
    <x v="0"/>
    <x v="0"/>
    <d v="2023-01-25T00:00:00"/>
    <x v="2"/>
    <x v="1"/>
    <x v="1"/>
    <x v="1"/>
    <x v="5"/>
    <s v="Brewed herbal tea"/>
    <x v="42"/>
    <n v="1"/>
    <x v="0"/>
    <n v="9"/>
  </r>
  <r>
    <d v="1899-12-30T13:20:08"/>
    <x v="2"/>
    <x v="5"/>
    <d v="2023-05-09T00:00:00"/>
    <x v="1"/>
    <x v="1"/>
    <x v="2"/>
    <x v="2"/>
    <x v="3"/>
    <s v="Hot chocolate"/>
    <x v="14"/>
    <n v="1"/>
    <x v="0"/>
    <n v="9"/>
  </r>
  <r>
    <d v="1899-12-30T07:09:28"/>
    <x v="0"/>
    <x v="7"/>
    <d v="2023-01-22T00:00:00"/>
    <x v="6"/>
    <x v="0"/>
    <x v="1"/>
    <x v="1"/>
    <x v="5"/>
    <s v="Brewed Black tea"/>
    <x v="40"/>
    <n v="1"/>
    <x v="0"/>
    <n v="9"/>
  </r>
  <r>
    <d v="1899-12-30T15:50:08"/>
    <x v="2"/>
    <x v="9"/>
    <d v="2023-05-08T00:00:00"/>
    <x v="3"/>
    <x v="1"/>
    <x v="2"/>
    <x v="2"/>
    <x v="6"/>
    <s v="Scone"/>
    <x v="45"/>
    <n v="1"/>
    <x v="0"/>
    <n v="9"/>
  </r>
  <r>
    <d v="1899-12-30T10:56:27"/>
    <x v="0"/>
    <x v="2"/>
    <d v="2023-06-14T00:00:00"/>
    <x v="2"/>
    <x v="1"/>
    <x v="0"/>
    <x v="1"/>
    <x v="2"/>
    <s v="Gourmet brewed coffee"/>
    <x v="37"/>
    <n v="1"/>
    <x v="0"/>
    <n v="9"/>
  </r>
  <r>
    <d v="1899-12-30T14:32:27"/>
    <x v="2"/>
    <x v="11"/>
    <d v="2023-03-25T00:00:00"/>
    <x v="0"/>
    <x v="0"/>
    <x v="4"/>
    <x v="0"/>
    <x v="7"/>
    <s v="Herbal tea"/>
    <x v="46"/>
    <n v="1"/>
    <x v="0"/>
    <n v="8.9499999999999993"/>
  </r>
  <r>
    <d v="1899-12-30T14:54:24"/>
    <x v="2"/>
    <x v="11"/>
    <d v="2023-03-20T00:00:00"/>
    <x v="3"/>
    <x v="1"/>
    <x v="4"/>
    <x v="2"/>
    <x v="7"/>
    <s v="Herbal tea"/>
    <x v="47"/>
    <n v="1"/>
    <x v="0"/>
    <n v="8.9499999999999993"/>
  </r>
  <r>
    <d v="1899-12-30T08:03:48"/>
    <x v="0"/>
    <x v="3"/>
    <d v="2023-03-19T00:00:00"/>
    <x v="6"/>
    <x v="0"/>
    <x v="4"/>
    <x v="2"/>
    <x v="7"/>
    <s v="Herbal tea"/>
    <x v="47"/>
    <n v="1"/>
    <x v="0"/>
    <n v="8.9499999999999993"/>
  </r>
  <r>
    <d v="1899-12-30T18:37:01"/>
    <x v="1"/>
    <x v="10"/>
    <d v="2023-05-16T00:00:00"/>
    <x v="1"/>
    <x v="1"/>
    <x v="2"/>
    <x v="2"/>
    <x v="7"/>
    <s v="Black tea"/>
    <x v="48"/>
    <n v="1"/>
    <x v="0"/>
    <n v="8.9499999999999993"/>
  </r>
  <r>
    <d v="1899-12-30T16:04:41"/>
    <x v="1"/>
    <x v="8"/>
    <d v="2023-01-31T00:00:00"/>
    <x v="1"/>
    <x v="1"/>
    <x v="1"/>
    <x v="2"/>
    <x v="7"/>
    <s v="Herbal tea"/>
    <x v="47"/>
    <n v="1"/>
    <x v="0"/>
    <n v="8.9499999999999993"/>
  </r>
  <r>
    <d v="1899-12-30T07:06:50"/>
    <x v="0"/>
    <x v="7"/>
    <d v="2023-01-31T00:00:00"/>
    <x v="1"/>
    <x v="1"/>
    <x v="1"/>
    <x v="2"/>
    <x v="7"/>
    <s v="Chai tea"/>
    <x v="49"/>
    <n v="1"/>
    <x v="0"/>
    <n v="8.9499999999999993"/>
  </r>
  <r>
    <d v="1899-12-30T13:45:34"/>
    <x v="2"/>
    <x v="5"/>
    <d v="2023-06-12T00:00:00"/>
    <x v="3"/>
    <x v="1"/>
    <x v="0"/>
    <x v="2"/>
    <x v="7"/>
    <s v="Black tea"/>
    <x v="48"/>
    <n v="1"/>
    <x v="0"/>
    <n v="8.9499999999999993"/>
  </r>
  <r>
    <d v="1899-12-30T08:03:48"/>
    <x v="0"/>
    <x v="3"/>
    <d v="2023-03-15T00:00:00"/>
    <x v="2"/>
    <x v="1"/>
    <x v="4"/>
    <x v="2"/>
    <x v="7"/>
    <s v="Herbal tea"/>
    <x v="47"/>
    <n v="1"/>
    <x v="0"/>
    <n v="8.9499999999999993"/>
  </r>
  <r>
    <d v="1899-12-30T10:49:59"/>
    <x v="0"/>
    <x v="2"/>
    <d v="2023-03-19T00:00:00"/>
    <x v="6"/>
    <x v="0"/>
    <x v="4"/>
    <x v="0"/>
    <x v="7"/>
    <s v="Herbal tea"/>
    <x v="46"/>
    <n v="1"/>
    <x v="0"/>
    <n v="8.9499999999999993"/>
  </r>
  <r>
    <d v="1899-12-30T08:21:08"/>
    <x v="0"/>
    <x v="3"/>
    <d v="2023-06-07T00:00:00"/>
    <x v="2"/>
    <x v="1"/>
    <x v="0"/>
    <x v="1"/>
    <x v="7"/>
    <s v="Black tea"/>
    <x v="50"/>
    <n v="1"/>
    <x v="0"/>
    <n v="8.9499999999999993"/>
  </r>
  <r>
    <d v="1899-12-30T07:44:42"/>
    <x v="0"/>
    <x v="7"/>
    <d v="2023-06-16T00:00:00"/>
    <x v="4"/>
    <x v="1"/>
    <x v="0"/>
    <x v="0"/>
    <x v="7"/>
    <s v="Herbal tea"/>
    <x v="47"/>
    <n v="1"/>
    <x v="0"/>
    <n v="8.9499999999999993"/>
  </r>
  <r>
    <d v="1899-12-30T08:39:19"/>
    <x v="0"/>
    <x v="3"/>
    <d v="2023-03-18T00:00:00"/>
    <x v="0"/>
    <x v="0"/>
    <x v="4"/>
    <x v="2"/>
    <x v="7"/>
    <s v="Herbal tea"/>
    <x v="46"/>
    <n v="1"/>
    <x v="0"/>
    <n v="8.9499999999999993"/>
  </r>
  <r>
    <d v="1899-12-30T08:15:47"/>
    <x v="0"/>
    <x v="3"/>
    <d v="2023-02-09T00:00:00"/>
    <x v="5"/>
    <x v="1"/>
    <x v="5"/>
    <x v="0"/>
    <x v="7"/>
    <s v="Chai tea"/>
    <x v="49"/>
    <n v="1"/>
    <x v="0"/>
    <n v="8.9499999999999993"/>
  </r>
  <r>
    <d v="1899-12-30T17:04:51"/>
    <x v="1"/>
    <x v="14"/>
    <d v="2023-01-08T00:00:00"/>
    <x v="6"/>
    <x v="0"/>
    <x v="1"/>
    <x v="0"/>
    <x v="7"/>
    <s v="Black tea"/>
    <x v="50"/>
    <n v="1"/>
    <x v="0"/>
    <n v="8.9499999999999993"/>
  </r>
  <r>
    <d v="1899-12-30T07:18:23"/>
    <x v="0"/>
    <x v="7"/>
    <d v="2023-03-21T00:00:00"/>
    <x v="1"/>
    <x v="1"/>
    <x v="4"/>
    <x v="1"/>
    <x v="7"/>
    <s v="Black tea"/>
    <x v="48"/>
    <n v="1"/>
    <x v="0"/>
    <n v="8.9499999999999993"/>
  </r>
  <r>
    <d v="1899-12-30T08:27:51"/>
    <x v="0"/>
    <x v="3"/>
    <d v="2023-06-23T00:00:00"/>
    <x v="4"/>
    <x v="1"/>
    <x v="0"/>
    <x v="0"/>
    <x v="7"/>
    <s v="Herbal tea"/>
    <x v="47"/>
    <n v="1"/>
    <x v="0"/>
    <n v="8.9499999999999993"/>
  </r>
  <r>
    <d v="1899-12-30T08:36:15"/>
    <x v="0"/>
    <x v="3"/>
    <d v="2023-06-08T00:00:00"/>
    <x v="5"/>
    <x v="1"/>
    <x v="0"/>
    <x v="1"/>
    <x v="7"/>
    <s v="Herbal tea"/>
    <x v="47"/>
    <n v="1"/>
    <x v="0"/>
    <n v="8.9499999999999993"/>
  </r>
  <r>
    <d v="1899-12-30T12:17:29"/>
    <x v="2"/>
    <x v="6"/>
    <d v="2023-06-14T00:00:00"/>
    <x v="2"/>
    <x v="1"/>
    <x v="0"/>
    <x v="0"/>
    <x v="7"/>
    <s v="Black tea"/>
    <x v="50"/>
    <n v="1"/>
    <x v="0"/>
    <n v="8.9499999999999993"/>
  </r>
  <r>
    <d v="1899-12-30T08:36:07"/>
    <x v="0"/>
    <x v="3"/>
    <d v="2023-01-27T00:00:00"/>
    <x v="4"/>
    <x v="1"/>
    <x v="1"/>
    <x v="1"/>
    <x v="7"/>
    <s v="Herbal tea"/>
    <x v="47"/>
    <n v="1"/>
    <x v="0"/>
    <n v="8.9499999999999993"/>
  </r>
  <r>
    <d v="1899-12-30T09:15:43"/>
    <x v="0"/>
    <x v="0"/>
    <d v="2023-01-14T00:00:00"/>
    <x v="0"/>
    <x v="0"/>
    <x v="1"/>
    <x v="0"/>
    <x v="7"/>
    <s v="Chai tea"/>
    <x v="49"/>
    <n v="1"/>
    <x v="0"/>
    <n v="8.9499999999999993"/>
  </r>
  <r>
    <d v="1899-12-30T09:43:36"/>
    <x v="0"/>
    <x v="0"/>
    <d v="2023-06-14T00:00:00"/>
    <x v="2"/>
    <x v="1"/>
    <x v="0"/>
    <x v="1"/>
    <x v="7"/>
    <s v="Herbal tea"/>
    <x v="46"/>
    <n v="1"/>
    <x v="0"/>
    <n v="8.9499999999999993"/>
  </r>
  <r>
    <d v="1899-12-30T10:43:24"/>
    <x v="0"/>
    <x v="2"/>
    <d v="2023-05-18T00:00:00"/>
    <x v="5"/>
    <x v="1"/>
    <x v="2"/>
    <x v="0"/>
    <x v="7"/>
    <s v="Black tea"/>
    <x v="48"/>
    <n v="1"/>
    <x v="0"/>
    <n v="8.9499999999999993"/>
  </r>
  <r>
    <d v="1899-12-30T14:05:31"/>
    <x v="2"/>
    <x v="11"/>
    <d v="2023-06-16T00:00:00"/>
    <x v="4"/>
    <x v="1"/>
    <x v="0"/>
    <x v="2"/>
    <x v="7"/>
    <s v="Herbal tea"/>
    <x v="46"/>
    <n v="1"/>
    <x v="0"/>
    <n v="8.9499999999999993"/>
  </r>
  <r>
    <d v="1899-12-30T08:27:30"/>
    <x v="0"/>
    <x v="3"/>
    <d v="2023-02-14T00:00:00"/>
    <x v="1"/>
    <x v="1"/>
    <x v="5"/>
    <x v="0"/>
    <x v="7"/>
    <s v="Black tea"/>
    <x v="50"/>
    <n v="1"/>
    <x v="0"/>
    <n v="8.9499999999999993"/>
  </r>
  <r>
    <d v="1899-12-30T15:01:19"/>
    <x v="2"/>
    <x v="9"/>
    <d v="2023-06-08T00:00:00"/>
    <x v="5"/>
    <x v="1"/>
    <x v="0"/>
    <x v="0"/>
    <x v="7"/>
    <s v="Chai tea"/>
    <x v="49"/>
    <n v="1"/>
    <x v="0"/>
    <n v="8.9499999999999993"/>
  </r>
  <r>
    <d v="1899-12-30T15:58:21"/>
    <x v="2"/>
    <x v="9"/>
    <d v="2023-06-14T00:00:00"/>
    <x v="2"/>
    <x v="1"/>
    <x v="0"/>
    <x v="0"/>
    <x v="7"/>
    <s v="Chai tea"/>
    <x v="49"/>
    <n v="1"/>
    <x v="0"/>
    <n v="8.9499999999999993"/>
  </r>
  <r>
    <d v="1899-12-30T09:54:31"/>
    <x v="0"/>
    <x v="0"/>
    <d v="2023-02-10T00:00:00"/>
    <x v="4"/>
    <x v="1"/>
    <x v="5"/>
    <x v="0"/>
    <x v="7"/>
    <s v="Chai tea"/>
    <x v="49"/>
    <n v="1"/>
    <x v="0"/>
    <n v="8.9499999999999993"/>
  </r>
  <r>
    <d v="1899-12-30T09:30:34"/>
    <x v="0"/>
    <x v="0"/>
    <d v="2023-02-14T00:00:00"/>
    <x v="1"/>
    <x v="1"/>
    <x v="5"/>
    <x v="0"/>
    <x v="7"/>
    <s v="Herbal tea"/>
    <x v="46"/>
    <n v="1"/>
    <x v="0"/>
    <n v="8.9499999999999993"/>
  </r>
  <r>
    <d v="1899-12-30T16:23:36"/>
    <x v="1"/>
    <x v="8"/>
    <d v="2023-03-21T00:00:00"/>
    <x v="1"/>
    <x v="1"/>
    <x v="4"/>
    <x v="0"/>
    <x v="7"/>
    <s v="Herbal tea"/>
    <x v="46"/>
    <n v="1"/>
    <x v="0"/>
    <n v="8.9499999999999993"/>
  </r>
  <r>
    <d v="1899-12-30T18:34:55"/>
    <x v="1"/>
    <x v="10"/>
    <d v="2023-01-13T00:00:00"/>
    <x v="4"/>
    <x v="1"/>
    <x v="1"/>
    <x v="0"/>
    <x v="7"/>
    <s v="Chai tea"/>
    <x v="49"/>
    <n v="1"/>
    <x v="0"/>
    <n v="8.9499999999999993"/>
  </r>
  <r>
    <d v="1899-12-30T12:34:36"/>
    <x v="2"/>
    <x v="6"/>
    <d v="2023-01-20T00:00:00"/>
    <x v="4"/>
    <x v="1"/>
    <x v="1"/>
    <x v="2"/>
    <x v="7"/>
    <s v="Chai tea"/>
    <x v="49"/>
    <n v="1"/>
    <x v="0"/>
    <n v="8.9499999999999993"/>
  </r>
  <r>
    <d v="1899-12-30T16:30:44"/>
    <x v="1"/>
    <x v="8"/>
    <d v="2023-02-15T00:00:00"/>
    <x v="2"/>
    <x v="1"/>
    <x v="5"/>
    <x v="0"/>
    <x v="7"/>
    <s v="Black tea"/>
    <x v="48"/>
    <n v="1"/>
    <x v="0"/>
    <n v="8.9499999999999993"/>
  </r>
  <r>
    <d v="1899-12-30T08:18:34"/>
    <x v="0"/>
    <x v="3"/>
    <d v="2023-06-09T00:00:00"/>
    <x v="4"/>
    <x v="1"/>
    <x v="0"/>
    <x v="0"/>
    <x v="7"/>
    <s v="Herbal tea"/>
    <x v="47"/>
    <n v="1"/>
    <x v="0"/>
    <n v="8.9499999999999993"/>
  </r>
  <r>
    <d v="1899-12-30T11:53:17"/>
    <x v="0"/>
    <x v="1"/>
    <d v="2023-04-09T00:00:00"/>
    <x v="6"/>
    <x v="0"/>
    <x v="3"/>
    <x v="0"/>
    <x v="7"/>
    <s v="Herbal tea"/>
    <x v="47"/>
    <n v="1"/>
    <x v="0"/>
    <n v="8.9499999999999993"/>
  </r>
  <r>
    <d v="1899-12-30T08:08:57"/>
    <x v="0"/>
    <x v="3"/>
    <d v="2023-05-16T00:00:00"/>
    <x v="1"/>
    <x v="1"/>
    <x v="2"/>
    <x v="2"/>
    <x v="7"/>
    <s v="Black tea"/>
    <x v="50"/>
    <n v="1"/>
    <x v="0"/>
    <n v="8.9499999999999993"/>
  </r>
  <r>
    <d v="1899-12-30T16:00:44"/>
    <x v="1"/>
    <x v="8"/>
    <d v="2023-04-10T00:00:00"/>
    <x v="3"/>
    <x v="1"/>
    <x v="3"/>
    <x v="1"/>
    <x v="7"/>
    <s v="Chai tea"/>
    <x v="49"/>
    <n v="1"/>
    <x v="0"/>
    <n v="8.9499999999999993"/>
  </r>
  <r>
    <d v="1899-12-30T11:21:00"/>
    <x v="0"/>
    <x v="1"/>
    <d v="2023-06-24T00:00:00"/>
    <x v="0"/>
    <x v="0"/>
    <x v="0"/>
    <x v="1"/>
    <x v="7"/>
    <s v="Black tea"/>
    <x v="50"/>
    <n v="1"/>
    <x v="0"/>
    <n v="8.9499999999999993"/>
  </r>
  <r>
    <d v="1899-12-30T11:03:02"/>
    <x v="0"/>
    <x v="1"/>
    <d v="2023-05-26T00:00:00"/>
    <x v="4"/>
    <x v="1"/>
    <x v="2"/>
    <x v="0"/>
    <x v="7"/>
    <s v="Chai tea"/>
    <x v="49"/>
    <n v="1"/>
    <x v="0"/>
    <n v="8.9499999999999993"/>
  </r>
  <r>
    <d v="1899-12-30T09:15:46"/>
    <x v="0"/>
    <x v="0"/>
    <d v="2023-05-20T00:00:00"/>
    <x v="0"/>
    <x v="0"/>
    <x v="2"/>
    <x v="0"/>
    <x v="7"/>
    <s v="Chai tea"/>
    <x v="49"/>
    <n v="1"/>
    <x v="0"/>
    <n v="8.9499999999999993"/>
  </r>
  <r>
    <d v="1899-12-30T17:12:14"/>
    <x v="1"/>
    <x v="14"/>
    <d v="2023-03-12T00:00:00"/>
    <x v="6"/>
    <x v="0"/>
    <x v="4"/>
    <x v="0"/>
    <x v="7"/>
    <s v="Black tea"/>
    <x v="50"/>
    <n v="1"/>
    <x v="0"/>
    <n v="8.9499999999999993"/>
  </r>
  <r>
    <d v="1899-12-30T10:48:21"/>
    <x v="0"/>
    <x v="2"/>
    <d v="2023-06-25T00:00:00"/>
    <x v="6"/>
    <x v="0"/>
    <x v="0"/>
    <x v="0"/>
    <x v="7"/>
    <s v="Herbal tea"/>
    <x v="46"/>
    <n v="1"/>
    <x v="0"/>
    <n v="8.9499999999999993"/>
  </r>
  <r>
    <d v="1899-12-30T09:53:37"/>
    <x v="0"/>
    <x v="0"/>
    <d v="2023-05-18T00:00:00"/>
    <x v="5"/>
    <x v="1"/>
    <x v="2"/>
    <x v="0"/>
    <x v="7"/>
    <s v="Chai tea"/>
    <x v="49"/>
    <n v="1"/>
    <x v="0"/>
    <n v="8.9499999999999993"/>
  </r>
  <r>
    <d v="1899-12-30T10:56:30"/>
    <x v="0"/>
    <x v="2"/>
    <d v="2023-06-08T00:00:00"/>
    <x v="5"/>
    <x v="1"/>
    <x v="0"/>
    <x v="0"/>
    <x v="7"/>
    <s v="Chai tea"/>
    <x v="49"/>
    <n v="1"/>
    <x v="0"/>
    <n v="8.9499999999999993"/>
  </r>
  <r>
    <d v="1899-12-30T08:49:17"/>
    <x v="0"/>
    <x v="3"/>
    <d v="2023-06-21T00:00:00"/>
    <x v="2"/>
    <x v="1"/>
    <x v="0"/>
    <x v="0"/>
    <x v="7"/>
    <s v="Black tea"/>
    <x v="50"/>
    <n v="1"/>
    <x v="0"/>
    <n v="8.9499999999999993"/>
  </r>
  <r>
    <d v="1899-12-30T08:03:48"/>
    <x v="0"/>
    <x v="3"/>
    <d v="2023-06-15T00:00:00"/>
    <x v="5"/>
    <x v="1"/>
    <x v="0"/>
    <x v="2"/>
    <x v="7"/>
    <s v="Herbal tea"/>
    <x v="47"/>
    <n v="1"/>
    <x v="0"/>
    <n v="8.9499999999999993"/>
  </r>
  <r>
    <d v="1899-12-30T13:06:46"/>
    <x v="2"/>
    <x v="5"/>
    <d v="2023-06-25T00:00:00"/>
    <x v="6"/>
    <x v="0"/>
    <x v="0"/>
    <x v="1"/>
    <x v="7"/>
    <s v="Chai tea"/>
    <x v="49"/>
    <n v="1"/>
    <x v="0"/>
    <n v="8.9499999999999993"/>
  </r>
  <r>
    <d v="1899-12-30T15:45:14"/>
    <x v="2"/>
    <x v="9"/>
    <d v="2023-04-12T00:00:00"/>
    <x v="2"/>
    <x v="1"/>
    <x v="3"/>
    <x v="0"/>
    <x v="7"/>
    <s v="Chai tea"/>
    <x v="49"/>
    <n v="1"/>
    <x v="0"/>
    <n v="8.9499999999999993"/>
  </r>
  <r>
    <d v="1899-12-30T07:57:30"/>
    <x v="0"/>
    <x v="7"/>
    <d v="2023-02-24T00:00:00"/>
    <x v="4"/>
    <x v="1"/>
    <x v="5"/>
    <x v="0"/>
    <x v="7"/>
    <s v="Herbal tea"/>
    <x v="46"/>
    <n v="1"/>
    <x v="0"/>
    <n v="8.9499999999999993"/>
  </r>
  <r>
    <d v="1899-12-30T11:58:36"/>
    <x v="0"/>
    <x v="1"/>
    <d v="2023-06-20T00:00:00"/>
    <x v="1"/>
    <x v="1"/>
    <x v="0"/>
    <x v="2"/>
    <x v="7"/>
    <s v="Herbal tea"/>
    <x v="46"/>
    <n v="1"/>
    <x v="0"/>
    <n v="8.9499999999999993"/>
  </r>
  <r>
    <d v="1899-12-30T19:28:54"/>
    <x v="1"/>
    <x v="4"/>
    <d v="2023-05-31T00:00:00"/>
    <x v="2"/>
    <x v="1"/>
    <x v="2"/>
    <x v="2"/>
    <x v="7"/>
    <s v="Herbal tea"/>
    <x v="47"/>
    <n v="1"/>
    <x v="0"/>
    <n v="8.9499999999999993"/>
  </r>
  <r>
    <d v="1899-12-30T12:45:49"/>
    <x v="2"/>
    <x v="6"/>
    <d v="2023-01-25T00:00:00"/>
    <x v="2"/>
    <x v="1"/>
    <x v="1"/>
    <x v="0"/>
    <x v="7"/>
    <s v="Herbal tea"/>
    <x v="47"/>
    <n v="1"/>
    <x v="0"/>
    <n v="8.9499999999999993"/>
  </r>
  <r>
    <d v="1899-12-30T08:54:27"/>
    <x v="0"/>
    <x v="3"/>
    <d v="2023-06-25T00:00:00"/>
    <x v="6"/>
    <x v="0"/>
    <x v="0"/>
    <x v="0"/>
    <x v="7"/>
    <s v="Herbal tea"/>
    <x v="46"/>
    <n v="1"/>
    <x v="0"/>
    <n v="8.9499999999999993"/>
  </r>
  <r>
    <d v="1899-12-30T19:50:26"/>
    <x v="1"/>
    <x v="4"/>
    <d v="2023-06-18T00:00:00"/>
    <x v="6"/>
    <x v="0"/>
    <x v="0"/>
    <x v="0"/>
    <x v="7"/>
    <s v="Black tea"/>
    <x v="48"/>
    <n v="1"/>
    <x v="0"/>
    <n v="8.9499999999999993"/>
  </r>
  <r>
    <d v="1899-12-30T09:19:49"/>
    <x v="0"/>
    <x v="0"/>
    <d v="2023-06-12T00:00:00"/>
    <x v="3"/>
    <x v="1"/>
    <x v="0"/>
    <x v="2"/>
    <x v="7"/>
    <s v="Chai tea"/>
    <x v="49"/>
    <n v="1"/>
    <x v="0"/>
    <n v="8.9499999999999993"/>
  </r>
  <r>
    <d v="1899-12-30T07:48:15"/>
    <x v="0"/>
    <x v="7"/>
    <d v="2023-03-16T00:00:00"/>
    <x v="5"/>
    <x v="1"/>
    <x v="4"/>
    <x v="2"/>
    <x v="7"/>
    <s v="Herbal tea"/>
    <x v="46"/>
    <n v="1"/>
    <x v="0"/>
    <n v="8.9499999999999993"/>
  </r>
  <r>
    <d v="1899-12-30T16:30:44"/>
    <x v="1"/>
    <x v="8"/>
    <d v="2023-03-15T00:00:00"/>
    <x v="2"/>
    <x v="1"/>
    <x v="4"/>
    <x v="0"/>
    <x v="7"/>
    <s v="Black tea"/>
    <x v="48"/>
    <n v="1"/>
    <x v="0"/>
    <n v="8.9499999999999993"/>
  </r>
  <r>
    <d v="1899-12-30T08:41:24"/>
    <x v="0"/>
    <x v="3"/>
    <d v="2023-01-09T00:00:00"/>
    <x v="3"/>
    <x v="1"/>
    <x v="1"/>
    <x v="1"/>
    <x v="7"/>
    <s v="Herbal tea"/>
    <x v="47"/>
    <n v="1"/>
    <x v="0"/>
    <n v="8.9499999999999993"/>
  </r>
  <r>
    <d v="1899-12-30T08:07:06"/>
    <x v="0"/>
    <x v="3"/>
    <d v="2023-04-18T00:00:00"/>
    <x v="1"/>
    <x v="1"/>
    <x v="3"/>
    <x v="1"/>
    <x v="7"/>
    <s v="Black tea"/>
    <x v="48"/>
    <n v="1"/>
    <x v="0"/>
    <n v="8.9499999999999993"/>
  </r>
  <r>
    <d v="1899-12-30T12:15:57"/>
    <x v="2"/>
    <x v="6"/>
    <d v="2023-06-10T00:00:00"/>
    <x v="0"/>
    <x v="0"/>
    <x v="0"/>
    <x v="0"/>
    <x v="7"/>
    <s v="Herbal tea"/>
    <x v="46"/>
    <n v="1"/>
    <x v="0"/>
    <n v="8.9499999999999993"/>
  </r>
  <r>
    <d v="1899-12-30T09:30:51"/>
    <x v="0"/>
    <x v="0"/>
    <d v="2023-05-26T00:00:00"/>
    <x v="4"/>
    <x v="1"/>
    <x v="2"/>
    <x v="0"/>
    <x v="7"/>
    <s v="Black tea"/>
    <x v="48"/>
    <n v="1"/>
    <x v="0"/>
    <n v="8.9499999999999993"/>
  </r>
  <r>
    <d v="1899-12-30T07:52:18"/>
    <x v="0"/>
    <x v="7"/>
    <d v="2023-06-09T00:00:00"/>
    <x v="4"/>
    <x v="1"/>
    <x v="0"/>
    <x v="1"/>
    <x v="7"/>
    <s v="Black tea"/>
    <x v="50"/>
    <n v="1"/>
    <x v="0"/>
    <n v="8.9499999999999993"/>
  </r>
  <r>
    <d v="1899-12-30T07:49:38"/>
    <x v="0"/>
    <x v="7"/>
    <d v="2023-03-20T00:00:00"/>
    <x v="3"/>
    <x v="1"/>
    <x v="4"/>
    <x v="2"/>
    <x v="7"/>
    <s v="Herbal tea"/>
    <x v="47"/>
    <n v="1"/>
    <x v="0"/>
    <n v="8.9499999999999993"/>
  </r>
  <r>
    <d v="1899-12-30T08:25:51"/>
    <x v="0"/>
    <x v="3"/>
    <d v="2023-05-20T00:00:00"/>
    <x v="0"/>
    <x v="0"/>
    <x v="2"/>
    <x v="2"/>
    <x v="7"/>
    <s v="Herbal tea"/>
    <x v="46"/>
    <n v="1"/>
    <x v="0"/>
    <n v="8.9499999999999993"/>
  </r>
  <r>
    <d v="1899-12-30T12:05:51"/>
    <x v="2"/>
    <x v="6"/>
    <d v="2023-06-13T00:00:00"/>
    <x v="1"/>
    <x v="1"/>
    <x v="0"/>
    <x v="1"/>
    <x v="7"/>
    <s v="Herbal tea"/>
    <x v="47"/>
    <n v="1"/>
    <x v="0"/>
    <n v="8.9499999999999993"/>
  </r>
  <r>
    <d v="1899-12-30T18:01:24"/>
    <x v="1"/>
    <x v="10"/>
    <d v="2023-06-13T00:00:00"/>
    <x v="1"/>
    <x v="1"/>
    <x v="0"/>
    <x v="0"/>
    <x v="7"/>
    <s v="Black tea"/>
    <x v="48"/>
    <n v="1"/>
    <x v="0"/>
    <n v="8.9499999999999993"/>
  </r>
  <r>
    <d v="1899-12-30T19:48:27"/>
    <x v="1"/>
    <x v="4"/>
    <d v="2023-02-11T00:00:00"/>
    <x v="0"/>
    <x v="0"/>
    <x v="5"/>
    <x v="2"/>
    <x v="7"/>
    <s v="Herbal tea"/>
    <x v="46"/>
    <n v="1"/>
    <x v="0"/>
    <n v="8.9499999999999993"/>
  </r>
  <r>
    <d v="1899-12-30T09:19:33"/>
    <x v="0"/>
    <x v="0"/>
    <d v="2023-04-25T00:00:00"/>
    <x v="1"/>
    <x v="1"/>
    <x v="3"/>
    <x v="0"/>
    <x v="7"/>
    <s v="Herbal tea"/>
    <x v="47"/>
    <n v="1"/>
    <x v="0"/>
    <n v="8.9499999999999993"/>
  </r>
  <r>
    <d v="1899-12-30T19:28:54"/>
    <x v="1"/>
    <x v="4"/>
    <d v="2023-03-20T00:00:00"/>
    <x v="3"/>
    <x v="1"/>
    <x v="4"/>
    <x v="2"/>
    <x v="7"/>
    <s v="Herbal tea"/>
    <x v="47"/>
    <n v="1"/>
    <x v="0"/>
    <n v="8.9499999999999993"/>
  </r>
  <r>
    <d v="1899-12-30T08:28:32"/>
    <x v="0"/>
    <x v="3"/>
    <d v="2023-02-18T00:00:00"/>
    <x v="0"/>
    <x v="0"/>
    <x v="5"/>
    <x v="0"/>
    <x v="7"/>
    <s v="Herbal tea"/>
    <x v="46"/>
    <n v="1"/>
    <x v="0"/>
    <n v="8.9499999999999993"/>
  </r>
  <r>
    <d v="1899-12-30T10:01:19"/>
    <x v="0"/>
    <x v="2"/>
    <d v="2023-03-07T00:00:00"/>
    <x v="1"/>
    <x v="1"/>
    <x v="4"/>
    <x v="1"/>
    <x v="7"/>
    <s v="Herbal tea"/>
    <x v="47"/>
    <n v="1"/>
    <x v="0"/>
    <n v="8.9499999999999993"/>
  </r>
  <r>
    <d v="1899-12-30T08:28:32"/>
    <x v="0"/>
    <x v="3"/>
    <d v="2023-03-18T00:00:00"/>
    <x v="0"/>
    <x v="0"/>
    <x v="4"/>
    <x v="0"/>
    <x v="7"/>
    <s v="Herbal tea"/>
    <x v="46"/>
    <n v="1"/>
    <x v="0"/>
    <n v="8.9499999999999993"/>
  </r>
  <r>
    <d v="1899-12-30T07:48:37"/>
    <x v="0"/>
    <x v="7"/>
    <d v="2023-06-16T00:00:00"/>
    <x v="4"/>
    <x v="1"/>
    <x v="0"/>
    <x v="2"/>
    <x v="7"/>
    <s v="Chai tea"/>
    <x v="49"/>
    <n v="1"/>
    <x v="0"/>
    <n v="8.9499999999999993"/>
  </r>
  <r>
    <d v="1899-12-30T10:31:57"/>
    <x v="0"/>
    <x v="2"/>
    <d v="2023-01-20T00:00:00"/>
    <x v="4"/>
    <x v="1"/>
    <x v="1"/>
    <x v="1"/>
    <x v="7"/>
    <s v="Herbal tea"/>
    <x v="46"/>
    <n v="1"/>
    <x v="0"/>
    <n v="8.9499999999999993"/>
  </r>
  <r>
    <d v="1899-12-30T13:55:50"/>
    <x v="2"/>
    <x v="5"/>
    <d v="2023-03-11T00:00:00"/>
    <x v="0"/>
    <x v="0"/>
    <x v="4"/>
    <x v="0"/>
    <x v="7"/>
    <s v="Chai tea"/>
    <x v="49"/>
    <n v="1"/>
    <x v="0"/>
    <n v="8.9499999999999993"/>
  </r>
  <r>
    <d v="1899-12-30T08:13:22"/>
    <x v="0"/>
    <x v="3"/>
    <d v="2023-02-14T00:00:00"/>
    <x v="1"/>
    <x v="1"/>
    <x v="5"/>
    <x v="0"/>
    <x v="7"/>
    <s v="Herbal tea"/>
    <x v="46"/>
    <n v="1"/>
    <x v="0"/>
    <n v="8.9499999999999993"/>
  </r>
  <r>
    <d v="1899-12-30T07:44:42"/>
    <x v="0"/>
    <x v="7"/>
    <d v="2023-02-16T00:00:00"/>
    <x v="5"/>
    <x v="1"/>
    <x v="5"/>
    <x v="0"/>
    <x v="7"/>
    <s v="Herbal tea"/>
    <x v="47"/>
    <n v="1"/>
    <x v="0"/>
    <n v="8.9499999999999993"/>
  </r>
  <r>
    <d v="1899-12-30T09:56:34"/>
    <x v="0"/>
    <x v="0"/>
    <d v="2023-05-14T00:00:00"/>
    <x v="6"/>
    <x v="0"/>
    <x v="2"/>
    <x v="0"/>
    <x v="7"/>
    <s v="Herbal tea"/>
    <x v="47"/>
    <n v="1"/>
    <x v="0"/>
    <n v="8.9499999999999993"/>
  </r>
  <r>
    <d v="1899-12-30T09:30:51"/>
    <x v="0"/>
    <x v="0"/>
    <d v="2023-02-26T00:00:00"/>
    <x v="6"/>
    <x v="0"/>
    <x v="5"/>
    <x v="0"/>
    <x v="7"/>
    <s v="Black tea"/>
    <x v="48"/>
    <n v="1"/>
    <x v="0"/>
    <n v="8.9499999999999993"/>
  </r>
  <r>
    <d v="1899-12-30T16:01:52"/>
    <x v="1"/>
    <x v="8"/>
    <d v="2023-06-13T00:00:00"/>
    <x v="1"/>
    <x v="1"/>
    <x v="0"/>
    <x v="1"/>
    <x v="7"/>
    <s v="Herbal tea"/>
    <x v="47"/>
    <n v="1"/>
    <x v="0"/>
    <n v="8.9499999999999993"/>
  </r>
  <r>
    <d v="1899-12-30T12:29:58"/>
    <x v="2"/>
    <x v="6"/>
    <d v="2023-05-14T00:00:00"/>
    <x v="6"/>
    <x v="0"/>
    <x v="2"/>
    <x v="1"/>
    <x v="7"/>
    <s v="Chai tea"/>
    <x v="49"/>
    <n v="1"/>
    <x v="0"/>
    <n v="8.9499999999999993"/>
  </r>
  <r>
    <d v="1899-12-30T09:38:57"/>
    <x v="0"/>
    <x v="0"/>
    <d v="2023-05-09T00:00:00"/>
    <x v="1"/>
    <x v="1"/>
    <x v="2"/>
    <x v="0"/>
    <x v="7"/>
    <s v="Chai tea"/>
    <x v="49"/>
    <n v="1"/>
    <x v="0"/>
    <n v="8.9499999999999993"/>
  </r>
  <r>
    <d v="1899-12-30T08:25:51"/>
    <x v="0"/>
    <x v="3"/>
    <d v="2023-03-20T00:00:00"/>
    <x v="3"/>
    <x v="1"/>
    <x v="4"/>
    <x v="2"/>
    <x v="7"/>
    <s v="Herbal tea"/>
    <x v="46"/>
    <n v="1"/>
    <x v="0"/>
    <n v="8.9499999999999993"/>
  </r>
  <r>
    <d v="1899-12-30T19:50:26"/>
    <x v="1"/>
    <x v="4"/>
    <d v="2023-01-18T00:00:00"/>
    <x v="2"/>
    <x v="1"/>
    <x v="1"/>
    <x v="0"/>
    <x v="7"/>
    <s v="Black tea"/>
    <x v="48"/>
    <n v="1"/>
    <x v="0"/>
    <n v="8.9499999999999993"/>
  </r>
  <r>
    <d v="1899-12-30T11:03:02"/>
    <x v="0"/>
    <x v="1"/>
    <d v="2023-01-26T00:00:00"/>
    <x v="5"/>
    <x v="1"/>
    <x v="1"/>
    <x v="0"/>
    <x v="7"/>
    <s v="Chai tea"/>
    <x v="49"/>
    <n v="1"/>
    <x v="0"/>
    <n v="8.9499999999999993"/>
  </r>
  <r>
    <d v="1899-12-30T08:05:29"/>
    <x v="0"/>
    <x v="3"/>
    <d v="2023-05-19T00:00:00"/>
    <x v="4"/>
    <x v="1"/>
    <x v="2"/>
    <x v="2"/>
    <x v="7"/>
    <s v="Black tea"/>
    <x v="50"/>
    <n v="1"/>
    <x v="0"/>
    <n v="8.9499999999999993"/>
  </r>
  <r>
    <d v="1899-12-30T10:43:24"/>
    <x v="0"/>
    <x v="2"/>
    <d v="2023-06-18T00:00:00"/>
    <x v="6"/>
    <x v="0"/>
    <x v="0"/>
    <x v="0"/>
    <x v="7"/>
    <s v="Black tea"/>
    <x v="48"/>
    <n v="1"/>
    <x v="0"/>
    <n v="8.9499999999999993"/>
  </r>
  <r>
    <d v="1899-12-30T09:54:16"/>
    <x v="0"/>
    <x v="0"/>
    <d v="2023-06-13T00:00:00"/>
    <x v="1"/>
    <x v="1"/>
    <x v="0"/>
    <x v="0"/>
    <x v="7"/>
    <s v="Herbal tea"/>
    <x v="47"/>
    <n v="1"/>
    <x v="0"/>
    <n v="8.9499999999999993"/>
  </r>
  <r>
    <d v="1899-12-30T09:43:36"/>
    <x v="0"/>
    <x v="0"/>
    <d v="2023-05-30T00:00:00"/>
    <x v="1"/>
    <x v="1"/>
    <x v="2"/>
    <x v="1"/>
    <x v="7"/>
    <s v="Herbal tea"/>
    <x v="46"/>
    <n v="1"/>
    <x v="0"/>
    <n v="8.9499999999999993"/>
  </r>
  <r>
    <d v="1899-12-30T10:43:59"/>
    <x v="0"/>
    <x v="2"/>
    <d v="2023-06-15T00:00:00"/>
    <x v="5"/>
    <x v="1"/>
    <x v="0"/>
    <x v="1"/>
    <x v="7"/>
    <s v="Black tea"/>
    <x v="50"/>
    <n v="1"/>
    <x v="0"/>
    <n v="8.9499999999999993"/>
  </r>
  <r>
    <d v="1899-12-30T13:45:34"/>
    <x v="2"/>
    <x v="5"/>
    <d v="2023-04-12T00:00:00"/>
    <x v="2"/>
    <x v="1"/>
    <x v="3"/>
    <x v="2"/>
    <x v="7"/>
    <s v="Black tea"/>
    <x v="48"/>
    <n v="1"/>
    <x v="0"/>
    <n v="8.9499999999999993"/>
  </r>
  <r>
    <d v="1899-12-30T13:45:06"/>
    <x v="2"/>
    <x v="5"/>
    <d v="2023-06-11T00:00:00"/>
    <x v="6"/>
    <x v="0"/>
    <x v="0"/>
    <x v="1"/>
    <x v="7"/>
    <s v="Chai tea"/>
    <x v="49"/>
    <n v="1"/>
    <x v="0"/>
    <n v="8.9499999999999993"/>
  </r>
  <r>
    <d v="1899-12-30T15:01:19"/>
    <x v="2"/>
    <x v="9"/>
    <d v="2023-05-31T00:00:00"/>
    <x v="2"/>
    <x v="1"/>
    <x v="2"/>
    <x v="0"/>
    <x v="7"/>
    <s v="Chai tea"/>
    <x v="49"/>
    <n v="1"/>
    <x v="0"/>
    <n v="8.9499999999999993"/>
  </r>
  <r>
    <d v="1899-12-30T09:36:25"/>
    <x v="0"/>
    <x v="0"/>
    <d v="2023-03-15T00:00:00"/>
    <x v="2"/>
    <x v="1"/>
    <x v="4"/>
    <x v="1"/>
    <x v="7"/>
    <s v="Black tea"/>
    <x v="50"/>
    <n v="1"/>
    <x v="0"/>
    <n v="8.9499999999999993"/>
  </r>
  <r>
    <d v="1899-12-30T08:51:29"/>
    <x v="0"/>
    <x v="3"/>
    <d v="2023-02-11T00:00:00"/>
    <x v="0"/>
    <x v="0"/>
    <x v="5"/>
    <x v="1"/>
    <x v="7"/>
    <s v="Black tea"/>
    <x v="48"/>
    <n v="1"/>
    <x v="0"/>
    <n v="8.9499999999999993"/>
  </r>
  <r>
    <d v="1899-12-30T09:33:36"/>
    <x v="0"/>
    <x v="0"/>
    <d v="2023-03-14T00:00:00"/>
    <x v="1"/>
    <x v="1"/>
    <x v="4"/>
    <x v="0"/>
    <x v="7"/>
    <s v="Herbal tea"/>
    <x v="47"/>
    <n v="1"/>
    <x v="0"/>
    <n v="8.9499999999999993"/>
  </r>
  <r>
    <d v="1899-12-30T12:25:00"/>
    <x v="2"/>
    <x v="6"/>
    <d v="2023-01-24T00:00:00"/>
    <x v="1"/>
    <x v="1"/>
    <x v="1"/>
    <x v="1"/>
    <x v="7"/>
    <s v="Black tea"/>
    <x v="48"/>
    <n v="1"/>
    <x v="0"/>
    <n v="8.9499999999999993"/>
  </r>
  <r>
    <d v="1899-12-30T08:05:29"/>
    <x v="0"/>
    <x v="3"/>
    <d v="2023-01-15T00:00:00"/>
    <x v="6"/>
    <x v="0"/>
    <x v="1"/>
    <x v="2"/>
    <x v="7"/>
    <s v="Black tea"/>
    <x v="50"/>
    <n v="1"/>
    <x v="0"/>
    <n v="8.9499999999999993"/>
  </r>
  <r>
    <d v="1899-12-30T08:36:15"/>
    <x v="0"/>
    <x v="3"/>
    <d v="2023-04-08T00:00:00"/>
    <x v="0"/>
    <x v="0"/>
    <x v="3"/>
    <x v="1"/>
    <x v="7"/>
    <s v="Herbal tea"/>
    <x v="47"/>
    <n v="1"/>
    <x v="0"/>
    <n v="8.9499999999999993"/>
  </r>
  <r>
    <d v="1899-12-30T10:02:26"/>
    <x v="0"/>
    <x v="2"/>
    <d v="2023-03-09T00:00:00"/>
    <x v="5"/>
    <x v="1"/>
    <x v="4"/>
    <x v="1"/>
    <x v="7"/>
    <s v="Black tea"/>
    <x v="50"/>
    <n v="1"/>
    <x v="0"/>
    <n v="8.9499999999999993"/>
  </r>
  <r>
    <d v="1899-12-30T15:01:19"/>
    <x v="2"/>
    <x v="9"/>
    <d v="2023-05-08T00:00:00"/>
    <x v="3"/>
    <x v="1"/>
    <x v="2"/>
    <x v="0"/>
    <x v="7"/>
    <s v="Chai tea"/>
    <x v="49"/>
    <n v="1"/>
    <x v="0"/>
    <n v="8.9499999999999993"/>
  </r>
  <r>
    <d v="1899-12-30T16:04:41"/>
    <x v="1"/>
    <x v="8"/>
    <d v="2023-02-09T00:00:00"/>
    <x v="5"/>
    <x v="1"/>
    <x v="5"/>
    <x v="2"/>
    <x v="7"/>
    <s v="Herbal tea"/>
    <x v="47"/>
    <n v="1"/>
    <x v="0"/>
    <n v="8.9499999999999993"/>
  </r>
  <r>
    <d v="1899-12-30T09:52:03"/>
    <x v="0"/>
    <x v="0"/>
    <d v="2023-03-15T00:00:00"/>
    <x v="2"/>
    <x v="1"/>
    <x v="4"/>
    <x v="2"/>
    <x v="7"/>
    <s v="Black tea"/>
    <x v="50"/>
    <n v="1"/>
    <x v="0"/>
    <n v="8.9499999999999993"/>
  </r>
  <r>
    <d v="1899-12-30T12:34:36"/>
    <x v="2"/>
    <x v="6"/>
    <d v="2023-04-20T00:00:00"/>
    <x v="5"/>
    <x v="1"/>
    <x v="3"/>
    <x v="2"/>
    <x v="7"/>
    <s v="Chai tea"/>
    <x v="49"/>
    <n v="1"/>
    <x v="0"/>
    <n v="8.9499999999999993"/>
  </r>
  <r>
    <d v="1899-12-30T09:43:36"/>
    <x v="0"/>
    <x v="0"/>
    <d v="2023-05-14T00:00:00"/>
    <x v="6"/>
    <x v="0"/>
    <x v="2"/>
    <x v="1"/>
    <x v="7"/>
    <s v="Herbal tea"/>
    <x v="46"/>
    <n v="1"/>
    <x v="0"/>
    <n v="8.9499999999999993"/>
  </r>
  <r>
    <d v="1899-12-30T15:58:21"/>
    <x v="2"/>
    <x v="9"/>
    <d v="2023-04-30T00:00:00"/>
    <x v="6"/>
    <x v="0"/>
    <x v="3"/>
    <x v="0"/>
    <x v="7"/>
    <s v="Chai tea"/>
    <x v="49"/>
    <n v="1"/>
    <x v="0"/>
    <n v="8.9499999999999993"/>
  </r>
  <r>
    <d v="1899-12-30T06:50:38"/>
    <x v="0"/>
    <x v="13"/>
    <d v="2023-03-15T00:00:00"/>
    <x v="2"/>
    <x v="1"/>
    <x v="4"/>
    <x v="0"/>
    <x v="7"/>
    <s v="Chai tea"/>
    <x v="49"/>
    <n v="1"/>
    <x v="0"/>
    <n v="8.9499999999999993"/>
  </r>
  <r>
    <d v="1899-12-30T09:36:25"/>
    <x v="0"/>
    <x v="0"/>
    <d v="2023-06-15T00:00:00"/>
    <x v="5"/>
    <x v="1"/>
    <x v="0"/>
    <x v="1"/>
    <x v="7"/>
    <s v="Black tea"/>
    <x v="50"/>
    <n v="1"/>
    <x v="0"/>
    <n v="8.9499999999999993"/>
  </r>
  <r>
    <d v="1899-12-30T10:31:57"/>
    <x v="0"/>
    <x v="2"/>
    <d v="2023-06-20T00:00:00"/>
    <x v="1"/>
    <x v="1"/>
    <x v="0"/>
    <x v="1"/>
    <x v="7"/>
    <s v="Herbal tea"/>
    <x v="46"/>
    <n v="1"/>
    <x v="0"/>
    <n v="8.9499999999999993"/>
  </r>
  <r>
    <d v="1899-12-30T09:38:57"/>
    <x v="0"/>
    <x v="0"/>
    <d v="2023-06-09T00:00:00"/>
    <x v="4"/>
    <x v="1"/>
    <x v="0"/>
    <x v="0"/>
    <x v="7"/>
    <s v="Chai tea"/>
    <x v="49"/>
    <n v="1"/>
    <x v="0"/>
    <n v="8.9499999999999993"/>
  </r>
  <r>
    <d v="1899-12-30T08:18:34"/>
    <x v="0"/>
    <x v="3"/>
    <d v="2023-04-09T00:00:00"/>
    <x v="6"/>
    <x v="0"/>
    <x v="3"/>
    <x v="0"/>
    <x v="7"/>
    <s v="Herbal tea"/>
    <x v="47"/>
    <n v="1"/>
    <x v="0"/>
    <n v="8.9499999999999993"/>
  </r>
  <r>
    <d v="1899-12-30T17:41:18"/>
    <x v="1"/>
    <x v="14"/>
    <d v="2023-03-31T00:00:00"/>
    <x v="4"/>
    <x v="1"/>
    <x v="4"/>
    <x v="1"/>
    <x v="7"/>
    <s v="Black tea"/>
    <x v="48"/>
    <n v="1"/>
    <x v="0"/>
    <n v="8.9499999999999993"/>
  </r>
  <r>
    <d v="1899-12-30T17:07:47"/>
    <x v="1"/>
    <x v="14"/>
    <d v="2023-02-15T00:00:00"/>
    <x v="2"/>
    <x v="1"/>
    <x v="5"/>
    <x v="0"/>
    <x v="7"/>
    <s v="Chai tea"/>
    <x v="49"/>
    <n v="1"/>
    <x v="0"/>
    <n v="8.9499999999999993"/>
  </r>
  <r>
    <d v="1899-12-30T10:28:41"/>
    <x v="0"/>
    <x v="2"/>
    <d v="2023-02-08T00:00:00"/>
    <x v="2"/>
    <x v="1"/>
    <x v="5"/>
    <x v="1"/>
    <x v="7"/>
    <s v="Herbal tea"/>
    <x v="46"/>
    <n v="1"/>
    <x v="0"/>
    <n v="8.9499999999999993"/>
  </r>
  <r>
    <d v="1899-12-30T10:22:42"/>
    <x v="0"/>
    <x v="2"/>
    <d v="2023-01-18T00:00:00"/>
    <x v="2"/>
    <x v="1"/>
    <x v="1"/>
    <x v="1"/>
    <x v="7"/>
    <s v="Herbal tea"/>
    <x v="46"/>
    <n v="1"/>
    <x v="0"/>
    <n v="8.9499999999999993"/>
  </r>
  <r>
    <d v="1899-12-30T17:50:27"/>
    <x v="1"/>
    <x v="14"/>
    <d v="2023-02-09T00:00:00"/>
    <x v="5"/>
    <x v="1"/>
    <x v="5"/>
    <x v="1"/>
    <x v="7"/>
    <s v="Black tea"/>
    <x v="48"/>
    <n v="1"/>
    <x v="0"/>
    <n v="8.9499999999999993"/>
  </r>
  <r>
    <d v="1899-12-30T08:51:54"/>
    <x v="0"/>
    <x v="3"/>
    <d v="2023-02-12T00:00:00"/>
    <x v="6"/>
    <x v="0"/>
    <x v="5"/>
    <x v="2"/>
    <x v="7"/>
    <s v="Black tea"/>
    <x v="48"/>
    <n v="1"/>
    <x v="0"/>
    <n v="8.9499999999999993"/>
  </r>
  <r>
    <d v="1899-12-30T09:51:59"/>
    <x v="0"/>
    <x v="0"/>
    <d v="2023-05-21T00:00:00"/>
    <x v="6"/>
    <x v="0"/>
    <x v="2"/>
    <x v="0"/>
    <x v="7"/>
    <s v="Black tea"/>
    <x v="48"/>
    <n v="1"/>
    <x v="0"/>
    <n v="8.9499999999999993"/>
  </r>
  <r>
    <d v="1899-12-30T07:44:42"/>
    <x v="0"/>
    <x v="7"/>
    <d v="2023-05-16T00:00:00"/>
    <x v="1"/>
    <x v="1"/>
    <x v="2"/>
    <x v="0"/>
    <x v="7"/>
    <s v="Herbal tea"/>
    <x v="47"/>
    <n v="1"/>
    <x v="0"/>
    <n v="8.9499999999999993"/>
  </r>
  <r>
    <d v="1899-12-30T08:22:09"/>
    <x v="0"/>
    <x v="3"/>
    <d v="2023-06-13T00:00:00"/>
    <x v="1"/>
    <x v="1"/>
    <x v="0"/>
    <x v="0"/>
    <x v="7"/>
    <s v="Herbal tea"/>
    <x v="47"/>
    <n v="1"/>
    <x v="0"/>
    <n v="8.9499999999999993"/>
  </r>
  <r>
    <d v="1899-12-30T17:41:18"/>
    <x v="1"/>
    <x v="14"/>
    <d v="2023-05-13T00:00:00"/>
    <x v="0"/>
    <x v="0"/>
    <x v="2"/>
    <x v="1"/>
    <x v="7"/>
    <s v="Black tea"/>
    <x v="48"/>
    <n v="1"/>
    <x v="0"/>
    <n v="8.9499999999999993"/>
  </r>
  <r>
    <d v="1899-12-30T07:49:38"/>
    <x v="0"/>
    <x v="7"/>
    <d v="2023-01-31T00:00:00"/>
    <x v="1"/>
    <x v="1"/>
    <x v="1"/>
    <x v="2"/>
    <x v="7"/>
    <s v="Herbal tea"/>
    <x v="47"/>
    <n v="1"/>
    <x v="0"/>
    <n v="8.9499999999999993"/>
  </r>
  <r>
    <d v="1899-12-30T10:55:47"/>
    <x v="0"/>
    <x v="2"/>
    <d v="2023-01-14T00:00:00"/>
    <x v="0"/>
    <x v="0"/>
    <x v="1"/>
    <x v="2"/>
    <x v="7"/>
    <s v="Black tea"/>
    <x v="50"/>
    <n v="1"/>
    <x v="0"/>
    <n v="8.9499999999999993"/>
  </r>
  <r>
    <d v="1899-12-30T08:36:33"/>
    <x v="0"/>
    <x v="3"/>
    <d v="2023-06-25T00:00:00"/>
    <x v="6"/>
    <x v="0"/>
    <x v="0"/>
    <x v="0"/>
    <x v="7"/>
    <s v="Chai tea"/>
    <x v="49"/>
    <n v="1"/>
    <x v="0"/>
    <n v="8.9499999999999993"/>
  </r>
  <r>
    <d v="1899-12-30T08:04:30"/>
    <x v="0"/>
    <x v="3"/>
    <d v="2023-03-19T00:00:00"/>
    <x v="6"/>
    <x v="0"/>
    <x v="4"/>
    <x v="0"/>
    <x v="7"/>
    <s v="Black tea"/>
    <x v="48"/>
    <n v="1"/>
    <x v="0"/>
    <n v="8.9499999999999993"/>
  </r>
  <r>
    <d v="1899-12-30T10:08:51"/>
    <x v="0"/>
    <x v="2"/>
    <d v="2023-03-13T00:00:00"/>
    <x v="3"/>
    <x v="1"/>
    <x v="4"/>
    <x v="0"/>
    <x v="7"/>
    <s v="Chai tea"/>
    <x v="49"/>
    <n v="1"/>
    <x v="0"/>
    <n v="8.9499999999999993"/>
  </r>
  <r>
    <d v="1899-12-30T14:30:15"/>
    <x v="2"/>
    <x v="11"/>
    <d v="2023-02-12T00:00:00"/>
    <x v="6"/>
    <x v="0"/>
    <x v="5"/>
    <x v="2"/>
    <x v="7"/>
    <s v="Chai tea"/>
    <x v="49"/>
    <n v="1"/>
    <x v="0"/>
    <n v="8.9499999999999993"/>
  </r>
  <r>
    <d v="1899-12-30T16:23:36"/>
    <x v="1"/>
    <x v="8"/>
    <d v="2023-06-21T00:00:00"/>
    <x v="2"/>
    <x v="1"/>
    <x v="0"/>
    <x v="0"/>
    <x v="7"/>
    <s v="Herbal tea"/>
    <x v="46"/>
    <n v="1"/>
    <x v="0"/>
    <n v="8.9499999999999993"/>
  </r>
  <r>
    <d v="1899-12-30T13:45:34"/>
    <x v="2"/>
    <x v="5"/>
    <d v="2023-05-12T00:00:00"/>
    <x v="4"/>
    <x v="1"/>
    <x v="2"/>
    <x v="2"/>
    <x v="7"/>
    <s v="Black tea"/>
    <x v="48"/>
    <n v="1"/>
    <x v="0"/>
    <n v="8.9499999999999993"/>
  </r>
  <r>
    <d v="1899-12-30T10:09:41"/>
    <x v="0"/>
    <x v="2"/>
    <d v="2023-03-18T00:00:00"/>
    <x v="0"/>
    <x v="0"/>
    <x v="4"/>
    <x v="0"/>
    <x v="7"/>
    <s v="Black tea"/>
    <x v="50"/>
    <n v="1"/>
    <x v="0"/>
    <n v="8.9499999999999993"/>
  </r>
  <r>
    <d v="1899-12-30T07:38:29"/>
    <x v="0"/>
    <x v="7"/>
    <d v="2023-02-16T00:00:00"/>
    <x v="5"/>
    <x v="1"/>
    <x v="5"/>
    <x v="1"/>
    <x v="7"/>
    <s v="Herbal tea"/>
    <x v="46"/>
    <n v="1"/>
    <x v="0"/>
    <n v="8.9499999999999993"/>
  </r>
  <r>
    <d v="1899-12-30T12:05:51"/>
    <x v="2"/>
    <x v="6"/>
    <d v="2023-05-13T00:00:00"/>
    <x v="0"/>
    <x v="0"/>
    <x v="2"/>
    <x v="1"/>
    <x v="7"/>
    <s v="Herbal tea"/>
    <x v="47"/>
    <n v="1"/>
    <x v="0"/>
    <n v="8.9499999999999993"/>
  </r>
  <r>
    <d v="1899-12-30T09:56:34"/>
    <x v="0"/>
    <x v="0"/>
    <d v="2023-05-30T00:00:00"/>
    <x v="1"/>
    <x v="1"/>
    <x v="2"/>
    <x v="0"/>
    <x v="7"/>
    <s v="Herbal tea"/>
    <x v="47"/>
    <n v="1"/>
    <x v="0"/>
    <n v="8.9499999999999993"/>
  </r>
  <r>
    <d v="1899-12-30T11:32:06"/>
    <x v="0"/>
    <x v="1"/>
    <d v="2023-05-10T00:00:00"/>
    <x v="2"/>
    <x v="1"/>
    <x v="2"/>
    <x v="0"/>
    <x v="7"/>
    <s v="Chai tea"/>
    <x v="49"/>
    <n v="1"/>
    <x v="0"/>
    <n v="8.9499999999999993"/>
  </r>
  <r>
    <d v="1899-12-30T06:46:36"/>
    <x v="0"/>
    <x v="13"/>
    <d v="2023-04-23T00:00:00"/>
    <x v="6"/>
    <x v="0"/>
    <x v="3"/>
    <x v="0"/>
    <x v="7"/>
    <s v="Chai tea"/>
    <x v="49"/>
    <n v="1"/>
    <x v="0"/>
    <n v="8.9499999999999993"/>
  </r>
  <r>
    <d v="1899-12-30T14:57:05"/>
    <x v="2"/>
    <x v="11"/>
    <d v="2023-03-13T00:00:00"/>
    <x v="3"/>
    <x v="1"/>
    <x v="4"/>
    <x v="0"/>
    <x v="7"/>
    <s v="Herbal tea"/>
    <x v="46"/>
    <n v="1"/>
    <x v="0"/>
    <n v="8.9499999999999993"/>
  </r>
  <r>
    <d v="1899-12-30T15:01:19"/>
    <x v="2"/>
    <x v="9"/>
    <d v="2023-04-08T00:00:00"/>
    <x v="0"/>
    <x v="0"/>
    <x v="3"/>
    <x v="0"/>
    <x v="7"/>
    <s v="Chai tea"/>
    <x v="49"/>
    <n v="1"/>
    <x v="0"/>
    <n v="8.9499999999999993"/>
  </r>
  <r>
    <d v="1899-12-30T08:35:36"/>
    <x v="0"/>
    <x v="3"/>
    <d v="2023-05-18T00:00:00"/>
    <x v="5"/>
    <x v="1"/>
    <x v="2"/>
    <x v="2"/>
    <x v="7"/>
    <s v="Herbal tea"/>
    <x v="47"/>
    <n v="1"/>
    <x v="0"/>
    <n v="8.9499999999999993"/>
  </r>
  <r>
    <d v="1899-12-30T07:57:41"/>
    <x v="0"/>
    <x v="7"/>
    <d v="2023-06-18T00:00:00"/>
    <x v="6"/>
    <x v="0"/>
    <x v="0"/>
    <x v="2"/>
    <x v="7"/>
    <s v="Herbal tea"/>
    <x v="46"/>
    <n v="1"/>
    <x v="0"/>
    <n v="8.9499999999999993"/>
  </r>
  <r>
    <d v="1899-12-30T15:46:02"/>
    <x v="2"/>
    <x v="9"/>
    <d v="2023-04-22T00:00:00"/>
    <x v="0"/>
    <x v="0"/>
    <x v="3"/>
    <x v="0"/>
    <x v="7"/>
    <s v="Chai tea"/>
    <x v="49"/>
    <n v="1"/>
    <x v="0"/>
    <n v="8.9499999999999993"/>
  </r>
  <r>
    <d v="1899-12-30T07:20:00"/>
    <x v="0"/>
    <x v="7"/>
    <d v="2023-06-23T00:00:00"/>
    <x v="4"/>
    <x v="1"/>
    <x v="0"/>
    <x v="1"/>
    <x v="7"/>
    <s v="Chai tea"/>
    <x v="49"/>
    <n v="1"/>
    <x v="0"/>
    <n v="8.9499999999999993"/>
  </r>
  <r>
    <d v="1899-12-30T10:43:24"/>
    <x v="0"/>
    <x v="2"/>
    <d v="2023-01-18T00:00:00"/>
    <x v="2"/>
    <x v="1"/>
    <x v="1"/>
    <x v="0"/>
    <x v="7"/>
    <s v="Black tea"/>
    <x v="48"/>
    <n v="1"/>
    <x v="0"/>
    <n v="8.9499999999999993"/>
  </r>
  <r>
    <d v="1899-12-30T19:58:16"/>
    <x v="1"/>
    <x v="4"/>
    <d v="2023-01-08T00:00:00"/>
    <x v="6"/>
    <x v="0"/>
    <x v="1"/>
    <x v="2"/>
    <x v="7"/>
    <s v="Herbal tea"/>
    <x v="47"/>
    <n v="1"/>
    <x v="0"/>
    <n v="8.9499999999999993"/>
  </r>
  <r>
    <d v="1899-12-30T09:56:34"/>
    <x v="0"/>
    <x v="0"/>
    <d v="2023-04-14T00:00:00"/>
    <x v="4"/>
    <x v="1"/>
    <x v="3"/>
    <x v="0"/>
    <x v="7"/>
    <s v="Herbal tea"/>
    <x v="47"/>
    <n v="1"/>
    <x v="0"/>
    <n v="8.9499999999999993"/>
  </r>
  <r>
    <d v="1899-12-30T16:18:30"/>
    <x v="1"/>
    <x v="8"/>
    <d v="2023-06-15T00:00:00"/>
    <x v="5"/>
    <x v="1"/>
    <x v="0"/>
    <x v="1"/>
    <x v="7"/>
    <s v="Black tea"/>
    <x v="50"/>
    <n v="1"/>
    <x v="0"/>
    <n v="8.9499999999999993"/>
  </r>
  <r>
    <d v="1899-12-30T08:56:10"/>
    <x v="0"/>
    <x v="3"/>
    <d v="2023-01-20T00:00:00"/>
    <x v="4"/>
    <x v="1"/>
    <x v="1"/>
    <x v="2"/>
    <x v="7"/>
    <s v="Herbal tea"/>
    <x v="46"/>
    <n v="1"/>
    <x v="0"/>
    <n v="8.9499999999999993"/>
  </r>
  <r>
    <d v="1899-12-30T14:05:31"/>
    <x v="2"/>
    <x v="11"/>
    <d v="2023-05-16T00:00:00"/>
    <x v="1"/>
    <x v="1"/>
    <x v="2"/>
    <x v="2"/>
    <x v="7"/>
    <s v="Herbal tea"/>
    <x v="46"/>
    <n v="1"/>
    <x v="0"/>
    <n v="8.9499999999999993"/>
  </r>
  <r>
    <d v="1899-12-30T17:25:21"/>
    <x v="1"/>
    <x v="14"/>
    <d v="2023-06-14T00:00:00"/>
    <x v="2"/>
    <x v="1"/>
    <x v="0"/>
    <x v="0"/>
    <x v="7"/>
    <s v="Herbal tea"/>
    <x v="46"/>
    <n v="1"/>
    <x v="0"/>
    <n v="8.9499999999999993"/>
  </r>
  <r>
    <d v="1899-12-30T17:07:47"/>
    <x v="1"/>
    <x v="14"/>
    <d v="2023-05-15T00:00:00"/>
    <x v="3"/>
    <x v="1"/>
    <x v="2"/>
    <x v="0"/>
    <x v="7"/>
    <s v="Chai tea"/>
    <x v="49"/>
    <n v="1"/>
    <x v="0"/>
    <n v="8.9499999999999993"/>
  </r>
  <r>
    <d v="1899-12-30T08:27:24"/>
    <x v="0"/>
    <x v="3"/>
    <d v="2023-06-21T00:00:00"/>
    <x v="2"/>
    <x v="1"/>
    <x v="0"/>
    <x v="1"/>
    <x v="7"/>
    <s v="Black tea"/>
    <x v="50"/>
    <n v="1"/>
    <x v="0"/>
    <n v="8.9499999999999993"/>
  </r>
  <r>
    <d v="1899-12-30T07:52:10"/>
    <x v="0"/>
    <x v="7"/>
    <d v="2023-06-20T00:00:00"/>
    <x v="1"/>
    <x v="1"/>
    <x v="0"/>
    <x v="2"/>
    <x v="7"/>
    <s v="Chai tea"/>
    <x v="49"/>
    <n v="1"/>
    <x v="0"/>
    <n v="8.9499999999999993"/>
  </r>
  <r>
    <d v="1899-12-30T07:36:32"/>
    <x v="0"/>
    <x v="7"/>
    <d v="2023-01-09T00:00:00"/>
    <x v="3"/>
    <x v="1"/>
    <x v="1"/>
    <x v="1"/>
    <x v="7"/>
    <s v="Black tea"/>
    <x v="50"/>
    <n v="1"/>
    <x v="0"/>
    <n v="8.9499999999999993"/>
  </r>
  <r>
    <d v="1899-12-30T09:56:06"/>
    <x v="0"/>
    <x v="0"/>
    <d v="2023-04-14T00:00:00"/>
    <x v="4"/>
    <x v="1"/>
    <x v="3"/>
    <x v="0"/>
    <x v="7"/>
    <s v="Chai tea"/>
    <x v="49"/>
    <n v="1"/>
    <x v="0"/>
    <n v="8.9499999999999993"/>
  </r>
  <r>
    <d v="1899-12-30T07:51:41"/>
    <x v="0"/>
    <x v="7"/>
    <d v="2023-01-20T00:00:00"/>
    <x v="4"/>
    <x v="1"/>
    <x v="1"/>
    <x v="2"/>
    <x v="7"/>
    <s v="Black tea"/>
    <x v="48"/>
    <n v="1"/>
    <x v="0"/>
    <n v="8.9499999999999993"/>
  </r>
  <r>
    <d v="1899-12-30T11:53:17"/>
    <x v="0"/>
    <x v="1"/>
    <d v="2023-06-09T00:00:00"/>
    <x v="4"/>
    <x v="1"/>
    <x v="0"/>
    <x v="0"/>
    <x v="7"/>
    <s v="Herbal tea"/>
    <x v="47"/>
    <n v="1"/>
    <x v="0"/>
    <n v="8.9499999999999993"/>
  </r>
  <r>
    <d v="1899-12-30T09:37:24"/>
    <x v="0"/>
    <x v="0"/>
    <d v="2023-02-18T00:00:00"/>
    <x v="0"/>
    <x v="0"/>
    <x v="5"/>
    <x v="0"/>
    <x v="7"/>
    <s v="Black tea"/>
    <x v="50"/>
    <n v="1"/>
    <x v="0"/>
    <n v="8.9499999999999993"/>
  </r>
  <r>
    <d v="1899-12-30T14:54:24"/>
    <x v="2"/>
    <x v="11"/>
    <d v="2023-04-20T00:00:00"/>
    <x v="5"/>
    <x v="1"/>
    <x v="3"/>
    <x v="2"/>
    <x v="7"/>
    <s v="Herbal tea"/>
    <x v="47"/>
    <n v="1"/>
    <x v="0"/>
    <n v="8.9499999999999993"/>
  </r>
  <r>
    <d v="1899-12-30T08:22:09"/>
    <x v="0"/>
    <x v="3"/>
    <d v="2023-04-13T00:00:00"/>
    <x v="5"/>
    <x v="1"/>
    <x v="3"/>
    <x v="0"/>
    <x v="7"/>
    <s v="Herbal tea"/>
    <x v="47"/>
    <n v="1"/>
    <x v="0"/>
    <n v="8.9499999999999993"/>
  </r>
  <r>
    <d v="1899-12-30T07:52:46"/>
    <x v="0"/>
    <x v="7"/>
    <d v="2023-06-18T00:00:00"/>
    <x v="6"/>
    <x v="0"/>
    <x v="0"/>
    <x v="2"/>
    <x v="7"/>
    <s v="Herbal tea"/>
    <x v="47"/>
    <n v="1"/>
    <x v="0"/>
    <n v="8.9499999999999993"/>
  </r>
  <r>
    <d v="1899-12-30T08:03:48"/>
    <x v="0"/>
    <x v="3"/>
    <d v="2023-05-15T00:00:00"/>
    <x v="3"/>
    <x v="1"/>
    <x v="2"/>
    <x v="2"/>
    <x v="7"/>
    <s v="Herbal tea"/>
    <x v="47"/>
    <n v="1"/>
    <x v="0"/>
    <n v="8.9499999999999993"/>
  </r>
  <r>
    <d v="1899-12-30T09:44:57"/>
    <x v="0"/>
    <x v="0"/>
    <d v="2023-01-14T00:00:00"/>
    <x v="0"/>
    <x v="0"/>
    <x v="1"/>
    <x v="0"/>
    <x v="7"/>
    <s v="Herbal tea"/>
    <x v="47"/>
    <n v="1"/>
    <x v="0"/>
    <n v="8.9499999999999993"/>
  </r>
  <r>
    <d v="1899-12-30T15:55:13"/>
    <x v="2"/>
    <x v="9"/>
    <d v="2023-03-18T00:00:00"/>
    <x v="0"/>
    <x v="0"/>
    <x v="4"/>
    <x v="1"/>
    <x v="7"/>
    <s v="Black tea"/>
    <x v="50"/>
    <n v="1"/>
    <x v="0"/>
    <n v="8.9499999999999993"/>
  </r>
  <r>
    <d v="1899-12-30T15:45:14"/>
    <x v="2"/>
    <x v="9"/>
    <d v="2023-05-12T00:00:00"/>
    <x v="4"/>
    <x v="1"/>
    <x v="2"/>
    <x v="0"/>
    <x v="7"/>
    <s v="Chai tea"/>
    <x v="49"/>
    <n v="1"/>
    <x v="0"/>
    <n v="8.9499999999999993"/>
  </r>
  <r>
    <d v="1899-12-30T07:48:15"/>
    <x v="0"/>
    <x v="7"/>
    <d v="2023-04-16T00:00:00"/>
    <x v="6"/>
    <x v="0"/>
    <x v="3"/>
    <x v="2"/>
    <x v="7"/>
    <s v="Herbal tea"/>
    <x v="46"/>
    <n v="1"/>
    <x v="0"/>
    <n v="8.9499999999999993"/>
  </r>
  <r>
    <d v="1899-12-30T09:01:23"/>
    <x v="0"/>
    <x v="0"/>
    <d v="2023-06-20T00:00:00"/>
    <x v="1"/>
    <x v="1"/>
    <x v="0"/>
    <x v="0"/>
    <x v="7"/>
    <s v="Herbal tea"/>
    <x v="46"/>
    <n v="1"/>
    <x v="0"/>
    <n v="8.9499999999999993"/>
  </r>
  <r>
    <d v="1899-12-30T09:06:53"/>
    <x v="0"/>
    <x v="0"/>
    <d v="2023-04-09T00:00:00"/>
    <x v="6"/>
    <x v="0"/>
    <x v="3"/>
    <x v="2"/>
    <x v="7"/>
    <s v="Herbal tea"/>
    <x v="47"/>
    <n v="1"/>
    <x v="0"/>
    <n v="8.9499999999999993"/>
  </r>
  <r>
    <d v="1899-12-30T07:11:29"/>
    <x v="0"/>
    <x v="7"/>
    <d v="2023-01-31T00:00:00"/>
    <x v="1"/>
    <x v="1"/>
    <x v="1"/>
    <x v="0"/>
    <x v="7"/>
    <s v="Black tea"/>
    <x v="48"/>
    <n v="1"/>
    <x v="0"/>
    <n v="8.9499999999999993"/>
  </r>
  <r>
    <d v="1899-12-30T12:53:56"/>
    <x v="2"/>
    <x v="6"/>
    <d v="2023-03-18T00:00:00"/>
    <x v="0"/>
    <x v="0"/>
    <x v="4"/>
    <x v="2"/>
    <x v="7"/>
    <s v="Black tea"/>
    <x v="50"/>
    <n v="1"/>
    <x v="0"/>
    <n v="8.9499999999999993"/>
  </r>
  <r>
    <d v="1899-12-30T09:23:33"/>
    <x v="0"/>
    <x v="0"/>
    <d v="2023-06-16T00:00:00"/>
    <x v="4"/>
    <x v="1"/>
    <x v="0"/>
    <x v="0"/>
    <x v="7"/>
    <s v="Chai tea"/>
    <x v="49"/>
    <n v="1"/>
    <x v="0"/>
    <n v="8.9499999999999993"/>
  </r>
  <r>
    <d v="1899-12-30T10:27:56"/>
    <x v="0"/>
    <x v="2"/>
    <d v="2023-04-08T00:00:00"/>
    <x v="0"/>
    <x v="0"/>
    <x v="3"/>
    <x v="0"/>
    <x v="7"/>
    <s v="Herbal tea"/>
    <x v="47"/>
    <n v="1"/>
    <x v="0"/>
    <n v="8.9499999999999993"/>
  </r>
  <r>
    <d v="1899-12-30T11:28:28"/>
    <x v="0"/>
    <x v="1"/>
    <d v="2023-04-10T00:00:00"/>
    <x v="3"/>
    <x v="1"/>
    <x v="3"/>
    <x v="0"/>
    <x v="7"/>
    <s v="Herbal tea"/>
    <x v="46"/>
    <n v="1"/>
    <x v="0"/>
    <n v="8.9499999999999993"/>
  </r>
  <r>
    <d v="1899-12-30T14:38:05"/>
    <x v="2"/>
    <x v="11"/>
    <d v="2023-01-30T00:00:00"/>
    <x v="3"/>
    <x v="1"/>
    <x v="1"/>
    <x v="2"/>
    <x v="7"/>
    <s v="Herbal tea"/>
    <x v="47"/>
    <n v="1"/>
    <x v="0"/>
    <n v="8.9499999999999993"/>
  </r>
  <r>
    <d v="1899-12-30T15:40:29"/>
    <x v="2"/>
    <x v="9"/>
    <d v="2023-04-10T00:00:00"/>
    <x v="3"/>
    <x v="1"/>
    <x v="3"/>
    <x v="0"/>
    <x v="7"/>
    <s v="Black tea"/>
    <x v="48"/>
    <n v="1"/>
    <x v="0"/>
    <n v="8.9499999999999993"/>
  </r>
  <r>
    <d v="1899-12-30T09:54:31"/>
    <x v="0"/>
    <x v="0"/>
    <d v="2023-06-10T00:00:00"/>
    <x v="0"/>
    <x v="0"/>
    <x v="0"/>
    <x v="0"/>
    <x v="7"/>
    <s v="Chai tea"/>
    <x v="49"/>
    <n v="1"/>
    <x v="0"/>
    <n v="8.9499999999999993"/>
  </r>
  <r>
    <d v="1899-12-30T06:40:16"/>
    <x v="0"/>
    <x v="13"/>
    <d v="2023-06-23T00:00:00"/>
    <x v="4"/>
    <x v="1"/>
    <x v="0"/>
    <x v="1"/>
    <x v="7"/>
    <s v="Black tea"/>
    <x v="48"/>
    <n v="1"/>
    <x v="0"/>
    <n v="8.9499999999999993"/>
  </r>
  <r>
    <d v="1899-12-30T09:30:51"/>
    <x v="0"/>
    <x v="0"/>
    <d v="2023-06-26T00:00:00"/>
    <x v="3"/>
    <x v="1"/>
    <x v="0"/>
    <x v="0"/>
    <x v="7"/>
    <s v="Black tea"/>
    <x v="48"/>
    <n v="1"/>
    <x v="0"/>
    <n v="8.9499999999999993"/>
  </r>
  <r>
    <d v="1899-12-30T16:58:13"/>
    <x v="1"/>
    <x v="8"/>
    <d v="2023-06-16T00:00:00"/>
    <x v="4"/>
    <x v="1"/>
    <x v="0"/>
    <x v="1"/>
    <x v="7"/>
    <s v="Herbal tea"/>
    <x v="46"/>
    <n v="1"/>
    <x v="0"/>
    <n v="8.9499999999999993"/>
  </r>
  <r>
    <d v="1899-12-30T09:51:59"/>
    <x v="0"/>
    <x v="0"/>
    <d v="2023-01-21T00:00:00"/>
    <x v="0"/>
    <x v="0"/>
    <x v="1"/>
    <x v="0"/>
    <x v="7"/>
    <s v="Black tea"/>
    <x v="48"/>
    <n v="1"/>
    <x v="0"/>
    <n v="8.9499999999999993"/>
  </r>
  <r>
    <d v="1899-12-30T08:51:29"/>
    <x v="0"/>
    <x v="3"/>
    <d v="2023-03-11T00:00:00"/>
    <x v="0"/>
    <x v="0"/>
    <x v="4"/>
    <x v="1"/>
    <x v="7"/>
    <s v="Black tea"/>
    <x v="48"/>
    <n v="1"/>
    <x v="0"/>
    <n v="8.9499999999999993"/>
  </r>
  <r>
    <d v="1899-12-30T09:52:03"/>
    <x v="0"/>
    <x v="0"/>
    <d v="2023-04-19T00:00:00"/>
    <x v="2"/>
    <x v="1"/>
    <x v="3"/>
    <x v="2"/>
    <x v="7"/>
    <s v="Black tea"/>
    <x v="50"/>
    <n v="1"/>
    <x v="0"/>
    <n v="8.9499999999999993"/>
  </r>
  <r>
    <d v="1899-12-30T09:56:06"/>
    <x v="0"/>
    <x v="0"/>
    <d v="2023-06-14T00:00:00"/>
    <x v="2"/>
    <x v="1"/>
    <x v="0"/>
    <x v="0"/>
    <x v="7"/>
    <s v="Chai tea"/>
    <x v="49"/>
    <n v="1"/>
    <x v="0"/>
    <n v="8.9499999999999993"/>
  </r>
  <r>
    <d v="1899-12-30T10:42:23"/>
    <x v="0"/>
    <x v="2"/>
    <d v="2023-03-07T00:00:00"/>
    <x v="1"/>
    <x v="1"/>
    <x v="4"/>
    <x v="0"/>
    <x v="7"/>
    <s v="Black tea"/>
    <x v="48"/>
    <n v="1"/>
    <x v="0"/>
    <n v="8.9499999999999993"/>
  </r>
  <r>
    <d v="1899-12-30T18:25:50"/>
    <x v="1"/>
    <x v="10"/>
    <d v="2023-04-21T00:00:00"/>
    <x v="4"/>
    <x v="1"/>
    <x v="3"/>
    <x v="2"/>
    <x v="7"/>
    <s v="Black tea"/>
    <x v="50"/>
    <n v="1"/>
    <x v="0"/>
    <n v="8.9499999999999993"/>
  </r>
  <r>
    <d v="1899-12-30T08:06:45"/>
    <x v="0"/>
    <x v="3"/>
    <d v="2023-04-13T00:00:00"/>
    <x v="5"/>
    <x v="1"/>
    <x v="3"/>
    <x v="0"/>
    <x v="7"/>
    <s v="Herbal tea"/>
    <x v="46"/>
    <n v="1"/>
    <x v="0"/>
    <n v="8.9499999999999993"/>
  </r>
  <r>
    <d v="1899-12-30T19:48:27"/>
    <x v="1"/>
    <x v="4"/>
    <d v="2023-06-11T00:00:00"/>
    <x v="6"/>
    <x v="0"/>
    <x v="0"/>
    <x v="2"/>
    <x v="7"/>
    <s v="Herbal tea"/>
    <x v="46"/>
    <n v="1"/>
    <x v="0"/>
    <n v="8.9499999999999993"/>
  </r>
  <r>
    <d v="1899-12-30T08:26:31"/>
    <x v="0"/>
    <x v="3"/>
    <d v="2023-06-08T00:00:00"/>
    <x v="5"/>
    <x v="1"/>
    <x v="0"/>
    <x v="0"/>
    <x v="7"/>
    <s v="Chai tea"/>
    <x v="49"/>
    <n v="1"/>
    <x v="0"/>
    <n v="8.9499999999999993"/>
  </r>
  <r>
    <d v="1899-12-30T09:52:03"/>
    <x v="0"/>
    <x v="0"/>
    <d v="2023-05-15T00:00:00"/>
    <x v="3"/>
    <x v="1"/>
    <x v="2"/>
    <x v="2"/>
    <x v="7"/>
    <s v="Black tea"/>
    <x v="50"/>
    <n v="1"/>
    <x v="0"/>
    <n v="8.9499999999999993"/>
  </r>
  <r>
    <d v="1899-12-30T08:49:17"/>
    <x v="0"/>
    <x v="3"/>
    <d v="2023-04-21T00:00:00"/>
    <x v="4"/>
    <x v="1"/>
    <x v="3"/>
    <x v="0"/>
    <x v="7"/>
    <s v="Black tea"/>
    <x v="50"/>
    <n v="1"/>
    <x v="0"/>
    <n v="8.9499999999999993"/>
  </r>
  <r>
    <d v="1899-12-30T08:17:05"/>
    <x v="0"/>
    <x v="3"/>
    <d v="2023-06-18T00:00:00"/>
    <x v="6"/>
    <x v="0"/>
    <x v="0"/>
    <x v="0"/>
    <x v="7"/>
    <s v="Herbal tea"/>
    <x v="46"/>
    <n v="1"/>
    <x v="0"/>
    <n v="8.9499999999999993"/>
  </r>
  <r>
    <d v="1899-12-30T06:58:52"/>
    <x v="0"/>
    <x v="13"/>
    <d v="2023-05-26T00:00:00"/>
    <x v="4"/>
    <x v="1"/>
    <x v="2"/>
    <x v="0"/>
    <x v="7"/>
    <s v="Chai tea"/>
    <x v="49"/>
    <n v="1"/>
    <x v="0"/>
    <n v="8.9499999999999993"/>
  </r>
  <r>
    <d v="1899-12-30T07:54:58"/>
    <x v="0"/>
    <x v="7"/>
    <d v="2023-05-23T00:00:00"/>
    <x v="1"/>
    <x v="1"/>
    <x v="2"/>
    <x v="0"/>
    <x v="7"/>
    <s v="Chai tea"/>
    <x v="49"/>
    <n v="1"/>
    <x v="0"/>
    <n v="8.9499999999999993"/>
  </r>
  <r>
    <d v="1899-12-30T14:57:05"/>
    <x v="2"/>
    <x v="11"/>
    <d v="2023-01-31T00:00:00"/>
    <x v="1"/>
    <x v="1"/>
    <x v="1"/>
    <x v="0"/>
    <x v="7"/>
    <s v="Herbal tea"/>
    <x v="46"/>
    <n v="1"/>
    <x v="0"/>
    <n v="8.9499999999999993"/>
  </r>
  <r>
    <d v="1899-12-30T07:52:18"/>
    <x v="0"/>
    <x v="7"/>
    <d v="2023-03-09T00:00:00"/>
    <x v="5"/>
    <x v="1"/>
    <x v="4"/>
    <x v="1"/>
    <x v="7"/>
    <s v="Black tea"/>
    <x v="50"/>
    <n v="1"/>
    <x v="0"/>
    <n v="8.9499999999999993"/>
  </r>
  <r>
    <d v="1899-12-30T08:51:29"/>
    <x v="0"/>
    <x v="3"/>
    <d v="2023-06-11T00:00:00"/>
    <x v="6"/>
    <x v="0"/>
    <x v="0"/>
    <x v="1"/>
    <x v="7"/>
    <s v="Black tea"/>
    <x v="48"/>
    <n v="1"/>
    <x v="0"/>
    <n v="8.9499999999999993"/>
  </r>
  <r>
    <d v="1899-12-30T16:04:41"/>
    <x v="1"/>
    <x v="8"/>
    <d v="2023-06-09T00:00:00"/>
    <x v="4"/>
    <x v="1"/>
    <x v="0"/>
    <x v="2"/>
    <x v="7"/>
    <s v="Herbal tea"/>
    <x v="47"/>
    <n v="1"/>
    <x v="0"/>
    <n v="8.9499999999999993"/>
  </r>
  <r>
    <d v="1899-12-30T07:11:29"/>
    <x v="0"/>
    <x v="7"/>
    <d v="2023-01-25T00:00:00"/>
    <x v="2"/>
    <x v="1"/>
    <x v="1"/>
    <x v="0"/>
    <x v="7"/>
    <s v="Black tea"/>
    <x v="48"/>
    <n v="1"/>
    <x v="0"/>
    <n v="8.9499999999999993"/>
  </r>
  <r>
    <d v="1899-12-30T18:29:38"/>
    <x v="1"/>
    <x v="10"/>
    <d v="2023-06-08T00:00:00"/>
    <x v="5"/>
    <x v="1"/>
    <x v="0"/>
    <x v="2"/>
    <x v="7"/>
    <s v="Chai tea"/>
    <x v="49"/>
    <n v="1"/>
    <x v="0"/>
    <n v="8.9499999999999993"/>
  </r>
  <r>
    <d v="1899-12-30T10:48:21"/>
    <x v="0"/>
    <x v="2"/>
    <d v="2023-05-25T00:00:00"/>
    <x v="5"/>
    <x v="1"/>
    <x v="2"/>
    <x v="0"/>
    <x v="7"/>
    <s v="Herbal tea"/>
    <x v="46"/>
    <n v="1"/>
    <x v="0"/>
    <n v="8.9499999999999993"/>
  </r>
  <r>
    <d v="1899-12-30T08:28:32"/>
    <x v="0"/>
    <x v="3"/>
    <d v="2023-05-18T00:00:00"/>
    <x v="5"/>
    <x v="1"/>
    <x v="2"/>
    <x v="0"/>
    <x v="7"/>
    <s v="Herbal tea"/>
    <x v="46"/>
    <n v="1"/>
    <x v="0"/>
    <n v="8.9499999999999993"/>
  </r>
  <r>
    <d v="1899-12-30T08:08:57"/>
    <x v="0"/>
    <x v="3"/>
    <d v="2023-06-16T00:00:00"/>
    <x v="4"/>
    <x v="1"/>
    <x v="0"/>
    <x v="2"/>
    <x v="7"/>
    <s v="Black tea"/>
    <x v="50"/>
    <n v="1"/>
    <x v="0"/>
    <n v="8.9499999999999993"/>
  </r>
  <r>
    <d v="1899-12-30T07:16:09"/>
    <x v="0"/>
    <x v="7"/>
    <d v="2023-06-12T00:00:00"/>
    <x v="3"/>
    <x v="1"/>
    <x v="0"/>
    <x v="2"/>
    <x v="7"/>
    <s v="Herbal tea"/>
    <x v="46"/>
    <n v="1"/>
    <x v="0"/>
    <n v="8.9499999999999993"/>
  </r>
  <r>
    <d v="1899-12-30T13:42:27"/>
    <x v="2"/>
    <x v="5"/>
    <d v="2023-03-12T00:00:00"/>
    <x v="6"/>
    <x v="0"/>
    <x v="4"/>
    <x v="0"/>
    <x v="7"/>
    <s v="Herbal tea"/>
    <x v="46"/>
    <n v="1"/>
    <x v="0"/>
    <n v="8.9499999999999993"/>
  </r>
  <r>
    <d v="1899-12-30T08:06:45"/>
    <x v="0"/>
    <x v="3"/>
    <d v="2023-01-13T00:00:00"/>
    <x v="4"/>
    <x v="1"/>
    <x v="1"/>
    <x v="0"/>
    <x v="7"/>
    <s v="Herbal tea"/>
    <x v="46"/>
    <n v="1"/>
    <x v="0"/>
    <n v="8.9499999999999993"/>
  </r>
  <r>
    <d v="1899-12-30T17:22:44"/>
    <x v="1"/>
    <x v="14"/>
    <d v="2023-05-16T00:00:00"/>
    <x v="1"/>
    <x v="1"/>
    <x v="2"/>
    <x v="0"/>
    <x v="7"/>
    <s v="Herbal tea"/>
    <x v="47"/>
    <n v="1"/>
    <x v="0"/>
    <n v="8.9499999999999993"/>
  </r>
  <r>
    <d v="1899-12-30T14:32:27"/>
    <x v="2"/>
    <x v="11"/>
    <d v="2023-05-25T00:00:00"/>
    <x v="5"/>
    <x v="1"/>
    <x v="2"/>
    <x v="0"/>
    <x v="7"/>
    <s v="Herbal tea"/>
    <x v="46"/>
    <n v="1"/>
    <x v="0"/>
    <n v="8.9499999999999993"/>
  </r>
  <r>
    <d v="1899-12-30T10:08:51"/>
    <x v="0"/>
    <x v="2"/>
    <d v="2023-06-13T00:00:00"/>
    <x v="1"/>
    <x v="1"/>
    <x v="0"/>
    <x v="0"/>
    <x v="7"/>
    <s v="Chai tea"/>
    <x v="49"/>
    <n v="1"/>
    <x v="0"/>
    <n v="8.9499999999999993"/>
  </r>
  <r>
    <d v="1899-12-30T12:09:18"/>
    <x v="2"/>
    <x v="6"/>
    <d v="2023-05-08T00:00:00"/>
    <x v="3"/>
    <x v="1"/>
    <x v="2"/>
    <x v="2"/>
    <x v="7"/>
    <s v="Black tea"/>
    <x v="50"/>
    <n v="1"/>
    <x v="0"/>
    <n v="8.9499999999999993"/>
  </r>
  <r>
    <d v="1899-12-30T09:42:49"/>
    <x v="0"/>
    <x v="0"/>
    <d v="2023-05-16T00:00:00"/>
    <x v="1"/>
    <x v="1"/>
    <x v="2"/>
    <x v="0"/>
    <x v="7"/>
    <s v="Herbal tea"/>
    <x v="47"/>
    <n v="1"/>
    <x v="0"/>
    <n v="8.9499999999999993"/>
  </r>
  <r>
    <d v="1899-12-30T08:18:34"/>
    <x v="0"/>
    <x v="3"/>
    <d v="2023-05-09T00:00:00"/>
    <x v="1"/>
    <x v="1"/>
    <x v="2"/>
    <x v="0"/>
    <x v="7"/>
    <s v="Herbal tea"/>
    <x v="47"/>
    <n v="1"/>
    <x v="0"/>
    <n v="8.9499999999999993"/>
  </r>
  <r>
    <d v="1899-12-30T10:55:58"/>
    <x v="0"/>
    <x v="2"/>
    <d v="2023-06-21T00:00:00"/>
    <x v="2"/>
    <x v="1"/>
    <x v="0"/>
    <x v="0"/>
    <x v="7"/>
    <s v="Herbal tea"/>
    <x v="46"/>
    <n v="1"/>
    <x v="0"/>
    <n v="8.9499999999999993"/>
  </r>
  <r>
    <d v="1899-12-30T09:08:17"/>
    <x v="0"/>
    <x v="0"/>
    <d v="2023-06-21T00:00:00"/>
    <x v="2"/>
    <x v="1"/>
    <x v="0"/>
    <x v="2"/>
    <x v="7"/>
    <s v="Black tea"/>
    <x v="50"/>
    <n v="1"/>
    <x v="0"/>
    <n v="8.9499999999999993"/>
  </r>
  <r>
    <d v="1899-12-30T10:51:20"/>
    <x v="0"/>
    <x v="2"/>
    <d v="2023-04-24T00:00:00"/>
    <x v="3"/>
    <x v="1"/>
    <x v="3"/>
    <x v="1"/>
    <x v="7"/>
    <s v="Herbal tea"/>
    <x v="47"/>
    <n v="1"/>
    <x v="0"/>
    <n v="8.9499999999999993"/>
  </r>
  <r>
    <d v="1899-12-30T10:22:15"/>
    <x v="0"/>
    <x v="2"/>
    <d v="2023-05-31T00:00:00"/>
    <x v="2"/>
    <x v="1"/>
    <x v="2"/>
    <x v="0"/>
    <x v="7"/>
    <s v="Herbal tea"/>
    <x v="46"/>
    <n v="1"/>
    <x v="0"/>
    <n v="8.9499999999999993"/>
  </r>
  <r>
    <d v="1899-12-30T06:46:36"/>
    <x v="0"/>
    <x v="13"/>
    <d v="2023-06-23T00:00:00"/>
    <x v="4"/>
    <x v="1"/>
    <x v="0"/>
    <x v="0"/>
    <x v="7"/>
    <s v="Chai tea"/>
    <x v="49"/>
    <n v="1"/>
    <x v="0"/>
    <n v="8.9499999999999993"/>
  </r>
  <r>
    <d v="1899-12-30T09:42:49"/>
    <x v="0"/>
    <x v="0"/>
    <d v="2023-01-16T00:00:00"/>
    <x v="3"/>
    <x v="1"/>
    <x v="1"/>
    <x v="0"/>
    <x v="7"/>
    <s v="Herbal tea"/>
    <x v="47"/>
    <n v="1"/>
    <x v="0"/>
    <n v="8.9499999999999993"/>
  </r>
  <r>
    <d v="1899-12-30T07:54:58"/>
    <x v="0"/>
    <x v="7"/>
    <d v="2023-06-23T00:00:00"/>
    <x v="4"/>
    <x v="1"/>
    <x v="0"/>
    <x v="0"/>
    <x v="7"/>
    <s v="Chai tea"/>
    <x v="49"/>
    <n v="1"/>
    <x v="0"/>
    <n v="8.9499999999999993"/>
  </r>
  <r>
    <d v="1899-12-30T10:48:21"/>
    <x v="0"/>
    <x v="2"/>
    <d v="2023-04-25T00:00:00"/>
    <x v="1"/>
    <x v="1"/>
    <x v="3"/>
    <x v="0"/>
    <x v="7"/>
    <s v="Herbal tea"/>
    <x v="46"/>
    <n v="1"/>
    <x v="0"/>
    <n v="8.9499999999999993"/>
  </r>
  <r>
    <d v="1899-12-30T18:25:50"/>
    <x v="1"/>
    <x v="10"/>
    <d v="2023-03-21T00:00:00"/>
    <x v="1"/>
    <x v="1"/>
    <x v="4"/>
    <x v="2"/>
    <x v="7"/>
    <s v="Black tea"/>
    <x v="50"/>
    <n v="1"/>
    <x v="0"/>
    <n v="8.9499999999999993"/>
  </r>
  <r>
    <d v="1899-12-30T09:18:54"/>
    <x v="0"/>
    <x v="0"/>
    <d v="2023-05-31T00:00:00"/>
    <x v="2"/>
    <x v="1"/>
    <x v="2"/>
    <x v="0"/>
    <x v="7"/>
    <s v="Black tea"/>
    <x v="50"/>
    <n v="1"/>
    <x v="0"/>
    <n v="8.9499999999999993"/>
  </r>
  <r>
    <d v="1899-12-30T10:51:53"/>
    <x v="0"/>
    <x v="2"/>
    <d v="2023-01-18T00:00:00"/>
    <x v="2"/>
    <x v="1"/>
    <x v="1"/>
    <x v="2"/>
    <x v="7"/>
    <s v="Herbal tea"/>
    <x v="46"/>
    <n v="1"/>
    <x v="0"/>
    <n v="8.9499999999999993"/>
  </r>
  <r>
    <d v="1899-12-30T08:17:05"/>
    <x v="0"/>
    <x v="3"/>
    <d v="2023-03-18T00:00:00"/>
    <x v="0"/>
    <x v="0"/>
    <x v="4"/>
    <x v="0"/>
    <x v="7"/>
    <s v="Herbal tea"/>
    <x v="46"/>
    <n v="1"/>
    <x v="0"/>
    <n v="8.9499999999999993"/>
  </r>
  <r>
    <d v="1899-12-30T09:23:33"/>
    <x v="0"/>
    <x v="0"/>
    <d v="2023-05-16T00:00:00"/>
    <x v="1"/>
    <x v="1"/>
    <x v="2"/>
    <x v="0"/>
    <x v="7"/>
    <s v="Chai tea"/>
    <x v="49"/>
    <n v="1"/>
    <x v="0"/>
    <n v="8.9499999999999993"/>
  </r>
  <r>
    <d v="1899-12-30T09:34:27"/>
    <x v="0"/>
    <x v="0"/>
    <d v="2023-01-15T00:00:00"/>
    <x v="6"/>
    <x v="0"/>
    <x v="1"/>
    <x v="0"/>
    <x v="7"/>
    <s v="Black tea"/>
    <x v="48"/>
    <n v="1"/>
    <x v="0"/>
    <n v="8.9499999999999993"/>
  </r>
  <r>
    <d v="1899-12-30T09:07:47"/>
    <x v="0"/>
    <x v="0"/>
    <d v="2023-06-16T00:00:00"/>
    <x v="4"/>
    <x v="1"/>
    <x v="0"/>
    <x v="2"/>
    <x v="7"/>
    <s v="Black tea"/>
    <x v="50"/>
    <n v="1"/>
    <x v="0"/>
    <n v="8.9499999999999993"/>
  </r>
  <r>
    <d v="1899-12-30T12:34:36"/>
    <x v="2"/>
    <x v="6"/>
    <d v="2023-05-20T00:00:00"/>
    <x v="0"/>
    <x v="0"/>
    <x v="2"/>
    <x v="2"/>
    <x v="7"/>
    <s v="Chai tea"/>
    <x v="49"/>
    <n v="1"/>
    <x v="0"/>
    <n v="8.9499999999999993"/>
  </r>
  <r>
    <d v="1899-12-30T08:03:48"/>
    <x v="0"/>
    <x v="3"/>
    <d v="2023-02-19T00:00:00"/>
    <x v="6"/>
    <x v="0"/>
    <x v="5"/>
    <x v="2"/>
    <x v="7"/>
    <s v="Herbal tea"/>
    <x v="47"/>
    <n v="1"/>
    <x v="0"/>
    <n v="8.9499999999999993"/>
  </r>
  <r>
    <d v="1899-12-30T09:08:17"/>
    <x v="0"/>
    <x v="0"/>
    <d v="2023-06-14T00:00:00"/>
    <x v="2"/>
    <x v="1"/>
    <x v="0"/>
    <x v="2"/>
    <x v="7"/>
    <s v="Black tea"/>
    <x v="50"/>
    <n v="1"/>
    <x v="0"/>
    <n v="8.9499999999999993"/>
  </r>
  <r>
    <d v="1899-12-30T09:49:46"/>
    <x v="0"/>
    <x v="0"/>
    <d v="2023-03-26T00:00:00"/>
    <x v="6"/>
    <x v="0"/>
    <x v="4"/>
    <x v="0"/>
    <x v="7"/>
    <s v="Black tea"/>
    <x v="48"/>
    <n v="1"/>
    <x v="0"/>
    <n v="8.9499999999999993"/>
  </r>
  <r>
    <d v="1899-12-30T17:12:14"/>
    <x v="1"/>
    <x v="14"/>
    <d v="2023-06-12T00:00:00"/>
    <x v="3"/>
    <x v="1"/>
    <x v="0"/>
    <x v="0"/>
    <x v="7"/>
    <s v="Black tea"/>
    <x v="50"/>
    <n v="1"/>
    <x v="0"/>
    <n v="8.9499999999999993"/>
  </r>
  <r>
    <d v="1899-12-30T14:22:08"/>
    <x v="2"/>
    <x v="11"/>
    <d v="2023-04-27T00:00:00"/>
    <x v="5"/>
    <x v="1"/>
    <x v="3"/>
    <x v="1"/>
    <x v="7"/>
    <s v="Chai tea"/>
    <x v="49"/>
    <n v="1"/>
    <x v="0"/>
    <n v="8.9499999999999993"/>
  </r>
  <r>
    <d v="1899-12-30T18:34:55"/>
    <x v="1"/>
    <x v="10"/>
    <d v="2023-06-13T00:00:00"/>
    <x v="1"/>
    <x v="1"/>
    <x v="0"/>
    <x v="0"/>
    <x v="7"/>
    <s v="Chai tea"/>
    <x v="49"/>
    <n v="1"/>
    <x v="0"/>
    <n v="8.9499999999999993"/>
  </r>
  <r>
    <d v="1899-12-30T07:52:46"/>
    <x v="0"/>
    <x v="7"/>
    <d v="2023-02-18T00:00:00"/>
    <x v="0"/>
    <x v="0"/>
    <x v="5"/>
    <x v="2"/>
    <x v="7"/>
    <s v="Herbal tea"/>
    <x v="47"/>
    <n v="1"/>
    <x v="0"/>
    <n v="8.9499999999999993"/>
  </r>
  <r>
    <d v="1899-12-30T16:30:44"/>
    <x v="1"/>
    <x v="8"/>
    <d v="2023-06-15T00:00:00"/>
    <x v="5"/>
    <x v="1"/>
    <x v="0"/>
    <x v="0"/>
    <x v="7"/>
    <s v="Black tea"/>
    <x v="48"/>
    <n v="1"/>
    <x v="0"/>
    <n v="8.9499999999999993"/>
  </r>
  <r>
    <d v="1899-12-30T11:21:00"/>
    <x v="0"/>
    <x v="1"/>
    <d v="2023-02-24T00:00:00"/>
    <x v="4"/>
    <x v="1"/>
    <x v="5"/>
    <x v="1"/>
    <x v="7"/>
    <s v="Black tea"/>
    <x v="50"/>
    <n v="1"/>
    <x v="0"/>
    <n v="8.9499999999999993"/>
  </r>
  <r>
    <d v="1899-12-30T16:05:40"/>
    <x v="1"/>
    <x v="8"/>
    <d v="2023-01-14T00:00:00"/>
    <x v="0"/>
    <x v="0"/>
    <x v="1"/>
    <x v="0"/>
    <x v="7"/>
    <s v="Herbal tea"/>
    <x v="46"/>
    <n v="1"/>
    <x v="0"/>
    <n v="8.9499999999999993"/>
  </r>
  <r>
    <d v="1899-12-30T17:41:18"/>
    <x v="1"/>
    <x v="14"/>
    <d v="2023-06-13T00:00:00"/>
    <x v="1"/>
    <x v="1"/>
    <x v="0"/>
    <x v="1"/>
    <x v="7"/>
    <s v="Black tea"/>
    <x v="48"/>
    <n v="1"/>
    <x v="0"/>
    <n v="8.9499999999999993"/>
  </r>
  <r>
    <d v="1899-12-30T07:11:29"/>
    <x v="0"/>
    <x v="7"/>
    <d v="2023-06-25T00:00:00"/>
    <x v="6"/>
    <x v="0"/>
    <x v="0"/>
    <x v="0"/>
    <x v="7"/>
    <s v="Black tea"/>
    <x v="48"/>
    <n v="1"/>
    <x v="0"/>
    <n v="8.9499999999999993"/>
  </r>
  <r>
    <d v="1899-12-30T07:36:32"/>
    <x v="0"/>
    <x v="7"/>
    <d v="2023-04-09T00:00:00"/>
    <x v="6"/>
    <x v="0"/>
    <x v="3"/>
    <x v="1"/>
    <x v="7"/>
    <s v="Black tea"/>
    <x v="50"/>
    <n v="1"/>
    <x v="0"/>
    <n v="8.9499999999999993"/>
  </r>
  <r>
    <d v="1899-12-30T11:41:19"/>
    <x v="0"/>
    <x v="1"/>
    <d v="2023-03-24T00:00:00"/>
    <x v="4"/>
    <x v="1"/>
    <x v="4"/>
    <x v="1"/>
    <x v="7"/>
    <s v="Black tea"/>
    <x v="50"/>
    <n v="1"/>
    <x v="0"/>
    <n v="8.9499999999999993"/>
  </r>
  <r>
    <d v="1899-12-30T09:18:54"/>
    <x v="0"/>
    <x v="0"/>
    <d v="2023-05-14T00:00:00"/>
    <x v="6"/>
    <x v="0"/>
    <x v="2"/>
    <x v="0"/>
    <x v="7"/>
    <s v="Black tea"/>
    <x v="50"/>
    <n v="1"/>
    <x v="0"/>
    <n v="8.9499999999999993"/>
  </r>
  <r>
    <d v="1899-12-30T09:15:43"/>
    <x v="0"/>
    <x v="0"/>
    <d v="2023-05-14T00:00:00"/>
    <x v="6"/>
    <x v="0"/>
    <x v="2"/>
    <x v="0"/>
    <x v="7"/>
    <s v="Chai tea"/>
    <x v="49"/>
    <n v="1"/>
    <x v="0"/>
    <n v="8.9499999999999993"/>
  </r>
  <r>
    <d v="1899-12-30T07:52:18"/>
    <x v="0"/>
    <x v="7"/>
    <d v="2023-01-09T00:00:00"/>
    <x v="3"/>
    <x v="1"/>
    <x v="1"/>
    <x v="1"/>
    <x v="7"/>
    <s v="Black tea"/>
    <x v="50"/>
    <n v="1"/>
    <x v="0"/>
    <n v="8.9499999999999993"/>
  </r>
  <r>
    <d v="1899-12-30T15:40:29"/>
    <x v="2"/>
    <x v="9"/>
    <d v="2023-05-10T00:00:00"/>
    <x v="2"/>
    <x v="1"/>
    <x v="2"/>
    <x v="0"/>
    <x v="7"/>
    <s v="Black tea"/>
    <x v="48"/>
    <n v="1"/>
    <x v="0"/>
    <n v="8.9499999999999993"/>
  </r>
  <r>
    <d v="1899-12-30T17:41:18"/>
    <x v="1"/>
    <x v="14"/>
    <d v="2023-02-13T00:00:00"/>
    <x v="3"/>
    <x v="1"/>
    <x v="5"/>
    <x v="1"/>
    <x v="7"/>
    <s v="Black tea"/>
    <x v="48"/>
    <n v="1"/>
    <x v="0"/>
    <n v="8.9499999999999993"/>
  </r>
  <r>
    <d v="1899-12-30T09:20:55"/>
    <x v="0"/>
    <x v="0"/>
    <d v="2023-05-30T00:00:00"/>
    <x v="1"/>
    <x v="1"/>
    <x v="2"/>
    <x v="1"/>
    <x v="7"/>
    <s v="Chai tea"/>
    <x v="49"/>
    <n v="1"/>
    <x v="0"/>
    <n v="8.9499999999999993"/>
  </r>
  <r>
    <d v="1899-12-30T18:20:52"/>
    <x v="1"/>
    <x v="10"/>
    <d v="2023-02-25T00:00:00"/>
    <x v="0"/>
    <x v="0"/>
    <x v="5"/>
    <x v="0"/>
    <x v="7"/>
    <s v="Black tea"/>
    <x v="50"/>
    <n v="1"/>
    <x v="0"/>
    <n v="8.9499999999999993"/>
  </r>
  <r>
    <d v="1899-12-30T09:08:17"/>
    <x v="0"/>
    <x v="0"/>
    <d v="2023-05-14T00:00:00"/>
    <x v="6"/>
    <x v="0"/>
    <x v="2"/>
    <x v="2"/>
    <x v="7"/>
    <s v="Black tea"/>
    <x v="50"/>
    <n v="1"/>
    <x v="0"/>
    <n v="8.9499999999999993"/>
  </r>
  <r>
    <d v="1899-12-30T09:33:36"/>
    <x v="0"/>
    <x v="0"/>
    <d v="2023-05-14T00:00:00"/>
    <x v="6"/>
    <x v="0"/>
    <x v="2"/>
    <x v="0"/>
    <x v="7"/>
    <s v="Herbal tea"/>
    <x v="47"/>
    <n v="1"/>
    <x v="0"/>
    <n v="8.9499999999999993"/>
  </r>
  <r>
    <d v="1899-12-30T09:08:17"/>
    <x v="0"/>
    <x v="0"/>
    <d v="2023-02-21T00:00:00"/>
    <x v="1"/>
    <x v="1"/>
    <x v="5"/>
    <x v="2"/>
    <x v="7"/>
    <s v="Black tea"/>
    <x v="50"/>
    <n v="1"/>
    <x v="0"/>
    <n v="8.9499999999999993"/>
  </r>
  <r>
    <d v="1899-12-30T08:46:07"/>
    <x v="0"/>
    <x v="3"/>
    <d v="2023-04-24T00:00:00"/>
    <x v="3"/>
    <x v="1"/>
    <x v="3"/>
    <x v="1"/>
    <x v="7"/>
    <s v="Herbal tea"/>
    <x v="46"/>
    <n v="1"/>
    <x v="0"/>
    <n v="8.9499999999999993"/>
  </r>
  <r>
    <d v="1899-12-30T14:38:05"/>
    <x v="2"/>
    <x v="11"/>
    <d v="2023-03-20T00:00:00"/>
    <x v="3"/>
    <x v="1"/>
    <x v="4"/>
    <x v="2"/>
    <x v="7"/>
    <s v="Herbal tea"/>
    <x v="47"/>
    <n v="1"/>
    <x v="0"/>
    <n v="8.9499999999999993"/>
  </r>
  <r>
    <d v="1899-12-30T13:45:16"/>
    <x v="2"/>
    <x v="5"/>
    <d v="2023-06-12T00:00:00"/>
    <x v="3"/>
    <x v="1"/>
    <x v="0"/>
    <x v="0"/>
    <x v="7"/>
    <s v="Herbal tea"/>
    <x v="46"/>
    <n v="1"/>
    <x v="0"/>
    <n v="8.9499999999999993"/>
  </r>
  <r>
    <d v="1899-12-30T08:06:45"/>
    <x v="0"/>
    <x v="3"/>
    <d v="2023-02-13T00:00:00"/>
    <x v="3"/>
    <x v="1"/>
    <x v="5"/>
    <x v="0"/>
    <x v="7"/>
    <s v="Herbal tea"/>
    <x v="46"/>
    <n v="1"/>
    <x v="0"/>
    <n v="8.9499999999999993"/>
  </r>
  <r>
    <d v="1899-12-30T08:25:51"/>
    <x v="0"/>
    <x v="3"/>
    <d v="2023-06-20T00:00:00"/>
    <x v="1"/>
    <x v="1"/>
    <x v="0"/>
    <x v="2"/>
    <x v="7"/>
    <s v="Herbal tea"/>
    <x v="46"/>
    <n v="1"/>
    <x v="0"/>
    <n v="8.9499999999999993"/>
  </r>
  <r>
    <d v="1899-12-30T13:34:58"/>
    <x v="2"/>
    <x v="5"/>
    <d v="2023-02-14T00:00:00"/>
    <x v="1"/>
    <x v="1"/>
    <x v="5"/>
    <x v="1"/>
    <x v="7"/>
    <s v="Black tea"/>
    <x v="50"/>
    <n v="1"/>
    <x v="0"/>
    <n v="8.9499999999999993"/>
  </r>
  <r>
    <d v="1899-12-30T08:21:08"/>
    <x v="0"/>
    <x v="3"/>
    <d v="2023-03-07T00:00:00"/>
    <x v="1"/>
    <x v="1"/>
    <x v="4"/>
    <x v="1"/>
    <x v="7"/>
    <s v="Black tea"/>
    <x v="50"/>
    <n v="1"/>
    <x v="0"/>
    <n v="8.9499999999999993"/>
  </r>
  <r>
    <d v="1899-12-30T13:45:34"/>
    <x v="2"/>
    <x v="5"/>
    <d v="2023-02-12T00:00:00"/>
    <x v="6"/>
    <x v="0"/>
    <x v="5"/>
    <x v="2"/>
    <x v="7"/>
    <s v="Black tea"/>
    <x v="48"/>
    <n v="1"/>
    <x v="0"/>
    <n v="8.9499999999999993"/>
  </r>
  <r>
    <d v="1899-12-30T10:36:56"/>
    <x v="0"/>
    <x v="2"/>
    <d v="2023-04-07T00:00:00"/>
    <x v="4"/>
    <x v="1"/>
    <x v="3"/>
    <x v="1"/>
    <x v="7"/>
    <s v="Black tea"/>
    <x v="50"/>
    <n v="1"/>
    <x v="0"/>
    <n v="8.9499999999999993"/>
  </r>
  <r>
    <d v="1899-12-30T12:38:05"/>
    <x v="2"/>
    <x v="6"/>
    <d v="2023-01-12T00:00:00"/>
    <x v="5"/>
    <x v="1"/>
    <x v="1"/>
    <x v="0"/>
    <x v="7"/>
    <s v="Black tea"/>
    <x v="50"/>
    <n v="1"/>
    <x v="0"/>
    <n v="8.9499999999999993"/>
  </r>
  <r>
    <d v="1899-12-30T09:54:16"/>
    <x v="0"/>
    <x v="0"/>
    <d v="2023-01-13T00:00:00"/>
    <x v="4"/>
    <x v="1"/>
    <x v="1"/>
    <x v="0"/>
    <x v="7"/>
    <s v="Herbal tea"/>
    <x v="47"/>
    <n v="1"/>
    <x v="0"/>
    <n v="8.9499999999999993"/>
  </r>
  <r>
    <d v="1899-12-30T07:27:07"/>
    <x v="0"/>
    <x v="7"/>
    <d v="2023-02-18T00:00:00"/>
    <x v="0"/>
    <x v="0"/>
    <x v="5"/>
    <x v="0"/>
    <x v="7"/>
    <s v="Herbal tea"/>
    <x v="47"/>
    <n v="1"/>
    <x v="0"/>
    <n v="8.9499999999999993"/>
  </r>
  <r>
    <d v="1899-12-30T16:00:44"/>
    <x v="1"/>
    <x v="8"/>
    <d v="2023-02-10T00:00:00"/>
    <x v="4"/>
    <x v="1"/>
    <x v="5"/>
    <x v="1"/>
    <x v="7"/>
    <s v="Chai tea"/>
    <x v="49"/>
    <n v="1"/>
    <x v="0"/>
    <n v="8.9499999999999993"/>
  </r>
  <r>
    <d v="1899-12-30T10:22:42"/>
    <x v="0"/>
    <x v="2"/>
    <d v="2023-05-18T00:00:00"/>
    <x v="5"/>
    <x v="1"/>
    <x v="2"/>
    <x v="1"/>
    <x v="7"/>
    <s v="Herbal tea"/>
    <x v="46"/>
    <n v="1"/>
    <x v="0"/>
    <n v="8.9499999999999993"/>
  </r>
  <r>
    <d v="1899-12-30T09:38:57"/>
    <x v="0"/>
    <x v="0"/>
    <d v="2023-03-09T00:00:00"/>
    <x v="5"/>
    <x v="1"/>
    <x v="4"/>
    <x v="0"/>
    <x v="7"/>
    <s v="Chai tea"/>
    <x v="49"/>
    <n v="1"/>
    <x v="0"/>
    <n v="8.9499999999999993"/>
  </r>
  <r>
    <d v="1899-12-30T17:07:47"/>
    <x v="1"/>
    <x v="14"/>
    <d v="2023-06-15T00:00:00"/>
    <x v="5"/>
    <x v="1"/>
    <x v="0"/>
    <x v="0"/>
    <x v="7"/>
    <s v="Chai tea"/>
    <x v="49"/>
    <n v="1"/>
    <x v="0"/>
    <n v="8.9499999999999993"/>
  </r>
  <r>
    <d v="1899-12-30T16:37:25"/>
    <x v="1"/>
    <x v="8"/>
    <d v="2023-06-13T00:00:00"/>
    <x v="1"/>
    <x v="1"/>
    <x v="0"/>
    <x v="1"/>
    <x v="7"/>
    <s v="Chai tea"/>
    <x v="49"/>
    <n v="1"/>
    <x v="0"/>
    <n v="8.9499999999999993"/>
  </r>
  <r>
    <d v="1899-12-30T07:48:37"/>
    <x v="0"/>
    <x v="7"/>
    <d v="2023-02-16T00:00:00"/>
    <x v="5"/>
    <x v="1"/>
    <x v="5"/>
    <x v="2"/>
    <x v="7"/>
    <s v="Chai tea"/>
    <x v="49"/>
    <n v="1"/>
    <x v="0"/>
    <n v="8.9499999999999993"/>
  </r>
  <r>
    <d v="1899-12-30T07:17:40"/>
    <x v="0"/>
    <x v="7"/>
    <d v="2023-01-31T00:00:00"/>
    <x v="1"/>
    <x v="1"/>
    <x v="1"/>
    <x v="2"/>
    <x v="7"/>
    <s v="Chai tea"/>
    <x v="49"/>
    <n v="1"/>
    <x v="0"/>
    <n v="8.9499999999999993"/>
  </r>
  <r>
    <d v="1899-12-30T08:27:24"/>
    <x v="0"/>
    <x v="3"/>
    <d v="2023-03-30T00:00:00"/>
    <x v="5"/>
    <x v="1"/>
    <x v="4"/>
    <x v="1"/>
    <x v="7"/>
    <s v="Black tea"/>
    <x v="50"/>
    <n v="1"/>
    <x v="0"/>
    <n v="8.9499999999999993"/>
  </r>
  <r>
    <d v="1899-12-30T06:45:40"/>
    <x v="0"/>
    <x v="13"/>
    <d v="2023-02-25T00:00:00"/>
    <x v="0"/>
    <x v="0"/>
    <x v="5"/>
    <x v="1"/>
    <x v="7"/>
    <s v="Chai tea"/>
    <x v="49"/>
    <n v="1"/>
    <x v="0"/>
    <n v="8.9499999999999993"/>
  </r>
  <r>
    <d v="1899-12-30T14:36:59"/>
    <x v="2"/>
    <x v="11"/>
    <d v="2023-06-24T00:00:00"/>
    <x v="0"/>
    <x v="0"/>
    <x v="0"/>
    <x v="0"/>
    <x v="7"/>
    <s v="Black tea"/>
    <x v="48"/>
    <n v="1"/>
    <x v="0"/>
    <n v="8.9499999999999993"/>
  </r>
  <r>
    <d v="1899-12-30T07:18:23"/>
    <x v="0"/>
    <x v="7"/>
    <d v="2023-05-21T00:00:00"/>
    <x v="6"/>
    <x v="0"/>
    <x v="2"/>
    <x v="1"/>
    <x v="7"/>
    <s v="Black tea"/>
    <x v="48"/>
    <n v="1"/>
    <x v="0"/>
    <n v="8.9499999999999993"/>
  </r>
  <r>
    <d v="1899-12-30T07:28:49"/>
    <x v="0"/>
    <x v="7"/>
    <d v="2023-04-13T00:00:00"/>
    <x v="5"/>
    <x v="1"/>
    <x v="3"/>
    <x v="1"/>
    <x v="7"/>
    <s v="Chai tea"/>
    <x v="49"/>
    <n v="1"/>
    <x v="0"/>
    <n v="8.9499999999999993"/>
  </r>
  <r>
    <d v="1899-12-30T08:27:30"/>
    <x v="0"/>
    <x v="3"/>
    <d v="2023-03-14T00:00:00"/>
    <x v="1"/>
    <x v="1"/>
    <x v="4"/>
    <x v="0"/>
    <x v="7"/>
    <s v="Black tea"/>
    <x v="50"/>
    <n v="1"/>
    <x v="0"/>
    <n v="8.9499999999999993"/>
  </r>
  <r>
    <d v="1899-12-30T06:46:36"/>
    <x v="0"/>
    <x v="13"/>
    <d v="2023-05-23T00:00:00"/>
    <x v="1"/>
    <x v="1"/>
    <x v="2"/>
    <x v="0"/>
    <x v="7"/>
    <s v="Chai tea"/>
    <x v="49"/>
    <n v="1"/>
    <x v="0"/>
    <n v="8.9499999999999993"/>
  </r>
  <r>
    <d v="1899-12-30T10:22:42"/>
    <x v="0"/>
    <x v="2"/>
    <d v="2023-06-18T00:00:00"/>
    <x v="6"/>
    <x v="0"/>
    <x v="0"/>
    <x v="1"/>
    <x v="7"/>
    <s v="Herbal tea"/>
    <x v="46"/>
    <n v="1"/>
    <x v="0"/>
    <n v="8.9499999999999993"/>
  </r>
  <r>
    <d v="1899-12-30T11:46:22"/>
    <x v="0"/>
    <x v="1"/>
    <d v="2023-06-23T00:00:00"/>
    <x v="4"/>
    <x v="1"/>
    <x v="0"/>
    <x v="1"/>
    <x v="7"/>
    <s v="Black tea"/>
    <x v="48"/>
    <n v="1"/>
    <x v="0"/>
    <n v="8.9499999999999993"/>
  </r>
  <r>
    <d v="1899-12-30T10:08:51"/>
    <x v="0"/>
    <x v="2"/>
    <d v="2023-05-13T00:00:00"/>
    <x v="0"/>
    <x v="0"/>
    <x v="2"/>
    <x v="0"/>
    <x v="7"/>
    <s v="Chai tea"/>
    <x v="49"/>
    <n v="1"/>
    <x v="0"/>
    <n v="8.9499999999999993"/>
  </r>
  <r>
    <d v="1899-12-30T17:14:37"/>
    <x v="1"/>
    <x v="14"/>
    <d v="2023-04-12T00:00:00"/>
    <x v="2"/>
    <x v="1"/>
    <x v="3"/>
    <x v="2"/>
    <x v="7"/>
    <s v="Herbal tea"/>
    <x v="47"/>
    <n v="1"/>
    <x v="0"/>
    <n v="8.9499999999999993"/>
  </r>
  <r>
    <d v="1899-12-30T07:52:18"/>
    <x v="0"/>
    <x v="7"/>
    <d v="2023-02-09T00:00:00"/>
    <x v="5"/>
    <x v="1"/>
    <x v="5"/>
    <x v="1"/>
    <x v="7"/>
    <s v="Black tea"/>
    <x v="50"/>
    <n v="1"/>
    <x v="0"/>
    <n v="8.9499999999999993"/>
  </r>
  <r>
    <d v="1899-12-30T06:04:06"/>
    <x v="0"/>
    <x v="13"/>
    <d v="2023-06-15T00:00:00"/>
    <x v="5"/>
    <x v="1"/>
    <x v="0"/>
    <x v="1"/>
    <x v="7"/>
    <s v="Black tea"/>
    <x v="48"/>
    <n v="1"/>
    <x v="0"/>
    <n v="8.9499999999999993"/>
  </r>
  <r>
    <d v="1899-12-30T10:24:42"/>
    <x v="0"/>
    <x v="2"/>
    <d v="2023-06-17T00:00:00"/>
    <x v="0"/>
    <x v="0"/>
    <x v="0"/>
    <x v="1"/>
    <x v="7"/>
    <s v="Black tea"/>
    <x v="50"/>
    <n v="1"/>
    <x v="0"/>
    <n v="8.9499999999999993"/>
  </r>
  <r>
    <d v="1899-12-30T18:20:52"/>
    <x v="1"/>
    <x v="10"/>
    <d v="2023-06-25T00:00:00"/>
    <x v="6"/>
    <x v="0"/>
    <x v="0"/>
    <x v="0"/>
    <x v="7"/>
    <s v="Black tea"/>
    <x v="50"/>
    <n v="1"/>
    <x v="0"/>
    <n v="8.9499999999999993"/>
  </r>
  <r>
    <d v="1899-12-30T09:19:49"/>
    <x v="0"/>
    <x v="0"/>
    <d v="2023-05-12T00:00:00"/>
    <x v="4"/>
    <x v="1"/>
    <x v="2"/>
    <x v="2"/>
    <x v="7"/>
    <s v="Chai tea"/>
    <x v="49"/>
    <n v="1"/>
    <x v="0"/>
    <n v="8.9499999999999993"/>
  </r>
  <r>
    <d v="1899-12-30T14:54:24"/>
    <x v="2"/>
    <x v="11"/>
    <d v="2023-06-20T00:00:00"/>
    <x v="1"/>
    <x v="1"/>
    <x v="0"/>
    <x v="2"/>
    <x v="7"/>
    <s v="Herbal tea"/>
    <x v="47"/>
    <n v="1"/>
    <x v="0"/>
    <n v="8.9499999999999993"/>
  </r>
  <r>
    <d v="1899-12-30T07:07:56"/>
    <x v="0"/>
    <x v="7"/>
    <d v="2023-05-07T00:00:00"/>
    <x v="6"/>
    <x v="0"/>
    <x v="2"/>
    <x v="1"/>
    <x v="7"/>
    <s v="Herbal tea"/>
    <x v="47"/>
    <n v="1"/>
    <x v="0"/>
    <n v="8.9499999999999993"/>
  </r>
  <r>
    <d v="1899-12-30T09:01:23"/>
    <x v="0"/>
    <x v="0"/>
    <d v="2023-03-20T00:00:00"/>
    <x v="3"/>
    <x v="1"/>
    <x v="4"/>
    <x v="0"/>
    <x v="7"/>
    <s v="Herbal tea"/>
    <x v="46"/>
    <n v="1"/>
    <x v="0"/>
    <n v="8.9499999999999993"/>
  </r>
  <r>
    <d v="1899-12-30T09:44:57"/>
    <x v="0"/>
    <x v="0"/>
    <d v="2023-06-14T00:00:00"/>
    <x v="2"/>
    <x v="1"/>
    <x v="0"/>
    <x v="0"/>
    <x v="7"/>
    <s v="Herbal tea"/>
    <x v="47"/>
    <n v="1"/>
    <x v="0"/>
    <n v="8.9499999999999993"/>
  </r>
  <r>
    <d v="1899-12-30T09:30:51"/>
    <x v="0"/>
    <x v="0"/>
    <d v="2023-03-26T00:00:00"/>
    <x v="6"/>
    <x v="0"/>
    <x v="4"/>
    <x v="0"/>
    <x v="7"/>
    <s v="Black tea"/>
    <x v="48"/>
    <n v="1"/>
    <x v="0"/>
    <n v="8.9499999999999993"/>
  </r>
  <r>
    <d v="1899-12-30T09:44:51"/>
    <x v="0"/>
    <x v="0"/>
    <d v="2023-01-10T00:00:00"/>
    <x v="1"/>
    <x v="1"/>
    <x v="1"/>
    <x v="1"/>
    <x v="7"/>
    <s v="Black tea"/>
    <x v="48"/>
    <n v="1"/>
    <x v="0"/>
    <n v="8.9499999999999993"/>
  </r>
  <r>
    <d v="1899-12-30T09:15:46"/>
    <x v="0"/>
    <x v="0"/>
    <d v="2023-06-20T00:00:00"/>
    <x v="1"/>
    <x v="1"/>
    <x v="0"/>
    <x v="0"/>
    <x v="7"/>
    <s v="Chai tea"/>
    <x v="49"/>
    <n v="1"/>
    <x v="0"/>
    <n v="8.9499999999999993"/>
  </r>
  <r>
    <d v="1899-12-30T08:06:45"/>
    <x v="0"/>
    <x v="3"/>
    <d v="2023-03-13T00:00:00"/>
    <x v="3"/>
    <x v="1"/>
    <x v="4"/>
    <x v="0"/>
    <x v="7"/>
    <s v="Herbal tea"/>
    <x v="46"/>
    <n v="1"/>
    <x v="0"/>
    <n v="8.9499999999999993"/>
  </r>
  <r>
    <d v="1899-12-30T16:05:40"/>
    <x v="1"/>
    <x v="8"/>
    <d v="2023-06-14T00:00:00"/>
    <x v="2"/>
    <x v="1"/>
    <x v="0"/>
    <x v="0"/>
    <x v="7"/>
    <s v="Herbal tea"/>
    <x v="46"/>
    <n v="1"/>
    <x v="0"/>
    <n v="8.9499999999999993"/>
  </r>
  <r>
    <d v="1899-12-30T08:27:24"/>
    <x v="0"/>
    <x v="3"/>
    <d v="2023-02-21T00:00:00"/>
    <x v="1"/>
    <x v="1"/>
    <x v="5"/>
    <x v="1"/>
    <x v="7"/>
    <s v="Black tea"/>
    <x v="50"/>
    <n v="1"/>
    <x v="0"/>
    <n v="8.9499999999999993"/>
  </r>
  <r>
    <d v="1899-12-30T07:07:56"/>
    <x v="0"/>
    <x v="7"/>
    <d v="2023-02-07T00:00:00"/>
    <x v="1"/>
    <x v="1"/>
    <x v="5"/>
    <x v="1"/>
    <x v="7"/>
    <s v="Herbal tea"/>
    <x v="47"/>
    <n v="1"/>
    <x v="0"/>
    <n v="8.9499999999999993"/>
  </r>
  <r>
    <d v="1899-12-30T07:48:37"/>
    <x v="0"/>
    <x v="7"/>
    <d v="2023-03-16T00:00:00"/>
    <x v="5"/>
    <x v="1"/>
    <x v="4"/>
    <x v="2"/>
    <x v="7"/>
    <s v="Chai tea"/>
    <x v="49"/>
    <n v="1"/>
    <x v="0"/>
    <n v="8.9499999999999993"/>
  </r>
  <r>
    <d v="1899-12-30T09:57:14"/>
    <x v="0"/>
    <x v="0"/>
    <d v="2023-06-11T00:00:00"/>
    <x v="6"/>
    <x v="0"/>
    <x v="0"/>
    <x v="0"/>
    <x v="7"/>
    <s v="Black tea"/>
    <x v="48"/>
    <n v="1"/>
    <x v="0"/>
    <n v="8.9499999999999993"/>
  </r>
  <r>
    <d v="1899-12-30T08:25:25"/>
    <x v="0"/>
    <x v="3"/>
    <d v="2023-04-18T00:00:00"/>
    <x v="1"/>
    <x v="1"/>
    <x v="3"/>
    <x v="2"/>
    <x v="7"/>
    <s v="Black tea"/>
    <x v="48"/>
    <n v="1"/>
    <x v="0"/>
    <n v="8.9499999999999993"/>
  </r>
  <r>
    <d v="1899-12-30T17:07:47"/>
    <x v="1"/>
    <x v="14"/>
    <d v="2023-03-15T00:00:00"/>
    <x v="2"/>
    <x v="1"/>
    <x v="4"/>
    <x v="0"/>
    <x v="7"/>
    <s v="Chai tea"/>
    <x v="49"/>
    <n v="1"/>
    <x v="0"/>
    <n v="8.9499999999999993"/>
  </r>
  <r>
    <d v="1899-12-30T18:37:01"/>
    <x v="1"/>
    <x v="10"/>
    <d v="2023-06-16T00:00:00"/>
    <x v="4"/>
    <x v="1"/>
    <x v="0"/>
    <x v="2"/>
    <x v="7"/>
    <s v="Black tea"/>
    <x v="48"/>
    <n v="1"/>
    <x v="0"/>
    <n v="8.9499999999999993"/>
  </r>
  <r>
    <d v="1899-12-30T07:27:07"/>
    <x v="0"/>
    <x v="7"/>
    <d v="2023-05-18T00:00:00"/>
    <x v="5"/>
    <x v="1"/>
    <x v="2"/>
    <x v="0"/>
    <x v="7"/>
    <s v="Herbal tea"/>
    <x v="47"/>
    <n v="1"/>
    <x v="0"/>
    <n v="8.9499999999999993"/>
  </r>
  <r>
    <d v="1899-12-30T18:37:01"/>
    <x v="1"/>
    <x v="10"/>
    <d v="2023-02-16T00:00:00"/>
    <x v="5"/>
    <x v="1"/>
    <x v="5"/>
    <x v="2"/>
    <x v="7"/>
    <s v="Black tea"/>
    <x v="48"/>
    <n v="1"/>
    <x v="0"/>
    <n v="8.9499999999999993"/>
  </r>
  <r>
    <d v="1899-12-30T09:49:15"/>
    <x v="0"/>
    <x v="0"/>
    <d v="2023-03-15T00:00:00"/>
    <x v="2"/>
    <x v="1"/>
    <x v="4"/>
    <x v="0"/>
    <x v="7"/>
    <s v="Herbal tea"/>
    <x v="46"/>
    <n v="1"/>
    <x v="0"/>
    <n v="8.9499999999999993"/>
  </r>
  <r>
    <d v="1899-12-30T07:52:46"/>
    <x v="0"/>
    <x v="7"/>
    <d v="2023-04-18T00:00:00"/>
    <x v="1"/>
    <x v="1"/>
    <x v="3"/>
    <x v="2"/>
    <x v="7"/>
    <s v="Herbal tea"/>
    <x v="47"/>
    <n v="1"/>
    <x v="0"/>
    <n v="8.9499999999999993"/>
  </r>
  <r>
    <d v="1899-12-30T08:36:07"/>
    <x v="0"/>
    <x v="3"/>
    <d v="2023-05-27T00:00:00"/>
    <x v="0"/>
    <x v="0"/>
    <x v="2"/>
    <x v="1"/>
    <x v="7"/>
    <s v="Herbal tea"/>
    <x v="47"/>
    <n v="1"/>
    <x v="0"/>
    <n v="8.9499999999999993"/>
  </r>
  <r>
    <d v="1899-12-30T14:22:08"/>
    <x v="2"/>
    <x v="11"/>
    <d v="2023-02-27T00:00:00"/>
    <x v="3"/>
    <x v="1"/>
    <x v="5"/>
    <x v="1"/>
    <x v="7"/>
    <s v="Chai tea"/>
    <x v="49"/>
    <n v="1"/>
    <x v="0"/>
    <n v="8.9499999999999993"/>
  </r>
  <r>
    <d v="1899-12-30T15:42:11"/>
    <x v="2"/>
    <x v="9"/>
    <d v="2023-06-11T00:00:00"/>
    <x v="6"/>
    <x v="0"/>
    <x v="0"/>
    <x v="1"/>
    <x v="7"/>
    <s v="Chai tea"/>
    <x v="49"/>
    <n v="1"/>
    <x v="0"/>
    <n v="8.9499999999999993"/>
  </r>
  <r>
    <d v="1899-12-30T10:44:23"/>
    <x v="0"/>
    <x v="2"/>
    <d v="2023-04-08T00:00:00"/>
    <x v="0"/>
    <x v="0"/>
    <x v="3"/>
    <x v="2"/>
    <x v="7"/>
    <s v="Chai tea"/>
    <x v="49"/>
    <n v="1"/>
    <x v="0"/>
    <n v="8.9499999999999993"/>
  </r>
  <r>
    <d v="1899-12-30T07:44:42"/>
    <x v="0"/>
    <x v="7"/>
    <d v="2023-04-16T00:00:00"/>
    <x v="6"/>
    <x v="0"/>
    <x v="3"/>
    <x v="0"/>
    <x v="7"/>
    <s v="Herbal tea"/>
    <x v="47"/>
    <n v="1"/>
    <x v="0"/>
    <n v="8.9499999999999993"/>
  </r>
  <r>
    <d v="1899-12-30T12:05:51"/>
    <x v="2"/>
    <x v="6"/>
    <d v="2023-03-13T00:00:00"/>
    <x v="3"/>
    <x v="1"/>
    <x v="4"/>
    <x v="1"/>
    <x v="7"/>
    <s v="Herbal tea"/>
    <x v="47"/>
    <n v="1"/>
    <x v="0"/>
    <n v="8.9499999999999993"/>
  </r>
  <r>
    <d v="1899-12-30T13:45:06"/>
    <x v="2"/>
    <x v="5"/>
    <d v="2023-06-30T00:00:00"/>
    <x v="4"/>
    <x v="1"/>
    <x v="0"/>
    <x v="1"/>
    <x v="7"/>
    <s v="Chai tea"/>
    <x v="49"/>
    <n v="1"/>
    <x v="0"/>
    <n v="8.9499999999999993"/>
  </r>
  <r>
    <d v="1899-12-30T12:38:05"/>
    <x v="2"/>
    <x v="6"/>
    <d v="2023-05-12T00:00:00"/>
    <x v="4"/>
    <x v="1"/>
    <x v="2"/>
    <x v="0"/>
    <x v="7"/>
    <s v="Black tea"/>
    <x v="50"/>
    <n v="1"/>
    <x v="0"/>
    <n v="8.9499999999999993"/>
  </r>
  <r>
    <d v="1899-12-30T17:25:21"/>
    <x v="1"/>
    <x v="14"/>
    <d v="2023-04-14T00:00:00"/>
    <x v="4"/>
    <x v="1"/>
    <x v="3"/>
    <x v="0"/>
    <x v="7"/>
    <s v="Herbal tea"/>
    <x v="46"/>
    <n v="1"/>
    <x v="0"/>
    <n v="8.9499999999999993"/>
  </r>
  <r>
    <d v="1899-12-30T10:22:42"/>
    <x v="0"/>
    <x v="2"/>
    <d v="2023-03-18T00:00:00"/>
    <x v="0"/>
    <x v="0"/>
    <x v="4"/>
    <x v="1"/>
    <x v="7"/>
    <s v="Herbal tea"/>
    <x v="46"/>
    <n v="1"/>
    <x v="0"/>
    <n v="8.9499999999999993"/>
  </r>
  <r>
    <d v="1899-12-30T19:51:55"/>
    <x v="1"/>
    <x v="4"/>
    <d v="2023-06-10T00:00:00"/>
    <x v="0"/>
    <x v="0"/>
    <x v="0"/>
    <x v="2"/>
    <x v="7"/>
    <s v="Herbal tea"/>
    <x v="47"/>
    <n v="1"/>
    <x v="0"/>
    <n v="8.9499999999999993"/>
  </r>
  <r>
    <d v="1899-12-30T08:06:45"/>
    <x v="0"/>
    <x v="3"/>
    <d v="2023-05-13T00:00:00"/>
    <x v="0"/>
    <x v="0"/>
    <x v="2"/>
    <x v="0"/>
    <x v="7"/>
    <s v="Herbal tea"/>
    <x v="46"/>
    <n v="1"/>
    <x v="0"/>
    <n v="8.9499999999999993"/>
  </r>
  <r>
    <d v="1899-12-30T09:42:49"/>
    <x v="0"/>
    <x v="0"/>
    <d v="2023-06-16T00:00:00"/>
    <x v="4"/>
    <x v="1"/>
    <x v="0"/>
    <x v="0"/>
    <x v="7"/>
    <s v="Herbal tea"/>
    <x v="47"/>
    <n v="1"/>
    <x v="0"/>
    <n v="8.9499999999999993"/>
  </r>
  <r>
    <d v="1899-12-30T07:07:13"/>
    <x v="0"/>
    <x v="7"/>
    <d v="2023-05-30T00:00:00"/>
    <x v="1"/>
    <x v="1"/>
    <x v="2"/>
    <x v="1"/>
    <x v="7"/>
    <s v="Black tea"/>
    <x v="50"/>
    <n v="1"/>
    <x v="0"/>
    <n v="8.9499999999999993"/>
  </r>
  <r>
    <d v="1899-12-30T08:26:31"/>
    <x v="0"/>
    <x v="3"/>
    <d v="2023-01-08T00:00:00"/>
    <x v="6"/>
    <x v="0"/>
    <x v="1"/>
    <x v="0"/>
    <x v="7"/>
    <s v="Chai tea"/>
    <x v="49"/>
    <n v="1"/>
    <x v="0"/>
    <n v="8.9499999999999993"/>
  </r>
  <r>
    <d v="1899-12-30T09:33:36"/>
    <x v="0"/>
    <x v="0"/>
    <d v="2023-06-14T00:00:00"/>
    <x v="2"/>
    <x v="1"/>
    <x v="0"/>
    <x v="0"/>
    <x v="7"/>
    <s v="Herbal tea"/>
    <x v="47"/>
    <n v="1"/>
    <x v="0"/>
    <n v="8.9499999999999993"/>
  </r>
  <r>
    <d v="1899-12-30T08:43:29"/>
    <x v="0"/>
    <x v="3"/>
    <d v="2023-01-12T00:00:00"/>
    <x v="5"/>
    <x v="1"/>
    <x v="1"/>
    <x v="2"/>
    <x v="7"/>
    <s v="Herbal tea"/>
    <x v="47"/>
    <n v="1"/>
    <x v="0"/>
    <n v="8.9499999999999993"/>
  </r>
  <r>
    <d v="1899-12-30T10:28:41"/>
    <x v="0"/>
    <x v="2"/>
    <d v="2023-06-08T00:00:00"/>
    <x v="5"/>
    <x v="1"/>
    <x v="0"/>
    <x v="1"/>
    <x v="7"/>
    <s v="Herbal tea"/>
    <x v="46"/>
    <n v="1"/>
    <x v="0"/>
    <n v="8.9499999999999993"/>
  </r>
  <r>
    <d v="1899-12-30T17:34:47"/>
    <x v="1"/>
    <x v="14"/>
    <d v="2023-06-19T00:00:00"/>
    <x v="3"/>
    <x v="1"/>
    <x v="0"/>
    <x v="1"/>
    <x v="7"/>
    <s v="Chai tea"/>
    <x v="49"/>
    <n v="1"/>
    <x v="0"/>
    <n v="8.9499999999999993"/>
  </r>
  <r>
    <d v="1899-12-30T09:17:40"/>
    <x v="0"/>
    <x v="0"/>
    <d v="2023-06-19T00:00:00"/>
    <x v="3"/>
    <x v="1"/>
    <x v="0"/>
    <x v="2"/>
    <x v="7"/>
    <s v="Herbal tea"/>
    <x v="46"/>
    <n v="1"/>
    <x v="0"/>
    <n v="8.9499999999999993"/>
  </r>
  <r>
    <d v="1899-12-30T16:00:44"/>
    <x v="1"/>
    <x v="8"/>
    <d v="2023-03-10T00:00:00"/>
    <x v="4"/>
    <x v="1"/>
    <x v="4"/>
    <x v="1"/>
    <x v="7"/>
    <s v="Chai tea"/>
    <x v="49"/>
    <n v="1"/>
    <x v="0"/>
    <n v="8.9499999999999993"/>
  </r>
  <r>
    <d v="1899-12-30T07:36:32"/>
    <x v="0"/>
    <x v="7"/>
    <d v="2023-06-09T00:00:00"/>
    <x v="4"/>
    <x v="1"/>
    <x v="0"/>
    <x v="1"/>
    <x v="7"/>
    <s v="Black tea"/>
    <x v="50"/>
    <n v="1"/>
    <x v="0"/>
    <n v="8.9499999999999993"/>
  </r>
  <r>
    <d v="1899-12-30T19:10:06"/>
    <x v="1"/>
    <x v="4"/>
    <d v="2023-03-24T00:00:00"/>
    <x v="4"/>
    <x v="1"/>
    <x v="4"/>
    <x v="0"/>
    <x v="7"/>
    <s v="Black tea"/>
    <x v="48"/>
    <n v="1"/>
    <x v="0"/>
    <n v="8.9499999999999993"/>
  </r>
  <r>
    <d v="1899-12-30T10:44:23"/>
    <x v="0"/>
    <x v="2"/>
    <d v="2023-03-31T00:00:00"/>
    <x v="4"/>
    <x v="1"/>
    <x v="4"/>
    <x v="2"/>
    <x v="7"/>
    <s v="Chai tea"/>
    <x v="49"/>
    <n v="1"/>
    <x v="0"/>
    <n v="8.9499999999999993"/>
  </r>
  <r>
    <d v="1899-12-30T09:08:17"/>
    <x v="0"/>
    <x v="0"/>
    <d v="2023-04-21T00:00:00"/>
    <x v="4"/>
    <x v="1"/>
    <x v="3"/>
    <x v="2"/>
    <x v="7"/>
    <s v="Black tea"/>
    <x v="50"/>
    <n v="1"/>
    <x v="0"/>
    <n v="8.9499999999999993"/>
  </r>
  <r>
    <d v="1899-12-30T11:58:36"/>
    <x v="0"/>
    <x v="1"/>
    <d v="2023-02-20T00:00:00"/>
    <x v="3"/>
    <x v="1"/>
    <x v="5"/>
    <x v="2"/>
    <x v="7"/>
    <s v="Herbal tea"/>
    <x v="46"/>
    <n v="1"/>
    <x v="0"/>
    <n v="8.9499999999999993"/>
  </r>
  <r>
    <d v="1899-12-30T12:09:18"/>
    <x v="2"/>
    <x v="6"/>
    <d v="2023-06-08T00:00:00"/>
    <x v="5"/>
    <x v="1"/>
    <x v="0"/>
    <x v="2"/>
    <x v="7"/>
    <s v="Black tea"/>
    <x v="50"/>
    <n v="1"/>
    <x v="0"/>
    <n v="8.9499999999999993"/>
  </r>
  <r>
    <d v="1899-12-30T12:38:05"/>
    <x v="2"/>
    <x v="6"/>
    <d v="2023-04-12T00:00:00"/>
    <x v="2"/>
    <x v="1"/>
    <x v="3"/>
    <x v="0"/>
    <x v="7"/>
    <s v="Black tea"/>
    <x v="50"/>
    <n v="1"/>
    <x v="0"/>
    <n v="8.9499999999999993"/>
  </r>
  <r>
    <d v="1899-12-30T08:21:08"/>
    <x v="0"/>
    <x v="3"/>
    <d v="2023-02-07T00:00:00"/>
    <x v="1"/>
    <x v="1"/>
    <x v="5"/>
    <x v="1"/>
    <x v="7"/>
    <s v="Black tea"/>
    <x v="50"/>
    <n v="1"/>
    <x v="0"/>
    <n v="8.9499999999999993"/>
  </r>
  <r>
    <d v="1899-12-30T09:34:27"/>
    <x v="0"/>
    <x v="0"/>
    <d v="2023-04-30T00:00:00"/>
    <x v="6"/>
    <x v="0"/>
    <x v="3"/>
    <x v="0"/>
    <x v="7"/>
    <s v="Black tea"/>
    <x v="48"/>
    <n v="1"/>
    <x v="0"/>
    <n v="8.9499999999999993"/>
  </r>
  <r>
    <d v="1899-12-30T16:45:52"/>
    <x v="1"/>
    <x v="8"/>
    <d v="2023-05-09T00:00:00"/>
    <x v="1"/>
    <x v="1"/>
    <x v="2"/>
    <x v="2"/>
    <x v="7"/>
    <s v="Herbal tea"/>
    <x v="47"/>
    <n v="1"/>
    <x v="0"/>
    <n v="8.9499999999999993"/>
  </r>
  <r>
    <d v="1899-12-30T09:06:53"/>
    <x v="0"/>
    <x v="0"/>
    <d v="2023-03-09T00:00:00"/>
    <x v="5"/>
    <x v="1"/>
    <x v="4"/>
    <x v="2"/>
    <x v="7"/>
    <s v="Herbal tea"/>
    <x v="47"/>
    <n v="1"/>
    <x v="0"/>
    <n v="8.9499999999999993"/>
  </r>
  <r>
    <d v="1899-12-30T09:18:48"/>
    <x v="0"/>
    <x v="0"/>
    <d v="2023-03-18T00:00:00"/>
    <x v="0"/>
    <x v="0"/>
    <x v="4"/>
    <x v="2"/>
    <x v="7"/>
    <s v="Herbal tea"/>
    <x v="47"/>
    <n v="1"/>
    <x v="0"/>
    <n v="8.9499999999999993"/>
  </r>
  <r>
    <d v="1899-12-30T08:41:24"/>
    <x v="0"/>
    <x v="3"/>
    <d v="2023-04-09T00:00:00"/>
    <x v="6"/>
    <x v="0"/>
    <x v="3"/>
    <x v="1"/>
    <x v="7"/>
    <s v="Herbal tea"/>
    <x v="47"/>
    <n v="1"/>
    <x v="0"/>
    <n v="8.9499999999999993"/>
  </r>
  <r>
    <d v="1899-12-30T10:31:57"/>
    <x v="0"/>
    <x v="2"/>
    <d v="2023-04-20T00:00:00"/>
    <x v="5"/>
    <x v="1"/>
    <x v="3"/>
    <x v="1"/>
    <x v="7"/>
    <s v="Herbal tea"/>
    <x v="46"/>
    <n v="1"/>
    <x v="0"/>
    <n v="8.9499999999999993"/>
  </r>
  <r>
    <d v="1899-12-30T10:47:11"/>
    <x v="0"/>
    <x v="2"/>
    <d v="2023-04-09T00:00:00"/>
    <x v="6"/>
    <x v="0"/>
    <x v="3"/>
    <x v="2"/>
    <x v="7"/>
    <s v="Black tea"/>
    <x v="48"/>
    <n v="1"/>
    <x v="0"/>
    <n v="8.9499999999999993"/>
  </r>
  <r>
    <d v="1899-12-30T09:20:55"/>
    <x v="0"/>
    <x v="0"/>
    <d v="2023-06-24T00:00:00"/>
    <x v="0"/>
    <x v="0"/>
    <x v="0"/>
    <x v="1"/>
    <x v="7"/>
    <s v="Chai tea"/>
    <x v="49"/>
    <n v="1"/>
    <x v="0"/>
    <n v="8.9499999999999993"/>
  </r>
  <r>
    <d v="1899-12-30T10:29:16"/>
    <x v="0"/>
    <x v="2"/>
    <d v="2023-04-08T00:00:00"/>
    <x v="0"/>
    <x v="0"/>
    <x v="3"/>
    <x v="2"/>
    <x v="7"/>
    <s v="Black tea"/>
    <x v="48"/>
    <n v="1"/>
    <x v="0"/>
    <n v="8.9499999999999993"/>
  </r>
  <r>
    <d v="1899-12-30T08:25:25"/>
    <x v="0"/>
    <x v="3"/>
    <d v="2023-06-30T00:00:00"/>
    <x v="4"/>
    <x v="1"/>
    <x v="0"/>
    <x v="2"/>
    <x v="7"/>
    <s v="Black tea"/>
    <x v="48"/>
    <n v="1"/>
    <x v="0"/>
    <n v="8.9499999999999993"/>
  </r>
  <r>
    <d v="1899-12-30T10:56:30"/>
    <x v="0"/>
    <x v="2"/>
    <d v="2023-04-08T00:00:00"/>
    <x v="0"/>
    <x v="0"/>
    <x v="3"/>
    <x v="0"/>
    <x v="7"/>
    <s v="Chai tea"/>
    <x v="49"/>
    <n v="1"/>
    <x v="0"/>
    <n v="8.9499999999999993"/>
  </r>
  <r>
    <d v="1899-12-30T09:30:34"/>
    <x v="0"/>
    <x v="0"/>
    <d v="2023-04-14T00:00:00"/>
    <x v="4"/>
    <x v="1"/>
    <x v="3"/>
    <x v="0"/>
    <x v="7"/>
    <s v="Herbal tea"/>
    <x v="46"/>
    <n v="1"/>
    <x v="0"/>
    <n v="8.9499999999999993"/>
  </r>
  <r>
    <d v="1899-12-30T14:05:07"/>
    <x v="2"/>
    <x v="11"/>
    <d v="2023-06-15T00:00:00"/>
    <x v="5"/>
    <x v="1"/>
    <x v="0"/>
    <x v="1"/>
    <x v="7"/>
    <s v="Herbal tea"/>
    <x v="46"/>
    <n v="1"/>
    <x v="0"/>
    <n v="8.9499999999999993"/>
  </r>
  <r>
    <d v="1899-12-30T09:12:37"/>
    <x v="0"/>
    <x v="0"/>
    <d v="2023-01-27T00:00:00"/>
    <x v="4"/>
    <x v="1"/>
    <x v="1"/>
    <x v="1"/>
    <x v="7"/>
    <s v="Black tea"/>
    <x v="50"/>
    <n v="1"/>
    <x v="0"/>
    <n v="8.9499999999999993"/>
  </r>
  <r>
    <d v="1899-12-30T12:05:51"/>
    <x v="2"/>
    <x v="6"/>
    <d v="2023-01-30T00:00:00"/>
    <x v="3"/>
    <x v="1"/>
    <x v="1"/>
    <x v="1"/>
    <x v="7"/>
    <s v="Herbal tea"/>
    <x v="47"/>
    <n v="1"/>
    <x v="0"/>
    <n v="8.9499999999999993"/>
  </r>
  <r>
    <d v="1899-12-30T18:25:50"/>
    <x v="1"/>
    <x v="10"/>
    <d v="2023-06-21T00:00:00"/>
    <x v="2"/>
    <x v="1"/>
    <x v="0"/>
    <x v="2"/>
    <x v="7"/>
    <s v="Black tea"/>
    <x v="50"/>
    <n v="1"/>
    <x v="0"/>
    <n v="8.9499999999999993"/>
  </r>
  <r>
    <d v="1899-12-30T16:48:10"/>
    <x v="1"/>
    <x v="8"/>
    <d v="2023-02-08T00:00:00"/>
    <x v="2"/>
    <x v="1"/>
    <x v="5"/>
    <x v="1"/>
    <x v="7"/>
    <s v="Black tea"/>
    <x v="50"/>
    <n v="1"/>
    <x v="0"/>
    <n v="8.9499999999999993"/>
  </r>
  <r>
    <d v="1899-12-30T08:53:28"/>
    <x v="0"/>
    <x v="3"/>
    <d v="2023-05-17T00:00:00"/>
    <x v="2"/>
    <x v="1"/>
    <x v="2"/>
    <x v="0"/>
    <x v="7"/>
    <s v="Black tea"/>
    <x v="50"/>
    <n v="1"/>
    <x v="0"/>
    <n v="8.9499999999999993"/>
  </r>
  <r>
    <d v="1899-12-30T07:18:23"/>
    <x v="0"/>
    <x v="7"/>
    <d v="2023-06-21T00:00:00"/>
    <x v="2"/>
    <x v="1"/>
    <x v="0"/>
    <x v="1"/>
    <x v="7"/>
    <s v="Black tea"/>
    <x v="48"/>
    <n v="1"/>
    <x v="0"/>
    <n v="8.9499999999999993"/>
  </r>
  <r>
    <d v="1899-12-30T07:28:49"/>
    <x v="0"/>
    <x v="7"/>
    <d v="2023-05-13T00:00:00"/>
    <x v="0"/>
    <x v="0"/>
    <x v="2"/>
    <x v="1"/>
    <x v="7"/>
    <s v="Chai tea"/>
    <x v="49"/>
    <n v="1"/>
    <x v="0"/>
    <n v="8.9499999999999993"/>
  </r>
  <r>
    <d v="1899-12-30T08:26:31"/>
    <x v="0"/>
    <x v="3"/>
    <d v="2023-05-08T00:00:00"/>
    <x v="3"/>
    <x v="1"/>
    <x v="2"/>
    <x v="0"/>
    <x v="7"/>
    <s v="Chai tea"/>
    <x v="49"/>
    <n v="1"/>
    <x v="0"/>
    <n v="8.9499999999999993"/>
  </r>
  <r>
    <d v="1899-12-30T18:01:24"/>
    <x v="1"/>
    <x v="10"/>
    <d v="2023-05-13T00:00:00"/>
    <x v="0"/>
    <x v="0"/>
    <x v="2"/>
    <x v="0"/>
    <x v="7"/>
    <s v="Black tea"/>
    <x v="48"/>
    <n v="1"/>
    <x v="0"/>
    <n v="8.9499999999999993"/>
  </r>
  <r>
    <d v="1899-12-30T16:21:55"/>
    <x v="1"/>
    <x v="8"/>
    <d v="2023-04-08T00:00:00"/>
    <x v="0"/>
    <x v="0"/>
    <x v="3"/>
    <x v="2"/>
    <x v="7"/>
    <s v="Black tea"/>
    <x v="50"/>
    <n v="1"/>
    <x v="0"/>
    <n v="8.9499999999999993"/>
  </r>
  <r>
    <d v="1899-12-30T09:18:54"/>
    <x v="0"/>
    <x v="0"/>
    <d v="2023-04-14T00:00:00"/>
    <x v="4"/>
    <x v="1"/>
    <x v="3"/>
    <x v="0"/>
    <x v="7"/>
    <s v="Black tea"/>
    <x v="50"/>
    <n v="1"/>
    <x v="0"/>
    <n v="8.9499999999999993"/>
  </r>
  <r>
    <d v="1899-12-30T18:25:50"/>
    <x v="1"/>
    <x v="10"/>
    <d v="2023-06-14T00:00:00"/>
    <x v="2"/>
    <x v="1"/>
    <x v="0"/>
    <x v="2"/>
    <x v="7"/>
    <s v="Black tea"/>
    <x v="50"/>
    <n v="1"/>
    <x v="0"/>
    <n v="8.9499999999999993"/>
  </r>
  <r>
    <d v="1899-12-30T11:41:19"/>
    <x v="0"/>
    <x v="1"/>
    <d v="2023-02-24T00:00:00"/>
    <x v="4"/>
    <x v="1"/>
    <x v="5"/>
    <x v="1"/>
    <x v="7"/>
    <s v="Black tea"/>
    <x v="50"/>
    <n v="1"/>
    <x v="0"/>
    <n v="8.9499999999999993"/>
  </r>
  <r>
    <d v="1899-12-30T14:58:09"/>
    <x v="2"/>
    <x v="11"/>
    <d v="2023-05-21T00:00:00"/>
    <x v="6"/>
    <x v="0"/>
    <x v="2"/>
    <x v="1"/>
    <x v="7"/>
    <s v="Black tea"/>
    <x v="50"/>
    <n v="1"/>
    <x v="0"/>
    <n v="8.9499999999999993"/>
  </r>
  <r>
    <d v="1899-12-30T08:13:22"/>
    <x v="0"/>
    <x v="3"/>
    <d v="2023-06-14T00:00:00"/>
    <x v="2"/>
    <x v="1"/>
    <x v="0"/>
    <x v="0"/>
    <x v="7"/>
    <s v="Herbal tea"/>
    <x v="46"/>
    <n v="1"/>
    <x v="0"/>
    <n v="8.9499999999999993"/>
  </r>
  <r>
    <d v="1899-12-30T06:07:43"/>
    <x v="0"/>
    <x v="13"/>
    <d v="2023-05-15T00:00:00"/>
    <x v="3"/>
    <x v="1"/>
    <x v="2"/>
    <x v="1"/>
    <x v="7"/>
    <s v="Black tea"/>
    <x v="48"/>
    <n v="1"/>
    <x v="0"/>
    <n v="8.9499999999999993"/>
  </r>
  <r>
    <d v="1899-12-30T17:04:51"/>
    <x v="1"/>
    <x v="14"/>
    <d v="2023-06-08T00:00:00"/>
    <x v="5"/>
    <x v="1"/>
    <x v="0"/>
    <x v="0"/>
    <x v="7"/>
    <s v="Black tea"/>
    <x v="50"/>
    <n v="1"/>
    <x v="0"/>
    <n v="8.9499999999999993"/>
  </r>
  <r>
    <d v="1899-12-30T16:21:55"/>
    <x v="1"/>
    <x v="8"/>
    <d v="2023-06-08T00:00:00"/>
    <x v="5"/>
    <x v="1"/>
    <x v="0"/>
    <x v="2"/>
    <x v="7"/>
    <s v="Black tea"/>
    <x v="50"/>
    <n v="1"/>
    <x v="0"/>
    <n v="8.9499999999999993"/>
  </r>
  <r>
    <d v="1899-12-30T10:11:21"/>
    <x v="0"/>
    <x v="2"/>
    <d v="2023-04-09T00:00:00"/>
    <x v="6"/>
    <x v="0"/>
    <x v="3"/>
    <x v="1"/>
    <x v="7"/>
    <s v="Black tea"/>
    <x v="48"/>
    <n v="1"/>
    <x v="0"/>
    <n v="8.9499999999999993"/>
  </r>
  <r>
    <d v="1899-12-30T14:22:08"/>
    <x v="2"/>
    <x v="11"/>
    <d v="2023-05-27T00:00:00"/>
    <x v="0"/>
    <x v="0"/>
    <x v="2"/>
    <x v="1"/>
    <x v="7"/>
    <s v="Chai tea"/>
    <x v="49"/>
    <n v="1"/>
    <x v="0"/>
    <n v="8.9499999999999993"/>
  </r>
  <r>
    <d v="1899-12-30T19:26:18"/>
    <x v="1"/>
    <x v="4"/>
    <d v="2023-06-22T00:00:00"/>
    <x v="5"/>
    <x v="1"/>
    <x v="0"/>
    <x v="0"/>
    <x v="7"/>
    <s v="Black tea"/>
    <x v="50"/>
    <n v="1"/>
    <x v="0"/>
    <n v="8.9499999999999993"/>
  </r>
  <r>
    <d v="1899-12-30T16:50:43"/>
    <x v="1"/>
    <x v="8"/>
    <d v="2023-06-10T00:00:00"/>
    <x v="0"/>
    <x v="0"/>
    <x v="0"/>
    <x v="0"/>
    <x v="7"/>
    <s v="Herbal tea"/>
    <x v="47"/>
    <n v="1"/>
    <x v="0"/>
    <n v="8.9499999999999993"/>
  </r>
  <r>
    <d v="1899-12-30T09:07:47"/>
    <x v="0"/>
    <x v="0"/>
    <d v="2023-05-16T00:00:00"/>
    <x v="1"/>
    <x v="1"/>
    <x v="2"/>
    <x v="2"/>
    <x v="7"/>
    <s v="Black tea"/>
    <x v="50"/>
    <n v="1"/>
    <x v="0"/>
    <n v="8.9499999999999993"/>
  </r>
  <r>
    <d v="1899-12-30T19:48:27"/>
    <x v="1"/>
    <x v="4"/>
    <d v="2023-05-11T00:00:00"/>
    <x v="5"/>
    <x v="1"/>
    <x v="2"/>
    <x v="2"/>
    <x v="7"/>
    <s v="Herbal tea"/>
    <x v="46"/>
    <n v="1"/>
    <x v="0"/>
    <n v="8.9499999999999993"/>
  </r>
  <r>
    <d v="1899-12-30T15:40:29"/>
    <x v="2"/>
    <x v="9"/>
    <d v="2023-02-10T00:00:00"/>
    <x v="4"/>
    <x v="1"/>
    <x v="5"/>
    <x v="0"/>
    <x v="7"/>
    <s v="Black tea"/>
    <x v="48"/>
    <n v="1"/>
    <x v="0"/>
    <n v="8.9499999999999993"/>
  </r>
  <r>
    <d v="1899-12-30T07:48:15"/>
    <x v="0"/>
    <x v="7"/>
    <d v="2023-02-16T00:00:00"/>
    <x v="5"/>
    <x v="1"/>
    <x v="5"/>
    <x v="2"/>
    <x v="7"/>
    <s v="Herbal tea"/>
    <x v="46"/>
    <n v="1"/>
    <x v="0"/>
    <n v="8.9499999999999993"/>
  </r>
  <r>
    <d v="1899-12-30T15:58:21"/>
    <x v="2"/>
    <x v="9"/>
    <d v="2023-03-14T00:00:00"/>
    <x v="1"/>
    <x v="1"/>
    <x v="4"/>
    <x v="0"/>
    <x v="7"/>
    <s v="Chai tea"/>
    <x v="49"/>
    <n v="1"/>
    <x v="0"/>
    <n v="8.9499999999999993"/>
  </r>
  <r>
    <d v="1899-12-30T07:04:49"/>
    <x v="0"/>
    <x v="7"/>
    <d v="2023-06-24T00:00:00"/>
    <x v="0"/>
    <x v="0"/>
    <x v="0"/>
    <x v="0"/>
    <x v="7"/>
    <s v="Black tea"/>
    <x v="48"/>
    <n v="1"/>
    <x v="0"/>
    <n v="8.9499999999999993"/>
  </r>
  <r>
    <d v="1899-12-30T07:20:00"/>
    <x v="0"/>
    <x v="7"/>
    <d v="2023-05-23T00:00:00"/>
    <x v="1"/>
    <x v="1"/>
    <x v="2"/>
    <x v="1"/>
    <x v="7"/>
    <s v="Chai tea"/>
    <x v="49"/>
    <n v="1"/>
    <x v="0"/>
    <n v="8.9499999999999993"/>
  </r>
  <r>
    <d v="1899-12-30T09:15:46"/>
    <x v="0"/>
    <x v="0"/>
    <d v="2023-03-30T00:00:00"/>
    <x v="5"/>
    <x v="1"/>
    <x v="4"/>
    <x v="0"/>
    <x v="7"/>
    <s v="Chai tea"/>
    <x v="49"/>
    <n v="1"/>
    <x v="0"/>
    <n v="8.9499999999999993"/>
  </r>
  <r>
    <d v="1899-12-30T16:45:52"/>
    <x v="1"/>
    <x v="8"/>
    <d v="2023-06-09T00:00:00"/>
    <x v="4"/>
    <x v="1"/>
    <x v="0"/>
    <x v="2"/>
    <x v="7"/>
    <s v="Herbal tea"/>
    <x v="47"/>
    <n v="1"/>
    <x v="0"/>
    <n v="8.9499999999999993"/>
  </r>
  <r>
    <d v="1899-12-30T19:10:06"/>
    <x v="1"/>
    <x v="4"/>
    <d v="2023-06-24T00:00:00"/>
    <x v="0"/>
    <x v="0"/>
    <x v="0"/>
    <x v="0"/>
    <x v="7"/>
    <s v="Black tea"/>
    <x v="48"/>
    <n v="1"/>
    <x v="0"/>
    <n v="8.9499999999999993"/>
  </r>
  <r>
    <d v="1899-12-30T19:58:16"/>
    <x v="1"/>
    <x v="4"/>
    <d v="2023-04-08T00:00:00"/>
    <x v="0"/>
    <x v="0"/>
    <x v="3"/>
    <x v="2"/>
    <x v="7"/>
    <s v="Herbal tea"/>
    <x v="47"/>
    <n v="1"/>
    <x v="0"/>
    <n v="8.9499999999999993"/>
  </r>
  <r>
    <d v="1899-12-30T06:04:06"/>
    <x v="0"/>
    <x v="13"/>
    <d v="2023-02-15T00:00:00"/>
    <x v="2"/>
    <x v="1"/>
    <x v="5"/>
    <x v="1"/>
    <x v="7"/>
    <s v="Black tea"/>
    <x v="48"/>
    <n v="1"/>
    <x v="0"/>
    <n v="8.9499999999999993"/>
  </r>
  <r>
    <d v="1899-12-30T15:40:29"/>
    <x v="2"/>
    <x v="9"/>
    <d v="2023-03-10T00:00:00"/>
    <x v="4"/>
    <x v="1"/>
    <x v="4"/>
    <x v="0"/>
    <x v="7"/>
    <s v="Black tea"/>
    <x v="48"/>
    <n v="1"/>
    <x v="0"/>
    <n v="8.9499999999999993"/>
  </r>
  <r>
    <d v="1899-12-30T13:45:06"/>
    <x v="2"/>
    <x v="5"/>
    <d v="2023-05-11T00:00:00"/>
    <x v="5"/>
    <x v="1"/>
    <x v="2"/>
    <x v="1"/>
    <x v="7"/>
    <s v="Chai tea"/>
    <x v="49"/>
    <n v="1"/>
    <x v="0"/>
    <n v="8.9499999999999993"/>
  </r>
  <r>
    <d v="1899-12-30T14:05:07"/>
    <x v="2"/>
    <x v="11"/>
    <d v="2023-05-15T00:00:00"/>
    <x v="3"/>
    <x v="1"/>
    <x v="2"/>
    <x v="1"/>
    <x v="7"/>
    <s v="Herbal tea"/>
    <x v="46"/>
    <n v="1"/>
    <x v="0"/>
    <n v="8.9499999999999993"/>
  </r>
  <r>
    <d v="1899-12-30T10:28:41"/>
    <x v="0"/>
    <x v="2"/>
    <d v="2023-05-08T00:00:00"/>
    <x v="3"/>
    <x v="1"/>
    <x v="2"/>
    <x v="1"/>
    <x v="7"/>
    <s v="Herbal tea"/>
    <x v="46"/>
    <n v="1"/>
    <x v="0"/>
    <n v="8.9499999999999993"/>
  </r>
  <r>
    <d v="1899-12-30T09:49:15"/>
    <x v="0"/>
    <x v="0"/>
    <d v="2023-05-15T00:00:00"/>
    <x v="3"/>
    <x v="1"/>
    <x v="2"/>
    <x v="0"/>
    <x v="7"/>
    <s v="Herbal tea"/>
    <x v="46"/>
    <n v="1"/>
    <x v="0"/>
    <n v="8.9499999999999993"/>
  </r>
  <r>
    <d v="1899-12-30T10:47:11"/>
    <x v="0"/>
    <x v="2"/>
    <d v="2023-06-30T00:00:00"/>
    <x v="4"/>
    <x v="1"/>
    <x v="0"/>
    <x v="2"/>
    <x v="7"/>
    <s v="Black tea"/>
    <x v="48"/>
    <n v="1"/>
    <x v="0"/>
    <n v="8.9499999999999993"/>
  </r>
  <r>
    <d v="1899-12-30T16:37:25"/>
    <x v="1"/>
    <x v="8"/>
    <d v="2023-01-13T00:00:00"/>
    <x v="4"/>
    <x v="1"/>
    <x v="1"/>
    <x v="1"/>
    <x v="7"/>
    <s v="Chai tea"/>
    <x v="49"/>
    <n v="1"/>
    <x v="0"/>
    <n v="8.9499999999999993"/>
  </r>
  <r>
    <d v="1899-12-30T10:11:21"/>
    <x v="0"/>
    <x v="2"/>
    <d v="2023-03-09T00:00:00"/>
    <x v="5"/>
    <x v="1"/>
    <x v="4"/>
    <x v="1"/>
    <x v="7"/>
    <s v="Black tea"/>
    <x v="48"/>
    <n v="1"/>
    <x v="0"/>
    <n v="8.9499999999999993"/>
  </r>
  <r>
    <d v="1899-12-30T06:07:43"/>
    <x v="0"/>
    <x v="13"/>
    <d v="2023-04-15T00:00:00"/>
    <x v="0"/>
    <x v="0"/>
    <x v="3"/>
    <x v="1"/>
    <x v="7"/>
    <s v="Black tea"/>
    <x v="48"/>
    <n v="1"/>
    <x v="0"/>
    <n v="8.9499999999999993"/>
  </r>
  <r>
    <d v="1899-12-30T11:58:36"/>
    <x v="0"/>
    <x v="1"/>
    <d v="2023-05-20T00:00:00"/>
    <x v="0"/>
    <x v="0"/>
    <x v="2"/>
    <x v="2"/>
    <x v="7"/>
    <s v="Herbal tea"/>
    <x v="46"/>
    <n v="1"/>
    <x v="0"/>
    <n v="8.9499999999999993"/>
  </r>
  <r>
    <d v="1899-12-30T10:51:20"/>
    <x v="0"/>
    <x v="2"/>
    <d v="2023-06-24T00:00:00"/>
    <x v="0"/>
    <x v="0"/>
    <x v="0"/>
    <x v="1"/>
    <x v="7"/>
    <s v="Herbal tea"/>
    <x v="47"/>
    <n v="1"/>
    <x v="0"/>
    <n v="8.9499999999999993"/>
  </r>
  <r>
    <d v="1899-12-30T09:37:24"/>
    <x v="0"/>
    <x v="0"/>
    <d v="2023-01-18T00:00:00"/>
    <x v="2"/>
    <x v="1"/>
    <x v="1"/>
    <x v="0"/>
    <x v="7"/>
    <s v="Black tea"/>
    <x v="50"/>
    <n v="1"/>
    <x v="0"/>
    <n v="8.9499999999999993"/>
  </r>
  <r>
    <d v="1899-12-30T15:55:13"/>
    <x v="2"/>
    <x v="9"/>
    <d v="2023-04-18T00:00:00"/>
    <x v="1"/>
    <x v="1"/>
    <x v="3"/>
    <x v="1"/>
    <x v="7"/>
    <s v="Black tea"/>
    <x v="50"/>
    <n v="1"/>
    <x v="0"/>
    <n v="8.9499999999999993"/>
  </r>
  <r>
    <d v="1899-12-30T07:04:49"/>
    <x v="0"/>
    <x v="7"/>
    <d v="2023-03-24T00:00:00"/>
    <x v="4"/>
    <x v="1"/>
    <x v="4"/>
    <x v="0"/>
    <x v="7"/>
    <s v="Black tea"/>
    <x v="48"/>
    <n v="1"/>
    <x v="0"/>
    <n v="8.9499999999999993"/>
  </r>
  <r>
    <d v="1899-12-30T15:20:46"/>
    <x v="2"/>
    <x v="9"/>
    <d v="2023-04-12T00:00:00"/>
    <x v="2"/>
    <x v="1"/>
    <x v="3"/>
    <x v="1"/>
    <x v="7"/>
    <s v="Black tea"/>
    <x v="50"/>
    <n v="1"/>
    <x v="0"/>
    <n v="8.9499999999999993"/>
  </r>
  <r>
    <d v="1899-12-30T07:38:29"/>
    <x v="0"/>
    <x v="7"/>
    <d v="2023-04-16T00:00:00"/>
    <x v="6"/>
    <x v="0"/>
    <x v="3"/>
    <x v="1"/>
    <x v="7"/>
    <s v="Herbal tea"/>
    <x v="46"/>
    <n v="1"/>
    <x v="0"/>
    <n v="8.9499999999999993"/>
  </r>
  <r>
    <d v="1899-12-30T14:57:05"/>
    <x v="2"/>
    <x v="11"/>
    <d v="2023-04-13T00:00:00"/>
    <x v="5"/>
    <x v="1"/>
    <x v="3"/>
    <x v="0"/>
    <x v="7"/>
    <s v="Herbal tea"/>
    <x v="46"/>
    <n v="1"/>
    <x v="0"/>
    <n v="8.9499999999999993"/>
  </r>
  <r>
    <d v="1899-12-30T07:51:41"/>
    <x v="0"/>
    <x v="7"/>
    <d v="2023-05-20T00:00:00"/>
    <x v="0"/>
    <x v="0"/>
    <x v="2"/>
    <x v="2"/>
    <x v="7"/>
    <s v="Black tea"/>
    <x v="48"/>
    <n v="1"/>
    <x v="0"/>
    <n v="8.9499999999999993"/>
  </r>
  <r>
    <d v="1899-12-30T09:30:34"/>
    <x v="0"/>
    <x v="0"/>
    <d v="2023-05-14T00:00:00"/>
    <x v="6"/>
    <x v="0"/>
    <x v="2"/>
    <x v="0"/>
    <x v="7"/>
    <s v="Herbal tea"/>
    <x v="46"/>
    <n v="1"/>
    <x v="0"/>
    <n v="8.9499999999999993"/>
  </r>
  <r>
    <d v="1899-12-30T10:11:21"/>
    <x v="0"/>
    <x v="2"/>
    <d v="2023-02-09T00:00:00"/>
    <x v="5"/>
    <x v="1"/>
    <x v="5"/>
    <x v="1"/>
    <x v="7"/>
    <s v="Black tea"/>
    <x v="48"/>
    <n v="1"/>
    <x v="0"/>
    <n v="8.9499999999999993"/>
  </r>
  <r>
    <d v="1899-12-30T06:45:40"/>
    <x v="0"/>
    <x v="13"/>
    <d v="2023-06-25T00:00:00"/>
    <x v="6"/>
    <x v="0"/>
    <x v="0"/>
    <x v="1"/>
    <x v="7"/>
    <s v="Chai tea"/>
    <x v="49"/>
    <n v="1"/>
    <x v="0"/>
    <n v="8.9499999999999993"/>
  </r>
  <r>
    <d v="1899-12-30T09:15:43"/>
    <x v="0"/>
    <x v="0"/>
    <d v="2023-06-14T00:00:00"/>
    <x v="2"/>
    <x v="1"/>
    <x v="0"/>
    <x v="0"/>
    <x v="7"/>
    <s v="Chai tea"/>
    <x v="49"/>
    <n v="1"/>
    <x v="0"/>
    <n v="8.9499999999999993"/>
  </r>
  <r>
    <d v="1899-12-30T11:21:00"/>
    <x v="0"/>
    <x v="1"/>
    <d v="2023-05-24T00:00:00"/>
    <x v="2"/>
    <x v="1"/>
    <x v="2"/>
    <x v="1"/>
    <x v="7"/>
    <s v="Black tea"/>
    <x v="50"/>
    <n v="1"/>
    <x v="0"/>
    <n v="8.9499999999999993"/>
  </r>
  <r>
    <d v="1899-12-30T15:40:29"/>
    <x v="2"/>
    <x v="9"/>
    <d v="2023-01-10T00:00:00"/>
    <x v="1"/>
    <x v="1"/>
    <x v="1"/>
    <x v="0"/>
    <x v="7"/>
    <s v="Black tea"/>
    <x v="48"/>
    <n v="1"/>
    <x v="0"/>
    <n v="8.9499999999999993"/>
  </r>
  <r>
    <d v="1899-12-30T09:19:49"/>
    <x v="0"/>
    <x v="0"/>
    <d v="2023-04-12T00:00:00"/>
    <x v="2"/>
    <x v="1"/>
    <x v="3"/>
    <x v="2"/>
    <x v="7"/>
    <s v="Chai tea"/>
    <x v="49"/>
    <n v="1"/>
    <x v="0"/>
    <n v="8.9499999999999993"/>
  </r>
  <r>
    <d v="1899-12-30T09:01:23"/>
    <x v="0"/>
    <x v="0"/>
    <d v="2023-05-20T00:00:00"/>
    <x v="0"/>
    <x v="0"/>
    <x v="2"/>
    <x v="0"/>
    <x v="7"/>
    <s v="Herbal tea"/>
    <x v="46"/>
    <n v="1"/>
    <x v="0"/>
    <n v="8.9499999999999993"/>
  </r>
  <r>
    <d v="1899-12-30T18:25:50"/>
    <x v="1"/>
    <x v="10"/>
    <d v="2023-05-21T00:00:00"/>
    <x v="6"/>
    <x v="0"/>
    <x v="2"/>
    <x v="2"/>
    <x v="7"/>
    <s v="Black tea"/>
    <x v="50"/>
    <n v="1"/>
    <x v="0"/>
    <n v="8.9499999999999993"/>
  </r>
  <r>
    <d v="1899-12-30T12:17:29"/>
    <x v="2"/>
    <x v="6"/>
    <d v="2023-04-14T00:00:00"/>
    <x v="4"/>
    <x v="1"/>
    <x v="3"/>
    <x v="0"/>
    <x v="7"/>
    <s v="Black tea"/>
    <x v="50"/>
    <n v="1"/>
    <x v="0"/>
    <n v="8.9499999999999993"/>
  </r>
  <r>
    <d v="1899-12-30T12:38:05"/>
    <x v="2"/>
    <x v="6"/>
    <d v="2023-06-12T00:00:00"/>
    <x v="3"/>
    <x v="1"/>
    <x v="0"/>
    <x v="0"/>
    <x v="7"/>
    <s v="Black tea"/>
    <x v="50"/>
    <n v="1"/>
    <x v="0"/>
    <n v="8.9499999999999993"/>
  </r>
  <r>
    <d v="1899-12-30T12:25:00"/>
    <x v="2"/>
    <x v="6"/>
    <d v="2023-04-24T00:00:00"/>
    <x v="3"/>
    <x v="1"/>
    <x v="3"/>
    <x v="1"/>
    <x v="7"/>
    <s v="Black tea"/>
    <x v="48"/>
    <n v="1"/>
    <x v="0"/>
    <n v="8.9499999999999993"/>
  </r>
  <r>
    <d v="1899-12-30T09:56:34"/>
    <x v="0"/>
    <x v="0"/>
    <d v="2023-06-14T00:00:00"/>
    <x v="2"/>
    <x v="1"/>
    <x v="0"/>
    <x v="0"/>
    <x v="7"/>
    <s v="Herbal tea"/>
    <x v="47"/>
    <n v="1"/>
    <x v="0"/>
    <n v="8.9499999999999993"/>
  </r>
  <r>
    <d v="1899-12-30T18:51:32"/>
    <x v="1"/>
    <x v="10"/>
    <d v="2023-01-26T00:00:00"/>
    <x v="5"/>
    <x v="1"/>
    <x v="1"/>
    <x v="0"/>
    <x v="7"/>
    <s v="Black tea"/>
    <x v="48"/>
    <n v="1"/>
    <x v="0"/>
    <n v="8.9499999999999993"/>
  </r>
  <r>
    <d v="1899-12-30T10:56:30"/>
    <x v="0"/>
    <x v="2"/>
    <d v="2023-03-08T00:00:00"/>
    <x v="2"/>
    <x v="1"/>
    <x v="4"/>
    <x v="0"/>
    <x v="7"/>
    <s v="Chai tea"/>
    <x v="49"/>
    <n v="1"/>
    <x v="0"/>
    <n v="8.9499999999999993"/>
  </r>
  <r>
    <d v="1899-12-30T07:11:11"/>
    <x v="0"/>
    <x v="7"/>
    <d v="2023-06-08T00:00:00"/>
    <x v="5"/>
    <x v="1"/>
    <x v="0"/>
    <x v="0"/>
    <x v="7"/>
    <s v="Black tea"/>
    <x v="48"/>
    <n v="1"/>
    <x v="0"/>
    <n v="8.9499999999999993"/>
  </r>
  <r>
    <d v="1899-12-30T10:02:26"/>
    <x v="0"/>
    <x v="2"/>
    <d v="2023-05-09T00:00:00"/>
    <x v="1"/>
    <x v="1"/>
    <x v="2"/>
    <x v="1"/>
    <x v="7"/>
    <s v="Black tea"/>
    <x v="50"/>
    <n v="1"/>
    <x v="0"/>
    <n v="8.9499999999999993"/>
  </r>
  <r>
    <d v="1899-12-30T19:39:15"/>
    <x v="1"/>
    <x v="4"/>
    <d v="2023-04-18T00:00:00"/>
    <x v="1"/>
    <x v="1"/>
    <x v="3"/>
    <x v="2"/>
    <x v="7"/>
    <s v="Herbal tea"/>
    <x v="46"/>
    <n v="1"/>
    <x v="0"/>
    <n v="8.9499999999999993"/>
  </r>
  <r>
    <d v="1899-12-30T10:44:23"/>
    <x v="0"/>
    <x v="2"/>
    <d v="2023-06-08T00:00:00"/>
    <x v="5"/>
    <x v="1"/>
    <x v="0"/>
    <x v="2"/>
    <x v="7"/>
    <s v="Chai tea"/>
    <x v="49"/>
    <n v="1"/>
    <x v="0"/>
    <n v="8.9499999999999993"/>
  </r>
  <r>
    <d v="1899-12-30T17:50:27"/>
    <x v="1"/>
    <x v="14"/>
    <d v="2023-05-09T00:00:00"/>
    <x v="1"/>
    <x v="1"/>
    <x v="2"/>
    <x v="1"/>
    <x v="7"/>
    <s v="Black tea"/>
    <x v="48"/>
    <n v="1"/>
    <x v="0"/>
    <n v="8.9499999999999993"/>
  </r>
  <r>
    <d v="1899-12-30T09:23:33"/>
    <x v="0"/>
    <x v="0"/>
    <d v="2023-02-16T00:00:00"/>
    <x v="5"/>
    <x v="1"/>
    <x v="5"/>
    <x v="0"/>
    <x v="7"/>
    <s v="Chai tea"/>
    <x v="49"/>
    <n v="1"/>
    <x v="0"/>
    <n v="8.9499999999999993"/>
  </r>
  <r>
    <d v="1899-12-30T08:13:22"/>
    <x v="0"/>
    <x v="3"/>
    <d v="2023-03-14T00:00:00"/>
    <x v="1"/>
    <x v="1"/>
    <x v="4"/>
    <x v="0"/>
    <x v="7"/>
    <s v="Herbal tea"/>
    <x v="46"/>
    <n v="1"/>
    <x v="0"/>
    <n v="8.9499999999999993"/>
  </r>
  <r>
    <d v="1899-12-30T07:38:29"/>
    <x v="0"/>
    <x v="7"/>
    <d v="2023-03-16T00:00:00"/>
    <x v="5"/>
    <x v="1"/>
    <x v="4"/>
    <x v="1"/>
    <x v="7"/>
    <s v="Herbal tea"/>
    <x v="46"/>
    <n v="1"/>
    <x v="0"/>
    <n v="8.9499999999999993"/>
  </r>
  <r>
    <d v="1899-12-30T08:15:47"/>
    <x v="0"/>
    <x v="3"/>
    <d v="2023-06-09T00:00:00"/>
    <x v="4"/>
    <x v="1"/>
    <x v="0"/>
    <x v="0"/>
    <x v="7"/>
    <s v="Chai tea"/>
    <x v="49"/>
    <n v="1"/>
    <x v="0"/>
    <n v="8.9499999999999993"/>
  </r>
  <r>
    <d v="1899-12-30T18:51:32"/>
    <x v="1"/>
    <x v="10"/>
    <d v="2023-05-26T00:00:00"/>
    <x v="4"/>
    <x v="1"/>
    <x v="2"/>
    <x v="0"/>
    <x v="7"/>
    <s v="Black tea"/>
    <x v="48"/>
    <n v="1"/>
    <x v="0"/>
    <n v="8.9499999999999993"/>
  </r>
  <r>
    <d v="1899-12-30T14:38:05"/>
    <x v="2"/>
    <x v="11"/>
    <d v="2023-04-20T00:00:00"/>
    <x v="5"/>
    <x v="1"/>
    <x v="3"/>
    <x v="2"/>
    <x v="7"/>
    <s v="Herbal tea"/>
    <x v="47"/>
    <n v="1"/>
    <x v="0"/>
    <n v="8.9499999999999993"/>
  </r>
  <r>
    <d v="1899-12-30T17:25:21"/>
    <x v="1"/>
    <x v="14"/>
    <d v="2023-05-14T00:00:00"/>
    <x v="6"/>
    <x v="0"/>
    <x v="2"/>
    <x v="0"/>
    <x v="7"/>
    <s v="Herbal tea"/>
    <x v="46"/>
    <n v="1"/>
    <x v="0"/>
    <n v="8.9499999999999993"/>
  </r>
  <r>
    <d v="1899-12-30T17:12:14"/>
    <x v="1"/>
    <x v="14"/>
    <d v="2023-04-12T00:00:00"/>
    <x v="2"/>
    <x v="1"/>
    <x v="3"/>
    <x v="0"/>
    <x v="7"/>
    <s v="Black tea"/>
    <x v="50"/>
    <n v="1"/>
    <x v="0"/>
    <n v="8.9499999999999993"/>
  </r>
  <r>
    <d v="1899-12-30T14:32:27"/>
    <x v="2"/>
    <x v="11"/>
    <d v="2023-06-25T00:00:00"/>
    <x v="6"/>
    <x v="0"/>
    <x v="0"/>
    <x v="0"/>
    <x v="7"/>
    <s v="Herbal tea"/>
    <x v="46"/>
    <n v="1"/>
    <x v="0"/>
    <n v="8.9499999999999993"/>
  </r>
  <r>
    <d v="1899-12-30T18:51:32"/>
    <x v="1"/>
    <x v="10"/>
    <d v="2023-06-26T00:00:00"/>
    <x v="3"/>
    <x v="1"/>
    <x v="0"/>
    <x v="0"/>
    <x v="7"/>
    <s v="Black tea"/>
    <x v="48"/>
    <n v="1"/>
    <x v="0"/>
    <n v="8.9499999999999993"/>
  </r>
  <r>
    <d v="1899-12-30T10:56:30"/>
    <x v="0"/>
    <x v="2"/>
    <d v="2023-05-08T00:00:00"/>
    <x v="3"/>
    <x v="1"/>
    <x v="2"/>
    <x v="0"/>
    <x v="7"/>
    <s v="Chai tea"/>
    <x v="49"/>
    <n v="1"/>
    <x v="0"/>
    <n v="8.9499999999999993"/>
  </r>
  <r>
    <d v="1899-12-30T08:25:25"/>
    <x v="0"/>
    <x v="3"/>
    <d v="2023-06-18T00:00:00"/>
    <x v="6"/>
    <x v="0"/>
    <x v="0"/>
    <x v="2"/>
    <x v="7"/>
    <s v="Black tea"/>
    <x v="48"/>
    <n v="1"/>
    <x v="0"/>
    <n v="8.9499999999999993"/>
  </r>
  <r>
    <d v="1899-12-30T12:45:49"/>
    <x v="2"/>
    <x v="6"/>
    <d v="2023-03-25T00:00:00"/>
    <x v="0"/>
    <x v="0"/>
    <x v="4"/>
    <x v="0"/>
    <x v="7"/>
    <s v="Herbal tea"/>
    <x v="47"/>
    <n v="1"/>
    <x v="0"/>
    <n v="8.9499999999999993"/>
  </r>
  <r>
    <d v="1899-12-30T10:49:59"/>
    <x v="0"/>
    <x v="2"/>
    <d v="2023-06-19T00:00:00"/>
    <x v="3"/>
    <x v="1"/>
    <x v="0"/>
    <x v="0"/>
    <x v="7"/>
    <s v="Herbal tea"/>
    <x v="46"/>
    <n v="1"/>
    <x v="0"/>
    <n v="8.9499999999999993"/>
  </r>
  <r>
    <d v="1899-12-30T12:15:57"/>
    <x v="2"/>
    <x v="6"/>
    <d v="2023-05-10T00:00:00"/>
    <x v="2"/>
    <x v="1"/>
    <x v="2"/>
    <x v="0"/>
    <x v="7"/>
    <s v="Herbal tea"/>
    <x v="46"/>
    <n v="1"/>
    <x v="0"/>
    <n v="8.9499999999999993"/>
  </r>
  <r>
    <d v="1899-12-30T07:51:41"/>
    <x v="0"/>
    <x v="7"/>
    <d v="2023-02-20T00:00:00"/>
    <x v="3"/>
    <x v="1"/>
    <x v="5"/>
    <x v="2"/>
    <x v="7"/>
    <s v="Black tea"/>
    <x v="48"/>
    <n v="1"/>
    <x v="0"/>
    <n v="8.9499999999999993"/>
  </r>
  <r>
    <d v="1899-12-30T17:24:58"/>
    <x v="1"/>
    <x v="14"/>
    <d v="2023-03-08T00:00:00"/>
    <x v="2"/>
    <x v="1"/>
    <x v="4"/>
    <x v="0"/>
    <x v="7"/>
    <s v="Black tea"/>
    <x v="50"/>
    <n v="1"/>
    <x v="0"/>
    <n v="8.9499999999999993"/>
  </r>
  <r>
    <d v="1899-12-30T09:19:33"/>
    <x v="0"/>
    <x v="0"/>
    <d v="2023-06-25T00:00:00"/>
    <x v="6"/>
    <x v="0"/>
    <x v="0"/>
    <x v="0"/>
    <x v="7"/>
    <s v="Herbal tea"/>
    <x v="47"/>
    <n v="1"/>
    <x v="0"/>
    <n v="8.9499999999999993"/>
  </r>
  <r>
    <d v="1899-12-30T16:05:40"/>
    <x v="1"/>
    <x v="8"/>
    <d v="2023-02-14T00:00:00"/>
    <x v="1"/>
    <x v="1"/>
    <x v="5"/>
    <x v="0"/>
    <x v="7"/>
    <s v="Herbal tea"/>
    <x v="46"/>
    <n v="1"/>
    <x v="0"/>
    <n v="8.9499999999999993"/>
  </r>
  <r>
    <d v="1899-12-30T16:21:55"/>
    <x v="1"/>
    <x v="8"/>
    <d v="2023-04-30T00:00:00"/>
    <x v="6"/>
    <x v="0"/>
    <x v="3"/>
    <x v="2"/>
    <x v="7"/>
    <s v="Black tea"/>
    <x v="50"/>
    <n v="1"/>
    <x v="0"/>
    <n v="8.9499999999999993"/>
  </r>
  <r>
    <d v="1899-12-30T10:44:55"/>
    <x v="0"/>
    <x v="2"/>
    <d v="2023-01-31T00:00:00"/>
    <x v="1"/>
    <x v="1"/>
    <x v="1"/>
    <x v="2"/>
    <x v="7"/>
    <s v="Black tea"/>
    <x v="48"/>
    <n v="1"/>
    <x v="0"/>
    <n v="8.9499999999999993"/>
  </r>
  <r>
    <d v="1899-12-30T08:22:09"/>
    <x v="0"/>
    <x v="3"/>
    <d v="2023-03-13T00:00:00"/>
    <x v="3"/>
    <x v="1"/>
    <x v="4"/>
    <x v="0"/>
    <x v="7"/>
    <s v="Herbal tea"/>
    <x v="47"/>
    <n v="1"/>
    <x v="0"/>
    <n v="8.9499999999999993"/>
  </r>
  <r>
    <d v="1899-12-30T15:20:46"/>
    <x v="2"/>
    <x v="9"/>
    <d v="2023-06-12T00:00:00"/>
    <x v="3"/>
    <x v="1"/>
    <x v="0"/>
    <x v="1"/>
    <x v="7"/>
    <s v="Black tea"/>
    <x v="50"/>
    <n v="1"/>
    <x v="0"/>
    <n v="8.9499999999999993"/>
  </r>
  <r>
    <d v="1899-12-30T10:55:47"/>
    <x v="0"/>
    <x v="2"/>
    <d v="2023-02-14T00:00:00"/>
    <x v="1"/>
    <x v="1"/>
    <x v="5"/>
    <x v="2"/>
    <x v="7"/>
    <s v="Black tea"/>
    <x v="50"/>
    <n v="1"/>
    <x v="0"/>
    <n v="8.9499999999999993"/>
  </r>
  <r>
    <d v="1899-12-30T09:06:53"/>
    <x v="0"/>
    <x v="0"/>
    <d v="2023-06-09T00:00:00"/>
    <x v="4"/>
    <x v="1"/>
    <x v="0"/>
    <x v="2"/>
    <x v="7"/>
    <s v="Herbal tea"/>
    <x v="47"/>
    <n v="1"/>
    <x v="0"/>
    <n v="8.9499999999999993"/>
  </r>
  <r>
    <d v="1899-12-30T09:36:25"/>
    <x v="0"/>
    <x v="0"/>
    <d v="2023-01-15T00:00:00"/>
    <x v="6"/>
    <x v="0"/>
    <x v="1"/>
    <x v="1"/>
    <x v="7"/>
    <s v="Black tea"/>
    <x v="50"/>
    <n v="1"/>
    <x v="0"/>
    <n v="8.9499999999999993"/>
  </r>
  <r>
    <d v="1899-12-30T07:07:56"/>
    <x v="0"/>
    <x v="7"/>
    <d v="2023-01-07T00:00:00"/>
    <x v="0"/>
    <x v="0"/>
    <x v="1"/>
    <x v="1"/>
    <x v="7"/>
    <s v="Herbal tea"/>
    <x v="47"/>
    <n v="1"/>
    <x v="0"/>
    <n v="8.9499999999999993"/>
  </r>
  <r>
    <d v="1899-12-30T19:58:16"/>
    <x v="1"/>
    <x v="4"/>
    <d v="2023-05-08T00:00:00"/>
    <x v="3"/>
    <x v="1"/>
    <x v="2"/>
    <x v="2"/>
    <x v="7"/>
    <s v="Herbal tea"/>
    <x v="47"/>
    <n v="1"/>
    <x v="0"/>
    <n v="8.9499999999999993"/>
  </r>
  <r>
    <d v="1899-12-30T17:12:14"/>
    <x v="1"/>
    <x v="14"/>
    <d v="2023-02-12T00:00:00"/>
    <x v="6"/>
    <x v="0"/>
    <x v="5"/>
    <x v="0"/>
    <x v="7"/>
    <s v="Black tea"/>
    <x v="50"/>
    <n v="1"/>
    <x v="0"/>
    <n v="8.9499999999999993"/>
  </r>
  <r>
    <d v="1899-12-30T09:56:06"/>
    <x v="0"/>
    <x v="0"/>
    <d v="2023-05-14T00:00:00"/>
    <x v="6"/>
    <x v="0"/>
    <x v="2"/>
    <x v="0"/>
    <x v="7"/>
    <s v="Chai tea"/>
    <x v="49"/>
    <n v="1"/>
    <x v="0"/>
    <n v="8.9499999999999993"/>
  </r>
  <r>
    <d v="1899-12-30T09:15:46"/>
    <x v="0"/>
    <x v="0"/>
    <d v="2023-03-20T00:00:00"/>
    <x v="3"/>
    <x v="1"/>
    <x v="4"/>
    <x v="0"/>
    <x v="7"/>
    <s v="Chai tea"/>
    <x v="49"/>
    <n v="1"/>
    <x v="0"/>
    <n v="8.9499999999999993"/>
  </r>
  <r>
    <d v="1899-12-30T07:41:26"/>
    <x v="0"/>
    <x v="7"/>
    <d v="2023-05-17T00:00:00"/>
    <x v="2"/>
    <x v="1"/>
    <x v="2"/>
    <x v="2"/>
    <x v="7"/>
    <s v="Black tea"/>
    <x v="48"/>
    <n v="1"/>
    <x v="0"/>
    <n v="8.9499999999999993"/>
  </r>
  <r>
    <d v="1899-12-30T18:51:32"/>
    <x v="1"/>
    <x v="10"/>
    <d v="2023-03-26T00:00:00"/>
    <x v="6"/>
    <x v="0"/>
    <x v="4"/>
    <x v="0"/>
    <x v="7"/>
    <s v="Black tea"/>
    <x v="48"/>
    <n v="1"/>
    <x v="0"/>
    <n v="8.9499999999999993"/>
  </r>
  <r>
    <d v="1899-12-30T12:17:29"/>
    <x v="2"/>
    <x v="6"/>
    <d v="2023-05-14T00:00:00"/>
    <x v="6"/>
    <x v="0"/>
    <x v="2"/>
    <x v="0"/>
    <x v="7"/>
    <s v="Black tea"/>
    <x v="50"/>
    <n v="1"/>
    <x v="0"/>
    <n v="8.9499999999999993"/>
  </r>
  <r>
    <d v="1899-12-30T16:01:52"/>
    <x v="1"/>
    <x v="8"/>
    <d v="2023-05-13T00:00:00"/>
    <x v="0"/>
    <x v="0"/>
    <x v="2"/>
    <x v="1"/>
    <x v="7"/>
    <s v="Herbal tea"/>
    <x v="47"/>
    <n v="1"/>
    <x v="0"/>
    <n v="8.9499999999999993"/>
  </r>
  <r>
    <d v="1899-12-30T09:57:14"/>
    <x v="0"/>
    <x v="0"/>
    <d v="2023-01-11T00:00:00"/>
    <x v="2"/>
    <x v="1"/>
    <x v="1"/>
    <x v="0"/>
    <x v="7"/>
    <s v="Black tea"/>
    <x v="48"/>
    <n v="1"/>
    <x v="0"/>
    <n v="8.9499999999999993"/>
  </r>
  <r>
    <d v="1899-12-30T10:48:40"/>
    <x v="0"/>
    <x v="2"/>
    <d v="2023-02-15T00:00:00"/>
    <x v="2"/>
    <x v="1"/>
    <x v="5"/>
    <x v="0"/>
    <x v="7"/>
    <s v="Black tea"/>
    <x v="50"/>
    <n v="1"/>
    <x v="0"/>
    <n v="8.9499999999999993"/>
  </r>
  <r>
    <d v="1899-12-30T11:16:51"/>
    <x v="0"/>
    <x v="1"/>
    <d v="2023-02-26T00:00:00"/>
    <x v="6"/>
    <x v="0"/>
    <x v="5"/>
    <x v="0"/>
    <x v="7"/>
    <s v="Black tea"/>
    <x v="48"/>
    <n v="1"/>
    <x v="0"/>
    <n v="8.9499999999999993"/>
  </r>
  <r>
    <d v="1899-12-30T18:28:11"/>
    <x v="1"/>
    <x v="10"/>
    <d v="2023-01-09T00:00:00"/>
    <x v="3"/>
    <x v="1"/>
    <x v="1"/>
    <x v="2"/>
    <x v="7"/>
    <s v="Chai tea"/>
    <x v="49"/>
    <n v="1"/>
    <x v="0"/>
    <n v="8.9499999999999993"/>
  </r>
  <r>
    <d v="1899-12-30T11:03:02"/>
    <x v="0"/>
    <x v="1"/>
    <d v="2023-04-26T00:00:00"/>
    <x v="2"/>
    <x v="1"/>
    <x v="3"/>
    <x v="0"/>
    <x v="7"/>
    <s v="Chai tea"/>
    <x v="49"/>
    <n v="1"/>
    <x v="0"/>
    <n v="8.9499999999999993"/>
  </r>
  <r>
    <d v="1899-12-30T07:27:07"/>
    <x v="0"/>
    <x v="7"/>
    <d v="2023-04-18T00:00:00"/>
    <x v="1"/>
    <x v="1"/>
    <x v="3"/>
    <x v="0"/>
    <x v="7"/>
    <s v="Herbal tea"/>
    <x v="47"/>
    <n v="1"/>
    <x v="0"/>
    <n v="8.9499999999999993"/>
  </r>
  <r>
    <d v="1899-12-30T10:22:15"/>
    <x v="0"/>
    <x v="2"/>
    <d v="2023-02-12T00:00:00"/>
    <x v="6"/>
    <x v="0"/>
    <x v="5"/>
    <x v="0"/>
    <x v="7"/>
    <s v="Herbal tea"/>
    <x v="46"/>
    <n v="1"/>
    <x v="0"/>
    <n v="8.9499999999999993"/>
  </r>
  <r>
    <d v="1899-12-30T12:53:56"/>
    <x v="2"/>
    <x v="6"/>
    <d v="2023-05-18T00:00:00"/>
    <x v="5"/>
    <x v="1"/>
    <x v="2"/>
    <x v="2"/>
    <x v="7"/>
    <s v="Black tea"/>
    <x v="50"/>
    <n v="1"/>
    <x v="0"/>
    <n v="8.9499999999999993"/>
  </r>
  <r>
    <d v="1899-12-30T10:01:19"/>
    <x v="0"/>
    <x v="2"/>
    <d v="2023-04-07T00:00:00"/>
    <x v="4"/>
    <x v="1"/>
    <x v="3"/>
    <x v="1"/>
    <x v="7"/>
    <s v="Herbal tea"/>
    <x v="47"/>
    <n v="1"/>
    <x v="0"/>
    <n v="8.9499999999999993"/>
  </r>
  <r>
    <d v="1899-12-30T14:57:05"/>
    <x v="2"/>
    <x v="11"/>
    <d v="2023-02-13T00:00:00"/>
    <x v="3"/>
    <x v="1"/>
    <x v="5"/>
    <x v="0"/>
    <x v="7"/>
    <s v="Herbal tea"/>
    <x v="46"/>
    <n v="1"/>
    <x v="0"/>
    <n v="8.9499999999999993"/>
  </r>
  <r>
    <d v="1899-12-30T09:19:33"/>
    <x v="0"/>
    <x v="0"/>
    <d v="2023-03-25T00:00:00"/>
    <x v="0"/>
    <x v="0"/>
    <x v="4"/>
    <x v="0"/>
    <x v="7"/>
    <s v="Herbal tea"/>
    <x v="47"/>
    <n v="1"/>
    <x v="0"/>
    <n v="8.9499999999999993"/>
  </r>
  <r>
    <d v="1899-12-30T09:18:54"/>
    <x v="0"/>
    <x v="0"/>
    <d v="2023-01-14T00:00:00"/>
    <x v="0"/>
    <x v="0"/>
    <x v="1"/>
    <x v="0"/>
    <x v="7"/>
    <s v="Black tea"/>
    <x v="50"/>
    <n v="1"/>
    <x v="0"/>
    <n v="8.9499999999999993"/>
  </r>
  <r>
    <d v="1899-12-30T12:17:29"/>
    <x v="2"/>
    <x v="6"/>
    <d v="2023-03-14T00:00:00"/>
    <x v="1"/>
    <x v="1"/>
    <x v="4"/>
    <x v="0"/>
    <x v="7"/>
    <s v="Black tea"/>
    <x v="50"/>
    <n v="1"/>
    <x v="0"/>
    <n v="8.9499999999999993"/>
  </r>
  <r>
    <d v="1899-12-30T08:53:28"/>
    <x v="0"/>
    <x v="3"/>
    <d v="2023-05-18T00:00:00"/>
    <x v="5"/>
    <x v="1"/>
    <x v="2"/>
    <x v="0"/>
    <x v="7"/>
    <s v="Herbal tea"/>
    <x v="46"/>
    <n v="1"/>
    <x v="0"/>
    <n v="8.9499999999999993"/>
  </r>
  <r>
    <d v="1899-12-30T09:30:16"/>
    <x v="0"/>
    <x v="0"/>
    <d v="2023-01-10T00:00:00"/>
    <x v="1"/>
    <x v="1"/>
    <x v="1"/>
    <x v="1"/>
    <x v="7"/>
    <s v="Chai tea"/>
    <x v="49"/>
    <n v="1"/>
    <x v="0"/>
    <n v="8.9499999999999993"/>
  </r>
  <r>
    <d v="1899-12-30T09:32:08"/>
    <x v="0"/>
    <x v="0"/>
    <d v="2023-04-17T00:00:00"/>
    <x v="3"/>
    <x v="1"/>
    <x v="3"/>
    <x v="2"/>
    <x v="7"/>
    <s v="Black tea"/>
    <x v="48"/>
    <n v="1"/>
    <x v="0"/>
    <n v="8.9499999999999993"/>
  </r>
  <r>
    <d v="1899-12-30T07:07:56"/>
    <x v="0"/>
    <x v="7"/>
    <d v="2023-06-07T00:00:00"/>
    <x v="2"/>
    <x v="1"/>
    <x v="0"/>
    <x v="1"/>
    <x v="7"/>
    <s v="Herbal tea"/>
    <x v="47"/>
    <n v="1"/>
    <x v="0"/>
    <n v="8.9499999999999993"/>
  </r>
  <r>
    <d v="1899-12-30T08:51:15"/>
    <x v="0"/>
    <x v="3"/>
    <d v="2023-05-16T00:00:00"/>
    <x v="1"/>
    <x v="1"/>
    <x v="2"/>
    <x v="1"/>
    <x v="7"/>
    <s v="Herbal tea"/>
    <x v="46"/>
    <n v="1"/>
    <x v="0"/>
    <n v="8.9499999999999993"/>
  </r>
  <r>
    <d v="1899-12-30T10:03:18"/>
    <x v="0"/>
    <x v="2"/>
    <d v="2023-06-09T00:00:00"/>
    <x v="4"/>
    <x v="1"/>
    <x v="0"/>
    <x v="1"/>
    <x v="7"/>
    <s v="Herbal tea"/>
    <x v="47"/>
    <n v="1"/>
    <x v="0"/>
    <n v="8.9499999999999993"/>
  </r>
  <r>
    <d v="1899-12-30T10:43:24"/>
    <x v="0"/>
    <x v="2"/>
    <d v="2023-03-31T00:00:00"/>
    <x v="4"/>
    <x v="1"/>
    <x v="4"/>
    <x v="0"/>
    <x v="7"/>
    <s v="Black tea"/>
    <x v="48"/>
    <n v="1"/>
    <x v="0"/>
    <n v="8.9499999999999993"/>
  </r>
  <r>
    <d v="1899-12-30T10:02:26"/>
    <x v="0"/>
    <x v="2"/>
    <d v="2023-06-09T00:00:00"/>
    <x v="4"/>
    <x v="1"/>
    <x v="0"/>
    <x v="1"/>
    <x v="7"/>
    <s v="Black tea"/>
    <x v="50"/>
    <n v="1"/>
    <x v="0"/>
    <n v="8.9499999999999993"/>
  </r>
  <r>
    <d v="1899-12-30T13:45:06"/>
    <x v="2"/>
    <x v="5"/>
    <d v="2023-01-11T00:00:00"/>
    <x v="2"/>
    <x v="1"/>
    <x v="1"/>
    <x v="1"/>
    <x v="7"/>
    <s v="Chai tea"/>
    <x v="49"/>
    <n v="1"/>
    <x v="0"/>
    <n v="8.9499999999999993"/>
  </r>
  <r>
    <d v="1899-12-30T12:29:58"/>
    <x v="2"/>
    <x v="6"/>
    <d v="2023-04-14T00:00:00"/>
    <x v="4"/>
    <x v="1"/>
    <x v="3"/>
    <x v="1"/>
    <x v="7"/>
    <s v="Chai tea"/>
    <x v="49"/>
    <n v="1"/>
    <x v="0"/>
    <n v="8.9499999999999993"/>
  </r>
  <r>
    <d v="1899-12-30T08:36:33"/>
    <x v="0"/>
    <x v="3"/>
    <d v="2023-02-25T00:00:00"/>
    <x v="0"/>
    <x v="0"/>
    <x v="5"/>
    <x v="0"/>
    <x v="7"/>
    <s v="Chai tea"/>
    <x v="49"/>
    <n v="1"/>
    <x v="0"/>
    <n v="8.9499999999999993"/>
  </r>
  <r>
    <d v="1899-12-30T10:46:57"/>
    <x v="0"/>
    <x v="2"/>
    <d v="2023-01-18T00:00:00"/>
    <x v="2"/>
    <x v="1"/>
    <x v="1"/>
    <x v="1"/>
    <x v="7"/>
    <s v="Black tea"/>
    <x v="50"/>
    <n v="1"/>
    <x v="0"/>
    <n v="8.9499999999999993"/>
  </r>
  <r>
    <d v="1899-12-30T08:41:24"/>
    <x v="0"/>
    <x v="3"/>
    <d v="2023-05-09T00:00:00"/>
    <x v="1"/>
    <x v="1"/>
    <x v="2"/>
    <x v="1"/>
    <x v="7"/>
    <s v="Herbal tea"/>
    <x v="47"/>
    <n v="1"/>
    <x v="0"/>
    <n v="8.9499999999999993"/>
  </r>
  <r>
    <d v="1899-12-30T16:23:36"/>
    <x v="1"/>
    <x v="8"/>
    <d v="2023-05-21T00:00:00"/>
    <x v="6"/>
    <x v="0"/>
    <x v="2"/>
    <x v="0"/>
    <x v="7"/>
    <s v="Herbal tea"/>
    <x v="46"/>
    <n v="1"/>
    <x v="0"/>
    <n v="8.9499999999999993"/>
  </r>
  <r>
    <d v="1899-12-30T09:17:40"/>
    <x v="0"/>
    <x v="0"/>
    <d v="2023-01-19T00:00:00"/>
    <x v="5"/>
    <x v="1"/>
    <x v="1"/>
    <x v="2"/>
    <x v="7"/>
    <s v="Herbal tea"/>
    <x v="46"/>
    <n v="1"/>
    <x v="0"/>
    <n v="8.9499999999999993"/>
  </r>
  <r>
    <d v="1899-12-30T08:36:33"/>
    <x v="0"/>
    <x v="3"/>
    <d v="2023-04-25T00:00:00"/>
    <x v="1"/>
    <x v="1"/>
    <x v="3"/>
    <x v="0"/>
    <x v="7"/>
    <s v="Chai tea"/>
    <x v="49"/>
    <n v="1"/>
    <x v="0"/>
    <n v="8.9499999999999993"/>
  </r>
  <r>
    <d v="1899-12-30T07:16:09"/>
    <x v="0"/>
    <x v="7"/>
    <d v="2023-01-12T00:00:00"/>
    <x v="5"/>
    <x v="1"/>
    <x v="1"/>
    <x v="2"/>
    <x v="7"/>
    <s v="Herbal tea"/>
    <x v="46"/>
    <n v="1"/>
    <x v="0"/>
    <n v="8.9499999999999993"/>
  </r>
  <r>
    <d v="1899-12-30T13:34:58"/>
    <x v="2"/>
    <x v="5"/>
    <d v="2023-05-14T00:00:00"/>
    <x v="6"/>
    <x v="0"/>
    <x v="2"/>
    <x v="1"/>
    <x v="7"/>
    <s v="Black tea"/>
    <x v="50"/>
    <n v="1"/>
    <x v="0"/>
    <n v="8.9499999999999993"/>
  </r>
  <r>
    <d v="1899-12-30T08:56:10"/>
    <x v="0"/>
    <x v="3"/>
    <d v="2023-05-20T00:00:00"/>
    <x v="0"/>
    <x v="0"/>
    <x v="2"/>
    <x v="2"/>
    <x v="7"/>
    <s v="Herbal tea"/>
    <x v="46"/>
    <n v="1"/>
    <x v="0"/>
    <n v="8.9499999999999993"/>
  </r>
  <r>
    <d v="1899-12-30T19:54:02"/>
    <x v="1"/>
    <x v="4"/>
    <d v="2023-05-10T00:00:00"/>
    <x v="2"/>
    <x v="1"/>
    <x v="2"/>
    <x v="2"/>
    <x v="7"/>
    <s v="Black tea"/>
    <x v="50"/>
    <n v="1"/>
    <x v="0"/>
    <n v="8.9499999999999993"/>
  </r>
  <r>
    <d v="1899-12-30T09:57:14"/>
    <x v="0"/>
    <x v="0"/>
    <d v="2023-05-11T00:00:00"/>
    <x v="5"/>
    <x v="1"/>
    <x v="2"/>
    <x v="0"/>
    <x v="7"/>
    <s v="Black tea"/>
    <x v="48"/>
    <n v="1"/>
    <x v="0"/>
    <n v="8.9499999999999993"/>
  </r>
  <r>
    <d v="1899-12-30T07:11:29"/>
    <x v="0"/>
    <x v="7"/>
    <d v="2023-03-25T00:00:00"/>
    <x v="0"/>
    <x v="0"/>
    <x v="4"/>
    <x v="0"/>
    <x v="7"/>
    <s v="Black tea"/>
    <x v="48"/>
    <n v="1"/>
    <x v="0"/>
    <n v="8.9499999999999993"/>
  </r>
  <r>
    <d v="1899-12-30T09:06:53"/>
    <x v="0"/>
    <x v="0"/>
    <d v="2023-05-09T00:00:00"/>
    <x v="1"/>
    <x v="1"/>
    <x v="2"/>
    <x v="2"/>
    <x v="7"/>
    <s v="Herbal tea"/>
    <x v="47"/>
    <n v="1"/>
    <x v="0"/>
    <n v="8.9499999999999993"/>
  </r>
  <r>
    <d v="1899-12-30T09:06:53"/>
    <x v="0"/>
    <x v="0"/>
    <d v="2023-01-09T00:00:00"/>
    <x v="3"/>
    <x v="1"/>
    <x v="1"/>
    <x v="2"/>
    <x v="7"/>
    <s v="Herbal tea"/>
    <x v="47"/>
    <n v="1"/>
    <x v="0"/>
    <n v="8.9499999999999993"/>
  </r>
  <r>
    <d v="1899-12-30T17:23:26"/>
    <x v="1"/>
    <x v="14"/>
    <d v="2023-01-08T00:00:00"/>
    <x v="6"/>
    <x v="0"/>
    <x v="1"/>
    <x v="2"/>
    <x v="7"/>
    <s v="Herbal tea"/>
    <x v="46"/>
    <n v="1"/>
    <x v="0"/>
    <n v="8.9499999999999993"/>
  </r>
  <r>
    <d v="1899-12-30T10:51:20"/>
    <x v="0"/>
    <x v="2"/>
    <d v="2023-05-24T00:00:00"/>
    <x v="2"/>
    <x v="1"/>
    <x v="2"/>
    <x v="1"/>
    <x v="7"/>
    <s v="Herbal tea"/>
    <x v="47"/>
    <n v="1"/>
    <x v="0"/>
    <n v="8.9499999999999993"/>
  </r>
  <r>
    <d v="1899-12-30T14:30:15"/>
    <x v="2"/>
    <x v="11"/>
    <d v="2023-06-12T00:00:00"/>
    <x v="3"/>
    <x v="1"/>
    <x v="0"/>
    <x v="2"/>
    <x v="7"/>
    <s v="Chai tea"/>
    <x v="49"/>
    <n v="1"/>
    <x v="0"/>
    <n v="8.9499999999999993"/>
  </r>
  <r>
    <d v="1899-12-30T07:11:29"/>
    <x v="0"/>
    <x v="7"/>
    <d v="2023-04-25T00:00:00"/>
    <x v="1"/>
    <x v="1"/>
    <x v="3"/>
    <x v="0"/>
    <x v="7"/>
    <s v="Black tea"/>
    <x v="48"/>
    <n v="1"/>
    <x v="0"/>
    <n v="8.9499999999999993"/>
  </r>
  <r>
    <d v="1899-12-30T06:59:11"/>
    <x v="0"/>
    <x v="13"/>
    <d v="2023-06-18T00:00:00"/>
    <x v="6"/>
    <x v="0"/>
    <x v="0"/>
    <x v="1"/>
    <x v="7"/>
    <s v="Black tea"/>
    <x v="48"/>
    <n v="1"/>
    <x v="0"/>
    <n v="8.9499999999999993"/>
  </r>
  <r>
    <d v="1899-12-30T17:23:26"/>
    <x v="1"/>
    <x v="14"/>
    <d v="2023-06-08T00:00:00"/>
    <x v="5"/>
    <x v="1"/>
    <x v="0"/>
    <x v="2"/>
    <x v="7"/>
    <s v="Herbal tea"/>
    <x v="46"/>
    <n v="1"/>
    <x v="0"/>
    <n v="8.9499999999999993"/>
  </r>
  <r>
    <d v="1899-12-30T19:35:05"/>
    <x v="1"/>
    <x v="4"/>
    <d v="2023-01-18T00:00:00"/>
    <x v="2"/>
    <x v="1"/>
    <x v="1"/>
    <x v="2"/>
    <x v="7"/>
    <s v="Black tea"/>
    <x v="48"/>
    <n v="1"/>
    <x v="0"/>
    <n v="8.9499999999999993"/>
  </r>
  <r>
    <d v="1899-12-30T16:01:52"/>
    <x v="1"/>
    <x v="8"/>
    <d v="2023-04-13T00:00:00"/>
    <x v="5"/>
    <x v="1"/>
    <x v="3"/>
    <x v="1"/>
    <x v="7"/>
    <s v="Herbal tea"/>
    <x v="47"/>
    <n v="1"/>
    <x v="0"/>
    <n v="8.9499999999999993"/>
  </r>
  <r>
    <d v="1899-12-30T08:07:06"/>
    <x v="0"/>
    <x v="3"/>
    <d v="2023-05-18T00:00:00"/>
    <x v="5"/>
    <x v="1"/>
    <x v="2"/>
    <x v="1"/>
    <x v="7"/>
    <s v="Black tea"/>
    <x v="48"/>
    <n v="1"/>
    <x v="0"/>
    <n v="8.9499999999999993"/>
  </r>
  <r>
    <d v="1899-12-30T07:57:55"/>
    <x v="0"/>
    <x v="7"/>
    <d v="2023-03-22T00:00:00"/>
    <x v="2"/>
    <x v="1"/>
    <x v="4"/>
    <x v="0"/>
    <x v="7"/>
    <s v="Herbal tea"/>
    <x v="46"/>
    <n v="1"/>
    <x v="0"/>
    <n v="8.9499999999999993"/>
  </r>
  <r>
    <d v="1899-12-30T16:37:25"/>
    <x v="1"/>
    <x v="8"/>
    <d v="2023-05-13T00:00:00"/>
    <x v="0"/>
    <x v="0"/>
    <x v="2"/>
    <x v="1"/>
    <x v="7"/>
    <s v="Chai tea"/>
    <x v="49"/>
    <n v="1"/>
    <x v="0"/>
    <n v="8.9499999999999993"/>
  </r>
  <r>
    <d v="1899-12-30T07:57:30"/>
    <x v="0"/>
    <x v="7"/>
    <d v="2023-04-24T00:00:00"/>
    <x v="3"/>
    <x v="1"/>
    <x v="3"/>
    <x v="0"/>
    <x v="7"/>
    <s v="Herbal tea"/>
    <x v="46"/>
    <n v="1"/>
    <x v="0"/>
    <n v="8.9499999999999993"/>
  </r>
  <r>
    <d v="1899-12-30T08:56:10"/>
    <x v="0"/>
    <x v="3"/>
    <d v="2023-04-20T00:00:00"/>
    <x v="5"/>
    <x v="1"/>
    <x v="3"/>
    <x v="2"/>
    <x v="7"/>
    <s v="Herbal tea"/>
    <x v="46"/>
    <n v="1"/>
    <x v="0"/>
    <n v="8.9499999999999993"/>
  </r>
  <r>
    <d v="1899-12-30T17:22:44"/>
    <x v="1"/>
    <x v="14"/>
    <d v="2023-02-16T00:00:00"/>
    <x v="5"/>
    <x v="1"/>
    <x v="5"/>
    <x v="0"/>
    <x v="7"/>
    <s v="Herbal tea"/>
    <x v="47"/>
    <n v="1"/>
    <x v="0"/>
    <n v="8.9499999999999993"/>
  </r>
  <r>
    <d v="1899-12-30T10:17:50"/>
    <x v="0"/>
    <x v="2"/>
    <d v="2023-04-11T00:00:00"/>
    <x v="1"/>
    <x v="1"/>
    <x v="3"/>
    <x v="0"/>
    <x v="7"/>
    <s v="Herbal tea"/>
    <x v="46"/>
    <n v="1"/>
    <x v="0"/>
    <n v="8.9499999999999993"/>
  </r>
  <r>
    <d v="1899-12-30T17:22:44"/>
    <x v="1"/>
    <x v="14"/>
    <d v="2023-06-16T00:00:00"/>
    <x v="4"/>
    <x v="1"/>
    <x v="0"/>
    <x v="0"/>
    <x v="7"/>
    <s v="Herbal tea"/>
    <x v="47"/>
    <n v="1"/>
    <x v="0"/>
    <n v="8.9499999999999993"/>
  </r>
  <r>
    <d v="1899-12-30T07:52:10"/>
    <x v="0"/>
    <x v="7"/>
    <d v="2023-05-20T00:00:00"/>
    <x v="0"/>
    <x v="0"/>
    <x v="2"/>
    <x v="2"/>
    <x v="7"/>
    <s v="Chai tea"/>
    <x v="49"/>
    <n v="1"/>
    <x v="0"/>
    <n v="8.9499999999999993"/>
  </r>
  <r>
    <d v="1899-12-30T07:49:38"/>
    <x v="0"/>
    <x v="7"/>
    <d v="2023-01-20T00:00:00"/>
    <x v="4"/>
    <x v="1"/>
    <x v="1"/>
    <x v="2"/>
    <x v="7"/>
    <s v="Herbal tea"/>
    <x v="47"/>
    <n v="1"/>
    <x v="0"/>
    <n v="8.9499999999999993"/>
  </r>
  <r>
    <d v="1899-12-30T18:01:24"/>
    <x v="1"/>
    <x v="10"/>
    <d v="2023-01-13T00:00:00"/>
    <x v="4"/>
    <x v="1"/>
    <x v="1"/>
    <x v="0"/>
    <x v="7"/>
    <s v="Black tea"/>
    <x v="48"/>
    <n v="1"/>
    <x v="0"/>
    <n v="8.9499999999999993"/>
  </r>
  <r>
    <d v="1899-12-30T07:20:00"/>
    <x v="0"/>
    <x v="7"/>
    <d v="2023-04-23T00:00:00"/>
    <x v="6"/>
    <x v="0"/>
    <x v="3"/>
    <x v="1"/>
    <x v="7"/>
    <s v="Chai tea"/>
    <x v="49"/>
    <n v="1"/>
    <x v="0"/>
    <n v="8.9499999999999993"/>
  </r>
  <r>
    <d v="1899-12-30T07:16:09"/>
    <x v="0"/>
    <x v="7"/>
    <d v="2023-02-12T00:00:00"/>
    <x v="6"/>
    <x v="0"/>
    <x v="5"/>
    <x v="2"/>
    <x v="7"/>
    <s v="Herbal tea"/>
    <x v="46"/>
    <n v="1"/>
    <x v="0"/>
    <n v="8.9499999999999993"/>
  </r>
  <r>
    <d v="1899-12-30T19:10:06"/>
    <x v="1"/>
    <x v="4"/>
    <d v="2023-01-24T00:00:00"/>
    <x v="1"/>
    <x v="1"/>
    <x v="1"/>
    <x v="0"/>
    <x v="7"/>
    <s v="Black tea"/>
    <x v="48"/>
    <n v="1"/>
    <x v="0"/>
    <n v="8.9499999999999993"/>
  </r>
  <r>
    <d v="1899-12-30T12:11:52"/>
    <x v="2"/>
    <x v="6"/>
    <d v="2023-01-19T00:00:00"/>
    <x v="5"/>
    <x v="1"/>
    <x v="1"/>
    <x v="0"/>
    <x v="7"/>
    <s v="Black tea"/>
    <x v="48"/>
    <n v="1"/>
    <x v="0"/>
    <n v="8.9499999999999993"/>
  </r>
  <r>
    <d v="1899-12-30T10:24:42"/>
    <x v="0"/>
    <x v="2"/>
    <d v="2023-03-30T00:00:00"/>
    <x v="5"/>
    <x v="1"/>
    <x v="4"/>
    <x v="1"/>
    <x v="7"/>
    <s v="Black tea"/>
    <x v="50"/>
    <n v="1"/>
    <x v="0"/>
    <n v="8.9499999999999993"/>
  </r>
  <r>
    <d v="1899-12-30T10:36:38"/>
    <x v="0"/>
    <x v="2"/>
    <d v="2023-05-20T00:00:00"/>
    <x v="0"/>
    <x v="0"/>
    <x v="2"/>
    <x v="0"/>
    <x v="7"/>
    <s v="Black tea"/>
    <x v="50"/>
    <n v="1"/>
    <x v="0"/>
    <n v="8.9499999999999993"/>
  </r>
  <r>
    <d v="1899-12-30T09:44:57"/>
    <x v="0"/>
    <x v="0"/>
    <d v="2023-03-14T00:00:00"/>
    <x v="1"/>
    <x v="1"/>
    <x v="4"/>
    <x v="0"/>
    <x v="7"/>
    <s v="Herbal tea"/>
    <x v="47"/>
    <n v="1"/>
    <x v="0"/>
    <n v="8.9499999999999993"/>
  </r>
  <r>
    <d v="1899-12-30T16:50:43"/>
    <x v="1"/>
    <x v="8"/>
    <d v="2023-01-10T00:00:00"/>
    <x v="1"/>
    <x v="1"/>
    <x v="1"/>
    <x v="0"/>
    <x v="7"/>
    <s v="Herbal tea"/>
    <x v="47"/>
    <n v="1"/>
    <x v="0"/>
    <n v="8.9499999999999993"/>
  </r>
  <r>
    <d v="1899-12-30T11:46:22"/>
    <x v="0"/>
    <x v="1"/>
    <d v="2023-01-23T00:00:00"/>
    <x v="3"/>
    <x v="1"/>
    <x v="1"/>
    <x v="1"/>
    <x v="7"/>
    <s v="Black tea"/>
    <x v="48"/>
    <n v="1"/>
    <x v="0"/>
    <n v="8.9499999999999993"/>
  </r>
  <r>
    <d v="1899-12-30T09:42:49"/>
    <x v="0"/>
    <x v="0"/>
    <d v="2023-03-31T00:00:00"/>
    <x v="4"/>
    <x v="1"/>
    <x v="4"/>
    <x v="0"/>
    <x v="7"/>
    <s v="Herbal tea"/>
    <x v="47"/>
    <n v="1"/>
    <x v="0"/>
    <n v="8.9499999999999993"/>
  </r>
  <r>
    <d v="1899-12-30T08:08:57"/>
    <x v="0"/>
    <x v="3"/>
    <d v="2023-04-16T00:00:00"/>
    <x v="6"/>
    <x v="0"/>
    <x v="3"/>
    <x v="2"/>
    <x v="7"/>
    <s v="Black tea"/>
    <x v="50"/>
    <n v="1"/>
    <x v="0"/>
    <n v="8.9499999999999993"/>
  </r>
  <r>
    <d v="1899-12-30T10:01:19"/>
    <x v="0"/>
    <x v="2"/>
    <d v="2023-02-07T00:00:00"/>
    <x v="1"/>
    <x v="1"/>
    <x v="5"/>
    <x v="1"/>
    <x v="7"/>
    <s v="Herbal tea"/>
    <x v="47"/>
    <n v="1"/>
    <x v="0"/>
    <n v="8.9499999999999993"/>
  </r>
  <r>
    <d v="1899-12-30T07:28:49"/>
    <x v="0"/>
    <x v="7"/>
    <d v="2023-06-13T00:00:00"/>
    <x v="1"/>
    <x v="1"/>
    <x v="0"/>
    <x v="1"/>
    <x v="7"/>
    <s v="Chai tea"/>
    <x v="49"/>
    <n v="1"/>
    <x v="0"/>
    <n v="8.9499999999999993"/>
  </r>
  <r>
    <d v="1899-12-30T10:43:59"/>
    <x v="0"/>
    <x v="2"/>
    <d v="2023-04-15T00:00:00"/>
    <x v="0"/>
    <x v="0"/>
    <x v="3"/>
    <x v="1"/>
    <x v="7"/>
    <s v="Black tea"/>
    <x v="50"/>
    <n v="1"/>
    <x v="0"/>
    <n v="8.9499999999999993"/>
  </r>
  <r>
    <d v="1899-12-30T09:53:37"/>
    <x v="0"/>
    <x v="0"/>
    <d v="2023-06-18T00:00:00"/>
    <x v="6"/>
    <x v="0"/>
    <x v="0"/>
    <x v="0"/>
    <x v="7"/>
    <s v="Chai tea"/>
    <x v="49"/>
    <n v="1"/>
    <x v="0"/>
    <n v="8.9499999999999993"/>
  </r>
  <r>
    <d v="1899-12-30T08:39:19"/>
    <x v="0"/>
    <x v="3"/>
    <d v="2023-06-18T00:00:00"/>
    <x v="6"/>
    <x v="0"/>
    <x v="0"/>
    <x v="2"/>
    <x v="7"/>
    <s v="Herbal tea"/>
    <x v="46"/>
    <n v="1"/>
    <x v="0"/>
    <n v="8.9499999999999993"/>
  </r>
  <r>
    <d v="1899-12-30T09:15:43"/>
    <x v="0"/>
    <x v="0"/>
    <d v="2023-05-30T00:00:00"/>
    <x v="1"/>
    <x v="1"/>
    <x v="2"/>
    <x v="0"/>
    <x v="7"/>
    <s v="Chai tea"/>
    <x v="49"/>
    <n v="1"/>
    <x v="0"/>
    <n v="8.9499999999999993"/>
  </r>
  <r>
    <d v="1899-12-30T09:43:36"/>
    <x v="0"/>
    <x v="0"/>
    <d v="2023-02-14T00:00:00"/>
    <x v="1"/>
    <x v="1"/>
    <x v="5"/>
    <x v="1"/>
    <x v="7"/>
    <s v="Herbal tea"/>
    <x v="46"/>
    <n v="1"/>
    <x v="0"/>
    <n v="8.9499999999999993"/>
  </r>
  <r>
    <d v="1899-12-30T09:52:03"/>
    <x v="0"/>
    <x v="0"/>
    <d v="2023-04-15T00:00:00"/>
    <x v="0"/>
    <x v="0"/>
    <x v="3"/>
    <x v="2"/>
    <x v="7"/>
    <s v="Black tea"/>
    <x v="50"/>
    <n v="1"/>
    <x v="0"/>
    <n v="8.9499999999999993"/>
  </r>
  <r>
    <d v="1899-12-30T16:37:25"/>
    <x v="1"/>
    <x v="8"/>
    <d v="2023-02-13T00:00:00"/>
    <x v="3"/>
    <x v="1"/>
    <x v="5"/>
    <x v="1"/>
    <x v="7"/>
    <s v="Chai tea"/>
    <x v="49"/>
    <n v="1"/>
    <x v="0"/>
    <n v="8.9499999999999993"/>
  </r>
  <r>
    <d v="1899-12-30T18:37:01"/>
    <x v="1"/>
    <x v="10"/>
    <d v="2023-04-16T00:00:00"/>
    <x v="6"/>
    <x v="0"/>
    <x v="3"/>
    <x v="2"/>
    <x v="7"/>
    <s v="Black tea"/>
    <x v="48"/>
    <n v="1"/>
    <x v="0"/>
    <n v="8.9499999999999993"/>
  </r>
  <r>
    <d v="1899-12-30T13:06:46"/>
    <x v="2"/>
    <x v="5"/>
    <d v="2023-03-25T00:00:00"/>
    <x v="0"/>
    <x v="0"/>
    <x v="4"/>
    <x v="1"/>
    <x v="7"/>
    <s v="Chai tea"/>
    <x v="49"/>
    <n v="1"/>
    <x v="0"/>
    <n v="8.9499999999999993"/>
  </r>
  <r>
    <d v="1899-12-30T13:29:24"/>
    <x v="2"/>
    <x v="5"/>
    <d v="2023-01-17T00:00:00"/>
    <x v="1"/>
    <x v="1"/>
    <x v="1"/>
    <x v="1"/>
    <x v="7"/>
    <s v="Herbal tea"/>
    <x v="46"/>
    <n v="1"/>
    <x v="0"/>
    <n v="8.9499999999999993"/>
  </r>
  <r>
    <d v="1899-12-30T15:58:21"/>
    <x v="2"/>
    <x v="9"/>
    <d v="2023-05-14T00:00:00"/>
    <x v="6"/>
    <x v="0"/>
    <x v="2"/>
    <x v="0"/>
    <x v="7"/>
    <s v="Chai tea"/>
    <x v="49"/>
    <n v="1"/>
    <x v="0"/>
    <n v="8.9499999999999993"/>
  </r>
  <r>
    <d v="1899-12-30T15:40:29"/>
    <x v="2"/>
    <x v="9"/>
    <d v="2023-06-10T00:00:00"/>
    <x v="0"/>
    <x v="0"/>
    <x v="0"/>
    <x v="0"/>
    <x v="7"/>
    <s v="Black tea"/>
    <x v="48"/>
    <n v="1"/>
    <x v="0"/>
    <n v="8.9499999999999993"/>
  </r>
  <r>
    <d v="1899-12-30T08:27:51"/>
    <x v="0"/>
    <x v="3"/>
    <d v="2023-03-23T00:00:00"/>
    <x v="5"/>
    <x v="1"/>
    <x v="4"/>
    <x v="0"/>
    <x v="7"/>
    <s v="Herbal tea"/>
    <x v="47"/>
    <n v="1"/>
    <x v="0"/>
    <n v="8.9499999999999993"/>
  </r>
  <r>
    <d v="1899-12-30T10:02:26"/>
    <x v="0"/>
    <x v="2"/>
    <d v="2023-04-09T00:00:00"/>
    <x v="6"/>
    <x v="0"/>
    <x v="3"/>
    <x v="1"/>
    <x v="7"/>
    <s v="Black tea"/>
    <x v="50"/>
    <n v="1"/>
    <x v="0"/>
    <n v="8.9499999999999993"/>
  </r>
  <r>
    <d v="1899-12-30T13:06:46"/>
    <x v="2"/>
    <x v="5"/>
    <d v="2023-01-25T00:00:00"/>
    <x v="2"/>
    <x v="1"/>
    <x v="1"/>
    <x v="1"/>
    <x v="7"/>
    <s v="Chai tea"/>
    <x v="49"/>
    <n v="1"/>
    <x v="0"/>
    <n v="8.9499999999999993"/>
  </r>
  <r>
    <d v="1899-12-30T10:45:57"/>
    <x v="0"/>
    <x v="2"/>
    <d v="2023-05-08T00:00:00"/>
    <x v="3"/>
    <x v="1"/>
    <x v="2"/>
    <x v="2"/>
    <x v="7"/>
    <s v="Chai tea"/>
    <x v="49"/>
    <n v="1"/>
    <x v="0"/>
    <n v="8.9499999999999993"/>
  </r>
  <r>
    <d v="1899-12-30T12:11:52"/>
    <x v="2"/>
    <x v="6"/>
    <d v="2023-06-19T00:00:00"/>
    <x v="3"/>
    <x v="1"/>
    <x v="0"/>
    <x v="0"/>
    <x v="7"/>
    <s v="Black tea"/>
    <x v="48"/>
    <n v="1"/>
    <x v="0"/>
    <n v="8.9499999999999993"/>
  </r>
  <r>
    <d v="1899-12-30T10:55:58"/>
    <x v="0"/>
    <x v="2"/>
    <d v="2023-05-21T00:00:00"/>
    <x v="6"/>
    <x v="0"/>
    <x v="2"/>
    <x v="0"/>
    <x v="7"/>
    <s v="Herbal tea"/>
    <x v="46"/>
    <n v="1"/>
    <x v="0"/>
    <n v="8.9499999999999993"/>
  </r>
  <r>
    <d v="1899-12-30T07:57:41"/>
    <x v="0"/>
    <x v="7"/>
    <d v="2023-04-18T00:00:00"/>
    <x v="1"/>
    <x v="1"/>
    <x v="3"/>
    <x v="2"/>
    <x v="7"/>
    <s v="Herbal tea"/>
    <x v="46"/>
    <n v="1"/>
    <x v="0"/>
    <n v="8.9499999999999993"/>
  </r>
  <r>
    <d v="1899-12-30T11:46:22"/>
    <x v="0"/>
    <x v="1"/>
    <d v="2023-05-23T00:00:00"/>
    <x v="1"/>
    <x v="1"/>
    <x v="2"/>
    <x v="1"/>
    <x v="7"/>
    <s v="Black tea"/>
    <x v="48"/>
    <n v="1"/>
    <x v="0"/>
    <n v="8.9499999999999993"/>
  </r>
  <r>
    <d v="1899-12-30T17:14:37"/>
    <x v="1"/>
    <x v="14"/>
    <d v="2023-06-12T00:00:00"/>
    <x v="3"/>
    <x v="1"/>
    <x v="0"/>
    <x v="2"/>
    <x v="7"/>
    <s v="Herbal tea"/>
    <x v="47"/>
    <n v="1"/>
    <x v="0"/>
    <n v="8.9499999999999993"/>
  </r>
  <r>
    <d v="1899-12-30T09:36:25"/>
    <x v="0"/>
    <x v="0"/>
    <d v="2023-05-15T00:00:00"/>
    <x v="3"/>
    <x v="1"/>
    <x v="2"/>
    <x v="1"/>
    <x v="7"/>
    <s v="Black tea"/>
    <x v="50"/>
    <n v="1"/>
    <x v="0"/>
    <n v="8.9499999999999993"/>
  </r>
  <r>
    <d v="1899-12-30T09:15:43"/>
    <x v="0"/>
    <x v="0"/>
    <d v="2023-03-14T00:00:00"/>
    <x v="1"/>
    <x v="1"/>
    <x v="4"/>
    <x v="0"/>
    <x v="7"/>
    <s v="Chai tea"/>
    <x v="49"/>
    <n v="1"/>
    <x v="0"/>
    <n v="8.9499999999999993"/>
  </r>
  <r>
    <d v="1899-12-30T16:01:52"/>
    <x v="1"/>
    <x v="8"/>
    <d v="2023-02-13T00:00:00"/>
    <x v="3"/>
    <x v="1"/>
    <x v="5"/>
    <x v="1"/>
    <x v="7"/>
    <s v="Herbal tea"/>
    <x v="47"/>
    <n v="1"/>
    <x v="0"/>
    <n v="8.9499999999999993"/>
  </r>
  <r>
    <d v="1899-12-30T09:44:51"/>
    <x v="0"/>
    <x v="0"/>
    <d v="2023-02-10T00:00:00"/>
    <x v="4"/>
    <x v="1"/>
    <x v="5"/>
    <x v="1"/>
    <x v="7"/>
    <s v="Black tea"/>
    <x v="48"/>
    <n v="1"/>
    <x v="0"/>
    <n v="8.9499999999999993"/>
  </r>
  <r>
    <d v="1899-12-30T09:30:34"/>
    <x v="0"/>
    <x v="0"/>
    <d v="2023-03-14T00:00:00"/>
    <x v="1"/>
    <x v="1"/>
    <x v="4"/>
    <x v="0"/>
    <x v="7"/>
    <s v="Herbal tea"/>
    <x v="46"/>
    <n v="1"/>
    <x v="0"/>
    <n v="8.9499999999999993"/>
  </r>
  <r>
    <d v="1899-12-30T08:27:24"/>
    <x v="0"/>
    <x v="3"/>
    <d v="2023-01-21T00:00:00"/>
    <x v="0"/>
    <x v="0"/>
    <x v="1"/>
    <x v="1"/>
    <x v="7"/>
    <s v="Black tea"/>
    <x v="50"/>
    <n v="1"/>
    <x v="0"/>
    <n v="8.9499999999999993"/>
  </r>
  <r>
    <d v="1899-12-30T09:42:49"/>
    <x v="0"/>
    <x v="0"/>
    <d v="2023-04-16T00:00:00"/>
    <x v="6"/>
    <x v="0"/>
    <x v="3"/>
    <x v="0"/>
    <x v="7"/>
    <s v="Herbal tea"/>
    <x v="47"/>
    <n v="1"/>
    <x v="0"/>
    <n v="8.9499999999999993"/>
  </r>
  <r>
    <d v="1899-12-30T09:08:17"/>
    <x v="0"/>
    <x v="0"/>
    <d v="2023-02-14T00:00:00"/>
    <x v="1"/>
    <x v="1"/>
    <x v="5"/>
    <x v="2"/>
    <x v="7"/>
    <s v="Black tea"/>
    <x v="50"/>
    <n v="1"/>
    <x v="0"/>
    <n v="8.9499999999999993"/>
  </r>
  <r>
    <d v="1899-12-30T09:18:48"/>
    <x v="0"/>
    <x v="0"/>
    <d v="2023-05-18T00:00:00"/>
    <x v="5"/>
    <x v="1"/>
    <x v="2"/>
    <x v="2"/>
    <x v="7"/>
    <s v="Herbal tea"/>
    <x v="47"/>
    <n v="1"/>
    <x v="0"/>
    <n v="8.9499999999999993"/>
  </r>
  <r>
    <d v="1899-12-30T07:17:40"/>
    <x v="0"/>
    <x v="7"/>
    <d v="2023-04-08T00:00:00"/>
    <x v="0"/>
    <x v="0"/>
    <x v="3"/>
    <x v="2"/>
    <x v="7"/>
    <s v="Chai tea"/>
    <x v="49"/>
    <n v="1"/>
    <x v="0"/>
    <n v="8.9499999999999993"/>
  </r>
  <r>
    <d v="1899-12-30T12:15:57"/>
    <x v="2"/>
    <x v="6"/>
    <d v="2023-04-10T00:00:00"/>
    <x v="3"/>
    <x v="1"/>
    <x v="3"/>
    <x v="0"/>
    <x v="7"/>
    <s v="Herbal tea"/>
    <x v="46"/>
    <n v="1"/>
    <x v="0"/>
    <n v="8.9499999999999993"/>
  </r>
  <r>
    <d v="1899-12-30T10:01:19"/>
    <x v="0"/>
    <x v="2"/>
    <d v="2023-05-07T00:00:00"/>
    <x v="6"/>
    <x v="0"/>
    <x v="2"/>
    <x v="1"/>
    <x v="7"/>
    <s v="Herbal tea"/>
    <x v="47"/>
    <n v="1"/>
    <x v="0"/>
    <n v="8.9499999999999993"/>
  </r>
  <r>
    <d v="1899-12-30T07:52:10"/>
    <x v="0"/>
    <x v="7"/>
    <d v="2023-02-20T00:00:00"/>
    <x v="3"/>
    <x v="1"/>
    <x v="5"/>
    <x v="2"/>
    <x v="7"/>
    <s v="Chai tea"/>
    <x v="49"/>
    <n v="1"/>
    <x v="0"/>
    <n v="8.9499999999999993"/>
  </r>
  <r>
    <d v="1899-12-30T10:51:53"/>
    <x v="0"/>
    <x v="2"/>
    <d v="2023-02-18T00:00:00"/>
    <x v="0"/>
    <x v="0"/>
    <x v="5"/>
    <x v="2"/>
    <x v="7"/>
    <s v="Herbal tea"/>
    <x v="46"/>
    <n v="1"/>
    <x v="0"/>
    <n v="8.9499999999999993"/>
  </r>
  <r>
    <d v="1899-12-30T10:48:40"/>
    <x v="0"/>
    <x v="2"/>
    <d v="2023-06-15T00:00:00"/>
    <x v="5"/>
    <x v="1"/>
    <x v="0"/>
    <x v="0"/>
    <x v="7"/>
    <s v="Black tea"/>
    <x v="50"/>
    <n v="1"/>
    <x v="0"/>
    <n v="8.9499999999999993"/>
  </r>
  <r>
    <d v="1899-12-30T14:38:05"/>
    <x v="2"/>
    <x v="11"/>
    <d v="2023-06-20T00:00:00"/>
    <x v="1"/>
    <x v="1"/>
    <x v="0"/>
    <x v="2"/>
    <x v="7"/>
    <s v="Herbal tea"/>
    <x v="47"/>
    <n v="1"/>
    <x v="0"/>
    <n v="8.9499999999999993"/>
  </r>
  <r>
    <d v="1899-12-30T15:46:02"/>
    <x v="2"/>
    <x v="9"/>
    <d v="2023-06-22T00:00:00"/>
    <x v="5"/>
    <x v="1"/>
    <x v="0"/>
    <x v="0"/>
    <x v="7"/>
    <s v="Chai tea"/>
    <x v="49"/>
    <n v="1"/>
    <x v="0"/>
    <n v="8.9499999999999993"/>
  </r>
  <r>
    <d v="1899-12-30T19:54:02"/>
    <x v="1"/>
    <x v="4"/>
    <d v="2023-03-10T00:00:00"/>
    <x v="4"/>
    <x v="1"/>
    <x v="4"/>
    <x v="2"/>
    <x v="7"/>
    <s v="Black tea"/>
    <x v="50"/>
    <n v="1"/>
    <x v="0"/>
    <n v="8.9499999999999993"/>
  </r>
  <r>
    <d v="1899-12-30T17:14:37"/>
    <x v="1"/>
    <x v="14"/>
    <d v="2023-02-12T00:00:00"/>
    <x v="6"/>
    <x v="0"/>
    <x v="5"/>
    <x v="2"/>
    <x v="7"/>
    <s v="Herbal tea"/>
    <x v="47"/>
    <n v="1"/>
    <x v="0"/>
    <n v="8.9499999999999993"/>
  </r>
  <r>
    <d v="1899-12-30T06:54:03"/>
    <x v="0"/>
    <x v="13"/>
    <d v="2023-04-25T00:00:00"/>
    <x v="1"/>
    <x v="1"/>
    <x v="3"/>
    <x v="1"/>
    <x v="7"/>
    <s v="Black tea"/>
    <x v="50"/>
    <n v="1"/>
    <x v="0"/>
    <n v="8.9499999999999993"/>
  </r>
  <r>
    <d v="1899-12-30T07:44:42"/>
    <x v="0"/>
    <x v="7"/>
    <d v="2023-01-16T00:00:00"/>
    <x v="3"/>
    <x v="1"/>
    <x v="1"/>
    <x v="0"/>
    <x v="7"/>
    <s v="Herbal tea"/>
    <x v="47"/>
    <n v="1"/>
    <x v="0"/>
    <n v="8.9499999999999993"/>
  </r>
  <r>
    <d v="1899-12-30T12:43:59"/>
    <x v="2"/>
    <x v="6"/>
    <d v="2023-05-16T00:00:00"/>
    <x v="1"/>
    <x v="1"/>
    <x v="2"/>
    <x v="1"/>
    <x v="7"/>
    <s v="Herbal tea"/>
    <x v="46"/>
    <n v="1"/>
    <x v="0"/>
    <n v="8.9499999999999993"/>
  </r>
  <r>
    <d v="1899-12-30T07:06:50"/>
    <x v="0"/>
    <x v="7"/>
    <d v="2023-04-18T00:00:00"/>
    <x v="1"/>
    <x v="1"/>
    <x v="3"/>
    <x v="2"/>
    <x v="7"/>
    <s v="Chai tea"/>
    <x v="49"/>
    <n v="1"/>
    <x v="0"/>
    <n v="8.9499999999999993"/>
  </r>
  <r>
    <d v="1899-12-30T19:58:16"/>
    <x v="1"/>
    <x v="4"/>
    <d v="2023-06-08T00:00:00"/>
    <x v="5"/>
    <x v="1"/>
    <x v="0"/>
    <x v="2"/>
    <x v="7"/>
    <s v="Herbal tea"/>
    <x v="47"/>
    <n v="1"/>
    <x v="0"/>
    <n v="8.9499999999999993"/>
  </r>
  <r>
    <d v="1899-12-30T08:17:05"/>
    <x v="0"/>
    <x v="3"/>
    <d v="2023-01-18T00:00:00"/>
    <x v="2"/>
    <x v="1"/>
    <x v="1"/>
    <x v="0"/>
    <x v="7"/>
    <s v="Herbal tea"/>
    <x v="46"/>
    <n v="1"/>
    <x v="0"/>
    <n v="8.9499999999999993"/>
  </r>
  <r>
    <d v="1899-12-30T06:58:52"/>
    <x v="0"/>
    <x v="13"/>
    <d v="2023-06-26T00:00:00"/>
    <x v="3"/>
    <x v="1"/>
    <x v="0"/>
    <x v="0"/>
    <x v="7"/>
    <s v="Chai tea"/>
    <x v="49"/>
    <n v="1"/>
    <x v="0"/>
    <n v="8.9499999999999993"/>
  </r>
  <r>
    <d v="1899-12-30T09:46:07"/>
    <x v="0"/>
    <x v="0"/>
    <d v="2023-04-09T00:00:00"/>
    <x v="6"/>
    <x v="0"/>
    <x v="3"/>
    <x v="1"/>
    <x v="7"/>
    <s v="Black tea"/>
    <x v="48"/>
    <n v="1"/>
    <x v="0"/>
    <n v="8.9499999999999993"/>
  </r>
  <r>
    <d v="1899-12-30T19:26:18"/>
    <x v="1"/>
    <x v="4"/>
    <d v="2023-05-22T00:00:00"/>
    <x v="3"/>
    <x v="1"/>
    <x v="2"/>
    <x v="0"/>
    <x v="7"/>
    <s v="Black tea"/>
    <x v="50"/>
    <n v="1"/>
    <x v="0"/>
    <n v="8.9499999999999993"/>
  </r>
  <r>
    <d v="1899-12-30T09:44:51"/>
    <x v="0"/>
    <x v="0"/>
    <d v="2023-03-10T00:00:00"/>
    <x v="4"/>
    <x v="1"/>
    <x v="4"/>
    <x v="1"/>
    <x v="7"/>
    <s v="Black tea"/>
    <x v="48"/>
    <n v="1"/>
    <x v="0"/>
    <n v="8.9499999999999993"/>
  </r>
  <r>
    <d v="1899-12-30T10:27:56"/>
    <x v="0"/>
    <x v="2"/>
    <d v="2023-02-08T00:00:00"/>
    <x v="2"/>
    <x v="1"/>
    <x v="5"/>
    <x v="0"/>
    <x v="7"/>
    <s v="Herbal tea"/>
    <x v="47"/>
    <n v="1"/>
    <x v="0"/>
    <n v="8.9499999999999993"/>
  </r>
  <r>
    <d v="1899-12-30T11:24:43"/>
    <x v="0"/>
    <x v="1"/>
    <d v="2023-06-16T00:00:00"/>
    <x v="4"/>
    <x v="1"/>
    <x v="0"/>
    <x v="0"/>
    <x v="7"/>
    <s v="Herbal tea"/>
    <x v="46"/>
    <n v="1"/>
    <x v="0"/>
    <n v="8.9499999999999993"/>
  </r>
  <r>
    <d v="1899-12-30T08:35:36"/>
    <x v="0"/>
    <x v="3"/>
    <d v="2023-04-30T00:00:00"/>
    <x v="6"/>
    <x v="0"/>
    <x v="3"/>
    <x v="2"/>
    <x v="7"/>
    <s v="Herbal tea"/>
    <x v="47"/>
    <n v="1"/>
    <x v="0"/>
    <n v="8.9499999999999993"/>
  </r>
  <r>
    <d v="1899-12-30T19:39:15"/>
    <x v="1"/>
    <x v="4"/>
    <d v="2023-05-18T00:00:00"/>
    <x v="5"/>
    <x v="1"/>
    <x v="2"/>
    <x v="2"/>
    <x v="7"/>
    <s v="Herbal tea"/>
    <x v="46"/>
    <n v="1"/>
    <x v="0"/>
    <n v="8.9499999999999993"/>
  </r>
  <r>
    <d v="1899-12-30T15:42:11"/>
    <x v="2"/>
    <x v="9"/>
    <d v="2023-03-11T00:00:00"/>
    <x v="0"/>
    <x v="0"/>
    <x v="4"/>
    <x v="1"/>
    <x v="7"/>
    <s v="Chai tea"/>
    <x v="49"/>
    <n v="1"/>
    <x v="0"/>
    <n v="8.9499999999999993"/>
  </r>
  <r>
    <d v="1899-12-30T16:50:43"/>
    <x v="1"/>
    <x v="8"/>
    <d v="2023-04-10T00:00:00"/>
    <x v="3"/>
    <x v="1"/>
    <x v="3"/>
    <x v="0"/>
    <x v="7"/>
    <s v="Herbal tea"/>
    <x v="47"/>
    <n v="1"/>
    <x v="0"/>
    <n v="8.9499999999999993"/>
  </r>
  <r>
    <d v="1899-12-30T16:04:41"/>
    <x v="1"/>
    <x v="8"/>
    <d v="2023-05-09T00:00:00"/>
    <x v="1"/>
    <x v="1"/>
    <x v="2"/>
    <x v="2"/>
    <x v="7"/>
    <s v="Herbal tea"/>
    <x v="47"/>
    <n v="1"/>
    <x v="0"/>
    <n v="8.9499999999999993"/>
  </r>
  <r>
    <d v="1899-12-30T08:21:38"/>
    <x v="0"/>
    <x v="3"/>
    <d v="2023-06-17T00:00:00"/>
    <x v="0"/>
    <x v="0"/>
    <x v="0"/>
    <x v="0"/>
    <x v="7"/>
    <s v="Black tea"/>
    <x v="48"/>
    <n v="1"/>
    <x v="0"/>
    <n v="8.9499999999999993"/>
  </r>
  <r>
    <d v="1899-12-30T07:16:09"/>
    <x v="0"/>
    <x v="7"/>
    <d v="2023-04-12T00:00:00"/>
    <x v="2"/>
    <x v="1"/>
    <x v="3"/>
    <x v="2"/>
    <x v="7"/>
    <s v="Herbal tea"/>
    <x v="46"/>
    <n v="1"/>
    <x v="0"/>
    <n v="8.9499999999999993"/>
  </r>
  <r>
    <d v="1899-12-30T09:52:03"/>
    <x v="0"/>
    <x v="0"/>
    <d v="2023-03-19T00:00:00"/>
    <x v="6"/>
    <x v="0"/>
    <x v="4"/>
    <x v="2"/>
    <x v="7"/>
    <s v="Black tea"/>
    <x v="50"/>
    <n v="1"/>
    <x v="0"/>
    <n v="8.9499999999999993"/>
  </r>
  <r>
    <d v="1899-12-30T13:55:50"/>
    <x v="2"/>
    <x v="5"/>
    <d v="2023-06-11T00:00:00"/>
    <x v="6"/>
    <x v="0"/>
    <x v="0"/>
    <x v="0"/>
    <x v="7"/>
    <s v="Chai tea"/>
    <x v="49"/>
    <n v="1"/>
    <x v="0"/>
    <n v="8.9499999999999993"/>
  </r>
  <r>
    <d v="1899-12-30T07:57:55"/>
    <x v="0"/>
    <x v="7"/>
    <d v="2023-02-22T00:00:00"/>
    <x v="2"/>
    <x v="1"/>
    <x v="5"/>
    <x v="0"/>
    <x v="7"/>
    <s v="Herbal tea"/>
    <x v="46"/>
    <n v="1"/>
    <x v="0"/>
    <n v="8.9499999999999993"/>
  </r>
  <r>
    <d v="1899-12-30T09:46:07"/>
    <x v="0"/>
    <x v="0"/>
    <d v="2023-01-09T00:00:00"/>
    <x v="3"/>
    <x v="1"/>
    <x v="1"/>
    <x v="1"/>
    <x v="7"/>
    <s v="Black tea"/>
    <x v="48"/>
    <n v="1"/>
    <x v="0"/>
    <n v="8.9499999999999993"/>
  </r>
  <r>
    <d v="1899-12-30T09:52:03"/>
    <x v="0"/>
    <x v="0"/>
    <d v="2023-06-19T00:00:00"/>
    <x v="3"/>
    <x v="1"/>
    <x v="0"/>
    <x v="2"/>
    <x v="7"/>
    <s v="Black tea"/>
    <x v="50"/>
    <n v="1"/>
    <x v="0"/>
    <n v="8.9499999999999993"/>
  </r>
  <r>
    <d v="1899-12-30T16:17:33"/>
    <x v="1"/>
    <x v="8"/>
    <d v="2023-05-09T00:00:00"/>
    <x v="1"/>
    <x v="1"/>
    <x v="2"/>
    <x v="2"/>
    <x v="7"/>
    <s v="Black tea"/>
    <x v="50"/>
    <n v="1"/>
    <x v="0"/>
    <n v="8.9499999999999993"/>
  </r>
  <r>
    <d v="1899-12-30T07:27:07"/>
    <x v="0"/>
    <x v="7"/>
    <d v="2023-03-18T00:00:00"/>
    <x v="0"/>
    <x v="0"/>
    <x v="4"/>
    <x v="0"/>
    <x v="7"/>
    <s v="Herbal tea"/>
    <x v="47"/>
    <n v="1"/>
    <x v="0"/>
    <n v="8.9499999999999993"/>
  </r>
  <r>
    <d v="1899-12-30T07:52:10"/>
    <x v="0"/>
    <x v="7"/>
    <d v="2023-03-20T00:00:00"/>
    <x v="3"/>
    <x v="1"/>
    <x v="4"/>
    <x v="2"/>
    <x v="7"/>
    <s v="Chai tea"/>
    <x v="49"/>
    <n v="1"/>
    <x v="0"/>
    <n v="8.9499999999999993"/>
  </r>
  <r>
    <d v="1899-12-30T09:07:47"/>
    <x v="0"/>
    <x v="0"/>
    <d v="2023-01-16T00:00:00"/>
    <x v="3"/>
    <x v="1"/>
    <x v="1"/>
    <x v="2"/>
    <x v="7"/>
    <s v="Black tea"/>
    <x v="50"/>
    <n v="1"/>
    <x v="0"/>
    <n v="8.9499999999999993"/>
  </r>
  <r>
    <d v="1899-12-30T11:53:17"/>
    <x v="0"/>
    <x v="1"/>
    <d v="2023-01-09T00:00:00"/>
    <x v="3"/>
    <x v="1"/>
    <x v="1"/>
    <x v="0"/>
    <x v="7"/>
    <s v="Herbal tea"/>
    <x v="47"/>
    <n v="1"/>
    <x v="0"/>
    <n v="8.9499999999999993"/>
  </r>
  <r>
    <d v="1899-12-30T07:41:26"/>
    <x v="0"/>
    <x v="7"/>
    <d v="2023-03-17T00:00:00"/>
    <x v="4"/>
    <x v="1"/>
    <x v="4"/>
    <x v="2"/>
    <x v="7"/>
    <s v="Black tea"/>
    <x v="48"/>
    <n v="1"/>
    <x v="0"/>
    <n v="8.9499999999999993"/>
  </r>
  <r>
    <d v="1899-12-30T10:55:47"/>
    <x v="0"/>
    <x v="2"/>
    <d v="2023-05-14T00:00:00"/>
    <x v="6"/>
    <x v="0"/>
    <x v="2"/>
    <x v="2"/>
    <x v="7"/>
    <s v="Black tea"/>
    <x v="50"/>
    <n v="1"/>
    <x v="0"/>
    <n v="8.9499999999999993"/>
  </r>
  <r>
    <d v="1899-12-30T16:00:44"/>
    <x v="1"/>
    <x v="8"/>
    <d v="2023-06-10T00:00:00"/>
    <x v="0"/>
    <x v="0"/>
    <x v="0"/>
    <x v="1"/>
    <x v="7"/>
    <s v="Chai tea"/>
    <x v="49"/>
    <n v="1"/>
    <x v="0"/>
    <n v="8.9499999999999993"/>
  </r>
  <r>
    <d v="1899-12-30T09:31:54"/>
    <x v="0"/>
    <x v="0"/>
    <d v="2023-02-24T00:00:00"/>
    <x v="4"/>
    <x v="1"/>
    <x v="5"/>
    <x v="0"/>
    <x v="7"/>
    <s v="Herbal tea"/>
    <x v="46"/>
    <n v="1"/>
    <x v="0"/>
    <n v="8.9499999999999993"/>
  </r>
  <r>
    <d v="1899-12-30T07:52:18"/>
    <x v="0"/>
    <x v="7"/>
    <d v="2023-05-30T00:00:00"/>
    <x v="1"/>
    <x v="1"/>
    <x v="2"/>
    <x v="1"/>
    <x v="7"/>
    <s v="Black tea"/>
    <x v="50"/>
    <n v="1"/>
    <x v="0"/>
    <n v="8.9499999999999993"/>
  </r>
  <r>
    <d v="1899-12-30T08:03:54"/>
    <x v="0"/>
    <x v="3"/>
    <d v="2023-02-19T00:00:00"/>
    <x v="6"/>
    <x v="0"/>
    <x v="5"/>
    <x v="0"/>
    <x v="7"/>
    <s v="Herbal tea"/>
    <x v="47"/>
    <n v="1"/>
    <x v="0"/>
    <n v="8.9499999999999993"/>
  </r>
  <r>
    <d v="1899-12-30T07:07:13"/>
    <x v="0"/>
    <x v="7"/>
    <d v="2023-06-07T00:00:00"/>
    <x v="2"/>
    <x v="1"/>
    <x v="0"/>
    <x v="1"/>
    <x v="7"/>
    <s v="Black tea"/>
    <x v="50"/>
    <n v="1"/>
    <x v="0"/>
    <n v="8.9499999999999993"/>
  </r>
  <r>
    <d v="1899-12-30T15:58:21"/>
    <x v="2"/>
    <x v="9"/>
    <d v="2023-04-14T00:00:00"/>
    <x v="4"/>
    <x v="1"/>
    <x v="3"/>
    <x v="0"/>
    <x v="7"/>
    <s v="Chai tea"/>
    <x v="49"/>
    <n v="1"/>
    <x v="0"/>
    <n v="8.9499999999999993"/>
  </r>
  <r>
    <d v="1899-12-30T13:45:16"/>
    <x v="2"/>
    <x v="5"/>
    <d v="2023-05-12T00:00:00"/>
    <x v="4"/>
    <x v="1"/>
    <x v="2"/>
    <x v="0"/>
    <x v="7"/>
    <s v="Herbal tea"/>
    <x v="46"/>
    <n v="1"/>
    <x v="0"/>
    <n v="8.9499999999999993"/>
  </r>
  <r>
    <d v="1899-12-30T09:32:08"/>
    <x v="0"/>
    <x v="0"/>
    <d v="2023-03-17T00:00:00"/>
    <x v="4"/>
    <x v="1"/>
    <x v="4"/>
    <x v="2"/>
    <x v="7"/>
    <s v="Black tea"/>
    <x v="48"/>
    <n v="1"/>
    <x v="0"/>
    <n v="8.9499999999999993"/>
  </r>
  <r>
    <d v="1899-12-30T10:03:18"/>
    <x v="0"/>
    <x v="2"/>
    <d v="2023-03-09T00:00:00"/>
    <x v="5"/>
    <x v="1"/>
    <x v="4"/>
    <x v="1"/>
    <x v="7"/>
    <s v="Herbal tea"/>
    <x v="47"/>
    <n v="1"/>
    <x v="0"/>
    <n v="8.9499999999999993"/>
  </r>
  <r>
    <d v="1899-12-30T08:22:09"/>
    <x v="0"/>
    <x v="3"/>
    <d v="2023-03-31T00:00:00"/>
    <x v="4"/>
    <x v="1"/>
    <x v="4"/>
    <x v="0"/>
    <x v="7"/>
    <s v="Herbal tea"/>
    <x v="47"/>
    <n v="1"/>
    <x v="0"/>
    <n v="8.9499999999999993"/>
  </r>
  <r>
    <d v="1899-12-30T14:57:05"/>
    <x v="2"/>
    <x v="11"/>
    <d v="2023-01-30T00:00:00"/>
    <x v="3"/>
    <x v="1"/>
    <x v="1"/>
    <x v="0"/>
    <x v="7"/>
    <s v="Herbal tea"/>
    <x v="46"/>
    <n v="1"/>
    <x v="0"/>
    <n v="8.9499999999999993"/>
  </r>
  <r>
    <d v="1899-12-30T11:41:19"/>
    <x v="0"/>
    <x v="1"/>
    <d v="2023-01-24T00:00:00"/>
    <x v="1"/>
    <x v="1"/>
    <x v="1"/>
    <x v="1"/>
    <x v="7"/>
    <s v="Black tea"/>
    <x v="50"/>
    <n v="1"/>
    <x v="0"/>
    <n v="8.9499999999999993"/>
  </r>
  <r>
    <d v="1899-12-30T08:51:54"/>
    <x v="0"/>
    <x v="3"/>
    <d v="2023-05-12T00:00:00"/>
    <x v="4"/>
    <x v="1"/>
    <x v="2"/>
    <x v="2"/>
    <x v="7"/>
    <s v="Black tea"/>
    <x v="48"/>
    <n v="1"/>
    <x v="0"/>
    <n v="8.9499999999999993"/>
  </r>
  <r>
    <d v="1899-12-30T07:48:15"/>
    <x v="0"/>
    <x v="7"/>
    <d v="2023-05-16T00:00:00"/>
    <x v="1"/>
    <x v="1"/>
    <x v="2"/>
    <x v="2"/>
    <x v="7"/>
    <s v="Herbal tea"/>
    <x v="46"/>
    <n v="1"/>
    <x v="0"/>
    <n v="8.9499999999999993"/>
  </r>
  <r>
    <d v="1899-12-30T10:17:50"/>
    <x v="0"/>
    <x v="2"/>
    <d v="2023-03-11T00:00:00"/>
    <x v="0"/>
    <x v="0"/>
    <x v="4"/>
    <x v="0"/>
    <x v="7"/>
    <s v="Herbal tea"/>
    <x v="46"/>
    <n v="1"/>
    <x v="0"/>
    <n v="8.9499999999999993"/>
  </r>
  <r>
    <d v="1899-12-30T08:25:51"/>
    <x v="0"/>
    <x v="3"/>
    <d v="2023-04-20T00:00:00"/>
    <x v="5"/>
    <x v="1"/>
    <x v="3"/>
    <x v="2"/>
    <x v="7"/>
    <s v="Herbal tea"/>
    <x v="46"/>
    <n v="1"/>
    <x v="0"/>
    <n v="8.9499999999999993"/>
  </r>
  <r>
    <d v="1899-12-30T08:51:54"/>
    <x v="0"/>
    <x v="3"/>
    <d v="2023-04-12T00:00:00"/>
    <x v="2"/>
    <x v="1"/>
    <x v="3"/>
    <x v="2"/>
    <x v="7"/>
    <s v="Black tea"/>
    <x v="48"/>
    <n v="1"/>
    <x v="0"/>
    <n v="8.9499999999999993"/>
  </r>
  <r>
    <d v="1899-12-30T09:15:08"/>
    <x v="0"/>
    <x v="0"/>
    <d v="2023-05-18T00:00:00"/>
    <x v="5"/>
    <x v="1"/>
    <x v="2"/>
    <x v="0"/>
    <x v="7"/>
    <s v="Herbal tea"/>
    <x v="46"/>
    <n v="1"/>
    <x v="0"/>
    <n v="8.9499999999999993"/>
  </r>
  <r>
    <d v="1899-12-30T10:03:18"/>
    <x v="0"/>
    <x v="2"/>
    <d v="2023-04-09T00:00:00"/>
    <x v="6"/>
    <x v="0"/>
    <x v="3"/>
    <x v="1"/>
    <x v="7"/>
    <s v="Herbal tea"/>
    <x v="47"/>
    <n v="1"/>
    <x v="0"/>
    <n v="8.9499999999999993"/>
  </r>
  <r>
    <d v="1899-12-30T15:46:02"/>
    <x v="2"/>
    <x v="9"/>
    <d v="2023-05-22T00:00:00"/>
    <x v="3"/>
    <x v="1"/>
    <x v="2"/>
    <x v="0"/>
    <x v="7"/>
    <s v="Chai tea"/>
    <x v="49"/>
    <n v="1"/>
    <x v="0"/>
    <n v="8.9499999999999993"/>
  </r>
  <r>
    <d v="1899-12-30T16:58:13"/>
    <x v="1"/>
    <x v="8"/>
    <d v="2023-01-16T00:00:00"/>
    <x v="3"/>
    <x v="1"/>
    <x v="1"/>
    <x v="1"/>
    <x v="7"/>
    <s v="Herbal tea"/>
    <x v="46"/>
    <n v="1"/>
    <x v="0"/>
    <n v="8.9499999999999993"/>
  </r>
  <r>
    <d v="1899-12-30T09:34:27"/>
    <x v="0"/>
    <x v="0"/>
    <d v="2023-05-15T00:00:00"/>
    <x v="3"/>
    <x v="1"/>
    <x v="2"/>
    <x v="0"/>
    <x v="7"/>
    <s v="Black tea"/>
    <x v="48"/>
    <n v="1"/>
    <x v="0"/>
    <n v="8.9499999999999993"/>
  </r>
  <r>
    <d v="1899-12-30T09:15:43"/>
    <x v="0"/>
    <x v="0"/>
    <d v="2023-04-14T00:00:00"/>
    <x v="4"/>
    <x v="1"/>
    <x v="3"/>
    <x v="0"/>
    <x v="7"/>
    <s v="Chai tea"/>
    <x v="49"/>
    <n v="1"/>
    <x v="0"/>
    <n v="8.9499999999999993"/>
  </r>
  <r>
    <d v="1899-12-30T08:11:45"/>
    <x v="0"/>
    <x v="3"/>
    <d v="2023-05-31T00:00:00"/>
    <x v="2"/>
    <x v="1"/>
    <x v="2"/>
    <x v="0"/>
    <x v="7"/>
    <s v="Black tea"/>
    <x v="48"/>
    <n v="1"/>
    <x v="0"/>
    <n v="8.9499999999999993"/>
  </r>
  <r>
    <d v="1899-12-30T14:05:07"/>
    <x v="2"/>
    <x v="11"/>
    <d v="2023-04-15T00:00:00"/>
    <x v="0"/>
    <x v="0"/>
    <x v="3"/>
    <x v="1"/>
    <x v="7"/>
    <s v="Herbal tea"/>
    <x v="46"/>
    <n v="1"/>
    <x v="0"/>
    <n v="8.9499999999999993"/>
  </r>
  <r>
    <d v="1899-12-30T17:14:37"/>
    <x v="1"/>
    <x v="14"/>
    <d v="2023-05-12T00:00:00"/>
    <x v="4"/>
    <x v="1"/>
    <x v="2"/>
    <x v="2"/>
    <x v="7"/>
    <s v="Herbal tea"/>
    <x v="47"/>
    <n v="1"/>
    <x v="0"/>
    <n v="8.9499999999999993"/>
  </r>
  <r>
    <d v="1899-12-30T12:05:51"/>
    <x v="2"/>
    <x v="6"/>
    <d v="2023-01-13T00:00:00"/>
    <x v="4"/>
    <x v="1"/>
    <x v="1"/>
    <x v="1"/>
    <x v="7"/>
    <s v="Herbal tea"/>
    <x v="47"/>
    <n v="1"/>
    <x v="0"/>
    <n v="8.9499999999999993"/>
  </r>
  <r>
    <d v="1899-12-30T06:59:11"/>
    <x v="0"/>
    <x v="13"/>
    <d v="2023-02-18T00:00:00"/>
    <x v="0"/>
    <x v="0"/>
    <x v="5"/>
    <x v="1"/>
    <x v="7"/>
    <s v="Black tea"/>
    <x v="48"/>
    <n v="1"/>
    <x v="0"/>
    <n v="8.9499999999999993"/>
  </r>
  <r>
    <d v="1899-12-30T10:51:53"/>
    <x v="0"/>
    <x v="2"/>
    <d v="2023-06-18T00:00:00"/>
    <x v="6"/>
    <x v="0"/>
    <x v="0"/>
    <x v="2"/>
    <x v="7"/>
    <s v="Herbal tea"/>
    <x v="46"/>
    <n v="1"/>
    <x v="0"/>
    <n v="8.9499999999999993"/>
  </r>
  <r>
    <d v="1899-12-30T09:44:57"/>
    <x v="0"/>
    <x v="0"/>
    <d v="2023-05-31T00:00:00"/>
    <x v="2"/>
    <x v="1"/>
    <x v="2"/>
    <x v="0"/>
    <x v="7"/>
    <s v="Herbal tea"/>
    <x v="47"/>
    <n v="1"/>
    <x v="0"/>
    <n v="8.9499999999999993"/>
  </r>
  <r>
    <d v="1899-12-30T08:05:29"/>
    <x v="0"/>
    <x v="3"/>
    <d v="2023-03-30T00:00:00"/>
    <x v="5"/>
    <x v="1"/>
    <x v="4"/>
    <x v="2"/>
    <x v="7"/>
    <s v="Black tea"/>
    <x v="50"/>
    <n v="1"/>
    <x v="0"/>
    <n v="8.9499999999999993"/>
  </r>
  <r>
    <d v="1899-12-30T11:32:06"/>
    <x v="0"/>
    <x v="1"/>
    <d v="2023-06-10T00:00:00"/>
    <x v="0"/>
    <x v="0"/>
    <x v="0"/>
    <x v="0"/>
    <x v="7"/>
    <s v="Chai tea"/>
    <x v="49"/>
    <n v="1"/>
    <x v="0"/>
    <n v="8.9499999999999993"/>
  </r>
  <r>
    <d v="1899-12-30T18:28:11"/>
    <x v="1"/>
    <x v="10"/>
    <d v="2023-05-09T00:00:00"/>
    <x v="1"/>
    <x v="1"/>
    <x v="2"/>
    <x v="2"/>
    <x v="7"/>
    <s v="Chai tea"/>
    <x v="49"/>
    <n v="1"/>
    <x v="0"/>
    <n v="8.9499999999999993"/>
  </r>
  <r>
    <d v="1899-12-30T09:54:16"/>
    <x v="0"/>
    <x v="0"/>
    <d v="2023-05-13T00:00:00"/>
    <x v="0"/>
    <x v="0"/>
    <x v="2"/>
    <x v="0"/>
    <x v="7"/>
    <s v="Herbal tea"/>
    <x v="47"/>
    <n v="1"/>
    <x v="0"/>
    <n v="8.9499999999999993"/>
  </r>
  <r>
    <d v="1899-12-30T13:29:24"/>
    <x v="2"/>
    <x v="5"/>
    <d v="2023-06-17T00:00:00"/>
    <x v="0"/>
    <x v="0"/>
    <x v="0"/>
    <x v="1"/>
    <x v="7"/>
    <s v="Herbal tea"/>
    <x v="46"/>
    <n v="1"/>
    <x v="0"/>
    <n v="8.9499999999999993"/>
  </r>
  <r>
    <d v="1899-12-30T06:59:11"/>
    <x v="0"/>
    <x v="13"/>
    <d v="2023-03-18T00:00:00"/>
    <x v="0"/>
    <x v="0"/>
    <x v="4"/>
    <x v="1"/>
    <x v="7"/>
    <s v="Black tea"/>
    <x v="48"/>
    <n v="1"/>
    <x v="0"/>
    <n v="8.9499999999999993"/>
  </r>
  <r>
    <d v="1899-12-30T06:40:16"/>
    <x v="0"/>
    <x v="13"/>
    <d v="2023-02-23T00:00:00"/>
    <x v="5"/>
    <x v="1"/>
    <x v="5"/>
    <x v="1"/>
    <x v="7"/>
    <s v="Black tea"/>
    <x v="48"/>
    <n v="1"/>
    <x v="0"/>
    <n v="8.9499999999999993"/>
  </r>
  <r>
    <d v="1899-12-30T11:21:00"/>
    <x v="0"/>
    <x v="1"/>
    <d v="2023-03-24T00:00:00"/>
    <x v="4"/>
    <x v="1"/>
    <x v="4"/>
    <x v="1"/>
    <x v="7"/>
    <s v="Black tea"/>
    <x v="50"/>
    <n v="1"/>
    <x v="0"/>
    <n v="8.9499999999999993"/>
  </r>
  <r>
    <d v="1899-12-30T10:22:15"/>
    <x v="0"/>
    <x v="2"/>
    <d v="2023-05-12T00:00:00"/>
    <x v="4"/>
    <x v="1"/>
    <x v="2"/>
    <x v="0"/>
    <x v="7"/>
    <s v="Herbal tea"/>
    <x v="46"/>
    <n v="1"/>
    <x v="0"/>
    <n v="8.9499999999999993"/>
  </r>
  <r>
    <d v="1899-12-30T15:42:11"/>
    <x v="2"/>
    <x v="9"/>
    <d v="2023-01-11T00:00:00"/>
    <x v="2"/>
    <x v="1"/>
    <x v="1"/>
    <x v="1"/>
    <x v="7"/>
    <s v="Chai tea"/>
    <x v="49"/>
    <n v="1"/>
    <x v="0"/>
    <n v="8.9499999999999993"/>
  </r>
  <r>
    <d v="1899-12-30T09:27:10"/>
    <x v="0"/>
    <x v="0"/>
    <d v="2023-06-16T00:00:00"/>
    <x v="4"/>
    <x v="1"/>
    <x v="0"/>
    <x v="0"/>
    <x v="7"/>
    <s v="Chai tea"/>
    <x v="49"/>
    <n v="1"/>
    <x v="0"/>
    <n v="8.9499999999999993"/>
  </r>
  <r>
    <d v="1899-12-30T08:35:36"/>
    <x v="0"/>
    <x v="3"/>
    <d v="2023-01-18T00:00:00"/>
    <x v="2"/>
    <x v="1"/>
    <x v="1"/>
    <x v="2"/>
    <x v="7"/>
    <s v="Herbal tea"/>
    <x v="47"/>
    <n v="1"/>
    <x v="0"/>
    <n v="8.9499999999999993"/>
  </r>
  <r>
    <d v="1899-12-30T17:24:58"/>
    <x v="1"/>
    <x v="14"/>
    <d v="2023-06-08T00:00:00"/>
    <x v="5"/>
    <x v="1"/>
    <x v="0"/>
    <x v="0"/>
    <x v="7"/>
    <s v="Black tea"/>
    <x v="50"/>
    <n v="1"/>
    <x v="0"/>
    <n v="8.9499999999999993"/>
  </r>
  <r>
    <d v="1899-12-30T12:12:06"/>
    <x v="2"/>
    <x v="6"/>
    <d v="2023-05-15T00:00:00"/>
    <x v="3"/>
    <x v="1"/>
    <x v="2"/>
    <x v="0"/>
    <x v="7"/>
    <s v="Black tea"/>
    <x v="50"/>
    <n v="1"/>
    <x v="0"/>
    <n v="8.9499999999999993"/>
  </r>
  <r>
    <d v="1899-12-30T09:19:33"/>
    <x v="0"/>
    <x v="0"/>
    <d v="2023-02-25T00:00:00"/>
    <x v="0"/>
    <x v="0"/>
    <x v="5"/>
    <x v="0"/>
    <x v="7"/>
    <s v="Herbal tea"/>
    <x v="47"/>
    <n v="1"/>
    <x v="0"/>
    <n v="8.9499999999999993"/>
  </r>
  <r>
    <d v="1899-12-30T08:56:10"/>
    <x v="0"/>
    <x v="3"/>
    <d v="2023-06-20T00:00:00"/>
    <x v="1"/>
    <x v="1"/>
    <x v="0"/>
    <x v="2"/>
    <x v="7"/>
    <s v="Herbal tea"/>
    <x v="46"/>
    <n v="1"/>
    <x v="0"/>
    <n v="8.9499999999999993"/>
  </r>
  <r>
    <d v="1899-12-30T08:53:28"/>
    <x v="0"/>
    <x v="3"/>
    <d v="2023-06-18T00:00:00"/>
    <x v="6"/>
    <x v="0"/>
    <x v="0"/>
    <x v="0"/>
    <x v="7"/>
    <s v="Herbal tea"/>
    <x v="46"/>
    <n v="1"/>
    <x v="0"/>
    <n v="8.9499999999999993"/>
  </r>
  <r>
    <d v="1899-12-30T10:17:50"/>
    <x v="0"/>
    <x v="2"/>
    <d v="2023-05-11T00:00:00"/>
    <x v="5"/>
    <x v="1"/>
    <x v="2"/>
    <x v="0"/>
    <x v="7"/>
    <s v="Herbal tea"/>
    <x v="46"/>
    <n v="1"/>
    <x v="0"/>
    <n v="8.9499999999999993"/>
  </r>
  <r>
    <d v="1899-12-30T16:18:30"/>
    <x v="1"/>
    <x v="8"/>
    <d v="2023-05-15T00:00:00"/>
    <x v="3"/>
    <x v="1"/>
    <x v="2"/>
    <x v="1"/>
    <x v="7"/>
    <s v="Black tea"/>
    <x v="50"/>
    <n v="1"/>
    <x v="0"/>
    <n v="8.9499999999999993"/>
  </r>
  <r>
    <d v="1899-12-30T10:08:51"/>
    <x v="0"/>
    <x v="2"/>
    <d v="2023-04-13T00:00:00"/>
    <x v="5"/>
    <x v="1"/>
    <x v="3"/>
    <x v="0"/>
    <x v="7"/>
    <s v="Chai tea"/>
    <x v="49"/>
    <n v="1"/>
    <x v="0"/>
    <n v="8.9499999999999993"/>
  </r>
  <r>
    <d v="1899-12-30T07:52:18"/>
    <x v="0"/>
    <x v="7"/>
    <d v="2023-03-31T00:00:00"/>
    <x v="4"/>
    <x v="1"/>
    <x v="4"/>
    <x v="1"/>
    <x v="7"/>
    <s v="Black tea"/>
    <x v="50"/>
    <n v="1"/>
    <x v="0"/>
    <n v="8.9499999999999993"/>
  </r>
  <r>
    <d v="1899-12-30T16:58:13"/>
    <x v="1"/>
    <x v="8"/>
    <d v="2023-03-16T00:00:00"/>
    <x v="5"/>
    <x v="1"/>
    <x v="4"/>
    <x v="1"/>
    <x v="7"/>
    <s v="Herbal tea"/>
    <x v="46"/>
    <n v="1"/>
    <x v="0"/>
    <n v="8.9499999999999993"/>
  </r>
  <r>
    <d v="1899-12-30T06:07:43"/>
    <x v="0"/>
    <x v="13"/>
    <d v="2023-03-15T00:00:00"/>
    <x v="2"/>
    <x v="1"/>
    <x v="4"/>
    <x v="1"/>
    <x v="7"/>
    <s v="Black tea"/>
    <x v="48"/>
    <n v="1"/>
    <x v="0"/>
    <n v="8.9499999999999993"/>
  </r>
  <r>
    <d v="1899-12-30T10:48:40"/>
    <x v="0"/>
    <x v="2"/>
    <d v="2023-04-15T00:00:00"/>
    <x v="0"/>
    <x v="0"/>
    <x v="3"/>
    <x v="0"/>
    <x v="7"/>
    <s v="Black tea"/>
    <x v="50"/>
    <n v="1"/>
    <x v="0"/>
    <n v="8.9499999999999993"/>
  </r>
  <r>
    <d v="1899-12-30T19:58:16"/>
    <x v="1"/>
    <x v="4"/>
    <d v="2023-03-08T00:00:00"/>
    <x v="2"/>
    <x v="1"/>
    <x v="4"/>
    <x v="2"/>
    <x v="7"/>
    <s v="Herbal tea"/>
    <x v="47"/>
    <n v="1"/>
    <x v="0"/>
    <n v="8.9499999999999993"/>
  </r>
  <r>
    <d v="1899-12-30T09:31:54"/>
    <x v="0"/>
    <x v="0"/>
    <d v="2023-05-24T00:00:00"/>
    <x v="2"/>
    <x v="1"/>
    <x v="2"/>
    <x v="0"/>
    <x v="7"/>
    <s v="Herbal tea"/>
    <x v="46"/>
    <n v="1"/>
    <x v="0"/>
    <n v="8.9499999999999993"/>
  </r>
  <r>
    <d v="1899-12-30T07:04:49"/>
    <x v="0"/>
    <x v="7"/>
    <d v="2023-01-31T00:00:00"/>
    <x v="1"/>
    <x v="1"/>
    <x v="1"/>
    <x v="0"/>
    <x v="7"/>
    <s v="Black tea"/>
    <x v="48"/>
    <n v="1"/>
    <x v="0"/>
    <n v="8.9499999999999993"/>
  </r>
  <r>
    <d v="1899-12-30T10:47:11"/>
    <x v="0"/>
    <x v="2"/>
    <d v="2023-06-09T00:00:00"/>
    <x v="4"/>
    <x v="1"/>
    <x v="0"/>
    <x v="2"/>
    <x v="7"/>
    <s v="Black tea"/>
    <x v="48"/>
    <n v="1"/>
    <x v="0"/>
    <n v="8.9499999999999993"/>
  </r>
  <r>
    <d v="1899-12-30T06:33:08"/>
    <x v="0"/>
    <x v="13"/>
    <d v="2023-05-10T00:00:00"/>
    <x v="2"/>
    <x v="1"/>
    <x v="2"/>
    <x v="0"/>
    <x v="7"/>
    <s v="Black tea"/>
    <x v="50"/>
    <n v="1"/>
    <x v="0"/>
    <n v="8.9499999999999993"/>
  </r>
  <r>
    <d v="1899-12-30T10:55:47"/>
    <x v="0"/>
    <x v="2"/>
    <d v="2023-04-14T00:00:00"/>
    <x v="4"/>
    <x v="1"/>
    <x v="3"/>
    <x v="2"/>
    <x v="7"/>
    <s v="Black tea"/>
    <x v="50"/>
    <n v="1"/>
    <x v="0"/>
    <n v="8.9499999999999993"/>
  </r>
  <r>
    <d v="1899-12-30T16:48:10"/>
    <x v="1"/>
    <x v="8"/>
    <d v="2023-05-08T00:00:00"/>
    <x v="3"/>
    <x v="1"/>
    <x v="2"/>
    <x v="1"/>
    <x v="7"/>
    <s v="Black tea"/>
    <x v="50"/>
    <n v="1"/>
    <x v="0"/>
    <n v="8.9499999999999993"/>
  </r>
  <r>
    <d v="1899-12-30T06:45:40"/>
    <x v="0"/>
    <x v="13"/>
    <d v="2023-05-25T00:00:00"/>
    <x v="5"/>
    <x v="1"/>
    <x v="2"/>
    <x v="1"/>
    <x v="7"/>
    <s v="Chai tea"/>
    <x v="49"/>
    <n v="1"/>
    <x v="0"/>
    <n v="8.9499999999999993"/>
  </r>
  <r>
    <d v="1899-12-30T12:38:05"/>
    <x v="2"/>
    <x v="6"/>
    <d v="2023-01-31T00:00:00"/>
    <x v="1"/>
    <x v="1"/>
    <x v="1"/>
    <x v="0"/>
    <x v="7"/>
    <s v="Black tea"/>
    <x v="50"/>
    <n v="1"/>
    <x v="0"/>
    <n v="8.9499999999999993"/>
  </r>
  <r>
    <d v="1899-12-30T14:54:24"/>
    <x v="2"/>
    <x v="11"/>
    <d v="2023-05-20T00:00:00"/>
    <x v="0"/>
    <x v="0"/>
    <x v="2"/>
    <x v="2"/>
    <x v="7"/>
    <s v="Herbal tea"/>
    <x v="47"/>
    <n v="1"/>
    <x v="0"/>
    <n v="8.9499999999999993"/>
  </r>
  <r>
    <d v="1899-12-30T08:36:33"/>
    <x v="0"/>
    <x v="3"/>
    <d v="2023-05-25T00:00:00"/>
    <x v="5"/>
    <x v="1"/>
    <x v="2"/>
    <x v="0"/>
    <x v="7"/>
    <s v="Chai tea"/>
    <x v="49"/>
    <n v="1"/>
    <x v="0"/>
    <n v="8.9499999999999993"/>
  </r>
  <r>
    <d v="1899-12-30T16:38:03"/>
    <x v="1"/>
    <x v="8"/>
    <d v="2023-04-22T00:00:00"/>
    <x v="0"/>
    <x v="0"/>
    <x v="3"/>
    <x v="0"/>
    <x v="7"/>
    <s v="Black tea"/>
    <x v="50"/>
    <n v="1"/>
    <x v="0"/>
    <n v="8.9499999999999993"/>
  </r>
  <r>
    <d v="1899-12-30T19:26:18"/>
    <x v="1"/>
    <x v="4"/>
    <d v="2023-01-22T00:00:00"/>
    <x v="6"/>
    <x v="0"/>
    <x v="1"/>
    <x v="0"/>
    <x v="7"/>
    <s v="Black tea"/>
    <x v="50"/>
    <n v="1"/>
    <x v="0"/>
    <n v="8.9499999999999993"/>
  </r>
  <r>
    <d v="1899-12-30T13:45:16"/>
    <x v="2"/>
    <x v="5"/>
    <d v="2023-04-12T00:00:00"/>
    <x v="2"/>
    <x v="1"/>
    <x v="3"/>
    <x v="0"/>
    <x v="7"/>
    <s v="Herbal tea"/>
    <x v="46"/>
    <n v="1"/>
    <x v="0"/>
    <n v="8.9499999999999993"/>
  </r>
  <r>
    <d v="1899-12-30T08:39:10"/>
    <x v="0"/>
    <x v="3"/>
    <d v="2023-06-22T00:00:00"/>
    <x v="5"/>
    <x v="1"/>
    <x v="0"/>
    <x v="1"/>
    <x v="7"/>
    <s v="Chai tea"/>
    <x v="49"/>
    <n v="1"/>
    <x v="0"/>
    <n v="8.9499999999999993"/>
  </r>
  <r>
    <d v="1899-12-30T16:21:55"/>
    <x v="1"/>
    <x v="8"/>
    <d v="2023-03-08T00:00:00"/>
    <x v="2"/>
    <x v="1"/>
    <x v="4"/>
    <x v="2"/>
    <x v="7"/>
    <s v="Black tea"/>
    <x v="50"/>
    <n v="1"/>
    <x v="0"/>
    <n v="8.9499999999999993"/>
  </r>
  <r>
    <d v="1899-12-30T10:45:57"/>
    <x v="0"/>
    <x v="2"/>
    <d v="2023-02-08T00:00:00"/>
    <x v="2"/>
    <x v="1"/>
    <x v="5"/>
    <x v="2"/>
    <x v="7"/>
    <s v="Chai tea"/>
    <x v="49"/>
    <n v="1"/>
    <x v="0"/>
    <n v="8.9499999999999993"/>
  </r>
  <r>
    <d v="1899-12-30T06:40:16"/>
    <x v="0"/>
    <x v="13"/>
    <d v="2023-04-23T00:00:00"/>
    <x v="6"/>
    <x v="0"/>
    <x v="3"/>
    <x v="1"/>
    <x v="7"/>
    <s v="Black tea"/>
    <x v="48"/>
    <n v="1"/>
    <x v="0"/>
    <n v="8.9499999999999993"/>
  </r>
  <r>
    <d v="1899-12-30T17:50:27"/>
    <x v="1"/>
    <x v="14"/>
    <d v="2023-04-09T00:00:00"/>
    <x v="6"/>
    <x v="0"/>
    <x v="3"/>
    <x v="1"/>
    <x v="7"/>
    <s v="Black tea"/>
    <x v="48"/>
    <n v="1"/>
    <x v="0"/>
    <n v="8.9499999999999993"/>
  </r>
  <r>
    <d v="1899-12-30T18:25:50"/>
    <x v="1"/>
    <x v="10"/>
    <d v="2023-02-14T00:00:00"/>
    <x v="1"/>
    <x v="1"/>
    <x v="5"/>
    <x v="2"/>
    <x v="7"/>
    <s v="Black tea"/>
    <x v="50"/>
    <n v="1"/>
    <x v="0"/>
    <n v="8.9499999999999993"/>
  </r>
  <r>
    <d v="1899-12-30T19:50:26"/>
    <x v="1"/>
    <x v="4"/>
    <d v="2023-05-18T00:00:00"/>
    <x v="5"/>
    <x v="1"/>
    <x v="2"/>
    <x v="0"/>
    <x v="7"/>
    <s v="Black tea"/>
    <x v="48"/>
    <n v="1"/>
    <x v="0"/>
    <n v="8.9499999999999993"/>
  </r>
  <r>
    <d v="1899-12-30T09:30:16"/>
    <x v="0"/>
    <x v="0"/>
    <d v="2023-06-10T00:00:00"/>
    <x v="0"/>
    <x v="0"/>
    <x v="0"/>
    <x v="1"/>
    <x v="7"/>
    <s v="Chai tea"/>
    <x v="49"/>
    <n v="1"/>
    <x v="0"/>
    <n v="8.9499999999999993"/>
  </r>
  <r>
    <d v="1899-12-30T07:57:30"/>
    <x v="0"/>
    <x v="7"/>
    <d v="2023-01-24T00:00:00"/>
    <x v="1"/>
    <x v="1"/>
    <x v="1"/>
    <x v="0"/>
    <x v="7"/>
    <s v="Herbal tea"/>
    <x v="46"/>
    <n v="1"/>
    <x v="0"/>
    <n v="8.9499999999999993"/>
  </r>
  <r>
    <d v="1899-12-30T08:11:45"/>
    <x v="0"/>
    <x v="3"/>
    <d v="2023-06-23T00:00:00"/>
    <x v="4"/>
    <x v="1"/>
    <x v="0"/>
    <x v="0"/>
    <x v="7"/>
    <s v="Black tea"/>
    <x v="48"/>
    <n v="1"/>
    <x v="0"/>
    <n v="8.9499999999999993"/>
  </r>
  <r>
    <d v="1899-12-30T06:40:16"/>
    <x v="0"/>
    <x v="13"/>
    <d v="2023-03-23T00:00:00"/>
    <x v="5"/>
    <x v="1"/>
    <x v="4"/>
    <x v="1"/>
    <x v="7"/>
    <s v="Black tea"/>
    <x v="48"/>
    <n v="1"/>
    <x v="0"/>
    <n v="8.9499999999999993"/>
  </r>
  <r>
    <d v="1899-12-30T19:54:02"/>
    <x v="1"/>
    <x v="4"/>
    <d v="2023-06-10T00:00:00"/>
    <x v="0"/>
    <x v="0"/>
    <x v="0"/>
    <x v="2"/>
    <x v="7"/>
    <s v="Black tea"/>
    <x v="50"/>
    <n v="1"/>
    <x v="0"/>
    <n v="8.9499999999999993"/>
  </r>
  <r>
    <d v="1899-12-30T09:52:03"/>
    <x v="0"/>
    <x v="0"/>
    <d v="2023-01-15T00:00:00"/>
    <x v="6"/>
    <x v="0"/>
    <x v="1"/>
    <x v="2"/>
    <x v="7"/>
    <s v="Black tea"/>
    <x v="50"/>
    <n v="1"/>
    <x v="0"/>
    <n v="8.9499999999999993"/>
  </r>
  <r>
    <d v="1899-12-30T15:55:13"/>
    <x v="2"/>
    <x v="9"/>
    <d v="2023-02-18T00:00:00"/>
    <x v="0"/>
    <x v="0"/>
    <x v="5"/>
    <x v="1"/>
    <x v="7"/>
    <s v="Black tea"/>
    <x v="50"/>
    <n v="1"/>
    <x v="0"/>
    <n v="8.9499999999999993"/>
  </r>
  <r>
    <d v="1899-12-30T19:51:55"/>
    <x v="1"/>
    <x v="4"/>
    <d v="2023-03-10T00:00:00"/>
    <x v="4"/>
    <x v="1"/>
    <x v="4"/>
    <x v="2"/>
    <x v="7"/>
    <s v="Herbal tea"/>
    <x v="47"/>
    <n v="1"/>
    <x v="0"/>
    <n v="8.9499999999999993"/>
  </r>
  <r>
    <d v="1899-12-30T08:03:54"/>
    <x v="0"/>
    <x v="3"/>
    <d v="2023-04-19T00:00:00"/>
    <x v="2"/>
    <x v="1"/>
    <x v="3"/>
    <x v="0"/>
    <x v="7"/>
    <s v="Herbal tea"/>
    <x v="47"/>
    <n v="1"/>
    <x v="0"/>
    <n v="8.9499999999999993"/>
  </r>
  <r>
    <d v="1899-12-30T09:19:33"/>
    <x v="0"/>
    <x v="0"/>
    <d v="2023-01-25T00:00:00"/>
    <x v="2"/>
    <x v="1"/>
    <x v="1"/>
    <x v="0"/>
    <x v="7"/>
    <s v="Herbal tea"/>
    <x v="47"/>
    <n v="1"/>
    <x v="0"/>
    <n v="8.9499999999999993"/>
  </r>
  <r>
    <d v="1899-12-30T07:51:41"/>
    <x v="0"/>
    <x v="7"/>
    <d v="2023-01-31T00:00:00"/>
    <x v="1"/>
    <x v="1"/>
    <x v="1"/>
    <x v="2"/>
    <x v="7"/>
    <s v="Black tea"/>
    <x v="48"/>
    <n v="1"/>
    <x v="0"/>
    <n v="8.9499999999999993"/>
  </r>
  <r>
    <d v="1899-12-30T09:18:48"/>
    <x v="0"/>
    <x v="0"/>
    <d v="2023-04-18T00:00:00"/>
    <x v="1"/>
    <x v="1"/>
    <x v="3"/>
    <x v="2"/>
    <x v="7"/>
    <s v="Herbal tea"/>
    <x v="47"/>
    <n v="1"/>
    <x v="0"/>
    <n v="8.9499999999999993"/>
  </r>
  <r>
    <d v="1899-12-30T16:24:10"/>
    <x v="1"/>
    <x v="8"/>
    <d v="2023-06-19T00:00:00"/>
    <x v="3"/>
    <x v="1"/>
    <x v="0"/>
    <x v="2"/>
    <x v="7"/>
    <s v="Herbal tea"/>
    <x v="47"/>
    <n v="1"/>
    <x v="0"/>
    <n v="8.9499999999999993"/>
  </r>
  <r>
    <d v="1899-12-30T08:51:15"/>
    <x v="0"/>
    <x v="3"/>
    <d v="2023-06-16T00:00:00"/>
    <x v="4"/>
    <x v="1"/>
    <x v="0"/>
    <x v="1"/>
    <x v="7"/>
    <s v="Herbal tea"/>
    <x v="46"/>
    <n v="1"/>
    <x v="0"/>
    <n v="8.9499999999999993"/>
  </r>
  <r>
    <d v="1899-12-30T08:39:19"/>
    <x v="0"/>
    <x v="3"/>
    <d v="2023-04-18T00:00:00"/>
    <x v="1"/>
    <x v="1"/>
    <x v="3"/>
    <x v="2"/>
    <x v="7"/>
    <s v="Herbal tea"/>
    <x v="46"/>
    <n v="1"/>
    <x v="0"/>
    <n v="8.9499999999999993"/>
  </r>
  <r>
    <d v="1899-12-30T12:45:49"/>
    <x v="2"/>
    <x v="6"/>
    <d v="2023-02-25T00:00:00"/>
    <x v="0"/>
    <x v="0"/>
    <x v="5"/>
    <x v="0"/>
    <x v="7"/>
    <s v="Herbal tea"/>
    <x v="47"/>
    <n v="1"/>
    <x v="0"/>
    <n v="8.9499999999999993"/>
  </r>
  <r>
    <d v="1899-12-30T16:17:33"/>
    <x v="1"/>
    <x v="8"/>
    <d v="2023-04-09T00:00:00"/>
    <x v="6"/>
    <x v="0"/>
    <x v="3"/>
    <x v="2"/>
    <x v="7"/>
    <s v="Black tea"/>
    <x v="50"/>
    <n v="1"/>
    <x v="0"/>
    <n v="8.9499999999999993"/>
  </r>
  <r>
    <d v="1899-12-30T10:44:55"/>
    <x v="0"/>
    <x v="2"/>
    <d v="2023-04-16T00:00:00"/>
    <x v="6"/>
    <x v="0"/>
    <x v="3"/>
    <x v="2"/>
    <x v="7"/>
    <s v="Black tea"/>
    <x v="48"/>
    <n v="1"/>
    <x v="0"/>
    <n v="8.9499999999999993"/>
  </r>
  <r>
    <d v="1899-12-30T09:19:49"/>
    <x v="0"/>
    <x v="0"/>
    <d v="2023-02-12T00:00:00"/>
    <x v="6"/>
    <x v="0"/>
    <x v="5"/>
    <x v="2"/>
    <x v="7"/>
    <s v="Chai tea"/>
    <x v="49"/>
    <n v="1"/>
    <x v="0"/>
    <n v="8.9499999999999993"/>
  </r>
  <r>
    <d v="1899-12-30T09:17:40"/>
    <x v="0"/>
    <x v="0"/>
    <d v="2023-05-15T00:00:00"/>
    <x v="3"/>
    <x v="1"/>
    <x v="2"/>
    <x v="2"/>
    <x v="7"/>
    <s v="Herbal tea"/>
    <x v="46"/>
    <n v="1"/>
    <x v="0"/>
    <n v="8.9499999999999993"/>
  </r>
  <r>
    <d v="1899-12-30T08:17:05"/>
    <x v="0"/>
    <x v="3"/>
    <d v="2023-05-18T00:00:00"/>
    <x v="5"/>
    <x v="1"/>
    <x v="2"/>
    <x v="0"/>
    <x v="7"/>
    <s v="Herbal tea"/>
    <x v="46"/>
    <n v="1"/>
    <x v="0"/>
    <n v="8.9499999999999993"/>
  </r>
  <r>
    <d v="1899-12-30T17:25:21"/>
    <x v="1"/>
    <x v="14"/>
    <d v="2023-06-30T00:00:00"/>
    <x v="4"/>
    <x v="1"/>
    <x v="0"/>
    <x v="0"/>
    <x v="7"/>
    <s v="Herbal tea"/>
    <x v="46"/>
    <n v="1"/>
    <x v="0"/>
    <n v="8.9499999999999993"/>
  </r>
  <r>
    <d v="1899-12-30T10:51:20"/>
    <x v="0"/>
    <x v="2"/>
    <d v="2023-03-24T00:00:00"/>
    <x v="4"/>
    <x v="1"/>
    <x v="4"/>
    <x v="1"/>
    <x v="7"/>
    <s v="Herbal tea"/>
    <x v="47"/>
    <n v="1"/>
    <x v="0"/>
    <n v="8.9499999999999993"/>
  </r>
  <r>
    <d v="1899-12-30T13:45:06"/>
    <x v="2"/>
    <x v="5"/>
    <d v="2023-03-11T00:00:00"/>
    <x v="0"/>
    <x v="0"/>
    <x v="4"/>
    <x v="1"/>
    <x v="7"/>
    <s v="Chai tea"/>
    <x v="49"/>
    <n v="1"/>
    <x v="0"/>
    <n v="8.9499999999999993"/>
  </r>
  <r>
    <d v="1899-12-30T10:45:57"/>
    <x v="0"/>
    <x v="2"/>
    <d v="2023-01-08T00:00:00"/>
    <x v="6"/>
    <x v="0"/>
    <x v="1"/>
    <x v="2"/>
    <x v="7"/>
    <s v="Chai tea"/>
    <x v="49"/>
    <n v="1"/>
    <x v="0"/>
    <n v="8.9499999999999993"/>
  </r>
  <r>
    <d v="1899-12-30T10:24:42"/>
    <x v="0"/>
    <x v="2"/>
    <d v="2023-04-17T00:00:00"/>
    <x v="3"/>
    <x v="1"/>
    <x v="3"/>
    <x v="1"/>
    <x v="7"/>
    <s v="Black tea"/>
    <x v="50"/>
    <n v="1"/>
    <x v="0"/>
    <n v="8.9499999999999993"/>
  </r>
  <r>
    <d v="1899-12-30T09:19:33"/>
    <x v="0"/>
    <x v="0"/>
    <d v="2023-05-25T00:00:00"/>
    <x v="5"/>
    <x v="1"/>
    <x v="2"/>
    <x v="0"/>
    <x v="7"/>
    <s v="Herbal tea"/>
    <x v="47"/>
    <n v="1"/>
    <x v="0"/>
    <n v="8.9499999999999993"/>
  </r>
  <r>
    <d v="1899-12-30T06:17:12"/>
    <x v="0"/>
    <x v="13"/>
    <d v="2023-06-25T00:00:00"/>
    <x v="6"/>
    <x v="0"/>
    <x v="0"/>
    <x v="1"/>
    <x v="7"/>
    <s v="Herbal tea"/>
    <x v="46"/>
    <n v="1"/>
    <x v="0"/>
    <n v="8.9499999999999993"/>
  </r>
  <r>
    <d v="1899-12-30T11:16:51"/>
    <x v="0"/>
    <x v="1"/>
    <d v="2023-01-26T00:00:00"/>
    <x v="5"/>
    <x v="1"/>
    <x v="1"/>
    <x v="0"/>
    <x v="7"/>
    <s v="Black tea"/>
    <x v="48"/>
    <n v="1"/>
    <x v="0"/>
    <n v="8.9499999999999993"/>
  </r>
  <r>
    <d v="1899-12-30T08:36:15"/>
    <x v="0"/>
    <x v="3"/>
    <d v="2023-05-08T00:00:00"/>
    <x v="3"/>
    <x v="1"/>
    <x v="2"/>
    <x v="1"/>
    <x v="7"/>
    <s v="Herbal tea"/>
    <x v="47"/>
    <n v="1"/>
    <x v="0"/>
    <n v="8.9499999999999993"/>
  </r>
  <r>
    <d v="1899-12-30T09:15:08"/>
    <x v="0"/>
    <x v="0"/>
    <d v="2023-06-18T00:00:00"/>
    <x v="6"/>
    <x v="0"/>
    <x v="0"/>
    <x v="0"/>
    <x v="7"/>
    <s v="Herbal tea"/>
    <x v="46"/>
    <n v="1"/>
    <x v="0"/>
    <n v="8.9499999999999993"/>
  </r>
  <r>
    <d v="1899-12-30T14:36:59"/>
    <x v="2"/>
    <x v="11"/>
    <d v="2023-03-24T00:00:00"/>
    <x v="4"/>
    <x v="1"/>
    <x v="4"/>
    <x v="0"/>
    <x v="7"/>
    <s v="Black tea"/>
    <x v="48"/>
    <n v="1"/>
    <x v="0"/>
    <n v="8.9499999999999993"/>
  </r>
  <r>
    <d v="1899-12-30T08:05:29"/>
    <x v="0"/>
    <x v="3"/>
    <d v="2023-05-15T00:00:00"/>
    <x v="3"/>
    <x v="1"/>
    <x v="2"/>
    <x v="2"/>
    <x v="7"/>
    <s v="Black tea"/>
    <x v="50"/>
    <n v="1"/>
    <x v="0"/>
    <n v="8.9499999999999993"/>
  </r>
  <r>
    <d v="1899-12-30T18:25:50"/>
    <x v="1"/>
    <x v="10"/>
    <d v="2023-05-14T00:00:00"/>
    <x v="6"/>
    <x v="0"/>
    <x v="2"/>
    <x v="2"/>
    <x v="7"/>
    <s v="Black tea"/>
    <x v="50"/>
    <n v="1"/>
    <x v="0"/>
    <n v="8.9499999999999993"/>
  </r>
  <r>
    <d v="1899-12-30T09:49:15"/>
    <x v="0"/>
    <x v="0"/>
    <d v="2023-06-15T00:00:00"/>
    <x v="5"/>
    <x v="1"/>
    <x v="0"/>
    <x v="0"/>
    <x v="7"/>
    <s v="Herbal tea"/>
    <x v="46"/>
    <n v="1"/>
    <x v="0"/>
    <n v="8.9499999999999993"/>
  </r>
  <r>
    <d v="1899-12-30T12:12:06"/>
    <x v="2"/>
    <x v="6"/>
    <d v="2023-03-15T00:00:00"/>
    <x v="2"/>
    <x v="1"/>
    <x v="4"/>
    <x v="0"/>
    <x v="7"/>
    <s v="Black tea"/>
    <x v="50"/>
    <n v="1"/>
    <x v="0"/>
    <n v="8.9499999999999993"/>
  </r>
  <r>
    <d v="1899-12-30T09:17:40"/>
    <x v="0"/>
    <x v="0"/>
    <d v="2023-06-15T00:00:00"/>
    <x v="5"/>
    <x v="1"/>
    <x v="0"/>
    <x v="2"/>
    <x v="7"/>
    <s v="Herbal tea"/>
    <x v="46"/>
    <n v="1"/>
    <x v="0"/>
    <n v="8.9499999999999993"/>
  </r>
  <r>
    <d v="1899-12-30T12:53:56"/>
    <x v="2"/>
    <x v="6"/>
    <d v="2023-06-18T00:00:00"/>
    <x v="6"/>
    <x v="0"/>
    <x v="0"/>
    <x v="2"/>
    <x v="7"/>
    <s v="Black tea"/>
    <x v="50"/>
    <n v="1"/>
    <x v="0"/>
    <n v="8.9499999999999993"/>
  </r>
  <r>
    <d v="1899-12-30T07:52:18"/>
    <x v="0"/>
    <x v="7"/>
    <d v="2023-04-09T00:00:00"/>
    <x v="6"/>
    <x v="0"/>
    <x v="3"/>
    <x v="1"/>
    <x v="7"/>
    <s v="Black tea"/>
    <x v="50"/>
    <n v="1"/>
    <x v="0"/>
    <n v="8.9499999999999993"/>
  </r>
  <r>
    <d v="1899-12-30T16:17:33"/>
    <x v="1"/>
    <x v="8"/>
    <d v="2023-06-09T00:00:00"/>
    <x v="4"/>
    <x v="1"/>
    <x v="0"/>
    <x v="2"/>
    <x v="7"/>
    <s v="Black tea"/>
    <x v="50"/>
    <n v="1"/>
    <x v="0"/>
    <n v="8.9499999999999993"/>
  </r>
  <r>
    <d v="1899-12-30T07:41:26"/>
    <x v="0"/>
    <x v="7"/>
    <d v="2023-06-17T00:00:00"/>
    <x v="0"/>
    <x v="0"/>
    <x v="0"/>
    <x v="2"/>
    <x v="7"/>
    <s v="Black tea"/>
    <x v="48"/>
    <n v="1"/>
    <x v="0"/>
    <n v="8.9499999999999993"/>
  </r>
  <r>
    <d v="1899-12-30T08:36:15"/>
    <x v="0"/>
    <x v="3"/>
    <d v="2023-03-08T00:00:00"/>
    <x v="2"/>
    <x v="1"/>
    <x v="4"/>
    <x v="1"/>
    <x v="7"/>
    <s v="Herbal tea"/>
    <x v="47"/>
    <n v="1"/>
    <x v="0"/>
    <n v="8.9499999999999993"/>
  </r>
  <r>
    <d v="1899-12-30T18:20:52"/>
    <x v="1"/>
    <x v="10"/>
    <d v="2023-04-25T00:00:00"/>
    <x v="1"/>
    <x v="1"/>
    <x v="3"/>
    <x v="0"/>
    <x v="7"/>
    <s v="Black tea"/>
    <x v="50"/>
    <n v="1"/>
    <x v="0"/>
    <n v="8.9499999999999993"/>
  </r>
  <r>
    <d v="1899-12-30T08:11:45"/>
    <x v="0"/>
    <x v="3"/>
    <d v="2023-05-23T00:00:00"/>
    <x v="1"/>
    <x v="1"/>
    <x v="2"/>
    <x v="0"/>
    <x v="7"/>
    <s v="Black tea"/>
    <x v="48"/>
    <n v="1"/>
    <x v="0"/>
    <n v="8.9499999999999993"/>
  </r>
  <r>
    <d v="1899-12-30T16:24:10"/>
    <x v="1"/>
    <x v="8"/>
    <d v="2023-03-15T00:00:00"/>
    <x v="2"/>
    <x v="1"/>
    <x v="4"/>
    <x v="2"/>
    <x v="7"/>
    <s v="Herbal tea"/>
    <x v="47"/>
    <n v="1"/>
    <x v="0"/>
    <n v="8.9499999999999993"/>
  </r>
  <r>
    <d v="1899-12-30T16:38:03"/>
    <x v="1"/>
    <x v="8"/>
    <d v="2023-02-22T00:00:00"/>
    <x v="2"/>
    <x v="1"/>
    <x v="5"/>
    <x v="0"/>
    <x v="7"/>
    <s v="Black tea"/>
    <x v="50"/>
    <n v="1"/>
    <x v="0"/>
    <n v="8.9499999999999993"/>
  </r>
  <r>
    <d v="1899-12-30T10:42:23"/>
    <x v="0"/>
    <x v="2"/>
    <d v="2023-06-07T00:00:00"/>
    <x v="2"/>
    <x v="1"/>
    <x v="0"/>
    <x v="0"/>
    <x v="7"/>
    <s v="Black tea"/>
    <x v="48"/>
    <n v="1"/>
    <x v="0"/>
    <n v="8.9499999999999993"/>
  </r>
  <r>
    <d v="1899-12-30T08:27:51"/>
    <x v="0"/>
    <x v="3"/>
    <d v="2023-04-23T00:00:00"/>
    <x v="6"/>
    <x v="0"/>
    <x v="3"/>
    <x v="0"/>
    <x v="7"/>
    <s v="Herbal tea"/>
    <x v="47"/>
    <n v="1"/>
    <x v="0"/>
    <n v="8.9499999999999993"/>
  </r>
  <r>
    <d v="1899-12-30T14:58:09"/>
    <x v="2"/>
    <x v="11"/>
    <d v="2023-01-21T00:00:00"/>
    <x v="0"/>
    <x v="0"/>
    <x v="1"/>
    <x v="1"/>
    <x v="7"/>
    <s v="Black tea"/>
    <x v="50"/>
    <n v="1"/>
    <x v="0"/>
    <n v="8.9499999999999993"/>
  </r>
  <r>
    <d v="1899-12-30T16:21:55"/>
    <x v="1"/>
    <x v="8"/>
    <d v="2023-05-08T00:00:00"/>
    <x v="3"/>
    <x v="1"/>
    <x v="2"/>
    <x v="2"/>
    <x v="7"/>
    <s v="Black tea"/>
    <x v="50"/>
    <n v="1"/>
    <x v="0"/>
    <n v="8.9499999999999993"/>
  </r>
  <r>
    <d v="1899-12-30T17:34:47"/>
    <x v="1"/>
    <x v="14"/>
    <d v="2023-05-19T00:00:00"/>
    <x v="4"/>
    <x v="1"/>
    <x v="2"/>
    <x v="1"/>
    <x v="7"/>
    <s v="Chai tea"/>
    <x v="49"/>
    <n v="1"/>
    <x v="0"/>
    <n v="8.9499999999999993"/>
  </r>
  <r>
    <d v="1899-12-30T14:00:37"/>
    <x v="2"/>
    <x v="11"/>
    <d v="2023-06-09T00:00:00"/>
    <x v="4"/>
    <x v="1"/>
    <x v="0"/>
    <x v="0"/>
    <x v="7"/>
    <s v="Black tea"/>
    <x v="48"/>
    <n v="1"/>
    <x v="0"/>
    <n v="8.9499999999999993"/>
  </r>
  <r>
    <d v="1899-12-30T08:11:45"/>
    <x v="0"/>
    <x v="3"/>
    <d v="2023-03-23T00:00:00"/>
    <x v="5"/>
    <x v="1"/>
    <x v="4"/>
    <x v="0"/>
    <x v="7"/>
    <s v="Black tea"/>
    <x v="48"/>
    <n v="1"/>
    <x v="0"/>
    <n v="8.9499999999999993"/>
  </r>
  <r>
    <d v="1899-12-30T10:36:38"/>
    <x v="0"/>
    <x v="2"/>
    <d v="2023-06-20T00:00:00"/>
    <x v="1"/>
    <x v="1"/>
    <x v="0"/>
    <x v="0"/>
    <x v="7"/>
    <s v="Black tea"/>
    <x v="50"/>
    <n v="1"/>
    <x v="0"/>
    <n v="8.9499999999999993"/>
  </r>
  <r>
    <d v="1899-12-30T09:27:10"/>
    <x v="0"/>
    <x v="0"/>
    <d v="2023-04-16T00:00:00"/>
    <x v="6"/>
    <x v="0"/>
    <x v="3"/>
    <x v="0"/>
    <x v="7"/>
    <s v="Chai tea"/>
    <x v="49"/>
    <n v="1"/>
    <x v="0"/>
    <n v="8.9499999999999993"/>
  </r>
  <r>
    <d v="1899-12-30T08:13:22"/>
    <x v="0"/>
    <x v="3"/>
    <d v="2023-04-14T00:00:00"/>
    <x v="4"/>
    <x v="1"/>
    <x v="3"/>
    <x v="0"/>
    <x v="7"/>
    <s v="Herbal tea"/>
    <x v="46"/>
    <n v="1"/>
    <x v="0"/>
    <n v="8.9499999999999993"/>
  </r>
  <r>
    <d v="1899-12-30T10:09:41"/>
    <x v="0"/>
    <x v="2"/>
    <d v="2023-05-18T00:00:00"/>
    <x v="5"/>
    <x v="1"/>
    <x v="2"/>
    <x v="0"/>
    <x v="7"/>
    <s v="Black tea"/>
    <x v="50"/>
    <n v="1"/>
    <x v="0"/>
    <n v="8.9499999999999993"/>
  </r>
  <r>
    <d v="1899-12-30T19:50:26"/>
    <x v="1"/>
    <x v="4"/>
    <d v="2023-04-18T00:00:00"/>
    <x v="1"/>
    <x v="1"/>
    <x v="3"/>
    <x v="0"/>
    <x v="7"/>
    <s v="Black tea"/>
    <x v="48"/>
    <n v="1"/>
    <x v="0"/>
    <n v="8.9499999999999993"/>
  </r>
  <r>
    <d v="1899-12-30T10:55:47"/>
    <x v="0"/>
    <x v="2"/>
    <d v="2023-06-14T00:00:00"/>
    <x v="2"/>
    <x v="1"/>
    <x v="0"/>
    <x v="2"/>
    <x v="7"/>
    <s v="Black tea"/>
    <x v="50"/>
    <n v="1"/>
    <x v="0"/>
    <n v="8.9499999999999993"/>
  </r>
  <r>
    <d v="1899-12-30T09:17:40"/>
    <x v="0"/>
    <x v="0"/>
    <d v="2023-05-19T00:00:00"/>
    <x v="4"/>
    <x v="1"/>
    <x v="2"/>
    <x v="2"/>
    <x v="7"/>
    <s v="Herbal tea"/>
    <x v="46"/>
    <n v="1"/>
    <x v="0"/>
    <n v="8.9499999999999993"/>
  </r>
  <r>
    <d v="1899-12-30T09:52:03"/>
    <x v="0"/>
    <x v="0"/>
    <d v="2023-02-19T00:00:00"/>
    <x v="6"/>
    <x v="0"/>
    <x v="5"/>
    <x v="2"/>
    <x v="7"/>
    <s v="Black tea"/>
    <x v="50"/>
    <n v="1"/>
    <x v="0"/>
    <n v="8.9499999999999993"/>
  </r>
  <r>
    <d v="1899-12-30T10:02:26"/>
    <x v="0"/>
    <x v="2"/>
    <d v="2023-05-31T00:00:00"/>
    <x v="2"/>
    <x v="1"/>
    <x v="2"/>
    <x v="1"/>
    <x v="7"/>
    <s v="Black tea"/>
    <x v="50"/>
    <n v="1"/>
    <x v="0"/>
    <n v="8.9499999999999993"/>
  </r>
  <r>
    <d v="1899-12-30T17:22:44"/>
    <x v="1"/>
    <x v="14"/>
    <d v="2023-01-16T00:00:00"/>
    <x v="3"/>
    <x v="1"/>
    <x v="1"/>
    <x v="0"/>
    <x v="7"/>
    <s v="Herbal tea"/>
    <x v="47"/>
    <n v="1"/>
    <x v="0"/>
    <n v="8.9499999999999993"/>
  </r>
  <r>
    <d v="1899-12-30T14:54:24"/>
    <x v="2"/>
    <x v="11"/>
    <d v="2023-01-20T00:00:00"/>
    <x v="4"/>
    <x v="1"/>
    <x v="1"/>
    <x v="2"/>
    <x v="7"/>
    <s v="Herbal tea"/>
    <x v="47"/>
    <n v="1"/>
    <x v="0"/>
    <n v="8.9499999999999993"/>
  </r>
  <r>
    <d v="1899-12-30T10:22:15"/>
    <x v="0"/>
    <x v="2"/>
    <d v="2023-03-12T00:00:00"/>
    <x v="6"/>
    <x v="0"/>
    <x v="4"/>
    <x v="0"/>
    <x v="7"/>
    <s v="Herbal tea"/>
    <x v="46"/>
    <n v="1"/>
    <x v="0"/>
    <n v="8.9499999999999993"/>
  </r>
  <r>
    <d v="1899-12-30T09:54:31"/>
    <x v="0"/>
    <x v="0"/>
    <d v="2023-05-10T00:00:00"/>
    <x v="2"/>
    <x v="1"/>
    <x v="2"/>
    <x v="0"/>
    <x v="7"/>
    <s v="Chai tea"/>
    <x v="49"/>
    <n v="1"/>
    <x v="0"/>
    <n v="8.9499999999999993"/>
  </r>
  <r>
    <d v="1899-12-30T16:17:33"/>
    <x v="1"/>
    <x v="8"/>
    <d v="2023-01-09T00:00:00"/>
    <x v="3"/>
    <x v="1"/>
    <x v="1"/>
    <x v="2"/>
    <x v="7"/>
    <s v="Black tea"/>
    <x v="50"/>
    <n v="1"/>
    <x v="0"/>
    <n v="8.9499999999999993"/>
  </r>
  <r>
    <d v="1899-12-30T18:28:11"/>
    <x v="1"/>
    <x v="10"/>
    <d v="2023-04-09T00:00:00"/>
    <x v="6"/>
    <x v="0"/>
    <x v="3"/>
    <x v="2"/>
    <x v="7"/>
    <s v="Chai tea"/>
    <x v="49"/>
    <n v="1"/>
    <x v="0"/>
    <n v="8.9499999999999993"/>
  </r>
  <r>
    <d v="1899-12-30T07:11:29"/>
    <x v="0"/>
    <x v="7"/>
    <d v="2023-02-25T00:00:00"/>
    <x v="0"/>
    <x v="0"/>
    <x v="5"/>
    <x v="0"/>
    <x v="7"/>
    <s v="Black tea"/>
    <x v="48"/>
    <n v="1"/>
    <x v="0"/>
    <n v="8.9499999999999993"/>
  </r>
  <r>
    <d v="1899-12-30T10:51:20"/>
    <x v="0"/>
    <x v="2"/>
    <d v="2023-02-24T00:00:00"/>
    <x v="4"/>
    <x v="1"/>
    <x v="5"/>
    <x v="1"/>
    <x v="7"/>
    <s v="Herbal tea"/>
    <x v="47"/>
    <n v="1"/>
    <x v="0"/>
    <n v="8.9499999999999993"/>
  </r>
  <r>
    <d v="1899-12-30T19:10:06"/>
    <x v="1"/>
    <x v="4"/>
    <d v="2023-02-24T00:00:00"/>
    <x v="4"/>
    <x v="1"/>
    <x v="5"/>
    <x v="0"/>
    <x v="7"/>
    <s v="Black tea"/>
    <x v="48"/>
    <n v="1"/>
    <x v="0"/>
    <n v="8.9499999999999993"/>
  </r>
  <r>
    <d v="1899-12-30T11:28:28"/>
    <x v="0"/>
    <x v="1"/>
    <d v="2023-05-10T00:00:00"/>
    <x v="2"/>
    <x v="1"/>
    <x v="2"/>
    <x v="0"/>
    <x v="7"/>
    <s v="Herbal tea"/>
    <x v="46"/>
    <n v="1"/>
    <x v="0"/>
    <n v="8.9499999999999993"/>
  </r>
  <r>
    <d v="1899-12-30T09:52:03"/>
    <x v="0"/>
    <x v="0"/>
    <d v="2023-06-15T00:00:00"/>
    <x v="5"/>
    <x v="1"/>
    <x v="0"/>
    <x v="2"/>
    <x v="7"/>
    <s v="Black tea"/>
    <x v="50"/>
    <n v="1"/>
    <x v="0"/>
    <n v="8.9499999999999993"/>
  </r>
  <r>
    <d v="1899-12-30T08:11:45"/>
    <x v="0"/>
    <x v="3"/>
    <d v="2023-01-23T00:00:00"/>
    <x v="3"/>
    <x v="1"/>
    <x v="1"/>
    <x v="0"/>
    <x v="7"/>
    <s v="Black tea"/>
    <x v="48"/>
    <n v="1"/>
    <x v="0"/>
    <n v="8.9499999999999993"/>
  </r>
  <r>
    <d v="1899-12-30T17:12:14"/>
    <x v="1"/>
    <x v="14"/>
    <d v="2023-05-12T00:00:00"/>
    <x v="4"/>
    <x v="1"/>
    <x v="2"/>
    <x v="0"/>
    <x v="7"/>
    <s v="Black tea"/>
    <x v="50"/>
    <n v="1"/>
    <x v="0"/>
    <n v="8.9499999999999993"/>
  </r>
  <r>
    <d v="1899-12-30T10:01:19"/>
    <x v="0"/>
    <x v="2"/>
    <d v="2023-06-07T00:00:00"/>
    <x v="2"/>
    <x v="1"/>
    <x v="0"/>
    <x v="1"/>
    <x v="7"/>
    <s v="Herbal tea"/>
    <x v="47"/>
    <n v="1"/>
    <x v="0"/>
    <n v="8.9499999999999993"/>
  </r>
  <r>
    <d v="1899-12-30T08:04:30"/>
    <x v="0"/>
    <x v="3"/>
    <d v="2023-06-19T00:00:00"/>
    <x v="3"/>
    <x v="1"/>
    <x v="0"/>
    <x v="0"/>
    <x v="7"/>
    <s v="Black tea"/>
    <x v="48"/>
    <n v="1"/>
    <x v="0"/>
    <n v="8.9499999999999993"/>
  </r>
  <r>
    <d v="1899-12-30T08:05:29"/>
    <x v="0"/>
    <x v="3"/>
    <d v="2023-06-19T00:00:00"/>
    <x v="3"/>
    <x v="1"/>
    <x v="0"/>
    <x v="2"/>
    <x v="7"/>
    <s v="Black tea"/>
    <x v="50"/>
    <n v="1"/>
    <x v="0"/>
    <n v="8.9499999999999993"/>
  </r>
  <r>
    <d v="1899-12-30T06:04:06"/>
    <x v="0"/>
    <x v="13"/>
    <d v="2023-05-15T00:00:00"/>
    <x v="3"/>
    <x v="1"/>
    <x v="2"/>
    <x v="1"/>
    <x v="7"/>
    <s v="Black tea"/>
    <x v="48"/>
    <n v="1"/>
    <x v="0"/>
    <n v="8.9499999999999993"/>
  </r>
  <r>
    <d v="1899-12-30T09:17:40"/>
    <x v="0"/>
    <x v="0"/>
    <d v="2023-03-30T00:00:00"/>
    <x v="5"/>
    <x v="1"/>
    <x v="4"/>
    <x v="2"/>
    <x v="7"/>
    <s v="Herbal tea"/>
    <x v="46"/>
    <n v="1"/>
    <x v="0"/>
    <n v="8.9499999999999993"/>
  </r>
  <r>
    <d v="1899-12-30T16:24:10"/>
    <x v="1"/>
    <x v="8"/>
    <d v="2023-02-15T00:00:00"/>
    <x v="2"/>
    <x v="1"/>
    <x v="5"/>
    <x v="2"/>
    <x v="7"/>
    <s v="Herbal tea"/>
    <x v="47"/>
    <n v="1"/>
    <x v="0"/>
    <n v="8.9499999999999993"/>
  </r>
  <r>
    <d v="1899-12-30T07:07:56"/>
    <x v="0"/>
    <x v="7"/>
    <d v="2023-04-07T00:00:00"/>
    <x v="4"/>
    <x v="1"/>
    <x v="3"/>
    <x v="1"/>
    <x v="7"/>
    <s v="Herbal tea"/>
    <x v="47"/>
    <n v="1"/>
    <x v="0"/>
    <n v="8.9499999999999993"/>
  </r>
  <r>
    <d v="1899-12-30T10:51:20"/>
    <x v="0"/>
    <x v="2"/>
    <d v="2023-01-24T00:00:00"/>
    <x v="1"/>
    <x v="1"/>
    <x v="1"/>
    <x v="1"/>
    <x v="7"/>
    <s v="Herbal tea"/>
    <x v="47"/>
    <n v="1"/>
    <x v="0"/>
    <n v="8.9499999999999993"/>
  </r>
  <r>
    <d v="1899-12-30T16:00:44"/>
    <x v="1"/>
    <x v="8"/>
    <d v="2023-05-10T00:00:00"/>
    <x v="2"/>
    <x v="1"/>
    <x v="2"/>
    <x v="1"/>
    <x v="7"/>
    <s v="Chai tea"/>
    <x v="49"/>
    <n v="1"/>
    <x v="0"/>
    <n v="8.9499999999999993"/>
  </r>
  <r>
    <d v="1899-12-30T09:20:55"/>
    <x v="0"/>
    <x v="0"/>
    <d v="2023-05-24T00:00:00"/>
    <x v="2"/>
    <x v="1"/>
    <x v="2"/>
    <x v="1"/>
    <x v="7"/>
    <s v="Chai tea"/>
    <x v="49"/>
    <n v="1"/>
    <x v="0"/>
    <n v="8.9499999999999993"/>
  </r>
  <r>
    <d v="1899-12-30T09:20:55"/>
    <x v="0"/>
    <x v="0"/>
    <d v="2023-02-24T00:00:00"/>
    <x v="4"/>
    <x v="1"/>
    <x v="5"/>
    <x v="1"/>
    <x v="7"/>
    <s v="Chai tea"/>
    <x v="49"/>
    <n v="1"/>
    <x v="0"/>
    <n v="8.9499999999999993"/>
  </r>
  <r>
    <d v="1899-12-30T17:04:51"/>
    <x v="1"/>
    <x v="14"/>
    <d v="2023-05-08T00:00:00"/>
    <x v="3"/>
    <x v="1"/>
    <x v="2"/>
    <x v="0"/>
    <x v="7"/>
    <s v="Black tea"/>
    <x v="50"/>
    <n v="1"/>
    <x v="0"/>
    <n v="8.9499999999999993"/>
  </r>
  <r>
    <d v="1899-12-30T16:18:30"/>
    <x v="1"/>
    <x v="8"/>
    <d v="2023-02-15T00:00:00"/>
    <x v="2"/>
    <x v="1"/>
    <x v="5"/>
    <x v="1"/>
    <x v="7"/>
    <s v="Black tea"/>
    <x v="50"/>
    <n v="1"/>
    <x v="0"/>
    <n v="8.9499999999999993"/>
  </r>
  <r>
    <d v="1899-12-30T14:00:37"/>
    <x v="2"/>
    <x v="11"/>
    <d v="2023-04-09T00:00:00"/>
    <x v="6"/>
    <x v="0"/>
    <x v="3"/>
    <x v="0"/>
    <x v="7"/>
    <s v="Black tea"/>
    <x v="48"/>
    <n v="1"/>
    <x v="0"/>
    <n v="8.9499999999999993"/>
  </r>
  <r>
    <d v="1899-12-30T07:49:38"/>
    <x v="0"/>
    <x v="7"/>
    <d v="2023-02-20T00:00:00"/>
    <x v="3"/>
    <x v="1"/>
    <x v="5"/>
    <x v="2"/>
    <x v="7"/>
    <s v="Herbal tea"/>
    <x v="47"/>
    <n v="1"/>
    <x v="0"/>
    <n v="8.9499999999999993"/>
  </r>
  <r>
    <d v="1899-12-30T07:11:29"/>
    <x v="0"/>
    <x v="7"/>
    <d v="2023-05-25T00:00:00"/>
    <x v="5"/>
    <x v="1"/>
    <x v="2"/>
    <x v="0"/>
    <x v="7"/>
    <s v="Black tea"/>
    <x v="48"/>
    <n v="1"/>
    <x v="0"/>
    <n v="8.9499999999999993"/>
  </r>
  <r>
    <d v="1899-12-30T13:45:06"/>
    <x v="2"/>
    <x v="5"/>
    <d v="2023-04-11T00:00:00"/>
    <x v="1"/>
    <x v="1"/>
    <x v="3"/>
    <x v="1"/>
    <x v="7"/>
    <s v="Chai tea"/>
    <x v="49"/>
    <n v="1"/>
    <x v="0"/>
    <n v="8.9499999999999993"/>
  </r>
  <r>
    <d v="1899-12-30T10:43:24"/>
    <x v="0"/>
    <x v="2"/>
    <d v="2023-04-18T00:00:00"/>
    <x v="1"/>
    <x v="1"/>
    <x v="3"/>
    <x v="0"/>
    <x v="7"/>
    <s v="Black tea"/>
    <x v="48"/>
    <n v="1"/>
    <x v="0"/>
    <n v="8.9499999999999993"/>
  </r>
  <r>
    <d v="1899-12-30T07:17:40"/>
    <x v="0"/>
    <x v="7"/>
    <d v="2023-06-08T00:00:00"/>
    <x v="5"/>
    <x v="1"/>
    <x v="0"/>
    <x v="2"/>
    <x v="7"/>
    <s v="Chai tea"/>
    <x v="49"/>
    <n v="1"/>
    <x v="0"/>
    <n v="8.9499999999999993"/>
  </r>
  <r>
    <d v="1899-12-30T17:13:13"/>
    <x v="1"/>
    <x v="14"/>
    <d v="2023-06-29T00:00:00"/>
    <x v="5"/>
    <x v="1"/>
    <x v="0"/>
    <x v="1"/>
    <x v="6"/>
    <s v="Scone"/>
    <x v="51"/>
    <n v="1"/>
    <x v="0"/>
    <n v="8.5500000000000007"/>
  </r>
  <r>
    <d v="1899-12-30T17:13:13"/>
    <x v="1"/>
    <x v="14"/>
    <d v="2023-03-29T00:00:00"/>
    <x v="2"/>
    <x v="1"/>
    <x v="4"/>
    <x v="1"/>
    <x v="6"/>
    <s v="Scone"/>
    <x v="51"/>
    <n v="1"/>
    <x v="0"/>
    <n v="8.5500000000000007"/>
  </r>
  <r>
    <d v="1899-12-30T17:13:13"/>
    <x v="1"/>
    <x v="14"/>
    <d v="2023-05-29T00:00:00"/>
    <x v="3"/>
    <x v="1"/>
    <x v="2"/>
    <x v="1"/>
    <x v="6"/>
    <s v="Scone"/>
    <x v="51"/>
    <n v="1"/>
    <x v="0"/>
    <n v="8.5500000000000007"/>
  </r>
  <r>
    <d v="1899-12-30T17:13:13"/>
    <x v="1"/>
    <x v="14"/>
    <d v="2023-04-29T00:00:00"/>
    <x v="0"/>
    <x v="0"/>
    <x v="3"/>
    <x v="1"/>
    <x v="6"/>
    <s v="Scone"/>
    <x v="51"/>
    <n v="1"/>
    <x v="0"/>
    <n v="8.5500000000000007"/>
  </r>
  <r>
    <d v="1899-12-30T06:31:22"/>
    <x v="0"/>
    <x v="13"/>
    <d v="2023-04-10T00:00:00"/>
    <x v="3"/>
    <x v="1"/>
    <x v="3"/>
    <x v="1"/>
    <x v="2"/>
    <s v="Barista Espresso"/>
    <x v="10"/>
    <n v="1"/>
    <x v="0"/>
    <n v="8.5"/>
  </r>
  <r>
    <d v="1899-12-30T06:53:39"/>
    <x v="0"/>
    <x v="13"/>
    <d v="2023-05-11T00:00:00"/>
    <x v="5"/>
    <x v="1"/>
    <x v="2"/>
    <x v="0"/>
    <x v="2"/>
    <s v="Barista Espresso"/>
    <x v="16"/>
    <n v="1"/>
    <x v="0"/>
    <n v="8.5"/>
  </r>
  <r>
    <d v="1899-12-30T15:26:37"/>
    <x v="2"/>
    <x v="9"/>
    <d v="2023-06-01T00:00:00"/>
    <x v="5"/>
    <x v="1"/>
    <x v="0"/>
    <x v="2"/>
    <x v="2"/>
    <s v="Barista Espresso"/>
    <x v="10"/>
    <n v="1"/>
    <x v="0"/>
    <n v="8.5"/>
  </r>
  <r>
    <d v="1899-12-30T13:30:30"/>
    <x v="2"/>
    <x v="5"/>
    <d v="2023-01-02T00:00:00"/>
    <x v="3"/>
    <x v="1"/>
    <x v="1"/>
    <x v="2"/>
    <x v="2"/>
    <s v="Barista Espresso"/>
    <x v="16"/>
    <n v="1"/>
    <x v="0"/>
    <n v="8.5"/>
  </r>
  <r>
    <d v="1899-12-30T06:50:10"/>
    <x v="0"/>
    <x v="13"/>
    <d v="2023-03-26T00:00:00"/>
    <x v="6"/>
    <x v="0"/>
    <x v="4"/>
    <x v="1"/>
    <x v="2"/>
    <s v="Barista Espresso"/>
    <x v="16"/>
    <n v="1"/>
    <x v="0"/>
    <n v="8.5"/>
  </r>
  <r>
    <d v="1899-12-30T18:30:50"/>
    <x v="1"/>
    <x v="10"/>
    <d v="2023-02-24T00:00:00"/>
    <x v="4"/>
    <x v="1"/>
    <x v="5"/>
    <x v="0"/>
    <x v="2"/>
    <s v="Barista Espresso"/>
    <x v="16"/>
    <n v="1"/>
    <x v="0"/>
    <n v="8.5"/>
  </r>
  <r>
    <d v="1899-12-30T16:35:45"/>
    <x v="1"/>
    <x v="8"/>
    <d v="2023-01-05T00:00:00"/>
    <x v="5"/>
    <x v="1"/>
    <x v="1"/>
    <x v="0"/>
    <x v="2"/>
    <s v="Barista Espresso"/>
    <x v="16"/>
    <n v="1"/>
    <x v="0"/>
    <n v="8.5"/>
  </r>
  <r>
    <d v="1899-12-30T10:32:36"/>
    <x v="0"/>
    <x v="2"/>
    <d v="2023-06-19T00:00:00"/>
    <x v="3"/>
    <x v="1"/>
    <x v="0"/>
    <x v="2"/>
    <x v="2"/>
    <s v="Barista Espresso"/>
    <x v="16"/>
    <n v="1"/>
    <x v="0"/>
    <n v="8.5"/>
  </r>
  <r>
    <d v="1899-12-30T07:52:18"/>
    <x v="0"/>
    <x v="7"/>
    <d v="2023-01-09T00:00:00"/>
    <x v="3"/>
    <x v="1"/>
    <x v="1"/>
    <x v="1"/>
    <x v="2"/>
    <s v="Barista Espresso"/>
    <x v="10"/>
    <n v="1"/>
    <x v="0"/>
    <n v="8.5"/>
  </r>
  <r>
    <d v="1899-12-30T16:39:02"/>
    <x v="1"/>
    <x v="8"/>
    <d v="2023-03-02T00:00:00"/>
    <x v="5"/>
    <x v="1"/>
    <x v="4"/>
    <x v="0"/>
    <x v="2"/>
    <s v="Barista Espresso"/>
    <x v="16"/>
    <n v="1"/>
    <x v="0"/>
    <n v="8.5"/>
  </r>
  <r>
    <d v="1899-12-30T07:58:17"/>
    <x v="0"/>
    <x v="7"/>
    <d v="2023-05-22T00:00:00"/>
    <x v="3"/>
    <x v="1"/>
    <x v="2"/>
    <x v="0"/>
    <x v="2"/>
    <s v="Barista Espresso"/>
    <x v="16"/>
    <n v="1"/>
    <x v="0"/>
    <n v="8.5"/>
  </r>
  <r>
    <d v="1899-12-30T19:21:25"/>
    <x v="1"/>
    <x v="4"/>
    <d v="2023-06-09T00:00:00"/>
    <x v="4"/>
    <x v="1"/>
    <x v="0"/>
    <x v="1"/>
    <x v="2"/>
    <s v="Barista Espresso"/>
    <x v="16"/>
    <n v="1"/>
    <x v="0"/>
    <n v="8.5"/>
  </r>
  <r>
    <d v="1899-12-30T07:30:38"/>
    <x v="0"/>
    <x v="7"/>
    <d v="2023-05-09T00:00:00"/>
    <x v="1"/>
    <x v="1"/>
    <x v="2"/>
    <x v="1"/>
    <x v="2"/>
    <s v="Barista Espresso"/>
    <x v="16"/>
    <n v="1"/>
    <x v="0"/>
    <n v="8.5"/>
  </r>
  <r>
    <d v="1899-12-30T17:46:14"/>
    <x v="1"/>
    <x v="14"/>
    <d v="2023-02-18T00:00:00"/>
    <x v="0"/>
    <x v="0"/>
    <x v="5"/>
    <x v="2"/>
    <x v="2"/>
    <s v="Barista Espresso"/>
    <x v="16"/>
    <n v="1"/>
    <x v="0"/>
    <n v="8.5"/>
  </r>
  <r>
    <d v="1899-12-30T10:08:26"/>
    <x v="0"/>
    <x v="2"/>
    <d v="2023-05-08T00:00:00"/>
    <x v="3"/>
    <x v="1"/>
    <x v="2"/>
    <x v="2"/>
    <x v="2"/>
    <s v="Barista Espresso"/>
    <x v="10"/>
    <n v="1"/>
    <x v="0"/>
    <n v="8.5"/>
  </r>
  <r>
    <d v="1899-12-30T06:31:22"/>
    <x v="0"/>
    <x v="13"/>
    <d v="2023-02-10T00:00:00"/>
    <x v="4"/>
    <x v="1"/>
    <x v="5"/>
    <x v="1"/>
    <x v="2"/>
    <s v="Barista Espresso"/>
    <x v="10"/>
    <n v="1"/>
    <x v="0"/>
    <n v="8.5"/>
  </r>
  <r>
    <d v="1899-12-30T07:43:02"/>
    <x v="0"/>
    <x v="7"/>
    <d v="2023-06-14T00:00:00"/>
    <x v="2"/>
    <x v="1"/>
    <x v="0"/>
    <x v="1"/>
    <x v="2"/>
    <s v="Barista Espresso"/>
    <x v="16"/>
    <n v="1"/>
    <x v="0"/>
    <n v="8.5"/>
  </r>
  <r>
    <d v="1899-12-30T16:42:18"/>
    <x v="1"/>
    <x v="8"/>
    <d v="2023-06-25T00:00:00"/>
    <x v="6"/>
    <x v="0"/>
    <x v="0"/>
    <x v="2"/>
    <x v="2"/>
    <s v="Barista Espresso"/>
    <x v="16"/>
    <n v="1"/>
    <x v="0"/>
    <n v="8.5"/>
  </r>
  <r>
    <d v="1899-12-30T19:31:48"/>
    <x v="1"/>
    <x v="4"/>
    <d v="2023-04-09T00:00:00"/>
    <x v="6"/>
    <x v="0"/>
    <x v="3"/>
    <x v="2"/>
    <x v="2"/>
    <s v="Barista Espresso"/>
    <x v="10"/>
    <n v="1"/>
    <x v="0"/>
    <n v="8.5"/>
  </r>
  <r>
    <d v="1899-12-30T08:32:15"/>
    <x v="0"/>
    <x v="3"/>
    <d v="2023-06-14T00:00:00"/>
    <x v="2"/>
    <x v="1"/>
    <x v="0"/>
    <x v="0"/>
    <x v="2"/>
    <s v="Barista Espresso"/>
    <x v="10"/>
    <n v="1"/>
    <x v="0"/>
    <n v="8.5"/>
  </r>
  <r>
    <d v="1899-12-30T12:59:46"/>
    <x v="2"/>
    <x v="6"/>
    <d v="2023-06-06T00:00:00"/>
    <x v="1"/>
    <x v="1"/>
    <x v="0"/>
    <x v="2"/>
    <x v="2"/>
    <s v="Barista Espresso"/>
    <x v="10"/>
    <n v="1"/>
    <x v="0"/>
    <n v="8.5"/>
  </r>
  <r>
    <d v="1899-12-30T10:47:43"/>
    <x v="0"/>
    <x v="2"/>
    <d v="2023-01-11T00:00:00"/>
    <x v="2"/>
    <x v="1"/>
    <x v="1"/>
    <x v="0"/>
    <x v="2"/>
    <s v="Barista Espresso"/>
    <x v="10"/>
    <n v="1"/>
    <x v="0"/>
    <n v="8.5"/>
  </r>
  <r>
    <d v="1899-12-30T10:35:05"/>
    <x v="0"/>
    <x v="2"/>
    <d v="2023-06-01T00:00:00"/>
    <x v="5"/>
    <x v="1"/>
    <x v="0"/>
    <x v="0"/>
    <x v="2"/>
    <s v="Barista Espresso"/>
    <x v="10"/>
    <n v="1"/>
    <x v="0"/>
    <n v="8.5"/>
  </r>
  <r>
    <d v="1899-12-30T10:56:44"/>
    <x v="0"/>
    <x v="2"/>
    <d v="2023-06-10T00:00:00"/>
    <x v="0"/>
    <x v="0"/>
    <x v="0"/>
    <x v="2"/>
    <x v="2"/>
    <s v="Barista Espresso"/>
    <x v="16"/>
    <n v="1"/>
    <x v="0"/>
    <n v="8.5"/>
  </r>
  <r>
    <d v="1899-12-30T15:01:12"/>
    <x v="2"/>
    <x v="9"/>
    <d v="2023-05-24T00:00:00"/>
    <x v="2"/>
    <x v="1"/>
    <x v="2"/>
    <x v="1"/>
    <x v="2"/>
    <s v="Barista Espresso"/>
    <x v="10"/>
    <n v="1"/>
    <x v="0"/>
    <n v="8.5"/>
  </r>
  <r>
    <d v="1899-12-30T09:56:02"/>
    <x v="0"/>
    <x v="0"/>
    <d v="2023-06-14T00:00:00"/>
    <x v="2"/>
    <x v="1"/>
    <x v="0"/>
    <x v="0"/>
    <x v="2"/>
    <s v="Barista Espresso"/>
    <x v="10"/>
    <n v="1"/>
    <x v="0"/>
    <n v="8.5"/>
  </r>
  <r>
    <d v="1899-12-30T08:14:56"/>
    <x v="0"/>
    <x v="3"/>
    <d v="2023-04-07T00:00:00"/>
    <x v="4"/>
    <x v="1"/>
    <x v="3"/>
    <x v="0"/>
    <x v="2"/>
    <s v="Barista Espresso"/>
    <x v="10"/>
    <n v="1"/>
    <x v="0"/>
    <n v="8.5"/>
  </r>
  <r>
    <d v="1899-12-30T11:11:24"/>
    <x v="0"/>
    <x v="1"/>
    <d v="2023-06-13T00:00:00"/>
    <x v="1"/>
    <x v="1"/>
    <x v="0"/>
    <x v="1"/>
    <x v="2"/>
    <s v="Barista Espresso"/>
    <x v="16"/>
    <n v="1"/>
    <x v="0"/>
    <n v="8.5"/>
  </r>
  <r>
    <d v="1899-12-30T07:35:46"/>
    <x v="0"/>
    <x v="7"/>
    <d v="2023-04-09T00:00:00"/>
    <x v="6"/>
    <x v="0"/>
    <x v="3"/>
    <x v="1"/>
    <x v="2"/>
    <s v="Barista Espresso"/>
    <x v="16"/>
    <n v="1"/>
    <x v="0"/>
    <n v="8.5"/>
  </r>
  <r>
    <d v="1899-12-30T19:32:09"/>
    <x v="1"/>
    <x v="4"/>
    <d v="2023-06-05T00:00:00"/>
    <x v="3"/>
    <x v="1"/>
    <x v="0"/>
    <x v="0"/>
    <x v="2"/>
    <s v="Barista Espresso"/>
    <x v="16"/>
    <n v="1"/>
    <x v="0"/>
    <n v="8.5"/>
  </r>
  <r>
    <d v="1899-12-30T10:45:51"/>
    <x v="0"/>
    <x v="2"/>
    <d v="2023-05-24T00:00:00"/>
    <x v="2"/>
    <x v="1"/>
    <x v="2"/>
    <x v="0"/>
    <x v="2"/>
    <s v="Barista Espresso"/>
    <x v="16"/>
    <n v="1"/>
    <x v="0"/>
    <n v="8.5"/>
  </r>
  <r>
    <d v="1899-12-30T08:00:17"/>
    <x v="0"/>
    <x v="3"/>
    <d v="2023-05-04T00:00:00"/>
    <x v="5"/>
    <x v="1"/>
    <x v="2"/>
    <x v="0"/>
    <x v="2"/>
    <s v="Barista Espresso"/>
    <x v="16"/>
    <n v="1"/>
    <x v="0"/>
    <n v="8.5"/>
  </r>
  <r>
    <d v="1899-12-30T15:50:29"/>
    <x v="2"/>
    <x v="9"/>
    <d v="2023-06-18T00:00:00"/>
    <x v="6"/>
    <x v="0"/>
    <x v="0"/>
    <x v="1"/>
    <x v="2"/>
    <s v="Barista Espresso"/>
    <x v="10"/>
    <n v="1"/>
    <x v="0"/>
    <n v="8.5"/>
  </r>
  <r>
    <d v="1899-12-30T10:17:44"/>
    <x v="0"/>
    <x v="2"/>
    <d v="2023-03-17T00:00:00"/>
    <x v="4"/>
    <x v="1"/>
    <x v="4"/>
    <x v="2"/>
    <x v="2"/>
    <s v="Barista Espresso"/>
    <x v="16"/>
    <n v="1"/>
    <x v="0"/>
    <n v="8.5"/>
  </r>
  <r>
    <d v="1899-12-30T13:37:27"/>
    <x v="2"/>
    <x v="5"/>
    <d v="2023-06-15T00:00:00"/>
    <x v="5"/>
    <x v="1"/>
    <x v="0"/>
    <x v="2"/>
    <x v="2"/>
    <s v="Barista Espresso"/>
    <x v="10"/>
    <n v="1"/>
    <x v="0"/>
    <n v="8.5"/>
  </r>
  <r>
    <d v="1899-12-30T13:04:34"/>
    <x v="2"/>
    <x v="5"/>
    <d v="2023-05-18T00:00:00"/>
    <x v="5"/>
    <x v="1"/>
    <x v="2"/>
    <x v="2"/>
    <x v="2"/>
    <s v="Barista Espresso"/>
    <x v="16"/>
    <n v="1"/>
    <x v="0"/>
    <n v="8.5"/>
  </r>
  <r>
    <d v="1899-12-30T13:58:58"/>
    <x v="2"/>
    <x v="5"/>
    <d v="2023-06-26T00:00:00"/>
    <x v="3"/>
    <x v="1"/>
    <x v="0"/>
    <x v="2"/>
    <x v="2"/>
    <s v="Barista Espresso"/>
    <x v="16"/>
    <n v="1"/>
    <x v="0"/>
    <n v="8.5"/>
  </r>
  <r>
    <d v="1899-12-30T12:57:06"/>
    <x v="2"/>
    <x v="6"/>
    <d v="2023-06-08T00:00:00"/>
    <x v="5"/>
    <x v="1"/>
    <x v="0"/>
    <x v="0"/>
    <x v="2"/>
    <s v="Barista Espresso"/>
    <x v="16"/>
    <n v="1"/>
    <x v="0"/>
    <n v="8.5"/>
  </r>
  <r>
    <d v="1899-12-30T19:47:58"/>
    <x v="1"/>
    <x v="4"/>
    <d v="2023-03-29T00:00:00"/>
    <x v="2"/>
    <x v="1"/>
    <x v="4"/>
    <x v="0"/>
    <x v="2"/>
    <s v="Barista Espresso"/>
    <x v="10"/>
    <n v="1"/>
    <x v="0"/>
    <n v="8.5"/>
  </r>
  <r>
    <d v="1899-12-30T08:52:34"/>
    <x v="0"/>
    <x v="3"/>
    <d v="2023-01-13T00:00:00"/>
    <x v="4"/>
    <x v="1"/>
    <x v="1"/>
    <x v="1"/>
    <x v="2"/>
    <s v="Barista Espresso"/>
    <x v="16"/>
    <n v="1"/>
    <x v="0"/>
    <n v="8.5"/>
  </r>
  <r>
    <d v="1899-12-30T12:11:08"/>
    <x v="2"/>
    <x v="6"/>
    <d v="2023-05-09T00:00:00"/>
    <x v="1"/>
    <x v="1"/>
    <x v="2"/>
    <x v="1"/>
    <x v="2"/>
    <s v="Barista Espresso"/>
    <x v="10"/>
    <n v="1"/>
    <x v="0"/>
    <n v="8.5"/>
  </r>
  <r>
    <d v="1899-12-30T19:54:10"/>
    <x v="1"/>
    <x v="4"/>
    <d v="2023-06-14T00:00:00"/>
    <x v="2"/>
    <x v="1"/>
    <x v="0"/>
    <x v="2"/>
    <x v="2"/>
    <s v="Barista Espresso"/>
    <x v="10"/>
    <n v="1"/>
    <x v="0"/>
    <n v="8.5"/>
  </r>
  <r>
    <d v="1899-12-30T15:47:23"/>
    <x v="2"/>
    <x v="9"/>
    <d v="2023-03-24T00:00:00"/>
    <x v="4"/>
    <x v="1"/>
    <x v="4"/>
    <x v="0"/>
    <x v="2"/>
    <s v="Barista Espresso"/>
    <x v="10"/>
    <n v="1"/>
    <x v="0"/>
    <n v="8.5"/>
  </r>
  <r>
    <d v="1899-12-30T09:34:17"/>
    <x v="0"/>
    <x v="0"/>
    <d v="2023-01-01T00:00:00"/>
    <x v="6"/>
    <x v="0"/>
    <x v="1"/>
    <x v="0"/>
    <x v="2"/>
    <s v="Barista Espresso"/>
    <x v="10"/>
    <n v="1"/>
    <x v="0"/>
    <n v="8.5"/>
  </r>
  <r>
    <d v="1899-12-30T11:26:20"/>
    <x v="0"/>
    <x v="1"/>
    <d v="2023-05-30T00:00:00"/>
    <x v="1"/>
    <x v="1"/>
    <x v="2"/>
    <x v="0"/>
    <x v="2"/>
    <s v="Barista Espresso"/>
    <x v="10"/>
    <n v="1"/>
    <x v="0"/>
    <n v="8.5"/>
  </r>
  <r>
    <d v="1899-12-30T08:19:08"/>
    <x v="0"/>
    <x v="3"/>
    <d v="2023-02-15T00:00:00"/>
    <x v="2"/>
    <x v="1"/>
    <x v="5"/>
    <x v="2"/>
    <x v="2"/>
    <s v="Barista Espresso"/>
    <x v="16"/>
    <n v="1"/>
    <x v="0"/>
    <n v="8.5"/>
  </r>
  <r>
    <d v="1899-12-30T07:35:02"/>
    <x v="0"/>
    <x v="7"/>
    <d v="2023-05-10T00:00:00"/>
    <x v="2"/>
    <x v="1"/>
    <x v="2"/>
    <x v="2"/>
    <x v="2"/>
    <s v="Barista Espresso"/>
    <x v="10"/>
    <n v="1"/>
    <x v="0"/>
    <n v="8.5"/>
  </r>
  <r>
    <d v="1899-12-30T08:19:15"/>
    <x v="0"/>
    <x v="3"/>
    <d v="2023-05-09T00:00:00"/>
    <x v="1"/>
    <x v="1"/>
    <x v="2"/>
    <x v="0"/>
    <x v="2"/>
    <s v="Barista Espresso"/>
    <x v="16"/>
    <n v="1"/>
    <x v="0"/>
    <n v="8.5"/>
  </r>
  <r>
    <d v="1899-12-30T10:36:57"/>
    <x v="0"/>
    <x v="2"/>
    <d v="2023-03-17T00:00:00"/>
    <x v="4"/>
    <x v="1"/>
    <x v="4"/>
    <x v="2"/>
    <x v="2"/>
    <s v="Barista Espresso"/>
    <x v="10"/>
    <n v="1"/>
    <x v="0"/>
    <n v="8.5"/>
  </r>
  <r>
    <d v="1899-12-30T18:36:57"/>
    <x v="1"/>
    <x v="10"/>
    <d v="2023-05-08T00:00:00"/>
    <x v="3"/>
    <x v="1"/>
    <x v="2"/>
    <x v="1"/>
    <x v="2"/>
    <s v="Barista Espresso"/>
    <x v="10"/>
    <n v="1"/>
    <x v="0"/>
    <n v="8.5"/>
  </r>
  <r>
    <d v="1899-12-30T06:12:23"/>
    <x v="0"/>
    <x v="13"/>
    <d v="2023-05-19T00:00:00"/>
    <x v="4"/>
    <x v="1"/>
    <x v="2"/>
    <x v="1"/>
    <x v="2"/>
    <s v="Barista Espresso"/>
    <x v="16"/>
    <n v="1"/>
    <x v="0"/>
    <n v="8.5"/>
  </r>
  <r>
    <d v="1899-12-30T15:34:40"/>
    <x v="2"/>
    <x v="9"/>
    <d v="2023-02-18T00:00:00"/>
    <x v="0"/>
    <x v="0"/>
    <x v="5"/>
    <x v="2"/>
    <x v="2"/>
    <s v="Barista Espresso"/>
    <x v="16"/>
    <n v="1"/>
    <x v="0"/>
    <n v="8.5"/>
  </r>
  <r>
    <d v="1899-12-30T12:26:39"/>
    <x v="2"/>
    <x v="6"/>
    <d v="2023-06-19T00:00:00"/>
    <x v="3"/>
    <x v="1"/>
    <x v="0"/>
    <x v="1"/>
    <x v="2"/>
    <s v="Barista Espresso"/>
    <x v="10"/>
    <n v="1"/>
    <x v="0"/>
    <n v="8.5"/>
  </r>
  <r>
    <d v="1899-12-30T17:54:13"/>
    <x v="1"/>
    <x v="14"/>
    <d v="2023-06-26T00:00:00"/>
    <x v="3"/>
    <x v="1"/>
    <x v="0"/>
    <x v="0"/>
    <x v="2"/>
    <s v="Barista Espresso"/>
    <x v="10"/>
    <n v="1"/>
    <x v="0"/>
    <n v="8.5"/>
  </r>
  <r>
    <d v="1899-12-30T08:47:24"/>
    <x v="0"/>
    <x v="3"/>
    <d v="2023-02-14T00:00:00"/>
    <x v="1"/>
    <x v="1"/>
    <x v="5"/>
    <x v="2"/>
    <x v="2"/>
    <s v="Barista Espresso"/>
    <x v="10"/>
    <n v="1"/>
    <x v="0"/>
    <n v="8.5"/>
  </r>
  <r>
    <d v="1899-12-30T08:03:46"/>
    <x v="0"/>
    <x v="3"/>
    <d v="2023-01-07T00:00:00"/>
    <x v="0"/>
    <x v="0"/>
    <x v="1"/>
    <x v="1"/>
    <x v="2"/>
    <s v="Barista Espresso"/>
    <x v="16"/>
    <n v="1"/>
    <x v="0"/>
    <n v="8.5"/>
  </r>
  <r>
    <d v="1899-12-30T19:35:24"/>
    <x v="1"/>
    <x v="4"/>
    <d v="2023-03-23T00:00:00"/>
    <x v="5"/>
    <x v="1"/>
    <x v="4"/>
    <x v="2"/>
    <x v="2"/>
    <s v="Barista Espresso"/>
    <x v="10"/>
    <n v="1"/>
    <x v="0"/>
    <n v="8.5"/>
  </r>
  <r>
    <d v="1899-12-30T17:19:11"/>
    <x v="1"/>
    <x v="14"/>
    <d v="2023-01-01T00:00:00"/>
    <x v="6"/>
    <x v="0"/>
    <x v="1"/>
    <x v="0"/>
    <x v="2"/>
    <s v="Barista Espresso"/>
    <x v="16"/>
    <n v="1"/>
    <x v="0"/>
    <n v="8.5"/>
  </r>
  <r>
    <d v="1899-12-30T06:53:39"/>
    <x v="0"/>
    <x v="13"/>
    <d v="2023-01-11T00:00:00"/>
    <x v="2"/>
    <x v="1"/>
    <x v="1"/>
    <x v="0"/>
    <x v="2"/>
    <s v="Barista Espresso"/>
    <x v="16"/>
    <n v="1"/>
    <x v="0"/>
    <n v="8.5"/>
  </r>
  <r>
    <d v="1899-12-30T14:36:01"/>
    <x v="2"/>
    <x v="11"/>
    <d v="2023-06-24T00:00:00"/>
    <x v="0"/>
    <x v="0"/>
    <x v="0"/>
    <x v="0"/>
    <x v="2"/>
    <s v="Barista Espresso"/>
    <x v="16"/>
    <n v="1"/>
    <x v="0"/>
    <n v="8.5"/>
  </r>
  <r>
    <d v="1899-12-30T10:53:01"/>
    <x v="0"/>
    <x v="2"/>
    <d v="2023-05-22T00:00:00"/>
    <x v="3"/>
    <x v="1"/>
    <x v="2"/>
    <x v="1"/>
    <x v="2"/>
    <s v="Barista Espresso"/>
    <x v="16"/>
    <n v="1"/>
    <x v="0"/>
    <n v="8.5"/>
  </r>
  <r>
    <d v="1899-12-30T08:24:48"/>
    <x v="0"/>
    <x v="3"/>
    <d v="2023-02-07T00:00:00"/>
    <x v="1"/>
    <x v="1"/>
    <x v="5"/>
    <x v="2"/>
    <x v="2"/>
    <s v="Barista Espresso"/>
    <x v="16"/>
    <n v="1"/>
    <x v="0"/>
    <n v="8.5"/>
  </r>
  <r>
    <d v="1899-12-30T10:18:50"/>
    <x v="0"/>
    <x v="2"/>
    <d v="2023-03-09T00:00:00"/>
    <x v="5"/>
    <x v="1"/>
    <x v="4"/>
    <x v="0"/>
    <x v="2"/>
    <s v="Barista Espresso"/>
    <x v="16"/>
    <n v="1"/>
    <x v="0"/>
    <n v="8.5"/>
  </r>
  <r>
    <d v="1899-12-30T14:50:37"/>
    <x v="2"/>
    <x v="11"/>
    <d v="2023-06-27T00:00:00"/>
    <x v="1"/>
    <x v="1"/>
    <x v="0"/>
    <x v="2"/>
    <x v="2"/>
    <s v="Barista Espresso"/>
    <x v="16"/>
    <n v="1"/>
    <x v="0"/>
    <n v="8.5"/>
  </r>
  <r>
    <d v="1899-12-30T07:50:10"/>
    <x v="0"/>
    <x v="7"/>
    <d v="2023-04-15T00:00:00"/>
    <x v="0"/>
    <x v="0"/>
    <x v="3"/>
    <x v="0"/>
    <x v="2"/>
    <s v="Barista Espresso"/>
    <x v="16"/>
    <n v="1"/>
    <x v="0"/>
    <n v="8.5"/>
  </r>
  <r>
    <d v="1899-12-30T17:31:55"/>
    <x v="1"/>
    <x v="14"/>
    <d v="2023-03-12T00:00:00"/>
    <x v="6"/>
    <x v="0"/>
    <x v="4"/>
    <x v="1"/>
    <x v="2"/>
    <s v="Barista Espresso"/>
    <x v="16"/>
    <n v="1"/>
    <x v="0"/>
    <n v="8.5"/>
  </r>
  <r>
    <d v="1899-12-30T08:55:25"/>
    <x v="0"/>
    <x v="3"/>
    <d v="2023-06-01T00:00:00"/>
    <x v="5"/>
    <x v="1"/>
    <x v="0"/>
    <x v="1"/>
    <x v="2"/>
    <s v="Barista Espresso"/>
    <x v="16"/>
    <n v="1"/>
    <x v="0"/>
    <n v="8.5"/>
  </r>
  <r>
    <d v="1899-12-30T17:58:07"/>
    <x v="1"/>
    <x v="14"/>
    <d v="2023-01-22T00:00:00"/>
    <x v="6"/>
    <x v="0"/>
    <x v="1"/>
    <x v="1"/>
    <x v="2"/>
    <s v="Barista Espresso"/>
    <x v="16"/>
    <n v="1"/>
    <x v="0"/>
    <n v="8.5"/>
  </r>
  <r>
    <d v="1899-12-30T08:06:28"/>
    <x v="0"/>
    <x v="3"/>
    <d v="2023-03-20T00:00:00"/>
    <x v="3"/>
    <x v="1"/>
    <x v="4"/>
    <x v="1"/>
    <x v="2"/>
    <s v="Barista Espresso"/>
    <x v="10"/>
    <n v="1"/>
    <x v="0"/>
    <n v="8.5"/>
  </r>
  <r>
    <d v="1899-12-30T10:18:14"/>
    <x v="0"/>
    <x v="2"/>
    <d v="2023-01-01T00:00:00"/>
    <x v="6"/>
    <x v="0"/>
    <x v="1"/>
    <x v="0"/>
    <x v="2"/>
    <s v="Barista Espresso"/>
    <x v="10"/>
    <n v="1"/>
    <x v="0"/>
    <n v="8.5"/>
  </r>
  <r>
    <d v="1899-12-30T17:55:53"/>
    <x v="1"/>
    <x v="14"/>
    <d v="2023-06-11T00:00:00"/>
    <x v="6"/>
    <x v="0"/>
    <x v="0"/>
    <x v="2"/>
    <x v="2"/>
    <s v="Barista Espresso"/>
    <x v="10"/>
    <n v="1"/>
    <x v="0"/>
    <n v="8.5"/>
  </r>
  <r>
    <d v="1899-12-30T13:37:27"/>
    <x v="2"/>
    <x v="5"/>
    <d v="2023-06-19T00:00:00"/>
    <x v="3"/>
    <x v="1"/>
    <x v="0"/>
    <x v="2"/>
    <x v="2"/>
    <s v="Barista Espresso"/>
    <x v="10"/>
    <n v="1"/>
    <x v="0"/>
    <n v="8.5"/>
  </r>
  <r>
    <d v="1899-12-30T08:47:56"/>
    <x v="0"/>
    <x v="3"/>
    <d v="2023-03-14T00:00:00"/>
    <x v="1"/>
    <x v="1"/>
    <x v="4"/>
    <x v="0"/>
    <x v="2"/>
    <s v="Barista Espresso"/>
    <x v="16"/>
    <n v="1"/>
    <x v="0"/>
    <n v="8.5"/>
  </r>
  <r>
    <d v="1899-12-30T12:16:59"/>
    <x v="2"/>
    <x v="6"/>
    <d v="2023-06-13T00:00:00"/>
    <x v="1"/>
    <x v="1"/>
    <x v="0"/>
    <x v="1"/>
    <x v="2"/>
    <s v="Barista Espresso"/>
    <x v="16"/>
    <n v="1"/>
    <x v="0"/>
    <n v="8.5"/>
  </r>
  <r>
    <d v="1899-12-30T17:11:15"/>
    <x v="1"/>
    <x v="14"/>
    <d v="2023-06-13T00:00:00"/>
    <x v="1"/>
    <x v="1"/>
    <x v="0"/>
    <x v="1"/>
    <x v="2"/>
    <s v="Barista Espresso"/>
    <x v="10"/>
    <n v="1"/>
    <x v="0"/>
    <n v="8.5"/>
  </r>
  <r>
    <d v="1899-12-30T10:40:38"/>
    <x v="0"/>
    <x v="2"/>
    <d v="2023-05-13T00:00:00"/>
    <x v="0"/>
    <x v="0"/>
    <x v="2"/>
    <x v="1"/>
    <x v="2"/>
    <s v="Barista Espresso"/>
    <x v="10"/>
    <n v="1"/>
    <x v="0"/>
    <n v="8.5"/>
  </r>
  <r>
    <d v="1899-12-30T08:14:30"/>
    <x v="0"/>
    <x v="3"/>
    <d v="2023-04-19T00:00:00"/>
    <x v="2"/>
    <x v="1"/>
    <x v="3"/>
    <x v="1"/>
    <x v="2"/>
    <s v="Barista Espresso"/>
    <x v="10"/>
    <n v="1"/>
    <x v="0"/>
    <n v="8.5"/>
  </r>
  <r>
    <d v="1899-12-30T08:24:09"/>
    <x v="0"/>
    <x v="3"/>
    <d v="2023-01-12T00:00:00"/>
    <x v="5"/>
    <x v="1"/>
    <x v="1"/>
    <x v="0"/>
    <x v="2"/>
    <s v="Barista Espresso"/>
    <x v="16"/>
    <n v="1"/>
    <x v="0"/>
    <n v="8.5"/>
  </r>
  <r>
    <d v="1899-12-30T09:27:22"/>
    <x v="0"/>
    <x v="0"/>
    <d v="2023-02-09T00:00:00"/>
    <x v="5"/>
    <x v="1"/>
    <x v="5"/>
    <x v="1"/>
    <x v="2"/>
    <s v="Barista Espresso"/>
    <x v="16"/>
    <n v="1"/>
    <x v="0"/>
    <n v="8.5"/>
  </r>
  <r>
    <d v="1899-12-30T16:52:35"/>
    <x v="1"/>
    <x v="8"/>
    <d v="2023-01-28T00:00:00"/>
    <x v="0"/>
    <x v="0"/>
    <x v="1"/>
    <x v="0"/>
    <x v="2"/>
    <s v="Barista Espresso"/>
    <x v="16"/>
    <n v="1"/>
    <x v="0"/>
    <n v="8.5"/>
  </r>
  <r>
    <d v="1899-12-30T09:34:27"/>
    <x v="0"/>
    <x v="0"/>
    <d v="2023-01-15T00:00:00"/>
    <x v="6"/>
    <x v="0"/>
    <x v="1"/>
    <x v="0"/>
    <x v="2"/>
    <s v="Barista Espresso"/>
    <x v="10"/>
    <n v="1"/>
    <x v="0"/>
    <n v="8.5"/>
  </r>
  <r>
    <d v="1899-12-30T07:56:49"/>
    <x v="0"/>
    <x v="7"/>
    <d v="2023-06-24T00:00:00"/>
    <x v="0"/>
    <x v="0"/>
    <x v="0"/>
    <x v="0"/>
    <x v="2"/>
    <s v="Barista Espresso"/>
    <x v="10"/>
    <n v="1"/>
    <x v="0"/>
    <n v="8.5"/>
  </r>
  <r>
    <d v="1899-12-30T14:13:14"/>
    <x v="2"/>
    <x v="11"/>
    <d v="2023-05-05T00:00:00"/>
    <x v="4"/>
    <x v="1"/>
    <x v="2"/>
    <x v="0"/>
    <x v="2"/>
    <s v="Barista Espresso"/>
    <x v="16"/>
    <n v="1"/>
    <x v="0"/>
    <n v="8.5"/>
  </r>
  <r>
    <d v="1899-12-30T10:40:38"/>
    <x v="0"/>
    <x v="2"/>
    <d v="2023-06-13T00:00:00"/>
    <x v="1"/>
    <x v="1"/>
    <x v="0"/>
    <x v="1"/>
    <x v="2"/>
    <s v="Barista Espresso"/>
    <x v="10"/>
    <n v="1"/>
    <x v="0"/>
    <n v="8.5"/>
  </r>
  <r>
    <d v="1899-12-30T08:19:08"/>
    <x v="0"/>
    <x v="3"/>
    <d v="2023-06-19T00:00:00"/>
    <x v="3"/>
    <x v="1"/>
    <x v="0"/>
    <x v="2"/>
    <x v="2"/>
    <s v="Barista Espresso"/>
    <x v="16"/>
    <n v="1"/>
    <x v="0"/>
    <n v="8.5"/>
  </r>
  <r>
    <d v="1899-12-30T08:35:35"/>
    <x v="0"/>
    <x v="3"/>
    <d v="2023-06-07T00:00:00"/>
    <x v="2"/>
    <x v="1"/>
    <x v="0"/>
    <x v="1"/>
    <x v="2"/>
    <s v="Barista Espresso"/>
    <x v="16"/>
    <n v="1"/>
    <x v="0"/>
    <n v="8.5"/>
  </r>
  <r>
    <d v="1899-12-30T15:47:23"/>
    <x v="2"/>
    <x v="9"/>
    <d v="2023-01-24T00:00:00"/>
    <x v="1"/>
    <x v="1"/>
    <x v="1"/>
    <x v="0"/>
    <x v="2"/>
    <s v="Barista Espresso"/>
    <x v="10"/>
    <n v="1"/>
    <x v="0"/>
    <n v="8.5"/>
  </r>
  <r>
    <d v="1899-12-30T10:03:37"/>
    <x v="0"/>
    <x v="2"/>
    <d v="2023-01-12T00:00:00"/>
    <x v="5"/>
    <x v="1"/>
    <x v="1"/>
    <x v="1"/>
    <x v="2"/>
    <s v="Barista Espresso"/>
    <x v="16"/>
    <n v="1"/>
    <x v="0"/>
    <n v="8.5"/>
  </r>
  <r>
    <d v="1899-12-30T09:49:09"/>
    <x v="0"/>
    <x v="0"/>
    <d v="2023-01-10T00:00:00"/>
    <x v="1"/>
    <x v="1"/>
    <x v="1"/>
    <x v="2"/>
    <x v="2"/>
    <s v="Barista Espresso"/>
    <x v="16"/>
    <n v="1"/>
    <x v="0"/>
    <n v="8.5"/>
  </r>
  <r>
    <d v="1899-12-30T11:06:53"/>
    <x v="0"/>
    <x v="1"/>
    <d v="2023-03-19T00:00:00"/>
    <x v="6"/>
    <x v="0"/>
    <x v="4"/>
    <x v="0"/>
    <x v="2"/>
    <s v="Barista Espresso"/>
    <x v="16"/>
    <n v="1"/>
    <x v="0"/>
    <n v="8.5"/>
  </r>
  <r>
    <d v="1899-12-30T12:12:42"/>
    <x v="2"/>
    <x v="6"/>
    <d v="2023-06-25T00:00:00"/>
    <x v="6"/>
    <x v="0"/>
    <x v="0"/>
    <x v="2"/>
    <x v="2"/>
    <s v="Barista Espresso"/>
    <x v="16"/>
    <n v="1"/>
    <x v="0"/>
    <n v="8.5"/>
  </r>
  <r>
    <d v="1899-12-30T09:40:12"/>
    <x v="0"/>
    <x v="0"/>
    <d v="2023-05-15T00:00:00"/>
    <x v="3"/>
    <x v="1"/>
    <x v="2"/>
    <x v="0"/>
    <x v="2"/>
    <s v="Barista Espresso"/>
    <x v="16"/>
    <n v="1"/>
    <x v="0"/>
    <n v="8.5"/>
  </r>
  <r>
    <d v="1899-12-30T07:56:36"/>
    <x v="0"/>
    <x v="7"/>
    <d v="2023-04-25T00:00:00"/>
    <x v="1"/>
    <x v="1"/>
    <x v="3"/>
    <x v="0"/>
    <x v="2"/>
    <s v="Barista Espresso"/>
    <x v="16"/>
    <n v="1"/>
    <x v="0"/>
    <n v="8.5"/>
  </r>
  <r>
    <d v="1899-12-30T10:07:32"/>
    <x v="0"/>
    <x v="2"/>
    <d v="2023-06-07T00:00:00"/>
    <x v="2"/>
    <x v="1"/>
    <x v="0"/>
    <x v="2"/>
    <x v="2"/>
    <s v="Barista Espresso"/>
    <x v="16"/>
    <n v="1"/>
    <x v="0"/>
    <n v="8.5"/>
  </r>
  <r>
    <d v="1899-12-30T11:13:55"/>
    <x v="0"/>
    <x v="1"/>
    <d v="2023-04-18T00:00:00"/>
    <x v="1"/>
    <x v="1"/>
    <x v="3"/>
    <x v="1"/>
    <x v="2"/>
    <s v="Barista Espresso"/>
    <x v="16"/>
    <n v="1"/>
    <x v="0"/>
    <n v="8.5"/>
  </r>
  <r>
    <d v="1899-12-30T10:43:53"/>
    <x v="0"/>
    <x v="2"/>
    <d v="2023-06-18T00:00:00"/>
    <x v="6"/>
    <x v="0"/>
    <x v="0"/>
    <x v="1"/>
    <x v="2"/>
    <s v="Barista Espresso"/>
    <x v="16"/>
    <n v="1"/>
    <x v="0"/>
    <n v="8.5"/>
  </r>
  <r>
    <d v="1899-12-30T17:39:49"/>
    <x v="1"/>
    <x v="14"/>
    <d v="2023-02-03T00:00:00"/>
    <x v="4"/>
    <x v="1"/>
    <x v="5"/>
    <x v="1"/>
    <x v="2"/>
    <s v="Barista Espresso"/>
    <x v="16"/>
    <n v="1"/>
    <x v="0"/>
    <n v="8.5"/>
  </r>
  <r>
    <d v="1899-12-30T08:38:57"/>
    <x v="0"/>
    <x v="3"/>
    <d v="2023-06-30T00:00:00"/>
    <x v="4"/>
    <x v="1"/>
    <x v="0"/>
    <x v="1"/>
    <x v="2"/>
    <s v="Barista Espresso"/>
    <x v="10"/>
    <n v="1"/>
    <x v="0"/>
    <n v="8.5"/>
  </r>
  <r>
    <d v="1899-12-30T10:42:03"/>
    <x v="0"/>
    <x v="2"/>
    <d v="2023-05-14T00:00:00"/>
    <x v="6"/>
    <x v="0"/>
    <x v="2"/>
    <x v="2"/>
    <x v="2"/>
    <s v="Barista Espresso"/>
    <x v="10"/>
    <n v="1"/>
    <x v="0"/>
    <n v="8.5"/>
  </r>
  <r>
    <d v="1899-12-30T10:19:49"/>
    <x v="0"/>
    <x v="2"/>
    <d v="2023-06-14T00:00:00"/>
    <x v="2"/>
    <x v="1"/>
    <x v="0"/>
    <x v="0"/>
    <x v="2"/>
    <s v="Barista Espresso"/>
    <x v="16"/>
    <n v="1"/>
    <x v="0"/>
    <n v="8.5"/>
  </r>
  <r>
    <d v="1899-12-30T07:19:24"/>
    <x v="0"/>
    <x v="7"/>
    <d v="2023-05-23T00:00:00"/>
    <x v="1"/>
    <x v="1"/>
    <x v="2"/>
    <x v="1"/>
    <x v="2"/>
    <s v="Barista Espresso"/>
    <x v="16"/>
    <n v="1"/>
    <x v="0"/>
    <n v="8.5"/>
  </r>
  <r>
    <d v="1899-12-30T16:19:39"/>
    <x v="1"/>
    <x v="8"/>
    <d v="2023-06-20T00:00:00"/>
    <x v="1"/>
    <x v="1"/>
    <x v="0"/>
    <x v="1"/>
    <x v="2"/>
    <s v="Barista Espresso"/>
    <x v="10"/>
    <n v="1"/>
    <x v="0"/>
    <n v="8.5"/>
  </r>
  <r>
    <d v="1899-12-30T08:32:15"/>
    <x v="0"/>
    <x v="3"/>
    <d v="2023-02-14T00:00:00"/>
    <x v="1"/>
    <x v="1"/>
    <x v="5"/>
    <x v="0"/>
    <x v="2"/>
    <s v="Barista Espresso"/>
    <x v="10"/>
    <n v="1"/>
    <x v="0"/>
    <n v="8.5"/>
  </r>
  <r>
    <d v="1899-12-30T14:44:37"/>
    <x v="2"/>
    <x v="11"/>
    <d v="2023-03-11T00:00:00"/>
    <x v="0"/>
    <x v="0"/>
    <x v="4"/>
    <x v="2"/>
    <x v="2"/>
    <s v="Barista Espresso"/>
    <x v="16"/>
    <n v="1"/>
    <x v="0"/>
    <n v="8.5"/>
  </r>
  <r>
    <d v="1899-12-30T10:54:16"/>
    <x v="0"/>
    <x v="2"/>
    <d v="2023-01-03T00:00:00"/>
    <x v="1"/>
    <x v="1"/>
    <x v="1"/>
    <x v="1"/>
    <x v="2"/>
    <s v="Barista Espresso"/>
    <x v="16"/>
    <n v="1"/>
    <x v="0"/>
    <n v="8.5"/>
  </r>
  <r>
    <d v="1899-12-30T10:47:59"/>
    <x v="0"/>
    <x v="2"/>
    <d v="2023-06-18T00:00:00"/>
    <x v="6"/>
    <x v="0"/>
    <x v="0"/>
    <x v="2"/>
    <x v="2"/>
    <s v="Barista Espresso"/>
    <x v="16"/>
    <n v="1"/>
    <x v="0"/>
    <n v="8.5"/>
  </r>
  <r>
    <d v="1899-12-30T14:41:21"/>
    <x v="2"/>
    <x v="11"/>
    <d v="2023-04-25T00:00:00"/>
    <x v="1"/>
    <x v="1"/>
    <x v="3"/>
    <x v="0"/>
    <x v="2"/>
    <s v="Barista Espresso"/>
    <x v="10"/>
    <n v="1"/>
    <x v="0"/>
    <n v="8.5"/>
  </r>
  <r>
    <d v="1899-12-30T11:33:58"/>
    <x v="0"/>
    <x v="1"/>
    <d v="2023-06-17T00:00:00"/>
    <x v="0"/>
    <x v="0"/>
    <x v="0"/>
    <x v="0"/>
    <x v="2"/>
    <s v="Barista Espresso"/>
    <x v="16"/>
    <n v="1"/>
    <x v="0"/>
    <n v="8.5"/>
  </r>
  <r>
    <d v="1899-12-30T15:19:12"/>
    <x v="2"/>
    <x v="9"/>
    <d v="2023-01-05T00:00:00"/>
    <x v="5"/>
    <x v="1"/>
    <x v="1"/>
    <x v="2"/>
    <x v="2"/>
    <s v="Barista Espresso"/>
    <x v="10"/>
    <n v="1"/>
    <x v="0"/>
    <n v="8.5"/>
  </r>
  <r>
    <d v="1899-12-30T10:45:03"/>
    <x v="0"/>
    <x v="2"/>
    <d v="2023-06-27T00:00:00"/>
    <x v="1"/>
    <x v="1"/>
    <x v="0"/>
    <x v="0"/>
    <x v="2"/>
    <s v="Barista Espresso"/>
    <x v="10"/>
    <n v="1"/>
    <x v="0"/>
    <n v="8.5"/>
  </r>
  <r>
    <d v="1899-12-30T18:34:38"/>
    <x v="1"/>
    <x v="10"/>
    <d v="2023-01-13T00:00:00"/>
    <x v="4"/>
    <x v="1"/>
    <x v="1"/>
    <x v="2"/>
    <x v="2"/>
    <s v="Barista Espresso"/>
    <x v="10"/>
    <n v="1"/>
    <x v="0"/>
    <n v="8.5"/>
  </r>
  <r>
    <d v="1899-12-30T10:14:20"/>
    <x v="0"/>
    <x v="2"/>
    <d v="2023-05-07T00:00:00"/>
    <x v="6"/>
    <x v="0"/>
    <x v="2"/>
    <x v="1"/>
    <x v="2"/>
    <s v="Barista Espresso"/>
    <x v="16"/>
    <n v="1"/>
    <x v="0"/>
    <n v="8.5"/>
  </r>
  <r>
    <d v="1899-12-30T08:31:50"/>
    <x v="0"/>
    <x v="3"/>
    <d v="2023-06-22T00:00:00"/>
    <x v="5"/>
    <x v="1"/>
    <x v="0"/>
    <x v="0"/>
    <x v="2"/>
    <s v="Barista Espresso"/>
    <x v="16"/>
    <n v="1"/>
    <x v="0"/>
    <n v="8.5"/>
  </r>
  <r>
    <d v="1899-12-30T08:19:08"/>
    <x v="0"/>
    <x v="3"/>
    <d v="2023-03-15T00:00:00"/>
    <x v="2"/>
    <x v="1"/>
    <x v="4"/>
    <x v="2"/>
    <x v="2"/>
    <s v="Barista Espresso"/>
    <x v="16"/>
    <n v="1"/>
    <x v="0"/>
    <n v="8.5"/>
  </r>
  <r>
    <d v="1899-12-30T15:12:26"/>
    <x v="2"/>
    <x v="9"/>
    <d v="2023-02-16T00:00:00"/>
    <x v="5"/>
    <x v="1"/>
    <x v="5"/>
    <x v="1"/>
    <x v="2"/>
    <s v="Barista Espresso"/>
    <x v="10"/>
    <n v="1"/>
    <x v="0"/>
    <n v="8.5"/>
  </r>
  <r>
    <d v="1899-12-30T07:08:18"/>
    <x v="0"/>
    <x v="7"/>
    <d v="2023-03-21T00:00:00"/>
    <x v="1"/>
    <x v="1"/>
    <x v="4"/>
    <x v="1"/>
    <x v="2"/>
    <s v="Barista Espresso"/>
    <x v="10"/>
    <n v="1"/>
    <x v="0"/>
    <n v="8.5"/>
  </r>
  <r>
    <d v="1899-12-30T08:15:48"/>
    <x v="0"/>
    <x v="3"/>
    <d v="2023-05-19T00:00:00"/>
    <x v="4"/>
    <x v="1"/>
    <x v="2"/>
    <x v="0"/>
    <x v="2"/>
    <s v="Barista Espresso"/>
    <x v="16"/>
    <n v="1"/>
    <x v="0"/>
    <n v="8.5"/>
  </r>
  <r>
    <d v="1899-12-30T08:00:17"/>
    <x v="0"/>
    <x v="3"/>
    <d v="2023-06-04T00:00:00"/>
    <x v="6"/>
    <x v="0"/>
    <x v="0"/>
    <x v="0"/>
    <x v="2"/>
    <s v="Barista Espresso"/>
    <x v="16"/>
    <n v="1"/>
    <x v="0"/>
    <n v="8.5"/>
  </r>
  <r>
    <d v="1899-12-30T06:51:59"/>
    <x v="0"/>
    <x v="13"/>
    <d v="2023-06-19T00:00:00"/>
    <x v="3"/>
    <x v="1"/>
    <x v="0"/>
    <x v="0"/>
    <x v="2"/>
    <s v="Barista Espresso"/>
    <x v="10"/>
    <n v="1"/>
    <x v="0"/>
    <n v="8.5"/>
  </r>
  <r>
    <d v="1899-12-30T18:30:55"/>
    <x v="1"/>
    <x v="10"/>
    <d v="2023-05-05T00:00:00"/>
    <x v="4"/>
    <x v="1"/>
    <x v="2"/>
    <x v="2"/>
    <x v="2"/>
    <s v="Barista Espresso"/>
    <x v="16"/>
    <n v="1"/>
    <x v="0"/>
    <n v="8.5"/>
  </r>
  <r>
    <d v="1899-12-30T10:36:39"/>
    <x v="0"/>
    <x v="2"/>
    <d v="2023-05-11T00:00:00"/>
    <x v="5"/>
    <x v="1"/>
    <x v="2"/>
    <x v="1"/>
    <x v="2"/>
    <s v="Barista Espresso"/>
    <x v="10"/>
    <n v="1"/>
    <x v="0"/>
    <n v="8.5"/>
  </r>
  <r>
    <d v="1899-12-30T09:32:34"/>
    <x v="0"/>
    <x v="0"/>
    <d v="2023-04-21T00:00:00"/>
    <x v="4"/>
    <x v="1"/>
    <x v="3"/>
    <x v="1"/>
    <x v="2"/>
    <s v="Barista Espresso"/>
    <x v="10"/>
    <n v="1"/>
    <x v="0"/>
    <n v="8.5"/>
  </r>
  <r>
    <d v="1899-12-30T08:47:56"/>
    <x v="0"/>
    <x v="3"/>
    <d v="2023-01-14T00:00:00"/>
    <x v="0"/>
    <x v="0"/>
    <x v="1"/>
    <x v="0"/>
    <x v="2"/>
    <s v="Barista Espresso"/>
    <x v="16"/>
    <n v="1"/>
    <x v="0"/>
    <n v="8.5"/>
  </r>
  <r>
    <d v="1899-12-30T12:45:51"/>
    <x v="2"/>
    <x v="6"/>
    <d v="2023-03-22T00:00:00"/>
    <x v="2"/>
    <x v="1"/>
    <x v="4"/>
    <x v="1"/>
    <x v="2"/>
    <s v="Barista Espresso"/>
    <x v="10"/>
    <n v="1"/>
    <x v="0"/>
    <n v="8.5"/>
  </r>
  <r>
    <d v="1899-12-30T14:03:27"/>
    <x v="2"/>
    <x v="11"/>
    <d v="2023-06-11T00:00:00"/>
    <x v="6"/>
    <x v="0"/>
    <x v="0"/>
    <x v="2"/>
    <x v="2"/>
    <s v="Barista Espresso"/>
    <x v="16"/>
    <n v="1"/>
    <x v="0"/>
    <n v="8.5"/>
  </r>
  <r>
    <d v="1899-12-30T10:58:21"/>
    <x v="0"/>
    <x v="2"/>
    <d v="2023-04-24T00:00:00"/>
    <x v="3"/>
    <x v="1"/>
    <x v="3"/>
    <x v="0"/>
    <x v="2"/>
    <s v="Barista Espresso"/>
    <x v="16"/>
    <n v="1"/>
    <x v="0"/>
    <n v="8.5"/>
  </r>
  <r>
    <d v="1899-12-30T10:57:24"/>
    <x v="0"/>
    <x v="2"/>
    <d v="2023-04-30T00:00:00"/>
    <x v="6"/>
    <x v="0"/>
    <x v="3"/>
    <x v="2"/>
    <x v="2"/>
    <s v="Barista Espresso"/>
    <x v="10"/>
    <n v="1"/>
    <x v="0"/>
    <n v="8.5"/>
  </r>
  <r>
    <d v="1899-12-30T07:53:29"/>
    <x v="0"/>
    <x v="7"/>
    <d v="2023-04-24T00:00:00"/>
    <x v="3"/>
    <x v="1"/>
    <x v="3"/>
    <x v="2"/>
    <x v="2"/>
    <s v="Barista Espresso"/>
    <x v="10"/>
    <n v="1"/>
    <x v="0"/>
    <n v="8.5"/>
  </r>
  <r>
    <d v="1899-12-30T18:45:42"/>
    <x v="1"/>
    <x v="10"/>
    <d v="2023-04-29T00:00:00"/>
    <x v="0"/>
    <x v="0"/>
    <x v="3"/>
    <x v="0"/>
    <x v="2"/>
    <s v="Barista Espresso"/>
    <x v="10"/>
    <n v="1"/>
    <x v="0"/>
    <n v="8.5"/>
  </r>
  <r>
    <d v="1899-12-30T10:11:08"/>
    <x v="0"/>
    <x v="2"/>
    <d v="2023-06-21T00:00:00"/>
    <x v="2"/>
    <x v="1"/>
    <x v="0"/>
    <x v="1"/>
    <x v="2"/>
    <s v="Barista Espresso"/>
    <x v="10"/>
    <n v="1"/>
    <x v="0"/>
    <n v="8.5"/>
  </r>
  <r>
    <d v="1899-12-30T07:30:37"/>
    <x v="0"/>
    <x v="7"/>
    <d v="2023-06-24T00:00:00"/>
    <x v="0"/>
    <x v="0"/>
    <x v="0"/>
    <x v="2"/>
    <x v="2"/>
    <s v="Barista Espresso"/>
    <x v="16"/>
    <n v="1"/>
    <x v="0"/>
    <n v="8.5"/>
  </r>
  <r>
    <d v="1899-12-30T08:01:54"/>
    <x v="0"/>
    <x v="3"/>
    <d v="2023-06-16T00:00:00"/>
    <x v="4"/>
    <x v="1"/>
    <x v="0"/>
    <x v="2"/>
    <x v="2"/>
    <s v="Barista Espresso"/>
    <x v="16"/>
    <n v="1"/>
    <x v="0"/>
    <n v="8.5"/>
  </r>
  <r>
    <d v="1899-12-30T10:47:59"/>
    <x v="0"/>
    <x v="2"/>
    <d v="2023-03-18T00:00:00"/>
    <x v="0"/>
    <x v="0"/>
    <x v="4"/>
    <x v="2"/>
    <x v="2"/>
    <s v="Barista Espresso"/>
    <x v="16"/>
    <n v="1"/>
    <x v="0"/>
    <n v="8.5"/>
  </r>
  <r>
    <d v="1899-12-30T14:32:07"/>
    <x v="2"/>
    <x v="11"/>
    <d v="2023-06-15T00:00:00"/>
    <x v="5"/>
    <x v="1"/>
    <x v="0"/>
    <x v="2"/>
    <x v="2"/>
    <s v="Barista Espresso"/>
    <x v="16"/>
    <n v="1"/>
    <x v="0"/>
    <n v="8.5"/>
  </r>
  <r>
    <d v="1899-12-30T08:24:48"/>
    <x v="0"/>
    <x v="3"/>
    <d v="2023-04-07T00:00:00"/>
    <x v="4"/>
    <x v="1"/>
    <x v="3"/>
    <x v="2"/>
    <x v="2"/>
    <s v="Barista Espresso"/>
    <x v="16"/>
    <n v="1"/>
    <x v="0"/>
    <n v="8.5"/>
  </r>
  <r>
    <d v="1899-12-30T14:52:42"/>
    <x v="2"/>
    <x v="11"/>
    <d v="2023-06-22T00:00:00"/>
    <x v="5"/>
    <x v="1"/>
    <x v="0"/>
    <x v="2"/>
    <x v="2"/>
    <s v="Barista Espresso"/>
    <x v="16"/>
    <n v="1"/>
    <x v="0"/>
    <n v="8.5"/>
  </r>
  <r>
    <d v="1899-12-30T11:05:56"/>
    <x v="0"/>
    <x v="1"/>
    <d v="2023-04-22T00:00:00"/>
    <x v="0"/>
    <x v="0"/>
    <x v="3"/>
    <x v="2"/>
    <x v="2"/>
    <s v="Barista Espresso"/>
    <x v="16"/>
    <n v="1"/>
    <x v="0"/>
    <n v="8.5"/>
  </r>
  <r>
    <d v="1899-12-30T11:18:13"/>
    <x v="0"/>
    <x v="1"/>
    <d v="2023-06-22T00:00:00"/>
    <x v="5"/>
    <x v="1"/>
    <x v="0"/>
    <x v="0"/>
    <x v="2"/>
    <s v="Barista Espresso"/>
    <x v="16"/>
    <n v="1"/>
    <x v="0"/>
    <n v="8.5"/>
  </r>
  <r>
    <d v="1899-12-30T19:32:09"/>
    <x v="1"/>
    <x v="4"/>
    <d v="2023-05-05T00:00:00"/>
    <x v="4"/>
    <x v="1"/>
    <x v="2"/>
    <x v="0"/>
    <x v="2"/>
    <s v="Barista Espresso"/>
    <x v="16"/>
    <n v="1"/>
    <x v="0"/>
    <n v="8.5"/>
  </r>
  <r>
    <d v="1899-12-30T12:18:01"/>
    <x v="2"/>
    <x v="6"/>
    <d v="2023-06-10T00:00:00"/>
    <x v="0"/>
    <x v="0"/>
    <x v="0"/>
    <x v="0"/>
    <x v="2"/>
    <s v="Barista Espresso"/>
    <x v="16"/>
    <n v="1"/>
    <x v="0"/>
    <n v="8.5"/>
  </r>
  <r>
    <d v="1899-12-30T08:43:30"/>
    <x v="0"/>
    <x v="3"/>
    <d v="2023-04-29T00:00:00"/>
    <x v="0"/>
    <x v="0"/>
    <x v="3"/>
    <x v="2"/>
    <x v="2"/>
    <s v="Barista Espresso"/>
    <x v="10"/>
    <n v="1"/>
    <x v="0"/>
    <n v="8.5"/>
  </r>
  <r>
    <d v="1899-12-30T10:28:22"/>
    <x v="0"/>
    <x v="2"/>
    <d v="2023-05-27T00:00:00"/>
    <x v="0"/>
    <x v="0"/>
    <x v="2"/>
    <x v="1"/>
    <x v="2"/>
    <s v="Barista Espresso"/>
    <x v="10"/>
    <n v="1"/>
    <x v="0"/>
    <n v="8.5"/>
  </r>
  <r>
    <d v="1899-12-30T12:52:37"/>
    <x v="2"/>
    <x v="6"/>
    <d v="2023-01-03T00:00:00"/>
    <x v="1"/>
    <x v="1"/>
    <x v="1"/>
    <x v="2"/>
    <x v="2"/>
    <s v="Barista Espresso"/>
    <x v="16"/>
    <n v="1"/>
    <x v="0"/>
    <n v="8.5"/>
  </r>
  <r>
    <d v="1899-12-30T12:22:01"/>
    <x v="2"/>
    <x v="6"/>
    <d v="2023-06-16T00:00:00"/>
    <x v="4"/>
    <x v="1"/>
    <x v="0"/>
    <x v="1"/>
    <x v="2"/>
    <s v="Barista Espresso"/>
    <x v="16"/>
    <n v="1"/>
    <x v="0"/>
    <n v="8.5"/>
  </r>
  <r>
    <d v="1899-12-30T15:01:40"/>
    <x v="2"/>
    <x v="9"/>
    <d v="2023-04-30T00:00:00"/>
    <x v="6"/>
    <x v="0"/>
    <x v="3"/>
    <x v="2"/>
    <x v="2"/>
    <s v="Barista Espresso"/>
    <x v="16"/>
    <n v="1"/>
    <x v="0"/>
    <n v="8.5"/>
  </r>
  <r>
    <d v="1899-12-30T07:39:59"/>
    <x v="0"/>
    <x v="7"/>
    <d v="2023-03-25T00:00:00"/>
    <x v="0"/>
    <x v="0"/>
    <x v="4"/>
    <x v="2"/>
    <x v="2"/>
    <s v="Barista Espresso"/>
    <x v="10"/>
    <n v="1"/>
    <x v="0"/>
    <n v="8.5"/>
  </r>
  <r>
    <d v="1899-12-30T10:19:00"/>
    <x v="0"/>
    <x v="2"/>
    <d v="2023-06-21T00:00:00"/>
    <x v="2"/>
    <x v="1"/>
    <x v="0"/>
    <x v="0"/>
    <x v="2"/>
    <s v="Barista Espresso"/>
    <x v="16"/>
    <n v="1"/>
    <x v="0"/>
    <n v="8.5"/>
  </r>
  <r>
    <d v="1899-12-30T10:34:35"/>
    <x v="0"/>
    <x v="2"/>
    <d v="2023-05-30T00:00:00"/>
    <x v="1"/>
    <x v="1"/>
    <x v="2"/>
    <x v="1"/>
    <x v="2"/>
    <s v="Barista Espresso"/>
    <x v="16"/>
    <n v="1"/>
    <x v="0"/>
    <n v="8.5"/>
  </r>
  <r>
    <d v="1899-12-30T11:04:18"/>
    <x v="0"/>
    <x v="1"/>
    <d v="2023-06-21T00:00:00"/>
    <x v="2"/>
    <x v="1"/>
    <x v="0"/>
    <x v="2"/>
    <x v="2"/>
    <s v="Barista Espresso"/>
    <x v="10"/>
    <n v="1"/>
    <x v="0"/>
    <n v="8.5"/>
  </r>
  <r>
    <d v="1899-12-30T10:01:12"/>
    <x v="0"/>
    <x v="2"/>
    <d v="2023-05-08T00:00:00"/>
    <x v="3"/>
    <x v="1"/>
    <x v="2"/>
    <x v="1"/>
    <x v="2"/>
    <s v="Barista Espresso"/>
    <x v="16"/>
    <n v="1"/>
    <x v="0"/>
    <n v="8.5"/>
  </r>
  <r>
    <d v="1899-12-30T08:35:18"/>
    <x v="0"/>
    <x v="3"/>
    <d v="2023-04-11T00:00:00"/>
    <x v="1"/>
    <x v="1"/>
    <x v="3"/>
    <x v="1"/>
    <x v="2"/>
    <s v="Barista Espresso"/>
    <x v="16"/>
    <n v="1"/>
    <x v="0"/>
    <n v="8.5"/>
  </r>
  <r>
    <d v="1899-12-30T16:09:11"/>
    <x v="1"/>
    <x v="8"/>
    <d v="2023-06-23T00:00:00"/>
    <x v="4"/>
    <x v="1"/>
    <x v="0"/>
    <x v="2"/>
    <x v="2"/>
    <s v="Barista Espresso"/>
    <x v="10"/>
    <n v="1"/>
    <x v="0"/>
    <n v="8.5"/>
  </r>
  <r>
    <d v="1899-12-30T10:11:08"/>
    <x v="0"/>
    <x v="2"/>
    <d v="2023-05-21T00:00:00"/>
    <x v="6"/>
    <x v="0"/>
    <x v="2"/>
    <x v="1"/>
    <x v="2"/>
    <s v="Barista Espresso"/>
    <x v="10"/>
    <n v="1"/>
    <x v="0"/>
    <n v="8.5"/>
  </r>
  <r>
    <d v="1899-12-30T11:36:34"/>
    <x v="0"/>
    <x v="1"/>
    <d v="2023-06-03T00:00:00"/>
    <x v="0"/>
    <x v="0"/>
    <x v="0"/>
    <x v="2"/>
    <x v="2"/>
    <s v="Barista Espresso"/>
    <x v="10"/>
    <n v="1"/>
    <x v="0"/>
    <n v="8.5"/>
  </r>
  <r>
    <d v="1899-12-30T10:46:04"/>
    <x v="0"/>
    <x v="2"/>
    <d v="2023-01-31T00:00:00"/>
    <x v="1"/>
    <x v="1"/>
    <x v="1"/>
    <x v="2"/>
    <x v="2"/>
    <s v="Barista Espresso"/>
    <x v="10"/>
    <n v="1"/>
    <x v="0"/>
    <n v="8.5"/>
  </r>
  <r>
    <d v="1899-12-30T07:11:25"/>
    <x v="0"/>
    <x v="7"/>
    <d v="2023-04-09T00:00:00"/>
    <x v="6"/>
    <x v="0"/>
    <x v="3"/>
    <x v="0"/>
    <x v="2"/>
    <s v="Barista Espresso"/>
    <x v="16"/>
    <n v="1"/>
    <x v="0"/>
    <n v="8.5"/>
  </r>
  <r>
    <d v="1899-12-30T14:11:50"/>
    <x v="2"/>
    <x v="11"/>
    <d v="2023-02-06T00:00:00"/>
    <x v="3"/>
    <x v="1"/>
    <x v="5"/>
    <x v="0"/>
    <x v="2"/>
    <s v="Barista Espresso"/>
    <x v="10"/>
    <n v="1"/>
    <x v="0"/>
    <n v="8.5"/>
  </r>
  <r>
    <d v="1899-12-30T17:04:28"/>
    <x v="1"/>
    <x v="14"/>
    <d v="2023-01-12T00:00:00"/>
    <x v="5"/>
    <x v="1"/>
    <x v="1"/>
    <x v="1"/>
    <x v="2"/>
    <s v="Barista Espresso"/>
    <x v="10"/>
    <n v="1"/>
    <x v="0"/>
    <n v="8.5"/>
  </r>
  <r>
    <d v="1899-12-30T07:55:52"/>
    <x v="0"/>
    <x v="7"/>
    <d v="2023-01-17T00:00:00"/>
    <x v="1"/>
    <x v="1"/>
    <x v="1"/>
    <x v="2"/>
    <x v="2"/>
    <s v="Barista Espresso"/>
    <x v="16"/>
    <n v="1"/>
    <x v="0"/>
    <n v="8.5"/>
  </r>
  <r>
    <d v="1899-12-30T07:35:06"/>
    <x v="0"/>
    <x v="7"/>
    <d v="2023-02-16T00:00:00"/>
    <x v="5"/>
    <x v="1"/>
    <x v="5"/>
    <x v="1"/>
    <x v="2"/>
    <s v="Barista Espresso"/>
    <x v="10"/>
    <n v="1"/>
    <x v="0"/>
    <n v="8.5"/>
  </r>
  <r>
    <d v="1899-12-30T17:58:34"/>
    <x v="1"/>
    <x v="14"/>
    <d v="2023-05-25T00:00:00"/>
    <x v="5"/>
    <x v="1"/>
    <x v="2"/>
    <x v="1"/>
    <x v="2"/>
    <s v="Barista Espresso"/>
    <x v="10"/>
    <n v="1"/>
    <x v="0"/>
    <n v="8.5"/>
  </r>
  <r>
    <d v="1899-12-30T11:47:13"/>
    <x v="0"/>
    <x v="1"/>
    <d v="2023-02-03T00:00:00"/>
    <x v="4"/>
    <x v="1"/>
    <x v="5"/>
    <x v="2"/>
    <x v="2"/>
    <s v="Barista Espresso"/>
    <x v="10"/>
    <n v="1"/>
    <x v="0"/>
    <n v="8.5"/>
  </r>
  <r>
    <d v="1899-12-30T10:49:44"/>
    <x v="0"/>
    <x v="2"/>
    <d v="2023-06-17T00:00:00"/>
    <x v="0"/>
    <x v="0"/>
    <x v="0"/>
    <x v="1"/>
    <x v="2"/>
    <s v="Barista Espresso"/>
    <x v="16"/>
    <n v="1"/>
    <x v="0"/>
    <n v="8.5"/>
  </r>
  <r>
    <d v="1899-12-30T07:41:35"/>
    <x v="0"/>
    <x v="7"/>
    <d v="2023-03-15T00:00:00"/>
    <x v="2"/>
    <x v="1"/>
    <x v="4"/>
    <x v="2"/>
    <x v="2"/>
    <s v="Barista Espresso"/>
    <x v="16"/>
    <n v="1"/>
    <x v="0"/>
    <n v="8.5"/>
  </r>
  <r>
    <d v="1899-12-30T09:06:18"/>
    <x v="0"/>
    <x v="0"/>
    <d v="2023-06-23T00:00:00"/>
    <x v="4"/>
    <x v="1"/>
    <x v="0"/>
    <x v="0"/>
    <x v="2"/>
    <s v="Barista Espresso"/>
    <x v="16"/>
    <n v="1"/>
    <x v="0"/>
    <n v="8.5"/>
  </r>
  <r>
    <d v="1899-12-30T06:43:33"/>
    <x v="0"/>
    <x v="13"/>
    <d v="2023-06-22T00:00:00"/>
    <x v="5"/>
    <x v="1"/>
    <x v="0"/>
    <x v="0"/>
    <x v="2"/>
    <s v="Barista Espresso"/>
    <x v="10"/>
    <n v="1"/>
    <x v="0"/>
    <n v="8.5"/>
  </r>
  <r>
    <d v="1899-12-30T19:53:14"/>
    <x v="1"/>
    <x v="4"/>
    <d v="2023-02-09T00:00:00"/>
    <x v="5"/>
    <x v="1"/>
    <x v="5"/>
    <x v="1"/>
    <x v="2"/>
    <s v="Barista Espresso"/>
    <x v="16"/>
    <n v="1"/>
    <x v="0"/>
    <n v="8.5"/>
  </r>
  <r>
    <d v="1899-12-30T07:37:34"/>
    <x v="0"/>
    <x v="7"/>
    <d v="2023-06-16T00:00:00"/>
    <x v="4"/>
    <x v="1"/>
    <x v="0"/>
    <x v="2"/>
    <x v="2"/>
    <s v="Barista Espresso"/>
    <x v="10"/>
    <n v="1"/>
    <x v="0"/>
    <n v="8.5"/>
  </r>
  <r>
    <d v="1899-12-30T07:50:10"/>
    <x v="0"/>
    <x v="7"/>
    <d v="2023-04-30T00:00:00"/>
    <x v="6"/>
    <x v="0"/>
    <x v="3"/>
    <x v="0"/>
    <x v="2"/>
    <s v="Barista Espresso"/>
    <x v="16"/>
    <n v="1"/>
    <x v="0"/>
    <n v="8.5"/>
  </r>
  <r>
    <d v="1899-12-30T08:10:32"/>
    <x v="0"/>
    <x v="3"/>
    <d v="2023-06-22T00:00:00"/>
    <x v="5"/>
    <x v="1"/>
    <x v="0"/>
    <x v="1"/>
    <x v="2"/>
    <s v="Barista Espresso"/>
    <x v="16"/>
    <n v="1"/>
    <x v="0"/>
    <n v="8.5"/>
  </r>
  <r>
    <d v="1899-12-30T19:39:17"/>
    <x v="1"/>
    <x v="4"/>
    <d v="2023-03-28T00:00:00"/>
    <x v="1"/>
    <x v="1"/>
    <x v="4"/>
    <x v="2"/>
    <x v="2"/>
    <s v="Barista Espresso"/>
    <x v="16"/>
    <n v="1"/>
    <x v="0"/>
    <n v="8.5"/>
  </r>
  <r>
    <d v="1899-12-30T12:05:47"/>
    <x v="2"/>
    <x v="6"/>
    <d v="2023-01-24T00:00:00"/>
    <x v="1"/>
    <x v="1"/>
    <x v="1"/>
    <x v="1"/>
    <x v="2"/>
    <s v="Barista Espresso"/>
    <x v="16"/>
    <n v="1"/>
    <x v="0"/>
    <n v="8.5"/>
  </r>
  <r>
    <d v="1899-12-30T14:37:40"/>
    <x v="2"/>
    <x v="11"/>
    <d v="2023-05-10T00:00:00"/>
    <x v="2"/>
    <x v="1"/>
    <x v="2"/>
    <x v="0"/>
    <x v="2"/>
    <s v="Barista Espresso"/>
    <x v="10"/>
    <n v="1"/>
    <x v="0"/>
    <n v="8.5"/>
  </r>
  <r>
    <d v="1899-12-30T18:26:15"/>
    <x v="1"/>
    <x v="10"/>
    <d v="2023-03-24T00:00:00"/>
    <x v="4"/>
    <x v="1"/>
    <x v="4"/>
    <x v="2"/>
    <x v="2"/>
    <s v="Barista Espresso"/>
    <x v="16"/>
    <n v="1"/>
    <x v="0"/>
    <n v="8.5"/>
  </r>
  <r>
    <d v="1899-12-30T11:25:51"/>
    <x v="0"/>
    <x v="1"/>
    <d v="2023-05-10T00:00:00"/>
    <x v="2"/>
    <x v="1"/>
    <x v="2"/>
    <x v="0"/>
    <x v="2"/>
    <s v="Barista Espresso"/>
    <x v="10"/>
    <n v="1"/>
    <x v="0"/>
    <n v="8.5"/>
  </r>
  <r>
    <d v="1899-12-30T11:16:56"/>
    <x v="0"/>
    <x v="1"/>
    <d v="2023-06-29T00:00:00"/>
    <x v="5"/>
    <x v="1"/>
    <x v="0"/>
    <x v="0"/>
    <x v="2"/>
    <s v="Barista Espresso"/>
    <x v="16"/>
    <n v="1"/>
    <x v="0"/>
    <n v="8.5"/>
  </r>
  <r>
    <d v="1899-12-30T06:51:29"/>
    <x v="0"/>
    <x v="13"/>
    <d v="2023-06-17T00:00:00"/>
    <x v="0"/>
    <x v="0"/>
    <x v="0"/>
    <x v="0"/>
    <x v="2"/>
    <s v="Barista Espresso"/>
    <x v="10"/>
    <n v="1"/>
    <x v="0"/>
    <n v="8.5"/>
  </r>
  <r>
    <d v="1899-12-30T07:18:47"/>
    <x v="0"/>
    <x v="7"/>
    <d v="2023-06-22T00:00:00"/>
    <x v="5"/>
    <x v="1"/>
    <x v="0"/>
    <x v="2"/>
    <x v="2"/>
    <s v="Barista Espresso"/>
    <x v="10"/>
    <n v="1"/>
    <x v="0"/>
    <n v="8.5"/>
  </r>
  <r>
    <d v="1899-12-30T10:45:51"/>
    <x v="0"/>
    <x v="2"/>
    <d v="2023-06-24T00:00:00"/>
    <x v="0"/>
    <x v="0"/>
    <x v="0"/>
    <x v="0"/>
    <x v="2"/>
    <s v="Barista Espresso"/>
    <x v="16"/>
    <n v="1"/>
    <x v="0"/>
    <n v="8.5"/>
  </r>
  <r>
    <d v="1899-12-30T07:35:46"/>
    <x v="0"/>
    <x v="7"/>
    <d v="2023-02-09T00:00:00"/>
    <x v="5"/>
    <x v="1"/>
    <x v="5"/>
    <x v="1"/>
    <x v="2"/>
    <s v="Barista Espresso"/>
    <x v="16"/>
    <n v="1"/>
    <x v="0"/>
    <n v="8.5"/>
  </r>
  <r>
    <d v="1899-12-30T08:55:25"/>
    <x v="0"/>
    <x v="3"/>
    <d v="2023-04-01T00:00:00"/>
    <x v="0"/>
    <x v="0"/>
    <x v="3"/>
    <x v="1"/>
    <x v="2"/>
    <s v="Barista Espresso"/>
    <x v="16"/>
    <n v="1"/>
    <x v="0"/>
    <n v="8.5"/>
  </r>
  <r>
    <d v="1899-12-30T07:41:35"/>
    <x v="0"/>
    <x v="7"/>
    <d v="2023-02-19T00:00:00"/>
    <x v="6"/>
    <x v="0"/>
    <x v="5"/>
    <x v="2"/>
    <x v="2"/>
    <s v="Barista Espresso"/>
    <x v="16"/>
    <n v="1"/>
    <x v="0"/>
    <n v="8.5"/>
  </r>
  <r>
    <d v="1899-12-30T16:17:59"/>
    <x v="1"/>
    <x v="8"/>
    <d v="2023-02-12T00:00:00"/>
    <x v="6"/>
    <x v="0"/>
    <x v="5"/>
    <x v="0"/>
    <x v="2"/>
    <s v="Barista Espresso"/>
    <x v="16"/>
    <n v="1"/>
    <x v="0"/>
    <n v="8.5"/>
  </r>
  <r>
    <d v="1899-12-30T08:38:57"/>
    <x v="0"/>
    <x v="3"/>
    <d v="2023-04-16T00:00:00"/>
    <x v="6"/>
    <x v="0"/>
    <x v="3"/>
    <x v="1"/>
    <x v="2"/>
    <s v="Barista Espresso"/>
    <x v="10"/>
    <n v="1"/>
    <x v="0"/>
    <n v="8.5"/>
  </r>
  <r>
    <d v="1899-12-30T07:28:28"/>
    <x v="0"/>
    <x v="7"/>
    <d v="2023-02-15T00:00:00"/>
    <x v="2"/>
    <x v="1"/>
    <x v="5"/>
    <x v="0"/>
    <x v="2"/>
    <s v="Barista Espresso"/>
    <x v="16"/>
    <n v="1"/>
    <x v="0"/>
    <n v="8.5"/>
  </r>
  <r>
    <d v="1899-12-30T11:09:44"/>
    <x v="0"/>
    <x v="1"/>
    <d v="2023-06-09T00:00:00"/>
    <x v="4"/>
    <x v="1"/>
    <x v="0"/>
    <x v="0"/>
    <x v="2"/>
    <s v="Barista Espresso"/>
    <x v="10"/>
    <n v="1"/>
    <x v="0"/>
    <n v="8.5"/>
  </r>
  <r>
    <d v="1899-12-30T15:50:06"/>
    <x v="2"/>
    <x v="9"/>
    <d v="2023-05-30T00:00:00"/>
    <x v="1"/>
    <x v="1"/>
    <x v="2"/>
    <x v="0"/>
    <x v="2"/>
    <s v="Barista Espresso"/>
    <x v="10"/>
    <n v="1"/>
    <x v="0"/>
    <n v="8.5"/>
  </r>
  <r>
    <d v="1899-12-30T11:25:51"/>
    <x v="0"/>
    <x v="1"/>
    <d v="2023-06-10T00:00:00"/>
    <x v="0"/>
    <x v="0"/>
    <x v="0"/>
    <x v="0"/>
    <x v="2"/>
    <s v="Barista Espresso"/>
    <x v="10"/>
    <n v="1"/>
    <x v="0"/>
    <n v="8.5"/>
  </r>
  <r>
    <d v="1899-12-30T07:28:36"/>
    <x v="0"/>
    <x v="7"/>
    <d v="2023-06-08T00:00:00"/>
    <x v="5"/>
    <x v="1"/>
    <x v="0"/>
    <x v="0"/>
    <x v="2"/>
    <s v="Barista Espresso"/>
    <x v="16"/>
    <n v="1"/>
    <x v="0"/>
    <n v="8.5"/>
  </r>
  <r>
    <d v="1899-12-30T13:07:01"/>
    <x v="2"/>
    <x v="5"/>
    <d v="2023-04-29T00:00:00"/>
    <x v="0"/>
    <x v="0"/>
    <x v="3"/>
    <x v="1"/>
    <x v="2"/>
    <s v="Barista Espresso"/>
    <x v="16"/>
    <n v="1"/>
    <x v="0"/>
    <n v="8.5"/>
  </r>
  <r>
    <d v="1899-12-30T12:10:19"/>
    <x v="2"/>
    <x v="6"/>
    <d v="2023-01-07T00:00:00"/>
    <x v="0"/>
    <x v="0"/>
    <x v="1"/>
    <x v="0"/>
    <x v="2"/>
    <s v="Barista Espresso"/>
    <x v="16"/>
    <n v="1"/>
    <x v="0"/>
    <n v="8.5"/>
  </r>
  <r>
    <d v="1899-12-30T08:15:48"/>
    <x v="0"/>
    <x v="3"/>
    <d v="2023-06-30T00:00:00"/>
    <x v="4"/>
    <x v="1"/>
    <x v="0"/>
    <x v="0"/>
    <x v="2"/>
    <s v="Barista Espresso"/>
    <x v="16"/>
    <n v="1"/>
    <x v="0"/>
    <n v="8.5"/>
  </r>
  <r>
    <d v="1899-12-30T08:35:35"/>
    <x v="0"/>
    <x v="3"/>
    <d v="2023-03-07T00:00:00"/>
    <x v="1"/>
    <x v="1"/>
    <x v="4"/>
    <x v="1"/>
    <x v="2"/>
    <s v="Barista Espresso"/>
    <x v="16"/>
    <n v="1"/>
    <x v="0"/>
    <n v="8.5"/>
  </r>
  <r>
    <d v="1899-12-30T13:38:09"/>
    <x v="2"/>
    <x v="5"/>
    <d v="2023-05-25T00:00:00"/>
    <x v="5"/>
    <x v="1"/>
    <x v="2"/>
    <x v="0"/>
    <x v="2"/>
    <s v="Barista Espresso"/>
    <x v="10"/>
    <n v="1"/>
    <x v="0"/>
    <n v="8.5"/>
  </r>
  <r>
    <d v="1899-12-30T14:24:55"/>
    <x v="2"/>
    <x v="11"/>
    <d v="2023-06-01T00:00:00"/>
    <x v="5"/>
    <x v="1"/>
    <x v="0"/>
    <x v="2"/>
    <x v="2"/>
    <s v="Barista Espresso"/>
    <x v="10"/>
    <n v="1"/>
    <x v="0"/>
    <n v="8.5"/>
  </r>
  <r>
    <d v="1899-12-30T08:13:18"/>
    <x v="0"/>
    <x v="3"/>
    <d v="2023-05-06T00:00:00"/>
    <x v="0"/>
    <x v="0"/>
    <x v="2"/>
    <x v="1"/>
    <x v="2"/>
    <s v="Barista Espresso"/>
    <x v="10"/>
    <n v="1"/>
    <x v="0"/>
    <n v="8.5"/>
  </r>
  <r>
    <d v="1899-12-30T07:28:36"/>
    <x v="0"/>
    <x v="7"/>
    <d v="2023-01-08T00:00:00"/>
    <x v="6"/>
    <x v="0"/>
    <x v="1"/>
    <x v="0"/>
    <x v="2"/>
    <s v="Barista Espresso"/>
    <x v="16"/>
    <n v="1"/>
    <x v="0"/>
    <n v="8.5"/>
  </r>
  <r>
    <d v="1899-12-30T10:36:57"/>
    <x v="0"/>
    <x v="2"/>
    <d v="2023-04-17T00:00:00"/>
    <x v="3"/>
    <x v="1"/>
    <x v="3"/>
    <x v="2"/>
    <x v="2"/>
    <s v="Barista Espresso"/>
    <x v="10"/>
    <n v="1"/>
    <x v="0"/>
    <n v="8.5"/>
  </r>
  <r>
    <d v="1899-12-30T20:20:47"/>
    <x v="3"/>
    <x v="12"/>
    <d v="2023-01-14T00:00:00"/>
    <x v="0"/>
    <x v="0"/>
    <x v="1"/>
    <x v="0"/>
    <x v="2"/>
    <s v="Barista Espresso"/>
    <x v="10"/>
    <n v="1"/>
    <x v="0"/>
    <n v="8.5"/>
  </r>
  <r>
    <d v="1899-12-30T09:29:26"/>
    <x v="0"/>
    <x v="0"/>
    <d v="2023-03-14T00:00:00"/>
    <x v="1"/>
    <x v="1"/>
    <x v="4"/>
    <x v="0"/>
    <x v="2"/>
    <s v="Barista Espresso"/>
    <x v="10"/>
    <n v="1"/>
    <x v="0"/>
    <n v="8.5"/>
  </r>
  <r>
    <d v="1899-12-30T06:50:10"/>
    <x v="0"/>
    <x v="13"/>
    <d v="2023-06-26T00:00:00"/>
    <x v="3"/>
    <x v="1"/>
    <x v="0"/>
    <x v="1"/>
    <x v="2"/>
    <s v="Barista Espresso"/>
    <x v="16"/>
    <n v="1"/>
    <x v="0"/>
    <n v="8.5"/>
  </r>
  <r>
    <d v="1899-12-30T09:32:30"/>
    <x v="0"/>
    <x v="0"/>
    <d v="2023-02-22T00:00:00"/>
    <x v="2"/>
    <x v="1"/>
    <x v="5"/>
    <x v="2"/>
    <x v="2"/>
    <s v="Barista Espresso"/>
    <x v="16"/>
    <n v="1"/>
    <x v="0"/>
    <n v="8.5"/>
  </r>
  <r>
    <d v="1899-12-30T13:59:58"/>
    <x v="2"/>
    <x v="5"/>
    <d v="2023-01-01T00:00:00"/>
    <x v="6"/>
    <x v="0"/>
    <x v="1"/>
    <x v="1"/>
    <x v="2"/>
    <s v="Barista Espresso"/>
    <x v="16"/>
    <n v="1"/>
    <x v="0"/>
    <n v="8.5"/>
  </r>
  <r>
    <d v="1899-12-30T08:13:41"/>
    <x v="0"/>
    <x v="3"/>
    <d v="2023-05-06T00:00:00"/>
    <x v="0"/>
    <x v="0"/>
    <x v="2"/>
    <x v="1"/>
    <x v="2"/>
    <s v="Barista Espresso"/>
    <x v="16"/>
    <n v="1"/>
    <x v="0"/>
    <n v="8.5"/>
  </r>
  <r>
    <d v="1899-12-30T11:32:20"/>
    <x v="0"/>
    <x v="1"/>
    <d v="2023-05-13T00:00:00"/>
    <x v="0"/>
    <x v="0"/>
    <x v="2"/>
    <x v="1"/>
    <x v="2"/>
    <s v="Barista Espresso"/>
    <x v="16"/>
    <n v="1"/>
    <x v="0"/>
    <n v="8.5"/>
  </r>
  <r>
    <d v="1899-12-30T10:36:20"/>
    <x v="0"/>
    <x v="2"/>
    <d v="2023-04-19T00:00:00"/>
    <x v="2"/>
    <x v="1"/>
    <x v="3"/>
    <x v="2"/>
    <x v="2"/>
    <s v="Barista Espresso"/>
    <x v="10"/>
    <n v="1"/>
    <x v="0"/>
    <n v="8.5"/>
  </r>
  <r>
    <d v="1899-12-30T19:36:57"/>
    <x v="1"/>
    <x v="4"/>
    <d v="2023-06-07T00:00:00"/>
    <x v="2"/>
    <x v="1"/>
    <x v="0"/>
    <x v="2"/>
    <x v="2"/>
    <s v="Barista Espresso"/>
    <x v="16"/>
    <n v="1"/>
    <x v="0"/>
    <n v="8.5"/>
  </r>
  <r>
    <d v="1899-12-30T09:23:09"/>
    <x v="0"/>
    <x v="0"/>
    <d v="2023-06-18T00:00:00"/>
    <x v="6"/>
    <x v="0"/>
    <x v="0"/>
    <x v="1"/>
    <x v="2"/>
    <s v="Barista Espresso"/>
    <x v="10"/>
    <n v="1"/>
    <x v="0"/>
    <n v="8.5"/>
  </r>
  <r>
    <d v="1899-12-30T17:32:23"/>
    <x v="1"/>
    <x v="14"/>
    <d v="2023-01-26T00:00:00"/>
    <x v="5"/>
    <x v="1"/>
    <x v="1"/>
    <x v="2"/>
    <x v="2"/>
    <s v="Barista Espresso"/>
    <x v="16"/>
    <n v="1"/>
    <x v="0"/>
    <n v="8.5"/>
  </r>
  <r>
    <d v="1899-12-30T17:20:24"/>
    <x v="1"/>
    <x v="14"/>
    <d v="2023-01-25T00:00:00"/>
    <x v="2"/>
    <x v="1"/>
    <x v="1"/>
    <x v="2"/>
    <x v="2"/>
    <s v="Barista Espresso"/>
    <x v="10"/>
    <n v="1"/>
    <x v="0"/>
    <n v="8.5"/>
  </r>
  <r>
    <d v="1899-12-30T10:12:53"/>
    <x v="0"/>
    <x v="2"/>
    <d v="2023-03-18T00:00:00"/>
    <x v="0"/>
    <x v="0"/>
    <x v="4"/>
    <x v="1"/>
    <x v="2"/>
    <s v="Barista Espresso"/>
    <x v="16"/>
    <n v="1"/>
    <x v="0"/>
    <n v="8.5"/>
  </r>
  <r>
    <d v="1899-12-30T11:05:11"/>
    <x v="0"/>
    <x v="1"/>
    <d v="2023-02-02T00:00:00"/>
    <x v="5"/>
    <x v="1"/>
    <x v="5"/>
    <x v="2"/>
    <x v="2"/>
    <s v="Barista Espresso"/>
    <x v="10"/>
    <n v="1"/>
    <x v="0"/>
    <n v="8.5"/>
  </r>
  <r>
    <d v="1899-12-30T15:12:26"/>
    <x v="2"/>
    <x v="9"/>
    <d v="2023-04-16T00:00:00"/>
    <x v="6"/>
    <x v="0"/>
    <x v="3"/>
    <x v="1"/>
    <x v="2"/>
    <s v="Barista Espresso"/>
    <x v="10"/>
    <n v="1"/>
    <x v="0"/>
    <n v="8.5"/>
  </r>
  <r>
    <d v="1899-12-30T18:31:50"/>
    <x v="1"/>
    <x v="10"/>
    <d v="2023-06-02T00:00:00"/>
    <x v="4"/>
    <x v="1"/>
    <x v="0"/>
    <x v="2"/>
    <x v="2"/>
    <s v="Barista Espresso"/>
    <x v="16"/>
    <n v="1"/>
    <x v="0"/>
    <n v="8.5"/>
  </r>
  <r>
    <d v="1899-12-30T17:35:43"/>
    <x v="1"/>
    <x v="14"/>
    <d v="2023-03-04T00:00:00"/>
    <x v="0"/>
    <x v="0"/>
    <x v="4"/>
    <x v="2"/>
    <x v="2"/>
    <s v="Barista Espresso"/>
    <x v="16"/>
    <n v="1"/>
    <x v="0"/>
    <n v="8.5"/>
  </r>
  <r>
    <d v="1899-12-30T17:19:34"/>
    <x v="1"/>
    <x v="14"/>
    <d v="2023-01-29T00:00:00"/>
    <x v="6"/>
    <x v="0"/>
    <x v="1"/>
    <x v="1"/>
    <x v="2"/>
    <s v="Barista Espresso"/>
    <x v="16"/>
    <n v="1"/>
    <x v="0"/>
    <n v="8.5"/>
  </r>
  <r>
    <d v="1899-12-30T10:10:06"/>
    <x v="0"/>
    <x v="2"/>
    <d v="2023-05-12T00:00:00"/>
    <x v="4"/>
    <x v="1"/>
    <x v="2"/>
    <x v="0"/>
    <x v="2"/>
    <s v="Barista Espresso"/>
    <x v="16"/>
    <n v="1"/>
    <x v="0"/>
    <n v="8.5"/>
  </r>
  <r>
    <d v="1899-12-30T10:59:27"/>
    <x v="0"/>
    <x v="2"/>
    <d v="2023-01-29T00:00:00"/>
    <x v="6"/>
    <x v="0"/>
    <x v="1"/>
    <x v="1"/>
    <x v="2"/>
    <s v="Barista Espresso"/>
    <x v="16"/>
    <n v="1"/>
    <x v="0"/>
    <n v="8.5"/>
  </r>
  <r>
    <d v="1899-12-30T08:40:16"/>
    <x v="0"/>
    <x v="3"/>
    <d v="2023-04-26T00:00:00"/>
    <x v="2"/>
    <x v="1"/>
    <x v="3"/>
    <x v="1"/>
    <x v="2"/>
    <s v="Barista Espresso"/>
    <x v="16"/>
    <n v="1"/>
    <x v="0"/>
    <n v="8.5"/>
  </r>
  <r>
    <d v="1899-12-30T11:44:05"/>
    <x v="0"/>
    <x v="1"/>
    <d v="2023-02-20T00:00:00"/>
    <x v="3"/>
    <x v="1"/>
    <x v="5"/>
    <x v="0"/>
    <x v="2"/>
    <s v="Barista Espresso"/>
    <x v="16"/>
    <n v="1"/>
    <x v="0"/>
    <n v="8.5"/>
  </r>
  <r>
    <d v="1899-12-30T18:45:42"/>
    <x v="1"/>
    <x v="10"/>
    <d v="2023-06-29T00:00:00"/>
    <x v="5"/>
    <x v="1"/>
    <x v="0"/>
    <x v="0"/>
    <x v="2"/>
    <s v="Barista Espresso"/>
    <x v="10"/>
    <n v="1"/>
    <x v="0"/>
    <n v="8.5"/>
  </r>
  <r>
    <d v="1899-12-30T18:30:50"/>
    <x v="1"/>
    <x v="10"/>
    <d v="2023-06-24T00:00:00"/>
    <x v="0"/>
    <x v="0"/>
    <x v="0"/>
    <x v="0"/>
    <x v="2"/>
    <s v="Barista Espresso"/>
    <x v="16"/>
    <n v="1"/>
    <x v="0"/>
    <n v="8.5"/>
  </r>
  <r>
    <d v="1899-12-30T19:32:09"/>
    <x v="1"/>
    <x v="4"/>
    <d v="2023-04-05T00:00:00"/>
    <x v="2"/>
    <x v="1"/>
    <x v="3"/>
    <x v="0"/>
    <x v="2"/>
    <s v="Barista Espresso"/>
    <x v="16"/>
    <n v="1"/>
    <x v="0"/>
    <n v="8.5"/>
  </r>
  <r>
    <d v="1899-12-30T20:34:59"/>
    <x v="3"/>
    <x v="12"/>
    <d v="2023-06-20T00:00:00"/>
    <x v="1"/>
    <x v="1"/>
    <x v="0"/>
    <x v="0"/>
    <x v="2"/>
    <s v="Barista Espresso"/>
    <x v="16"/>
    <n v="1"/>
    <x v="0"/>
    <n v="8.5"/>
  </r>
  <r>
    <d v="1899-12-30T15:01:40"/>
    <x v="2"/>
    <x v="9"/>
    <d v="2023-05-07T00:00:00"/>
    <x v="6"/>
    <x v="0"/>
    <x v="2"/>
    <x v="2"/>
    <x v="2"/>
    <s v="Barista Espresso"/>
    <x v="16"/>
    <n v="1"/>
    <x v="0"/>
    <n v="8.5"/>
  </r>
  <r>
    <d v="1899-12-30T18:37:28"/>
    <x v="1"/>
    <x v="10"/>
    <d v="2023-04-07T00:00:00"/>
    <x v="4"/>
    <x v="1"/>
    <x v="3"/>
    <x v="2"/>
    <x v="2"/>
    <s v="Barista Espresso"/>
    <x v="16"/>
    <n v="1"/>
    <x v="0"/>
    <n v="8.5"/>
  </r>
  <r>
    <d v="1899-12-30T07:09:00"/>
    <x v="0"/>
    <x v="7"/>
    <d v="2023-06-22T00:00:00"/>
    <x v="5"/>
    <x v="1"/>
    <x v="0"/>
    <x v="0"/>
    <x v="2"/>
    <s v="Barista Espresso"/>
    <x v="16"/>
    <n v="1"/>
    <x v="0"/>
    <n v="8.5"/>
  </r>
  <r>
    <d v="1899-12-30T14:23:15"/>
    <x v="2"/>
    <x v="11"/>
    <d v="2023-05-31T00:00:00"/>
    <x v="2"/>
    <x v="1"/>
    <x v="2"/>
    <x v="0"/>
    <x v="2"/>
    <s v="Barista Espresso"/>
    <x v="10"/>
    <n v="1"/>
    <x v="0"/>
    <n v="8.5"/>
  </r>
  <r>
    <d v="1899-12-30T10:18:04"/>
    <x v="0"/>
    <x v="2"/>
    <d v="2023-01-31T00:00:00"/>
    <x v="1"/>
    <x v="1"/>
    <x v="1"/>
    <x v="2"/>
    <x v="2"/>
    <s v="Barista Espresso"/>
    <x v="10"/>
    <n v="1"/>
    <x v="0"/>
    <n v="8.5"/>
  </r>
  <r>
    <d v="1899-12-30T18:33:46"/>
    <x v="1"/>
    <x v="10"/>
    <d v="2023-06-04T00:00:00"/>
    <x v="6"/>
    <x v="0"/>
    <x v="0"/>
    <x v="0"/>
    <x v="2"/>
    <s v="Barista Espresso"/>
    <x v="10"/>
    <n v="1"/>
    <x v="0"/>
    <n v="8.5"/>
  </r>
  <r>
    <d v="1899-12-30T16:09:11"/>
    <x v="1"/>
    <x v="8"/>
    <d v="2023-01-23T00:00:00"/>
    <x v="3"/>
    <x v="1"/>
    <x v="1"/>
    <x v="2"/>
    <x v="2"/>
    <s v="Barista Espresso"/>
    <x v="10"/>
    <n v="1"/>
    <x v="0"/>
    <n v="8.5"/>
  </r>
  <r>
    <d v="1899-12-30T11:51:44"/>
    <x v="0"/>
    <x v="1"/>
    <d v="2023-05-30T00:00:00"/>
    <x v="1"/>
    <x v="1"/>
    <x v="2"/>
    <x v="2"/>
    <x v="2"/>
    <s v="Barista Espresso"/>
    <x v="16"/>
    <n v="1"/>
    <x v="0"/>
    <n v="8.5"/>
  </r>
  <r>
    <d v="1899-12-30T13:39:41"/>
    <x v="2"/>
    <x v="5"/>
    <d v="2023-05-24T00:00:00"/>
    <x v="2"/>
    <x v="1"/>
    <x v="2"/>
    <x v="2"/>
    <x v="2"/>
    <s v="Barista Espresso"/>
    <x v="10"/>
    <n v="1"/>
    <x v="0"/>
    <n v="8.5"/>
  </r>
  <r>
    <d v="1899-12-30T09:24:24"/>
    <x v="0"/>
    <x v="0"/>
    <d v="2023-03-31T00:00:00"/>
    <x v="4"/>
    <x v="1"/>
    <x v="4"/>
    <x v="0"/>
    <x v="2"/>
    <s v="Barista Espresso"/>
    <x v="10"/>
    <n v="1"/>
    <x v="0"/>
    <n v="8.5"/>
  </r>
  <r>
    <d v="1899-12-30T20:27:39"/>
    <x v="3"/>
    <x v="12"/>
    <d v="2023-03-09T00:00:00"/>
    <x v="5"/>
    <x v="1"/>
    <x v="4"/>
    <x v="1"/>
    <x v="2"/>
    <s v="Barista Espresso"/>
    <x v="10"/>
    <n v="1"/>
    <x v="0"/>
    <n v="8.5"/>
  </r>
  <r>
    <d v="1899-12-30T08:10:20"/>
    <x v="0"/>
    <x v="3"/>
    <d v="2023-03-30T00:00:00"/>
    <x v="5"/>
    <x v="1"/>
    <x v="4"/>
    <x v="2"/>
    <x v="2"/>
    <s v="Barista Espresso"/>
    <x v="10"/>
    <n v="1"/>
    <x v="0"/>
    <n v="8.5"/>
  </r>
  <r>
    <d v="1899-12-30T07:40:14"/>
    <x v="0"/>
    <x v="7"/>
    <d v="2023-06-23T00:00:00"/>
    <x v="4"/>
    <x v="1"/>
    <x v="0"/>
    <x v="1"/>
    <x v="2"/>
    <s v="Barista Espresso"/>
    <x v="10"/>
    <n v="1"/>
    <x v="0"/>
    <n v="8.5"/>
  </r>
  <r>
    <d v="1899-12-30T13:59:10"/>
    <x v="2"/>
    <x v="5"/>
    <d v="2023-02-06T00:00:00"/>
    <x v="3"/>
    <x v="1"/>
    <x v="5"/>
    <x v="1"/>
    <x v="2"/>
    <s v="Barista Espresso"/>
    <x v="10"/>
    <n v="1"/>
    <x v="0"/>
    <n v="8.5"/>
  </r>
  <r>
    <d v="1899-12-30T09:36:38"/>
    <x v="0"/>
    <x v="0"/>
    <d v="2023-05-28T00:00:00"/>
    <x v="6"/>
    <x v="0"/>
    <x v="2"/>
    <x v="0"/>
    <x v="2"/>
    <s v="Barista Espresso"/>
    <x v="10"/>
    <n v="1"/>
    <x v="0"/>
    <n v="8.5"/>
  </r>
  <r>
    <d v="1899-12-30T13:33:53"/>
    <x v="2"/>
    <x v="5"/>
    <d v="2023-05-28T00:00:00"/>
    <x v="6"/>
    <x v="0"/>
    <x v="2"/>
    <x v="1"/>
    <x v="2"/>
    <s v="Barista Espresso"/>
    <x v="10"/>
    <n v="1"/>
    <x v="0"/>
    <n v="8.5"/>
  </r>
  <r>
    <d v="1899-12-30T09:36:38"/>
    <x v="0"/>
    <x v="0"/>
    <d v="2023-05-31T00:00:00"/>
    <x v="2"/>
    <x v="1"/>
    <x v="2"/>
    <x v="0"/>
    <x v="2"/>
    <s v="Barista Espresso"/>
    <x v="10"/>
    <n v="1"/>
    <x v="0"/>
    <n v="8.5"/>
  </r>
  <r>
    <d v="1899-12-30T18:14:17"/>
    <x v="1"/>
    <x v="10"/>
    <d v="2023-05-30T00:00:00"/>
    <x v="1"/>
    <x v="1"/>
    <x v="2"/>
    <x v="2"/>
    <x v="2"/>
    <s v="Barista Espresso"/>
    <x v="16"/>
    <n v="1"/>
    <x v="0"/>
    <n v="8.5"/>
  </r>
  <r>
    <d v="1899-12-30T13:08:27"/>
    <x v="2"/>
    <x v="5"/>
    <d v="2023-02-07T00:00:00"/>
    <x v="1"/>
    <x v="1"/>
    <x v="5"/>
    <x v="2"/>
    <x v="2"/>
    <s v="Barista Espresso"/>
    <x v="16"/>
    <n v="1"/>
    <x v="0"/>
    <n v="8.5"/>
  </r>
  <r>
    <d v="1899-12-30T12:12:42"/>
    <x v="2"/>
    <x v="6"/>
    <d v="2023-05-25T00:00:00"/>
    <x v="5"/>
    <x v="1"/>
    <x v="2"/>
    <x v="2"/>
    <x v="2"/>
    <s v="Barista Espresso"/>
    <x v="16"/>
    <n v="1"/>
    <x v="0"/>
    <n v="8.5"/>
  </r>
  <r>
    <d v="1899-12-30T15:36:16"/>
    <x v="2"/>
    <x v="9"/>
    <d v="2023-04-14T00:00:00"/>
    <x v="4"/>
    <x v="1"/>
    <x v="3"/>
    <x v="2"/>
    <x v="2"/>
    <s v="Barista Espresso"/>
    <x v="16"/>
    <n v="1"/>
    <x v="0"/>
    <n v="8.5"/>
  </r>
  <r>
    <d v="1899-12-30T16:51:11"/>
    <x v="1"/>
    <x v="8"/>
    <d v="2023-05-10T00:00:00"/>
    <x v="2"/>
    <x v="1"/>
    <x v="2"/>
    <x v="0"/>
    <x v="2"/>
    <s v="Barista Espresso"/>
    <x v="10"/>
    <n v="1"/>
    <x v="0"/>
    <n v="8.5"/>
  </r>
  <r>
    <d v="1899-12-30T07:55:52"/>
    <x v="0"/>
    <x v="7"/>
    <d v="2023-04-17T00:00:00"/>
    <x v="3"/>
    <x v="1"/>
    <x v="3"/>
    <x v="2"/>
    <x v="2"/>
    <s v="Barista Espresso"/>
    <x v="16"/>
    <n v="1"/>
    <x v="0"/>
    <n v="8.5"/>
  </r>
  <r>
    <d v="1899-12-30T08:08:28"/>
    <x v="0"/>
    <x v="3"/>
    <d v="2023-05-17T00:00:00"/>
    <x v="2"/>
    <x v="1"/>
    <x v="2"/>
    <x v="0"/>
    <x v="2"/>
    <s v="Barista Espresso"/>
    <x v="16"/>
    <n v="1"/>
    <x v="0"/>
    <n v="8.5"/>
  </r>
  <r>
    <d v="1899-12-30T15:22:11"/>
    <x v="2"/>
    <x v="9"/>
    <d v="2023-06-01T00:00:00"/>
    <x v="5"/>
    <x v="1"/>
    <x v="0"/>
    <x v="2"/>
    <x v="2"/>
    <s v="Barista Espresso"/>
    <x v="16"/>
    <n v="1"/>
    <x v="0"/>
    <n v="8.5"/>
  </r>
  <r>
    <d v="1899-12-30T17:28:06"/>
    <x v="1"/>
    <x v="14"/>
    <d v="2023-05-29T00:00:00"/>
    <x v="3"/>
    <x v="1"/>
    <x v="2"/>
    <x v="1"/>
    <x v="2"/>
    <s v="Barista Espresso"/>
    <x v="10"/>
    <n v="1"/>
    <x v="0"/>
    <n v="8.5"/>
  </r>
  <r>
    <d v="1899-12-30T14:56:08"/>
    <x v="2"/>
    <x v="11"/>
    <d v="2023-03-24T00:00:00"/>
    <x v="4"/>
    <x v="1"/>
    <x v="4"/>
    <x v="0"/>
    <x v="2"/>
    <s v="Barista Espresso"/>
    <x v="10"/>
    <n v="1"/>
    <x v="0"/>
    <n v="8.5"/>
  </r>
  <r>
    <d v="1899-12-30T06:50:10"/>
    <x v="0"/>
    <x v="13"/>
    <d v="2023-05-26T00:00:00"/>
    <x v="4"/>
    <x v="1"/>
    <x v="2"/>
    <x v="1"/>
    <x v="2"/>
    <s v="Barista Espresso"/>
    <x v="16"/>
    <n v="1"/>
    <x v="0"/>
    <n v="8.5"/>
  </r>
  <r>
    <d v="1899-12-30T07:41:35"/>
    <x v="0"/>
    <x v="7"/>
    <d v="2023-05-15T00:00:00"/>
    <x v="3"/>
    <x v="1"/>
    <x v="2"/>
    <x v="2"/>
    <x v="2"/>
    <s v="Barista Espresso"/>
    <x v="16"/>
    <n v="1"/>
    <x v="0"/>
    <n v="8.5"/>
  </r>
  <r>
    <d v="1899-12-30T10:47:43"/>
    <x v="0"/>
    <x v="2"/>
    <d v="2023-03-11T00:00:00"/>
    <x v="0"/>
    <x v="0"/>
    <x v="4"/>
    <x v="0"/>
    <x v="2"/>
    <s v="Barista Espresso"/>
    <x v="10"/>
    <n v="1"/>
    <x v="0"/>
    <n v="8.5"/>
  </r>
  <r>
    <d v="1899-12-30T14:32:42"/>
    <x v="2"/>
    <x v="11"/>
    <d v="2023-04-01T00:00:00"/>
    <x v="0"/>
    <x v="0"/>
    <x v="3"/>
    <x v="1"/>
    <x v="2"/>
    <s v="Barista Espresso"/>
    <x v="10"/>
    <n v="1"/>
    <x v="0"/>
    <n v="8.5"/>
  </r>
  <r>
    <d v="1899-12-30T10:36:20"/>
    <x v="0"/>
    <x v="2"/>
    <d v="2023-05-15T00:00:00"/>
    <x v="3"/>
    <x v="1"/>
    <x v="2"/>
    <x v="2"/>
    <x v="2"/>
    <s v="Barista Espresso"/>
    <x v="10"/>
    <n v="1"/>
    <x v="0"/>
    <n v="8.5"/>
  </r>
  <r>
    <d v="1899-12-30T11:19:33"/>
    <x v="0"/>
    <x v="1"/>
    <d v="2023-02-23T00:00:00"/>
    <x v="5"/>
    <x v="1"/>
    <x v="5"/>
    <x v="2"/>
    <x v="2"/>
    <s v="Barista Espresso"/>
    <x v="10"/>
    <n v="1"/>
    <x v="0"/>
    <n v="8.5"/>
  </r>
  <r>
    <d v="1899-12-30T12:25:31"/>
    <x v="2"/>
    <x v="6"/>
    <d v="2023-06-01T00:00:00"/>
    <x v="5"/>
    <x v="1"/>
    <x v="0"/>
    <x v="0"/>
    <x v="2"/>
    <s v="Barista Espresso"/>
    <x v="16"/>
    <n v="1"/>
    <x v="0"/>
    <n v="8.5"/>
  </r>
  <r>
    <d v="1899-12-30T07:52:11"/>
    <x v="0"/>
    <x v="7"/>
    <d v="2023-01-17T00:00:00"/>
    <x v="1"/>
    <x v="1"/>
    <x v="1"/>
    <x v="2"/>
    <x v="2"/>
    <s v="Barista Espresso"/>
    <x v="16"/>
    <n v="1"/>
    <x v="0"/>
    <n v="8.5"/>
  </r>
  <r>
    <d v="1899-12-30T07:35:06"/>
    <x v="0"/>
    <x v="7"/>
    <d v="2023-01-16T00:00:00"/>
    <x v="3"/>
    <x v="1"/>
    <x v="1"/>
    <x v="1"/>
    <x v="2"/>
    <s v="Barista Espresso"/>
    <x v="10"/>
    <n v="1"/>
    <x v="0"/>
    <n v="8.5"/>
  </r>
  <r>
    <d v="1899-12-30T15:34:10"/>
    <x v="2"/>
    <x v="9"/>
    <d v="2023-01-01T00:00:00"/>
    <x v="6"/>
    <x v="0"/>
    <x v="1"/>
    <x v="2"/>
    <x v="2"/>
    <s v="Barista Espresso"/>
    <x v="10"/>
    <n v="1"/>
    <x v="0"/>
    <n v="8.5"/>
  </r>
  <r>
    <d v="1899-12-30T19:24:17"/>
    <x v="1"/>
    <x v="4"/>
    <d v="2023-02-01T00:00:00"/>
    <x v="2"/>
    <x v="1"/>
    <x v="5"/>
    <x v="2"/>
    <x v="2"/>
    <s v="Barista Espresso"/>
    <x v="16"/>
    <n v="1"/>
    <x v="0"/>
    <n v="8.5"/>
  </r>
  <r>
    <d v="1899-12-30T12:11:10"/>
    <x v="2"/>
    <x v="6"/>
    <d v="2023-01-30T00:00:00"/>
    <x v="3"/>
    <x v="1"/>
    <x v="1"/>
    <x v="2"/>
    <x v="2"/>
    <s v="Barista Espresso"/>
    <x v="16"/>
    <n v="1"/>
    <x v="0"/>
    <n v="8.5"/>
  </r>
  <r>
    <d v="1899-12-30T14:44:10"/>
    <x v="2"/>
    <x v="11"/>
    <d v="2023-03-05T00:00:00"/>
    <x v="6"/>
    <x v="0"/>
    <x v="4"/>
    <x v="2"/>
    <x v="2"/>
    <s v="Barista Espresso"/>
    <x v="16"/>
    <n v="1"/>
    <x v="0"/>
    <n v="8.5"/>
  </r>
  <r>
    <d v="1899-12-30T15:36:16"/>
    <x v="2"/>
    <x v="9"/>
    <d v="2023-06-14T00:00:00"/>
    <x v="2"/>
    <x v="1"/>
    <x v="0"/>
    <x v="2"/>
    <x v="2"/>
    <s v="Barista Espresso"/>
    <x v="16"/>
    <n v="1"/>
    <x v="0"/>
    <n v="8.5"/>
  </r>
  <r>
    <d v="1899-12-30T17:17:50"/>
    <x v="1"/>
    <x v="14"/>
    <d v="2023-04-09T00:00:00"/>
    <x v="6"/>
    <x v="0"/>
    <x v="3"/>
    <x v="2"/>
    <x v="2"/>
    <s v="Barista Espresso"/>
    <x v="10"/>
    <n v="1"/>
    <x v="0"/>
    <n v="8.5"/>
  </r>
  <r>
    <d v="1899-12-30T14:11:32"/>
    <x v="2"/>
    <x v="11"/>
    <d v="2023-05-26T00:00:00"/>
    <x v="4"/>
    <x v="1"/>
    <x v="2"/>
    <x v="2"/>
    <x v="2"/>
    <s v="Barista Espresso"/>
    <x v="16"/>
    <n v="1"/>
    <x v="0"/>
    <n v="8.5"/>
  </r>
  <r>
    <d v="1899-12-30T19:22:25"/>
    <x v="1"/>
    <x v="4"/>
    <d v="2023-02-12T00:00:00"/>
    <x v="6"/>
    <x v="0"/>
    <x v="5"/>
    <x v="0"/>
    <x v="2"/>
    <s v="Barista Espresso"/>
    <x v="10"/>
    <n v="1"/>
    <x v="0"/>
    <n v="8.5"/>
  </r>
  <r>
    <d v="1899-12-30T16:09:23"/>
    <x v="1"/>
    <x v="8"/>
    <d v="2023-05-11T00:00:00"/>
    <x v="5"/>
    <x v="1"/>
    <x v="2"/>
    <x v="1"/>
    <x v="2"/>
    <s v="Barista Espresso"/>
    <x v="16"/>
    <n v="1"/>
    <x v="0"/>
    <n v="8.5"/>
  </r>
  <r>
    <d v="1899-12-30T10:32:36"/>
    <x v="0"/>
    <x v="2"/>
    <d v="2023-03-31T00:00:00"/>
    <x v="4"/>
    <x v="1"/>
    <x v="4"/>
    <x v="2"/>
    <x v="2"/>
    <s v="Barista Espresso"/>
    <x v="16"/>
    <n v="1"/>
    <x v="0"/>
    <n v="8.5"/>
  </r>
  <r>
    <d v="1899-12-30T09:44:31"/>
    <x v="0"/>
    <x v="0"/>
    <d v="2023-06-15T00:00:00"/>
    <x v="5"/>
    <x v="1"/>
    <x v="0"/>
    <x v="2"/>
    <x v="2"/>
    <s v="Barista Espresso"/>
    <x v="16"/>
    <n v="1"/>
    <x v="0"/>
    <n v="8.5"/>
  </r>
  <r>
    <d v="1899-12-30T17:02:30"/>
    <x v="1"/>
    <x v="14"/>
    <d v="2023-02-22T00:00:00"/>
    <x v="2"/>
    <x v="1"/>
    <x v="5"/>
    <x v="1"/>
    <x v="2"/>
    <s v="Barista Espresso"/>
    <x v="16"/>
    <n v="1"/>
    <x v="0"/>
    <n v="8.5"/>
  </r>
  <r>
    <d v="1899-12-30T07:56:49"/>
    <x v="0"/>
    <x v="7"/>
    <d v="2023-04-24T00:00:00"/>
    <x v="3"/>
    <x v="1"/>
    <x v="3"/>
    <x v="0"/>
    <x v="2"/>
    <s v="Barista Espresso"/>
    <x v="10"/>
    <n v="1"/>
    <x v="0"/>
    <n v="8.5"/>
  </r>
  <r>
    <d v="1899-12-30T09:59:07"/>
    <x v="0"/>
    <x v="0"/>
    <d v="2023-04-13T00:00:00"/>
    <x v="5"/>
    <x v="1"/>
    <x v="3"/>
    <x v="0"/>
    <x v="2"/>
    <s v="Barista Espresso"/>
    <x v="16"/>
    <n v="1"/>
    <x v="0"/>
    <n v="8.5"/>
  </r>
  <r>
    <d v="1899-12-30T19:23:12"/>
    <x v="1"/>
    <x v="4"/>
    <d v="2023-05-29T00:00:00"/>
    <x v="3"/>
    <x v="1"/>
    <x v="2"/>
    <x v="0"/>
    <x v="2"/>
    <s v="Barista Espresso"/>
    <x v="16"/>
    <n v="1"/>
    <x v="0"/>
    <n v="8.5"/>
  </r>
  <r>
    <d v="1899-12-30T08:48:24"/>
    <x v="0"/>
    <x v="3"/>
    <d v="2023-05-17T00:00:00"/>
    <x v="2"/>
    <x v="1"/>
    <x v="2"/>
    <x v="1"/>
    <x v="2"/>
    <s v="Barista Espresso"/>
    <x v="16"/>
    <n v="1"/>
    <x v="0"/>
    <n v="8.5"/>
  </r>
  <r>
    <d v="1899-12-30T07:11:25"/>
    <x v="0"/>
    <x v="7"/>
    <d v="2023-05-09T00:00:00"/>
    <x v="1"/>
    <x v="1"/>
    <x v="2"/>
    <x v="0"/>
    <x v="2"/>
    <s v="Barista Espresso"/>
    <x v="16"/>
    <n v="1"/>
    <x v="0"/>
    <n v="8.5"/>
  </r>
  <r>
    <d v="1899-12-30T09:52:25"/>
    <x v="0"/>
    <x v="0"/>
    <d v="2023-04-14T00:00:00"/>
    <x v="4"/>
    <x v="1"/>
    <x v="3"/>
    <x v="1"/>
    <x v="2"/>
    <s v="Barista Espresso"/>
    <x v="16"/>
    <n v="1"/>
    <x v="0"/>
    <n v="8.5"/>
  </r>
  <r>
    <d v="1899-12-30T13:45:11"/>
    <x v="2"/>
    <x v="5"/>
    <d v="2023-06-25T00:00:00"/>
    <x v="6"/>
    <x v="0"/>
    <x v="0"/>
    <x v="0"/>
    <x v="2"/>
    <s v="Barista Espresso"/>
    <x v="16"/>
    <n v="1"/>
    <x v="0"/>
    <n v="8.5"/>
  </r>
  <r>
    <d v="1899-12-30T15:37:03"/>
    <x v="2"/>
    <x v="9"/>
    <d v="2023-06-15T00:00:00"/>
    <x v="5"/>
    <x v="1"/>
    <x v="0"/>
    <x v="2"/>
    <x v="2"/>
    <s v="Barista Espresso"/>
    <x v="10"/>
    <n v="1"/>
    <x v="0"/>
    <n v="8.5"/>
  </r>
  <r>
    <d v="1899-12-30T15:01:55"/>
    <x v="2"/>
    <x v="9"/>
    <d v="2023-05-28T00:00:00"/>
    <x v="6"/>
    <x v="0"/>
    <x v="2"/>
    <x v="2"/>
    <x v="2"/>
    <s v="Barista Espresso"/>
    <x v="16"/>
    <n v="1"/>
    <x v="0"/>
    <n v="8.5"/>
  </r>
  <r>
    <d v="1899-12-30T08:53:40"/>
    <x v="0"/>
    <x v="3"/>
    <d v="2023-03-15T00:00:00"/>
    <x v="2"/>
    <x v="1"/>
    <x v="4"/>
    <x v="2"/>
    <x v="2"/>
    <s v="Barista Espresso"/>
    <x v="10"/>
    <n v="1"/>
    <x v="0"/>
    <n v="8.5"/>
  </r>
  <r>
    <d v="1899-12-30T07:01:09"/>
    <x v="0"/>
    <x v="7"/>
    <d v="2023-03-10T00:00:00"/>
    <x v="4"/>
    <x v="1"/>
    <x v="4"/>
    <x v="1"/>
    <x v="2"/>
    <s v="Barista Espresso"/>
    <x v="10"/>
    <n v="1"/>
    <x v="0"/>
    <n v="8.5"/>
  </r>
  <r>
    <d v="1899-12-30T10:15:12"/>
    <x v="0"/>
    <x v="2"/>
    <d v="2023-03-25T00:00:00"/>
    <x v="0"/>
    <x v="0"/>
    <x v="4"/>
    <x v="0"/>
    <x v="2"/>
    <s v="Barista Espresso"/>
    <x v="16"/>
    <n v="1"/>
    <x v="0"/>
    <n v="8.5"/>
  </r>
  <r>
    <d v="1899-12-30T08:17:09"/>
    <x v="0"/>
    <x v="3"/>
    <d v="2023-01-21T00:00:00"/>
    <x v="0"/>
    <x v="0"/>
    <x v="1"/>
    <x v="2"/>
    <x v="2"/>
    <s v="Barista Espresso"/>
    <x v="10"/>
    <n v="1"/>
    <x v="0"/>
    <n v="8.5"/>
  </r>
  <r>
    <d v="1899-12-30T16:21:56"/>
    <x v="1"/>
    <x v="8"/>
    <d v="2023-02-26T00:00:00"/>
    <x v="6"/>
    <x v="0"/>
    <x v="5"/>
    <x v="2"/>
    <x v="2"/>
    <s v="Barista Espresso"/>
    <x v="10"/>
    <n v="1"/>
    <x v="0"/>
    <n v="8.5"/>
  </r>
  <r>
    <d v="1899-12-30T06:49:59"/>
    <x v="0"/>
    <x v="13"/>
    <d v="2023-04-11T00:00:00"/>
    <x v="1"/>
    <x v="1"/>
    <x v="3"/>
    <x v="0"/>
    <x v="2"/>
    <s v="Barista Espresso"/>
    <x v="10"/>
    <n v="1"/>
    <x v="0"/>
    <n v="8.5"/>
  </r>
  <r>
    <d v="1899-12-30T16:35:44"/>
    <x v="1"/>
    <x v="8"/>
    <d v="2023-05-18T00:00:00"/>
    <x v="5"/>
    <x v="1"/>
    <x v="2"/>
    <x v="0"/>
    <x v="2"/>
    <s v="Barista Espresso"/>
    <x v="10"/>
    <n v="1"/>
    <x v="0"/>
    <n v="8.5"/>
  </r>
  <r>
    <d v="1899-12-30T14:27:30"/>
    <x v="2"/>
    <x v="11"/>
    <d v="2023-05-26T00:00:00"/>
    <x v="4"/>
    <x v="1"/>
    <x v="2"/>
    <x v="1"/>
    <x v="2"/>
    <s v="Barista Espresso"/>
    <x v="10"/>
    <n v="1"/>
    <x v="0"/>
    <n v="8.5"/>
  </r>
  <r>
    <d v="1899-12-30T09:04:04"/>
    <x v="0"/>
    <x v="0"/>
    <d v="2023-04-27T00:00:00"/>
    <x v="5"/>
    <x v="1"/>
    <x v="3"/>
    <x v="1"/>
    <x v="2"/>
    <s v="Barista Espresso"/>
    <x v="10"/>
    <n v="1"/>
    <x v="0"/>
    <n v="8.5"/>
  </r>
  <r>
    <d v="1899-12-30T07:30:10"/>
    <x v="0"/>
    <x v="7"/>
    <d v="2023-04-16T00:00:00"/>
    <x v="6"/>
    <x v="0"/>
    <x v="3"/>
    <x v="2"/>
    <x v="2"/>
    <s v="Barista Espresso"/>
    <x v="10"/>
    <n v="1"/>
    <x v="0"/>
    <n v="8.5"/>
  </r>
  <r>
    <d v="1899-12-30T17:52:05"/>
    <x v="1"/>
    <x v="14"/>
    <d v="2023-06-05T00:00:00"/>
    <x v="3"/>
    <x v="1"/>
    <x v="0"/>
    <x v="1"/>
    <x v="2"/>
    <s v="Barista Espresso"/>
    <x v="16"/>
    <n v="1"/>
    <x v="0"/>
    <n v="8.5"/>
  </r>
  <r>
    <d v="1899-12-30T12:40:37"/>
    <x v="2"/>
    <x v="6"/>
    <d v="2023-04-29T00:00:00"/>
    <x v="0"/>
    <x v="0"/>
    <x v="3"/>
    <x v="0"/>
    <x v="2"/>
    <s v="Barista Espresso"/>
    <x v="10"/>
    <n v="1"/>
    <x v="0"/>
    <n v="8.5"/>
  </r>
  <r>
    <d v="1899-12-30T15:22:07"/>
    <x v="2"/>
    <x v="9"/>
    <d v="2023-04-29T00:00:00"/>
    <x v="0"/>
    <x v="0"/>
    <x v="3"/>
    <x v="2"/>
    <x v="2"/>
    <s v="Barista Espresso"/>
    <x v="16"/>
    <n v="1"/>
    <x v="0"/>
    <n v="8.5"/>
  </r>
  <r>
    <d v="1899-12-30T07:48:01"/>
    <x v="0"/>
    <x v="7"/>
    <d v="2023-06-25T00:00:00"/>
    <x v="6"/>
    <x v="0"/>
    <x v="0"/>
    <x v="1"/>
    <x v="2"/>
    <s v="Barista Espresso"/>
    <x v="16"/>
    <n v="1"/>
    <x v="0"/>
    <n v="8.5"/>
  </r>
  <r>
    <d v="1899-12-30T08:52:23"/>
    <x v="0"/>
    <x v="3"/>
    <d v="2023-05-27T00:00:00"/>
    <x v="0"/>
    <x v="0"/>
    <x v="2"/>
    <x v="0"/>
    <x v="2"/>
    <s v="Barista Espresso"/>
    <x v="16"/>
    <n v="1"/>
    <x v="0"/>
    <n v="8.5"/>
  </r>
  <r>
    <d v="1899-12-30T07:51:57"/>
    <x v="0"/>
    <x v="7"/>
    <d v="2023-05-19T00:00:00"/>
    <x v="4"/>
    <x v="1"/>
    <x v="2"/>
    <x v="0"/>
    <x v="2"/>
    <s v="Barista Espresso"/>
    <x v="10"/>
    <n v="1"/>
    <x v="0"/>
    <n v="8.5"/>
  </r>
  <r>
    <d v="1899-12-30T17:21:08"/>
    <x v="1"/>
    <x v="14"/>
    <d v="2023-04-29T00:00:00"/>
    <x v="0"/>
    <x v="0"/>
    <x v="3"/>
    <x v="2"/>
    <x v="2"/>
    <s v="Barista Espresso"/>
    <x v="16"/>
    <n v="1"/>
    <x v="0"/>
    <n v="8.5"/>
  </r>
  <r>
    <d v="1899-12-30T09:21:36"/>
    <x v="0"/>
    <x v="0"/>
    <d v="2023-01-14T00:00:00"/>
    <x v="0"/>
    <x v="0"/>
    <x v="1"/>
    <x v="1"/>
    <x v="2"/>
    <s v="Barista Espresso"/>
    <x v="16"/>
    <n v="1"/>
    <x v="0"/>
    <n v="8.5"/>
  </r>
  <r>
    <d v="1899-12-30T08:52:48"/>
    <x v="0"/>
    <x v="3"/>
    <d v="2023-06-16T00:00:00"/>
    <x v="4"/>
    <x v="1"/>
    <x v="0"/>
    <x v="2"/>
    <x v="2"/>
    <s v="Barista Espresso"/>
    <x v="16"/>
    <n v="1"/>
    <x v="0"/>
    <n v="8.5"/>
  </r>
  <r>
    <d v="1899-12-30T09:10:43"/>
    <x v="0"/>
    <x v="0"/>
    <d v="2023-06-16T00:00:00"/>
    <x v="4"/>
    <x v="1"/>
    <x v="0"/>
    <x v="2"/>
    <x v="2"/>
    <s v="Barista Espresso"/>
    <x v="16"/>
    <n v="1"/>
    <x v="0"/>
    <n v="8.5"/>
  </r>
  <r>
    <d v="1899-12-30T09:34:27"/>
    <x v="0"/>
    <x v="0"/>
    <d v="2023-04-30T00:00:00"/>
    <x v="6"/>
    <x v="0"/>
    <x v="3"/>
    <x v="0"/>
    <x v="2"/>
    <s v="Barista Espresso"/>
    <x v="10"/>
    <n v="1"/>
    <x v="0"/>
    <n v="8.5"/>
  </r>
  <r>
    <d v="1899-12-30T17:20:24"/>
    <x v="1"/>
    <x v="14"/>
    <d v="2023-02-25T00:00:00"/>
    <x v="0"/>
    <x v="0"/>
    <x v="5"/>
    <x v="2"/>
    <x v="2"/>
    <s v="Barista Espresso"/>
    <x v="10"/>
    <n v="1"/>
    <x v="0"/>
    <n v="8.5"/>
  </r>
  <r>
    <d v="1899-12-30T15:37:03"/>
    <x v="2"/>
    <x v="9"/>
    <d v="2023-05-15T00:00:00"/>
    <x v="3"/>
    <x v="1"/>
    <x v="2"/>
    <x v="2"/>
    <x v="2"/>
    <s v="Barista Espresso"/>
    <x v="10"/>
    <n v="1"/>
    <x v="0"/>
    <n v="8.5"/>
  </r>
  <r>
    <d v="1899-12-30T06:12:23"/>
    <x v="0"/>
    <x v="13"/>
    <d v="2023-02-19T00:00:00"/>
    <x v="6"/>
    <x v="0"/>
    <x v="5"/>
    <x v="1"/>
    <x v="2"/>
    <s v="Barista Espresso"/>
    <x v="16"/>
    <n v="1"/>
    <x v="0"/>
    <n v="8.5"/>
  </r>
  <r>
    <d v="1899-12-30T12:36:10"/>
    <x v="2"/>
    <x v="6"/>
    <d v="2023-06-27T00:00:00"/>
    <x v="1"/>
    <x v="1"/>
    <x v="0"/>
    <x v="2"/>
    <x v="2"/>
    <s v="Barista Espresso"/>
    <x v="16"/>
    <n v="1"/>
    <x v="0"/>
    <n v="8.5"/>
  </r>
  <r>
    <d v="1899-12-30T16:08:30"/>
    <x v="1"/>
    <x v="8"/>
    <d v="2023-06-10T00:00:00"/>
    <x v="0"/>
    <x v="0"/>
    <x v="0"/>
    <x v="2"/>
    <x v="2"/>
    <s v="Barista Espresso"/>
    <x v="16"/>
    <n v="1"/>
    <x v="0"/>
    <n v="8.5"/>
  </r>
  <r>
    <d v="1899-12-30T10:53:13"/>
    <x v="0"/>
    <x v="2"/>
    <d v="2023-05-21T00:00:00"/>
    <x v="6"/>
    <x v="0"/>
    <x v="2"/>
    <x v="0"/>
    <x v="2"/>
    <s v="Barista Espresso"/>
    <x v="10"/>
    <n v="1"/>
    <x v="0"/>
    <n v="8.5"/>
  </r>
  <r>
    <d v="1899-12-30T10:01:12"/>
    <x v="0"/>
    <x v="2"/>
    <d v="2023-01-31T00:00:00"/>
    <x v="1"/>
    <x v="1"/>
    <x v="1"/>
    <x v="1"/>
    <x v="2"/>
    <s v="Barista Espresso"/>
    <x v="16"/>
    <n v="1"/>
    <x v="0"/>
    <n v="8.5"/>
  </r>
  <r>
    <d v="1899-12-30T07:00:43"/>
    <x v="0"/>
    <x v="7"/>
    <d v="2023-03-14T00:00:00"/>
    <x v="1"/>
    <x v="1"/>
    <x v="4"/>
    <x v="1"/>
    <x v="2"/>
    <s v="Barista Espresso"/>
    <x v="10"/>
    <n v="1"/>
    <x v="0"/>
    <n v="8.5"/>
  </r>
  <r>
    <d v="1899-12-30T12:04:53"/>
    <x v="2"/>
    <x v="6"/>
    <d v="2023-06-27T00:00:00"/>
    <x v="1"/>
    <x v="1"/>
    <x v="0"/>
    <x v="2"/>
    <x v="2"/>
    <s v="Barista Espresso"/>
    <x v="16"/>
    <n v="1"/>
    <x v="0"/>
    <n v="8.5"/>
  </r>
  <r>
    <d v="1899-12-30T11:05:56"/>
    <x v="0"/>
    <x v="1"/>
    <d v="2023-03-22T00:00:00"/>
    <x v="2"/>
    <x v="1"/>
    <x v="4"/>
    <x v="2"/>
    <x v="2"/>
    <s v="Barista Espresso"/>
    <x v="16"/>
    <n v="1"/>
    <x v="0"/>
    <n v="8.5"/>
  </r>
  <r>
    <d v="1899-12-30T12:21:23"/>
    <x v="2"/>
    <x v="6"/>
    <d v="2023-05-16T00:00:00"/>
    <x v="1"/>
    <x v="1"/>
    <x v="2"/>
    <x v="2"/>
    <x v="2"/>
    <s v="Barista Espresso"/>
    <x v="16"/>
    <n v="1"/>
    <x v="0"/>
    <n v="8.5"/>
  </r>
  <r>
    <d v="1899-12-30T14:42:48"/>
    <x v="2"/>
    <x v="11"/>
    <d v="2023-05-26T00:00:00"/>
    <x v="4"/>
    <x v="1"/>
    <x v="2"/>
    <x v="2"/>
    <x v="2"/>
    <s v="Barista Espresso"/>
    <x v="16"/>
    <n v="1"/>
    <x v="0"/>
    <n v="8.5"/>
  </r>
  <r>
    <d v="1899-12-30T07:48:01"/>
    <x v="0"/>
    <x v="7"/>
    <d v="2023-04-25T00:00:00"/>
    <x v="1"/>
    <x v="1"/>
    <x v="3"/>
    <x v="1"/>
    <x v="2"/>
    <s v="Barista Espresso"/>
    <x v="16"/>
    <n v="1"/>
    <x v="0"/>
    <n v="8.5"/>
  </r>
  <r>
    <d v="1899-12-30T07:43:02"/>
    <x v="0"/>
    <x v="7"/>
    <d v="2023-05-14T00:00:00"/>
    <x v="6"/>
    <x v="0"/>
    <x v="2"/>
    <x v="1"/>
    <x v="2"/>
    <s v="Barista Espresso"/>
    <x v="16"/>
    <n v="1"/>
    <x v="0"/>
    <n v="8.5"/>
  </r>
  <r>
    <d v="1899-12-30T09:42:51"/>
    <x v="0"/>
    <x v="0"/>
    <d v="2023-05-11T00:00:00"/>
    <x v="5"/>
    <x v="1"/>
    <x v="2"/>
    <x v="2"/>
    <x v="2"/>
    <s v="Barista Espresso"/>
    <x v="16"/>
    <n v="1"/>
    <x v="0"/>
    <n v="8.5"/>
  </r>
  <r>
    <d v="1899-12-30T08:07:07"/>
    <x v="0"/>
    <x v="3"/>
    <d v="2023-05-26T00:00:00"/>
    <x v="4"/>
    <x v="1"/>
    <x v="2"/>
    <x v="2"/>
    <x v="2"/>
    <s v="Barista Espresso"/>
    <x v="16"/>
    <n v="1"/>
    <x v="0"/>
    <n v="8.5"/>
  </r>
  <r>
    <d v="1899-12-30T13:19:48"/>
    <x v="2"/>
    <x v="5"/>
    <d v="2023-04-28T00:00:00"/>
    <x v="4"/>
    <x v="1"/>
    <x v="3"/>
    <x v="0"/>
    <x v="2"/>
    <s v="Barista Espresso"/>
    <x v="16"/>
    <n v="1"/>
    <x v="0"/>
    <n v="8.5"/>
  </r>
  <r>
    <d v="1899-12-30T10:31:46"/>
    <x v="0"/>
    <x v="2"/>
    <d v="2023-02-19T00:00:00"/>
    <x v="6"/>
    <x v="0"/>
    <x v="5"/>
    <x v="2"/>
    <x v="2"/>
    <s v="Barista Espresso"/>
    <x v="16"/>
    <n v="1"/>
    <x v="0"/>
    <n v="8.5"/>
  </r>
  <r>
    <d v="1899-12-30T08:58:44"/>
    <x v="0"/>
    <x v="3"/>
    <d v="2023-05-26T00:00:00"/>
    <x v="4"/>
    <x v="1"/>
    <x v="2"/>
    <x v="0"/>
    <x v="2"/>
    <s v="Barista Espresso"/>
    <x v="16"/>
    <n v="1"/>
    <x v="0"/>
    <n v="8.5"/>
  </r>
  <r>
    <d v="1899-12-30T14:07:12"/>
    <x v="2"/>
    <x v="11"/>
    <d v="2023-03-26T00:00:00"/>
    <x v="6"/>
    <x v="0"/>
    <x v="4"/>
    <x v="2"/>
    <x v="2"/>
    <s v="Barista Espresso"/>
    <x v="10"/>
    <n v="1"/>
    <x v="0"/>
    <n v="8.5"/>
  </r>
  <r>
    <d v="1899-12-30T18:09:04"/>
    <x v="1"/>
    <x v="10"/>
    <d v="2023-06-05T00:00:00"/>
    <x v="3"/>
    <x v="1"/>
    <x v="0"/>
    <x v="1"/>
    <x v="2"/>
    <s v="Barista Espresso"/>
    <x v="10"/>
    <n v="1"/>
    <x v="0"/>
    <n v="8.5"/>
  </r>
  <r>
    <d v="1899-12-30T07:51:10"/>
    <x v="0"/>
    <x v="7"/>
    <d v="2023-05-18T00:00:00"/>
    <x v="5"/>
    <x v="1"/>
    <x v="2"/>
    <x v="2"/>
    <x v="2"/>
    <s v="Barista Espresso"/>
    <x v="16"/>
    <n v="1"/>
    <x v="0"/>
    <n v="8.5"/>
  </r>
  <r>
    <d v="1899-12-30T16:25:45"/>
    <x v="1"/>
    <x v="8"/>
    <d v="2023-06-22T00:00:00"/>
    <x v="5"/>
    <x v="1"/>
    <x v="0"/>
    <x v="2"/>
    <x v="2"/>
    <s v="Barista Espresso"/>
    <x v="16"/>
    <n v="1"/>
    <x v="0"/>
    <n v="8.5"/>
  </r>
  <r>
    <d v="1899-12-30T10:53:13"/>
    <x v="0"/>
    <x v="2"/>
    <d v="2023-04-21T00:00:00"/>
    <x v="4"/>
    <x v="1"/>
    <x v="3"/>
    <x v="0"/>
    <x v="2"/>
    <s v="Barista Espresso"/>
    <x v="10"/>
    <n v="1"/>
    <x v="0"/>
    <n v="8.5"/>
  </r>
  <r>
    <d v="1899-12-30T06:22:37"/>
    <x v="0"/>
    <x v="13"/>
    <d v="2023-04-10T00:00:00"/>
    <x v="3"/>
    <x v="1"/>
    <x v="3"/>
    <x v="1"/>
    <x v="2"/>
    <s v="Barista Espresso"/>
    <x v="16"/>
    <n v="1"/>
    <x v="0"/>
    <n v="8.5"/>
  </r>
  <r>
    <d v="1899-12-30T09:44:31"/>
    <x v="0"/>
    <x v="0"/>
    <d v="2023-04-15T00:00:00"/>
    <x v="0"/>
    <x v="0"/>
    <x v="3"/>
    <x v="2"/>
    <x v="2"/>
    <s v="Barista Espresso"/>
    <x v="16"/>
    <n v="1"/>
    <x v="0"/>
    <n v="8.5"/>
  </r>
  <r>
    <d v="1899-12-30T16:52:35"/>
    <x v="1"/>
    <x v="8"/>
    <d v="2023-04-28T00:00:00"/>
    <x v="4"/>
    <x v="1"/>
    <x v="3"/>
    <x v="0"/>
    <x v="2"/>
    <s v="Barista Espresso"/>
    <x v="16"/>
    <n v="1"/>
    <x v="0"/>
    <n v="8.5"/>
  </r>
  <r>
    <d v="1899-12-30T10:33:37"/>
    <x v="0"/>
    <x v="2"/>
    <d v="2023-04-12T00:00:00"/>
    <x v="2"/>
    <x v="1"/>
    <x v="3"/>
    <x v="0"/>
    <x v="2"/>
    <s v="Barista Espresso"/>
    <x v="10"/>
    <n v="1"/>
    <x v="0"/>
    <n v="8.5"/>
  </r>
  <r>
    <d v="1899-12-30T14:22:38"/>
    <x v="2"/>
    <x v="11"/>
    <d v="2023-05-01T00:00:00"/>
    <x v="3"/>
    <x v="1"/>
    <x v="2"/>
    <x v="1"/>
    <x v="2"/>
    <s v="Barista Espresso"/>
    <x v="16"/>
    <n v="1"/>
    <x v="0"/>
    <n v="8.5"/>
  </r>
  <r>
    <d v="1899-12-30T18:04:25"/>
    <x v="1"/>
    <x v="10"/>
    <d v="2023-03-10T00:00:00"/>
    <x v="4"/>
    <x v="1"/>
    <x v="4"/>
    <x v="1"/>
    <x v="2"/>
    <s v="Barista Espresso"/>
    <x v="16"/>
    <n v="1"/>
    <x v="0"/>
    <n v="8.5"/>
  </r>
  <r>
    <d v="1899-12-30T10:17:29"/>
    <x v="0"/>
    <x v="2"/>
    <d v="2023-02-07T00:00:00"/>
    <x v="1"/>
    <x v="1"/>
    <x v="5"/>
    <x v="1"/>
    <x v="2"/>
    <s v="Barista Espresso"/>
    <x v="10"/>
    <n v="1"/>
    <x v="0"/>
    <n v="8.5"/>
  </r>
  <r>
    <d v="1899-12-30T10:32:36"/>
    <x v="0"/>
    <x v="2"/>
    <d v="2023-04-15T00:00:00"/>
    <x v="0"/>
    <x v="0"/>
    <x v="3"/>
    <x v="2"/>
    <x v="2"/>
    <s v="Barista Espresso"/>
    <x v="16"/>
    <n v="1"/>
    <x v="0"/>
    <n v="8.5"/>
  </r>
  <r>
    <d v="1899-12-30T12:28:57"/>
    <x v="2"/>
    <x v="6"/>
    <d v="2023-05-04T00:00:00"/>
    <x v="5"/>
    <x v="1"/>
    <x v="2"/>
    <x v="1"/>
    <x v="2"/>
    <s v="Barista Espresso"/>
    <x v="10"/>
    <n v="1"/>
    <x v="0"/>
    <n v="8.5"/>
  </r>
  <r>
    <d v="1899-12-30T14:32:07"/>
    <x v="2"/>
    <x v="11"/>
    <d v="2023-05-15T00:00:00"/>
    <x v="3"/>
    <x v="1"/>
    <x v="2"/>
    <x v="2"/>
    <x v="2"/>
    <s v="Barista Espresso"/>
    <x v="16"/>
    <n v="1"/>
    <x v="0"/>
    <n v="8.5"/>
  </r>
  <r>
    <d v="1899-12-30T15:37:03"/>
    <x v="2"/>
    <x v="9"/>
    <d v="2023-01-19T00:00:00"/>
    <x v="5"/>
    <x v="1"/>
    <x v="1"/>
    <x v="2"/>
    <x v="2"/>
    <s v="Barista Espresso"/>
    <x v="10"/>
    <n v="1"/>
    <x v="0"/>
    <n v="8.5"/>
  </r>
  <r>
    <d v="1899-12-30T10:38:46"/>
    <x v="0"/>
    <x v="2"/>
    <d v="2023-05-27T00:00:00"/>
    <x v="0"/>
    <x v="0"/>
    <x v="2"/>
    <x v="0"/>
    <x v="2"/>
    <s v="Barista Espresso"/>
    <x v="16"/>
    <n v="1"/>
    <x v="0"/>
    <n v="8.5"/>
  </r>
  <r>
    <d v="1899-12-30T06:42:28"/>
    <x v="0"/>
    <x v="13"/>
    <d v="2023-01-22T00:00:00"/>
    <x v="6"/>
    <x v="0"/>
    <x v="1"/>
    <x v="0"/>
    <x v="2"/>
    <s v="Barista Espresso"/>
    <x v="10"/>
    <n v="1"/>
    <x v="0"/>
    <n v="8.5"/>
  </r>
  <r>
    <d v="1899-12-30T11:04:18"/>
    <x v="0"/>
    <x v="1"/>
    <d v="2023-03-30T00:00:00"/>
    <x v="5"/>
    <x v="1"/>
    <x v="4"/>
    <x v="2"/>
    <x v="2"/>
    <s v="Barista Espresso"/>
    <x v="10"/>
    <n v="1"/>
    <x v="0"/>
    <n v="8.5"/>
  </r>
  <r>
    <d v="1899-12-30T08:02:22"/>
    <x v="0"/>
    <x v="3"/>
    <d v="2023-06-14T00:00:00"/>
    <x v="2"/>
    <x v="1"/>
    <x v="0"/>
    <x v="0"/>
    <x v="2"/>
    <s v="Barista Espresso"/>
    <x v="10"/>
    <n v="1"/>
    <x v="0"/>
    <n v="8.5"/>
  </r>
  <r>
    <d v="1899-12-30T09:41:15"/>
    <x v="0"/>
    <x v="0"/>
    <d v="2023-05-05T00:00:00"/>
    <x v="4"/>
    <x v="1"/>
    <x v="2"/>
    <x v="1"/>
    <x v="2"/>
    <s v="Barista Espresso"/>
    <x v="10"/>
    <n v="1"/>
    <x v="0"/>
    <n v="8.5"/>
  </r>
  <r>
    <d v="1899-12-30T08:32:54"/>
    <x v="0"/>
    <x v="3"/>
    <d v="2023-05-12T00:00:00"/>
    <x v="4"/>
    <x v="1"/>
    <x v="2"/>
    <x v="2"/>
    <x v="2"/>
    <s v="Barista Espresso"/>
    <x v="16"/>
    <n v="1"/>
    <x v="0"/>
    <n v="8.5"/>
  </r>
  <r>
    <d v="1899-12-30T15:37:13"/>
    <x v="2"/>
    <x v="9"/>
    <d v="2023-04-24T00:00:00"/>
    <x v="3"/>
    <x v="1"/>
    <x v="3"/>
    <x v="2"/>
    <x v="2"/>
    <s v="Barista Espresso"/>
    <x v="16"/>
    <n v="1"/>
    <x v="0"/>
    <n v="8.5"/>
  </r>
  <r>
    <d v="1899-12-30T09:19:42"/>
    <x v="0"/>
    <x v="0"/>
    <d v="2023-06-15T00:00:00"/>
    <x v="5"/>
    <x v="1"/>
    <x v="0"/>
    <x v="1"/>
    <x v="2"/>
    <s v="Barista Espresso"/>
    <x v="16"/>
    <n v="1"/>
    <x v="0"/>
    <n v="8.5"/>
  </r>
  <r>
    <d v="1899-12-30T19:22:31"/>
    <x v="1"/>
    <x v="4"/>
    <d v="2023-06-05T00:00:00"/>
    <x v="3"/>
    <x v="1"/>
    <x v="0"/>
    <x v="0"/>
    <x v="2"/>
    <s v="Barista Espresso"/>
    <x v="16"/>
    <n v="1"/>
    <x v="0"/>
    <n v="8.5"/>
  </r>
  <r>
    <d v="1899-12-30T15:41:33"/>
    <x v="2"/>
    <x v="9"/>
    <d v="2023-05-17T00:00:00"/>
    <x v="2"/>
    <x v="1"/>
    <x v="2"/>
    <x v="1"/>
    <x v="2"/>
    <s v="Barista Espresso"/>
    <x v="10"/>
    <n v="1"/>
    <x v="0"/>
    <n v="8.5"/>
  </r>
  <r>
    <d v="1899-12-30T10:10:06"/>
    <x v="0"/>
    <x v="2"/>
    <d v="2023-04-12T00:00:00"/>
    <x v="2"/>
    <x v="1"/>
    <x v="3"/>
    <x v="0"/>
    <x v="2"/>
    <s v="Barista Espresso"/>
    <x v="16"/>
    <n v="1"/>
    <x v="0"/>
    <n v="8.5"/>
  </r>
  <r>
    <d v="1899-12-30T16:09:11"/>
    <x v="1"/>
    <x v="8"/>
    <d v="2023-04-23T00:00:00"/>
    <x v="6"/>
    <x v="0"/>
    <x v="3"/>
    <x v="2"/>
    <x v="2"/>
    <s v="Barista Espresso"/>
    <x v="10"/>
    <n v="1"/>
    <x v="0"/>
    <n v="8.5"/>
  </r>
  <r>
    <d v="1899-12-30T07:08:18"/>
    <x v="0"/>
    <x v="7"/>
    <d v="2023-01-21T00:00:00"/>
    <x v="0"/>
    <x v="0"/>
    <x v="1"/>
    <x v="1"/>
    <x v="2"/>
    <s v="Barista Espresso"/>
    <x v="10"/>
    <n v="1"/>
    <x v="0"/>
    <n v="8.5"/>
  </r>
  <r>
    <d v="1899-12-30T10:47:59"/>
    <x v="0"/>
    <x v="2"/>
    <d v="2023-04-18T00:00:00"/>
    <x v="1"/>
    <x v="1"/>
    <x v="3"/>
    <x v="2"/>
    <x v="2"/>
    <s v="Barista Espresso"/>
    <x v="16"/>
    <n v="1"/>
    <x v="0"/>
    <n v="8.5"/>
  </r>
  <r>
    <d v="1899-12-30T08:58:09"/>
    <x v="0"/>
    <x v="3"/>
    <d v="2023-04-10T00:00:00"/>
    <x v="3"/>
    <x v="1"/>
    <x v="3"/>
    <x v="2"/>
    <x v="2"/>
    <s v="Barista Espresso"/>
    <x v="10"/>
    <n v="1"/>
    <x v="0"/>
    <n v="8.5"/>
  </r>
  <r>
    <d v="1899-12-30T10:06:02"/>
    <x v="0"/>
    <x v="2"/>
    <d v="2023-04-09T00:00:00"/>
    <x v="6"/>
    <x v="0"/>
    <x v="3"/>
    <x v="1"/>
    <x v="2"/>
    <s v="Barista Espresso"/>
    <x v="10"/>
    <n v="1"/>
    <x v="0"/>
    <n v="8.5"/>
  </r>
  <r>
    <d v="1899-12-30T07:42:19"/>
    <x v="0"/>
    <x v="7"/>
    <d v="2023-04-11T00:00:00"/>
    <x v="1"/>
    <x v="1"/>
    <x v="3"/>
    <x v="1"/>
    <x v="2"/>
    <s v="Barista Espresso"/>
    <x v="16"/>
    <n v="1"/>
    <x v="0"/>
    <n v="8.5"/>
  </r>
  <r>
    <d v="1899-12-30T14:23:15"/>
    <x v="2"/>
    <x v="11"/>
    <d v="2023-05-09T00:00:00"/>
    <x v="1"/>
    <x v="1"/>
    <x v="2"/>
    <x v="0"/>
    <x v="2"/>
    <s v="Barista Espresso"/>
    <x v="10"/>
    <n v="1"/>
    <x v="0"/>
    <n v="8.5"/>
  </r>
  <r>
    <d v="1899-12-30T08:38:57"/>
    <x v="0"/>
    <x v="3"/>
    <d v="2023-05-16T00:00:00"/>
    <x v="1"/>
    <x v="1"/>
    <x v="2"/>
    <x v="1"/>
    <x v="2"/>
    <s v="Barista Espresso"/>
    <x v="10"/>
    <n v="1"/>
    <x v="0"/>
    <n v="8.5"/>
  </r>
  <r>
    <d v="1899-12-30T13:04:57"/>
    <x v="2"/>
    <x v="5"/>
    <d v="2023-04-02T00:00:00"/>
    <x v="6"/>
    <x v="0"/>
    <x v="3"/>
    <x v="0"/>
    <x v="2"/>
    <s v="Barista Espresso"/>
    <x v="10"/>
    <n v="1"/>
    <x v="0"/>
    <n v="8.5"/>
  </r>
  <r>
    <d v="1899-12-30T12:36:24"/>
    <x v="2"/>
    <x v="6"/>
    <d v="2023-03-26T00:00:00"/>
    <x v="6"/>
    <x v="0"/>
    <x v="4"/>
    <x v="2"/>
    <x v="2"/>
    <s v="Barista Espresso"/>
    <x v="16"/>
    <n v="1"/>
    <x v="0"/>
    <n v="8.5"/>
  </r>
  <r>
    <d v="1899-12-30T06:19:49"/>
    <x v="0"/>
    <x v="13"/>
    <d v="2023-06-10T00:00:00"/>
    <x v="0"/>
    <x v="0"/>
    <x v="0"/>
    <x v="1"/>
    <x v="2"/>
    <s v="Barista Espresso"/>
    <x v="10"/>
    <n v="1"/>
    <x v="0"/>
    <n v="8.5"/>
  </r>
  <r>
    <d v="1899-12-30T07:48:01"/>
    <x v="0"/>
    <x v="7"/>
    <d v="2023-03-25T00:00:00"/>
    <x v="0"/>
    <x v="0"/>
    <x v="4"/>
    <x v="1"/>
    <x v="2"/>
    <s v="Barista Espresso"/>
    <x v="16"/>
    <n v="1"/>
    <x v="0"/>
    <n v="8.5"/>
  </r>
  <r>
    <d v="1899-12-30T12:51:22"/>
    <x v="2"/>
    <x v="6"/>
    <d v="2023-05-03T00:00:00"/>
    <x v="2"/>
    <x v="1"/>
    <x v="2"/>
    <x v="1"/>
    <x v="2"/>
    <s v="Barista Espresso"/>
    <x v="10"/>
    <n v="1"/>
    <x v="0"/>
    <n v="8.5"/>
  </r>
  <r>
    <d v="1899-12-30T12:07:20"/>
    <x v="2"/>
    <x v="6"/>
    <d v="2023-01-29T00:00:00"/>
    <x v="6"/>
    <x v="0"/>
    <x v="1"/>
    <x v="1"/>
    <x v="2"/>
    <s v="Barista Espresso"/>
    <x v="10"/>
    <n v="1"/>
    <x v="0"/>
    <n v="8.5"/>
  </r>
  <r>
    <d v="1899-12-30T09:27:22"/>
    <x v="0"/>
    <x v="0"/>
    <d v="2023-06-09T00:00:00"/>
    <x v="4"/>
    <x v="1"/>
    <x v="0"/>
    <x v="1"/>
    <x v="2"/>
    <s v="Barista Espresso"/>
    <x v="16"/>
    <n v="1"/>
    <x v="0"/>
    <n v="8.5"/>
  </r>
  <r>
    <d v="1899-12-30T09:07:42"/>
    <x v="0"/>
    <x v="0"/>
    <d v="2023-05-10T00:00:00"/>
    <x v="2"/>
    <x v="1"/>
    <x v="2"/>
    <x v="2"/>
    <x v="2"/>
    <s v="Barista Espresso"/>
    <x v="10"/>
    <n v="1"/>
    <x v="0"/>
    <n v="8.5"/>
  </r>
  <r>
    <d v="1899-12-30T16:08:30"/>
    <x v="1"/>
    <x v="8"/>
    <d v="2023-04-10T00:00:00"/>
    <x v="3"/>
    <x v="1"/>
    <x v="3"/>
    <x v="2"/>
    <x v="2"/>
    <s v="Barista Espresso"/>
    <x v="16"/>
    <n v="1"/>
    <x v="0"/>
    <n v="8.5"/>
  </r>
  <r>
    <d v="1899-12-30T12:25:56"/>
    <x v="2"/>
    <x v="6"/>
    <d v="2023-01-13T00:00:00"/>
    <x v="4"/>
    <x v="1"/>
    <x v="1"/>
    <x v="1"/>
    <x v="2"/>
    <s v="Barista Espresso"/>
    <x v="16"/>
    <n v="1"/>
    <x v="0"/>
    <n v="8.5"/>
  </r>
  <r>
    <d v="1899-12-30T09:32:30"/>
    <x v="0"/>
    <x v="0"/>
    <d v="2023-01-22T00:00:00"/>
    <x v="6"/>
    <x v="0"/>
    <x v="1"/>
    <x v="2"/>
    <x v="2"/>
    <s v="Barista Espresso"/>
    <x v="16"/>
    <n v="1"/>
    <x v="0"/>
    <n v="8.5"/>
  </r>
  <r>
    <d v="1899-12-30T15:36:01"/>
    <x v="2"/>
    <x v="9"/>
    <d v="2023-05-02T00:00:00"/>
    <x v="1"/>
    <x v="1"/>
    <x v="2"/>
    <x v="1"/>
    <x v="2"/>
    <s v="Barista Espresso"/>
    <x v="10"/>
    <n v="1"/>
    <x v="0"/>
    <n v="8.5"/>
  </r>
  <r>
    <d v="1899-12-30T08:17:14"/>
    <x v="0"/>
    <x v="3"/>
    <d v="2023-05-12T00:00:00"/>
    <x v="4"/>
    <x v="1"/>
    <x v="2"/>
    <x v="1"/>
    <x v="2"/>
    <s v="Barista Espresso"/>
    <x v="10"/>
    <n v="1"/>
    <x v="0"/>
    <n v="8.5"/>
  </r>
  <r>
    <d v="1899-12-30T09:18:50"/>
    <x v="0"/>
    <x v="0"/>
    <d v="2023-04-30T00:00:00"/>
    <x v="6"/>
    <x v="0"/>
    <x v="3"/>
    <x v="0"/>
    <x v="2"/>
    <s v="Barista Espresso"/>
    <x v="16"/>
    <n v="1"/>
    <x v="0"/>
    <n v="8.5"/>
  </r>
  <r>
    <d v="1899-12-30T09:21:00"/>
    <x v="0"/>
    <x v="0"/>
    <d v="2023-05-13T00:00:00"/>
    <x v="0"/>
    <x v="0"/>
    <x v="2"/>
    <x v="0"/>
    <x v="2"/>
    <s v="Barista Espresso"/>
    <x v="16"/>
    <n v="1"/>
    <x v="0"/>
    <n v="8.5"/>
  </r>
  <r>
    <d v="1899-12-30T13:08:27"/>
    <x v="2"/>
    <x v="5"/>
    <d v="2023-04-07T00:00:00"/>
    <x v="4"/>
    <x v="1"/>
    <x v="3"/>
    <x v="2"/>
    <x v="2"/>
    <s v="Barista Espresso"/>
    <x v="16"/>
    <n v="1"/>
    <x v="0"/>
    <n v="8.5"/>
  </r>
  <r>
    <d v="1899-12-30T17:58:34"/>
    <x v="1"/>
    <x v="14"/>
    <d v="2023-03-25T00:00:00"/>
    <x v="0"/>
    <x v="0"/>
    <x v="4"/>
    <x v="1"/>
    <x v="2"/>
    <s v="Barista Espresso"/>
    <x v="10"/>
    <n v="1"/>
    <x v="0"/>
    <n v="8.5"/>
  </r>
  <r>
    <d v="1899-12-30T10:44:14"/>
    <x v="0"/>
    <x v="2"/>
    <d v="2023-05-14T00:00:00"/>
    <x v="6"/>
    <x v="0"/>
    <x v="2"/>
    <x v="0"/>
    <x v="2"/>
    <s v="Barista Espresso"/>
    <x v="16"/>
    <n v="1"/>
    <x v="0"/>
    <n v="8.5"/>
  </r>
  <r>
    <d v="1899-12-30T19:20:15"/>
    <x v="1"/>
    <x v="4"/>
    <d v="2023-05-08T00:00:00"/>
    <x v="3"/>
    <x v="1"/>
    <x v="2"/>
    <x v="1"/>
    <x v="2"/>
    <s v="Barista Espresso"/>
    <x v="10"/>
    <n v="1"/>
    <x v="0"/>
    <n v="8.5"/>
  </r>
  <r>
    <d v="1899-12-30T07:12:11"/>
    <x v="0"/>
    <x v="7"/>
    <d v="2023-04-12T00:00:00"/>
    <x v="2"/>
    <x v="1"/>
    <x v="3"/>
    <x v="2"/>
    <x v="2"/>
    <s v="Barista Espresso"/>
    <x v="10"/>
    <n v="1"/>
    <x v="0"/>
    <n v="8.5"/>
  </r>
  <r>
    <d v="1899-12-30T08:55:25"/>
    <x v="0"/>
    <x v="3"/>
    <d v="2023-03-01T00:00:00"/>
    <x v="2"/>
    <x v="1"/>
    <x v="4"/>
    <x v="1"/>
    <x v="2"/>
    <s v="Barista Espresso"/>
    <x v="16"/>
    <n v="1"/>
    <x v="0"/>
    <n v="8.5"/>
  </r>
  <r>
    <d v="1899-12-30T10:55:48"/>
    <x v="0"/>
    <x v="2"/>
    <d v="2023-05-07T00:00:00"/>
    <x v="6"/>
    <x v="0"/>
    <x v="2"/>
    <x v="1"/>
    <x v="2"/>
    <s v="Barista Espresso"/>
    <x v="10"/>
    <n v="1"/>
    <x v="0"/>
    <n v="8.5"/>
  </r>
  <r>
    <d v="1899-12-30T10:25:42"/>
    <x v="0"/>
    <x v="2"/>
    <d v="2023-04-10T00:00:00"/>
    <x v="3"/>
    <x v="1"/>
    <x v="3"/>
    <x v="0"/>
    <x v="2"/>
    <s v="Barista Espresso"/>
    <x v="10"/>
    <n v="1"/>
    <x v="0"/>
    <n v="8.5"/>
  </r>
  <r>
    <d v="1899-12-30T13:01:30"/>
    <x v="2"/>
    <x v="5"/>
    <d v="2023-05-01T00:00:00"/>
    <x v="3"/>
    <x v="1"/>
    <x v="2"/>
    <x v="2"/>
    <x v="2"/>
    <s v="Barista Espresso"/>
    <x v="16"/>
    <n v="1"/>
    <x v="0"/>
    <n v="8.5"/>
  </r>
  <r>
    <d v="1899-12-30T11:18:13"/>
    <x v="0"/>
    <x v="1"/>
    <d v="2023-05-22T00:00:00"/>
    <x v="3"/>
    <x v="1"/>
    <x v="2"/>
    <x v="0"/>
    <x v="2"/>
    <s v="Barista Espresso"/>
    <x v="16"/>
    <n v="1"/>
    <x v="0"/>
    <n v="8.5"/>
  </r>
  <r>
    <d v="1899-12-30T08:47:24"/>
    <x v="0"/>
    <x v="3"/>
    <d v="2023-06-14T00:00:00"/>
    <x v="2"/>
    <x v="1"/>
    <x v="0"/>
    <x v="2"/>
    <x v="2"/>
    <s v="Barista Espresso"/>
    <x v="10"/>
    <n v="1"/>
    <x v="0"/>
    <n v="8.5"/>
  </r>
  <r>
    <d v="1899-12-30T10:16:16"/>
    <x v="0"/>
    <x v="2"/>
    <d v="2023-04-05T00:00:00"/>
    <x v="2"/>
    <x v="1"/>
    <x v="3"/>
    <x v="0"/>
    <x v="2"/>
    <s v="Barista Espresso"/>
    <x v="16"/>
    <n v="1"/>
    <x v="0"/>
    <n v="8.5"/>
  </r>
  <r>
    <d v="1899-12-30T18:56:35"/>
    <x v="1"/>
    <x v="10"/>
    <d v="2023-05-01T00:00:00"/>
    <x v="3"/>
    <x v="1"/>
    <x v="2"/>
    <x v="0"/>
    <x v="2"/>
    <s v="Barista Espresso"/>
    <x v="16"/>
    <n v="1"/>
    <x v="0"/>
    <n v="8.5"/>
  </r>
  <r>
    <d v="1899-12-30T13:26:32"/>
    <x v="2"/>
    <x v="5"/>
    <d v="2023-05-03T00:00:00"/>
    <x v="2"/>
    <x v="1"/>
    <x v="2"/>
    <x v="2"/>
    <x v="2"/>
    <s v="Barista Espresso"/>
    <x v="10"/>
    <n v="1"/>
    <x v="0"/>
    <n v="8.5"/>
  </r>
  <r>
    <d v="1899-12-30T09:10:12"/>
    <x v="0"/>
    <x v="0"/>
    <d v="2023-05-06T00:00:00"/>
    <x v="0"/>
    <x v="0"/>
    <x v="2"/>
    <x v="1"/>
    <x v="2"/>
    <s v="Barista Espresso"/>
    <x v="16"/>
    <n v="1"/>
    <x v="0"/>
    <n v="8.5"/>
  </r>
  <r>
    <d v="1899-12-30T15:58:06"/>
    <x v="2"/>
    <x v="9"/>
    <d v="2023-06-07T00:00:00"/>
    <x v="2"/>
    <x v="1"/>
    <x v="0"/>
    <x v="0"/>
    <x v="2"/>
    <s v="Barista Espresso"/>
    <x v="16"/>
    <n v="1"/>
    <x v="0"/>
    <n v="8.5"/>
  </r>
  <r>
    <d v="1899-12-30T17:08:36"/>
    <x v="1"/>
    <x v="14"/>
    <d v="2023-05-29T00:00:00"/>
    <x v="3"/>
    <x v="1"/>
    <x v="2"/>
    <x v="2"/>
    <x v="2"/>
    <s v="Barista Espresso"/>
    <x v="10"/>
    <n v="1"/>
    <x v="0"/>
    <n v="8.5"/>
  </r>
  <r>
    <d v="1899-12-30T08:28:32"/>
    <x v="0"/>
    <x v="3"/>
    <d v="2023-02-18T00:00:00"/>
    <x v="0"/>
    <x v="0"/>
    <x v="5"/>
    <x v="0"/>
    <x v="2"/>
    <s v="Barista Espresso"/>
    <x v="10"/>
    <n v="1"/>
    <x v="0"/>
    <n v="8.5"/>
  </r>
  <r>
    <d v="1899-12-30T08:43:05"/>
    <x v="0"/>
    <x v="3"/>
    <d v="2023-05-22T00:00:00"/>
    <x v="3"/>
    <x v="1"/>
    <x v="2"/>
    <x v="1"/>
    <x v="2"/>
    <s v="Barista Espresso"/>
    <x v="16"/>
    <n v="1"/>
    <x v="0"/>
    <n v="8.5"/>
  </r>
  <r>
    <d v="1899-12-30T09:10:39"/>
    <x v="0"/>
    <x v="0"/>
    <d v="2023-04-12T00:00:00"/>
    <x v="2"/>
    <x v="1"/>
    <x v="3"/>
    <x v="1"/>
    <x v="2"/>
    <s v="Barista Espresso"/>
    <x v="10"/>
    <n v="1"/>
    <x v="0"/>
    <n v="8.5"/>
  </r>
  <r>
    <d v="1899-12-30T13:18:18"/>
    <x v="2"/>
    <x v="5"/>
    <d v="2023-03-02T00:00:00"/>
    <x v="5"/>
    <x v="1"/>
    <x v="4"/>
    <x v="0"/>
    <x v="2"/>
    <s v="Barista Espresso"/>
    <x v="16"/>
    <n v="1"/>
    <x v="0"/>
    <n v="8.5"/>
  </r>
  <r>
    <d v="1899-12-30T14:07:12"/>
    <x v="2"/>
    <x v="11"/>
    <d v="2023-06-01T00:00:00"/>
    <x v="5"/>
    <x v="1"/>
    <x v="0"/>
    <x v="2"/>
    <x v="2"/>
    <s v="Barista Espresso"/>
    <x v="10"/>
    <n v="1"/>
    <x v="0"/>
    <n v="8.5"/>
  </r>
  <r>
    <d v="1899-12-30T18:20:32"/>
    <x v="1"/>
    <x v="10"/>
    <d v="2023-05-05T00:00:00"/>
    <x v="4"/>
    <x v="1"/>
    <x v="2"/>
    <x v="2"/>
    <x v="2"/>
    <s v="Barista Espresso"/>
    <x v="16"/>
    <n v="1"/>
    <x v="0"/>
    <n v="8.5"/>
  </r>
  <r>
    <d v="1899-12-30T09:10:20"/>
    <x v="0"/>
    <x v="0"/>
    <d v="2023-04-11T00:00:00"/>
    <x v="1"/>
    <x v="1"/>
    <x v="3"/>
    <x v="2"/>
    <x v="2"/>
    <s v="Barista Espresso"/>
    <x v="16"/>
    <n v="1"/>
    <x v="0"/>
    <n v="8.5"/>
  </r>
  <r>
    <d v="1899-12-30T13:39:41"/>
    <x v="2"/>
    <x v="5"/>
    <d v="2023-04-24T00:00:00"/>
    <x v="3"/>
    <x v="1"/>
    <x v="3"/>
    <x v="2"/>
    <x v="2"/>
    <s v="Barista Espresso"/>
    <x v="10"/>
    <n v="1"/>
    <x v="0"/>
    <n v="8.5"/>
  </r>
  <r>
    <d v="1899-12-30T13:58:40"/>
    <x v="2"/>
    <x v="5"/>
    <d v="2023-06-01T00:00:00"/>
    <x v="5"/>
    <x v="1"/>
    <x v="0"/>
    <x v="2"/>
    <x v="2"/>
    <s v="Barista Espresso"/>
    <x v="10"/>
    <n v="1"/>
    <x v="0"/>
    <n v="8.5"/>
  </r>
  <r>
    <d v="1899-12-30T09:31:15"/>
    <x v="0"/>
    <x v="0"/>
    <d v="2023-04-09T00:00:00"/>
    <x v="6"/>
    <x v="0"/>
    <x v="3"/>
    <x v="0"/>
    <x v="2"/>
    <s v="Barista Espresso"/>
    <x v="10"/>
    <n v="1"/>
    <x v="0"/>
    <n v="8.5"/>
  </r>
  <r>
    <d v="1899-12-30T19:04:50"/>
    <x v="1"/>
    <x v="4"/>
    <d v="2023-05-24T00:00:00"/>
    <x v="2"/>
    <x v="1"/>
    <x v="2"/>
    <x v="2"/>
    <x v="2"/>
    <s v="Barista Espresso"/>
    <x v="16"/>
    <n v="1"/>
    <x v="0"/>
    <n v="8.5"/>
  </r>
  <r>
    <d v="1899-12-30T13:59:58"/>
    <x v="2"/>
    <x v="5"/>
    <d v="2023-06-01T00:00:00"/>
    <x v="5"/>
    <x v="1"/>
    <x v="0"/>
    <x v="1"/>
    <x v="2"/>
    <s v="Barista Espresso"/>
    <x v="16"/>
    <n v="1"/>
    <x v="0"/>
    <n v="8.5"/>
  </r>
  <r>
    <d v="1899-12-30T12:56:30"/>
    <x v="2"/>
    <x v="6"/>
    <d v="2023-03-03T00:00:00"/>
    <x v="4"/>
    <x v="1"/>
    <x v="4"/>
    <x v="2"/>
    <x v="2"/>
    <s v="Barista Espresso"/>
    <x v="10"/>
    <n v="1"/>
    <x v="0"/>
    <n v="8.5"/>
  </r>
  <r>
    <d v="1899-12-30T18:31:50"/>
    <x v="1"/>
    <x v="10"/>
    <d v="2023-01-02T00:00:00"/>
    <x v="3"/>
    <x v="1"/>
    <x v="1"/>
    <x v="2"/>
    <x v="2"/>
    <s v="Barista Espresso"/>
    <x v="16"/>
    <n v="1"/>
    <x v="0"/>
    <n v="8.5"/>
  </r>
  <r>
    <d v="1899-12-30T15:46:31"/>
    <x v="2"/>
    <x v="9"/>
    <d v="2023-05-08T00:00:00"/>
    <x v="3"/>
    <x v="1"/>
    <x v="2"/>
    <x v="0"/>
    <x v="2"/>
    <s v="Barista Espresso"/>
    <x v="16"/>
    <n v="1"/>
    <x v="0"/>
    <n v="8.5"/>
  </r>
  <r>
    <d v="1899-12-30T11:36:08"/>
    <x v="0"/>
    <x v="1"/>
    <d v="2023-04-02T00:00:00"/>
    <x v="6"/>
    <x v="0"/>
    <x v="3"/>
    <x v="0"/>
    <x v="2"/>
    <s v="Barista Espresso"/>
    <x v="10"/>
    <n v="1"/>
    <x v="0"/>
    <n v="8.5"/>
  </r>
  <r>
    <d v="1899-12-30T14:37:40"/>
    <x v="2"/>
    <x v="11"/>
    <d v="2023-04-10T00:00:00"/>
    <x v="3"/>
    <x v="1"/>
    <x v="3"/>
    <x v="0"/>
    <x v="2"/>
    <s v="Barista Espresso"/>
    <x v="10"/>
    <n v="1"/>
    <x v="0"/>
    <n v="8.5"/>
  </r>
  <r>
    <d v="1899-12-30T18:22:37"/>
    <x v="1"/>
    <x v="10"/>
    <d v="2023-01-21T00:00:00"/>
    <x v="0"/>
    <x v="0"/>
    <x v="1"/>
    <x v="0"/>
    <x v="2"/>
    <s v="Barista Espresso"/>
    <x v="10"/>
    <n v="1"/>
    <x v="0"/>
    <n v="8.5"/>
  </r>
  <r>
    <d v="1899-12-30T17:24:29"/>
    <x v="1"/>
    <x v="14"/>
    <d v="2023-05-23T00:00:00"/>
    <x v="1"/>
    <x v="1"/>
    <x v="2"/>
    <x v="0"/>
    <x v="2"/>
    <s v="Barista Espresso"/>
    <x v="10"/>
    <n v="1"/>
    <x v="0"/>
    <n v="8.5"/>
  </r>
  <r>
    <d v="1899-12-30T18:34:38"/>
    <x v="1"/>
    <x v="10"/>
    <d v="2023-03-13T00:00:00"/>
    <x v="3"/>
    <x v="1"/>
    <x v="4"/>
    <x v="2"/>
    <x v="2"/>
    <s v="Barista Espresso"/>
    <x v="10"/>
    <n v="1"/>
    <x v="0"/>
    <n v="8.5"/>
  </r>
  <r>
    <d v="1899-12-30T17:12:09"/>
    <x v="1"/>
    <x v="14"/>
    <d v="2023-06-04T00:00:00"/>
    <x v="6"/>
    <x v="0"/>
    <x v="0"/>
    <x v="1"/>
    <x v="2"/>
    <s v="Barista Espresso"/>
    <x v="16"/>
    <n v="1"/>
    <x v="0"/>
    <n v="8.5"/>
  </r>
  <r>
    <d v="1899-12-30T07:35:46"/>
    <x v="0"/>
    <x v="7"/>
    <d v="2023-05-09T00:00:00"/>
    <x v="1"/>
    <x v="1"/>
    <x v="2"/>
    <x v="1"/>
    <x v="2"/>
    <s v="Barista Espresso"/>
    <x v="16"/>
    <n v="1"/>
    <x v="0"/>
    <n v="8.5"/>
  </r>
  <r>
    <d v="1899-12-30T10:41:17"/>
    <x v="0"/>
    <x v="2"/>
    <d v="2023-03-21T00:00:00"/>
    <x v="1"/>
    <x v="1"/>
    <x v="4"/>
    <x v="2"/>
    <x v="2"/>
    <s v="Barista Espresso"/>
    <x v="16"/>
    <n v="1"/>
    <x v="0"/>
    <n v="8.5"/>
  </r>
  <r>
    <d v="1899-12-30T14:32:23"/>
    <x v="2"/>
    <x v="11"/>
    <d v="2023-03-20T00:00:00"/>
    <x v="3"/>
    <x v="1"/>
    <x v="4"/>
    <x v="0"/>
    <x v="2"/>
    <s v="Barista Espresso"/>
    <x v="16"/>
    <n v="1"/>
    <x v="0"/>
    <n v="8.5"/>
  </r>
  <r>
    <d v="1899-12-30T13:30:30"/>
    <x v="2"/>
    <x v="5"/>
    <d v="2023-03-02T00:00:00"/>
    <x v="5"/>
    <x v="1"/>
    <x v="4"/>
    <x v="2"/>
    <x v="2"/>
    <s v="Barista Espresso"/>
    <x v="16"/>
    <n v="1"/>
    <x v="0"/>
    <n v="8.5"/>
  </r>
  <r>
    <d v="1899-12-30T08:18:20"/>
    <x v="0"/>
    <x v="3"/>
    <d v="2023-05-23T00:00:00"/>
    <x v="1"/>
    <x v="1"/>
    <x v="2"/>
    <x v="1"/>
    <x v="2"/>
    <s v="Barista Espresso"/>
    <x v="10"/>
    <n v="1"/>
    <x v="0"/>
    <n v="8.5"/>
  </r>
  <r>
    <d v="1899-12-30T07:30:37"/>
    <x v="0"/>
    <x v="7"/>
    <d v="2023-02-24T00:00:00"/>
    <x v="4"/>
    <x v="1"/>
    <x v="5"/>
    <x v="2"/>
    <x v="2"/>
    <s v="Barista Espresso"/>
    <x v="16"/>
    <n v="1"/>
    <x v="0"/>
    <n v="8.5"/>
  </r>
  <r>
    <d v="1899-12-30T13:21:56"/>
    <x v="2"/>
    <x v="5"/>
    <d v="2023-03-10T00:00:00"/>
    <x v="4"/>
    <x v="1"/>
    <x v="4"/>
    <x v="0"/>
    <x v="2"/>
    <s v="Barista Espresso"/>
    <x v="16"/>
    <n v="1"/>
    <x v="0"/>
    <n v="8.5"/>
  </r>
  <r>
    <d v="1899-12-30T14:11:32"/>
    <x v="2"/>
    <x v="11"/>
    <d v="2023-04-26T00:00:00"/>
    <x v="2"/>
    <x v="1"/>
    <x v="3"/>
    <x v="2"/>
    <x v="2"/>
    <s v="Barista Espresso"/>
    <x v="16"/>
    <n v="1"/>
    <x v="0"/>
    <n v="8.5"/>
  </r>
  <r>
    <d v="1899-12-30T17:04:28"/>
    <x v="1"/>
    <x v="14"/>
    <d v="2023-05-31T00:00:00"/>
    <x v="2"/>
    <x v="1"/>
    <x v="2"/>
    <x v="1"/>
    <x v="2"/>
    <s v="Barista Espresso"/>
    <x v="10"/>
    <n v="1"/>
    <x v="0"/>
    <n v="8.5"/>
  </r>
  <r>
    <d v="1899-12-30T07:07:32"/>
    <x v="0"/>
    <x v="7"/>
    <d v="2023-04-10T00:00:00"/>
    <x v="3"/>
    <x v="1"/>
    <x v="3"/>
    <x v="0"/>
    <x v="2"/>
    <s v="Barista Espresso"/>
    <x v="16"/>
    <n v="1"/>
    <x v="0"/>
    <n v="8.5"/>
  </r>
  <r>
    <d v="1899-12-30T19:22:26"/>
    <x v="1"/>
    <x v="4"/>
    <d v="2023-05-22T00:00:00"/>
    <x v="3"/>
    <x v="1"/>
    <x v="2"/>
    <x v="2"/>
    <x v="2"/>
    <s v="Barista Espresso"/>
    <x v="10"/>
    <n v="1"/>
    <x v="0"/>
    <n v="8.5"/>
  </r>
  <r>
    <d v="1899-12-30T09:19:12"/>
    <x v="0"/>
    <x v="0"/>
    <d v="2023-04-24T00:00:00"/>
    <x v="3"/>
    <x v="1"/>
    <x v="3"/>
    <x v="0"/>
    <x v="2"/>
    <s v="Barista Espresso"/>
    <x v="10"/>
    <n v="1"/>
    <x v="0"/>
    <n v="8.5"/>
  </r>
  <r>
    <d v="1899-12-30T17:28:06"/>
    <x v="1"/>
    <x v="14"/>
    <d v="2023-03-29T00:00:00"/>
    <x v="2"/>
    <x v="1"/>
    <x v="4"/>
    <x v="1"/>
    <x v="2"/>
    <s v="Barista Espresso"/>
    <x v="10"/>
    <n v="1"/>
    <x v="0"/>
    <n v="8.5"/>
  </r>
  <r>
    <d v="1899-12-30T15:12:26"/>
    <x v="2"/>
    <x v="9"/>
    <d v="2023-05-16T00:00:00"/>
    <x v="1"/>
    <x v="1"/>
    <x v="2"/>
    <x v="1"/>
    <x v="2"/>
    <s v="Barista Espresso"/>
    <x v="10"/>
    <n v="1"/>
    <x v="0"/>
    <n v="8.5"/>
  </r>
  <r>
    <d v="1899-12-30T18:10:56"/>
    <x v="1"/>
    <x v="10"/>
    <d v="2023-03-03T00:00:00"/>
    <x v="4"/>
    <x v="1"/>
    <x v="4"/>
    <x v="2"/>
    <x v="2"/>
    <s v="Barista Espresso"/>
    <x v="10"/>
    <n v="1"/>
    <x v="0"/>
    <n v="8.5"/>
  </r>
  <r>
    <d v="1899-12-30T07:07:30"/>
    <x v="0"/>
    <x v="7"/>
    <d v="2023-01-26T00:00:00"/>
    <x v="5"/>
    <x v="1"/>
    <x v="1"/>
    <x v="2"/>
    <x v="2"/>
    <s v="Barista Espresso"/>
    <x v="16"/>
    <n v="1"/>
    <x v="0"/>
    <n v="8.5"/>
  </r>
  <r>
    <d v="1899-12-30T10:31:04"/>
    <x v="0"/>
    <x v="2"/>
    <d v="2023-05-21T00:00:00"/>
    <x v="6"/>
    <x v="0"/>
    <x v="2"/>
    <x v="0"/>
    <x v="2"/>
    <s v="Barista Espresso"/>
    <x v="16"/>
    <n v="1"/>
    <x v="0"/>
    <n v="8.5"/>
  </r>
  <r>
    <d v="1899-12-30T08:25:23"/>
    <x v="0"/>
    <x v="3"/>
    <d v="2023-02-14T00:00:00"/>
    <x v="1"/>
    <x v="1"/>
    <x v="5"/>
    <x v="0"/>
    <x v="2"/>
    <s v="Barista Espresso"/>
    <x v="10"/>
    <n v="1"/>
    <x v="0"/>
    <n v="8.5"/>
  </r>
  <r>
    <d v="1899-12-30T13:05:05"/>
    <x v="2"/>
    <x v="5"/>
    <d v="2023-03-26T00:00:00"/>
    <x v="6"/>
    <x v="0"/>
    <x v="4"/>
    <x v="0"/>
    <x v="2"/>
    <s v="Barista Espresso"/>
    <x v="10"/>
    <n v="1"/>
    <x v="0"/>
    <n v="8.5"/>
  </r>
  <r>
    <d v="1899-12-30T08:35:18"/>
    <x v="0"/>
    <x v="3"/>
    <d v="2023-03-11T00:00:00"/>
    <x v="0"/>
    <x v="0"/>
    <x v="4"/>
    <x v="1"/>
    <x v="2"/>
    <s v="Barista Espresso"/>
    <x v="16"/>
    <n v="1"/>
    <x v="0"/>
    <n v="8.5"/>
  </r>
  <r>
    <d v="1899-12-30T09:24:01"/>
    <x v="0"/>
    <x v="0"/>
    <d v="2023-05-19T00:00:00"/>
    <x v="4"/>
    <x v="1"/>
    <x v="2"/>
    <x v="0"/>
    <x v="2"/>
    <s v="Barista Espresso"/>
    <x v="16"/>
    <n v="1"/>
    <x v="0"/>
    <n v="8.5"/>
  </r>
  <r>
    <d v="1899-12-30T18:10:56"/>
    <x v="1"/>
    <x v="10"/>
    <d v="2023-05-03T00:00:00"/>
    <x v="2"/>
    <x v="1"/>
    <x v="2"/>
    <x v="2"/>
    <x v="2"/>
    <s v="Barista Espresso"/>
    <x v="10"/>
    <n v="1"/>
    <x v="0"/>
    <n v="8.5"/>
  </r>
  <r>
    <d v="1899-12-30T19:21:40"/>
    <x v="1"/>
    <x v="4"/>
    <d v="2023-03-26T00:00:00"/>
    <x v="6"/>
    <x v="0"/>
    <x v="4"/>
    <x v="2"/>
    <x v="2"/>
    <s v="Barista Espresso"/>
    <x v="16"/>
    <n v="1"/>
    <x v="0"/>
    <n v="8.5"/>
  </r>
  <r>
    <d v="1899-12-30T07:33:24"/>
    <x v="0"/>
    <x v="7"/>
    <d v="2023-06-27T00:00:00"/>
    <x v="1"/>
    <x v="1"/>
    <x v="0"/>
    <x v="1"/>
    <x v="2"/>
    <s v="Barista Espresso"/>
    <x v="16"/>
    <n v="1"/>
    <x v="0"/>
    <n v="8.5"/>
  </r>
  <r>
    <d v="1899-12-30T09:10:39"/>
    <x v="0"/>
    <x v="0"/>
    <d v="2023-06-12T00:00:00"/>
    <x v="3"/>
    <x v="1"/>
    <x v="0"/>
    <x v="1"/>
    <x v="2"/>
    <s v="Barista Espresso"/>
    <x v="10"/>
    <n v="1"/>
    <x v="0"/>
    <n v="8.5"/>
  </r>
  <r>
    <d v="1899-12-30T08:01:24"/>
    <x v="0"/>
    <x v="3"/>
    <d v="2023-03-07T00:00:00"/>
    <x v="1"/>
    <x v="1"/>
    <x v="4"/>
    <x v="0"/>
    <x v="2"/>
    <s v="Barista Espresso"/>
    <x v="10"/>
    <n v="1"/>
    <x v="0"/>
    <n v="8.5"/>
  </r>
  <r>
    <d v="1899-12-30T07:21:42"/>
    <x v="0"/>
    <x v="7"/>
    <d v="2023-05-26T00:00:00"/>
    <x v="4"/>
    <x v="1"/>
    <x v="2"/>
    <x v="0"/>
    <x v="2"/>
    <s v="Barista Espresso"/>
    <x v="10"/>
    <n v="1"/>
    <x v="0"/>
    <n v="8.5"/>
  </r>
  <r>
    <d v="1899-12-30T17:32:23"/>
    <x v="1"/>
    <x v="14"/>
    <d v="2023-02-26T00:00:00"/>
    <x v="6"/>
    <x v="0"/>
    <x v="5"/>
    <x v="2"/>
    <x v="2"/>
    <s v="Barista Espresso"/>
    <x v="16"/>
    <n v="1"/>
    <x v="0"/>
    <n v="8.5"/>
  </r>
  <r>
    <d v="1899-12-30T18:09:04"/>
    <x v="1"/>
    <x v="10"/>
    <d v="2023-01-05T00:00:00"/>
    <x v="5"/>
    <x v="1"/>
    <x v="1"/>
    <x v="1"/>
    <x v="2"/>
    <s v="Barista Espresso"/>
    <x v="10"/>
    <n v="1"/>
    <x v="0"/>
    <n v="8.5"/>
  </r>
  <r>
    <d v="1899-12-30T07:50:10"/>
    <x v="0"/>
    <x v="7"/>
    <d v="2023-02-15T00:00:00"/>
    <x v="2"/>
    <x v="1"/>
    <x v="5"/>
    <x v="0"/>
    <x v="2"/>
    <s v="Barista Espresso"/>
    <x v="16"/>
    <n v="1"/>
    <x v="0"/>
    <n v="8.5"/>
  </r>
  <r>
    <d v="1899-12-30T16:27:45"/>
    <x v="1"/>
    <x v="8"/>
    <d v="2023-01-19T00:00:00"/>
    <x v="5"/>
    <x v="1"/>
    <x v="1"/>
    <x v="1"/>
    <x v="2"/>
    <s v="Barista Espresso"/>
    <x v="10"/>
    <n v="1"/>
    <x v="0"/>
    <n v="8.5"/>
  </r>
  <r>
    <d v="1899-12-30T17:02:30"/>
    <x v="1"/>
    <x v="14"/>
    <d v="2023-01-22T00:00:00"/>
    <x v="6"/>
    <x v="0"/>
    <x v="1"/>
    <x v="1"/>
    <x v="2"/>
    <s v="Barista Espresso"/>
    <x v="16"/>
    <n v="1"/>
    <x v="0"/>
    <n v="8.5"/>
  </r>
  <r>
    <d v="1899-12-30T08:01:18"/>
    <x v="0"/>
    <x v="3"/>
    <d v="2023-06-27T00:00:00"/>
    <x v="1"/>
    <x v="1"/>
    <x v="0"/>
    <x v="1"/>
    <x v="2"/>
    <s v="Barista Espresso"/>
    <x v="10"/>
    <n v="1"/>
    <x v="0"/>
    <n v="8.5"/>
  </r>
  <r>
    <d v="1899-12-30T15:04:00"/>
    <x v="2"/>
    <x v="9"/>
    <d v="2023-03-05T00:00:00"/>
    <x v="6"/>
    <x v="0"/>
    <x v="4"/>
    <x v="1"/>
    <x v="2"/>
    <s v="Barista Espresso"/>
    <x v="16"/>
    <n v="1"/>
    <x v="0"/>
    <n v="8.5"/>
  </r>
  <r>
    <d v="1899-12-30T16:55:30"/>
    <x v="1"/>
    <x v="8"/>
    <d v="2023-05-13T00:00:00"/>
    <x v="0"/>
    <x v="0"/>
    <x v="2"/>
    <x v="2"/>
    <x v="2"/>
    <s v="Barista Espresso"/>
    <x v="10"/>
    <n v="1"/>
    <x v="0"/>
    <n v="8.5"/>
  </r>
  <r>
    <d v="1899-12-30T08:05:37"/>
    <x v="0"/>
    <x v="3"/>
    <d v="2023-05-31T00:00:00"/>
    <x v="2"/>
    <x v="1"/>
    <x v="2"/>
    <x v="1"/>
    <x v="2"/>
    <s v="Barista Espresso"/>
    <x v="16"/>
    <n v="1"/>
    <x v="0"/>
    <n v="8.5"/>
  </r>
  <r>
    <d v="1899-12-30T08:05:37"/>
    <x v="0"/>
    <x v="3"/>
    <d v="2023-02-11T00:00:00"/>
    <x v="0"/>
    <x v="0"/>
    <x v="5"/>
    <x v="1"/>
    <x v="2"/>
    <s v="Barista Espresso"/>
    <x v="16"/>
    <n v="1"/>
    <x v="0"/>
    <n v="8.5"/>
  </r>
  <r>
    <d v="1899-12-30T16:21:50"/>
    <x v="1"/>
    <x v="8"/>
    <d v="2023-06-03T00:00:00"/>
    <x v="0"/>
    <x v="0"/>
    <x v="0"/>
    <x v="1"/>
    <x v="2"/>
    <s v="Barista Espresso"/>
    <x v="16"/>
    <n v="1"/>
    <x v="0"/>
    <n v="8.5"/>
  </r>
  <r>
    <d v="1899-12-30T09:46:06"/>
    <x v="0"/>
    <x v="0"/>
    <d v="2023-05-16T00:00:00"/>
    <x v="1"/>
    <x v="1"/>
    <x v="2"/>
    <x v="1"/>
    <x v="2"/>
    <s v="Barista Espresso"/>
    <x v="16"/>
    <n v="1"/>
    <x v="0"/>
    <n v="8.5"/>
  </r>
  <r>
    <d v="1899-12-30T08:13:47"/>
    <x v="0"/>
    <x v="3"/>
    <d v="2023-03-18T00:00:00"/>
    <x v="0"/>
    <x v="0"/>
    <x v="4"/>
    <x v="2"/>
    <x v="2"/>
    <s v="Barista Espresso"/>
    <x v="10"/>
    <n v="1"/>
    <x v="0"/>
    <n v="8.5"/>
  </r>
  <r>
    <d v="1899-12-30T10:36:20"/>
    <x v="0"/>
    <x v="2"/>
    <d v="2023-01-19T00:00:00"/>
    <x v="5"/>
    <x v="1"/>
    <x v="1"/>
    <x v="2"/>
    <x v="2"/>
    <s v="Barista Espresso"/>
    <x v="10"/>
    <n v="1"/>
    <x v="0"/>
    <n v="8.5"/>
  </r>
  <r>
    <d v="1899-12-30T16:32:19"/>
    <x v="1"/>
    <x v="8"/>
    <d v="2023-06-26T00:00:00"/>
    <x v="3"/>
    <x v="1"/>
    <x v="0"/>
    <x v="0"/>
    <x v="2"/>
    <s v="Barista Espresso"/>
    <x v="10"/>
    <n v="1"/>
    <x v="0"/>
    <n v="8.5"/>
  </r>
  <r>
    <d v="1899-12-30T12:51:22"/>
    <x v="2"/>
    <x v="6"/>
    <d v="2023-04-03T00:00:00"/>
    <x v="3"/>
    <x v="1"/>
    <x v="3"/>
    <x v="1"/>
    <x v="2"/>
    <s v="Barista Espresso"/>
    <x v="10"/>
    <n v="1"/>
    <x v="0"/>
    <n v="8.5"/>
  </r>
  <r>
    <d v="1899-12-30T16:48:10"/>
    <x v="1"/>
    <x v="8"/>
    <d v="2023-02-08T00:00:00"/>
    <x v="2"/>
    <x v="1"/>
    <x v="5"/>
    <x v="1"/>
    <x v="2"/>
    <s v="Barista Espresso"/>
    <x v="10"/>
    <n v="1"/>
    <x v="0"/>
    <n v="8.5"/>
  </r>
  <r>
    <d v="1899-12-30T08:43:53"/>
    <x v="0"/>
    <x v="3"/>
    <d v="2023-05-19T00:00:00"/>
    <x v="4"/>
    <x v="1"/>
    <x v="2"/>
    <x v="2"/>
    <x v="2"/>
    <s v="Barista Espresso"/>
    <x v="10"/>
    <n v="1"/>
    <x v="0"/>
    <n v="8.5"/>
  </r>
  <r>
    <d v="1899-12-30T17:03:47"/>
    <x v="1"/>
    <x v="14"/>
    <d v="2023-06-18T00:00:00"/>
    <x v="6"/>
    <x v="0"/>
    <x v="0"/>
    <x v="0"/>
    <x v="2"/>
    <s v="Barista Espresso"/>
    <x v="10"/>
    <n v="1"/>
    <x v="0"/>
    <n v="8.5"/>
  </r>
  <r>
    <d v="1899-12-30T14:32:42"/>
    <x v="2"/>
    <x v="11"/>
    <d v="2023-06-01T00:00:00"/>
    <x v="5"/>
    <x v="1"/>
    <x v="0"/>
    <x v="1"/>
    <x v="2"/>
    <s v="Barista Espresso"/>
    <x v="10"/>
    <n v="1"/>
    <x v="0"/>
    <n v="8.5"/>
  </r>
  <r>
    <d v="1899-12-30T10:16:43"/>
    <x v="0"/>
    <x v="2"/>
    <d v="2023-02-09T00:00:00"/>
    <x v="5"/>
    <x v="1"/>
    <x v="5"/>
    <x v="0"/>
    <x v="2"/>
    <s v="Barista Espresso"/>
    <x v="16"/>
    <n v="1"/>
    <x v="0"/>
    <n v="8.5"/>
  </r>
  <r>
    <d v="1899-12-30T10:19:49"/>
    <x v="0"/>
    <x v="2"/>
    <d v="2023-05-14T00:00:00"/>
    <x v="6"/>
    <x v="0"/>
    <x v="2"/>
    <x v="0"/>
    <x v="2"/>
    <s v="Barista Espresso"/>
    <x v="16"/>
    <n v="1"/>
    <x v="0"/>
    <n v="8.5"/>
  </r>
  <r>
    <d v="1899-12-30T08:17:09"/>
    <x v="0"/>
    <x v="3"/>
    <d v="2023-03-14T00:00:00"/>
    <x v="1"/>
    <x v="1"/>
    <x v="4"/>
    <x v="2"/>
    <x v="2"/>
    <s v="Barista Espresso"/>
    <x v="10"/>
    <n v="1"/>
    <x v="0"/>
    <n v="8.5"/>
  </r>
  <r>
    <d v="1899-12-30T16:35:45"/>
    <x v="1"/>
    <x v="8"/>
    <d v="2023-05-05T00:00:00"/>
    <x v="4"/>
    <x v="1"/>
    <x v="2"/>
    <x v="0"/>
    <x v="2"/>
    <s v="Barista Espresso"/>
    <x v="16"/>
    <n v="1"/>
    <x v="0"/>
    <n v="8.5"/>
  </r>
  <r>
    <d v="1899-12-30T15:52:23"/>
    <x v="2"/>
    <x v="9"/>
    <d v="2023-04-01T00:00:00"/>
    <x v="0"/>
    <x v="0"/>
    <x v="3"/>
    <x v="1"/>
    <x v="2"/>
    <s v="Barista Espresso"/>
    <x v="16"/>
    <n v="1"/>
    <x v="0"/>
    <n v="8.5"/>
  </r>
  <r>
    <d v="1899-12-30T07:56:36"/>
    <x v="0"/>
    <x v="7"/>
    <d v="2023-06-25T00:00:00"/>
    <x v="6"/>
    <x v="0"/>
    <x v="0"/>
    <x v="0"/>
    <x v="2"/>
    <s v="Barista Espresso"/>
    <x v="16"/>
    <n v="1"/>
    <x v="0"/>
    <n v="8.5"/>
  </r>
  <r>
    <d v="1899-12-30T10:31:40"/>
    <x v="0"/>
    <x v="2"/>
    <d v="2023-03-26T00:00:00"/>
    <x v="6"/>
    <x v="0"/>
    <x v="4"/>
    <x v="0"/>
    <x v="2"/>
    <s v="Barista Espresso"/>
    <x v="16"/>
    <n v="1"/>
    <x v="0"/>
    <n v="8.5"/>
  </r>
  <r>
    <d v="1899-12-30T10:11:08"/>
    <x v="0"/>
    <x v="2"/>
    <d v="2023-01-21T00:00:00"/>
    <x v="0"/>
    <x v="0"/>
    <x v="1"/>
    <x v="1"/>
    <x v="2"/>
    <s v="Barista Espresso"/>
    <x v="10"/>
    <n v="1"/>
    <x v="0"/>
    <n v="8.5"/>
  </r>
  <r>
    <d v="1899-12-30T11:05:11"/>
    <x v="0"/>
    <x v="1"/>
    <d v="2023-03-02T00:00:00"/>
    <x v="5"/>
    <x v="1"/>
    <x v="4"/>
    <x v="2"/>
    <x v="2"/>
    <s v="Barista Espresso"/>
    <x v="10"/>
    <n v="1"/>
    <x v="0"/>
    <n v="8.5"/>
  </r>
  <r>
    <d v="1899-12-30T13:06:27"/>
    <x v="2"/>
    <x v="5"/>
    <d v="2023-03-13T00:00:00"/>
    <x v="3"/>
    <x v="1"/>
    <x v="4"/>
    <x v="1"/>
    <x v="2"/>
    <s v="Barista Espresso"/>
    <x v="16"/>
    <n v="1"/>
    <x v="0"/>
    <n v="8.5"/>
  </r>
  <r>
    <d v="1899-12-30T11:27:30"/>
    <x v="0"/>
    <x v="1"/>
    <d v="2023-04-04T00:00:00"/>
    <x v="1"/>
    <x v="1"/>
    <x v="3"/>
    <x v="2"/>
    <x v="2"/>
    <s v="Barista Espresso"/>
    <x v="16"/>
    <n v="1"/>
    <x v="0"/>
    <n v="8.5"/>
  </r>
  <r>
    <d v="1899-12-30T08:02:16"/>
    <x v="0"/>
    <x v="3"/>
    <d v="2023-06-16T00:00:00"/>
    <x v="4"/>
    <x v="1"/>
    <x v="0"/>
    <x v="0"/>
    <x v="2"/>
    <s v="Barista Espresso"/>
    <x v="10"/>
    <n v="1"/>
    <x v="0"/>
    <n v="8.5"/>
  </r>
  <r>
    <d v="1899-12-30T09:07:42"/>
    <x v="0"/>
    <x v="0"/>
    <d v="2023-01-10T00:00:00"/>
    <x v="1"/>
    <x v="1"/>
    <x v="1"/>
    <x v="2"/>
    <x v="2"/>
    <s v="Barista Espresso"/>
    <x v="10"/>
    <n v="1"/>
    <x v="0"/>
    <n v="8.5"/>
  </r>
  <r>
    <d v="1899-12-30T08:47:24"/>
    <x v="0"/>
    <x v="3"/>
    <d v="2023-03-14T00:00:00"/>
    <x v="1"/>
    <x v="1"/>
    <x v="4"/>
    <x v="2"/>
    <x v="2"/>
    <s v="Barista Espresso"/>
    <x v="10"/>
    <n v="1"/>
    <x v="0"/>
    <n v="8.5"/>
  </r>
  <r>
    <d v="1899-12-30T06:54:44"/>
    <x v="0"/>
    <x v="13"/>
    <d v="2023-01-25T00:00:00"/>
    <x v="2"/>
    <x v="1"/>
    <x v="1"/>
    <x v="0"/>
    <x v="2"/>
    <s v="Barista Espresso"/>
    <x v="10"/>
    <n v="1"/>
    <x v="0"/>
    <n v="8.5"/>
  </r>
  <r>
    <d v="1899-12-30T09:52:19"/>
    <x v="0"/>
    <x v="0"/>
    <d v="2023-05-19T00:00:00"/>
    <x v="4"/>
    <x v="1"/>
    <x v="2"/>
    <x v="0"/>
    <x v="2"/>
    <s v="Barista Espresso"/>
    <x v="10"/>
    <n v="1"/>
    <x v="0"/>
    <n v="8.5"/>
  </r>
  <r>
    <d v="1899-12-30T17:03:47"/>
    <x v="1"/>
    <x v="14"/>
    <d v="2023-05-18T00:00:00"/>
    <x v="5"/>
    <x v="1"/>
    <x v="2"/>
    <x v="0"/>
    <x v="2"/>
    <s v="Barista Espresso"/>
    <x v="10"/>
    <n v="1"/>
    <x v="0"/>
    <n v="8.5"/>
  </r>
  <r>
    <d v="1899-12-30T13:34:57"/>
    <x v="2"/>
    <x v="5"/>
    <d v="2023-01-29T00:00:00"/>
    <x v="6"/>
    <x v="0"/>
    <x v="1"/>
    <x v="2"/>
    <x v="2"/>
    <s v="Barista Espresso"/>
    <x v="16"/>
    <n v="1"/>
    <x v="0"/>
    <n v="8.5"/>
  </r>
  <r>
    <d v="1899-12-30T12:28:57"/>
    <x v="2"/>
    <x v="6"/>
    <d v="2023-06-04T00:00:00"/>
    <x v="6"/>
    <x v="0"/>
    <x v="0"/>
    <x v="1"/>
    <x v="2"/>
    <s v="Barista Espresso"/>
    <x v="10"/>
    <n v="1"/>
    <x v="0"/>
    <n v="8.5"/>
  </r>
  <r>
    <d v="1899-12-30T07:12:11"/>
    <x v="0"/>
    <x v="7"/>
    <d v="2023-05-12T00:00:00"/>
    <x v="4"/>
    <x v="1"/>
    <x v="2"/>
    <x v="2"/>
    <x v="2"/>
    <s v="Barista Espresso"/>
    <x v="10"/>
    <n v="1"/>
    <x v="0"/>
    <n v="8.5"/>
  </r>
  <r>
    <d v="1899-12-30T14:20:53"/>
    <x v="2"/>
    <x v="11"/>
    <d v="2023-05-03T00:00:00"/>
    <x v="2"/>
    <x v="1"/>
    <x v="2"/>
    <x v="1"/>
    <x v="2"/>
    <s v="Barista Espresso"/>
    <x v="16"/>
    <n v="1"/>
    <x v="0"/>
    <n v="8.5"/>
  </r>
  <r>
    <d v="1899-12-30T14:08:59"/>
    <x v="2"/>
    <x v="11"/>
    <d v="2023-04-06T00:00:00"/>
    <x v="5"/>
    <x v="1"/>
    <x v="3"/>
    <x v="2"/>
    <x v="2"/>
    <s v="Barista Espresso"/>
    <x v="16"/>
    <n v="1"/>
    <x v="0"/>
    <n v="8.5"/>
  </r>
  <r>
    <d v="1899-12-30T10:36:38"/>
    <x v="0"/>
    <x v="2"/>
    <d v="2023-03-30T00:00:00"/>
    <x v="5"/>
    <x v="1"/>
    <x v="4"/>
    <x v="2"/>
    <x v="2"/>
    <s v="Barista Espresso"/>
    <x v="10"/>
    <n v="1"/>
    <x v="0"/>
    <n v="8.5"/>
  </r>
  <r>
    <d v="1899-12-30T08:35:35"/>
    <x v="0"/>
    <x v="3"/>
    <d v="2023-04-07T00:00:00"/>
    <x v="4"/>
    <x v="1"/>
    <x v="3"/>
    <x v="1"/>
    <x v="2"/>
    <s v="Barista Espresso"/>
    <x v="16"/>
    <n v="1"/>
    <x v="0"/>
    <n v="8.5"/>
  </r>
  <r>
    <d v="1899-12-30T07:13:05"/>
    <x v="0"/>
    <x v="7"/>
    <d v="2023-02-26T00:00:00"/>
    <x v="6"/>
    <x v="0"/>
    <x v="5"/>
    <x v="2"/>
    <x v="2"/>
    <s v="Barista Espresso"/>
    <x v="16"/>
    <n v="1"/>
    <x v="0"/>
    <n v="8.5"/>
  </r>
  <r>
    <d v="1899-12-30T18:17:58"/>
    <x v="1"/>
    <x v="10"/>
    <d v="2023-05-02T00:00:00"/>
    <x v="1"/>
    <x v="1"/>
    <x v="2"/>
    <x v="1"/>
    <x v="2"/>
    <s v="Barista Espresso"/>
    <x v="16"/>
    <n v="1"/>
    <x v="0"/>
    <n v="8.5"/>
  </r>
  <r>
    <d v="1899-12-30T13:05:05"/>
    <x v="2"/>
    <x v="5"/>
    <d v="2023-01-26T00:00:00"/>
    <x v="5"/>
    <x v="1"/>
    <x v="1"/>
    <x v="0"/>
    <x v="2"/>
    <s v="Barista Espresso"/>
    <x v="10"/>
    <n v="1"/>
    <x v="0"/>
    <n v="8.5"/>
  </r>
  <r>
    <d v="1899-12-30T10:31:46"/>
    <x v="0"/>
    <x v="2"/>
    <d v="2023-06-15T00:00:00"/>
    <x v="5"/>
    <x v="1"/>
    <x v="0"/>
    <x v="2"/>
    <x v="2"/>
    <s v="Barista Espresso"/>
    <x v="16"/>
    <n v="1"/>
    <x v="0"/>
    <n v="8.5"/>
  </r>
  <r>
    <d v="1899-12-30T10:31:46"/>
    <x v="0"/>
    <x v="2"/>
    <d v="2023-06-19T00:00:00"/>
    <x v="3"/>
    <x v="1"/>
    <x v="0"/>
    <x v="2"/>
    <x v="2"/>
    <s v="Barista Espresso"/>
    <x v="16"/>
    <n v="1"/>
    <x v="0"/>
    <n v="8.5"/>
  </r>
  <r>
    <d v="1899-12-30T07:26:32"/>
    <x v="0"/>
    <x v="7"/>
    <d v="2023-06-08T00:00:00"/>
    <x v="5"/>
    <x v="1"/>
    <x v="0"/>
    <x v="0"/>
    <x v="2"/>
    <s v="Barista Espresso"/>
    <x v="10"/>
    <n v="1"/>
    <x v="0"/>
    <n v="8.5"/>
  </r>
  <r>
    <d v="1899-12-30T06:32:48"/>
    <x v="0"/>
    <x v="13"/>
    <d v="2023-03-16T00:00:00"/>
    <x v="5"/>
    <x v="1"/>
    <x v="4"/>
    <x v="0"/>
    <x v="2"/>
    <s v="Barista Espresso"/>
    <x v="16"/>
    <n v="1"/>
    <x v="0"/>
    <n v="8.5"/>
  </r>
  <r>
    <d v="1899-12-30T17:22:34"/>
    <x v="1"/>
    <x v="14"/>
    <d v="2023-02-23T00:00:00"/>
    <x v="5"/>
    <x v="1"/>
    <x v="5"/>
    <x v="1"/>
    <x v="2"/>
    <s v="Barista Espresso"/>
    <x v="10"/>
    <n v="1"/>
    <x v="0"/>
    <n v="8.5"/>
  </r>
  <r>
    <d v="1899-12-30T09:40:48"/>
    <x v="0"/>
    <x v="0"/>
    <d v="2023-04-08T00:00:00"/>
    <x v="0"/>
    <x v="0"/>
    <x v="3"/>
    <x v="1"/>
    <x v="2"/>
    <s v="Barista Espresso"/>
    <x v="16"/>
    <n v="1"/>
    <x v="0"/>
    <n v="8.5"/>
  </r>
  <r>
    <d v="1899-12-30T06:50:10"/>
    <x v="0"/>
    <x v="13"/>
    <d v="2023-06-30T00:00:00"/>
    <x v="4"/>
    <x v="1"/>
    <x v="0"/>
    <x v="1"/>
    <x v="2"/>
    <s v="Barista Espresso"/>
    <x v="16"/>
    <n v="1"/>
    <x v="0"/>
    <n v="8.5"/>
  </r>
  <r>
    <d v="1899-12-30T14:21:55"/>
    <x v="2"/>
    <x v="11"/>
    <d v="2023-01-19T00:00:00"/>
    <x v="5"/>
    <x v="1"/>
    <x v="1"/>
    <x v="0"/>
    <x v="2"/>
    <s v="Barista Espresso"/>
    <x v="10"/>
    <n v="1"/>
    <x v="0"/>
    <n v="8.5"/>
  </r>
  <r>
    <d v="1899-12-30T10:55:48"/>
    <x v="0"/>
    <x v="2"/>
    <d v="2023-06-07T00:00:00"/>
    <x v="2"/>
    <x v="1"/>
    <x v="0"/>
    <x v="1"/>
    <x v="2"/>
    <s v="Barista Espresso"/>
    <x v="10"/>
    <n v="1"/>
    <x v="0"/>
    <n v="8.5"/>
  </r>
  <r>
    <d v="1899-12-30T17:07:02"/>
    <x v="1"/>
    <x v="14"/>
    <d v="2023-06-27T00:00:00"/>
    <x v="1"/>
    <x v="1"/>
    <x v="0"/>
    <x v="2"/>
    <x v="2"/>
    <s v="Barista Espresso"/>
    <x v="10"/>
    <n v="1"/>
    <x v="0"/>
    <n v="8.5"/>
  </r>
  <r>
    <d v="1899-12-30T11:12:51"/>
    <x v="0"/>
    <x v="1"/>
    <d v="2023-04-04T00:00:00"/>
    <x v="1"/>
    <x v="1"/>
    <x v="3"/>
    <x v="2"/>
    <x v="2"/>
    <s v="Barista Espresso"/>
    <x v="16"/>
    <n v="1"/>
    <x v="0"/>
    <n v="8.5"/>
  </r>
  <r>
    <d v="1899-12-30T09:31:15"/>
    <x v="0"/>
    <x v="0"/>
    <d v="2023-01-19T00:00:00"/>
    <x v="5"/>
    <x v="1"/>
    <x v="1"/>
    <x v="2"/>
    <x v="2"/>
    <s v="Barista Espresso"/>
    <x v="10"/>
    <n v="1"/>
    <x v="0"/>
    <n v="8.5"/>
  </r>
  <r>
    <d v="1899-12-30T14:07:44"/>
    <x v="2"/>
    <x v="11"/>
    <d v="2023-06-24T00:00:00"/>
    <x v="0"/>
    <x v="0"/>
    <x v="0"/>
    <x v="2"/>
    <x v="2"/>
    <s v="Barista Espresso"/>
    <x v="16"/>
    <n v="1"/>
    <x v="0"/>
    <n v="8.5"/>
  </r>
  <r>
    <d v="1899-12-30T10:09:49"/>
    <x v="0"/>
    <x v="2"/>
    <d v="2023-01-17T00:00:00"/>
    <x v="1"/>
    <x v="1"/>
    <x v="1"/>
    <x v="2"/>
    <x v="2"/>
    <s v="Barista Espresso"/>
    <x v="10"/>
    <n v="1"/>
    <x v="0"/>
    <n v="8.5"/>
  </r>
  <r>
    <d v="1899-12-30T17:18:30"/>
    <x v="1"/>
    <x v="14"/>
    <d v="2023-05-04T00:00:00"/>
    <x v="5"/>
    <x v="1"/>
    <x v="2"/>
    <x v="0"/>
    <x v="2"/>
    <s v="Barista Espresso"/>
    <x v="16"/>
    <n v="1"/>
    <x v="0"/>
    <n v="8.5"/>
  </r>
  <r>
    <d v="1899-12-30T14:56:08"/>
    <x v="2"/>
    <x v="11"/>
    <d v="2023-06-24T00:00:00"/>
    <x v="0"/>
    <x v="0"/>
    <x v="0"/>
    <x v="0"/>
    <x v="2"/>
    <s v="Barista Espresso"/>
    <x v="10"/>
    <n v="1"/>
    <x v="0"/>
    <n v="8.5"/>
  </r>
  <r>
    <d v="1899-12-30T08:45:41"/>
    <x v="0"/>
    <x v="3"/>
    <d v="2023-05-13T00:00:00"/>
    <x v="0"/>
    <x v="0"/>
    <x v="2"/>
    <x v="1"/>
    <x v="2"/>
    <s v="Barista Espresso"/>
    <x v="16"/>
    <n v="1"/>
    <x v="0"/>
    <n v="8.5"/>
  </r>
  <r>
    <d v="1899-12-30T19:45:34"/>
    <x v="1"/>
    <x v="4"/>
    <d v="2023-06-03T00:00:00"/>
    <x v="0"/>
    <x v="0"/>
    <x v="0"/>
    <x v="2"/>
    <x v="2"/>
    <s v="Barista Espresso"/>
    <x v="10"/>
    <n v="1"/>
    <x v="0"/>
    <n v="8.5"/>
  </r>
  <r>
    <d v="1899-12-30T14:56:41"/>
    <x v="2"/>
    <x v="11"/>
    <d v="2023-06-24T00:00:00"/>
    <x v="0"/>
    <x v="0"/>
    <x v="0"/>
    <x v="2"/>
    <x v="2"/>
    <s v="Barista Espresso"/>
    <x v="16"/>
    <n v="1"/>
    <x v="0"/>
    <n v="8.5"/>
  </r>
  <r>
    <d v="1899-12-30T08:01:54"/>
    <x v="0"/>
    <x v="3"/>
    <d v="2023-05-16T00:00:00"/>
    <x v="1"/>
    <x v="1"/>
    <x v="2"/>
    <x v="2"/>
    <x v="2"/>
    <s v="Barista Espresso"/>
    <x v="16"/>
    <n v="1"/>
    <x v="0"/>
    <n v="8.5"/>
  </r>
  <r>
    <d v="1899-12-30T09:24:50"/>
    <x v="0"/>
    <x v="0"/>
    <d v="2023-01-23T00:00:00"/>
    <x v="3"/>
    <x v="1"/>
    <x v="1"/>
    <x v="2"/>
    <x v="2"/>
    <s v="Barista Espresso"/>
    <x v="16"/>
    <n v="1"/>
    <x v="0"/>
    <n v="8.5"/>
  </r>
  <r>
    <d v="1899-12-30T15:01:04"/>
    <x v="2"/>
    <x v="9"/>
    <d v="2023-03-06T00:00:00"/>
    <x v="3"/>
    <x v="1"/>
    <x v="4"/>
    <x v="2"/>
    <x v="2"/>
    <s v="Barista Espresso"/>
    <x v="10"/>
    <n v="1"/>
    <x v="0"/>
    <n v="8.5"/>
  </r>
  <r>
    <d v="1899-12-30T11:40:03"/>
    <x v="0"/>
    <x v="1"/>
    <d v="2023-02-28T00:00:00"/>
    <x v="1"/>
    <x v="1"/>
    <x v="5"/>
    <x v="1"/>
    <x v="2"/>
    <s v="Barista Espresso"/>
    <x v="10"/>
    <n v="1"/>
    <x v="0"/>
    <n v="8.5"/>
  </r>
  <r>
    <d v="1899-12-30T14:00:00"/>
    <x v="2"/>
    <x v="11"/>
    <d v="2023-05-21T00:00:00"/>
    <x v="6"/>
    <x v="0"/>
    <x v="2"/>
    <x v="1"/>
    <x v="2"/>
    <s v="Barista Espresso"/>
    <x v="10"/>
    <n v="1"/>
    <x v="0"/>
    <n v="8.5"/>
  </r>
  <r>
    <d v="1899-12-30T12:05:47"/>
    <x v="2"/>
    <x v="6"/>
    <d v="2023-02-24T00:00:00"/>
    <x v="4"/>
    <x v="1"/>
    <x v="5"/>
    <x v="1"/>
    <x v="2"/>
    <s v="Barista Espresso"/>
    <x v="16"/>
    <n v="1"/>
    <x v="0"/>
    <n v="8.5"/>
  </r>
  <r>
    <d v="1899-12-30T11:56:32"/>
    <x v="0"/>
    <x v="1"/>
    <d v="2023-03-04T00:00:00"/>
    <x v="0"/>
    <x v="0"/>
    <x v="4"/>
    <x v="2"/>
    <x v="2"/>
    <s v="Barista Espresso"/>
    <x v="16"/>
    <n v="1"/>
    <x v="0"/>
    <n v="8.5"/>
  </r>
  <r>
    <d v="1899-12-30T11:27:30"/>
    <x v="0"/>
    <x v="1"/>
    <d v="2023-03-04T00:00:00"/>
    <x v="0"/>
    <x v="0"/>
    <x v="4"/>
    <x v="2"/>
    <x v="2"/>
    <s v="Barista Espresso"/>
    <x v="16"/>
    <n v="1"/>
    <x v="0"/>
    <n v="8.5"/>
  </r>
  <r>
    <d v="1899-12-30T16:41:09"/>
    <x v="1"/>
    <x v="8"/>
    <d v="2023-05-01T00:00:00"/>
    <x v="3"/>
    <x v="1"/>
    <x v="2"/>
    <x v="0"/>
    <x v="2"/>
    <s v="Barista Espresso"/>
    <x v="16"/>
    <n v="1"/>
    <x v="0"/>
    <n v="8.5"/>
  </r>
  <r>
    <d v="1899-12-30T15:52:23"/>
    <x v="2"/>
    <x v="9"/>
    <d v="2023-02-01T00:00:00"/>
    <x v="2"/>
    <x v="1"/>
    <x v="5"/>
    <x v="1"/>
    <x v="2"/>
    <s v="Barista Espresso"/>
    <x v="16"/>
    <n v="1"/>
    <x v="0"/>
    <n v="8.5"/>
  </r>
  <r>
    <d v="1899-12-30T18:20:32"/>
    <x v="1"/>
    <x v="10"/>
    <d v="2023-06-05T00:00:00"/>
    <x v="3"/>
    <x v="1"/>
    <x v="0"/>
    <x v="2"/>
    <x v="2"/>
    <s v="Barista Espresso"/>
    <x v="16"/>
    <n v="1"/>
    <x v="0"/>
    <n v="8.5"/>
  </r>
  <r>
    <d v="1899-12-30T09:19:12"/>
    <x v="0"/>
    <x v="0"/>
    <d v="2023-05-24T00:00:00"/>
    <x v="2"/>
    <x v="1"/>
    <x v="2"/>
    <x v="0"/>
    <x v="2"/>
    <s v="Barista Espresso"/>
    <x v="10"/>
    <n v="1"/>
    <x v="0"/>
    <n v="8.5"/>
  </r>
  <r>
    <d v="1899-12-30T10:43:53"/>
    <x v="0"/>
    <x v="2"/>
    <d v="2023-03-18T00:00:00"/>
    <x v="0"/>
    <x v="0"/>
    <x v="4"/>
    <x v="1"/>
    <x v="2"/>
    <s v="Barista Espresso"/>
    <x v="16"/>
    <n v="1"/>
    <x v="0"/>
    <n v="8.5"/>
  </r>
  <r>
    <d v="1899-12-30T11:47:13"/>
    <x v="0"/>
    <x v="1"/>
    <d v="2023-03-03T00:00:00"/>
    <x v="4"/>
    <x v="1"/>
    <x v="4"/>
    <x v="2"/>
    <x v="2"/>
    <s v="Barista Espresso"/>
    <x v="10"/>
    <n v="1"/>
    <x v="0"/>
    <n v="8.5"/>
  </r>
  <r>
    <d v="1899-12-30T12:57:06"/>
    <x v="2"/>
    <x v="6"/>
    <d v="2023-01-08T00:00:00"/>
    <x v="6"/>
    <x v="0"/>
    <x v="1"/>
    <x v="0"/>
    <x v="2"/>
    <s v="Barista Espresso"/>
    <x v="16"/>
    <n v="1"/>
    <x v="0"/>
    <n v="8.5"/>
  </r>
  <r>
    <d v="1899-12-30T10:58:21"/>
    <x v="0"/>
    <x v="2"/>
    <d v="2023-05-24T00:00:00"/>
    <x v="2"/>
    <x v="1"/>
    <x v="2"/>
    <x v="0"/>
    <x v="2"/>
    <s v="Barista Espresso"/>
    <x v="16"/>
    <n v="1"/>
    <x v="0"/>
    <n v="8.5"/>
  </r>
  <r>
    <d v="1899-12-30T07:34:44"/>
    <x v="0"/>
    <x v="7"/>
    <d v="2023-06-24T00:00:00"/>
    <x v="0"/>
    <x v="0"/>
    <x v="0"/>
    <x v="2"/>
    <x v="2"/>
    <s v="Barista Espresso"/>
    <x v="10"/>
    <n v="1"/>
    <x v="0"/>
    <n v="8.5"/>
  </r>
  <r>
    <d v="1899-12-30T08:17:50"/>
    <x v="0"/>
    <x v="3"/>
    <d v="2023-05-15T00:00:00"/>
    <x v="3"/>
    <x v="1"/>
    <x v="2"/>
    <x v="1"/>
    <x v="2"/>
    <s v="Barista Espresso"/>
    <x v="10"/>
    <n v="1"/>
    <x v="0"/>
    <n v="8.5"/>
  </r>
  <r>
    <d v="1899-12-30T07:34:44"/>
    <x v="0"/>
    <x v="7"/>
    <d v="2023-02-24T00:00:00"/>
    <x v="4"/>
    <x v="1"/>
    <x v="5"/>
    <x v="2"/>
    <x v="2"/>
    <s v="Barista Espresso"/>
    <x v="10"/>
    <n v="1"/>
    <x v="0"/>
    <n v="8.5"/>
  </r>
  <r>
    <d v="1899-12-30T11:40:03"/>
    <x v="0"/>
    <x v="1"/>
    <d v="2023-01-28T00:00:00"/>
    <x v="0"/>
    <x v="0"/>
    <x v="1"/>
    <x v="1"/>
    <x v="2"/>
    <s v="Barista Espresso"/>
    <x v="10"/>
    <n v="1"/>
    <x v="0"/>
    <n v="8.5"/>
  </r>
  <r>
    <d v="1899-12-30T10:09:38"/>
    <x v="0"/>
    <x v="2"/>
    <d v="2023-05-02T00:00:00"/>
    <x v="1"/>
    <x v="1"/>
    <x v="2"/>
    <x v="0"/>
    <x v="2"/>
    <s v="Barista Espresso"/>
    <x v="16"/>
    <n v="1"/>
    <x v="0"/>
    <n v="8.5"/>
  </r>
  <r>
    <d v="1899-12-30T10:02:26"/>
    <x v="0"/>
    <x v="2"/>
    <d v="2023-05-09T00:00:00"/>
    <x v="1"/>
    <x v="1"/>
    <x v="2"/>
    <x v="1"/>
    <x v="2"/>
    <s v="Barista Espresso"/>
    <x v="10"/>
    <n v="1"/>
    <x v="0"/>
    <n v="8.5"/>
  </r>
  <r>
    <d v="1899-12-30T08:13:41"/>
    <x v="0"/>
    <x v="3"/>
    <d v="2023-03-06T00:00:00"/>
    <x v="3"/>
    <x v="1"/>
    <x v="4"/>
    <x v="1"/>
    <x v="2"/>
    <s v="Barista Espresso"/>
    <x v="16"/>
    <n v="1"/>
    <x v="0"/>
    <n v="8.5"/>
  </r>
  <r>
    <d v="1899-12-30T15:08:23"/>
    <x v="2"/>
    <x v="9"/>
    <d v="2023-05-16T00:00:00"/>
    <x v="1"/>
    <x v="1"/>
    <x v="2"/>
    <x v="2"/>
    <x v="2"/>
    <s v="Barista Espresso"/>
    <x v="10"/>
    <n v="1"/>
    <x v="0"/>
    <n v="8.5"/>
  </r>
  <r>
    <d v="1899-12-30T10:06:02"/>
    <x v="0"/>
    <x v="2"/>
    <d v="2023-05-09T00:00:00"/>
    <x v="1"/>
    <x v="1"/>
    <x v="2"/>
    <x v="1"/>
    <x v="2"/>
    <s v="Barista Espresso"/>
    <x v="10"/>
    <n v="1"/>
    <x v="0"/>
    <n v="8.5"/>
  </r>
  <r>
    <d v="1899-12-30T10:47:59"/>
    <x v="0"/>
    <x v="2"/>
    <d v="2023-02-18T00:00:00"/>
    <x v="0"/>
    <x v="0"/>
    <x v="5"/>
    <x v="2"/>
    <x v="2"/>
    <s v="Barista Espresso"/>
    <x v="16"/>
    <n v="1"/>
    <x v="0"/>
    <n v="8.5"/>
  </r>
  <r>
    <d v="1899-12-30T10:35:12"/>
    <x v="0"/>
    <x v="2"/>
    <d v="2023-01-05T00:00:00"/>
    <x v="5"/>
    <x v="1"/>
    <x v="1"/>
    <x v="1"/>
    <x v="2"/>
    <s v="Barista Espresso"/>
    <x v="10"/>
    <n v="1"/>
    <x v="0"/>
    <n v="8.5"/>
  </r>
  <r>
    <d v="1899-12-30T08:26:22"/>
    <x v="0"/>
    <x v="3"/>
    <d v="2023-01-29T00:00:00"/>
    <x v="6"/>
    <x v="0"/>
    <x v="1"/>
    <x v="2"/>
    <x v="2"/>
    <s v="Barista Espresso"/>
    <x v="10"/>
    <n v="1"/>
    <x v="0"/>
    <n v="8.5"/>
  </r>
  <r>
    <d v="1899-12-30T14:20:25"/>
    <x v="2"/>
    <x v="11"/>
    <d v="2023-01-25T00:00:00"/>
    <x v="2"/>
    <x v="1"/>
    <x v="1"/>
    <x v="2"/>
    <x v="2"/>
    <s v="Barista Espresso"/>
    <x v="10"/>
    <n v="1"/>
    <x v="0"/>
    <n v="8.5"/>
  </r>
  <r>
    <d v="1899-12-30T09:41:41"/>
    <x v="0"/>
    <x v="0"/>
    <d v="2023-05-09T00:00:00"/>
    <x v="1"/>
    <x v="1"/>
    <x v="2"/>
    <x v="0"/>
    <x v="2"/>
    <s v="Barista Espresso"/>
    <x v="16"/>
    <n v="1"/>
    <x v="0"/>
    <n v="8.5"/>
  </r>
  <r>
    <d v="1899-12-30T10:18:04"/>
    <x v="0"/>
    <x v="2"/>
    <d v="2023-02-09T00:00:00"/>
    <x v="5"/>
    <x v="1"/>
    <x v="5"/>
    <x v="2"/>
    <x v="2"/>
    <s v="Barista Espresso"/>
    <x v="10"/>
    <n v="1"/>
    <x v="0"/>
    <n v="8.5"/>
  </r>
  <r>
    <d v="1899-12-30T09:40:12"/>
    <x v="0"/>
    <x v="0"/>
    <d v="2023-02-15T00:00:00"/>
    <x v="2"/>
    <x v="1"/>
    <x v="5"/>
    <x v="0"/>
    <x v="2"/>
    <s v="Barista Espresso"/>
    <x v="16"/>
    <n v="1"/>
    <x v="0"/>
    <n v="8.5"/>
  </r>
  <r>
    <d v="1899-12-30T12:45:51"/>
    <x v="2"/>
    <x v="6"/>
    <d v="2023-04-22T00:00:00"/>
    <x v="0"/>
    <x v="0"/>
    <x v="3"/>
    <x v="1"/>
    <x v="2"/>
    <s v="Barista Espresso"/>
    <x v="10"/>
    <n v="1"/>
    <x v="0"/>
    <n v="8.5"/>
  </r>
  <r>
    <d v="1899-12-30T10:32:05"/>
    <x v="0"/>
    <x v="2"/>
    <d v="2023-05-10T00:00:00"/>
    <x v="2"/>
    <x v="1"/>
    <x v="2"/>
    <x v="2"/>
    <x v="2"/>
    <s v="Barista Espresso"/>
    <x v="10"/>
    <n v="1"/>
    <x v="0"/>
    <n v="8.5"/>
  </r>
  <r>
    <d v="1899-12-30T13:04:34"/>
    <x v="2"/>
    <x v="5"/>
    <d v="2023-02-18T00:00:00"/>
    <x v="0"/>
    <x v="0"/>
    <x v="5"/>
    <x v="2"/>
    <x v="2"/>
    <s v="Barista Espresso"/>
    <x v="16"/>
    <n v="1"/>
    <x v="0"/>
    <n v="8.5"/>
  </r>
  <r>
    <d v="1899-12-30T07:43:03"/>
    <x v="0"/>
    <x v="7"/>
    <d v="2023-02-13T00:00:00"/>
    <x v="3"/>
    <x v="1"/>
    <x v="5"/>
    <x v="1"/>
    <x v="2"/>
    <s v="Barista Espresso"/>
    <x v="10"/>
    <n v="1"/>
    <x v="0"/>
    <n v="8.5"/>
  </r>
  <r>
    <d v="1899-12-30T17:15:48"/>
    <x v="1"/>
    <x v="14"/>
    <d v="2023-06-06T00:00:00"/>
    <x v="1"/>
    <x v="1"/>
    <x v="0"/>
    <x v="1"/>
    <x v="2"/>
    <s v="Barista Espresso"/>
    <x v="10"/>
    <n v="1"/>
    <x v="0"/>
    <n v="8.5"/>
  </r>
  <r>
    <d v="1899-12-30T16:54:14"/>
    <x v="1"/>
    <x v="8"/>
    <d v="2023-03-11T00:00:00"/>
    <x v="0"/>
    <x v="0"/>
    <x v="4"/>
    <x v="2"/>
    <x v="2"/>
    <s v="Barista Espresso"/>
    <x v="16"/>
    <n v="1"/>
    <x v="0"/>
    <n v="8.5"/>
  </r>
  <r>
    <d v="1899-12-30T12:27:13"/>
    <x v="2"/>
    <x v="6"/>
    <d v="2023-05-21T00:00:00"/>
    <x v="6"/>
    <x v="0"/>
    <x v="2"/>
    <x v="0"/>
    <x v="2"/>
    <s v="Barista Espresso"/>
    <x v="10"/>
    <n v="1"/>
    <x v="0"/>
    <n v="8.5"/>
  </r>
  <r>
    <d v="1899-12-30T13:37:27"/>
    <x v="2"/>
    <x v="5"/>
    <d v="2023-03-30T00:00:00"/>
    <x v="5"/>
    <x v="1"/>
    <x v="4"/>
    <x v="2"/>
    <x v="2"/>
    <s v="Barista Espresso"/>
    <x v="10"/>
    <n v="1"/>
    <x v="0"/>
    <n v="8.5"/>
  </r>
  <r>
    <d v="1899-12-30T17:02:30"/>
    <x v="1"/>
    <x v="14"/>
    <d v="2023-05-22T00:00:00"/>
    <x v="3"/>
    <x v="1"/>
    <x v="2"/>
    <x v="1"/>
    <x v="2"/>
    <s v="Barista Espresso"/>
    <x v="16"/>
    <n v="1"/>
    <x v="0"/>
    <n v="8.5"/>
  </r>
  <r>
    <d v="1899-12-30T16:42:18"/>
    <x v="1"/>
    <x v="8"/>
    <d v="2023-05-25T00:00:00"/>
    <x v="5"/>
    <x v="1"/>
    <x v="2"/>
    <x v="2"/>
    <x v="2"/>
    <s v="Barista Espresso"/>
    <x v="16"/>
    <n v="1"/>
    <x v="0"/>
    <n v="8.5"/>
  </r>
  <r>
    <d v="1899-12-30T09:04:04"/>
    <x v="0"/>
    <x v="0"/>
    <d v="2023-02-27T00:00:00"/>
    <x v="3"/>
    <x v="1"/>
    <x v="5"/>
    <x v="1"/>
    <x v="2"/>
    <s v="Barista Espresso"/>
    <x v="10"/>
    <n v="1"/>
    <x v="0"/>
    <n v="8.5"/>
  </r>
  <r>
    <d v="1899-12-30T14:52:42"/>
    <x v="2"/>
    <x v="11"/>
    <d v="2023-05-22T00:00:00"/>
    <x v="3"/>
    <x v="1"/>
    <x v="2"/>
    <x v="2"/>
    <x v="2"/>
    <s v="Barista Espresso"/>
    <x v="16"/>
    <n v="1"/>
    <x v="0"/>
    <n v="8.5"/>
  </r>
  <r>
    <d v="1899-12-30T07:35:06"/>
    <x v="0"/>
    <x v="7"/>
    <d v="2023-06-16T00:00:00"/>
    <x v="4"/>
    <x v="1"/>
    <x v="0"/>
    <x v="1"/>
    <x v="2"/>
    <s v="Barista Espresso"/>
    <x v="10"/>
    <n v="1"/>
    <x v="0"/>
    <n v="8.5"/>
  </r>
  <r>
    <d v="1899-12-30T16:54:14"/>
    <x v="1"/>
    <x v="8"/>
    <d v="2023-05-11T00:00:00"/>
    <x v="5"/>
    <x v="1"/>
    <x v="2"/>
    <x v="2"/>
    <x v="2"/>
    <s v="Barista Espresso"/>
    <x v="16"/>
    <n v="1"/>
    <x v="0"/>
    <n v="8.5"/>
  </r>
  <r>
    <d v="1899-12-30T16:12:35"/>
    <x v="1"/>
    <x v="8"/>
    <d v="2023-01-08T00:00:00"/>
    <x v="6"/>
    <x v="0"/>
    <x v="1"/>
    <x v="0"/>
    <x v="2"/>
    <s v="Barista Espresso"/>
    <x v="16"/>
    <n v="1"/>
    <x v="0"/>
    <n v="8.5"/>
  </r>
  <r>
    <d v="1899-12-30T19:54:10"/>
    <x v="1"/>
    <x v="4"/>
    <d v="2023-03-14T00:00:00"/>
    <x v="1"/>
    <x v="1"/>
    <x v="4"/>
    <x v="2"/>
    <x v="2"/>
    <s v="Barista Espresso"/>
    <x v="10"/>
    <n v="1"/>
    <x v="0"/>
    <n v="8.5"/>
  </r>
  <r>
    <d v="1899-12-30T07:56:49"/>
    <x v="0"/>
    <x v="7"/>
    <d v="2023-02-24T00:00:00"/>
    <x v="4"/>
    <x v="1"/>
    <x v="5"/>
    <x v="0"/>
    <x v="2"/>
    <s v="Barista Espresso"/>
    <x v="10"/>
    <n v="1"/>
    <x v="0"/>
    <n v="8.5"/>
  </r>
  <r>
    <d v="1899-12-30T10:49:44"/>
    <x v="0"/>
    <x v="2"/>
    <d v="2023-04-17T00:00:00"/>
    <x v="3"/>
    <x v="1"/>
    <x v="3"/>
    <x v="1"/>
    <x v="2"/>
    <s v="Barista Espresso"/>
    <x v="16"/>
    <n v="1"/>
    <x v="0"/>
    <n v="8.5"/>
  </r>
  <r>
    <d v="1899-12-30T14:58:33"/>
    <x v="2"/>
    <x v="11"/>
    <d v="2023-02-10T00:00:00"/>
    <x v="4"/>
    <x v="1"/>
    <x v="5"/>
    <x v="1"/>
    <x v="2"/>
    <s v="Barista Espresso"/>
    <x v="10"/>
    <n v="1"/>
    <x v="0"/>
    <n v="8.5"/>
  </r>
  <r>
    <d v="1899-12-30T14:28:47"/>
    <x v="2"/>
    <x v="11"/>
    <d v="2023-06-13T00:00:00"/>
    <x v="1"/>
    <x v="1"/>
    <x v="0"/>
    <x v="0"/>
    <x v="2"/>
    <s v="Barista Espresso"/>
    <x v="10"/>
    <n v="1"/>
    <x v="0"/>
    <n v="8.5"/>
  </r>
  <r>
    <d v="1899-12-30T15:01:04"/>
    <x v="2"/>
    <x v="9"/>
    <d v="2023-02-06T00:00:00"/>
    <x v="3"/>
    <x v="1"/>
    <x v="5"/>
    <x v="2"/>
    <x v="2"/>
    <s v="Barista Espresso"/>
    <x v="10"/>
    <n v="1"/>
    <x v="0"/>
    <n v="8.5"/>
  </r>
  <r>
    <d v="1899-12-30T16:52:35"/>
    <x v="1"/>
    <x v="8"/>
    <d v="2023-05-28T00:00:00"/>
    <x v="6"/>
    <x v="0"/>
    <x v="2"/>
    <x v="0"/>
    <x v="2"/>
    <s v="Barista Espresso"/>
    <x v="16"/>
    <n v="1"/>
    <x v="0"/>
    <n v="8.5"/>
  </r>
  <r>
    <d v="1899-12-30T14:44:37"/>
    <x v="2"/>
    <x v="11"/>
    <d v="2023-06-11T00:00:00"/>
    <x v="6"/>
    <x v="0"/>
    <x v="0"/>
    <x v="2"/>
    <x v="2"/>
    <s v="Barista Espresso"/>
    <x v="16"/>
    <n v="1"/>
    <x v="0"/>
    <n v="8.5"/>
  </r>
  <r>
    <d v="1899-12-30T16:51:06"/>
    <x v="1"/>
    <x v="8"/>
    <d v="2023-04-06T00:00:00"/>
    <x v="5"/>
    <x v="1"/>
    <x v="3"/>
    <x v="0"/>
    <x v="2"/>
    <s v="Barista Espresso"/>
    <x v="16"/>
    <n v="1"/>
    <x v="0"/>
    <n v="8.5"/>
  </r>
  <r>
    <d v="1899-12-30T14:30:04"/>
    <x v="2"/>
    <x v="11"/>
    <d v="2023-03-10T00:00:00"/>
    <x v="4"/>
    <x v="1"/>
    <x v="4"/>
    <x v="1"/>
    <x v="2"/>
    <s v="Barista Espresso"/>
    <x v="10"/>
    <n v="1"/>
    <x v="0"/>
    <n v="8.5"/>
  </r>
  <r>
    <d v="1899-12-30T15:04:53"/>
    <x v="2"/>
    <x v="9"/>
    <d v="2023-04-07T00:00:00"/>
    <x v="4"/>
    <x v="1"/>
    <x v="3"/>
    <x v="0"/>
    <x v="2"/>
    <s v="Barista Espresso"/>
    <x v="10"/>
    <n v="1"/>
    <x v="0"/>
    <n v="8.5"/>
  </r>
  <r>
    <d v="1899-12-30T19:57:58"/>
    <x v="1"/>
    <x v="4"/>
    <d v="2023-01-05T00:00:00"/>
    <x v="5"/>
    <x v="1"/>
    <x v="1"/>
    <x v="2"/>
    <x v="2"/>
    <s v="Barista Espresso"/>
    <x v="16"/>
    <n v="1"/>
    <x v="0"/>
    <n v="8.5"/>
  </r>
  <r>
    <d v="1899-12-30T11:25:51"/>
    <x v="0"/>
    <x v="1"/>
    <d v="2023-03-10T00:00:00"/>
    <x v="4"/>
    <x v="1"/>
    <x v="4"/>
    <x v="0"/>
    <x v="2"/>
    <s v="Barista Espresso"/>
    <x v="10"/>
    <n v="1"/>
    <x v="0"/>
    <n v="8.5"/>
  </r>
  <r>
    <d v="1899-12-30T11:27:30"/>
    <x v="0"/>
    <x v="1"/>
    <d v="2023-02-04T00:00:00"/>
    <x v="0"/>
    <x v="0"/>
    <x v="5"/>
    <x v="2"/>
    <x v="2"/>
    <s v="Barista Espresso"/>
    <x v="16"/>
    <n v="1"/>
    <x v="0"/>
    <n v="8.5"/>
  </r>
  <r>
    <d v="1899-12-30T14:32:54"/>
    <x v="2"/>
    <x v="11"/>
    <d v="2023-04-01T00:00:00"/>
    <x v="0"/>
    <x v="0"/>
    <x v="3"/>
    <x v="0"/>
    <x v="2"/>
    <s v="Barista Espresso"/>
    <x v="16"/>
    <n v="1"/>
    <x v="0"/>
    <n v="8.5"/>
  </r>
  <r>
    <d v="1899-12-30T13:04:34"/>
    <x v="2"/>
    <x v="5"/>
    <d v="2023-03-18T00:00:00"/>
    <x v="0"/>
    <x v="0"/>
    <x v="4"/>
    <x v="2"/>
    <x v="2"/>
    <s v="Barista Espresso"/>
    <x v="16"/>
    <n v="1"/>
    <x v="0"/>
    <n v="8.5"/>
  </r>
  <r>
    <d v="1899-12-30T10:38:46"/>
    <x v="0"/>
    <x v="2"/>
    <d v="2023-02-27T00:00:00"/>
    <x v="3"/>
    <x v="1"/>
    <x v="5"/>
    <x v="0"/>
    <x v="2"/>
    <s v="Barista Espresso"/>
    <x v="16"/>
    <n v="1"/>
    <x v="0"/>
    <n v="8.5"/>
  </r>
  <r>
    <d v="1899-12-30T12:16:59"/>
    <x v="2"/>
    <x v="6"/>
    <d v="2023-03-31T00:00:00"/>
    <x v="4"/>
    <x v="1"/>
    <x v="4"/>
    <x v="1"/>
    <x v="2"/>
    <s v="Barista Espresso"/>
    <x v="16"/>
    <n v="1"/>
    <x v="0"/>
    <n v="8.5"/>
  </r>
  <r>
    <d v="1899-12-30T15:22:40"/>
    <x v="2"/>
    <x v="9"/>
    <d v="2023-02-06T00:00:00"/>
    <x v="3"/>
    <x v="1"/>
    <x v="5"/>
    <x v="2"/>
    <x v="2"/>
    <s v="Barista Espresso"/>
    <x v="10"/>
    <n v="1"/>
    <x v="0"/>
    <n v="8.5"/>
  </r>
  <r>
    <d v="1899-12-30T11:31:00"/>
    <x v="0"/>
    <x v="1"/>
    <d v="2023-01-03T00:00:00"/>
    <x v="1"/>
    <x v="1"/>
    <x v="1"/>
    <x v="1"/>
    <x v="2"/>
    <s v="Barista Espresso"/>
    <x v="16"/>
    <n v="1"/>
    <x v="0"/>
    <n v="8.5"/>
  </r>
  <r>
    <d v="1899-12-30T10:02:26"/>
    <x v="0"/>
    <x v="2"/>
    <d v="2023-05-31T00:00:00"/>
    <x v="2"/>
    <x v="1"/>
    <x v="2"/>
    <x v="1"/>
    <x v="2"/>
    <s v="Barista Espresso"/>
    <x v="10"/>
    <n v="1"/>
    <x v="0"/>
    <n v="8.5"/>
  </r>
  <r>
    <d v="1899-12-30T17:35:43"/>
    <x v="1"/>
    <x v="14"/>
    <d v="2023-05-04T00:00:00"/>
    <x v="5"/>
    <x v="1"/>
    <x v="2"/>
    <x v="2"/>
    <x v="2"/>
    <s v="Barista Espresso"/>
    <x v="16"/>
    <n v="1"/>
    <x v="0"/>
    <n v="8.5"/>
  </r>
  <r>
    <d v="1899-12-30T12:58:51"/>
    <x v="2"/>
    <x v="6"/>
    <d v="2023-05-03T00:00:00"/>
    <x v="2"/>
    <x v="1"/>
    <x v="2"/>
    <x v="0"/>
    <x v="2"/>
    <s v="Barista Espresso"/>
    <x v="10"/>
    <n v="1"/>
    <x v="0"/>
    <n v="8.5"/>
  </r>
  <r>
    <d v="1899-12-30T07:41:35"/>
    <x v="0"/>
    <x v="7"/>
    <d v="2023-04-15T00:00:00"/>
    <x v="0"/>
    <x v="0"/>
    <x v="3"/>
    <x v="2"/>
    <x v="2"/>
    <s v="Barista Espresso"/>
    <x v="16"/>
    <n v="1"/>
    <x v="0"/>
    <n v="8.5"/>
  </r>
  <r>
    <d v="1899-12-30T10:14:51"/>
    <x v="0"/>
    <x v="2"/>
    <d v="2023-06-21T00:00:00"/>
    <x v="2"/>
    <x v="1"/>
    <x v="0"/>
    <x v="0"/>
    <x v="2"/>
    <s v="Barista Espresso"/>
    <x v="10"/>
    <n v="1"/>
    <x v="0"/>
    <n v="8.5"/>
  </r>
  <r>
    <d v="1899-12-30T10:12:55"/>
    <x v="0"/>
    <x v="2"/>
    <d v="2023-04-16T00:00:00"/>
    <x v="6"/>
    <x v="0"/>
    <x v="3"/>
    <x v="2"/>
    <x v="2"/>
    <s v="Barista Espresso"/>
    <x v="10"/>
    <n v="1"/>
    <x v="0"/>
    <n v="8.5"/>
  </r>
  <r>
    <d v="1899-12-30T10:42:11"/>
    <x v="0"/>
    <x v="2"/>
    <d v="2023-03-17T00:00:00"/>
    <x v="4"/>
    <x v="1"/>
    <x v="4"/>
    <x v="1"/>
    <x v="2"/>
    <s v="Barista Espresso"/>
    <x v="16"/>
    <n v="1"/>
    <x v="0"/>
    <n v="8.5"/>
  </r>
  <r>
    <d v="1899-12-30T08:14:30"/>
    <x v="0"/>
    <x v="3"/>
    <d v="2023-05-19T00:00:00"/>
    <x v="4"/>
    <x v="1"/>
    <x v="2"/>
    <x v="1"/>
    <x v="2"/>
    <s v="Barista Espresso"/>
    <x v="10"/>
    <n v="1"/>
    <x v="0"/>
    <n v="8.5"/>
  </r>
  <r>
    <d v="1899-12-30T10:12:55"/>
    <x v="0"/>
    <x v="2"/>
    <d v="2023-02-16T00:00:00"/>
    <x v="5"/>
    <x v="1"/>
    <x v="5"/>
    <x v="2"/>
    <x v="2"/>
    <s v="Barista Espresso"/>
    <x v="10"/>
    <n v="1"/>
    <x v="0"/>
    <n v="8.5"/>
  </r>
  <r>
    <d v="1899-12-30T10:54:04"/>
    <x v="0"/>
    <x v="2"/>
    <d v="2023-03-08T00:00:00"/>
    <x v="2"/>
    <x v="1"/>
    <x v="4"/>
    <x v="1"/>
    <x v="2"/>
    <s v="Barista Espresso"/>
    <x v="16"/>
    <n v="1"/>
    <x v="0"/>
    <n v="8.5"/>
  </r>
  <r>
    <d v="1899-12-30T16:34:27"/>
    <x v="1"/>
    <x v="8"/>
    <d v="2023-04-17T00:00:00"/>
    <x v="3"/>
    <x v="1"/>
    <x v="3"/>
    <x v="0"/>
    <x v="2"/>
    <s v="Barista Espresso"/>
    <x v="16"/>
    <n v="1"/>
    <x v="0"/>
    <n v="8.5"/>
  </r>
  <r>
    <d v="1899-12-30T10:02:05"/>
    <x v="0"/>
    <x v="2"/>
    <d v="2023-02-11T00:00:00"/>
    <x v="0"/>
    <x v="0"/>
    <x v="5"/>
    <x v="1"/>
    <x v="2"/>
    <s v="Barista Espresso"/>
    <x v="10"/>
    <n v="1"/>
    <x v="0"/>
    <n v="8.5"/>
  </r>
  <r>
    <d v="1899-12-30T12:57:55"/>
    <x v="2"/>
    <x v="6"/>
    <d v="2023-03-28T00:00:00"/>
    <x v="1"/>
    <x v="1"/>
    <x v="4"/>
    <x v="2"/>
    <x v="2"/>
    <s v="Barista Espresso"/>
    <x v="10"/>
    <n v="1"/>
    <x v="0"/>
    <n v="8.5"/>
  </r>
  <r>
    <d v="1899-12-30T10:34:35"/>
    <x v="0"/>
    <x v="2"/>
    <d v="2023-05-12T00:00:00"/>
    <x v="4"/>
    <x v="1"/>
    <x v="2"/>
    <x v="1"/>
    <x v="2"/>
    <s v="Barista Espresso"/>
    <x v="16"/>
    <n v="1"/>
    <x v="0"/>
    <n v="8.5"/>
  </r>
  <r>
    <d v="1899-12-30T09:48:22"/>
    <x v="0"/>
    <x v="0"/>
    <d v="2023-05-07T00:00:00"/>
    <x v="6"/>
    <x v="0"/>
    <x v="2"/>
    <x v="2"/>
    <x v="2"/>
    <s v="Barista Espresso"/>
    <x v="16"/>
    <n v="1"/>
    <x v="0"/>
    <n v="8.5"/>
  </r>
  <r>
    <d v="1899-12-30T11:52:28"/>
    <x v="0"/>
    <x v="1"/>
    <d v="2023-05-17T00:00:00"/>
    <x v="2"/>
    <x v="1"/>
    <x v="2"/>
    <x v="1"/>
    <x v="2"/>
    <s v="Barista Espresso"/>
    <x v="16"/>
    <n v="1"/>
    <x v="0"/>
    <n v="8.5"/>
  </r>
  <r>
    <d v="1899-12-30T13:29:24"/>
    <x v="2"/>
    <x v="5"/>
    <d v="2023-03-21T00:00:00"/>
    <x v="1"/>
    <x v="1"/>
    <x v="4"/>
    <x v="2"/>
    <x v="2"/>
    <s v="Barista Espresso"/>
    <x v="16"/>
    <n v="1"/>
    <x v="0"/>
    <n v="8.5"/>
  </r>
  <r>
    <d v="1899-12-30T18:55:54"/>
    <x v="1"/>
    <x v="10"/>
    <d v="2023-06-19T00:00:00"/>
    <x v="3"/>
    <x v="1"/>
    <x v="0"/>
    <x v="0"/>
    <x v="2"/>
    <s v="Barista Espresso"/>
    <x v="16"/>
    <n v="1"/>
    <x v="0"/>
    <n v="8.5"/>
  </r>
  <r>
    <d v="1899-12-30T16:12:35"/>
    <x v="1"/>
    <x v="8"/>
    <d v="2023-05-08T00:00:00"/>
    <x v="3"/>
    <x v="1"/>
    <x v="2"/>
    <x v="0"/>
    <x v="2"/>
    <s v="Barista Espresso"/>
    <x v="16"/>
    <n v="1"/>
    <x v="0"/>
    <n v="8.5"/>
  </r>
  <r>
    <d v="1899-12-30T11:22:42"/>
    <x v="0"/>
    <x v="1"/>
    <d v="2023-05-13T00:00:00"/>
    <x v="0"/>
    <x v="0"/>
    <x v="2"/>
    <x v="1"/>
    <x v="2"/>
    <s v="Barista Espresso"/>
    <x v="16"/>
    <n v="1"/>
    <x v="0"/>
    <n v="8.5"/>
  </r>
  <r>
    <d v="1899-12-30T09:06:18"/>
    <x v="0"/>
    <x v="0"/>
    <d v="2023-06-13T00:00:00"/>
    <x v="1"/>
    <x v="1"/>
    <x v="0"/>
    <x v="0"/>
    <x v="2"/>
    <s v="Barista Espresso"/>
    <x v="16"/>
    <n v="1"/>
    <x v="0"/>
    <n v="8.5"/>
  </r>
  <r>
    <d v="1899-12-30T18:06:51"/>
    <x v="1"/>
    <x v="10"/>
    <d v="2023-06-01T00:00:00"/>
    <x v="5"/>
    <x v="1"/>
    <x v="0"/>
    <x v="0"/>
    <x v="2"/>
    <s v="Barista Espresso"/>
    <x v="10"/>
    <n v="1"/>
    <x v="0"/>
    <n v="8.5"/>
  </r>
  <r>
    <d v="1899-12-30T10:12:55"/>
    <x v="0"/>
    <x v="2"/>
    <d v="2023-05-16T00:00:00"/>
    <x v="1"/>
    <x v="1"/>
    <x v="2"/>
    <x v="2"/>
    <x v="2"/>
    <s v="Barista Espresso"/>
    <x v="10"/>
    <n v="1"/>
    <x v="0"/>
    <n v="8.5"/>
  </r>
  <r>
    <d v="1899-12-30T14:56:41"/>
    <x v="2"/>
    <x v="11"/>
    <d v="2023-03-24T00:00:00"/>
    <x v="4"/>
    <x v="1"/>
    <x v="4"/>
    <x v="2"/>
    <x v="2"/>
    <s v="Barista Espresso"/>
    <x v="16"/>
    <n v="1"/>
    <x v="0"/>
    <n v="8.5"/>
  </r>
  <r>
    <d v="1899-12-30T10:22:53"/>
    <x v="0"/>
    <x v="2"/>
    <d v="2023-06-24T00:00:00"/>
    <x v="0"/>
    <x v="0"/>
    <x v="0"/>
    <x v="0"/>
    <x v="2"/>
    <s v="Barista Espresso"/>
    <x v="10"/>
    <n v="1"/>
    <x v="0"/>
    <n v="8.5"/>
  </r>
  <r>
    <d v="1899-12-30T17:46:14"/>
    <x v="1"/>
    <x v="14"/>
    <d v="2023-06-18T00:00:00"/>
    <x v="6"/>
    <x v="0"/>
    <x v="0"/>
    <x v="2"/>
    <x v="2"/>
    <s v="Barista Espresso"/>
    <x v="16"/>
    <n v="1"/>
    <x v="0"/>
    <n v="8.5"/>
  </r>
  <r>
    <d v="1899-12-30T16:29:09"/>
    <x v="1"/>
    <x v="8"/>
    <d v="2023-05-22T00:00:00"/>
    <x v="3"/>
    <x v="1"/>
    <x v="2"/>
    <x v="2"/>
    <x v="2"/>
    <s v="Barista Espresso"/>
    <x v="10"/>
    <n v="1"/>
    <x v="0"/>
    <n v="8.5"/>
  </r>
  <r>
    <d v="1899-12-30T11:33:58"/>
    <x v="0"/>
    <x v="1"/>
    <d v="2023-04-17T00:00:00"/>
    <x v="3"/>
    <x v="1"/>
    <x v="3"/>
    <x v="0"/>
    <x v="2"/>
    <s v="Barista Espresso"/>
    <x v="16"/>
    <n v="1"/>
    <x v="0"/>
    <n v="8.5"/>
  </r>
  <r>
    <d v="1899-12-30T12:45:51"/>
    <x v="2"/>
    <x v="6"/>
    <d v="2023-05-22T00:00:00"/>
    <x v="3"/>
    <x v="1"/>
    <x v="2"/>
    <x v="1"/>
    <x v="2"/>
    <s v="Barista Espresso"/>
    <x v="10"/>
    <n v="1"/>
    <x v="0"/>
    <n v="8.5"/>
  </r>
  <r>
    <d v="1899-12-30T07:19:24"/>
    <x v="0"/>
    <x v="7"/>
    <d v="2023-02-23T00:00:00"/>
    <x v="5"/>
    <x v="1"/>
    <x v="5"/>
    <x v="1"/>
    <x v="2"/>
    <s v="Barista Espresso"/>
    <x v="16"/>
    <n v="1"/>
    <x v="0"/>
    <n v="8.5"/>
  </r>
  <r>
    <d v="1899-12-30T08:13:18"/>
    <x v="0"/>
    <x v="3"/>
    <d v="2023-06-06T00:00:00"/>
    <x v="1"/>
    <x v="1"/>
    <x v="0"/>
    <x v="1"/>
    <x v="2"/>
    <s v="Barista Espresso"/>
    <x v="10"/>
    <n v="1"/>
    <x v="0"/>
    <n v="8.5"/>
  </r>
  <r>
    <d v="1899-12-30T09:07:00"/>
    <x v="0"/>
    <x v="0"/>
    <d v="2023-05-10T00:00:00"/>
    <x v="2"/>
    <x v="1"/>
    <x v="2"/>
    <x v="1"/>
    <x v="2"/>
    <s v="Barista Espresso"/>
    <x v="10"/>
    <n v="1"/>
    <x v="0"/>
    <n v="8.5"/>
  </r>
  <r>
    <d v="1899-12-30T11:09:44"/>
    <x v="0"/>
    <x v="1"/>
    <d v="2023-03-09T00:00:00"/>
    <x v="5"/>
    <x v="1"/>
    <x v="4"/>
    <x v="0"/>
    <x v="2"/>
    <s v="Barista Espresso"/>
    <x v="10"/>
    <n v="1"/>
    <x v="0"/>
    <n v="8.5"/>
  </r>
  <r>
    <d v="1899-12-30T10:45:51"/>
    <x v="0"/>
    <x v="2"/>
    <d v="2023-03-24T00:00:00"/>
    <x v="4"/>
    <x v="1"/>
    <x v="4"/>
    <x v="0"/>
    <x v="2"/>
    <s v="Barista Espresso"/>
    <x v="16"/>
    <n v="1"/>
    <x v="0"/>
    <n v="8.5"/>
  </r>
  <r>
    <d v="1899-12-30T16:30:46"/>
    <x v="1"/>
    <x v="8"/>
    <d v="2023-05-22T00:00:00"/>
    <x v="3"/>
    <x v="1"/>
    <x v="2"/>
    <x v="2"/>
    <x v="2"/>
    <s v="Barista Espresso"/>
    <x v="16"/>
    <n v="1"/>
    <x v="0"/>
    <n v="8.5"/>
  </r>
  <r>
    <d v="1899-12-30T14:01:03"/>
    <x v="2"/>
    <x v="11"/>
    <d v="2023-02-12T00:00:00"/>
    <x v="6"/>
    <x v="0"/>
    <x v="5"/>
    <x v="0"/>
    <x v="2"/>
    <s v="Barista Espresso"/>
    <x v="16"/>
    <n v="1"/>
    <x v="0"/>
    <n v="8.5"/>
  </r>
  <r>
    <d v="1899-12-30T10:31:17"/>
    <x v="0"/>
    <x v="2"/>
    <d v="2023-05-09T00:00:00"/>
    <x v="1"/>
    <x v="1"/>
    <x v="2"/>
    <x v="0"/>
    <x v="2"/>
    <s v="Barista Espresso"/>
    <x v="16"/>
    <n v="1"/>
    <x v="0"/>
    <n v="8.5"/>
  </r>
  <r>
    <d v="1899-12-30T06:20:25"/>
    <x v="0"/>
    <x v="13"/>
    <d v="2023-03-11T00:00:00"/>
    <x v="0"/>
    <x v="0"/>
    <x v="4"/>
    <x v="1"/>
    <x v="2"/>
    <s v="Barista Espresso"/>
    <x v="10"/>
    <n v="1"/>
    <x v="0"/>
    <n v="8.5"/>
  </r>
  <r>
    <d v="1899-12-30T10:36:38"/>
    <x v="0"/>
    <x v="2"/>
    <d v="2023-01-07T00:00:00"/>
    <x v="0"/>
    <x v="0"/>
    <x v="1"/>
    <x v="2"/>
    <x v="2"/>
    <s v="Barista Espresso"/>
    <x v="10"/>
    <n v="1"/>
    <x v="0"/>
    <n v="8.5"/>
  </r>
  <r>
    <d v="1899-12-30T10:31:33"/>
    <x v="0"/>
    <x v="2"/>
    <d v="2023-05-11T00:00:00"/>
    <x v="5"/>
    <x v="1"/>
    <x v="2"/>
    <x v="2"/>
    <x v="2"/>
    <s v="Barista Espresso"/>
    <x v="16"/>
    <n v="1"/>
    <x v="0"/>
    <n v="8.5"/>
  </r>
  <r>
    <d v="1899-12-30T12:05:39"/>
    <x v="2"/>
    <x v="6"/>
    <d v="2023-04-02T00:00:00"/>
    <x v="6"/>
    <x v="0"/>
    <x v="3"/>
    <x v="2"/>
    <x v="2"/>
    <s v="Barista Espresso"/>
    <x v="16"/>
    <n v="1"/>
    <x v="0"/>
    <n v="8.5"/>
  </r>
  <r>
    <d v="1899-12-30T09:06:18"/>
    <x v="0"/>
    <x v="0"/>
    <d v="2023-01-13T00:00:00"/>
    <x v="4"/>
    <x v="1"/>
    <x v="1"/>
    <x v="0"/>
    <x v="2"/>
    <s v="Barista Espresso"/>
    <x v="16"/>
    <n v="1"/>
    <x v="0"/>
    <n v="8.5"/>
  </r>
  <r>
    <d v="1899-12-30T09:20:16"/>
    <x v="0"/>
    <x v="0"/>
    <d v="2023-05-18T00:00:00"/>
    <x v="5"/>
    <x v="1"/>
    <x v="2"/>
    <x v="0"/>
    <x v="2"/>
    <s v="Barista Espresso"/>
    <x v="10"/>
    <n v="1"/>
    <x v="0"/>
    <n v="8.5"/>
  </r>
  <r>
    <d v="1899-12-30T09:19:48"/>
    <x v="0"/>
    <x v="0"/>
    <d v="2023-03-21T00:00:00"/>
    <x v="1"/>
    <x v="1"/>
    <x v="4"/>
    <x v="0"/>
    <x v="2"/>
    <s v="Barista Espresso"/>
    <x v="16"/>
    <n v="1"/>
    <x v="0"/>
    <n v="8.5"/>
  </r>
  <r>
    <d v="1899-12-30T11:12:44"/>
    <x v="0"/>
    <x v="1"/>
    <d v="2023-04-17T00:00:00"/>
    <x v="3"/>
    <x v="1"/>
    <x v="3"/>
    <x v="2"/>
    <x v="2"/>
    <s v="Barista Espresso"/>
    <x v="16"/>
    <n v="1"/>
    <x v="0"/>
    <n v="8.5"/>
  </r>
  <r>
    <d v="1899-12-30T10:06:48"/>
    <x v="0"/>
    <x v="2"/>
    <d v="2023-05-17T00:00:00"/>
    <x v="2"/>
    <x v="1"/>
    <x v="2"/>
    <x v="1"/>
    <x v="2"/>
    <s v="Barista Espresso"/>
    <x v="10"/>
    <n v="1"/>
    <x v="0"/>
    <n v="8.5"/>
  </r>
  <r>
    <d v="1899-12-30T10:34:31"/>
    <x v="0"/>
    <x v="2"/>
    <d v="2023-02-12T00:00:00"/>
    <x v="6"/>
    <x v="0"/>
    <x v="5"/>
    <x v="1"/>
    <x v="2"/>
    <s v="Barista Espresso"/>
    <x v="16"/>
    <n v="1"/>
    <x v="0"/>
    <n v="8.5"/>
  </r>
  <r>
    <d v="1899-12-30T06:20:25"/>
    <x v="0"/>
    <x v="13"/>
    <d v="2023-05-11T00:00:00"/>
    <x v="5"/>
    <x v="1"/>
    <x v="2"/>
    <x v="1"/>
    <x v="2"/>
    <s v="Barista Espresso"/>
    <x v="10"/>
    <n v="1"/>
    <x v="0"/>
    <n v="8.5"/>
  </r>
  <r>
    <d v="1899-12-30T11:19:33"/>
    <x v="0"/>
    <x v="1"/>
    <d v="2023-03-23T00:00:00"/>
    <x v="5"/>
    <x v="1"/>
    <x v="4"/>
    <x v="2"/>
    <x v="2"/>
    <s v="Barista Espresso"/>
    <x v="10"/>
    <n v="1"/>
    <x v="0"/>
    <n v="8.5"/>
  </r>
  <r>
    <d v="1899-12-30T13:18:18"/>
    <x v="2"/>
    <x v="5"/>
    <d v="2023-05-02T00:00:00"/>
    <x v="1"/>
    <x v="1"/>
    <x v="2"/>
    <x v="0"/>
    <x v="2"/>
    <s v="Barista Espresso"/>
    <x v="16"/>
    <n v="1"/>
    <x v="0"/>
    <n v="8.5"/>
  </r>
  <r>
    <d v="1899-12-30T09:51:39"/>
    <x v="0"/>
    <x v="0"/>
    <d v="2023-05-21T00:00:00"/>
    <x v="6"/>
    <x v="0"/>
    <x v="2"/>
    <x v="1"/>
    <x v="2"/>
    <s v="Barista Espresso"/>
    <x v="10"/>
    <n v="1"/>
    <x v="0"/>
    <n v="8.5"/>
  </r>
  <r>
    <d v="1899-12-30T18:31:06"/>
    <x v="1"/>
    <x v="10"/>
    <d v="2023-05-13T00:00:00"/>
    <x v="0"/>
    <x v="0"/>
    <x v="2"/>
    <x v="2"/>
    <x v="2"/>
    <s v="Barista Espresso"/>
    <x v="10"/>
    <n v="1"/>
    <x v="0"/>
    <n v="8.5"/>
  </r>
  <r>
    <d v="1899-12-30T08:35:18"/>
    <x v="0"/>
    <x v="3"/>
    <d v="2023-05-07T00:00:00"/>
    <x v="6"/>
    <x v="0"/>
    <x v="2"/>
    <x v="0"/>
    <x v="2"/>
    <s v="Barista Espresso"/>
    <x v="10"/>
    <n v="1"/>
    <x v="0"/>
    <n v="8.5"/>
  </r>
  <r>
    <d v="1899-12-30T15:02:04"/>
    <x v="2"/>
    <x v="9"/>
    <d v="2023-03-01T00:00:00"/>
    <x v="2"/>
    <x v="1"/>
    <x v="4"/>
    <x v="2"/>
    <x v="2"/>
    <s v="Barista Espresso"/>
    <x v="16"/>
    <n v="1"/>
    <x v="0"/>
    <n v="8.5"/>
  </r>
  <r>
    <d v="1899-12-30T15:56:34"/>
    <x v="2"/>
    <x v="9"/>
    <d v="2023-02-05T00:00:00"/>
    <x v="6"/>
    <x v="0"/>
    <x v="5"/>
    <x v="1"/>
    <x v="2"/>
    <s v="Barista Espresso"/>
    <x v="10"/>
    <n v="1"/>
    <x v="0"/>
    <n v="8.5"/>
  </r>
  <r>
    <d v="1899-12-30T15:01:55"/>
    <x v="2"/>
    <x v="9"/>
    <d v="2023-02-28T00:00:00"/>
    <x v="1"/>
    <x v="1"/>
    <x v="5"/>
    <x v="2"/>
    <x v="2"/>
    <s v="Barista Espresso"/>
    <x v="16"/>
    <n v="1"/>
    <x v="0"/>
    <n v="8.5"/>
  </r>
  <r>
    <d v="1899-12-30T13:59:13"/>
    <x v="2"/>
    <x v="5"/>
    <d v="2023-05-04T00:00:00"/>
    <x v="5"/>
    <x v="1"/>
    <x v="2"/>
    <x v="0"/>
    <x v="2"/>
    <s v="Barista Espresso"/>
    <x v="16"/>
    <n v="1"/>
    <x v="0"/>
    <n v="8.5"/>
  </r>
  <r>
    <d v="1899-12-30T18:17:11"/>
    <x v="1"/>
    <x v="10"/>
    <d v="2023-05-11T00:00:00"/>
    <x v="5"/>
    <x v="1"/>
    <x v="2"/>
    <x v="1"/>
    <x v="2"/>
    <s v="Barista Espresso"/>
    <x v="16"/>
    <n v="1"/>
    <x v="0"/>
    <n v="8.5"/>
  </r>
  <r>
    <d v="1899-12-30T08:24:09"/>
    <x v="0"/>
    <x v="3"/>
    <d v="2023-05-12T00:00:00"/>
    <x v="4"/>
    <x v="1"/>
    <x v="2"/>
    <x v="0"/>
    <x v="2"/>
    <s v="Barista Espresso"/>
    <x v="16"/>
    <n v="1"/>
    <x v="0"/>
    <n v="8.5"/>
  </r>
  <r>
    <d v="1899-12-30T16:28:53"/>
    <x v="1"/>
    <x v="8"/>
    <d v="2023-05-12T00:00:00"/>
    <x v="4"/>
    <x v="1"/>
    <x v="2"/>
    <x v="2"/>
    <x v="2"/>
    <s v="Barista Espresso"/>
    <x v="10"/>
    <n v="1"/>
    <x v="0"/>
    <n v="8.5"/>
  </r>
  <r>
    <d v="1899-12-30T15:28:32"/>
    <x v="2"/>
    <x v="9"/>
    <d v="2023-05-06T00:00:00"/>
    <x v="0"/>
    <x v="0"/>
    <x v="2"/>
    <x v="1"/>
    <x v="2"/>
    <s v="Barista Espresso"/>
    <x v="10"/>
    <n v="1"/>
    <x v="0"/>
    <n v="8.5"/>
  </r>
  <r>
    <d v="1899-12-30T20:45:26"/>
    <x v="3"/>
    <x v="12"/>
    <d v="2023-05-13T00:00:00"/>
    <x v="0"/>
    <x v="0"/>
    <x v="2"/>
    <x v="0"/>
    <x v="2"/>
    <s v="Barista Espresso"/>
    <x v="10"/>
    <n v="1"/>
    <x v="0"/>
    <n v="8.5"/>
  </r>
  <r>
    <d v="1899-12-30T12:10:19"/>
    <x v="2"/>
    <x v="6"/>
    <d v="2023-05-07T00:00:00"/>
    <x v="6"/>
    <x v="0"/>
    <x v="2"/>
    <x v="0"/>
    <x v="2"/>
    <s v="Barista Espresso"/>
    <x v="16"/>
    <n v="1"/>
    <x v="0"/>
    <n v="8.5"/>
  </r>
  <r>
    <d v="1899-12-30T15:18:23"/>
    <x v="2"/>
    <x v="9"/>
    <d v="2023-02-02T00:00:00"/>
    <x v="5"/>
    <x v="1"/>
    <x v="5"/>
    <x v="2"/>
    <x v="2"/>
    <s v="Barista Espresso"/>
    <x v="16"/>
    <n v="1"/>
    <x v="0"/>
    <n v="8.5"/>
  </r>
  <r>
    <d v="1899-12-30T10:45:03"/>
    <x v="0"/>
    <x v="2"/>
    <d v="2023-04-27T00:00:00"/>
    <x v="5"/>
    <x v="1"/>
    <x v="3"/>
    <x v="0"/>
    <x v="2"/>
    <s v="Barista Espresso"/>
    <x v="10"/>
    <n v="1"/>
    <x v="0"/>
    <n v="8.5"/>
  </r>
  <r>
    <d v="1899-12-30T08:17:09"/>
    <x v="0"/>
    <x v="3"/>
    <d v="2023-02-21T00:00:00"/>
    <x v="1"/>
    <x v="1"/>
    <x v="5"/>
    <x v="2"/>
    <x v="2"/>
    <s v="Barista Espresso"/>
    <x v="10"/>
    <n v="1"/>
    <x v="0"/>
    <n v="8.5"/>
  </r>
  <r>
    <d v="1899-12-30T09:31:15"/>
    <x v="0"/>
    <x v="0"/>
    <d v="2023-02-19T00:00:00"/>
    <x v="6"/>
    <x v="0"/>
    <x v="5"/>
    <x v="2"/>
    <x v="2"/>
    <s v="Barista Espresso"/>
    <x v="10"/>
    <n v="1"/>
    <x v="0"/>
    <n v="8.5"/>
  </r>
  <r>
    <d v="1899-12-30T07:42:04"/>
    <x v="0"/>
    <x v="7"/>
    <d v="2023-03-11T00:00:00"/>
    <x v="0"/>
    <x v="0"/>
    <x v="4"/>
    <x v="1"/>
    <x v="2"/>
    <s v="Barista Espresso"/>
    <x v="16"/>
    <n v="1"/>
    <x v="0"/>
    <n v="8.5"/>
  </r>
  <r>
    <d v="1899-12-30T07:25:34"/>
    <x v="0"/>
    <x v="7"/>
    <d v="2023-05-21T00:00:00"/>
    <x v="6"/>
    <x v="0"/>
    <x v="2"/>
    <x v="1"/>
    <x v="2"/>
    <s v="Barista Espresso"/>
    <x v="10"/>
    <n v="1"/>
    <x v="0"/>
    <n v="8.5"/>
  </r>
  <r>
    <d v="1899-12-30T06:03:05"/>
    <x v="0"/>
    <x v="13"/>
    <d v="2023-05-15T00:00:00"/>
    <x v="3"/>
    <x v="1"/>
    <x v="2"/>
    <x v="1"/>
    <x v="2"/>
    <s v="Barista Espresso"/>
    <x v="16"/>
    <n v="1"/>
    <x v="0"/>
    <n v="8.5"/>
  </r>
  <r>
    <d v="1899-12-30T11:06:53"/>
    <x v="0"/>
    <x v="1"/>
    <d v="2023-04-19T00:00:00"/>
    <x v="2"/>
    <x v="1"/>
    <x v="3"/>
    <x v="0"/>
    <x v="2"/>
    <s v="Barista Espresso"/>
    <x v="16"/>
    <n v="1"/>
    <x v="0"/>
    <n v="8.5"/>
  </r>
  <r>
    <d v="1899-12-30T14:43:16"/>
    <x v="2"/>
    <x v="11"/>
    <d v="2023-04-06T00:00:00"/>
    <x v="5"/>
    <x v="1"/>
    <x v="3"/>
    <x v="0"/>
    <x v="2"/>
    <s v="Barista Espresso"/>
    <x v="10"/>
    <n v="1"/>
    <x v="0"/>
    <n v="8.5"/>
  </r>
  <r>
    <d v="1899-12-30T15:24:48"/>
    <x v="2"/>
    <x v="9"/>
    <d v="2023-04-03T00:00:00"/>
    <x v="3"/>
    <x v="1"/>
    <x v="3"/>
    <x v="2"/>
    <x v="2"/>
    <s v="Barista Espresso"/>
    <x v="10"/>
    <n v="1"/>
    <x v="0"/>
    <n v="8.5"/>
  </r>
  <r>
    <d v="1899-12-30T07:39:59"/>
    <x v="0"/>
    <x v="7"/>
    <d v="2023-04-25T00:00:00"/>
    <x v="1"/>
    <x v="1"/>
    <x v="3"/>
    <x v="2"/>
    <x v="2"/>
    <s v="Barista Espresso"/>
    <x v="10"/>
    <n v="1"/>
    <x v="0"/>
    <n v="8.5"/>
  </r>
  <r>
    <d v="1899-12-30T16:27:55"/>
    <x v="1"/>
    <x v="8"/>
    <d v="2023-03-13T00:00:00"/>
    <x v="3"/>
    <x v="1"/>
    <x v="4"/>
    <x v="2"/>
    <x v="2"/>
    <s v="Barista Espresso"/>
    <x v="10"/>
    <n v="1"/>
    <x v="0"/>
    <n v="8.5"/>
  </r>
  <r>
    <d v="1899-12-30T10:38:46"/>
    <x v="0"/>
    <x v="2"/>
    <d v="2023-04-27T00:00:00"/>
    <x v="5"/>
    <x v="1"/>
    <x v="3"/>
    <x v="0"/>
    <x v="2"/>
    <s v="Barista Espresso"/>
    <x v="16"/>
    <n v="1"/>
    <x v="0"/>
    <n v="8.5"/>
  </r>
  <r>
    <d v="1899-12-30T17:52:05"/>
    <x v="1"/>
    <x v="14"/>
    <d v="2023-03-05T00:00:00"/>
    <x v="6"/>
    <x v="0"/>
    <x v="4"/>
    <x v="1"/>
    <x v="2"/>
    <s v="Barista Espresso"/>
    <x v="16"/>
    <n v="1"/>
    <x v="0"/>
    <n v="8.5"/>
  </r>
  <r>
    <d v="1899-12-30T14:59:12"/>
    <x v="2"/>
    <x v="11"/>
    <d v="2023-03-30T00:00:00"/>
    <x v="5"/>
    <x v="1"/>
    <x v="4"/>
    <x v="0"/>
    <x v="2"/>
    <s v="Barista Espresso"/>
    <x v="16"/>
    <n v="1"/>
    <x v="0"/>
    <n v="8.5"/>
  </r>
  <r>
    <d v="1899-12-30T08:48:24"/>
    <x v="0"/>
    <x v="3"/>
    <d v="2023-02-17T00:00:00"/>
    <x v="4"/>
    <x v="1"/>
    <x v="5"/>
    <x v="1"/>
    <x v="2"/>
    <s v="Barista Espresso"/>
    <x v="16"/>
    <n v="1"/>
    <x v="0"/>
    <n v="8.5"/>
  </r>
  <r>
    <d v="1899-12-30T09:17:46"/>
    <x v="0"/>
    <x v="0"/>
    <d v="2023-03-30T00:00:00"/>
    <x v="5"/>
    <x v="1"/>
    <x v="4"/>
    <x v="2"/>
    <x v="2"/>
    <s v="Barista Espresso"/>
    <x v="10"/>
    <n v="1"/>
    <x v="0"/>
    <n v="8.5"/>
  </r>
  <r>
    <d v="1899-12-30T10:28:10"/>
    <x v="0"/>
    <x v="2"/>
    <d v="2023-06-08T00:00:00"/>
    <x v="5"/>
    <x v="1"/>
    <x v="0"/>
    <x v="0"/>
    <x v="2"/>
    <s v="Barista Espresso"/>
    <x v="10"/>
    <n v="1"/>
    <x v="0"/>
    <n v="8.5"/>
  </r>
  <r>
    <d v="1899-12-30T11:56:32"/>
    <x v="0"/>
    <x v="1"/>
    <d v="2023-05-04T00:00:00"/>
    <x v="5"/>
    <x v="1"/>
    <x v="2"/>
    <x v="2"/>
    <x v="2"/>
    <s v="Barista Espresso"/>
    <x v="16"/>
    <n v="1"/>
    <x v="0"/>
    <n v="8.5"/>
  </r>
  <r>
    <d v="1899-12-30T06:12:23"/>
    <x v="0"/>
    <x v="13"/>
    <d v="2023-03-30T00:00:00"/>
    <x v="5"/>
    <x v="1"/>
    <x v="4"/>
    <x v="1"/>
    <x v="2"/>
    <s v="Barista Espresso"/>
    <x v="16"/>
    <n v="1"/>
    <x v="0"/>
    <n v="8.5"/>
  </r>
  <r>
    <d v="1899-12-30T17:23:13"/>
    <x v="1"/>
    <x v="14"/>
    <d v="2023-03-27T00:00:00"/>
    <x v="3"/>
    <x v="1"/>
    <x v="4"/>
    <x v="2"/>
    <x v="2"/>
    <s v="Barista Espresso"/>
    <x v="10"/>
    <n v="1"/>
    <x v="0"/>
    <n v="8.5"/>
  </r>
  <r>
    <d v="1899-12-30T18:36:58"/>
    <x v="1"/>
    <x v="10"/>
    <d v="2023-05-05T00:00:00"/>
    <x v="4"/>
    <x v="1"/>
    <x v="2"/>
    <x v="2"/>
    <x v="2"/>
    <s v="Barista Espresso"/>
    <x v="16"/>
    <n v="1"/>
    <x v="0"/>
    <n v="8.5"/>
  </r>
  <r>
    <d v="1899-12-30T19:57:58"/>
    <x v="1"/>
    <x v="4"/>
    <d v="2023-05-05T00:00:00"/>
    <x v="4"/>
    <x v="1"/>
    <x v="2"/>
    <x v="2"/>
    <x v="2"/>
    <s v="Barista Espresso"/>
    <x v="16"/>
    <n v="1"/>
    <x v="0"/>
    <n v="8.5"/>
  </r>
  <r>
    <d v="1899-12-30T10:28:27"/>
    <x v="0"/>
    <x v="2"/>
    <d v="2023-03-04T00:00:00"/>
    <x v="0"/>
    <x v="0"/>
    <x v="4"/>
    <x v="0"/>
    <x v="2"/>
    <s v="Barista Espresso"/>
    <x v="16"/>
    <n v="1"/>
    <x v="0"/>
    <n v="8.5"/>
  </r>
  <r>
    <d v="1899-12-30T16:12:35"/>
    <x v="1"/>
    <x v="8"/>
    <d v="2023-06-08T00:00:00"/>
    <x v="5"/>
    <x v="1"/>
    <x v="0"/>
    <x v="0"/>
    <x v="2"/>
    <s v="Barista Espresso"/>
    <x v="16"/>
    <n v="1"/>
    <x v="0"/>
    <n v="8.5"/>
  </r>
  <r>
    <d v="1899-12-30T17:09:18"/>
    <x v="1"/>
    <x v="14"/>
    <d v="2023-01-29T00:00:00"/>
    <x v="6"/>
    <x v="0"/>
    <x v="1"/>
    <x v="0"/>
    <x v="2"/>
    <s v="Barista Espresso"/>
    <x v="10"/>
    <n v="1"/>
    <x v="0"/>
    <n v="8.5"/>
  </r>
  <r>
    <d v="1899-12-30T07:28:28"/>
    <x v="0"/>
    <x v="7"/>
    <d v="2023-05-15T00:00:00"/>
    <x v="3"/>
    <x v="1"/>
    <x v="2"/>
    <x v="0"/>
    <x v="2"/>
    <s v="Barista Espresso"/>
    <x v="16"/>
    <n v="1"/>
    <x v="0"/>
    <n v="8.5"/>
  </r>
  <r>
    <d v="1899-12-30T17:06:50"/>
    <x v="1"/>
    <x v="14"/>
    <d v="2023-06-06T00:00:00"/>
    <x v="1"/>
    <x v="1"/>
    <x v="0"/>
    <x v="1"/>
    <x v="2"/>
    <s v="Barista Espresso"/>
    <x v="16"/>
    <n v="1"/>
    <x v="0"/>
    <n v="8.5"/>
  </r>
  <r>
    <d v="1899-12-30T16:29:09"/>
    <x v="1"/>
    <x v="8"/>
    <d v="2023-03-22T00:00:00"/>
    <x v="2"/>
    <x v="1"/>
    <x v="4"/>
    <x v="2"/>
    <x v="2"/>
    <s v="Barista Espresso"/>
    <x v="10"/>
    <n v="1"/>
    <x v="0"/>
    <n v="8.5"/>
  </r>
  <r>
    <d v="1899-12-30T12:10:19"/>
    <x v="2"/>
    <x v="6"/>
    <d v="2023-06-07T00:00:00"/>
    <x v="2"/>
    <x v="1"/>
    <x v="0"/>
    <x v="0"/>
    <x v="2"/>
    <s v="Barista Espresso"/>
    <x v="16"/>
    <n v="1"/>
    <x v="0"/>
    <n v="8.5"/>
  </r>
  <r>
    <d v="1899-12-30T09:34:27"/>
    <x v="0"/>
    <x v="0"/>
    <d v="2023-05-15T00:00:00"/>
    <x v="3"/>
    <x v="1"/>
    <x v="2"/>
    <x v="0"/>
    <x v="2"/>
    <s v="Barista Espresso"/>
    <x v="10"/>
    <n v="1"/>
    <x v="0"/>
    <n v="8.5"/>
  </r>
  <r>
    <d v="1899-12-30T17:19:11"/>
    <x v="1"/>
    <x v="14"/>
    <d v="2023-05-01T00:00:00"/>
    <x v="3"/>
    <x v="1"/>
    <x v="2"/>
    <x v="0"/>
    <x v="2"/>
    <s v="Barista Espresso"/>
    <x v="16"/>
    <n v="1"/>
    <x v="0"/>
    <n v="8.5"/>
  </r>
  <r>
    <d v="1899-12-30T10:10:02"/>
    <x v="0"/>
    <x v="2"/>
    <d v="2023-06-08T00:00:00"/>
    <x v="5"/>
    <x v="1"/>
    <x v="0"/>
    <x v="0"/>
    <x v="2"/>
    <s v="Barista Espresso"/>
    <x v="16"/>
    <n v="1"/>
    <x v="0"/>
    <n v="8.5"/>
  </r>
  <r>
    <d v="1899-12-30T11:25:22"/>
    <x v="0"/>
    <x v="1"/>
    <d v="2023-06-03T00:00:00"/>
    <x v="0"/>
    <x v="0"/>
    <x v="0"/>
    <x v="2"/>
    <x v="2"/>
    <s v="Barista Espresso"/>
    <x v="16"/>
    <n v="1"/>
    <x v="0"/>
    <n v="8.5"/>
  </r>
  <r>
    <d v="1899-12-30T07:35:02"/>
    <x v="0"/>
    <x v="7"/>
    <d v="2023-04-10T00:00:00"/>
    <x v="3"/>
    <x v="1"/>
    <x v="3"/>
    <x v="2"/>
    <x v="2"/>
    <s v="Barista Espresso"/>
    <x v="10"/>
    <n v="1"/>
    <x v="0"/>
    <n v="8.5"/>
  </r>
  <r>
    <d v="1899-12-30T09:30:13"/>
    <x v="0"/>
    <x v="0"/>
    <d v="2023-01-21T00:00:00"/>
    <x v="0"/>
    <x v="0"/>
    <x v="1"/>
    <x v="1"/>
    <x v="2"/>
    <s v="Barista Espresso"/>
    <x v="16"/>
    <n v="1"/>
    <x v="0"/>
    <n v="8.5"/>
  </r>
  <r>
    <d v="1899-12-30T12:16:59"/>
    <x v="2"/>
    <x v="6"/>
    <d v="2023-03-13T00:00:00"/>
    <x v="3"/>
    <x v="1"/>
    <x v="4"/>
    <x v="1"/>
    <x v="2"/>
    <s v="Barista Espresso"/>
    <x v="16"/>
    <n v="1"/>
    <x v="0"/>
    <n v="8.5"/>
  </r>
  <r>
    <d v="1899-12-30T09:20:33"/>
    <x v="0"/>
    <x v="0"/>
    <d v="2023-06-11T00:00:00"/>
    <x v="6"/>
    <x v="0"/>
    <x v="0"/>
    <x v="0"/>
    <x v="2"/>
    <s v="Barista Espresso"/>
    <x v="16"/>
    <n v="1"/>
    <x v="0"/>
    <n v="8.5"/>
  </r>
  <r>
    <d v="1899-12-30T10:31:46"/>
    <x v="0"/>
    <x v="2"/>
    <d v="2023-01-19T00:00:00"/>
    <x v="5"/>
    <x v="1"/>
    <x v="1"/>
    <x v="2"/>
    <x v="2"/>
    <s v="Barista Espresso"/>
    <x v="16"/>
    <n v="1"/>
    <x v="0"/>
    <n v="8.5"/>
  </r>
  <r>
    <d v="1899-12-30T13:04:57"/>
    <x v="2"/>
    <x v="5"/>
    <d v="2023-05-02T00:00:00"/>
    <x v="1"/>
    <x v="1"/>
    <x v="2"/>
    <x v="0"/>
    <x v="2"/>
    <s v="Barista Espresso"/>
    <x v="10"/>
    <n v="1"/>
    <x v="0"/>
    <n v="8.5"/>
  </r>
  <r>
    <d v="1899-12-30T15:22:54"/>
    <x v="2"/>
    <x v="9"/>
    <d v="2023-06-13T00:00:00"/>
    <x v="1"/>
    <x v="1"/>
    <x v="0"/>
    <x v="1"/>
    <x v="2"/>
    <s v="Barista Espresso"/>
    <x v="16"/>
    <n v="1"/>
    <x v="0"/>
    <n v="8.5"/>
  </r>
  <r>
    <d v="1899-12-30T08:08:39"/>
    <x v="0"/>
    <x v="3"/>
    <d v="2023-06-14T00:00:00"/>
    <x v="2"/>
    <x v="1"/>
    <x v="0"/>
    <x v="0"/>
    <x v="2"/>
    <s v="Barista Espresso"/>
    <x v="10"/>
    <n v="1"/>
    <x v="0"/>
    <n v="8.5"/>
  </r>
  <r>
    <d v="1899-12-30T19:53:14"/>
    <x v="1"/>
    <x v="4"/>
    <d v="2023-03-09T00:00:00"/>
    <x v="5"/>
    <x v="1"/>
    <x v="4"/>
    <x v="1"/>
    <x v="2"/>
    <s v="Barista Espresso"/>
    <x v="16"/>
    <n v="1"/>
    <x v="0"/>
    <n v="8.5"/>
  </r>
  <r>
    <d v="1899-12-30T16:19:39"/>
    <x v="1"/>
    <x v="8"/>
    <d v="2023-03-20T00:00:00"/>
    <x v="3"/>
    <x v="1"/>
    <x v="4"/>
    <x v="1"/>
    <x v="2"/>
    <s v="Barista Espresso"/>
    <x v="10"/>
    <n v="1"/>
    <x v="0"/>
    <n v="8.5"/>
  </r>
  <r>
    <d v="1899-12-30T15:36:16"/>
    <x v="2"/>
    <x v="9"/>
    <d v="2023-05-21T00:00:00"/>
    <x v="6"/>
    <x v="0"/>
    <x v="2"/>
    <x v="2"/>
    <x v="2"/>
    <s v="Barista Espresso"/>
    <x v="16"/>
    <n v="1"/>
    <x v="0"/>
    <n v="8.5"/>
  </r>
  <r>
    <d v="1899-12-30T20:45:26"/>
    <x v="3"/>
    <x v="12"/>
    <d v="2023-06-13T00:00:00"/>
    <x v="1"/>
    <x v="1"/>
    <x v="0"/>
    <x v="0"/>
    <x v="2"/>
    <s v="Barista Espresso"/>
    <x v="10"/>
    <n v="1"/>
    <x v="0"/>
    <n v="8.5"/>
  </r>
  <r>
    <d v="1899-12-30T07:01:09"/>
    <x v="0"/>
    <x v="7"/>
    <d v="2023-05-10T00:00:00"/>
    <x v="2"/>
    <x v="1"/>
    <x v="2"/>
    <x v="1"/>
    <x v="2"/>
    <s v="Barista Espresso"/>
    <x v="10"/>
    <n v="1"/>
    <x v="0"/>
    <n v="8.5"/>
  </r>
  <r>
    <d v="1899-12-30T11:32:20"/>
    <x v="0"/>
    <x v="1"/>
    <d v="2023-03-13T00:00:00"/>
    <x v="3"/>
    <x v="1"/>
    <x v="4"/>
    <x v="1"/>
    <x v="2"/>
    <s v="Barista Espresso"/>
    <x v="16"/>
    <n v="1"/>
    <x v="0"/>
    <n v="8.5"/>
  </r>
  <r>
    <d v="1899-12-30T13:06:27"/>
    <x v="2"/>
    <x v="5"/>
    <d v="2023-02-13T00:00:00"/>
    <x v="3"/>
    <x v="1"/>
    <x v="5"/>
    <x v="1"/>
    <x v="2"/>
    <s v="Barista Espresso"/>
    <x v="16"/>
    <n v="1"/>
    <x v="0"/>
    <n v="8.5"/>
  </r>
  <r>
    <d v="1899-12-30T09:01:23"/>
    <x v="0"/>
    <x v="0"/>
    <d v="2023-05-14T00:00:00"/>
    <x v="6"/>
    <x v="0"/>
    <x v="2"/>
    <x v="0"/>
    <x v="2"/>
    <s v="Barista Espresso"/>
    <x v="10"/>
    <n v="1"/>
    <x v="0"/>
    <n v="8.5"/>
  </r>
  <r>
    <d v="1899-12-30T13:52:33"/>
    <x v="2"/>
    <x v="5"/>
    <d v="2023-03-13T00:00:00"/>
    <x v="3"/>
    <x v="1"/>
    <x v="4"/>
    <x v="2"/>
    <x v="2"/>
    <s v="Barista Espresso"/>
    <x v="16"/>
    <n v="1"/>
    <x v="0"/>
    <n v="8.5"/>
  </r>
  <r>
    <d v="1899-12-30T14:57:42"/>
    <x v="2"/>
    <x v="11"/>
    <d v="2023-04-24T00:00:00"/>
    <x v="3"/>
    <x v="1"/>
    <x v="3"/>
    <x v="0"/>
    <x v="2"/>
    <s v="Barista Espresso"/>
    <x v="16"/>
    <n v="1"/>
    <x v="0"/>
    <n v="8.5"/>
  </r>
  <r>
    <d v="1899-12-30T14:05:07"/>
    <x v="2"/>
    <x v="11"/>
    <d v="2023-06-05T00:00:00"/>
    <x v="3"/>
    <x v="1"/>
    <x v="0"/>
    <x v="2"/>
    <x v="2"/>
    <s v="Barista Espresso"/>
    <x v="16"/>
    <n v="1"/>
    <x v="0"/>
    <n v="8.5"/>
  </r>
  <r>
    <d v="1899-12-30T19:14:40"/>
    <x v="1"/>
    <x v="4"/>
    <d v="2023-02-09T00:00:00"/>
    <x v="5"/>
    <x v="1"/>
    <x v="5"/>
    <x v="2"/>
    <x v="2"/>
    <s v="Barista Espresso"/>
    <x v="10"/>
    <n v="1"/>
    <x v="0"/>
    <n v="8.5"/>
  </r>
  <r>
    <d v="1899-12-30T14:23:15"/>
    <x v="2"/>
    <x v="11"/>
    <d v="2023-02-09T00:00:00"/>
    <x v="5"/>
    <x v="1"/>
    <x v="5"/>
    <x v="0"/>
    <x v="2"/>
    <s v="Barista Espresso"/>
    <x v="10"/>
    <n v="1"/>
    <x v="0"/>
    <n v="8.5"/>
  </r>
  <r>
    <d v="1899-12-30T19:15:32"/>
    <x v="1"/>
    <x v="4"/>
    <d v="2023-02-07T00:00:00"/>
    <x v="1"/>
    <x v="1"/>
    <x v="5"/>
    <x v="2"/>
    <x v="2"/>
    <s v="Barista Espresso"/>
    <x v="16"/>
    <n v="1"/>
    <x v="0"/>
    <n v="8.5"/>
  </r>
  <r>
    <d v="1899-12-30T10:33:40"/>
    <x v="0"/>
    <x v="2"/>
    <d v="2023-03-14T00:00:00"/>
    <x v="1"/>
    <x v="1"/>
    <x v="4"/>
    <x v="0"/>
    <x v="2"/>
    <s v="Barista Espresso"/>
    <x v="16"/>
    <n v="1"/>
    <x v="0"/>
    <n v="8.5"/>
  </r>
  <r>
    <d v="1899-12-30T17:03:03"/>
    <x v="1"/>
    <x v="14"/>
    <d v="2023-03-06T00:00:00"/>
    <x v="3"/>
    <x v="1"/>
    <x v="4"/>
    <x v="1"/>
    <x v="2"/>
    <s v="Barista Espresso"/>
    <x v="10"/>
    <n v="1"/>
    <x v="0"/>
    <n v="8.5"/>
  </r>
  <r>
    <d v="1899-12-30T16:21:53"/>
    <x v="1"/>
    <x v="8"/>
    <d v="2023-05-29T00:00:00"/>
    <x v="3"/>
    <x v="1"/>
    <x v="2"/>
    <x v="0"/>
    <x v="2"/>
    <s v="Barista Espresso"/>
    <x v="10"/>
    <n v="1"/>
    <x v="0"/>
    <n v="8.5"/>
  </r>
  <r>
    <d v="1899-12-30T10:35:05"/>
    <x v="0"/>
    <x v="2"/>
    <d v="2023-02-01T00:00:00"/>
    <x v="2"/>
    <x v="1"/>
    <x v="5"/>
    <x v="0"/>
    <x v="2"/>
    <s v="Barista Espresso"/>
    <x v="10"/>
    <n v="1"/>
    <x v="0"/>
    <n v="8.5"/>
  </r>
  <r>
    <d v="1899-12-30T18:33:48"/>
    <x v="1"/>
    <x v="10"/>
    <d v="2023-02-12T00:00:00"/>
    <x v="6"/>
    <x v="0"/>
    <x v="5"/>
    <x v="2"/>
    <x v="2"/>
    <s v="Barista Espresso"/>
    <x v="10"/>
    <n v="1"/>
    <x v="0"/>
    <n v="8.5"/>
  </r>
  <r>
    <d v="1899-12-30T14:32:42"/>
    <x v="2"/>
    <x v="11"/>
    <d v="2023-05-01T00:00:00"/>
    <x v="3"/>
    <x v="1"/>
    <x v="2"/>
    <x v="1"/>
    <x v="2"/>
    <s v="Barista Espresso"/>
    <x v="10"/>
    <n v="1"/>
    <x v="0"/>
    <n v="8.5"/>
  </r>
  <r>
    <d v="1899-12-30T15:01:55"/>
    <x v="2"/>
    <x v="9"/>
    <d v="2023-04-28T00:00:00"/>
    <x v="4"/>
    <x v="1"/>
    <x v="3"/>
    <x v="2"/>
    <x v="2"/>
    <s v="Barista Espresso"/>
    <x v="16"/>
    <n v="1"/>
    <x v="0"/>
    <n v="8.5"/>
  </r>
  <r>
    <d v="1899-12-30T13:52:03"/>
    <x v="2"/>
    <x v="5"/>
    <d v="2023-04-29T00:00:00"/>
    <x v="0"/>
    <x v="0"/>
    <x v="3"/>
    <x v="1"/>
    <x v="2"/>
    <s v="Barista Espresso"/>
    <x v="10"/>
    <n v="1"/>
    <x v="0"/>
    <n v="8.5"/>
  </r>
  <r>
    <d v="1899-12-30T09:09:32"/>
    <x v="0"/>
    <x v="0"/>
    <d v="2023-04-29T00:00:00"/>
    <x v="0"/>
    <x v="0"/>
    <x v="3"/>
    <x v="1"/>
    <x v="2"/>
    <s v="Barista Espresso"/>
    <x v="10"/>
    <n v="1"/>
    <x v="0"/>
    <n v="8.5"/>
  </r>
  <r>
    <d v="1899-12-30T15:21:27"/>
    <x v="2"/>
    <x v="9"/>
    <d v="2023-04-11T00:00:00"/>
    <x v="1"/>
    <x v="1"/>
    <x v="3"/>
    <x v="0"/>
    <x v="2"/>
    <s v="Barista Espresso"/>
    <x v="16"/>
    <n v="1"/>
    <x v="0"/>
    <n v="8.5"/>
  </r>
  <r>
    <d v="1899-12-30T13:32:43"/>
    <x v="2"/>
    <x v="5"/>
    <d v="2023-02-24T00:00:00"/>
    <x v="4"/>
    <x v="1"/>
    <x v="5"/>
    <x v="2"/>
    <x v="2"/>
    <s v="Barista Espresso"/>
    <x v="16"/>
    <n v="1"/>
    <x v="0"/>
    <n v="8.5"/>
  </r>
  <r>
    <d v="1899-12-30T07:39:59"/>
    <x v="0"/>
    <x v="7"/>
    <d v="2023-02-25T00:00:00"/>
    <x v="0"/>
    <x v="0"/>
    <x v="5"/>
    <x v="2"/>
    <x v="2"/>
    <s v="Barista Espresso"/>
    <x v="10"/>
    <n v="1"/>
    <x v="0"/>
    <n v="8.5"/>
  </r>
  <r>
    <d v="1899-12-30T17:32:23"/>
    <x v="1"/>
    <x v="14"/>
    <d v="2023-04-26T00:00:00"/>
    <x v="2"/>
    <x v="1"/>
    <x v="3"/>
    <x v="2"/>
    <x v="2"/>
    <s v="Barista Espresso"/>
    <x v="16"/>
    <n v="1"/>
    <x v="0"/>
    <n v="8.5"/>
  </r>
  <r>
    <d v="1899-12-30T12:47:35"/>
    <x v="2"/>
    <x v="6"/>
    <d v="2023-02-19T00:00:00"/>
    <x v="6"/>
    <x v="0"/>
    <x v="5"/>
    <x v="1"/>
    <x v="2"/>
    <s v="Barista Espresso"/>
    <x v="10"/>
    <n v="1"/>
    <x v="0"/>
    <n v="8.5"/>
  </r>
  <r>
    <d v="1899-12-30T08:40:04"/>
    <x v="0"/>
    <x v="3"/>
    <d v="2023-03-01T00:00:00"/>
    <x v="2"/>
    <x v="1"/>
    <x v="4"/>
    <x v="1"/>
    <x v="2"/>
    <s v="Barista Espresso"/>
    <x v="10"/>
    <n v="1"/>
    <x v="0"/>
    <n v="8.5"/>
  </r>
  <r>
    <d v="1899-12-30T08:18:20"/>
    <x v="0"/>
    <x v="3"/>
    <d v="2023-04-23T00:00:00"/>
    <x v="6"/>
    <x v="0"/>
    <x v="3"/>
    <x v="1"/>
    <x v="2"/>
    <s v="Barista Espresso"/>
    <x v="10"/>
    <n v="1"/>
    <x v="0"/>
    <n v="8.5"/>
  </r>
  <r>
    <d v="1899-12-30T16:02:07"/>
    <x v="1"/>
    <x v="8"/>
    <d v="2023-04-17T00:00:00"/>
    <x v="3"/>
    <x v="1"/>
    <x v="3"/>
    <x v="2"/>
    <x v="2"/>
    <s v="Barista Espresso"/>
    <x v="16"/>
    <n v="1"/>
    <x v="0"/>
    <n v="8.5"/>
  </r>
  <r>
    <d v="1899-12-30T18:36:58"/>
    <x v="1"/>
    <x v="10"/>
    <d v="2023-03-05T00:00:00"/>
    <x v="6"/>
    <x v="0"/>
    <x v="4"/>
    <x v="2"/>
    <x v="2"/>
    <s v="Barista Espresso"/>
    <x v="16"/>
    <n v="1"/>
    <x v="0"/>
    <n v="8.5"/>
  </r>
  <r>
    <d v="1899-12-30T13:29:24"/>
    <x v="2"/>
    <x v="5"/>
    <d v="2023-04-14T00:00:00"/>
    <x v="4"/>
    <x v="1"/>
    <x v="3"/>
    <x v="2"/>
    <x v="2"/>
    <s v="Barista Espresso"/>
    <x v="16"/>
    <n v="1"/>
    <x v="0"/>
    <n v="8.5"/>
  </r>
  <r>
    <d v="1899-12-30T07:25:41"/>
    <x v="0"/>
    <x v="7"/>
    <d v="2023-03-07T00:00:00"/>
    <x v="1"/>
    <x v="1"/>
    <x v="4"/>
    <x v="1"/>
    <x v="2"/>
    <s v="Barista Espresso"/>
    <x v="16"/>
    <n v="1"/>
    <x v="0"/>
    <n v="8.5"/>
  </r>
  <r>
    <d v="1899-12-30T16:51:11"/>
    <x v="1"/>
    <x v="8"/>
    <d v="2023-03-10T00:00:00"/>
    <x v="4"/>
    <x v="1"/>
    <x v="4"/>
    <x v="0"/>
    <x v="2"/>
    <s v="Barista Espresso"/>
    <x v="10"/>
    <n v="1"/>
    <x v="0"/>
    <n v="8.5"/>
  </r>
  <r>
    <d v="1899-12-30T06:49:59"/>
    <x v="0"/>
    <x v="13"/>
    <d v="2023-03-11T00:00:00"/>
    <x v="0"/>
    <x v="0"/>
    <x v="4"/>
    <x v="0"/>
    <x v="2"/>
    <s v="Barista Espresso"/>
    <x v="10"/>
    <n v="1"/>
    <x v="0"/>
    <n v="8.5"/>
  </r>
  <r>
    <d v="1899-12-30T12:02:12"/>
    <x v="2"/>
    <x v="6"/>
    <d v="2023-05-06T00:00:00"/>
    <x v="0"/>
    <x v="0"/>
    <x v="2"/>
    <x v="2"/>
    <x v="2"/>
    <s v="Barista Espresso"/>
    <x v="10"/>
    <n v="1"/>
    <x v="0"/>
    <n v="8.5"/>
  </r>
  <r>
    <d v="1899-12-30T15:50:06"/>
    <x v="2"/>
    <x v="9"/>
    <d v="2023-05-13T00:00:00"/>
    <x v="0"/>
    <x v="0"/>
    <x v="2"/>
    <x v="0"/>
    <x v="2"/>
    <s v="Barista Espresso"/>
    <x v="10"/>
    <n v="1"/>
    <x v="0"/>
    <n v="8.5"/>
  </r>
  <r>
    <d v="1899-12-30T10:35:51"/>
    <x v="0"/>
    <x v="2"/>
    <d v="2023-01-12T00:00:00"/>
    <x v="5"/>
    <x v="1"/>
    <x v="1"/>
    <x v="2"/>
    <x v="2"/>
    <s v="Barista Espresso"/>
    <x v="10"/>
    <n v="1"/>
    <x v="0"/>
    <n v="8.5"/>
  </r>
  <r>
    <d v="1899-12-30T07:07:04"/>
    <x v="0"/>
    <x v="7"/>
    <d v="2023-01-13T00:00:00"/>
    <x v="4"/>
    <x v="1"/>
    <x v="1"/>
    <x v="1"/>
    <x v="2"/>
    <s v="Barista Espresso"/>
    <x v="10"/>
    <n v="1"/>
    <x v="0"/>
    <n v="8.5"/>
  </r>
  <r>
    <d v="1899-12-30T09:10:43"/>
    <x v="0"/>
    <x v="0"/>
    <d v="2023-01-16T00:00:00"/>
    <x v="3"/>
    <x v="1"/>
    <x v="1"/>
    <x v="2"/>
    <x v="2"/>
    <s v="Barista Espresso"/>
    <x v="16"/>
    <n v="1"/>
    <x v="0"/>
    <n v="8.5"/>
  </r>
  <r>
    <d v="1899-12-30T10:25:42"/>
    <x v="0"/>
    <x v="2"/>
    <d v="2023-05-10T00:00:00"/>
    <x v="2"/>
    <x v="1"/>
    <x v="2"/>
    <x v="0"/>
    <x v="2"/>
    <s v="Barista Espresso"/>
    <x v="10"/>
    <n v="1"/>
    <x v="0"/>
    <n v="8.5"/>
  </r>
  <r>
    <d v="1899-12-30T13:45:11"/>
    <x v="2"/>
    <x v="5"/>
    <d v="2023-01-25T00:00:00"/>
    <x v="2"/>
    <x v="1"/>
    <x v="1"/>
    <x v="0"/>
    <x v="2"/>
    <s v="Barista Espresso"/>
    <x v="16"/>
    <n v="1"/>
    <x v="0"/>
    <n v="8.5"/>
  </r>
  <r>
    <d v="1899-12-30T13:36:50"/>
    <x v="2"/>
    <x v="5"/>
    <d v="2023-04-03T00:00:00"/>
    <x v="3"/>
    <x v="1"/>
    <x v="3"/>
    <x v="0"/>
    <x v="2"/>
    <s v="Barista Espresso"/>
    <x v="10"/>
    <n v="1"/>
    <x v="0"/>
    <n v="8.5"/>
  </r>
  <r>
    <d v="1899-12-30T12:47:37"/>
    <x v="2"/>
    <x v="6"/>
    <d v="2023-04-04T00:00:00"/>
    <x v="1"/>
    <x v="1"/>
    <x v="3"/>
    <x v="1"/>
    <x v="2"/>
    <s v="Barista Espresso"/>
    <x v="16"/>
    <n v="1"/>
    <x v="0"/>
    <n v="8.5"/>
  </r>
  <r>
    <d v="1899-12-30T11:19:33"/>
    <x v="0"/>
    <x v="1"/>
    <d v="2023-04-23T00:00:00"/>
    <x v="6"/>
    <x v="0"/>
    <x v="3"/>
    <x v="2"/>
    <x v="2"/>
    <s v="Barista Espresso"/>
    <x v="10"/>
    <n v="1"/>
    <x v="0"/>
    <n v="8.5"/>
  </r>
  <r>
    <d v="1899-12-30T17:11:46"/>
    <x v="1"/>
    <x v="14"/>
    <d v="2023-02-02T00:00:00"/>
    <x v="5"/>
    <x v="1"/>
    <x v="5"/>
    <x v="0"/>
    <x v="2"/>
    <s v="Barista Espresso"/>
    <x v="10"/>
    <n v="1"/>
    <x v="0"/>
    <n v="8.5"/>
  </r>
  <r>
    <d v="1899-12-30T14:43:16"/>
    <x v="2"/>
    <x v="11"/>
    <d v="2023-05-06T00:00:00"/>
    <x v="0"/>
    <x v="0"/>
    <x v="2"/>
    <x v="0"/>
    <x v="2"/>
    <s v="Barista Espresso"/>
    <x v="10"/>
    <n v="1"/>
    <x v="0"/>
    <n v="8.5"/>
  </r>
  <r>
    <d v="1899-12-30T14:44:10"/>
    <x v="2"/>
    <x v="11"/>
    <d v="2023-05-05T00:00:00"/>
    <x v="4"/>
    <x v="1"/>
    <x v="2"/>
    <x v="2"/>
    <x v="2"/>
    <s v="Barista Espresso"/>
    <x v="16"/>
    <n v="1"/>
    <x v="0"/>
    <n v="8.5"/>
  </r>
  <r>
    <d v="1899-12-30T08:39:54"/>
    <x v="0"/>
    <x v="3"/>
    <d v="2023-03-22T00:00:00"/>
    <x v="2"/>
    <x v="1"/>
    <x v="4"/>
    <x v="2"/>
    <x v="2"/>
    <s v="Barista Espresso"/>
    <x v="10"/>
    <n v="1"/>
    <x v="0"/>
    <n v="8.5"/>
  </r>
  <r>
    <d v="1899-12-30T07:19:30"/>
    <x v="0"/>
    <x v="7"/>
    <d v="2023-02-09T00:00:00"/>
    <x v="5"/>
    <x v="1"/>
    <x v="5"/>
    <x v="0"/>
    <x v="2"/>
    <s v="Barista Espresso"/>
    <x v="10"/>
    <n v="1"/>
    <x v="0"/>
    <n v="8.5"/>
  </r>
  <r>
    <d v="1899-12-30T16:44:00"/>
    <x v="1"/>
    <x v="8"/>
    <d v="2023-05-03T00:00:00"/>
    <x v="2"/>
    <x v="1"/>
    <x v="2"/>
    <x v="1"/>
    <x v="2"/>
    <s v="Barista Espresso"/>
    <x v="10"/>
    <n v="1"/>
    <x v="0"/>
    <n v="8.5"/>
  </r>
  <r>
    <d v="1899-12-30T13:36:50"/>
    <x v="2"/>
    <x v="5"/>
    <d v="2023-05-03T00:00:00"/>
    <x v="2"/>
    <x v="1"/>
    <x v="2"/>
    <x v="0"/>
    <x v="2"/>
    <s v="Barista Espresso"/>
    <x v="10"/>
    <n v="1"/>
    <x v="0"/>
    <n v="8.5"/>
  </r>
  <r>
    <d v="1899-12-30T18:06:51"/>
    <x v="1"/>
    <x v="10"/>
    <d v="2023-05-01T00:00:00"/>
    <x v="3"/>
    <x v="1"/>
    <x v="2"/>
    <x v="0"/>
    <x v="2"/>
    <s v="Barista Espresso"/>
    <x v="10"/>
    <n v="1"/>
    <x v="0"/>
    <n v="8.5"/>
  </r>
  <r>
    <d v="1899-12-30T10:36:39"/>
    <x v="0"/>
    <x v="2"/>
    <d v="2023-04-11T00:00:00"/>
    <x v="1"/>
    <x v="1"/>
    <x v="3"/>
    <x v="1"/>
    <x v="2"/>
    <s v="Barista Espresso"/>
    <x v="10"/>
    <n v="1"/>
    <x v="0"/>
    <n v="8.5"/>
  </r>
  <r>
    <d v="1899-12-30T18:24:08"/>
    <x v="1"/>
    <x v="10"/>
    <d v="2023-04-19T00:00:00"/>
    <x v="2"/>
    <x v="1"/>
    <x v="3"/>
    <x v="1"/>
    <x v="2"/>
    <s v="Barista Espresso"/>
    <x v="16"/>
    <n v="1"/>
    <x v="0"/>
    <n v="8.5"/>
  </r>
  <r>
    <d v="1899-12-30T11:05:11"/>
    <x v="0"/>
    <x v="1"/>
    <d v="2023-04-02T00:00:00"/>
    <x v="6"/>
    <x v="0"/>
    <x v="3"/>
    <x v="2"/>
    <x v="2"/>
    <s v="Barista Espresso"/>
    <x v="10"/>
    <n v="1"/>
    <x v="0"/>
    <n v="8.5"/>
  </r>
  <r>
    <d v="1899-12-30T07:56:31"/>
    <x v="0"/>
    <x v="7"/>
    <d v="2023-03-31T00:00:00"/>
    <x v="4"/>
    <x v="1"/>
    <x v="4"/>
    <x v="2"/>
    <x v="2"/>
    <s v="Barista Espresso"/>
    <x v="16"/>
    <n v="1"/>
    <x v="0"/>
    <n v="8.5"/>
  </r>
  <r>
    <d v="1899-12-30T16:56:45"/>
    <x v="1"/>
    <x v="8"/>
    <d v="2023-04-07T00:00:00"/>
    <x v="4"/>
    <x v="1"/>
    <x v="3"/>
    <x v="2"/>
    <x v="2"/>
    <s v="Barista Espresso"/>
    <x v="10"/>
    <n v="1"/>
    <x v="0"/>
    <n v="8.5"/>
  </r>
  <r>
    <d v="1899-12-30T19:36:57"/>
    <x v="1"/>
    <x v="4"/>
    <d v="2023-04-07T00:00:00"/>
    <x v="4"/>
    <x v="1"/>
    <x v="3"/>
    <x v="2"/>
    <x v="2"/>
    <s v="Barista Espresso"/>
    <x v="16"/>
    <n v="1"/>
    <x v="0"/>
    <n v="8.5"/>
  </r>
  <r>
    <d v="1899-12-30T16:12:35"/>
    <x v="1"/>
    <x v="8"/>
    <d v="2023-04-08T00:00:00"/>
    <x v="0"/>
    <x v="0"/>
    <x v="3"/>
    <x v="0"/>
    <x v="2"/>
    <s v="Barista Espresso"/>
    <x v="16"/>
    <n v="1"/>
    <x v="0"/>
    <n v="8.5"/>
  </r>
  <r>
    <d v="1899-12-30T14:20:53"/>
    <x v="2"/>
    <x v="11"/>
    <d v="2023-04-03T00:00:00"/>
    <x v="3"/>
    <x v="1"/>
    <x v="3"/>
    <x v="1"/>
    <x v="2"/>
    <s v="Barista Espresso"/>
    <x v="16"/>
    <n v="1"/>
    <x v="0"/>
    <n v="8.5"/>
  </r>
  <r>
    <d v="1899-12-30T09:34:17"/>
    <x v="0"/>
    <x v="0"/>
    <d v="2023-03-01T00:00:00"/>
    <x v="2"/>
    <x v="1"/>
    <x v="4"/>
    <x v="0"/>
    <x v="2"/>
    <s v="Barista Espresso"/>
    <x v="10"/>
    <n v="1"/>
    <x v="0"/>
    <n v="8.5"/>
  </r>
  <r>
    <d v="1899-12-30T16:27:45"/>
    <x v="1"/>
    <x v="8"/>
    <d v="2023-04-19T00:00:00"/>
    <x v="2"/>
    <x v="1"/>
    <x v="3"/>
    <x v="1"/>
    <x v="2"/>
    <s v="Barista Espresso"/>
    <x v="10"/>
    <n v="1"/>
    <x v="0"/>
    <n v="8.5"/>
  </r>
  <r>
    <d v="1899-12-30T10:08:26"/>
    <x v="0"/>
    <x v="2"/>
    <d v="2023-04-08T00:00:00"/>
    <x v="0"/>
    <x v="0"/>
    <x v="3"/>
    <x v="2"/>
    <x v="2"/>
    <s v="Barista Espresso"/>
    <x v="10"/>
    <n v="1"/>
    <x v="0"/>
    <n v="8.5"/>
  </r>
  <r>
    <d v="1899-12-30T10:44:42"/>
    <x v="0"/>
    <x v="2"/>
    <d v="2023-03-24T00:00:00"/>
    <x v="4"/>
    <x v="1"/>
    <x v="4"/>
    <x v="2"/>
    <x v="2"/>
    <s v="Barista Espresso"/>
    <x v="16"/>
    <n v="1"/>
    <x v="0"/>
    <n v="8.5"/>
  </r>
  <r>
    <d v="1899-12-30T19:57:31"/>
    <x v="1"/>
    <x v="4"/>
    <d v="2023-04-07T00:00:00"/>
    <x v="4"/>
    <x v="1"/>
    <x v="3"/>
    <x v="0"/>
    <x v="2"/>
    <s v="Barista Espresso"/>
    <x v="10"/>
    <n v="1"/>
    <x v="0"/>
    <n v="8.5"/>
  </r>
  <r>
    <d v="1899-12-30T19:09:18"/>
    <x v="1"/>
    <x v="4"/>
    <d v="2023-02-11T00:00:00"/>
    <x v="0"/>
    <x v="0"/>
    <x v="5"/>
    <x v="0"/>
    <x v="2"/>
    <s v="Barista Espresso"/>
    <x v="10"/>
    <n v="1"/>
    <x v="0"/>
    <n v="8.5"/>
  </r>
  <r>
    <d v="1899-12-30T10:31:46"/>
    <x v="0"/>
    <x v="2"/>
    <d v="2023-04-15T00:00:00"/>
    <x v="0"/>
    <x v="0"/>
    <x v="3"/>
    <x v="2"/>
    <x v="2"/>
    <s v="Barista Espresso"/>
    <x v="16"/>
    <n v="1"/>
    <x v="0"/>
    <n v="8.5"/>
  </r>
  <r>
    <d v="1899-12-30T08:43:05"/>
    <x v="0"/>
    <x v="3"/>
    <d v="2023-04-22T00:00:00"/>
    <x v="0"/>
    <x v="0"/>
    <x v="3"/>
    <x v="1"/>
    <x v="2"/>
    <s v="Barista Espresso"/>
    <x v="16"/>
    <n v="1"/>
    <x v="0"/>
    <n v="8.5"/>
  </r>
  <r>
    <d v="1899-12-30T08:02:16"/>
    <x v="0"/>
    <x v="3"/>
    <d v="2023-04-16T00:00:00"/>
    <x v="6"/>
    <x v="0"/>
    <x v="3"/>
    <x v="0"/>
    <x v="2"/>
    <s v="Barista Espresso"/>
    <x v="10"/>
    <n v="1"/>
    <x v="0"/>
    <n v="8.5"/>
  </r>
  <r>
    <d v="1899-12-30T10:06:48"/>
    <x v="0"/>
    <x v="2"/>
    <d v="2023-04-17T00:00:00"/>
    <x v="3"/>
    <x v="1"/>
    <x v="3"/>
    <x v="1"/>
    <x v="2"/>
    <s v="Barista Espresso"/>
    <x v="10"/>
    <n v="1"/>
    <x v="0"/>
    <n v="8.5"/>
  </r>
  <r>
    <d v="1899-12-30T09:06:34"/>
    <x v="0"/>
    <x v="0"/>
    <d v="2023-04-14T00:00:00"/>
    <x v="4"/>
    <x v="1"/>
    <x v="3"/>
    <x v="2"/>
    <x v="2"/>
    <s v="Barista Espresso"/>
    <x v="10"/>
    <n v="1"/>
    <x v="0"/>
    <n v="8.5"/>
  </r>
  <r>
    <d v="1899-12-30T08:52:05"/>
    <x v="0"/>
    <x v="3"/>
    <d v="2023-03-10T00:00:00"/>
    <x v="4"/>
    <x v="1"/>
    <x v="4"/>
    <x v="2"/>
    <x v="2"/>
    <s v="Barista Espresso"/>
    <x v="16"/>
    <n v="1"/>
    <x v="0"/>
    <n v="8.5"/>
  </r>
  <r>
    <d v="1899-12-30T09:48:27"/>
    <x v="0"/>
    <x v="0"/>
    <d v="2023-03-11T00:00:00"/>
    <x v="0"/>
    <x v="0"/>
    <x v="4"/>
    <x v="2"/>
    <x v="2"/>
    <s v="Barista Espresso"/>
    <x v="16"/>
    <n v="1"/>
    <x v="0"/>
    <n v="8.5"/>
  </r>
  <r>
    <d v="1899-12-30T11:52:28"/>
    <x v="0"/>
    <x v="1"/>
    <d v="2023-04-17T00:00:00"/>
    <x v="3"/>
    <x v="1"/>
    <x v="3"/>
    <x v="1"/>
    <x v="2"/>
    <s v="Barista Espresso"/>
    <x v="16"/>
    <n v="1"/>
    <x v="0"/>
    <n v="8.5"/>
  </r>
  <r>
    <d v="1899-12-30T07:43:03"/>
    <x v="0"/>
    <x v="7"/>
    <d v="2023-03-13T00:00:00"/>
    <x v="3"/>
    <x v="1"/>
    <x v="4"/>
    <x v="1"/>
    <x v="2"/>
    <s v="Barista Espresso"/>
    <x v="10"/>
    <n v="1"/>
    <x v="0"/>
    <n v="8.5"/>
  </r>
  <r>
    <d v="1899-12-30T12:25:56"/>
    <x v="2"/>
    <x v="6"/>
    <d v="2023-03-13T00:00:00"/>
    <x v="3"/>
    <x v="1"/>
    <x v="4"/>
    <x v="1"/>
    <x v="2"/>
    <s v="Barista Espresso"/>
    <x v="16"/>
    <n v="1"/>
    <x v="0"/>
    <n v="8.5"/>
  </r>
  <r>
    <d v="1899-12-30T17:58:07"/>
    <x v="1"/>
    <x v="14"/>
    <d v="2023-04-22T00:00:00"/>
    <x v="0"/>
    <x v="0"/>
    <x v="3"/>
    <x v="1"/>
    <x v="2"/>
    <s v="Barista Espresso"/>
    <x v="16"/>
    <n v="1"/>
    <x v="0"/>
    <n v="8.5"/>
  </r>
  <r>
    <d v="1899-12-30T07:28:28"/>
    <x v="0"/>
    <x v="7"/>
    <d v="2023-04-15T00:00:00"/>
    <x v="0"/>
    <x v="0"/>
    <x v="3"/>
    <x v="0"/>
    <x v="2"/>
    <s v="Barista Espresso"/>
    <x v="16"/>
    <n v="1"/>
    <x v="0"/>
    <n v="8.5"/>
  </r>
  <r>
    <d v="1899-12-30T10:39:35"/>
    <x v="0"/>
    <x v="2"/>
    <d v="2023-03-20T00:00:00"/>
    <x v="3"/>
    <x v="1"/>
    <x v="4"/>
    <x v="0"/>
    <x v="2"/>
    <s v="Barista Espresso"/>
    <x v="10"/>
    <n v="1"/>
    <x v="0"/>
    <n v="8.5"/>
  </r>
  <r>
    <d v="1899-12-30T15:05:34"/>
    <x v="2"/>
    <x v="9"/>
    <d v="2023-05-16T00:00:00"/>
    <x v="1"/>
    <x v="1"/>
    <x v="2"/>
    <x v="2"/>
    <x v="2"/>
    <s v="Barista Espresso"/>
    <x v="10"/>
    <n v="1"/>
    <x v="0"/>
    <n v="8.5"/>
  </r>
  <r>
    <d v="1899-12-30T17:27:49"/>
    <x v="1"/>
    <x v="14"/>
    <d v="2023-04-17T00:00:00"/>
    <x v="3"/>
    <x v="1"/>
    <x v="3"/>
    <x v="2"/>
    <x v="2"/>
    <s v="Barista Espresso"/>
    <x v="16"/>
    <n v="1"/>
    <x v="0"/>
    <n v="8.5"/>
  </r>
  <r>
    <d v="1899-12-30T10:40:38"/>
    <x v="0"/>
    <x v="2"/>
    <d v="2023-04-13T00:00:00"/>
    <x v="5"/>
    <x v="1"/>
    <x v="3"/>
    <x v="1"/>
    <x v="2"/>
    <s v="Barista Espresso"/>
    <x v="10"/>
    <n v="1"/>
    <x v="0"/>
    <n v="8.5"/>
  </r>
  <r>
    <d v="1899-12-30T12:30:51"/>
    <x v="2"/>
    <x v="6"/>
    <d v="2023-02-18T00:00:00"/>
    <x v="0"/>
    <x v="0"/>
    <x v="5"/>
    <x v="2"/>
    <x v="2"/>
    <s v="Barista Espresso"/>
    <x v="16"/>
    <n v="1"/>
    <x v="0"/>
    <n v="8.5"/>
  </r>
  <r>
    <d v="1899-12-30T11:44:05"/>
    <x v="0"/>
    <x v="1"/>
    <d v="2023-03-20T00:00:00"/>
    <x v="3"/>
    <x v="1"/>
    <x v="4"/>
    <x v="0"/>
    <x v="2"/>
    <s v="Barista Espresso"/>
    <x v="16"/>
    <n v="1"/>
    <x v="0"/>
    <n v="8.5"/>
  </r>
  <r>
    <d v="1899-12-30T07:25:34"/>
    <x v="0"/>
    <x v="7"/>
    <d v="2023-03-21T00:00:00"/>
    <x v="1"/>
    <x v="1"/>
    <x v="4"/>
    <x v="1"/>
    <x v="2"/>
    <s v="Barista Espresso"/>
    <x v="10"/>
    <n v="1"/>
    <x v="0"/>
    <n v="8.5"/>
  </r>
  <r>
    <d v="1899-12-30T10:42:53"/>
    <x v="0"/>
    <x v="2"/>
    <d v="2023-04-19T00:00:00"/>
    <x v="2"/>
    <x v="1"/>
    <x v="3"/>
    <x v="2"/>
    <x v="2"/>
    <s v="Barista Espresso"/>
    <x v="16"/>
    <n v="1"/>
    <x v="0"/>
    <n v="8.5"/>
  </r>
  <r>
    <d v="1899-12-30T16:43:37"/>
    <x v="1"/>
    <x v="8"/>
    <d v="2023-03-25T00:00:00"/>
    <x v="0"/>
    <x v="0"/>
    <x v="4"/>
    <x v="0"/>
    <x v="2"/>
    <s v="Barista Espresso"/>
    <x v="16"/>
    <n v="1"/>
    <x v="0"/>
    <n v="8.5"/>
  </r>
  <r>
    <d v="1899-12-30T08:05:37"/>
    <x v="0"/>
    <x v="3"/>
    <d v="2023-04-11T00:00:00"/>
    <x v="1"/>
    <x v="1"/>
    <x v="3"/>
    <x v="1"/>
    <x v="2"/>
    <s v="Barista Espresso"/>
    <x v="16"/>
    <n v="1"/>
    <x v="0"/>
    <n v="8.5"/>
  </r>
  <r>
    <d v="1899-12-30T09:52:25"/>
    <x v="0"/>
    <x v="0"/>
    <d v="2023-05-14T00:00:00"/>
    <x v="6"/>
    <x v="0"/>
    <x v="2"/>
    <x v="1"/>
    <x v="2"/>
    <s v="Barista Espresso"/>
    <x v="16"/>
    <n v="1"/>
    <x v="0"/>
    <n v="8.5"/>
  </r>
  <r>
    <d v="1899-12-30T13:33:54"/>
    <x v="2"/>
    <x v="5"/>
    <d v="2023-06-08T00:00:00"/>
    <x v="5"/>
    <x v="1"/>
    <x v="0"/>
    <x v="0"/>
    <x v="2"/>
    <s v="Barista Espresso"/>
    <x v="16"/>
    <n v="1"/>
    <x v="0"/>
    <n v="8.5"/>
  </r>
  <r>
    <d v="1899-12-30T12:15:14"/>
    <x v="2"/>
    <x v="6"/>
    <d v="2023-06-07T00:00:00"/>
    <x v="2"/>
    <x v="1"/>
    <x v="0"/>
    <x v="1"/>
    <x v="2"/>
    <s v="Barista Espresso"/>
    <x v="16"/>
    <n v="1"/>
    <x v="0"/>
    <n v="8.5"/>
  </r>
  <r>
    <d v="1899-12-30T09:24:24"/>
    <x v="0"/>
    <x v="0"/>
    <d v="2023-04-13T00:00:00"/>
    <x v="5"/>
    <x v="1"/>
    <x v="3"/>
    <x v="0"/>
    <x v="2"/>
    <s v="Barista Espresso"/>
    <x v="10"/>
    <n v="1"/>
    <x v="0"/>
    <n v="8.5"/>
  </r>
  <r>
    <d v="1899-12-30T10:15:19"/>
    <x v="0"/>
    <x v="2"/>
    <d v="2023-05-09T00:00:00"/>
    <x v="1"/>
    <x v="1"/>
    <x v="2"/>
    <x v="1"/>
    <x v="2"/>
    <s v="Barista Espresso"/>
    <x v="16"/>
    <n v="1"/>
    <x v="0"/>
    <n v="8.5"/>
  </r>
  <r>
    <d v="1899-12-30T18:06:26"/>
    <x v="1"/>
    <x v="10"/>
    <d v="2023-06-05T00:00:00"/>
    <x v="3"/>
    <x v="1"/>
    <x v="0"/>
    <x v="2"/>
    <x v="2"/>
    <s v="Barista Espresso"/>
    <x v="16"/>
    <n v="1"/>
    <x v="0"/>
    <n v="8.5"/>
  </r>
  <r>
    <d v="1899-12-30T17:35:34"/>
    <x v="1"/>
    <x v="14"/>
    <d v="2023-06-05T00:00:00"/>
    <x v="3"/>
    <x v="1"/>
    <x v="0"/>
    <x v="2"/>
    <x v="2"/>
    <s v="Barista Espresso"/>
    <x v="16"/>
    <n v="1"/>
    <x v="0"/>
    <n v="8.5"/>
  </r>
  <r>
    <d v="1899-12-30T13:52:33"/>
    <x v="2"/>
    <x v="5"/>
    <d v="2023-05-13T00:00:00"/>
    <x v="0"/>
    <x v="0"/>
    <x v="2"/>
    <x v="2"/>
    <x v="2"/>
    <s v="Barista Espresso"/>
    <x v="16"/>
    <n v="1"/>
    <x v="0"/>
    <n v="8.5"/>
  </r>
  <r>
    <d v="1899-12-30T14:52:42"/>
    <x v="2"/>
    <x v="11"/>
    <d v="2023-04-22T00:00:00"/>
    <x v="0"/>
    <x v="0"/>
    <x v="3"/>
    <x v="2"/>
    <x v="2"/>
    <s v="Barista Espresso"/>
    <x v="16"/>
    <n v="1"/>
    <x v="0"/>
    <n v="8.5"/>
  </r>
  <r>
    <d v="1899-12-30T10:58:21"/>
    <x v="0"/>
    <x v="2"/>
    <d v="2023-06-24T00:00:00"/>
    <x v="0"/>
    <x v="0"/>
    <x v="0"/>
    <x v="0"/>
    <x v="2"/>
    <s v="Barista Espresso"/>
    <x v="16"/>
    <n v="1"/>
    <x v="0"/>
    <n v="8.5"/>
  </r>
  <r>
    <d v="1899-12-30T14:55:21"/>
    <x v="2"/>
    <x v="11"/>
    <d v="2023-05-14T00:00:00"/>
    <x v="6"/>
    <x v="0"/>
    <x v="2"/>
    <x v="1"/>
    <x v="2"/>
    <s v="Barista Espresso"/>
    <x v="10"/>
    <n v="1"/>
    <x v="0"/>
    <n v="8.5"/>
  </r>
  <r>
    <d v="1899-12-30T09:56:07"/>
    <x v="0"/>
    <x v="0"/>
    <d v="2023-06-04T00:00:00"/>
    <x v="6"/>
    <x v="0"/>
    <x v="0"/>
    <x v="0"/>
    <x v="2"/>
    <s v="Barista Espresso"/>
    <x v="16"/>
    <n v="1"/>
    <x v="0"/>
    <n v="8.5"/>
  </r>
  <r>
    <d v="1899-12-30T11:50:59"/>
    <x v="0"/>
    <x v="1"/>
    <d v="2023-06-03T00:00:00"/>
    <x v="0"/>
    <x v="0"/>
    <x v="0"/>
    <x v="0"/>
    <x v="2"/>
    <s v="Barista Espresso"/>
    <x v="10"/>
    <n v="1"/>
    <x v="0"/>
    <n v="8.5"/>
  </r>
  <r>
    <d v="1899-12-30T13:02:40"/>
    <x v="2"/>
    <x v="5"/>
    <d v="2023-04-22T00:00:00"/>
    <x v="0"/>
    <x v="0"/>
    <x v="3"/>
    <x v="2"/>
    <x v="2"/>
    <s v="Barista Espresso"/>
    <x v="16"/>
    <n v="1"/>
    <x v="0"/>
    <n v="8.5"/>
  </r>
  <r>
    <d v="1899-12-30T19:24:17"/>
    <x v="1"/>
    <x v="4"/>
    <d v="2023-06-01T00:00:00"/>
    <x v="5"/>
    <x v="1"/>
    <x v="0"/>
    <x v="2"/>
    <x v="2"/>
    <s v="Barista Espresso"/>
    <x v="16"/>
    <n v="1"/>
    <x v="0"/>
    <n v="8.5"/>
  </r>
  <r>
    <d v="1899-12-30T08:01:24"/>
    <x v="0"/>
    <x v="3"/>
    <d v="2023-01-07T00:00:00"/>
    <x v="0"/>
    <x v="0"/>
    <x v="1"/>
    <x v="0"/>
    <x v="2"/>
    <s v="Barista Espresso"/>
    <x v="10"/>
    <n v="1"/>
    <x v="0"/>
    <n v="8.5"/>
  </r>
  <r>
    <d v="1899-12-30T12:58:30"/>
    <x v="2"/>
    <x v="6"/>
    <d v="2023-04-19T00:00:00"/>
    <x v="2"/>
    <x v="1"/>
    <x v="3"/>
    <x v="0"/>
    <x v="2"/>
    <s v="Barista Espresso"/>
    <x v="16"/>
    <n v="1"/>
    <x v="0"/>
    <n v="8.5"/>
  </r>
  <r>
    <d v="1899-12-30T10:28:02"/>
    <x v="0"/>
    <x v="2"/>
    <d v="2023-01-20T00:00:00"/>
    <x v="4"/>
    <x v="1"/>
    <x v="1"/>
    <x v="0"/>
    <x v="2"/>
    <s v="Barista Espresso"/>
    <x v="16"/>
    <n v="1"/>
    <x v="0"/>
    <n v="8.5"/>
  </r>
  <r>
    <d v="1899-12-30T12:58:51"/>
    <x v="2"/>
    <x v="6"/>
    <d v="2023-02-03T00:00:00"/>
    <x v="4"/>
    <x v="1"/>
    <x v="5"/>
    <x v="0"/>
    <x v="2"/>
    <s v="Barista Espresso"/>
    <x v="10"/>
    <n v="1"/>
    <x v="0"/>
    <n v="8.5"/>
  </r>
  <r>
    <d v="1899-12-30T09:21:28"/>
    <x v="0"/>
    <x v="0"/>
    <d v="2023-04-11T00:00:00"/>
    <x v="1"/>
    <x v="1"/>
    <x v="3"/>
    <x v="2"/>
    <x v="2"/>
    <s v="Barista Espresso"/>
    <x v="10"/>
    <n v="1"/>
    <x v="0"/>
    <n v="8.5"/>
  </r>
  <r>
    <d v="1899-12-30T08:33:43"/>
    <x v="0"/>
    <x v="3"/>
    <d v="2023-02-06T00:00:00"/>
    <x v="3"/>
    <x v="1"/>
    <x v="5"/>
    <x v="0"/>
    <x v="2"/>
    <s v="Barista Espresso"/>
    <x v="16"/>
    <n v="1"/>
    <x v="0"/>
    <n v="8.5"/>
  </r>
  <r>
    <d v="1899-12-30T06:32:48"/>
    <x v="0"/>
    <x v="13"/>
    <d v="2023-06-16T00:00:00"/>
    <x v="4"/>
    <x v="1"/>
    <x v="0"/>
    <x v="0"/>
    <x v="2"/>
    <s v="Barista Espresso"/>
    <x v="16"/>
    <n v="1"/>
    <x v="0"/>
    <n v="8.5"/>
  </r>
  <r>
    <d v="1899-12-30T17:41:01"/>
    <x v="1"/>
    <x v="14"/>
    <d v="2023-04-14T00:00:00"/>
    <x v="4"/>
    <x v="1"/>
    <x v="3"/>
    <x v="2"/>
    <x v="2"/>
    <s v="Barista Espresso"/>
    <x v="10"/>
    <n v="1"/>
    <x v="0"/>
    <n v="8.5"/>
  </r>
  <r>
    <d v="1899-12-30T07:07:04"/>
    <x v="0"/>
    <x v="7"/>
    <d v="2023-05-13T00:00:00"/>
    <x v="0"/>
    <x v="0"/>
    <x v="2"/>
    <x v="1"/>
    <x v="2"/>
    <s v="Barista Espresso"/>
    <x v="10"/>
    <n v="1"/>
    <x v="0"/>
    <n v="8.5"/>
  </r>
  <r>
    <d v="1899-12-30T13:21:56"/>
    <x v="2"/>
    <x v="5"/>
    <d v="2023-04-10T00:00:00"/>
    <x v="3"/>
    <x v="1"/>
    <x v="3"/>
    <x v="0"/>
    <x v="2"/>
    <s v="Barista Espresso"/>
    <x v="16"/>
    <n v="1"/>
    <x v="0"/>
    <n v="8.5"/>
  </r>
  <r>
    <d v="1899-12-30T07:05:27"/>
    <x v="0"/>
    <x v="7"/>
    <d v="2023-05-11T00:00:00"/>
    <x v="5"/>
    <x v="1"/>
    <x v="2"/>
    <x v="0"/>
    <x v="2"/>
    <s v="Barista Espresso"/>
    <x v="16"/>
    <n v="1"/>
    <x v="0"/>
    <n v="8.5"/>
  </r>
  <r>
    <d v="1899-12-30T07:47:14"/>
    <x v="0"/>
    <x v="7"/>
    <d v="2023-04-18T00:00:00"/>
    <x v="1"/>
    <x v="1"/>
    <x v="3"/>
    <x v="2"/>
    <x v="2"/>
    <s v="Barista Espresso"/>
    <x v="16"/>
    <n v="1"/>
    <x v="0"/>
    <n v="8.5"/>
  </r>
  <r>
    <d v="1899-12-30T13:19:48"/>
    <x v="2"/>
    <x v="5"/>
    <d v="2023-06-28T00:00:00"/>
    <x v="2"/>
    <x v="1"/>
    <x v="0"/>
    <x v="0"/>
    <x v="2"/>
    <s v="Barista Espresso"/>
    <x v="16"/>
    <n v="1"/>
    <x v="0"/>
    <n v="8.5"/>
  </r>
  <r>
    <d v="1899-12-30T18:08:48"/>
    <x v="1"/>
    <x v="10"/>
    <d v="2023-05-25T00:00:00"/>
    <x v="5"/>
    <x v="1"/>
    <x v="2"/>
    <x v="2"/>
    <x v="2"/>
    <s v="Barista Espresso"/>
    <x v="10"/>
    <n v="1"/>
    <x v="0"/>
    <n v="8.5"/>
  </r>
  <r>
    <d v="1899-12-30T07:26:32"/>
    <x v="0"/>
    <x v="7"/>
    <d v="2023-05-08T00:00:00"/>
    <x v="3"/>
    <x v="1"/>
    <x v="2"/>
    <x v="0"/>
    <x v="2"/>
    <s v="Barista Espresso"/>
    <x v="10"/>
    <n v="1"/>
    <x v="0"/>
    <n v="8.5"/>
  </r>
  <r>
    <d v="1899-12-30T06:54:44"/>
    <x v="0"/>
    <x v="13"/>
    <d v="2023-04-25T00:00:00"/>
    <x v="1"/>
    <x v="1"/>
    <x v="3"/>
    <x v="0"/>
    <x v="2"/>
    <s v="Barista Espresso"/>
    <x v="10"/>
    <n v="1"/>
    <x v="0"/>
    <n v="8.5"/>
  </r>
  <r>
    <d v="1899-12-30T13:34:57"/>
    <x v="2"/>
    <x v="5"/>
    <d v="2023-04-29T00:00:00"/>
    <x v="0"/>
    <x v="0"/>
    <x v="3"/>
    <x v="2"/>
    <x v="2"/>
    <s v="Barista Espresso"/>
    <x v="16"/>
    <n v="1"/>
    <x v="0"/>
    <n v="8.5"/>
  </r>
  <r>
    <d v="1899-12-30T19:26:26"/>
    <x v="1"/>
    <x v="4"/>
    <d v="2023-04-26T00:00:00"/>
    <x v="2"/>
    <x v="1"/>
    <x v="3"/>
    <x v="0"/>
    <x v="2"/>
    <s v="Barista Espresso"/>
    <x v="16"/>
    <n v="1"/>
    <x v="0"/>
    <n v="8.5"/>
  </r>
  <r>
    <d v="1899-12-30T08:18:20"/>
    <x v="0"/>
    <x v="3"/>
    <d v="2023-06-23T00:00:00"/>
    <x v="4"/>
    <x v="1"/>
    <x v="0"/>
    <x v="1"/>
    <x v="2"/>
    <s v="Barista Espresso"/>
    <x v="10"/>
    <n v="1"/>
    <x v="0"/>
    <n v="8.5"/>
  </r>
  <r>
    <d v="1899-12-30T15:34:10"/>
    <x v="2"/>
    <x v="9"/>
    <d v="2023-05-01T00:00:00"/>
    <x v="3"/>
    <x v="1"/>
    <x v="2"/>
    <x v="2"/>
    <x v="2"/>
    <s v="Barista Espresso"/>
    <x v="10"/>
    <n v="1"/>
    <x v="0"/>
    <n v="8.5"/>
  </r>
  <r>
    <d v="1899-12-30T12:05:39"/>
    <x v="2"/>
    <x v="6"/>
    <d v="2023-05-02T00:00:00"/>
    <x v="1"/>
    <x v="1"/>
    <x v="2"/>
    <x v="2"/>
    <x v="2"/>
    <s v="Barista Espresso"/>
    <x v="16"/>
    <n v="1"/>
    <x v="0"/>
    <n v="8.5"/>
  </r>
  <r>
    <d v="1899-12-30T07:42:04"/>
    <x v="0"/>
    <x v="7"/>
    <d v="2023-06-11T00:00:00"/>
    <x v="6"/>
    <x v="0"/>
    <x v="0"/>
    <x v="1"/>
    <x v="2"/>
    <s v="Barista Espresso"/>
    <x v="16"/>
    <n v="1"/>
    <x v="0"/>
    <n v="8.5"/>
  </r>
  <r>
    <d v="1899-12-30T17:58:07"/>
    <x v="1"/>
    <x v="14"/>
    <d v="2023-05-22T00:00:00"/>
    <x v="3"/>
    <x v="1"/>
    <x v="2"/>
    <x v="1"/>
    <x v="2"/>
    <s v="Barista Espresso"/>
    <x v="16"/>
    <n v="1"/>
    <x v="0"/>
    <n v="8.5"/>
  </r>
  <r>
    <d v="1899-12-30T13:58:53"/>
    <x v="2"/>
    <x v="5"/>
    <d v="2023-04-04T00:00:00"/>
    <x v="1"/>
    <x v="1"/>
    <x v="3"/>
    <x v="2"/>
    <x v="2"/>
    <s v="Barista Espresso"/>
    <x v="10"/>
    <n v="1"/>
    <x v="0"/>
    <n v="8.5"/>
  </r>
  <r>
    <d v="1899-12-30T11:12:51"/>
    <x v="0"/>
    <x v="1"/>
    <d v="2023-06-04T00:00:00"/>
    <x v="6"/>
    <x v="0"/>
    <x v="0"/>
    <x v="2"/>
    <x v="2"/>
    <s v="Barista Espresso"/>
    <x v="16"/>
    <n v="1"/>
    <x v="0"/>
    <n v="8.5"/>
  </r>
  <r>
    <d v="1899-12-30T10:10:02"/>
    <x v="0"/>
    <x v="2"/>
    <d v="2023-01-08T00:00:00"/>
    <x v="6"/>
    <x v="0"/>
    <x v="1"/>
    <x v="0"/>
    <x v="2"/>
    <s v="Barista Espresso"/>
    <x v="16"/>
    <n v="1"/>
    <x v="0"/>
    <n v="8.5"/>
  </r>
  <r>
    <d v="1899-12-30T08:50:48"/>
    <x v="0"/>
    <x v="3"/>
    <d v="2023-06-08T00:00:00"/>
    <x v="5"/>
    <x v="1"/>
    <x v="0"/>
    <x v="1"/>
    <x v="2"/>
    <s v="Barista Espresso"/>
    <x v="16"/>
    <n v="1"/>
    <x v="0"/>
    <n v="8.5"/>
  </r>
  <r>
    <d v="1899-12-30T11:25:51"/>
    <x v="0"/>
    <x v="1"/>
    <d v="2023-01-10T00:00:00"/>
    <x v="1"/>
    <x v="1"/>
    <x v="1"/>
    <x v="0"/>
    <x v="2"/>
    <s v="Barista Espresso"/>
    <x v="10"/>
    <n v="1"/>
    <x v="0"/>
    <n v="8.5"/>
  </r>
  <r>
    <d v="1899-12-30T11:58:01"/>
    <x v="0"/>
    <x v="1"/>
    <d v="2023-04-06T00:00:00"/>
    <x v="5"/>
    <x v="1"/>
    <x v="3"/>
    <x v="2"/>
    <x v="2"/>
    <s v="Barista Espresso"/>
    <x v="10"/>
    <n v="1"/>
    <x v="0"/>
    <n v="8.5"/>
  </r>
  <r>
    <d v="1899-12-30T20:27:39"/>
    <x v="3"/>
    <x v="12"/>
    <d v="2023-06-09T00:00:00"/>
    <x v="4"/>
    <x v="1"/>
    <x v="0"/>
    <x v="1"/>
    <x v="2"/>
    <s v="Barista Espresso"/>
    <x v="10"/>
    <n v="1"/>
    <x v="0"/>
    <n v="8.5"/>
  </r>
  <r>
    <d v="1899-12-30T18:24:08"/>
    <x v="1"/>
    <x v="10"/>
    <d v="2023-05-19T00:00:00"/>
    <x v="4"/>
    <x v="1"/>
    <x v="2"/>
    <x v="1"/>
    <x v="2"/>
    <s v="Barista Espresso"/>
    <x v="16"/>
    <n v="1"/>
    <x v="0"/>
    <n v="8.5"/>
  </r>
  <r>
    <d v="1899-12-30T07:42:19"/>
    <x v="0"/>
    <x v="7"/>
    <d v="2023-06-11T00:00:00"/>
    <x v="6"/>
    <x v="0"/>
    <x v="0"/>
    <x v="1"/>
    <x v="2"/>
    <s v="Barista Espresso"/>
    <x v="16"/>
    <n v="1"/>
    <x v="0"/>
    <n v="8.5"/>
  </r>
  <r>
    <d v="1899-12-30T07:09:58"/>
    <x v="0"/>
    <x v="7"/>
    <d v="2023-04-07T00:00:00"/>
    <x v="4"/>
    <x v="1"/>
    <x v="3"/>
    <x v="2"/>
    <x v="2"/>
    <s v="Barista Espresso"/>
    <x v="10"/>
    <n v="1"/>
    <x v="0"/>
    <n v="8.5"/>
  </r>
  <r>
    <d v="1899-12-30T08:31:50"/>
    <x v="0"/>
    <x v="3"/>
    <d v="2023-03-22T00:00:00"/>
    <x v="2"/>
    <x v="1"/>
    <x v="4"/>
    <x v="0"/>
    <x v="2"/>
    <s v="Barista Espresso"/>
    <x v="16"/>
    <n v="1"/>
    <x v="0"/>
    <n v="8.5"/>
  </r>
  <r>
    <d v="1899-12-30T16:20:00"/>
    <x v="1"/>
    <x v="8"/>
    <d v="2023-01-06T00:00:00"/>
    <x v="4"/>
    <x v="1"/>
    <x v="1"/>
    <x v="2"/>
    <x v="2"/>
    <s v="Barista Espresso"/>
    <x v="16"/>
    <n v="1"/>
    <x v="0"/>
    <n v="8.5"/>
  </r>
  <r>
    <d v="1899-12-30T19:10:34"/>
    <x v="1"/>
    <x v="4"/>
    <d v="2023-01-05T00:00:00"/>
    <x v="5"/>
    <x v="1"/>
    <x v="1"/>
    <x v="2"/>
    <x v="2"/>
    <s v="Barista Espresso"/>
    <x v="10"/>
    <n v="1"/>
    <x v="0"/>
    <n v="8.5"/>
  </r>
  <r>
    <d v="1899-12-30T14:58:33"/>
    <x v="2"/>
    <x v="11"/>
    <d v="2023-01-10T00:00:00"/>
    <x v="1"/>
    <x v="1"/>
    <x v="1"/>
    <x v="1"/>
    <x v="2"/>
    <s v="Barista Espresso"/>
    <x v="10"/>
    <n v="1"/>
    <x v="0"/>
    <n v="8.5"/>
  </r>
  <r>
    <d v="1899-12-30T12:25:56"/>
    <x v="2"/>
    <x v="6"/>
    <d v="2023-06-13T00:00:00"/>
    <x v="1"/>
    <x v="1"/>
    <x v="0"/>
    <x v="1"/>
    <x v="2"/>
    <s v="Barista Espresso"/>
    <x v="16"/>
    <n v="1"/>
    <x v="0"/>
    <n v="8.5"/>
  </r>
  <r>
    <d v="1899-12-30T09:25:19"/>
    <x v="0"/>
    <x v="0"/>
    <d v="2023-06-15T00:00:00"/>
    <x v="5"/>
    <x v="1"/>
    <x v="0"/>
    <x v="0"/>
    <x v="2"/>
    <s v="Barista Espresso"/>
    <x v="10"/>
    <n v="1"/>
    <x v="0"/>
    <n v="8.5"/>
  </r>
  <r>
    <d v="1899-12-30T07:41:35"/>
    <x v="0"/>
    <x v="7"/>
    <d v="2023-05-19T00:00:00"/>
    <x v="4"/>
    <x v="1"/>
    <x v="2"/>
    <x v="2"/>
    <x v="2"/>
    <s v="Barista Espresso"/>
    <x v="16"/>
    <n v="1"/>
    <x v="0"/>
    <n v="8.5"/>
  </r>
  <r>
    <d v="1899-12-30T10:28:02"/>
    <x v="0"/>
    <x v="2"/>
    <d v="2023-05-20T00:00:00"/>
    <x v="0"/>
    <x v="0"/>
    <x v="2"/>
    <x v="0"/>
    <x v="2"/>
    <s v="Barista Espresso"/>
    <x v="16"/>
    <n v="1"/>
    <x v="0"/>
    <n v="8.5"/>
  </r>
  <r>
    <d v="1899-12-30T16:31:19"/>
    <x v="1"/>
    <x v="8"/>
    <d v="2023-05-31T00:00:00"/>
    <x v="2"/>
    <x v="1"/>
    <x v="2"/>
    <x v="1"/>
    <x v="2"/>
    <s v="Barista Espresso"/>
    <x v="16"/>
    <n v="1"/>
    <x v="0"/>
    <n v="8.5"/>
  </r>
  <r>
    <d v="1899-12-30T10:28:22"/>
    <x v="0"/>
    <x v="2"/>
    <d v="2023-05-31T00:00:00"/>
    <x v="2"/>
    <x v="1"/>
    <x v="2"/>
    <x v="1"/>
    <x v="2"/>
    <s v="Barista Espresso"/>
    <x v="10"/>
    <n v="1"/>
    <x v="0"/>
    <n v="8.5"/>
  </r>
  <r>
    <d v="1899-12-30T08:47:24"/>
    <x v="0"/>
    <x v="3"/>
    <d v="2023-05-21T00:00:00"/>
    <x v="6"/>
    <x v="0"/>
    <x v="2"/>
    <x v="2"/>
    <x v="2"/>
    <s v="Barista Espresso"/>
    <x v="10"/>
    <n v="1"/>
    <x v="0"/>
    <n v="8.5"/>
  </r>
  <r>
    <d v="1899-12-30T19:23:12"/>
    <x v="1"/>
    <x v="4"/>
    <d v="2023-06-29T00:00:00"/>
    <x v="5"/>
    <x v="1"/>
    <x v="0"/>
    <x v="0"/>
    <x v="2"/>
    <s v="Barista Espresso"/>
    <x v="16"/>
    <n v="1"/>
    <x v="0"/>
    <n v="8.5"/>
  </r>
  <r>
    <d v="1899-12-30T14:26:34"/>
    <x v="2"/>
    <x v="11"/>
    <d v="2023-05-27T00:00:00"/>
    <x v="0"/>
    <x v="0"/>
    <x v="2"/>
    <x v="1"/>
    <x v="2"/>
    <s v="Barista Espresso"/>
    <x v="10"/>
    <n v="1"/>
    <x v="0"/>
    <n v="8.5"/>
  </r>
  <r>
    <d v="1899-12-30T08:35:18"/>
    <x v="0"/>
    <x v="3"/>
    <d v="2023-01-11T00:00:00"/>
    <x v="2"/>
    <x v="1"/>
    <x v="1"/>
    <x v="1"/>
    <x v="2"/>
    <s v="Barista Espresso"/>
    <x v="16"/>
    <n v="1"/>
    <x v="0"/>
    <n v="8.5"/>
  </r>
  <r>
    <d v="1899-12-30T08:13:18"/>
    <x v="0"/>
    <x v="3"/>
    <d v="2023-04-06T00:00:00"/>
    <x v="5"/>
    <x v="1"/>
    <x v="3"/>
    <x v="1"/>
    <x v="2"/>
    <s v="Barista Espresso"/>
    <x v="10"/>
    <n v="1"/>
    <x v="0"/>
    <n v="8.5"/>
  </r>
  <r>
    <d v="1899-12-30T08:48:24"/>
    <x v="0"/>
    <x v="3"/>
    <d v="2023-06-17T00:00:00"/>
    <x v="0"/>
    <x v="0"/>
    <x v="0"/>
    <x v="1"/>
    <x v="2"/>
    <s v="Barista Espresso"/>
    <x v="16"/>
    <n v="1"/>
    <x v="0"/>
    <n v="8.5"/>
  </r>
  <r>
    <d v="1899-12-30T09:07:38"/>
    <x v="0"/>
    <x v="0"/>
    <d v="2023-05-19T00:00:00"/>
    <x v="4"/>
    <x v="1"/>
    <x v="2"/>
    <x v="2"/>
    <x v="2"/>
    <s v="Barista Espresso"/>
    <x v="16"/>
    <n v="1"/>
    <x v="0"/>
    <n v="8.5"/>
  </r>
  <r>
    <d v="1899-12-30T12:57:55"/>
    <x v="2"/>
    <x v="6"/>
    <d v="2023-05-28T00:00:00"/>
    <x v="6"/>
    <x v="0"/>
    <x v="2"/>
    <x v="2"/>
    <x v="2"/>
    <s v="Barista Espresso"/>
    <x v="10"/>
    <n v="1"/>
    <x v="0"/>
    <n v="8.5"/>
  </r>
  <r>
    <d v="1899-12-30T12:35:07"/>
    <x v="2"/>
    <x v="6"/>
    <d v="2023-04-17T00:00:00"/>
    <x v="3"/>
    <x v="1"/>
    <x v="3"/>
    <x v="0"/>
    <x v="2"/>
    <s v="Barista Espresso"/>
    <x v="16"/>
    <n v="1"/>
    <x v="0"/>
    <n v="8.5"/>
  </r>
  <r>
    <d v="1899-12-30T19:50:08"/>
    <x v="1"/>
    <x v="4"/>
    <d v="2023-04-08T00:00:00"/>
    <x v="0"/>
    <x v="0"/>
    <x v="3"/>
    <x v="2"/>
    <x v="2"/>
    <s v="Barista Espresso"/>
    <x v="10"/>
    <n v="1"/>
    <x v="0"/>
    <n v="8.5"/>
  </r>
  <r>
    <d v="1899-12-30T17:12:09"/>
    <x v="1"/>
    <x v="14"/>
    <d v="2023-01-04T00:00:00"/>
    <x v="2"/>
    <x v="1"/>
    <x v="1"/>
    <x v="1"/>
    <x v="2"/>
    <s v="Barista Espresso"/>
    <x v="16"/>
    <n v="1"/>
    <x v="0"/>
    <n v="8.5"/>
  </r>
  <r>
    <d v="1899-12-30T19:42:15"/>
    <x v="1"/>
    <x v="4"/>
    <d v="2023-01-02T00:00:00"/>
    <x v="3"/>
    <x v="1"/>
    <x v="1"/>
    <x v="0"/>
    <x v="2"/>
    <s v="Barista Espresso"/>
    <x v="10"/>
    <n v="1"/>
    <x v="0"/>
    <n v="8.5"/>
  </r>
  <r>
    <d v="1899-12-30T07:30:17"/>
    <x v="0"/>
    <x v="7"/>
    <d v="2023-05-31T00:00:00"/>
    <x v="2"/>
    <x v="1"/>
    <x v="2"/>
    <x v="1"/>
    <x v="2"/>
    <s v="Barista Espresso"/>
    <x v="16"/>
    <n v="1"/>
    <x v="0"/>
    <n v="8.5"/>
  </r>
  <r>
    <d v="1899-12-30T14:21:55"/>
    <x v="2"/>
    <x v="11"/>
    <d v="2023-05-19T00:00:00"/>
    <x v="4"/>
    <x v="1"/>
    <x v="2"/>
    <x v="0"/>
    <x v="2"/>
    <s v="Barista Espresso"/>
    <x v="10"/>
    <n v="1"/>
    <x v="0"/>
    <n v="8.5"/>
  </r>
  <r>
    <d v="1899-12-30T06:21:50"/>
    <x v="0"/>
    <x v="13"/>
    <d v="2023-06-17T00:00:00"/>
    <x v="0"/>
    <x v="0"/>
    <x v="0"/>
    <x v="1"/>
    <x v="2"/>
    <s v="Barista Espresso"/>
    <x v="10"/>
    <n v="1"/>
    <x v="0"/>
    <n v="8.5"/>
  </r>
  <r>
    <d v="1899-12-30T11:31:55"/>
    <x v="0"/>
    <x v="1"/>
    <d v="2023-03-24T00:00:00"/>
    <x v="4"/>
    <x v="1"/>
    <x v="4"/>
    <x v="0"/>
    <x v="2"/>
    <s v="Barista Espresso"/>
    <x v="16"/>
    <n v="1"/>
    <x v="0"/>
    <n v="8.5"/>
  </r>
  <r>
    <d v="1899-12-30T13:36:06"/>
    <x v="2"/>
    <x v="5"/>
    <d v="2023-06-29T00:00:00"/>
    <x v="5"/>
    <x v="1"/>
    <x v="0"/>
    <x v="1"/>
    <x v="2"/>
    <s v="Barista Espresso"/>
    <x v="16"/>
    <n v="1"/>
    <x v="0"/>
    <n v="8.5"/>
  </r>
  <r>
    <d v="1899-12-30T11:21:28"/>
    <x v="0"/>
    <x v="1"/>
    <d v="2023-01-05T00:00:00"/>
    <x v="5"/>
    <x v="1"/>
    <x v="1"/>
    <x v="0"/>
    <x v="2"/>
    <s v="Barista Espresso"/>
    <x v="10"/>
    <n v="1"/>
    <x v="0"/>
    <n v="8.5"/>
  </r>
  <r>
    <d v="1899-12-30T10:31:40"/>
    <x v="0"/>
    <x v="2"/>
    <d v="2023-05-26T00:00:00"/>
    <x v="4"/>
    <x v="1"/>
    <x v="2"/>
    <x v="0"/>
    <x v="2"/>
    <s v="Barista Espresso"/>
    <x v="16"/>
    <n v="1"/>
    <x v="0"/>
    <n v="8.5"/>
  </r>
  <r>
    <d v="1899-12-30T09:48:27"/>
    <x v="0"/>
    <x v="0"/>
    <d v="2023-01-11T00:00:00"/>
    <x v="2"/>
    <x v="1"/>
    <x v="1"/>
    <x v="2"/>
    <x v="2"/>
    <s v="Barista Espresso"/>
    <x v="16"/>
    <n v="1"/>
    <x v="0"/>
    <n v="8.5"/>
  </r>
  <r>
    <d v="1899-12-30T16:09:23"/>
    <x v="1"/>
    <x v="8"/>
    <d v="2023-01-11T00:00:00"/>
    <x v="2"/>
    <x v="1"/>
    <x v="1"/>
    <x v="1"/>
    <x v="2"/>
    <s v="Barista Espresso"/>
    <x v="16"/>
    <n v="1"/>
    <x v="0"/>
    <n v="8.5"/>
  </r>
  <r>
    <d v="1899-12-30T08:46:10"/>
    <x v="0"/>
    <x v="3"/>
    <d v="2023-06-17T00:00:00"/>
    <x v="0"/>
    <x v="0"/>
    <x v="0"/>
    <x v="0"/>
    <x v="2"/>
    <s v="Barista Espresso"/>
    <x v="10"/>
    <n v="1"/>
    <x v="0"/>
    <n v="8.5"/>
  </r>
  <r>
    <d v="1899-12-30T07:52:11"/>
    <x v="0"/>
    <x v="7"/>
    <d v="2023-06-17T00:00:00"/>
    <x v="0"/>
    <x v="0"/>
    <x v="0"/>
    <x v="2"/>
    <x v="2"/>
    <s v="Barista Espresso"/>
    <x v="16"/>
    <n v="1"/>
    <x v="0"/>
    <n v="8.5"/>
  </r>
  <r>
    <d v="1899-12-30T07:36:04"/>
    <x v="0"/>
    <x v="7"/>
    <d v="2023-06-26T00:00:00"/>
    <x v="3"/>
    <x v="1"/>
    <x v="0"/>
    <x v="1"/>
    <x v="2"/>
    <s v="Barista Espresso"/>
    <x v="10"/>
    <n v="1"/>
    <x v="0"/>
    <n v="8.5"/>
  </r>
  <r>
    <d v="1899-12-30T16:39:19"/>
    <x v="1"/>
    <x v="8"/>
    <d v="2023-05-27T00:00:00"/>
    <x v="0"/>
    <x v="0"/>
    <x v="2"/>
    <x v="2"/>
    <x v="2"/>
    <s v="Barista Espresso"/>
    <x v="10"/>
    <n v="1"/>
    <x v="0"/>
    <n v="8.5"/>
  </r>
  <r>
    <d v="1899-12-30T17:31:24"/>
    <x v="1"/>
    <x v="14"/>
    <d v="2023-01-24T00:00:00"/>
    <x v="1"/>
    <x v="1"/>
    <x v="1"/>
    <x v="2"/>
    <x v="2"/>
    <s v="Barista Espresso"/>
    <x v="16"/>
    <n v="1"/>
    <x v="0"/>
    <n v="8.5"/>
  </r>
  <r>
    <d v="1899-12-30T07:41:35"/>
    <x v="0"/>
    <x v="7"/>
    <d v="2023-05-31T00:00:00"/>
    <x v="2"/>
    <x v="1"/>
    <x v="2"/>
    <x v="2"/>
    <x v="2"/>
    <s v="Barista Espresso"/>
    <x v="16"/>
    <n v="1"/>
    <x v="0"/>
    <n v="8.5"/>
  </r>
  <r>
    <d v="1899-12-30T11:51:54"/>
    <x v="0"/>
    <x v="1"/>
    <d v="2023-05-08T00:00:00"/>
    <x v="3"/>
    <x v="1"/>
    <x v="2"/>
    <x v="1"/>
    <x v="2"/>
    <s v="Barista Espresso"/>
    <x v="10"/>
    <n v="1"/>
    <x v="0"/>
    <n v="8.5"/>
  </r>
  <r>
    <d v="1899-12-30T18:08:21"/>
    <x v="1"/>
    <x v="10"/>
    <d v="2023-06-14T00:00:00"/>
    <x v="2"/>
    <x v="1"/>
    <x v="0"/>
    <x v="0"/>
    <x v="2"/>
    <s v="Barista Espresso"/>
    <x v="10"/>
    <n v="1"/>
    <x v="0"/>
    <n v="8.5"/>
  </r>
  <r>
    <d v="1899-12-30T10:38:46"/>
    <x v="0"/>
    <x v="2"/>
    <d v="2023-01-27T00:00:00"/>
    <x v="4"/>
    <x v="1"/>
    <x v="1"/>
    <x v="0"/>
    <x v="2"/>
    <s v="Barista Espresso"/>
    <x v="16"/>
    <n v="1"/>
    <x v="0"/>
    <n v="8.5"/>
  </r>
  <r>
    <d v="1899-12-30T17:31:55"/>
    <x v="1"/>
    <x v="14"/>
    <d v="2023-05-30T00:00:00"/>
    <x v="1"/>
    <x v="1"/>
    <x v="2"/>
    <x v="1"/>
    <x v="2"/>
    <s v="Barista Espresso"/>
    <x v="16"/>
    <n v="1"/>
    <x v="0"/>
    <n v="8.5"/>
  </r>
  <r>
    <d v="1899-12-30T06:54:44"/>
    <x v="0"/>
    <x v="13"/>
    <d v="2023-02-25T00:00:00"/>
    <x v="0"/>
    <x v="0"/>
    <x v="5"/>
    <x v="0"/>
    <x v="2"/>
    <s v="Barista Espresso"/>
    <x v="10"/>
    <n v="1"/>
    <x v="0"/>
    <n v="8.5"/>
  </r>
  <r>
    <d v="1899-12-30T11:04:32"/>
    <x v="0"/>
    <x v="1"/>
    <d v="2023-01-01T00:00:00"/>
    <x v="6"/>
    <x v="0"/>
    <x v="1"/>
    <x v="0"/>
    <x v="2"/>
    <s v="Barista Espresso"/>
    <x v="16"/>
    <n v="1"/>
    <x v="0"/>
    <n v="8.5"/>
  </r>
  <r>
    <d v="1899-12-30T07:21:44"/>
    <x v="0"/>
    <x v="7"/>
    <d v="2023-03-12T00:00:00"/>
    <x v="6"/>
    <x v="0"/>
    <x v="4"/>
    <x v="1"/>
    <x v="2"/>
    <s v="Barista Espresso"/>
    <x v="16"/>
    <n v="1"/>
    <x v="0"/>
    <n v="8.5"/>
  </r>
  <r>
    <d v="1899-12-30T10:46:04"/>
    <x v="0"/>
    <x v="2"/>
    <d v="2023-02-26T00:00:00"/>
    <x v="6"/>
    <x v="0"/>
    <x v="5"/>
    <x v="2"/>
    <x v="2"/>
    <s v="Barista Espresso"/>
    <x v="10"/>
    <n v="1"/>
    <x v="0"/>
    <n v="8.5"/>
  </r>
  <r>
    <d v="1899-12-30T16:34:27"/>
    <x v="1"/>
    <x v="8"/>
    <d v="2023-05-17T00:00:00"/>
    <x v="2"/>
    <x v="1"/>
    <x v="2"/>
    <x v="0"/>
    <x v="2"/>
    <s v="Barista Espresso"/>
    <x v="16"/>
    <n v="1"/>
    <x v="0"/>
    <n v="8.5"/>
  </r>
  <r>
    <d v="1899-12-30T20:20:47"/>
    <x v="3"/>
    <x v="12"/>
    <d v="2023-06-14T00:00:00"/>
    <x v="2"/>
    <x v="1"/>
    <x v="0"/>
    <x v="0"/>
    <x v="2"/>
    <s v="Barista Espresso"/>
    <x v="10"/>
    <n v="1"/>
    <x v="0"/>
    <n v="8.5"/>
  </r>
  <r>
    <d v="1899-12-30T07:47:14"/>
    <x v="0"/>
    <x v="7"/>
    <d v="2023-05-18T00:00:00"/>
    <x v="5"/>
    <x v="1"/>
    <x v="2"/>
    <x v="2"/>
    <x v="2"/>
    <s v="Barista Espresso"/>
    <x v="16"/>
    <n v="1"/>
    <x v="0"/>
    <n v="8.5"/>
  </r>
  <r>
    <d v="1899-12-30T09:00:41"/>
    <x v="0"/>
    <x v="0"/>
    <d v="2023-06-16T00:00:00"/>
    <x v="4"/>
    <x v="1"/>
    <x v="0"/>
    <x v="2"/>
    <x v="2"/>
    <s v="Barista Espresso"/>
    <x v="16"/>
    <n v="1"/>
    <x v="0"/>
    <n v="8.5"/>
  </r>
  <r>
    <d v="1899-12-30T19:20:15"/>
    <x v="1"/>
    <x v="4"/>
    <d v="2023-01-08T00:00:00"/>
    <x v="6"/>
    <x v="0"/>
    <x v="1"/>
    <x v="1"/>
    <x v="2"/>
    <s v="Barista Espresso"/>
    <x v="10"/>
    <n v="1"/>
    <x v="0"/>
    <n v="8.5"/>
  </r>
  <r>
    <d v="1899-12-30T12:33:10"/>
    <x v="2"/>
    <x v="6"/>
    <d v="2023-02-25T00:00:00"/>
    <x v="0"/>
    <x v="0"/>
    <x v="5"/>
    <x v="2"/>
    <x v="2"/>
    <s v="Barista Espresso"/>
    <x v="10"/>
    <n v="1"/>
    <x v="0"/>
    <n v="8.5"/>
  </r>
  <r>
    <d v="1899-12-30T07:57:09"/>
    <x v="0"/>
    <x v="7"/>
    <d v="2023-06-14T00:00:00"/>
    <x v="2"/>
    <x v="1"/>
    <x v="0"/>
    <x v="1"/>
    <x v="2"/>
    <s v="Barista Espresso"/>
    <x v="16"/>
    <n v="1"/>
    <x v="0"/>
    <n v="8.5"/>
  </r>
  <r>
    <d v="1899-12-30T08:43:30"/>
    <x v="0"/>
    <x v="3"/>
    <d v="2023-06-29T00:00:00"/>
    <x v="5"/>
    <x v="1"/>
    <x v="0"/>
    <x v="2"/>
    <x v="2"/>
    <s v="Barista Espresso"/>
    <x v="10"/>
    <n v="1"/>
    <x v="0"/>
    <n v="8.5"/>
  </r>
  <r>
    <d v="1899-12-30T11:38:54"/>
    <x v="0"/>
    <x v="1"/>
    <d v="2023-06-29T00:00:00"/>
    <x v="5"/>
    <x v="1"/>
    <x v="0"/>
    <x v="1"/>
    <x v="2"/>
    <s v="Barista Espresso"/>
    <x v="10"/>
    <n v="1"/>
    <x v="0"/>
    <n v="8.5"/>
  </r>
  <r>
    <d v="1899-12-30T09:19:10"/>
    <x v="0"/>
    <x v="0"/>
    <d v="2023-03-21T00:00:00"/>
    <x v="1"/>
    <x v="1"/>
    <x v="4"/>
    <x v="0"/>
    <x v="2"/>
    <s v="Barista Espresso"/>
    <x v="10"/>
    <n v="1"/>
    <x v="0"/>
    <n v="8.5"/>
  </r>
  <r>
    <d v="1899-12-30T08:43:05"/>
    <x v="0"/>
    <x v="3"/>
    <d v="2023-03-22T00:00:00"/>
    <x v="2"/>
    <x v="1"/>
    <x v="4"/>
    <x v="1"/>
    <x v="2"/>
    <s v="Barista Espresso"/>
    <x v="16"/>
    <n v="1"/>
    <x v="0"/>
    <n v="8.5"/>
  </r>
  <r>
    <d v="1899-12-30T19:57:31"/>
    <x v="1"/>
    <x v="4"/>
    <d v="2023-02-07T00:00:00"/>
    <x v="1"/>
    <x v="1"/>
    <x v="5"/>
    <x v="0"/>
    <x v="2"/>
    <s v="Barista Espresso"/>
    <x v="10"/>
    <n v="1"/>
    <x v="0"/>
    <n v="8.5"/>
  </r>
  <r>
    <d v="1899-12-30T08:35:18"/>
    <x v="0"/>
    <x v="3"/>
    <d v="2023-02-07T00:00:00"/>
    <x v="1"/>
    <x v="1"/>
    <x v="5"/>
    <x v="0"/>
    <x v="2"/>
    <s v="Barista Espresso"/>
    <x v="10"/>
    <n v="1"/>
    <x v="0"/>
    <n v="8.5"/>
  </r>
  <r>
    <d v="1899-12-30T09:19:42"/>
    <x v="0"/>
    <x v="0"/>
    <d v="2023-04-15T00:00:00"/>
    <x v="0"/>
    <x v="0"/>
    <x v="3"/>
    <x v="1"/>
    <x v="2"/>
    <s v="Barista Espresso"/>
    <x v="16"/>
    <n v="1"/>
    <x v="0"/>
    <n v="8.5"/>
  </r>
  <r>
    <d v="1899-12-30T18:07:28"/>
    <x v="1"/>
    <x v="10"/>
    <d v="2023-02-03T00:00:00"/>
    <x v="4"/>
    <x v="1"/>
    <x v="5"/>
    <x v="2"/>
    <x v="2"/>
    <s v="Barista Espresso"/>
    <x v="10"/>
    <n v="1"/>
    <x v="0"/>
    <n v="8.5"/>
  </r>
  <r>
    <d v="1899-12-30T09:16:24"/>
    <x v="0"/>
    <x v="0"/>
    <d v="2023-05-23T00:00:00"/>
    <x v="1"/>
    <x v="1"/>
    <x v="2"/>
    <x v="2"/>
    <x v="2"/>
    <s v="Barista Espresso"/>
    <x v="16"/>
    <n v="1"/>
    <x v="0"/>
    <n v="8.5"/>
  </r>
  <r>
    <d v="1899-12-30T10:54:16"/>
    <x v="0"/>
    <x v="2"/>
    <d v="2023-03-03T00:00:00"/>
    <x v="4"/>
    <x v="1"/>
    <x v="4"/>
    <x v="1"/>
    <x v="2"/>
    <s v="Barista Espresso"/>
    <x v="16"/>
    <n v="1"/>
    <x v="0"/>
    <n v="8.5"/>
  </r>
  <r>
    <d v="1899-12-30T10:36:20"/>
    <x v="0"/>
    <x v="2"/>
    <d v="2023-02-15T00:00:00"/>
    <x v="2"/>
    <x v="1"/>
    <x v="5"/>
    <x v="2"/>
    <x v="2"/>
    <s v="Barista Espresso"/>
    <x v="10"/>
    <n v="1"/>
    <x v="0"/>
    <n v="8.5"/>
  </r>
  <r>
    <d v="1899-12-30T10:17:06"/>
    <x v="0"/>
    <x v="2"/>
    <d v="2023-06-25T00:00:00"/>
    <x v="6"/>
    <x v="0"/>
    <x v="0"/>
    <x v="0"/>
    <x v="2"/>
    <s v="Barista Espresso"/>
    <x v="16"/>
    <n v="1"/>
    <x v="0"/>
    <n v="8.5"/>
  </r>
  <r>
    <d v="1899-12-30T18:45:42"/>
    <x v="1"/>
    <x v="10"/>
    <d v="2023-05-29T00:00:00"/>
    <x v="3"/>
    <x v="1"/>
    <x v="2"/>
    <x v="0"/>
    <x v="2"/>
    <s v="Barista Espresso"/>
    <x v="10"/>
    <n v="1"/>
    <x v="0"/>
    <n v="8.5"/>
  </r>
  <r>
    <d v="1899-12-30T08:02:16"/>
    <x v="0"/>
    <x v="3"/>
    <d v="2023-03-16T00:00:00"/>
    <x v="5"/>
    <x v="1"/>
    <x v="4"/>
    <x v="0"/>
    <x v="2"/>
    <s v="Barista Espresso"/>
    <x v="10"/>
    <n v="1"/>
    <x v="0"/>
    <n v="8.5"/>
  </r>
  <r>
    <d v="1899-12-30T16:34:17"/>
    <x v="1"/>
    <x v="8"/>
    <d v="2023-06-22T00:00:00"/>
    <x v="5"/>
    <x v="1"/>
    <x v="0"/>
    <x v="0"/>
    <x v="2"/>
    <s v="Barista Espresso"/>
    <x v="16"/>
    <n v="1"/>
    <x v="0"/>
    <n v="8.5"/>
  </r>
  <r>
    <d v="1899-12-30T14:26:37"/>
    <x v="2"/>
    <x v="11"/>
    <d v="2023-06-22T00:00:00"/>
    <x v="5"/>
    <x v="1"/>
    <x v="0"/>
    <x v="0"/>
    <x v="2"/>
    <s v="Barista Espresso"/>
    <x v="10"/>
    <n v="1"/>
    <x v="0"/>
    <n v="8.5"/>
  </r>
  <r>
    <d v="1899-12-30T09:06:18"/>
    <x v="0"/>
    <x v="0"/>
    <d v="2023-03-23T00:00:00"/>
    <x v="5"/>
    <x v="1"/>
    <x v="4"/>
    <x v="0"/>
    <x v="2"/>
    <s v="Barista Espresso"/>
    <x v="16"/>
    <n v="1"/>
    <x v="0"/>
    <n v="8.5"/>
  </r>
  <r>
    <d v="1899-12-30T11:36:08"/>
    <x v="0"/>
    <x v="1"/>
    <d v="2023-03-02T00:00:00"/>
    <x v="5"/>
    <x v="1"/>
    <x v="4"/>
    <x v="0"/>
    <x v="2"/>
    <s v="Barista Espresso"/>
    <x v="10"/>
    <n v="1"/>
    <x v="0"/>
    <n v="8.5"/>
  </r>
  <r>
    <d v="1899-12-30T13:32:43"/>
    <x v="2"/>
    <x v="5"/>
    <d v="2023-03-24T00:00:00"/>
    <x v="4"/>
    <x v="1"/>
    <x v="4"/>
    <x v="2"/>
    <x v="2"/>
    <s v="Barista Espresso"/>
    <x v="16"/>
    <n v="1"/>
    <x v="0"/>
    <n v="8.5"/>
  </r>
  <r>
    <d v="1899-12-30T08:38:57"/>
    <x v="0"/>
    <x v="3"/>
    <d v="2023-06-16T00:00:00"/>
    <x v="4"/>
    <x v="1"/>
    <x v="0"/>
    <x v="1"/>
    <x v="2"/>
    <s v="Barista Espresso"/>
    <x v="10"/>
    <n v="1"/>
    <x v="0"/>
    <n v="8.5"/>
  </r>
  <r>
    <d v="1899-12-30T11:31:00"/>
    <x v="0"/>
    <x v="1"/>
    <d v="2023-04-03T00:00:00"/>
    <x v="3"/>
    <x v="1"/>
    <x v="3"/>
    <x v="1"/>
    <x v="2"/>
    <s v="Barista Espresso"/>
    <x v="16"/>
    <n v="1"/>
    <x v="0"/>
    <n v="8.5"/>
  </r>
  <r>
    <d v="1899-12-30T06:51:59"/>
    <x v="0"/>
    <x v="13"/>
    <d v="2023-05-19T00:00:00"/>
    <x v="4"/>
    <x v="1"/>
    <x v="2"/>
    <x v="0"/>
    <x v="2"/>
    <s v="Barista Espresso"/>
    <x v="10"/>
    <n v="1"/>
    <x v="0"/>
    <n v="8.5"/>
  </r>
  <r>
    <d v="1899-12-30T18:56:43"/>
    <x v="1"/>
    <x v="10"/>
    <d v="2023-04-04T00:00:00"/>
    <x v="1"/>
    <x v="1"/>
    <x v="3"/>
    <x v="2"/>
    <x v="2"/>
    <s v="Barista Espresso"/>
    <x v="16"/>
    <n v="1"/>
    <x v="0"/>
    <n v="8.5"/>
  </r>
  <r>
    <d v="1899-12-30T07:51:57"/>
    <x v="0"/>
    <x v="7"/>
    <d v="2023-06-19T00:00:00"/>
    <x v="3"/>
    <x v="1"/>
    <x v="0"/>
    <x v="0"/>
    <x v="2"/>
    <s v="Barista Espresso"/>
    <x v="10"/>
    <n v="1"/>
    <x v="0"/>
    <n v="8.5"/>
  </r>
  <r>
    <d v="1899-12-30T18:16:17"/>
    <x v="1"/>
    <x v="10"/>
    <d v="2023-05-26T00:00:00"/>
    <x v="4"/>
    <x v="1"/>
    <x v="2"/>
    <x v="1"/>
    <x v="2"/>
    <s v="Barista Espresso"/>
    <x v="16"/>
    <n v="1"/>
    <x v="0"/>
    <n v="8.5"/>
  </r>
  <r>
    <d v="1899-12-30T08:33:43"/>
    <x v="0"/>
    <x v="3"/>
    <d v="2023-04-06T00:00:00"/>
    <x v="5"/>
    <x v="1"/>
    <x v="3"/>
    <x v="0"/>
    <x v="2"/>
    <s v="Barista Espresso"/>
    <x v="16"/>
    <n v="1"/>
    <x v="0"/>
    <n v="8.5"/>
  </r>
  <r>
    <d v="1899-12-30T09:10:20"/>
    <x v="0"/>
    <x v="0"/>
    <d v="2023-01-11T00:00:00"/>
    <x v="2"/>
    <x v="1"/>
    <x v="1"/>
    <x v="2"/>
    <x v="2"/>
    <s v="Barista Espresso"/>
    <x v="16"/>
    <n v="1"/>
    <x v="0"/>
    <n v="8.5"/>
  </r>
  <r>
    <d v="1899-12-30T12:04:53"/>
    <x v="2"/>
    <x v="6"/>
    <d v="2023-03-27T00:00:00"/>
    <x v="3"/>
    <x v="1"/>
    <x v="4"/>
    <x v="2"/>
    <x v="2"/>
    <s v="Barista Espresso"/>
    <x v="16"/>
    <n v="1"/>
    <x v="0"/>
    <n v="8.5"/>
  </r>
  <r>
    <d v="1899-12-30T08:19:08"/>
    <x v="0"/>
    <x v="3"/>
    <d v="2023-01-31T00:00:00"/>
    <x v="1"/>
    <x v="1"/>
    <x v="1"/>
    <x v="2"/>
    <x v="2"/>
    <s v="Barista Espresso"/>
    <x v="16"/>
    <n v="1"/>
    <x v="0"/>
    <n v="8.5"/>
  </r>
  <r>
    <d v="1899-12-30T09:24:24"/>
    <x v="0"/>
    <x v="0"/>
    <d v="2023-06-13T00:00:00"/>
    <x v="1"/>
    <x v="1"/>
    <x v="0"/>
    <x v="0"/>
    <x v="2"/>
    <s v="Barista Espresso"/>
    <x v="10"/>
    <n v="1"/>
    <x v="0"/>
    <n v="8.5"/>
  </r>
  <r>
    <d v="1899-12-30T09:21:00"/>
    <x v="0"/>
    <x v="0"/>
    <d v="2023-06-13T00:00:00"/>
    <x v="1"/>
    <x v="1"/>
    <x v="0"/>
    <x v="0"/>
    <x v="2"/>
    <s v="Barista Espresso"/>
    <x v="16"/>
    <n v="1"/>
    <x v="0"/>
    <n v="8.5"/>
  </r>
  <r>
    <d v="1899-12-30T10:19:59"/>
    <x v="0"/>
    <x v="2"/>
    <d v="2023-03-13T00:00:00"/>
    <x v="3"/>
    <x v="1"/>
    <x v="4"/>
    <x v="0"/>
    <x v="2"/>
    <s v="Barista Espresso"/>
    <x v="16"/>
    <n v="1"/>
    <x v="0"/>
    <n v="8.5"/>
  </r>
  <r>
    <d v="1899-12-30T12:56:30"/>
    <x v="2"/>
    <x v="6"/>
    <d v="2023-05-30T00:00:00"/>
    <x v="1"/>
    <x v="1"/>
    <x v="2"/>
    <x v="2"/>
    <x v="2"/>
    <s v="Barista Espresso"/>
    <x v="10"/>
    <n v="1"/>
    <x v="0"/>
    <n v="8.5"/>
  </r>
  <r>
    <d v="1899-12-30T07:43:02"/>
    <x v="0"/>
    <x v="7"/>
    <d v="2023-01-14T00:00:00"/>
    <x v="0"/>
    <x v="0"/>
    <x v="1"/>
    <x v="1"/>
    <x v="2"/>
    <s v="Barista Espresso"/>
    <x v="16"/>
    <n v="1"/>
    <x v="0"/>
    <n v="8.5"/>
  </r>
  <r>
    <d v="1899-12-30T09:31:15"/>
    <x v="0"/>
    <x v="0"/>
    <d v="2023-06-09T00:00:00"/>
    <x v="4"/>
    <x v="1"/>
    <x v="0"/>
    <x v="0"/>
    <x v="2"/>
    <s v="Barista Espresso"/>
    <x v="10"/>
    <n v="1"/>
    <x v="0"/>
    <n v="8.5"/>
  </r>
  <r>
    <d v="1899-12-30T19:53:14"/>
    <x v="1"/>
    <x v="4"/>
    <d v="2023-05-09T00:00:00"/>
    <x v="1"/>
    <x v="1"/>
    <x v="2"/>
    <x v="1"/>
    <x v="2"/>
    <s v="Barista Espresso"/>
    <x v="16"/>
    <n v="1"/>
    <x v="0"/>
    <n v="8.5"/>
  </r>
  <r>
    <d v="1899-12-30T08:03:46"/>
    <x v="0"/>
    <x v="3"/>
    <d v="2023-06-07T00:00:00"/>
    <x v="2"/>
    <x v="1"/>
    <x v="0"/>
    <x v="1"/>
    <x v="2"/>
    <s v="Barista Espresso"/>
    <x v="16"/>
    <n v="1"/>
    <x v="0"/>
    <n v="8.5"/>
  </r>
  <r>
    <d v="1899-12-30T08:26:22"/>
    <x v="0"/>
    <x v="3"/>
    <d v="2023-05-29T00:00:00"/>
    <x v="3"/>
    <x v="1"/>
    <x v="2"/>
    <x v="2"/>
    <x v="2"/>
    <s v="Barista Espresso"/>
    <x v="10"/>
    <n v="1"/>
    <x v="0"/>
    <n v="8.5"/>
  </r>
  <r>
    <d v="1899-12-30T10:28:10"/>
    <x v="0"/>
    <x v="2"/>
    <d v="2023-01-08T00:00:00"/>
    <x v="6"/>
    <x v="0"/>
    <x v="1"/>
    <x v="0"/>
    <x v="2"/>
    <s v="Barista Espresso"/>
    <x v="10"/>
    <n v="1"/>
    <x v="0"/>
    <n v="8.5"/>
  </r>
  <r>
    <d v="1899-12-30T13:08:23"/>
    <x v="2"/>
    <x v="5"/>
    <d v="2023-06-06T00:00:00"/>
    <x v="1"/>
    <x v="1"/>
    <x v="0"/>
    <x v="0"/>
    <x v="2"/>
    <s v="Barista Espresso"/>
    <x v="10"/>
    <n v="1"/>
    <x v="0"/>
    <n v="8.5"/>
  </r>
  <r>
    <d v="1899-12-30T09:43:04"/>
    <x v="0"/>
    <x v="0"/>
    <d v="2023-06-05T00:00:00"/>
    <x v="3"/>
    <x v="1"/>
    <x v="0"/>
    <x v="1"/>
    <x v="2"/>
    <s v="Barista Espresso"/>
    <x v="10"/>
    <n v="1"/>
    <x v="0"/>
    <n v="8.5"/>
  </r>
  <r>
    <d v="1899-12-30T08:35:18"/>
    <x v="0"/>
    <x v="3"/>
    <d v="2023-06-07T00:00:00"/>
    <x v="2"/>
    <x v="1"/>
    <x v="0"/>
    <x v="0"/>
    <x v="2"/>
    <s v="Barista Espresso"/>
    <x v="10"/>
    <n v="1"/>
    <x v="0"/>
    <n v="8.5"/>
  </r>
  <r>
    <d v="1899-12-30T19:39:17"/>
    <x v="1"/>
    <x v="4"/>
    <d v="2023-02-28T00:00:00"/>
    <x v="1"/>
    <x v="1"/>
    <x v="5"/>
    <x v="2"/>
    <x v="2"/>
    <s v="Barista Espresso"/>
    <x v="16"/>
    <n v="1"/>
    <x v="0"/>
    <n v="8.5"/>
  </r>
  <r>
    <d v="1899-12-30T10:06:27"/>
    <x v="0"/>
    <x v="2"/>
    <d v="2023-03-10T00:00:00"/>
    <x v="4"/>
    <x v="1"/>
    <x v="4"/>
    <x v="1"/>
    <x v="2"/>
    <s v="Barista Espresso"/>
    <x v="16"/>
    <n v="1"/>
    <x v="0"/>
    <n v="8.5"/>
  </r>
  <r>
    <d v="1899-12-30T06:54:44"/>
    <x v="0"/>
    <x v="13"/>
    <d v="2023-03-25T00:00:00"/>
    <x v="0"/>
    <x v="0"/>
    <x v="4"/>
    <x v="0"/>
    <x v="2"/>
    <s v="Barista Espresso"/>
    <x v="10"/>
    <n v="1"/>
    <x v="0"/>
    <n v="8.5"/>
  </r>
  <r>
    <d v="1899-12-30T09:02:11"/>
    <x v="0"/>
    <x v="0"/>
    <d v="2023-05-08T00:00:00"/>
    <x v="3"/>
    <x v="1"/>
    <x v="2"/>
    <x v="0"/>
    <x v="2"/>
    <s v="Barista Espresso"/>
    <x v="10"/>
    <n v="1"/>
    <x v="0"/>
    <n v="8.5"/>
  </r>
  <r>
    <d v="1899-12-30T10:11:31"/>
    <x v="0"/>
    <x v="2"/>
    <d v="2023-06-18T00:00:00"/>
    <x v="6"/>
    <x v="0"/>
    <x v="0"/>
    <x v="2"/>
    <x v="2"/>
    <s v="Barista Espresso"/>
    <x v="10"/>
    <n v="1"/>
    <x v="0"/>
    <n v="8.5"/>
  </r>
  <r>
    <d v="1899-12-30T09:28:00"/>
    <x v="0"/>
    <x v="0"/>
    <d v="2023-03-13T00:00:00"/>
    <x v="3"/>
    <x v="1"/>
    <x v="4"/>
    <x v="0"/>
    <x v="2"/>
    <s v="Barista Espresso"/>
    <x v="16"/>
    <n v="1"/>
    <x v="0"/>
    <n v="8.5"/>
  </r>
  <r>
    <d v="1899-12-30T19:10:34"/>
    <x v="1"/>
    <x v="4"/>
    <d v="2023-06-05T00:00:00"/>
    <x v="3"/>
    <x v="1"/>
    <x v="0"/>
    <x v="2"/>
    <x v="2"/>
    <s v="Barista Espresso"/>
    <x v="10"/>
    <n v="1"/>
    <x v="0"/>
    <n v="8.5"/>
  </r>
  <r>
    <d v="1899-12-30T18:33:48"/>
    <x v="1"/>
    <x v="10"/>
    <d v="2023-05-12T00:00:00"/>
    <x v="4"/>
    <x v="1"/>
    <x v="2"/>
    <x v="2"/>
    <x v="2"/>
    <s v="Barista Espresso"/>
    <x v="10"/>
    <n v="1"/>
    <x v="0"/>
    <n v="8.5"/>
  </r>
  <r>
    <d v="1899-12-30T19:24:17"/>
    <x v="1"/>
    <x v="4"/>
    <d v="2023-04-01T00:00:00"/>
    <x v="0"/>
    <x v="0"/>
    <x v="3"/>
    <x v="2"/>
    <x v="2"/>
    <s v="Barista Espresso"/>
    <x v="16"/>
    <n v="1"/>
    <x v="0"/>
    <n v="8.5"/>
  </r>
  <r>
    <d v="1899-12-30T07:49:29"/>
    <x v="0"/>
    <x v="7"/>
    <d v="2023-05-13T00:00:00"/>
    <x v="0"/>
    <x v="0"/>
    <x v="2"/>
    <x v="1"/>
    <x v="2"/>
    <s v="Barista Espresso"/>
    <x v="10"/>
    <n v="1"/>
    <x v="0"/>
    <n v="8.5"/>
  </r>
  <r>
    <d v="1899-12-30T16:51:06"/>
    <x v="1"/>
    <x v="8"/>
    <d v="2023-05-06T00:00:00"/>
    <x v="0"/>
    <x v="0"/>
    <x v="2"/>
    <x v="0"/>
    <x v="2"/>
    <s v="Barista Espresso"/>
    <x v="16"/>
    <n v="1"/>
    <x v="0"/>
    <n v="8.5"/>
  </r>
  <r>
    <d v="1899-12-30T08:26:22"/>
    <x v="0"/>
    <x v="3"/>
    <d v="2023-06-29T00:00:00"/>
    <x v="5"/>
    <x v="1"/>
    <x v="0"/>
    <x v="2"/>
    <x v="2"/>
    <s v="Barista Espresso"/>
    <x v="10"/>
    <n v="1"/>
    <x v="0"/>
    <n v="8.5"/>
  </r>
  <r>
    <d v="1899-12-30T11:44:05"/>
    <x v="0"/>
    <x v="1"/>
    <d v="2023-06-20T00:00:00"/>
    <x v="1"/>
    <x v="1"/>
    <x v="0"/>
    <x v="0"/>
    <x v="2"/>
    <s v="Barista Espresso"/>
    <x v="16"/>
    <n v="1"/>
    <x v="0"/>
    <n v="8.5"/>
  </r>
  <r>
    <d v="1899-12-30T08:04:51"/>
    <x v="0"/>
    <x v="3"/>
    <d v="2023-06-12T00:00:00"/>
    <x v="3"/>
    <x v="1"/>
    <x v="0"/>
    <x v="1"/>
    <x v="2"/>
    <s v="Barista Espresso"/>
    <x v="16"/>
    <n v="1"/>
    <x v="0"/>
    <n v="8.5"/>
  </r>
  <r>
    <d v="1899-12-30T08:13:27"/>
    <x v="0"/>
    <x v="3"/>
    <d v="2023-05-07T00:00:00"/>
    <x v="6"/>
    <x v="0"/>
    <x v="2"/>
    <x v="0"/>
    <x v="2"/>
    <s v="Barista Espresso"/>
    <x v="10"/>
    <n v="1"/>
    <x v="0"/>
    <n v="8.5"/>
  </r>
  <r>
    <d v="1899-12-30T09:29:26"/>
    <x v="0"/>
    <x v="0"/>
    <d v="2023-05-14T00:00:00"/>
    <x v="6"/>
    <x v="0"/>
    <x v="2"/>
    <x v="0"/>
    <x v="2"/>
    <s v="Barista Espresso"/>
    <x v="10"/>
    <n v="1"/>
    <x v="0"/>
    <n v="8.5"/>
  </r>
  <r>
    <d v="1899-12-30T07:08:18"/>
    <x v="0"/>
    <x v="7"/>
    <d v="2023-06-21T00:00:00"/>
    <x v="2"/>
    <x v="1"/>
    <x v="0"/>
    <x v="1"/>
    <x v="2"/>
    <s v="Barista Espresso"/>
    <x v="10"/>
    <n v="1"/>
    <x v="0"/>
    <n v="8.5"/>
  </r>
  <r>
    <d v="1899-12-30T08:33:43"/>
    <x v="0"/>
    <x v="3"/>
    <d v="2023-05-06T00:00:00"/>
    <x v="0"/>
    <x v="0"/>
    <x v="2"/>
    <x v="0"/>
    <x v="2"/>
    <s v="Barista Espresso"/>
    <x v="16"/>
    <n v="1"/>
    <x v="0"/>
    <n v="8.5"/>
  </r>
  <r>
    <d v="1899-12-30T09:05:45"/>
    <x v="0"/>
    <x v="0"/>
    <d v="2023-06-21T00:00:00"/>
    <x v="2"/>
    <x v="1"/>
    <x v="0"/>
    <x v="2"/>
    <x v="2"/>
    <s v="Barista Espresso"/>
    <x v="16"/>
    <n v="1"/>
    <x v="0"/>
    <n v="8.5"/>
  </r>
  <r>
    <d v="1899-12-30T08:07:07"/>
    <x v="0"/>
    <x v="3"/>
    <d v="2023-03-26T00:00:00"/>
    <x v="6"/>
    <x v="0"/>
    <x v="4"/>
    <x v="2"/>
    <x v="2"/>
    <s v="Barista Espresso"/>
    <x v="16"/>
    <n v="1"/>
    <x v="0"/>
    <n v="8.5"/>
  </r>
  <r>
    <d v="1899-12-30T11:52:28"/>
    <x v="0"/>
    <x v="1"/>
    <d v="2023-06-17T00:00:00"/>
    <x v="0"/>
    <x v="0"/>
    <x v="0"/>
    <x v="1"/>
    <x v="2"/>
    <s v="Barista Espresso"/>
    <x v="16"/>
    <n v="1"/>
    <x v="0"/>
    <n v="8.5"/>
  </r>
  <r>
    <d v="1899-12-30T06:54:44"/>
    <x v="0"/>
    <x v="13"/>
    <d v="2023-05-25T00:00:00"/>
    <x v="5"/>
    <x v="1"/>
    <x v="2"/>
    <x v="0"/>
    <x v="2"/>
    <s v="Barista Espresso"/>
    <x v="10"/>
    <n v="1"/>
    <x v="0"/>
    <n v="8.5"/>
  </r>
  <r>
    <d v="1899-12-30T08:39:54"/>
    <x v="0"/>
    <x v="3"/>
    <d v="2023-04-22T00:00:00"/>
    <x v="0"/>
    <x v="0"/>
    <x v="3"/>
    <x v="2"/>
    <x v="2"/>
    <s v="Barista Espresso"/>
    <x v="10"/>
    <n v="1"/>
    <x v="0"/>
    <n v="8.5"/>
  </r>
  <r>
    <d v="1899-12-30T16:52:35"/>
    <x v="1"/>
    <x v="8"/>
    <d v="2023-03-28T00:00:00"/>
    <x v="1"/>
    <x v="1"/>
    <x v="4"/>
    <x v="0"/>
    <x v="2"/>
    <s v="Barista Espresso"/>
    <x v="16"/>
    <n v="1"/>
    <x v="0"/>
    <n v="8.5"/>
  </r>
  <r>
    <d v="1899-12-30T07:34:44"/>
    <x v="0"/>
    <x v="7"/>
    <d v="2023-05-24T00:00:00"/>
    <x v="2"/>
    <x v="1"/>
    <x v="2"/>
    <x v="2"/>
    <x v="2"/>
    <s v="Barista Espresso"/>
    <x v="10"/>
    <n v="1"/>
    <x v="0"/>
    <n v="8.5"/>
  </r>
  <r>
    <d v="1899-12-30T15:01:12"/>
    <x v="2"/>
    <x v="9"/>
    <d v="2023-04-24T00:00:00"/>
    <x v="3"/>
    <x v="1"/>
    <x v="3"/>
    <x v="1"/>
    <x v="2"/>
    <s v="Barista Espresso"/>
    <x v="10"/>
    <n v="1"/>
    <x v="0"/>
    <n v="8.5"/>
  </r>
  <r>
    <d v="1899-12-30T12:36:24"/>
    <x v="2"/>
    <x v="6"/>
    <d v="2023-04-26T00:00:00"/>
    <x v="2"/>
    <x v="1"/>
    <x v="3"/>
    <x v="2"/>
    <x v="2"/>
    <s v="Barista Espresso"/>
    <x v="16"/>
    <n v="1"/>
    <x v="0"/>
    <n v="8.5"/>
  </r>
  <r>
    <d v="1899-12-30T15:49:22"/>
    <x v="2"/>
    <x v="9"/>
    <d v="2023-04-28T00:00:00"/>
    <x v="4"/>
    <x v="1"/>
    <x v="3"/>
    <x v="1"/>
    <x v="2"/>
    <s v="Barista Espresso"/>
    <x v="16"/>
    <n v="1"/>
    <x v="0"/>
    <n v="8.5"/>
  </r>
  <r>
    <d v="1899-12-30T15:24:48"/>
    <x v="2"/>
    <x v="9"/>
    <d v="2023-05-03T00:00:00"/>
    <x v="2"/>
    <x v="1"/>
    <x v="2"/>
    <x v="2"/>
    <x v="2"/>
    <s v="Barista Espresso"/>
    <x v="10"/>
    <n v="1"/>
    <x v="0"/>
    <n v="8.5"/>
  </r>
  <r>
    <d v="1899-12-30T16:25:45"/>
    <x v="1"/>
    <x v="8"/>
    <d v="2023-03-22T00:00:00"/>
    <x v="2"/>
    <x v="1"/>
    <x v="4"/>
    <x v="2"/>
    <x v="2"/>
    <s v="Barista Espresso"/>
    <x v="16"/>
    <n v="1"/>
    <x v="0"/>
    <n v="8.5"/>
  </r>
  <r>
    <d v="1899-12-30T13:37:27"/>
    <x v="2"/>
    <x v="5"/>
    <d v="2023-05-19T00:00:00"/>
    <x v="4"/>
    <x v="1"/>
    <x v="2"/>
    <x v="2"/>
    <x v="2"/>
    <s v="Barista Espresso"/>
    <x v="10"/>
    <n v="1"/>
    <x v="0"/>
    <n v="8.5"/>
  </r>
  <r>
    <d v="1899-12-30T13:22:39"/>
    <x v="2"/>
    <x v="5"/>
    <d v="2023-05-19T00:00:00"/>
    <x v="4"/>
    <x v="1"/>
    <x v="2"/>
    <x v="0"/>
    <x v="2"/>
    <s v="Barista Espresso"/>
    <x v="10"/>
    <n v="1"/>
    <x v="0"/>
    <n v="8.5"/>
  </r>
  <r>
    <d v="1899-12-30T09:07:38"/>
    <x v="0"/>
    <x v="0"/>
    <d v="2023-03-19T00:00:00"/>
    <x v="6"/>
    <x v="0"/>
    <x v="4"/>
    <x v="2"/>
    <x v="2"/>
    <s v="Barista Espresso"/>
    <x v="16"/>
    <n v="1"/>
    <x v="0"/>
    <n v="8.5"/>
  </r>
  <r>
    <d v="1899-12-30T14:40:23"/>
    <x v="2"/>
    <x v="11"/>
    <d v="2023-05-22T00:00:00"/>
    <x v="3"/>
    <x v="1"/>
    <x v="2"/>
    <x v="1"/>
    <x v="2"/>
    <s v="Barista Espresso"/>
    <x v="10"/>
    <n v="1"/>
    <x v="0"/>
    <n v="8.5"/>
  </r>
  <r>
    <d v="1899-12-30T12:46:54"/>
    <x v="2"/>
    <x v="6"/>
    <d v="2023-05-03T00:00:00"/>
    <x v="2"/>
    <x v="1"/>
    <x v="2"/>
    <x v="1"/>
    <x v="2"/>
    <s v="Barista Espresso"/>
    <x v="16"/>
    <n v="1"/>
    <x v="0"/>
    <n v="8.5"/>
  </r>
  <r>
    <d v="1899-12-30T16:31:19"/>
    <x v="1"/>
    <x v="8"/>
    <d v="2023-06-29T00:00:00"/>
    <x v="5"/>
    <x v="1"/>
    <x v="0"/>
    <x v="1"/>
    <x v="2"/>
    <s v="Barista Espresso"/>
    <x v="16"/>
    <n v="1"/>
    <x v="0"/>
    <n v="8.5"/>
  </r>
  <r>
    <d v="1899-12-30T17:35:34"/>
    <x v="1"/>
    <x v="14"/>
    <d v="2023-03-05T00:00:00"/>
    <x v="6"/>
    <x v="0"/>
    <x v="4"/>
    <x v="2"/>
    <x v="2"/>
    <s v="Barista Espresso"/>
    <x v="16"/>
    <n v="1"/>
    <x v="0"/>
    <n v="8.5"/>
  </r>
  <r>
    <d v="1899-12-30T18:08:21"/>
    <x v="1"/>
    <x v="10"/>
    <d v="2023-03-14T00:00:00"/>
    <x v="1"/>
    <x v="1"/>
    <x v="4"/>
    <x v="0"/>
    <x v="2"/>
    <s v="Barista Espresso"/>
    <x v="10"/>
    <n v="1"/>
    <x v="0"/>
    <n v="8.5"/>
  </r>
  <r>
    <d v="1899-12-30T16:55:30"/>
    <x v="1"/>
    <x v="8"/>
    <d v="2023-03-13T00:00:00"/>
    <x v="3"/>
    <x v="1"/>
    <x v="4"/>
    <x v="2"/>
    <x v="2"/>
    <s v="Barista Espresso"/>
    <x v="10"/>
    <n v="1"/>
    <x v="0"/>
    <n v="8.5"/>
  </r>
  <r>
    <d v="1899-12-30T18:44:48"/>
    <x v="1"/>
    <x v="10"/>
    <d v="2023-03-26T00:00:00"/>
    <x v="6"/>
    <x v="0"/>
    <x v="4"/>
    <x v="2"/>
    <x v="2"/>
    <s v="Barista Espresso"/>
    <x v="10"/>
    <n v="1"/>
    <x v="0"/>
    <n v="8.5"/>
  </r>
  <r>
    <d v="1899-12-30T09:54:34"/>
    <x v="0"/>
    <x v="0"/>
    <d v="2023-04-07T00:00:00"/>
    <x v="4"/>
    <x v="1"/>
    <x v="3"/>
    <x v="0"/>
    <x v="2"/>
    <s v="Barista Espresso"/>
    <x v="10"/>
    <n v="1"/>
    <x v="0"/>
    <n v="8.5"/>
  </r>
  <r>
    <d v="1899-12-30T13:22:39"/>
    <x v="2"/>
    <x v="5"/>
    <d v="2023-06-19T00:00:00"/>
    <x v="3"/>
    <x v="1"/>
    <x v="0"/>
    <x v="0"/>
    <x v="2"/>
    <s v="Barista Espresso"/>
    <x v="10"/>
    <n v="1"/>
    <x v="0"/>
    <n v="8.5"/>
  </r>
  <r>
    <d v="1899-12-30T14:55:21"/>
    <x v="2"/>
    <x v="11"/>
    <d v="2023-02-14T00:00:00"/>
    <x v="1"/>
    <x v="1"/>
    <x v="5"/>
    <x v="1"/>
    <x v="2"/>
    <s v="Barista Espresso"/>
    <x v="10"/>
    <n v="1"/>
    <x v="0"/>
    <n v="8.5"/>
  </r>
  <r>
    <d v="1899-12-30T15:01:12"/>
    <x v="2"/>
    <x v="9"/>
    <d v="2023-03-24T00:00:00"/>
    <x v="4"/>
    <x v="1"/>
    <x v="4"/>
    <x v="1"/>
    <x v="2"/>
    <s v="Barista Espresso"/>
    <x v="10"/>
    <n v="1"/>
    <x v="0"/>
    <n v="8.5"/>
  </r>
  <r>
    <d v="1899-12-30T12:33:45"/>
    <x v="2"/>
    <x v="6"/>
    <d v="2023-06-04T00:00:00"/>
    <x v="6"/>
    <x v="0"/>
    <x v="0"/>
    <x v="0"/>
    <x v="2"/>
    <s v="Barista Espresso"/>
    <x v="16"/>
    <n v="1"/>
    <x v="0"/>
    <n v="8.5"/>
  </r>
  <r>
    <d v="1899-12-30T11:11:24"/>
    <x v="0"/>
    <x v="1"/>
    <d v="2023-03-13T00:00:00"/>
    <x v="3"/>
    <x v="1"/>
    <x v="4"/>
    <x v="1"/>
    <x v="2"/>
    <s v="Barista Espresso"/>
    <x v="16"/>
    <n v="1"/>
    <x v="0"/>
    <n v="8.5"/>
  </r>
  <r>
    <d v="1899-12-30T15:12:26"/>
    <x v="2"/>
    <x v="9"/>
    <d v="2023-06-16T00:00:00"/>
    <x v="4"/>
    <x v="1"/>
    <x v="0"/>
    <x v="1"/>
    <x v="2"/>
    <s v="Barista Espresso"/>
    <x v="10"/>
    <n v="1"/>
    <x v="0"/>
    <n v="8.5"/>
  </r>
  <r>
    <d v="1899-12-30T11:59:45"/>
    <x v="0"/>
    <x v="1"/>
    <d v="2023-06-24T00:00:00"/>
    <x v="0"/>
    <x v="0"/>
    <x v="0"/>
    <x v="1"/>
    <x v="2"/>
    <s v="Barista Espresso"/>
    <x v="16"/>
    <n v="1"/>
    <x v="0"/>
    <n v="8.5"/>
  </r>
  <r>
    <d v="1899-12-30T16:24:10"/>
    <x v="1"/>
    <x v="8"/>
    <d v="2023-06-24T00:00:00"/>
    <x v="0"/>
    <x v="0"/>
    <x v="0"/>
    <x v="1"/>
    <x v="2"/>
    <s v="Barista Espresso"/>
    <x v="16"/>
    <n v="1"/>
    <x v="0"/>
    <n v="8.5"/>
  </r>
  <r>
    <d v="1899-12-30T16:21:50"/>
    <x v="1"/>
    <x v="8"/>
    <d v="2023-02-03T00:00:00"/>
    <x v="4"/>
    <x v="1"/>
    <x v="5"/>
    <x v="1"/>
    <x v="2"/>
    <s v="Barista Espresso"/>
    <x v="16"/>
    <n v="1"/>
    <x v="0"/>
    <n v="8.5"/>
  </r>
  <r>
    <d v="1899-12-30T12:33:10"/>
    <x v="2"/>
    <x v="6"/>
    <d v="2023-06-25T00:00:00"/>
    <x v="6"/>
    <x v="0"/>
    <x v="0"/>
    <x v="2"/>
    <x v="2"/>
    <s v="Barista Espresso"/>
    <x v="10"/>
    <n v="1"/>
    <x v="0"/>
    <n v="8.5"/>
  </r>
  <r>
    <d v="1899-12-30T08:43:53"/>
    <x v="0"/>
    <x v="3"/>
    <d v="2023-06-30T00:00:00"/>
    <x v="4"/>
    <x v="1"/>
    <x v="0"/>
    <x v="2"/>
    <x v="2"/>
    <s v="Barista Espresso"/>
    <x v="10"/>
    <n v="1"/>
    <x v="0"/>
    <n v="8.5"/>
  </r>
  <r>
    <d v="1899-12-30T14:08:23"/>
    <x v="2"/>
    <x v="11"/>
    <d v="2023-03-24T00:00:00"/>
    <x v="4"/>
    <x v="1"/>
    <x v="4"/>
    <x v="2"/>
    <x v="2"/>
    <s v="Barista Espresso"/>
    <x v="16"/>
    <n v="1"/>
    <x v="0"/>
    <n v="8.5"/>
  </r>
  <r>
    <d v="1899-12-30T12:01:54"/>
    <x v="2"/>
    <x v="6"/>
    <d v="2023-06-02T00:00:00"/>
    <x v="4"/>
    <x v="1"/>
    <x v="0"/>
    <x v="1"/>
    <x v="2"/>
    <s v="Barista Espresso"/>
    <x v="16"/>
    <n v="1"/>
    <x v="0"/>
    <n v="8.5"/>
  </r>
  <r>
    <d v="1899-12-30T14:43:16"/>
    <x v="2"/>
    <x v="11"/>
    <d v="2023-01-06T00:00:00"/>
    <x v="4"/>
    <x v="1"/>
    <x v="1"/>
    <x v="0"/>
    <x v="2"/>
    <s v="Barista Espresso"/>
    <x v="10"/>
    <n v="1"/>
    <x v="0"/>
    <n v="8.5"/>
  </r>
  <r>
    <d v="1899-12-30T09:43:05"/>
    <x v="0"/>
    <x v="0"/>
    <d v="2023-04-16T00:00:00"/>
    <x v="6"/>
    <x v="0"/>
    <x v="3"/>
    <x v="0"/>
    <x v="2"/>
    <s v="Barista Espresso"/>
    <x v="10"/>
    <n v="1"/>
    <x v="0"/>
    <n v="8.5"/>
  </r>
  <r>
    <d v="1899-12-30T18:22:37"/>
    <x v="1"/>
    <x v="10"/>
    <d v="2023-05-21T00:00:00"/>
    <x v="6"/>
    <x v="0"/>
    <x v="2"/>
    <x v="0"/>
    <x v="2"/>
    <s v="Barista Espresso"/>
    <x v="10"/>
    <n v="1"/>
    <x v="0"/>
    <n v="8.5"/>
  </r>
  <r>
    <d v="1899-12-30T19:52:04"/>
    <x v="1"/>
    <x v="4"/>
    <d v="2023-03-03T00:00:00"/>
    <x v="4"/>
    <x v="1"/>
    <x v="4"/>
    <x v="2"/>
    <x v="2"/>
    <s v="Barista Espresso"/>
    <x v="16"/>
    <n v="1"/>
    <x v="0"/>
    <n v="8.5"/>
  </r>
  <r>
    <d v="1899-12-30T16:39:19"/>
    <x v="1"/>
    <x v="8"/>
    <d v="2023-06-27T00:00:00"/>
    <x v="1"/>
    <x v="1"/>
    <x v="0"/>
    <x v="2"/>
    <x v="2"/>
    <s v="Barista Espresso"/>
    <x v="10"/>
    <n v="1"/>
    <x v="0"/>
    <n v="8.5"/>
  </r>
  <r>
    <d v="1899-12-30T11:59:31"/>
    <x v="0"/>
    <x v="1"/>
    <d v="2023-04-24T00:00:00"/>
    <x v="3"/>
    <x v="1"/>
    <x v="3"/>
    <x v="2"/>
    <x v="2"/>
    <s v="Barista Espresso"/>
    <x v="10"/>
    <n v="1"/>
    <x v="0"/>
    <n v="8.5"/>
  </r>
  <r>
    <d v="1899-12-30T10:17:06"/>
    <x v="0"/>
    <x v="2"/>
    <d v="2023-05-31T00:00:00"/>
    <x v="2"/>
    <x v="1"/>
    <x v="2"/>
    <x v="0"/>
    <x v="2"/>
    <s v="Barista Espresso"/>
    <x v="16"/>
    <n v="1"/>
    <x v="0"/>
    <n v="8.5"/>
  </r>
  <r>
    <d v="1899-12-30T12:11:10"/>
    <x v="2"/>
    <x v="6"/>
    <d v="2023-04-23T00:00:00"/>
    <x v="6"/>
    <x v="0"/>
    <x v="3"/>
    <x v="2"/>
    <x v="2"/>
    <s v="Barista Espresso"/>
    <x v="16"/>
    <n v="1"/>
    <x v="0"/>
    <n v="8.5"/>
  </r>
  <r>
    <d v="1899-12-30T07:35:02"/>
    <x v="0"/>
    <x v="7"/>
    <d v="2023-03-10T00:00:00"/>
    <x v="4"/>
    <x v="1"/>
    <x v="4"/>
    <x v="2"/>
    <x v="2"/>
    <s v="Barista Espresso"/>
    <x v="10"/>
    <n v="1"/>
    <x v="0"/>
    <n v="8.5"/>
  </r>
  <r>
    <d v="1899-12-30T16:35:45"/>
    <x v="1"/>
    <x v="8"/>
    <d v="2023-06-05T00:00:00"/>
    <x v="3"/>
    <x v="1"/>
    <x v="0"/>
    <x v="0"/>
    <x v="2"/>
    <s v="Barista Espresso"/>
    <x v="16"/>
    <n v="1"/>
    <x v="0"/>
    <n v="8.5"/>
  </r>
  <r>
    <d v="1899-12-30T08:00:17"/>
    <x v="0"/>
    <x v="3"/>
    <d v="2023-04-04T00:00:00"/>
    <x v="1"/>
    <x v="1"/>
    <x v="3"/>
    <x v="0"/>
    <x v="2"/>
    <s v="Barista Espresso"/>
    <x v="16"/>
    <n v="1"/>
    <x v="0"/>
    <n v="8.5"/>
  </r>
  <r>
    <d v="1899-12-30T14:23:15"/>
    <x v="2"/>
    <x v="11"/>
    <d v="2023-06-09T00:00:00"/>
    <x v="4"/>
    <x v="1"/>
    <x v="0"/>
    <x v="0"/>
    <x v="2"/>
    <s v="Barista Espresso"/>
    <x v="10"/>
    <n v="1"/>
    <x v="0"/>
    <n v="8.5"/>
  </r>
  <r>
    <d v="1899-12-30T13:02:40"/>
    <x v="2"/>
    <x v="5"/>
    <d v="2023-06-22T00:00:00"/>
    <x v="5"/>
    <x v="1"/>
    <x v="0"/>
    <x v="2"/>
    <x v="2"/>
    <s v="Barista Espresso"/>
    <x v="16"/>
    <n v="1"/>
    <x v="0"/>
    <n v="8.5"/>
  </r>
  <r>
    <d v="1899-12-30T13:05:05"/>
    <x v="2"/>
    <x v="5"/>
    <d v="2023-06-26T00:00:00"/>
    <x v="3"/>
    <x v="1"/>
    <x v="0"/>
    <x v="0"/>
    <x v="2"/>
    <s v="Barista Espresso"/>
    <x v="10"/>
    <n v="1"/>
    <x v="0"/>
    <n v="8.5"/>
  </r>
  <r>
    <d v="1899-12-30T10:04:27"/>
    <x v="0"/>
    <x v="2"/>
    <d v="2023-06-12T00:00:00"/>
    <x v="3"/>
    <x v="1"/>
    <x v="0"/>
    <x v="0"/>
    <x v="2"/>
    <s v="Barista Espresso"/>
    <x v="16"/>
    <n v="1"/>
    <x v="0"/>
    <n v="8.5"/>
  </r>
  <r>
    <d v="1899-12-30T14:40:32"/>
    <x v="2"/>
    <x v="11"/>
    <d v="2023-06-22T00:00:00"/>
    <x v="5"/>
    <x v="1"/>
    <x v="0"/>
    <x v="2"/>
    <x v="2"/>
    <s v="Barista Espresso"/>
    <x v="16"/>
    <n v="1"/>
    <x v="0"/>
    <n v="8.5"/>
  </r>
  <r>
    <d v="1899-12-30T16:54:14"/>
    <x v="1"/>
    <x v="8"/>
    <d v="2023-04-11T00:00:00"/>
    <x v="1"/>
    <x v="1"/>
    <x v="3"/>
    <x v="2"/>
    <x v="2"/>
    <s v="Barista Espresso"/>
    <x v="16"/>
    <n v="1"/>
    <x v="0"/>
    <n v="8.5"/>
  </r>
  <r>
    <d v="1899-12-30T14:48:31"/>
    <x v="2"/>
    <x v="11"/>
    <d v="2023-06-11T00:00:00"/>
    <x v="6"/>
    <x v="0"/>
    <x v="0"/>
    <x v="1"/>
    <x v="2"/>
    <s v="Barista Espresso"/>
    <x v="10"/>
    <n v="1"/>
    <x v="0"/>
    <n v="8.5"/>
  </r>
  <r>
    <d v="1899-12-30T18:33:48"/>
    <x v="1"/>
    <x v="10"/>
    <d v="2023-03-12T00:00:00"/>
    <x v="6"/>
    <x v="0"/>
    <x v="4"/>
    <x v="2"/>
    <x v="2"/>
    <s v="Barista Espresso"/>
    <x v="10"/>
    <n v="1"/>
    <x v="0"/>
    <n v="8.5"/>
  </r>
  <r>
    <d v="1899-12-30T07:51:57"/>
    <x v="0"/>
    <x v="7"/>
    <d v="2023-02-19T00:00:00"/>
    <x v="6"/>
    <x v="0"/>
    <x v="5"/>
    <x v="0"/>
    <x v="2"/>
    <s v="Barista Espresso"/>
    <x v="10"/>
    <n v="1"/>
    <x v="0"/>
    <n v="8.5"/>
  </r>
  <r>
    <d v="1899-12-30T11:56:32"/>
    <x v="0"/>
    <x v="1"/>
    <d v="2023-02-04T00:00:00"/>
    <x v="0"/>
    <x v="0"/>
    <x v="5"/>
    <x v="2"/>
    <x v="2"/>
    <s v="Barista Espresso"/>
    <x v="16"/>
    <n v="1"/>
    <x v="0"/>
    <n v="8.5"/>
  </r>
  <r>
    <d v="1899-12-30T13:09:24"/>
    <x v="2"/>
    <x v="5"/>
    <d v="2023-02-17T00:00:00"/>
    <x v="4"/>
    <x v="1"/>
    <x v="5"/>
    <x v="2"/>
    <x v="2"/>
    <s v="Barista Espresso"/>
    <x v="16"/>
    <n v="1"/>
    <x v="0"/>
    <n v="8.5"/>
  </r>
  <r>
    <d v="1899-12-30T14:07:12"/>
    <x v="2"/>
    <x v="11"/>
    <d v="2023-01-01T00:00:00"/>
    <x v="6"/>
    <x v="0"/>
    <x v="1"/>
    <x v="2"/>
    <x v="2"/>
    <s v="Barista Espresso"/>
    <x v="10"/>
    <n v="1"/>
    <x v="0"/>
    <n v="8.5"/>
  </r>
  <r>
    <d v="1899-12-30T11:09:44"/>
    <x v="0"/>
    <x v="1"/>
    <d v="2023-01-09T00:00:00"/>
    <x v="3"/>
    <x v="1"/>
    <x v="1"/>
    <x v="0"/>
    <x v="2"/>
    <s v="Barista Espresso"/>
    <x v="10"/>
    <n v="1"/>
    <x v="0"/>
    <n v="8.5"/>
  </r>
  <r>
    <d v="1899-12-30T07:35:46"/>
    <x v="0"/>
    <x v="7"/>
    <d v="2023-01-09T00:00:00"/>
    <x v="3"/>
    <x v="1"/>
    <x v="1"/>
    <x v="1"/>
    <x v="2"/>
    <s v="Barista Espresso"/>
    <x v="16"/>
    <n v="1"/>
    <x v="0"/>
    <n v="8.5"/>
  </r>
  <r>
    <d v="1899-12-30T10:31:46"/>
    <x v="0"/>
    <x v="2"/>
    <d v="2023-02-15T00:00:00"/>
    <x v="2"/>
    <x v="1"/>
    <x v="5"/>
    <x v="2"/>
    <x v="2"/>
    <s v="Barista Espresso"/>
    <x v="16"/>
    <n v="1"/>
    <x v="0"/>
    <n v="8.5"/>
  </r>
  <r>
    <d v="1899-12-30T17:12:09"/>
    <x v="1"/>
    <x v="14"/>
    <d v="2023-05-04T00:00:00"/>
    <x v="5"/>
    <x v="1"/>
    <x v="2"/>
    <x v="1"/>
    <x v="2"/>
    <s v="Barista Espresso"/>
    <x v="16"/>
    <n v="1"/>
    <x v="0"/>
    <n v="8.5"/>
  </r>
  <r>
    <d v="1899-12-30T15:04:00"/>
    <x v="2"/>
    <x v="9"/>
    <d v="2023-06-05T00:00:00"/>
    <x v="3"/>
    <x v="1"/>
    <x v="0"/>
    <x v="1"/>
    <x v="2"/>
    <s v="Barista Espresso"/>
    <x v="16"/>
    <n v="1"/>
    <x v="0"/>
    <n v="8.5"/>
  </r>
  <r>
    <d v="1899-12-30T19:14:55"/>
    <x v="1"/>
    <x v="4"/>
    <d v="2023-01-02T00:00:00"/>
    <x v="3"/>
    <x v="1"/>
    <x v="1"/>
    <x v="0"/>
    <x v="2"/>
    <s v="Barista Espresso"/>
    <x v="16"/>
    <n v="1"/>
    <x v="0"/>
    <n v="8.5"/>
  </r>
  <r>
    <d v="1899-12-30T10:31:46"/>
    <x v="0"/>
    <x v="2"/>
    <d v="2023-06-30T00:00:00"/>
    <x v="4"/>
    <x v="1"/>
    <x v="0"/>
    <x v="2"/>
    <x v="2"/>
    <s v="Barista Espresso"/>
    <x v="16"/>
    <n v="1"/>
    <x v="0"/>
    <n v="8.5"/>
  </r>
  <r>
    <d v="1899-12-30T09:19:10"/>
    <x v="0"/>
    <x v="0"/>
    <d v="2023-06-21T00:00:00"/>
    <x v="2"/>
    <x v="1"/>
    <x v="0"/>
    <x v="0"/>
    <x v="2"/>
    <s v="Barista Espresso"/>
    <x v="10"/>
    <n v="1"/>
    <x v="0"/>
    <n v="8.5"/>
  </r>
  <r>
    <d v="1899-12-30T06:03:05"/>
    <x v="0"/>
    <x v="13"/>
    <d v="2023-02-15T00:00:00"/>
    <x v="2"/>
    <x v="1"/>
    <x v="5"/>
    <x v="1"/>
    <x v="2"/>
    <s v="Barista Espresso"/>
    <x v="16"/>
    <n v="1"/>
    <x v="0"/>
    <n v="8.5"/>
  </r>
  <r>
    <d v="1899-12-30T09:07:38"/>
    <x v="0"/>
    <x v="0"/>
    <d v="2023-06-19T00:00:00"/>
    <x v="3"/>
    <x v="1"/>
    <x v="0"/>
    <x v="2"/>
    <x v="2"/>
    <s v="Barista Espresso"/>
    <x v="16"/>
    <n v="1"/>
    <x v="0"/>
    <n v="8.5"/>
  </r>
  <r>
    <d v="1899-12-30T17:58:50"/>
    <x v="1"/>
    <x v="14"/>
    <d v="2023-04-27T00:00:00"/>
    <x v="5"/>
    <x v="1"/>
    <x v="3"/>
    <x v="1"/>
    <x v="2"/>
    <s v="Barista Espresso"/>
    <x v="16"/>
    <n v="1"/>
    <x v="0"/>
    <n v="8.5"/>
  </r>
  <r>
    <d v="1899-12-30T15:46:31"/>
    <x v="2"/>
    <x v="9"/>
    <d v="2023-03-08T00:00:00"/>
    <x v="2"/>
    <x v="1"/>
    <x v="4"/>
    <x v="0"/>
    <x v="2"/>
    <s v="Barista Espresso"/>
    <x v="16"/>
    <n v="1"/>
    <x v="0"/>
    <n v="8.5"/>
  </r>
  <r>
    <d v="1899-12-30T14:07:12"/>
    <x v="2"/>
    <x v="11"/>
    <d v="2023-04-26T00:00:00"/>
    <x v="2"/>
    <x v="1"/>
    <x v="3"/>
    <x v="2"/>
    <x v="2"/>
    <s v="Barista Espresso"/>
    <x v="10"/>
    <n v="1"/>
    <x v="0"/>
    <n v="8.5"/>
  </r>
  <r>
    <d v="1899-12-30T19:04:37"/>
    <x v="1"/>
    <x v="4"/>
    <d v="2023-06-26T00:00:00"/>
    <x v="3"/>
    <x v="1"/>
    <x v="0"/>
    <x v="2"/>
    <x v="2"/>
    <s v="Barista Espresso"/>
    <x v="16"/>
    <n v="1"/>
    <x v="0"/>
    <n v="8.5"/>
  </r>
  <r>
    <d v="1899-12-30T10:14:20"/>
    <x v="0"/>
    <x v="2"/>
    <d v="2023-01-07T00:00:00"/>
    <x v="0"/>
    <x v="0"/>
    <x v="1"/>
    <x v="1"/>
    <x v="2"/>
    <s v="Barista Espresso"/>
    <x v="16"/>
    <n v="1"/>
    <x v="0"/>
    <n v="8.5"/>
  </r>
  <r>
    <d v="1899-12-30T07:05:29"/>
    <x v="0"/>
    <x v="7"/>
    <d v="2023-05-18T00:00:00"/>
    <x v="5"/>
    <x v="1"/>
    <x v="2"/>
    <x v="0"/>
    <x v="2"/>
    <s v="Barista Espresso"/>
    <x v="16"/>
    <n v="1"/>
    <x v="0"/>
    <n v="8.5"/>
  </r>
  <r>
    <d v="1899-12-30T10:49:44"/>
    <x v="0"/>
    <x v="2"/>
    <d v="2023-05-17T00:00:00"/>
    <x v="2"/>
    <x v="1"/>
    <x v="2"/>
    <x v="1"/>
    <x v="2"/>
    <s v="Barista Espresso"/>
    <x v="16"/>
    <n v="1"/>
    <x v="0"/>
    <n v="8.5"/>
  </r>
  <r>
    <d v="1899-12-30T10:34:50"/>
    <x v="0"/>
    <x v="2"/>
    <d v="2023-01-13T00:00:00"/>
    <x v="4"/>
    <x v="1"/>
    <x v="1"/>
    <x v="0"/>
    <x v="2"/>
    <s v="Barista Espresso"/>
    <x v="16"/>
    <n v="1"/>
    <x v="0"/>
    <n v="8.5"/>
  </r>
  <r>
    <d v="1899-12-30T08:32:54"/>
    <x v="0"/>
    <x v="3"/>
    <d v="2023-01-12T00:00:00"/>
    <x v="5"/>
    <x v="1"/>
    <x v="1"/>
    <x v="2"/>
    <x v="2"/>
    <s v="Barista Espresso"/>
    <x v="16"/>
    <n v="1"/>
    <x v="0"/>
    <n v="8.5"/>
  </r>
  <r>
    <d v="1899-12-30T09:28:00"/>
    <x v="0"/>
    <x v="0"/>
    <d v="2023-01-13T00:00:00"/>
    <x v="4"/>
    <x v="1"/>
    <x v="1"/>
    <x v="0"/>
    <x v="2"/>
    <s v="Barista Espresso"/>
    <x v="16"/>
    <n v="1"/>
    <x v="0"/>
    <n v="8.5"/>
  </r>
  <r>
    <d v="1899-12-30T18:33:48"/>
    <x v="1"/>
    <x v="10"/>
    <d v="2023-01-12T00:00:00"/>
    <x v="5"/>
    <x v="1"/>
    <x v="1"/>
    <x v="2"/>
    <x v="2"/>
    <s v="Barista Espresso"/>
    <x v="10"/>
    <n v="1"/>
    <x v="0"/>
    <n v="8.5"/>
  </r>
  <r>
    <d v="1899-12-30T17:42:20"/>
    <x v="1"/>
    <x v="14"/>
    <d v="2023-01-12T00:00:00"/>
    <x v="5"/>
    <x v="1"/>
    <x v="1"/>
    <x v="0"/>
    <x v="2"/>
    <s v="Barista Espresso"/>
    <x v="10"/>
    <n v="1"/>
    <x v="0"/>
    <n v="8.5"/>
  </r>
  <r>
    <d v="1899-12-30T10:16:43"/>
    <x v="0"/>
    <x v="2"/>
    <d v="2023-01-09T00:00:00"/>
    <x v="3"/>
    <x v="1"/>
    <x v="1"/>
    <x v="0"/>
    <x v="2"/>
    <s v="Barista Espresso"/>
    <x v="16"/>
    <n v="1"/>
    <x v="0"/>
    <n v="8.5"/>
  </r>
  <r>
    <d v="1899-12-30T11:26:20"/>
    <x v="0"/>
    <x v="1"/>
    <d v="2023-02-22T00:00:00"/>
    <x v="2"/>
    <x v="1"/>
    <x v="5"/>
    <x v="0"/>
    <x v="2"/>
    <s v="Barista Espresso"/>
    <x v="10"/>
    <n v="1"/>
    <x v="0"/>
    <n v="8.5"/>
  </r>
  <r>
    <d v="1899-12-30T12:22:01"/>
    <x v="2"/>
    <x v="6"/>
    <d v="2023-05-16T00:00:00"/>
    <x v="1"/>
    <x v="1"/>
    <x v="2"/>
    <x v="1"/>
    <x v="2"/>
    <s v="Barista Espresso"/>
    <x v="16"/>
    <n v="1"/>
    <x v="0"/>
    <n v="8.5"/>
  </r>
  <r>
    <d v="1899-12-30T11:05:56"/>
    <x v="0"/>
    <x v="1"/>
    <d v="2023-02-22T00:00:00"/>
    <x v="2"/>
    <x v="1"/>
    <x v="5"/>
    <x v="2"/>
    <x v="2"/>
    <s v="Barista Espresso"/>
    <x v="16"/>
    <n v="1"/>
    <x v="0"/>
    <n v="8.5"/>
  </r>
  <r>
    <d v="1899-12-30T07:53:46"/>
    <x v="0"/>
    <x v="7"/>
    <d v="2023-05-15T00:00:00"/>
    <x v="3"/>
    <x v="1"/>
    <x v="2"/>
    <x v="1"/>
    <x v="2"/>
    <s v="Barista Espresso"/>
    <x v="16"/>
    <n v="1"/>
    <x v="0"/>
    <n v="8.5"/>
  </r>
  <r>
    <d v="1899-12-30T11:12:44"/>
    <x v="0"/>
    <x v="1"/>
    <d v="2023-02-17T00:00:00"/>
    <x v="4"/>
    <x v="1"/>
    <x v="5"/>
    <x v="2"/>
    <x v="2"/>
    <s v="Barista Espresso"/>
    <x v="16"/>
    <n v="1"/>
    <x v="0"/>
    <n v="8.5"/>
  </r>
  <r>
    <d v="1899-12-30T14:26:56"/>
    <x v="2"/>
    <x v="11"/>
    <d v="2023-06-30T00:00:00"/>
    <x v="4"/>
    <x v="1"/>
    <x v="0"/>
    <x v="0"/>
    <x v="2"/>
    <s v="Barista Espresso"/>
    <x v="16"/>
    <n v="1"/>
    <x v="0"/>
    <n v="8.5"/>
  </r>
  <r>
    <d v="1899-12-30T08:47:24"/>
    <x v="0"/>
    <x v="3"/>
    <d v="2023-06-30T00:00:00"/>
    <x v="4"/>
    <x v="1"/>
    <x v="0"/>
    <x v="2"/>
    <x v="2"/>
    <s v="Barista Espresso"/>
    <x v="10"/>
    <n v="1"/>
    <x v="0"/>
    <n v="8.5"/>
  </r>
  <r>
    <d v="1899-12-30T10:00:45"/>
    <x v="0"/>
    <x v="2"/>
    <d v="2023-01-16T00:00:00"/>
    <x v="3"/>
    <x v="1"/>
    <x v="1"/>
    <x v="0"/>
    <x v="2"/>
    <s v="Barista Espresso"/>
    <x v="16"/>
    <n v="1"/>
    <x v="0"/>
    <n v="8.5"/>
  </r>
  <r>
    <d v="1899-12-30T09:06:34"/>
    <x v="0"/>
    <x v="0"/>
    <d v="2023-05-21T00:00:00"/>
    <x v="6"/>
    <x v="0"/>
    <x v="2"/>
    <x v="2"/>
    <x v="2"/>
    <s v="Barista Espresso"/>
    <x v="10"/>
    <n v="1"/>
    <x v="0"/>
    <n v="8.5"/>
  </r>
  <r>
    <d v="1899-12-30T08:17:50"/>
    <x v="0"/>
    <x v="3"/>
    <d v="2023-06-15T00:00:00"/>
    <x v="5"/>
    <x v="1"/>
    <x v="0"/>
    <x v="1"/>
    <x v="2"/>
    <s v="Barista Espresso"/>
    <x v="10"/>
    <n v="1"/>
    <x v="0"/>
    <n v="8.5"/>
  </r>
  <r>
    <d v="1899-12-30T13:59:10"/>
    <x v="2"/>
    <x v="5"/>
    <d v="2023-06-06T00:00:00"/>
    <x v="1"/>
    <x v="1"/>
    <x v="0"/>
    <x v="1"/>
    <x v="2"/>
    <s v="Barista Espresso"/>
    <x v="10"/>
    <n v="1"/>
    <x v="0"/>
    <n v="8.5"/>
  </r>
  <r>
    <d v="1899-12-30T14:27:44"/>
    <x v="2"/>
    <x v="11"/>
    <d v="2023-04-11T00:00:00"/>
    <x v="1"/>
    <x v="1"/>
    <x v="3"/>
    <x v="0"/>
    <x v="2"/>
    <s v="Barista Espresso"/>
    <x v="16"/>
    <n v="1"/>
    <x v="0"/>
    <n v="8.5"/>
  </r>
  <r>
    <d v="1899-12-30T09:32:34"/>
    <x v="0"/>
    <x v="0"/>
    <d v="2023-06-21T00:00:00"/>
    <x v="2"/>
    <x v="1"/>
    <x v="0"/>
    <x v="1"/>
    <x v="2"/>
    <s v="Barista Espresso"/>
    <x v="10"/>
    <n v="1"/>
    <x v="0"/>
    <n v="8.5"/>
  </r>
  <r>
    <d v="1899-12-30T14:50:37"/>
    <x v="2"/>
    <x v="11"/>
    <d v="2023-03-27T00:00:00"/>
    <x v="3"/>
    <x v="1"/>
    <x v="4"/>
    <x v="2"/>
    <x v="2"/>
    <s v="Barista Espresso"/>
    <x v="16"/>
    <n v="1"/>
    <x v="0"/>
    <n v="8.5"/>
  </r>
  <r>
    <d v="1899-12-30T09:28:00"/>
    <x v="0"/>
    <x v="0"/>
    <d v="2023-04-13T00:00:00"/>
    <x v="5"/>
    <x v="1"/>
    <x v="3"/>
    <x v="0"/>
    <x v="2"/>
    <s v="Barista Espresso"/>
    <x v="16"/>
    <n v="1"/>
    <x v="0"/>
    <n v="8.5"/>
  </r>
  <r>
    <d v="1899-12-30T19:22:25"/>
    <x v="1"/>
    <x v="4"/>
    <d v="2023-04-12T00:00:00"/>
    <x v="2"/>
    <x v="1"/>
    <x v="3"/>
    <x v="0"/>
    <x v="2"/>
    <s v="Barista Espresso"/>
    <x v="10"/>
    <n v="1"/>
    <x v="0"/>
    <n v="8.5"/>
  </r>
  <r>
    <d v="1899-12-30T07:00:43"/>
    <x v="0"/>
    <x v="7"/>
    <d v="2023-06-14T00:00:00"/>
    <x v="2"/>
    <x v="1"/>
    <x v="0"/>
    <x v="1"/>
    <x v="2"/>
    <s v="Barista Espresso"/>
    <x v="10"/>
    <n v="1"/>
    <x v="0"/>
    <n v="8.5"/>
  </r>
  <r>
    <d v="1899-12-30T16:25:50"/>
    <x v="1"/>
    <x v="8"/>
    <d v="2023-06-08T00:00:00"/>
    <x v="5"/>
    <x v="1"/>
    <x v="0"/>
    <x v="1"/>
    <x v="2"/>
    <s v="Barista Espresso"/>
    <x v="16"/>
    <n v="1"/>
    <x v="0"/>
    <n v="8.5"/>
  </r>
  <r>
    <d v="1899-12-30T14:43:16"/>
    <x v="2"/>
    <x v="11"/>
    <d v="2023-06-06T00:00:00"/>
    <x v="1"/>
    <x v="1"/>
    <x v="0"/>
    <x v="0"/>
    <x v="2"/>
    <s v="Barista Espresso"/>
    <x v="10"/>
    <n v="1"/>
    <x v="0"/>
    <n v="8.5"/>
  </r>
  <r>
    <d v="1899-12-30T14:32:07"/>
    <x v="2"/>
    <x v="11"/>
    <d v="2023-06-19T00:00:00"/>
    <x v="3"/>
    <x v="1"/>
    <x v="0"/>
    <x v="2"/>
    <x v="2"/>
    <s v="Barista Espresso"/>
    <x v="16"/>
    <n v="1"/>
    <x v="0"/>
    <n v="8.5"/>
  </r>
  <r>
    <d v="1899-12-30T16:39:25"/>
    <x v="1"/>
    <x v="8"/>
    <d v="2023-05-28T00:00:00"/>
    <x v="6"/>
    <x v="0"/>
    <x v="2"/>
    <x v="1"/>
    <x v="2"/>
    <s v="Barista Espresso"/>
    <x v="10"/>
    <n v="1"/>
    <x v="0"/>
    <n v="8.5"/>
  </r>
  <r>
    <d v="1899-12-30T18:06:21"/>
    <x v="1"/>
    <x v="10"/>
    <d v="2023-04-07T00:00:00"/>
    <x v="4"/>
    <x v="1"/>
    <x v="3"/>
    <x v="0"/>
    <x v="2"/>
    <s v="Barista Espresso"/>
    <x v="10"/>
    <n v="1"/>
    <x v="0"/>
    <n v="8.5"/>
  </r>
  <r>
    <d v="1899-12-30T13:38:09"/>
    <x v="2"/>
    <x v="5"/>
    <d v="2023-03-25T00:00:00"/>
    <x v="0"/>
    <x v="0"/>
    <x v="4"/>
    <x v="0"/>
    <x v="2"/>
    <s v="Barista Espresso"/>
    <x v="10"/>
    <n v="1"/>
    <x v="0"/>
    <n v="8.5"/>
  </r>
  <r>
    <d v="1899-12-30T13:23:18"/>
    <x v="2"/>
    <x v="5"/>
    <d v="2023-03-02T00:00:00"/>
    <x v="5"/>
    <x v="1"/>
    <x v="4"/>
    <x v="2"/>
    <x v="2"/>
    <s v="Barista Espresso"/>
    <x v="16"/>
    <n v="1"/>
    <x v="0"/>
    <n v="8.5"/>
  </r>
  <r>
    <d v="1899-12-30T17:20:49"/>
    <x v="1"/>
    <x v="14"/>
    <d v="2023-04-18T00:00:00"/>
    <x v="1"/>
    <x v="1"/>
    <x v="3"/>
    <x v="2"/>
    <x v="2"/>
    <s v="Barista Espresso"/>
    <x v="10"/>
    <n v="1"/>
    <x v="0"/>
    <n v="8.5"/>
  </r>
  <r>
    <d v="1899-12-30T16:08:27"/>
    <x v="1"/>
    <x v="8"/>
    <d v="2023-02-26T00:00:00"/>
    <x v="6"/>
    <x v="0"/>
    <x v="5"/>
    <x v="0"/>
    <x v="2"/>
    <s v="Barista Espresso"/>
    <x v="10"/>
    <n v="1"/>
    <x v="0"/>
    <n v="8.5"/>
  </r>
  <r>
    <d v="1899-12-30T10:38:05"/>
    <x v="0"/>
    <x v="2"/>
    <d v="2023-06-10T00:00:00"/>
    <x v="0"/>
    <x v="0"/>
    <x v="0"/>
    <x v="2"/>
    <x v="2"/>
    <s v="Barista Espresso"/>
    <x v="10"/>
    <n v="1"/>
    <x v="0"/>
    <n v="8.5"/>
  </r>
  <r>
    <d v="1899-12-30T17:18:30"/>
    <x v="1"/>
    <x v="14"/>
    <d v="2023-06-04T00:00:00"/>
    <x v="6"/>
    <x v="0"/>
    <x v="0"/>
    <x v="0"/>
    <x v="2"/>
    <s v="Barista Espresso"/>
    <x v="16"/>
    <n v="1"/>
    <x v="0"/>
    <n v="8.5"/>
  </r>
  <r>
    <d v="1899-12-30T11:58:01"/>
    <x v="0"/>
    <x v="1"/>
    <d v="2023-01-06T00:00:00"/>
    <x v="4"/>
    <x v="1"/>
    <x v="1"/>
    <x v="2"/>
    <x v="2"/>
    <s v="Barista Espresso"/>
    <x v="10"/>
    <n v="1"/>
    <x v="0"/>
    <n v="8.5"/>
  </r>
  <r>
    <d v="1899-12-30T10:34:50"/>
    <x v="0"/>
    <x v="2"/>
    <d v="2023-04-13T00:00:00"/>
    <x v="5"/>
    <x v="1"/>
    <x v="3"/>
    <x v="0"/>
    <x v="2"/>
    <s v="Barista Espresso"/>
    <x v="16"/>
    <n v="1"/>
    <x v="0"/>
    <n v="8.5"/>
  </r>
  <r>
    <d v="1899-12-30T19:22:25"/>
    <x v="1"/>
    <x v="4"/>
    <d v="2023-06-12T00:00:00"/>
    <x v="3"/>
    <x v="1"/>
    <x v="0"/>
    <x v="0"/>
    <x v="2"/>
    <s v="Barista Espresso"/>
    <x v="10"/>
    <n v="1"/>
    <x v="0"/>
    <n v="8.5"/>
  </r>
  <r>
    <d v="1899-12-30T17:02:30"/>
    <x v="1"/>
    <x v="14"/>
    <d v="2023-03-22T00:00:00"/>
    <x v="2"/>
    <x v="1"/>
    <x v="4"/>
    <x v="1"/>
    <x v="2"/>
    <s v="Barista Espresso"/>
    <x v="16"/>
    <n v="1"/>
    <x v="0"/>
    <n v="8.5"/>
  </r>
  <r>
    <d v="1899-12-30T13:50:56"/>
    <x v="2"/>
    <x v="5"/>
    <d v="2023-06-10T00:00:00"/>
    <x v="0"/>
    <x v="0"/>
    <x v="0"/>
    <x v="2"/>
    <x v="2"/>
    <s v="Barista Espresso"/>
    <x v="16"/>
    <n v="1"/>
    <x v="0"/>
    <n v="8.5"/>
  </r>
  <r>
    <d v="1899-12-30T11:16:56"/>
    <x v="0"/>
    <x v="1"/>
    <d v="2023-03-29T00:00:00"/>
    <x v="2"/>
    <x v="1"/>
    <x v="4"/>
    <x v="0"/>
    <x v="2"/>
    <s v="Barista Espresso"/>
    <x v="16"/>
    <n v="1"/>
    <x v="0"/>
    <n v="8.5"/>
  </r>
  <r>
    <d v="1899-12-30T16:27:55"/>
    <x v="1"/>
    <x v="8"/>
    <d v="2023-04-13T00:00:00"/>
    <x v="5"/>
    <x v="1"/>
    <x v="3"/>
    <x v="2"/>
    <x v="2"/>
    <s v="Barista Espresso"/>
    <x v="10"/>
    <n v="1"/>
    <x v="0"/>
    <n v="8.5"/>
  </r>
  <r>
    <d v="1899-12-30T15:59:57"/>
    <x v="2"/>
    <x v="9"/>
    <d v="2023-06-11T00:00:00"/>
    <x v="6"/>
    <x v="0"/>
    <x v="0"/>
    <x v="1"/>
    <x v="2"/>
    <s v="Barista Espresso"/>
    <x v="16"/>
    <n v="1"/>
    <x v="0"/>
    <n v="8.5"/>
  </r>
  <r>
    <d v="1899-12-30T09:51:39"/>
    <x v="0"/>
    <x v="0"/>
    <d v="2023-03-21T00:00:00"/>
    <x v="1"/>
    <x v="1"/>
    <x v="4"/>
    <x v="1"/>
    <x v="2"/>
    <s v="Barista Espresso"/>
    <x v="10"/>
    <n v="1"/>
    <x v="0"/>
    <n v="8.5"/>
  </r>
  <r>
    <d v="1899-12-30T18:36:57"/>
    <x v="1"/>
    <x v="10"/>
    <d v="2023-04-08T00:00:00"/>
    <x v="0"/>
    <x v="0"/>
    <x v="3"/>
    <x v="1"/>
    <x v="2"/>
    <s v="Barista Espresso"/>
    <x v="10"/>
    <n v="1"/>
    <x v="0"/>
    <n v="8.5"/>
  </r>
  <r>
    <d v="1899-12-30T11:22:56"/>
    <x v="0"/>
    <x v="1"/>
    <d v="2023-06-08T00:00:00"/>
    <x v="5"/>
    <x v="1"/>
    <x v="0"/>
    <x v="0"/>
    <x v="2"/>
    <s v="Barista Espresso"/>
    <x v="16"/>
    <n v="1"/>
    <x v="0"/>
    <n v="8.5"/>
  </r>
  <r>
    <d v="1899-12-30T09:02:57"/>
    <x v="0"/>
    <x v="0"/>
    <d v="2023-06-08T00:00:00"/>
    <x v="5"/>
    <x v="1"/>
    <x v="0"/>
    <x v="0"/>
    <x v="2"/>
    <s v="Barista Espresso"/>
    <x v="16"/>
    <n v="1"/>
    <x v="0"/>
    <n v="8.5"/>
  </r>
  <r>
    <d v="1899-12-30T13:08:27"/>
    <x v="2"/>
    <x v="5"/>
    <d v="2023-06-07T00:00:00"/>
    <x v="2"/>
    <x v="1"/>
    <x v="0"/>
    <x v="2"/>
    <x v="2"/>
    <s v="Barista Espresso"/>
    <x v="16"/>
    <n v="1"/>
    <x v="0"/>
    <n v="8.5"/>
  </r>
  <r>
    <d v="1899-12-30T07:19:30"/>
    <x v="0"/>
    <x v="7"/>
    <d v="2023-04-09T00:00:00"/>
    <x v="6"/>
    <x v="0"/>
    <x v="3"/>
    <x v="0"/>
    <x v="2"/>
    <s v="Barista Espresso"/>
    <x v="10"/>
    <n v="1"/>
    <x v="0"/>
    <n v="8.5"/>
  </r>
  <r>
    <d v="1899-12-30T07:58:17"/>
    <x v="0"/>
    <x v="7"/>
    <d v="2023-06-22T00:00:00"/>
    <x v="5"/>
    <x v="1"/>
    <x v="0"/>
    <x v="0"/>
    <x v="2"/>
    <s v="Barista Espresso"/>
    <x v="16"/>
    <n v="1"/>
    <x v="0"/>
    <n v="8.5"/>
  </r>
  <r>
    <d v="1899-12-30T17:04:28"/>
    <x v="1"/>
    <x v="14"/>
    <d v="2023-04-12T00:00:00"/>
    <x v="2"/>
    <x v="1"/>
    <x v="3"/>
    <x v="1"/>
    <x v="2"/>
    <s v="Barista Espresso"/>
    <x v="10"/>
    <n v="1"/>
    <x v="0"/>
    <n v="8.5"/>
  </r>
  <r>
    <d v="1899-12-30T16:12:06"/>
    <x v="1"/>
    <x v="8"/>
    <d v="2023-06-05T00:00:00"/>
    <x v="3"/>
    <x v="1"/>
    <x v="0"/>
    <x v="1"/>
    <x v="2"/>
    <s v="Barista Espresso"/>
    <x v="10"/>
    <n v="1"/>
    <x v="0"/>
    <n v="8.5"/>
  </r>
  <r>
    <d v="1899-12-30T15:43:35"/>
    <x v="2"/>
    <x v="9"/>
    <d v="2023-05-23T00:00:00"/>
    <x v="1"/>
    <x v="1"/>
    <x v="2"/>
    <x v="1"/>
    <x v="2"/>
    <s v="Barista Espresso"/>
    <x v="16"/>
    <n v="1"/>
    <x v="0"/>
    <n v="8.5"/>
  </r>
  <r>
    <d v="1899-12-30T10:06:02"/>
    <x v="0"/>
    <x v="2"/>
    <d v="2023-06-09T00:00:00"/>
    <x v="4"/>
    <x v="1"/>
    <x v="0"/>
    <x v="1"/>
    <x v="2"/>
    <s v="Barista Espresso"/>
    <x v="10"/>
    <n v="1"/>
    <x v="0"/>
    <n v="8.5"/>
  </r>
  <r>
    <d v="1899-12-30T15:22:07"/>
    <x v="2"/>
    <x v="9"/>
    <d v="2023-05-29T00:00:00"/>
    <x v="3"/>
    <x v="1"/>
    <x v="2"/>
    <x v="2"/>
    <x v="2"/>
    <s v="Barista Espresso"/>
    <x v="16"/>
    <n v="1"/>
    <x v="0"/>
    <n v="8.5"/>
  </r>
  <r>
    <d v="1899-12-30T10:37:38"/>
    <x v="0"/>
    <x v="2"/>
    <d v="2023-05-29T00:00:00"/>
    <x v="3"/>
    <x v="1"/>
    <x v="2"/>
    <x v="0"/>
    <x v="2"/>
    <s v="Barista Espresso"/>
    <x v="10"/>
    <n v="1"/>
    <x v="0"/>
    <n v="8.5"/>
  </r>
  <r>
    <d v="1899-12-30T10:16:43"/>
    <x v="0"/>
    <x v="2"/>
    <d v="2023-05-09T00:00:00"/>
    <x v="1"/>
    <x v="1"/>
    <x v="2"/>
    <x v="0"/>
    <x v="2"/>
    <s v="Barista Espresso"/>
    <x v="16"/>
    <n v="1"/>
    <x v="0"/>
    <n v="8.5"/>
  </r>
  <r>
    <d v="1899-12-30T10:42:07"/>
    <x v="0"/>
    <x v="2"/>
    <d v="2023-05-29T00:00:00"/>
    <x v="3"/>
    <x v="1"/>
    <x v="2"/>
    <x v="0"/>
    <x v="2"/>
    <s v="Barista Espresso"/>
    <x v="10"/>
    <n v="1"/>
    <x v="0"/>
    <n v="8.5"/>
  </r>
  <r>
    <d v="1899-12-30T16:34:54"/>
    <x v="1"/>
    <x v="8"/>
    <d v="2023-05-29T00:00:00"/>
    <x v="3"/>
    <x v="1"/>
    <x v="2"/>
    <x v="0"/>
    <x v="2"/>
    <s v="Barista Espresso"/>
    <x v="16"/>
    <n v="1"/>
    <x v="0"/>
    <n v="8.5"/>
  </r>
  <r>
    <d v="1899-12-30T07:42:19"/>
    <x v="0"/>
    <x v="7"/>
    <d v="2023-03-11T00:00:00"/>
    <x v="0"/>
    <x v="0"/>
    <x v="4"/>
    <x v="1"/>
    <x v="2"/>
    <s v="Barista Espresso"/>
    <x v="16"/>
    <n v="1"/>
    <x v="0"/>
    <n v="8.5"/>
  </r>
  <r>
    <d v="1899-12-30T10:58:23"/>
    <x v="0"/>
    <x v="2"/>
    <d v="2023-03-04T00:00:00"/>
    <x v="0"/>
    <x v="0"/>
    <x v="4"/>
    <x v="1"/>
    <x v="2"/>
    <s v="Barista Espresso"/>
    <x v="10"/>
    <n v="1"/>
    <x v="0"/>
    <n v="8.5"/>
  </r>
  <r>
    <d v="1899-12-30T15:56:34"/>
    <x v="2"/>
    <x v="9"/>
    <d v="2023-06-05T00:00:00"/>
    <x v="3"/>
    <x v="1"/>
    <x v="0"/>
    <x v="1"/>
    <x v="2"/>
    <s v="Barista Espresso"/>
    <x v="10"/>
    <n v="1"/>
    <x v="0"/>
    <n v="8.5"/>
  </r>
  <r>
    <d v="1899-12-30T15:34:10"/>
    <x v="2"/>
    <x v="9"/>
    <d v="2023-06-01T00:00:00"/>
    <x v="5"/>
    <x v="1"/>
    <x v="0"/>
    <x v="2"/>
    <x v="2"/>
    <s v="Barista Espresso"/>
    <x v="10"/>
    <n v="1"/>
    <x v="0"/>
    <n v="8.5"/>
  </r>
  <r>
    <d v="1899-12-30T14:36:01"/>
    <x v="2"/>
    <x v="11"/>
    <d v="2023-03-24T00:00:00"/>
    <x v="4"/>
    <x v="1"/>
    <x v="4"/>
    <x v="0"/>
    <x v="2"/>
    <s v="Barista Espresso"/>
    <x v="16"/>
    <n v="1"/>
    <x v="0"/>
    <n v="8.5"/>
  </r>
  <r>
    <d v="1899-12-30T19:14:55"/>
    <x v="1"/>
    <x v="4"/>
    <d v="2023-06-02T00:00:00"/>
    <x v="4"/>
    <x v="1"/>
    <x v="0"/>
    <x v="0"/>
    <x v="2"/>
    <s v="Barista Espresso"/>
    <x v="16"/>
    <n v="1"/>
    <x v="0"/>
    <n v="8.5"/>
  </r>
  <r>
    <d v="1899-12-30T09:48:46"/>
    <x v="0"/>
    <x v="0"/>
    <d v="2023-06-04T00:00:00"/>
    <x v="6"/>
    <x v="0"/>
    <x v="0"/>
    <x v="1"/>
    <x v="2"/>
    <s v="Barista Espresso"/>
    <x v="10"/>
    <n v="1"/>
    <x v="0"/>
    <n v="8.5"/>
  </r>
  <r>
    <d v="1899-12-30T16:39:19"/>
    <x v="1"/>
    <x v="8"/>
    <d v="2023-01-27T00:00:00"/>
    <x v="4"/>
    <x v="1"/>
    <x v="1"/>
    <x v="2"/>
    <x v="2"/>
    <s v="Barista Espresso"/>
    <x v="10"/>
    <n v="1"/>
    <x v="0"/>
    <n v="8.5"/>
  </r>
  <r>
    <d v="1899-12-30T10:12:40"/>
    <x v="0"/>
    <x v="2"/>
    <d v="2023-06-03T00:00:00"/>
    <x v="0"/>
    <x v="0"/>
    <x v="0"/>
    <x v="0"/>
    <x v="2"/>
    <s v="Barista Espresso"/>
    <x v="10"/>
    <n v="1"/>
    <x v="0"/>
    <n v="8.5"/>
  </r>
  <r>
    <d v="1899-12-30T11:51:44"/>
    <x v="0"/>
    <x v="1"/>
    <d v="2023-06-08T00:00:00"/>
    <x v="5"/>
    <x v="1"/>
    <x v="0"/>
    <x v="2"/>
    <x v="2"/>
    <s v="Barista Espresso"/>
    <x v="16"/>
    <n v="1"/>
    <x v="0"/>
    <n v="8.5"/>
  </r>
  <r>
    <d v="1899-12-30T07:26:19"/>
    <x v="0"/>
    <x v="7"/>
    <d v="2023-05-13T00:00:00"/>
    <x v="0"/>
    <x v="0"/>
    <x v="2"/>
    <x v="1"/>
    <x v="2"/>
    <s v="Barista Espresso"/>
    <x v="10"/>
    <n v="1"/>
    <x v="0"/>
    <n v="8.5"/>
  </r>
  <r>
    <d v="1899-12-30T09:30:13"/>
    <x v="0"/>
    <x v="0"/>
    <d v="2023-06-21T00:00:00"/>
    <x v="2"/>
    <x v="1"/>
    <x v="0"/>
    <x v="1"/>
    <x v="2"/>
    <s v="Barista Espresso"/>
    <x v="16"/>
    <n v="1"/>
    <x v="0"/>
    <n v="8.5"/>
  </r>
  <r>
    <d v="1899-12-30T08:17:09"/>
    <x v="0"/>
    <x v="3"/>
    <d v="2023-06-21T00:00:00"/>
    <x v="2"/>
    <x v="1"/>
    <x v="0"/>
    <x v="2"/>
    <x v="2"/>
    <s v="Barista Espresso"/>
    <x v="10"/>
    <n v="1"/>
    <x v="0"/>
    <n v="8.5"/>
  </r>
  <r>
    <d v="1899-12-30T18:17:11"/>
    <x v="1"/>
    <x v="10"/>
    <d v="2023-06-11T00:00:00"/>
    <x v="6"/>
    <x v="0"/>
    <x v="0"/>
    <x v="1"/>
    <x v="2"/>
    <s v="Barista Espresso"/>
    <x v="16"/>
    <n v="1"/>
    <x v="0"/>
    <n v="8.5"/>
  </r>
  <r>
    <d v="1899-12-30T16:12:35"/>
    <x v="1"/>
    <x v="8"/>
    <d v="2023-03-08T00:00:00"/>
    <x v="2"/>
    <x v="1"/>
    <x v="4"/>
    <x v="0"/>
    <x v="2"/>
    <s v="Barista Espresso"/>
    <x v="16"/>
    <n v="1"/>
    <x v="0"/>
    <n v="8.5"/>
  </r>
  <r>
    <d v="1899-12-30T10:02:26"/>
    <x v="0"/>
    <x v="2"/>
    <d v="2023-06-09T00:00:00"/>
    <x v="4"/>
    <x v="1"/>
    <x v="0"/>
    <x v="1"/>
    <x v="2"/>
    <s v="Barista Espresso"/>
    <x v="10"/>
    <n v="1"/>
    <x v="0"/>
    <n v="8.5"/>
  </r>
  <r>
    <d v="1899-12-30T13:06:27"/>
    <x v="2"/>
    <x v="5"/>
    <d v="2023-05-13T00:00:00"/>
    <x v="0"/>
    <x v="0"/>
    <x v="2"/>
    <x v="1"/>
    <x v="2"/>
    <s v="Barista Espresso"/>
    <x v="16"/>
    <n v="1"/>
    <x v="0"/>
    <n v="8.5"/>
  </r>
  <r>
    <d v="1899-12-30T10:08:26"/>
    <x v="0"/>
    <x v="2"/>
    <d v="2023-06-08T00:00:00"/>
    <x v="5"/>
    <x v="1"/>
    <x v="0"/>
    <x v="2"/>
    <x v="2"/>
    <s v="Barista Espresso"/>
    <x v="10"/>
    <n v="1"/>
    <x v="0"/>
    <n v="8.5"/>
  </r>
  <r>
    <d v="1899-12-30T08:53:40"/>
    <x v="0"/>
    <x v="3"/>
    <d v="2023-05-15T00:00:00"/>
    <x v="3"/>
    <x v="1"/>
    <x v="2"/>
    <x v="2"/>
    <x v="2"/>
    <s v="Barista Espresso"/>
    <x v="10"/>
    <n v="1"/>
    <x v="0"/>
    <n v="8.5"/>
  </r>
  <r>
    <d v="1899-12-30T08:57:53"/>
    <x v="0"/>
    <x v="3"/>
    <d v="2023-06-09T00:00:00"/>
    <x v="4"/>
    <x v="1"/>
    <x v="0"/>
    <x v="1"/>
    <x v="2"/>
    <s v="Barista Espresso"/>
    <x v="10"/>
    <n v="1"/>
    <x v="0"/>
    <n v="8.5"/>
  </r>
  <r>
    <d v="1899-12-30T13:38:39"/>
    <x v="2"/>
    <x v="5"/>
    <d v="2023-05-15T00:00:00"/>
    <x v="3"/>
    <x v="1"/>
    <x v="2"/>
    <x v="1"/>
    <x v="2"/>
    <s v="Barista Espresso"/>
    <x v="16"/>
    <n v="1"/>
    <x v="0"/>
    <n v="8.5"/>
  </r>
  <r>
    <d v="1899-12-30T08:13:47"/>
    <x v="0"/>
    <x v="3"/>
    <d v="2023-06-18T00:00:00"/>
    <x v="6"/>
    <x v="0"/>
    <x v="0"/>
    <x v="2"/>
    <x v="2"/>
    <s v="Barista Espresso"/>
    <x v="10"/>
    <n v="1"/>
    <x v="0"/>
    <n v="8.5"/>
  </r>
  <r>
    <d v="1899-12-30T14:48:10"/>
    <x v="2"/>
    <x v="11"/>
    <d v="2023-02-27T00:00:00"/>
    <x v="3"/>
    <x v="1"/>
    <x v="5"/>
    <x v="2"/>
    <x v="2"/>
    <s v="Barista Espresso"/>
    <x v="10"/>
    <n v="1"/>
    <x v="0"/>
    <n v="8.5"/>
  </r>
  <r>
    <d v="1899-12-30T06:51:29"/>
    <x v="0"/>
    <x v="13"/>
    <d v="2023-05-17T00:00:00"/>
    <x v="2"/>
    <x v="1"/>
    <x v="2"/>
    <x v="0"/>
    <x v="2"/>
    <s v="Barista Espresso"/>
    <x v="10"/>
    <n v="1"/>
    <x v="0"/>
    <n v="8.5"/>
  </r>
  <r>
    <d v="1899-12-30T07:12:33"/>
    <x v="0"/>
    <x v="7"/>
    <d v="2023-06-06T00:00:00"/>
    <x v="1"/>
    <x v="1"/>
    <x v="0"/>
    <x v="1"/>
    <x v="2"/>
    <s v="Barista Espresso"/>
    <x v="10"/>
    <n v="1"/>
    <x v="0"/>
    <n v="8.5"/>
  </r>
  <r>
    <d v="1899-12-30T09:44:31"/>
    <x v="0"/>
    <x v="0"/>
    <d v="2023-05-19T00:00:00"/>
    <x v="4"/>
    <x v="1"/>
    <x v="2"/>
    <x v="2"/>
    <x v="2"/>
    <s v="Barista Espresso"/>
    <x v="16"/>
    <n v="1"/>
    <x v="0"/>
    <n v="8.5"/>
  </r>
  <r>
    <d v="1899-12-30T10:42:03"/>
    <x v="0"/>
    <x v="2"/>
    <d v="2023-06-14T00:00:00"/>
    <x v="2"/>
    <x v="1"/>
    <x v="0"/>
    <x v="2"/>
    <x v="2"/>
    <s v="Barista Espresso"/>
    <x v="10"/>
    <n v="1"/>
    <x v="0"/>
    <n v="8.5"/>
  </r>
  <r>
    <d v="1899-12-30T16:25:43"/>
    <x v="1"/>
    <x v="8"/>
    <d v="2023-03-03T00:00:00"/>
    <x v="4"/>
    <x v="1"/>
    <x v="4"/>
    <x v="2"/>
    <x v="2"/>
    <s v="Barista Espresso"/>
    <x v="16"/>
    <n v="1"/>
    <x v="0"/>
    <n v="8.5"/>
  </r>
  <r>
    <d v="1899-12-30T18:16:17"/>
    <x v="1"/>
    <x v="10"/>
    <d v="2023-06-26T00:00:00"/>
    <x v="3"/>
    <x v="1"/>
    <x v="0"/>
    <x v="1"/>
    <x v="2"/>
    <s v="Barista Espresso"/>
    <x v="16"/>
    <n v="1"/>
    <x v="0"/>
    <n v="8.5"/>
  </r>
  <r>
    <d v="1899-12-30T08:56:03"/>
    <x v="0"/>
    <x v="3"/>
    <d v="2023-06-18T00:00:00"/>
    <x v="6"/>
    <x v="0"/>
    <x v="0"/>
    <x v="2"/>
    <x v="2"/>
    <s v="Barista Espresso"/>
    <x v="16"/>
    <n v="1"/>
    <x v="0"/>
    <n v="8.5"/>
  </r>
  <r>
    <d v="1899-12-30T09:48:23"/>
    <x v="0"/>
    <x v="0"/>
    <d v="2023-06-18T00:00:00"/>
    <x v="6"/>
    <x v="0"/>
    <x v="0"/>
    <x v="1"/>
    <x v="2"/>
    <s v="Barista Espresso"/>
    <x v="16"/>
    <n v="1"/>
    <x v="0"/>
    <n v="8.5"/>
  </r>
  <r>
    <d v="1899-12-30T10:42:53"/>
    <x v="0"/>
    <x v="2"/>
    <d v="2023-03-19T00:00:00"/>
    <x v="6"/>
    <x v="0"/>
    <x v="4"/>
    <x v="2"/>
    <x v="2"/>
    <s v="Barista Espresso"/>
    <x v="16"/>
    <n v="1"/>
    <x v="0"/>
    <n v="8.5"/>
  </r>
  <r>
    <d v="1899-12-30T15:34:40"/>
    <x v="2"/>
    <x v="9"/>
    <d v="2023-05-18T00:00:00"/>
    <x v="5"/>
    <x v="1"/>
    <x v="2"/>
    <x v="2"/>
    <x v="2"/>
    <s v="Barista Espresso"/>
    <x v="16"/>
    <n v="1"/>
    <x v="0"/>
    <n v="8.5"/>
  </r>
  <r>
    <d v="1899-12-30T16:43:49"/>
    <x v="1"/>
    <x v="8"/>
    <d v="2023-06-22T00:00:00"/>
    <x v="5"/>
    <x v="1"/>
    <x v="0"/>
    <x v="2"/>
    <x v="2"/>
    <s v="Barista Espresso"/>
    <x v="16"/>
    <n v="1"/>
    <x v="0"/>
    <n v="8.5"/>
  </r>
  <r>
    <d v="1899-12-30T12:30:51"/>
    <x v="2"/>
    <x v="6"/>
    <d v="2023-05-18T00:00:00"/>
    <x v="5"/>
    <x v="1"/>
    <x v="2"/>
    <x v="2"/>
    <x v="2"/>
    <s v="Barista Espresso"/>
    <x v="16"/>
    <n v="1"/>
    <x v="0"/>
    <n v="8.5"/>
  </r>
  <r>
    <d v="1899-12-30T11:08:03"/>
    <x v="0"/>
    <x v="1"/>
    <d v="2023-06-23T00:00:00"/>
    <x v="4"/>
    <x v="1"/>
    <x v="0"/>
    <x v="0"/>
    <x v="2"/>
    <s v="Barista Espresso"/>
    <x v="16"/>
    <n v="1"/>
    <x v="0"/>
    <n v="8.5"/>
  </r>
  <r>
    <d v="1899-12-30T09:18:17"/>
    <x v="0"/>
    <x v="0"/>
    <d v="2023-02-05T00:00:00"/>
    <x v="6"/>
    <x v="0"/>
    <x v="5"/>
    <x v="1"/>
    <x v="2"/>
    <s v="Barista Espresso"/>
    <x v="16"/>
    <n v="1"/>
    <x v="0"/>
    <n v="8.5"/>
  </r>
  <r>
    <d v="1899-12-30T13:05:32"/>
    <x v="2"/>
    <x v="5"/>
    <d v="2023-05-04T00:00:00"/>
    <x v="5"/>
    <x v="1"/>
    <x v="2"/>
    <x v="2"/>
    <x v="2"/>
    <s v="Barista Espresso"/>
    <x v="10"/>
    <n v="1"/>
    <x v="0"/>
    <n v="8.5"/>
  </r>
  <r>
    <d v="1899-12-30T07:30:10"/>
    <x v="0"/>
    <x v="7"/>
    <d v="2023-05-16T00:00:00"/>
    <x v="1"/>
    <x v="1"/>
    <x v="2"/>
    <x v="2"/>
    <x v="2"/>
    <s v="Barista Espresso"/>
    <x v="10"/>
    <n v="1"/>
    <x v="0"/>
    <n v="8.5"/>
  </r>
  <r>
    <d v="1899-12-30T18:21:04"/>
    <x v="1"/>
    <x v="10"/>
    <d v="2023-04-10T00:00:00"/>
    <x v="3"/>
    <x v="1"/>
    <x v="3"/>
    <x v="2"/>
    <x v="2"/>
    <s v="Barista Espresso"/>
    <x v="16"/>
    <n v="1"/>
    <x v="0"/>
    <n v="8.5"/>
  </r>
  <r>
    <d v="1899-12-30T07:33:24"/>
    <x v="0"/>
    <x v="7"/>
    <d v="2023-03-27T00:00:00"/>
    <x v="3"/>
    <x v="1"/>
    <x v="4"/>
    <x v="1"/>
    <x v="2"/>
    <s v="Barista Espresso"/>
    <x v="16"/>
    <n v="1"/>
    <x v="0"/>
    <n v="8.5"/>
  </r>
  <r>
    <d v="1899-12-30T13:19:48"/>
    <x v="2"/>
    <x v="5"/>
    <d v="2023-02-28T00:00:00"/>
    <x v="1"/>
    <x v="1"/>
    <x v="5"/>
    <x v="0"/>
    <x v="2"/>
    <s v="Barista Espresso"/>
    <x v="16"/>
    <n v="1"/>
    <x v="0"/>
    <n v="8.5"/>
  </r>
  <r>
    <d v="1899-12-30T10:41:17"/>
    <x v="0"/>
    <x v="2"/>
    <d v="2023-06-30T00:00:00"/>
    <x v="4"/>
    <x v="1"/>
    <x v="0"/>
    <x v="2"/>
    <x v="2"/>
    <s v="Barista Espresso"/>
    <x v="16"/>
    <n v="1"/>
    <x v="0"/>
    <n v="8.5"/>
  </r>
  <r>
    <d v="1899-12-30T14:44:37"/>
    <x v="2"/>
    <x v="11"/>
    <d v="2023-04-11T00:00:00"/>
    <x v="1"/>
    <x v="1"/>
    <x v="3"/>
    <x v="2"/>
    <x v="2"/>
    <s v="Barista Espresso"/>
    <x v="16"/>
    <n v="1"/>
    <x v="0"/>
    <n v="8.5"/>
  </r>
  <r>
    <d v="1899-12-30T14:30:04"/>
    <x v="2"/>
    <x v="11"/>
    <d v="2023-05-10T00:00:00"/>
    <x v="2"/>
    <x v="1"/>
    <x v="2"/>
    <x v="1"/>
    <x v="2"/>
    <s v="Barista Espresso"/>
    <x v="10"/>
    <n v="1"/>
    <x v="0"/>
    <n v="8.5"/>
  </r>
  <r>
    <d v="1899-12-30T16:17:59"/>
    <x v="1"/>
    <x v="8"/>
    <d v="2023-04-12T00:00:00"/>
    <x v="2"/>
    <x v="1"/>
    <x v="3"/>
    <x v="0"/>
    <x v="2"/>
    <s v="Barista Espresso"/>
    <x v="16"/>
    <n v="1"/>
    <x v="0"/>
    <n v="8.5"/>
  </r>
  <r>
    <d v="1899-12-30T10:42:03"/>
    <x v="0"/>
    <x v="2"/>
    <d v="2023-05-21T00:00:00"/>
    <x v="6"/>
    <x v="0"/>
    <x v="2"/>
    <x v="2"/>
    <x v="2"/>
    <s v="Barista Espresso"/>
    <x v="10"/>
    <n v="1"/>
    <x v="0"/>
    <n v="8.5"/>
  </r>
  <r>
    <d v="1899-12-30T10:16:43"/>
    <x v="0"/>
    <x v="2"/>
    <d v="2023-06-09T00:00:00"/>
    <x v="4"/>
    <x v="1"/>
    <x v="0"/>
    <x v="0"/>
    <x v="2"/>
    <s v="Barista Espresso"/>
    <x v="16"/>
    <n v="1"/>
    <x v="0"/>
    <n v="8.5"/>
  </r>
  <r>
    <d v="1899-12-30T11:38:54"/>
    <x v="0"/>
    <x v="1"/>
    <d v="2023-01-29T00:00:00"/>
    <x v="6"/>
    <x v="0"/>
    <x v="1"/>
    <x v="1"/>
    <x v="2"/>
    <s v="Barista Espresso"/>
    <x v="10"/>
    <n v="1"/>
    <x v="0"/>
    <n v="8.5"/>
  </r>
  <r>
    <d v="1899-12-30T07:35:02"/>
    <x v="0"/>
    <x v="7"/>
    <d v="2023-06-10T00:00:00"/>
    <x v="0"/>
    <x v="0"/>
    <x v="0"/>
    <x v="2"/>
    <x v="2"/>
    <s v="Barista Espresso"/>
    <x v="10"/>
    <n v="1"/>
    <x v="0"/>
    <n v="8.5"/>
  </r>
  <r>
    <d v="1899-12-30T07:39:13"/>
    <x v="0"/>
    <x v="7"/>
    <d v="2023-05-23T00:00:00"/>
    <x v="1"/>
    <x v="1"/>
    <x v="2"/>
    <x v="1"/>
    <x v="2"/>
    <s v="Barista Espresso"/>
    <x v="16"/>
    <n v="1"/>
    <x v="0"/>
    <n v="8.5"/>
  </r>
  <r>
    <d v="1899-12-30T13:51:00"/>
    <x v="2"/>
    <x v="5"/>
    <d v="2023-06-01T00:00:00"/>
    <x v="5"/>
    <x v="1"/>
    <x v="0"/>
    <x v="0"/>
    <x v="2"/>
    <s v="Barista Espresso"/>
    <x v="16"/>
    <n v="1"/>
    <x v="0"/>
    <n v="8.5"/>
  </r>
  <r>
    <d v="1899-12-30T17:35:43"/>
    <x v="1"/>
    <x v="14"/>
    <d v="2023-05-31T00:00:00"/>
    <x v="2"/>
    <x v="1"/>
    <x v="2"/>
    <x v="2"/>
    <x v="2"/>
    <s v="Barista Espresso"/>
    <x v="16"/>
    <n v="1"/>
    <x v="0"/>
    <n v="8.5"/>
  </r>
  <r>
    <d v="1899-12-30T07:35:49"/>
    <x v="0"/>
    <x v="7"/>
    <d v="2023-01-30T00:00:00"/>
    <x v="3"/>
    <x v="1"/>
    <x v="1"/>
    <x v="2"/>
    <x v="2"/>
    <s v="Barista Espresso"/>
    <x v="10"/>
    <n v="1"/>
    <x v="0"/>
    <n v="8.5"/>
  </r>
  <r>
    <d v="1899-12-30T08:44:27"/>
    <x v="0"/>
    <x v="3"/>
    <d v="2023-05-30T00:00:00"/>
    <x v="1"/>
    <x v="1"/>
    <x v="2"/>
    <x v="0"/>
    <x v="2"/>
    <s v="Barista Espresso"/>
    <x v="10"/>
    <n v="1"/>
    <x v="0"/>
    <n v="8.5"/>
  </r>
  <r>
    <d v="1899-12-30T07:52:18"/>
    <x v="0"/>
    <x v="7"/>
    <d v="2023-03-31T00:00:00"/>
    <x v="4"/>
    <x v="1"/>
    <x v="4"/>
    <x v="1"/>
    <x v="2"/>
    <s v="Barista Espresso"/>
    <x v="10"/>
    <n v="1"/>
    <x v="0"/>
    <n v="8.5"/>
  </r>
  <r>
    <d v="1899-12-30T11:04:18"/>
    <x v="0"/>
    <x v="1"/>
    <d v="2023-06-14T00:00:00"/>
    <x v="2"/>
    <x v="1"/>
    <x v="0"/>
    <x v="2"/>
    <x v="2"/>
    <s v="Barista Espresso"/>
    <x v="10"/>
    <n v="1"/>
    <x v="0"/>
    <n v="8.5"/>
  </r>
  <r>
    <d v="1899-12-30T07:28:36"/>
    <x v="0"/>
    <x v="7"/>
    <d v="2023-04-08T00:00:00"/>
    <x v="0"/>
    <x v="0"/>
    <x v="3"/>
    <x v="0"/>
    <x v="2"/>
    <s v="Barista Espresso"/>
    <x v="16"/>
    <n v="1"/>
    <x v="0"/>
    <n v="8.5"/>
  </r>
  <r>
    <d v="1899-12-30T12:22:18"/>
    <x v="2"/>
    <x v="6"/>
    <d v="2023-03-08T00:00:00"/>
    <x v="2"/>
    <x v="1"/>
    <x v="4"/>
    <x v="2"/>
    <x v="2"/>
    <s v="Barista Espresso"/>
    <x v="10"/>
    <n v="1"/>
    <x v="0"/>
    <n v="8.5"/>
  </r>
  <r>
    <d v="1899-12-30T18:30:55"/>
    <x v="1"/>
    <x v="10"/>
    <d v="2023-01-31T00:00:00"/>
    <x v="1"/>
    <x v="1"/>
    <x v="1"/>
    <x v="2"/>
    <x v="2"/>
    <s v="Barista Espresso"/>
    <x v="16"/>
    <n v="1"/>
    <x v="0"/>
    <n v="8.5"/>
  </r>
  <r>
    <d v="1899-12-30T13:59:58"/>
    <x v="2"/>
    <x v="5"/>
    <d v="2023-02-01T00:00:00"/>
    <x v="2"/>
    <x v="1"/>
    <x v="5"/>
    <x v="1"/>
    <x v="2"/>
    <s v="Barista Espresso"/>
    <x v="16"/>
    <n v="1"/>
    <x v="0"/>
    <n v="8.5"/>
  </r>
  <r>
    <d v="1899-12-30T14:07:12"/>
    <x v="2"/>
    <x v="11"/>
    <d v="2023-02-01T00:00:00"/>
    <x v="2"/>
    <x v="1"/>
    <x v="5"/>
    <x v="2"/>
    <x v="2"/>
    <s v="Barista Espresso"/>
    <x v="10"/>
    <n v="1"/>
    <x v="0"/>
    <n v="8.5"/>
  </r>
  <r>
    <d v="1899-12-30T14:22:38"/>
    <x v="2"/>
    <x v="11"/>
    <d v="2023-02-01T00:00:00"/>
    <x v="2"/>
    <x v="1"/>
    <x v="5"/>
    <x v="1"/>
    <x v="2"/>
    <s v="Barista Espresso"/>
    <x v="16"/>
    <n v="1"/>
    <x v="0"/>
    <n v="8.5"/>
  </r>
  <r>
    <d v="1899-12-30T09:13:30"/>
    <x v="0"/>
    <x v="0"/>
    <d v="2023-03-22T00:00:00"/>
    <x v="2"/>
    <x v="1"/>
    <x v="4"/>
    <x v="2"/>
    <x v="2"/>
    <s v="Barista Espresso"/>
    <x v="16"/>
    <n v="1"/>
    <x v="0"/>
    <n v="8.5"/>
  </r>
  <r>
    <d v="1899-12-30T09:48:23"/>
    <x v="0"/>
    <x v="0"/>
    <d v="2023-03-18T00:00:00"/>
    <x v="0"/>
    <x v="0"/>
    <x v="4"/>
    <x v="1"/>
    <x v="2"/>
    <s v="Barista Espresso"/>
    <x v="16"/>
    <n v="1"/>
    <x v="0"/>
    <n v="8.5"/>
  </r>
  <r>
    <d v="1899-12-30T07:09:58"/>
    <x v="0"/>
    <x v="7"/>
    <d v="2023-03-07T00:00:00"/>
    <x v="1"/>
    <x v="1"/>
    <x v="4"/>
    <x v="2"/>
    <x v="2"/>
    <s v="Barista Espresso"/>
    <x v="10"/>
    <n v="1"/>
    <x v="0"/>
    <n v="8.5"/>
  </r>
  <r>
    <d v="1899-12-30T10:41:55"/>
    <x v="0"/>
    <x v="2"/>
    <d v="2023-02-08T00:00:00"/>
    <x v="2"/>
    <x v="1"/>
    <x v="5"/>
    <x v="1"/>
    <x v="2"/>
    <s v="Barista Espresso"/>
    <x v="10"/>
    <n v="1"/>
    <x v="0"/>
    <n v="8.5"/>
  </r>
  <r>
    <d v="1899-12-30T08:01:18"/>
    <x v="0"/>
    <x v="3"/>
    <d v="2023-04-27T00:00:00"/>
    <x v="5"/>
    <x v="1"/>
    <x v="3"/>
    <x v="1"/>
    <x v="2"/>
    <s v="Barista Espresso"/>
    <x v="10"/>
    <n v="1"/>
    <x v="0"/>
    <n v="8.5"/>
  </r>
  <r>
    <d v="1899-12-30T08:45:41"/>
    <x v="0"/>
    <x v="3"/>
    <d v="2023-03-13T00:00:00"/>
    <x v="3"/>
    <x v="1"/>
    <x v="4"/>
    <x v="1"/>
    <x v="2"/>
    <s v="Barista Espresso"/>
    <x v="16"/>
    <n v="1"/>
    <x v="0"/>
    <n v="8.5"/>
  </r>
  <r>
    <d v="1899-12-30T13:23:18"/>
    <x v="2"/>
    <x v="5"/>
    <d v="2023-01-02T00:00:00"/>
    <x v="3"/>
    <x v="1"/>
    <x v="1"/>
    <x v="2"/>
    <x v="2"/>
    <s v="Barista Espresso"/>
    <x v="16"/>
    <n v="1"/>
    <x v="0"/>
    <n v="8.5"/>
  </r>
  <r>
    <d v="1899-12-30T12:57:55"/>
    <x v="2"/>
    <x v="6"/>
    <d v="2023-06-28T00:00:00"/>
    <x v="2"/>
    <x v="1"/>
    <x v="0"/>
    <x v="2"/>
    <x v="2"/>
    <s v="Barista Espresso"/>
    <x v="10"/>
    <n v="1"/>
    <x v="0"/>
    <n v="8.5"/>
  </r>
  <r>
    <d v="1899-12-30T11:16:50"/>
    <x v="0"/>
    <x v="1"/>
    <d v="2023-03-24T00:00:00"/>
    <x v="4"/>
    <x v="1"/>
    <x v="4"/>
    <x v="2"/>
    <x v="2"/>
    <s v="Barista Espresso"/>
    <x v="10"/>
    <n v="1"/>
    <x v="0"/>
    <n v="8.5"/>
  </r>
  <r>
    <d v="1899-12-30T11:36:08"/>
    <x v="0"/>
    <x v="1"/>
    <d v="2023-02-02T00:00:00"/>
    <x v="5"/>
    <x v="1"/>
    <x v="5"/>
    <x v="0"/>
    <x v="2"/>
    <s v="Barista Espresso"/>
    <x v="10"/>
    <n v="1"/>
    <x v="0"/>
    <n v="8.5"/>
  </r>
  <r>
    <d v="1899-12-30T14:13:41"/>
    <x v="2"/>
    <x v="11"/>
    <d v="2023-03-05T00:00:00"/>
    <x v="6"/>
    <x v="0"/>
    <x v="4"/>
    <x v="1"/>
    <x v="2"/>
    <s v="Barista Espresso"/>
    <x v="16"/>
    <n v="1"/>
    <x v="0"/>
    <n v="8.5"/>
  </r>
  <r>
    <d v="1899-12-30T16:39:25"/>
    <x v="1"/>
    <x v="8"/>
    <d v="2023-01-28T00:00:00"/>
    <x v="0"/>
    <x v="0"/>
    <x v="1"/>
    <x v="1"/>
    <x v="2"/>
    <s v="Barista Espresso"/>
    <x v="10"/>
    <n v="1"/>
    <x v="0"/>
    <n v="8.5"/>
  </r>
  <r>
    <d v="1899-12-30T15:34:40"/>
    <x v="2"/>
    <x v="9"/>
    <d v="2023-03-18T00:00:00"/>
    <x v="0"/>
    <x v="0"/>
    <x v="4"/>
    <x v="2"/>
    <x v="2"/>
    <s v="Barista Espresso"/>
    <x v="16"/>
    <n v="1"/>
    <x v="0"/>
    <n v="8.5"/>
  </r>
  <r>
    <d v="1899-12-30T08:43:53"/>
    <x v="0"/>
    <x v="3"/>
    <d v="2023-03-19T00:00:00"/>
    <x v="6"/>
    <x v="0"/>
    <x v="4"/>
    <x v="2"/>
    <x v="2"/>
    <s v="Barista Espresso"/>
    <x v="10"/>
    <n v="1"/>
    <x v="0"/>
    <n v="8.5"/>
  </r>
  <r>
    <d v="1899-12-30T10:32:36"/>
    <x v="0"/>
    <x v="2"/>
    <d v="2023-03-19T00:00:00"/>
    <x v="6"/>
    <x v="0"/>
    <x v="4"/>
    <x v="2"/>
    <x v="2"/>
    <s v="Barista Espresso"/>
    <x v="16"/>
    <n v="1"/>
    <x v="0"/>
    <n v="8.5"/>
  </r>
  <r>
    <d v="1899-12-30T12:52:37"/>
    <x v="2"/>
    <x v="6"/>
    <d v="2023-02-03T00:00:00"/>
    <x v="4"/>
    <x v="1"/>
    <x v="5"/>
    <x v="2"/>
    <x v="2"/>
    <s v="Barista Espresso"/>
    <x v="16"/>
    <n v="1"/>
    <x v="0"/>
    <n v="8.5"/>
  </r>
  <r>
    <d v="1899-12-30T08:31:10"/>
    <x v="0"/>
    <x v="3"/>
    <d v="2023-05-23T00:00:00"/>
    <x v="1"/>
    <x v="1"/>
    <x v="2"/>
    <x v="2"/>
    <x v="2"/>
    <s v="Barista Espresso"/>
    <x v="10"/>
    <n v="1"/>
    <x v="0"/>
    <n v="8.5"/>
  </r>
  <r>
    <d v="1899-12-30T11:13:32"/>
    <x v="0"/>
    <x v="1"/>
    <d v="2023-03-26T00:00:00"/>
    <x v="6"/>
    <x v="0"/>
    <x v="4"/>
    <x v="0"/>
    <x v="2"/>
    <s v="Barista Espresso"/>
    <x v="16"/>
    <n v="1"/>
    <x v="0"/>
    <n v="8.5"/>
  </r>
  <r>
    <d v="1899-12-30T19:46:43"/>
    <x v="1"/>
    <x v="4"/>
    <d v="2023-01-16T00:00:00"/>
    <x v="3"/>
    <x v="1"/>
    <x v="1"/>
    <x v="2"/>
    <x v="2"/>
    <s v="Barista Espresso"/>
    <x v="10"/>
    <n v="1"/>
    <x v="0"/>
    <n v="8.5"/>
  </r>
  <r>
    <d v="1899-12-30T13:36:50"/>
    <x v="2"/>
    <x v="5"/>
    <d v="2023-03-03T00:00:00"/>
    <x v="4"/>
    <x v="1"/>
    <x v="4"/>
    <x v="0"/>
    <x v="2"/>
    <s v="Barista Espresso"/>
    <x v="10"/>
    <n v="1"/>
    <x v="0"/>
    <n v="8.5"/>
  </r>
  <r>
    <d v="1899-12-30T16:27:23"/>
    <x v="1"/>
    <x v="8"/>
    <d v="2023-01-14T00:00:00"/>
    <x v="0"/>
    <x v="0"/>
    <x v="1"/>
    <x v="1"/>
    <x v="2"/>
    <s v="Barista Espresso"/>
    <x v="10"/>
    <n v="1"/>
    <x v="0"/>
    <n v="8.5"/>
  </r>
  <r>
    <d v="1899-12-30T14:05:07"/>
    <x v="2"/>
    <x v="11"/>
    <d v="2023-03-05T00:00:00"/>
    <x v="6"/>
    <x v="0"/>
    <x v="4"/>
    <x v="2"/>
    <x v="2"/>
    <s v="Barista Espresso"/>
    <x v="16"/>
    <n v="1"/>
    <x v="0"/>
    <n v="8.5"/>
  </r>
  <r>
    <d v="1899-12-30T19:35:24"/>
    <x v="1"/>
    <x v="4"/>
    <d v="2023-06-30T00:00:00"/>
    <x v="4"/>
    <x v="1"/>
    <x v="0"/>
    <x v="2"/>
    <x v="2"/>
    <s v="Barista Espresso"/>
    <x v="10"/>
    <n v="1"/>
    <x v="0"/>
    <n v="8.5"/>
  </r>
  <r>
    <d v="1899-12-30T12:25:00"/>
    <x v="2"/>
    <x v="6"/>
    <d v="2023-03-08T00:00:00"/>
    <x v="2"/>
    <x v="1"/>
    <x v="4"/>
    <x v="2"/>
    <x v="2"/>
    <s v="Barista Espresso"/>
    <x v="10"/>
    <n v="1"/>
    <x v="0"/>
    <n v="8.5"/>
  </r>
  <r>
    <d v="1899-12-30T14:20:53"/>
    <x v="2"/>
    <x v="11"/>
    <d v="2023-02-03T00:00:00"/>
    <x v="4"/>
    <x v="1"/>
    <x v="5"/>
    <x v="1"/>
    <x v="2"/>
    <s v="Barista Espresso"/>
    <x v="16"/>
    <n v="1"/>
    <x v="0"/>
    <n v="8.5"/>
  </r>
  <r>
    <d v="1899-12-30T10:08:26"/>
    <x v="0"/>
    <x v="2"/>
    <d v="2023-02-08T00:00:00"/>
    <x v="2"/>
    <x v="1"/>
    <x v="5"/>
    <x v="2"/>
    <x v="2"/>
    <s v="Barista Espresso"/>
    <x v="10"/>
    <n v="1"/>
    <x v="0"/>
    <n v="8.5"/>
  </r>
  <r>
    <d v="1899-12-30T15:25:01"/>
    <x v="2"/>
    <x v="9"/>
    <d v="2023-01-26T00:00:00"/>
    <x v="5"/>
    <x v="1"/>
    <x v="1"/>
    <x v="2"/>
    <x v="2"/>
    <s v="Barista Espresso"/>
    <x v="16"/>
    <n v="1"/>
    <x v="0"/>
    <n v="8.5"/>
  </r>
  <r>
    <d v="1899-12-30T11:12:51"/>
    <x v="0"/>
    <x v="1"/>
    <d v="2023-03-04T00:00:00"/>
    <x v="0"/>
    <x v="0"/>
    <x v="4"/>
    <x v="2"/>
    <x v="2"/>
    <s v="Barista Espresso"/>
    <x v="16"/>
    <n v="1"/>
    <x v="0"/>
    <n v="8.5"/>
  </r>
  <r>
    <d v="1899-12-30T12:46:54"/>
    <x v="2"/>
    <x v="6"/>
    <d v="2023-02-03T00:00:00"/>
    <x v="4"/>
    <x v="1"/>
    <x v="5"/>
    <x v="1"/>
    <x v="2"/>
    <s v="Barista Espresso"/>
    <x v="16"/>
    <n v="1"/>
    <x v="0"/>
    <n v="8.5"/>
  </r>
  <r>
    <d v="1899-12-30T15:52:23"/>
    <x v="2"/>
    <x v="9"/>
    <d v="2023-03-01T00:00:00"/>
    <x v="2"/>
    <x v="1"/>
    <x v="4"/>
    <x v="1"/>
    <x v="2"/>
    <s v="Barista Espresso"/>
    <x v="16"/>
    <n v="1"/>
    <x v="0"/>
    <n v="8.5"/>
  </r>
  <r>
    <d v="1899-12-30T16:02:07"/>
    <x v="1"/>
    <x v="8"/>
    <d v="2023-02-17T00:00:00"/>
    <x v="4"/>
    <x v="1"/>
    <x v="5"/>
    <x v="2"/>
    <x v="2"/>
    <s v="Barista Espresso"/>
    <x v="16"/>
    <n v="1"/>
    <x v="0"/>
    <n v="8.5"/>
  </r>
  <r>
    <d v="1899-12-30T18:47:41"/>
    <x v="1"/>
    <x v="10"/>
    <d v="2023-06-29T00:00:00"/>
    <x v="5"/>
    <x v="1"/>
    <x v="0"/>
    <x v="2"/>
    <x v="2"/>
    <s v="Barista Espresso"/>
    <x v="10"/>
    <n v="1"/>
    <x v="0"/>
    <n v="8.5"/>
  </r>
  <r>
    <d v="1899-12-30T08:04:51"/>
    <x v="0"/>
    <x v="3"/>
    <d v="2023-01-12T00:00:00"/>
    <x v="5"/>
    <x v="1"/>
    <x v="1"/>
    <x v="1"/>
    <x v="2"/>
    <s v="Barista Espresso"/>
    <x v="16"/>
    <n v="1"/>
    <x v="0"/>
    <n v="8.5"/>
  </r>
  <r>
    <d v="1899-12-30T12:36:10"/>
    <x v="2"/>
    <x v="6"/>
    <d v="2023-05-27T00:00:00"/>
    <x v="0"/>
    <x v="0"/>
    <x v="2"/>
    <x v="2"/>
    <x v="2"/>
    <s v="Barista Espresso"/>
    <x v="16"/>
    <n v="1"/>
    <x v="0"/>
    <n v="8.5"/>
  </r>
  <r>
    <d v="1899-12-30T14:40:23"/>
    <x v="2"/>
    <x v="11"/>
    <d v="2023-01-22T00:00:00"/>
    <x v="6"/>
    <x v="0"/>
    <x v="1"/>
    <x v="1"/>
    <x v="2"/>
    <s v="Barista Espresso"/>
    <x v="10"/>
    <n v="1"/>
    <x v="0"/>
    <n v="8.5"/>
  </r>
  <r>
    <d v="1899-12-30T17:48:55"/>
    <x v="1"/>
    <x v="14"/>
    <d v="2023-03-22T00:00:00"/>
    <x v="2"/>
    <x v="1"/>
    <x v="4"/>
    <x v="2"/>
    <x v="2"/>
    <s v="Barista Espresso"/>
    <x v="10"/>
    <n v="1"/>
    <x v="0"/>
    <n v="8.5"/>
  </r>
  <r>
    <d v="1899-12-30T14:21:55"/>
    <x v="2"/>
    <x v="11"/>
    <d v="2023-03-02T00:00:00"/>
    <x v="5"/>
    <x v="1"/>
    <x v="4"/>
    <x v="0"/>
    <x v="2"/>
    <s v="Barista Espresso"/>
    <x v="10"/>
    <n v="1"/>
    <x v="0"/>
    <n v="8.5"/>
  </r>
  <r>
    <d v="1899-12-30T07:07:30"/>
    <x v="0"/>
    <x v="7"/>
    <d v="2023-04-26T00:00:00"/>
    <x v="2"/>
    <x v="1"/>
    <x v="3"/>
    <x v="2"/>
    <x v="2"/>
    <s v="Barista Espresso"/>
    <x v="16"/>
    <n v="1"/>
    <x v="0"/>
    <n v="8.5"/>
  </r>
  <r>
    <d v="1899-12-30T11:05:56"/>
    <x v="0"/>
    <x v="1"/>
    <d v="2023-06-30T00:00:00"/>
    <x v="4"/>
    <x v="1"/>
    <x v="0"/>
    <x v="2"/>
    <x v="2"/>
    <s v="Barista Espresso"/>
    <x v="16"/>
    <n v="1"/>
    <x v="0"/>
    <n v="8.5"/>
  </r>
  <r>
    <d v="1899-12-30T09:46:06"/>
    <x v="0"/>
    <x v="0"/>
    <d v="2023-06-30T00:00:00"/>
    <x v="4"/>
    <x v="1"/>
    <x v="0"/>
    <x v="1"/>
    <x v="2"/>
    <s v="Barista Espresso"/>
    <x v="16"/>
    <n v="1"/>
    <x v="0"/>
    <n v="8.5"/>
  </r>
  <r>
    <d v="1899-12-30T12:30:51"/>
    <x v="2"/>
    <x v="6"/>
    <d v="2023-04-18T00:00:00"/>
    <x v="1"/>
    <x v="1"/>
    <x v="3"/>
    <x v="2"/>
    <x v="2"/>
    <s v="Barista Espresso"/>
    <x v="16"/>
    <n v="1"/>
    <x v="0"/>
    <n v="8.5"/>
  </r>
  <r>
    <d v="1899-12-30T14:59:12"/>
    <x v="2"/>
    <x v="11"/>
    <d v="2023-03-10T00:00:00"/>
    <x v="4"/>
    <x v="1"/>
    <x v="4"/>
    <x v="0"/>
    <x v="2"/>
    <s v="Barista Espresso"/>
    <x v="16"/>
    <n v="1"/>
    <x v="0"/>
    <n v="8.5"/>
  </r>
  <r>
    <d v="1899-12-30T18:46:22"/>
    <x v="1"/>
    <x v="10"/>
    <d v="2023-06-16T00:00:00"/>
    <x v="4"/>
    <x v="1"/>
    <x v="0"/>
    <x v="2"/>
    <x v="2"/>
    <s v="Barista Espresso"/>
    <x v="16"/>
    <n v="1"/>
    <x v="0"/>
    <n v="8.5"/>
  </r>
  <r>
    <d v="1899-12-30T12:07:20"/>
    <x v="2"/>
    <x v="6"/>
    <d v="2023-06-29T00:00:00"/>
    <x v="5"/>
    <x v="1"/>
    <x v="0"/>
    <x v="1"/>
    <x v="2"/>
    <s v="Barista Espresso"/>
    <x v="10"/>
    <n v="1"/>
    <x v="0"/>
    <n v="8.5"/>
  </r>
  <r>
    <d v="1899-12-30T08:17:14"/>
    <x v="0"/>
    <x v="3"/>
    <d v="2023-02-12T00:00:00"/>
    <x v="6"/>
    <x v="0"/>
    <x v="5"/>
    <x v="1"/>
    <x v="2"/>
    <s v="Barista Espresso"/>
    <x v="10"/>
    <n v="1"/>
    <x v="0"/>
    <n v="8.5"/>
  </r>
  <r>
    <d v="1899-12-30T18:31:06"/>
    <x v="1"/>
    <x v="10"/>
    <d v="2023-02-13T00:00:00"/>
    <x v="3"/>
    <x v="1"/>
    <x v="5"/>
    <x v="2"/>
    <x v="2"/>
    <s v="Barista Espresso"/>
    <x v="10"/>
    <n v="1"/>
    <x v="0"/>
    <n v="8.5"/>
  </r>
  <r>
    <d v="1899-12-30T14:14:12"/>
    <x v="2"/>
    <x v="11"/>
    <d v="2023-02-11T00:00:00"/>
    <x v="0"/>
    <x v="0"/>
    <x v="5"/>
    <x v="0"/>
    <x v="2"/>
    <s v="Barista Espresso"/>
    <x v="16"/>
    <n v="1"/>
    <x v="0"/>
    <n v="8.5"/>
  </r>
  <r>
    <d v="1899-12-30T08:17:50"/>
    <x v="0"/>
    <x v="3"/>
    <d v="2023-02-15T00:00:00"/>
    <x v="2"/>
    <x v="1"/>
    <x v="5"/>
    <x v="1"/>
    <x v="2"/>
    <s v="Barista Espresso"/>
    <x v="10"/>
    <n v="1"/>
    <x v="0"/>
    <n v="8.5"/>
  </r>
  <r>
    <d v="1899-12-30T15:37:03"/>
    <x v="2"/>
    <x v="9"/>
    <d v="2023-02-15T00:00:00"/>
    <x v="2"/>
    <x v="1"/>
    <x v="5"/>
    <x v="2"/>
    <x v="2"/>
    <s v="Barista Espresso"/>
    <x v="10"/>
    <n v="1"/>
    <x v="0"/>
    <n v="8.5"/>
  </r>
  <r>
    <d v="1899-12-30T09:18:50"/>
    <x v="0"/>
    <x v="0"/>
    <d v="2023-06-23T00:00:00"/>
    <x v="4"/>
    <x v="1"/>
    <x v="0"/>
    <x v="0"/>
    <x v="2"/>
    <s v="Barista Espresso"/>
    <x v="16"/>
    <n v="1"/>
    <x v="0"/>
    <n v="8.5"/>
  </r>
  <r>
    <d v="1899-12-30T15:16:29"/>
    <x v="2"/>
    <x v="9"/>
    <d v="2023-05-04T00:00:00"/>
    <x v="5"/>
    <x v="1"/>
    <x v="2"/>
    <x v="0"/>
    <x v="2"/>
    <s v="Barista Espresso"/>
    <x v="10"/>
    <n v="1"/>
    <x v="0"/>
    <n v="8.5"/>
  </r>
  <r>
    <d v="1899-12-30T10:35:12"/>
    <x v="0"/>
    <x v="2"/>
    <d v="2023-05-05T00:00:00"/>
    <x v="4"/>
    <x v="1"/>
    <x v="2"/>
    <x v="1"/>
    <x v="2"/>
    <s v="Barista Espresso"/>
    <x v="10"/>
    <n v="1"/>
    <x v="0"/>
    <n v="8.5"/>
  </r>
  <r>
    <d v="1899-12-30T10:31:04"/>
    <x v="0"/>
    <x v="2"/>
    <d v="2023-06-21T00:00:00"/>
    <x v="2"/>
    <x v="1"/>
    <x v="0"/>
    <x v="0"/>
    <x v="2"/>
    <s v="Barista Espresso"/>
    <x v="16"/>
    <n v="1"/>
    <x v="0"/>
    <n v="8.5"/>
  </r>
  <r>
    <d v="1899-12-30T17:41:01"/>
    <x v="1"/>
    <x v="14"/>
    <d v="2023-05-14T00:00:00"/>
    <x v="6"/>
    <x v="0"/>
    <x v="2"/>
    <x v="2"/>
    <x v="2"/>
    <s v="Barista Espresso"/>
    <x v="10"/>
    <n v="1"/>
    <x v="0"/>
    <n v="8.5"/>
  </r>
  <r>
    <d v="1899-12-30T08:57:44"/>
    <x v="0"/>
    <x v="3"/>
    <d v="2023-05-09T00:00:00"/>
    <x v="1"/>
    <x v="1"/>
    <x v="2"/>
    <x v="1"/>
    <x v="2"/>
    <s v="Barista Espresso"/>
    <x v="10"/>
    <n v="1"/>
    <x v="0"/>
    <n v="8.5"/>
  </r>
  <r>
    <d v="1899-12-30T11:07:04"/>
    <x v="0"/>
    <x v="1"/>
    <d v="2023-04-10T00:00:00"/>
    <x v="3"/>
    <x v="1"/>
    <x v="3"/>
    <x v="0"/>
    <x v="2"/>
    <s v="Barista Espresso"/>
    <x v="16"/>
    <n v="1"/>
    <x v="0"/>
    <n v="8.5"/>
  </r>
  <r>
    <d v="1899-12-30T09:31:15"/>
    <x v="0"/>
    <x v="0"/>
    <d v="2023-03-31T00:00:00"/>
    <x v="4"/>
    <x v="1"/>
    <x v="4"/>
    <x v="2"/>
    <x v="2"/>
    <s v="Barista Espresso"/>
    <x v="10"/>
    <n v="1"/>
    <x v="0"/>
    <n v="8.5"/>
  </r>
  <r>
    <d v="1899-12-30T12:01:54"/>
    <x v="2"/>
    <x v="6"/>
    <d v="2023-04-02T00:00:00"/>
    <x v="6"/>
    <x v="0"/>
    <x v="3"/>
    <x v="1"/>
    <x v="2"/>
    <s v="Barista Espresso"/>
    <x v="16"/>
    <n v="1"/>
    <x v="0"/>
    <n v="8.5"/>
  </r>
  <r>
    <d v="1899-12-30T17:35:43"/>
    <x v="1"/>
    <x v="14"/>
    <d v="2023-04-04T00:00:00"/>
    <x v="1"/>
    <x v="1"/>
    <x v="3"/>
    <x v="2"/>
    <x v="2"/>
    <s v="Barista Espresso"/>
    <x v="16"/>
    <n v="1"/>
    <x v="0"/>
    <n v="8.5"/>
  </r>
  <r>
    <d v="1899-12-30T09:48:22"/>
    <x v="0"/>
    <x v="0"/>
    <d v="2023-03-07T00:00:00"/>
    <x v="1"/>
    <x v="1"/>
    <x v="4"/>
    <x v="2"/>
    <x v="2"/>
    <s v="Barista Espresso"/>
    <x v="16"/>
    <n v="1"/>
    <x v="0"/>
    <n v="8.5"/>
  </r>
  <r>
    <d v="1899-12-30T15:37:03"/>
    <x v="2"/>
    <x v="9"/>
    <d v="2023-06-19T00:00:00"/>
    <x v="3"/>
    <x v="1"/>
    <x v="0"/>
    <x v="2"/>
    <x v="2"/>
    <s v="Barista Espresso"/>
    <x v="10"/>
    <n v="1"/>
    <x v="0"/>
    <n v="8.5"/>
  </r>
  <r>
    <d v="1899-12-30T16:08:30"/>
    <x v="1"/>
    <x v="8"/>
    <d v="2023-01-10T00:00:00"/>
    <x v="1"/>
    <x v="1"/>
    <x v="1"/>
    <x v="2"/>
    <x v="2"/>
    <s v="Barista Espresso"/>
    <x v="16"/>
    <n v="1"/>
    <x v="0"/>
    <n v="8.5"/>
  </r>
  <r>
    <d v="1899-12-30T08:19:15"/>
    <x v="0"/>
    <x v="3"/>
    <d v="2023-04-09T00:00:00"/>
    <x v="6"/>
    <x v="0"/>
    <x v="3"/>
    <x v="0"/>
    <x v="2"/>
    <s v="Barista Espresso"/>
    <x v="16"/>
    <n v="1"/>
    <x v="0"/>
    <n v="8.5"/>
  </r>
  <r>
    <d v="1899-12-30T10:43:18"/>
    <x v="0"/>
    <x v="2"/>
    <d v="2023-05-19T00:00:00"/>
    <x v="4"/>
    <x v="1"/>
    <x v="2"/>
    <x v="1"/>
    <x v="2"/>
    <s v="Barista Espresso"/>
    <x v="16"/>
    <n v="1"/>
    <x v="0"/>
    <n v="8.5"/>
  </r>
  <r>
    <d v="1899-12-30T13:22:39"/>
    <x v="2"/>
    <x v="5"/>
    <d v="2023-03-19T00:00:00"/>
    <x v="6"/>
    <x v="0"/>
    <x v="4"/>
    <x v="0"/>
    <x v="2"/>
    <s v="Barista Espresso"/>
    <x v="10"/>
    <n v="1"/>
    <x v="0"/>
    <n v="8.5"/>
  </r>
  <r>
    <d v="1899-12-30T07:26:19"/>
    <x v="0"/>
    <x v="7"/>
    <d v="2023-03-13T00:00:00"/>
    <x v="3"/>
    <x v="1"/>
    <x v="4"/>
    <x v="1"/>
    <x v="2"/>
    <s v="Barista Espresso"/>
    <x v="10"/>
    <n v="1"/>
    <x v="0"/>
    <n v="8.5"/>
  </r>
  <r>
    <d v="1899-12-30T17:38:28"/>
    <x v="1"/>
    <x v="14"/>
    <d v="2023-03-12T00:00:00"/>
    <x v="6"/>
    <x v="0"/>
    <x v="4"/>
    <x v="0"/>
    <x v="2"/>
    <s v="Barista Espresso"/>
    <x v="16"/>
    <n v="1"/>
    <x v="0"/>
    <n v="8.5"/>
  </r>
  <r>
    <d v="1899-12-30T12:59:46"/>
    <x v="2"/>
    <x v="6"/>
    <d v="2023-01-06T00:00:00"/>
    <x v="4"/>
    <x v="1"/>
    <x v="1"/>
    <x v="2"/>
    <x v="2"/>
    <s v="Barista Espresso"/>
    <x v="10"/>
    <n v="1"/>
    <x v="0"/>
    <n v="8.5"/>
  </r>
  <r>
    <d v="1899-12-30T12:24:33"/>
    <x v="2"/>
    <x v="6"/>
    <d v="2023-02-10T00:00:00"/>
    <x v="4"/>
    <x v="1"/>
    <x v="5"/>
    <x v="2"/>
    <x v="2"/>
    <s v="Barista Espresso"/>
    <x v="16"/>
    <n v="1"/>
    <x v="0"/>
    <n v="8.5"/>
  </r>
  <r>
    <d v="1899-12-30T13:37:27"/>
    <x v="2"/>
    <x v="5"/>
    <d v="2023-04-15T00:00:00"/>
    <x v="0"/>
    <x v="0"/>
    <x v="3"/>
    <x v="2"/>
    <x v="2"/>
    <s v="Barista Espresso"/>
    <x v="10"/>
    <n v="1"/>
    <x v="0"/>
    <n v="8.5"/>
  </r>
  <r>
    <d v="1899-12-30T15:52:23"/>
    <x v="2"/>
    <x v="9"/>
    <d v="2023-01-01T00:00:00"/>
    <x v="6"/>
    <x v="0"/>
    <x v="1"/>
    <x v="1"/>
    <x v="2"/>
    <s v="Barista Espresso"/>
    <x v="16"/>
    <n v="1"/>
    <x v="0"/>
    <n v="8.5"/>
  </r>
  <r>
    <d v="1899-12-30T10:43:53"/>
    <x v="0"/>
    <x v="2"/>
    <d v="2023-05-18T00:00:00"/>
    <x v="5"/>
    <x v="1"/>
    <x v="2"/>
    <x v="1"/>
    <x v="2"/>
    <s v="Barista Espresso"/>
    <x v="16"/>
    <n v="1"/>
    <x v="0"/>
    <n v="8.5"/>
  </r>
  <r>
    <d v="1899-12-30T17:55:53"/>
    <x v="1"/>
    <x v="14"/>
    <d v="2023-01-11T00:00:00"/>
    <x v="2"/>
    <x v="1"/>
    <x v="1"/>
    <x v="2"/>
    <x v="2"/>
    <s v="Barista Espresso"/>
    <x v="10"/>
    <n v="1"/>
    <x v="0"/>
    <n v="8.5"/>
  </r>
  <r>
    <d v="1899-12-30T18:31:25"/>
    <x v="1"/>
    <x v="10"/>
    <d v="2023-04-01T00:00:00"/>
    <x v="0"/>
    <x v="0"/>
    <x v="3"/>
    <x v="2"/>
    <x v="2"/>
    <s v="Barista Espresso"/>
    <x v="10"/>
    <n v="1"/>
    <x v="0"/>
    <n v="8.5"/>
  </r>
  <r>
    <d v="1899-12-30T12:37:39"/>
    <x v="2"/>
    <x v="6"/>
    <d v="2023-03-15T00:00:00"/>
    <x v="2"/>
    <x v="1"/>
    <x v="4"/>
    <x v="0"/>
    <x v="2"/>
    <s v="Barista Espresso"/>
    <x v="10"/>
    <n v="1"/>
    <x v="0"/>
    <n v="8.5"/>
  </r>
  <r>
    <d v="1899-12-30T14:32:23"/>
    <x v="2"/>
    <x v="11"/>
    <d v="2023-05-20T00:00:00"/>
    <x v="0"/>
    <x v="0"/>
    <x v="2"/>
    <x v="0"/>
    <x v="2"/>
    <s v="Barista Espresso"/>
    <x v="16"/>
    <n v="1"/>
    <x v="0"/>
    <n v="8.5"/>
  </r>
  <r>
    <d v="1899-12-30T17:41:01"/>
    <x v="1"/>
    <x v="14"/>
    <d v="2023-06-21T00:00:00"/>
    <x v="2"/>
    <x v="1"/>
    <x v="0"/>
    <x v="2"/>
    <x v="2"/>
    <s v="Barista Espresso"/>
    <x v="10"/>
    <n v="1"/>
    <x v="0"/>
    <n v="8.5"/>
  </r>
  <r>
    <d v="1899-12-30T16:39:25"/>
    <x v="1"/>
    <x v="8"/>
    <d v="2023-03-28T00:00:00"/>
    <x v="1"/>
    <x v="1"/>
    <x v="4"/>
    <x v="1"/>
    <x v="2"/>
    <s v="Barista Espresso"/>
    <x v="10"/>
    <n v="1"/>
    <x v="0"/>
    <n v="8.5"/>
  </r>
  <r>
    <d v="1899-12-30T18:13:17"/>
    <x v="1"/>
    <x v="10"/>
    <d v="2023-03-24T00:00:00"/>
    <x v="4"/>
    <x v="1"/>
    <x v="4"/>
    <x v="2"/>
    <x v="2"/>
    <s v="Barista Espresso"/>
    <x v="16"/>
    <n v="1"/>
    <x v="0"/>
    <n v="8.5"/>
  </r>
  <r>
    <d v="1899-12-30T09:23:51"/>
    <x v="0"/>
    <x v="0"/>
    <d v="2023-03-06T00:00:00"/>
    <x v="3"/>
    <x v="1"/>
    <x v="4"/>
    <x v="0"/>
    <x v="2"/>
    <s v="Barista Espresso"/>
    <x v="16"/>
    <n v="1"/>
    <x v="0"/>
    <n v="8.5"/>
  </r>
  <r>
    <d v="1899-12-30T11:07:04"/>
    <x v="0"/>
    <x v="1"/>
    <d v="2023-05-10T00:00:00"/>
    <x v="2"/>
    <x v="1"/>
    <x v="2"/>
    <x v="0"/>
    <x v="2"/>
    <s v="Barista Espresso"/>
    <x v="16"/>
    <n v="1"/>
    <x v="0"/>
    <n v="8.5"/>
  </r>
  <r>
    <d v="1899-12-30T14:28:47"/>
    <x v="2"/>
    <x v="11"/>
    <d v="2023-03-13T00:00:00"/>
    <x v="3"/>
    <x v="1"/>
    <x v="4"/>
    <x v="0"/>
    <x v="2"/>
    <s v="Barista Espresso"/>
    <x v="10"/>
    <n v="1"/>
    <x v="0"/>
    <n v="8.5"/>
  </r>
  <r>
    <d v="1899-12-30T08:58:44"/>
    <x v="0"/>
    <x v="3"/>
    <d v="2023-03-26T00:00:00"/>
    <x v="6"/>
    <x v="0"/>
    <x v="4"/>
    <x v="0"/>
    <x v="2"/>
    <s v="Barista Espresso"/>
    <x v="16"/>
    <n v="1"/>
    <x v="0"/>
    <n v="8.5"/>
  </r>
  <r>
    <d v="1899-12-30T13:33:53"/>
    <x v="2"/>
    <x v="5"/>
    <d v="2023-03-28T00:00:00"/>
    <x v="1"/>
    <x v="1"/>
    <x v="4"/>
    <x v="1"/>
    <x v="2"/>
    <s v="Barista Espresso"/>
    <x v="10"/>
    <n v="1"/>
    <x v="0"/>
    <n v="8.5"/>
  </r>
  <r>
    <d v="1899-12-30T13:30:30"/>
    <x v="2"/>
    <x v="5"/>
    <d v="2023-04-02T00:00:00"/>
    <x v="6"/>
    <x v="0"/>
    <x v="3"/>
    <x v="2"/>
    <x v="2"/>
    <s v="Barista Espresso"/>
    <x v="16"/>
    <n v="1"/>
    <x v="0"/>
    <n v="8.5"/>
  </r>
  <r>
    <d v="1899-12-30T17:19:38"/>
    <x v="1"/>
    <x v="14"/>
    <d v="2023-03-23T00:00:00"/>
    <x v="5"/>
    <x v="1"/>
    <x v="4"/>
    <x v="0"/>
    <x v="2"/>
    <s v="Barista Espresso"/>
    <x v="10"/>
    <n v="1"/>
    <x v="0"/>
    <n v="8.5"/>
  </r>
  <r>
    <d v="1899-12-30T18:42:55"/>
    <x v="1"/>
    <x v="10"/>
    <d v="2023-04-02T00:00:00"/>
    <x v="6"/>
    <x v="0"/>
    <x v="3"/>
    <x v="0"/>
    <x v="2"/>
    <s v="Barista Espresso"/>
    <x v="10"/>
    <n v="1"/>
    <x v="0"/>
    <n v="8.5"/>
  </r>
  <r>
    <d v="1899-12-30T17:54:13"/>
    <x v="1"/>
    <x v="14"/>
    <d v="2023-03-26T00:00:00"/>
    <x v="6"/>
    <x v="0"/>
    <x v="4"/>
    <x v="0"/>
    <x v="2"/>
    <s v="Barista Espresso"/>
    <x v="10"/>
    <n v="1"/>
    <x v="0"/>
    <n v="8.5"/>
  </r>
  <r>
    <d v="1899-12-30T10:27:45"/>
    <x v="0"/>
    <x v="2"/>
    <d v="2023-04-05T00:00:00"/>
    <x v="2"/>
    <x v="1"/>
    <x v="3"/>
    <x v="0"/>
    <x v="2"/>
    <s v="Barista Espresso"/>
    <x v="16"/>
    <n v="1"/>
    <x v="0"/>
    <n v="8.5"/>
  </r>
  <r>
    <d v="1899-12-30T15:43:35"/>
    <x v="2"/>
    <x v="9"/>
    <d v="2023-06-23T00:00:00"/>
    <x v="4"/>
    <x v="1"/>
    <x v="0"/>
    <x v="1"/>
    <x v="2"/>
    <s v="Barista Espresso"/>
    <x v="16"/>
    <n v="1"/>
    <x v="0"/>
    <n v="8.5"/>
  </r>
  <r>
    <d v="1899-12-30T10:14:46"/>
    <x v="0"/>
    <x v="2"/>
    <d v="2023-06-16T00:00:00"/>
    <x v="4"/>
    <x v="1"/>
    <x v="0"/>
    <x v="2"/>
    <x v="2"/>
    <s v="Barista Espresso"/>
    <x v="10"/>
    <n v="1"/>
    <x v="0"/>
    <n v="8.5"/>
  </r>
  <r>
    <d v="1899-12-30T14:28:47"/>
    <x v="2"/>
    <x v="11"/>
    <d v="2023-05-30T00:00:00"/>
    <x v="1"/>
    <x v="1"/>
    <x v="2"/>
    <x v="0"/>
    <x v="2"/>
    <s v="Barista Espresso"/>
    <x v="10"/>
    <n v="1"/>
    <x v="0"/>
    <n v="8.5"/>
  </r>
  <r>
    <d v="1899-12-30T09:55:31"/>
    <x v="0"/>
    <x v="0"/>
    <d v="2023-04-19T00:00:00"/>
    <x v="2"/>
    <x v="1"/>
    <x v="3"/>
    <x v="1"/>
    <x v="2"/>
    <s v="Barista Espresso"/>
    <x v="10"/>
    <n v="1"/>
    <x v="0"/>
    <n v="8.5"/>
  </r>
  <r>
    <d v="1899-12-30T18:47:41"/>
    <x v="1"/>
    <x v="10"/>
    <d v="2023-05-29T00:00:00"/>
    <x v="3"/>
    <x v="1"/>
    <x v="2"/>
    <x v="2"/>
    <x v="2"/>
    <s v="Barista Espresso"/>
    <x v="10"/>
    <n v="1"/>
    <x v="0"/>
    <n v="8.5"/>
  </r>
  <r>
    <d v="1899-12-30T09:31:15"/>
    <x v="0"/>
    <x v="0"/>
    <d v="2023-04-19T00:00:00"/>
    <x v="2"/>
    <x v="1"/>
    <x v="3"/>
    <x v="2"/>
    <x v="2"/>
    <s v="Barista Espresso"/>
    <x v="10"/>
    <n v="1"/>
    <x v="0"/>
    <n v="8.5"/>
  </r>
  <r>
    <d v="1899-12-30T14:24:55"/>
    <x v="2"/>
    <x v="11"/>
    <d v="2023-03-01T00:00:00"/>
    <x v="2"/>
    <x v="1"/>
    <x v="4"/>
    <x v="2"/>
    <x v="2"/>
    <s v="Barista Espresso"/>
    <x v="10"/>
    <n v="1"/>
    <x v="0"/>
    <n v="8.5"/>
  </r>
  <r>
    <d v="1899-12-30T17:19:11"/>
    <x v="1"/>
    <x v="14"/>
    <d v="2023-03-01T00:00:00"/>
    <x v="2"/>
    <x v="1"/>
    <x v="4"/>
    <x v="0"/>
    <x v="2"/>
    <s v="Barista Espresso"/>
    <x v="16"/>
    <n v="1"/>
    <x v="0"/>
    <n v="8.5"/>
  </r>
  <r>
    <d v="1899-12-30T18:36:58"/>
    <x v="1"/>
    <x v="10"/>
    <d v="2023-01-05T00:00:00"/>
    <x v="5"/>
    <x v="1"/>
    <x v="1"/>
    <x v="2"/>
    <x v="2"/>
    <s v="Barista Espresso"/>
    <x v="16"/>
    <n v="1"/>
    <x v="0"/>
    <n v="8.5"/>
  </r>
  <r>
    <d v="1899-12-30T08:00:17"/>
    <x v="0"/>
    <x v="3"/>
    <d v="2023-03-04T00:00:00"/>
    <x v="0"/>
    <x v="0"/>
    <x v="4"/>
    <x v="0"/>
    <x v="2"/>
    <s v="Barista Espresso"/>
    <x v="16"/>
    <n v="1"/>
    <x v="0"/>
    <n v="8.5"/>
  </r>
  <r>
    <d v="1899-12-30T07:24:23"/>
    <x v="0"/>
    <x v="7"/>
    <d v="2023-04-07T00:00:00"/>
    <x v="4"/>
    <x v="1"/>
    <x v="3"/>
    <x v="2"/>
    <x v="2"/>
    <s v="Barista Espresso"/>
    <x v="10"/>
    <n v="1"/>
    <x v="0"/>
    <n v="8.5"/>
  </r>
  <r>
    <d v="1899-12-30T13:45:11"/>
    <x v="2"/>
    <x v="5"/>
    <d v="2023-05-25T00:00:00"/>
    <x v="5"/>
    <x v="1"/>
    <x v="2"/>
    <x v="0"/>
    <x v="2"/>
    <s v="Barista Espresso"/>
    <x v="16"/>
    <n v="1"/>
    <x v="0"/>
    <n v="8.5"/>
  </r>
  <r>
    <d v="1899-12-30T12:33:10"/>
    <x v="2"/>
    <x v="6"/>
    <d v="2023-05-25T00:00:00"/>
    <x v="5"/>
    <x v="1"/>
    <x v="2"/>
    <x v="2"/>
    <x v="2"/>
    <s v="Barista Espresso"/>
    <x v="10"/>
    <n v="1"/>
    <x v="0"/>
    <n v="8.5"/>
  </r>
  <r>
    <d v="1899-12-30T13:30:30"/>
    <x v="2"/>
    <x v="5"/>
    <d v="2023-05-02T00:00:00"/>
    <x v="1"/>
    <x v="1"/>
    <x v="2"/>
    <x v="2"/>
    <x v="2"/>
    <s v="Barista Espresso"/>
    <x v="16"/>
    <n v="1"/>
    <x v="0"/>
    <n v="8.5"/>
  </r>
  <r>
    <d v="1899-12-30T16:28:23"/>
    <x v="1"/>
    <x v="8"/>
    <d v="2023-04-05T00:00:00"/>
    <x v="2"/>
    <x v="1"/>
    <x v="3"/>
    <x v="2"/>
    <x v="2"/>
    <s v="Barista Espresso"/>
    <x v="10"/>
    <n v="1"/>
    <x v="0"/>
    <n v="8.5"/>
  </r>
  <r>
    <d v="1899-12-30T08:43:53"/>
    <x v="0"/>
    <x v="3"/>
    <d v="2023-06-19T00:00:00"/>
    <x v="3"/>
    <x v="1"/>
    <x v="0"/>
    <x v="2"/>
    <x v="2"/>
    <s v="Barista Espresso"/>
    <x v="10"/>
    <n v="1"/>
    <x v="0"/>
    <n v="8.5"/>
  </r>
  <r>
    <d v="1899-12-30T17:55:53"/>
    <x v="1"/>
    <x v="14"/>
    <d v="2023-03-11T00:00:00"/>
    <x v="0"/>
    <x v="0"/>
    <x v="4"/>
    <x v="2"/>
    <x v="2"/>
    <s v="Barista Espresso"/>
    <x v="10"/>
    <n v="1"/>
    <x v="0"/>
    <n v="8.5"/>
  </r>
  <r>
    <d v="1899-12-30T10:33:37"/>
    <x v="0"/>
    <x v="2"/>
    <d v="2023-03-12T00:00:00"/>
    <x v="6"/>
    <x v="0"/>
    <x v="4"/>
    <x v="0"/>
    <x v="2"/>
    <s v="Barista Espresso"/>
    <x v="10"/>
    <n v="1"/>
    <x v="0"/>
    <n v="8.5"/>
  </r>
  <r>
    <d v="1899-12-30T13:39:28"/>
    <x v="2"/>
    <x v="5"/>
    <d v="2023-05-02T00:00:00"/>
    <x v="1"/>
    <x v="1"/>
    <x v="2"/>
    <x v="2"/>
    <x v="2"/>
    <s v="Barista Espresso"/>
    <x v="16"/>
    <n v="1"/>
    <x v="0"/>
    <n v="8.5"/>
  </r>
  <r>
    <d v="1899-12-30T13:08:23"/>
    <x v="2"/>
    <x v="5"/>
    <d v="2023-05-06T00:00:00"/>
    <x v="0"/>
    <x v="0"/>
    <x v="2"/>
    <x v="0"/>
    <x v="2"/>
    <s v="Barista Espresso"/>
    <x v="10"/>
    <n v="1"/>
    <x v="0"/>
    <n v="8.5"/>
  </r>
  <r>
    <d v="1899-12-30T12:36:10"/>
    <x v="2"/>
    <x v="6"/>
    <d v="2023-04-27T00:00:00"/>
    <x v="5"/>
    <x v="1"/>
    <x v="3"/>
    <x v="2"/>
    <x v="2"/>
    <s v="Barista Espresso"/>
    <x v="16"/>
    <n v="1"/>
    <x v="0"/>
    <n v="8.5"/>
  </r>
  <r>
    <d v="1899-12-30T17:39:49"/>
    <x v="1"/>
    <x v="14"/>
    <d v="2023-01-03T00:00:00"/>
    <x v="1"/>
    <x v="1"/>
    <x v="1"/>
    <x v="1"/>
    <x v="2"/>
    <s v="Barista Espresso"/>
    <x v="16"/>
    <n v="1"/>
    <x v="0"/>
    <n v="8.5"/>
  </r>
  <r>
    <d v="1899-12-30T18:16:17"/>
    <x v="1"/>
    <x v="10"/>
    <d v="2023-04-26T00:00:00"/>
    <x v="2"/>
    <x v="1"/>
    <x v="3"/>
    <x v="1"/>
    <x v="2"/>
    <s v="Barista Espresso"/>
    <x v="16"/>
    <n v="1"/>
    <x v="0"/>
    <n v="8.5"/>
  </r>
  <r>
    <d v="1899-12-30T18:08:40"/>
    <x v="1"/>
    <x v="10"/>
    <d v="2023-03-01T00:00:00"/>
    <x v="2"/>
    <x v="1"/>
    <x v="4"/>
    <x v="1"/>
    <x v="2"/>
    <s v="Barista Espresso"/>
    <x v="16"/>
    <n v="1"/>
    <x v="0"/>
    <n v="8.5"/>
  </r>
  <r>
    <d v="1899-12-30T14:24:55"/>
    <x v="2"/>
    <x v="11"/>
    <d v="2023-05-01T00:00:00"/>
    <x v="3"/>
    <x v="1"/>
    <x v="2"/>
    <x v="2"/>
    <x v="2"/>
    <s v="Barista Espresso"/>
    <x v="10"/>
    <n v="1"/>
    <x v="0"/>
    <n v="8.5"/>
  </r>
  <r>
    <d v="1899-12-30T17:22:34"/>
    <x v="1"/>
    <x v="14"/>
    <d v="2023-04-23T00:00:00"/>
    <x v="6"/>
    <x v="0"/>
    <x v="3"/>
    <x v="1"/>
    <x v="2"/>
    <s v="Barista Espresso"/>
    <x v="10"/>
    <n v="1"/>
    <x v="0"/>
    <n v="8.5"/>
  </r>
  <r>
    <d v="1899-12-30T14:48:10"/>
    <x v="2"/>
    <x v="11"/>
    <d v="2023-06-27T00:00:00"/>
    <x v="1"/>
    <x v="1"/>
    <x v="0"/>
    <x v="2"/>
    <x v="2"/>
    <s v="Barista Espresso"/>
    <x v="10"/>
    <n v="1"/>
    <x v="0"/>
    <n v="8.5"/>
  </r>
  <r>
    <d v="1899-12-30T08:07:07"/>
    <x v="0"/>
    <x v="3"/>
    <d v="2023-02-26T00:00:00"/>
    <x v="6"/>
    <x v="0"/>
    <x v="5"/>
    <x v="2"/>
    <x v="2"/>
    <s v="Barista Espresso"/>
    <x v="16"/>
    <n v="1"/>
    <x v="0"/>
    <n v="8.5"/>
  </r>
  <r>
    <d v="1899-12-30T09:54:19"/>
    <x v="0"/>
    <x v="0"/>
    <d v="2023-06-26T00:00:00"/>
    <x v="3"/>
    <x v="1"/>
    <x v="0"/>
    <x v="2"/>
    <x v="2"/>
    <s v="Barista Espresso"/>
    <x v="16"/>
    <n v="1"/>
    <x v="0"/>
    <n v="8.5"/>
  </r>
  <r>
    <d v="1899-12-30T11:13:32"/>
    <x v="0"/>
    <x v="1"/>
    <d v="2023-06-26T00:00:00"/>
    <x v="3"/>
    <x v="1"/>
    <x v="0"/>
    <x v="0"/>
    <x v="2"/>
    <s v="Barista Espresso"/>
    <x v="16"/>
    <n v="1"/>
    <x v="0"/>
    <n v="8.5"/>
  </r>
  <r>
    <d v="1899-12-30T07:24:23"/>
    <x v="0"/>
    <x v="7"/>
    <d v="2023-05-07T00:00:00"/>
    <x v="6"/>
    <x v="0"/>
    <x v="2"/>
    <x v="2"/>
    <x v="2"/>
    <s v="Barista Espresso"/>
    <x v="10"/>
    <n v="1"/>
    <x v="0"/>
    <n v="8.5"/>
  </r>
  <r>
    <d v="1899-12-30T12:04:56"/>
    <x v="2"/>
    <x v="6"/>
    <d v="2023-05-25T00:00:00"/>
    <x v="5"/>
    <x v="1"/>
    <x v="2"/>
    <x v="1"/>
    <x v="2"/>
    <s v="Barista Espresso"/>
    <x v="10"/>
    <n v="1"/>
    <x v="0"/>
    <n v="8.5"/>
  </r>
  <r>
    <d v="1899-12-30T12:18:01"/>
    <x v="2"/>
    <x v="6"/>
    <d v="2023-05-10T00:00:00"/>
    <x v="2"/>
    <x v="1"/>
    <x v="2"/>
    <x v="0"/>
    <x v="2"/>
    <s v="Barista Espresso"/>
    <x v="16"/>
    <n v="1"/>
    <x v="0"/>
    <n v="8.5"/>
  </r>
  <r>
    <d v="1899-12-30T06:32:48"/>
    <x v="0"/>
    <x v="13"/>
    <d v="2023-04-16T00:00:00"/>
    <x v="6"/>
    <x v="0"/>
    <x v="3"/>
    <x v="0"/>
    <x v="2"/>
    <s v="Barista Espresso"/>
    <x v="16"/>
    <n v="1"/>
    <x v="0"/>
    <n v="8.5"/>
  </r>
  <r>
    <d v="1899-12-30T13:29:24"/>
    <x v="2"/>
    <x v="5"/>
    <d v="2023-01-21T00:00:00"/>
    <x v="0"/>
    <x v="0"/>
    <x v="1"/>
    <x v="2"/>
    <x v="2"/>
    <s v="Barista Espresso"/>
    <x v="16"/>
    <n v="1"/>
    <x v="0"/>
    <n v="8.5"/>
  </r>
  <r>
    <d v="1899-12-30T08:01:38"/>
    <x v="0"/>
    <x v="3"/>
    <d v="2023-02-23T00:00:00"/>
    <x v="5"/>
    <x v="1"/>
    <x v="5"/>
    <x v="0"/>
    <x v="2"/>
    <s v="Barista Espresso"/>
    <x v="16"/>
    <n v="1"/>
    <x v="0"/>
    <n v="8.5"/>
  </r>
  <r>
    <d v="1899-12-30T14:42:48"/>
    <x v="2"/>
    <x v="11"/>
    <d v="2023-06-26T00:00:00"/>
    <x v="3"/>
    <x v="1"/>
    <x v="0"/>
    <x v="2"/>
    <x v="2"/>
    <s v="Barista Espresso"/>
    <x v="16"/>
    <n v="1"/>
    <x v="0"/>
    <n v="8.5"/>
  </r>
  <r>
    <d v="1899-12-30T13:25:38"/>
    <x v="2"/>
    <x v="5"/>
    <d v="2023-03-22T00:00:00"/>
    <x v="2"/>
    <x v="1"/>
    <x v="4"/>
    <x v="2"/>
    <x v="2"/>
    <s v="Barista Espresso"/>
    <x v="10"/>
    <n v="1"/>
    <x v="0"/>
    <n v="8.5"/>
  </r>
  <r>
    <d v="1899-12-30T09:17:46"/>
    <x v="0"/>
    <x v="0"/>
    <d v="2023-04-07T00:00:00"/>
    <x v="4"/>
    <x v="1"/>
    <x v="3"/>
    <x v="2"/>
    <x v="2"/>
    <s v="Barista Espresso"/>
    <x v="10"/>
    <n v="1"/>
    <x v="0"/>
    <n v="8.5"/>
  </r>
  <r>
    <d v="1899-12-30T09:27:22"/>
    <x v="0"/>
    <x v="0"/>
    <d v="2023-04-09T00:00:00"/>
    <x v="6"/>
    <x v="0"/>
    <x v="3"/>
    <x v="1"/>
    <x v="2"/>
    <s v="Barista Espresso"/>
    <x v="16"/>
    <n v="1"/>
    <x v="0"/>
    <n v="8.5"/>
  </r>
  <r>
    <d v="1899-12-30T10:19:00"/>
    <x v="0"/>
    <x v="2"/>
    <d v="2023-03-21T00:00:00"/>
    <x v="1"/>
    <x v="1"/>
    <x v="4"/>
    <x v="0"/>
    <x v="2"/>
    <s v="Barista Espresso"/>
    <x v="16"/>
    <n v="1"/>
    <x v="0"/>
    <n v="8.5"/>
  </r>
  <r>
    <d v="1899-12-30T14:08:23"/>
    <x v="2"/>
    <x v="11"/>
    <d v="2023-06-24T00:00:00"/>
    <x v="0"/>
    <x v="0"/>
    <x v="0"/>
    <x v="2"/>
    <x v="2"/>
    <s v="Barista Espresso"/>
    <x v="16"/>
    <n v="1"/>
    <x v="0"/>
    <n v="8.5"/>
  </r>
  <r>
    <d v="1899-12-30T17:22:34"/>
    <x v="1"/>
    <x v="14"/>
    <d v="2023-03-23T00:00:00"/>
    <x v="5"/>
    <x v="1"/>
    <x v="4"/>
    <x v="1"/>
    <x v="2"/>
    <s v="Barista Espresso"/>
    <x v="10"/>
    <n v="1"/>
    <x v="0"/>
    <n v="8.5"/>
  </r>
  <r>
    <d v="1899-12-30T10:41:55"/>
    <x v="0"/>
    <x v="2"/>
    <d v="2023-05-08T00:00:00"/>
    <x v="3"/>
    <x v="1"/>
    <x v="2"/>
    <x v="1"/>
    <x v="2"/>
    <s v="Barista Espresso"/>
    <x v="10"/>
    <n v="1"/>
    <x v="0"/>
    <n v="8.5"/>
  </r>
  <r>
    <d v="1899-12-30T09:54:34"/>
    <x v="0"/>
    <x v="0"/>
    <d v="2023-05-07T00:00:00"/>
    <x v="6"/>
    <x v="0"/>
    <x v="2"/>
    <x v="0"/>
    <x v="2"/>
    <s v="Barista Espresso"/>
    <x v="10"/>
    <n v="1"/>
    <x v="0"/>
    <n v="8.5"/>
  </r>
  <r>
    <d v="1899-12-30T16:20:00"/>
    <x v="1"/>
    <x v="8"/>
    <d v="2023-05-06T00:00:00"/>
    <x v="0"/>
    <x v="0"/>
    <x v="2"/>
    <x v="2"/>
    <x v="2"/>
    <s v="Barista Espresso"/>
    <x v="16"/>
    <n v="1"/>
    <x v="0"/>
    <n v="8.5"/>
  </r>
  <r>
    <d v="1899-12-30T08:52:34"/>
    <x v="0"/>
    <x v="3"/>
    <d v="2023-04-13T00:00:00"/>
    <x v="5"/>
    <x v="1"/>
    <x v="3"/>
    <x v="1"/>
    <x v="2"/>
    <s v="Barista Espresso"/>
    <x v="16"/>
    <n v="1"/>
    <x v="0"/>
    <n v="8.5"/>
  </r>
  <r>
    <d v="1899-12-30T13:56:39"/>
    <x v="2"/>
    <x v="5"/>
    <d v="2023-05-05T00:00:00"/>
    <x v="4"/>
    <x v="1"/>
    <x v="2"/>
    <x v="2"/>
    <x v="2"/>
    <s v="Barista Espresso"/>
    <x v="10"/>
    <n v="1"/>
    <x v="0"/>
    <n v="8.5"/>
  </r>
  <r>
    <d v="1899-12-30T07:13:05"/>
    <x v="0"/>
    <x v="7"/>
    <d v="2023-06-26T00:00:00"/>
    <x v="3"/>
    <x v="1"/>
    <x v="0"/>
    <x v="2"/>
    <x v="2"/>
    <s v="Barista Espresso"/>
    <x v="16"/>
    <n v="1"/>
    <x v="0"/>
    <n v="8.5"/>
  </r>
  <r>
    <d v="1899-12-30T13:08:01"/>
    <x v="2"/>
    <x v="5"/>
    <d v="2023-05-04T00:00:00"/>
    <x v="5"/>
    <x v="1"/>
    <x v="2"/>
    <x v="0"/>
    <x v="2"/>
    <s v="Barista Espresso"/>
    <x v="10"/>
    <n v="1"/>
    <x v="0"/>
    <n v="8.5"/>
  </r>
  <r>
    <d v="1899-12-30T13:38:39"/>
    <x v="2"/>
    <x v="5"/>
    <d v="2023-01-15T00:00:00"/>
    <x v="6"/>
    <x v="0"/>
    <x v="1"/>
    <x v="1"/>
    <x v="2"/>
    <s v="Barista Espresso"/>
    <x v="16"/>
    <n v="1"/>
    <x v="0"/>
    <n v="8.5"/>
  </r>
  <r>
    <d v="1899-12-30T11:05:11"/>
    <x v="0"/>
    <x v="1"/>
    <d v="2023-05-02T00:00:00"/>
    <x v="1"/>
    <x v="1"/>
    <x v="2"/>
    <x v="2"/>
    <x v="2"/>
    <s v="Barista Espresso"/>
    <x v="10"/>
    <n v="1"/>
    <x v="0"/>
    <n v="8.5"/>
  </r>
  <r>
    <d v="1899-12-30T10:39:35"/>
    <x v="0"/>
    <x v="2"/>
    <d v="2023-04-20T00:00:00"/>
    <x v="5"/>
    <x v="1"/>
    <x v="3"/>
    <x v="0"/>
    <x v="2"/>
    <s v="Barista Espresso"/>
    <x v="10"/>
    <n v="1"/>
    <x v="0"/>
    <n v="8.5"/>
  </r>
  <r>
    <d v="1899-12-30T10:28:10"/>
    <x v="0"/>
    <x v="2"/>
    <d v="2023-03-08T00:00:00"/>
    <x v="2"/>
    <x v="1"/>
    <x v="4"/>
    <x v="0"/>
    <x v="2"/>
    <s v="Barista Espresso"/>
    <x v="10"/>
    <n v="1"/>
    <x v="0"/>
    <n v="8.5"/>
  </r>
  <r>
    <d v="1899-12-30T07:05:29"/>
    <x v="0"/>
    <x v="7"/>
    <d v="2023-03-18T00:00:00"/>
    <x v="0"/>
    <x v="0"/>
    <x v="4"/>
    <x v="0"/>
    <x v="2"/>
    <s v="Barista Espresso"/>
    <x v="16"/>
    <n v="1"/>
    <x v="0"/>
    <n v="8.5"/>
  </r>
  <r>
    <d v="1899-12-30T09:16:24"/>
    <x v="0"/>
    <x v="0"/>
    <d v="2023-06-23T00:00:00"/>
    <x v="4"/>
    <x v="1"/>
    <x v="0"/>
    <x v="2"/>
    <x v="2"/>
    <s v="Barista Espresso"/>
    <x v="16"/>
    <n v="1"/>
    <x v="0"/>
    <n v="8.5"/>
  </r>
  <r>
    <d v="1899-12-30T18:31:06"/>
    <x v="1"/>
    <x v="10"/>
    <d v="2023-06-13T00:00:00"/>
    <x v="1"/>
    <x v="1"/>
    <x v="0"/>
    <x v="2"/>
    <x v="2"/>
    <s v="Barista Espresso"/>
    <x v="10"/>
    <n v="1"/>
    <x v="0"/>
    <n v="8.5"/>
  </r>
  <r>
    <d v="1899-12-30T16:55:30"/>
    <x v="1"/>
    <x v="8"/>
    <d v="2023-06-13T00:00:00"/>
    <x v="1"/>
    <x v="1"/>
    <x v="0"/>
    <x v="2"/>
    <x v="2"/>
    <s v="Barista Espresso"/>
    <x v="10"/>
    <n v="1"/>
    <x v="0"/>
    <n v="8.5"/>
  </r>
  <r>
    <d v="1899-12-30T13:38:39"/>
    <x v="2"/>
    <x v="5"/>
    <d v="2023-06-15T00:00:00"/>
    <x v="5"/>
    <x v="1"/>
    <x v="0"/>
    <x v="1"/>
    <x v="2"/>
    <s v="Barista Espresso"/>
    <x v="16"/>
    <n v="1"/>
    <x v="0"/>
    <n v="8.5"/>
  </r>
  <r>
    <d v="1899-12-30T17:59:11"/>
    <x v="1"/>
    <x v="14"/>
    <d v="2023-06-15T00:00:00"/>
    <x v="5"/>
    <x v="1"/>
    <x v="0"/>
    <x v="0"/>
    <x v="2"/>
    <s v="Barista Espresso"/>
    <x v="10"/>
    <n v="1"/>
    <x v="0"/>
    <n v="8.5"/>
  </r>
  <r>
    <d v="1899-12-30T14:20:53"/>
    <x v="2"/>
    <x v="11"/>
    <d v="2023-06-03T00:00:00"/>
    <x v="0"/>
    <x v="0"/>
    <x v="0"/>
    <x v="1"/>
    <x v="2"/>
    <s v="Barista Espresso"/>
    <x v="16"/>
    <n v="1"/>
    <x v="0"/>
    <n v="8.5"/>
  </r>
  <r>
    <d v="1899-12-30T11:31:00"/>
    <x v="0"/>
    <x v="1"/>
    <d v="2023-06-03T00:00:00"/>
    <x v="0"/>
    <x v="0"/>
    <x v="0"/>
    <x v="1"/>
    <x v="2"/>
    <s v="Barista Espresso"/>
    <x v="16"/>
    <n v="1"/>
    <x v="0"/>
    <n v="8.5"/>
  </r>
  <r>
    <d v="1899-12-30T14:59:12"/>
    <x v="2"/>
    <x v="11"/>
    <d v="2023-06-10T00:00:00"/>
    <x v="0"/>
    <x v="0"/>
    <x v="0"/>
    <x v="0"/>
    <x v="2"/>
    <s v="Barista Espresso"/>
    <x v="16"/>
    <n v="1"/>
    <x v="0"/>
    <n v="8.5"/>
  </r>
  <r>
    <d v="1899-12-30T07:05:27"/>
    <x v="0"/>
    <x v="7"/>
    <d v="2023-06-11T00:00:00"/>
    <x v="6"/>
    <x v="0"/>
    <x v="0"/>
    <x v="0"/>
    <x v="2"/>
    <s v="Barista Espresso"/>
    <x v="16"/>
    <n v="1"/>
    <x v="0"/>
    <n v="8.5"/>
  </r>
  <r>
    <d v="1899-12-30T07:48:16"/>
    <x v="0"/>
    <x v="7"/>
    <d v="2023-03-22T00:00:00"/>
    <x v="2"/>
    <x v="1"/>
    <x v="4"/>
    <x v="2"/>
    <x v="2"/>
    <s v="Barista Espresso"/>
    <x v="16"/>
    <n v="1"/>
    <x v="0"/>
    <n v="8.5"/>
  </r>
  <r>
    <d v="1899-12-30T17:58:34"/>
    <x v="1"/>
    <x v="14"/>
    <d v="2023-06-25T00:00:00"/>
    <x v="6"/>
    <x v="0"/>
    <x v="0"/>
    <x v="1"/>
    <x v="2"/>
    <s v="Barista Espresso"/>
    <x v="10"/>
    <n v="1"/>
    <x v="0"/>
    <n v="8.5"/>
  </r>
  <r>
    <d v="1899-12-30T08:06:28"/>
    <x v="0"/>
    <x v="3"/>
    <d v="2023-06-20T00:00:00"/>
    <x v="1"/>
    <x v="1"/>
    <x v="0"/>
    <x v="1"/>
    <x v="2"/>
    <s v="Barista Espresso"/>
    <x v="10"/>
    <n v="1"/>
    <x v="0"/>
    <n v="8.5"/>
  </r>
  <r>
    <d v="1899-12-30T16:38:30"/>
    <x v="1"/>
    <x v="8"/>
    <d v="2023-05-28T00:00:00"/>
    <x v="6"/>
    <x v="0"/>
    <x v="2"/>
    <x v="1"/>
    <x v="2"/>
    <s v="Barista Espresso"/>
    <x v="16"/>
    <n v="1"/>
    <x v="0"/>
    <n v="8.5"/>
  </r>
  <r>
    <d v="1899-12-30T13:28:35"/>
    <x v="2"/>
    <x v="5"/>
    <d v="2023-06-26T00:00:00"/>
    <x v="3"/>
    <x v="1"/>
    <x v="0"/>
    <x v="0"/>
    <x v="2"/>
    <s v="Barista Espresso"/>
    <x v="16"/>
    <n v="1"/>
    <x v="0"/>
    <n v="8.5"/>
  </r>
  <r>
    <d v="1899-12-30T08:30:05"/>
    <x v="0"/>
    <x v="3"/>
    <d v="2023-06-14T00:00:00"/>
    <x v="2"/>
    <x v="1"/>
    <x v="0"/>
    <x v="1"/>
    <x v="2"/>
    <s v="Barista Espresso"/>
    <x v="16"/>
    <n v="1"/>
    <x v="0"/>
    <n v="8.5"/>
  </r>
  <r>
    <d v="1899-12-30T15:01:04"/>
    <x v="2"/>
    <x v="9"/>
    <d v="2023-05-06T00:00:00"/>
    <x v="0"/>
    <x v="0"/>
    <x v="2"/>
    <x v="2"/>
    <x v="2"/>
    <s v="Barista Espresso"/>
    <x v="10"/>
    <n v="1"/>
    <x v="0"/>
    <n v="8.5"/>
  </r>
  <r>
    <d v="1899-12-30T07:52:18"/>
    <x v="0"/>
    <x v="7"/>
    <d v="2023-05-30T00:00:00"/>
    <x v="1"/>
    <x v="1"/>
    <x v="2"/>
    <x v="1"/>
    <x v="2"/>
    <s v="Barista Espresso"/>
    <x v="10"/>
    <n v="1"/>
    <x v="0"/>
    <n v="8.5"/>
  </r>
  <r>
    <d v="1899-12-30T13:34:57"/>
    <x v="2"/>
    <x v="5"/>
    <d v="2023-06-29T00:00:00"/>
    <x v="5"/>
    <x v="1"/>
    <x v="0"/>
    <x v="2"/>
    <x v="2"/>
    <s v="Barista Espresso"/>
    <x v="16"/>
    <n v="1"/>
    <x v="0"/>
    <n v="8.5"/>
  </r>
  <r>
    <d v="1899-12-30T15:52:15"/>
    <x v="2"/>
    <x v="9"/>
    <d v="2023-06-06T00:00:00"/>
    <x v="1"/>
    <x v="1"/>
    <x v="0"/>
    <x v="0"/>
    <x v="2"/>
    <s v="Barista Espresso"/>
    <x v="10"/>
    <n v="1"/>
    <x v="0"/>
    <n v="8.5"/>
  </r>
  <r>
    <d v="1899-12-30T17:03:47"/>
    <x v="1"/>
    <x v="14"/>
    <d v="2023-01-18T00:00:00"/>
    <x v="2"/>
    <x v="1"/>
    <x v="1"/>
    <x v="0"/>
    <x v="2"/>
    <s v="Barista Espresso"/>
    <x v="10"/>
    <n v="1"/>
    <x v="0"/>
    <n v="8.5"/>
  </r>
  <r>
    <d v="1899-12-30T08:30:47"/>
    <x v="0"/>
    <x v="3"/>
    <d v="2023-06-07T00:00:00"/>
    <x v="2"/>
    <x v="1"/>
    <x v="0"/>
    <x v="1"/>
    <x v="2"/>
    <s v="Barista Espresso"/>
    <x v="10"/>
    <n v="1"/>
    <x v="0"/>
    <n v="8.5"/>
  </r>
  <r>
    <d v="1899-12-30T14:22:38"/>
    <x v="2"/>
    <x v="11"/>
    <d v="2023-06-01T00:00:00"/>
    <x v="5"/>
    <x v="1"/>
    <x v="0"/>
    <x v="1"/>
    <x v="2"/>
    <s v="Barista Espresso"/>
    <x v="16"/>
    <n v="1"/>
    <x v="0"/>
    <n v="8.5"/>
  </r>
  <r>
    <d v="1899-12-30T08:02:16"/>
    <x v="0"/>
    <x v="3"/>
    <d v="2023-01-16T00:00:00"/>
    <x v="3"/>
    <x v="1"/>
    <x v="1"/>
    <x v="0"/>
    <x v="2"/>
    <s v="Barista Espresso"/>
    <x v="10"/>
    <n v="1"/>
    <x v="0"/>
    <n v="8.5"/>
  </r>
  <r>
    <d v="1899-12-30T06:21:50"/>
    <x v="0"/>
    <x v="13"/>
    <d v="2023-05-17T00:00:00"/>
    <x v="2"/>
    <x v="1"/>
    <x v="2"/>
    <x v="1"/>
    <x v="2"/>
    <s v="Barista Espresso"/>
    <x v="10"/>
    <n v="1"/>
    <x v="0"/>
    <n v="8.5"/>
  </r>
  <r>
    <d v="1899-12-30T11:05:11"/>
    <x v="0"/>
    <x v="1"/>
    <d v="2023-06-02T00:00:00"/>
    <x v="4"/>
    <x v="1"/>
    <x v="0"/>
    <x v="2"/>
    <x v="2"/>
    <s v="Barista Espresso"/>
    <x v="10"/>
    <n v="1"/>
    <x v="0"/>
    <n v="8.5"/>
  </r>
  <r>
    <d v="1899-12-30T07:21:42"/>
    <x v="0"/>
    <x v="7"/>
    <d v="2023-02-26T00:00:00"/>
    <x v="6"/>
    <x v="0"/>
    <x v="5"/>
    <x v="0"/>
    <x v="2"/>
    <s v="Barista Espresso"/>
    <x v="10"/>
    <n v="1"/>
    <x v="0"/>
    <n v="8.5"/>
  </r>
  <r>
    <d v="1899-12-30T08:13:41"/>
    <x v="0"/>
    <x v="3"/>
    <d v="2023-06-06T00:00:00"/>
    <x v="1"/>
    <x v="1"/>
    <x v="0"/>
    <x v="1"/>
    <x v="2"/>
    <s v="Barista Espresso"/>
    <x v="16"/>
    <n v="1"/>
    <x v="0"/>
    <n v="8.5"/>
  </r>
  <r>
    <d v="1899-12-30T07:39:13"/>
    <x v="0"/>
    <x v="7"/>
    <d v="2023-04-23T00:00:00"/>
    <x v="6"/>
    <x v="0"/>
    <x v="3"/>
    <x v="1"/>
    <x v="2"/>
    <s v="Barista Espresso"/>
    <x v="16"/>
    <n v="1"/>
    <x v="0"/>
    <n v="8.5"/>
  </r>
  <r>
    <d v="1899-12-30T08:26:58"/>
    <x v="0"/>
    <x v="3"/>
    <d v="2023-05-21T00:00:00"/>
    <x v="6"/>
    <x v="0"/>
    <x v="2"/>
    <x v="1"/>
    <x v="2"/>
    <s v="Barista Espresso"/>
    <x v="10"/>
    <n v="1"/>
    <x v="0"/>
    <n v="8.5"/>
  </r>
  <r>
    <d v="1899-12-30T16:02:07"/>
    <x v="1"/>
    <x v="8"/>
    <d v="2023-05-17T00:00:00"/>
    <x v="2"/>
    <x v="1"/>
    <x v="2"/>
    <x v="2"/>
    <x v="2"/>
    <s v="Barista Espresso"/>
    <x v="16"/>
    <n v="1"/>
    <x v="0"/>
    <n v="8.5"/>
  </r>
  <r>
    <d v="1899-12-30T08:35:35"/>
    <x v="0"/>
    <x v="3"/>
    <d v="2023-01-07T00:00:00"/>
    <x v="0"/>
    <x v="0"/>
    <x v="1"/>
    <x v="1"/>
    <x v="2"/>
    <s v="Barista Espresso"/>
    <x v="16"/>
    <n v="1"/>
    <x v="0"/>
    <n v="8.5"/>
  </r>
  <r>
    <d v="1899-12-30T09:48:27"/>
    <x v="0"/>
    <x v="0"/>
    <d v="2023-06-11T00:00:00"/>
    <x v="6"/>
    <x v="0"/>
    <x v="0"/>
    <x v="2"/>
    <x v="2"/>
    <s v="Barista Espresso"/>
    <x v="16"/>
    <n v="1"/>
    <x v="0"/>
    <n v="8.5"/>
  </r>
  <r>
    <d v="1899-12-30T07:43:03"/>
    <x v="0"/>
    <x v="7"/>
    <d v="2023-06-13T00:00:00"/>
    <x v="1"/>
    <x v="1"/>
    <x v="0"/>
    <x v="1"/>
    <x v="2"/>
    <s v="Barista Espresso"/>
    <x v="10"/>
    <n v="1"/>
    <x v="0"/>
    <n v="8.5"/>
  </r>
  <r>
    <d v="1899-12-30T17:07:02"/>
    <x v="1"/>
    <x v="14"/>
    <d v="2023-04-27T00:00:00"/>
    <x v="5"/>
    <x v="1"/>
    <x v="3"/>
    <x v="2"/>
    <x v="2"/>
    <s v="Barista Espresso"/>
    <x v="10"/>
    <n v="1"/>
    <x v="0"/>
    <n v="8.5"/>
  </r>
  <r>
    <d v="1899-12-30T10:31:04"/>
    <x v="0"/>
    <x v="2"/>
    <d v="2023-06-13T00:00:00"/>
    <x v="1"/>
    <x v="1"/>
    <x v="0"/>
    <x v="1"/>
    <x v="2"/>
    <s v="Barista Espresso"/>
    <x v="16"/>
    <n v="1"/>
    <x v="0"/>
    <n v="8.5"/>
  </r>
  <r>
    <d v="1899-12-30T09:18:39"/>
    <x v="0"/>
    <x v="0"/>
    <d v="2023-04-25T00:00:00"/>
    <x v="1"/>
    <x v="1"/>
    <x v="3"/>
    <x v="1"/>
    <x v="2"/>
    <s v="Barista Espresso"/>
    <x v="10"/>
    <n v="1"/>
    <x v="0"/>
    <n v="8.5"/>
  </r>
  <r>
    <d v="1899-12-30T18:56:43"/>
    <x v="1"/>
    <x v="10"/>
    <d v="2023-06-04T00:00:00"/>
    <x v="6"/>
    <x v="0"/>
    <x v="0"/>
    <x v="2"/>
    <x v="2"/>
    <s v="Barista Espresso"/>
    <x v="16"/>
    <n v="1"/>
    <x v="0"/>
    <n v="8.5"/>
  </r>
  <r>
    <d v="1899-12-30T10:24:16"/>
    <x v="0"/>
    <x v="2"/>
    <d v="2023-06-08T00:00:00"/>
    <x v="5"/>
    <x v="1"/>
    <x v="0"/>
    <x v="2"/>
    <x v="2"/>
    <s v="Barista Espresso"/>
    <x v="10"/>
    <n v="1"/>
    <x v="0"/>
    <n v="8.5"/>
  </r>
  <r>
    <d v="1899-12-30T16:44:00"/>
    <x v="1"/>
    <x v="8"/>
    <d v="2023-02-03T00:00:00"/>
    <x v="4"/>
    <x v="1"/>
    <x v="5"/>
    <x v="1"/>
    <x v="2"/>
    <s v="Barista Espresso"/>
    <x v="10"/>
    <n v="1"/>
    <x v="0"/>
    <n v="8.5"/>
  </r>
  <r>
    <d v="1899-12-30T11:26:14"/>
    <x v="0"/>
    <x v="1"/>
    <d v="2023-06-06T00:00:00"/>
    <x v="1"/>
    <x v="1"/>
    <x v="0"/>
    <x v="1"/>
    <x v="2"/>
    <s v="Barista Espresso"/>
    <x v="16"/>
    <n v="1"/>
    <x v="0"/>
    <n v="8.5"/>
  </r>
  <r>
    <d v="1899-12-30T16:54:14"/>
    <x v="1"/>
    <x v="8"/>
    <d v="2023-06-11T00:00:00"/>
    <x v="6"/>
    <x v="0"/>
    <x v="0"/>
    <x v="2"/>
    <x v="2"/>
    <s v="Barista Espresso"/>
    <x v="16"/>
    <n v="1"/>
    <x v="0"/>
    <n v="8.5"/>
  </r>
  <r>
    <d v="1899-12-30T07:52:33"/>
    <x v="0"/>
    <x v="7"/>
    <d v="2023-06-12T00:00:00"/>
    <x v="3"/>
    <x v="1"/>
    <x v="0"/>
    <x v="0"/>
    <x v="2"/>
    <s v="Barista Espresso"/>
    <x v="10"/>
    <n v="1"/>
    <x v="0"/>
    <n v="8.5"/>
  </r>
  <r>
    <d v="1899-12-30T08:36:12"/>
    <x v="0"/>
    <x v="3"/>
    <d v="2023-04-18T00:00:00"/>
    <x v="1"/>
    <x v="1"/>
    <x v="3"/>
    <x v="2"/>
    <x v="2"/>
    <s v="Barista Espresso"/>
    <x v="10"/>
    <n v="1"/>
    <x v="0"/>
    <n v="8.5"/>
  </r>
  <r>
    <d v="1899-12-30T13:21:56"/>
    <x v="2"/>
    <x v="5"/>
    <d v="2023-02-10T00:00:00"/>
    <x v="4"/>
    <x v="1"/>
    <x v="5"/>
    <x v="0"/>
    <x v="2"/>
    <s v="Barista Espresso"/>
    <x v="16"/>
    <n v="1"/>
    <x v="0"/>
    <n v="8.5"/>
  </r>
  <r>
    <d v="1899-12-30T14:44:37"/>
    <x v="2"/>
    <x v="11"/>
    <d v="2023-02-11T00:00:00"/>
    <x v="0"/>
    <x v="0"/>
    <x v="5"/>
    <x v="2"/>
    <x v="2"/>
    <s v="Barista Espresso"/>
    <x v="16"/>
    <n v="1"/>
    <x v="0"/>
    <n v="8.5"/>
  </r>
  <r>
    <d v="1899-12-30T16:43:49"/>
    <x v="1"/>
    <x v="8"/>
    <d v="2023-04-22T00:00:00"/>
    <x v="0"/>
    <x v="0"/>
    <x v="3"/>
    <x v="2"/>
    <x v="2"/>
    <s v="Barista Espresso"/>
    <x v="16"/>
    <n v="1"/>
    <x v="0"/>
    <n v="8.5"/>
  </r>
  <r>
    <d v="1899-12-30T14:22:38"/>
    <x v="2"/>
    <x v="11"/>
    <d v="2023-01-01T00:00:00"/>
    <x v="6"/>
    <x v="0"/>
    <x v="1"/>
    <x v="1"/>
    <x v="2"/>
    <s v="Barista Espresso"/>
    <x v="16"/>
    <n v="1"/>
    <x v="0"/>
    <n v="8.5"/>
  </r>
  <r>
    <d v="1899-12-30T19:46:43"/>
    <x v="1"/>
    <x v="4"/>
    <d v="2023-04-16T00:00:00"/>
    <x v="6"/>
    <x v="0"/>
    <x v="3"/>
    <x v="2"/>
    <x v="2"/>
    <s v="Barista Espresso"/>
    <x v="10"/>
    <n v="1"/>
    <x v="0"/>
    <n v="8.5"/>
  </r>
  <r>
    <d v="1899-12-30T12:22:01"/>
    <x v="2"/>
    <x v="6"/>
    <d v="2023-04-16T00:00:00"/>
    <x v="6"/>
    <x v="0"/>
    <x v="3"/>
    <x v="1"/>
    <x v="2"/>
    <s v="Barista Espresso"/>
    <x v="16"/>
    <n v="1"/>
    <x v="0"/>
    <n v="8.5"/>
  </r>
  <r>
    <d v="1899-12-30T15:29:20"/>
    <x v="2"/>
    <x v="9"/>
    <d v="2023-06-03T00:00:00"/>
    <x v="0"/>
    <x v="0"/>
    <x v="0"/>
    <x v="1"/>
    <x v="2"/>
    <s v="Barista Espresso"/>
    <x v="10"/>
    <n v="1"/>
    <x v="0"/>
    <n v="8.5"/>
  </r>
  <r>
    <d v="1899-12-30T11:29:35"/>
    <x v="0"/>
    <x v="1"/>
    <d v="2023-04-08T00:00:00"/>
    <x v="0"/>
    <x v="0"/>
    <x v="3"/>
    <x v="0"/>
    <x v="2"/>
    <s v="Barista Espresso"/>
    <x v="10"/>
    <n v="1"/>
    <x v="0"/>
    <n v="8.5"/>
  </r>
  <r>
    <d v="1899-12-30T09:31:15"/>
    <x v="0"/>
    <x v="0"/>
    <d v="2023-04-15T00:00:00"/>
    <x v="0"/>
    <x v="0"/>
    <x v="3"/>
    <x v="2"/>
    <x v="2"/>
    <s v="Barista Espresso"/>
    <x v="10"/>
    <n v="1"/>
    <x v="0"/>
    <n v="8.5"/>
  </r>
  <r>
    <d v="1899-12-30T15:02:04"/>
    <x v="2"/>
    <x v="9"/>
    <d v="2023-05-01T00:00:00"/>
    <x v="3"/>
    <x v="1"/>
    <x v="2"/>
    <x v="2"/>
    <x v="2"/>
    <s v="Barista Espresso"/>
    <x v="16"/>
    <n v="1"/>
    <x v="0"/>
    <n v="8.5"/>
  </r>
  <r>
    <d v="1899-12-30T15:37:13"/>
    <x v="2"/>
    <x v="9"/>
    <d v="2023-02-24T00:00:00"/>
    <x v="4"/>
    <x v="1"/>
    <x v="5"/>
    <x v="2"/>
    <x v="2"/>
    <s v="Barista Espresso"/>
    <x v="16"/>
    <n v="1"/>
    <x v="0"/>
    <n v="8.5"/>
  </r>
  <r>
    <d v="1899-12-30T18:27:23"/>
    <x v="1"/>
    <x v="10"/>
    <d v="2023-04-26T00:00:00"/>
    <x v="2"/>
    <x v="1"/>
    <x v="3"/>
    <x v="2"/>
    <x v="2"/>
    <s v="Barista Espresso"/>
    <x v="10"/>
    <n v="1"/>
    <x v="0"/>
    <n v="8.5"/>
  </r>
  <r>
    <d v="1899-12-30T09:32:34"/>
    <x v="0"/>
    <x v="0"/>
    <d v="2023-05-30T00:00:00"/>
    <x v="1"/>
    <x v="1"/>
    <x v="2"/>
    <x v="1"/>
    <x v="2"/>
    <s v="Barista Espresso"/>
    <x v="10"/>
    <n v="1"/>
    <x v="0"/>
    <n v="8.5"/>
  </r>
  <r>
    <d v="1899-12-30T10:09:49"/>
    <x v="0"/>
    <x v="2"/>
    <d v="2023-04-17T00:00:00"/>
    <x v="3"/>
    <x v="1"/>
    <x v="3"/>
    <x v="2"/>
    <x v="2"/>
    <s v="Barista Espresso"/>
    <x v="10"/>
    <n v="1"/>
    <x v="0"/>
    <n v="8.5"/>
  </r>
  <r>
    <d v="1899-12-30T15:22:40"/>
    <x v="2"/>
    <x v="9"/>
    <d v="2023-01-06T00:00:00"/>
    <x v="4"/>
    <x v="1"/>
    <x v="1"/>
    <x v="2"/>
    <x v="2"/>
    <s v="Barista Espresso"/>
    <x v="10"/>
    <n v="1"/>
    <x v="0"/>
    <n v="8.5"/>
  </r>
  <r>
    <d v="1899-12-30T11:58:27"/>
    <x v="0"/>
    <x v="1"/>
    <d v="2023-06-14T00:00:00"/>
    <x v="2"/>
    <x v="1"/>
    <x v="0"/>
    <x v="0"/>
    <x v="2"/>
    <s v="Barista Espresso"/>
    <x v="16"/>
    <n v="1"/>
    <x v="0"/>
    <n v="8.5"/>
  </r>
  <r>
    <d v="1899-12-30T18:34:38"/>
    <x v="1"/>
    <x v="10"/>
    <d v="2023-06-13T00:00:00"/>
    <x v="1"/>
    <x v="1"/>
    <x v="0"/>
    <x v="2"/>
    <x v="2"/>
    <s v="Barista Espresso"/>
    <x v="10"/>
    <n v="1"/>
    <x v="0"/>
    <n v="8.5"/>
  </r>
  <r>
    <d v="1899-12-30T10:46:04"/>
    <x v="0"/>
    <x v="2"/>
    <d v="2023-04-30T00:00:00"/>
    <x v="6"/>
    <x v="0"/>
    <x v="3"/>
    <x v="2"/>
    <x v="2"/>
    <s v="Barista Espresso"/>
    <x v="10"/>
    <n v="1"/>
    <x v="0"/>
    <n v="8.5"/>
  </r>
  <r>
    <d v="1899-12-30T10:31:33"/>
    <x v="0"/>
    <x v="2"/>
    <d v="2023-06-11T00:00:00"/>
    <x v="6"/>
    <x v="0"/>
    <x v="0"/>
    <x v="2"/>
    <x v="2"/>
    <s v="Barista Espresso"/>
    <x v="16"/>
    <n v="1"/>
    <x v="0"/>
    <n v="8.5"/>
  </r>
  <r>
    <d v="1899-12-30T08:53:40"/>
    <x v="0"/>
    <x v="3"/>
    <d v="2023-06-15T00:00:00"/>
    <x v="5"/>
    <x v="1"/>
    <x v="0"/>
    <x v="2"/>
    <x v="2"/>
    <s v="Barista Espresso"/>
    <x v="10"/>
    <n v="1"/>
    <x v="0"/>
    <n v="8.5"/>
  </r>
  <r>
    <d v="1899-12-30T14:28:47"/>
    <x v="2"/>
    <x v="11"/>
    <d v="2023-04-13T00:00:00"/>
    <x v="5"/>
    <x v="1"/>
    <x v="3"/>
    <x v="0"/>
    <x v="2"/>
    <s v="Barista Espresso"/>
    <x v="10"/>
    <n v="1"/>
    <x v="0"/>
    <n v="8.5"/>
  </r>
  <r>
    <d v="1899-12-30T10:34:18"/>
    <x v="0"/>
    <x v="2"/>
    <d v="2023-01-21T00:00:00"/>
    <x v="0"/>
    <x v="0"/>
    <x v="1"/>
    <x v="2"/>
    <x v="2"/>
    <s v="Barista Espresso"/>
    <x v="16"/>
    <n v="1"/>
    <x v="0"/>
    <n v="8.5"/>
  </r>
  <r>
    <d v="1899-12-30T12:59:19"/>
    <x v="2"/>
    <x v="6"/>
    <d v="2023-01-23T00:00:00"/>
    <x v="3"/>
    <x v="1"/>
    <x v="1"/>
    <x v="1"/>
    <x v="2"/>
    <s v="Barista Espresso"/>
    <x v="10"/>
    <n v="1"/>
    <x v="0"/>
    <n v="8.5"/>
  </r>
  <r>
    <d v="1899-12-30T09:11:21"/>
    <x v="0"/>
    <x v="0"/>
    <d v="2023-04-26T00:00:00"/>
    <x v="2"/>
    <x v="1"/>
    <x v="3"/>
    <x v="0"/>
    <x v="2"/>
    <s v="Barista Espresso"/>
    <x v="10"/>
    <n v="1"/>
    <x v="0"/>
    <n v="8.5"/>
  </r>
  <r>
    <d v="1899-12-30T12:11:08"/>
    <x v="2"/>
    <x v="6"/>
    <d v="2023-06-09T00:00:00"/>
    <x v="4"/>
    <x v="1"/>
    <x v="0"/>
    <x v="1"/>
    <x v="2"/>
    <s v="Barista Espresso"/>
    <x v="10"/>
    <n v="1"/>
    <x v="0"/>
    <n v="8.5"/>
  </r>
  <r>
    <d v="1899-12-30T17:19:38"/>
    <x v="1"/>
    <x v="14"/>
    <d v="2023-01-23T00:00:00"/>
    <x v="3"/>
    <x v="1"/>
    <x v="1"/>
    <x v="0"/>
    <x v="2"/>
    <s v="Barista Espresso"/>
    <x v="10"/>
    <n v="1"/>
    <x v="0"/>
    <n v="8.5"/>
  </r>
  <r>
    <d v="1899-12-30T09:21:00"/>
    <x v="0"/>
    <x v="0"/>
    <d v="2023-04-13T00:00:00"/>
    <x v="5"/>
    <x v="1"/>
    <x v="3"/>
    <x v="0"/>
    <x v="2"/>
    <s v="Barista Espresso"/>
    <x v="16"/>
    <n v="1"/>
    <x v="0"/>
    <n v="8.5"/>
  </r>
  <r>
    <d v="1899-12-30T08:19:15"/>
    <x v="0"/>
    <x v="3"/>
    <d v="2023-06-09T00:00:00"/>
    <x v="4"/>
    <x v="1"/>
    <x v="0"/>
    <x v="0"/>
    <x v="2"/>
    <s v="Barista Espresso"/>
    <x v="16"/>
    <n v="1"/>
    <x v="0"/>
    <n v="8.5"/>
  </r>
  <r>
    <d v="1899-12-30T20:27:39"/>
    <x v="3"/>
    <x v="12"/>
    <d v="2023-05-09T00:00:00"/>
    <x v="1"/>
    <x v="1"/>
    <x v="2"/>
    <x v="1"/>
    <x v="2"/>
    <s v="Barista Espresso"/>
    <x v="10"/>
    <n v="1"/>
    <x v="0"/>
    <n v="8.5"/>
  </r>
  <r>
    <d v="1899-12-30T09:07:38"/>
    <x v="0"/>
    <x v="0"/>
    <d v="2023-02-15T00:00:00"/>
    <x v="2"/>
    <x v="1"/>
    <x v="5"/>
    <x v="2"/>
    <x v="2"/>
    <s v="Barista Espresso"/>
    <x v="16"/>
    <n v="1"/>
    <x v="0"/>
    <n v="8.5"/>
  </r>
  <r>
    <d v="1899-12-30T10:41:17"/>
    <x v="0"/>
    <x v="2"/>
    <d v="2023-01-21T00:00:00"/>
    <x v="0"/>
    <x v="0"/>
    <x v="1"/>
    <x v="2"/>
    <x v="2"/>
    <s v="Barista Espresso"/>
    <x v="16"/>
    <n v="1"/>
    <x v="0"/>
    <n v="8.5"/>
  </r>
  <r>
    <d v="1899-12-30T07:52:18"/>
    <x v="0"/>
    <x v="7"/>
    <d v="2023-06-09T00:00:00"/>
    <x v="4"/>
    <x v="1"/>
    <x v="0"/>
    <x v="1"/>
    <x v="2"/>
    <s v="Barista Espresso"/>
    <x v="10"/>
    <n v="1"/>
    <x v="0"/>
    <n v="8.5"/>
  </r>
  <r>
    <d v="1899-12-30T07:47:14"/>
    <x v="0"/>
    <x v="7"/>
    <d v="2023-02-18T00:00:00"/>
    <x v="0"/>
    <x v="0"/>
    <x v="5"/>
    <x v="2"/>
    <x v="2"/>
    <s v="Barista Espresso"/>
    <x v="16"/>
    <n v="1"/>
    <x v="0"/>
    <n v="8.5"/>
  </r>
  <r>
    <d v="1899-12-30T09:14:36"/>
    <x v="0"/>
    <x v="0"/>
    <d v="2023-03-17T00:00:00"/>
    <x v="4"/>
    <x v="1"/>
    <x v="4"/>
    <x v="1"/>
    <x v="2"/>
    <s v="Barista Espresso"/>
    <x v="10"/>
    <n v="1"/>
    <x v="0"/>
    <n v="8.5"/>
  </r>
  <r>
    <d v="1899-12-30T16:50:12"/>
    <x v="1"/>
    <x v="8"/>
    <d v="2023-01-17T00:00:00"/>
    <x v="1"/>
    <x v="1"/>
    <x v="1"/>
    <x v="0"/>
    <x v="2"/>
    <s v="Barista Espresso"/>
    <x v="10"/>
    <n v="1"/>
    <x v="0"/>
    <n v="8.5"/>
  </r>
  <r>
    <d v="1899-12-30T10:07:44"/>
    <x v="0"/>
    <x v="2"/>
    <d v="2023-06-07T00:00:00"/>
    <x v="2"/>
    <x v="1"/>
    <x v="0"/>
    <x v="0"/>
    <x v="2"/>
    <s v="Barista Espresso"/>
    <x v="10"/>
    <n v="1"/>
    <x v="0"/>
    <n v="8.5"/>
  </r>
  <r>
    <d v="1899-12-30T11:32:20"/>
    <x v="0"/>
    <x v="1"/>
    <d v="2023-02-13T00:00:00"/>
    <x v="3"/>
    <x v="1"/>
    <x v="5"/>
    <x v="1"/>
    <x v="2"/>
    <s v="Barista Espresso"/>
    <x v="16"/>
    <n v="1"/>
    <x v="0"/>
    <n v="8.5"/>
  </r>
  <r>
    <d v="1899-12-30T07:57:09"/>
    <x v="0"/>
    <x v="7"/>
    <d v="2023-02-14T00:00:00"/>
    <x v="1"/>
    <x v="1"/>
    <x v="5"/>
    <x v="1"/>
    <x v="2"/>
    <s v="Barista Espresso"/>
    <x v="16"/>
    <n v="1"/>
    <x v="0"/>
    <n v="8.5"/>
  </r>
  <r>
    <d v="1899-12-30T13:13:17"/>
    <x v="2"/>
    <x v="5"/>
    <d v="2023-02-28T00:00:00"/>
    <x v="1"/>
    <x v="1"/>
    <x v="5"/>
    <x v="0"/>
    <x v="2"/>
    <s v="Barista Espresso"/>
    <x v="10"/>
    <n v="1"/>
    <x v="0"/>
    <n v="8.5"/>
  </r>
  <r>
    <d v="1899-12-30T10:59:55"/>
    <x v="0"/>
    <x v="2"/>
    <d v="2023-01-08T00:00:00"/>
    <x v="6"/>
    <x v="0"/>
    <x v="1"/>
    <x v="1"/>
    <x v="2"/>
    <s v="Barista Espresso"/>
    <x v="10"/>
    <n v="1"/>
    <x v="0"/>
    <n v="8.5"/>
  </r>
  <r>
    <d v="1899-12-30T14:13:14"/>
    <x v="2"/>
    <x v="11"/>
    <d v="2023-06-05T00:00:00"/>
    <x v="3"/>
    <x v="1"/>
    <x v="0"/>
    <x v="0"/>
    <x v="2"/>
    <s v="Barista Espresso"/>
    <x v="16"/>
    <n v="1"/>
    <x v="0"/>
    <n v="8.5"/>
  </r>
  <r>
    <d v="1899-12-30T11:18:13"/>
    <x v="0"/>
    <x v="1"/>
    <d v="2023-01-22T00:00:00"/>
    <x v="6"/>
    <x v="0"/>
    <x v="1"/>
    <x v="0"/>
    <x v="2"/>
    <s v="Barista Espresso"/>
    <x v="16"/>
    <n v="1"/>
    <x v="0"/>
    <n v="8.5"/>
  </r>
  <r>
    <d v="1899-12-30T16:08:30"/>
    <x v="1"/>
    <x v="8"/>
    <d v="2023-03-10T00:00:00"/>
    <x v="4"/>
    <x v="1"/>
    <x v="4"/>
    <x v="2"/>
    <x v="2"/>
    <s v="Barista Espresso"/>
    <x v="16"/>
    <n v="1"/>
    <x v="0"/>
    <n v="8.5"/>
  </r>
  <r>
    <d v="1899-12-30T10:18:04"/>
    <x v="0"/>
    <x v="2"/>
    <d v="2023-03-09T00:00:00"/>
    <x v="5"/>
    <x v="1"/>
    <x v="4"/>
    <x v="2"/>
    <x v="2"/>
    <s v="Barista Espresso"/>
    <x v="10"/>
    <n v="1"/>
    <x v="0"/>
    <n v="8.5"/>
  </r>
  <r>
    <d v="1899-12-30T10:10:06"/>
    <x v="0"/>
    <x v="2"/>
    <d v="2023-03-12T00:00:00"/>
    <x v="6"/>
    <x v="0"/>
    <x v="4"/>
    <x v="0"/>
    <x v="2"/>
    <s v="Barista Espresso"/>
    <x v="16"/>
    <n v="1"/>
    <x v="0"/>
    <n v="8.5"/>
  </r>
  <r>
    <d v="1899-12-30T10:04:15"/>
    <x v="0"/>
    <x v="2"/>
    <d v="2023-06-30T00:00:00"/>
    <x v="4"/>
    <x v="1"/>
    <x v="0"/>
    <x v="2"/>
    <x v="2"/>
    <s v="Barista Espresso"/>
    <x v="10"/>
    <n v="1"/>
    <x v="0"/>
    <n v="8.5"/>
  </r>
  <r>
    <d v="1899-12-30T07:56:36"/>
    <x v="0"/>
    <x v="7"/>
    <d v="2023-01-25T00:00:00"/>
    <x v="2"/>
    <x v="1"/>
    <x v="1"/>
    <x v="0"/>
    <x v="2"/>
    <s v="Barista Espresso"/>
    <x v="16"/>
    <n v="1"/>
    <x v="0"/>
    <n v="8.5"/>
  </r>
  <r>
    <d v="1899-12-30T07:39:59"/>
    <x v="0"/>
    <x v="7"/>
    <d v="2023-01-25T00:00:00"/>
    <x v="2"/>
    <x v="1"/>
    <x v="1"/>
    <x v="2"/>
    <x v="2"/>
    <s v="Barista Espresso"/>
    <x v="10"/>
    <n v="1"/>
    <x v="0"/>
    <n v="8.5"/>
  </r>
  <r>
    <d v="1899-12-30T07:30:38"/>
    <x v="0"/>
    <x v="7"/>
    <d v="2023-01-30T00:00:00"/>
    <x v="3"/>
    <x v="1"/>
    <x v="1"/>
    <x v="1"/>
    <x v="2"/>
    <s v="Barista Espresso"/>
    <x v="16"/>
    <n v="1"/>
    <x v="0"/>
    <n v="8.5"/>
  </r>
  <r>
    <d v="1899-12-30T08:53:40"/>
    <x v="0"/>
    <x v="3"/>
    <d v="2023-05-19T00:00:00"/>
    <x v="4"/>
    <x v="1"/>
    <x v="2"/>
    <x v="2"/>
    <x v="2"/>
    <s v="Barista Espresso"/>
    <x v="10"/>
    <n v="1"/>
    <x v="0"/>
    <n v="8.5"/>
  </r>
  <r>
    <d v="1899-12-30T10:34:35"/>
    <x v="0"/>
    <x v="2"/>
    <d v="2023-02-12T00:00:00"/>
    <x v="6"/>
    <x v="0"/>
    <x v="5"/>
    <x v="1"/>
    <x v="2"/>
    <s v="Barista Espresso"/>
    <x v="16"/>
    <n v="1"/>
    <x v="0"/>
    <n v="8.5"/>
  </r>
  <r>
    <d v="1899-12-30T16:25:50"/>
    <x v="1"/>
    <x v="8"/>
    <d v="2023-05-08T00:00:00"/>
    <x v="3"/>
    <x v="1"/>
    <x v="2"/>
    <x v="1"/>
    <x v="2"/>
    <s v="Barista Espresso"/>
    <x v="16"/>
    <n v="1"/>
    <x v="0"/>
    <n v="8.5"/>
  </r>
  <r>
    <d v="1899-12-30T10:18:14"/>
    <x v="0"/>
    <x v="2"/>
    <d v="2023-02-01T00:00:00"/>
    <x v="2"/>
    <x v="1"/>
    <x v="5"/>
    <x v="0"/>
    <x v="2"/>
    <s v="Barista Espresso"/>
    <x v="10"/>
    <n v="1"/>
    <x v="0"/>
    <n v="8.5"/>
  </r>
  <r>
    <d v="1899-12-30T13:50:56"/>
    <x v="2"/>
    <x v="5"/>
    <d v="2023-03-10T00:00:00"/>
    <x v="4"/>
    <x v="1"/>
    <x v="4"/>
    <x v="2"/>
    <x v="2"/>
    <s v="Barista Espresso"/>
    <x v="16"/>
    <n v="1"/>
    <x v="0"/>
    <n v="8.5"/>
  </r>
  <r>
    <d v="1899-12-30T12:18:01"/>
    <x v="2"/>
    <x v="6"/>
    <d v="2023-05-30T00:00:00"/>
    <x v="1"/>
    <x v="1"/>
    <x v="2"/>
    <x v="0"/>
    <x v="2"/>
    <s v="Barista Espresso"/>
    <x v="16"/>
    <n v="1"/>
    <x v="0"/>
    <n v="8.5"/>
  </r>
  <r>
    <d v="1899-12-30T09:40:12"/>
    <x v="0"/>
    <x v="0"/>
    <d v="2023-03-15T00:00:00"/>
    <x v="2"/>
    <x v="1"/>
    <x v="4"/>
    <x v="0"/>
    <x v="2"/>
    <s v="Barista Espresso"/>
    <x v="16"/>
    <n v="1"/>
    <x v="0"/>
    <n v="8.5"/>
  </r>
  <r>
    <d v="1899-12-30T07:26:19"/>
    <x v="0"/>
    <x v="7"/>
    <d v="2023-06-13T00:00:00"/>
    <x v="1"/>
    <x v="1"/>
    <x v="0"/>
    <x v="1"/>
    <x v="2"/>
    <s v="Barista Espresso"/>
    <x v="10"/>
    <n v="1"/>
    <x v="0"/>
    <n v="8.5"/>
  </r>
  <r>
    <d v="1899-12-30T17:27:49"/>
    <x v="1"/>
    <x v="14"/>
    <d v="2023-01-30T00:00:00"/>
    <x v="3"/>
    <x v="1"/>
    <x v="1"/>
    <x v="2"/>
    <x v="2"/>
    <s v="Barista Espresso"/>
    <x v="16"/>
    <n v="1"/>
    <x v="0"/>
    <n v="8.5"/>
  </r>
  <r>
    <d v="1899-12-30T10:34:35"/>
    <x v="0"/>
    <x v="2"/>
    <d v="2023-06-12T00:00:00"/>
    <x v="3"/>
    <x v="1"/>
    <x v="0"/>
    <x v="1"/>
    <x v="2"/>
    <s v="Barista Espresso"/>
    <x v="16"/>
    <n v="1"/>
    <x v="0"/>
    <n v="8.5"/>
  </r>
  <r>
    <d v="1899-12-30T13:04:57"/>
    <x v="2"/>
    <x v="5"/>
    <d v="2023-02-02T00:00:00"/>
    <x v="5"/>
    <x v="1"/>
    <x v="5"/>
    <x v="0"/>
    <x v="2"/>
    <s v="Barista Espresso"/>
    <x v="10"/>
    <n v="1"/>
    <x v="0"/>
    <n v="8.5"/>
  </r>
  <r>
    <d v="1899-12-30T10:34:31"/>
    <x v="0"/>
    <x v="2"/>
    <d v="2023-06-12T00:00:00"/>
    <x v="3"/>
    <x v="1"/>
    <x v="0"/>
    <x v="1"/>
    <x v="2"/>
    <s v="Barista Espresso"/>
    <x v="16"/>
    <n v="1"/>
    <x v="0"/>
    <n v="8.5"/>
  </r>
  <r>
    <d v="1899-12-30T09:56:28"/>
    <x v="0"/>
    <x v="0"/>
    <d v="2023-02-02T00:00:00"/>
    <x v="5"/>
    <x v="1"/>
    <x v="5"/>
    <x v="0"/>
    <x v="2"/>
    <s v="Barista Espresso"/>
    <x v="10"/>
    <n v="1"/>
    <x v="0"/>
    <n v="8.5"/>
  </r>
  <r>
    <d v="1899-12-30T14:48:10"/>
    <x v="2"/>
    <x v="11"/>
    <d v="2023-01-27T00:00:00"/>
    <x v="4"/>
    <x v="1"/>
    <x v="1"/>
    <x v="2"/>
    <x v="2"/>
    <s v="Barista Espresso"/>
    <x v="10"/>
    <n v="1"/>
    <x v="0"/>
    <n v="8.5"/>
  </r>
  <r>
    <d v="1899-12-30T08:10:20"/>
    <x v="0"/>
    <x v="3"/>
    <d v="2023-05-17T00:00:00"/>
    <x v="2"/>
    <x v="1"/>
    <x v="2"/>
    <x v="2"/>
    <x v="2"/>
    <s v="Barista Espresso"/>
    <x v="10"/>
    <n v="1"/>
    <x v="0"/>
    <n v="8.5"/>
  </r>
  <r>
    <d v="1899-12-30T18:17:58"/>
    <x v="1"/>
    <x v="10"/>
    <d v="2023-01-02T00:00:00"/>
    <x v="3"/>
    <x v="1"/>
    <x v="1"/>
    <x v="1"/>
    <x v="2"/>
    <s v="Barista Espresso"/>
    <x v="16"/>
    <n v="1"/>
    <x v="0"/>
    <n v="8.5"/>
  </r>
  <r>
    <d v="1899-12-30T10:31:46"/>
    <x v="0"/>
    <x v="2"/>
    <d v="2023-05-19T00:00:00"/>
    <x v="4"/>
    <x v="1"/>
    <x v="2"/>
    <x v="2"/>
    <x v="2"/>
    <s v="Barista Espresso"/>
    <x v="16"/>
    <n v="1"/>
    <x v="0"/>
    <n v="8.5"/>
  </r>
  <r>
    <d v="1899-12-30T08:33:11"/>
    <x v="0"/>
    <x v="3"/>
    <d v="2023-05-19T00:00:00"/>
    <x v="4"/>
    <x v="1"/>
    <x v="2"/>
    <x v="0"/>
    <x v="2"/>
    <s v="Barista Espresso"/>
    <x v="16"/>
    <n v="1"/>
    <x v="0"/>
    <n v="8.5"/>
  </r>
  <r>
    <d v="1899-12-30T15:22:40"/>
    <x v="2"/>
    <x v="9"/>
    <d v="2023-06-30T00:00:00"/>
    <x v="4"/>
    <x v="1"/>
    <x v="0"/>
    <x v="2"/>
    <x v="2"/>
    <s v="Barista Espresso"/>
    <x v="10"/>
    <n v="1"/>
    <x v="0"/>
    <n v="8.5"/>
  </r>
  <r>
    <d v="1899-12-30T09:11:21"/>
    <x v="0"/>
    <x v="0"/>
    <d v="2023-03-26T00:00:00"/>
    <x v="6"/>
    <x v="0"/>
    <x v="4"/>
    <x v="0"/>
    <x v="2"/>
    <s v="Barista Espresso"/>
    <x v="10"/>
    <n v="1"/>
    <x v="0"/>
    <n v="8.5"/>
  </r>
  <r>
    <d v="1899-12-30T16:27:23"/>
    <x v="1"/>
    <x v="8"/>
    <d v="2023-06-14T00:00:00"/>
    <x v="2"/>
    <x v="1"/>
    <x v="0"/>
    <x v="1"/>
    <x v="2"/>
    <s v="Barista Espresso"/>
    <x v="10"/>
    <n v="1"/>
    <x v="0"/>
    <n v="8.5"/>
  </r>
  <r>
    <d v="1899-12-30T09:26:31"/>
    <x v="0"/>
    <x v="0"/>
    <d v="2023-04-08T00:00:00"/>
    <x v="0"/>
    <x v="0"/>
    <x v="3"/>
    <x v="2"/>
    <x v="2"/>
    <s v="Barista Espresso"/>
    <x v="10"/>
    <n v="1"/>
    <x v="0"/>
    <n v="8.5"/>
  </r>
  <r>
    <d v="1899-12-30T14:50:37"/>
    <x v="2"/>
    <x v="11"/>
    <d v="2023-04-27T00:00:00"/>
    <x v="5"/>
    <x v="1"/>
    <x v="3"/>
    <x v="2"/>
    <x v="2"/>
    <s v="Barista Espresso"/>
    <x v="16"/>
    <n v="1"/>
    <x v="0"/>
    <n v="8.5"/>
  </r>
  <r>
    <d v="1899-12-30T08:54:16"/>
    <x v="0"/>
    <x v="3"/>
    <d v="2023-06-12T00:00:00"/>
    <x v="3"/>
    <x v="1"/>
    <x v="0"/>
    <x v="1"/>
    <x v="2"/>
    <s v="Barista Espresso"/>
    <x v="16"/>
    <n v="1"/>
    <x v="0"/>
    <n v="8.5"/>
  </r>
  <r>
    <d v="1899-12-30T15:41:33"/>
    <x v="2"/>
    <x v="9"/>
    <d v="2023-04-17T00:00:00"/>
    <x v="3"/>
    <x v="1"/>
    <x v="3"/>
    <x v="1"/>
    <x v="2"/>
    <s v="Barista Espresso"/>
    <x v="10"/>
    <n v="1"/>
    <x v="0"/>
    <n v="8.5"/>
  </r>
  <r>
    <d v="1899-12-30T16:39:02"/>
    <x v="1"/>
    <x v="8"/>
    <d v="2023-05-02T00:00:00"/>
    <x v="1"/>
    <x v="1"/>
    <x v="2"/>
    <x v="0"/>
    <x v="2"/>
    <s v="Barista Espresso"/>
    <x v="16"/>
    <n v="1"/>
    <x v="0"/>
    <n v="8.5"/>
  </r>
  <r>
    <d v="1899-12-30T09:19:21"/>
    <x v="0"/>
    <x v="0"/>
    <d v="2023-06-10T00:00:00"/>
    <x v="0"/>
    <x v="0"/>
    <x v="0"/>
    <x v="1"/>
    <x v="2"/>
    <s v="Barista Espresso"/>
    <x v="10"/>
    <n v="1"/>
    <x v="0"/>
    <n v="8.5"/>
  </r>
  <r>
    <d v="1899-12-30T08:26:18"/>
    <x v="0"/>
    <x v="3"/>
    <d v="2023-06-09T00:00:00"/>
    <x v="4"/>
    <x v="1"/>
    <x v="0"/>
    <x v="1"/>
    <x v="2"/>
    <s v="Barista Espresso"/>
    <x v="16"/>
    <n v="1"/>
    <x v="0"/>
    <n v="8.5"/>
  </r>
  <r>
    <d v="1899-12-30T12:33:45"/>
    <x v="2"/>
    <x v="6"/>
    <d v="2023-05-04T00:00:00"/>
    <x v="5"/>
    <x v="1"/>
    <x v="2"/>
    <x v="0"/>
    <x v="2"/>
    <s v="Barista Espresso"/>
    <x v="16"/>
    <n v="1"/>
    <x v="0"/>
    <n v="8.5"/>
  </r>
  <r>
    <d v="1899-12-30T10:41:55"/>
    <x v="0"/>
    <x v="2"/>
    <d v="2023-06-08T00:00:00"/>
    <x v="5"/>
    <x v="1"/>
    <x v="0"/>
    <x v="1"/>
    <x v="2"/>
    <s v="Barista Espresso"/>
    <x v="10"/>
    <n v="1"/>
    <x v="0"/>
    <n v="8.5"/>
  </r>
  <r>
    <d v="1899-12-30T08:53:53"/>
    <x v="0"/>
    <x v="3"/>
    <d v="2023-05-14T00:00:00"/>
    <x v="6"/>
    <x v="0"/>
    <x v="2"/>
    <x v="0"/>
    <x v="2"/>
    <s v="Barista Espresso"/>
    <x v="16"/>
    <n v="1"/>
    <x v="0"/>
    <n v="8.5"/>
  </r>
  <r>
    <d v="1899-12-30T12:27:06"/>
    <x v="2"/>
    <x v="6"/>
    <d v="2023-01-01T00:00:00"/>
    <x v="6"/>
    <x v="0"/>
    <x v="1"/>
    <x v="1"/>
    <x v="2"/>
    <s v="Barista Espresso"/>
    <x v="10"/>
    <n v="1"/>
    <x v="0"/>
    <n v="8.5"/>
  </r>
  <r>
    <d v="1899-12-30T19:15:32"/>
    <x v="1"/>
    <x v="4"/>
    <d v="2023-05-07T00:00:00"/>
    <x v="6"/>
    <x v="0"/>
    <x v="2"/>
    <x v="2"/>
    <x v="2"/>
    <s v="Barista Espresso"/>
    <x v="16"/>
    <n v="1"/>
    <x v="0"/>
    <n v="8.5"/>
  </r>
  <r>
    <d v="1899-12-30T07:52:18"/>
    <x v="0"/>
    <x v="7"/>
    <d v="2023-04-09T00:00:00"/>
    <x v="6"/>
    <x v="0"/>
    <x v="3"/>
    <x v="1"/>
    <x v="2"/>
    <s v="Barista Espresso"/>
    <x v="10"/>
    <n v="1"/>
    <x v="0"/>
    <n v="8.5"/>
  </r>
  <r>
    <d v="1899-12-30T16:39:25"/>
    <x v="1"/>
    <x v="8"/>
    <d v="2023-06-28T00:00:00"/>
    <x v="2"/>
    <x v="1"/>
    <x v="0"/>
    <x v="1"/>
    <x v="2"/>
    <s v="Barista Espresso"/>
    <x v="10"/>
    <n v="1"/>
    <x v="0"/>
    <n v="8.5"/>
  </r>
  <r>
    <d v="1899-12-30T11:50:59"/>
    <x v="0"/>
    <x v="1"/>
    <d v="2023-02-03T00:00:00"/>
    <x v="4"/>
    <x v="1"/>
    <x v="5"/>
    <x v="0"/>
    <x v="2"/>
    <s v="Barista Espresso"/>
    <x v="10"/>
    <n v="1"/>
    <x v="0"/>
    <n v="8.5"/>
  </r>
  <r>
    <d v="1899-12-30T09:19:21"/>
    <x v="0"/>
    <x v="0"/>
    <d v="2023-05-10T00:00:00"/>
    <x v="2"/>
    <x v="1"/>
    <x v="2"/>
    <x v="1"/>
    <x v="2"/>
    <s v="Barista Espresso"/>
    <x v="10"/>
    <n v="1"/>
    <x v="0"/>
    <n v="8.5"/>
  </r>
  <r>
    <d v="1899-12-30T13:36:06"/>
    <x v="2"/>
    <x v="5"/>
    <d v="2023-05-29T00:00:00"/>
    <x v="3"/>
    <x v="1"/>
    <x v="2"/>
    <x v="1"/>
    <x v="2"/>
    <s v="Barista Espresso"/>
    <x v="16"/>
    <n v="1"/>
    <x v="0"/>
    <n v="8.5"/>
  </r>
  <r>
    <d v="1899-12-30T16:39:02"/>
    <x v="1"/>
    <x v="8"/>
    <d v="2023-04-02T00:00:00"/>
    <x v="6"/>
    <x v="0"/>
    <x v="3"/>
    <x v="0"/>
    <x v="2"/>
    <s v="Barista Espresso"/>
    <x v="16"/>
    <n v="1"/>
    <x v="0"/>
    <n v="8.5"/>
  </r>
  <r>
    <d v="1899-12-30T11:31:55"/>
    <x v="0"/>
    <x v="1"/>
    <d v="2023-05-24T00:00:00"/>
    <x v="2"/>
    <x v="1"/>
    <x v="2"/>
    <x v="0"/>
    <x v="2"/>
    <s v="Barista Espresso"/>
    <x v="16"/>
    <n v="1"/>
    <x v="0"/>
    <n v="8.5"/>
  </r>
  <r>
    <d v="1899-12-30T17:42:20"/>
    <x v="1"/>
    <x v="14"/>
    <d v="2023-04-12T00:00:00"/>
    <x v="2"/>
    <x v="1"/>
    <x v="3"/>
    <x v="0"/>
    <x v="2"/>
    <s v="Barista Espresso"/>
    <x v="10"/>
    <n v="1"/>
    <x v="0"/>
    <n v="8.5"/>
  </r>
  <r>
    <d v="1899-12-30T12:15:36"/>
    <x v="2"/>
    <x v="6"/>
    <d v="2023-06-22T00:00:00"/>
    <x v="5"/>
    <x v="1"/>
    <x v="0"/>
    <x v="1"/>
    <x v="2"/>
    <s v="Barista Espresso"/>
    <x v="10"/>
    <n v="1"/>
    <x v="0"/>
    <n v="8.5"/>
  </r>
  <r>
    <d v="1899-12-30T14:08:23"/>
    <x v="2"/>
    <x v="11"/>
    <d v="2023-01-24T00:00:00"/>
    <x v="1"/>
    <x v="1"/>
    <x v="1"/>
    <x v="2"/>
    <x v="2"/>
    <s v="Barista Espresso"/>
    <x v="16"/>
    <n v="1"/>
    <x v="0"/>
    <n v="8.5"/>
  </r>
  <r>
    <d v="1899-12-30T10:18:04"/>
    <x v="0"/>
    <x v="2"/>
    <d v="2023-04-09T00:00:00"/>
    <x v="6"/>
    <x v="0"/>
    <x v="3"/>
    <x v="2"/>
    <x v="2"/>
    <s v="Barista Espresso"/>
    <x v="10"/>
    <n v="1"/>
    <x v="0"/>
    <n v="8.5"/>
  </r>
  <r>
    <d v="1899-12-30T10:55:55"/>
    <x v="0"/>
    <x v="2"/>
    <d v="2023-04-09T00:00:00"/>
    <x v="6"/>
    <x v="0"/>
    <x v="3"/>
    <x v="1"/>
    <x v="2"/>
    <s v="Barista Espresso"/>
    <x v="10"/>
    <n v="1"/>
    <x v="0"/>
    <n v="8.5"/>
  </r>
  <r>
    <d v="1899-12-30T08:04:51"/>
    <x v="0"/>
    <x v="3"/>
    <d v="2023-04-12T00:00:00"/>
    <x v="2"/>
    <x v="1"/>
    <x v="3"/>
    <x v="1"/>
    <x v="2"/>
    <s v="Barista Espresso"/>
    <x v="16"/>
    <n v="1"/>
    <x v="0"/>
    <n v="8.5"/>
  </r>
  <r>
    <d v="1899-12-30T06:42:28"/>
    <x v="0"/>
    <x v="13"/>
    <d v="2023-05-22T00:00:00"/>
    <x v="3"/>
    <x v="1"/>
    <x v="2"/>
    <x v="0"/>
    <x v="2"/>
    <s v="Barista Espresso"/>
    <x v="10"/>
    <n v="1"/>
    <x v="0"/>
    <n v="8.5"/>
  </r>
  <r>
    <d v="1899-12-30T11:06:53"/>
    <x v="0"/>
    <x v="1"/>
    <d v="2023-06-19T00:00:00"/>
    <x v="3"/>
    <x v="1"/>
    <x v="0"/>
    <x v="0"/>
    <x v="2"/>
    <s v="Barista Espresso"/>
    <x v="16"/>
    <n v="1"/>
    <x v="0"/>
    <n v="8.5"/>
  </r>
  <r>
    <d v="1899-12-30T09:57:08"/>
    <x v="0"/>
    <x v="0"/>
    <d v="2023-04-13T00:00:00"/>
    <x v="5"/>
    <x v="1"/>
    <x v="3"/>
    <x v="2"/>
    <x v="2"/>
    <s v="Barista Espresso"/>
    <x v="16"/>
    <n v="1"/>
    <x v="0"/>
    <n v="8.5"/>
  </r>
  <r>
    <d v="1899-12-30T20:59:32"/>
    <x v="3"/>
    <x v="12"/>
    <d v="2023-05-21T00:00:00"/>
    <x v="6"/>
    <x v="0"/>
    <x v="2"/>
    <x v="0"/>
    <x v="2"/>
    <s v="Barista Espresso"/>
    <x v="16"/>
    <n v="1"/>
    <x v="0"/>
    <n v="8.5"/>
  </r>
  <r>
    <d v="1899-12-30T19:46:43"/>
    <x v="1"/>
    <x v="4"/>
    <d v="2023-06-16T00:00:00"/>
    <x v="4"/>
    <x v="1"/>
    <x v="0"/>
    <x v="2"/>
    <x v="2"/>
    <s v="Barista Espresso"/>
    <x v="10"/>
    <n v="1"/>
    <x v="0"/>
    <n v="8.5"/>
  </r>
  <r>
    <d v="1899-12-30T10:44:14"/>
    <x v="0"/>
    <x v="2"/>
    <d v="2023-02-14T00:00:00"/>
    <x v="1"/>
    <x v="1"/>
    <x v="5"/>
    <x v="0"/>
    <x v="2"/>
    <s v="Barista Espresso"/>
    <x v="16"/>
    <n v="1"/>
    <x v="0"/>
    <n v="8.5"/>
  </r>
  <r>
    <d v="1899-12-30T14:40:32"/>
    <x v="2"/>
    <x v="11"/>
    <d v="2023-02-22T00:00:00"/>
    <x v="2"/>
    <x v="1"/>
    <x v="5"/>
    <x v="2"/>
    <x v="2"/>
    <s v="Barista Espresso"/>
    <x v="16"/>
    <n v="1"/>
    <x v="0"/>
    <n v="8.5"/>
  </r>
  <r>
    <d v="1899-12-30T19:30:38"/>
    <x v="1"/>
    <x v="4"/>
    <d v="2023-01-16T00:00:00"/>
    <x v="3"/>
    <x v="1"/>
    <x v="1"/>
    <x v="2"/>
    <x v="2"/>
    <s v="Barista Espresso"/>
    <x v="16"/>
    <n v="1"/>
    <x v="0"/>
    <n v="8.5"/>
  </r>
  <r>
    <d v="1899-12-30T10:16:16"/>
    <x v="0"/>
    <x v="2"/>
    <d v="2023-06-05T00:00:00"/>
    <x v="3"/>
    <x v="1"/>
    <x v="0"/>
    <x v="0"/>
    <x v="2"/>
    <s v="Barista Espresso"/>
    <x v="16"/>
    <n v="1"/>
    <x v="0"/>
    <n v="8.5"/>
  </r>
  <r>
    <d v="1899-12-30T08:24:48"/>
    <x v="0"/>
    <x v="3"/>
    <d v="2023-06-07T00:00:00"/>
    <x v="2"/>
    <x v="1"/>
    <x v="0"/>
    <x v="2"/>
    <x v="2"/>
    <s v="Barista Espresso"/>
    <x v="16"/>
    <n v="1"/>
    <x v="0"/>
    <n v="8.5"/>
  </r>
  <r>
    <d v="1899-12-30T07:42:04"/>
    <x v="0"/>
    <x v="7"/>
    <d v="2023-02-11T00:00:00"/>
    <x v="0"/>
    <x v="0"/>
    <x v="5"/>
    <x v="1"/>
    <x v="2"/>
    <s v="Barista Espresso"/>
    <x v="16"/>
    <n v="1"/>
    <x v="0"/>
    <n v="8.5"/>
  </r>
  <r>
    <d v="1899-12-30T15:37:03"/>
    <x v="2"/>
    <x v="9"/>
    <d v="2023-03-19T00:00:00"/>
    <x v="6"/>
    <x v="0"/>
    <x v="4"/>
    <x v="2"/>
    <x v="2"/>
    <s v="Barista Espresso"/>
    <x v="10"/>
    <n v="1"/>
    <x v="0"/>
    <n v="8.5"/>
  </r>
  <r>
    <d v="1899-12-30T09:10:20"/>
    <x v="0"/>
    <x v="0"/>
    <d v="2023-06-11T00:00:00"/>
    <x v="6"/>
    <x v="0"/>
    <x v="0"/>
    <x v="2"/>
    <x v="2"/>
    <s v="Barista Espresso"/>
    <x v="16"/>
    <n v="1"/>
    <x v="0"/>
    <n v="8.5"/>
  </r>
  <r>
    <d v="1899-12-30T11:33:58"/>
    <x v="0"/>
    <x v="1"/>
    <d v="2023-03-17T00:00:00"/>
    <x v="4"/>
    <x v="1"/>
    <x v="4"/>
    <x v="0"/>
    <x v="2"/>
    <s v="Barista Espresso"/>
    <x v="16"/>
    <n v="1"/>
    <x v="0"/>
    <n v="8.5"/>
  </r>
  <r>
    <d v="1899-12-30T12:56:30"/>
    <x v="2"/>
    <x v="6"/>
    <d v="2023-06-03T00:00:00"/>
    <x v="0"/>
    <x v="0"/>
    <x v="0"/>
    <x v="2"/>
    <x v="2"/>
    <s v="Barista Espresso"/>
    <x v="10"/>
    <n v="1"/>
    <x v="0"/>
    <n v="8.5"/>
  </r>
  <r>
    <d v="1899-12-30T07:43:02"/>
    <x v="0"/>
    <x v="7"/>
    <d v="2023-03-14T00:00:00"/>
    <x v="1"/>
    <x v="1"/>
    <x v="4"/>
    <x v="1"/>
    <x v="2"/>
    <s v="Barista Espresso"/>
    <x v="16"/>
    <n v="1"/>
    <x v="0"/>
    <n v="8.5"/>
  </r>
  <r>
    <d v="1899-12-30T12:37:39"/>
    <x v="2"/>
    <x v="6"/>
    <d v="2023-06-15T00:00:00"/>
    <x v="5"/>
    <x v="1"/>
    <x v="0"/>
    <x v="0"/>
    <x v="2"/>
    <s v="Barista Espresso"/>
    <x v="10"/>
    <n v="1"/>
    <x v="0"/>
    <n v="8.5"/>
  </r>
  <r>
    <d v="1899-12-30T07:30:17"/>
    <x v="0"/>
    <x v="7"/>
    <d v="2023-01-08T00:00:00"/>
    <x v="6"/>
    <x v="0"/>
    <x v="1"/>
    <x v="1"/>
    <x v="2"/>
    <s v="Barista Espresso"/>
    <x v="16"/>
    <n v="1"/>
    <x v="0"/>
    <n v="8.5"/>
  </r>
  <r>
    <d v="1899-12-30T08:05:37"/>
    <x v="0"/>
    <x v="3"/>
    <d v="2023-06-11T00:00:00"/>
    <x v="6"/>
    <x v="0"/>
    <x v="0"/>
    <x v="1"/>
    <x v="2"/>
    <s v="Barista Espresso"/>
    <x v="16"/>
    <n v="1"/>
    <x v="0"/>
    <n v="8.5"/>
  </r>
  <r>
    <d v="1899-12-30T15:05:34"/>
    <x v="2"/>
    <x v="9"/>
    <d v="2023-06-16T00:00:00"/>
    <x v="4"/>
    <x v="1"/>
    <x v="0"/>
    <x v="2"/>
    <x v="2"/>
    <s v="Barista Espresso"/>
    <x v="10"/>
    <n v="1"/>
    <x v="0"/>
    <n v="8.5"/>
  </r>
  <r>
    <d v="1899-12-30T11:26:14"/>
    <x v="0"/>
    <x v="1"/>
    <d v="2023-01-06T00:00:00"/>
    <x v="4"/>
    <x v="1"/>
    <x v="1"/>
    <x v="1"/>
    <x v="2"/>
    <s v="Barista Espresso"/>
    <x v="16"/>
    <n v="1"/>
    <x v="0"/>
    <n v="8.5"/>
  </r>
  <r>
    <d v="1899-12-30T10:53:13"/>
    <x v="0"/>
    <x v="2"/>
    <d v="2023-02-21T00:00:00"/>
    <x v="1"/>
    <x v="1"/>
    <x v="5"/>
    <x v="0"/>
    <x v="2"/>
    <s v="Barista Espresso"/>
    <x v="10"/>
    <n v="1"/>
    <x v="0"/>
    <n v="8.5"/>
  </r>
  <r>
    <d v="1899-12-30T09:56:28"/>
    <x v="0"/>
    <x v="0"/>
    <d v="2023-01-02T00:00:00"/>
    <x v="3"/>
    <x v="1"/>
    <x v="1"/>
    <x v="0"/>
    <x v="2"/>
    <s v="Barista Espresso"/>
    <x v="10"/>
    <n v="1"/>
    <x v="0"/>
    <n v="8.5"/>
  </r>
  <r>
    <d v="1899-12-30T09:10:12"/>
    <x v="0"/>
    <x v="0"/>
    <d v="2023-03-06T00:00:00"/>
    <x v="3"/>
    <x v="1"/>
    <x v="4"/>
    <x v="1"/>
    <x v="2"/>
    <s v="Barista Espresso"/>
    <x v="16"/>
    <n v="1"/>
    <x v="0"/>
    <n v="8.5"/>
  </r>
  <r>
    <d v="1899-12-30T12:46:15"/>
    <x v="2"/>
    <x v="6"/>
    <d v="2023-06-29T00:00:00"/>
    <x v="5"/>
    <x v="1"/>
    <x v="0"/>
    <x v="2"/>
    <x v="2"/>
    <s v="Barista Espresso"/>
    <x v="16"/>
    <n v="1"/>
    <x v="0"/>
    <n v="8.5"/>
  </r>
  <r>
    <d v="1899-12-30T16:48:45"/>
    <x v="1"/>
    <x v="8"/>
    <d v="2023-05-16T00:00:00"/>
    <x v="1"/>
    <x v="1"/>
    <x v="2"/>
    <x v="1"/>
    <x v="2"/>
    <s v="Barista Espresso"/>
    <x v="16"/>
    <n v="1"/>
    <x v="0"/>
    <n v="8.5"/>
  </r>
  <r>
    <d v="1899-12-30T17:51:29"/>
    <x v="1"/>
    <x v="14"/>
    <d v="2023-05-17T00:00:00"/>
    <x v="2"/>
    <x v="1"/>
    <x v="2"/>
    <x v="1"/>
    <x v="2"/>
    <s v="Barista Espresso"/>
    <x v="10"/>
    <n v="1"/>
    <x v="0"/>
    <n v="8.5"/>
  </r>
  <r>
    <d v="1899-12-30T08:13:47"/>
    <x v="0"/>
    <x v="3"/>
    <d v="2023-06-30T00:00:00"/>
    <x v="4"/>
    <x v="1"/>
    <x v="0"/>
    <x v="2"/>
    <x v="2"/>
    <s v="Barista Espresso"/>
    <x v="10"/>
    <n v="1"/>
    <x v="0"/>
    <n v="8.5"/>
  </r>
  <r>
    <d v="1899-12-30T07:30:38"/>
    <x v="0"/>
    <x v="7"/>
    <d v="2023-03-09T00:00:00"/>
    <x v="5"/>
    <x v="1"/>
    <x v="4"/>
    <x v="1"/>
    <x v="2"/>
    <s v="Barista Espresso"/>
    <x v="16"/>
    <n v="1"/>
    <x v="0"/>
    <n v="8.5"/>
  </r>
  <r>
    <d v="1899-12-30T14:56:41"/>
    <x v="2"/>
    <x v="11"/>
    <d v="2023-01-24T00:00:00"/>
    <x v="1"/>
    <x v="1"/>
    <x v="1"/>
    <x v="2"/>
    <x v="2"/>
    <s v="Barista Espresso"/>
    <x v="16"/>
    <n v="1"/>
    <x v="0"/>
    <n v="8.5"/>
  </r>
  <r>
    <d v="1899-12-30T10:18:50"/>
    <x v="0"/>
    <x v="2"/>
    <d v="2023-02-09T00:00:00"/>
    <x v="5"/>
    <x v="1"/>
    <x v="5"/>
    <x v="0"/>
    <x v="2"/>
    <s v="Barista Espresso"/>
    <x v="16"/>
    <n v="1"/>
    <x v="0"/>
    <n v="8.5"/>
  </r>
  <r>
    <d v="1899-12-30T17:03:03"/>
    <x v="1"/>
    <x v="14"/>
    <d v="2023-02-06T00:00:00"/>
    <x v="3"/>
    <x v="1"/>
    <x v="5"/>
    <x v="1"/>
    <x v="2"/>
    <s v="Barista Espresso"/>
    <x v="10"/>
    <n v="1"/>
    <x v="0"/>
    <n v="8.5"/>
  </r>
  <r>
    <d v="1899-12-30T10:07:32"/>
    <x v="0"/>
    <x v="2"/>
    <d v="2023-03-07T00:00:00"/>
    <x v="1"/>
    <x v="1"/>
    <x v="4"/>
    <x v="2"/>
    <x v="2"/>
    <s v="Barista Espresso"/>
    <x v="16"/>
    <n v="1"/>
    <x v="0"/>
    <n v="8.5"/>
  </r>
  <r>
    <d v="1899-12-30T09:32:59"/>
    <x v="0"/>
    <x v="0"/>
    <d v="2023-02-04T00:00:00"/>
    <x v="0"/>
    <x v="0"/>
    <x v="5"/>
    <x v="0"/>
    <x v="2"/>
    <s v="Barista Espresso"/>
    <x v="10"/>
    <n v="1"/>
    <x v="0"/>
    <n v="8.5"/>
  </r>
  <r>
    <d v="1899-12-30T11:59:31"/>
    <x v="0"/>
    <x v="1"/>
    <d v="2023-05-24T00:00:00"/>
    <x v="2"/>
    <x v="1"/>
    <x v="2"/>
    <x v="2"/>
    <x v="2"/>
    <s v="Barista Espresso"/>
    <x v="10"/>
    <n v="1"/>
    <x v="0"/>
    <n v="8.5"/>
  </r>
  <r>
    <d v="1899-12-30T12:15:14"/>
    <x v="2"/>
    <x v="6"/>
    <d v="2023-01-30T00:00:00"/>
    <x v="3"/>
    <x v="1"/>
    <x v="1"/>
    <x v="1"/>
    <x v="2"/>
    <s v="Barista Espresso"/>
    <x v="16"/>
    <n v="1"/>
    <x v="0"/>
    <n v="8.5"/>
  </r>
  <r>
    <d v="1899-12-30T18:30:50"/>
    <x v="1"/>
    <x v="10"/>
    <d v="2023-05-24T00:00:00"/>
    <x v="2"/>
    <x v="1"/>
    <x v="2"/>
    <x v="0"/>
    <x v="2"/>
    <s v="Barista Espresso"/>
    <x v="16"/>
    <n v="1"/>
    <x v="0"/>
    <n v="8.5"/>
  </r>
  <r>
    <d v="1899-12-30T11:56:32"/>
    <x v="0"/>
    <x v="1"/>
    <d v="2023-04-04T00:00:00"/>
    <x v="1"/>
    <x v="1"/>
    <x v="3"/>
    <x v="2"/>
    <x v="2"/>
    <s v="Barista Espresso"/>
    <x v="16"/>
    <n v="1"/>
    <x v="0"/>
    <n v="8.5"/>
  </r>
  <r>
    <d v="1899-12-30T14:07:12"/>
    <x v="2"/>
    <x v="11"/>
    <d v="2023-01-26T00:00:00"/>
    <x v="5"/>
    <x v="1"/>
    <x v="1"/>
    <x v="2"/>
    <x v="2"/>
    <s v="Barista Espresso"/>
    <x v="10"/>
    <n v="1"/>
    <x v="0"/>
    <n v="8.5"/>
  </r>
  <r>
    <d v="1899-12-30T17:21:08"/>
    <x v="1"/>
    <x v="14"/>
    <d v="2023-03-29T00:00:00"/>
    <x v="2"/>
    <x v="1"/>
    <x v="4"/>
    <x v="2"/>
    <x v="2"/>
    <s v="Barista Espresso"/>
    <x v="16"/>
    <n v="1"/>
    <x v="0"/>
    <n v="8.5"/>
  </r>
  <r>
    <d v="1899-12-30T15:55:56"/>
    <x v="2"/>
    <x v="9"/>
    <d v="2023-01-28T00:00:00"/>
    <x v="0"/>
    <x v="0"/>
    <x v="1"/>
    <x v="0"/>
    <x v="2"/>
    <s v="Barista Espresso"/>
    <x v="16"/>
    <n v="1"/>
    <x v="0"/>
    <n v="8.5"/>
  </r>
  <r>
    <d v="1899-12-30T09:01:23"/>
    <x v="0"/>
    <x v="0"/>
    <d v="2023-02-14T00:00:00"/>
    <x v="1"/>
    <x v="1"/>
    <x v="5"/>
    <x v="0"/>
    <x v="2"/>
    <s v="Barista Espresso"/>
    <x v="10"/>
    <n v="1"/>
    <x v="0"/>
    <n v="8.5"/>
  </r>
  <r>
    <d v="1899-12-30T08:17:09"/>
    <x v="0"/>
    <x v="3"/>
    <d v="2023-01-14T00:00:00"/>
    <x v="0"/>
    <x v="0"/>
    <x v="1"/>
    <x v="2"/>
    <x v="2"/>
    <s v="Barista Espresso"/>
    <x v="10"/>
    <n v="1"/>
    <x v="0"/>
    <n v="8.5"/>
  </r>
  <r>
    <d v="1899-12-30T09:01:23"/>
    <x v="0"/>
    <x v="0"/>
    <d v="2023-01-14T00:00:00"/>
    <x v="0"/>
    <x v="0"/>
    <x v="1"/>
    <x v="0"/>
    <x v="2"/>
    <s v="Barista Espresso"/>
    <x v="10"/>
    <n v="1"/>
    <x v="0"/>
    <n v="8.5"/>
  </r>
  <r>
    <d v="1899-12-30T09:16:27"/>
    <x v="0"/>
    <x v="0"/>
    <d v="2023-06-20T00:00:00"/>
    <x v="1"/>
    <x v="1"/>
    <x v="0"/>
    <x v="1"/>
    <x v="2"/>
    <s v="Barista Espresso"/>
    <x v="16"/>
    <n v="1"/>
    <x v="0"/>
    <n v="8.5"/>
  </r>
  <r>
    <d v="1899-12-30T10:49:44"/>
    <x v="0"/>
    <x v="2"/>
    <d v="2023-02-17T00:00:00"/>
    <x v="4"/>
    <x v="1"/>
    <x v="5"/>
    <x v="1"/>
    <x v="2"/>
    <s v="Barista Espresso"/>
    <x v="16"/>
    <n v="1"/>
    <x v="0"/>
    <n v="8.5"/>
  </r>
  <r>
    <d v="1899-12-30T09:10:39"/>
    <x v="0"/>
    <x v="0"/>
    <d v="2023-01-12T00:00:00"/>
    <x v="5"/>
    <x v="1"/>
    <x v="1"/>
    <x v="1"/>
    <x v="2"/>
    <s v="Barista Espresso"/>
    <x v="10"/>
    <n v="1"/>
    <x v="0"/>
    <n v="8.5"/>
  </r>
  <r>
    <d v="1899-12-30T12:52:37"/>
    <x v="2"/>
    <x v="6"/>
    <d v="2023-03-03T00:00:00"/>
    <x v="4"/>
    <x v="1"/>
    <x v="4"/>
    <x v="2"/>
    <x v="2"/>
    <s v="Barista Espresso"/>
    <x v="16"/>
    <n v="1"/>
    <x v="0"/>
    <n v="8.5"/>
  </r>
  <r>
    <d v="1899-12-30T14:13:14"/>
    <x v="2"/>
    <x v="11"/>
    <d v="2023-03-05T00:00:00"/>
    <x v="6"/>
    <x v="0"/>
    <x v="4"/>
    <x v="0"/>
    <x v="2"/>
    <s v="Barista Espresso"/>
    <x v="16"/>
    <n v="1"/>
    <x v="0"/>
    <n v="8.5"/>
  </r>
  <r>
    <d v="1899-12-30T06:32:48"/>
    <x v="0"/>
    <x v="13"/>
    <d v="2023-01-16T00:00:00"/>
    <x v="3"/>
    <x v="1"/>
    <x v="1"/>
    <x v="0"/>
    <x v="2"/>
    <s v="Barista Espresso"/>
    <x v="16"/>
    <n v="1"/>
    <x v="0"/>
    <n v="8.5"/>
  </r>
  <r>
    <d v="1899-12-30T08:50:48"/>
    <x v="0"/>
    <x v="3"/>
    <d v="2023-05-08T00:00:00"/>
    <x v="3"/>
    <x v="1"/>
    <x v="2"/>
    <x v="1"/>
    <x v="2"/>
    <s v="Barista Espresso"/>
    <x v="16"/>
    <n v="1"/>
    <x v="0"/>
    <n v="8.5"/>
  </r>
  <r>
    <d v="1899-12-30T08:39:54"/>
    <x v="0"/>
    <x v="3"/>
    <d v="2023-02-22T00:00:00"/>
    <x v="2"/>
    <x v="1"/>
    <x v="5"/>
    <x v="2"/>
    <x v="2"/>
    <s v="Barista Espresso"/>
    <x v="10"/>
    <n v="1"/>
    <x v="0"/>
    <n v="8.5"/>
  </r>
  <r>
    <d v="1899-12-30T06:49:59"/>
    <x v="0"/>
    <x v="13"/>
    <d v="2023-02-11T00:00:00"/>
    <x v="0"/>
    <x v="0"/>
    <x v="5"/>
    <x v="0"/>
    <x v="2"/>
    <s v="Barista Espresso"/>
    <x v="10"/>
    <n v="1"/>
    <x v="0"/>
    <n v="8.5"/>
  </r>
  <r>
    <d v="1899-12-30T14:43:16"/>
    <x v="2"/>
    <x v="11"/>
    <d v="2023-03-06T00:00:00"/>
    <x v="3"/>
    <x v="1"/>
    <x v="4"/>
    <x v="0"/>
    <x v="2"/>
    <s v="Barista Espresso"/>
    <x v="10"/>
    <n v="1"/>
    <x v="0"/>
    <n v="8.5"/>
  </r>
  <r>
    <d v="1899-12-30T10:36:57"/>
    <x v="0"/>
    <x v="2"/>
    <d v="2023-01-17T00:00:00"/>
    <x v="1"/>
    <x v="1"/>
    <x v="1"/>
    <x v="2"/>
    <x v="2"/>
    <s v="Barista Espresso"/>
    <x v="10"/>
    <n v="1"/>
    <x v="0"/>
    <n v="8.5"/>
  </r>
  <r>
    <d v="1899-12-30T10:17:29"/>
    <x v="0"/>
    <x v="2"/>
    <d v="2023-03-07T00:00:00"/>
    <x v="1"/>
    <x v="1"/>
    <x v="4"/>
    <x v="1"/>
    <x v="2"/>
    <s v="Barista Espresso"/>
    <x v="10"/>
    <n v="1"/>
    <x v="0"/>
    <n v="8.5"/>
  </r>
  <r>
    <d v="1899-12-30T16:17:59"/>
    <x v="1"/>
    <x v="8"/>
    <d v="2023-06-12T00:00:00"/>
    <x v="3"/>
    <x v="1"/>
    <x v="0"/>
    <x v="0"/>
    <x v="2"/>
    <s v="Barista Espresso"/>
    <x v="16"/>
    <n v="1"/>
    <x v="0"/>
    <n v="8.5"/>
  </r>
  <r>
    <d v="1899-12-30T12:58:32"/>
    <x v="2"/>
    <x v="6"/>
    <d v="2023-02-08T00:00:00"/>
    <x v="2"/>
    <x v="1"/>
    <x v="5"/>
    <x v="1"/>
    <x v="2"/>
    <s v="Barista Espresso"/>
    <x v="10"/>
    <n v="1"/>
    <x v="0"/>
    <n v="8.5"/>
  </r>
  <r>
    <d v="1899-12-30T08:06:28"/>
    <x v="0"/>
    <x v="3"/>
    <d v="2023-01-20T00:00:00"/>
    <x v="4"/>
    <x v="1"/>
    <x v="1"/>
    <x v="1"/>
    <x v="2"/>
    <s v="Barista Espresso"/>
    <x v="10"/>
    <n v="1"/>
    <x v="0"/>
    <n v="8.5"/>
  </r>
  <r>
    <d v="1899-12-30T11:56:32"/>
    <x v="0"/>
    <x v="1"/>
    <d v="2023-01-04T00:00:00"/>
    <x v="2"/>
    <x v="1"/>
    <x v="1"/>
    <x v="2"/>
    <x v="2"/>
    <s v="Barista Espresso"/>
    <x v="16"/>
    <n v="1"/>
    <x v="0"/>
    <n v="8.5"/>
  </r>
  <r>
    <d v="1899-12-30T08:18:30"/>
    <x v="0"/>
    <x v="3"/>
    <d v="2023-03-07T00:00:00"/>
    <x v="1"/>
    <x v="1"/>
    <x v="4"/>
    <x v="2"/>
    <x v="2"/>
    <s v="Barista Espresso"/>
    <x v="16"/>
    <n v="1"/>
    <x v="0"/>
    <n v="8.5"/>
  </r>
  <r>
    <d v="1899-12-30T08:06:14"/>
    <x v="0"/>
    <x v="3"/>
    <d v="2023-03-07T00:00:00"/>
    <x v="1"/>
    <x v="1"/>
    <x v="4"/>
    <x v="0"/>
    <x v="2"/>
    <s v="Barista Espresso"/>
    <x v="16"/>
    <n v="1"/>
    <x v="0"/>
    <n v="8.5"/>
  </r>
  <r>
    <d v="1899-12-30T09:29:00"/>
    <x v="0"/>
    <x v="0"/>
    <d v="2023-04-18T00:00:00"/>
    <x v="1"/>
    <x v="1"/>
    <x v="3"/>
    <x v="0"/>
    <x v="2"/>
    <s v="Barista Espresso"/>
    <x v="16"/>
    <n v="1"/>
    <x v="0"/>
    <n v="8.5"/>
  </r>
  <r>
    <d v="1899-12-30T12:59:46"/>
    <x v="2"/>
    <x v="6"/>
    <d v="2023-04-06T00:00:00"/>
    <x v="5"/>
    <x v="1"/>
    <x v="3"/>
    <x v="2"/>
    <x v="2"/>
    <s v="Barista Espresso"/>
    <x v="10"/>
    <n v="1"/>
    <x v="0"/>
    <n v="8.5"/>
  </r>
  <r>
    <d v="1899-12-30T09:41:15"/>
    <x v="0"/>
    <x v="0"/>
    <d v="2023-04-05T00:00:00"/>
    <x v="2"/>
    <x v="1"/>
    <x v="3"/>
    <x v="1"/>
    <x v="2"/>
    <s v="Barista Espresso"/>
    <x v="10"/>
    <n v="1"/>
    <x v="0"/>
    <n v="8.5"/>
  </r>
  <r>
    <d v="1899-12-30T10:28:22"/>
    <x v="0"/>
    <x v="2"/>
    <d v="2023-06-27T00:00:00"/>
    <x v="1"/>
    <x v="1"/>
    <x v="0"/>
    <x v="1"/>
    <x v="2"/>
    <s v="Barista Espresso"/>
    <x v="10"/>
    <n v="1"/>
    <x v="0"/>
    <n v="8.5"/>
  </r>
  <r>
    <d v="1899-12-30T07:21:42"/>
    <x v="0"/>
    <x v="7"/>
    <d v="2023-06-26T00:00:00"/>
    <x v="3"/>
    <x v="1"/>
    <x v="0"/>
    <x v="0"/>
    <x v="2"/>
    <s v="Barista Espresso"/>
    <x v="10"/>
    <n v="1"/>
    <x v="0"/>
    <n v="8.5"/>
  </r>
  <r>
    <d v="1899-12-30T07:56:31"/>
    <x v="0"/>
    <x v="7"/>
    <d v="2023-06-23T00:00:00"/>
    <x v="4"/>
    <x v="1"/>
    <x v="0"/>
    <x v="2"/>
    <x v="2"/>
    <s v="Barista Espresso"/>
    <x v="16"/>
    <n v="1"/>
    <x v="0"/>
    <n v="8.5"/>
  </r>
  <r>
    <d v="1899-12-30T19:39:17"/>
    <x v="1"/>
    <x v="4"/>
    <d v="2023-04-28T00:00:00"/>
    <x v="4"/>
    <x v="1"/>
    <x v="3"/>
    <x v="2"/>
    <x v="2"/>
    <s v="Barista Espresso"/>
    <x v="16"/>
    <n v="1"/>
    <x v="0"/>
    <n v="8.5"/>
  </r>
  <r>
    <d v="1899-12-30T12:27:13"/>
    <x v="2"/>
    <x v="6"/>
    <d v="2023-02-21T00:00:00"/>
    <x v="1"/>
    <x v="1"/>
    <x v="5"/>
    <x v="0"/>
    <x v="2"/>
    <s v="Barista Espresso"/>
    <x v="10"/>
    <n v="1"/>
    <x v="0"/>
    <n v="8.5"/>
  </r>
  <r>
    <d v="1899-12-30T10:11:08"/>
    <x v="0"/>
    <x v="2"/>
    <d v="2023-02-21T00:00:00"/>
    <x v="1"/>
    <x v="1"/>
    <x v="5"/>
    <x v="1"/>
    <x v="2"/>
    <s v="Barista Espresso"/>
    <x v="10"/>
    <n v="1"/>
    <x v="0"/>
    <n v="8.5"/>
  </r>
  <r>
    <d v="1899-12-30T14:13:41"/>
    <x v="2"/>
    <x v="11"/>
    <d v="2023-01-05T00:00:00"/>
    <x v="5"/>
    <x v="1"/>
    <x v="1"/>
    <x v="1"/>
    <x v="2"/>
    <s v="Barista Espresso"/>
    <x v="16"/>
    <n v="1"/>
    <x v="0"/>
    <n v="8.5"/>
  </r>
  <r>
    <d v="1899-12-30T14:32:54"/>
    <x v="2"/>
    <x v="11"/>
    <d v="2023-03-01T00:00:00"/>
    <x v="2"/>
    <x v="1"/>
    <x v="4"/>
    <x v="0"/>
    <x v="2"/>
    <s v="Barista Espresso"/>
    <x v="16"/>
    <n v="1"/>
    <x v="0"/>
    <n v="8.5"/>
  </r>
  <r>
    <d v="1899-12-30T13:52:33"/>
    <x v="2"/>
    <x v="5"/>
    <d v="2023-02-13T00:00:00"/>
    <x v="3"/>
    <x v="1"/>
    <x v="5"/>
    <x v="2"/>
    <x v="2"/>
    <s v="Barista Espresso"/>
    <x v="16"/>
    <n v="1"/>
    <x v="0"/>
    <n v="8.5"/>
  </r>
  <r>
    <d v="1899-12-30T10:29:17"/>
    <x v="0"/>
    <x v="2"/>
    <d v="2023-01-07T00:00:00"/>
    <x v="0"/>
    <x v="0"/>
    <x v="1"/>
    <x v="2"/>
    <x v="2"/>
    <s v="Barista Espresso"/>
    <x v="16"/>
    <n v="1"/>
    <x v="0"/>
    <n v="8.5"/>
  </r>
  <r>
    <d v="1899-12-30T18:04:25"/>
    <x v="1"/>
    <x v="10"/>
    <d v="2023-01-10T00:00:00"/>
    <x v="1"/>
    <x v="1"/>
    <x v="1"/>
    <x v="1"/>
    <x v="2"/>
    <s v="Barista Espresso"/>
    <x v="16"/>
    <n v="1"/>
    <x v="0"/>
    <n v="8.5"/>
  </r>
  <r>
    <d v="1899-12-30T10:04:27"/>
    <x v="0"/>
    <x v="2"/>
    <d v="2023-05-12T00:00:00"/>
    <x v="4"/>
    <x v="1"/>
    <x v="2"/>
    <x v="0"/>
    <x v="2"/>
    <s v="Barista Espresso"/>
    <x v="16"/>
    <n v="1"/>
    <x v="0"/>
    <n v="8.5"/>
  </r>
  <r>
    <d v="1899-12-30T09:49:09"/>
    <x v="0"/>
    <x v="0"/>
    <d v="2023-04-10T00:00:00"/>
    <x v="3"/>
    <x v="1"/>
    <x v="3"/>
    <x v="2"/>
    <x v="2"/>
    <s v="Barista Espresso"/>
    <x v="16"/>
    <n v="1"/>
    <x v="0"/>
    <n v="8.5"/>
  </r>
  <r>
    <d v="1899-12-30T13:21:56"/>
    <x v="2"/>
    <x v="5"/>
    <d v="2023-05-10T00:00:00"/>
    <x v="2"/>
    <x v="1"/>
    <x v="2"/>
    <x v="0"/>
    <x v="2"/>
    <s v="Barista Espresso"/>
    <x v="16"/>
    <n v="1"/>
    <x v="0"/>
    <n v="8.5"/>
  </r>
  <r>
    <d v="1899-12-30T07:56:31"/>
    <x v="0"/>
    <x v="7"/>
    <d v="2023-04-23T00:00:00"/>
    <x v="6"/>
    <x v="0"/>
    <x v="3"/>
    <x v="2"/>
    <x v="2"/>
    <s v="Barista Espresso"/>
    <x v="16"/>
    <n v="1"/>
    <x v="0"/>
    <n v="8.5"/>
  </r>
  <r>
    <d v="1899-12-30T08:31:10"/>
    <x v="0"/>
    <x v="3"/>
    <d v="2023-04-23T00:00:00"/>
    <x v="6"/>
    <x v="0"/>
    <x v="3"/>
    <x v="2"/>
    <x v="2"/>
    <s v="Barista Espresso"/>
    <x v="10"/>
    <n v="1"/>
    <x v="0"/>
    <n v="8.5"/>
  </r>
  <r>
    <d v="1899-12-30T14:40:23"/>
    <x v="2"/>
    <x v="11"/>
    <d v="2023-06-22T00:00:00"/>
    <x v="5"/>
    <x v="1"/>
    <x v="0"/>
    <x v="1"/>
    <x v="2"/>
    <s v="Barista Espresso"/>
    <x v="10"/>
    <n v="1"/>
    <x v="0"/>
    <n v="8.5"/>
  </r>
  <r>
    <d v="1899-12-30T11:21:29"/>
    <x v="0"/>
    <x v="1"/>
    <d v="2023-04-26T00:00:00"/>
    <x v="2"/>
    <x v="1"/>
    <x v="3"/>
    <x v="0"/>
    <x v="2"/>
    <s v="Barista Espresso"/>
    <x v="10"/>
    <n v="1"/>
    <x v="0"/>
    <n v="8.5"/>
  </r>
  <r>
    <d v="1899-12-30T07:13:30"/>
    <x v="0"/>
    <x v="7"/>
    <d v="2023-06-17T00:00:00"/>
    <x v="0"/>
    <x v="0"/>
    <x v="0"/>
    <x v="0"/>
    <x v="2"/>
    <s v="Barista Espresso"/>
    <x v="16"/>
    <n v="1"/>
    <x v="0"/>
    <n v="8.5"/>
  </r>
  <r>
    <d v="1899-12-30T15:01:40"/>
    <x v="2"/>
    <x v="9"/>
    <d v="2023-04-07T00:00:00"/>
    <x v="4"/>
    <x v="1"/>
    <x v="3"/>
    <x v="2"/>
    <x v="2"/>
    <s v="Barista Espresso"/>
    <x v="16"/>
    <n v="1"/>
    <x v="0"/>
    <n v="8.5"/>
  </r>
  <r>
    <d v="1899-12-30T09:41:15"/>
    <x v="0"/>
    <x v="0"/>
    <d v="2023-03-05T00:00:00"/>
    <x v="6"/>
    <x v="0"/>
    <x v="4"/>
    <x v="1"/>
    <x v="2"/>
    <s v="Barista Espresso"/>
    <x v="10"/>
    <n v="1"/>
    <x v="0"/>
    <n v="8.5"/>
  </r>
  <r>
    <d v="1899-12-30T15:22:40"/>
    <x v="2"/>
    <x v="9"/>
    <d v="2023-05-06T00:00:00"/>
    <x v="0"/>
    <x v="0"/>
    <x v="2"/>
    <x v="2"/>
    <x v="2"/>
    <s v="Barista Espresso"/>
    <x v="10"/>
    <n v="1"/>
    <x v="0"/>
    <n v="8.5"/>
  </r>
  <r>
    <d v="1899-12-30T10:54:16"/>
    <x v="0"/>
    <x v="2"/>
    <d v="2023-05-03T00:00:00"/>
    <x v="2"/>
    <x v="1"/>
    <x v="2"/>
    <x v="1"/>
    <x v="2"/>
    <s v="Barista Espresso"/>
    <x v="16"/>
    <n v="1"/>
    <x v="0"/>
    <n v="8.5"/>
  </r>
  <r>
    <d v="1899-12-30T11:59:31"/>
    <x v="0"/>
    <x v="1"/>
    <d v="2023-02-24T00:00:00"/>
    <x v="4"/>
    <x v="1"/>
    <x v="5"/>
    <x v="2"/>
    <x v="2"/>
    <s v="Barista Espresso"/>
    <x v="10"/>
    <n v="1"/>
    <x v="0"/>
    <n v="8.5"/>
  </r>
  <r>
    <d v="1899-12-30T09:01:23"/>
    <x v="0"/>
    <x v="0"/>
    <d v="2023-06-14T00:00:00"/>
    <x v="2"/>
    <x v="1"/>
    <x v="0"/>
    <x v="0"/>
    <x v="2"/>
    <s v="Barista Espresso"/>
    <x v="10"/>
    <n v="1"/>
    <x v="0"/>
    <n v="8.5"/>
  </r>
  <r>
    <d v="1899-12-30T14:11:50"/>
    <x v="2"/>
    <x v="11"/>
    <d v="2023-04-06T00:00:00"/>
    <x v="5"/>
    <x v="1"/>
    <x v="3"/>
    <x v="0"/>
    <x v="2"/>
    <s v="Barista Espresso"/>
    <x v="10"/>
    <n v="1"/>
    <x v="0"/>
    <n v="8.5"/>
  </r>
  <r>
    <d v="1899-12-30T10:41:17"/>
    <x v="0"/>
    <x v="2"/>
    <d v="2023-05-14T00:00:00"/>
    <x v="6"/>
    <x v="0"/>
    <x v="2"/>
    <x v="2"/>
    <x v="2"/>
    <s v="Barista Espresso"/>
    <x v="16"/>
    <n v="1"/>
    <x v="0"/>
    <n v="8.5"/>
  </r>
  <r>
    <d v="1899-12-30T12:15:14"/>
    <x v="2"/>
    <x v="6"/>
    <d v="2023-05-07T00:00:00"/>
    <x v="6"/>
    <x v="0"/>
    <x v="2"/>
    <x v="1"/>
    <x v="2"/>
    <s v="Barista Espresso"/>
    <x v="16"/>
    <n v="1"/>
    <x v="0"/>
    <n v="8.5"/>
  </r>
  <r>
    <d v="1899-12-30T10:59:55"/>
    <x v="0"/>
    <x v="2"/>
    <d v="2023-05-08T00:00:00"/>
    <x v="3"/>
    <x v="1"/>
    <x v="2"/>
    <x v="1"/>
    <x v="2"/>
    <s v="Barista Espresso"/>
    <x v="10"/>
    <n v="1"/>
    <x v="0"/>
    <n v="8.5"/>
  </r>
  <r>
    <d v="1899-12-30T10:01:12"/>
    <x v="0"/>
    <x v="2"/>
    <d v="2023-04-08T00:00:00"/>
    <x v="0"/>
    <x v="0"/>
    <x v="3"/>
    <x v="1"/>
    <x v="2"/>
    <s v="Barista Espresso"/>
    <x v="16"/>
    <n v="1"/>
    <x v="0"/>
    <n v="8.5"/>
  </r>
  <r>
    <d v="1899-12-30T10:07:56"/>
    <x v="0"/>
    <x v="2"/>
    <d v="2023-03-27T00:00:00"/>
    <x v="3"/>
    <x v="1"/>
    <x v="4"/>
    <x v="0"/>
    <x v="2"/>
    <s v="Barista Espresso"/>
    <x v="16"/>
    <n v="1"/>
    <x v="0"/>
    <n v="8.5"/>
  </r>
  <r>
    <d v="1899-12-30T19:54:10"/>
    <x v="1"/>
    <x v="4"/>
    <d v="2023-04-21T00:00:00"/>
    <x v="4"/>
    <x v="1"/>
    <x v="3"/>
    <x v="2"/>
    <x v="2"/>
    <s v="Barista Espresso"/>
    <x v="10"/>
    <n v="1"/>
    <x v="0"/>
    <n v="8.5"/>
  </r>
  <r>
    <d v="1899-12-30T12:31:26"/>
    <x v="2"/>
    <x v="6"/>
    <d v="2023-06-29T00:00:00"/>
    <x v="5"/>
    <x v="1"/>
    <x v="0"/>
    <x v="2"/>
    <x v="2"/>
    <s v="Barista Espresso"/>
    <x v="16"/>
    <n v="1"/>
    <x v="0"/>
    <n v="8.5"/>
  </r>
  <r>
    <d v="1899-12-30T13:56:39"/>
    <x v="2"/>
    <x v="5"/>
    <d v="2023-04-05T00:00:00"/>
    <x v="2"/>
    <x v="1"/>
    <x v="3"/>
    <x v="2"/>
    <x v="2"/>
    <s v="Barista Espresso"/>
    <x v="10"/>
    <n v="1"/>
    <x v="0"/>
    <n v="8.5"/>
  </r>
  <r>
    <d v="1899-12-30T15:58:06"/>
    <x v="2"/>
    <x v="9"/>
    <d v="2023-05-07T00:00:00"/>
    <x v="6"/>
    <x v="0"/>
    <x v="2"/>
    <x v="0"/>
    <x v="2"/>
    <s v="Barista Espresso"/>
    <x v="16"/>
    <n v="1"/>
    <x v="0"/>
    <n v="8.5"/>
  </r>
  <r>
    <d v="1899-12-30T19:57:31"/>
    <x v="1"/>
    <x v="4"/>
    <d v="2023-05-07T00:00:00"/>
    <x v="6"/>
    <x v="0"/>
    <x v="2"/>
    <x v="0"/>
    <x v="2"/>
    <s v="Barista Espresso"/>
    <x v="10"/>
    <n v="1"/>
    <x v="0"/>
    <n v="8.5"/>
  </r>
  <r>
    <d v="1899-12-30T12:10:19"/>
    <x v="2"/>
    <x v="6"/>
    <d v="2023-04-07T00:00:00"/>
    <x v="4"/>
    <x v="1"/>
    <x v="3"/>
    <x v="0"/>
    <x v="2"/>
    <s v="Barista Espresso"/>
    <x v="16"/>
    <n v="1"/>
    <x v="0"/>
    <n v="8.5"/>
  </r>
  <r>
    <d v="1899-12-30T07:30:17"/>
    <x v="0"/>
    <x v="7"/>
    <d v="2023-04-08T00:00:00"/>
    <x v="0"/>
    <x v="0"/>
    <x v="3"/>
    <x v="1"/>
    <x v="2"/>
    <s v="Barista Espresso"/>
    <x v="16"/>
    <n v="1"/>
    <x v="0"/>
    <n v="8.5"/>
  </r>
  <r>
    <d v="1899-12-30T14:30:04"/>
    <x v="2"/>
    <x v="11"/>
    <d v="2023-06-10T00:00:00"/>
    <x v="0"/>
    <x v="0"/>
    <x v="0"/>
    <x v="1"/>
    <x v="2"/>
    <s v="Barista Espresso"/>
    <x v="10"/>
    <n v="1"/>
    <x v="0"/>
    <n v="8.5"/>
  </r>
  <r>
    <d v="1899-12-30T09:46:06"/>
    <x v="0"/>
    <x v="0"/>
    <d v="2023-06-16T00:00:00"/>
    <x v="4"/>
    <x v="1"/>
    <x v="0"/>
    <x v="1"/>
    <x v="2"/>
    <s v="Barista Espresso"/>
    <x v="16"/>
    <n v="1"/>
    <x v="0"/>
    <n v="8.5"/>
  </r>
  <r>
    <d v="1899-12-30T18:34:38"/>
    <x v="1"/>
    <x v="10"/>
    <d v="2023-04-13T00:00:00"/>
    <x v="5"/>
    <x v="1"/>
    <x v="3"/>
    <x v="2"/>
    <x v="2"/>
    <s v="Barista Espresso"/>
    <x v="10"/>
    <n v="1"/>
    <x v="0"/>
    <n v="8.5"/>
  </r>
  <r>
    <d v="1899-12-30T08:36:12"/>
    <x v="0"/>
    <x v="3"/>
    <d v="2023-02-18T00:00:00"/>
    <x v="0"/>
    <x v="0"/>
    <x v="5"/>
    <x v="2"/>
    <x v="2"/>
    <s v="Barista Espresso"/>
    <x v="10"/>
    <n v="1"/>
    <x v="0"/>
    <n v="8.5"/>
  </r>
  <r>
    <d v="1899-12-30T15:22:54"/>
    <x v="2"/>
    <x v="9"/>
    <d v="2023-03-13T00:00:00"/>
    <x v="3"/>
    <x v="1"/>
    <x v="4"/>
    <x v="1"/>
    <x v="2"/>
    <s v="Barista Espresso"/>
    <x v="16"/>
    <n v="1"/>
    <x v="0"/>
    <n v="8.5"/>
  </r>
  <r>
    <d v="1899-12-30T08:33:11"/>
    <x v="0"/>
    <x v="3"/>
    <d v="2023-02-19T00:00:00"/>
    <x v="6"/>
    <x v="0"/>
    <x v="5"/>
    <x v="0"/>
    <x v="2"/>
    <s v="Barista Espresso"/>
    <x v="16"/>
    <n v="1"/>
    <x v="0"/>
    <n v="8.5"/>
  </r>
  <r>
    <d v="1899-12-30T16:30:46"/>
    <x v="1"/>
    <x v="8"/>
    <d v="2023-06-22T00:00:00"/>
    <x v="5"/>
    <x v="1"/>
    <x v="0"/>
    <x v="2"/>
    <x v="2"/>
    <s v="Barista Espresso"/>
    <x v="16"/>
    <n v="1"/>
    <x v="0"/>
    <n v="8.5"/>
  </r>
  <r>
    <d v="1899-12-30T10:23:32"/>
    <x v="0"/>
    <x v="2"/>
    <d v="2023-05-30T00:00:00"/>
    <x v="1"/>
    <x v="1"/>
    <x v="2"/>
    <x v="0"/>
    <x v="2"/>
    <s v="Barista Espresso"/>
    <x v="16"/>
    <n v="1"/>
    <x v="0"/>
    <n v="8.5"/>
  </r>
  <r>
    <d v="1899-12-30T09:24:01"/>
    <x v="0"/>
    <x v="0"/>
    <d v="2023-06-19T00:00:00"/>
    <x v="3"/>
    <x v="1"/>
    <x v="0"/>
    <x v="0"/>
    <x v="2"/>
    <s v="Barista Espresso"/>
    <x v="16"/>
    <n v="1"/>
    <x v="0"/>
    <n v="8.5"/>
  </r>
  <r>
    <d v="1899-12-30T17:07:02"/>
    <x v="1"/>
    <x v="14"/>
    <d v="2023-05-27T00:00:00"/>
    <x v="0"/>
    <x v="0"/>
    <x v="2"/>
    <x v="2"/>
    <x v="2"/>
    <s v="Barista Espresso"/>
    <x v="10"/>
    <n v="1"/>
    <x v="0"/>
    <n v="8.5"/>
  </r>
  <r>
    <d v="1899-12-30T12:00:13"/>
    <x v="2"/>
    <x v="6"/>
    <d v="2023-06-04T00:00:00"/>
    <x v="6"/>
    <x v="0"/>
    <x v="0"/>
    <x v="2"/>
    <x v="2"/>
    <s v="Barista Espresso"/>
    <x v="10"/>
    <n v="1"/>
    <x v="0"/>
    <n v="8.5"/>
  </r>
  <r>
    <d v="1899-12-30T18:07:28"/>
    <x v="1"/>
    <x v="10"/>
    <d v="2023-06-03T00:00:00"/>
    <x v="0"/>
    <x v="0"/>
    <x v="0"/>
    <x v="2"/>
    <x v="2"/>
    <s v="Barista Espresso"/>
    <x v="10"/>
    <n v="1"/>
    <x v="0"/>
    <n v="8.5"/>
  </r>
  <r>
    <d v="1899-12-30T13:05:32"/>
    <x v="2"/>
    <x v="5"/>
    <d v="2023-06-04T00:00:00"/>
    <x v="6"/>
    <x v="0"/>
    <x v="0"/>
    <x v="2"/>
    <x v="2"/>
    <s v="Barista Espresso"/>
    <x v="10"/>
    <n v="1"/>
    <x v="0"/>
    <n v="8.5"/>
  </r>
  <r>
    <d v="1899-12-30T17:48:55"/>
    <x v="1"/>
    <x v="14"/>
    <d v="2023-05-22T00:00:00"/>
    <x v="3"/>
    <x v="1"/>
    <x v="2"/>
    <x v="2"/>
    <x v="2"/>
    <s v="Barista Espresso"/>
    <x v="10"/>
    <n v="1"/>
    <x v="0"/>
    <n v="8.5"/>
  </r>
  <r>
    <d v="1899-12-30T09:10:39"/>
    <x v="0"/>
    <x v="0"/>
    <d v="2023-05-12T00:00:00"/>
    <x v="4"/>
    <x v="1"/>
    <x v="2"/>
    <x v="1"/>
    <x v="2"/>
    <s v="Barista Espresso"/>
    <x v="10"/>
    <n v="1"/>
    <x v="0"/>
    <n v="8.5"/>
  </r>
  <r>
    <d v="1899-12-30T15:17:48"/>
    <x v="2"/>
    <x v="9"/>
    <d v="2023-06-01T00:00:00"/>
    <x v="5"/>
    <x v="1"/>
    <x v="0"/>
    <x v="1"/>
    <x v="2"/>
    <s v="Barista Espresso"/>
    <x v="16"/>
    <n v="1"/>
    <x v="0"/>
    <n v="8.5"/>
  </r>
  <r>
    <d v="1899-12-30T18:55:54"/>
    <x v="1"/>
    <x v="10"/>
    <d v="2023-03-19T00:00:00"/>
    <x v="6"/>
    <x v="0"/>
    <x v="4"/>
    <x v="0"/>
    <x v="2"/>
    <s v="Barista Espresso"/>
    <x v="16"/>
    <n v="1"/>
    <x v="0"/>
    <n v="8.5"/>
  </r>
  <r>
    <d v="1899-12-30T14:13:41"/>
    <x v="2"/>
    <x v="11"/>
    <d v="2023-06-05T00:00:00"/>
    <x v="3"/>
    <x v="1"/>
    <x v="0"/>
    <x v="1"/>
    <x v="2"/>
    <s v="Barista Espresso"/>
    <x v="16"/>
    <n v="1"/>
    <x v="0"/>
    <n v="8.5"/>
  </r>
  <r>
    <d v="1899-12-30T07:09:58"/>
    <x v="0"/>
    <x v="7"/>
    <d v="2023-06-07T00:00:00"/>
    <x v="2"/>
    <x v="1"/>
    <x v="0"/>
    <x v="2"/>
    <x v="2"/>
    <s v="Barista Espresso"/>
    <x v="10"/>
    <n v="1"/>
    <x v="0"/>
    <n v="8.5"/>
  </r>
  <r>
    <d v="1899-12-30T14:44:10"/>
    <x v="2"/>
    <x v="11"/>
    <d v="2023-06-05T00:00:00"/>
    <x v="3"/>
    <x v="1"/>
    <x v="0"/>
    <x v="2"/>
    <x v="2"/>
    <s v="Barista Espresso"/>
    <x v="16"/>
    <n v="1"/>
    <x v="0"/>
    <n v="8.5"/>
  </r>
  <r>
    <d v="1899-12-30T17:04:28"/>
    <x v="1"/>
    <x v="14"/>
    <d v="2023-03-12T00:00:00"/>
    <x v="6"/>
    <x v="0"/>
    <x v="4"/>
    <x v="1"/>
    <x v="2"/>
    <s v="Barista Espresso"/>
    <x v="10"/>
    <n v="1"/>
    <x v="0"/>
    <n v="8.5"/>
  </r>
  <r>
    <d v="1899-12-30T13:37:38"/>
    <x v="2"/>
    <x v="5"/>
    <d v="2023-05-27T00:00:00"/>
    <x v="0"/>
    <x v="0"/>
    <x v="2"/>
    <x v="0"/>
    <x v="2"/>
    <s v="Barista Espresso"/>
    <x v="16"/>
    <n v="1"/>
    <x v="0"/>
    <n v="8.5"/>
  </r>
  <r>
    <d v="1899-12-30T18:30:55"/>
    <x v="1"/>
    <x v="10"/>
    <d v="2023-06-05T00:00:00"/>
    <x v="3"/>
    <x v="1"/>
    <x v="0"/>
    <x v="2"/>
    <x v="2"/>
    <s v="Barista Espresso"/>
    <x v="16"/>
    <n v="1"/>
    <x v="0"/>
    <n v="8.5"/>
  </r>
  <r>
    <d v="1899-12-30T16:50:12"/>
    <x v="1"/>
    <x v="8"/>
    <d v="2023-03-17T00:00:00"/>
    <x v="4"/>
    <x v="1"/>
    <x v="4"/>
    <x v="0"/>
    <x v="2"/>
    <s v="Barista Espresso"/>
    <x v="10"/>
    <n v="1"/>
    <x v="0"/>
    <n v="8.5"/>
  </r>
  <r>
    <d v="1899-12-30T18:13:17"/>
    <x v="1"/>
    <x v="10"/>
    <d v="2023-05-24T00:00:00"/>
    <x v="2"/>
    <x v="1"/>
    <x v="2"/>
    <x v="2"/>
    <x v="2"/>
    <s v="Barista Espresso"/>
    <x v="16"/>
    <n v="1"/>
    <x v="0"/>
    <n v="8.5"/>
  </r>
  <r>
    <d v="1899-12-30T12:05:47"/>
    <x v="2"/>
    <x v="6"/>
    <d v="2023-05-24T00:00:00"/>
    <x v="2"/>
    <x v="1"/>
    <x v="2"/>
    <x v="1"/>
    <x v="2"/>
    <s v="Barista Espresso"/>
    <x v="16"/>
    <n v="1"/>
    <x v="0"/>
    <n v="8.5"/>
  </r>
  <r>
    <d v="1899-12-30T12:05:28"/>
    <x v="2"/>
    <x v="6"/>
    <d v="2023-05-24T00:00:00"/>
    <x v="2"/>
    <x v="1"/>
    <x v="2"/>
    <x v="2"/>
    <x v="2"/>
    <s v="Barista Espresso"/>
    <x v="16"/>
    <n v="1"/>
    <x v="0"/>
    <n v="8.5"/>
  </r>
  <r>
    <d v="1899-12-30T07:00:43"/>
    <x v="0"/>
    <x v="7"/>
    <d v="2023-05-14T00:00:00"/>
    <x v="6"/>
    <x v="0"/>
    <x v="2"/>
    <x v="1"/>
    <x v="2"/>
    <s v="Barista Espresso"/>
    <x v="10"/>
    <n v="1"/>
    <x v="0"/>
    <n v="8.5"/>
  </r>
  <r>
    <d v="1899-12-30T08:24:09"/>
    <x v="0"/>
    <x v="3"/>
    <d v="2023-06-12T00:00:00"/>
    <x v="3"/>
    <x v="1"/>
    <x v="0"/>
    <x v="0"/>
    <x v="2"/>
    <s v="Barista Espresso"/>
    <x v="16"/>
    <n v="1"/>
    <x v="0"/>
    <n v="8.5"/>
  </r>
  <r>
    <d v="1899-12-30T14:27:44"/>
    <x v="2"/>
    <x v="11"/>
    <d v="2023-06-11T00:00:00"/>
    <x v="6"/>
    <x v="0"/>
    <x v="0"/>
    <x v="0"/>
    <x v="2"/>
    <s v="Barista Espresso"/>
    <x v="16"/>
    <n v="1"/>
    <x v="0"/>
    <n v="8.5"/>
  </r>
  <r>
    <d v="1899-12-30T12:15:57"/>
    <x v="2"/>
    <x v="6"/>
    <d v="2023-05-10T00:00:00"/>
    <x v="2"/>
    <x v="1"/>
    <x v="2"/>
    <x v="0"/>
    <x v="2"/>
    <s v="Barista Espresso"/>
    <x v="10"/>
    <n v="1"/>
    <x v="0"/>
    <n v="8.5"/>
  </r>
  <r>
    <d v="1899-12-30T16:09:23"/>
    <x v="1"/>
    <x v="8"/>
    <d v="2023-06-11T00:00:00"/>
    <x v="6"/>
    <x v="0"/>
    <x v="0"/>
    <x v="1"/>
    <x v="2"/>
    <s v="Barista Espresso"/>
    <x v="16"/>
    <n v="1"/>
    <x v="0"/>
    <n v="8.5"/>
  </r>
  <r>
    <d v="1899-12-30T11:04:18"/>
    <x v="0"/>
    <x v="1"/>
    <d v="2023-05-14T00:00:00"/>
    <x v="6"/>
    <x v="0"/>
    <x v="2"/>
    <x v="2"/>
    <x v="2"/>
    <s v="Barista Espresso"/>
    <x v="10"/>
    <n v="1"/>
    <x v="0"/>
    <n v="8.5"/>
  </r>
  <r>
    <d v="1899-12-30T14:03:27"/>
    <x v="2"/>
    <x v="11"/>
    <d v="2023-05-11T00:00:00"/>
    <x v="5"/>
    <x v="1"/>
    <x v="2"/>
    <x v="2"/>
    <x v="2"/>
    <s v="Barista Espresso"/>
    <x v="16"/>
    <n v="1"/>
    <x v="0"/>
    <n v="8.5"/>
  </r>
  <r>
    <d v="1899-12-30T08:47:56"/>
    <x v="0"/>
    <x v="3"/>
    <d v="2023-03-30T00:00:00"/>
    <x v="5"/>
    <x v="1"/>
    <x v="4"/>
    <x v="0"/>
    <x v="2"/>
    <s v="Barista Espresso"/>
    <x v="16"/>
    <n v="1"/>
    <x v="0"/>
    <n v="8.5"/>
  </r>
  <r>
    <d v="1899-12-30T10:36:39"/>
    <x v="0"/>
    <x v="2"/>
    <d v="2023-06-11T00:00:00"/>
    <x v="6"/>
    <x v="0"/>
    <x v="0"/>
    <x v="1"/>
    <x v="2"/>
    <s v="Barista Espresso"/>
    <x v="10"/>
    <n v="1"/>
    <x v="0"/>
    <n v="8.5"/>
  </r>
  <r>
    <d v="1899-12-30T08:20:31"/>
    <x v="0"/>
    <x v="3"/>
    <d v="2023-02-09T00:00:00"/>
    <x v="5"/>
    <x v="1"/>
    <x v="5"/>
    <x v="1"/>
    <x v="2"/>
    <s v="Barista Espresso"/>
    <x v="16"/>
    <n v="1"/>
    <x v="0"/>
    <n v="8.5"/>
  </r>
  <r>
    <d v="1899-12-30T10:42:53"/>
    <x v="0"/>
    <x v="2"/>
    <d v="2023-05-15T00:00:00"/>
    <x v="3"/>
    <x v="1"/>
    <x v="2"/>
    <x v="2"/>
    <x v="2"/>
    <s v="Barista Espresso"/>
    <x v="16"/>
    <n v="1"/>
    <x v="0"/>
    <n v="8.5"/>
  </r>
  <r>
    <d v="1899-12-30T07:43:03"/>
    <x v="0"/>
    <x v="7"/>
    <d v="2023-05-13T00:00:00"/>
    <x v="0"/>
    <x v="0"/>
    <x v="2"/>
    <x v="1"/>
    <x v="2"/>
    <s v="Barista Espresso"/>
    <x v="10"/>
    <n v="1"/>
    <x v="0"/>
    <n v="8.5"/>
  </r>
  <r>
    <d v="1899-12-30T09:19:48"/>
    <x v="0"/>
    <x v="0"/>
    <d v="2023-06-21T00:00:00"/>
    <x v="2"/>
    <x v="1"/>
    <x v="0"/>
    <x v="0"/>
    <x v="2"/>
    <s v="Barista Espresso"/>
    <x v="16"/>
    <n v="1"/>
    <x v="0"/>
    <n v="8.5"/>
  </r>
  <r>
    <d v="1899-12-30T19:50:08"/>
    <x v="1"/>
    <x v="4"/>
    <d v="2023-06-08T00:00:00"/>
    <x v="5"/>
    <x v="1"/>
    <x v="0"/>
    <x v="2"/>
    <x v="2"/>
    <s v="Barista Espresso"/>
    <x v="10"/>
    <n v="1"/>
    <x v="0"/>
    <n v="8.5"/>
  </r>
  <r>
    <d v="1899-12-30T10:07:49"/>
    <x v="0"/>
    <x v="2"/>
    <d v="2023-05-18T00:00:00"/>
    <x v="5"/>
    <x v="1"/>
    <x v="2"/>
    <x v="2"/>
    <x v="2"/>
    <s v="Barista Espresso"/>
    <x v="16"/>
    <n v="1"/>
    <x v="0"/>
    <n v="8.5"/>
  </r>
  <r>
    <d v="1899-12-30T18:36:58"/>
    <x v="1"/>
    <x v="10"/>
    <d v="2023-06-05T00:00:00"/>
    <x v="3"/>
    <x v="1"/>
    <x v="0"/>
    <x v="2"/>
    <x v="2"/>
    <s v="Barista Espresso"/>
    <x v="16"/>
    <n v="1"/>
    <x v="0"/>
    <n v="8.5"/>
  </r>
  <r>
    <d v="1899-12-30T10:27:45"/>
    <x v="0"/>
    <x v="2"/>
    <d v="2023-06-05T00:00:00"/>
    <x v="3"/>
    <x v="1"/>
    <x v="0"/>
    <x v="0"/>
    <x v="2"/>
    <s v="Barista Espresso"/>
    <x v="16"/>
    <n v="1"/>
    <x v="0"/>
    <n v="8.5"/>
  </r>
  <r>
    <d v="1899-12-30T08:44:27"/>
    <x v="0"/>
    <x v="3"/>
    <d v="2023-05-17T00:00:00"/>
    <x v="2"/>
    <x v="1"/>
    <x v="2"/>
    <x v="0"/>
    <x v="2"/>
    <s v="Barista Espresso"/>
    <x v="10"/>
    <n v="1"/>
    <x v="0"/>
    <n v="8.5"/>
  </r>
  <r>
    <d v="1899-12-30T14:07:12"/>
    <x v="2"/>
    <x v="11"/>
    <d v="2023-06-26T00:00:00"/>
    <x v="3"/>
    <x v="1"/>
    <x v="0"/>
    <x v="2"/>
    <x v="2"/>
    <s v="Barista Espresso"/>
    <x v="10"/>
    <n v="1"/>
    <x v="0"/>
    <n v="8.5"/>
  </r>
  <r>
    <d v="1899-12-30T09:45:04"/>
    <x v="0"/>
    <x v="0"/>
    <d v="2023-06-30T00:00:00"/>
    <x v="4"/>
    <x v="1"/>
    <x v="0"/>
    <x v="0"/>
    <x v="2"/>
    <s v="Barista Espresso"/>
    <x v="10"/>
    <n v="1"/>
    <x v="0"/>
    <n v="8.5"/>
  </r>
  <r>
    <d v="1899-12-30T08:13:41"/>
    <x v="0"/>
    <x v="3"/>
    <d v="2023-01-06T00:00:00"/>
    <x v="4"/>
    <x v="1"/>
    <x v="1"/>
    <x v="1"/>
    <x v="2"/>
    <s v="Barista Espresso"/>
    <x v="16"/>
    <n v="1"/>
    <x v="0"/>
    <n v="8.5"/>
  </r>
  <r>
    <d v="1899-12-30T08:46:10"/>
    <x v="0"/>
    <x v="3"/>
    <d v="2023-01-17T00:00:00"/>
    <x v="1"/>
    <x v="1"/>
    <x v="1"/>
    <x v="0"/>
    <x v="2"/>
    <s v="Barista Espresso"/>
    <x v="10"/>
    <n v="1"/>
    <x v="0"/>
    <n v="8.5"/>
  </r>
  <r>
    <d v="1899-12-30T10:25:42"/>
    <x v="0"/>
    <x v="2"/>
    <d v="2023-01-10T00:00:00"/>
    <x v="1"/>
    <x v="1"/>
    <x v="1"/>
    <x v="0"/>
    <x v="2"/>
    <s v="Barista Espresso"/>
    <x v="10"/>
    <n v="1"/>
    <x v="0"/>
    <n v="8.5"/>
  </r>
  <r>
    <d v="1899-12-30T06:20:25"/>
    <x v="0"/>
    <x v="13"/>
    <d v="2023-01-11T00:00:00"/>
    <x v="2"/>
    <x v="1"/>
    <x v="1"/>
    <x v="1"/>
    <x v="2"/>
    <s v="Barista Espresso"/>
    <x v="10"/>
    <n v="1"/>
    <x v="0"/>
    <n v="8.5"/>
  </r>
  <r>
    <d v="1899-12-30T14:28:47"/>
    <x v="2"/>
    <x v="11"/>
    <d v="2023-05-13T00:00:00"/>
    <x v="0"/>
    <x v="0"/>
    <x v="2"/>
    <x v="0"/>
    <x v="2"/>
    <s v="Barista Espresso"/>
    <x v="10"/>
    <n v="1"/>
    <x v="0"/>
    <n v="8.5"/>
  </r>
  <r>
    <d v="1899-12-30T09:19:42"/>
    <x v="0"/>
    <x v="0"/>
    <d v="2023-01-15T00:00:00"/>
    <x v="6"/>
    <x v="0"/>
    <x v="1"/>
    <x v="1"/>
    <x v="2"/>
    <s v="Barista Espresso"/>
    <x v="16"/>
    <n v="1"/>
    <x v="0"/>
    <n v="8.5"/>
  </r>
  <r>
    <d v="1899-12-30T09:46:06"/>
    <x v="0"/>
    <x v="0"/>
    <d v="2023-01-16T00:00:00"/>
    <x v="3"/>
    <x v="1"/>
    <x v="1"/>
    <x v="1"/>
    <x v="2"/>
    <s v="Barista Espresso"/>
    <x v="16"/>
    <n v="1"/>
    <x v="0"/>
    <n v="8.5"/>
  </r>
  <r>
    <d v="1899-12-30T09:06:18"/>
    <x v="0"/>
    <x v="0"/>
    <d v="2023-06-30T00:00:00"/>
    <x v="4"/>
    <x v="1"/>
    <x v="0"/>
    <x v="0"/>
    <x v="2"/>
    <s v="Barista Espresso"/>
    <x v="16"/>
    <n v="1"/>
    <x v="0"/>
    <n v="8.5"/>
  </r>
  <r>
    <d v="1899-12-30T10:11:31"/>
    <x v="0"/>
    <x v="2"/>
    <d v="2023-02-18T00:00:00"/>
    <x v="0"/>
    <x v="0"/>
    <x v="5"/>
    <x v="2"/>
    <x v="2"/>
    <s v="Barista Espresso"/>
    <x v="10"/>
    <n v="1"/>
    <x v="0"/>
    <n v="8.5"/>
  </r>
  <r>
    <d v="1899-12-30T07:51:57"/>
    <x v="0"/>
    <x v="7"/>
    <d v="2023-01-19T00:00:00"/>
    <x v="5"/>
    <x v="1"/>
    <x v="1"/>
    <x v="0"/>
    <x v="2"/>
    <s v="Barista Espresso"/>
    <x v="10"/>
    <n v="1"/>
    <x v="0"/>
    <n v="8.5"/>
  </r>
  <r>
    <d v="1899-12-30T17:48:55"/>
    <x v="1"/>
    <x v="14"/>
    <d v="2023-01-22T00:00:00"/>
    <x v="6"/>
    <x v="0"/>
    <x v="1"/>
    <x v="2"/>
    <x v="2"/>
    <s v="Barista Espresso"/>
    <x v="10"/>
    <n v="1"/>
    <x v="0"/>
    <n v="8.5"/>
  </r>
  <r>
    <d v="1899-12-30T18:05:53"/>
    <x v="1"/>
    <x v="10"/>
    <d v="2023-01-23T00:00:00"/>
    <x v="3"/>
    <x v="1"/>
    <x v="1"/>
    <x v="1"/>
    <x v="2"/>
    <s v="Barista Espresso"/>
    <x v="16"/>
    <n v="1"/>
    <x v="0"/>
    <n v="8.5"/>
  </r>
  <r>
    <d v="1899-12-30T18:05:53"/>
    <x v="1"/>
    <x v="10"/>
    <d v="2023-05-23T00:00:00"/>
    <x v="1"/>
    <x v="1"/>
    <x v="2"/>
    <x v="1"/>
    <x v="2"/>
    <s v="Barista Espresso"/>
    <x v="16"/>
    <n v="1"/>
    <x v="0"/>
    <n v="8.5"/>
  </r>
  <r>
    <d v="1899-12-30T18:20:32"/>
    <x v="1"/>
    <x v="10"/>
    <d v="2023-02-05T00:00:00"/>
    <x v="6"/>
    <x v="0"/>
    <x v="5"/>
    <x v="2"/>
    <x v="2"/>
    <s v="Barista Espresso"/>
    <x v="16"/>
    <n v="1"/>
    <x v="0"/>
    <n v="8.5"/>
  </r>
  <r>
    <d v="1899-12-30T06:19:49"/>
    <x v="0"/>
    <x v="13"/>
    <d v="2023-05-10T00:00:00"/>
    <x v="2"/>
    <x v="1"/>
    <x v="2"/>
    <x v="1"/>
    <x v="2"/>
    <s v="Barista Espresso"/>
    <x v="10"/>
    <n v="1"/>
    <x v="0"/>
    <n v="8.5"/>
  </r>
  <r>
    <d v="1899-12-30T10:14:20"/>
    <x v="0"/>
    <x v="2"/>
    <d v="2023-02-07T00:00:00"/>
    <x v="1"/>
    <x v="1"/>
    <x v="5"/>
    <x v="1"/>
    <x v="2"/>
    <s v="Barista Espresso"/>
    <x v="16"/>
    <n v="1"/>
    <x v="0"/>
    <n v="8.5"/>
  </r>
  <r>
    <d v="1899-12-30T07:28:36"/>
    <x v="0"/>
    <x v="7"/>
    <d v="2023-03-08T00:00:00"/>
    <x v="2"/>
    <x v="1"/>
    <x v="4"/>
    <x v="0"/>
    <x v="2"/>
    <s v="Barista Espresso"/>
    <x v="16"/>
    <n v="1"/>
    <x v="0"/>
    <n v="8.5"/>
  </r>
  <r>
    <d v="1899-12-30T10:06:48"/>
    <x v="0"/>
    <x v="2"/>
    <d v="2023-03-17T00:00:00"/>
    <x v="4"/>
    <x v="1"/>
    <x v="4"/>
    <x v="1"/>
    <x v="2"/>
    <s v="Barista Espresso"/>
    <x v="10"/>
    <n v="1"/>
    <x v="0"/>
    <n v="8.5"/>
  </r>
  <r>
    <d v="1899-12-30T16:02:07"/>
    <x v="1"/>
    <x v="8"/>
    <d v="2023-06-17T00:00:00"/>
    <x v="0"/>
    <x v="0"/>
    <x v="0"/>
    <x v="2"/>
    <x v="2"/>
    <s v="Barista Espresso"/>
    <x v="16"/>
    <n v="1"/>
    <x v="0"/>
    <n v="8.5"/>
  </r>
  <r>
    <d v="1899-12-30T17:51:29"/>
    <x v="1"/>
    <x v="14"/>
    <d v="2023-06-17T00:00:00"/>
    <x v="0"/>
    <x v="0"/>
    <x v="0"/>
    <x v="1"/>
    <x v="2"/>
    <s v="Barista Espresso"/>
    <x v="10"/>
    <n v="1"/>
    <x v="0"/>
    <n v="8.5"/>
  </r>
  <r>
    <d v="1899-12-30T09:31:15"/>
    <x v="0"/>
    <x v="0"/>
    <d v="2023-03-15T00:00:00"/>
    <x v="2"/>
    <x v="1"/>
    <x v="4"/>
    <x v="2"/>
    <x v="2"/>
    <s v="Barista Espresso"/>
    <x v="10"/>
    <n v="1"/>
    <x v="0"/>
    <n v="8.5"/>
  </r>
  <r>
    <d v="1899-12-30T06:03:05"/>
    <x v="0"/>
    <x v="13"/>
    <d v="2023-03-15T00:00:00"/>
    <x v="2"/>
    <x v="1"/>
    <x v="4"/>
    <x v="1"/>
    <x v="2"/>
    <s v="Barista Espresso"/>
    <x v="16"/>
    <n v="1"/>
    <x v="0"/>
    <n v="8.5"/>
  </r>
  <r>
    <d v="1899-12-30T18:24:08"/>
    <x v="1"/>
    <x v="10"/>
    <d v="2023-06-19T00:00:00"/>
    <x v="3"/>
    <x v="1"/>
    <x v="0"/>
    <x v="1"/>
    <x v="2"/>
    <s v="Barista Espresso"/>
    <x v="16"/>
    <n v="1"/>
    <x v="0"/>
    <n v="8.5"/>
  </r>
  <r>
    <d v="1899-12-30T10:28:10"/>
    <x v="0"/>
    <x v="2"/>
    <d v="2023-06-30T00:00:00"/>
    <x v="4"/>
    <x v="1"/>
    <x v="0"/>
    <x v="0"/>
    <x v="2"/>
    <s v="Barista Espresso"/>
    <x v="10"/>
    <n v="1"/>
    <x v="0"/>
    <n v="8.5"/>
  </r>
  <r>
    <d v="1899-12-30T13:25:38"/>
    <x v="2"/>
    <x v="5"/>
    <d v="2023-06-22T00:00:00"/>
    <x v="5"/>
    <x v="1"/>
    <x v="0"/>
    <x v="2"/>
    <x v="2"/>
    <s v="Barista Espresso"/>
    <x v="10"/>
    <n v="1"/>
    <x v="0"/>
    <n v="8.5"/>
  </r>
  <r>
    <d v="1899-12-30T09:02:11"/>
    <x v="0"/>
    <x v="0"/>
    <d v="2023-02-08T00:00:00"/>
    <x v="2"/>
    <x v="1"/>
    <x v="5"/>
    <x v="0"/>
    <x v="2"/>
    <s v="Barista Espresso"/>
    <x v="10"/>
    <n v="1"/>
    <x v="0"/>
    <n v="8.5"/>
  </r>
  <r>
    <d v="1899-12-30T15:01:40"/>
    <x v="2"/>
    <x v="9"/>
    <d v="2023-03-07T00:00:00"/>
    <x v="1"/>
    <x v="1"/>
    <x v="4"/>
    <x v="2"/>
    <x v="2"/>
    <s v="Barista Espresso"/>
    <x v="16"/>
    <n v="1"/>
    <x v="0"/>
    <n v="8.5"/>
  </r>
  <r>
    <d v="1899-12-30T08:52:48"/>
    <x v="0"/>
    <x v="3"/>
    <d v="2023-05-16T00:00:00"/>
    <x v="1"/>
    <x v="1"/>
    <x v="2"/>
    <x v="2"/>
    <x v="2"/>
    <s v="Barista Espresso"/>
    <x v="16"/>
    <n v="1"/>
    <x v="0"/>
    <n v="8.5"/>
  </r>
  <r>
    <d v="1899-12-30T14:41:21"/>
    <x v="2"/>
    <x v="11"/>
    <d v="2023-06-25T00:00:00"/>
    <x v="6"/>
    <x v="0"/>
    <x v="0"/>
    <x v="0"/>
    <x v="2"/>
    <s v="Barista Espresso"/>
    <x v="10"/>
    <n v="1"/>
    <x v="0"/>
    <n v="8.5"/>
  </r>
  <r>
    <d v="1899-12-30T11:07:04"/>
    <x v="0"/>
    <x v="1"/>
    <d v="2023-01-10T00:00:00"/>
    <x v="1"/>
    <x v="1"/>
    <x v="1"/>
    <x v="0"/>
    <x v="2"/>
    <s v="Barista Espresso"/>
    <x v="16"/>
    <n v="1"/>
    <x v="0"/>
    <n v="8.5"/>
  </r>
  <r>
    <d v="1899-12-30T11:40:03"/>
    <x v="0"/>
    <x v="1"/>
    <d v="2023-06-28T00:00:00"/>
    <x v="2"/>
    <x v="1"/>
    <x v="0"/>
    <x v="1"/>
    <x v="2"/>
    <s v="Barista Espresso"/>
    <x v="10"/>
    <n v="1"/>
    <x v="0"/>
    <n v="8.5"/>
  </r>
  <r>
    <d v="1899-12-30T10:57:24"/>
    <x v="0"/>
    <x v="2"/>
    <d v="2023-06-29T00:00:00"/>
    <x v="5"/>
    <x v="1"/>
    <x v="0"/>
    <x v="2"/>
    <x v="2"/>
    <s v="Barista Espresso"/>
    <x v="10"/>
    <n v="1"/>
    <x v="0"/>
    <n v="8.5"/>
  </r>
  <r>
    <d v="1899-12-30T10:42:07"/>
    <x v="0"/>
    <x v="2"/>
    <d v="2023-06-29T00:00:00"/>
    <x v="5"/>
    <x v="1"/>
    <x v="0"/>
    <x v="0"/>
    <x v="2"/>
    <s v="Barista Espresso"/>
    <x v="10"/>
    <n v="1"/>
    <x v="0"/>
    <n v="8.5"/>
  </r>
  <r>
    <d v="1899-12-30T08:24:48"/>
    <x v="0"/>
    <x v="3"/>
    <d v="2023-06-30T00:00:00"/>
    <x v="4"/>
    <x v="1"/>
    <x v="0"/>
    <x v="2"/>
    <x v="2"/>
    <s v="Barista Espresso"/>
    <x v="16"/>
    <n v="1"/>
    <x v="0"/>
    <n v="8.5"/>
  </r>
  <r>
    <d v="1899-12-30T07:07:32"/>
    <x v="0"/>
    <x v="7"/>
    <d v="2023-01-10T00:00:00"/>
    <x v="1"/>
    <x v="1"/>
    <x v="1"/>
    <x v="0"/>
    <x v="2"/>
    <s v="Barista Espresso"/>
    <x v="16"/>
    <n v="1"/>
    <x v="0"/>
    <n v="8.5"/>
  </r>
  <r>
    <d v="1899-12-30T17:36:32"/>
    <x v="1"/>
    <x v="14"/>
    <d v="2023-01-23T00:00:00"/>
    <x v="3"/>
    <x v="1"/>
    <x v="1"/>
    <x v="1"/>
    <x v="2"/>
    <s v="Barista Espresso"/>
    <x v="16"/>
    <n v="1"/>
    <x v="0"/>
    <n v="8.5"/>
  </r>
  <r>
    <d v="1899-12-30T09:06:18"/>
    <x v="0"/>
    <x v="0"/>
    <d v="2023-01-23T00:00:00"/>
    <x v="3"/>
    <x v="1"/>
    <x v="1"/>
    <x v="0"/>
    <x v="2"/>
    <s v="Barista Espresso"/>
    <x v="16"/>
    <n v="1"/>
    <x v="0"/>
    <n v="8.5"/>
  </r>
  <r>
    <d v="1899-12-30T09:32:34"/>
    <x v="0"/>
    <x v="0"/>
    <d v="2023-01-21T00:00:00"/>
    <x v="0"/>
    <x v="0"/>
    <x v="1"/>
    <x v="1"/>
    <x v="2"/>
    <s v="Barista Espresso"/>
    <x v="10"/>
    <n v="1"/>
    <x v="0"/>
    <n v="8.5"/>
  </r>
  <r>
    <d v="1899-12-30T10:39:35"/>
    <x v="0"/>
    <x v="2"/>
    <d v="2023-06-20T00:00:00"/>
    <x v="1"/>
    <x v="1"/>
    <x v="0"/>
    <x v="0"/>
    <x v="2"/>
    <s v="Barista Espresso"/>
    <x v="10"/>
    <n v="1"/>
    <x v="0"/>
    <n v="8.5"/>
  </r>
  <r>
    <d v="1899-12-30T09:00:25"/>
    <x v="0"/>
    <x v="0"/>
    <d v="2023-01-31T00:00:00"/>
    <x v="1"/>
    <x v="1"/>
    <x v="1"/>
    <x v="1"/>
    <x v="2"/>
    <s v="Barista Espresso"/>
    <x v="16"/>
    <n v="1"/>
    <x v="0"/>
    <n v="8.5"/>
  </r>
  <r>
    <d v="1899-12-30T16:25:50"/>
    <x v="1"/>
    <x v="8"/>
    <d v="2023-03-08T00:00:00"/>
    <x v="2"/>
    <x v="1"/>
    <x v="4"/>
    <x v="1"/>
    <x v="2"/>
    <s v="Barista Espresso"/>
    <x v="16"/>
    <n v="1"/>
    <x v="0"/>
    <n v="8.5"/>
  </r>
  <r>
    <d v="1899-12-30T10:18:14"/>
    <x v="0"/>
    <x v="2"/>
    <d v="2023-05-01T00:00:00"/>
    <x v="3"/>
    <x v="1"/>
    <x v="2"/>
    <x v="0"/>
    <x v="2"/>
    <s v="Barista Espresso"/>
    <x v="10"/>
    <n v="1"/>
    <x v="0"/>
    <n v="8.5"/>
  </r>
  <r>
    <d v="1899-12-30T09:00:41"/>
    <x v="0"/>
    <x v="0"/>
    <d v="2023-01-16T00:00:00"/>
    <x v="3"/>
    <x v="1"/>
    <x v="1"/>
    <x v="2"/>
    <x v="2"/>
    <s v="Barista Espresso"/>
    <x v="16"/>
    <n v="1"/>
    <x v="0"/>
    <n v="8.5"/>
  </r>
  <r>
    <d v="1899-12-30T12:05:39"/>
    <x v="2"/>
    <x v="6"/>
    <d v="2023-03-02T00:00:00"/>
    <x v="5"/>
    <x v="1"/>
    <x v="4"/>
    <x v="2"/>
    <x v="2"/>
    <s v="Barista Espresso"/>
    <x v="16"/>
    <n v="1"/>
    <x v="0"/>
    <n v="8.5"/>
  </r>
  <r>
    <d v="1899-12-30T09:56:02"/>
    <x v="0"/>
    <x v="0"/>
    <d v="2023-01-14T00:00:00"/>
    <x v="0"/>
    <x v="0"/>
    <x v="1"/>
    <x v="0"/>
    <x v="2"/>
    <s v="Barista Espresso"/>
    <x v="10"/>
    <n v="1"/>
    <x v="0"/>
    <n v="8.5"/>
  </r>
  <r>
    <d v="1899-12-30T10:09:38"/>
    <x v="0"/>
    <x v="2"/>
    <d v="2023-02-02T00:00:00"/>
    <x v="5"/>
    <x v="1"/>
    <x v="5"/>
    <x v="0"/>
    <x v="2"/>
    <s v="Barista Espresso"/>
    <x v="16"/>
    <n v="1"/>
    <x v="0"/>
    <n v="8.5"/>
  </r>
  <r>
    <d v="1899-12-30T10:06:27"/>
    <x v="0"/>
    <x v="2"/>
    <d v="2023-01-10T00:00:00"/>
    <x v="1"/>
    <x v="1"/>
    <x v="1"/>
    <x v="1"/>
    <x v="2"/>
    <s v="Barista Espresso"/>
    <x v="16"/>
    <n v="1"/>
    <x v="0"/>
    <n v="8.5"/>
  </r>
  <r>
    <d v="1899-12-30T09:52:19"/>
    <x v="0"/>
    <x v="0"/>
    <d v="2023-06-19T00:00:00"/>
    <x v="3"/>
    <x v="1"/>
    <x v="0"/>
    <x v="0"/>
    <x v="2"/>
    <s v="Barista Espresso"/>
    <x v="10"/>
    <n v="1"/>
    <x v="0"/>
    <n v="8.5"/>
  </r>
  <r>
    <d v="1899-12-30T07:52:11"/>
    <x v="0"/>
    <x v="7"/>
    <d v="2023-05-17T00:00:00"/>
    <x v="2"/>
    <x v="1"/>
    <x v="2"/>
    <x v="2"/>
    <x v="2"/>
    <s v="Barista Espresso"/>
    <x v="16"/>
    <n v="1"/>
    <x v="0"/>
    <n v="8.5"/>
  </r>
  <r>
    <d v="1899-12-30T08:33:11"/>
    <x v="0"/>
    <x v="3"/>
    <d v="2023-03-19T00:00:00"/>
    <x v="6"/>
    <x v="0"/>
    <x v="4"/>
    <x v="0"/>
    <x v="2"/>
    <s v="Barista Espresso"/>
    <x v="16"/>
    <n v="1"/>
    <x v="0"/>
    <n v="8.5"/>
  </r>
  <r>
    <d v="1899-12-30T15:25:01"/>
    <x v="2"/>
    <x v="9"/>
    <d v="2023-05-26T00:00:00"/>
    <x v="4"/>
    <x v="1"/>
    <x v="2"/>
    <x v="2"/>
    <x v="2"/>
    <s v="Barista Espresso"/>
    <x v="16"/>
    <n v="1"/>
    <x v="0"/>
    <n v="8.5"/>
  </r>
  <r>
    <d v="1899-12-30T17:24:29"/>
    <x v="1"/>
    <x v="14"/>
    <d v="2023-03-23T00:00:00"/>
    <x v="5"/>
    <x v="1"/>
    <x v="4"/>
    <x v="0"/>
    <x v="2"/>
    <s v="Barista Espresso"/>
    <x v="10"/>
    <n v="1"/>
    <x v="0"/>
    <n v="8.5"/>
  </r>
  <r>
    <d v="1899-12-30T13:51:00"/>
    <x v="2"/>
    <x v="5"/>
    <d v="2023-05-01T00:00:00"/>
    <x v="3"/>
    <x v="1"/>
    <x v="2"/>
    <x v="0"/>
    <x v="2"/>
    <s v="Barista Espresso"/>
    <x v="16"/>
    <n v="1"/>
    <x v="0"/>
    <n v="8.5"/>
  </r>
  <r>
    <d v="1899-12-30T11:20:17"/>
    <x v="0"/>
    <x v="1"/>
    <d v="2023-02-10T00:00:00"/>
    <x v="4"/>
    <x v="1"/>
    <x v="5"/>
    <x v="1"/>
    <x v="2"/>
    <s v="Barista Espresso"/>
    <x v="16"/>
    <n v="1"/>
    <x v="0"/>
    <n v="8.5"/>
  </r>
  <r>
    <d v="1899-12-30T09:20:33"/>
    <x v="0"/>
    <x v="0"/>
    <d v="2023-02-11T00:00:00"/>
    <x v="0"/>
    <x v="0"/>
    <x v="5"/>
    <x v="0"/>
    <x v="2"/>
    <s v="Barista Espresso"/>
    <x v="16"/>
    <n v="1"/>
    <x v="0"/>
    <n v="8.5"/>
  </r>
  <r>
    <d v="1899-12-30T12:22:18"/>
    <x v="2"/>
    <x v="6"/>
    <d v="2023-05-08T00:00:00"/>
    <x v="3"/>
    <x v="1"/>
    <x v="2"/>
    <x v="2"/>
    <x v="2"/>
    <s v="Barista Espresso"/>
    <x v="10"/>
    <n v="1"/>
    <x v="0"/>
    <n v="8.5"/>
  </r>
  <r>
    <d v="1899-12-30T11:22:56"/>
    <x v="0"/>
    <x v="1"/>
    <d v="2023-05-08T00:00:00"/>
    <x v="3"/>
    <x v="1"/>
    <x v="2"/>
    <x v="0"/>
    <x v="2"/>
    <s v="Barista Espresso"/>
    <x v="16"/>
    <n v="1"/>
    <x v="0"/>
    <n v="8.5"/>
  </r>
  <r>
    <d v="1899-12-30T09:06:34"/>
    <x v="0"/>
    <x v="0"/>
    <d v="2023-02-14T00:00:00"/>
    <x v="1"/>
    <x v="1"/>
    <x v="5"/>
    <x v="2"/>
    <x v="2"/>
    <s v="Barista Espresso"/>
    <x v="10"/>
    <n v="1"/>
    <x v="0"/>
    <n v="8.5"/>
  </r>
  <r>
    <d v="1899-12-30T19:05:51"/>
    <x v="1"/>
    <x v="4"/>
    <d v="2023-01-24T00:00:00"/>
    <x v="1"/>
    <x v="1"/>
    <x v="1"/>
    <x v="2"/>
    <x v="2"/>
    <s v="Barista Espresso"/>
    <x v="10"/>
    <n v="1"/>
    <x v="0"/>
    <n v="8.5"/>
  </r>
  <r>
    <d v="1899-12-30T07:55:52"/>
    <x v="0"/>
    <x v="7"/>
    <d v="2023-03-17T00:00:00"/>
    <x v="4"/>
    <x v="1"/>
    <x v="4"/>
    <x v="2"/>
    <x v="2"/>
    <s v="Barista Espresso"/>
    <x v="16"/>
    <n v="1"/>
    <x v="0"/>
    <n v="8.5"/>
  </r>
  <r>
    <d v="1899-12-30T17:55:34"/>
    <x v="1"/>
    <x v="14"/>
    <d v="2023-06-25T00:00:00"/>
    <x v="6"/>
    <x v="0"/>
    <x v="0"/>
    <x v="0"/>
    <x v="2"/>
    <s v="Barista Espresso"/>
    <x v="16"/>
    <n v="1"/>
    <x v="0"/>
    <n v="8.5"/>
  </r>
  <r>
    <d v="1899-12-30T12:51:22"/>
    <x v="2"/>
    <x v="6"/>
    <d v="2023-06-03T00:00:00"/>
    <x v="0"/>
    <x v="0"/>
    <x v="0"/>
    <x v="1"/>
    <x v="2"/>
    <s v="Barista Espresso"/>
    <x v="10"/>
    <n v="1"/>
    <x v="0"/>
    <n v="8.5"/>
  </r>
  <r>
    <d v="1899-12-30T08:31:50"/>
    <x v="0"/>
    <x v="3"/>
    <d v="2023-02-22T00:00:00"/>
    <x v="2"/>
    <x v="1"/>
    <x v="5"/>
    <x v="0"/>
    <x v="2"/>
    <s v="Barista Espresso"/>
    <x v="16"/>
    <n v="1"/>
    <x v="0"/>
    <n v="8.5"/>
  </r>
  <r>
    <d v="1899-12-30T11:40:02"/>
    <x v="0"/>
    <x v="1"/>
    <d v="2023-02-22T00:00:00"/>
    <x v="2"/>
    <x v="1"/>
    <x v="5"/>
    <x v="2"/>
    <x v="2"/>
    <s v="Barista Espresso"/>
    <x v="10"/>
    <n v="1"/>
    <x v="0"/>
    <n v="8.5"/>
  </r>
  <r>
    <d v="1899-12-30T12:57:55"/>
    <x v="2"/>
    <x v="6"/>
    <d v="2023-01-28T00:00:00"/>
    <x v="0"/>
    <x v="0"/>
    <x v="1"/>
    <x v="2"/>
    <x v="2"/>
    <s v="Barista Espresso"/>
    <x v="10"/>
    <n v="1"/>
    <x v="0"/>
    <n v="8.5"/>
  </r>
  <r>
    <d v="1899-12-30T17:58:50"/>
    <x v="1"/>
    <x v="14"/>
    <d v="2023-01-27T00:00:00"/>
    <x v="4"/>
    <x v="1"/>
    <x v="1"/>
    <x v="1"/>
    <x v="2"/>
    <s v="Barista Espresso"/>
    <x v="16"/>
    <n v="1"/>
    <x v="0"/>
    <n v="8.5"/>
  </r>
  <r>
    <d v="1899-12-30T17:54:13"/>
    <x v="1"/>
    <x v="14"/>
    <d v="2023-01-26T00:00:00"/>
    <x v="5"/>
    <x v="1"/>
    <x v="1"/>
    <x v="0"/>
    <x v="2"/>
    <s v="Barista Espresso"/>
    <x v="10"/>
    <n v="1"/>
    <x v="0"/>
    <n v="8.5"/>
  </r>
  <r>
    <d v="1899-12-30T16:21:56"/>
    <x v="1"/>
    <x v="8"/>
    <d v="2023-01-26T00:00:00"/>
    <x v="5"/>
    <x v="1"/>
    <x v="1"/>
    <x v="2"/>
    <x v="2"/>
    <s v="Barista Espresso"/>
    <x v="10"/>
    <n v="1"/>
    <x v="0"/>
    <n v="8.5"/>
  </r>
  <r>
    <d v="1899-12-30T18:26:15"/>
    <x v="1"/>
    <x v="10"/>
    <d v="2023-01-24T00:00:00"/>
    <x v="1"/>
    <x v="1"/>
    <x v="1"/>
    <x v="2"/>
    <x v="2"/>
    <s v="Barista Espresso"/>
    <x v="16"/>
    <n v="1"/>
    <x v="0"/>
    <n v="8.5"/>
  </r>
  <r>
    <d v="1899-12-30T15:28:32"/>
    <x v="2"/>
    <x v="9"/>
    <d v="2023-04-06T00:00:00"/>
    <x v="5"/>
    <x v="1"/>
    <x v="3"/>
    <x v="1"/>
    <x v="2"/>
    <s v="Barista Espresso"/>
    <x v="10"/>
    <n v="1"/>
    <x v="0"/>
    <n v="8.5"/>
  </r>
  <r>
    <d v="1899-12-30T15:36:16"/>
    <x v="2"/>
    <x v="9"/>
    <d v="2023-05-30T00:00:00"/>
    <x v="1"/>
    <x v="1"/>
    <x v="2"/>
    <x v="2"/>
    <x v="2"/>
    <s v="Barista Espresso"/>
    <x v="16"/>
    <n v="1"/>
    <x v="0"/>
    <n v="8.5"/>
  </r>
  <r>
    <d v="1899-12-30T11:21:29"/>
    <x v="0"/>
    <x v="1"/>
    <d v="2023-03-26T00:00:00"/>
    <x v="6"/>
    <x v="0"/>
    <x v="4"/>
    <x v="0"/>
    <x v="2"/>
    <s v="Barista Espresso"/>
    <x v="10"/>
    <n v="1"/>
    <x v="0"/>
    <n v="8.5"/>
  </r>
  <r>
    <d v="1899-12-30T07:58:17"/>
    <x v="0"/>
    <x v="7"/>
    <d v="2023-03-30T00:00:00"/>
    <x v="5"/>
    <x v="1"/>
    <x v="4"/>
    <x v="0"/>
    <x v="2"/>
    <s v="Barista Espresso"/>
    <x v="16"/>
    <n v="1"/>
    <x v="0"/>
    <n v="8.5"/>
  </r>
  <r>
    <d v="1899-12-30T15:59:31"/>
    <x v="2"/>
    <x v="9"/>
    <d v="2023-03-24T00:00:00"/>
    <x v="4"/>
    <x v="1"/>
    <x v="4"/>
    <x v="2"/>
    <x v="2"/>
    <s v="Barista Espresso"/>
    <x v="10"/>
    <n v="1"/>
    <x v="0"/>
    <n v="8.5"/>
  </r>
  <r>
    <d v="1899-12-30T14:41:21"/>
    <x v="2"/>
    <x v="11"/>
    <d v="2023-05-25T00:00:00"/>
    <x v="5"/>
    <x v="1"/>
    <x v="2"/>
    <x v="0"/>
    <x v="2"/>
    <s v="Barista Espresso"/>
    <x v="10"/>
    <n v="1"/>
    <x v="0"/>
    <n v="8.5"/>
  </r>
  <r>
    <d v="1899-12-30T11:59:45"/>
    <x v="0"/>
    <x v="1"/>
    <d v="2023-04-24T00:00:00"/>
    <x v="3"/>
    <x v="1"/>
    <x v="3"/>
    <x v="1"/>
    <x v="2"/>
    <s v="Barista Espresso"/>
    <x v="16"/>
    <n v="1"/>
    <x v="0"/>
    <n v="8.5"/>
  </r>
  <r>
    <d v="1899-12-30T18:23:34"/>
    <x v="1"/>
    <x v="10"/>
    <d v="2023-06-24T00:00:00"/>
    <x v="0"/>
    <x v="0"/>
    <x v="0"/>
    <x v="2"/>
    <x v="2"/>
    <s v="Barista Espresso"/>
    <x v="16"/>
    <n v="1"/>
    <x v="0"/>
    <n v="8.5"/>
  </r>
  <r>
    <d v="1899-12-30T07:39:13"/>
    <x v="0"/>
    <x v="7"/>
    <d v="2023-06-23T00:00:00"/>
    <x v="4"/>
    <x v="1"/>
    <x v="0"/>
    <x v="1"/>
    <x v="2"/>
    <s v="Barista Espresso"/>
    <x v="16"/>
    <n v="1"/>
    <x v="0"/>
    <n v="8.5"/>
  </r>
  <r>
    <d v="1899-12-30T19:04:50"/>
    <x v="1"/>
    <x v="4"/>
    <d v="2023-03-24T00:00:00"/>
    <x v="4"/>
    <x v="1"/>
    <x v="4"/>
    <x v="2"/>
    <x v="2"/>
    <s v="Barista Espresso"/>
    <x v="16"/>
    <n v="1"/>
    <x v="0"/>
    <n v="8.5"/>
  </r>
  <r>
    <d v="1899-12-30T19:22:25"/>
    <x v="1"/>
    <x v="4"/>
    <d v="2023-05-12T00:00:00"/>
    <x v="4"/>
    <x v="1"/>
    <x v="2"/>
    <x v="0"/>
    <x v="2"/>
    <s v="Barista Espresso"/>
    <x v="10"/>
    <n v="1"/>
    <x v="0"/>
    <n v="8.5"/>
  </r>
  <r>
    <d v="1899-12-30T13:29:24"/>
    <x v="2"/>
    <x v="5"/>
    <d v="2023-06-21T00:00:00"/>
    <x v="2"/>
    <x v="1"/>
    <x v="0"/>
    <x v="2"/>
    <x v="2"/>
    <s v="Barista Espresso"/>
    <x v="16"/>
    <n v="1"/>
    <x v="0"/>
    <n v="8.5"/>
  </r>
  <r>
    <d v="1899-12-30T07:19:24"/>
    <x v="0"/>
    <x v="7"/>
    <d v="2023-06-23T00:00:00"/>
    <x v="4"/>
    <x v="1"/>
    <x v="0"/>
    <x v="1"/>
    <x v="2"/>
    <s v="Barista Espresso"/>
    <x v="16"/>
    <n v="1"/>
    <x v="0"/>
    <n v="8.5"/>
  </r>
  <r>
    <d v="1899-12-30T10:17:06"/>
    <x v="0"/>
    <x v="2"/>
    <d v="2023-04-25T00:00:00"/>
    <x v="1"/>
    <x v="1"/>
    <x v="3"/>
    <x v="0"/>
    <x v="2"/>
    <s v="Barista Espresso"/>
    <x v="16"/>
    <n v="1"/>
    <x v="0"/>
    <n v="8.5"/>
  </r>
  <r>
    <d v="1899-12-30T10:14:46"/>
    <x v="0"/>
    <x v="2"/>
    <d v="2023-04-16T00:00:00"/>
    <x v="6"/>
    <x v="0"/>
    <x v="3"/>
    <x v="2"/>
    <x v="2"/>
    <s v="Barista Espresso"/>
    <x v="10"/>
    <n v="1"/>
    <x v="0"/>
    <n v="8.5"/>
  </r>
  <r>
    <d v="1899-12-30T13:45:11"/>
    <x v="2"/>
    <x v="5"/>
    <d v="2023-04-25T00:00:00"/>
    <x v="1"/>
    <x v="1"/>
    <x v="3"/>
    <x v="0"/>
    <x v="2"/>
    <s v="Barista Espresso"/>
    <x v="16"/>
    <n v="1"/>
    <x v="0"/>
    <n v="8.5"/>
  </r>
  <r>
    <d v="1899-12-30T07:30:08"/>
    <x v="0"/>
    <x v="7"/>
    <d v="2023-06-20T00:00:00"/>
    <x v="1"/>
    <x v="1"/>
    <x v="0"/>
    <x v="1"/>
    <x v="2"/>
    <s v="Barista Espresso"/>
    <x v="10"/>
    <n v="1"/>
    <x v="0"/>
    <n v="8.5"/>
  </r>
  <r>
    <d v="1899-12-30T08:41:35"/>
    <x v="0"/>
    <x v="3"/>
    <d v="2023-04-20T00:00:00"/>
    <x v="5"/>
    <x v="1"/>
    <x v="3"/>
    <x v="0"/>
    <x v="2"/>
    <s v="Barista Espresso"/>
    <x v="16"/>
    <n v="1"/>
    <x v="0"/>
    <n v="8.5"/>
  </r>
  <r>
    <d v="1899-12-30T09:32:59"/>
    <x v="0"/>
    <x v="0"/>
    <d v="2023-04-04T00:00:00"/>
    <x v="1"/>
    <x v="1"/>
    <x v="3"/>
    <x v="0"/>
    <x v="2"/>
    <s v="Barista Espresso"/>
    <x v="10"/>
    <n v="1"/>
    <x v="0"/>
    <n v="8.5"/>
  </r>
  <r>
    <d v="1899-12-30T15:16:29"/>
    <x v="2"/>
    <x v="9"/>
    <d v="2023-01-04T00:00:00"/>
    <x v="2"/>
    <x v="1"/>
    <x v="1"/>
    <x v="0"/>
    <x v="2"/>
    <s v="Barista Espresso"/>
    <x v="10"/>
    <n v="1"/>
    <x v="0"/>
    <n v="8.5"/>
  </r>
  <r>
    <d v="1899-12-30T08:50:42"/>
    <x v="0"/>
    <x v="3"/>
    <d v="2023-03-08T00:00:00"/>
    <x v="2"/>
    <x v="1"/>
    <x v="4"/>
    <x v="1"/>
    <x v="2"/>
    <s v="Barista Espresso"/>
    <x v="10"/>
    <n v="1"/>
    <x v="0"/>
    <n v="8.5"/>
  </r>
  <r>
    <d v="1899-12-30T17:06:38"/>
    <x v="1"/>
    <x v="14"/>
    <d v="2023-01-03T00:00:00"/>
    <x v="1"/>
    <x v="1"/>
    <x v="1"/>
    <x v="0"/>
    <x v="2"/>
    <s v="Barista Espresso"/>
    <x v="16"/>
    <n v="1"/>
    <x v="0"/>
    <n v="8.5"/>
  </r>
  <r>
    <d v="1899-12-30T15:32:36"/>
    <x v="2"/>
    <x v="9"/>
    <d v="2023-05-28T00:00:00"/>
    <x v="6"/>
    <x v="0"/>
    <x v="2"/>
    <x v="1"/>
    <x v="2"/>
    <s v="Barista Espresso"/>
    <x v="10"/>
    <n v="1"/>
    <x v="0"/>
    <n v="8.5"/>
  </r>
  <r>
    <d v="1899-12-30T08:13:41"/>
    <x v="0"/>
    <x v="3"/>
    <d v="2023-04-06T00:00:00"/>
    <x v="5"/>
    <x v="1"/>
    <x v="3"/>
    <x v="1"/>
    <x v="2"/>
    <s v="Barista Espresso"/>
    <x v="16"/>
    <n v="1"/>
    <x v="0"/>
    <n v="8.5"/>
  </r>
  <r>
    <d v="1899-12-30T19:57:58"/>
    <x v="1"/>
    <x v="4"/>
    <d v="2023-04-05T00:00:00"/>
    <x v="2"/>
    <x v="1"/>
    <x v="3"/>
    <x v="2"/>
    <x v="2"/>
    <s v="Barista Espresso"/>
    <x v="16"/>
    <n v="1"/>
    <x v="0"/>
    <n v="8.5"/>
  </r>
  <r>
    <d v="1899-12-30T08:49:19"/>
    <x v="0"/>
    <x v="3"/>
    <d v="2023-03-12T00:00:00"/>
    <x v="6"/>
    <x v="0"/>
    <x v="4"/>
    <x v="2"/>
    <x v="2"/>
    <s v="Barista Espresso"/>
    <x v="10"/>
    <n v="1"/>
    <x v="0"/>
    <n v="8.5"/>
  </r>
  <r>
    <d v="1899-12-30T09:05:01"/>
    <x v="0"/>
    <x v="0"/>
    <d v="2023-05-14T00:00:00"/>
    <x v="6"/>
    <x v="0"/>
    <x v="2"/>
    <x v="0"/>
    <x v="2"/>
    <s v="Barista Espresso"/>
    <x v="16"/>
    <n v="1"/>
    <x v="0"/>
    <n v="8.5"/>
  </r>
  <r>
    <d v="1899-12-30T18:07:28"/>
    <x v="1"/>
    <x v="10"/>
    <d v="2023-05-03T00:00:00"/>
    <x v="2"/>
    <x v="1"/>
    <x v="2"/>
    <x v="2"/>
    <x v="2"/>
    <s v="Barista Espresso"/>
    <x v="10"/>
    <n v="1"/>
    <x v="0"/>
    <n v="8.5"/>
  </r>
  <r>
    <d v="1899-12-30T10:18:50"/>
    <x v="0"/>
    <x v="2"/>
    <d v="2023-03-31T00:00:00"/>
    <x v="4"/>
    <x v="1"/>
    <x v="4"/>
    <x v="0"/>
    <x v="2"/>
    <s v="Barista Espresso"/>
    <x v="16"/>
    <n v="1"/>
    <x v="0"/>
    <n v="8.5"/>
  </r>
  <r>
    <d v="1899-12-30T16:34:17"/>
    <x v="1"/>
    <x v="8"/>
    <d v="2023-03-22T00:00:00"/>
    <x v="2"/>
    <x v="1"/>
    <x v="4"/>
    <x v="0"/>
    <x v="2"/>
    <s v="Barista Espresso"/>
    <x v="16"/>
    <n v="1"/>
    <x v="0"/>
    <n v="8.5"/>
  </r>
  <r>
    <d v="1899-12-30T07:39:13"/>
    <x v="0"/>
    <x v="7"/>
    <d v="2023-03-23T00:00:00"/>
    <x v="5"/>
    <x v="1"/>
    <x v="4"/>
    <x v="1"/>
    <x v="2"/>
    <s v="Barista Espresso"/>
    <x v="16"/>
    <n v="1"/>
    <x v="0"/>
    <n v="8.5"/>
  </r>
  <r>
    <d v="1899-12-30T09:16:24"/>
    <x v="0"/>
    <x v="0"/>
    <d v="2023-03-23T00:00:00"/>
    <x v="5"/>
    <x v="1"/>
    <x v="4"/>
    <x v="2"/>
    <x v="2"/>
    <s v="Barista Espresso"/>
    <x v="16"/>
    <n v="1"/>
    <x v="0"/>
    <n v="8.5"/>
  </r>
  <r>
    <d v="1899-12-30T08:43:53"/>
    <x v="0"/>
    <x v="3"/>
    <d v="2023-06-15T00:00:00"/>
    <x v="5"/>
    <x v="1"/>
    <x v="0"/>
    <x v="2"/>
    <x v="2"/>
    <s v="Barista Espresso"/>
    <x v="10"/>
    <n v="1"/>
    <x v="0"/>
    <n v="8.5"/>
  </r>
  <r>
    <d v="1899-12-30T18:47:41"/>
    <x v="1"/>
    <x v="10"/>
    <d v="2023-03-29T00:00:00"/>
    <x v="2"/>
    <x v="1"/>
    <x v="4"/>
    <x v="2"/>
    <x v="2"/>
    <s v="Barista Espresso"/>
    <x v="10"/>
    <n v="1"/>
    <x v="0"/>
    <n v="8.5"/>
  </r>
  <r>
    <d v="1899-12-30T18:09:10"/>
    <x v="1"/>
    <x v="10"/>
    <d v="2023-03-29T00:00:00"/>
    <x v="2"/>
    <x v="1"/>
    <x v="4"/>
    <x v="0"/>
    <x v="2"/>
    <s v="Barista Espresso"/>
    <x v="10"/>
    <n v="1"/>
    <x v="0"/>
    <n v="8.5"/>
  </r>
  <r>
    <d v="1899-12-30T16:21:56"/>
    <x v="1"/>
    <x v="8"/>
    <d v="2023-04-26T00:00:00"/>
    <x v="2"/>
    <x v="1"/>
    <x v="3"/>
    <x v="2"/>
    <x v="2"/>
    <s v="Barista Espresso"/>
    <x v="10"/>
    <n v="1"/>
    <x v="0"/>
    <n v="8.5"/>
  </r>
  <r>
    <d v="1899-12-30T06:32:48"/>
    <x v="0"/>
    <x v="13"/>
    <d v="2023-05-16T00:00:00"/>
    <x v="1"/>
    <x v="1"/>
    <x v="2"/>
    <x v="0"/>
    <x v="2"/>
    <s v="Barista Espresso"/>
    <x v="16"/>
    <n v="1"/>
    <x v="0"/>
    <n v="8.5"/>
  </r>
  <r>
    <d v="1899-12-30T08:06:14"/>
    <x v="0"/>
    <x v="3"/>
    <d v="2023-05-07T00:00:00"/>
    <x v="6"/>
    <x v="0"/>
    <x v="2"/>
    <x v="0"/>
    <x v="2"/>
    <s v="Barista Espresso"/>
    <x v="16"/>
    <n v="1"/>
    <x v="0"/>
    <n v="8.5"/>
  </r>
  <r>
    <d v="1899-12-30T11:20:17"/>
    <x v="0"/>
    <x v="1"/>
    <d v="2023-05-10T00:00:00"/>
    <x v="2"/>
    <x v="1"/>
    <x v="2"/>
    <x v="1"/>
    <x v="2"/>
    <s v="Barista Espresso"/>
    <x v="16"/>
    <n v="1"/>
    <x v="0"/>
    <n v="8.5"/>
  </r>
  <r>
    <d v="1899-12-30T09:23:09"/>
    <x v="0"/>
    <x v="0"/>
    <d v="2023-02-18T00:00:00"/>
    <x v="0"/>
    <x v="0"/>
    <x v="5"/>
    <x v="1"/>
    <x v="2"/>
    <s v="Barista Espresso"/>
    <x v="10"/>
    <n v="1"/>
    <x v="0"/>
    <n v="8.5"/>
  </r>
  <r>
    <d v="1899-12-30T17:42:06"/>
    <x v="1"/>
    <x v="14"/>
    <d v="2023-06-05T00:00:00"/>
    <x v="3"/>
    <x v="1"/>
    <x v="0"/>
    <x v="1"/>
    <x v="2"/>
    <s v="Barista Espresso"/>
    <x v="10"/>
    <n v="1"/>
    <x v="0"/>
    <n v="8.5"/>
  </r>
  <r>
    <d v="1899-12-30T10:34:50"/>
    <x v="0"/>
    <x v="2"/>
    <d v="2023-05-13T00:00:00"/>
    <x v="0"/>
    <x v="0"/>
    <x v="2"/>
    <x v="0"/>
    <x v="2"/>
    <s v="Barista Espresso"/>
    <x v="16"/>
    <n v="1"/>
    <x v="0"/>
    <n v="8.5"/>
  </r>
  <r>
    <d v="1899-12-30T13:05:05"/>
    <x v="2"/>
    <x v="5"/>
    <d v="2023-04-26T00:00:00"/>
    <x v="2"/>
    <x v="1"/>
    <x v="3"/>
    <x v="0"/>
    <x v="2"/>
    <s v="Barista Espresso"/>
    <x v="10"/>
    <n v="1"/>
    <x v="0"/>
    <n v="8.5"/>
  </r>
  <r>
    <d v="1899-12-30T09:02:11"/>
    <x v="0"/>
    <x v="0"/>
    <d v="2023-06-08T00:00:00"/>
    <x v="5"/>
    <x v="1"/>
    <x v="0"/>
    <x v="0"/>
    <x v="2"/>
    <s v="Barista Espresso"/>
    <x v="10"/>
    <n v="1"/>
    <x v="0"/>
    <n v="8.5"/>
  </r>
  <r>
    <d v="1899-12-30T14:01:03"/>
    <x v="2"/>
    <x v="11"/>
    <d v="2023-05-12T00:00:00"/>
    <x v="4"/>
    <x v="1"/>
    <x v="2"/>
    <x v="0"/>
    <x v="2"/>
    <s v="Barista Espresso"/>
    <x v="16"/>
    <n v="1"/>
    <x v="0"/>
    <n v="8.5"/>
  </r>
  <r>
    <d v="1899-12-30T10:41:55"/>
    <x v="0"/>
    <x v="2"/>
    <d v="2023-03-08T00:00:00"/>
    <x v="2"/>
    <x v="1"/>
    <x v="4"/>
    <x v="1"/>
    <x v="2"/>
    <s v="Barista Espresso"/>
    <x v="10"/>
    <n v="1"/>
    <x v="0"/>
    <n v="8.5"/>
  </r>
  <r>
    <d v="1899-12-30T19:23:12"/>
    <x v="1"/>
    <x v="4"/>
    <d v="2023-04-29T00:00:00"/>
    <x v="0"/>
    <x v="0"/>
    <x v="3"/>
    <x v="0"/>
    <x v="2"/>
    <s v="Barista Espresso"/>
    <x v="16"/>
    <n v="1"/>
    <x v="0"/>
    <n v="8.5"/>
  </r>
  <r>
    <d v="1899-12-30T12:39:32"/>
    <x v="2"/>
    <x v="6"/>
    <d v="2023-05-30T00:00:00"/>
    <x v="1"/>
    <x v="1"/>
    <x v="2"/>
    <x v="0"/>
    <x v="2"/>
    <s v="Barista Espresso"/>
    <x v="16"/>
    <n v="1"/>
    <x v="0"/>
    <n v="8.5"/>
  </r>
  <r>
    <d v="1899-12-30T13:52:03"/>
    <x v="2"/>
    <x v="5"/>
    <d v="2023-01-29T00:00:00"/>
    <x v="6"/>
    <x v="0"/>
    <x v="1"/>
    <x v="1"/>
    <x v="2"/>
    <s v="Barista Espresso"/>
    <x v="10"/>
    <n v="1"/>
    <x v="0"/>
    <n v="8.5"/>
  </r>
  <r>
    <d v="1899-12-30T08:06:14"/>
    <x v="0"/>
    <x v="3"/>
    <d v="2023-06-07T00:00:00"/>
    <x v="2"/>
    <x v="1"/>
    <x v="0"/>
    <x v="0"/>
    <x v="2"/>
    <s v="Barista Espresso"/>
    <x v="16"/>
    <n v="1"/>
    <x v="0"/>
    <n v="8.5"/>
  </r>
  <r>
    <d v="1899-12-30T19:30:38"/>
    <x v="1"/>
    <x v="4"/>
    <d v="2023-05-16T00:00:00"/>
    <x v="1"/>
    <x v="1"/>
    <x v="2"/>
    <x v="2"/>
    <x v="2"/>
    <s v="Barista Espresso"/>
    <x v="16"/>
    <n v="1"/>
    <x v="0"/>
    <n v="8.5"/>
  </r>
  <r>
    <d v="1899-12-30T19:26:26"/>
    <x v="1"/>
    <x v="4"/>
    <d v="2023-05-26T00:00:00"/>
    <x v="4"/>
    <x v="1"/>
    <x v="2"/>
    <x v="0"/>
    <x v="2"/>
    <s v="Barista Espresso"/>
    <x v="16"/>
    <n v="1"/>
    <x v="0"/>
    <n v="8.5"/>
  </r>
  <r>
    <d v="1899-12-30T17:54:13"/>
    <x v="1"/>
    <x v="14"/>
    <d v="2023-05-26T00:00:00"/>
    <x v="4"/>
    <x v="1"/>
    <x v="2"/>
    <x v="0"/>
    <x v="2"/>
    <s v="Barista Espresso"/>
    <x v="10"/>
    <n v="1"/>
    <x v="0"/>
    <n v="8.5"/>
  </r>
  <r>
    <d v="1899-12-30T09:32:04"/>
    <x v="0"/>
    <x v="0"/>
    <d v="2023-05-28T00:00:00"/>
    <x v="6"/>
    <x v="0"/>
    <x v="2"/>
    <x v="0"/>
    <x v="2"/>
    <s v="Barista Espresso"/>
    <x v="16"/>
    <n v="1"/>
    <x v="0"/>
    <n v="8.5"/>
  </r>
  <r>
    <d v="1899-12-30T14:26:56"/>
    <x v="2"/>
    <x v="11"/>
    <d v="2023-03-04T00:00:00"/>
    <x v="0"/>
    <x v="0"/>
    <x v="4"/>
    <x v="0"/>
    <x v="2"/>
    <s v="Barista Espresso"/>
    <x v="16"/>
    <n v="1"/>
    <x v="0"/>
    <n v="8.5"/>
  </r>
  <r>
    <d v="1899-12-30T13:08:23"/>
    <x v="2"/>
    <x v="5"/>
    <d v="2023-03-06T00:00:00"/>
    <x v="3"/>
    <x v="1"/>
    <x v="4"/>
    <x v="0"/>
    <x v="2"/>
    <s v="Barista Espresso"/>
    <x v="10"/>
    <n v="1"/>
    <x v="0"/>
    <n v="8.5"/>
  </r>
  <r>
    <d v="1899-12-30T17:02:30"/>
    <x v="1"/>
    <x v="14"/>
    <d v="2023-04-22T00:00:00"/>
    <x v="0"/>
    <x v="0"/>
    <x v="3"/>
    <x v="1"/>
    <x v="2"/>
    <s v="Barista Espresso"/>
    <x v="16"/>
    <n v="1"/>
    <x v="0"/>
    <n v="8.5"/>
  </r>
  <r>
    <d v="1899-12-30T15:41:33"/>
    <x v="2"/>
    <x v="9"/>
    <d v="2023-06-17T00:00:00"/>
    <x v="0"/>
    <x v="0"/>
    <x v="0"/>
    <x v="1"/>
    <x v="2"/>
    <s v="Barista Espresso"/>
    <x v="10"/>
    <n v="1"/>
    <x v="0"/>
    <n v="8.5"/>
  </r>
  <r>
    <d v="1899-12-30T12:21:23"/>
    <x v="2"/>
    <x v="6"/>
    <d v="2023-06-16T00:00:00"/>
    <x v="4"/>
    <x v="1"/>
    <x v="0"/>
    <x v="2"/>
    <x v="2"/>
    <s v="Barista Espresso"/>
    <x v="16"/>
    <n v="1"/>
    <x v="0"/>
    <n v="8.5"/>
  </r>
  <r>
    <d v="1899-12-30T13:50:56"/>
    <x v="2"/>
    <x v="5"/>
    <d v="2023-05-10T00:00:00"/>
    <x v="2"/>
    <x v="1"/>
    <x v="2"/>
    <x v="2"/>
    <x v="2"/>
    <s v="Barista Espresso"/>
    <x v="16"/>
    <n v="1"/>
    <x v="0"/>
    <n v="8.5"/>
  </r>
  <r>
    <d v="1899-12-30T13:58:40"/>
    <x v="2"/>
    <x v="5"/>
    <d v="2023-05-01T00:00:00"/>
    <x v="3"/>
    <x v="1"/>
    <x v="2"/>
    <x v="2"/>
    <x v="2"/>
    <s v="Barista Espresso"/>
    <x v="10"/>
    <n v="1"/>
    <x v="0"/>
    <n v="8.5"/>
  </r>
  <r>
    <d v="1899-12-30T12:05:47"/>
    <x v="2"/>
    <x v="6"/>
    <d v="2023-04-24T00:00:00"/>
    <x v="3"/>
    <x v="1"/>
    <x v="3"/>
    <x v="1"/>
    <x v="2"/>
    <s v="Barista Espresso"/>
    <x v="16"/>
    <n v="1"/>
    <x v="0"/>
    <n v="8.5"/>
  </r>
  <r>
    <d v="1899-12-30T08:58:09"/>
    <x v="0"/>
    <x v="3"/>
    <d v="2023-05-10T00:00:00"/>
    <x v="2"/>
    <x v="1"/>
    <x v="2"/>
    <x v="2"/>
    <x v="2"/>
    <s v="Barista Espresso"/>
    <x v="10"/>
    <n v="1"/>
    <x v="0"/>
    <n v="8.5"/>
  </r>
  <r>
    <d v="1899-12-30T14:40:23"/>
    <x v="2"/>
    <x v="11"/>
    <d v="2023-04-22T00:00:00"/>
    <x v="0"/>
    <x v="0"/>
    <x v="3"/>
    <x v="1"/>
    <x v="2"/>
    <s v="Barista Espresso"/>
    <x v="10"/>
    <n v="1"/>
    <x v="0"/>
    <n v="8.5"/>
  </r>
  <r>
    <d v="1899-12-30T19:45:34"/>
    <x v="1"/>
    <x v="4"/>
    <d v="2023-03-03T00:00:00"/>
    <x v="4"/>
    <x v="1"/>
    <x v="4"/>
    <x v="2"/>
    <x v="2"/>
    <s v="Barista Espresso"/>
    <x v="10"/>
    <n v="1"/>
    <x v="0"/>
    <n v="8.5"/>
  </r>
  <r>
    <d v="1899-12-30T12:25:31"/>
    <x v="2"/>
    <x v="6"/>
    <d v="2023-05-01T00:00:00"/>
    <x v="3"/>
    <x v="1"/>
    <x v="2"/>
    <x v="0"/>
    <x v="2"/>
    <s v="Barista Espresso"/>
    <x v="16"/>
    <n v="1"/>
    <x v="0"/>
    <n v="8.5"/>
  </r>
  <r>
    <d v="1899-12-30T07:27:25"/>
    <x v="0"/>
    <x v="7"/>
    <d v="2023-06-15T00:00:00"/>
    <x v="5"/>
    <x v="1"/>
    <x v="0"/>
    <x v="0"/>
    <x v="2"/>
    <s v="Barista Espresso"/>
    <x v="16"/>
    <n v="1"/>
    <x v="0"/>
    <n v="8.5"/>
  </r>
  <r>
    <d v="1899-12-30T08:03:46"/>
    <x v="0"/>
    <x v="3"/>
    <d v="2023-05-07T00:00:00"/>
    <x v="6"/>
    <x v="0"/>
    <x v="2"/>
    <x v="1"/>
    <x v="2"/>
    <s v="Barista Espresso"/>
    <x v="16"/>
    <n v="1"/>
    <x v="0"/>
    <n v="8.5"/>
  </r>
  <r>
    <d v="1899-12-30T15:55:56"/>
    <x v="2"/>
    <x v="9"/>
    <d v="2023-02-28T00:00:00"/>
    <x v="1"/>
    <x v="1"/>
    <x v="5"/>
    <x v="0"/>
    <x v="2"/>
    <s v="Barista Espresso"/>
    <x v="16"/>
    <n v="1"/>
    <x v="0"/>
    <n v="8.5"/>
  </r>
  <r>
    <d v="1899-12-30T11:32:20"/>
    <x v="0"/>
    <x v="1"/>
    <d v="2023-06-13T00:00:00"/>
    <x v="1"/>
    <x v="1"/>
    <x v="0"/>
    <x v="1"/>
    <x v="2"/>
    <s v="Barista Espresso"/>
    <x v="16"/>
    <n v="1"/>
    <x v="0"/>
    <n v="8.5"/>
  </r>
  <r>
    <d v="1899-12-30T17:57:04"/>
    <x v="1"/>
    <x v="14"/>
    <d v="2023-05-01T00:00:00"/>
    <x v="3"/>
    <x v="1"/>
    <x v="2"/>
    <x v="0"/>
    <x v="2"/>
    <s v="Barista Espresso"/>
    <x v="16"/>
    <n v="1"/>
    <x v="0"/>
    <n v="8.5"/>
  </r>
  <r>
    <d v="1899-12-30T17:38:28"/>
    <x v="1"/>
    <x v="14"/>
    <d v="2023-06-12T00:00:00"/>
    <x v="3"/>
    <x v="1"/>
    <x v="0"/>
    <x v="0"/>
    <x v="2"/>
    <s v="Barista Espresso"/>
    <x v="16"/>
    <n v="1"/>
    <x v="0"/>
    <n v="8.5"/>
  </r>
  <r>
    <d v="1899-12-30T11:16:36"/>
    <x v="0"/>
    <x v="1"/>
    <d v="2023-03-01T00:00:00"/>
    <x v="2"/>
    <x v="1"/>
    <x v="4"/>
    <x v="0"/>
    <x v="2"/>
    <s v="Barista Espresso"/>
    <x v="10"/>
    <n v="1"/>
    <x v="0"/>
    <n v="8.5"/>
  </r>
  <r>
    <d v="1899-12-30T10:34:31"/>
    <x v="0"/>
    <x v="2"/>
    <d v="2023-05-12T00:00:00"/>
    <x v="4"/>
    <x v="1"/>
    <x v="2"/>
    <x v="1"/>
    <x v="2"/>
    <s v="Barista Espresso"/>
    <x v="16"/>
    <n v="1"/>
    <x v="0"/>
    <n v="8.5"/>
  </r>
  <r>
    <d v="1899-12-30T14:14:12"/>
    <x v="2"/>
    <x v="11"/>
    <d v="2023-05-11T00:00:00"/>
    <x v="5"/>
    <x v="1"/>
    <x v="2"/>
    <x v="0"/>
    <x v="2"/>
    <s v="Barista Espresso"/>
    <x v="16"/>
    <n v="1"/>
    <x v="0"/>
    <n v="8.5"/>
  </r>
  <r>
    <d v="1899-12-30T10:53:01"/>
    <x v="0"/>
    <x v="2"/>
    <d v="2023-06-22T00:00:00"/>
    <x v="5"/>
    <x v="1"/>
    <x v="0"/>
    <x v="1"/>
    <x v="2"/>
    <s v="Barista Espresso"/>
    <x v="16"/>
    <n v="1"/>
    <x v="0"/>
    <n v="8.5"/>
  </r>
  <r>
    <d v="1899-12-30T11:55:20"/>
    <x v="0"/>
    <x v="1"/>
    <d v="2023-04-01T00:00:00"/>
    <x v="0"/>
    <x v="0"/>
    <x v="3"/>
    <x v="0"/>
    <x v="2"/>
    <s v="Barista Espresso"/>
    <x v="16"/>
    <n v="1"/>
    <x v="0"/>
    <n v="8.5"/>
  </r>
  <r>
    <d v="1899-12-30T11:19:33"/>
    <x v="0"/>
    <x v="1"/>
    <d v="2023-06-23T00:00:00"/>
    <x v="4"/>
    <x v="1"/>
    <x v="0"/>
    <x v="2"/>
    <x v="2"/>
    <s v="Barista Espresso"/>
    <x v="10"/>
    <n v="1"/>
    <x v="0"/>
    <n v="8.5"/>
  </r>
  <r>
    <d v="1899-12-30T12:37:16"/>
    <x v="2"/>
    <x v="6"/>
    <d v="2023-06-08T00:00:00"/>
    <x v="5"/>
    <x v="1"/>
    <x v="0"/>
    <x v="2"/>
    <x v="2"/>
    <s v="Barista Espresso"/>
    <x v="10"/>
    <n v="1"/>
    <x v="0"/>
    <n v="8.5"/>
  </r>
  <r>
    <d v="1899-12-30T10:09:38"/>
    <x v="0"/>
    <x v="2"/>
    <d v="2023-04-02T00:00:00"/>
    <x v="6"/>
    <x v="0"/>
    <x v="3"/>
    <x v="0"/>
    <x v="2"/>
    <s v="Barista Espresso"/>
    <x v="16"/>
    <n v="1"/>
    <x v="0"/>
    <n v="8.5"/>
  </r>
  <r>
    <d v="1899-12-30T13:14:53"/>
    <x v="2"/>
    <x v="5"/>
    <d v="2023-06-24T00:00:00"/>
    <x v="0"/>
    <x v="0"/>
    <x v="0"/>
    <x v="2"/>
    <x v="2"/>
    <s v="Barista Espresso"/>
    <x v="10"/>
    <n v="1"/>
    <x v="0"/>
    <n v="8.5"/>
  </r>
  <r>
    <d v="1899-12-30T09:06:18"/>
    <x v="0"/>
    <x v="0"/>
    <d v="2023-02-23T00:00:00"/>
    <x v="5"/>
    <x v="1"/>
    <x v="5"/>
    <x v="0"/>
    <x v="2"/>
    <s v="Barista Espresso"/>
    <x v="16"/>
    <n v="1"/>
    <x v="0"/>
    <n v="8.5"/>
  </r>
  <r>
    <d v="1899-12-30T09:04:04"/>
    <x v="0"/>
    <x v="0"/>
    <d v="2023-05-27T00:00:00"/>
    <x v="0"/>
    <x v="0"/>
    <x v="2"/>
    <x v="1"/>
    <x v="2"/>
    <s v="Barista Espresso"/>
    <x v="10"/>
    <n v="1"/>
    <x v="0"/>
    <n v="8.5"/>
  </r>
  <r>
    <d v="1899-12-30T10:17:44"/>
    <x v="0"/>
    <x v="2"/>
    <d v="2023-02-17T00:00:00"/>
    <x v="4"/>
    <x v="1"/>
    <x v="5"/>
    <x v="2"/>
    <x v="2"/>
    <s v="Barista Espresso"/>
    <x v="16"/>
    <n v="1"/>
    <x v="0"/>
    <n v="8.5"/>
  </r>
  <r>
    <d v="1899-12-30T15:22:40"/>
    <x v="2"/>
    <x v="9"/>
    <d v="2023-04-06T00:00:00"/>
    <x v="5"/>
    <x v="1"/>
    <x v="3"/>
    <x v="2"/>
    <x v="2"/>
    <s v="Barista Espresso"/>
    <x v="10"/>
    <n v="1"/>
    <x v="0"/>
    <n v="8.5"/>
  </r>
  <r>
    <d v="1899-12-30T07:24:23"/>
    <x v="0"/>
    <x v="7"/>
    <d v="2023-02-07T00:00:00"/>
    <x v="1"/>
    <x v="1"/>
    <x v="5"/>
    <x v="2"/>
    <x v="2"/>
    <s v="Barista Espresso"/>
    <x v="10"/>
    <n v="1"/>
    <x v="0"/>
    <n v="8.5"/>
  </r>
  <r>
    <d v="1899-12-30T14:43:16"/>
    <x v="2"/>
    <x v="11"/>
    <d v="2023-02-06T00:00:00"/>
    <x v="3"/>
    <x v="1"/>
    <x v="5"/>
    <x v="0"/>
    <x v="2"/>
    <s v="Barista Espresso"/>
    <x v="10"/>
    <n v="1"/>
    <x v="0"/>
    <n v="8.5"/>
  </r>
  <r>
    <d v="1899-12-30T11:58:01"/>
    <x v="0"/>
    <x v="1"/>
    <d v="2023-05-06T00:00:00"/>
    <x v="0"/>
    <x v="0"/>
    <x v="2"/>
    <x v="2"/>
    <x v="2"/>
    <s v="Barista Espresso"/>
    <x v="10"/>
    <n v="1"/>
    <x v="0"/>
    <n v="8.5"/>
  </r>
  <r>
    <d v="1899-12-30T10:17:06"/>
    <x v="0"/>
    <x v="2"/>
    <d v="2023-05-25T00:00:00"/>
    <x v="5"/>
    <x v="1"/>
    <x v="2"/>
    <x v="0"/>
    <x v="2"/>
    <s v="Barista Espresso"/>
    <x v="16"/>
    <n v="1"/>
    <x v="0"/>
    <n v="8.5"/>
  </r>
  <r>
    <d v="1899-12-30T15:32:36"/>
    <x v="2"/>
    <x v="9"/>
    <d v="2023-02-28T00:00:00"/>
    <x v="1"/>
    <x v="1"/>
    <x v="5"/>
    <x v="1"/>
    <x v="2"/>
    <s v="Barista Espresso"/>
    <x v="10"/>
    <n v="1"/>
    <x v="0"/>
    <n v="8.5"/>
  </r>
  <r>
    <d v="1899-12-30T08:58:09"/>
    <x v="0"/>
    <x v="3"/>
    <d v="2023-06-10T00:00:00"/>
    <x v="0"/>
    <x v="0"/>
    <x v="0"/>
    <x v="2"/>
    <x v="2"/>
    <s v="Barista Espresso"/>
    <x v="10"/>
    <n v="1"/>
    <x v="0"/>
    <n v="8.5"/>
  </r>
  <r>
    <d v="1899-12-30T10:58:23"/>
    <x v="0"/>
    <x v="2"/>
    <d v="2023-06-04T00:00:00"/>
    <x v="6"/>
    <x v="0"/>
    <x v="0"/>
    <x v="1"/>
    <x v="2"/>
    <s v="Barista Espresso"/>
    <x v="10"/>
    <n v="1"/>
    <x v="0"/>
    <n v="8.5"/>
  </r>
  <r>
    <d v="1899-12-30T11:23:32"/>
    <x v="0"/>
    <x v="1"/>
    <d v="2023-06-04T00:00:00"/>
    <x v="6"/>
    <x v="0"/>
    <x v="0"/>
    <x v="1"/>
    <x v="2"/>
    <s v="Barista Espresso"/>
    <x v="16"/>
    <n v="1"/>
    <x v="0"/>
    <n v="8.5"/>
  </r>
  <r>
    <d v="1899-12-30T12:47:37"/>
    <x v="2"/>
    <x v="6"/>
    <d v="2023-06-04T00:00:00"/>
    <x v="6"/>
    <x v="0"/>
    <x v="0"/>
    <x v="1"/>
    <x v="2"/>
    <s v="Barista Espresso"/>
    <x v="16"/>
    <n v="1"/>
    <x v="0"/>
    <n v="8.5"/>
  </r>
  <r>
    <d v="1899-12-30T13:08:01"/>
    <x v="2"/>
    <x v="5"/>
    <d v="2023-06-04T00:00:00"/>
    <x v="6"/>
    <x v="0"/>
    <x v="0"/>
    <x v="0"/>
    <x v="2"/>
    <s v="Barista Espresso"/>
    <x v="10"/>
    <n v="1"/>
    <x v="0"/>
    <n v="8.5"/>
  </r>
  <r>
    <d v="1899-12-30T11:08:03"/>
    <x v="0"/>
    <x v="1"/>
    <d v="2023-05-23T00:00:00"/>
    <x v="1"/>
    <x v="1"/>
    <x v="2"/>
    <x v="0"/>
    <x v="2"/>
    <s v="Barista Espresso"/>
    <x v="16"/>
    <n v="1"/>
    <x v="0"/>
    <n v="8.5"/>
  </r>
  <r>
    <d v="1899-12-30T18:42:55"/>
    <x v="1"/>
    <x v="10"/>
    <d v="2023-06-02T00:00:00"/>
    <x v="4"/>
    <x v="1"/>
    <x v="0"/>
    <x v="0"/>
    <x v="2"/>
    <s v="Barista Espresso"/>
    <x v="10"/>
    <n v="1"/>
    <x v="0"/>
    <n v="8.5"/>
  </r>
  <r>
    <d v="1899-12-30T08:18:30"/>
    <x v="0"/>
    <x v="3"/>
    <d v="2023-06-07T00:00:00"/>
    <x v="2"/>
    <x v="1"/>
    <x v="0"/>
    <x v="2"/>
    <x v="2"/>
    <s v="Barista Espresso"/>
    <x v="16"/>
    <n v="1"/>
    <x v="0"/>
    <n v="8.5"/>
  </r>
  <r>
    <d v="1899-12-30T12:47:35"/>
    <x v="2"/>
    <x v="6"/>
    <d v="2023-05-19T00:00:00"/>
    <x v="4"/>
    <x v="1"/>
    <x v="2"/>
    <x v="1"/>
    <x v="2"/>
    <s v="Barista Espresso"/>
    <x v="10"/>
    <n v="1"/>
    <x v="0"/>
    <n v="8.5"/>
  </r>
  <r>
    <d v="1899-12-30T10:39:33"/>
    <x v="0"/>
    <x v="2"/>
    <d v="2023-04-09T00:00:00"/>
    <x v="6"/>
    <x v="0"/>
    <x v="3"/>
    <x v="1"/>
    <x v="2"/>
    <s v="Barista Espresso"/>
    <x v="10"/>
    <n v="1"/>
    <x v="0"/>
    <n v="8.5"/>
  </r>
  <r>
    <d v="1899-12-30T11:20:17"/>
    <x v="0"/>
    <x v="1"/>
    <d v="2023-06-10T00:00:00"/>
    <x v="0"/>
    <x v="0"/>
    <x v="0"/>
    <x v="1"/>
    <x v="2"/>
    <s v="Barista Espresso"/>
    <x v="16"/>
    <n v="1"/>
    <x v="0"/>
    <n v="8.5"/>
  </r>
  <r>
    <d v="1899-12-30T10:19:59"/>
    <x v="0"/>
    <x v="2"/>
    <d v="2023-06-13T00:00:00"/>
    <x v="1"/>
    <x v="1"/>
    <x v="0"/>
    <x v="0"/>
    <x v="2"/>
    <s v="Barista Espresso"/>
    <x v="16"/>
    <n v="1"/>
    <x v="0"/>
    <n v="8.5"/>
  </r>
  <r>
    <d v="1899-12-30T19:04:37"/>
    <x v="1"/>
    <x v="4"/>
    <d v="2023-02-26T00:00:00"/>
    <x v="6"/>
    <x v="0"/>
    <x v="5"/>
    <x v="2"/>
    <x v="2"/>
    <s v="Barista Espresso"/>
    <x v="16"/>
    <n v="1"/>
    <x v="0"/>
    <n v="8.5"/>
  </r>
  <r>
    <d v="1899-12-30T11:55:20"/>
    <x v="0"/>
    <x v="1"/>
    <d v="2023-06-01T00:00:00"/>
    <x v="5"/>
    <x v="1"/>
    <x v="0"/>
    <x v="0"/>
    <x v="2"/>
    <s v="Barista Espresso"/>
    <x v="16"/>
    <n v="1"/>
    <x v="0"/>
    <n v="8.5"/>
  </r>
  <r>
    <d v="1899-12-30T09:31:15"/>
    <x v="0"/>
    <x v="0"/>
    <d v="2023-06-15T00:00:00"/>
    <x v="5"/>
    <x v="1"/>
    <x v="0"/>
    <x v="2"/>
    <x v="2"/>
    <s v="Barista Espresso"/>
    <x v="10"/>
    <n v="1"/>
    <x v="0"/>
    <n v="8.5"/>
  </r>
  <r>
    <d v="1899-12-30T10:42:11"/>
    <x v="0"/>
    <x v="2"/>
    <d v="2023-06-17T00:00:00"/>
    <x v="0"/>
    <x v="0"/>
    <x v="0"/>
    <x v="1"/>
    <x v="2"/>
    <s v="Barista Espresso"/>
    <x v="16"/>
    <n v="1"/>
    <x v="0"/>
    <n v="8.5"/>
  </r>
  <r>
    <d v="1899-12-30T10:14:46"/>
    <x v="0"/>
    <x v="2"/>
    <d v="2023-05-16T00:00:00"/>
    <x v="1"/>
    <x v="1"/>
    <x v="2"/>
    <x v="2"/>
    <x v="2"/>
    <s v="Barista Espresso"/>
    <x v="10"/>
    <n v="1"/>
    <x v="0"/>
    <n v="8.5"/>
  </r>
  <r>
    <d v="1899-12-30T18:08:48"/>
    <x v="1"/>
    <x v="10"/>
    <d v="2023-03-25T00:00:00"/>
    <x v="0"/>
    <x v="0"/>
    <x v="4"/>
    <x v="2"/>
    <x v="2"/>
    <s v="Barista Espresso"/>
    <x v="10"/>
    <n v="1"/>
    <x v="0"/>
    <n v="8.5"/>
  </r>
  <r>
    <d v="1899-12-30T16:29:09"/>
    <x v="1"/>
    <x v="8"/>
    <d v="2023-02-22T00:00:00"/>
    <x v="2"/>
    <x v="1"/>
    <x v="5"/>
    <x v="2"/>
    <x v="2"/>
    <s v="Barista Espresso"/>
    <x v="10"/>
    <n v="1"/>
    <x v="0"/>
    <n v="8.5"/>
  </r>
  <r>
    <d v="1899-12-30T10:34:18"/>
    <x v="0"/>
    <x v="2"/>
    <d v="2023-05-21T00:00:00"/>
    <x v="6"/>
    <x v="0"/>
    <x v="2"/>
    <x v="2"/>
    <x v="2"/>
    <s v="Barista Espresso"/>
    <x v="16"/>
    <n v="1"/>
    <x v="0"/>
    <n v="8.5"/>
  </r>
  <r>
    <d v="1899-12-30T15:34:40"/>
    <x v="2"/>
    <x v="9"/>
    <d v="2023-01-18T00:00:00"/>
    <x v="2"/>
    <x v="1"/>
    <x v="1"/>
    <x v="2"/>
    <x v="2"/>
    <s v="Barista Espresso"/>
    <x v="16"/>
    <n v="1"/>
    <x v="0"/>
    <n v="8.5"/>
  </r>
  <r>
    <d v="1899-12-30T16:17:28"/>
    <x v="1"/>
    <x v="8"/>
    <d v="2023-02-04T00:00:00"/>
    <x v="0"/>
    <x v="0"/>
    <x v="5"/>
    <x v="1"/>
    <x v="2"/>
    <s v="Barista Espresso"/>
    <x v="16"/>
    <n v="1"/>
    <x v="0"/>
    <n v="8.5"/>
  </r>
  <r>
    <d v="1899-12-30T06:12:23"/>
    <x v="0"/>
    <x v="13"/>
    <d v="2023-04-19T00:00:00"/>
    <x v="2"/>
    <x v="1"/>
    <x v="3"/>
    <x v="1"/>
    <x v="2"/>
    <s v="Barista Espresso"/>
    <x v="16"/>
    <n v="1"/>
    <x v="0"/>
    <n v="8.5"/>
  </r>
  <r>
    <d v="1899-12-30T09:07:00"/>
    <x v="0"/>
    <x v="0"/>
    <d v="2023-02-10T00:00:00"/>
    <x v="4"/>
    <x v="1"/>
    <x v="5"/>
    <x v="1"/>
    <x v="2"/>
    <s v="Barista Espresso"/>
    <x v="10"/>
    <n v="1"/>
    <x v="0"/>
    <n v="8.5"/>
  </r>
  <r>
    <d v="1899-12-30T17:51:29"/>
    <x v="1"/>
    <x v="14"/>
    <d v="2023-04-17T00:00:00"/>
    <x v="3"/>
    <x v="1"/>
    <x v="3"/>
    <x v="1"/>
    <x v="2"/>
    <s v="Barista Espresso"/>
    <x v="10"/>
    <n v="1"/>
    <x v="0"/>
    <n v="8.5"/>
  </r>
  <r>
    <d v="1899-12-30T12:16:59"/>
    <x v="2"/>
    <x v="6"/>
    <d v="2023-05-13T00:00:00"/>
    <x v="0"/>
    <x v="0"/>
    <x v="2"/>
    <x v="1"/>
    <x v="2"/>
    <s v="Barista Espresso"/>
    <x v="16"/>
    <n v="1"/>
    <x v="0"/>
    <n v="8.5"/>
  </r>
  <r>
    <d v="1899-12-30T10:35:51"/>
    <x v="0"/>
    <x v="2"/>
    <d v="2023-06-12T00:00:00"/>
    <x v="3"/>
    <x v="1"/>
    <x v="0"/>
    <x v="2"/>
    <x v="2"/>
    <s v="Barista Espresso"/>
    <x v="10"/>
    <n v="1"/>
    <x v="0"/>
    <n v="8.5"/>
  </r>
  <r>
    <d v="1899-12-30T08:19:08"/>
    <x v="0"/>
    <x v="3"/>
    <d v="2023-01-19T00:00:00"/>
    <x v="5"/>
    <x v="1"/>
    <x v="1"/>
    <x v="2"/>
    <x v="2"/>
    <s v="Barista Espresso"/>
    <x v="16"/>
    <n v="1"/>
    <x v="0"/>
    <n v="8.5"/>
  </r>
  <r>
    <d v="1899-12-30T13:37:27"/>
    <x v="2"/>
    <x v="5"/>
    <d v="2023-04-19T00:00:00"/>
    <x v="2"/>
    <x v="1"/>
    <x v="3"/>
    <x v="2"/>
    <x v="2"/>
    <s v="Barista Espresso"/>
    <x v="10"/>
    <n v="1"/>
    <x v="0"/>
    <n v="8.5"/>
  </r>
  <r>
    <d v="1899-12-30T08:57:44"/>
    <x v="0"/>
    <x v="3"/>
    <d v="2023-01-09T00:00:00"/>
    <x v="3"/>
    <x v="1"/>
    <x v="1"/>
    <x v="1"/>
    <x v="2"/>
    <s v="Barista Espresso"/>
    <x v="10"/>
    <n v="1"/>
    <x v="0"/>
    <n v="8.5"/>
  </r>
  <r>
    <d v="1899-12-30T09:30:13"/>
    <x v="0"/>
    <x v="0"/>
    <d v="2023-04-21T00:00:00"/>
    <x v="4"/>
    <x v="1"/>
    <x v="3"/>
    <x v="1"/>
    <x v="2"/>
    <s v="Barista Espresso"/>
    <x v="16"/>
    <n v="1"/>
    <x v="0"/>
    <n v="8.5"/>
  </r>
  <r>
    <d v="1899-12-30T10:19:00"/>
    <x v="0"/>
    <x v="2"/>
    <d v="2023-04-21T00:00:00"/>
    <x v="4"/>
    <x v="1"/>
    <x v="3"/>
    <x v="0"/>
    <x v="2"/>
    <s v="Barista Espresso"/>
    <x v="16"/>
    <n v="1"/>
    <x v="0"/>
    <n v="8.5"/>
  </r>
  <r>
    <d v="1899-12-30T10:38:05"/>
    <x v="0"/>
    <x v="2"/>
    <d v="2023-04-10T00:00:00"/>
    <x v="3"/>
    <x v="1"/>
    <x v="3"/>
    <x v="2"/>
    <x v="2"/>
    <s v="Barista Espresso"/>
    <x v="10"/>
    <n v="1"/>
    <x v="0"/>
    <n v="8.5"/>
  </r>
  <r>
    <d v="1899-12-30T07:24:32"/>
    <x v="0"/>
    <x v="7"/>
    <d v="2023-04-22T00:00:00"/>
    <x v="0"/>
    <x v="0"/>
    <x v="3"/>
    <x v="0"/>
    <x v="2"/>
    <s v="Barista Espresso"/>
    <x v="16"/>
    <n v="1"/>
    <x v="0"/>
    <n v="8.5"/>
  </r>
  <r>
    <d v="1899-12-30T07:58:17"/>
    <x v="0"/>
    <x v="7"/>
    <d v="2023-04-22T00:00:00"/>
    <x v="0"/>
    <x v="0"/>
    <x v="3"/>
    <x v="0"/>
    <x v="2"/>
    <s v="Barista Espresso"/>
    <x v="16"/>
    <n v="1"/>
    <x v="0"/>
    <n v="8.5"/>
  </r>
  <r>
    <d v="1899-12-30T12:37:16"/>
    <x v="2"/>
    <x v="6"/>
    <d v="2023-04-08T00:00:00"/>
    <x v="0"/>
    <x v="0"/>
    <x v="3"/>
    <x v="2"/>
    <x v="2"/>
    <s v="Barista Espresso"/>
    <x v="10"/>
    <n v="1"/>
    <x v="0"/>
    <n v="8.5"/>
  </r>
  <r>
    <d v="1899-12-30T12:14:38"/>
    <x v="2"/>
    <x v="6"/>
    <d v="2023-04-27T00:00:00"/>
    <x v="5"/>
    <x v="1"/>
    <x v="3"/>
    <x v="2"/>
    <x v="2"/>
    <s v="Barista Espresso"/>
    <x v="10"/>
    <n v="1"/>
    <x v="0"/>
    <n v="8.5"/>
  </r>
  <r>
    <d v="1899-12-30T11:20:17"/>
    <x v="0"/>
    <x v="1"/>
    <d v="2023-01-10T00:00:00"/>
    <x v="1"/>
    <x v="1"/>
    <x v="1"/>
    <x v="1"/>
    <x v="2"/>
    <s v="Barista Espresso"/>
    <x v="16"/>
    <n v="1"/>
    <x v="0"/>
    <n v="8.5"/>
  </r>
  <r>
    <d v="1899-12-30T15:49:22"/>
    <x v="2"/>
    <x v="9"/>
    <d v="2023-01-28T00:00:00"/>
    <x v="0"/>
    <x v="0"/>
    <x v="1"/>
    <x v="1"/>
    <x v="2"/>
    <s v="Barista Espresso"/>
    <x v="16"/>
    <n v="1"/>
    <x v="0"/>
    <n v="8.5"/>
  </r>
  <r>
    <d v="1899-12-30T11:04:32"/>
    <x v="0"/>
    <x v="1"/>
    <d v="2023-05-01T00:00:00"/>
    <x v="3"/>
    <x v="1"/>
    <x v="2"/>
    <x v="0"/>
    <x v="2"/>
    <s v="Barista Espresso"/>
    <x v="16"/>
    <n v="1"/>
    <x v="0"/>
    <n v="8.5"/>
  </r>
  <r>
    <d v="1899-12-30T07:57:58"/>
    <x v="0"/>
    <x v="7"/>
    <d v="2023-05-01T00:00:00"/>
    <x v="3"/>
    <x v="1"/>
    <x v="2"/>
    <x v="1"/>
    <x v="2"/>
    <s v="Barista Espresso"/>
    <x v="10"/>
    <n v="1"/>
    <x v="0"/>
    <n v="8.5"/>
  </r>
  <r>
    <d v="1899-12-30T18:47:41"/>
    <x v="1"/>
    <x v="10"/>
    <d v="2023-04-29T00:00:00"/>
    <x v="0"/>
    <x v="0"/>
    <x v="3"/>
    <x v="2"/>
    <x v="2"/>
    <s v="Barista Espresso"/>
    <x v="10"/>
    <n v="1"/>
    <x v="0"/>
    <n v="8.5"/>
  </r>
  <r>
    <d v="1899-12-30T07:43:03"/>
    <x v="0"/>
    <x v="7"/>
    <d v="2023-01-13T00:00:00"/>
    <x v="4"/>
    <x v="1"/>
    <x v="1"/>
    <x v="1"/>
    <x v="2"/>
    <s v="Barista Espresso"/>
    <x v="10"/>
    <n v="1"/>
    <x v="0"/>
    <n v="8.5"/>
  </r>
  <r>
    <d v="1899-12-30T10:42:07"/>
    <x v="0"/>
    <x v="2"/>
    <d v="2023-04-29T00:00:00"/>
    <x v="0"/>
    <x v="0"/>
    <x v="3"/>
    <x v="0"/>
    <x v="2"/>
    <s v="Barista Espresso"/>
    <x v="10"/>
    <n v="1"/>
    <x v="0"/>
    <n v="8.5"/>
  </r>
  <r>
    <d v="1899-12-30T14:26:37"/>
    <x v="2"/>
    <x v="11"/>
    <d v="2023-01-22T00:00:00"/>
    <x v="6"/>
    <x v="0"/>
    <x v="1"/>
    <x v="0"/>
    <x v="2"/>
    <s v="Barista Espresso"/>
    <x v="10"/>
    <n v="1"/>
    <x v="0"/>
    <n v="8.5"/>
  </r>
  <r>
    <d v="1899-12-30T10:36:20"/>
    <x v="0"/>
    <x v="2"/>
    <d v="2023-02-19T00:00:00"/>
    <x v="6"/>
    <x v="0"/>
    <x v="5"/>
    <x v="2"/>
    <x v="2"/>
    <s v="Barista Espresso"/>
    <x v="10"/>
    <n v="1"/>
    <x v="0"/>
    <n v="8.5"/>
  </r>
  <r>
    <d v="1899-12-30T16:51:00"/>
    <x v="1"/>
    <x v="8"/>
    <d v="2023-01-20T00:00:00"/>
    <x v="4"/>
    <x v="1"/>
    <x v="1"/>
    <x v="0"/>
    <x v="2"/>
    <s v="Barista Espresso"/>
    <x v="16"/>
    <n v="1"/>
    <x v="0"/>
    <n v="8.5"/>
  </r>
  <r>
    <d v="1899-12-30T11:17:57"/>
    <x v="0"/>
    <x v="1"/>
    <d v="2023-04-25T00:00:00"/>
    <x v="1"/>
    <x v="1"/>
    <x v="3"/>
    <x v="2"/>
    <x v="2"/>
    <s v="Barista Espresso"/>
    <x v="16"/>
    <n v="1"/>
    <x v="0"/>
    <n v="8.5"/>
  </r>
  <r>
    <d v="1899-12-30T09:13:30"/>
    <x v="0"/>
    <x v="0"/>
    <d v="2023-01-22T00:00:00"/>
    <x v="6"/>
    <x v="0"/>
    <x v="1"/>
    <x v="2"/>
    <x v="2"/>
    <s v="Barista Espresso"/>
    <x v="16"/>
    <n v="1"/>
    <x v="0"/>
    <n v="8.5"/>
  </r>
  <r>
    <d v="1899-12-30T12:15:36"/>
    <x v="2"/>
    <x v="6"/>
    <d v="2023-05-22T00:00:00"/>
    <x v="3"/>
    <x v="1"/>
    <x v="2"/>
    <x v="1"/>
    <x v="2"/>
    <s v="Barista Espresso"/>
    <x v="10"/>
    <n v="1"/>
    <x v="0"/>
    <n v="8.5"/>
  </r>
  <r>
    <d v="1899-12-30T15:21:41"/>
    <x v="2"/>
    <x v="9"/>
    <d v="2023-04-22T00:00:00"/>
    <x v="0"/>
    <x v="0"/>
    <x v="3"/>
    <x v="2"/>
    <x v="2"/>
    <s v="Barista Espresso"/>
    <x v="16"/>
    <n v="1"/>
    <x v="0"/>
    <n v="8.5"/>
  </r>
  <r>
    <d v="1899-12-30T11:16:56"/>
    <x v="0"/>
    <x v="1"/>
    <d v="2023-01-29T00:00:00"/>
    <x v="6"/>
    <x v="0"/>
    <x v="1"/>
    <x v="0"/>
    <x v="2"/>
    <s v="Barista Espresso"/>
    <x v="16"/>
    <n v="1"/>
    <x v="0"/>
    <n v="8.5"/>
  </r>
  <r>
    <d v="1899-12-30T10:26:16"/>
    <x v="0"/>
    <x v="2"/>
    <d v="2023-01-21T00:00:00"/>
    <x v="0"/>
    <x v="0"/>
    <x v="1"/>
    <x v="0"/>
    <x v="2"/>
    <s v="Barista Espresso"/>
    <x v="16"/>
    <n v="1"/>
    <x v="0"/>
    <n v="8.5"/>
  </r>
  <r>
    <d v="1899-12-30T10:31:40"/>
    <x v="0"/>
    <x v="2"/>
    <d v="2023-06-26T00:00:00"/>
    <x v="3"/>
    <x v="1"/>
    <x v="0"/>
    <x v="0"/>
    <x v="2"/>
    <s v="Barista Espresso"/>
    <x v="16"/>
    <n v="1"/>
    <x v="0"/>
    <n v="8.5"/>
  </r>
  <r>
    <d v="1899-12-30T12:15:14"/>
    <x v="2"/>
    <x v="6"/>
    <d v="2023-04-07T00:00:00"/>
    <x v="4"/>
    <x v="1"/>
    <x v="3"/>
    <x v="1"/>
    <x v="2"/>
    <s v="Barista Espresso"/>
    <x v="16"/>
    <n v="1"/>
    <x v="0"/>
    <n v="8.5"/>
  </r>
  <r>
    <d v="1899-12-30T10:06:57"/>
    <x v="0"/>
    <x v="2"/>
    <d v="2023-05-11T00:00:00"/>
    <x v="5"/>
    <x v="1"/>
    <x v="2"/>
    <x v="1"/>
    <x v="2"/>
    <s v="Barista Espresso"/>
    <x v="10"/>
    <n v="1"/>
    <x v="0"/>
    <n v="8.5"/>
  </r>
  <r>
    <d v="1899-12-30T10:03:37"/>
    <x v="0"/>
    <x v="2"/>
    <d v="2023-05-12T00:00:00"/>
    <x v="4"/>
    <x v="1"/>
    <x v="2"/>
    <x v="1"/>
    <x v="2"/>
    <s v="Barista Espresso"/>
    <x v="16"/>
    <n v="1"/>
    <x v="0"/>
    <n v="8.5"/>
  </r>
  <r>
    <d v="1899-12-30T08:20:31"/>
    <x v="0"/>
    <x v="3"/>
    <d v="2023-03-09T00:00:00"/>
    <x v="5"/>
    <x v="1"/>
    <x v="4"/>
    <x v="1"/>
    <x v="2"/>
    <s v="Barista Espresso"/>
    <x v="16"/>
    <n v="1"/>
    <x v="0"/>
    <n v="8.5"/>
  </r>
  <r>
    <d v="1899-12-30T15:22:54"/>
    <x v="2"/>
    <x v="9"/>
    <d v="2023-05-13T00:00:00"/>
    <x v="0"/>
    <x v="0"/>
    <x v="2"/>
    <x v="1"/>
    <x v="2"/>
    <s v="Barista Espresso"/>
    <x v="16"/>
    <n v="1"/>
    <x v="0"/>
    <n v="8.5"/>
  </r>
  <r>
    <d v="1899-12-30T12:28:57"/>
    <x v="2"/>
    <x v="6"/>
    <d v="2023-04-04T00:00:00"/>
    <x v="1"/>
    <x v="1"/>
    <x v="3"/>
    <x v="1"/>
    <x v="2"/>
    <s v="Barista Espresso"/>
    <x v="10"/>
    <n v="1"/>
    <x v="0"/>
    <n v="8.5"/>
  </r>
  <r>
    <d v="1899-12-30T12:18:01"/>
    <x v="2"/>
    <x v="6"/>
    <d v="2023-03-10T00:00:00"/>
    <x v="4"/>
    <x v="1"/>
    <x v="4"/>
    <x v="0"/>
    <x v="2"/>
    <s v="Barista Espresso"/>
    <x v="16"/>
    <n v="1"/>
    <x v="0"/>
    <n v="8.5"/>
  </r>
  <r>
    <d v="1899-12-30T10:42:53"/>
    <x v="0"/>
    <x v="2"/>
    <d v="2023-05-19T00:00:00"/>
    <x v="4"/>
    <x v="1"/>
    <x v="2"/>
    <x v="2"/>
    <x v="2"/>
    <s v="Barista Espresso"/>
    <x v="16"/>
    <n v="1"/>
    <x v="0"/>
    <n v="8.5"/>
  </r>
  <r>
    <d v="1899-12-30T10:56:44"/>
    <x v="0"/>
    <x v="2"/>
    <d v="2023-05-10T00:00:00"/>
    <x v="2"/>
    <x v="1"/>
    <x v="2"/>
    <x v="2"/>
    <x v="2"/>
    <s v="Barista Espresso"/>
    <x v="16"/>
    <n v="1"/>
    <x v="0"/>
    <n v="8.5"/>
  </r>
  <r>
    <d v="1899-12-30T16:52:16"/>
    <x v="1"/>
    <x v="8"/>
    <d v="2023-03-24T00:00:00"/>
    <x v="4"/>
    <x v="1"/>
    <x v="4"/>
    <x v="1"/>
    <x v="2"/>
    <s v="Barista Espresso"/>
    <x v="16"/>
    <n v="1"/>
    <x v="0"/>
    <n v="8.5"/>
  </r>
  <r>
    <d v="1899-12-30T09:38:08"/>
    <x v="0"/>
    <x v="0"/>
    <d v="2023-05-08T00:00:00"/>
    <x v="3"/>
    <x v="1"/>
    <x v="2"/>
    <x v="1"/>
    <x v="2"/>
    <s v="Barista Espresso"/>
    <x v="10"/>
    <n v="1"/>
    <x v="0"/>
    <n v="8.5"/>
  </r>
  <r>
    <d v="1899-12-30T08:25:23"/>
    <x v="0"/>
    <x v="3"/>
    <d v="2023-03-14T00:00:00"/>
    <x v="1"/>
    <x v="1"/>
    <x v="4"/>
    <x v="0"/>
    <x v="2"/>
    <s v="Barista Espresso"/>
    <x v="10"/>
    <n v="1"/>
    <x v="0"/>
    <n v="8.5"/>
  </r>
  <r>
    <d v="1899-12-30T17:20:24"/>
    <x v="1"/>
    <x v="14"/>
    <d v="2023-06-25T00:00:00"/>
    <x v="6"/>
    <x v="0"/>
    <x v="0"/>
    <x v="2"/>
    <x v="2"/>
    <s v="Barista Espresso"/>
    <x v="10"/>
    <n v="1"/>
    <x v="0"/>
    <n v="8.5"/>
  </r>
  <r>
    <d v="1899-12-30T09:06:34"/>
    <x v="0"/>
    <x v="0"/>
    <d v="2023-03-14T00:00:00"/>
    <x v="1"/>
    <x v="1"/>
    <x v="4"/>
    <x v="2"/>
    <x v="2"/>
    <s v="Barista Espresso"/>
    <x v="10"/>
    <n v="1"/>
    <x v="0"/>
    <n v="8.5"/>
  </r>
  <r>
    <d v="1899-12-30T09:18:17"/>
    <x v="0"/>
    <x v="0"/>
    <d v="2023-05-05T00:00:00"/>
    <x v="4"/>
    <x v="1"/>
    <x v="2"/>
    <x v="1"/>
    <x v="2"/>
    <s v="Barista Espresso"/>
    <x v="16"/>
    <n v="1"/>
    <x v="0"/>
    <n v="8.5"/>
  </r>
  <r>
    <d v="1899-12-30T07:43:35"/>
    <x v="0"/>
    <x v="7"/>
    <d v="2023-03-15T00:00:00"/>
    <x v="2"/>
    <x v="1"/>
    <x v="4"/>
    <x v="0"/>
    <x v="2"/>
    <s v="Barista Espresso"/>
    <x v="10"/>
    <n v="1"/>
    <x v="0"/>
    <n v="8.5"/>
  </r>
  <r>
    <d v="1899-12-30T18:24:08"/>
    <x v="1"/>
    <x v="10"/>
    <d v="2023-03-19T00:00:00"/>
    <x v="6"/>
    <x v="0"/>
    <x v="4"/>
    <x v="1"/>
    <x v="2"/>
    <s v="Barista Espresso"/>
    <x v="16"/>
    <n v="1"/>
    <x v="0"/>
    <n v="8.5"/>
  </r>
  <r>
    <d v="1899-12-30T09:43:05"/>
    <x v="0"/>
    <x v="0"/>
    <d v="2023-06-16T00:00:00"/>
    <x v="4"/>
    <x v="1"/>
    <x v="0"/>
    <x v="0"/>
    <x v="2"/>
    <s v="Barista Espresso"/>
    <x v="10"/>
    <n v="1"/>
    <x v="0"/>
    <n v="8.5"/>
  </r>
  <r>
    <d v="1899-12-30T17:19:38"/>
    <x v="1"/>
    <x v="14"/>
    <d v="2023-06-23T00:00:00"/>
    <x v="4"/>
    <x v="1"/>
    <x v="0"/>
    <x v="0"/>
    <x v="2"/>
    <s v="Barista Espresso"/>
    <x v="10"/>
    <n v="1"/>
    <x v="0"/>
    <n v="8.5"/>
  </r>
  <r>
    <d v="1899-12-30T12:59:19"/>
    <x v="2"/>
    <x v="6"/>
    <d v="2023-04-23T00:00:00"/>
    <x v="6"/>
    <x v="0"/>
    <x v="3"/>
    <x v="1"/>
    <x v="2"/>
    <s v="Barista Espresso"/>
    <x v="10"/>
    <n v="1"/>
    <x v="0"/>
    <n v="8.5"/>
  </r>
  <r>
    <d v="1899-12-30T10:36:39"/>
    <x v="0"/>
    <x v="2"/>
    <d v="2023-02-11T00:00:00"/>
    <x v="0"/>
    <x v="0"/>
    <x v="5"/>
    <x v="1"/>
    <x v="2"/>
    <s v="Barista Espresso"/>
    <x v="10"/>
    <n v="1"/>
    <x v="0"/>
    <n v="8.5"/>
  </r>
  <r>
    <d v="1899-12-30T12:11:10"/>
    <x v="2"/>
    <x v="6"/>
    <d v="2023-06-30T00:00:00"/>
    <x v="4"/>
    <x v="1"/>
    <x v="0"/>
    <x v="2"/>
    <x v="2"/>
    <s v="Barista Espresso"/>
    <x v="16"/>
    <n v="1"/>
    <x v="0"/>
    <n v="8.5"/>
  </r>
  <r>
    <d v="1899-12-30T15:36:01"/>
    <x v="2"/>
    <x v="9"/>
    <d v="2023-03-02T00:00:00"/>
    <x v="5"/>
    <x v="1"/>
    <x v="4"/>
    <x v="1"/>
    <x v="2"/>
    <s v="Barista Espresso"/>
    <x v="10"/>
    <n v="1"/>
    <x v="0"/>
    <n v="8.5"/>
  </r>
  <r>
    <d v="1899-12-30T08:14:41"/>
    <x v="0"/>
    <x v="3"/>
    <d v="2023-06-30T00:00:00"/>
    <x v="4"/>
    <x v="1"/>
    <x v="0"/>
    <x v="1"/>
    <x v="2"/>
    <s v="Barista Espresso"/>
    <x v="16"/>
    <n v="1"/>
    <x v="0"/>
    <n v="8.5"/>
  </r>
  <r>
    <d v="1899-12-30T06:55:21"/>
    <x v="0"/>
    <x v="13"/>
    <d v="2023-04-15T00:00:00"/>
    <x v="0"/>
    <x v="0"/>
    <x v="3"/>
    <x v="1"/>
    <x v="2"/>
    <s v="Barista Espresso"/>
    <x v="16"/>
    <n v="1"/>
    <x v="0"/>
    <n v="8.5"/>
  </r>
  <r>
    <d v="1899-12-30T11:14:26"/>
    <x v="0"/>
    <x v="1"/>
    <d v="2023-04-05T00:00:00"/>
    <x v="2"/>
    <x v="1"/>
    <x v="3"/>
    <x v="1"/>
    <x v="2"/>
    <s v="Barista Espresso"/>
    <x v="16"/>
    <n v="1"/>
    <x v="0"/>
    <n v="8.5"/>
  </r>
  <r>
    <d v="1899-12-30T16:52:16"/>
    <x v="1"/>
    <x v="8"/>
    <d v="2023-05-24T00:00:00"/>
    <x v="2"/>
    <x v="1"/>
    <x v="2"/>
    <x v="1"/>
    <x v="2"/>
    <s v="Barista Espresso"/>
    <x v="16"/>
    <n v="1"/>
    <x v="0"/>
    <n v="8.5"/>
  </r>
  <r>
    <d v="1899-12-30T09:55:37"/>
    <x v="0"/>
    <x v="0"/>
    <d v="2023-05-02T00:00:00"/>
    <x v="1"/>
    <x v="1"/>
    <x v="2"/>
    <x v="0"/>
    <x v="2"/>
    <s v="Barista Espresso"/>
    <x v="10"/>
    <n v="1"/>
    <x v="0"/>
    <n v="8.5"/>
  </r>
  <r>
    <d v="1899-12-30T11:12:51"/>
    <x v="0"/>
    <x v="1"/>
    <d v="2023-05-04T00:00:00"/>
    <x v="5"/>
    <x v="1"/>
    <x v="2"/>
    <x v="2"/>
    <x v="2"/>
    <s v="Barista Espresso"/>
    <x v="16"/>
    <n v="1"/>
    <x v="0"/>
    <n v="8.5"/>
  </r>
  <r>
    <d v="1899-12-30T13:35:06"/>
    <x v="2"/>
    <x v="5"/>
    <d v="2023-05-04T00:00:00"/>
    <x v="5"/>
    <x v="1"/>
    <x v="2"/>
    <x v="0"/>
    <x v="2"/>
    <s v="Barista Espresso"/>
    <x v="16"/>
    <n v="1"/>
    <x v="0"/>
    <n v="8.5"/>
  </r>
  <r>
    <d v="1899-12-30T11:26:14"/>
    <x v="0"/>
    <x v="1"/>
    <d v="2023-03-06T00:00:00"/>
    <x v="3"/>
    <x v="1"/>
    <x v="4"/>
    <x v="1"/>
    <x v="2"/>
    <s v="Barista Espresso"/>
    <x v="16"/>
    <n v="1"/>
    <x v="0"/>
    <n v="8.5"/>
  </r>
  <r>
    <d v="1899-12-30T12:25:00"/>
    <x v="2"/>
    <x v="6"/>
    <d v="2023-04-08T00:00:00"/>
    <x v="0"/>
    <x v="0"/>
    <x v="3"/>
    <x v="2"/>
    <x v="2"/>
    <s v="Barista Espresso"/>
    <x v="10"/>
    <n v="1"/>
    <x v="0"/>
    <n v="8.5"/>
  </r>
  <r>
    <d v="1899-12-30T10:55:55"/>
    <x v="0"/>
    <x v="2"/>
    <d v="2023-05-09T00:00:00"/>
    <x v="1"/>
    <x v="1"/>
    <x v="2"/>
    <x v="1"/>
    <x v="2"/>
    <s v="Barista Espresso"/>
    <x v="10"/>
    <n v="1"/>
    <x v="0"/>
    <n v="8.5"/>
  </r>
  <r>
    <d v="1899-12-30T16:27:23"/>
    <x v="1"/>
    <x v="8"/>
    <d v="2023-05-14T00:00:00"/>
    <x v="6"/>
    <x v="0"/>
    <x v="2"/>
    <x v="1"/>
    <x v="2"/>
    <s v="Barista Espresso"/>
    <x v="10"/>
    <n v="1"/>
    <x v="0"/>
    <n v="8.5"/>
  </r>
  <r>
    <d v="1899-12-30T14:55:21"/>
    <x v="2"/>
    <x v="11"/>
    <d v="2023-04-14T00:00:00"/>
    <x v="4"/>
    <x v="1"/>
    <x v="3"/>
    <x v="1"/>
    <x v="2"/>
    <s v="Barista Espresso"/>
    <x v="10"/>
    <n v="1"/>
    <x v="0"/>
    <n v="8.5"/>
  </r>
  <r>
    <d v="1899-12-30T19:20:15"/>
    <x v="1"/>
    <x v="4"/>
    <d v="2023-06-08T00:00:00"/>
    <x v="5"/>
    <x v="1"/>
    <x v="0"/>
    <x v="1"/>
    <x v="2"/>
    <s v="Barista Espresso"/>
    <x v="10"/>
    <n v="1"/>
    <x v="0"/>
    <n v="8.5"/>
  </r>
  <r>
    <d v="1899-12-30T12:37:16"/>
    <x v="2"/>
    <x v="6"/>
    <d v="2023-03-30T00:00:00"/>
    <x v="5"/>
    <x v="1"/>
    <x v="4"/>
    <x v="2"/>
    <x v="2"/>
    <s v="Barista Espresso"/>
    <x v="10"/>
    <n v="1"/>
    <x v="0"/>
    <n v="8.5"/>
  </r>
  <r>
    <d v="1899-12-30T09:49:09"/>
    <x v="0"/>
    <x v="0"/>
    <d v="2023-06-10T00:00:00"/>
    <x v="0"/>
    <x v="0"/>
    <x v="0"/>
    <x v="2"/>
    <x v="2"/>
    <s v="Barista Espresso"/>
    <x v="16"/>
    <n v="1"/>
    <x v="0"/>
    <n v="8.5"/>
  </r>
  <r>
    <d v="1899-12-30T10:25:42"/>
    <x v="0"/>
    <x v="2"/>
    <d v="2023-06-10T00:00:00"/>
    <x v="0"/>
    <x v="0"/>
    <x v="0"/>
    <x v="0"/>
    <x v="2"/>
    <s v="Barista Espresso"/>
    <x v="10"/>
    <n v="1"/>
    <x v="0"/>
    <n v="8.5"/>
  </r>
  <r>
    <d v="1899-12-30T08:08:28"/>
    <x v="0"/>
    <x v="3"/>
    <d v="2023-04-17T00:00:00"/>
    <x v="3"/>
    <x v="1"/>
    <x v="3"/>
    <x v="0"/>
    <x v="2"/>
    <s v="Barista Espresso"/>
    <x v="16"/>
    <n v="1"/>
    <x v="0"/>
    <n v="8.5"/>
  </r>
  <r>
    <d v="1899-12-30T09:32:59"/>
    <x v="0"/>
    <x v="0"/>
    <d v="2023-03-04T00:00:00"/>
    <x v="0"/>
    <x v="0"/>
    <x v="4"/>
    <x v="0"/>
    <x v="2"/>
    <s v="Barista Espresso"/>
    <x v="10"/>
    <n v="1"/>
    <x v="0"/>
    <n v="8.5"/>
  </r>
  <r>
    <d v="1899-12-30T15:56:34"/>
    <x v="2"/>
    <x v="9"/>
    <d v="2023-01-05T00:00:00"/>
    <x v="5"/>
    <x v="1"/>
    <x v="1"/>
    <x v="1"/>
    <x v="2"/>
    <s v="Barista Espresso"/>
    <x v="10"/>
    <n v="1"/>
    <x v="0"/>
    <n v="8.5"/>
  </r>
  <r>
    <d v="1899-12-30T08:25:23"/>
    <x v="0"/>
    <x v="3"/>
    <d v="2023-06-14T00:00:00"/>
    <x v="2"/>
    <x v="1"/>
    <x v="0"/>
    <x v="0"/>
    <x v="2"/>
    <s v="Barista Espresso"/>
    <x v="10"/>
    <n v="1"/>
    <x v="0"/>
    <n v="8.5"/>
  </r>
  <r>
    <d v="1899-12-30T16:56:45"/>
    <x v="1"/>
    <x v="8"/>
    <d v="2023-03-07T00:00:00"/>
    <x v="1"/>
    <x v="1"/>
    <x v="4"/>
    <x v="2"/>
    <x v="2"/>
    <s v="Barista Espresso"/>
    <x v="10"/>
    <n v="1"/>
    <x v="0"/>
    <n v="8.5"/>
  </r>
  <r>
    <d v="1899-12-30T11:04:18"/>
    <x v="0"/>
    <x v="1"/>
    <d v="2023-04-14T00:00:00"/>
    <x v="4"/>
    <x v="1"/>
    <x v="3"/>
    <x v="2"/>
    <x v="2"/>
    <s v="Barista Espresso"/>
    <x v="10"/>
    <n v="1"/>
    <x v="0"/>
    <n v="8.5"/>
  </r>
  <r>
    <d v="1899-12-30T10:17:44"/>
    <x v="0"/>
    <x v="2"/>
    <d v="2023-06-17T00:00:00"/>
    <x v="0"/>
    <x v="0"/>
    <x v="0"/>
    <x v="2"/>
    <x v="2"/>
    <s v="Barista Espresso"/>
    <x v="16"/>
    <n v="1"/>
    <x v="0"/>
    <n v="8.5"/>
  </r>
  <r>
    <d v="1899-12-30T17:55:34"/>
    <x v="1"/>
    <x v="14"/>
    <d v="2023-02-25T00:00:00"/>
    <x v="0"/>
    <x v="0"/>
    <x v="5"/>
    <x v="0"/>
    <x v="2"/>
    <s v="Barista Espresso"/>
    <x v="16"/>
    <n v="1"/>
    <x v="0"/>
    <n v="8.5"/>
  </r>
  <r>
    <d v="1899-12-30T11:14:26"/>
    <x v="0"/>
    <x v="1"/>
    <d v="2023-06-05T00:00:00"/>
    <x v="3"/>
    <x v="1"/>
    <x v="0"/>
    <x v="1"/>
    <x v="2"/>
    <s v="Barista Espresso"/>
    <x v="16"/>
    <n v="1"/>
    <x v="0"/>
    <n v="8.5"/>
  </r>
  <r>
    <d v="1899-12-30T17:55:53"/>
    <x v="1"/>
    <x v="14"/>
    <d v="2023-04-11T00:00:00"/>
    <x v="1"/>
    <x v="1"/>
    <x v="3"/>
    <x v="2"/>
    <x v="2"/>
    <s v="Barista Espresso"/>
    <x v="10"/>
    <n v="1"/>
    <x v="0"/>
    <n v="8.5"/>
  </r>
  <r>
    <d v="1899-12-30T12:25:31"/>
    <x v="2"/>
    <x v="6"/>
    <d v="2023-03-01T00:00:00"/>
    <x v="2"/>
    <x v="1"/>
    <x v="4"/>
    <x v="0"/>
    <x v="2"/>
    <s v="Barista Espresso"/>
    <x v="16"/>
    <n v="1"/>
    <x v="0"/>
    <n v="8.5"/>
  </r>
  <r>
    <d v="1899-12-30T15:22:11"/>
    <x v="2"/>
    <x v="9"/>
    <d v="2023-03-01T00:00:00"/>
    <x v="2"/>
    <x v="1"/>
    <x v="4"/>
    <x v="2"/>
    <x v="2"/>
    <s v="Barista Espresso"/>
    <x v="16"/>
    <n v="1"/>
    <x v="0"/>
    <n v="8.5"/>
  </r>
  <r>
    <d v="1899-12-30T08:58:44"/>
    <x v="0"/>
    <x v="3"/>
    <d v="2023-04-26T00:00:00"/>
    <x v="2"/>
    <x v="1"/>
    <x v="3"/>
    <x v="0"/>
    <x v="2"/>
    <s v="Barista Espresso"/>
    <x v="16"/>
    <n v="1"/>
    <x v="0"/>
    <n v="8.5"/>
  </r>
  <r>
    <d v="1899-12-30T07:51:57"/>
    <x v="0"/>
    <x v="7"/>
    <d v="2023-03-19T00:00:00"/>
    <x v="6"/>
    <x v="0"/>
    <x v="4"/>
    <x v="0"/>
    <x v="2"/>
    <s v="Barista Espresso"/>
    <x v="10"/>
    <n v="1"/>
    <x v="0"/>
    <n v="8.5"/>
  </r>
  <r>
    <d v="1899-12-30T06:54:44"/>
    <x v="0"/>
    <x v="13"/>
    <d v="2023-06-25T00:00:00"/>
    <x v="6"/>
    <x v="0"/>
    <x v="0"/>
    <x v="0"/>
    <x v="2"/>
    <s v="Barista Espresso"/>
    <x v="10"/>
    <n v="1"/>
    <x v="0"/>
    <n v="8.5"/>
  </r>
  <r>
    <d v="1899-12-30T10:00:45"/>
    <x v="0"/>
    <x v="2"/>
    <d v="2023-03-16T00:00:00"/>
    <x v="5"/>
    <x v="1"/>
    <x v="4"/>
    <x v="0"/>
    <x v="2"/>
    <s v="Barista Espresso"/>
    <x v="16"/>
    <n v="1"/>
    <x v="0"/>
    <n v="8.5"/>
  </r>
  <r>
    <d v="1899-12-30T19:14:40"/>
    <x v="1"/>
    <x v="4"/>
    <d v="2023-04-30T00:00:00"/>
    <x v="6"/>
    <x v="0"/>
    <x v="3"/>
    <x v="2"/>
    <x v="2"/>
    <s v="Barista Espresso"/>
    <x v="10"/>
    <n v="1"/>
    <x v="0"/>
    <n v="8.5"/>
  </r>
  <r>
    <d v="1899-12-30T08:47:56"/>
    <x v="0"/>
    <x v="3"/>
    <d v="2023-05-30T00:00:00"/>
    <x v="1"/>
    <x v="1"/>
    <x v="2"/>
    <x v="0"/>
    <x v="2"/>
    <s v="Barista Espresso"/>
    <x v="16"/>
    <n v="1"/>
    <x v="0"/>
    <n v="8.5"/>
  </r>
  <r>
    <d v="1899-12-30T11:13:55"/>
    <x v="0"/>
    <x v="1"/>
    <d v="2023-03-18T00:00:00"/>
    <x v="0"/>
    <x v="0"/>
    <x v="4"/>
    <x v="1"/>
    <x v="2"/>
    <s v="Barista Espresso"/>
    <x v="16"/>
    <n v="1"/>
    <x v="0"/>
    <n v="8.5"/>
  </r>
  <r>
    <d v="1899-12-30T12:21:52"/>
    <x v="2"/>
    <x v="6"/>
    <d v="2023-04-02T00:00:00"/>
    <x v="6"/>
    <x v="0"/>
    <x v="3"/>
    <x v="2"/>
    <x v="2"/>
    <s v="Barista Espresso"/>
    <x v="10"/>
    <n v="1"/>
    <x v="0"/>
    <n v="8.5"/>
  </r>
  <r>
    <d v="1899-12-30T17:04:28"/>
    <x v="1"/>
    <x v="14"/>
    <d v="2023-05-12T00:00:00"/>
    <x v="4"/>
    <x v="1"/>
    <x v="2"/>
    <x v="1"/>
    <x v="2"/>
    <s v="Barista Espresso"/>
    <x v="10"/>
    <n v="1"/>
    <x v="0"/>
    <n v="8.5"/>
  </r>
  <r>
    <d v="1899-12-30T07:19:24"/>
    <x v="0"/>
    <x v="7"/>
    <d v="2023-04-23T00:00:00"/>
    <x v="6"/>
    <x v="0"/>
    <x v="3"/>
    <x v="1"/>
    <x v="2"/>
    <s v="Barista Espresso"/>
    <x v="16"/>
    <n v="1"/>
    <x v="0"/>
    <n v="8.5"/>
  </r>
  <r>
    <d v="1899-12-30T14:21:55"/>
    <x v="2"/>
    <x v="11"/>
    <d v="2023-06-02T00:00:00"/>
    <x v="4"/>
    <x v="1"/>
    <x v="0"/>
    <x v="0"/>
    <x v="2"/>
    <s v="Barista Espresso"/>
    <x v="10"/>
    <n v="1"/>
    <x v="0"/>
    <n v="8.5"/>
  </r>
  <r>
    <d v="1899-12-30T17:02:30"/>
    <x v="1"/>
    <x v="14"/>
    <d v="2023-06-22T00:00:00"/>
    <x v="5"/>
    <x v="1"/>
    <x v="0"/>
    <x v="1"/>
    <x v="2"/>
    <s v="Barista Espresso"/>
    <x v="16"/>
    <n v="1"/>
    <x v="0"/>
    <n v="8.5"/>
  </r>
  <r>
    <d v="1899-12-30T10:34:35"/>
    <x v="0"/>
    <x v="2"/>
    <d v="2023-03-12T00:00:00"/>
    <x v="6"/>
    <x v="0"/>
    <x v="4"/>
    <x v="1"/>
    <x v="2"/>
    <s v="Barista Espresso"/>
    <x v="16"/>
    <n v="1"/>
    <x v="0"/>
    <n v="8.5"/>
  </r>
  <r>
    <d v="1899-12-30T09:34:17"/>
    <x v="0"/>
    <x v="0"/>
    <d v="2023-04-01T00:00:00"/>
    <x v="0"/>
    <x v="0"/>
    <x v="3"/>
    <x v="0"/>
    <x v="2"/>
    <s v="Barista Espresso"/>
    <x v="10"/>
    <n v="1"/>
    <x v="0"/>
    <n v="8.5"/>
  </r>
  <r>
    <d v="1899-12-30T15:04:53"/>
    <x v="2"/>
    <x v="9"/>
    <d v="2023-06-07T00:00:00"/>
    <x v="2"/>
    <x v="1"/>
    <x v="0"/>
    <x v="0"/>
    <x v="2"/>
    <s v="Barista Espresso"/>
    <x v="10"/>
    <n v="1"/>
    <x v="0"/>
    <n v="8.5"/>
  </r>
  <r>
    <d v="1899-12-30T10:54:04"/>
    <x v="0"/>
    <x v="2"/>
    <d v="2023-06-08T00:00:00"/>
    <x v="5"/>
    <x v="1"/>
    <x v="0"/>
    <x v="1"/>
    <x v="2"/>
    <s v="Barista Espresso"/>
    <x v="16"/>
    <n v="1"/>
    <x v="0"/>
    <n v="8.5"/>
  </r>
  <r>
    <d v="1899-12-30T20:59:32"/>
    <x v="3"/>
    <x v="12"/>
    <d v="2023-06-21T00:00:00"/>
    <x v="2"/>
    <x v="1"/>
    <x v="0"/>
    <x v="0"/>
    <x v="2"/>
    <s v="Barista Espresso"/>
    <x v="16"/>
    <n v="1"/>
    <x v="0"/>
    <n v="8.5"/>
  </r>
  <r>
    <d v="1899-12-30T10:35:51"/>
    <x v="0"/>
    <x v="2"/>
    <d v="2023-02-12T00:00:00"/>
    <x v="6"/>
    <x v="0"/>
    <x v="5"/>
    <x v="2"/>
    <x v="2"/>
    <s v="Barista Espresso"/>
    <x v="10"/>
    <n v="1"/>
    <x v="0"/>
    <n v="8.5"/>
  </r>
  <r>
    <d v="1899-12-30T08:56:03"/>
    <x v="0"/>
    <x v="3"/>
    <d v="2023-01-18T00:00:00"/>
    <x v="2"/>
    <x v="1"/>
    <x v="1"/>
    <x v="2"/>
    <x v="2"/>
    <s v="Barista Espresso"/>
    <x v="16"/>
    <n v="1"/>
    <x v="0"/>
    <n v="8.5"/>
  </r>
  <r>
    <d v="1899-12-30T07:49:29"/>
    <x v="0"/>
    <x v="7"/>
    <d v="2023-06-13T00:00:00"/>
    <x v="1"/>
    <x v="1"/>
    <x v="0"/>
    <x v="1"/>
    <x v="2"/>
    <s v="Barista Espresso"/>
    <x v="10"/>
    <n v="1"/>
    <x v="0"/>
    <n v="8.5"/>
  </r>
  <r>
    <d v="1899-12-30T18:44:48"/>
    <x v="1"/>
    <x v="10"/>
    <d v="2023-01-26T00:00:00"/>
    <x v="5"/>
    <x v="1"/>
    <x v="1"/>
    <x v="2"/>
    <x v="2"/>
    <s v="Barista Espresso"/>
    <x v="10"/>
    <n v="1"/>
    <x v="0"/>
    <n v="8.5"/>
  </r>
  <r>
    <d v="1899-12-30T09:56:55"/>
    <x v="0"/>
    <x v="0"/>
    <d v="2023-05-24T00:00:00"/>
    <x v="2"/>
    <x v="1"/>
    <x v="2"/>
    <x v="2"/>
    <x v="2"/>
    <s v="Barista Espresso"/>
    <x v="16"/>
    <n v="1"/>
    <x v="0"/>
    <n v="8.5"/>
  </r>
  <r>
    <d v="1899-12-30T17:36:32"/>
    <x v="1"/>
    <x v="14"/>
    <d v="2023-05-23T00:00:00"/>
    <x v="1"/>
    <x v="1"/>
    <x v="2"/>
    <x v="1"/>
    <x v="2"/>
    <s v="Barista Espresso"/>
    <x v="16"/>
    <n v="1"/>
    <x v="0"/>
    <n v="8.5"/>
  </r>
  <r>
    <d v="1899-12-30T07:30:17"/>
    <x v="0"/>
    <x v="7"/>
    <d v="2023-02-08T00:00:00"/>
    <x v="2"/>
    <x v="1"/>
    <x v="5"/>
    <x v="1"/>
    <x v="2"/>
    <s v="Barista Espresso"/>
    <x v="16"/>
    <n v="1"/>
    <x v="0"/>
    <n v="8.5"/>
  </r>
  <r>
    <d v="1899-12-30T08:18:30"/>
    <x v="0"/>
    <x v="3"/>
    <d v="2023-05-07T00:00:00"/>
    <x v="6"/>
    <x v="0"/>
    <x v="2"/>
    <x v="2"/>
    <x v="2"/>
    <s v="Barista Espresso"/>
    <x v="16"/>
    <n v="1"/>
    <x v="0"/>
    <n v="8.5"/>
  </r>
  <r>
    <d v="1899-12-30T07:30:37"/>
    <x v="0"/>
    <x v="7"/>
    <d v="2023-01-24T00:00:00"/>
    <x v="1"/>
    <x v="1"/>
    <x v="1"/>
    <x v="2"/>
    <x v="2"/>
    <s v="Barista Espresso"/>
    <x v="16"/>
    <n v="1"/>
    <x v="0"/>
    <n v="8.5"/>
  </r>
  <r>
    <d v="1899-12-30T11:08:03"/>
    <x v="0"/>
    <x v="1"/>
    <d v="2023-01-30T00:00:00"/>
    <x v="3"/>
    <x v="1"/>
    <x v="1"/>
    <x v="0"/>
    <x v="2"/>
    <s v="Barista Espresso"/>
    <x v="16"/>
    <n v="1"/>
    <x v="0"/>
    <n v="8.5"/>
  </r>
  <r>
    <d v="1899-12-30T07:38:43"/>
    <x v="0"/>
    <x v="7"/>
    <d v="2023-05-22T00:00:00"/>
    <x v="3"/>
    <x v="1"/>
    <x v="2"/>
    <x v="2"/>
    <x v="2"/>
    <s v="Barista Espresso"/>
    <x v="10"/>
    <n v="1"/>
    <x v="0"/>
    <n v="8.5"/>
  </r>
  <r>
    <d v="1899-12-30T10:06:57"/>
    <x v="0"/>
    <x v="2"/>
    <d v="2023-06-11T00:00:00"/>
    <x v="6"/>
    <x v="0"/>
    <x v="0"/>
    <x v="1"/>
    <x v="2"/>
    <s v="Barista Espresso"/>
    <x v="10"/>
    <n v="1"/>
    <x v="0"/>
    <n v="8.5"/>
  </r>
  <r>
    <d v="1899-12-30T10:26:16"/>
    <x v="0"/>
    <x v="2"/>
    <d v="2023-02-21T00:00:00"/>
    <x v="1"/>
    <x v="1"/>
    <x v="5"/>
    <x v="0"/>
    <x v="2"/>
    <s v="Barista Espresso"/>
    <x v="16"/>
    <n v="1"/>
    <x v="0"/>
    <n v="8.5"/>
  </r>
  <r>
    <d v="1899-12-30T10:28:10"/>
    <x v="0"/>
    <x v="2"/>
    <d v="2023-05-08T00:00:00"/>
    <x v="3"/>
    <x v="1"/>
    <x v="2"/>
    <x v="0"/>
    <x v="2"/>
    <s v="Barista Espresso"/>
    <x v="10"/>
    <n v="1"/>
    <x v="0"/>
    <n v="8.5"/>
  </r>
  <r>
    <d v="1899-12-30T13:09:24"/>
    <x v="2"/>
    <x v="5"/>
    <d v="2023-05-17T00:00:00"/>
    <x v="2"/>
    <x v="1"/>
    <x v="2"/>
    <x v="2"/>
    <x v="2"/>
    <s v="Barista Espresso"/>
    <x v="16"/>
    <n v="1"/>
    <x v="0"/>
    <n v="8.5"/>
  </r>
  <r>
    <d v="1899-12-30T10:35:05"/>
    <x v="0"/>
    <x v="2"/>
    <d v="2023-03-01T00:00:00"/>
    <x v="2"/>
    <x v="1"/>
    <x v="4"/>
    <x v="0"/>
    <x v="2"/>
    <s v="Barista Espresso"/>
    <x v="10"/>
    <n v="1"/>
    <x v="0"/>
    <n v="8.5"/>
  </r>
  <r>
    <d v="1899-12-30T13:01:30"/>
    <x v="2"/>
    <x v="5"/>
    <d v="2023-03-01T00:00:00"/>
    <x v="2"/>
    <x v="1"/>
    <x v="4"/>
    <x v="2"/>
    <x v="2"/>
    <s v="Barista Espresso"/>
    <x v="16"/>
    <n v="1"/>
    <x v="0"/>
    <n v="8.5"/>
  </r>
  <r>
    <d v="1899-12-30T08:19:08"/>
    <x v="0"/>
    <x v="3"/>
    <d v="2023-06-15T00:00:00"/>
    <x v="5"/>
    <x v="1"/>
    <x v="0"/>
    <x v="2"/>
    <x v="2"/>
    <s v="Barista Espresso"/>
    <x v="16"/>
    <n v="1"/>
    <x v="0"/>
    <n v="8.5"/>
  </r>
  <r>
    <d v="1899-12-30T18:44:48"/>
    <x v="1"/>
    <x v="10"/>
    <d v="2023-06-26T00:00:00"/>
    <x v="3"/>
    <x v="1"/>
    <x v="0"/>
    <x v="2"/>
    <x v="2"/>
    <s v="Barista Espresso"/>
    <x v="10"/>
    <n v="1"/>
    <x v="0"/>
    <n v="8.5"/>
  </r>
  <r>
    <d v="1899-12-30T11:12:44"/>
    <x v="0"/>
    <x v="1"/>
    <d v="2023-06-17T00:00:00"/>
    <x v="0"/>
    <x v="0"/>
    <x v="0"/>
    <x v="2"/>
    <x v="2"/>
    <s v="Barista Espresso"/>
    <x v="16"/>
    <n v="1"/>
    <x v="0"/>
    <n v="8.5"/>
  </r>
  <r>
    <d v="1899-12-30T15:50:29"/>
    <x v="2"/>
    <x v="9"/>
    <d v="2023-01-18T00:00:00"/>
    <x v="2"/>
    <x v="1"/>
    <x v="1"/>
    <x v="1"/>
    <x v="2"/>
    <s v="Barista Espresso"/>
    <x v="10"/>
    <n v="1"/>
    <x v="0"/>
    <n v="8.5"/>
  </r>
  <r>
    <d v="1899-12-30T11:12:51"/>
    <x v="0"/>
    <x v="1"/>
    <d v="2023-01-04T00:00:00"/>
    <x v="2"/>
    <x v="1"/>
    <x v="1"/>
    <x v="2"/>
    <x v="2"/>
    <s v="Barista Espresso"/>
    <x v="16"/>
    <n v="1"/>
    <x v="0"/>
    <n v="8.5"/>
  </r>
  <r>
    <d v="1899-12-30T17:39:49"/>
    <x v="1"/>
    <x v="14"/>
    <d v="2023-06-03T00:00:00"/>
    <x v="0"/>
    <x v="0"/>
    <x v="0"/>
    <x v="1"/>
    <x v="2"/>
    <s v="Barista Espresso"/>
    <x v="16"/>
    <n v="1"/>
    <x v="0"/>
    <n v="8.5"/>
  </r>
  <r>
    <d v="1899-12-30T10:33:40"/>
    <x v="0"/>
    <x v="2"/>
    <d v="2023-06-14T00:00:00"/>
    <x v="2"/>
    <x v="1"/>
    <x v="0"/>
    <x v="0"/>
    <x v="2"/>
    <s v="Barista Espresso"/>
    <x v="16"/>
    <n v="1"/>
    <x v="0"/>
    <n v="8.5"/>
  </r>
  <r>
    <d v="1899-12-30T08:54:16"/>
    <x v="0"/>
    <x v="3"/>
    <d v="2023-01-12T00:00:00"/>
    <x v="5"/>
    <x v="1"/>
    <x v="1"/>
    <x v="1"/>
    <x v="2"/>
    <s v="Barista Espresso"/>
    <x v="16"/>
    <n v="1"/>
    <x v="0"/>
    <n v="8.5"/>
  </r>
  <r>
    <d v="1899-12-30T06:55:21"/>
    <x v="0"/>
    <x v="13"/>
    <d v="2023-01-15T00:00:00"/>
    <x v="6"/>
    <x v="0"/>
    <x v="1"/>
    <x v="1"/>
    <x v="2"/>
    <s v="Barista Espresso"/>
    <x v="16"/>
    <n v="1"/>
    <x v="0"/>
    <n v="8.5"/>
  </r>
  <r>
    <d v="1899-12-30T09:23:51"/>
    <x v="0"/>
    <x v="0"/>
    <d v="2023-06-06T00:00:00"/>
    <x v="1"/>
    <x v="1"/>
    <x v="0"/>
    <x v="0"/>
    <x v="2"/>
    <s v="Barista Espresso"/>
    <x v="16"/>
    <n v="1"/>
    <x v="0"/>
    <n v="8.5"/>
  </r>
  <r>
    <d v="1899-12-30T09:31:15"/>
    <x v="0"/>
    <x v="0"/>
    <d v="2023-01-15T00:00:00"/>
    <x v="6"/>
    <x v="0"/>
    <x v="1"/>
    <x v="2"/>
    <x v="2"/>
    <s v="Barista Espresso"/>
    <x v="10"/>
    <n v="1"/>
    <x v="0"/>
    <n v="8.5"/>
  </r>
  <r>
    <d v="1899-12-30T11:22:42"/>
    <x v="0"/>
    <x v="1"/>
    <d v="2023-06-13T00:00:00"/>
    <x v="1"/>
    <x v="1"/>
    <x v="0"/>
    <x v="1"/>
    <x v="2"/>
    <s v="Barista Espresso"/>
    <x v="16"/>
    <n v="1"/>
    <x v="0"/>
    <n v="8.5"/>
  </r>
  <r>
    <d v="1899-12-30T16:31:19"/>
    <x v="1"/>
    <x v="8"/>
    <d v="2023-01-29T00:00:00"/>
    <x v="6"/>
    <x v="0"/>
    <x v="1"/>
    <x v="1"/>
    <x v="2"/>
    <s v="Barista Espresso"/>
    <x v="16"/>
    <n v="1"/>
    <x v="0"/>
    <n v="8.5"/>
  </r>
  <r>
    <d v="1899-12-30T13:36:06"/>
    <x v="2"/>
    <x v="5"/>
    <d v="2023-01-29T00:00:00"/>
    <x v="6"/>
    <x v="0"/>
    <x v="1"/>
    <x v="1"/>
    <x v="2"/>
    <s v="Barista Espresso"/>
    <x v="16"/>
    <n v="1"/>
    <x v="0"/>
    <n v="8.5"/>
  </r>
  <r>
    <d v="1899-12-30T06:43:33"/>
    <x v="0"/>
    <x v="13"/>
    <d v="2023-02-22T00:00:00"/>
    <x v="2"/>
    <x v="1"/>
    <x v="5"/>
    <x v="0"/>
    <x v="2"/>
    <s v="Barista Espresso"/>
    <x v="10"/>
    <n v="1"/>
    <x v="0"/>
    <n v="8.5"/>
  </r>
  <r>
    <d v="1899-12-30T11:13:32"/>
    <x v="0"/>
    <x v="1"/>
    <d v="2023-05-26T00:00:00"/>
    <x v="4"/>
    <x v="1"/>
    <x v="2"/>
    <x v="0"/>
    <x v="2"/>
    <s v="Barista Espresso"/>
    <x v="16"/>
    <n v="1"/>
    <x v="0"/>
    <n v="8.5"/>
  </r>
  <r>
    <d v="1899-12-30T08:51:22"/>
    <x v="0"/>
    <x v="3"/>
    <d v="2023-06-13T00:00:00"/>
    <x v="1"/>
    <x v="1"/>
    <x v="0"/>
    <x v="0"/>
    <x v="2"/>
    <s v="Barista Espresso"/>
    <x v="16"/>
    <n v="1"/>
    <x v="0"/>
    <n v="8.5"/>
  </r>
  <r>
    <d v="1899-12-30T07:18:47"/>
    <x v="0"/>
    <x v="7"/>
    <d v="2023-04-22T00:00:00"/>
    <x v="0"/>
    <x v="0"/>
    <x v="3"/>
    <x v="2"/>
    <x v="2"/>
    <s v="Barista Espresso"/>
    <x v="10"/>
    <n v="1"/>
    <x v="0"/>
    <n v="8.5"/>
  </r>
  <r>
    <d v="1899-12-30T10:07:32"/>
    <x v="0"/>
    <x v="2"/>
    <d v="2023-04-07T00:00:00"/>
    <x v="4"/>
    <x v="1"/>
    <x v="3"/>
    <x v="2"/>
    <x v="2"/>
    <s v="Barista Espresso"/>
    <x v="16"/>
    <n v="1"/>
    <x v="0"/>
    <n v="8.5"/>
  </r>
  <r>
    <d v="1899-12-30T09:19:21"/>
    <x v="0"/>
    <x v="0"/>
    <d v="2023-04-10T00:00:00"/>
    <x v="3"/>
    <x v="1"/>
    <x v="3"/>
    <x v="1"/>
    <x v="2"/>
    <s v="Barista Espresso"/>
    <x v="10"/>
    <n v="1"/>
    <x v="0"/>
    <n v="8.5"/>
  </r>
  <r>
    <d v="1899-12-30T10:47:43"/>
    <x v="0"/>
    <x v="2"/>
    <d v="2023-04-11T00:00:00"/>
    <x v="1"/>
    <x v="1"/>
    <x v="3"/>
    <x v="0"/>
    <x v="2"/>
    <s v="Barista Espresso"/>
    <x v="10"/>
    <n v="1"/>
    <x v="0"/>
    <n v="8.5"/>
  </r>
  <r>
    <d v="1899-12-30T11:13:32"/>
    <x v="0"/>
    <x v="1"/>
    <d v="2023-04-26T00:00:00"/>
    <x v="2"/>
    <x v="1"/>
    <x v="3"/>
    <x v="0"/>
    <x v="2"/>
    <s v="Barista Espresso"/>
    <x v="16"/>
    <n v="1"/>
    <x v="0"/>
    <n v="8.5"/>
  </r>
  <r>
    <d v="1899-12-30T07:26:19"/>
    <x v="0"/>
    <x v="7"/>
    <d v="2023-04-13T00:00:00"/>
    <x v="5"/>
    <x v="1"/>
    <x v="3"/>
    <x v="1"/>
    <x v="2"/>
    <s v="Barista Espresso"/>
    <x v="10"/>
    <n v="1"/>
    <x v="0"/>
    <n v="8.5"/>
  </r>
  <r>
    <d v="1899-12-30T17:35:34"/>
    <x v="1"/>
    <x v="14"/>
    <d v="2023-01-05T00:00:00"/>
    <x v="5"/>
    <x v="1"/>
    <x v="1"/>
    <x v="2"/>
    <x v="2"/>
    <s v="Barista Espresso"/>
    <x v="16"/>
    <n v="1"/>
    <x v="0"/>
    <n v="8.5"/>
  </r>
  <r>
    <d v="1899-12-30T09:45:04"/>
    <x v="0"/>
    <x v="0"/>
    <d v="2023-04-16T00:00:00"/>
    <x v="6"/>
    <x v="0"/>
    <x v="3"/>
    <x v="0"/>
    <x v="2"/>
    <s v="Barista Espresso"/>
    <x v="10"/>
    <n v="1"/>
    <x v="0"/>
    <n v="8.5"/>
  </r>
  <r>
    <d v="1899-12-30T10:53:51"/>
    <x v="0"/>
    <x v="2"/>
    <d v="2023-04-17T00:00:00"/>
    <x v="3"/>
    <x v="1"/>
    <x v="3"/>
    <x v="0"/>
    <x v="2"/>
    <s v="Barista Espresso"/>
    <x v="16"/>
    <n v="1"/>
    <x v="0"/>
    <n v="8.5"/>
  </r>
  <r>
    <d v="1899-12-30T16:12:06"/>
    <x v="1"/>
    <x v="8"/>
    <d v="2023-04-05T00:00:00"/>
    <x v="2"/>
    <x v="1"/>
    <x v="3"/>
    <x v="1"/>
    <x v="2"/>
    <s v="Barista Espresso"/>
    <x v="10"/>
    <n v="1"/>
    <x v="0"/>
    <n v="8.5"/>
  </r>
  <r>
    <d v="1899-12-30T14:42:48"/>
    <x v="2"/>
    <x v="11"/>
    <d v="2023-02-26T00:00:00"/>
    <x v="6"/>
    <x v="0"/>
    <x v="5"/>
    <x v="2"/>
    <x v="2"/>
    <s v="Barista Espresso"/>
    <x v="16"/>
    <n v="1"/>
    <x v="0"/>
    <n v="8.5"/>
  </r>
  <r>
    <d v="1899-12-30T09:56:07"/>
    <x v="0"/>
    <x v="0"/>
    <d v="2023-01-04T00:00:00"/>
    <x v="2"/>
    <x v="1"/>
    <x v="1"/>
    <x v="0"/>
    <x v="2"/>
    <s v="Barista Espresso"/>
    <x v="16"/>
    <n v="1"/>
    <x v="0"/>
    <n v="8.5"/>
  </r>
  <r>
    <d v="1899-12-30T12:57:06"/>
    <x v="2"/>
    <x v="6"/>
    <d v="2023-02-08T00:00:00"/>
    <x v="2"/>
    <x v="1"/>
    <x v="5"/>
    <x v="0"/>
    <x v="2"/>
    <s v="Barista Espresso"/>
    <x v="16"/>
    <n v="1"/>
    <x v="0"/>
    <n v="8.5"/>
  </r>
  <r>
    <d v="1899-12-30T09:06:18"/>
    <x v="0"/>
    <x v="0"/>
    <d v="2023-05-13T00:00:00"/>
    <x v="0"/>
    <x v="0"/>
    <x v="2"/>
    <x v="0"/>
    <x v="2"/>
    <s v="Barista Espresso"/>
    <x v="16"/>
    <n v="1"/>
    <x v="0"/>
    <n v="8.5"/>
  </r>
  <r>
    <d v="1899-12-30T10:42:11"/>
    <x v="0"/>
    <x v="2"/>
    <d v="2023-05-17T00:00:00"/>
    <x v="2"/>
    <x v="1"/>
    <x v="2"/>
    <x v="1"/>
    <x v="2"/>
    <s v="Barista Espresso"/>
    <x v="16"/>
    <n v="1"/>
    <x v="0"/>
    <n v="8.5"/>
  </r>
  <r>
    <d v="1899-12-30T10:53:01"/>
    <x v="0"/>
    <x v="2"/>
    <d v="2023-04-22T00:00:00"/>
    <x v="0"/>
    <x v="0"/>
    <x v="3"/>
    <x v="1"/>
    <x v="2"/>
    <s v="Barista Espresso"/>
    <x v="16"/>
    <n v="1"/>
    <x v="0"/>
    <n v="8.5"/>
  </r>
  <r>
    <d v="1899-12-30T10:56:44"/>
    <x v="0"/>
    <x v="2"/>
    <d v="2023-02-10T00:00:00"/>
    <x v="4"/>
    <x v="1"/>
    <x v="5"/>
    <x v="2"/>
    <x v="2"/>
    <s v="Barista Espresso"/>
    <x v="16"/>
    <n v="1"/>
    <x v="0"/>
    <n v="8.5"/>
  </r>
  <r>
    <d v="1899-12-30T13:01:32"/>
    <x v="2"/>
    <x v="5"/>
    <d v="2023-02-08T00:00:00"/>
    <x v="2"/>
    <x v="1"/>
    <x v="5"/>
    <x v="2"/>
    <x v="2"/>
    <s v="Barista Espresso"/>
    <x v="10"/>
    <n v="1"/>
    <x v="0"/>
    <n v="8.5"/>
  </r>
  <r>
    <d v="1899-12-30T17:06:50"/>
    <x v="1"/>
    <x v="14"/>
    <d v="2023-03-06T00:00:00"/>
    <x v="3"/>
    <x v="1"/>
    <x v="4"/>
    <x v="1"/>
    <x v="2"/>
    <s v="Barista Espresso"/>
    <x v="16"/>
    <n v="1"/>
    <x v="0"/>
    <n v="8.5"/>
  </r>
  <r>
    <d v="1899-12-30T09:05:45"/>
    <x v="0"/>
    <x v="0"/>
    <d v="2023-05-14T00:00:00"/>
    <x v="6"/>
    <x v="0"/>
    <x v="2"/>
    <x v="2"/>
    <x v="2"/>
    <s v="Barista Espresso"/>
    <x v="16"/>
    <n v="1"/>
    <x v="0"/>
    <n v="8.5"/>
  </r>
  <r>
    <d v="1899-12-30T08:17:09"/>
    <x v="0"/>
    <x v="3"/>
    <d v="2023-05-14T00:00:00"/>
    <x v="6"/>
    <x v="0"/>
    <x v="2"/>
    <x v="2"/>
    <x v="2"/>
    <s v="Barista Espresso"/>
    <x v="10"/>
    <n v="1"/>
    <x v="0"/>
    <n v="8.5"/>
  </r>
  <r>
    <d v="1899-12-30T15:19:12"/>
    <x v="2"/>
    <x v="9"/>
    <d v="2023-06-05T00:00:00"/>
    <x v="3"/>
    <x v="1"/>
    <x v="0"/>
    <x v="2"/>
    <x v="2"/>
    <s v="Barista Espresso"/>
    <x v="10"/>
    <n v="1"/>
    <x v="0"/>
    <n v="8.5"/>
  </r>
  <r>
    <d v="1899-12-30T08:51:22"/>
    <x v="0"/>
    <x v="3"/>
    <d v="2023-05-13T00:00:00"/>
    <x v="0"/>
    <x v="0"/>
    <x v="2"/>
    <x v="0"/>
    <x v="2"/>
    <s v="Barista Espresso"/>
    <x v="16"/>
    <n v="1"/>
    <x v="0"/>
    <n v="8.5"/>
  </r>
  <r>
    <d v="1899-12-30T09:31:15"/>
    <x v="0"/>
    <x v="0"/>
    <d v="2023-06-19T00:00:00"/>
    <x v="3"/>
    <x v="1"/>
    <x v="0"/>
    <x v="2"/>
    <x v="2"/>
    <s v="Barista Espresso"/>
    <x v="10"/>
    <n v="1"/>
    <x v="0"/>
    <n v="8.5"/>
  </r>
  <r>
    <d v="1899-12-30T12:57:06"/>
    <x v="2"/>
    <x v="6"/>
    <d v="2023-05-08T00:00:00"/>
    <x v="3"/>
    <x v="1"/>
    <x v="2"/>
    <x v="0"/>
    <x v="2"/>
    <s v="Barista Espresso"/>
    <x v="16"/>
    <n v="1"/>
    <x v="0"/>
    <n v="8.5"/>
  </r>
  <r>
    <d v="1899-12-30T17:59:11"/>
    <x v="1"/>
    <x v="14"/>
    <d v="2023-03-15T00:00:00"/>
    <x v="2"/>
    <x v="1"/>
    <x v="4"/>
    <x v="0"/>
    <x v="2"/>
    <s v="Barista Espresso"/>
    <x v="10"/>
    <n v="1"/>
    <x v="0"/>
    <n v="8.5"/>
  </r>
  <r>
    <d v="1899-12-30T07:05:29"/>
    <x v="0"/>
    <x v="7"/>
    <d v="2023-06-18T00:00:00"/>
    <x v="6"/>
    <x v="0"/>
    <x v="0"/>
    <x v="0"/>
    <x v="2"/>
    <s v="Barista Espresso"/>
    <x v="16"/>
    <n v="1"/>
    <x v="0"/>
    <n v="8.5"/>
  </r>
  <r>
    <d v="1899-12-30T16:12:35"/>
    <x v="1"/>
    <x v="8"/>
    <d v="2023-02-08T00:00:00"/>
    <x v="2"/>
    <x v="1"/>
    <x v="5"/>
    <x v="0"/>
    <x v="2"/>
    <s v="Barista Espresso"/>
    <x v="16"/>
    <n v="1"/>
    <x v="0"/>
    <n v="8.5"/>
  </r>
  <r>
    <d v="1899-12-30T17:57:04"/>
    <x v="1"/>
    <x v="14"/>
    <d v="2023-02-01T00:00:00"/>
    <x v="2"/>
    <x v="1"/>
    <x v="5"/>
    <x v="0"/>
    <x v="2"/>
    <s v="Barista Espresso"/>
    <x v="16"/>
    <n v="1"/>
    <x v="0"/>
    <n v="8.5"/>
  </r>
  <r>
    <d v="1899-12-30T08:01:38"/>
    <x v="0"/>
    <x v="3"/>
    <d v="2023-06-23T00:00:00"/>
    <x v="4"/>
    <x v="1"/>
    <x v="0"/>
    <x v="0"/>
    <x v="2"/>
    <s v="Barista Espresso"/>
    <x v="16"/>
    <n v="1"/>
    <x v="0"/>
    <n v="8.5"/>
  </r>
  <r>
    <d v="1899-12-30T19:54:10"/>
    <x v="1"/>
    <x v="4"/>
    <d v="2023-03-21T00:00:00"/>
    <x v="1"/>
    <x v="1"/>
    <x v="4"/>
    <x v="2"/>
    <x v="2"/>
    <s v="Barista Espresso"/>
    <x v="10"/>
    <n v="1"/>
    <x v="0"/>
    <n v="8.5"/>
  </r>
  <r>
    <d v="1899-12-30T08:52:05"/>
    <x v="0"/>
    <x v="3"/>
    <d v="2023-01-10T00:00:00"/>
    <x v="1"/>
    <x v="1"/>
    <x v="1"/>
    <x v="2"/>
    <x v="2"/>
    <s v="Barista Espresso"/>
    <x v="16"/>
    <n v="1"/>
    <x v="0"/>
    <n v="8.5"/>
  </r>
  <r>
    <d v="1899-12-30T08:20:17"/>
    <x v="0"/>
    <x v="3"/>
    <d v="2023-05-05T00:00:00"/>
    <x v="4"/>
    <x v="1"/>
    <x v="2"/>
    <x v="0"/>
    <x v="2"/>
    <s v="Barista Espresso"/>
    <x v="16"/>
    <n v="1"/>
    <x v="0"/>
    <n v="8.5"/>
  </r>
  <r>
    <d v="1899-12-30T12:52:37"/>
    <x v="2"/>
    <x v="6"/>
    <d v="2023-04-03T00:00:00"/>
    <x v="3"/>
    <x v="1"/>
    <x v="3"/>
    <x v="2"/>
    <x v="2"/>
    <s v="Barista Espresso"/>
    <x v="16"/>
    <n v="1"/>
    <x v="0"/>
    <n v="8.5"/>
  </r>
  <r>
    <d v="1899-12-30T10:36:38"/>
    <x v="0"/>
    <x v="2"/>
    <d v="2023-06-07T00:00:00"/>
    <x v="2"/>
    <x v="1"/>
    <x v="0"/>
    <x v="2"/>
    <x v="2"/>
    <s v="Barista Espresso"/>
    <x v="10"/>
    <n v="1"/>
    <x v="0"/>
    <n v="8.5"/>
  </r>
  <r>
    <d v="1899-12-30T06:51:29"/>
    <x v="0"/>
    <x v="13"/>
    <d v="2023-02-17T00:00:00"/>
    <x v="4"/>
    <x v="1"/>
    <x v="5"/>
    <x v="0"/>
    <x v="2"/>
    <s v="Barista Espresso"/>
    <x v="10"/>
    <n v="1"/>
    <x v="0"/>
    <n v="8.5"/>
  </r>
  <r>
    <d v="1899-12-30T08:05:43"/>
    <x v="0"/>
    <x v="3"/>
    <d v="2023-05-27T00:00:00"/>
    <x v="0"/>
    <x v="0"/>
    <x v="2"/>
    <x v="0"/>
    <x v="2"/>
    <s v="Barista Espresso"/>
    <x v="16"/>
    <n v="1"/>
    <x v="0"/>
    <n v="8.5"/>
  </r>
  <r>
    <d v="1899-12-30T18:30:55"/>
    <x v="1"/>
    <x v="10"/>
    <d v="2023-01-05T00:00:00"/>
    <x v="5"/>
    <x v="1"/>
    <x v="1"/>
    <x v="2"/>
    <x v="2"/>
    <s v="Barista Espresso"/>
    <x v="16"/>
    <n v="1"/>
    <x v="0"/>
    <n v="8.5"/>
  </r>
  <r>
    <d v="1899-12-30T10:55:55"/>
    <x v="0"/>
    <x v="2"/>
    <d v="2023-06-09T00:00:00"/>
    <x v="4"/>
    <x v="1"/>
    <x v="0"/>
    <x v="1"/>
    <x v="2"/>
    <s v="Barista Espresso"/>
    <x v="10"/>
    <n v="1"/>
    <x v="0"/>
    <n v="8.5"/>
  </r>
  <r>
    <d v="1899-12-30T12:47:37"/>
    <x v="2"/>
    <x v="6"/>
    <d v="2023-05-04T00:00:00"/>
    <x v="5"/>
    <x v="1"/>
    <x v="2"/>
    <x v="1"/>
    <x v="2"/>
    <s v="Barista Espresso"/>
    <x v="16"/>
    <n v="1"/>
    <x v="0"/>
    <n v="8.5"/>
  </r>
  <r>
    <d v="1899-12-30T13:59:58"/>
    <x v="2"/>
    <x v="5"/>
    <d v="2023-05-01T00:00:00"/>
    <x v="3"/>
    <x v="1"/>
    <x v="2"/>
    <x v="1"/>
    <x v="2"/>
    <s v="Barista Espresso"/>
    <x v="16"/>
    <n v="1"/>
    <x v="0"/>
    <n v="8.5"/>
  </r>
  <r>
    <d v="1899-12-30T12:22:18"/>
    <x v="2"/>
    <x v="6"/>
    <d v="2023-06-08T00:00:00"/>
    <x v="5"/>
    <x v="1"/>
    <x v="0"/>
    <x v="2"/>
    <x v="2"/>
    <s v="Barista Espresso"/>
    <x v="10"/>
    <n v="1"/>
    <x v="0"/>
    <n v="8.5"/>
  </r>
  <r>
    <d v="1899-12-30T10:07:49"/>
    <x v="0"/>
    <x v="2"/>
    <d v="2023-03-18T00:00:00"/>
    <x v="0"/>
    <x v="0"/>
    <x v="4"/>
    <x v="2"/>
    <x v="2"/>
    <s v="Barista Espresso"/>
    <x v="16"/>
    <n v="1"/>
    <x v="0"/>
    <n v="8.5"/>
  </r>
  <r>
    <d v="1899-12-30T14:32:23"/>
    <x v="2"/>
    <x v="11"/>
    <d v="2023-02-20T00:00:00"/>
    <x v="3"/>
    <x v="1"/>
    <x v="5"/>
    <x v="0"/>
    <x v="2"/>
    <s v="Barista Espresso"/>
    <x v="16"/>
    <n v="1"/>
    <x v="0"/>
    <n v="8.5"/>
  </r>
  <r>
    <d v="1899-12-30T15:19:12"/>
    <x v="2"/>
    <x v="9"/>
    <d v="2023-05-05T00:00:00"/>
    <x v="4"/>
    <x v="1"/>
    <x v="2"/>
    <x v="2"/>
    <x v="2"/>
    <s v="Barista Espresso"/>
    <x v="10"/>
    <n v="1"/>
    <x v="0"/>
    <n v="8.5"/>
  </r>
  <r>
    <d v="1899-12-30T09:56:28"/>
    <x v="0"/>
    <x v="0"/>
    <d v="2023-06-02T00:00:00"/>
    <x v="4"/>
    <x v="1"/>
    <x v="0"/>
    <x v="0"/>
    <x v="2"/>
    <s v="Barista Espresso"/>
    <x v="10"/>
    <n v="1"/>
    <x v="0"/>
    <n v="8.5"/>
  </r>
  <r>
    <d v="1899-12-30T17:19:11"/>
    <x v="1"/>
    <x v="14"/>
    <d v="2023-02-01T00:00:00"/>
    <x v="2"/>
    <x v="1"/>
    <x v="5"/>
    <x v="0"/>
    <x v="2"/>
    <s v="Barista Espresso"/>
    <x v="16"/>
    <n v="1"/>
    <x v="0"/>
    <n v="8.5"/>
  </r>
  <r>
    <d v="1899-12-30T17:42:06"/>
    <x v="1"/>
    <x v="14"/>
    <d v="2023-05-05T00:00:00"/>
    <x v="4"/>
    <x v="1"/>
    <x v="2"/>
    <x v="1"/>
    <x v="2"/>
    <s v="Barista Espresso"/>
    <x v="10"/>
    <n v="1"/>
    <x v="0"/>
    <n v="8.5"/>
  </r>
  <r>
    <d v="1899-12-30T19:32:28"/>
    <x v="1"/>
    <x v="4"/>
    <d v="2023-06-04T00:00:00"/>
    <x v="6"/>
    <x v="0"/>
    <x v="0"/>
    <x v="2"/>
    <x v="2"/>
    <s v="Barista Espresso"/>
    <x v="16"/>
    <n v="1"/>
    <x v="0"/>
    <n v="8.5"/>
  </r>
  <r>
    <d v="1899-12-30T10:53:51"/>
    <x v="0"/>
    <x v="2"/>
    <d v="2023-03-17T00:00:00"/>
    <x v="4"/>
    <x v="1"/>
    <x v="4"/>
    <x v="0"/>
    <x v="2"/>
    <s v="Barista Espresso"/>
    <x v="16"/>
    <n v="1"/>
    <x v="0"/>
    <n v="8.5"/>
  </r>
  <r>
    <d v="1899-12-30T11:27:30"/>
    <x v="0"/>
    <x v="1"/>
    <d v="2023-06-04T00:00:00"/>
    <x v="6"/>
    <x v="0"/>
    <x v="0"/>
    <x v="2"/>
    <x v="2"/>
    <s v="Barista Espresso"/>
    <x v="16"/>
    <n v="1"/>
    <x v="0"/>
    <n v="8.5"/>
  </r>
  <r>
    <d v="1899-12-30T17:15:48"/>
    <x v="1"/>
    <x v="14"/>
    <d v="2023-05-06T00:00:00"/>
    <x v="0"/>
    <x v="0"/>
    <x v="2"/>
    <x v="1"/>
    <x v="2"/>
    <s v="Barista Espresso"/>
    <x v="10"/>
    <n v="1"/>
    <x v="0"/>
    <n v="8.5"/>
  </r>
  <r>
    <d v="1899-12-30T07:13:05"/>
    <x v="0"/>
    <x v="7"/>
    <d v="2023-05-26T00:00:00"/>
    <x v="4"/>
    <x v="1"/>
    <x v="2"/>
    <x v="2"/>
    <x v="2"/>
    <s v="Barista Espresso"/>
    <x v="16"/>
    <n v="1"/>
    <x v="0"/>
    <n v="8.5"/>
  </r>
  <r>
    <d v="1899-12-30T13:59:13"/>
    <x v="2"/>
    <x v="5"/>
    <d v="2023-03-04T00:00:00"/>
    <x v="0"/>
    <x v="0"/>
    <x v="4"/>
    <x v="0"/>
    <x v="2"/>
    <s v="Barista Espresso"/>
    <x v="16"/>
    <n v="1"/>
    <x v="0"/>
    <n v="8.5"/>
  </r>
  <r>
    <d v="1899-12-30T11:36:08"/>
    <x v="0"/>
    <x v="1"/>
    <d v="2023-06-02T00:00:00"/>
    <x v="4"/>
    <x v="1"/>
    <x v="0"/>
    <x v="0"/>
    <x v="2"/>
    <s v="Barista Espresso"/>
    <x v="10"/>
    <n v="1"/>
    <x v="0"/>
    <n v="8.5"/>
  </r>
  <r>
    <d v="1899-12-30T08:39:54"/>
    <x v="0"/>
    <x v="3"/>
    <d v="2023-06-22T00:00:00"/>
    <x v="5"/>
    <x v="1"/>
    <x v="0"/>
    <x v="2"/>
    <x v="2"/>
    <s v="Barista Espresso"/>
    <x v="10"/>
    <n v="1"/>
    <x v="0"/>
    <n v="8.5"/>
  </r>
  <r>
    <d v="1899-12-30T16:08:27"/>
    <x v="1"/>
    <x v="8"/>
    <d v="2023-03-26T00:00:00"/>
    <x v="6"/>
    <x v="0"/>
    <x v="4"/>
    <x v="0"/>
    <x v="2"/>
    <s v="Barista Espresso"/>
    <x v="10"/>
    <n v="1"/>
    <x v="0"/>
    <n v="8.5"/>
  </r>
  <r>
    <d v="1899-12-30T09:06:34"/>
    <x v="0"/>
    <x v="0"/>
    <d v="2023-06-21T00:00:00"/>
    <x v="2"/>
    <x v="1"/>
    <x v="0"/>
    <x v="2"/>
    <x v="2"/>
    <s v="Barista Espresso"/>
    <x v="10"/>
    <n v="1"/>
    <x v="0"/>
    <n v="8.5"/>
  </r>
  <r>
    <d v="1899-12-30T07:51:10"/>
    <x v="0"/>
    <x v="7"/>
    <d v="2023-03-31T00:00:00"/>
    <x v="4"/>
    <x v="1"/>
    <x v="4"/>
    <x v="2"/>
    <x v="2"/>
    <s v="Barista Espresso"/>
    <x v="16"/>
    <n v="1"/>
    <x v="0"/>
    <n v="8.5"/>
  </r>
  <r>
    <d v="1899-12-30T15:26:37"/>
    <x v="2"/>
    <x v="9"/>
    <d v="2023-04-01T00:00:00"/>
    <x v="0"/>
    <x v="0"/>
    <x v="3"/>
    <x v="2"/>
    <x v="2"/>
    <s v="Barista Espresso"/>
    <x v="10"/>
    <n v="1"/>
    <x v="0"/>
    <n v="8.5"/>
  </r>
  <r>
    <d v="1899-12-30T13:23:18"/>
    <x v="2"/>
    <x v="5"/>
    <d v="2023-04-02T00:00:00"/>
    <x v="6"/>
    <x v="0"/>
    <x v="3"/>
    <x v="2"/>
    <x v="2"/>
    <s v="Barista Espresso"/>
    <x v="16"/>
    <n v="1"/>
    <x v="0"/>
    <n v="8.5"/>
  </r>
  <r>
    <d v="1899-12-30T17:21:08"/>
    <x v="1"/>
    <x v="14"/>
    <d v="2023-01-29T00:00:00"/>
    <x v="6"/>
    <x v="0"/>
    <x v="1"/>
    <x v="2"/>
    <x v="2"/>
    <s v="Barista Espresso"/>
    <x v="16"/>
    <n v="1"/>
    <x v="0"/>
    <n v="8.5"/>
  </r>
  <r>
    <d v="1899-12-30T13:30:39"/>
    <x v="2"/>
    <x v="5"/>
    <d v="2023-05-29T00:00:00"/>
    <x v="3"/>
    <x v="1"/>
    <x v="2"/>
    <x v="2"/>
    <x v="2"/>
    <s v="Barista Espresso"/>
    <x v="16"/>
    <n v="1"/>
    <x v="0"/>
    <n v="8.5"/>
  </r>
  <r>
    <d v="1899-12-30T07:41:35"/>
    <x v="0"/>
    <x v="7"/>
    <d v="2023-06-19T00:00:00"/>
    <x v="3"/>
    <x v="1"/>
    <x v="0"/>
    <x v="2"/>
    <x v="2"/>
    <s v="Barista Espresso"/>
    <x v="16"/>
    <n v="1"/>
    <x v="0"/>
    <n v="8.5"/>
  </r>
  <r>
    <d v="1899-12-30T12:11:08"/>
    <x v="2"/>
    <x v="6"/>
    <d v="2023-04-09T00:00:00"/>
    <x v="6"/>
    <x v="0"/>
    <x v="3"/>
    <x v="1"/>
    <x v="2"/>
    <s v="Barista Espresso"/>
    <x v="10"/>
    <n v="1"/>
    <x v="0"/>
    <n v="8.5"/>
  </r>
  <r>
    <d v="1899-12-30T10:34:31"/>
    <x v="0"/>
    <x v="2"/>
    <d v="2023-04-12T00:00:00"/>
    <x v="2"/>
    <x v="1"/>
    <x v="3"/>
    <x v="1"/>
    <x v="2"/>
    <s v="Barista Espresso"/>
    <x v="16"/>
    <n v="1"/>
    <x v="0"/>
    <n v="8.5"/>
  </r>
  <r>
    <d v="1899-12-30T10:42:53"/>
    <x v="0"/>
    <x v="2"/>
    <d v="2023-06-15T00:00:00"/>
    <x v="5"/>
    <x v="1"/>
    <x v="0"/>
    <x v="2"/>
    <x v="2"/>
    <s v="Barista Espresso"/>
    <x v="16"/>
    <n v="1"/>
    <x v="0"/>
    <n v="8.5"/>
  </r>
  <r>
    <d v="1899-12-30T10:32:36"/>
    <x v="0"/>
    <x v="2"/>
    <d v="2023-06-15T00:00:00"/>
    <x v="5"/>
    <x v="1"/>
    <x v="0"/>
    <x v="2"/>
    <x v="2"/>
    <s v="Barista Espresso"/>
    <x v="16"/>
    <n v="1"/>
    <x v="0"/>
    <n v="8.5"/>
  </r>
  <r>
    <d v="1899-12-30T18:23:34"/>
    <x v="1"/>
    <x v="10"/>
    <d v="2023-05-24T00:00:00"/>
    <x v="2"/>
    <x v="1"/>
    <x v="2"/>
    <x v="2"/>
    <x v="2"/>
    <s v="Barista Espresso"/>
    <x v="16"/>
    <n v="1"/>
    <x v="0"/>
    <n v="8.5"/>
  </r>
  <r>
    <d v="1899-12-30T17:17:33"/>
    <x v="1"/>
    <x v="14"/>
    <d v="2023-03-12T00:00:00"/>
    <x v="6"/>
    <x v="0"/>
    <x v="4"/>
    <x v="0"/>
    <x v="2"/>
    <s v="Barista Espresso"/>
    <x v="10"/>
    <n v="1"/>
    <x v="0"/>
    <n v="8.5"/>
  </r>
  <r>
    <d v="1899-12-30T07:24:23"/>
    <x v="0"/>
    <x v="7"/>
    <d v="2023-06-07T00:00:00"/>
    <x v="2"/>
    <x v="1"/>
    <x v="0"/>
    <x v="2"/>
    <x v="2"/>
    <s v="Barista Espresso"/>
    <x v="10"/>
    <n v="1"/>
    <x v="0"/>
    <n v="8.5"/>
  </r>
  <r>
    <d v="1899-12-30T10:45:03"/>
    <x v="0"/>
    <x v="2"/>
    <d v="2023-05-27T00:00:00"/>
    <x v="0"/>
    <x v="0"/>
    <x v="2"/>
    <x v="0"/>
    <x v="2"/>
    <s v="Barista Espresso"/>
    <x v="10"/>
    <n v="1"/>
    <x v="0"/>
    <n v="8.5"/>
  </r>
  <r>
    <d v="1899-12-30T15:44:48"/>
    <x v="2"/>
    <x v="9"/>
    <d v="2023-05-17T00:00:00"/>
    <x v="2"/>
    <x v="1"/>
    <x v="2"/>
    <x v="0"/>
    <x v="2"/>
    <s v="Barista Espresso"/>
    <x v="16"/>
    <n v="1"/>
    <x v="0"/>
    <n v="8.5"/>
  </r>
  <r>
    <d v="1899-12-30T18:54:44"/>
    <x v="1"/>
    <x v="10"/>
    <d v="2023-05-17T00:00:00"/>
    <x v="2"/>
    <x v="1"/>
    <x v="2"/>
    <x v="0"/>
    <x v="2"/>
    <s v="Barista Espresso"/>
    <x v="10"/>
    <n v="1"/>
    <x v="0"/>
    <n v="8.5"/>
  </r>
  <r>
    <d v="1899-12-30T14:44:10"/>
    <x v="2"/>
    <x v="11"/>
    <d v="2023-05-30T00:00:00"/>
    <x v="1"/>
    <x v="1"/>
    <x v="2"/>
    <x v="2"/>
    <x v="2"/>
    <s v="Barista Espresso"/>
    <x v="16"/>
    <n v="1"/>
    <x v="0"/>
    <n v="8.5"/>
  </r>
  <r>
    <d v="1899-12-30T17:27:49"/>
    <x v="1"/>
    <x v="14"/>
    <d v="2023-05-17T00:00:00"/>
    <x v="2"/>
    <x v="1"/>
    <x v="2"/>
    <x v="2"/>
    <x v="2"/>
    <s v="Barista Espresso"/>
    <x v="16"/>
    <n v="1"/>
    <x v="0"/>
    <n v="8.5"/>
  </r>
  <r>
    <d v="1899-12-30T14:24:55"/>
    <x v="2"/>
    <x v="11"/>
    <d v="2023-01-01T00:00:00"/>
    <x v="6"/>
    <x v="0"/>
    <x v="1"/>
    <x v="2"/>
    <x v="2"/>
    <s v="Barista Espresso"/>
    <x v="10"/>
    <n v="1"/>
    <x v="0"/>
    <n v="8.5"/>
  </r>
  <r>
    <d v="1899-12-30T09:48:46"/>
    <x v="0"/>
    <x v="0"/>
    <d v="2023-04-04T00:00:00"/>
    <x v="1"/>
    <x v="1"/>
    <x v="3"/>
    <x v="1"/>
    <x v="2"/>
    <s v="Barista Espresso"/>
    <x v="10"/>
    <n v="1"/>
    <x v="0"/>
    <n v="8.5"/>
  </r>
  <r>
    <d v="1899-12-30T08:41:26"/>
    <x v="0"/>
    <x v="3"/>
    <d v="2023-05-19T00:00:00"/>
    <x v="4"/>
    <x v="1"/>
    <x v="2"/>
    <x v="0"/>
    <x v="2"/>
    <s v="Barista Espresso"/>
    <x v="16"/>
    <n v="1"/>
    <x v="0"/>
    <n v="8.5"/>
  </r>
  <r>
    <d v="1899-12-30T08:13:47"/>
    <x v="0"/>
    <x v="3"/>
    <d v="2023-05-18T00:00:00"/>
    <x v="5"/>
    <x v="1"/>
    <x v="2"/>
    <x v="2"/>
    <x v="2"/>
    <s v="Barista Espresso"/>
    <x v="10"/>
    <n v="1"/>
    <x v="0"/>
    <n v="8.5"/>
  </r>
  <r>
    <d v="1899-12-30T13:59:13"/>
    <x v="2"/>
    <x v="5"/>
    <d v="2023-06-04T00:00:00"/>
    <x v="6"/>
    <x v="0"/>
    <x v="0"/>
    <x v="0"/>
    <x v="2"/>
    <s v="Barista Espresso"/>
    <x v="16"/>
    <n v="1"/>
    <x v="0"/>
    <n v="8.5"/>
  </r>
  <r>
    <d v="1899-12-30T14:26:56"/>
    <x v="2"/>
    <x v="11"/>
    <d v="2023-06-04T00:00:00"/>
    <x v="6"/>
    <x v="0"/>
    <x v="0"/>
    <x v="0"/>
    <x v="2"/>
    <s v="Barista Espresso"/>
    <x v="16"/>
    <n v="1"/>
    <x v="0"/>
    <n v="8.5"/>
  </r>
  <r>
    <d v="1899-12-30T07:34:37"/>
    <x v="0"/>
    <x v="7"/>
    <d v="2023-05-15T00:00:00"/>
    <x v="3"/>
    <x v="1"/>
    <x v="2"/>
    <x v="0"/>
    <x v="2"/>
    <s v="Barista Espresso"/>
    <x v="10"/>
    <n v="1"/>
    <x v="0"/>
    <n v="8.5"/>
  </r>
  <r>
    <d v="1899-12-30T16:34:54"/>
    <x v="1"/>
    <x v="8"/>
    <d v="2023-06-29T00:00:00"/>
    <x v="5"/>
    <x v="1"/>
    <x v="0"/>
    <x v="0"/>
    <x v="2"/>
    <s v="Barista Espresso"/>
    <x v="16"/>
    <n v="1"/>
    <x v="0"/>
    <n v="8.5"/>
  </r>
  <r>
    <d v="1899-12-30T10:29:17"/>
    <x v="0"/>
    <x v="2"/>
    <d v="2023-06-07T00:00:00"/>
    <x v="2"/>
    <x v="1"/>
    <x v="0"/>
    <x v="2"/>
    <x v="2"/>
    <s v="Barista Espresso"/>
    <x v="16"/>
    <n v="1"/>
    <x v="0"/>
    <n v="8.5"/>
  </r>
  <r>
    <d v="1899-12-30T11:44:05"/>
    <x v="0"/>
    <x v="1"/>
    <d v="2023-05-20T00:00:00"/>
    <x v="0"/>
    <x v="0"/>
    <x v="2"/>
    <x v="0"/>
    <x v="2"/>
    <s v="Barista Espresso"/>
    <x v="16"/>
    <n v="1"/>
    <x v="0"/>
    <n v="8.5"/>
  </r>
  <r>
    <d v="1899-12-30T09:44:31"/>
    <x v="0"/>
    <x v="0"/>
    <d v="2023-01-15T00:00:00"/>
    <x v="6"/>
    <x v="0"/>
    <x v="1"/>
    <x v="2"/>
    <x v="2"/>
    <s v="Barista Espresso"/>
    <x v="16"/>
    <n v="1"/>
    <x v="0"/>
    <n v="8.5"/>
  </r>
  <r>
    <d v="1899-12-30T15:33:04"/>
    <x v="2"/>
    <x v="9"/>
    <d v="2023-06-03T00:00:00"/>
    <x v="0"/>
    <x v="0"/>
    <x v="0"/>
    <x v="2"/>
    <x v="2"/>
    <s v="Barista Espresso"/>
    <x v="10"/>
    <n v="1"/>
    <x v="0"/>
    <n v="8.5"/>
  </r>
  <r>
    <d v="1899-12-30T14:27:44"/>
    <x v="2"/>
    <x v="11"/>
    <d v="2023-05-11T00:00:00"/>
    <x v="5"/>
    <x v="1"/>
    <x v="2"/>
    <x v="0"/>
    <x v="2"/>
    <s v="Barista Espresso"/>
    <x v="16"/>
    <n v="1"/>
    <x v="0"/>
    <n v="8.5"/>
  </r>
  <r>
    <d v="1899-12-30T17:38:28"/>
    <x v="1"/>
    <x v="14"/>
    <d v="2023-05-12T00:00:00"/>
    <x v="4"/>
    <x v="1"/>
    <x v="2"/>
    <x v="0"/>
    <x v="2"/>
    <s v="Barista Espresso"/>
    <x v="16"/>
    <n v="1"/>
    <x v="0"/>
    <n v="8.5"/>
  </r>
  <r>
    <d v="1899-12-30T17:41:01"/>
    <x v="1"/>
    <x v="14"/>
    <d v="2023-05-21T00:00:00"/>
    <x v="6"/>
    <x v="0"/>
    <x v="2"/>
    <x v="2"/>
    <x v="2"/>
    <s v="Barista Espresso"/>
    <x v="10"/>
    <n v="1"/>
    <x v="0"/>
    <n v="8.5"/>
  </r>
  <r>
    <d v="1899-12-30T10:42:03"/>
    <x v="0"/>
    <x v="2"/>
    <d v="2023-01-21T00:00:00"/>
    <x v="0"/>
    <x v="0"/>
    <x v="1"/>
    <x v="2"/>
    <x v="2"/>
    <s v="Barista Espresso"/>
    <x v="10"/>
    <n v="1"/>
    <x v="0"/>
    <n v="8.5"/>
  </r>
  <r>
    <d v="1899-12-30T19:04:37"/>
    <x v="1"/>
    <x v="4"/>
    <d v="2023-05-26T00:00:00"/>
    <x v="4"/>
    <x v="1"/>
    <x v="2"/>
    <x v="2"/>
    <x v="2"/>
    <s v="Barista Espresso"/>
    <x v="16"/>
    <n v="1"/>
    <x v="0"/>
    <n v="8.5"/>
  </r>
  <r>
    <d v="1899-12-30T06:58:28"/>
    <x v="0"/>
    <x v="13"/>
    <d v="2023-05-12T00:00:00"/>
    <x v="4"/>
    <x v="1"/>
    <x v="2"/>
    <x v="0"/>
    <x v="2"/>
    <s v="Barista Espresso"/>
    <x v="16"/>
    <n v="1"/>
    <x v="0"/>
    <n v="8.5"/>
  </r>
  <r>
    <d v="1899-12-30T09:01:27"/>
    <x v="0"/>
    <x v="0"/>
    <d v="2023-05-12T00:00:00"/>
    <x v="4"/>
    <x v="1"/>
    <x v="2"/>
    <x v="0"/>
    <x v="2"/>
    <s v="Barista Espresso"/>
    <x v="16"/>
    <n v="1"/>
    <x v="0"/>
    <n v="8.5"/>
  </r>
  <r>
    <d v="1899-12-30T18:22:37"/>
    <x v="1"/>
    <x v="10"/>
    <d v="2023-04-21T00:00:00"/>
    <x v="4"/>
    <x v="1"/>
    <x v="3"/>
    <x v="0"/>
    <x v="2"/>
    <s v="Barista Espresso"/>
    <x v="10"/>
    <n v="1"/>
    <x v="0"/>
    <n v="8.5"/>
  </r>
  <r>
    <d v="1899-12-30T15:37:13"/>
    <x v="2"/>
    <x v="9"/>
    <d v="2023-05-24T00:00:00"/>
    <x v="2"/>
    <x v="1"/>
    <x v="2"/>
    <x v="2"/>
    <x v="2"/>
    <s v="Barista Espresso"/>
    <x v="16"/>
    <n v="1"/>
    <x v="0"/>
    <n v="8.5"/>
  </r>
  <r>
    <d v="1899-12-30T13:52:03"/>
    <x v="2"/>
    <x v="5"/>
    <d v="2023-03-29T00:00:00"/>
    <x v="2"/>
    <x v="1"/>
    <x v="4"/>
    <x v="1"/>
    <x v="2"/>
    <s v="Barista Espresso"/>
    <x v="10"/>
    <n v="1"/>
    <x v="0"/>
    <n v="8.5"/>
  </r>
  <r>
    <d v="1899-12-30T11:06:53"/>
    <x v="0"/>
    <x v="1"/>
    <d v="2023-05-19T00:00:00"/>
    <x v="4"/>
    <x v="1"/>
    <x v="2"/>
    <x v="0"/>
    <x v="2"/>
    <s v="Barista Espresso"/>
    <x v="16"/>
    <n v="1"/>
    <x v="0"/>
    <n v="8.5"/>
  </r>
  <r>
    <d v="1899-12-30T16:27:45"/>
    <x v="1"/>
    <x v="8"/>
    <d v="2023-05-19T00:00:00"/>
    <x v="4"/>
    <x v="1"/>
    <x v="2"/>
    <x v="1"/>
    <x v="2"/>
    <s v="Barista Espresso"/>
    <x v="10"/>
    <n v="1"/>
    <x v="0"/>
    <n v="8.5"/>
  </r>
  <r>
    <d v="1899-12-30T10:04:15"/>
    <x v="0"/>
    <x v="2"/>
    <d v="2023-01-13T00:00:00"/>
    <x v="4"/>
    <x v="1"/>
    <x v="1"/>
    <x v="2"/>
    <x v="2"/>
    <s v="Barista Espresso"/>
    <x v="10"/>
    <n v="1"/>
    <x v="0"/>
    <n v="8.5"/>
  </r>
  <r>
    <d v="1899-12-30T07:30:38"/>
    <x v="0"/>
    <x v="7"/>
    <d v="2023-01-09T00:00:00"/>
    <x v="3"/>
    <x v="1"/>
    <x v="1"/>
    <x v="1"/>
    <x v="2"/>
    <s v="Barista Espresso"/>
    <x v="16"/>
    <n v="1"/>
    <x v="0"/>
    <n v="8.5"/>
  </r>
  <r>
    <d v="1899-12-30T19:05:51"/>
    <x v="1"/>
    <x v="4"/>
    <d v="2023-05-24T00:00:00"/>
    <x v="2"/>
    <x v="1"/>
    <x v="2"/>
    <x v="2"/>
    <x v="2"/>
    <s v="Barista Espresso"/>
    <x v="10"/>
    <n v="1"/>
    <x v="0"/>
    <n v="8.5"/>
  </r>
  <r>
    <d v="1899-12-30T17:12:09"/>
    <x v="1"/>
    <x v="14"/>
    <d v="2023-04-04T00:00:00"/>
    <x v="1"/>
    <x v="1"/>
    <x v="3"/>
    <x v="1"/>
    <x v="2"/>
    <s v="Barista Espresso"/>
    <x v="16"/>
    <n v="1"/>
    <x v="0"/>
    <n v="8.5"/>
  </r>
  <r>
    <d v="1899-12-30T13:58:53"/>
    <x v="2"/>
    <x v="5"/>
    <d v="2023-01-04T00:00:00"/>
    <x v="2"/>
    <x v="1"/>
    <x v="1"/>
    <x v="2"/>
    <x v="2"/>
    <s v="Barista Espresso"/>
    <x v="10"/>
    <n v="1"/>
    <x v="0"/>
    <n v="8.5"/>
  </r>
  <r>
    <d v="1899-12-30T10:35:12"/>
    <x v="0"/>
    <x v="2"/>
    <d v="2023-04-05T00:00:00"/>
    <x v="2"/>
    <x v="1"/>
    <x v="3"/>
    <x v="1"/>
    <x v="2"/>
    <s v="Barista Espresso"/>
    <x v="10"/>
    <n v="1"/>
    <x v="0"/>
    <n v="8.5"/>
  </r>
  <r>
    <d v="1899-12-30T08:18:30"/>
    <x v="0"/>
    <x v="3"/>
    <d v="2023-01-07T00:00:00"/>
    <x v="0"/>
    <x v="0"/>
    <x v="1"/>
    <x v="2"/>
    <x v="2"/>
    <s v="Barista Espresso"/>
    <x v="16"/>
    <n v="1"/>
    <x v="0"/>
    <n v="8.5"/>
  </r>
  <r>
    <d v="1899-12-30T08:35:18"/>
    <x v="0"/>
    <x v="3"/>
    <d v="2023-01-07T00:00:00"/>
    <x v="0"/>
    <x v="0"/>
    <x v="1"/>
    <x v="0"/>
    <x v="2"/>
    <s v="Barista Espresso"/>
    <x v="10"/>
    <n v="1"/>
    <x v="0"/>
    <n v="8.5"/>
  </r>
  <r>
    <d v="1899-12-30T08:53:53"/>
    <x v="0"/>
    <x v="3"/>
    <d v="2023-06-14T00:00:00"/>
    <x v="2"/>
    <x v="1"/>
    <x v="0"/>
    <x v="0"/>
    <x v="2"/>
    <s v="Barista Espresso"/>
    <x v="16"/>
    <n v="1"/>
    <x v="0"/>
    <n v="8.5"/>
  </r>
  <r>
    <d v="1899-12-30T08:00:17"/>
    <x v="0"/>
    <x v="3"/>
    <d v="2023-02-04T00:00:00"/>
    <x v="0"/>
    <x v="0"/>
    <x v="5"/>
    <x v="0"/>
    <x v="2"/>
    <s v="Barista Espresso"/>
    <x v="16"/>
    <n v="1"/>
    <x v="0"/>
    <n v="8.5"/>
  </r>
  <r>
    <d v="1899-12-30T10:54:00"/>
    <x v="0"/>
    <x v="2"/>
    <d v="2023-01-09T00:00:00"/>
    <x v="3"/>
    <x v="1"/>
    <x v="1"/>
    <x v="1"/>
    <x v="2"/>
    <s v="Barista Espresso"/>
    <x v="10"/>
    <n v="1"/>
    <x v="0"/>
    <n v="8.5"/>
  </r>
  <r>
    <d v="1899-12-30T19:14:55"/>
    <x v="1"/>
    <x v="4"/>
    <d v="2023-02-02T00:00:00"/>
    <x v="5"/>
    <x v="1"/>
    <x v="5"/>
    <x v="0"/>
    <x v="2"/>
    <s v="Barista Espresso"/>
    <x v="16"/>
    <n v="1"/>
    <x v="0"/>
    <n v="8.5"/>
  </r>
  <r>
    <d v="1899-12-30T13:59:13"/>
    <x v="2"/>
    <x v="5"/>
    <d v="2023-04-04T00:00:00"/>
    <x v="1"/>
    <x v="1"/>
    <x v="3"/>
    <x v="0"/>
    <x v="2"/>
    <s v="Barista Espresso"/>
    <x v="16"/>
    <n v="1"/>
    <x v="0"/>
    <n v="8.5"/>
  </r>
  <r>
    <d v="1899-12-30T18:31:50"/>
    <x v="1"/>
    <x v="10"/>
    <d v="2023-04-02T00:00:00"/>
    <x v="6"/>
    <x v="0"/>
    <x v="3"/>
    <x v="2"/>
    <x v="2"/>
    <s v="Barista Espresso"/>
    <x v="16"/>
    <n v="1"/>
    <x v="0"/>
    <n v="8.5"/>
  </r>
  <r>
    <d v="1899-12-30T09:28:00"/>
    <x v="0"/>
    <x v="0"/>
    <d v="2023-06-13T00:00:00"/>
    <x v="1"/>
    <x v="1"/>
    <x v="0"/>
    <x v="0"/>
    <x v="2"/>
    <s v="Barista Espresso"/>
    <x v="16"/>
    <n v="1"/>
    <x v="0"/>
    <n v="8.5"/>
  </r>
  <r>
    <d v="1899-12-30T14:26:56"/>
    <x v="2"/>
    <x v="11"/>
    <d v="2023-04-02T00:00:00"/>
    <x v="6"/>
    <x v="0"/>
    <x v="3"/>
    <x v="2"/>
    <x v="2"/>
    <s v="Barista Espresso"/>
    <x v="10"/>
    <n v="1"/>
    <x v="0"/>
    <n v="8.5"/>
  </r>
  <r>
    <d v="1899-12-30T08:05:37"/>
    <x v="0"/>
    <x v="3"/>
    <d v="2023-01-31T00:00:00"/>
    <x v="1"/>
    <x v="1"/>
    <x v="1"/>
    <x v="1"/>
    <x v="2"/>
    <s v="Barista Espresso"/>
    <x v="16"/>
    <n v="1"/>
    <x v="0"/>
    <n v="8.5"/>
  </r>
  <r>
    <d v="1899-12-30T17:22:34"/>
    <x v="1"/>
    <x v="14"/>
    <d v="2023-05-23T00:00:00"/>
    <x v="1"/>
    <x v="1"/>
    <x v="2"/>
    <x v="1"/>
    <x v="2"/>
    <s v="Barista Espresso"/>
    <x v="10"/>
    <n v="1"/>
    <x v="0"/>
    <n v="8.5"/>
  </r>
  <r>
    <d v="1899-12-30T16:02:07"/>
    <x v="1"/>
    <x v="8"/>
    <d v="2023-01-17T00:00:00"/>
    <x v="1"/>
    <x v="1"/>
    <x v="1"/>
    <x v="2"/>
    <x v="2"/>
    <s v="Barista Espresso"/>
    <x v="16"/>
    <n v="1"/>
    <x v="0"/>
    <n v="8.5"/>
  </r>
  <r>
    <d v="1899-12-30T13:13:17"/>
    <x v="2"/>
    <x v="5"/>
    <d v="2023-03-28T00:00:00"/>
    <x v="1"/>
    <x v="1"/>
    <x v="4"/>
    <x v="0"/>
    <x v="2"/>
    <s v="Barista Espresso"/>
    <x v="10"/>
    <n v="1"/>
    <x v="0"/>
    <n v="8.5"/>
  </r>
  <r>
    <d v="1899-12-30T19:39:17"/>
    <x v="1"/>
    <x v="4"/>
    <d v="2023-06-28T00:00:00"/>
    <x v="2"/>
    <x v="1"/>
    <x v="0"/>
    <x v="2"/>
    <x v="2"/>
    <s v="Barista Espresso"/>
    <x v="16"/>
    <n v="1"/>
    <x v="0"/>
    <n v="8.5"/>
  </r>
  <r>
    <d v="1899-12-30T16:50:12"/>
    <x v="1"/>
    <x v="8"/>
    <d v="2023-06-17T00:00:00"/>
    <x v="0"/>
    <x v="0"/>
    <x v="0"/>
    <x v="0"/>
    <x v="2"/>
    <s v="Barista Espresso"/>
    <x v="10"/>
    <n v="1"/>
    <x v="0"/>
    <n v="8.5"/>
  </r>
  <r>
    <d v="1899-12-30T15:02:04"/>
    <x v="2"/>
    <x v="9"/>
    <d v="2023-04-01T00:00:00"/>
    <x v="0"/>
    <x v="0"/>
    <x v="3"/>
    <x v="2"/>
    <x v="2"/>
    <s v="Barista Espresso"/>
    <x v="16"/>
    <n v="1"/>
    <x v="0"/>
    <n v="8.5"/>
  </r>
  <r>
    <d v="1899-12-30T12:35:07"/>
    <x v="2"/>
    <x v="6"/>
    <d v="2023-06-17T00:00:00"/>
    <x v="0"/>
    <x v="0"/>
    <x v="0"/>
    <x v="0"/>
    <x v="2"/>
    <s v="Barista Espresso"/>
    <x v="16"/>
    <n v="1"/>
    <x v="0"/>
    <n v="8.5"/>
  </r>
  <r>
    <d v="1899-12-30T12:01:54"/>
    <x v="2"/>
    <x v="6"/>
    <d v="2023-03-02T00:00:00"/>
    <x v="5"/>
    <x v="1"/>
    <x v="4"/>
    <x v="1"/>
    <x v="2"/>
    <s v="Barista Espresso"/>
    <x v="16"/>
    <n v="1"/>
    <x v="0"/>
    <n v="8.5"/>
  </r>
  <r>
    <d v="1899-12-30T09:05:45"/>
    <x v="0"/>
    <x v="0"/>
    <d v="2023-02-21T00:00:00"/>
    <x v="1"/>
    <x v="1"/>
    <x v="5"/>
    <x v="2"/>
    <x v="2"/>
    <s v="Barista Espresso"/>
    <x v="16"/>
    <n v="1"/>
    <x v="0"/>
    <n v="8.5"/>
  </r>
  <r>
    <d v="1899-12-30T11:20:17"/>
    <x v="0"/>
    <x v="1"/>
    <d v="2023-04-10T00:00:00"/>
    <x v="3"/>
    <x v="1"/>
    <x v="3"/>
    <x v="1"/>
    <x v="2"/>
    <s v="Barista Espresso"/>
    <x v="16"/>
    <n v="1"/>
    <x v="0"/>
    <n v="8.5"/>
  </r>
  <r>
    <d v="1899-12-30T15:33:04"/>
    <x v="2"/>
    <x v="9"/>
    <d v="2023-03-03T00:00:00"/>
    <x v="4"/>
    <x v="1"/>
    <x v="4"/>
    <x v="2"/>
    <x v="2"/>
    <s v="Barista Espresso"/>
    <x v="10"/>
    <n v="1"/>
    <x v="0"/>
    <n v="8.5"/>
  </r>
  <r>
    <d v="1899-12-30T08:01:54"/>
    <x v="0"/>
    <x v="3"/>
    <d v="2023-02-16T00:00:00"/>
    <x v="5"/>
    <x v="1"/>
    <x v="5"/>
    <x v="2"/>
    <x v="2"/>
    <s v="Barista Espresso"/>
    <x v="16"/>
    <n v="1"/>
    <x v="0"/>
    <n v="8.5"/>
  </r>
  <r>
    <d v="1899-12-30T12:26:39"/>
    <x v="2"/>
    <x v="6"/>
    <d v="2023-01-19T00:00:00"/>
    <x v="5"/>
    <x v="1"/>
    <x v="1"/>
    <x v="1"/>
    <x v="2"/>
    <s v="Barista Espresso"/>
    <x v="10"/>
    <n v="1"/>
    <x v="0"/>
    <n v="8.5"/>
  </r>
  <r>
    <d v="1899-12-30T12:36:24"/>
    <x v="2"/>
    <x v="6"/>
    <d v="2023-06-26T00:00:00"/>
    <x v="3"/>
    <x v="1"/>
    <x v="0"/>
    <x v="2"/>
    <x v="2"/>
    <s v="Barista Espresso"/>
    <x v="16"/>
    <n v="1"/>
    <x v="0"/>
    <n v="8.5"/>
  </r>
  <r>
    <d v="1899-12-30T16:21:56"/>
    <x v="1"/>
    <x v="8"/>
    <d v="2023-06-26T00:00:00"/>
    <x v="3"/>
    <x v="1"/>
    <x v="0"/>
    <x v="2"/>
    <x v="2"/>
    <s v="Barista Espresso"/>
    <x v="10"/>
    <n v="1"/>
    <x v="0"/>
    <n v="8.5"/>
  </r>
  <r>
    <d v="1899-12-30T09:13:30"/>
    <x v="0"/>
    <x v="0"/>
    <d v="2023-05-22T00:00:00"/>
    <x v="3"/>
    <x v="1"/>
    <x v="2"/>
    <x v="2"/>
    <x v="2"/>
    <s v="Barista Espresso"/>
    <x v="16"/>
    <n v="1"/>
    <x v="0"/>
    <n v="8.5"/>
  </r>
  <r>
    <d v="1899-12-30T13:30:30"/>
    <x v="2"/>
    <x v="5"/>
    <d v="2023-06-30T00:00:00"/>
    <x v="4"/>
    <x v="1"/>
    <x v="0"/>
    <x v="2"/>
    <x v="2"/>
    <s v="Barista Espresso"/>
    <x v="16"/>
    <n v="1"/>
    <x v="0"/>
    <n v="8.5"/>
  </r>
  <r>
    <d v="1899-12-30T11:25:22"/>
    <x v="0"/>
    <x v="1"/>
    <d v="2023-04-03T00:00:00"/>
    <x v="3"/>
    <x v="1"/>
    <x v="3"/>
    <x v="2"/>
    <x v="2"/>
    <s v="Barista Espresso"/>
    <x v="16"/>
    <n v="1"/>
    <x v="0"/>
    <n v="8.5"/>
  </r>
  <r>
    <d v="1899-12-30T17:39:49"/>
    <x v="1"/>
    <x v="14"/>
    <d v="2023-04-03T00:00:00"/>
    <x v="3"/>
    <x v="1"/>
    <x v="3"/>
    <x v="1"/>
    <x v="2"/>
    <s v="Barista Espresso"/>
    <x v="16"/>
    <n v="1"/>
    <x v="0"/>
    <n v="8.5"/>
  </r>
  <r>
    <d v="1899-12-30T18:56:35"/>
    <x v="1"/>
    <x v="10"/>
    <d v="2023-01-01T00:00:00"/>
    <x v="6"/>
    <x v="0"/>
    <x v="1"/>
    <x v="0"/>
    <x v="2"/>
    <s v="Barista Espresso"/>
    <x v="16"/>
    <n v="1"/>
    <x v="0"/>
    <n v="8.5"/>
  </r>
  <r>
    <d v="1899-12-30T10:32:05"/>
    <x v="0"/>
    <x v="2"/>
    <d v="2023-03-10T00:00:00"/>
    <x v="4"/>
    <x v="1"/>
    <x v="4"/>
    <x v="2"/>
    <x v="2"/>
    <s v="Barista Espresso"/>
    <x v="10"/>
    <n v="1"/>
    <x v="0"/>
    <n v="8.5"/>
  </r>
  <r>
    <d v="1899-12-30T15:02:04"/>
    <x v="2"/>
    <x v="9"/>
    <d v="2023-01-01T00:00:00"/>
    <x v="6"/>
    <x v="0"/>
    <x v="1"/>
    <x v="2"/>
    <x v="2"/>
    <s v="Barista Espresso"/>
    <x v="16"/>
    <n v="1"/>
    <x v="0"/>
    <n v="8.5"/>
  </r>
  <r>
    <d v="1899-12-30T07:57:58"/>
    <x v="0"/>
    <x v="7"/>
    <d v="2023-03-01T00:00:00"/>
    <x v="2"/>
    <x v="1"/>
    <x v="4"/>
    <x v="1"/>
    <x v="2"/>
    <s v="Barista Espresso"/>
    <x v="10"/>
    <n v="1"/>
    <x v="0"/>
    <n v="8.5"/>
  </r>
  <r>
    <d v="1899-12-30T10:02:05"/>
    <x v="0"/>
    <x v="2"/>
    <d v="2023-03-11T00:00:00"/>
    <x v="0"/>
    <x v="0"/>
    <x v="4"/>
    <x v="1"/>
    <x v="2"/>
    <s v="Barista Espresso"/>
    <x v="10"/>
    <n v="1"/>
    <x v="0"/>
    <n v="8.5"/>
  </r>
  <r>
    <d v="1899-12-30T09:52:25"/>
    <x v="0"/>
    <x v="0"/>
    <d v="2023-03-14T00:00:00"/>
    <x v="1"/>
    <x v="1"/>
    <x v="4"/>
    <x v="1"/>
    <x v="2"/>
    <s v="Barista Espresso"/>
    <x v="16"/>
    <n v="1"/>
    <x v="0"/>
    <n v="8.5"/>
  </r>
  <r>
    <d v="1899-12-30T19:14:55"/>
    <x v="1"/>
    <x v="4"/>
    <d v="2023-03-02T00:00:00"/>
    <x v="5"/>
    <x v="1"/>
    <x v="4"/>
    <x v="0"/>
    <x v="2"/>
    <s v="Barista Espresso"/>
    <x v="16"/>
    <n v="1"/>
    <x v="0"/>
    <n v="8.5"/>
  </r>
  <r>
    <d v="1899-12-30T12:39:32"/>
    <x v="2"/>
    <x v="6"/>
    <d v="2023-03-07T00:00:00"/>
    <x v="1"/>
    <x v="1"/>
    <x v="4"/>
    <x v="0"/>
    <x v="2"/>
    <s v="Barista Espresso"/>
    <x v="16"/>
    <n v="1"/>
    <x v="0"/>
    <n v="8.5"/>
  </r>
  <r>
    <d v="1899-12-30T14:32:42"/>
    <x v="2"/>
    <x v="11"/>
    <d v="2023-01-01T00:00:00"/>
    <x v="6"/>
    <x v="0"/>
    <x v="1"/>
    <x v="1"/>
    <x v="2"/>
    <s v="Barista Espresso"/>
    <x v="10"/>
    <n v="1"/>
    <x v="0"/>
    <n v="8.5"/>
  </r>
  <r>
    <d v="1899-12-30T10:54:00"/>
    <x v="0"/>
    <x v="2"/>
    <d v="2023-03-09T00:00:00"/>
    <x v="5"/>
    <x v="1"/>
    <x v="4"/>
    <x v="1"/>
    <x v="2"/>
    <s v="Barista Espresso"/>
    <x v="10"/>
    <n v="1"/>
    <x v="0"/>
    <n v="8.5"/>
  </r>
  <r>
    <d v="1899-12-30T10:36:20"/>
    <x v="0"/>
    <x v="2"/>
    <d v="2023-03-15T00:00:00"/>
    <x v="2"/>
    <x v="1"/>
    <x v="4"/>
    <x v="2"/>
    <x v="2"/>
    <s v="Barista Espresso"/>
    <x v="10"/>
    <n v="1"/>
    <x v="0"/>
    <n v="8.5"/>
  </r>
  <r>
    <d v="1899-12-30T09:40:48"/>
    <x v="0"/>
    <x v="0"/>
    <d v="2023-03-08T00:00:00"/>
    <x v="2"/>
    <x v="1"/>
    <x v="4"/>
    <x v="1"/>
    <x v="2"/>
    <s v="Barista Espresso"/>
    <x v="16"/>
    <n v="1"/>
    <x v="0"/>
    <n v="8.5"/>
  </r>
  <r>
    <d v="1899-12-30T12:14:38"/>
    <x v="2"/>
    <x v="6"/>
    <d v="2023-06-27T00:00:00"/>
    <x v="1"/>
    <x v="1"/>
    <x v="0"/>
    <x v="2"/>
    <x v="2"/>
    <s v="Barista Espresso"/>
    <x v="10"/>
    <n v="1"/>
    <x v="0"/>
    <n v="8.5"/>
  </r>
  <r>
    <d v="1899-12-30T10:56:44"/>
    <x v="0"/>
    <x v="2"/>
    <d v="2023-03-10T00:00:00"/>
    <x v="4"/>
    <x v="1"/>
    <x v="4"/>
    <x v="2"/>
    <x v="2"/>
    <s v="Barista Espresso"/>
    <x v="16"/>
    <n v="1"/>
    <x v="0"/>
    <n v="8.5"/>
  </r>
  <r>
    <d v="1899-12-30T10:07:56"/>
    <x v="0"/>
    <x v="2"/>
    <d v="2023-06-27T00:00:00"/>
    <x v="1"/>
    <x v="1"/>
    <x v="0"/>
    <x v="0"/>
    <x v="2"/>
    <s v="Barista Espresso"/>
    <x v="16"/>
    <n v="1"/>
    <x v="0"/>
    <n v="8.5"/>
  </r>
  <r>
    <d v="1899-12-30T10:07:49"/>
    <x v="0"/>
    <x v="2"/>
    <d v="2023-04-18T00:00:00"/>
    <x v="1"/>
    <x v="1"/>
    <x v="3"/>
    <x v="2"/>
    <x v="2"/>
    <s v="Barista Espresso"/>
    <x v="16"/>
    <n v="1"/>
    <x v="0"/>
    <n v="8.5"/>
  </r>
  <r>
    <d v="1899-12-30T16:12:24"/>
    <x v="1"/>
    <x v="8"/>
    <d v="2023-06-03T00:00:00"/>
    <x v="0"/>
    <x v="0"/>
    <x v="0"/>
    <x v="2"/>
    <x v="2"/>
    <s v="Barista Espresso"/>
    <x v="16"/>
    <n v="1"/>
    <x v="0"/>
    <n v="8.5"/>
  </r>
  <r>
    <d v="1899-12-30T10:44:42"/>
    <x v="0"/>
    <x v="2"/>
    <d v="2023-06-24T00:00:00"/>
    <x v="0"/>
    <x v="0"/>
    <x v="0"/>
    <x v="2"/>
    <x v="2"/>
    <s v="Barista Espresso"/>
    <x v="16"/>
    <n v="1"/>
    <x v="0"/>
    <n v="8.5"/>
  </r>
  <r>
    <d v="1899-12-30T08:47:56"/>
    <x v="0"/>
    <x v="3"/>
    <d v="2023-02-14T00:00:00"/>
    <x v="1"/>
    <x v="1"/>
    <x v="5"/>
    <x v="0"/>
    <x v="2"/>
    <s v="Barista Espresso"/>
    <x v="16"/>
    <n v="1"/>
    <x v="0"/>
    <n v="8.5"/>
  </r>
  <r>
    <d v="1899-12-30T12:45:51"/>
    <x v="2"/>
    <x v="6"/>
    <d v="2023-01-22T00:00:00"/>
    <x v="6"/>
    <x v="0"/>
    <x v="1"/>
    <x v="1"/>
    <x v="2"/>
    <s v="Barista Espresso"/>
    <x v="10"/>
    <n v="1"/>
    <x v="0"/>
    <n v="8.5"/>
  </r>
  <r>
    <d v="1899-12-30T10:31:04"/>
    <x v="0"/>
    <x v="2"/>
    <d v="2023-01-21T00:00:00"/>
    <x v="0"/>
    <x v="0"/>
    <x v="1"/>
    <x v="0"/>
    <x v="2"/>
    <s v="Barista Espresso"/>
    <x v="16"/>
    <n v="1"/>
    <x v="0"/>
    <n v="8.5"/>
  </r>
  <r>
    <d v="1899-12-30T16:01:49"/>
    <x v="1"/>
    <x v="8"/>
    <d v="2023-06-02T00:00:00"/>
    <x v="4"/>
    <x v="1"/>
    <x v="0"/>
    <x v="1"/>
    <x v="2"/>
    <s v="Barista Espresso"/>
    <x v="16"/>
    <n v="1"/>
    <x v="0"/>
    <n v="8.5"/>
  </r>
  <r>
    <d v="1899-12-30T19:05:51"/>
    <x v="1"/>
    <x v="4"/>
    <d v="2023-06-24T00:00:00"/>
    <x v="0"/>
    <x v="0"/>
    <x v="0"/>
    <x v="2"/>
    <x v="2"/>
    <s v="Barista Espresso"/>
    <x v="10"/>
    <n v="1"/>
    <x v="0"/>
    <n v="8.5"/>
  </r>
  <r>
    <d v="1899-12-30T12:07:15"/>
    <x v="2"/>
    <x v="6"/>
    <d v="2023-06-01T00:00:00"/>
    <x v="5"/>
    <x v="1"/>
    <x v="0"/>
    <x v="1"/>
    <x v="2"/>
    <s v="Barista Espresso"/>
    <x v="16"/>
    <n v="1"/>
    <x v="0"/>
    <n v="8.5"/>
  </r>
  <r>
    <d v="1899-12-30T10:44:14"/>
    <x v="0"/>
    <x v="2"/>
    <d v="2023-04-14T00:00:00"/>
    <x v="4"/>
    <x v="1"/>
    <x v="3"/>
    <x v="0"/>
    <x v="2"/>
    <s v="Barista Espresso"/>
    <x v="16"/>
    <n v="1"/>
    <x v="0"/>
    <n v="8.5"/>
  </r>
  <r>
    <d v="1899-12-30T07:52:18"/>
    <x v="0"/>
    <x v="7"/>
    <d v="2023-02-09T00:00:00"/>
    <x v="5"/>
    <x v="1"/>
    <x v="5"/>
    <x v="1"/>
    <x v="2"/>
    <s v="Barista Espresso"/>
    <x v="10"/>
    <n v="1"/>
    <x v="0"/>
    <n v="8.5"/>
  </r>
  <r>
    <d v="1899-12-30T08:07:07"/>
    <x v="0"/>
    <x v="3"/>
    <d v="2023-06-26T00:00:00"/>
    <x v="3"/>
    <x v="1"/>
    <x v="0"/>
    <x v="2"/>
    <x v="2"/>
    <s v="Barista Espresso"/>
    <x v="16"/>
    <n v="1"/>
    <x v="0"/>
    <n v="8.5"/>
  </r>
  <r>
    <d v="1899-12-30T16:53:42"/>
    <x v="1"/>
    <x v="8"/>
    <d v="2023-06-25T00:00:00"/>
    <x v="6"/>
    <x v="0"/>
    <x v="0"/>
    <x v="1"/>
    <x v="2"/>
    <s v="Barista Espresso"/>
    <x v="16"/>
    <n v="1"/>
    <x v="0"/>
    <n v="8.5"/>
  </r>
  <r>
    <d v="1899-12-30T18:09:10"/>
    <x v="1"/>
    <x v="10"/>
    <d v="2023-06-29T00:00:00"/>
    <x v="5"/>
    <x v="1"/>
    <x v="0"/>
    <x v="0"/>
    <x v="2"/>
    <s v="Barista Espresso"/>
    <x v="10"/>
    <n v="1"/>
    <x v="0"/>
    <n v="8.5"/>
  </r>
  <r>
    <d v="1899-12-30T07:15:58"/>
    <x v="0"/>
    <x v="7"/>
    <d v="2023-02-16T00:00:00"/>
    <x v="5"/>
    <x v="1"/>
    <x v="5"/>
    <x v="0"/>
    <x v="2"/>
    <s v="Barista Espresso"/>
    <x v="16"/>
    <n v="1"/>
    <x v="0"/>
    <n v="8.5"/>
  </r>
  <r>
    <d v="1899-12-30T08:10:20"/>
    <x v="0"/>
    <x v="3"/>
    <d v="2023-02-17T00:00:00"/>
    <x v="4"/>
    <x v="1"/>
    <x v="5"/>
    <x v="2"/>
    <x v="2"/>
    <s v="Barista Espresso"/>
    <x v="10"/>
    <n v="1"/>
    <x v="0"/>
    <n v="8.5"/>
  </r>
  <r>
    <d v="1899-12-30T15:01:12"/>
    <x v="2"/>
    <x v="9"/>
    <d v="2023-02-24T00:00:00"/>
    <x v="4"/>
    <x v="1"/>
    <x v="5"/>
    <x v="1"/>
    <x v="2"/>
    <s v="Barista Espresso"/>
    <x v="10"/>
    <n v="1"/>
    <x v="0"/>
    <n v="8.5"/>
  </r>
  <r>
    <d v="1899-12-30T08:43:53"/>
    <x v="0"/>
    <x v="3"/>
    <d v="2023-04-15T00:00:00"/>
    <x v="0"/>
    <x v="0"/>
    <x v="3"/>
    <x v="2"/>
    <x v="2"/>
    <s v="Barista Espresso"/>
    <x v="10"/>
    <n v="1"/>
    <x v="0"/>
    <n v="8.5"/>
  </r>
  <r>
    <d v="1899-12-30T07:52:11"/>
    <x v="0"/>
    <x v="7"/>
    <d v="2023-03-17T00:00:00"/>
    <x v="4"/>
    <x v="1"/>
    <x v="4"/>
    <x v="2"/>
    <x v="2"/>
    <s v="Barista Espresso"/>
    <x v="16"/>
    <n v="1"/>
    <x v="0"/>
    <n v="8.5"/>
  </r>
  <r>
    <d v="1899-12-30T10:54:04"/>
    <x v="0"/>
    <x v="2"/>
    <d v="2023-06-30T00:00:00"/>
    <x v="4"/>
    <x v="1"/>
    <x v="0"/>
    <x v="1"/>
    <x v="2"/>
    <s v="Barista Espresso"/>
    <x v="16"/>
    <n v="1"/>
    <x v="0"/>
    <n v="8.5"/>
  </r>
  <r>
    <d v="1899-12-30T17:11:46"/>
    <x v="1"/>
    <x v="14"/>
    <d v="2023-05-02T00:00:00"/>
    <x v="1"/>
    <x v="1"/>
    <x v="2"/>
    <x v="0"/>
    <x v="2"/>
    <s v="Barista Espresso"/>
    <x v="10"/>
    <n v="1"/>
    <x v="0"/>
    <n v="8.5"/>
  </r>
  <r>
    <d v="1899-12-30T15:04:53"/>
    <x v="2"/>
    <x v="9"/>
    <d v="2023-05-07T00:00:00"/>
    <x v="6"/>
    <x v="0"/>
    <x v="2"/>
    <x v="0"/>
    <x v="2"/>
    <s v="Barista Espresso"/>
    <x v="10"/>
    <n v="1"/>
    <x v="0"/>
    <n v="8.5"/>
  </r>
  <r>
    <d v="1899-12-30T09:07:38"/>
    <x v="0"/>
    <x v="0"/>
    <d v="2023-06-15T00:00:00"/>
    <x v="5"/>
    <x v="1"/>
    <x v="0"/>
    <x v="2"/>
    <x v="2"/>
    <s v="Barista Espresso"/>
    <x v="16"/>
    <n v="1"/>
    <x v="0"/>
    <n v="8.5"/>
  </r>
  <r>
    <d v="1899-12-30T09:05:45"/>
    <x v="0"/>
    <x v="0"/>
    <d v="2023-04-14T00:00:00"/>
    <x v="4"/>
    <x v="1"/>
    <x v="3"/>
    <x v="2"/>
    <x v="2"/>
    <s v="Barista Espresso"/>
    <x v="16"/>
    <n v="1"/>
    <x v="0"/>
    <n v="8.5"/>
  </r>
  <r>
    <d v="1899-12-30T09:01:23"/>
    <x v="0"/>
    <x v="0"/>
    <d v="2023-04-14T00:00:00"/>
    <x v="4"/>
    <x v="1"/>
    <x v="3"/>
    <x v="0"/>
    <x v="2"/>
    <s v="Barista Espresso"/>
    <x v="10"/>
    <n v="1"/>
    <x v="0"/>
    <n v="8.5"/>
  </r>
  <r>
    <d v="1899-12-30T08:30:05"/>
    <x v="0"/>
    <x v="3"/>
    <d v="2023-04-14T00:00:00"/>
    <x v="4"/>
    <x v="1"/>
    <x v="3"/>
    <x v="1"/>
    <x v="2"/>
    <s v="Barista Espresso"/>
    <x v="16"/>
    <n v="1"/>
    <x v="0"/>
    <n v="8.5"/>
  </r>
  <r>
    <d v="1899-12-30T07:30:10"/>
    <x v="0"/>
    <x v="7"/>
    <d v="2023-06-16T00:00:00"/>
    <x v="4"/>
    <x v="1"/>
    <x v="0"/>
    <x v="2"/>
    <x v="2"/>
    <s v="Barista Espresso"/>
    <x v="10"/>
    <n v="1"/>
    <x v="0"/>
    <n v="8.5"/>
  </r>
  <r>
    <d v="1899-12-30T11:26:20"/>
    <x v="0"/>
    <x v="1"/>
    <d v="2023-05-22T00:00:00"/>
    <x v="3"/>
    <x v="1"/>
    <x v="2"/>
    <x v="0"/>
    <x v="2"/>
    <s v="Barista Espresso"/>
    <x v="10"/>
    <n v="1"/>
    <x v="0"/>
    <n v="8.5"/>
  </r>
  <r>
    <d v="1899-12-30T09:21:36"/>
    <x v="0"/>
    <x v="0"/>
    <d v="2023-06-14T00:00:00"/>
    <x v="2"/>
    <x v="1"/>
    <x v="0"/>
    <x v="1"/>
    <x v="2"/>
    <s v="Barista Espresso"/>
    <x v="16"/>
    <n v="1"/>
    <x v="0"/>
    <n v="8.5"/>
  </r>
  <r>
    <d v="1899-12-30T12:24:33"/>
    <x v="2"/>
    <x v="6"/>
    <d v="2023-06-10T00:00:00"/>
    <x v="0"/>
    <x v="0"/>
    <x v="0"/>
    <x v="2"/>
    <x v="2"/>
    <s v="Barista Espresso"/>
    <x v="16"/>
    <n v="1"/>
    <x v="0"/>
    <n v="8.5"/>
  </r>
  <r>
    <d v="1899-12-30T08:33:11"/>
    <x v="0"/>
    <x v="3"/>
    <d v="2023-06-19T00:00:00"/>
    <x v="3"/>
    <x v="1"/>
    <x v="0"/>
    <x v="0"/>
    <x v="2"/>
    <s v="Barista Espresso"/>
    <x v="16"/>
    <n v="1"/>
    <x v="0"/>
    <n v="8.5"/>
  </r>
  <r>
    <d v="1899-12-30T16:01:46"/>
    <x v="1"/>
    <x v="8"/>
    <d v="2023-06-12T00:00:00"/>
    <x v="3"/>
    <x v="1"/>
    <x v="0"/>
    <x v="1"/>
    <x v="2"/>
    <s v="Barista Espresso"/>
    <x v="16"/>
    <n v="1"/>
    <x v="0"/>
    <n v="8.5"/>
  </r>
  <r>
    <d v="1899-12-30T15:50:06"/>
    <x v="2"/>
    <x v="9"/>
    <d v="2023-04-13T00:00:00"/>
    <x v="5"/>
    <x v="1"/>
    <x v="3"/>
    <x v="0"/>
    <x v="2"/>
    <s v="Barista Espresso"/>
    <x v="10"/>
    <n v="1"/>
    <x v="0"/>
    <n v="8.5"/>
  </r>
  <r>
    <d v="1899-12-30T09:06:18"/>
    <x v="0"/>
    <x v="0"/>
    <d v="2023-05-23T00:00:00"/>
    <x v="1"/>
    <x v="1"/>
    <x v="2"/>
    <x v="0"/>
    <x v="2"/>
    <s v="Barista Espresso"/>
    <x v="16"/>
    <n v="1"/>
    <x v="0"/>
    <n v="8.5"/>
  </r>
  <r>
    <d v="1899-12-30T10:04:15"/>
    <x v="0"/>
    <x v="2"/>
    <d v="2023-04-13T00:00:00"/>
    <x v="5"/>
    <x v="1"/>
    <x v="3"/>
    <x v="2"/>
    <x v="2"/>
    <s v="Barista Espresso"/>
    <x v="10"/>
    <n v="1"/>
    <x v="0"/>
    <n v="8.5"/>
  </r>
  <r>
    <d v="1899-12-30T07:21:44"/>
    <x v="0"/>
    <x v="7"/>
    <d v="2023-04-12T00:00:00"/>
    <x v="2"/>
    <x v="1"/>
    <x v="3"/>
    <x v="1"/>
    <x v="2"/>
    <s v="Barista Espresso"/>
    <x v="16"/>
    <n v="1"/>
    <x v="0"/>
    <n v="8.5"/>
  </r>
  <r>
    <d v="1899-12-30T19:22:31"/>
    <x v="1"/>
    <x v="4"/>
    <d v="2023-04-05T00:00:00"/>
    <x v="2"/>
    <x v="1"/>
    <x v="3"/>
    <x v="0"/>
    <x v="2"/>
    <s v="Barista Espresso"/>
    <x v="16"/>
    <n v="1"/>
    <x v="0"/>
    <n v="8.5"/>
  </r>
  <r>
    <d v="1899-12-30T19:04:50"/>
    <x v="1"/>
    <x v="4"/>
    <d v="2023-06-24T00:00:00"/>
    <x v="0"/>
    <x v="0"/>
    <x v="0"/>
    <x v="2"/>
    <x v="2"/>
    <s v="Barista Espresso"/>
    <x v="16"/>
    <n v="1"/>
    <x v="0"/>
    <n v="8.5"/>
  </r>
  <r>
    <d v="1899-12-30T15:01:04"/>
    <x v="2"/>
    <x v="9"/>
    <d v="2023-06-06T00:00:00"/>
    <x v="1"/>
    <x v="1"/>
    <x v="0"/>
    <x v="2"/>
    <x v="2"/>
    <s v="Barista Espresso"/>
    <x v="10"/>
    <n v="1"/>
    <x v="0"/>
    <n v="8.5"/>
  </r>
  <r>
    <d v="1899-12-30T19:44:17"/>
    <x v="1"/>
    <x v="4"/>
    <d v="2023-04-04T00:00:00"/>
    <x v="1"/>
    <x v="1"/>
    <x v="3"/>
    <x v="0"/>
    <x v="2"/>
    <s v="Barista Espresso"/>
    <x v="10"/>
    <n v="1"/>
    <x v="0"/>
    <n v="8.5"/>
  </r>
  <r>
    <d v="1899-12-30T10:36:21"/>
    <x v="0"/>
    <x v="2"/>
    <d v="2023-06-28T00:00:00"/>
    <x v="2"/>
    <x v="1"/>
    <x v="0"/>
    <x v="2"/>
    <x v="2"/>
    <s v="Barista Espresso"/>
    <x v="16"/>
    <n v="1"/>
    <x v="0"/>
    <n v="8.5"/>
  </r>
  <r>
    <d v="1899-12-30T10:47:59"/>
    <x v="0"/>
    <x v="2"/>
    <d v="2023-05-18T00:00:00"/>
    <x v="5"/>
    <x v="1"/>
    <x v="2"/>
    <x v="2"/>
    <x v="2"/>
    <s v="Barista Espresso"/>
    <x v="16"/>
    <n v="1"/>
    <x v="0"/>
    <n v="8.5"/>
  </r>
  <r>
    <d v="1899-12-30T10:18:14"/>
    <x v="0"/>
    <x v="2"/>
    <d v="2023-06-01T00:00:00"/>
    <x v="5"/>
    <x v="1"/>
    <x v="0"/>
    <x v="0"/>
    <x v="2"/>
    <s v="Barista Espresso"/>
    <x v="10"/>
    <n v="1"/>
    <x v="0"/>
    <n v="8.5"/>
  </r>
  <r>
    <d v="1899-12-30T08:30:05"/>
    <x v="0"/>
    <x v="3"/>
    <d v="2023-05-14T00:00:00"/>
    <x v="6"/>
    <x v="0"/>
    <x v="2"/>
    <x v="1"/>
    <x v="2"/>
    <s v="Barista Espresso"/>
    <x v="16"/>
    <n v="1"/>
    <x v="0"/>
    <n v="8.5"/>
  </r>
  <r>
    <d v="1899-12-30T17:17:33"/>
    <x v="1"/>
    <x v="14"/>
    <d v="2023-06-12T00:00:00"/>
    <x v="3"/>
    <x v="1"/>
    <x v="0"/>
    <x v="0"/>
    <x v="2"/>
    <s v="Barista Espresso"/>
    <x v="10"/>
    <n v="1"/>
    <x v="0"/>
    <n v="8.5"/>
  </r>
  <r>
    <d v="1899-12-30T17:35:43"/>
    <x v="1"/>
    <x v="14"/>
    <d v="2023-06-04T00:00:00"/>
    <x v="6"/>
    <x v="0"/>
    <x v="0"/>
    <x v="2"/>
    <x v="2"/>
    <s v="Barista Espresso"/>
    <x v="16"/>
    <n v="1"/>
    <x v="0"/>
    <n v="8.5"/>
  </r>
  <r>
    <d v="1899-12-30T08:19:08"/>
    <x v="0"/>
    <x v="3"/>
    <d v="2023-04-19T00:00:00"/>
    <x v="2"/>
    <x v="1"/>
    <x v="3"/>
    <x v="2"/>
    <x v="2"/>
    <s v="Barista Espresso"/>
    <x v="16"/>
    <n v="1"/>
    <x v="0"/>
    <n v="8.5"/>
  </r>
  <r>
    <d v="1899-12-30T19:04:37"/>
    <x v="1"/>
    <x v="4"/>
    <d v="2023-04-26T00:00:00"/>
    <x v="2"/>
    <x v="1"/>
    <x v="3"/>
    <x v="2"/>
    <x v="2"/>
    <s v="Barista Espresso"/>
    <x v="16"/>
    <n v="1"/>
    <x v="0"/>
    <n v="8.5"/>
  </r>
  <r>
    <d v="1899-12-30T18:36:18"/>
    <x v="1"/>
    <x v="10"/>
    <d v="2023-05-16T00:00:00"/>
    <x v="1"/>
    <x v="1"/>
    <x v="2"/>
    <x v="0"/>
    <x v="2"/>
    <s v="Barista Espresso"/>
    <x v="10"/>
    <n v="1"/>
    <x v="0"/>
    <n v="8.5"/>
  </r>
  <r>
    <d v="1899-12-30T09:21:28"/>
    <x v="0"/>
    <x v="0"/>
    <d v="2023-06-11T00:00:00"/>
    <x v="6"/>
    <x v="0"/>
    <x v="0"/>
    <x v="2"/>
    <x v="2"/>
    <s v="Barista Espresso"/>
    <x v="10"/>
    <n v="1"/>
    <x v="0"/>
    <n v="8.5"/>
  </r>
  <r>
    <d v="1899-12-30T07:19:43"/>
    <x v="0"/>
    <x v="7"/>
    <d v="2023-05-19T00:00:00"/>
    <x v="4"/>
    <x v="1"/>
    <x v="2"/>
    <x v="1"/>
    <x v="2"/>
    <s v="Barista Espresso"/>
    <x v="10"/>
    <n v="1"/>
    <x v="0"/>
    <n v="8.5"/>
  </r>
  <r>
    <d v="1899-12-30T08:52:05"/>
    <x v="0"/>
    <x v="3"/>
    <d v="2023-05-10T00:00:00"/>
    <x v="2"/>
    <x v="1"/>
    <x v="2"/>
    <x v="2"/>
    <x v="2"/>
    <s v="Barista Espresso"/>
    <x v="16"/>
    <n v="1"/>
    <x v="0"/>
    <n v="8.5"/>
  </r>
  <r>
    <d v="1899-12-30T10:02:05"/>
    <x v="0"/>
    <x v="2"/>
    <d v="2023-06-11T00:00:00"/>
    <x v="6"/>
    <x v="0"/>
    <x v="0"/>
    <x v="1"/>
    <x v="2"/>
    <s v="Barista Espresso"/>
    <x v="10"/>
    <n v="1"/>
    <x v="0"/>
    <n v="8.5"/>
  </r>
  <r>
    <d v="1899-12-30T16:25:43"/>
    <x v="1"/>
    <x v="8"/>
    <d v="2023-05-03T00:00:00"/>
    <x v="2"/>
    <x v="1"/>
    <x v="2"/>
    <x v="2"/>
    <x v="2"/>
    <s v="Barista Espresso"/>
    <x v="16"/>
    <n v="1"/>
    <x v="0"/>
    <n v="8.5"/>
  </r>
  <r>
    <d v="1899-12-30T13:37:38"/>
    <x v="2"/>
    <x v="5"/>
    <d v="2023-06-27T00:00:00"/>
    <x v="1"/>
    <x v="1"/>
    <x v="0"/>
    <x v="0"/>
    <x v="2"/>
    <s v="Barista Espresso"/>
    <x v="16"/>
    <n v="1"/>
    <x v="0"/>
    <n v="8.5"/>
  </r>
  <r>
    <d v="1899-12-30T16:28:53"/>
    <x v="1"/>
    <x v="8"/>
    <d v="2023-03-12T00:00:00"/>
    <x v="6"/>
    <x v="0"/>
    <x v="4"/>
    <x v="2"/>
    <x v="2"/>
    <s v="Barista Espresso"/>
    <x v="10"/>
    <n v="1"/>
    <x v="0"/>
    <n v="8.5"/>
  </r>
  <r>
    <d v="1899-12-30T14:49:58"/>
    <x v="2"/>
    <x v="11"/>
    <d v="2023-06-05T00:00:00"/>
    <x v="3"/>
    <x v="1"/>
    <x v="0"/>
    <x v="2"/>
    <x v="2"/>
    <s v="Barista Espresso"/>
    <x v="10"/>
    <n v="1"/>
    <x v="0"/>
    <n v="8.5"/>
  </r>
  <r>
    <d v="1899-12-30T12:15:57"/>
    <x v="2"/>
    <x v="6"/>
    <d v="2023-04-10T00:00:00"/>
    <x v="3"/>
    <x v="1"/>
    <x v="3"/>
    <x v="0"/>
    <x v="2"/>
    <s v="Barista Espresso"/>
    <x v="10"/>
    <n v="1"/>
    <x v="0"/>
    <n v="8.5"/>
  </r>
  <r>
    <d v="1899-12-30T09:07:42"/>
    <x v="0"/>
    <x v="0"/>
    <d v="2023-04-10T00:00:00"/>
    <x v="3"/>
    <x v="1"/>
    <x v="3"/>
    <x v="2"/>
    <x v="2"/>
    <s v="Barista Espresso"/>
    <x v="10"/>
    <n v="1"/>
    <x v="0"/>
    <n v="8.5"/>
  </r>
  <r>
    <d v="1899-12-30T08:56:27"/>
    <x v="0"/>
    <x v="3"/>
    <d v="2023-04-06T00:00:00"/>
    <x v="5"/>
    <x v="1"/>
    <x v="3"/>
    <x v="1"/>
    <x v="2"/>
    <s v="Barista Espresso"/>
    <x v="16"/>
    <n v="1"/>
    <x v="0"/>
    <n v="8.5"/>
  </r>
  <r>
    <d v="1899-12-30T08:20:31"/>
    <x v="0"/>
    <x v="3"/>
    <d v="2023-04-09T00:00:00"/>
    <x v="6"/>
    <x v="0"/>
    <x v="3"/>
    <x v="1"/>
    <x v="2"/>
    <s v="Barista Espresso"/>
    <x v="16"/>
    <n v="1"/>
    <x v="0"/>
    <n v="8.5"/>
  </r>
  <r>
    <d v="1899-12-30T10:54:04"/>
    <x v="0"/>
    <x v="2"/>
    <d v="2023-04-08T00:00:00"/>
    <x v="0"/>
    <x v="0"/>
    <x v="3"/>
    <x v="1"/>
    <x v="2"/>
    <s v="Barista Espresso"/>
    <x v="16"/>
    <n v="1"/>
    <x v="0"/>
    <n v="8.5"/>
  </r>
  <r>
    <d v="1899-12-30T10:28:27"/>
    <x v="0"/>
    <x v="2"/>
    <d v="2023-02-04T00:00:00"/>
    <x v="0"/>
    <x v="0"/>
    <x v="5"/>
    <x v="0"/>
    <x v="2"/>
    <s v="Barista Espresso"/>
    <x v="16"/>
    <n v="1"/>
    <x v="0"/>
    <n v="8.5"/>
  </r>
  <r>
    <d v="1899-12-30T07:25:41"/>
    <x v="0"/>
    <x v="7"/>
    <d v="2023-04-07T00:00:00"/>
    <x v="4"/>
    <x v="1"/>
    <x v="3"/>
    <x v="1"/>
    <x v="2"/>
    <s v="Barista Espresso"/>
    <x v="16"/>
    <n v="1"/>
    <x v="0"/>
    <n v="8.5"/>
  </r>
  <r>
    <d v="1899-12-30T10:31:46"/>
    <x v="0"/>
    <x v="2"/>
    <d v="2023-03-19T00:00:00"/>
    <x v="6"/>
    <x v="0"/>
    <x v="4"/>
    <x v="2"/>
    <x v="2"/>
    <s v="Barista Espresso"/>
    <x v="16"/>
    <n v="1"/>
    <x v="0"/>
    <n v="8.5"/>
  </r>
  <r>
    <d v="1899-12-30T15:16:29"/>
    <x v="2"/>
    <x v="9"/>
    <d v="2023-04-04T00:00:00"/>
    <x v="1"/>
    <x v="1"/>
    <x v="3"/>
    <x v="0"/>
    <x v="2"/>
    <s v="Barista Espresso"/>
    <x v="10"/>
    <n v="1"/>
    <x v="0"/>
    <n v="8.5"/>
  </r>
  <r>
    <d v="1899-12-30T09:10:39"/>
    <x v="0"/>
    <x v="0"/>
    <d v="2023-03-12T00:00:00"/>
    <x v="6"/>
    <x v="0"/>
    <x v="4"/>
    <x v="1"/>
    <x v="2"/>
    <s v="Barista Espresso"/>
    <x v="10"/>
    <n v="1"/>
    <x v="0"/>
    <n v="8.5"/>
  </r>
  <r>
    <d v="1899-12-30T13:35:06"/>
    <x v="2"/>
    <x v="5"/>
    <d v="2023-04-04T00:00:00"/>
    <x v="1"/>
    <x v="1"/>
    <x v="3"/>
    <x v="0"/>
    <x v="2"/>
    <s v="Barista Espresso"/>
    <x v="16"/>
    <n v="1"/>
    <x v="0"/>
    <n v="8.5"/>
  </r>
  <r>
    <d v="1899-12-30T12:15:14"/>
    <x v="2"/>
    <x v="6"/>
    <d v="2023-03-07T00:00:00"/>
    <x v="1"/>
    <x v="1"/>
    <x v="4"/>
    <x v="1"/>
    <x v="2"/>
    <s v="Barista Espresso"/>
    <x v="16"/>
    <n v="1"/>
    <x v="0"/>
    <n v="8.5"/>
  </r>
  <r>
    <d v="1899-12-30T08:05:37"/>
    <x v="0"/>
    <x v="3"/>
    <d v="2023-03-11T00:00:00"/>
    <x v="0"/>
    <x v="0"/>
    <x v="4"/>
    <x v="1"/>
    <x v="2"/>
    <s v="Barista Espresso"/>
    <x v="16"/>
    <n v="1"/>
    <x v="0"/>
    <n v="8.5"/>
  </r>
  <r>
    <d v="1899-12-30T08:49:19"/>
    <x v="0"/>
    <x v="3"/>
    <d v="2023-02-12T00:00:00"/>
    <x v="6"/>
    <x v="0"/>
    <x v="5"/>
    <x v="2"/>
    <x v="2"/>
    <s v="Barista Espresso"/>
    <x v="10"/>
    <n v="1"/>
    <x v="0"/>
    <n v="8.5"/>
  </r>
  <r>
    <d v="1899-12-30T10:32:05"/>
    <x v="0"/>
    <x v="2"/>
    <d v="2023-06-10T00:00:00"/>
    <x v="0"/>
    <x v="0"/>
    <x v="0"/>
    <x v="2"/>
    <x v="2"/>
    <s v="Barista Espresso"/>
    <x v="10"/>
    <n v="1"/>
    <x v="0"/>
    <n v="8.5"/>
  </r>
  <r>
    <d v="1899-12-30T11:04:32"/>
    <x v="0"/>
    <x v="1"/>
    <d v="2023-06-01T00:00:00"/>
    <x v="5"/>
    <x v="1"/>
    <x v="0"/>
    <x v="0"/>
    <x v="2"/>
    <s v="Barista Espresso"/>
    <x v="16"/>
    <n v="1"/>
    <x v="0"/>
    <n v="8.5"/>
  </r>
  <r>
    <d v="1899-12-30T17:52:05"/>
    <x v="1"/>
    <x v="14"/>
    <d v="2023-04-05T00:00:00"/>
    <x v="2"/>
    <x v="1"/>
    <x v="3"/>
    <x v="1"/>
    <x v="2"/>
    <s v="Barista Espresso"/>
    <x v="16"/>
    <n v="1"/>
    <x v="0"/>
    <n v="8.5"/>
  </r>
  <r>
    <d v="1899-12-30T13:38:09"/>
    <x v="2"/>
    <x v="5"/>
    <d v="2023-06-25T00:00:00"/>
    <x v="6"/>
    <x v="0"/>
    <x v="0"/>
    <x v="0"/>
    <x v="2"/>
    <s v="Barista Espresso"/>
    <x v="10"/>
    <n v="1"/>
    <x v="0"/>
    <n v="8.5"/>
  </r>
  <r>
    <d v="1899-12-30T10:02:05"/>
    <x v="0"/>
    <x v="2"/>
    <d v="2023-04-11T00:00:00"/>
    <x v="1"/>
    <x v="1"/>
    <x v="3"/>
    <x v="1"/>
    <x v="2"/>
    <s v="Barista Espresso"/>
    <x v="10"/>
    <n v="1"/>
    <x v="0"/>
    <n v="8.5"/>
  </r>
  <r>
    <d v="1899-12-30T17:32:23"/>
    <x v="1"/>
    <x v="14"/>
    <d v="2023-06-26T00:00:00"/>
    <x v="3"/>
    <x v="1"/>
    <x v="0"/>
    <x v="2"/>
    <x v="2"/>
    <s v="Barista Espresso"/>
    <x v="16"/>
    <n v="1"/>
    <x v="0"/>
    <n v="8.5"/>
  </r>
  <r>
    <d v="1899-12-30T07:38:43"/>
    <x v="0"/>
    <x v="7"/>
    <d v="2023-04-22T00:00:00"/>
    <x v="0"/>
    <x v="0"/>
    <x v="3"/>
    <x v="2"/>
    <x v="2"/>
    <s v="Barista Espresso"/>
    <x v="10"/>
    <n v="1"/>
    <x v="0"/>
    <n v="8.5"/>
  </r>
  <r>
    <d v="1899-12-30T18:37:28"/>
    <x v="1"/>
    <x v="10"/>
    <d v="2023-01-07T00:00:00"/>
    <x v="0"/>
    <x v="0"/>
    <x v="1"/>
    <x v="2"/>
    <x v="2"/>
    <s v="Barista Espresso"/>
    <x v="16"/>
    <n v="1"/>
    <x v="0"/>
    <n v="8.5"/>
  </r>
  <r>
    <d v="1899-12-30T14:21:55"/>
    <x v="2"/>
    <x v="11"/>
    <d v="2023-04-19T00:00:00"/>
    <x v="2"/>
    <x v="1"/>
    <x v="3"/>
    <x v="0"/>
    <x v="2"/>
    <s v="Barista Espresso"/>
    <x v="10"/>
    <n v="1"/>
    <x v="0"/>
    <n v="8.5"/>
  </r>
  <r>
    <d v="1899-12-30T17:17:50"/>
    <x v="1"/>
    <x v="14"/>
    <d v="2023-01-09T00:00:00"/>
    <x v="3"/>
    <x v="1"/>
    <x v="1"/>
    <x v="2"/>
    <x v="2"/>
    <s v="Barista Espresso"/>
    <x v="10"/>
    <n v="1"/>
    <x v="0"/>
    <n v="8.5"/>
  </r>
  <r>
    <d v="1899-12-30T13:58:58"/>
    <x v="2"/>
    <x v="5"/>
    <d v="2023-04-26T00:00:00"/>
    <x v="2"/>
    <x v="1"/>
    <x v="3"/>
    <x v="2"/>
    <x v="2"/>
    <s v="Barista Espresso"/>
    <x v="16"/>
    <n v="1"/>
    <x v="0"/>
    <n v="8.5"/>
  </r>
  <r>
    <d v="1899-12-30T10:11:31"/>
    <x v="0"/>
    <x v="2"/>
    <d v="2023-04-18T00:00:00"/>
    <x v="1"/>
    <x v="1"/>
    <x v="3"/>
    <x v="2"/>
    <x v="2"/>
    <s v="Barista Espresso"/>
    <x v="10"/>
    <n v="1"/>
    <x v="0"/>
    <n v="8.5"/>
  </r>
  <r>
    <d v="1899-12-30T13:23:18"/>
    <x v="2"/>
    <x v="5"/>
    <d v="2023-06-02T00:00:00"/>
    <x v="4"/>
    <x v="1"/>
    <x v="0"/>
    <x v="2"/>
    <x v="2"/>
    <s v="Barista Espresso"/>
    <x v="16"/>
    <n v="1"/>
    <x v="0"/>
    <n v="8.5"/>
  </r>
  <r>
    <d v="1899-12-30T10:12:53"/>
    <x v="0"/>
    <x v="2"/>
    <d v="2023-01-18T00:00:00"/>
    <x v="2"/>
    <x v="1"/>
    <x v="1"/>
    <x v="1"/>
    <x v="2"/>
    <s v="Barista Espresso"/>
    <x v="16"/>
    <n v="1"/>
    <x v="0"/>
    <n v="8.5"/>
  </r>
  <r>
    <d v="1899-12-30T09:30:13"/>
    <x v="0"/>
    <x v="0"/>
    <d v="2023-03-21T00:00:00"/>
    <x v="1"/>
    <x v="1"/>
    <x v="4"/>
    <x v="1"/>
    <x v="2"/>
    <s v="Barista Espresso"/>
    <x v="16"/>
    <n v="1"/>
    <x v="0"/>
    <n v="8.5"/>
  </r>
  <r>
    <d v="1899-12-30T17:17:33"/>
    <x v="1"/>
    <x v="14"/>
    <d v="2023-04-12T00:00:00"/>
    <x v="2"/>
    <x v="1"/>
    <x v="3"/>
    <x v="0"/>
    <x v="2"/>
    <s v="Barista Espresso"/>
    <x v="10"/>
    <n v="1"/>
    <x v="0"/>
    <n v="8.5"/>
  </r>
  <r>
    <d v="1899-12-30T13:18:18"/>
    <x v="2"/>
    <x v="5"/>
    <d v="2023-04-02T00:00:00"/>
    <x v="6"/>
    <x v="0"/>
    <x v="3"/>
    <x v="0"/>
    <x v="2"/>
    <s v="Barista Espresso"/>
    <x v="16"/>
    <n v="1"/>
    <x v="0"/>
    <n v="8.5"/>
  </r>
  <r>
    <d v="1899-12-30T08:24:09"/>
    <x v="0"/>
    <x v="3"/>
    <d v="2023-04-12T00:00:00"/>
    <x v="2"/>
    <x v="1"/>
    <x v="3"/>
    <x v="0"/>
    <x v="2"/>
    <s v="Barista Espresso"/>
    <x v="16"/>
    <n v="1"/>
    <x v="0"/>
    <n v="8.5"/>
  </r>
  <r>
    <d v="1899-12-30T07:12:33"/>
    <x v="0"/>
    <x v="7"/>
    <d v="2023-04-06T00:00:00"/>
    <x v="5"/>
    <x v="1"/>
    <x v="3"/>
    <x v="1"/>
    <x v="2"/>
    <s v="Barista Espresso"/>
    <x v="10"/>
    <n v="1"/>
    <x v="0"/>
    <n v="8.5"/>
  </r>
  <r>
    <d v="1899-12-30T17:24:29"/>
    <x v="1"/>
    <x v="14"/>
    <d v="2023-06-23T00:00:00"/>
    <x v="4"/>
    <x v="1"/>
    <x v="0"/>
    <x v="0"/>
    <x v="2"/>
    <s v="Barista Espresso"/>
    <x v="10"/>
    <n v="1"/>
    <x v="0"/>
    <n v="8.5"/>
  </r>
  <r>
    <d v="1899-12-30T16:12:06"/>
    <x v="1"/>
    <x v="8"/>
    <d v="2023-05-05T00:00:00"/>
    <x v="4"/>
    <x v="1"/>
    <x v="2"/>
    <x v="1"/>
    <x v="2"/>
    <s v="Barista Espresso"/>
    <x v="10"/>
    <n v="1"/>
    <x v="0"/>
    <n v="8.5"/>
  </r>
  <r>
    <d v="1899-12-30T11:40:02"/>
    <x v="0"/>
    <x v="1"/>
    <d v="2023-06-22T00:00:00"/>
    <x v="5"/>
    <x v="1"/>
    <x v="0"/>
    <x v="2"/>
    <x v="2"/>
    <s v="Barista Espresso"/>
    <x v="10"/>
    <n v="1"/>
    <x v="0"/>
    <n v="8.5"/>
  </r>
  <r>
    <d v="1899-12-30T08:31:50"/>
    <x v="0"/>
    <x v="3"/>
    <d v="2023-05-22T00:00:00"/>
    <x v="3"/>
    <x v="1"/>
    <x v="2"/>
    <x v="0"/>
    <x v="2"/>
    <s v="Barista Espresso"/>
    <x v="16"/>
    <n v="1"/>
    <x v="0"/>
    <n v="8.5"/>
  </r>
  <r>
    <d v="1899-12-30T07:48:16"/>
    <x v="0"/>
    <x v="7"/>
    <d v="2023-06-22T00:00:00"/>
    <x v="5"/>
    <x v="1"/>
    <x v="0"/>
    <x v="2"/>
    <x v="2"/>
    <s v="Barista Espresso"/>
    <x v="16"/>
    <n v="1"/>
    <x v="0"/>
    <n v="8.5"/>
  </r>
  <r>
    <d v="1899-12-30T11:26:20"/>
    <x v="0"/>
    <x v="1"/>
    <d v="2023-04-22T00:00:00"/>
    <x v="0"/>
    <x v="0"/>
    <x v="3"/>
    <x v="0"/>
    <x v="2"/>
    <s v="Barista Espresso"/>
    <x v="10"/>
    <n v="1"/>
    <x v="0"/>
    <n v="8.5"/>
  </r>
  <r>
    <d v="1899-12-30T15:25:01"/>
    <x v="2"/>
    <x v="9"/>
    <d v="2023-03-26T00:00:00"/>
    <x v="6"/>
    <x v="0"/>
    <x v="4"/>
    <x v="2"/>
    <x v="2"/>
    <s v="Barista Espresso"/>
    <x v="16"/>
    <n v="1"/>
    <x v="0"/>
    <n v="8.5"/>
  </r>
  <r>
    <d v="1899-12-30T10:46:04"/>
    <x v="0"/>
    <x v="2"/>
    <d v="2023-06-26T00:00:00"/>
    <x v="3"/>
    <x v="1"/>
    <x v="0"/>
    <x v="2"/>
    <x v="2"/>
    <s v="Barista Espresso"/>
    <x v="10"/>
    <n v="1"/>
    <x v="0"/>
    <n v="8.5"/>
  </r>
  <r>
    <d v="1899-12-30T08:01:38"/>
    <x v="0"/>
    <x v="3"/>
    <d v="2023-03-23T00:00:00"/>
    <x v="5"/>
    <x v="1"/>
    <x v="4"/>
    <x v="0"/>
    <x v="2"/>
    <s v="Barista Espresso"/>
    <x v="16"/>
    <n v="1"/>
    <x v="0"/>
    <n v="8.5"/>
  </r>
  <r>
    <d v="1899-12-30T08:17:09"/>
    <x v="0"/>
    <x v="3"/>
    <d v="2023-05-21T00:00:00"/>
    <x v="6"/>
    <x v="0"/>
    <x v="2"/>
    <x v="2"/>
    <x v="2"/>
    <s v="Barista Espresso"/>
    <x v="10"/>
    <n v="1"/>
    <x v="0"/>
    <n v="8.5"/>
  </r>
  <r>
    <d v="1899-12-30T10:38:05"/>
    <x v="0"/>
    <x v="2"/>
    <d v="2023-05-10T00:00:00"/>
    <x v="2"/>
    <x v="1"/>
    <x v="2"/>
    <x v="2"/>
    <x v="2"/>
    <s v="Barista Espresso"/>
    <x v="10"/>
    <n v="1"/>
    <x v="0"/>
    <n v="8.5"/>
  </r>
  <r>
    <d v="1899-12-30T10:06:27"/>
    <x v="0"/>
    <x v="2"/>
    <d v="2023-05-10T00:00:00"/>
    <x v="2"/>
    <x v="1"/>
    <x v="2"/>
    <x v="1"/>
    <x v="2"/>
    <s v="Barista Espresso"/>
    <x v="16"/>
    <n v="1"/>
    <x v="0"/>
    <n v="8.5"/>
  </r>
  <r>
    <d v="1899-12-30T09:10:12"/>
    <x v="0"/>
    <x v="0"/>
    <d v="2023-06-06T00:00:00"/>
    <x v="1"/>
    <x v="1"/>
    <x v="0"/>
    <x v="1"/>
    <x v="2"/>
    <s v="Barista Espresso"/>
    <x v="16"/>
    <n v="1"/>
    <x v="0"/>
    <n v="8.5"/>
  </r>
  <r>
    <d v="1899-12-30T08:28:32"/>
    <x v="0"/>
    <x v="3"/>
    <d v="2023-05-18T00:00:00"/>
    <x v="5"/>
    <x v="1"/>
    <x v="2"/>
    <x v="0"/>
    <x v="2"/>
    <s v="Barista Espresso"/>
    <x v="10"/>
    <n v="1"/>
    <x v="0"/>
    <n v="8.5"/>
  </r>
  <r>
    <d v="1899-12-30T10:42:11"/>
    <x v="0"/>
    <x v="2"/>
    <d v="2023-04-17T00:00:00"/>
    <x v="3"/>
    <x v="1"/>
    <x v="3"/>
    <x v="1"/>
    <x v="2"/>
    <s v="Barista Espresso"/>
    <x v="16"/>
    <n v="1"/>
    <x v="0"/>
    <n v="8.5"/>
  </r>
  <r>
    <d v="1899-12-30T06:49:59"/>
    <x v="0"/>
    <x v="13"/>
    <d v="2023-06-11T00:00:00"/>
    <x v="6"/>
    <x v="0"/>
    <x v="0"/>
    <x v="0"/>
    <x v="2"/>
    <s v="Barista Espresso"/>
    <x v="10"/>
    <n v="1"/>
    <x v="0"/>
    <n v="8.5"/>
  </r>
  <r>
    <d v="1899-12-30T10:32:36"/>
    <x v="0"/>
    <x v="2"/>
    <d v="2023-05-30T00:00:00"/>
    <x v="1"/>
    <x v="1"/>
    <x v="2"/>
    <x v="2"/>
    <x v="2"/>
    <s v="Barista Espresso"/>
    <x v="16"/>
    <n v="1"/>
    <x v="0"/>
    <n v="8.5"/>
  </r>
  <r>
    <d v="1899-12-30T08:35:18"/>
    <x v="0"/>
    <x v="3"/>
    <d v="2023-05-11T00:00:00"/>
    <x v="5"/>
    <x v="1"/>
    <x v="2"/>
    <x v="1"/>
    <x v="2"/>
    <s v="Barista Espresso"/>
    <x v="16"/>
    <n v="1"/>
    <x v="0"/>
    <n v="8.5"/>
  </r>
  <r>
    <d v="1899-12-30T10:44:14"/>
    <x v="0"/>
    <x v="2"/>
    <d v="2023-01-14T00:00:00"/>
    <x v="0"/>
    <x v="0"/>
    <x v="1"/>
    <x v="0"/>
    <x v="2"/>
    <s v="Barista Espresso"/>
    <x v="16"/>
    <n v="1"/>
    <x v="0"/>
    <n v="8.5"/>
  </r>
  <r>
    <d v="1899-12-30T14:58:33"/>
    <x v="2"/>
    <x v="11"/>
    <d v="2023-04-10T00:00:00"/>
    <x v="3"/>
    <x v="1"/>
    <x v="3"/>
    <x v="1"/>
    <x v="2"/>
    <s v="Barista Espresso"/>
    <x v="10"/>
    <n v="1"/>
    <x v="0"/>
    <n v="8.5"/>
  </r>
  <r>
    <d v="1899-12-30T13:45:11"/>
    <x v="2"/>
    <x v="5"/>
    <d v="2023-02-25T00:00:00"/>
    <x v="0"/>
    <x v="0"/>
    <x v="5"/>
    <x v="0"/>
    <x v="2"/>
    <s v="Barista Espresso"/>
    <x v="16"/>
    <n v="1"/>
    <x v="0"/>
    <n v="8.5"/>
  </r>
  <r>
    <d v="1899-12-30T18:56:35"/>
    <x v="1"/>
    <x v="10"/>
    <d v="2023-06-01T00:00:00"/>
    <x v="5"/>
    <x v="1"/>
    <x v="0"/>
    <x v="0"/>
    <x v="2"/>
    <s v="Barista Espresso"/>
    <x v="16"/>
    <n v="1"/>
    <x v="0"/>
    <n v="8.5"/>
  </r>
  <r>
    <d v="1899-12-30T10:28:27"/>
    <x v="0"/>
    <x v="2"/>
    <d v="2023-01-04T00:00:00"/>
    <x v="2"/>
    <x v="1"/>
    <x v="1"/>
    <x v="0"/>
    <x v="2"/>
    <s v="Barista Espresso"/>
    <x v="16"/>
    <n v="1"/>
    <x v="0"/>
    <n v="8.5"/>
  </r>
  <r>
    <d v="1899-12-30T12:46:54"/>
    <x v="2"/>
    <x v="6"/>
    <d v="2023-06-03T00:00:00"/>
    <x v="0"/>
    <x v="0"/>
    <x v="0"/>
    <x v="1"/>
    <x v="2"/>
    <s v="Barista Espresso"/>
    <x v="16"/>
    <n v="1"/>
    <x v="0"/>
    <n v="8.5"/>
  </r>
  <r>
    <d v="1899-12-30T10:59:20"/>
    <x v="0"/>
    <x v="2"/>
    <d v="2023-05-30T00:00:00"/>
    <x v="1"/>
    <x v="1"/>
    <x v="2"/>
    <x v="0"/>
    <x v="2"/>
    <s v="Barista Espresso"/>
    <x v="16"/>
    <n v="1"/>
    <x v="0"/>
    <n v="8.5"/>
  </r>
  <r>
    <d v="1899-12-30T13:21:56"/>
    <x v="2"/>
    <x v="5"/>
    <d v="2023-06-10T00:00:00"/>
    <x v="0"/>
    <x v="0"/>
    <x v="0"/>
    <x v="0"/>
    <x v="2"/>
    <s v="Barista Espresso"/>
    <x v="16"/>
    <n v="1"/>
    <x v="0"/>
    <n v="8.5"/>
  </r>
  <r>
    <d v="1899-12-30T16:17:28"/>
    <x v="1"/>
    <x v="8"/>
    <d v="2023-06-04T00:00:00"/>
    <x v="6"/>
    <x v="0"/>
    <x v="0"/>
    <x v="1"/>
    <x v="2"/>
    <s v="Barista Espresso"/>
    <x v="16"/>
    <n v="1"/>
    <x v="0"/>
    <n v="8.5"/>
  </r>
  <r>
    <d v="1899-12-30T09:24:50"/>
    <x v="0"/>
    <x v="0"/>
    <d v="2023-03-23T00:00:00"/>
    <x v="5"/>
    <x v="1"/>
    <x v="4"/>
    <x v="2"/>
    <x v="2"/>
    <s v="Barista Espresso"/>
    <x v="16"/>
    <n v="1"/>
    <x v="0"/>
    <n v="8.5"/>
  </r>
  <r>
    <d v="1899-12-30T08:54:16"/>
    <x v="0"/>
    <x v="3"/>
    <d v="2023-03-12T00:00:00"/>
    <x v="6"/>
    <x v="0"/>
    <x v="4"/>
    <x v="1"/>
    <x v="2"/>
    <s v="Barista Espresso"/>
    <x v="16"/>
    <n v="1"/>
    <x v="0"/>
    <n v="8.5"/>
  </r>
  <r>
    <d v="1899-12-30T17:11:15"/>
    <x v="1"/>
    <x v="14"/>
    <d v="2023-03-13T00:00:00"/>
    <x v="3"/>
    <x v="1"/>
    <x v="4"/>
    <x v="1"/>
    <x v="2"/>
    <s v="Barista Espresso"/>
    <x v="10"/>
    <n v="1"/>
    <x v="0"/>
    <n v="8.5"/>
  </r>
  <r>
    <d v="1899-12-30T06:37:14"/>
    <x v="0"/>
    <x v="13"/>
    <d v="2023-03-25T00:00:00"/>
    <x v="0"/>
    <x v="0"/>
    <x v="4"/>
    <x v="1"/>
    <x v="2"/>
    <s v="Barista Espresso"/>
    <x v="10"/>
    <n v="1"/>
    <x v="0"/>
    <n v="8.5"/>
  </r>
  <r>
    <d v="1899-12-30T19:01:44"/>
    <x v="1"/>
    <x v="4"/>
    <d v="2023-05-06T00:00:00"/>
    <x v="0"/>
    <x v="0"/>
    <x v="2"/>
    <x v="2"/>
    <x v="2"/>
    <s v="Barista Espresso"/>
    <x v="10"/>
    <n v="1"/>
    <x v="0"/>
    <n v="8.5"/>
  </r>
  <r>
    <d v="1899-12-30T18:26:15"/>
    <x v="1"/>
    <x v="10"/>
    <d v="2023-06-24T00:00:00"/>
    <x v="0"/>
    <x v="0"/>
    <x v="0"/>
    <x v="2"/>
    <x v="2"/>
    <s v="Barista Espresso"/>
    <x v="16"/>
    <n v="1"/>
    <x v="0"/>
    <n v="8.5"/>
  </r>
  <r>
    <d v="1899-12-30T12:31:26"/>
    <x v="2"/>
    <x v="6"/>
    <d v="2023-04-29T00:00:00"/>
    <x v="0"/>
    <x v="0"/>
    <x v="3"/>
    <x v="2"/>
    <x v="2"/>
    <s v="Barista Espresso"/>
    <x v="16"/>
    <n v="1"/>
    <x v="0"/>
    <n v="8.5"/>
  </r>
  <r>
    <d v="1899-12-30T08:35:35"/>
    <x v="0"/>
    <x v="3"/>
    <d v="2023-05-07T00:00:00"/>
    <x v="6"/>
    <x v="0"/>
    <x v="2"/>
    <x v="1"/>
    <x v="2"/>
    <s v="Barista Espresso"/>
    <x v="16"/>
    <n v="1"/>
    <x v="0"/>
    <n v="8.5"/>
  </r>
  <r>
    <d v="1899-12-30T16:28:23"/>
    <x v="1"/>
    <x v="8"/>
    <d v="2023-05-05T00:00:00"/>
    <x v="4"/>
    <x v="1"/>
    <x v="2"/>
    <x v="2"/>
    <x v="2"/>
    <s v="Barista Espresso"/>
    <x v="10"/>
    <n v="1"/>
    <x v="0"/>
    <n v="8.5"/>
  </r>
  <r>
    <d v="1899-12-30T14:13:41"/>
    <x v="2"/>
    <x v="11"/>
    <d v="2023-05-05T00:00:00"/>
    <x v="4"/>
    <x v="1"/>
    <x v="2"/>
    <x v="1"/>
    <x v="2"/>
    <s v="Barista Espresso"/>
    <x v="16"/>
    <n v="1"/>
    <x v="0"/>
    <n v="8.5"/>
  </r>
  <r>
    <d v="1899-12-30T13:26:32"/>
    <x v="2"/>
    <x v="5"/>
    <d v="2023-04-03T00:00:00"/>
    <x v="3"/>
    <x v="1"/>
    <x v="3"/>
    <x v="2"/>
    <x v="2"/>
    <s v="Barista Espresso"/>
    <x v="10"/>
    <n v="1"/>
    <x v="0"/>
    <n v="8.5"/>
  </r>
  <r>
    <d v="1899-12-30T10:07:56"/>
    <x v="0"/>
    <x v="2"/>
    <d v="2023-05-27T00:00:00"/>
    <x v="0"/>
    <x v="0"/>
    <x v="2"/>
    <x v="0"/>
    <x v="2"/>
    <s v="Barista Espresso"/>
    <x v="16"/>
    <n v="1"/>
    <x v="0"/>
    <n v="8.5"/>
  </r>
  <r>
    <d v="1899-12-30T13:58:58"/>
    <x v="2"/>
    <x v="5"/>
    <d v="2023-05-26T00:00:00"/>
    <x v="4"/>
    <x v="1"/>
    <x v="2"/>
    <x v="2"/>
    <x v="2"/>
    <s v="Barista Espresso"/>
    <x v="16"/>
    <n v="1"/>
    <x v="0"/>
    <n v="8.5"/>
  </r>
  <r>
    <d v="1899-12-30T11:50:59"/>
    <x v="0"/>
    <x v="1"/>
    <d v="2023-05-03T00:00:00"/>
    <x v="2"/>
    <x v="1"/>
    <x v="2"/>
    <x v="0"/>
    <x v="2"/>
    <s v="Barista Espresso"/>
    <x v="10"/>
    <n v="1"/>
    <x v="0"/>
    <n v="8.5"/>
  </r>
  <r>
    <d v="1899-12-30T09:59:07"/>
    <x v="0"/>
    <x v="0"/>
    <d v="2023-05-13T00:00:00"/>
    <x v="0"/>
    <x v="0"/>
    <x v="2"/>
    <x v="0"/>
    <x v="2"/>
    <s v="Barista Espresso"/>
    <x v="16"/>
    <n v="1"/>
    <x v="0"/>
    <n v="8.5"/>
  </r>
  <r>
    <d v="1899-12-30T10:18:50"/>
    <x v="0"/>
    <x v="2"/>
    <d v="2023-05-09T00:00:00"/>
    <x v="1"/>
    <x v="1"/>
    <x v="2"/>
    <x v="0"/>
    <x v="2"/>
    <s v="Barista Espresso"/>
    <x v="16"/>
    <n v="1"/>
    <x v="0"/>
    <n v="8.5"/>
  </r>
  <r>
    <d v="1899-12-30T19:04:01"/>
    <x v="1"/>
    <x v="4"/>
    <d v="2023-05-15T00:00:00"/>
    <x v="3"/>
    <x v="1"/>
    <x v="2"/>
    <x v="0"/>
    <x v="2"/>
    <s v="Barista Espresso"/>
    <x v="16"/>
    <n v="1"/>
    <x v="0"/>
    <n v="8.5"/>
  </r>
  <r>
    <d v="1899-12-30T09:23:09"/>
    <x v="0"/>
    <x v="0"/>
    <d v="2023-05-18T00:00:00"/>
    <x v="5"/>
    <x v="1"/>
    <x v="2"/>
    <x v="1"/>
    <x v="2"/>
    <s v="Barista Espresso"/>
    <x v="10"/>
    <n v="1"/>
    <x v="0"/>
    <n v="8.5"/>
  </r>
  <r>
    <d v="1899-12-30T19:04:50"/>
    <x v="1"/>
    <x v="4"/>
    <d v="2023-04-24T00:00:00"/>
    <x v="3"/>
    <x v="1"/>
    <x v="3"/>
    <x v="2"/>
    <x v="2"/>
    <s v="Barista Espresso"/>
    <x v="16"/>
    <n v="1"/>
    <x v="0"/>
    <n v="8.5"/>
  </r>
  <r>
    <d v="1899-12-30T07:01:09"/>
    <x v="0"/>
    <x v="7"/>
    <d v="2023-06-10T00:00:00"/>
    <x v="0"/>
    <x v="0"/>
    <x v="0"/>
    <x v="1"/>
    <x v="2"/>
    <s v="Barista Espresso"/>
    <x v="10"/>
    <n v="1"/>
    <x v="0"/>
    <n v="8.5"/>
  </r>
  <r>
    <d v="1899-12-30T07:48:16"/>
    <x v="0"/>
    <x v="7"/>
    <d v="2023-05-22T00:00:00"/>
    <x v="3"/>
    <x v="1"/>
    <x v="2"/>
    <x v="2"/>
    <x v="2"/>
    <s v="Barista Espresso"/>
    <x v="16"/>
    <n v="1"/>
    <x v="0"/>
    <n v="8.5"/>
  </r>
  <r>
    <d v="1899-12-30T09:32:34"/>
    <x v="0"/>
    <x v="0"/>
    <d v="2023-05-21T00:00:00"/>
    <x v="6"/>
    <x v="0"/>
    <x v="2"/>
    <x v="1"/>
    <x v="2"/>
    <s v="Barista Espresso"/>
    <x v="10"/>
    <n v="1"/>
    <x v="0"/>
    <n v="8.5"/>
  </r>
  <r>
    <d v="1899-12-30T12:15:57"/>
    <x v="2"/>
    <x v="6"/>
    <d v="2023-06-10T00:00:00"/>
    <x v="0"/>
    <x v="0"/>
    <x v="0"/>
    <x v="0"/>
    <x v="2"/>
    <s v="Barista Espresso"/>
    <x v="10"/>
    <n v="1"/>
    <x v="0"/>
    <n v="8.5"/>
  </r>
  <r>
    <d v="1899-12-30T10:37:38"/>
    <x v="0"/>
    <x v="2"/>
    <d v="2023-04-29T00:00:00"/>
    <x v="0"/>
    <x v="0"/>
    <x v="3"/>
    <x v="0"/>
    <x v="2"/>
    <s v="Barista Espresso"/>
    <x v="10"/>
    <n v="1"/>
    <x v="0"/>
    <n v="8.5"/>
  </r>
  <r>
    <d v="1899-12-30T10:28:02"/>
    <x v="0"/>
    <x v="2"/>
    <d v="2023-04-20T00:00:00"/>
    <x v="5"/>
    <x v="1"/>
    <x v="3"/>
    <x v="0"/>
    <x v="2"/>
    <s v="Barista Espresso"/>
    <x v="16"/>
    <n v="1"/>
    <x v="0"/>
    <n v="8.5"/>
  </r>
  <r>
    <d v="1899-12-30T10:32:36"/>
    <x v="0"/>
    <x v="2"/>
    <d v="2023-05-15T00:00:00"/>
    <x v="3"/>
    <x v="1"/>
    <x v="2"/>
    <x v="2"/>
    <x v="2"/>
    <s v="Barista Espresso"/>
    <x v="16"/>
    <n v="1"/>
    <x v="0"/>
    <n v="8.5"/>
  </r>
  <r>
    <d v="1899-12-30T12:27:06"/>
    <x v="2"/>
    <x v="6"/>
    <d v="2023-05-01T00:00:00"/>
    <x v="3"/>
    <x v="1"/>
    <x v="2"/>
    <x v="1"/>
    <x v="2"/>
    <s v="Barista Espresso"/>
    <x v="10"/>
    <n v="1"/>
    <x v="0"/>
    <n v="8.5"/>
  </r>
  <r>
    <d v="1899-12-30T17:19:34"/>
    <x v="1"/>
    <x v="14"/>
    <d v="2023-04-29T00:00:00"/>
    <x v="0"/>
    <x v="0"/>
    <x v="3"/>
    <x v="1"/>
    <x v="2"/>
    <s v="Barista Espresso"/>
    <x v="16"/>
    <n v="1"/>
    <x v="0"/>
    <n v="8.5"/>
  </r>
  <r>
    <d v="1899-12-30T16:43:37"/>
    <x v="1"/>
    <x v="8"/>
    <d v="2023-04-25T00:00:00"/>
    <x v="1"/>
    <x v="1"/>
    <x v="3"/>
    <x v="0"/>
    <x v="2"/>
    <s v="Barista Espresso"/>
    <x v="16"/>
    <n v="1"/>
    <x v="0"/>
    <n v="8.5"/>
  </r>
  <r>
    <d v="1899-12-30T09:00:55"/>
    <x v="0"/>
    <x v="0"/>
    <d v="2023-06-08T00:00:00"/>
    <x v="5"/>
    <x v="1"/>
    <x v="0"/>
    <x v="0"/>
    <x v="2"/>
    <s v="Barista Espresso"/>
    <x v="10"/>
    <n v="1"/>
    <x v="0"/>
    <n v="8.5"/>
  </r>
  <r>
    <d v="1899-12-30T07:19:43"/>
    <x v="0"/>
    <x v="7"/>
    <d v="2023-04-30T00:00:00"/>
    <x v="6"/>
    <x v="0"/>
    <x v="3"/>
    <x v="1"/>
    <x v="2"/>
    <s v="Barista Espresso"/>
    <x v="10"/>
    <n v="1"/>
    <x v="0"/>
    <n v="8.5"/>
  </r>
  <r>
    <d v="1899-12-30T09:48:22"/>
    <x v="0"/>
    <x v="0"/>
    <d v="2023-06-07T00:00:00"/>
    <x v="2"/>
    <x v="1"/>
    <x v="0"/>
    <x v="2"/>
    <x v="2"/>
    <s v="Barista Espresso"/>
    <x v="16"/>
    <n v="1"/>
    <x v="0"/>
    <n v="8.5"/>
  </r>
  <r>
    <d v="1899-12-30T10:38:05"/>
    <x v="0"/>
    <x v="2"/>
    <d v="2023-03-10T00:00:00"/>
    <x v="4"/>
    <x v="1"/>
    <x v="4"/>
    <x v="2"/>
    <x v="2"/>
    <s v="Barista Espresso"/>
    <x v="10"/>
    <n v="1"/>
    <x v="0"/>
    <n v="8.5"/>
  </r>
  <r>
    <d v="1899-12-30T10:59:27"/>
    <x v="0"/>
    <x v="2"/>
    <d v="2023-04-29T00:00:00"/>
    <x v="0"/>
    <x v="0"/>
    <x v="3"/>
    <x v="1"/>
    <x v="2"/>
    <s v="Barista Espresso"/>
    <x v="16"/>
    <n v="1"/>
    <x v="0"/>
    <n v="8.5"/>
  </r>
  <r>
    <d v="1899-12-30T16:21:50"/>
    <x v="1"/>
    <x v="8"/>
    <d v="2023-05-03T00:00:00"/>
    <x v="2"/>
    <x v="1"/>
    <x v="2"/>
    <x v="1"/>
    <x v="2"/>
    <s v="Barista Espresso"/>
    <x v="16"/>
    <n v="1"/>
    <x v="0"/>
    <n v="8.5"/>
  </r>
  <r>
    <d v="1899-12-30T14:44:37"/>
    <x v="2"/>
    <x v="11"/>
    <d v="2023-05-11T00:00:00"/>
    <x v="5"/>
    <x v="1"/>
    <x v="2"/>
    <x v="2"/>
    <x v="2"/>
    <s v="Barista Espresso"/>
    <x v="16"/>
    <n v="1"/>
    <x v="0"/>
    <n v="8.5"/>
  </r>
  <r>
    <d v="1899-12-30T18:04:25"/>
    <x v="1"/>
    <x v="10"/>
    <d v="2023-05-10T00:00:00"/>
    <x v="2"/>
    <x v="1"/>
    <x v="2"/>
    <x v="1"/>
    <x v="2"/>
    <s v="Barista Espresso"/>
    <x v="16"/>
    <n v="1"/>
    <x v="0"/>
    <n v="8.5"/>
  </r>
  <r>
    <d v="1899-12-30T10:27:45"/>
    <x v="0"/>
    <x v="2"/>
    <d v="2023-05-05T00:00:00"/>
    <x v="4"/>
    <x v="1"/>
    <x v="2"/>
    <x v="0"/>
    <x v="2"/>
    <s v="Barista Espresso"/>
    <x v="16"/>
    <n v="1"/>
    <x v="0"/>
    <n v="8.5"/>
  </r>
  <r>
    <d v="1899-12-30T08:01:24"/>
    <x v="0"/>
    <x v="3"/>
    <d v="2023-05-31T00:00:00"/>
    <x v="2"/>
    <x v="1"/>
    <x v="2"/>
    <x v="0"/>
    <x v="2"/>
    <s v="Barista Espresso"/>
    <x v="10"/>
    <n v="1"/>
    <x v="0"/>
    <n v="8.5"/>
  </r>
  <r>
    <d v="1899-12-30T09:54:34"/>
    <x v="0"/>
    <x v="0"/>
    <d v="2023-06-07T00:00:00"/>
    <x v="2"/>
    <x v="1"/>
    <x v="0"/>
    <x v="0"/>
    <x v="2"/>
    <s v="Barista Espresso"/>
    <x v="10"/>
    <n v="1"/>
    <x v="0"/>
    <n v="8.5"/>
  </r>
  <r>
    <d v="1899-12-30T13:33:53"/>
    <x v="2"/>
    <x v="5"/>
    <d v="2023-06-28T00:00:00"/>
    <x v="2"/>
    <x v="1"/>
    <x v="0"/>
    <x v="1"/>
    <x v="2"/>
    <s v="Barista Espresso"/>
    <x v="10"/>
    <n v="1"/>
    <x v="0"/>
    <n v="8.5"/>
  </r>
  <r>
    <d v="1899-12-30T17:23:01"/>
    <x v="1"/>
    <x v="14"/>
    <d v="2023-06-29T00:00:00"/>
    <x v="5"/>
    <x v="1"/>
    <x v="0"/>
    <x v="2"/>
    <x v="2"/>
    <s v="Barista Espresso"/>
    <x v="10"/>
    <n v="1"/>
    <x v="0"/>
    <n v="8.5"/>
  </r>
  <r>
    <d v="1899-12-30T14:32:54"/>
    <x v="2"/>
    <x v="11"/>
    <d v="2023-01-01T00:00:00"/>
    <x v="6"/>
    <x v="0"/>
    <x v="1"/>
    <x v="0"/>
    <x v="2"/>
    <s v="Barista Espresso"/>
    <x v="16"/>
    <n v="1"/>
    <x v="0"/>
    <n v="8.5"/>
  </r>
  <r>
    <d v="1899-12-30T10:36:20"/>
    <x v="0"/>
    <x v="2"/>
    <d v="2023-05-19T00:00:00"/>
    <x v="4"/>
    <x v="1"/>
    <x v="2"/>
    <x v="2"/>
    <x v="2"/>
    <s v="Barista Espresso"/>
    <x v="10"/>
    <n v="1"/>
    <x v="0"/>
    <n v="8.5"/>
  </r>
  <r>
    <d v="1899-12-30T13:07:01"/>
    <x v="2"/>
    <x v="5"/>
    <d v="2023-06-29T00:00:00"/>
    <x v="5"/>
    <x v="1"/>
    <x v="0"/>
    <x v="1"/>
    <x v="2"/>
    <s v="Barista Espresso"/>
    <x v="16"/>
    <n v="1"/>
    <x v="0"/>
    <n v="8.5"/>
  </r>
  <r>
    <d v="1899-12-30T13:50:56"/>
    <x v="2"/>
    <x v="5"/>
    <d v="2023-04-10T00:00:00"/>
    <x v="3"/>
    <x v="1"/>
    <x v="3"/>
    <x v="2"/>
    <x v="2"/>
    <s v="Barista Espresso"/>
    <x v="16"/>
    <n v="1"/>
    <x v="0"/>
    <n v="8.5"/>
  </r>
  <r>
    <d v="1899-12-30T18:16:17"/>
    <x v="1"/>
    <x v="10"/>
    <d v="2023-02-26T00:00:00"/>
    <x v="6"/>
    <x v="0"/>
    <x v="5"/>
    <x v="1"/>
    <x v="2"/>
    <s v="Barista Espresso"/>
    <x v="16"/>
    <n v="1"/>
    <x v="0"/>
    <n v="8.5"/>
  </r>
  <r>
    <d v="1899-12-30T09:00:25"/>
    <x v="0"/>
    <x v="0"/>
    <d v="2023-01-09T00:00:00"/>
    <x v="3"/>
    <x v="1"/>
    <x v="1"/>
    <x v="1"/>
    <x v="2"/>
    <s v="Barista Espresso"/>
    <x v="16"/>
    <n v="1"/>
    <x v="0"/>
    <n v="8.5"/>
  </r>
  <r>
    <d v="1899-12-30T09:11:21"/>
    <x v="0"/>
    <x v="0"/>
    <d v="2023-02-26T00:00:00"/>
    <x v="6"/>
    <x v="0"/>
    <x v="5"/>
    <x v="0"/>
    <x v="2"/>
    <s v="Barista Espresso"/>
    <x v="10"/>
    <n v="1"/>
    <x v="0"/>
    <n v="8.5"/>
  </r>
  <r>
    <d v="1899-12-30T07:55:52"/>
    <x v="0"/>
    <x v="7"/>
    <d v="2023-06-17T00:00:00"/>
    <x v="0"/>
    <x v="0"/>
    <x v="0"/>
    <x v="2"/>
    <x v="2"/>
    <s v="Barista Espresso"/>
    <x v="16"/>
    <n v="1"/>
    <x v="0"/>
    <n v="8.5"/>
  </r>
  <r>
    <d v="1899-12-30T15:08:23"/>
    <x v="2"/>
    <x v="9"/>
    <d v="2023-04-16T00:00:00"/>
    <x v="6"/>
    <x v="0"/>
    <x v="3"/>
    <x v="2"/>
    <x v="2"/>
    <s v="Barista Espresso"/>
    <x v="10"/>
    <n v="1"/>
    <x v="0"/>
    <n v="8.5"/>
  </r>
  <r>
    <d v="1899-12-30T12:05:28"/>
    <x v="2"/>
    <x v="6"/>
    <d v="2023-02-24T00:00:00"/>
    <x v="4"/>
    <x v="1"/>
    <x v="5"/>
    <x v="2"/>
    <x v="2"/>
    <s v="Barista Espresso"/>
    <x v="16"/>
    <n v="1"/>
    <x v="0"/>
    <n v="8.5"/>
  </r>
  <r>
    <d v="1899-12-30T09:04:04"/>
    <x v="0"/>
    <x v="0"/>
    <d v="2023-06-27T00:00:00"/>
    <x v="1"/>
    <x v="1"/>
    <x v="0"/>
    <x v="1"/>
    <x v="2"/>
    <s v="Barista Espresso"/>
    <x v="10"/>
    <n v="1"/>
    <x v="0"/>
    <n v="8.5"/>
  </r>
  <r>
    <d v="1899-12-30T07:35:49"/>
    <x v="0"/>
    <x v="7"/>
    <d v="2023-05-24T00:00:00"/>
    <x v="2"/>
    <x v="1"/>
    <x v="2"/>
    <x v="2"/>
    <x v="2"/>
    <s v="Barista Espresso"/>
    <x v="10"/>
    <n v="1"/>
    <x v="0"/>
    <n v="8.5"/>
  </r>
  <r>
    <d v="1899-12-30T09:44:31"/>
    <x v="0"/>
    <x v="0"/>
    <d v="2023-06-30T00:00:00"/>
    <x v="4"/>
    <x v="1"/>
    <x v="0"/>
    <x v="2"/>
    <x v="2"/>
    <s v="Barista Espresso"/>
    <x v="16"/>
    <n v="1"/>
    <x v="0"/>
    <n v="8.5"/>
  </r>
  <r>
    <d v="1899-12-30T16:34:54"/>
    <x v="1"/>
    <x v="8"/>
    <d v="2023-04-29T00:00:00"/>
    <x v="0"/>
    <x v="0"/>
    <x v="3"/>
    <x v="0"/>
    <x v="2"/>
    <s v="Barista Espresso"/>
    <x v="16"/>
    <n v="1"/>
    <x v="0"/>
    <n v="8.5"/>
  </r>
  <r>
    <d v="1899-12-30T15:32:36"/>
    <x v="2"/>
    <x v="9"/>
    <d v="2023-06-28T00:00:00"/>
    <x v="2"/>
    <x v="1"/>
    <x v="0"/>
    <x v="1"/>
    <x v="2"/>
    <s v="Barista Espresso"/>
    <x v="10"/>
    <n v="1"/>
    <x v="0"/>
    <n v="8.5"/>
  </r>
  <r>
    <d v="1899-12-30T13:50:56"/>
    <x v="2"/>
    <x v="5"/>
    <d v="2023-04-30T00:00:00"/>
    <x v="6"/>
    <x v="0"/>
    <x v="3"/>
    <x v="2"/>
    <x v="2"/>
    <s v="Barista Espresso"/>
    <x v="16"/>
    <n v="1"/>
    <x v="0"/>
    <n v="8.5"/>
  </r>
  <r>
    <d v="1899-12-30T13:44:22"/>
    <x v="2"/>
    <x v="5"/>
    <d v="2023-01-15T00:00:00"/>
    <x v="6"/>
    <x v="0"/>
    <x v="1"/>
    <x v="0"/>
    <x v="2"/>
    <s v="Barista Espresso"/>
    <x v="16"/>
    <n v="1"/>
    <x v="0"/>
    <n v="8.5"/>
  </r>
  <r>
    <d v="1899-12-30T07:34:44"/>
    <x v="0"/>
    <x v="7"/>
    <d v="2023-01-24T00:00:00"/>
    <x v="1"/>
    <x v="1"/>
    <x v="1"/>
    <x v="2"/>
    <x v="2"/>
    <s v="Barista Espresso"/>
    <x v="10"/>
    <n v="1"/>
    <x v="0"/>
    <n v="8.5"/>
  </r>
  <r>
    <d v="1899-12-30T06:12:23"/>
    <x v="0"/>
    <x v="13"/>
    <d v="2023-01-19T00:00:00"/>
    <x v="5"/>
    <x v="1"/>
    <x v="1"/>
    <x v="1"/>
    <x v="2"/>
    <s v="Barista Espresso"/>
    <x v="16"/>
    <n v="1"/>
    <x v="0"/>
    <n v="8.5"/>
  </r>
  <r>
    <d v="1899-12-30T13:58:53"/>
    <x v="2"/>
    <x v="5"/>
    <d v="2023-05-04T00:00:00"/>
    <x v="5"/>
    <x v="1"/>
    <x v="2"/>
    <x v="2"/>
    <x v="2"/>
    <s v="Barista Espresso"/>
    <x v="10"/>
    <n v="1"/>
    <x v="0"/>
    <n v="8.5"/>
  </r>
  <r>
    <d v="1899-12-30T19:14:59"/>
    <x v="1"/>
    <x v="4"/>
    <d v="2023-05-06T00:00:00"/>
    <x v="0"/>
    <x v="0"/>
    <x v="2"/>
    <x v="0"/>
    <x v="2"/>
    <s v="Barista Espresso"/>
    <x v="10"/>
    <n v="1"/>
    <x v="0"/>
    <n v="8.5"/>
  </r>
  <r>
    <d v="1899-12-30T08:24:48"/>
    <x v="0"/>
    <x v="3"/>
    <d v="2023-05-07T00:00:00"/>
    <x v="6"/>
    <x v="0"/>
    <x v="2"/>
    <x v="2"/>
    <x v="2"/>
    <s v="Barista Espresso"/>
    <x v="16"/>
    <n v="1"/>
    <x v="0"/>
    <n v="8.5"/>
  </r>
  <r>
    <d v="1899-12-30T08:30:05"/>
    <x v="0"/>
    <x v="3"/>
    <d v="2023-01-14T00:00:00"/>
    <x v="0"/>
    <x v="0"/>
    <x v="1"/>
    <x v="1"/>
    <x v="2"/>
    <s v="Barista Espresso"/>
    <x v="16"/>
    <n v="1"/>
    <x v="0"/>
    <n v="8.5"/>
  </r>
  <r>
    <d v="1899-12-30T06:49:59"/>
    <x v="0"/>
    <x v="13"/>
    <d v="2023-05-11T00:00:00"/>
    <x v="5"/>
    <x v="1"/>
    <x v="2"/>
    <x v="0"/>
    <x v="2"/>
    <s v="Barista Espresso"/>
    <x v="10"/>
    <n v="1"/>
    <x v="0"/>
    <n v="8.5"/>
  </r>
  <r>
    <d v="1899-12-30T10:35:51"/>
    <x v="0"/>
    <x v="2"/>
    <d v="2023-05-12T00:00:00"/>
    <x v="4"/>
    <x v="1"/>
    <x v="2"/>
    <x v="2"/>
    <x v="2"/>
    <s v="Barista Espresso"/>
    <x v="10"/>
    <n v="1"/>
    <x v="0"/>
    <n v="8.5"/>
  </r>
  <r>
    <d v="1899-12-30T10:59:27"/>
    <x v="0"/>
    <x v="2"/>
    <d v="2023-05-29T00:00:00"/>
    <x v="3"/>
    <x v="1"/>
    <x v="2"/>
    <x v="1"/>
    <x v="2"/>
    <s v="Barista Espresso"/>
    <x v="16"/>
    <n v="1"/>
    <x v="0"/>
    <n v="8.5"/>
  </r>
  <r>
    <d v="1899-12-30T09:19:10"/>
    <x v="0"/>
    <x v="0"/>
    <d v="2023-06-30T00:00:00"/>
    <x v="4"/>
    <x v="1"/>
    <x v="0"/>
    <x v="0"/>
    <x v="2"/>
    <s v="Barista Espresso"/>
    <x v="10"/>
    <n v="1"/>
    <x v="0"/>
    <n v="8.5"/>
  </r>
  <r>
    <d v="1899-12-30T10:31:46"/>
    <x v="0"/>
    <x v="2"/>
    <d v="2023-05-15T00:00:00"/>
    <x v="3"/>
    <x v="1"/>
    <x v="2"/>
    <x v="2"/>
    <x v="2"/>
    <s v="Barista Espresso"/>
    <x v="16"/>
    <n v="1"/>
    <x v="0"/>
    <n v="8.5"/>
  </r>
  <r>
    <d v="1899-12-30T13:39:41"/>
    <x v="2"/>
    <x v="5"/>
    <d v="2023-06-24T00:00:00"/>
    <x v="0"/>
    <x v="0"/>
    <x v="0"/>
    <x v="2"/>
    <x v="2"/>
    <s v="Barista Espresso"/>
    <x v="10"/>
    <n v="1"/>
    <x v="0"/>
    <n v="8.5"/>
  </r>
  <r>
    <d v="1899-12-30T09:40:12"/>
    <x v="0"/>
    <x v="0"/>
    <d v="2023-01-15T00:00:00"/>
    <x v="6"/>
    <x v="0"/>
    <x v="1"/>
    <x v="0"/>
    <x v="2"/>
    <s v="Barista Espresso"/>
    <x v="16"/>
    <n v="1"/>
    <x v="0"/>
    <n v="8.5"/>
  </r>
  <r>
    <d v="1899-12-30T15:24:48"/>
    <x v="2"/>
    <x v="9"/>
    <d v="2023-01-03T00:00:00"/>
    <x v="1"/>
    <x v="1"/>
    <x v="1"/>
    <x v="2"/>
    <x v="2"/>
    <s v="Barista Espresso"/>
    <x v="10"/>
    <n v="1"/>
    <x v="0"/>
    <n v="8.5"/>
  </r>
  <r>
    <d v="1899-12-30T10:53:51"/>
    <x v="0"/>
    <x v="2"/>
    <d v="2023-05-17T00:00:00"/>
    <x v="2"/>
    <x v="1"/>
    <x v="2"/>
    <x v="0"/>
    <x v="2"/>
    <s v="Barista Espresso"/>
    <x v="16"/>
    <n v="1"/>
    <x v="0"/>
    <n v="8.5"/>
  </r>
  <r>
    <d v="1899-12-30T19:52:04"/>
    <x v="1"/>
    <x v="4"/>
    <d v="2023-01-03T00:00:00"/>
    <x v="1"/>
    <x v="1"/>
    <x v="1"/>
    <x v="2"/>
    <x v="2"/>
    <s v="Barista Espresso"/>
    <x v="16"/>
    <n v="1"/>
    <x v="0"/>
    <n v="8.5"/>
  </r>
  <r>
    <d v="1899-12-30T11:47:13"/>
    <x v="0"/>
    <x v="1"/>
    <d v="2023-05-03T00:00:00"/>
    <x v="2"/>
    <x v="1"/>
    <x v="2"/>
    <x v="2"/>
    <x v="2"/>
    <s v="Barista Espresso"/>
    <x v="10"/>
    <n v="1"/>
    <x v="0"/>
    <n v="8.5"/>
  </r>
  <r>
    <d v="1899-12-30T07:41:35"/>
    <x v="0"/>
    <x v="7"/>
    <d v="2023-06-15T00:00:00"/>
    <x v="5"/>
    <x v="1"/>
    <x v="0"/>
    <x v="2"/>
    <x v="2"/>
    <s v="Barista Espresso"/>
    <x v="16"/>
    <n v="1"/>
    <x v="0"/>
    <n v="8.5"/>
  </r>
  <r>
    <d v="1899-12-30T09:52:25"/>
    <x v="0"/>
    <x v="0"/>
    <d v="2023-06-14T00:00:00"/>
    <x v="2"/>
    <x v="1"/>
    <x v="0"/>
    <x v="1"/>
    <x v="2"/>
    <s v="Barista Espresso"/>
    <x v="16"/>
    <n v="1"/>
    <x v="0"/>
    <n v="8.5"/>
  </r>
  <r>
    <d v="1899-12-30T07:15:58"/>
    <x v="0"/>
    <x v="7"/>
    <d v="2023-06-16T00:00:00"/>
    <x v="4"/>
    <x v="1"/>
    <x v="0"/>
    <x v="0"/>
    <x v="2"/>
    <s v="Barista Espresso"/>
    <x v="16"/>
    <n v="1"/>
    <x v="0"/>
    <n v="8.5"/>
  </r>
  <r>
    <d v="1899-12-30T07:47:14"/>
    <x v="0"/>
    <x v="7"/>
    <d v="2023-06-18T00:00:00"/>
    <x v="6"/>
    <x v="0"/>
    <x v="0"/>
    <x v="2"/>
    <x v="2"/>
    <s v="Barista Espresso"/>
    <x v="16"/>
    <n v="1"/>
    <x v="0"/>
    <n v="8.5"/>
  </r>
  <r>
    <d v="1899-12-30T07:07:04"/>
    <x v="0"/>
    <x v="7"/>
    <d v="2023-06-13T00:00:00"/>
    <x v="1"/>
    <x v="1"/>
    <x v="0"/>
    <x v="1"/>
    <x v="2"/>
    <s v="Barista Espresso"/>
    <x v="10"/>
    <n v="1"/>
    <x v="0"/>
    <n v="8.5"/>
  </r>
  <r>
    <d v="1899-12-30T09:01:27"/>
    <x v="0"/>
    <x v="0"/>
    <d v="2023-06-12T00:00:00"/>
    <x v="3"/>
    <x v="1"/>
    <x v="0"/>
    <x v="0"/>
    <x v="2"/>
    <s v="Barista Espresso"/>
    <x v="16"/>
    <n v="1"/>
    <x v="0"/>
    <n v="8.5"/>
  </r>
  <r>
    <d v="1899-12-30T18:06:26"/>
    <x v="1"/>
    <x v="10"/>
    <d v="2023-05-30T00:00:00"/>
    <x v="1"/>
    <x v="1"/>
    <x v="2"/>
    <x v="2"/>
    <x v="2"/>
    <s v="Barista Espresso"/>
    <x v="16"/>
    <n v="1"/>
    <x v="0"/>
    <n v="8.5"/>
  </r>
  <r>
    <d v="1899-12-30T08:15:48"/>
    <x v="0"/>
    <x v="3"/>
    <d v="2023-06-19T00:00:00"/>
    <x v="3"/>
    <x v="1"/>
    <x v="0"/>
    <x v="0"/>
    <x v="2"/>
    <s v="Barista Espresso"/>
    <x v="16"/>
    <n v="1"/>
    <x v="0"/>
    <n v="8.5"/>
  </r>
  <r>
    <d v="1899-12-30T07:01:09"/>
    <x v="0"/>
    <x v="7"/>
    <d v="2023-01-10T00:00:00"/>
    <x v="1"/>
    <x v="1"/>
    <x v="1"/>
    <x v="1"/>
    <x v="2"/>
    <s v="Barista Espresso"/>
    <x v="10"/>
    <n v="1"/>
    <x v="0"/>
    <n v="8.5"/>
  </r>
  <r>
    <d v="1899-12-30T08:52:05"/>
    <x v="0"/>
    <x v="3"/>
    <d v="2023-06-10T00:00:00"/>
    <x v="0"/>
    <x v="0"/>
    <x v="0"/>
    <x v="2"/>
    <x v="2"/>
    <s v="Barista Espresso"/>
    <x v="16"/>
    <n v="1"/>
    <x v="0"/>
    <n v="8.5"/>
  </r>
  <r>
    <d v="1899-12-30T14:59:12"/>
    <x v="2"/>
    <x v="11"/>
    <d v="2023-02-10T00:00:00"/>
    <x v="4"/>
    <x v="1"/>
    <x v="5"/>
    <x v="0"/>
    <x v="2"/>
    <s v="Barista Espresso"/>
    <x v="16"/>
    <n v="1"/>
    <x v="0"/>
    <n v="8.5"/>
  </r>
  <r>
    <d v="1899-12-30T08:01:24"/>
    <x v="0"/>
    <x v="3"/>
    <d v="2023-06-07T00:00:00"/>
    <x v="2"/>
    <x v="1"/>
    <x v="0"/>
    <x v="0"/>
    <x v="2"/>
    <s v="Barista Espresso"/>
    <x v="10"/>
    <n v="1"/>
    <x v="0"/>
    <n v="8.5"/>
  </r>
  <r>
    <d v="1899-12-30T10:59:20"/>
    <x v="0"/>
    <x v="2"/>
    <d v="2023-05-20T00:00:00"/>
    <x v="0"/>
    <x v="0"/>
    <x v="2"/>
    <x v="0"/>
    <x v="2"/>
    <s v="Barista Espresso"/>
    <x v="16"/>
    <n v="1"/>
    <x v="0"/>
    <n v="8.5"/>
  </r>
  <r>
    <d v="1899-12-30T10:28:10"/>
    <x v="0"/>
    <x v="2"/>
    <d v="2023-02-08T00:00:00"/>
    <x v="2"/>
    <x v="1"/>
    <x v="5"/>
    <x v="0"/>
    <x v="2"/>
    <s v="Barista Espresso"/>
    <x v="10"/>
    <n v="1"/>
    <x v="0"/>
    <n v="8.5"/>
  </r>
  <r>
    <d v="1899-12-30T08:57:53"/>
    <x v="0"/>
    <x v="3"/>
    <d v="2023-04-09T00:00:00"/>
    <x v="6"/>
    <x v="0"/>
    <x v="3"/>
    <x v="1"/>
    <x v="2"/>
    <s v="Barista Espresso"/>
    <x v="10"/>
    <n v="1"/>
    <x v="0"/>
    <n v="8.5"/>
  </r>
  <r>
    <d v="1899-12-30T15:47:23"/>
    <x v="2"/>
    <x v="9"/>
    <d v="2023-06-24T00:00:00"/>
    <x v="0"/>
    <x v="0"/>
    <x v="0"/>
    <x v="0"/>
    <x v="2"/>
    <s v="Barista Espresso"/>
    <x v="10"/>
    <n v="1"/>
    <x v="0"/>
    <n v="8.5"/>
  </r>
  <r>
    <d v="1899-12-30T18:36:57"/>
    <x v="1"/>
    <x v="10"/>
    <d v="2023-06-08T00:00:00"/>
    <x v="5"/>
    <x v="1"/>
    <x v="0"/>
    <x v="1"/>
    <x v="2"/>
    <s v="Barista Espresso"/>
    <x v="10"/>
    <n v="1"/>
    <x v="0"/>
    <n v="8.5"/>
  </r>
  <r>
    <d v="1899-12-30T08:31:10"/>
    <x v="0"/>
    <x v="3"/>
    <d v="2023-06-23T00:00:00"/>
    <x v="4"/>
    <x v="1"/>
    <x v="0"/>
    <x v="2"/>
    <x v="2"/>
    <s v="Barista Espresso"/>
    <x v="10"/>
    <n v="1"/>
    <x v="0"/>
    <n v="8.5"/>
  </r>
  <r>
    <d v="1899-12-30T09:48:23"/>
    <x v="0"/>
    <x v="0"/>
    <d v="2023-05-30T00:00:00"/>
    <x v="1"/>
    <x v="1"/>
    <x v="2"/>
    <x v="1"/>
    <x v="2"/>
    <s v="Barista Espresso"/>
    <x v="16"/>
    <n v="1"/>
    <x v="0"/>
    <n v="8.5"/>
  </r>
  <r>
    <d v="1899-12-30T10:53:51"/>
    <x v="0"/>
    <x v="2"/>
    <d v="2023-05-31T00:00:00"/>
    <x v="2"/>
    <x v="1"/>
    <x v="2"/>
    <x v="0"/>
    <x v="2"/>
    <s v="Barista Espresso"/>
    <x v="16"/>
    <n v="1"/>
    <x v="0"/>
    <n v="8.5"/>
  </r>
  <r>
    <d v="1899-12-30T07:57:58"/>
    <x v="0"/>
    <x v="7"/>
    <d v="2023-06-01T00:00:00"/>
    <x v="5"/>
    <x v="1"/>
    <x v="0"/>
    <x v="1"/>
    <x v="2"/>
    <s v="Barista Espresso"/>
    <x v="10"/>
    <n v="1"/>
    <x v="0"/>
    <n v="8.5"/>
  </r>
  <r>
    <d v="1899-12-30T16:27:45"/>
    <x v="1"/>
    <x v="8"/>
    <d v="2023-02-19T00:00:00"/>
    <x v="6"/>
    <x v="0"/>
    <x v="5"/>
    <x v="1"/>
    <x v="2"/>
    <s v="Barista Espresso"/>
    <x v="10"/>
    <n v="1"/>
    <x v="0"/>
    <n v="8.5"/>
  </r>
  <r>
    <d v="1899-12-30T10:28:27"/>
    <x v="0"/>
    <x v="2"/>
    <d v="2023-06-04T00:00:00"/>
    <x v="6"/>
    <x v="0"/>
    <x v="0"/>
    <x v="0"/>
    <x v="2"/>
    <s v="Barista Espresso"/>
    <x v="16"/>
    <n v="1"/>
    <x v="0"/>
    <n v="8.5"/>
  </r>
  <r>
    <d v="1899-12-30T10:07:49"/>
    <x v="0"/>
    <x v="2"/>
    <d v="2023-06-18T00:00:00"/>
    <x v="6"/>
    <x v="0"/>
    <x v="0"/>
    <x v="2"/>
    <x v="2"/>
    <s v="Barista Espresso"/>
    <x v="16"/>
    <n v="1"/>
    <x v="0"/>
    <n v="8.5"/>
  </r>
  <r>
    <d v="1899-12-30T14:08:59"/>
    <x v="2"/>
    <x v="11"/>
    <d v="2023-06-06T00:00:00"/>
    <x v="1"/>
    <x v="1"/>
    <x v="0"/>
    <x v="2"/>
    <x v="2"/>
    <s v="Barista Espresso"/>
    <x v="16"/>
    <n v="1"/>
    <x v="0"/>
    <n v="8.5"/>
  </r>
  <r>
    <d v="1899-12-30T08:40:16"/>
    <x v="0"/>
    <x v="3"/>
    <d v="2023-01-26T00:00:00"/>
    <x v="5"/>
    <x v="1"/>
    <x v="1"/>
    <x v="1"/>
    <x v="2"/>
    <s v="Barista Espresso"/>
    <x v="16"/>
    <n v="1"/>
    <x v="0"/>
    <n v="8.5"/>
  </r>
  <r>
    <d v="1899-12-30T17:58:05"/>
    <x v="1"/>
    <x v="14"/>
    <d v="2023-06-18T00:00:00"/>
    <x v="6"/>
    <x v="0"/>
    <x v="0"/>
    <x v="2"/>
    <x v="2"/>
    <s v="Barista Espresso"/>
    <x v="10"/>
    <n v="1"/>
    <x v="0"/>
    <n v="8.5"/>
  </r>
  <r>
    <d v="1899-12-30T18:36:18"/>
    <x v="1"/>
    <x v="10"/>
    <d v="2023-06-16T00:00:00"/>
    <x v="4"/>
    <x v="1"/>
    <x v="0"/>
    <x v="0"/>
    <x v="2"/>
    <s v="Barista Espresso"/>
    <x v="10"/>
    <n v="1"/>
    <x v="0"/>
    <n v="8.5"/>
  </r>
  <r>
    <d v="1899-12-30T19:53:14"/>
    <x v="1"/>
    <x v="4"/>
    <d v="2023-06-09T00:00:00"/>
    <x v="4"/>
    <x v="1"/>
    <x v="0"/>
    <x v="1"/>
    <x v="2"/>
    <s v="Barista Espresso"/>
    <x v="16"/>
    <n v="1"/>
    <x v="0"/>
    <n v="8.5"/>
  </r>
  <r>
    <d v="1899-12-30T17:22:34"/>
    <x v="1"/>
    <x v="14"/>
    <d v="2023-06-23T00:00:00"/>
    <x v="4"/>
    <x v="1"/>
    <x v="0"/>
    <x v="1"/>
    <x v="2"/>
    <s v="Barista Espresso"/>
    <x v="10"/>
    <n v="1"/>
    <x v="0"/>
    <n v="8.5"/>
  </r>
  <r>
    <d v="1899-12-30T06:12:23"/>
    <x v="0"/>
    <x v="13"/>
    <d v="2023-06-19T00:00:00"/>
    <x v="3"/>
    <x v="1"/>
    <x v="0"/>
    <x v="1"/>
    <x v="2"/>
    <s v="Barista Espresso"/>
    <x v="16"/>
    <n v="1"/>
    <x v="0"/>
    <n v="8.5"/>
  </r>
  <r>
    <d v="1899-12-30T08:52:34"/>
    <x v="0"/>
    <x v="3"/>
    <d v="2023-06-13T00:00:00"/>
    <x v="1"/>
    <x v="1"/>
    <x v="0"/>
    <x v="1"/>
    <x v="2"/>
    <s v="Barista Espresso"/>
    <x v="16"/>
    <n v="1"/>
    <x v="0"/>
    <n v="8.5"/>
  </r>
  <r>
    <d v="1899-12-30T13:44:22"/>
    <x v="2"/>
    <x v="5"/>
    <d v="2023-06-15T00:00:00"/>
    <x v="5"/>
    <x v="1"/>
    <x v="0"/>
    <x v="0"/>
    <x v="2"/>
    <s v="Barista Espresso"/>
    <x v="16"/>
    <n v="1"/>
    <x v="0"/>
    <n v="8.5"/>
  </r>
  <r>
    <d v="1899-12-30T11:20:17"/>
    <x v="0"/>
    <x v="1"/>
    <d v="2023-03-10T00:00:00"/>
    <x v="4"/>
    <x v="1"/>
    <x v="4"/>
    <x v="1"/>
    <x v="2"/>
    <s v="Barista Espresso"/>
    <x v="16"/>
    <n v="1"/>
    <x v="0"/>
    <n v="8.5"/>
  </r>
  <r>
    <d v="1899-12-30T14:01:03"/>
    <x v="2"/>
    <x v="11"/>
    <d v="2023-06-12T00:00:00"/>
    <x v="3"/>
    <x v="1"/>
    <x v="0"/>
    <x v="0"/>
    <x v="2"/>
    <s v="Barista Espresso"/>
    <x v="16"/>
    <n v="1"/>
    <x v="0"/>
    <n v="8.5"/>
  </r>
  <r>
    <d v="1899-12-30T16:32:19"/>
    <x v="1"/>
    <x v="8"/>
    <d v="2023-03-26T00:00:00"/>
    <x v="6"/>
    <x v="0"/>
    <x v="4"/>
    <x v="0"/>
    <x v="2"/>
    <s v="Barista Espresso"/>
    <x v="10"/>
    <n v="1"/>
    <x v="0"/>
    <n v="8.5"/>
  </r>
  <r>
    <d v="1899-12-30T06:21:50"/>
    <x v="0"/>
    <x v="13"/>
    <d v="2023-03-17T00:00:00"/>
    <x v="4"/>
    <x v="1"/>
    <x v="4"/>
    <x v="1"/>
    <x v="2"/>
    <s v="Barista Espresso"/>
    <x v="10"/>
    <n v="1"/>
    <x v="0"/>
    <n v="8.5"/>
  </r>
  <r>
    <d v="1899-12-30T10:17:06"/>
    <x v="0"/>
    <x v="2"/>
    <d v="2023-03-25T00:00:00"/>
    <x v="0"/>
    <x v="0"/>
    <x v="4"/>
    <x v="0"/>
    <x v="2"/>
    <s v="Barista Espresso"/>
    <x v="16"/>
    <n v="1"/>
    <x v="0"/>
    <n v="8.5"/>
  </r>
  <r>
    <d v="1899-12-30T06:58:28"/>
    <x v="0"/>
    <x v="13"/>
    <d v="2023-03-12T00:00:00"/>
    <x v="6"/>
    <x v="0"/>
    <x v="4"/>
    <x v="0"/>
    <x v="2"/>
    <s v="Barista Espresso"/>
    <x v="16"/>
    <n v="1"/>
    <x v="0"/>
    <n v="8.5"/>
  </r>
  <r>
    <d v="1899-12-30T16:42:18"/>
    <x v="1"/>
    <x v="8"/>
    <d v="2023-02-25T00:00:00"/>
    <x v="0"/>
    <x v="0"/>
    <x v="5"/>
    <x v="2"/>
    <x v="2"/>
    <s v="Barista Espresso"/>
    <x v="16"/>
    <n v="1"/>
    <x v="0"/>
    <n v="8.5"/>
  </r>
  <r>
    <d v="1899-12-30T14:01:03"/>
    <x v="2"/>
    <x v="11"/>
    <d v="2023-03-12T00:00:00"/>
    <x v="6"/>
    <x v="0"/>
    <x v="4"/>
    <x v="0"/>
    <x v="2"/>
    <s v="Barista Espresso"/>
    <x v="16"/>
    <n v="1"/>
    <x v="0"/>
    <n v="8.5"/>
  </r>
  <r>
    <d v="1899-12-30T10:40:38"/>
    <x v="0"/>
    <x v="2"/>
    <d v="2023-03-13T00:00:00"/>
    <x v="3"/>
    <x v="1"/>
    <x v="4"/>
    <x v="1"/>
    <x v="2"/>
    <s v="Barista Espresso"/>
    <x v="10"/>
    <n v="1"/>
    <x v="0"/>
    <n v="8.5"/>
  </r>
  <r>
    <d v="1899-12-30T18:17:58"/>
    <x v="1"/>
    <x v="10"/>
    <d v="2023-03-02T00:00:00"/>
    <x v="5"/>
    <x v="1"/>
    <x v="4"/>
    <x v="1"/>
    <x v="2"/>
    <s v="Barista Espresso"/>
    <x v="16"/>
    <n v="1"/>
    <x v="0"/>
    <n v="8.5"/>
  </r>
  <r>
    <d v="1899-12-30T11:31:55"/>
    <x v="0"/>
    <x v="1"/>
    <d v="2023-02-24T00:00:00"/>
    <x v="4"/>
    <x v="1"/>
    <x v="5"/>
    <x v="0"/>
    <x v="2"/>
    <s v="Barista Espresso"/>
    <x v="16"/>
    <n v="1"/>
    <x v="0"/>
    <n v="8.5"/>
  </r>
  <r>
    <d v="1899-12-30T07:48:16"/>
    <x v="0"/>
    <x v="7"/>
    <d v="2023-02-22T00:00:00"/>
    <x v="2"/>
    <x v="1"/>
    <x v="5"/>
    <x v="2"/>
    <x v="2"/>
    <s v="Barista Espresso"/>
    <x v="16"/>
    <n v="1"/>
    <x v="0"/>
    <n v="8.5"/>
  </r>
  <r>
    <d v="1899-12-30T19:36:57"/>
    <x v="1"/>
    <x v="4"/>
    <d v="2023-03-07T00:00:00"/>
    <x v="1"/>
    <x v="1"/>
    <x v="4"/>
    <x v="2"/>
    <x v="2"/>
    <s v="Barista Espresso"/>
    <x v="16"/>
    <n v="1"/>
    <x v="0"/>
    <n v="8.5"/>
  </r>
  <r>
    <d v="1899-12-30T10:01:32"/>
    <x v="0"/>
    <x v="2"/>
    <d v="2023-06-22T00:00:00"/>
    <x v="5"/>
    <x v="1"/>
    <x v="0"/>
    <x v="2"/>
    <x v="2"/>
    <s v="Barista Espresso"/>
    <x v="10"/>
    <n v="1"/>
    <x v="0"/>
    <n v="8.5"/>
  </r>
  <r>
    <d v="1899-12-30T14:52:42"/>
    <x v="2"/>
    <x v="11"/>
    <d v="2023-03-22T00:00:00"/>
    <x v="2"/>
    <x v="1"/>
    <x v="4"/>
    <x v="2"/>
    <x v="2"/>
    <s v="Barista Espresso"/>
    <x v="16"/>
    <n v="1"/>
    <x v="0"/>
    <n v="8.5"/>
  </r>
  <r>
    <d v="1899-12-30T11:36:34"/>
    <x v="0"/>
    <x v="1"/>
    <d v="2023-03-03T00:00:00"/>
    <x v="4"/>
    <x v="1"/>
    <x v="4"/>
    <x v="2"/>
    <x v="2"/>
    <s v="Barista Espresso"/>
    <x v="10"/>
    <n v="1"/>
    <x v="0"/>
    <n v="8.5"/>
  </r>
  <r>
    <d v="1899-12-30T16:09:11"/>
    <x v="1"/>
    <x v="8"/>
    <d v="2023-03-23T00:00:00"/>
    <x v="5"/>
    <x v="1"/>
    <x v="4"/>
    <x v="2"/>
    <x v="2"/>
    <s v="Barista Espresso"/>
    <x v="10"/>
    <n v="1"/>
    <x v="0"/>
    <n v="8.5"/>
  </r>
  <r>
    <d v="1899-12-30T14:26:37"/>
    <x v="2"/>
    <x v="11"/>
    <d v="2023-02-22T00:00:00"/>
    <x v="2"/>
    <x v="1"/>
    <x v="5"/>
    <x v="0"/>
    <x v="2"/>
    <s v="Barista Espresso"/>
    <x v="10"/>
    <n v="1"/>
    <x v="0"/>
    <n v="8.5"/>
  </r>
  <r>
    <d v="1899-12-30T07:13:16"/>
    <x v="0"/>
    <x v="7"/>
    <d v="2023-06-14T00:00:00"/>
    <x v="2"/>
    <x v="1"/>
    <x v="0"/>
    <x v="1"/>
    <x v="2"/>
    <s v="Barista Espresso"/>
    <x v="10"/>
    <n v="1"/>
    <x v="0"/>
    <n v="8.5"/>
  </r>
  <r>
    <d v="1899-12-30T14:57:42"/>
    <x v="2"/>
    <x v="11"/>
    <d v="2023-06-24T00:00:00"/>
    <x v="0"/>
    <x v="0"/>
    <x v="0"/>
    <x v="0"/>
    <x v="2"/>
    <s v="Barista Espresso"/>
    <x v="16"/>
    <n v="1"/>
    <x v="0"/>
    <n v="8.5"/>
  </r>
  <r>
    <d v="1899-12-30T17:08:36"/>
    <x v="1"/>
    <x v="14"/>
    <d v="2023-03-29T00:00:00"/>
    <x v="2"/>
    <x v="1"/>
    <x v="4"/>
    <x v="2"/>
    <x v="2"/>
    <s v="Barista Espresso"/>
    <x v="10"/>
    <n v="1"/>
    <x v="0"/>
    <n v="8.5"/>
  </r>
  <r>
    <d v="1899-12-30T16:55:30"/>
    <x v="1"/>
    <x v="8"/>
    <d v="2023-04-13T00:00:00"/>
    <x v="5"/>
    <x v="1"/>
    <x v="3"/>
    <x v="2"/>
    <x v="2"/>
    <s v="Barista Espresso"/>
    <x v="10"/>
    <n v="1"/>
    <x v="0"/>
    <n v="8.5"/>
  </r>
  <r>
    <d v="1899-12-30T09:07:38"/>
    <x v="0"/>
    <x v="0"/>
    <d v="2023-02-19T00:00:00"/>
    <x v="6"/>
    <x v="0"/>
    <x v="5"/>
    <x v="2"/>
    <x v="2"/>
    <s v="Barista Espresso"/>
    <x v="16"/>
    <n v="1"/>
    <x v="0"/>
    <n v="8.5"/>
  </r>
  <r>
    <d v="1899-12-30T10:36:21"/>
    <x v="0"/>
    <x v="2"/>
    <d v="2023-03-28T00:00:00"/>
    <x v="1"/>
    <x v="1"/>
    <x v="4"/>
    <x v="2"/>
    <x v="2"/>
    <s v="Barista Espresso"/>
    <x v="16"/>
    <n v="1"/>
    <x v="0"/>
    <n v="8.5"/>
  </r>
  <r>
    <d v="1899-12-30T09:56:28"/>
    <x v="0"/>
    <x v="0"/>
    <d v="2023-04-02T00:00:00"/>
    <x v="6"/>
    <x v="0"/>
    <x v="3"/>
    <x v="0"/>
    <x v="2"/>
    <s v="Barista Espresso"/>
    <x v="10"/>
    <n v="1"/>
    <x v="0"/>
    <n v="8.5"/>
  </r>
  <r>
    <d v="1899-12-30T08:48:24"/>
    <x v="0"/>
    <x v="3"/>
    <d v="2023-04-17T00:00:00"/>
    <x v="3"/>
    <x v="1"/>
    <x v="3"/>
    <x v="1"/>
    <x v="2"/>
    <s v="Barista Espresso"/>
    <x v="16"/>
    <n v="1"/>
    <x v="0"/>
    <n v="8.5"/>
  </r>
  <r>
    <d v="1899-12-30T10:42:03"/>
    <x v="0"/>
    <x v="2"/>
    <d v="2023-03-21T00:00:00"/>
    <x v="1"/>
    <x v="1"/>
    <x v="4"/>
    <x v="2"/>
    <x v="2"/>
    <s v="Barista Espresso"/>
    <x v="10"/>
    <n v="1"/>
    <x v="0"/>
    <n v="8.5"/>
  </r>
  <r>
    <d v="1899-12-30T09:17:46"/>
    <x v="0"/>
    <x v="0"/>
    <d v="2023-03-31T00:00:00"/>
    <x v="4"/>
    <x v="1"/>
    <x v="4"/>
    <x v="2"/>
    <x v="2"/>
    <s v="Barista Espresso"/>
    <x v="10"/>
    <n v="1"/>
    <x v="0"/>
    <n v="8.5"/>
  </r>
  <r>
    <d v="1899-12-30T10:07:44"/>
    <x v="0"/>
    <x v="2"/>
    <d v="2023-03-07T00:00:00"/>
    <x v="1"/>
    <x v="1"/>
    <x v="4"/>
    <x v="0"/>
    <x v="2"/>
    <s v="Barista Espresso"/>
    <x v="10"/>
    <n v="1"/>
    <x v="0"/>
    <n v="8.5"/>
  </r>
  <r>
    <d v="1899-12-30T08:14:56"/>
    <x v="0"/>
    <x v="3"/>
    <d v="2023-03-07T00:00:00"/>
    <x v="1"/>
    <x v="1"/>
    <x v="4"/>
    <x v="0"/>
    <x v="2"/>
    <s v="Barista Espresso"/>
    <x v="10"/>
    <n v="1"/>
    <x v="0"/>
    <n v="8.5"/>
  </r>
  <r>
    <d v="1899-12-30T08:03:46"/>
    <x v="0"/>
    <x v="3"/>
    <d v="2023-03-07T00:00:00"/>
    <x v="1"/>
    <x v="1"/>
    <x v="4"/>
    <x v="1"/>
    <x v="2"/>
    <s v="Barista Espresso"/>
    <x v="16"/>
    <n v="1"/>
    <x v="0"/>
    <n v="8.5"/>
  </r>
  <r>
    <d v="1899-12-30T17:31:24"/>
    <x v="1"/>
    <x v="14"/>
    <d v="2023-03-24T00:00:00"/>
    <x v="4"/>
    <x v="1"/>
    <x v="4"/>
    <x v="2"/>
    <x v="2"/>
    <s v="Barista Espresso"/>
    <x v="16"/>
    <n v="1"/>
    <x v="0"/>
    <n v="8.5"/>
  </r>
  <r>
    <d v="1899-12-30T17:19:34"/>
    <x v="1"/>
    <x v="14"/>
    <d v="2023-03-29T00:00:00"/>
    <x v="2"/>
    <x v="1"/>
    <x v="4"/>
    <x v="1"/>
    <x v="2"/>
    <s v="Barista Espresso"/>
    <x v="16"/>
    <n v="1"/>
    <x v="0"/>
    <n v="8.5"/>
  </r>
  <r>
    <d v="1899-12-30T10:36:21"/>
    <x v="0"/>
    <x v="2"/>
    <d v="2023-02-28T00:00:00"/>
    <x v="1"/>
    <x v="1"/>
    <x v="5"/>
    <x v="2"/>
    <x v="2"/>
    <s v="Barista Espresso"/>
    <x v="16"/>
    <n v="1"/>
    <x v="0"/>
    <n v="8.5"/>
  </r>
  <r>
    <d v="1899-12-30T16:51:06"/>
    <x v="1"/>
    <x v="8"/>
    <d v="2023-02-06T00:00:00"/>
    <x v="3"/>
    <x v="1"/>
    <x v="5"/>
    <x v="0"/>
    <x v="2"/>
    <s v="Barista Espresso"/>
    <x v="16"/>
    <n v="1"/>
    <x v="0"/>
    <n v="8.5"/>
  </r>
  <r>
    <d v="1899-12-30T17:59:11"/>
    <x v="1"/>
    <x v="14"/>
    <d v="2023-04-15T00:00:00"/>
    <x v="0"/>
    <x v="0"/>
    <x v="3"/>
    <x v="0"/>
    <x v="2"/>
    <s v="Barista Espresso"/>
    <x v="10"/>
    <n v="1"/>
    <x v="0"/>
    <n v="8.5"/>
  </r>
  <r>
    <d v="1899-12-30T11:04:18"/>
    <x v="0"/>
    <x v="1"/>
    <d v="2023-03-14T00:00:00"/>
    <x v="1"/>
    <x v="1"/>
    <x v="4"/>
    <x v="2"/>
    <x v="2"/>
    <s v="Barista Espresso"/>
    <x v="10"/>
    <n v="1"/>
    <x v="0"/>
    <n v="8.5"/>
  </r>
  <r>
    <d v="1899-12-30T11:05:56"/>
    <x v="0"/>
    <x v="1"/>
    <d v="2023-06-22T00:00:00"/>
    <x v="5"/>
    <x v="1"/>
    <x v="0"/>
    <x v="2"/>
    <x v="2"/>
    <s v="Barista Espresso"/>
    <x v="16"/>
    <n v="1"/>
    <x v="0"/>
    <n v="8.5"/>
  </r>
  <r>
    <d v="1899-12-30T07:01:09"/>
    <x v="0"/>
    <x v="7"/>
    <d v="2023-02-10T00:00:00"/>
    <x v="4"/>
    <x v="1"/>
    <x v="5"/>
    <x v="1"/>
    <x v="2"/>
    <s v="Barista Espresso"/>
    <x v="10"/>
    <n v="1"/>
    <x v="0"/>
    <n v="8.5"/>
  </r>
  <r>
    <d v="1899-12-30T13:04:34"/>
    <x v="2"/>
    <x v="5"/>
    <d v="2023-04-18T00:00:00"/>
    <x v="1"/>
    <x v="1"/>
    <x v="3"/>
    <x v="2"/>
    <x v="2"/>
    <s v="Barista Espresso"/>
    <x v="16"/>
    <n v="1"/>
    <x v="0"/>
    <n v="8.5"/>
  </r>
  <r>
    <d v="1899-12-30T17:58:05"/>
    <x v="1"/>
    <x v="14"/>
    <d v="2023-04-18T00:00:00"/>
    <x v="1"/>
    <x v="1"/>
    <x v="3"/>
    <x v="2"/>
    <x v="2"/>
    <s v="Barista Espresso"/>
    <x v="10"/>
    <n v="1"/>
    <x v="0"/>
    <n v="8.5"/>
  </r>
  <r>
    <d v="1899-12-30T16:30:46"/>
    <x v="1"/>
    <x v="8"/>
    <d v="2023-04-22T00:00:00"/>
    <x v="0"/>
    <x v="0"/>
    <x v="3"/>
    <x v="2"/>
    <x v="2"/>
    <s v="Barista Espresso"/>
    <x v="16"/>
    <n v="1"/>
    <x v="0"/>
    <n v="8.5"/>
  </r>
  <r>
    <d v="1899-12-30T18:22:37"/>
    <x v="1"/>
    <x v="10"/>
    <d v="2023-06-21T00:00:00"/>
    <x v="2"/>
    <x v="1"/>
    <x v="0"/>
    <x v="0"/>
    <x v="2"/>
    <s v="Barista Espresso"/>
    <x v="10"/>
    <n v="1"/>
    <x v="0"/>
    <n v="8.5"/>
  </r>
  <r>
    <d v="1899-12-30T07:21:44"/>
    <x v="0"/>
    <x v="7"/>
    <d v="2023-02-12T00:00:00"/>
    <x v="6"/>
    <x v="0"/>
    <x v="5"/>
    <x v="1"/>
    <x v="2"/>
    <s v="Barista Espresso"/>
    <x v="16"/>
    <n v="1"/>
    <x v="0"/>
    <n v="8.5"/>
  </r>
  <r>
    <d v="1899-12-30T06:43:33"/>
    <x v="0"/>
    <x v="13"/>
    <d v="2023-04-22T00:00:00"/>
    <x v="0"/>
    <x v="0"/>
    <x v="3"/>
    <x v="0"/>
    <x v="2"/>
    <s v="Barista Espresso"/>
    <x v="10"/>
    <n v="1"/>
    <x v="0"/>
    <n v="8.5"/>
  </r>
  <r>
    <d v="1899-12-30T11:40:02"/>
    <x v="0"/>
    <x v="1"/>
    <d v="2023-04-22T00:00:00"/>
    <x v="0"/>
    <x v="0"/>
    <x v="3"/>
    <x v="2"/>
    <x v="2"/>
    <s v="Barista Espresso"/>
    <x v="10"/>
    <n v="1"/>
    <x v="0"/>
    <n v="8.5"/>
  </r>
  <r>
    <d v="1899-12-30T19:23:12"/>
    <x v="1"/>
    <x v="4"/>
    <d v="2023-01-29T00:00:00"/>
    <x v="6"/>
    <x v="0"/>
    <x v="1"/>
    <x v="0"/>
    <x v="2"/>
    <s v="Barista Espresso"/>
    <x v="16"/>
    <n v="1"/>
    <x v="0"/>
    <n v="8.5"/>
  </r>
  <r>
    <d v="1899-12-30T14:20:25"/>
    <x v="2"/>
    <x v="11"/>
    <d v="2023-04-25T00:00:00"/>
    <x v="1"/>
    <x v="1"/>
    <x v="3"/>
    <x v="2"/>
    <x v="2"/>
    <s v="Barista Espresso"/>
    <x v="10"/>
    <n v="1"/>
    <x v="0"/>
    <n v="8.5"/>
  </r>
  <r>
    <d v="1899-12-30T07:36:04"/>
    <x v="0"/>
    <x v="7"/>
    <d v="2023-04-26T00:00:00"/>
    <x v="2"/>
    <x v="1"/>
    <x v="3"/>
    <x v="1"/>
    <x v="2"/>
    <s v="Barista Espresso"/>
    <x v="10"/>
    <n v="1"/>
    <x v="0"/>
    <n v="8.5"/>
  </r>
  <r>
    <d v="1899-12-30T07:52:18"/>
    <x v="0"/>
    <x v="7"/>
    <d v="2023-03-09T00:00:00"/>
    <x v="5"/>
    <x v="1"/>
    <x v="4"/>
    <x v="1"/>
    <x v="2"/>
    <s v="Barista Espresso"/>
    <x v="10"/>
    <n v="1"/>
    <x v="0"/>
    <n v="8.5"/>
  </r>
  <r>
    <d v="1899-12-30T11:16:50"/>
    <x v="0"/>
    <x v="1"/>
    <d v="2023-04-24T00:00:00"/>
    <x v="3"/>
    <x v="1"/>
    <x v="3"/>
    <x v="2"/>
    <x v="2"/>
    <s v="Barista Espresso"/>
    <x v="10"/>
    <n v="1"/>
    <x v="0"/>
    <n v="8.5"/>
  </r>
  <r>
    <d v="1899-12-30T13:22:39"/>
    <x v="2"/>
    <x v="5"/>
    <d v="2023-02-19T00:00:00"/>
    <x v="6"/>
    <x v="0"/>
    <x v="5"/>
    <x v="0"/>
    <x v="2"/>
    <s v="Barista Espresso"/>
    <x v="10"/>
    <n v="1"/>
    <x v="0"/>
    <n v="8.5"/>
  </r>
  <r>
    <d v="1899-12-30T13:37:27"/>
    <x v="2"/>
    <x v="5"/>
    <d v="2023-02-15T00:00:00"/>
    <x v="2"/>
    <x v="1"/>
    <x v="5"/>
    <x v="2"/>
    <x v="2"/>
    <s v="Barista Espresso"/>
    <x v="10"/>
    <n v="1"/>
    <x v="0"/>
    <n v="8.5"/>
  </r>
  <r>
    <d v="1899-12-30T06:03:05"/>
    <x v="0"/>
    <x v="13"/>
    <d v="2023-06-15T00:00:00"/>
    <x v="5"/>
    <x v="1"/>
    <x v="0"/>
    <x v="1"/>
    <x v="2"/>
    <s v="Barista Espresso"/>
    <x v="16"/>
    <n v="1"/>
    <x v="0"/>
    <n v="8.5"/>
  </r>
  <r>
    <d v="1899-12-30T09:00:25"/>
    <x v="0"/>
    <x v="0"/>
    <d v="2023-03-30T00:00:00"/>
    <x v="5"/>
    <x v="1"/>
    <x v="4"/>
    <x v="1"/>
    <x v="2"/>
    <s v="Barista Espresso"/>
    <x v="16"/>
    <n v="1"/>
    <x v="0"/>
    <n v="8.5"/>
  </r>
  <r>
    <d v="1899-12-30T12:07:15"/>
    <x v="2"/>
    <x v="6"/>
    <d v="2023-04-01T00:00:00"/>
    <x v="0"/>
    <x v="0"/>
    <x v="3"/>
    <x v="1"/>
    <x v="2"/>
    <s v="Barista Espresso"/>
    <x v="16"/>
    <n v="1"/>
    <x v="0"/>
    <n v="8.5"/>
  </r>
  <r>
    <d v="1899-12-30T09:55:37"/>
    <x v="0"/>
    <x v="0"/>
    <d v="2023-04-02T00:00:00"/>
    <x v="6"/>
    <x v="0"/>
    <x v="3"/>
    <x v="0"/>
    <x v="2"/>
    <s v="Barista Espresso"/>
    <x v="10"/>
    <n v="1"/>
    <x v="0"/>
    <n v="8.5"/>
  </r>
  <r>
    <d v="1899-12-30T07:09:00"/>
    <x v="0"/>
    <x v="7"/>
    <d v="2023-02-22T00:00:00"/>
    <x v="2"/>
    <x v="1"/>
    <x v="5"/>
    <x v="0"/>
    <x v="2"/>
    <s v="Barista Espresso"/>
    <x v="16"/>
    <n v="1"/>
    <x v="0"/>
    <n v="8.5"/>
  </r>
  <r>
    <d v="1899-12-30T12:30:51"/>
    <x v="2"/>
    <x v="6"/>
    <d v="2023-03-18T00:00:00"/>
    <x v="0"/>
    <x v="0"/>
    <x v="4"/>
    <x v="2"/>
    <x v="2"/>
    <s v="Barista Espresso"/>
    <x v="16"/>
    <n v="1"/>
    <x v="0"/>
    <n v="8.5"/>
  </r>
  <r>
    <d v="1899-12-30T15:19:12"/>
    <x v="2"/>
    <x v="9"/>
    <d v="2023-04-05T00:00:00"/>
    <x v="2"/>
    <x v="1"/>
    <x v="3"/>
    <x v="2"/>
    <x v="2"/>
    <s v="Barista Espresso"/>
    <x v="10"/>
    <n v="1"/>
    <x v="0"/>
    <n v="8.5"/>
  </r>
  <r>
    <d v="1899-12-30T10:33:37"/>
    <x v="0"/>
    <x v="2"/>
    <d v="2023-05-12T00:00:00"/>
    <x v="4"/>
    <x v="1"/>
    <x v="2"/>
    <x v="0"/>
    <x v="2"/>
    <s v="Barista Espresso"/>
    <x v="10"/>
    <n v="1"/>
    <x v="0"/>
    <n v="8.5"/>
  </r>
  <r>
    <d v="1899-12-30T09:02:11"/>
    <x v="0"/>
    <x v="0"/>
    <d v="2023-04-08T00:00:00"/>
    <x v="0"/>
    <x v="0"/>
    <x v="3"/>
    <x v="0"/>
    <x v="2"/>
    <s v="Barista Espresso"/>
    <x v="10"/>
    <n v="1"/>
    <x v="0"/>
    <n v="8.5"/>
  </r>
  <r>
    <d v="1899-12-30T15:46:31"/>
    <x v="2"/>
    <x v="9"/>
    <d v="2023-04-08T00:00:00"/>
    <x v="0"/>
    <x v="0"/>
    <x v="3"/>
    <x v="0"/>
    <x v="2"/>
    <s v="Barista Espresso"/>
    <x v="16"/>
    <n v="1"/>
    <x v="0"/>
    <n v="8.5"/>
  </r>
  <r>
    <d v="1899-12-30T10:32:36"/>
    <x v="0"/>
    <x v="2"/>
    <d v="2023-02-15T00:00:00"/>
    <x v="2"/>
    <x v="1"/>
    <x v="5"/>
    <x v="2"/>
    <x v="2"/>
    <s v="Barista Espresso"/>
    <x v="16"/>
    <n v="1"/>
    <x v="0"/>
    <n v="8.5"/>
  </r>
  <r>
    <d v="1899-12-30T20:45:26"/>
    <x v="3"/>
    <x v="12"/>
    <d v="2023-04-13T00:00:00"/>
    <x v="5"/>
    <x v="1"/>
    <x v="3"/>
    <x v="0"/>
    <x v="2"/>
    <s v="Barista Espresso"/>
    <x v="10"/>
    <n v="1"/>
    <x v="0"/>
    <n v="8.5"/>
  </r>
  <r>
    <d v="1899-12-30T19:21:25"/>
    <x v="1"/>
    <x v="4"/>
    <d v="2023-02-09T00:00:00"/>
    <x v="5"/>
    <x v="1"/>
    <x v="5"/>
    <x v="1"/>
    <x v="2"/>
    <s v="Barista Espresso"/>
    <x v="16"/>
    <n v="1"/>
    <x v="0"/>
    <n v="8.5"/>
  </r>
  <r>
    <d v="1899-12-30T20:59:32"/>
    <x v="3"/>
    <x v="12"/>
    <d v="2023-04-21T00:00:00"/>
    <x v="4"/>
    <x v="1"/>
    <x v="3"/>
    <x v="0"/>
    <x v="2"/>
    <s v="Barista Espresso"/>
    <x v="16"/>
    <n v="1"/>
    <x v="0"/>
    <n v="8.5"/>
  </r>
  <r>
    <d v="1899-12-30T08:17:09"/>
    <x v="0"/>
    <x v="3"/>
    <d v="2023-02-12T00:00:00"/>
    <x v="6"/>
    <x v="0"/>
    <x v="5"/>
    <x v="2"/>
    <x v="2"/>
    <s v="Barista Espresso"/>
    <x v="16"/>
    <n v="1"/>
    <x v="0"/>
    <n v="8.5"/>
  </r>
  <r>
    <d v="1899-12-30T18:57:25"/>
    <x v="1"/>
    <x v="10"/>
    <d v="2023-06-06T00:00:00"/>
    <x v="1"/>
    <x v="1"/>
    <x v="0"/>
    <x v="2"/>
    <x v="2"/>
    <s v="Barista Espresso"/>
    <x v="10"/>
    <n v="1"/>
    <x v="0"/>
    <n v="8.5"/>
  </r>
  <r>
    <d v="1899-12-30T10:17:44"/>
    <x v="0"/>
    <x v="2"/>
    <d v="2023-04-17T00:00:00"/>
    <x v="3"/>
    <x v="1"/>
    <x v="3"/>
    <x v="2"/>
    <x v="2"/>
    <s v="Barista Espresso"/>
    <x v="16"/>
    <n v="1"/>
    <x v="0"/>
    <n v="8.5"/>
  </r>
  <r>
    <d v="1899-12-30T13:32:43"/>
    <x v="2"/>
    <x v="5"/>
    <d v="2023-05-24T00:00:00"/>
    <x v="2"/>
    <x v="1"/>
    <x v="2"/>
    <x v="2"/>
    <x v="2"/>
    <s v="Barista Espresso"/>
    <x v="16"/>
    <n v="1"/>
    <x v="0"/>
    <n v="8.5"/>
  </r>
  <r>
    <d v="1899-12-30T11:29:57"/>
    <x v="0"/>
    <x v="1"/>
    <d v="2023-05-29T00:00:00"/>
    <x v="3"/>
    <x v="1"/>
    <x v="2"/>
    <x v="2"/>
    <x v="2"/>
    <s v="Barista Espresso"/>
    <x v="10"/>
    <n v="1"/>
    <x v="0"/>
    <n v="8.5"/>
  </r>
  <r>
    <d v="1899-12-30T11:38:54"/>
    <x v="0"/>
    <x v="1"/>
    <d v="2023-05-29T00:00:00"/>
    <x v="3"/>
    <x v="1"/>
    <x v="2"/>
    <x v="1"/>
    <x v="2"/>
    <s v="Barista Espresso"/>
    <x v="10"/>
    <n v="1"/>
    <x v="0"/>
    <n v="8.5"/>
  </r>
  <r>
    <d v="1899-12-30T08:52:23"/>
    <x v="0"/>
    <x v="3"/>
    <d v="2023-01-27T00:00:00"/>
    <x v="4"/>
    <x v="1"/>
    <x v="1"/>
    <x v="0"/>
    <x v="2"/>
    <s v="Barista Espresso"/>
    <x v="16"/>
    <n v="1"/>
    <x v="0"/>
    <n v="8.5"/>
  </r>
  <r>
    <d v="1899-12-30T16:21:53"/>
    <x v="1"/>
    <x v="8"/>
    <d v="2023-06-30T00:00:00"/>
    <x v="4"/>
    <x v="1"/>
    <x v="0"/>
    <x v="0"/>
    <x v="2"/>
    <s v="Barista Espresso"/>
    <x v="10"/>
    <n v="1"/>
    <x v="0"/>
    <n v="8.5"/>
  </r>
  <r>
    <d v="1899-12-30T15:37:03"/>
    <x v="2"/>
    <x v="9"/>
    <d v="2023-04-15T00:00:00"/>
    <x v="0"/>
    <x v="0"/>
    <x v="3"/>
    <x v="2"/>
    <x v="2"/>
    <s v="Barista Espresso"/>
    <x v="10"/>
    <n v="1"/>
    <x v="0"/>
    <n v="8.5"/>
  </r>
  <r>
    <d v="1899-12-30T14:01:03"/>
    <x v="2"/>
    <x v="11"/>
    <d v="2023-05-30T00:00:00"/>
    <x v="1"/>
    <x v="1"/>
    <x v="2"/>
    <x v="0"/>
    <x v="2"/>
    <s v="Barista Espresso"/>
    <x v="16"/>
    <n v="1"/>
    <x v="0"/>
    <n v="8.5"/>
  </r>
  <r>
    <d v="1899-12-30T10:07:56"/>
    <x v="0"/>
    <x v="2"/>
    <d v="2023-04-27T00:00:00"/>
    <x v="5"/>
    <x v="1"/>
    <x v="3"/>
    <x v="0"/>
    <x v="2"/>
    <s v="Barista Espresso"/>
    <x v="16"/>
    <n v="1"/>
    <x v="0"/>
    <n v="8.5"/>
  </r>
  <r>
    <d v="1899-12-30T11:16:56"/>
    <x v="0"/>
    <x v="1"/>
    <d v="2023-05-29T00:00:00"/>
    <x v="3"/>
    <x v="1"/>
    <x v="2"/>
    <x v="0"/>
    <x v="2"/>
    <s v="Barista Espresso"/>
    <x v="16"/>
    <n v="1"/>
    <x v="0"/>
    <n v="8.5"/>
  </r>
  <r>
    <d v="1899-12-30T12:28:57"/>
    <x v="2"/>
    <x v="6"/>
    <d v="2023-02-04T00:00:00"/>
    <x v="0"/>
    <x v="0"/>
    <x v="5"/>
    <x v="1"/>
    <x v="2"/>
    <s v="Barista Espresso"/>
    <x v="10"/>
    <n v="1"/>
    <x v="0"/>
    <n v="8.5"/>
  </r>
  <r>
    <d v="1899-12-30T08:33:43"/>
    <x v="0"/>
    <x v="3"/>
    <d v="2023-01-06T00:00:00"/>
    <x v="4"/>
    <x v="1"/>
    <x v="1"/>
    <x v="0"/>
    <x v="2"/>
    <s v="Barista Espresso"/>
    <x v="16"/>
    <n v="1"/>
    <x v="0"/>
    <n v="8.5"/>
  </r>
  <r>
    <d v="1899-12-30T15:05:34"/>
    <x v="2"/>
    <x v="9"/>
    <d v="2023-04-16T00:00:00"/>
    <x v="6"/>
    <x v="0"/>
    <x v="3"/>
    <x v="2"/>
    <x v="2"/>
    <s v="Barista Espresso"/>
    <x v="10"/>
    <n v="1"/>
    <x v="0"/>
    <n v="8.5"/>
  </r>
  <r>
    <d v="1899-12-30T08:10:20"/>
    <x v="0"/>
    <x v="3"/>
    <d v="2023-03-17T00:00:00"/>
    <x v="4"/>
    <x v="1"/>
    <x v="4"/>
    <x v="2"/>
    <x v="2"/>
    <s v="Barista Espresso"/>
    <x v="10"/>
    <n v="1"/>
    <x v="0"/>
    <n v="8.5"/>
  </r>
  <r>
    <d v="1899-12-30T13:51:05"/>
    <x v="2"/>
    <x v="5"/>
    <d v="2023-04-01T00:00:00"/>
    <x v="0"/>
    <x v="0"/>
    <x v="3"/>
    <x v="1"/>
    <x v="2"/>
    <s v="Barista Espresso"/>
    <x v="10"/>
    <n v="1"/>
    <x v="0"/>
    <n v="8.5"/>
  </r>
  <r>
    <d v="1899-12-30T16:39:19"/>
    <x v="1"/>
    <x v="8"/>
    <d v="2023-04-27T00:00:00"/>
    <x v="5"/>
    <x v="1"/>
    <x v="3"/>
    <x v="2"/>
    <x v="2"/>
    <s v="Barista Espresso"/>
    <x v="10"/>
    <n v="1"/>
    <x v="0"/>
    <n v="8.5"/>
  </r>
  <r>
    <d v="1899-12-30T14:26:56"/>
    <x v="2"/>
    <x v="11"/>
    <d v="2023-01-04T00:00:00"/>
    <x v="2"/>
    <x v="1"/>
    <x v="1"/>
    <x v="0"/>
    <x v="2"/>
    <s v="Barista Espresso"/>
    <x v="16"/>
    <n v="1"/>
    <x v="0"/>
    <n v="8.5"/>
  </r>
  <r>
    <d v="1899-12-30T11:55:20"/>
    <x v="0"/>
    <x v="1"/>
    <d v="2023-05-01T00:00:00"/>
    <x v="3"/>
    <x v="1"/>
    <x v="2"/>
    <x v="0"/>
    <x v="2"/>
    <s v="Barista Espresso"/>
    <x v="16"/>
    <n v="1"/>
    <x v="0"/>
    <n v="8.5"/>
  </r>
  <r>
    <d v="1899-12-30T09:00:25"/>
    <x v="0"/>
    <x v="0"/>
    <d v="2023-05-09T00:00:00"/>
    <x v="1"/>
    <x v="1"/>
    <x v="2"/>
    <x v="1"/>
    <x v="2"/>
    <s v="Barista Espresso"/>
    <x v="16"/>
    <n v="1"/>
    <x v="0"/>
    <n v="8.5"/>
  </r>
  <r>
    <d v="1899-12-30T13:14:53"/>
    <x v="2"/>
    <x v="5"/>
    <d v="2023-05-24T00:00:00"/>
    <x v="2"/>
    <x v="1"/>
    <x v="2"/>
    <x v="2"/>
    <x v="2"/>
    <s v="Barista Espresso"/>
    <x v="10"/>
    <n v="1"/>
    <x v="0"/>
    <n v="8.5"/>
  </r>
  <r>
    <d v="1899-12-30T09:14:33"/>
    <x v="0"/>
    <x v="0"/>
    <d v="2023-01-13T00:00:00"/>
    <x v="4"/>
    <x v="1"/>
    <x v="1"/>
    <x v="0"/>
    <x v="2"/>
    <s v="Barista Espresso"/>
    <x v="10"/>
    <n v="1"/>
    <x v="0"/>
    <n v="8.5"/>
  </r>
  <r>
    <d v="1899-12-30T12:37:39"/>
    <x v="2"/>
    <x v="6"/>
    <d v="2023-01-15T00:00:00"/>
    <x v="6"/>
    <x v="0"/>
    <x v="1"/>
    <x v="0"/>
    <x v="2"/>
    <s v="Barista Espresso"/>
    <x v="10"/>
    <n v="1"/>
    <x v="0"/>
    <n v="8.5"/>
  </r>
  <r>
    <d v="1899-12-30T18:06:21"/>
    <x v="1"/>
    <x v="10"/>
    <d v="2023-06-07T00:00:00"/>
    <x v="2"/>
    <x v="1"/>
    <x v="0"/>
    <x v="0"/>
    <x v="2"/>
    <s v="Barista Espresso"/>
    <x v="10"/>
    <n v="1"/>
    <x v="0"/>
    <n v="8.5"/>
  </r>
  <r>
    <d v="1899-12-30T07:13:16"/>
    <x v="0"/>
    <x v="7"/>
    <d v="2023-03-14T00:00:00"/>
    <x v="1"/>
    <x v="1"/>
    <x v="4"/>
    <x v="1"/>
    <x v="2"/>
    <s v="Barista Espresso"/>
    <x v="10"/>
    <n v="1"/>
    <x v="0"/>
    <n v="8.5"/>
  </r>
  <r>
    <d v="1899-12-30T15:43:17"/>
    <x v="2"/>
    <x v="9"/>
    <d v="2023-06-04T00:00:00"/>
    <x v="6"/>
    <x v="0"/>
    <x v="0"/>
    <x v="1"/>
    <x v="2"/>
    <s v="Barista Espresso"/>
    <x v="10"/>
    <n v="1"/>
    <x v="0"/>
    <n v="8.5"/>
  </r>
  <r>
    <d v="1899-12-30T09:55:31"/>
    <x v="0"/>
    <x v="0"/>
    <d v="2023-05-19T00:00:00"/>
    <x v="4"/>
    <x v="1"/>
    <x v="2"/>
    <x v="1"/>
    <x v="2"/>
    <s v="Barista Espresso"/>
    <x v="10"/>
    <n v="1"/>
    <x v="0"/>
    <n v="8.5"/>
  </r>
  <r>
    <d v="1899-12-30T13:37:27"/>
    <x v="2"/>
    <x v="5"/>
    <d v="2023-01-15T00:00:00"/>
    <x v="6"/>
    <x v="0"/>
    <x v="1"/>
    <x v="2"/>
    <x v="2"/>
    <s v="Barista Espresso"/>
    <x v="10"/>
    <n v="1"/>
    <x v="0"/>
    <n v="8.5"/>
  </r>
  <r>
    <d v="1899-12-30T13:49:26"/>
    <x v="2"/>
    <x v="5"/>
    <d v="2023-06-05T00:00:00"/>
    <x v="3"/>
    <x v="1"/>
    <x v="0"/>
    <x v="0"/>
    <x v="2"/>
    <s v="Barista Espresso"/>
    <x v="16"/>
    <n v="1"/>
    <x v="0"/>
    <n v="8.5"/>
  </r>
  <r>
    <d v="1899-12-30T08:41:26"/>
    <x v="0"/>
    <x v="3"/>
    <d v="2023-01-19T00:00:00"/>
    <x v="5"/>
    <x v="1"/>
    <x v="1"/>
    <x v="0"/>
    <x v="2"/>
    <s v="Barista Espresso"/>
    <x v="16"/>
    <n v="1"/>
    <x v="0"/>
    <n v="8.5"/>
  </r>
  <r>
    <d v="1899-12-30T15:50:06"/>
    <x v="2"/>
    <x v="9"/>
    <d v="2023-06-13T00:00:00"/>
    <x v="1"/>
    <x v="1"/>
    <x v="0"/>
    <x v="0"/>
    <x v="2"/>
    <s v="Barista Espresso"/>
    <x v="10"/>
    <n v="1"/>
    <x v="0"/>
    <n v="8.5"/>
  </r>
  <r>
    <d v="1899-12-30T09:29:26"/>
    <x v="0"/>
    <x v="0"/>
    <d v="2023-06-14T00:00:00"/>
    <x v="2"/>
    <x v="1"/>
    <x v="0"/>
    <x v="0"/>
    <x v="2"/>
    <s v="Barista Espresso"/>
    <x v="10"/>
    <n v="1"/>
    <x v="0"/>
    <n v="8.5"/>
  </r>
  <r>
    <d v="1899-12-30T08:06:28"/>
    <x v="0"/>
    <x v="3"/>
    <d v="2023-05-20T00:00:00"/>
    <x v="0"/>
    <x v="0"/>
    <x v="2"/>
    <x v="1"/>
    <x v="2"/>
    <s v="Barista Espresso"/>
    <x v="10"/>
    <n v="1"/>
    <x v="0"/>
    <n v="8.5"/>
  </r>
  <r>
    <d v="1899-12-30T08:01:24"/>
    <x v="0"/>
    <x v="3"/>
    <d v="2023-04-07T00:00:00"/>
    <x v="4"/>
    <x v="1"/>
    <x v="3"/>
    <x v="0"/>
    <x v="2"/>
    <s v="Barista Espresso"/>
    <x v="10"/>
    <n v="1"/>
    <x v="0"/>
    <n v="8.5"/>
  </r>
  <r>
    <d v="1899-12-30T14:32:54"/>
    <x v="2"/>
    <x v="11"/>
    <d v="2023-06-01T00:00:00"/>
    <x v="5"/>
    <x v="1"/>
    <x v="0"/>
    <x v="0"/>
    <x v="2"/>
    <s v="Barista Espresso"/>
    <x v="16"/>
    <n v="1"/>
    <x v="0"/>
    <n v="8.5"/>
  </r>
  <r>
    <d v="1899-12-30T13:58:40"/>
    <x v="2"/>
    <x v="5"/>
    <d v="2023-04-01T00:00:00"/>
    <x v="0"/>
    <x v="0"/>
    <x v="3"/>
    <x v="2"/>
    <x v="2"/>
    <s v="Barista Espresso"/>
    <x v="10"/>
    <n v="1"/>
    <x v="0"/>
    <n v="8.5"/>
  </r>
  <r>
    <d v="1899-12-30T08:26:22"/>
    <x v="0"/>
    <x v="3"/>
    <d v="2023-03-29T00:00:00"/>
    <x v="2"/>
    <x v="1"/>
    <x v="4"/>
    <x v="2"/>
    <x v="2"/>
    <s v="Barista Espresso"/>
    <x v="10"/>
    <n v="1"/>
    <x v="0"/>
    <n v="8.5"/>
  </r>
  <r>
    <d v="1899-12-30T08:53:40"/>
    <x v="0"/>
    <x v="3"/>
    <d v="2023-05-30T00:00:00"/>
    <x v="1"/>
    <x v="1"/>
    <x v="2"/>
    <x v="2"/>
    <x v="2"/>
    <s v="Barista Espresso"/>
    <x v="10"/>
    <n v="1"/>
    <x v="0"/>
    <n v="8.5"/>
  </r>
  <r>
    <d v="1899-12-30T09:18:50"/>
    <x v="0"/>
    <x v="0"/>
    <d v="2023-05-23T00:00:00"/>
    <x v="1"/>
    <x v="1"/>
    <x v="2"/>
    <x v="0"/>
    <x v="2"/>
    <s v="Barista Espresso"/>
    <x v="16"/>
    <n v="1"/>
    <x v="0"/>
    <n v="8.5"/>
  </r>
  <r>
    <d v="1899-12-30T09:07:38"/>
    <x v="0"/>
    <x v="0"/>
    <d v="2023-04-15T00:00:00"/>
    <x v="0"/>
    <x v="0"/>
    <x v="3"/>
    <x v="2"/>
    <x v="2"/>
    <s v="Barista Espresso"/>
    <x v="16"/>
    <n v="1"/>
    <x v="0"/>
    <n v="8.5"/>
  </r>
  <r>
    <d v="1899-12-30T10:12:55"/>
    <x v="0"/>
    <x v="2"/>
    <d v="2023-06-16T00:00:00"/>
    <x v="4"/>
    <x v="1"/>
    <x v="0"/>
    <x v="2"/>
    <x v="2"/>
    <s v="Barista Espresso"/>
    <x v="10"/>
    <n v="1"/>
    <x v="0"/>
    <n v="8.5"/>
  </r>
  <r>
    <d v="1899-12-30T10:19:29"/>
    <x v="0"/>
    <x v="2"/>
    <d v="2023-03-31T00:00:00"/>
    <x v="4"/>
    <x v="1"/>
    <x v="4"/>
    <x v="0"/>
    <x v="2"/>
    <s v="Barista Espresso"/>
    <x v="16"/>
    <n v="1"/>
    <x v="0"/>
    <n v="8.5"/>
  </r>
  <r>
    <d v="1899-12-30T17:19:38"/>
    <x v="1"/>
    <x v="14"/>
    <d v="2023-05-23T00:00:00"/>
    <x v="1"/>
    <x v="1"/>
    <x v="2"/>
    <x v="0"/>
    <x v="2"/>
    <s v="Barista Espresso"/>
    <x v="10"/>
    <n v="1"/>
    <x v="0"/>
    <n v="8.5"/>
  </r>
  <r>
    <d v="1899-12-30T11:08:03"/>
    <x v="0"/>
    <x v="1"/>
    <d v="2023-01-23T00:00:00"/>
    <x v="3"/>
    <x v="1"/>
    <x v="1"/>
    <x v="0"/>
    <x v="2"/>
    <s v="Barista Espresso"/>
    <x v="16"/>
    <n v="1"/>
    <x v="0"/>
    <n v="8.5"/>
  </r>
  <r>
    <d v="1899-12-30T09:19:12"/>
    <x v="0"/>
    <x v="0"/>
    <d v="2023-01-24T00:00:00"/>
    <x v="1"/>
    <x v="1"/>
    <x v="1"/>
    <x v="0"/>
    <x v="2"/>
    <s v="Barista Espresso"/>
    <x v="10"/>
    <n v="1"/>
    <x v="0"/>
    <n v="8.5"/>
  </r>
  <r>
    <d v="1899-12-30T12:00:13"/>
    <x v="2"/>
    <x v="6"/>
    <d v="2023-05-04T00:00:00"/>
    <x v="5"/>
    <x v="1"/>
    <x v="2"/>
    <x v="2"/>
    <x v="2"/>
    <s v="Barista Espresso"/>
    <x v="10"/>
    <n v="1"/>
    <x v="0"/>
    <n v="8.5"/>
  </r>
  <r>
    <d v="1899-12-30T14:20:25"/>
    <x v="2"/>
    <x v="11"/>
    <d v="2023-05-25T00:00:00"/>
    <x v="5"/>
    <x v="1"/>
    <x v="2"/>
    <x v="2"/>
    <x v="2"/>
    <s v="Barista Espresso"/>
    <x v="10"/>
    <n v="1"/>
    <x v="0"/>
    <n v="8.5"/>
  </r>
  <r>
    <d v="1899-12-30T12:07:20"/>
    <x v="2"/>
    <x v="6"/>
    <d v="2023-03-29T00:00:00"/>
    <x v="2"/>
    <x v="1"/>
    <x v="4"/>
    <x v="1"/>
    <x v="2"/>
    <s v="Barista Espresso"/>
    <x v="10"/>
    <n v="1"/>
    <x v="0"/>
    <n v="8.5"/>
  </r>
  <r>
    <d v="1899-12-30T14:45:00"/>
    <x v="2"/>
    <x v="11"/>
    <d v="2023-04-02T00:00:00"/>
    <x v="6"/>
    <x v="0"/>
    <x v="3"/>
    <x v="0"/>
    <x v="2"/>
    <s v="Barista Espresso"/>
    <x v="16"/>
    <n v="1"/>
    <x v="0"/>
    <n v="8.5"/>
  </r>
  <r>
    <d v="1899-12-30T08:13:47"/>
    <x v="0"/>
    <x v="3"/>
    <d v="2023-01-18T00:00:00"/>
    <x v="2"/>
    <x v="1"/>
    <x v="1"/>
    <x v="2"/>
    <x v="2"/>
    <s v="Barista Espresso"/>
    <x v="10"/>
    <n v="1"/>
    <x v="0"/>
    <n v="8.5"/>
  </r>
  <r>
    <d v="1899-12-30T11:33:58"/>
    <x v="0"/>
    <x v="1"/>
    <d v="2023-01-17T00:00:00"/>
    <x v="1"/>
    <x v="1"/>
    <x v="1"/>
    <x v="0"/>
    <x v="2"/>
    <s v="Barista Espresso"/>
    <x v="16"/>
    <n v="1"/>
    <x v="0"/>
    <n v="8.5"/>
  </r>
  <r>
    <d v="1899-12-30T19:45:34"/>
    <x v="1"/>
    <x v="4"/>
    <d v="2023-05-03T00:00:00"/>
    <x v="2"/>
    <x v="1"/>
    <x v="2"/>
    <x v="2"/>
    <x v="2"/>
    <s v="Barista Espresso"/>
    <x v="10"/>
    <n v="1"/>
    <x v="0"/>
    <n v="8.5"/>
  </r>
  <r>
    <d v="1899-12-30T09:29:26"/>
    <x v="0"/>
    <x v="0"/>
    <d v="2023-02-14T00:00:00"/>
    <x v="1"/>
    <x v="1"/>
    <x v="5"/>
    <x v="0"/>
    <x v="2"/>
    <s v="Barista Espresso"/>
    <x v="10"/>
    <n v="1"/>
    <x v="0"/>
    <n v="8.5"/>
  </r>
  <r>
    <d v="1899-12-30T09:32:04"/>
    <x v="0"/>
    <x v="0"/>
    <d v="2023-06-28T00:00:00"/>
    <x v="2"/>
    <x v="1"/>
    <x v="0"/>
    <x v="0"/>
    <x v="2"/>
    <s v="Barista Espresso"/>
    <x v="16"/>
    <n v="1"/>
    <x v="0"/>
    <n v="8.5"/>
  </r>
  <r>
    <d v="1899-12-30T16:29:09"/>
    <x v="1"/>
    <x v="8"/>
    <d v="2023-04-22T00:00:00"/>
    <x v="0"/>
    <x v="0"/>
    <x v="3"/>
    <x v="2"/>
    <x v="2"/>
    <s v="Barista Espresso"/>
    <x v="10"/>
    <n v="1"/>
    <x v="0"/>
    <n v="8.5"/>
  </r>
  <r>
    <d v="1899-12-30T14:42:59"/>
    <x v="2"/>
    <x v="11"/>
    <d v="2023-06-02T00:00:00"/>
    <x v="4"/>
    <x v="1"/>
    <x v="0"/>
    <x v="1"/>
    <x v="2"/>
    <s v="Barista Espresso"/>
    <x v="10"/>
    <n v="1"/>
    <x v="0"/>
    <n v="8.5"/>
  </r>
  <r>
    <d v="1899-12-30T08:53:53"/>
    <x v="0"/>
    <x v="3"/>
    <d v="2023-02-14T00:00:00"/>
    <x v="1"/>
    <x v="1"/>
    <x v="5"/>
    <x v="0"/>
    <x v="2"/>
    <s v="Barista Espresso"/>
    <x v="16"/>
    <n v="1"/>
    <x v="0"/>
    <n v="8.5"/>
  </r>
  <r>
    <d v="1899-12-30T08:41:35"/>
    <x v="0"/>
    <x v="3"/>
    <d v="2023-05-20T00:00:00"/>
    <x v="0"/>
    <x v="0"/>
    <x v="2"/>
    <x v="0"/>
    <x v="2"/>
    <s v="Barista Espresso"/>
    <x v="16"/>
    <n v="1"/>
    <x v="0"/>
    <n v="8.5"/>
  </r>
  <r>
    <d v="1899-12-30T11:07:04"/>
    <x v="0"/>
    <x v="1"/>
    <d v="2023-03-10T00:00:00"/>
    <x v="4"/>
    <x v="1"/>
    <x v="4"/>
    <x v="0"/>
    <x v="2"/>
    <s v="Barista Espresso"/>
    <x v="16"/>
    <n v="1"/>
    <x v="0"/>
    <n v="8.5"/>
  </r>
  <r>
    <d v="1899-12-30T08:58:09"/>
    <x v="0"/>
    <x v="3"/>
    <d v="2023-02-10T00:00:00"/>
    <x v="4"/>
    <x v="1"/>
    <x v="5"/>
    <x v="2"/>
    <x v="2"/>
    <s v="Barista Espresso"/>
    <x v="10"/>
    <n v="1"/>
    <x v="0"/>
    <n v="8.5"/>
  </r>
  <r>
    <d v="1899-12-30T09:19:42"/>
    <x v="0"/>
    <x v="0"/>
    <d v="2023-05-15T00:00:00"/>
    <x v="3"/>
    <x v="1"/>
    <x v="2"/>
    <x v="1"/>
    <x v="2"/>
    <s v="Barista Espresso"/>
    <x v="16"/>
    <n v="1"/>
    <x v="0"/>
    <n v="8.5"/>
  </r>
  <r>
    <d v="1899-12-30T09:31:15"/>
    <x v="0"/>
    <x v="0"/>
    <d v="2023-05-15T00:00:00"/>
    <x v="3"/>
    <x v="1"/>
    <x v="2"/>
    <x v="2"/>
    <x v="2"/>
    <s v="Barista Espresso"/>
    <x v="10"/>
    <n v="1"/>
    <x v="0"/>
    <n v="8.5"/>
  </r>
  <r>
    <d v="1899-12-30T08:52:48"/>
    <x v="0"/>
    <x v="3"/>
    <d v="2023-04-16T00:00:00"/>
    <x v="6"/>
    <x v="0"/>
    <x v="3"/>
    <x v="2"/>
    <x v="2"/>
    <s v="Barista Espresso"/>
    <x v="16"/>
    <n v="1"/>
    <x v="0"/>
    <n v="8.5"/>
  </r>
  <r>
    <d v="1899-12-30T10:54:16"/>
    <x v="0"/>
    <x v="2"/>
    <d v="2023-01-31T00:00:00"/>
    <x v="1"/>
    <x v="1"/>
    <x v="1"/>
    <x v="1"/>
    <x v="2"/>
    <s v="Barista Espresso"/>
    <x v="16"/>
    <n v="1"/>
    <x v="0"/>
    <n v="8.5"/>
  </r>
  <r>
    <d v="1899-12-30T15:21:41"/>
    <x v="2"/>
    <x v="9"/>
    <d v="2023-06-22T00:00:00"/>
    <x v="5"/>
    <x v="1"/>
    <x v="0"/>
    <x v="2"/>
    <x v="2"/>
    <s v="Barista Espresso"/>
    <x v="16"/>
    <n v="1"/>
    <x v="0"/>
    <n v="8.5"/>
  </r>
  <r>
    <d v="1899-12-30T11:29:35"/>
    <x v="0"/>
    <x v="1"/>
    <d v="2023-03-08T00:00:00"/>
    <x v="2"/>
    <x v="1"/>
    <x v="4"/>
    <x v="0"/>
    <x v="2"/>
    <s v="Barista Espresso"/>
    <x v="10"/>
    <n v="1"/>
    <x v="0"/>
    <n v="8.5"/>
  </r>
  <r>
    <d v="1899-12-30T19:39:17"/>
    <x v="1"/>
    <x v="4"/>
    <d v="2023-05-28T00:00:00"/>
    <x v="6"/>
    <x v="0"/>
    <x v="2"/>
    <x v="2"/>
    <x v="2"/>
    <s v="Barista Espresso"/>
    <x v="16"/>
    <n v="1"/>
    <x v="0"/>
    <n v="8.5"/>
  </r>
  <r>
    <d v="1899-12-30T12:58:30"/>
    <x v="2"/>
    <x v="6"/>
    <d v="2023-06-19T00:00:00"/>
    <x v="3"/>
    <x v="1"/>
    <x v="0"/>
    <x v="0"/>
    <x v="2"/>
    <s v="Barista Espresso"/>
    <x v="16"/>
    <n v="1"/>
    <x v="0"/>
    <n v="8.5"/>
  </r>
  <r>
    <d v="1899-12-30T10:44:14"/>
    <x v="0"/>
    <x v="2"/>
    <d v="2023-06-14T00:00:00"/>
    <x v="2"/>
    <x v="1"/>
    <x v="0"/>
    <x v="0"/>
    <x v="2"/>
    <s v="Barista Espresso"/>
    <x v="16"/>
    <n v="1"/>
    <x v="0"/>
    <n v="8.5"/>
  </r>
  <r>
    <d v="1899-12-30T10:41:33"/>
    <x v="0"/>
    <x v="2"/>
    <d v="2023-06-19T00:00:00"/>
    <x v="3"/>
    <x v="1"/>
    <x v="0"/>
    <x v="0"/>
    <x v="2"/>
    <s v="Barista Espresso"/>
    <x v="16"/>
    <n v="1"/>
    <x v="0"/>
    <n v="8.5"/>
  </r>
  <r>
    <d v="1899-12-30T10:32:36"/>
    <x v="0"/>
    <x v="2"/>
    <d v="2023-05-19T00:00:00"/>
    <x v="4"/>
    <x v="1"/>
    <x v="2"/>
    <x v="2"/>
    <x v="2"/>
    <s v="Barista Espresso"/>
    <x v="16"/>
    <n v="1"/>
    <x v="0"/>
    <n v="8.5"/>
  </r>
  <r>
    <d v="1899-12-30T12:32:10"/>
    <x v="2"/>
    <x v="6"/>
    <d v="2023-02-08T00:00:00"/>
    <x v="2"/>
    <x v="1"/>
    <x v="5"/>
    <x v="0"/>
    <x v="2"/>
    <s v="Barista Espresso"/>
    <x v="10"/>
    <n v="1"/>
    <x v="0"/>
    <n v="8.5"/>
  </r>
  <r>
    <d v="1899-12-30T10:36:20"/>
    <x v="0"/>
    <x v="2"/>
    <d v="2023-06-15T00:00:00"/>
    <x v="5"/>
    <x v="1"/>
    <x v="0"/>
    <x v="2"/>
    <x v="2"/>
    <s v="Barista Espresso"/>
    <x v="10"/>
    <n v="1"/>
    <x v="0"/>
    <n v="8.5"/>
  </r>
  <r>
    <d v="1899-12-30T11:44:05"/>
    <x v="0"/>
    <x v="1"/>
    <d v="2023-04-20T00:00:00"/>
    <x v="5"/>
    <x v="1"/>
    <x v="3"/>
    <x v="0"/>
    <x v="2"/>
    <s v="Barista Espresso"/>
    <x v="16"/>
    <n v="1"/>
    <x v="0"/>
    <n v="8.5"/>
  </r>
  <r>
    <d v="1899-12-30T13:22:39"/>
    <x v="2"/>
    <x v="5"/>
    <d v="2023-04-19T00:00:00"/>
    <x v="2"/>
    <x v="1"/>
    <x v="3"/>
    <x v="0"/>
    <x v="2"/>
    <s v="Barista Espresso"/>
    <x v="10"/>
    <n v="1"/>
    <x v="0"/>
    <n v="8.5"/>
  </r>
  <r>
    <d v="1899-12-30T11:18:13"/>
    <x v="0"/>
    <x v="1"/>
    <d v="2023-04-22T00:00:00"/>
    <x v="0"/>
    <x v="0"/>
    <x v="3"/>
    <x v="0"/>
    <x v="2"/>
    <s v="Barista Espresso"/>
    <x v="16"/>
    <n v="1"/>
    <x v="0"/>
    <n v="8.5"/>
  </r>
  <r>
    <d v="1899-12-30T10:50:14"/>
    <x v="0"/>
    <x v="2"/>
    <d v="2023-02-27T00:00:00"/>
    <x v="3"/>
    <x v="1"/>
    <x v="5"/>
    <x v="0"/>
    <x v="2"/>
    <s v="Barista Espresso"/>
    <x v="16"/>
    <n v="1"/>
    <x v="0"/>
    <n v="8.5"/>
  </r>
  <r>
    <d v="1899-12-30T13:38:39"/>
    <x v="2"/>
    <x v="5"/>
    <d v="2023-04-15T00:00:00"/>
    <x v="0"/>
    <x v="0"/>
    <x v="3"/>
    <x v="1"/>
    <x v="2"/>
    <s v="Barista Espresso"/>
    <x v="16"/>
    <n v="1"/>
    <x v="0"/>
    <n v="8.5"/>
  </r>
  <r>
    <d v="1899-12-30T15:21:27"/>
    <x v="2"/>
    <x v="9"/>
    <d v="2023-01-11T00:00:00"/>
    <x v="2"/>
    <x v="1"/>
    <x v="1"/>
    <x v="0"/>
    <x v="2"/>
    <s v="Barista Espresso"/>
    <x v="16"/>
    <n v="1"/>
    <x v="0"/>
    <n v="8.5"/>
  </r>
  <r>
    <d v="1899-12-30T09:23:19"/>
    <x v="0"/>
    <x v="0"/>
    <d v="2023-05-23T00:00:00"/>
    <x v="1"/>
    <x v="1"/>
    <x v="2"/>
    <x v="0"/>
    <x v="2"/>
    <s v="Barista Espresso"/>
    <x v="16"/>
    <n v="1"/>
    <x v="0"/>
    <n v="8.5"/>
  </r>
  <r>
    <d v="1899-12-30T11:06:53"/>
    <x v="0"/>
    <x v="1"/>
    <d v="2023-01-19T00:00:00"/>
    <x v="5"/>
    <x v="1"/>
    <x v="1"/>
    <x v="0"/>
    <x v="2"/>
    <s v="Barista Espresso"/>
    <x v="16"/>
    <n v="1"/>
    <x v="0"/>
    <n v="8.5"/>
  </r>
  <r>
    <d v="1899-12-30T15:15:51"/>
    <x v="2"/>
    <x v="9"/>
    <d v="2023-06-15T00:00:00"/>
    <x v="5"/>
    <x v="1"/>
    <x v="0"/>
    <x v="0"/>
    <x v="2"/>
    <s v="Barista Espresso"/>
    <x v="16"/>
    <n v="1"/>
    <x v="0"/>
    <n v="8.5"/>
  </r>
  <r>
    <d v="1899-12-30T11:31:00"/>
    <x v="0"/>
    <x v="1"/>
    <d v="2023-03-03T00:00:00"/>
    <x v="4"/>
    <x v="1"/>
    <x v="4"/>
    <x v="1"/>
    <x v="2"/>
    <s v="Barista Espresso"/>
    <x v="16"/>
    <n v="1"/>
    <x v="0"/>
    <n v="8.5"/>
  </r>
  <r>
    <d v="1899-12-30T09:00:25"/>
    <x v="0"/>
    <x v="0"/>
    <d v="2023-04-09T00:00:00"/>
    <x v="6"/>
    <x v="0"/>
    <x v="3"/>
    <x v="1"/>
    <x v="2"/>
    <s v="Barista Espresso"/>
    <x v="16"/>
    <n v="1"/>
    <x v="0"/>
    <n v="8.5"/>
  </r>
  <r>
    <d v="1899-12-30T13:58:53"/>
    <x v="2"/>
    <x v="5"/>
    <d v="2023-03-04T00:00:00"/>
    <x v="0"/>
    <x v="0"/>
    <x v="4"/>
    <x v="2"/>
    <x v="2"/>
    <s v="Barista Espresso"/>
    <x v="10"/>
    <n v="1"/>
    <x v="0"/>
    <n v="8.5"/>
  </r>
  <r>
    <d v="1899-12-30T12:14:38"/>
    <x v="2"/>
    <x v="6"/>
    <d v="2023-02-27T00:00:00"/>
    <x v="3"/>
    <x v="1"/>
    <x v="5"/>
    <x v="2"/>
    <x v="2"/>
    <s v="Barista Espresso"/>
    <x v="10"/>
    <n v="1"/>
    <x v="0"/>
    <n v="8.5"/>
  </r>
  <r>
    <d v="1899-12-30T09:14:36"/>
    <x v="0"/>
    <x v="0"/>
    <d v="2023-05-17T00:00:00"/>
    <x v="2"/>
    <x v="1"/>
    <x v="2"/>
    <x v="1"/>
    <x v="2"/>
    <s v="Barista Espresso"/>
    <x v="10"/>
    <n v="1"/>
    <x v="0"/>
    <n v="8.5"/>
  </r>
  <r>
    <d v="1899-12-30T11:40:02"/>
    <x v="0"/>
    <x v="1"/>
    <d v="2023-01-22T00:00:00"/>
    <x v="6"/>
    <x v="0"/>
    <x v="1"/>
    <x v="2"/>
    <x v="2"/>
    <s v="Barista Espresso"/>
    <x v="10"/>
    <n v="1"/>
    <x v="0"/>
    <n v="8.5"/>
  </r>
  <r>
    <d v="1899-12-30T07:07:32"/>
    <x v="0"/>
    <x v="7"/>
    <d v="2023-03-30T00:00:00"/>
    <x v="5"/>
    <x v="1"/>
    <x v="4"/>
    <x v="0"/>
    <x v="2"/>
    <s v="Barista Espresso"/>
    <x v="16"/>
    <n v="1"/>
    <x v="0"/>
    <n v="8.5"/>
  </r>
  <r>
    <d v="1899-12-30T17:17:50"/>
    <x v="1"/>
    <x v="14"/>
    <d v="2023-06-09T00:00:00"/>
    <x v="4"/>
    <x v="1"/>
    <x v="0"/>
    <x v="2"/>
    <x v="2"/>
    <s v="Barista Espresso"/>
    <x v="10"/>
    <n v="1"/>
    <x v="0"/>
    <n v="8.5"/>
  </r>
  <r>
    <d v="1899-12-30T18:54:44"/>
    <x v="1"/>
    <x v="10"/>
    <d v="2023-06-17T00:00:00"/>
    <x v="0"/>
    <x v="0"/>
    <x v="0"/>
    <x v="0"/>
    <x v="2"/>
    <s v="Barista Espresso"/>
    <x v="10"/>
    <n v="1"/>
    <x v="0"/>
    <n v="8.5"/>
  </r>
  <r>
    <d v="1899-12-30T09:07:38"/>
    <x v="0"/>
    <x v="0"/>
    <d v="2023-05-15T00:00:00"/>
    <x v="3"/>
    <x v="1"/>
    <x v="2"/>
    <x v="2"/>
    <x v="2"/>
    <s v="Barista Espresso"/>
    <x v="16"/>
    <n v="1"/>
    <x v="0"/>
    <n v="8.5"/>
  </r>
  <r>
    <d v="1899-12-30T12:25:56"/>
    <x v="2"/>
    <x v="6"/>
    <d v="2023-05-13T00:00:00"/>
    <x v="0"/>
    <x v="0"/>
    <x v="2"/>
    <x v="1"/>
    <x v="2"/>
    <s v="Barista Espresso"/>
    <x v="16"/>
    <n v="1"/>
    <x v="0"/>
    <n v="8.5"/>
  </r>
  <r>
    <d v="1899-12-30T19:50:08"/>
    <x v="1"/>
    <x v="4"/>
    <d v="2023-05-08T00:00:00"/>
    <x v="3"/>
    <x v="1"/>
    <x v="2"/>
    <x v="2"/>
    <x v="2"/>
    <s v="Barista Espresso"/>
    <x v="10"/>
    <n v="1"/>
    <x v="0"/>
    <n v="8.5"/>
  </r>
  <r>
    <d v="1899-12-30T10:18:04"/>
    <x v="0"/>
    <x v="2"/>
    <d v="2023-05-09T00:00:00"/>
    <x v="1"/>
    <x v="1"/>
    <x v="2"/>
    <x v="2"/>
    <x v="2"/>
    <s v="Barista Espresso"/>
    <x v="10"/>
    <n v="1"/>
    <x v="0"/>
    <n v="8.5"/>
  </r>
  <r>
    <d v="1899-12-30T09:14:33"/>
    <x v="0"/>
    <x v="0"/>
    <d v="2023-04-13T00:00:00"/>
    <x v="5"/>
    <x v="1"/>
    <x v="3"/>
    <x v="0"/>
    <x v="2"/>
    <s v="Barista Espresso"/>
    <x v="10"/>
    <n v="1"/>
    <x v="0"/>
    <n v="8.5"/>
  </r>
  <r>
    <d v="1899-12-30T10:06:27"/>
    <x v="0"/>
    <x v="2"/>
    <d v="2023-06-10T00:00:00"/>
    <x v="0"/>
    <x v="0"/>
    <x v="0"/>
    <x v="1"/>
    <x v="2"/>
    <s v="Barista Espresso"/>
    <x v="16"/>
    <n v="1"/>
    <x v="0"/>
    <n v="8.5"/>
  </r>
  <r>
    <d v="1899-12-30T12:04:56"/>
    <x v="2"/>
    <x v="6"/>
    <d v="2023-01-25T00:00:00"/>
    <x v="2"/>
    <x v="1"/>
    <x v="1"/>
    <x v="1"/>
    <x v="2"/>
    <s v="Barista Espresso"/>
    <x v="10"/>
    <n v="1"/>
    <x v="0"/>
    <n v="8.5"/>
  </r>
  <r>
    <d v="1899-12-30T11:29:35"/>
    <x v="0"/>
    <x v="1"/>
    <d v="2023-05-08T00:00:00"/>
    <x v="3"/>
    <x v="1"/>
    <x v="2"/>
    <x v="0"/>
    <x v="2"/>
    <s v="Barista Espresso"/>
    <x v="10"/>
    <n v="1"/>
    <x v="0"/>
    <n v="8.5"/>
  </r>
  <r>
    <d v="1899-12-30T16:17:28"/>
    <x v="1"/>
    <x v="8"/>
    <d v="2023-04-04T00:00:00"/>
    <x v="1"/>
    <x v="1"/>
    <x v="3"/>
    <x v="1"/>
    <x v="2"/>
    <s v="Barista Espresso"/>
    <x v="16"/>
    <n v="1"/>
    <x v="0"/>
    <n v="8.5"/>
  </r>
  <r>
    <d v="1899-12-30T09:46:06"/>
    <x v="0"/>
    <x v="0"/>
    <d v="2023-04-16T00:00:00"/>
    <x v="6"/>
    <x v="0"/>
    <x v="3"/>
    <x v="1"/>
    <x v="2"/>
    <s v="Barista Espresso"/>
    <x v="16"/>
    <n v="1"/>
    <x v="0"/>
    <n v="8.5"/>
  </r>
  <r>
    <d v="1899-12-30T18:21:04"/>
    <x v="1"/>
    <x v="10"/>
    <d v="2023-06-10T00:00:00"/>
    <x v="0"/>
    <x v="0"/>
    <x v="0"/>
    <x v="2"/>
    <x v="2"/>
    <s v="Barista Espresso"/>
    <x v="16"/>
    <n v="1"/>
    <x v="0"/>
    <n v="8.5"/>
  </r>
  <r>
    <d v="1899-12-30T06:22:37"/>
    <x v="0"/>
    <x v="13"/>
    <d v="2023-01-30T00:00:00"/>
    <x v="3"/>
    <x v="1"/>
    <x v="1"/>
    <x v="1"/>
    <x v="2"/>
    <s v="Barista Espresso"/>
    <x v="16"/>
    <n v="1"/>
    <x v="0"/>
    <n v="8.5"/>
  </r>
  <r>
    <d v="1899-12-30T10:09:49"/>
    <x v="0"/>
    <x v="2"/>
    <d v="2023-01-30T00:00:00"/>
    <x v="3"/>
    <x v="1"/>
    <x v="1"/>
    <x v="2"/>
    <x v="2"/>
    <s v="Barista Espresso"/>
    <x v="10"/>
    <n v="1"/>
    <x v="0"/>
    <n v="8.5"/>
  </r>
  <r>
    <d v="1899-12-30T13:32:43"/>
    <x v="2"/>
    <x v="5"/>
    <d v="2023-06-24T00:00:00"/>
    <x v="0"/>
    <x v="0"/>
    <x v="0"/>
    <x v="2"/>
    <x v="2"/>
    <s v="Barista Espresso"/>
    <x v="16"/>
    <n v="1"/>
    <x v="0"/>
    <n v="8.5"/>
  </r>
  <r>
    <d v="1899-12-30T10:09:49"/>
    <x v="0"/>
    <x v="2"/>
    <d v="2023-06-17T00:00:00"/>
    <x v="0"/>
    <x v="0"/>
    <x v="0"/>
    <x v="2"/>
    <x v="2"/>
    <s v="Barista Espresso"/>
    <x v="10"/>
    <n v="1"/>
    <x v="0"/>
    <n v="8.5"/>
  </r>
  <r>
    <d v="1899-12-30T15:21:27"/>
    <x v="2"/>
    <x v="9"/>
    <d v="2023-05-11T00:00:00"/>
    <x v="5"/>
    <x v="1"/>
    <x v="2"/>
    <x v="0"/>
    <x v="2"/>
    <s v="Barista Espresso"/>
    <x v="16"/>
    <n v="1"/>
    <x v="0"/>
    <n v="8.5"/>
  </r>
  <r>
    <d v="1899-12-30T12:05:28"/>
    <x v="2"/>
    <x v="6"/>
    <d v="2023-06-24T00:00:00"/>
    <x v="0"/>
    <x v="0"/>
    <x v="0"/>
    <x v="2"/>
    <x v="2"/>
    <s v="Barista Espresso"/>
    <x v="16"/>
    <n v="1"/>
    <x v="0"/>
    <n v="8.5"/>
  </r>
  <r>
    <d v="1899-12-30T20:34:59"/>
    <x v="3"/>
    <x v="12"/>
    <d v="2023-02-20T00:00:00"/>
    <x v="3"/>
    <x v="1"/>
    <x v="5"/>
    <x v="0"/>
    <x v="2"/>
    <s v="Barista Espresso"/>
    <x v="16"/>
    <n v="1"/>
    <x v="0"/>
    <n v="8.5"/>
  </r>
  <r>
    <d v="1899-12-30T09:14:36"/>
    <x v="0"/>
    <x v="0"/>
    <d v="2023-06-17T00:00:00"/>
    <x v="0"/>
    <x v="0"/>
    <x v="0"/>
    <x v="1"/>
    <x v="2"/>
    <s v="Barista Espresso"/>
    <x v="10"/>
    <n v="1"/>
    <x v="0"/>
    <n v="8.5"/>
  </r>
  <r>
    <d v="1899-12-30T07:53:46"/>
    <x v="0"/>
    <x v="7"/>
    <d v="2023-04-15T00:00:00"/>
    <x v="0"/>
    <x v="0"/>
    <x v="3"/>
    <x v="1"/>
    <x v="2"/>
    <s v="Barista Espresso"/>
    <x v="16"/>
    <n v="1"/>
    <x v="0"/>
    <n v="8.5"/>
  </r>
  <r>
    <d v="1899-12-30T17:10:41"/>
    <x v="1"/>
    <x v="14"/>
    <d v="2023-02-06T00:00:00"/>
    <x v="3"/>
    <x v="1"/>
    <x v="5"/>
    <x v="0"/>
    <x v="2"/>
    <s v="Barista Espresso"/>
    <x v="16"/>
    <n v="1"/>
    <x v="0"/>
    <n v="8.5"/>
  </r>
  <r>
    <d v="1899-12-30T12:59:19"/>
    <x v="2"/>
    <x v="6"/>
    <d v="2023-06-23T00:00:00"/>
    <x v="4"/>
    <x v="1"/>
    <x v="0"/>
    <x v="1"/>
    <x v="2"/>
    <s v="Barista Espresso"/>
    <x v="10"/>
    <n v="1"/>
    <x v="0"/>
    <n v="8.5"/>
  </r>
  <r>
    <d v="1899-12-30T15:37:13"/>
    <x v="2"/>
    <x v="9"/>
    <d v="2023-05-31T00:00:00"/>
    <x v="2"/>
    <x v="1"/>
    <x v="2"/>
    <x v="2"/>
    <x v="2"/>
    <s v="Barista Espresso"/>
    <x v="16"/>
    <n v="1"/>
    <x v="0"/>
    <n v="8.5"/>
  </r>
  <r>
    <d v="1899-12-30T10:59:55"/>
    <x v="0"/>
    <x v="2"/>
    <d v="2023-03-08T00:00:00"/>
    <x v="2"/>
    <x v="1"/>
    <x v="4"/>
    <x v="1"/>
    <x v="2"/>
    <s v="Barista Espresso"/>
    <x v="10"/>
    <n v="1"/>
    <x v="0"/>
    <n v="8.5"/>
  </r>
  <r>
    <d v="1899-12-30T19:26:26"/>
    <x v="1"/>
    <x v="4"/>
    <d v="2023-03-26T00:00:00"/>
    <x v="6"/>
    <x v="0"/>
    <x v="4"/>
    <x v="0"/>
    <x v="2"/>
    <s v="Barista Espresso"/>
    <x v="16"/>
    <n v="1"/>
    <x v="0"/>
    <n v="8.5"/>
  </r>
  <r>
    <d v="1899-12-30T12:12:42"/>
    <x v="2"/>
    <x v="6"/>
    <d v="2023-03-25T00:00:00"/>
    <x v="0"/>
    <x v="0"/>
    <x v="4"/>
    <x v="2"/>
    <x v="2"/>
    <s v="Barista Espresso"/>
    <x v="16"/>
    <n v="1"/>
    <x v="0"/>
    <n v="8.5"/>
  </r>
  <r>
    <d v="1899-12-30T07:52:33"/>
    <x v="0"/>
    <x v="7"/>
    <d v="2023-05-12T00:00:00"/>
    <x v="4"/>
    <x v="1"/>
    <x v="2"/>
    <x v="0"/>
    <x v="2"/>
    <s v="Barista Espresso"/>
    <x v="10"/>
    <n v="1"/>
    <x v="0"/>
    <n v="8.5"/>
  </r>
  <r>
    <d v="1899-12-30T10:33:40"/>
    <x v="0"/>
    <x v="2"/>
    <d v="2023-02-14T00:00:00"/>
    <x v="1"/>
    <x v="1"/>
    <x v="5"/>
    <x v="0"/>
    <x v="2"/>
    <s v="Barista Espresso"/>
    <x v="16"/>
    <n v="1"/>
    <x v="0"/>
    <n v="8.5"/>
  </r>
  <r>
    <d v="1899-12-30T10:58:21"/>
    <x v="0"/>
    <x v="2"/>
    <d v="2023-03-24T00:00:00"/>
    <x v="4"/>
    <x v="1"/>
    <x v="4"/>
    <x v="0"/>
    <x v="2"/>
    <s v="Barista Espresso"/>
    <x v="16"/>
    <n v="1"/>
    <x v="0"/>
    <n v="8.5"/>
  </r>
  <r>
    <d v="1899-12-30T11:13:55"/>
    <x v="0"/>
    <x v="1"/>
    <d v="2023-02-18T00:00:00"/>
    <x v="0"/>
    <x v="0"/>
    <x v="5"/>
    <x v="1"/>
    <x v="2"/>
    <s v="Barista Espresso"/>
    <x v="16"/>
    <n v="1"/>
    <x v="0"/>
    <n v="8.5"/>
  </r>
  <r>
    <d v="1899-12-30T15:04:00"/>
    <x v="2"/>
    <x v="9"/>
    <d v="2023-05-05T00:00:00"/>
    <x v="4"/>
    <x v="1"/>
    <x v="2"/>
    <x v="1"/>
    <x v="2"/>
    <s v="Barista Espresso"/>
    <x v="16"/>
    <n v="1"/>
    <x v="0"/>
    <n v="8.5"/>
  </r>
  <r>
    <d v="1899-12-30T19:21:25"/>
    <x v="1"/>
    <x v="4"/>
    <d v="2023-01-09T00:00:00"/>
    <x v="3"/>
    <x v="1"/>
    <x v="1"/>
    <x v="1"/>
    <x v="2"/>
    <s v="Barista Espresso"/>
    <x v="16"/>
    <n v="1"/>
    <x v="0"/>
    <n v="8.5"/>
  </r>
  <r>
    <d v="1899-12-30T08:08:39"/>
    <x v="0"/>
    <x v="3"/>
    <d v="2023-05-14T00:00:00"/>
    <x v="6"/>
    <x v="0"/>
    <x v="2"/>
    <x v="0"/>
    <x v="2"/>
    <s v="Barista Espresso"/>
    <x v="10"/>
    <n v="1"/>
    <x v="0"/>
    <n v="8.5"/>
  </r>
  <r>
    <d v="1899-12-30T09:16:27"/>
    <x v="0"/>
    <x v="0"/>
    <d v="2023-05-20T00:00:00"/>
    <x v="0"/>
    <x v="0"/>
    <x v="2"/>
    <x v="1"/>
    <x v="2"/>
    <s v="Barista Espresso"/>
    <x v="16"/>
    <n v="1"/>
    <x v="0"/>
    <n v="8.5"/>
  </r>
  <r>
    <d v="1899-12-30T11:06:53"/>
    <x v="0"/>
    <x v="1"/>
    <d v="2023-02-19T00:00:00"/>
    <x v="6"/>
    <x v="0"/>
    <x v="5"/>
    <x v="0"/>
    <x v="2"/>
    <s v="Barista Espresso"/>
    <x v="16"/>
    <n v="1"/>
    <x v="0"/>
    <n v="8.5"/>
  </r>
  <r>
    <d v="1899-12-30T13:29:24"/>
    <x v="2"/>
    <x v="5"/>
    <d v="2023-05-14T00:00:00"/>
    <x v="6"/>
    <x v="0"/>
    <x v="2"/>
    <x v="2"/>
    <x v="2"/>
    <s v="Barista Espresso"/>
    <x v="16"/>
    <n v="1"/>
    <x v="0"/>
    <n v="8.5"/>
  </r>
  <r>
    <d v="1899-12-30T07:07:04"/>
    <x v="0"/>
    <x v="7"/>
    <d v="2023-02-13T00:00:00"/>
    <x v="3"/>
    <x v="1"/>
    <x v="5"/>
    <x v="1"/>
    <x v="2"/>
    <s v="Barista Espresso"/>
    <x v="10"/>
    <n v="1"/>
    <x v="0"/>
    <n v="8.5"/>
  </r>
  <r>
    <d v="1899-12-30T10:14:51"/>
    <x v="0"/>
    <x v="2"/>
    <d v="2023-03-31T00:00:00"/>
    <x v="4"/>
    <x v="1"/>
    <x v="4"/>
    <x v="0"/>
    <x v="2"/>
    <s v="Barista Espresso"/>
    <x v="10"/>
    <n v="1"/>
    <x v="0"/>
    <n v="8.5"/>
  </r>
  <r>
    <d v="1899-12-30T18:42:55"/>
    <x v="1"/>
    <x v="10"/>
    <d v="2023-03-02T00:00:00"/>
    <x v="5"/>
    <x v="1"/>
    <x v="4"/>
    <x v="0"/>
    <x v="2"/>
    <s v="Barista Espresso"/>
    <x v="10"/>
    <n v="1"/>
    <x v="0"/>
    <n v="8.5"/>
  </r>
  <r>
    <d v="1899-12-30T12:58:32"/>
    <x v="2"/>
    <x v="6"/>
    <d v="2023-01-08T00:00:00"/>
    <x v="6"/>
    <x v="0"/>
    <x v="1"/>
    <x v="1"/>
    <x v="2"/>
    <s v="Barista Espresso"/>
    <x v="10"/>
    <n v="1"/>
    <x v="0"/>
    <n v="8.5"/>
  </r>
  <r>
    <d v="1899-12-30T07:12:11"/>
    <x v="0"/>
    <x v="7"/>
    <d v="2023-03-12T00:00:00"/>
    <x v="6"/>
    <x v="0"/>
    <x v="4"/>
    <x v="2"/>
    <x v="2"/>
    <s v="Barista Espresso"/>
    <x v="10"/>
    <n v="1"/>
    <x v="0"/>
    <n v="8.5"/>
  </r>
  <r>
    <d v="1899-12-30T11:58:27"/>
    <x v="0"/>
    <x v="1"/>
    <d v="2023-05-14T00:00:00"/>
    <x v="6"/>
    <x v="0"/>
    <x v="2"/>
    <x v="0"/>
    <x v="2"/>
    <s v="Barista Espresso"/>
    <x v="16"/>
    <n v="1"/>
    <x v="0"/>
    <n v="8.5"/>
  </r>
  <r>
    <d v="1899-12-30T17:58:50"/>
    <x v="1"/>
    <x v="14"/>
    <d v="2023-02-27T00:00:00"/>
    <x v="3"/>
    <x v="1"/>
    <x v="5"/>
    <x v="1"/>
    <x v="2"/>
    <s v="Barista Espresso"/>
    <x v="16"/>
    <n v="1"/>
    <x v="0"/>
    <n v="8.5"/>
  </r>
  <r>
    <d v="1899-12-30T16:25:50"/>
    <x v="1"/>
    <x v="8"/>
    <d v="2023-02-08T00:00:00"/>
    <x v="2"/>
    <x v="1"/>
    <x v="5"/>
    <x v="1"/>
    <x v="2"/>
    <s v="Barista Espresso"/>
    <x v="16"/>
    <n v="1"/>
    <x v="0"/>
    <n v="8.5"/>
  </r>
  <r>
    <d v="1899-12-30T08:13:27"/>
    <x v="0"/>
    <x v="3"/>
    <d v="2023-03-07T00:00:00"/>
    <x v="1"/>
    <x v="1"/>
    <x v="4"/>
    <x v="0"/>
    <x v="2"/>
    <s v="Barista Espresso"/>
    <x v="10"/>
    <n v="1"/>
    <x v="0"/>
    <n v="8.5"/>
  </r>
  <r>
    <d v="1899-12-30T12:02:12"/>
    <x v="2"/>
    <x v="6"/>
    <d v="2023-01-06T00:00:00"/>
    <x v="4"/>
    <x v="1"/>
    <x v="1"/>
    <x v="2"/>
    <x v="2"/>
    <s v="Barista Espresso"/>
    <x v="10"/>
    <n v="1"/>
    <x v="0"/>
    <n v="8.5"/>
  </r>
  <r>
    <d v="1899-12-30T17:42:06"/>
    <x v="1"/>
    <x v="14"/>
    <d v="2023-03-05T00:00:00"/>
    <x v="6"/>
    <x v="0"/>
    <x v="4"/>
    <x v="1"/>
    <x v="2"/>
    <s v="Barista Espresso"/>
    <x v="10"/>
    <n v="1"/>
    <x v="0"/>
    <n v="8.5"/>
  </r>
  <r>
    <d v="1899-12-30T20:34:59"/>
    <x v="3"/>
    <x v="12"/>
    <d v="2023-05-20T00:00:00"/>
    <x v="0"/>
    <x v="0"/>
    <x v="2"/>
    <x v="0"/>
    <x v="2"/>
    <s v="Barista Espresso"/>
    <x v="16"/>
    <n v="1"/>
    <x v="0"/>
    <n v="8.5"/>
  </r>
  <r>
    <d v="1899-12-30T18:14:17"/>
    <x v="1"/>
    <x v="10"/>
    <d v="2023-03-01T00:00:00"/>
    <x v="2"/>
    <x v="1"/>
    <x v="4"/>
    <x v="2"/>
    <x v="2"/>
    <s v="Barista Espresso"/>
    <x v="16"/>
    <n v="1"/>
    <x v="0"/>
    <n v="8.5"/>
  </r>
  <r>
    <d v="1899-12-30T10:16:16"/>
    <x v="0"/>
    <x v="2"/>
    <d v="2023-03-05T00:00:00"/>
    <x v="6"/>
    <x v="0"/>
    <x v="4"/>
    <x v="0"/>
    <x v="2"/>
    <s v="Barista Espresso"/>
    <x v="16"/>
    <n v="1"/>
    <x v="0"/>
    <n v="8.5"/>
  </r>
  <r>
    <d v="1899-12-30T12:46:15"/>
    <x v="2"/>
    <x v="6"/>
    <d v="2023-01-30T00:00:00"/>
    <x v="3"/>
    <x v="1"/>
    <x v="1"/>
    <x v="2"/>
    <x v="2"/>
    <s v="Barista Espresso"/>
    <x v="16"/>
    <n v="1"/>
    <x v="0"/>
    <n v="8.5"/>
  </r>
  <r>
    <d v="1899-12-30T08:01:38"/>
    <x v="0"/>
    <x v="3"/>
    <d v="2023-04-23T00:00:00"/>
    <x v="6"/>
    <x v="0"/>
    <x v="3"/>
    <x v="0"/>
    <x v="2"/>
    <s v="Barista Espresso"/>
    <x v="16"/>
    <n v="1"/>
    <x v="0"/>
    <n v="8.5"/>
  </r>
  <r>
    <d v="1899-12-30T19:04:01"/>
    <x v="1"/>
    <x v="4"/>
    <d v="2023-01-15T00:00:00"/>
    <x v="6"/>
    <x v="0"/>
    <x v="1"/>
    <x v="0"/>
    <x v="2"/>
    <s v="Barista Espresso"/>
    <x v="16"/>
    <n v="1"/>
    <x v="0"/>
    <n v="8.5"/>
  </r>
  <r>
    <d v="1899-12-30T18:06:51"/>
    <x v="1"/>
    <x v="10"/>
    <d v="2023-03-01T00:00:00"/>
    <x v="2"/>
    <x v="1"/>
    <x v="4"/>
    <x v="0"/>
    <x v="2"/>
    <s v="Barista Espresso"/>
    <x v="10"/>
    <n v="1"/>
    <x v="0"/>
    <n v="8.5"/>
  </r>
  <r>
    <d v="1899-12-30T10:43:53"/>
    <x v="0"/>
    <x v="2"/>
    <d v="2023-04-18T00:00:00"/>
    <x v="1"/>
    <x v="1"/>
    <x v="3"/>
    <x v="1"/>
    <x v="2"/>
    <s v="Barista Espresso"/>
    <x v="16"/>
    <n v="1"/>
    <x v="0"/>
    <n v="8.5"/>
  </r>
  <r>
    <d v="1899-12-30T07:51:10"/>
    <x v="0"/>
    <x v="7"/>
    <d v="2023-01-18T00:00:00"/>
    <x v="2"/>
    <x v="1"/>
    <x v="1"/>
    <x v="2"/>
    <x v="2"/>
    <s v="Barista Espresso"/>
    <x v="16"/>
    <n v="1"/>
    <x v="0"/>
    <n v="8.5"/>
  </r>
  <r>
    <d v="1899-12-30T15:01:12"/>
    <x v="2"/>
    <x v="9"/>
    <d v="2023-01-24T00:00:00"/>
    <x v="1"/>
    <x v="1"/>
    <x v="1"/>
    <x v="1"/>
    <x v="2"/>
    <s v="Barista Espresso"/>
    <x v="10"/>
    <n v="1"/>
    <x v="0"/>
    <n v="8.5"/>
  </r>
  <r>
    <d v="1899-12-30T12:57:55"/>
    <x v="2"/>
    <x v="6"/>
    <d v="2023-04-28T00:00:00"/>
    <x v="4"/>
    <x v="1"/>
    <x v="3"/>
    <x v="2"/>
    <x v="2"/>
    <s v="Barista Espresso"/>
    <x v="10"/>
    <n v="1"/>
    <x v="0"/>
    <n v="8.5"/>
  </r>
  <r>
    <d v="1899-12-30T10:14:46"/>
    <x v="0"/>
    <x v="2"/>
    <d v="2023-03-16T00:00:00"/>
    <x v="5"/>
    <x v="1"/>
    <x v="4"/>
    <x v="2"/>
    <x v="2"/>
    <s v="Barista Espresso"/>
    <x v="10"/>
    <n v="1"/>
    <x v="0"/>
    <n v="8.5"/>
  </r>
  <r>
    <d v="1899-12-30T17:09:18"/>
    <x v="1"/>
    <x v="14"/>
    <d v="2023-04-29T00:00:00"/>
    <x v="0"/>
    <x v="0"/>
    <x v="3"/>
    <x v="0"/>
    <x v="2"/>
    <s v="Barista Espresso"/>
    <x v="10"/>
    <n v="1"/>
    <x v="0"/>
    <n v="8.5"/>
  </r>
  <r>
    <d v="1899-12-30T08:47:24"/>
    <x v="0"/>
    <x v="3"/>
    <d v="2023-04-21T00:00:00"/>
    <x v="4"/>
    <x v="1"/>
    <x v="3"/>
    <x v="2"/>
    <x v="2"/>
    <s v="Barista Espresso"/>
    <x v="10"/>
    <n v="1"/>
    <x v="0"/>
    <n v="8.5"/>
  </r>
  <r>
    <d v="1899-12-30T19:24:17"/>
    <x v="1"/>
    <x v="4"/>
    <d v="2023-05-01T00:00:00"/>
    <x v="3"/>
    <x v="1"/>
    <x v="2"/>
    <x v="2"/>
    <x v="2"/>
    <s v="Barista Espresso"/>
    <x v="16"/>
    <n v="1"/>
    <x v="0"/>
    <n v="8.5"/>
  </r>
  <r>
    <d v="1899-12-30T06:03:05"/>
    <x v="0"/>
    <x v="13"/>
    <d v="2023-04-15T00:00:00"/>
    <x v="0"/>
    <x v="0"/>
    <x v="3"/>
    <x v="1"/>
    <x v="2"/>
    <s v="Barista Espresso"/>
    <x v="16"/>
    <n v="1"/>
    <x v="0"/>
    <n v="8.5"/>
  </r>
  <r>
    <d v="1899-12-30T14:58:45"/>
    <x v="2"/>
    <x v="11"/>
    <d v="2023-04-24T00:00:00"/>
    <x v="3"/>
    <x v="1"/>
    <x v="3"/>
    <x v="2"/>
    <x v="2"/>
    <s v="Barista Espresso"/>
    <x v="10"/>
    <n v="1"/>
    <x v="0"/>
    <n v="8.5"/>
  </r>
  <r>
    <d v="1899-12-30T08:40:16"/>
    <x v="0"/>
    <x v="3"/>
    <d v="2023-02-26T00:00:00"/>
    <x v="6"/>
    <x v="0"/>
    <x v="5"/>
    <x v="1"/>
    <x v="2"/>
    <s v="Barista Espresso"/>
    <x v="16"/>
    <n v="1"/>
    <x v="0"/>
    <n v="8.5"/>
  </r>
  <r>
    <d v="1899-12-30T10:04:27"/>
    <x v="0"/>
    <x v="2"/>
    <d v="2023-02-12T00:00:00"/>
    <x v="6"/>
    <x v="0"/>
    <x v="5"/>
    <x v="0"/>
    <x v="2"/>
    <s v="Barista Espresso"/>
    <x v="16"/>
    <n v="1"/>
    <x v="0"/>
    <n v="8.5"/>
  </r>
  <r>
    <d v="1899-12-30T08:30:05"/>
    <x v="0"/>
    <x v="3"/>
    <d v="2023-03-14T00:00:00"/>
    <x v="1"/>
    <x v="1"/>
    <x v="4"/>
    <x v="1"/>
    <x v="2"/>
    <s v="Barista Espresso"/>
    <x v="16"/>
    <n v="1"/>
    <x v="0"/>
    <n v="8.5"/>
  </r>
  <r>
    <d v="1899-12-30T17:06:38"/>
    <x v="1"/>
    <x v="14"/>
    <d v="2023-05-03T00:00:00"/>
    <x v="2"/>
    <x v="1"/>
    <x v="2"/>
    <x v="0"/>
    <x v="2"/>
    <s v="Barista Espresso"/>
    <x v="16"/>
    <n v="1"/>
    <x v="0"/>
    <n v="8.5"/>
  </r>
  <r>
    <d v="1899-12-30T10:07:44"/>
    <x v="0"/>
    <x v="2"/>
    <d v="2023-04-07T00:00:00"/>
    <x v="4"/>
    <x v="1"/>
    <x v="3"/>
    <x v="0"/>
    <x v="2"/>
    <s v="Barista Espresso"/>
    <x v="10"/>
    <n v="1"/>
    <x v="0"/>
    <n v="8.5"/>
  </r>
  <r>
    <d v="1899-12-30T17:07:53"/>
    <x v="1"/>
    <x v="14"/>
    <d v="2023-01-19T00:00:00"/>
    <x v="5"/>
    <x v="1"/>
    <x v="1"/>
    <x v="1"/>
    <x v="2"/>
    <s v="Barista Espresso"/>
    <x v="16"/>
    <n v="1"/>
    <x v="0"/>
    <n v="8.5"/>
  </r>
  <r>
    <d v="1899-12-30T15:43:17"/>
    <x v="2"/>
    <x v="9"/>
    <d v="2023-02-04T00:00:00"/>
    <x v="0"/>
    <x v="0"/>
    <x v="5"/>
    <x v="1"/>
    <x v="2"/>
    <s v="Barista Espresso"/>
    <x v="10"/>
    <n v="1"/>
    <x v="0"/>
    <n v="8.5"/>
  </r>
  <r>
    <d v="1899-12-30T14:11:32"/>
    <x v="2"/>
    <x v="11"/>
    <d v="2023-01-26T00:00:00"/>
    <x v="5"/>
    <x v="1"/>
    <x v="1"/>
    <x v="2"/>
    <x v="2"/>
    <s v="Barista Espresso"/>
    <x v="16"/>
    <n v="1"/>
    <x v="0"/>
    <n v="8.5"/>
  </r>
  <r>
    <d v="1899-12-30T10:34:31"/>
    <x v="0"/>
    <x v="2"/>
    <d v="2023-03-30T00:00:00"/>
    <x v="5"/>
    <x v="1"/>
    <x v="4"/>
    <x v="1"/>
    <x v="2"/>
    <s v="Barista Espresso"/>
    <x v="16"/>
    <n v="1"/>
    <x v="0"/>
    <n v="8.5"/>
  </r>
  <r>
    <d v="1899-12-30T13:33:54"/>
    <x v="2"/>
    <x v="5"/>
    <d v="2023-05-08T00:00:00"/>
    <x v="3"/>
    <x v="1"/>
    <x v="2"/>
    <x v="0"/>
    <x v="2"/>
    <s v="Barista Espresso"/>
    <x v="16"/>
    <n v="1"/>
    <x v="0"/>
    <n v="8.5"/>
  </r>
  <r>
    <d v="1899-12-30T07:50:06"/>
    <x v="0"/>
    <x v="7"/>
    <d v="2023-02-11T00:00:00"/>
    <x v="0"/>
    <x v="0"/>
    <x v="5"/>
    <x v="0"/>
    <x v="2"/>
    <s v="Barista Espresso"/>
    <x v="16"/>
    <n v="1"/>
    <x v="0"/>
    <n v="8.5"/>
  </r>
  <r>
    <d v="1899-12-30T15:58:06"/>
    <x v="2"/>
    <x v="9"/>
    <d v="2023-03-07T00:00:00"/>
    <x v="1"/>
    <x v="1"/>
    <x v="4"/>
    <x v="0"/>
    <x v="2"/>
    <s v="Barista Espresso"/>
    <x v="16"/>
    <n v="1"/>
    <x v="0"/>
    <n v="8.5"/>
  </r>
  <r>
    <d v="1899-12-30T16:48:10"/>
    <x v="1"/>
    <x v="8"/>
    <d v="2023-05-08T00:00:00"/>
    <x v="3"/>
    <x v="1"/>
    <x v="2"/>
    <x v="1"/>
    <x v="2"/>
    <s v="Barista Espresso"/>
    <x v="10"/>
    <n v="1"/>
    <x v="0"/>
    <n v="8.5"/>
  </r>
  <r>
    <d v="1899-12-30T13:49:26"/>
    <x v="2"/>
    <x v="5"/>
    <d v="2023-05-05T00:00:00"/>
    <x v="4"/>
    <x v="1"/>
    <x v="2"/>
    <x v="0"/>
    <x v="2"/>
    <s v="Barista Espresso"/>
    <x v="16"/>
    <n v="1"/>
    <x v="0"/>
    <n v="8.5"/>
  </r>
  <r>
    <d v="1899-12-30T13:39:28"/>
    <x v="2"/>
    <x v="5"/>
    <d v="2023-02-02T00:00:00"/>
    <x v="5"/>
    <x v="1"/>
    <x v="5"/>
    <x v="2"/>
    <x v="2"/>
    <s v="Barista Espresso"/>
    <x v="16"/>
    <n v="1"/>
    <x v="0"/>
    <n v="8.5"/>
  </r>
  <r>
    <d v="1899-12-30T10:38:05"/>
    <x v="0"/>
    <x v="2"/>
    <d v="2023-02-10T00:00:00"/>
    <x v="4"/>
    <x v="1"/>
    <x v="5"/>
    <x v="2"/>
    <x v="2"/>
    <s v="Barista Espresso"/>
    <x v="10"/>
    <n v="1"/>
    <x v="0"/>
    <n v="8.5"/>
  </r>
  <r>
    <d v="1899-12-30T18:22:37"/>
    <x v="1"/>
    <x v="10"/>
    <d v="2023-03-21T00:00:00"/>
    <x v="1"/>
    <x v="1"/>
    <x v="4"/>
    <x v="0"/>
    <x v="2"/>
    <s v="Barista Espresso"/>
    <x v="10"/>
    <n v="1"/>
    <x v="0"/>
    <n v="8.5"/>
  </r>
  <r>
    <d v="1899-12-30T11:11:24"/>
    <x v="0"/>
    <x v="1"/>
    <d v="2023-02-13T00:00:00"/>
    <x v="3"/>
    <x v="1"/>
    <x v="5"/>
    <x v="1"/>
    <x v="2"/>
    <s v="Barista Espresso"/>
    <x v="16"/>
    <n v="1"/>
    <x v="0"/>
    <n v="8.5"/>
  </r>
  <r>
    <d v="1899-12-30T08:52:34"/>
    <x v="0"/>
    <x v="3"/>
    <d v="2023-05-13T00:00:00"/>
    <x v="0"/>
    <x v="0"/>
    <x v="2"/>
    <x v="1"/>
    <x v="2"/>
    <s v="Barista Espresso"/>
    <x v="16"/>
    <n v="1"/>
    <x v="0"/>
    <n v="8.5"/>
  </r>
  <r>
    <d v="1899-12-30T17:06:38"/>
    <x v="1"/>
    <x v="14"/>
    <d v="2023-06-03T00:00:00"/>
    <x v="0"/>
    <x v="0"/>
    <x v="0"/>
    <x v="0"/>
    <x v="2"/>
    <s v="Barista Espresso"/>
    <x v="16"/>
    <n v="1"/>
    <x v="0"/>
    <n v="8.5"/>
  </r>
  <r>
    <d v="1899-12-30T08:03:46"/>
    <x v="0"/>
    <x v="3"/>
    <d v="2023-02-07T00:00:00"/>
    <x v="1"/>
    <x v="1"/>
    <x v="5"/>
    <x v="1"/>
    <x v="2"/>
    <s v="Barista Espresso"/>
    <x v="16"/>
    <n v="1"/>
    <x v="0"/>
    <n v="8.5"/>
  </r>
  <r>
    <d v="1899-12-30T09:30:13"/>
    <x v="0"/>
    <x v="0"/>
    <d v="2023-05-21T00:00:00"/>
    <x v="6"/>
    <x v="0"/>
    <x v="2"/>
    <x v="1"/>
    <x v="2"/>
    <s v="Barista Espresso"/>
    <x v="16"/>
    <n v="1"/>
    <x v="0"/>
    <n v="8.5"/>
  </r>
  <r>
    <d v="1899-12-30T07:35:06"/>
    <x v="0"/>
    <x v="7"/>
    <d v="2023-05-16T00:00:00"/>
    <x v="1"/>
    <x v="1"/>
    <x v="2"/>
    <x v="1"/>
    <x v="2"/>
    <s v="Barista Espresso"/>
    <x v="10"/>
    <n v="1"/>
    <x v="0"/>
    <n v="8.5"/>
  </r>
  <r>
    <d v="1899-12-30T10:14:51"/>
    <x v="0"/>
    <x v="2"/>
    <d v="2023-02-21T00:00:00"/>
    <x v="1"/>
    <x v="1"/>
    <x v="5"/>
    <x v="0"/>
    <x v="2"/>
    <s v="Barista Espresso"/>
    <x v="10"/>
    <n v="1"/>
    <x v="0"/>
    <n v="8.5"/>
  </r>
  <r>
    <d v="1899-12-30T17:03:34"/>
    <x v="1"/>
    <x v="14"/>
    <d v="2023-03-23T00:00:00"/>
    <x v="5"/>
    <x v="1"/>
    <x v="4"/>
    <x v="2"/>
    <x v="2"/>
    <s v="Barista Espresso"/>
    <x v="16"/>
    <n v="1"/>
    <x v="0"/>
    <n v="8.5"/>
  </r>
  <r>
    <d v="1899-12-30T08:56:27"/>
    <x v="0"/>
    <x v="3"/>
    <d v="2023-02-06T00:00:00"/>
    <x v="3"/>
    <x v="1"/>
    <x v="5"/>
    <x v="1"/>
    <x v="2"/>
    <s v="Barista Espresso"/>
    <x v="16"/>
    <n v="1"/>
    <x v="0"/>
    <n v="8.5"/>
  </r>
  <r>
    <d v="1899-12-30T10:00:45"/>
    <x v="0"/>
    <x v="2"/>
    <d v="2023-05-16T00:00:00"/>
    <x v="1"/>
    <x v="1"/>
    <x v="2"/>
    <x v="0"/>
    <x v="2"/>
    <s v="Barista Espresso"/>
    <x v="16"/>
    <n v="1"/>
    <x v="0"/>
    <n v="8.5"/>
  </r>
  <r>
    <d v="1899-12-30T17:42:06"/>
    <x v="1"/>
    <x v="14"/>
    <d v="2023-02-05T00:00:00"/>
    <x v="6"/>
    <x v="0"/>
    <x v="5"/>
    <x v="1"/>
    <x v="2"/>
    <s v="Barista Espresso"/>
    <x v="10"/>
    <n v="1"/>
    <x v="0"/>
    <n v="8.5"/>
  </r>
  <r>
    <d v="1899-12-30T15:59:57"/>
    <x v="2"/>
    <x v="9"/>
    <d v="2023-03-11T00:00:00"/>
    <x v="0"/>
    <x v="0"/>
    <x v="4"/>
    <x v="1"/>
    <x v="2"/>
    <s v="Barista Espresso"/>
    <x v="16"/>
    <n v="1"/>
    <x v="0"/>
    <n v="8.5"/>
  </r>
  <r>
    <d v="1899-12-30T07:09:00"/>
    <x v="0"/>
    <x v="7"/>
    <d v="2023-05-22T00:00:00"/>
    <x v="3"/>
    <x v="1"/>
    <x v="2"/>
    <x v="0"/>
    <x v="2"/>
    <s v="Barista Espresso"/>
    <x v="16"/>
    <n v="1"/>
    <x v="0"/>
    <n v="8.5"/>
  </r>
  <r>
    <d v="1899-12-30T11:29:57"/>
    <x v="0"/>
    <x v="1"/>
    <d v="2023-06-29T00:00:00"/>
    <x v="5"/>
    <x v="1"/>
    <x v="0"/>
    <x v="2"/>
    <x v="2"/>
    <s v="Barista Espresso"/>
    <x v="10"/>
    <n v="1"/>
    <x v="0"/>
    <n v="8.5"/>
  </r>
  <r>
    <d v="1899-12-30T10:59:27"/>
    <x v="0"/>
    <x v="2"/>
    <d v="2023-03-29T00:00:00"/>
    <x v="2"/>
    <x v="1"/>
    <x v="4"/>
    <x v="1"/>
    <x v="2"/>
    <s v="Barista Espresso"/>
    <x v="16"/>
    <n v="1"/>
    <x v="0"/>
    <n v="8.5"/>
  </r>
  <r>
    <d v="1899-12-30T07:11:25"/>
    <x v="0"/>
    <x v="7"/>
    <d v="2023-02-09T00:00:00"/>
    <x v="5"/>
    <x v="1"/>
    <x v="5"/>
    <x v="0"/>
    <x v="2"/>
    <s v="Barista Espresso"/>
    <x v="16"/>
    <n v="1"/>
    <x v="0"/>
    <n v="8.5"/>
  </r>
  <r>
    <d v="1899-12-30T10:09:49"/>
    <x v="0"/>
    <x v="2"/>
    <d v="2023-05-17T00:00:00"/>
    <x v="2"/>
    <x v="1"/>
    <x v="2"/>
    <x v="2"/>
    <x v="2"/>
    <s v="Barista Espresso"/>
    <x v="10"/>
    <n v="1"/>
    <x v="0"/>
    <n v="8.5"/>
  </r>
  <r>
    <d v="1899-12-30T14:08:59"/>
    <x v="2"/>
    <x v="11"/>
    <d v="2023-05-06T00:00:00"/>
    <x v="0"/>
    <x v="0"/>
    <x v="2"/>
    <x v="2"/>
    <x v="2"/>
    <s v="Barista Espresso"/>
    <x v="16"/>
    <n v="1"/>
    <x v="0"/>
    <n v="8.5"/>
  </r>
  <r>
    <d v="1899-12-30T18:06:51"/>
    <x v="1"/>
    <x v="10"/>
    <d v="2023-04-01T00:00:00"/>
    <x v="0"/>
    <x v="0"/>
    <x v="3"/>
    <x v="0"/>
    <x v="2"/>
    <s v="Barista Espresso"/>
    <x v="10"/>
    <n v="1"/>
    <x v="0"/>
    <n v="8.5"/>
  </r>
  <r>
    <d v="1899-12-30T15:36:01"/>
    <x v="2"/>
    <x v="9"/>
    <d v="2023-04-02T00:00:00"/>
    <x v="6"/>
    <x v="0"/>
    <x v="3"/>
    <x v="1"/>
    <x v="2"/>
    <s v="Barista Espresso"/>
    <x v="10"/>
    <n v="1"/>
    <x v="0"/>
    <n v="8.5"/>
  </r>
  <r>
    <d v="1899-12-30T11:50:59"/>
    <x v="0"/>
    <x v="1"/>
    <d v="2023-04-03T00:00:00"/>
    <x v="3"/>
    <x v="1"/>
    <x v="3"/>
    <x v="0"/>
    <x v="2"/>
    <s v="Barista Espresso"/>
    <x v="10"/>
    <n v="1"/>
    <x v="0"/>
    <n v="8.5"/>
  </r>
  <r>
    <d v="1899-12-30T09:41:41"/>
    <x v="0"/>
    <x v="0"/>
    <d v="2023-04-09T00:00:00"/>
    <x v="6"/>
    <x v="0"/>
    <x v="3"/>
    <x v="0"/>
    <x v="2"/>
    <s v="Barista Espresso"/>
    <x v="16"/>
    <n v="1"/>
    <x v="0"/>
    <n v="8.5"/>
  </r>
  <r>
    <d v="1899-12-30T07:21:42"/>
    <x v="0"/>
    <x v="7"/>
    <d v="2023-03-26T00:00:00"/>
    <x v="6"/>
    <x v="0"/>
    <x v="4"/>
    <x v="0"/>
    <x v="2"/>
    <s v="Barista Espresso"/>
    <x v="10"/>
    <n v="1"/>
    <x v="0"/>
    <n v="8.5"/>
  </r>
  <r>
    <d v="1899-12-30T07:19:43"/>
    <x v="0"/>
    <x v="7"/>
    <d v="2023-02-19T00:00:00"/>
    <x v="6"/>
    <x v="0"/>
    <x v="5"/>
    <x v="1"/>
    <x v="2"/>
    <s v="Barista Espresso"/>
    <x v="10"/>
    <n v="1"/>
    <x v="0"/>
    <n v="8.5"/>
  </r>
  <r>
    <d v="1899-12-30T12:26:39"/>
    <x v="2"/>
    <x v="6"/>
    <d v="2023-05-19T00:00:00"/>
    <x v="4"/>
    <x v="1"/>
    <x v="2"/>
    <x v="1"/>
    <x v="2"/>
    <s v="Barista Espresso"/>
    <x v="10"/>
    <n v="1"/>
    <x v="0"/>
    <n v="8.5"/>
  </r>
  <r>
    <d v="1899-12-30T17:06:50"/>
    <x v="1"/>
    <x v="14"/>
    <d v="2023-04-06T00:00:00"/>
    <x v="5"/>
    <x v="1"/>
    <x v="3"/>
    <x v="1"/>
    <x v="2"/>
    <s v="Barista Espresso"/>
    <x v="16"/>
    <n v="1"/>
    <x v="0"/>
    <n v="8.5"/>
  </r>
  <r>
    <d v="1899-12-30T09:18:17"/>
    <x v="0"/>
    <x v="0"/>
    <d v="2023-01-05T00:00:00"/>
    <x v="5"/>
    <x v="1"/>
    <x v="1"/>
    <x v="1"/>
    <x v="2"/>
    <s v="Barista Espresso"/>
    <x v="16"/>
    <n v="1"/>
    <x v="0"/>
    <n v="8.5"/>
  </r>
  <r>
    <d v="1899-12-30T14:49:58"/>
    <x v="2"/>
    <x v="11"/>
    <d v="2023-03-31T00:00:00"/>
    <x v="4"/>
    <x v="1"/>
    <x v="4"/>
    <x v="2"/>
    <x v="2"/>
    <s v="Barista Espresso"/>
    <x v="10"/>
    <n v="1"/>
    <x v="0"/>
    <n v="8.5"/>
  </r>
  <r>
    <d v="1899-12-30T09:18:39"/>
    <x v="0"/>
    <x v="0"/>
    <d v="2023-01-25T00:00:00"/>
    <x v="2"/>
    <x v="1"/>
    <x v="1"/>
    <x v="1"/>
    <x v="2"/>
    <s v="Barista Espresso"/>
    <x v="10"/>
    <n v="1"/>
    <x v="0"/>
    <n v="8.5"/>
  </r>
  <r>
    <d v="1899-12-30T14:11:50"/>
    <x v="2"/>
    <x v="11"/>
    <d v="2023-03-06T00:00:00"/>
    <x v="3"/>
    <x v="1"/>
    <x v="4"/>
    <x v="0"/>
    <x v="2"/>
    <s v="Barista Espresso"/>
    <x v="10"/>
    <n v="1"/>
    <x v="0"/>
    <n v="8.5"/>
  </r>
  <r>
    <d v="1899-12-30T13:37:27"/>
    <x v="2"/>
    <x v="5"/>
    <d v="2023-03-15T00:00:00"/>
    <x v="2"/>
    <x v="1"/>
    <x v="4"/>
    <x v="2"/>
    <x v="2"/>
    <s v="Barista Espresso"/>
    <x v="10"/>
    <n v="1"/>
    <x v="0"/>
    <n v="8.5"/>
  </r>
  <r>
    <d v="1899-12-30T09:19:10"/>
    <x v="0"/>
    <x v="0"/>
    <d v="2023-05-21T00:00:00"/>
    <x v="6"/>
    <x v="0"/>
    <x v="2"/>
    <x v="0"/>
    <x v="2"/>
    <s v="Barista Espresso"/>
    <x v="10"/>
    <n v="1"/>
    <x v="0"/>
    <n v="8.5"/>
  </r>
  <r>
    <d v="1899-12-30T19:05:51"/>
    <x v="1"/>
    <x v="4"/>
    <d v="2023-02-24T00:00:00"/>
    <x v="4"/>
    <x v="1"/>
    <x v="5"/>
    <x v="2"/>
    <x v="2"/>
    <s v="Barista Espresso"/>
    <x v="10"/>
    <n v="1"/>
    <x v="0"/>
    <n v="8.5"/>
  </r>
  <r>
    <d v="1899-12-30T19:20:15"/>
    <x v="1"/>
    <x v="4"/>
    <d v="2023-05-30T00:00:00"/>
    <x v="1"/>
    <x v="1"/>
    <x v="2"/>
    <x v="1"/>
    <x v="2"/>
    <s v="Barista Espresso"/>
    <x v="10"/>
    <n v="1"/>
    <x v="0"/>
    <n v="8.5"/>
  </r>
  <r>
    <d v="1899-12-30T10:19:00"/>
    <x v="0"/>
    <x v="2"/>
    <d v="2023-02-21T00:00:00"/>
    <x v="1"/>
    <x v="1"/>
    <x v="5"/>
    <x v="0"/>
    <x v="2"/>
    <s v="Barista Espresso"/>
    <x v="16"/>
    <n v="1"/>
    <x v="0"/>
    <n v="8.5"/>
  </r>
  <r>
    <d v="1899-12-30T07:50:06"/>
    <x v="0"/>
    <x v="7"/>
    <d v="2023-04-11T00:00:00"/>
    <x v="1"/>
    <x v="1"/>
    <x v="3"/>
    <x v="0"/>
    <x v="2"/>
    <s v="Barista Espresso"/>
    <x v="16"/>
    <n v="1"/>
    <x v="0"/>
    <n v="8.5"/>
  </r>
  <r>
    <d v="1899-12-30T10:23:32"/>
    <x v="0"/>
    <x v="2"/>
    <d v="2023-02-20T00:00:00"/>
    <x v="3"/>
    <x v="1"/>
    <x v="5"/>
    <x v="0"/>
    <x v="2"/>
    <s v="Barista Espresso"/>
    <x v="16"/>
    <n v="1"/>
    <x v="0"/>
    <n v="8.5"/>
  </r>
  <r>
    <d v="1899-12-30T08:28:32"/>
    <x v="0"/>
    <x v="3"/>
    <d v="2023-03-18T00:00:00"/>
    <x v="0"/>
    <x v="0"/>
    <x v="4"/>
    <x v="0"/>
    <x v="2"/>
    <s v="Barista Espresso"/>
    <x v="10"/>
    <n v="1"/>
    <x v="0"/>
    <n v="8.5"/>
  </r>
  <r>
    <d v="1899-12-30T12:27:06"/>
    <x v="2"/>
    <x v="6"/>
    <d v="2023-04-01T00:00:00"/>
    <x v="0"/>
    <x v="0"/>
    <x v="3"/>
    <x v="1"/>
    <x v="2"/>
    <s v="Barista Espresso"/>
    <x v="10"/>
    <n v="1"/>
    <x v="0"/>
    <n v="8.5"/>
  </r>
  <r>
    <d v="1899-12-30T14:44:10"/>
    <x v="2"/>
    <x v="11"/>
    <d v="2023-01-30T00:00:00"/>
    <x v="3"/>
    <x v="1"/>
    <x v="1"/>
    <x v="2"/>
    <x v="2"/>
    <s v="Barista Espresso"/>
    <x v="16"/>
    <n v="1"/>
    <x v="0"/>
    <n v="8.5"/>
  </r>
  <r>
    <d v="1899-12-30T12:33:45"/>
    <x v="2"/>
    <x v="6"/>
    <d v="2023-02-04T00:00:00"/>
    <x v="0"/>
    <x v="0"/>
    <x v="5"/>
    <x v="0"/>
    <x v="2"/>
    <s v="Barista Espresso"/>
    <x v="16"/>
    <n v="1"/>
    <x v="0"/>
    <n v="8.5"/>
  </r>
  <r>
    <d v="1899-12-30T15:22:11"/>
    <x v="2"/>
    <x v="9"/>
    <d v="2023-01-01T00:00:00"/>
    <x v="6"/>
    <x v="0"/>
    <x v="1"/>
    <x v="2"/>
    <x v="2"/>
    <s v="Barista Espresso"/>
    <x v="16"/>
    <n v="1"/>
    <x v="0"/>
    <n v="8.5"/>
  </r>
  <r>
    <d v="1899-12-30T09:07:42"/>
    <x v="0"/>
    <x v="0"/>
    <d v="2023-02-10T00:00:00"/>
    <x v="4"/>
    <x v="1"/>
    <x v="5"/>
    <x v="2"/>
    <x v="2"/>
    <s v="Barista Espresso"/>
    <x v="10"/>
    <n v="1"/>
    <x v="0"/>
    <n v="8.5"/>
  </r>
  <r>
    <d v="1899-12-30T09:31:15"/>
    <x v="0"/>
    <x v="0"/>
    <d v="2023-02-15T00:00:00"/>
    <x v="2"/>
    <x v="1"/>
    <x v="5"/>
    <x v="2"/>
    <x v="2"/>
    <s v="Barista Espresso"/>
    <x v="10"/>
    <n v="1"/>
    <x v="0"/>
    <n v="8.5"/>
  </r>
  <r>
    <d v="1899-12-30T13:29:24"/>
    <x v="2"/>
    <x v="5"/>
    <d v="2023-02-14T00:00:00"/>
    <x v="1"/>
    <x v="1"/>
    <x v="5"/>
    <x v="2"/>
    <x v="2"/>
    <s v="Barista Espresso"/>
    <x v="16"/>
    <n v="1"/>
    <x v="0"/>
    <n v="8.5"/>
  </r>
  <r>
    <d v="1899-12-30T18:12:36"/>
    <x v="1"/>
    <x v="10"/>
    <d v="2023-06-26T00:00:00"/>
    <x v="3"/>
    <x v="1"/>
    <x v="0"/>
    <x v="0"/>
    <x v="2"/>
    <s v="Barista Espresso"/>
    <x v="16"/>
    <n v="1"/>
    <x v="0"/>
    <n v="8.5"/>
  </r>
  <r>
    <d v="1899-12-30T10:33:37"/>
    <x v="0"/>
    <x v="2"/>
    <d v="2023-05-30T00:00:00"/>
    <x v="1"/>
    <x v="1"/>
    <x v="2"/>
    <x v="0"/>
    <x v="2"/>
    <s v="Barista Espresso"/>
    <x v="10"/>
    <n v="1"/>
    <x v="0"/>
    <n v="8.5"/>
  </r>
  <r>
    <d v="1899-12-30T08:50:48"/>
    <x v="0"/>
    <x v="3"/>
    <d v="2023-04-08T00:00:00"/>
    <x v="0"/>
    <x v="0"/>
    <x v="3"/>
    <x v="1"/>
    <x v="2"/>
    <s v="Barista Espresso"/>
    <x v="16"/>
    <n v="1"/>
    <x v="0"/>
    <n v="8.5"/>
  </r>
  <r>
    <d v="1899-12-30T06:58:28"/>
    <x v="0"/>
    <x v="13"/>
    <d v="2023-02-12T00:00:00"/>
    <x v="6"/>
    <x v="0"/>
    <x v="5"/>
    <x v="0"/>
    <x v="2"/>
    <s v="Barista Espresso"/>
    <x v="16"/>
    <n v="1"/>
    <x v="0"/>
    <n v="8.5"/>
  </r>
  <r>
    <d v="1899-12-30T15:29:20"/>
    <x v="2"/>
    <x v="9"/>
    <d v="2023-02-03T00:00:00"/>
    <x v="4"/>
    <x v="1"/>
    <x v="5"/>
    <x v="1"/>
    <x v="2"/>
    <s v="Barista Espresso"/>
    <x v="10"/>
    <n v="1"/>
    <x v="0"/>
    <n v="8.5"/>
  </r>
  <r>
    <d v="1899-12-30T09:05:45"/>
    <x v="0"/>
    <x v="0"/>
    <d v="2023-05-21T00:00:00"/>
    <x v="6"/>
    <x v="0"/>
    <x v="2"/>
    <x v="2"/>
    <x v="2"/>
    <s v="Barista Espresso"/>
    <x v="16"/>
    <n v="1"/>
    <x v="0"/>
    <n v="8.5"/>
  </r>
  <r>
    <d v="1899-12-30T10:43:18"/>
    <x v="0"/>
    <x v="2"/>
    <d v="2023-05-31T00:00:00"/>
    <x v="2"/>
    <x v="1"/>
    <x v="2"/>
    <x v="1"/>
    <x v="2"/>
    <s v="Barista Espresso"/>
    <x v="16"/>
    <n v="1"/>
    <x v="0"/>
    <n v="8.5"/>
  </r>
  <r>
    <d v="1899-12-30T07:05:27"/>
    <x v="0"/>
    <x v="7"/>
    <d v="2023-02-11T00:00:00"/>
    <x v="0"/>
    <x v="0"/>
    <x v="5"/>
    <x v="0"/>
    <x v="2"/>
    <s v="Barista Espresso"/>
    <x v="16"/>
    <n v="1"/>
    <x v="0"/>
    <n v="8.5"/>
  </r>
  <r>
    <d v="1899-12-30T14:58:33"/>
    <x v="2"/>
    <x v="11"/>
    <d v="2023-05-31T00:00:00"/>
    <x v="2"/>
    <x v="1"/>
    <x v="2"/>
    <x v="1"/>
    <x v="2"/>
    <s v="Barista Espresso"/>
    <x v="10"/>
    <n v="1"/>
    <x v="0"/>
    <n v="8.5"/>
  </r>
  <r>
    <d v="1899-12-30T09:48:27"/>
    <x v="0"/>
    <x v="0"/>
    <d v="2023-04-11T00:00:00"/>
    <x v="1"/>
    <x v="1"/>
    <x v="3"/>
    <x v="2"/>
    <x v="2"/>
    <s v="Barista Espresso"/>
    <x v="16"/>
    <n v="1"/>
    <x v="0"/>
    <n v="8.5"/>
  </r>
  <r>
    <d v="1899-12-30T14:36:01"/>
    <x v="2"/>
    <x v="11"/>
    <d v="2023-01-24T00:00:00"/>
    <x v="1"/>
    <x v="1"/>
    <x v="1"/>
    <x v="0"/>
    <x v="2"/>
    <s v="Barista Espresso"/>
    <x v="16"/>
    <n v="1"/>
    <x v="0"/>
    <n v="8.5"/>
  </r>
  <r>
    <d v="1899-12-30T18:31:06"/>
    <x v="1"/>
    <x v="10"/>
    <d v="2023-04-13T00:00:00"/>
    <x v="5"/>
    <x v="1"/>
    <x v="3"/>
    <x v="2"/>
    <x v="2"/>
    <s v="Barista Espresso"/>
    <x v="10"/>
    <n v="1"/>
    <x v="0"/>
    <n v="8.5"/>
  </r>
  <r>
    <d v="1899-12-30T09:05:45"/>
    <x v="0"/>
    <x v="0"/>
    <d v="2023-06-14T00:00:00"/>
    <x v="2"/>
    <x v="1"/>
    <x v="0"/>
    <x v="2"/>
    <x v="2"/>
    <s v="Barista Espresso"/>
    <x v="16"/>
    <n v="1"/>
    <x v="0"/>
    <n v="8.5"/>
  </r>
  <r>
    <d v="1899-12-30T09:00:41"/>
    <x v="0"/>
    <x v="0"/>
    <d v="2023-04-16T00:00:00"/>
    <x v="6"/>
    <x v="0"/>
    <x v="3"/>
    <x v="2"/>
    <x v="2"/>
    <s v="Barista Espresso"/>
    <x v="16"/>
    <n v="1"/>
    <x v="0"/>
    <n v="8.5"/>
  </r>
  <r>
    <d v="1899-12-30T12:36:24"/>
    <x v="2"/>
    <x v="6"/>
    <d v="2023-05-26T00:00:00"/>
    <x v="4"/>
    <x v="1"/>
    <x v="2"/>
    <x v="2"/>
    <x v="2"/>
    <s v="Barista Espresso"/>
    <x v="16"/>
    <n v="1"/>
    <x v="0"/>
    <n v="8.5"/>
  </r>
  <r>
    <d v="1899-12-30T17:03:03"/>
    <x v="1"/>
    <x v="14"/>
    <d v="2023-05-06T00:00:00"/>
    <x v="0"/>
    <x v="0"/>
    <x v="2"/>
    <x v="1"/>
    <x v="2"/>
    <s v="Barista Espresso"/>
    <x v="10"/>
    <n v="1"/>
    <x v="0"/>
    <n v="8.5"/>
  </r>
  <r>
    <d v="1899-12-30T17:06:50"/>
    <x v="1"/>
    <x v="14"/>
    <d v="2023-05-06T00:00:00"/>
    <x v="0"/>
    <x v="0"/>
    <x v="2"/>
    <x v="1"/>
    <x v="2"/>
    <s v="Barista Espresso"/>
    <x v="16"/>
    <n v="1"/>
    <x v="0"/>
    <n v="8.5"/>
  </r>
  <r>
    <d v="1899-12-30T07:07:30"/>
    <x v="0"/>
    <x v="7"/>
    <d v="2023-05-26T00:00:00"/>
    <x v="4"/>
    <x v="1"/>
    <x v="2"/>
    <x v="2"/>
    <x v="2"/>
    <s v="Barista Espresso"/>
    <x v="16"/>
    <n v="1"/>
    <x v="0"/>
    <n v="8.5"/>
  </r>
  <r>
    <d v="1899-12-30T13:01:32"/>
    <x v="2"/>
    <x v="5"/>
    <d v="2023-05-08T00:00:00"/>
    <x v="3"/>
    <x v="1"/>
    <x v="2"/>
    <x v="2"/>
    <x v="2"/>
    <s v="Barista Espresso"/>
    <x v="10"/>
    <n v="1"/>
    <x v="0"/>
    <n v="8.5"/>
  </r>
  <r>
    <d v="1899-12-30T20:34:59"/>
    <x v="3"/>
    <x v="12"/>
    <d v="2023-01-20T00:00:00"/>
    <x v="4"/>
    <x v="1"/>
    <x v="1"/>
    <x v="0"/>
    <x v="2"/>
    <s v="Barista Espresso"/>
    <x v="16"/>
    <n v="1"/>
    <x v="0"/>
    <n v="8.5"/>
  </r>
  <r>
    <d v="1899-12-30T10:47:43"/>
    <x v="0"/>
    <x v="2"/>
    <d v="2023-02-11T00:00:00"/>
    <x v="0"/>
    <x v="0"/>
    <x v="5"/>
    <x v="0"/>
    <x v="2"/>
    <s v="Barista Espresso"/>
    <x v="10"/>
    <n v="1"/>
    <x v="0"/>
    <n v="8.5"/>
  </r>
  <r>
    <d v="1899-12-30T14:45:00"/>
    <x v="2"/>
    <x v="11"/>
    <d v="2023-06-02T00:00:00"/>
    <x v="4"/>
    <x v="1"/>
    <x v="0"/>
    <x v="0"/>
    <x v="2"/>
    <s v="Barista Espresso"/>
    <x v="16"/>
    <n v="1"/>
    <x v="0"/>
    <n v="8.5"/>
  </r>
  <r>
    <d v="1899-12-30T09:21:36"/>
    <x v="0"/>
    <x v="0"/>
    <d v="2023-04-14T00:00:00"/>
    <x v="4"/>
    <x v="1"/>
    <x v="3"/>
    <x v="1"/>
    <x v="2"/>
    <s v="Barista Espresso"/>
    <x v="16"/>
    <n v="1"/>
    <x v="0"/>
    <n v="8.5"/>
  </r>
  <r>
    <d v="1899-12-30T08:17:09"/>
    <x v="0"/>
    <x v="3"/>
    <d v="2023-05-30T00:00:00"/>
    <x v="1"/>
    <x v="1"/>
    <x v="2"/>
    <x v="2"/>
    <x v="2"/>
    <s v="Barista Espresso"/>
    <x v="16"/>
    <n v="1"/>
    <x v="0"/>
    <n v="8.5"/>
  </r>
  <r>
    <d v="1899-12-30T09:20:16"/>
    <x v="0"/>
    <x v="0"/>
    <d v="2023-06-18T00:00:00"/>
    <x v="6"/>
    <x v="0"/>
    <x v="0"/>
    <x v="0"/>
    <x v="2"/>
    <s v="Barista Espresso"/>
    <x v="10"/>
    <n v="1"/>
    <x v="0"/>
    <n v="8.5"/>
  </r>
  <r>
    <d v="1899-12-30T08:14:30"/>
    <x v="0"/>
    <x v="3"/>
    <d v="2023-06-19T00:00:00"/>
    <x v="3"/>
    <x v="1"/>
    <x v="0"/>
    <x v="1"/>
    <x v="2"/>
    <s v="Barista Espresso"/>
    <x v="10"/>
    <n v="1"/>
    <x v="0"/>
    <n v="8.5"/>
  </r>
  <r>
    <d v="1899-12-30T08:58:44"/>
    <x v="0"/>
    <x v="3"/>
    <d v="2023-01-26T00:00:00"/>
    <x v="5"/>
    <x v="1"/>
    <x v="1"/>
    <x v="0"/>
    <x v="2"/>
    <s v="Barista Espresso"/>
    <x v="16"/>
    <n v="1"/>
    <x v="0"/>
    <n v="8.5"/>
  </r>
  <r>
    <d v="1899-12-30T09:18:54"/>
    <x v="0"/>
    <x v="0"/>
    <d v="2023-06-09T00:00:00"/>
    <x v="4"/>
    <x v="1"/>
    <x v="0"/>
    <x v="2"/>
    <x v="2"/>
    <s v="Barista Espresso"/>
    <x v="16"/>
    <n v="1"/>
    <x v="0"/>
    <n v="8.5"/>
  </r>
  <r>
    <d v="1899-12-30T14:49:58"/>
    <x v="2"/>
    <x v="11"/>
    <d v="2023-05-05T00:00:00"/>
    <x v="4"/>
    <x v="1"/>
    <x v="2"/>
    <x v="2"/>
    <x v="2"/>
    <s v="Barista Espresso"/>
    <x v="10"/>
    <n v="1"/>
    <x v="0"/>
    <n v="8.5"/>
  </r>
  <r>
    <d v="1899-12-30T08:25:23"/>
    <x v="0"/>
    <x v="3"/>
    <d v="2023-05-14T00:00:00"/>
    <x v="6"/>
    <x v="0"/>
    <x v="2"/>
    <x v="0"/>
    <x v="2"/>
    <s v="Barista Espresso"/>
    <x v="10"/>
    <n v="1"/>
    <x v="0"/>
    <n v="8.5"/>
  </r>
  <r>
    <d v="1899-12-30T09:18:39"/>
    <x v="0"/>
    <x v="0"/>
    <d v="2023-05-25T00:00:00"/>
    <x v="5"/>
    <x v="1"/>
    <x v="2"/>
    <x v="1"/>
    <x v="2"/>
    <s v="Barista Espresso"/>
    <x v="10"/>
    <n v="1"/>
    <x v="0"/>
    <n v="8.5"/>
  </r>
  <r>
    <d v="1899-12-30T13:52:33"/>
    <x v="2"/>
    <x v="5"/>
    <d v="2023-01-13T00:00:00"/>
    <x v="4"/>
    <x v="1"/>
    <x v="1"/>
    <x v="2"/>
    <x v="2"/>
    <s v="Barista Espresso"/>
    <x v="16"/>
    <n v="1"/>
    <x v="0"/>
    <n v="8.5"/>
  </r>
  <r>
    <d v="1899-12-30T06:49:59"/>
    <x v="0"/>
    <x v="13"/>
    <d v="2023-01-11T00:00:00"/>
    <x v="2"/>
    <x v="1"/>
    <x v="1"/>
    <x v="0"/>
    <x v="2"/>
    <s v="Barista Espresso"/>
    <x v="10"/>
    <n v="1"/>
    <x v="0"/>
    <n v="8.5"/>
  </r>
  <r>
    <d v="1899-12-30T09:41:15"/>
    <x v="0"/>
    <x v="0"/>
    <d v="2023-06-05T00:00:00"/>
    <x v="3"/>
    <x v="1"/>
    <x v="0"/>
    <x v="1"/>
    <x v="2"/>
    <s v="Barista Espresso"/>
    <x v="10"/>
    <n v="1"/>
    <x v="0"/>
    <n v="8.5"/>
  </r>
  <r>
    <d v="1899-12-30T14:08:59"/>
    <x v="2"/>
    <x v="11"/>
    <d v="2023-02-06T00:00:00"/>
    <x v="3"/>
    <x v="1"/>
    <x v="5"/>
    <x v="2"/>
    <x v="2"/>
    <s v="Barista Espresso"/>
    <x v="16"/>
    <n v="1"/>
    <x v="0"/>
    <n v="8.5"/>
  </r>
  <r>
    <d v="1899-12-30T16:01:49"/>
    <x v="1"/>
    <x v="8"/>
    <d v="2023-05-02T00:00:00"/>
    <x v="1"/>
    <x v="1"/>
    <x v="2"/>
    <x v="1"/>
    <x v="2"/>
    <s v="Barista Espresso"/>
    <x v="16"/>
    <n v="1"/>
    <x v="0"/>
    <n v="8.5"/>
  </r>
  <r>
    <d v="1899-12-30T18:14:17"/>
    <x v="1"/>
    <x v="10"/>
    <d v="2023-06-01T00:00:00"/>
    <x v="5"/>
    <x v="1"/>
    <x v="0"/>
    <x v="2"/>
    <x v="2"/>
    <s v="Barista Espresso"/>
    <x v="16"/>
    <n v="1"/>
    <x v="0"/>
    <n v="8.5"/>
  </r>
  <r>
    <d v="1899-12-30T10:15:19"/>
    <x v="0"/>
    <x v="2"/>
    <d v="2023-06-09T00:00:00"/>
    <x v="4"/>
    <x v="1"/>
    <x v="0"/>
    <x v="1"/>
    <x v="2"/>
    <s v="Barista Espresso"/>
    <x v="16"/>
    <n v="1"/>
    <x v="0"/>
    <n v="8.5"/>
  </r>
  <r>
    <d v="1899-12-30T08:56:27"/>
    <x v="0"/>
    <x v="3"/>
    <d v="2023-06-06T00:00:00"/>
    <x v="1"/>
    <x v="1"/>
    <x v="0"/>
    <x v="1"/>
    <x v="2"/>
    <s v="Barista Espresso"/>
    <x v="16"/>
    <n v="1"/>
    <x v="0"/>
    <n v="8.5"/>
  </r>
  <r>
    <d v="1899-12-30T12:15:20"/>
    <x v="2"/>
    <x v="6"/>
    <d v="2023-02-17T00:00:00"/>
    <x v="4"/>
    <x v="1"/>
    <x v="5"/>
    <x v="0"/>
    <x v="2"/>
    <s v="Barista Espresso"/>
    <x v="16"/>
    <n v="1"/>
    <x v="0"/>
    <n v="8.5"/>
  </r>
  <r>
    <d v="1899-12-30T09:23:51"/>
    <x v="0"/>
    <x v="0"/>
    <d v="2023-05-06T00:00:00"/>
    <x v="0"/>
    <x v="0"/>
    <x v="2"/>
    <x v="0"/>
    <x v="2"/>
    <s v="Barista Espresso"/>
    <x v="16"/>
    <n v="1"/>
    <x v="0"/>
    <n v="8.5"/>
  </r>
  <r>
    <d v="1899-12-30T14:37:40"/>
    <x v="2"/>
    <x v="11"/>
    <d v="2023-06-10T00:00:00"/>
    <x v="0"/>
    <x v="0"/>
    <x v="0"/>
    <x v="0"/>
    <x v="2"/>
    <s v="Barista Espresso"/>
    <x v="10"/>
    <n v="1"/>
    <x v="0"/>
    <n v="8.5"/>
  </r>
  <r>
    <d v="1899-12-30T09:18:54"/>
    <x v="0"/>
    <x v="0"/>
    <d v="2023-05-30T00:00:00"/>
    <x v="1"/>
    <x v="1"/>
    <x v="2"/>
    <x v="2"/>
    <x v="2"/>
    <s v="Barista Espresso"/>
    <x v="16"/>
    <n v="1"/>
    <x v="0"/>
    <n v="8.5"/>
  </r>
  <r>
    <d v="1899-12-30T07:43:02"/>
    <x v="0"/>
    <x v="7"/>
    <d v="2023-02-14T00:00:00"/>
    <x v="1"/>
    <x v="1"/>
    <x v="5"/>
    <x v="1"/>
    <x v="2"/>
    <s v="Barista Espresso"/>
    <x v="16"/>
    <n v="1"/>
    <x v="0"/>
    <n v="8.5"/>
  </r>
  <r>
    <d v="1899-12-30T20:45:26"/>
    <x v="3"/>
    <x v="12"/>
    <d v="2023-02-13T00:00:00"/>
    <x v="3"/>
    <x v="1"/>
    <x v="5"/>
    <x v="0"/>
    <x v="2"/>
    <s v="Barista Espresso"/>
    <x v="10"/>
    <n v="1"/>
    <x v="0"/>
    <n v="8.5"/>
  </r>
  <r>
    <d v="1899-12-30T06:53:39"/>
    <x v="0"/>
    <x v="13"/>
    <d v="2023-06-11T00:00:00"/>
    <x v="6"/>
    <x v="0"/>
    <x v="0"/>
    <x v="0"/>
    <x v="2"/>
    <s v="Barista Espresso"/>
    <x v="16"/>
    <n v="1"/>
    <x v="0"/>
    <n v="8.5"/>
  </r>
  <r>
    <d v="1899-12-30T18:33:48"/>
    <x v="1"/>
    <x v="10"/>
    <d v="2023-04-12T00:00:00"/>
    <x v="2"/>
    <x v="1"/>
    <x v="3"/>
    <x v="2"/>
    <x v="2"/>
    <s v="Barista Espresso"/>
    <x v="10"/>
    <n v="1"/>
    <x v="0"/>
    <n v="8.5"/>
  </r>
  <r>
    <d v="1899-12-30T11:29:35"/>
    <x v="0"/>
    <x v="1"/>
    <d v="2023-06-08T00:00:00"/>
    <x v="5"/>
    <x v="1"/>
    <x v="0"/>
    <x v="0"/>
    <x v="2"/>
    <s v="Barista Espresso"/>
    <x v="10"/>
    <n v="1"/>
    <x v="0"/>
    <n v="8.5"/>
  </r>
  <r>
    <d v="1899-12-30T19:44:17"/>
    <x v="1"/>
    <x v="4"/>
    <d v="2023-06-04T00:00:00"/>
    <x v="6"/>
    <x v="0"/>
    <x v="0"/>
    <x v="0"/>
    <x v="2"/>
    <s v="Barista Espresso"/>
    <x v="10"/>
    <n v="1"/>
    <x v="0"/>
    <n v="8.5"/>
  </r>
  <r>
    <d v="1899-12-30T10:33:37"/>
    <x v="0"/>
    <x v="2"/>
    <d v="2023-06-12T00:00:00"/>
    <x v="3"/>
    <x v="1"/>
    <x v="0"/>
    <x v="0"/>
    <x v="2"/>
    <s v="Barista Espresso"/>
    <x v="10"/>
    <n v="1"/>
    <x v="0"/>
    <n v="8.5"/>
  </r>
  <r>
    <d v="1899-12-30T07:19:43"/>
    <x v="0"/>
    <x v="7"/>
    <d v="2023-03-30T00:00:00"/>
    <x v="5"/>
    <x v="1"/>
    <x v="4"/>
    <x v="1"/>
    <x v="2"/>
    <s v="Barista Espresso"/>
    <x v="10"/>
    <n v="1"/>
    <x v="0"/>
    <n v="8.5"/>
  </r>
  <r>
    <d v="1899-12-30T12:46:03"/>
    <x v="2"/>
    <x v="6"/>
    <d v="2023-06-12T00:00:00"/>
    <x v="3"/>
    <x v="1"/>
    <x v="0"/>
    <x v="2"/>
    <x v="2"/>
    <s v="Barista Espresso"/>
    <x v="16"/>
    <n v="1"/>
    <x v="0"/>
    <n v="8.5"/>
  </r>
  <r>
    <d v="1899-12-30T19:22:49"/>
    <x v="1"/>
    <x v="4"/>
    <d v="2023-05-04T00:00:00"/>
    <x v="5"/>
    <x v="1"/>
    <x v="2"/>
    <x v="0"/>
    <x v="2"/>
    <s v="Barista Espresso"/>
    <x v="16"/>
    <n v="1"/>
    <x v="0"/>
    <n v="8.5"/>
  </r>
  <r>
    <d v="1899-12-30T18:33:48"/>
    <x v="1"/>
    <x v="10"/>
    <d v="2023-06-12T00:00:00"/>
    <x v="3"/>
    <x v="1"/>
    <x v="0"/>
    <x v="2"/>
    <x v="2"/>
    <s v="Barista Espresso"/>
    <x v="10"/>
    <n v="1"/>
    <x v="0"/>
    <n v="8.5"/>
  </r>
  <r>
    <d v="1899-12-30T09:57:08"/>
    <x v="0"/>
    <x v="0"/>
    <d v="2023-06-13T00:00:00"/>
    <x v="1"/>
    <x v="1"/>
    <x v="0"/>
    <x v="2"/>
    <x v="2"/>
    <s v="Barista Espresso"/>
    <x v="16"/>
    <n v="1"/>
    <x v="0"/>
    <n v="8.5"/>
  </r>
  <r>
    <d v="1899-12-30T13:52:33"/>
    <x v="2"/>
    <x v="5"/>
    <d v="2023-06-13T00:00:00"/>
    <x v="1"/>
    <x v="1"/>
    <x v="0"/>
    <x v="2"/>
    <x v="2"/>
    <s v="Barista Espresso"/>
    <x v="16"/>
    <n v="1"/>
    <x v="0"/>
    <n v="8.5"/>
  </r>
  <r>
    <d v="1899-12-30T09:36:38"/>
    <x v="0"/>
    <x v="0"/>
    <d v="2023-06-28T00:00:00"/>
    <x v="2"/>
    <x v="1"/>
    <x v="0"/>
    <x v="0"/>
    <x v="2"/>
    <s v="Barista Espresso"/>
    <x v="10"/>
    <n v="1"/>
    <x v="0"/>
    <n v="8.5"/>
  </r>
  <r>
    <d v="1899-12-30T12:24:33"/>
    <x v="2"/>
    <x v="6"/>
    <d v="2023-04-10T00:00:00"/>
    <x v="3"/>
    <x v="1"/>
    <x v="3"/>
    <x v="2"/>
    <x v="2"/>
    <s v="Barista Espresso"/>
    <x v="16"/>
    <n v="1"/>
    <x v="0"/>
    <n v="8.5"/>
  </r>
  <r>
    <d v="1899-12-30T16:39:02"/>
    <x v="1"/>
    <x v="8"/>
    <d v="2023-06-02T00:00:00"/>
    <x v="4"/>
    <x v="1"/>
    <x v="0"/>
    <x v="0"/>
    <x v="2"/>
    <s v="Barista Espresso"/>
    <x v="16"/>
    <n v="1"/>
    <x v="0"/>
    <n v="8.5"/>
  </r>
  <r>
    <d v="1899-12-30T17:20:24"/>
    <x v="1"/>
    <x v="14"/>
    <d v="2023-05-25T00:00:00"/>
    <x v="5"/>
    <x v="1"/>
    <x v="2"/>
    <x v="2"/>
    <x v="2"/>
    <s v="Barista Espresso"/>
    <x v="10"/>
    <n v="1"/>
    <x v="0"/>
    <n v="8.5"/>
  </r>
  <r>
    <d v="1899-12-30T19:22:26"/>
    <x v="1"/>
    <x v="4"/>
    <d v="2023-06-22T00:00:00"/>
    <x v="5"/>
    <x v="1"/>
    <x v="0"/>
    <x v="2"/>
    <x v="2"/>
    <s v="Barista Espresso"/>
    <x v="10"/>
    <n v="1"/>
    <x v="0"/>
    <n v="8.5"/>
  </r>
  <r>
    <d v="1899-12-30T15:17:48"/>
    <x v="2"/>
    <x v="9"/>
    <d v="2023-05-01T00:00:00"/>
    <x v="3"/>
    <x v="1"/>
    <x v="2"/>
    <x v="1"/>
    <x v="2"/>
    <s v="Barista Espresso"/>
    <x v="16"/>
    <n v="1"/>
    <x v="0"/>
    <n v="8.5"/>
  </r>
  <r>
    <d v="1899-12-30T18:09:10"/>
    <x v="1"/>
    <x v="10"/>
    <d v="2023-01-29T00:00:00"/>
    <x v="6"/>
    <x v="0"/>
    <x v="1"/>
    <x v="0"/>
    <x v="2"/>
    <s v="Barista Espresso"/>
    <x v="10"/>
    <n v="1"/>
    <x v="0"/>
    <n v="8.5"/>
  </r>
  <r>
    <d v="1899-12-30T15:52:23"/>
    <x v="2"/>
    <x v="9"/>
    <d v="2023-05-01T00:00:00"/>
    <x v="3"/>
    <x v="1"/>
    <x v="2"/>
    <x v="1"/>
    <x v="2"/>
    <s v="Barista Espresso"/>
    <x v="16"/>
    <n v="1"/>
    <x v="0"/>
    <n v="8.5"/>
  </r>
  <r>
    <d v="1899-12-30T10:54:00"/>
    <x v="0"/>
    <x v="2"/>
    <d v="2023-05-09T00:00:00"/>
    <x v="1"/>
    <x v="1"/>
    <x v="2"/>
    <x v="1"/>
    <x v="2"/>
    <s v="Barista Espresso"/>
    <x v="10"/>
    <n v="1"/>
    <x v="0"/>
    <n v="8.5"/>
  </r>
  <r>
    <d v="1899-12-30T10:18:50"/>
    <x v="0"/>
    <x v="2"/>
    <d v="2023-06-09T00:00:00"/>
    <x v="4"/>
    <x v="1"/>
    <x v="0"/>
    <x v="0"/>
    <x v="2"/>
    <s v="Barista Espresso"/>
    <x v="16"/>
    <n v="1"/>
    <x v="0"/>
    <n v="8.5"/>
  </r>
  <r>
    <d v="1899-12-30T17:23:13"/>
    <x v="1"/>
    <x v="14"/>
    <d v="2023-05-27T00:00:00"/>
    <x v="0"/>
    <x v="0"/>
    <x v="2"/>
    <x v="2"/>
    <x v="2"/>
    <s v="Barista Espresso"/>
    <x v="10"/>
    <n v="1"/>
    <x v="0"/>
    <n v="8.5"/>
  </r>
  <r>
    <d v="1899-12-30T11:04:18"/>
    <x v="0"/>
    <x v="1"/>
    <d v="2023-05-21T00:00:00"/>
    <x v="6"/>
    <x v="0"/>
    <x v="2"/>
    <x v="2"/>
    <x v="2"/>
    <s v="Barista Espresso"/>
    <x v="10"/>
    <n v="1"/>
    <x v="0"/>
    <n v="8.5"/>
  </r>
  <r>
    <d v="1899-12-30T09:43:05"/>
    <x v="0"/>
    <x v="0"/>
    <d v="2023-05-16T00:00:00"/>
    <x v="1"/>
    <x v="1"/>
    <x v="2"/>
    <x v="0"/>
    <x v="2"/>
    <s v="Barista Espresso"/>
    <x v="10"/>
    <n v="1"/>
    <x v="0"/>
    <n v="8.5"/>
  </r>
  <r>
    <d v="1899-12-30T10:28:27"/>
    <x v="0"/>
    <x v="2"/>
    <d v="2023-05-04T00:00:00"/>
    <x v="5"/>
    <x v="1"/>
    <x v="2"/>
    <x v="0"/>
    <x v="2"/>
    <s v="Barista Espresso"/>
    <x v="16"/>
    <n v="1"/>
    <x v="0"/>
    <n v="8.5"/>
  </r>
  <r>
    <d v="1899-12-30T09:05:01"/>
    <x v="0"/>
    <x v="0"/>
    <d v="2023-01-14T00:00:00"/>
    <x v="0"/>
    <x v="0"/>
    <x v="1"/>
    <x v="0"/>
    <x v="2"/>
    <s v="Barista Espresso"/>
    <x v="16"/>
    <n v="1"/>
    <x v="0"/>
    <n v="8.5"/>
  </r>
  <r>
    <d v="1899-12-30T06:37:14"/>
    <x v="0"/>
    <x v="13"/>
    <d v="2023-06-25T00:00:00"/>
    <x v="6"/>
    <x v="0"/>
    <x v="0"/>
    <x v="1"/>
    <x v="2"/>
    <s v="Barista Espresso"/>
    <x v="10"/>
    <n v="1"/>
    <x v="0"/>
    <n v="8.5"/>
  </r>
  <r>
    <d v="1899-12-30T10:49:44"/>
    <x v="0"/>
    <x v="2"/>
    <d v="2023-01-17T00:00:00"/>
    <x v="1"/>
    <x v="1"/>
    <x v="1"/>
    <x v="1"/>
    <x v="2"/>
    <s v="Barista Espresso"/>
    <x v="16"/>
    <n v="1"/>
    <x v="0"/>
    <n v="8.5"/>
  </r>
  <r>
    <d v="1899-12-30T07:19:30"/>
    <x v="0"/>
    <x v="7"/>
    <d v="2023-06-09T00:00:00"/>
    <x v="4"/>
    <x v="1"/>
    <x v="0"/>
    <x v="0"/>
    <x v="2"/>
    <s v="Barista Espresso"/>
    <x v="10"/>
    <n v="1"/>
    <x v="0"/>
    <n v="8.5"/>
  </r>
  <r>
    <d v="1899-12-30T11:21:29"/>
    <x v="0"/>
    <x v="1"/>
    <d v="2023-06-26T00:00:00"/>
    <x v="3"/>
    <x v="1"/>
    <x v="0"/>
    <x v="0"/>
    <x v="2"/>
    <s v="Barista Espresso"/>
    <x v="10"/>
    <n v="1"/>
    <x v="0"/>
    <n v="8.5"/>
  </r>
  <r>
    <d v="1899-12-30T15:08:23"/>
    <x v="2"/>
    <x v="9"/>
    <d v="2023-01-16T00:00:00"/>
    <x v="3"/>
    <x v="1"/>
    <x v="1"/>
    <x v="2"/>
    <x v="2"/>
    <s v="Barista Espresso"/>
    <x v="10"/>
    <n v="1"/>
    <x v="0"/>
    <n v="8.5"/>
  </r>
  <r>
    <d v="1899-12-30T14:27:30"/>
    <x v="2"/>
    <x v="11"/>
    <d v="2023-06-26T00:00:00"/>
    <x v="3"/>
    <x v="1"/>
    <x v="0"/>
    <x v="1"/>
    <x v="2"/>
    <s v="Barista Espresso"/>
    <x v="10"/>
    <n v="1"/>
    <x v="0"/>
    <n v="8.5"/>
  </r>
  <r>
    <d v="1899-12-30T11:05:56"/>
    <x v="0"/>
    <x v="1"/>
    <d v="2023-05-22T00:00:00"/>
    <x v="3"/>
    <x v="1"/>
    <x v="2"/>
    <x v="2"/>
    <x v="2"/>
    <s v="Barista Espresso"/>
    <x v="16"/>
    <n v="1"/>
    <x v="0"/>
    <n v="8.5"/>
  </r>
  <r>
    <d v="1899-12-30T18:21:04"/>
    <x v="1"/>
    <x v="10"/>
    <d v="2023-05-10T00:00:00"/>
    <x v="2"/>
    <x v="1"/>
    <x v="2"/>
    <x v="2"/>
    <x v="2"/>
    <s v="Barista Espresso"/>
    <x v="16"/>
    <n v="1"/>
    <x v="0"/>
    <n v="8.5"/>
  </r>
  <r>
    <d v="1899-12-30T08:33:37"/>
    <x v="0"/>
    <x v="3"/>
    <d v="2023-01-13T00:00:00"/>
    <x v="4"/>
    <x v="1"/>
    <x v="1"/>
    <x v="0"/>
    <x v="2"/>
    <s v="Barista Espresso"/>
    <x v="16"/>
    <n v="1"/>
    <x v="0"/>
    <n v="8.5"/>
  </r>
  <r>
    <d v="1899-12-30T11:04:18"/>
    <x v="0"/>
    <x v="1"/>
    <d v="2023-01-14T00:00:00"/>
    <x v="0"/>
    <x v="0"/>
    <x v="1"/>
    <x v="2"/>
    <x v="2"/>
    <s v="Barista Espresso"/>
    <x v="10"/>
    <n v="1"/>
    <x v="0"/>
    <n v="8.5"/>
  </r>
  <r>
    <d v="1899-12-30T14:27:30"/>
    <x v="2"/>
    <x v="11"/>
    <d v="2023-02-26T00:00:00"/>
    <x v="6"/>
    <x v="0"/>
    <x v="5"/>
    <x v="1"/>
    <x v="2"/>
    <s v="Barista Espresso"/>
    <x v="10"/>
    <n v="1"/>
    <x v="0"/>
    <n v="8.5"/>
  </r>
  <r>
    <d v="1899-12-30T08:17:14"/>
    <x v="0"/>
    <x v="3"/>
    <d v="2023-06-12T00:00:00"/>
    <x v="3"/>
    <x v="1"/>
    <x v="0"/>
    <x v="1"/>
    <x v="2"/>
    <s v="Barista Espresso"/>
    <x v="10"/>
    <n v="1"/>
    <x v="0"/>
    <n v="8.5"/>
  </r>
  <r>
    <d v="1899-12-30T10:54:00"/>
    <x v="0"/>
    <x v="2"/>
    <d v="2023-04-09T00:00:00"/>
    <x v="6"/>
    <x v="0"/>
    <x v="3"/>
    <x v="1"/>
    <x v="2"/>
    <s v="Barista Espresso"/>
    <x v="10"/>
    <n v="1"/>
    <x v="0"/>
    <n v="8.5"/>
  </r>
  <r>
    <d v="1899-12-30T09:26:31"/>
    <x v="0"/>
    <x v="0"/>
    <d v="2023-05-08T00:00:00"/>
    <x v="3"/>
    <x v="1"/>
    <x v="2"/>
    <x v="2"/>
    <x v="2"/>
    <s v="Barista Espresso"/>
    <x v="10"/>
    <n v="1"/>
    <x v="0"/>
    <n v="8.5"/>
  </r>
  <r>
    <d v="1899-12-30T10:28:02"/>
    <x v="0"/>
    <x v="2"/>
    <d v="2023-06-20T00:00:00"/>
    <x v="1"/>
    <x v="1"/>
    <x v="0"/>
    <x v="0"/>
    <x v="2"/>
    <s v="Barista Espresso"/>
    <x v="16"/>
    <n v="1"/>
    <x v="0"/>
    <n v="8.5"/>
  </r>
  <r>
    <d v="1899-12-30T09:24:50"/>
    <x v="0"/>
    <x v="0"/>
    <d v="2023-04-23T00:00:00"/>
    <x v="6"/>
    <x v="0"/>
    <x v="3"/>
    <x v="2"/>
    <x v="2"/>
    <s v="Barista Espresso"/>
    <x v="16"/>
    <n v="1"/>
    <x v="0"/>
    <n v="8.5"/>
  </r>
  <r>
    <d v="1899-12-30T15:43:35"/>
    <x v="2"/>
    <x v="9"/>
    <d v="2023-04-23T00:00:00"/>
    <x v="6"/>
    <x v="0"/>
    <x v="3"/>
    <x v="1"/>
    <x v="2"/>
    <s v="Barista Espresso"/>
    <x v="16"/>
    <n v="1"/>
    <x v="0"/>
    <n v="8.5"/>
  </r>
  <r>
    <d v="1899-12-30T10:59:20"/>
    <x v="0"/>
    <x v="2"/>
    <d v="2023-06-20T00:00:00"/>
    <x v="1"/>
    <x v="1"/>
    <x v="0"/>
    <x v="0"/>
    <x v="2"/>
    <s v="Barista Espresso"/>
    <x v="16"/>
    <n v="1"/>
    <x v="0"/>
    <n v="8.5"/>
  </r>
  <r>
    <d v="1899-12-30T12:27:13"/>
    <x v="2"/>
    <x v="6"/>
    <d v="2023-01-21T00:00:00"/>
    <x v="0"/>
    <x v="0"/>
    <x v="1"/>
    <x v="0"/>
    <x v="2"/>
    <s v="Barista Espresso"/>
    <x v="10"/>
    <n v="1"/>
    <x v="0"/>
    <n v="8.5"/>
  </r>
  <r>
    <d v="1899-12-30T10:23:32"/>
    <x v="0"/>
    <x v="2"/>
    <d v="2023-01-20T00:00:00"/>
    <x v="4"/>
    <x v="1"/>
    <x v="1"/>
    <x v="0"/>
    <x v="2"/>
    <s v="Barista Espresso"/>
    <x v="16"/>
    <n v="1"/>
    <x v="0"/>
    <n v="8.5"/>
  </r>
  <r>
    <d v="1899-12-30T07:24:32"/>
    <x v="0"/>
    <x v="7"/>
    <d v="2023-06-22T00:00:00"/>
    <x v="5"/>
    <x v="1"/>
    <x v="0"/>
    <x v="0"/>
    <x v="2"/>
    <s v="Barista Espresso"/>
    <x v="16"/>
    <n v="1"/>
    <x v="0"/>
    <n v="8.5"/>
  </r>
  <r>
    <d v="1899-12-30T14:56:41"/>
    <x v="2"/>
    <x v="11"/>
    <d v="2023-05-24T00:00:00"/>
    <x v="2"/>
    <x v="1"/>
    <x v="2"/>
    <x v="2"/>
    <x v="2"/>
    <s v="Barista Espresso"/>
    <x v="16"/>
    <n v="1"/>
    <x v="0"/>
    <n v="8.5"/>
  </r>
  <r>
    <d v="1899-12-30T07:30:17"/>
    <x v="0"/>
    <x v="7"/>
    <d v="2023-05-08T00:00:00"/>
    <x v="3"/>
    <x v="1"/>
    <x v="2"/>
    <x v="1"/>
    <x v="2"/>
    <s v="Barista Espresso"/>
    <x v="16"/>
    <n v="1"/>
    <x v="0"/>
    <n v="8.5"/>
  </r>
  <r>
    <d v="1899-12-30T09:00:55"/>
    <x v="0"/>
    <x v="0"/>
    <d v="2023-06-30T00:00:00"/>
    <x v="4"/>
    <x v="1"/>
    <x v="0"/>
    <x v="0"/>
    <x v="2"/>
    <s v="Barista Espresso"/>
    <x v="10"/>
    <n v="1"/>
    <x v="0"/>
    <n v="8.5"/>
  </r>
  <r>
    <d v="1899-12-30T07:38:43"/>
    <x v="0"/>
    <x v="7"/>
    <d v="2023-06-22T00:00:00"/>
    <x v="5"/>
    <x v="1"/>
    <x v="0"/>
    <x v="2"/>
    <x v="2"/>
    <s v="Barista Espresso"/>
    <x v="10"/>
    <n v="1"/>
    <x v="0"/>
    <n v="8.5"/>
  </r>
  <r>
    <d v="1899-12-30T08:30:47"/>
    <x v="0"/>
    <x v="3"/>
    <d v="2023-02-07T00:00:00"/>
    <x v="1"/>
    <x v="1"/>
    <x v="5"/>
    <x v="1"/>
    <x v="2"/>
    <s v="Barista Espresso"/>
    <x v="10"/>
    <n v="1"/>
    <x v="0"/>
    <n v="8.5"/>
  </r>
  <r>
    <d v="1899-12-30T10:02:26"/>
    <x v="0"/>
    <x v="2"/>
    <d v="2023-04-09T00:00:00"/>
    <x v="6"/>
    <x v="0"/>
    <x v="3"/>
    <x v="1"/>
    <x v="2"/>
    <s v="Barista Espresso"/>
    <x v="10"/>
    <n v="1"/>
    <x v="0"/>
    <n v="8.5"/>
  </r>
  <r>
    <d v="1899-12-30T12:25:00"/>
    <x v="2"/>
    <x v="6"/>
    <d v="2023-05-08T00:00:00"/>
    <x v="3"/>
    <x v="1"/>
    <x v="2"/>
    <x v="2"/>
    <x v="2"/>
    <s v="Barista Espresso"/>
    <x v="10"/>
    <n v="1"/>
    <x v="0"/>
    <n v="8.5"/>
  </r>
  <r>
    <d v="1899-12-30T19:32:09"/>
    <x v="1"/>
    <x v="4"/>
    <d v="2023-02-05T00:00:00"/>
    <x v="6"/>
    <x v="0"/>
    <x v="5"/>
    <x v="0"/>
    <x v="2"/>
    <s v="Barista Espresso"/>
    <x v="16"/>
    <n v="1"/>
    <x v="0"/>
    <n v="8.5"/>
  </r>
  <r>
    <d v="1899-12-30T18:08:40"/>
    <x v="1"/>
    <x v="10"/>
    <d v="2023-06-01T00:00:00"/>
    <x v="5"/>
    <x v="1"/>
    <x v="0"/>
    <x v="1"/>
    <x v="2"/>
    <s v="Barista Espresso"/>
    <x v="16"/>
    <n v="1"/>
    <x v="0"/>
    <n v="8.5"/>
  </r>
  <r>
    <d v="1899-12-30T12:45:51"/>
    <x v="2"/>
    <x v="6"/>
    <d v="2023-06-22T00:00:00"/>
    <x v="5"/>
    <x v="1"/>
    <x v="0"/>
    <x v="1"/>
    <x v="2"/>
    <s v="Barista Espresso"/>
    <x v="10"/>
    <n v="1"/>
    <x v="0"/>
    <n v="8.5"/>
  </r>
  <r>
    <d v="1899-12-30T08:10:20"/>
    <x v="0"/>
    <x v="3"/>
    <d v="2023-01-17T00:00:00"/>
    <x v="1"/>
    <x v="1"/>
    <x v="1"/>
    <x v="2"/>
    <x v="2"/>
    <s v="Barista Espresso"/>
    <x v="10"/>
    <n v="1"/>
    <x v="0"/>
    <n v="8.5"/>
  </r>
  <r>
    <d v="1899-12-30T10:38:46"/>
    <x v="0"/>
    <x v="2"/>
    <d v="2023-06-27T00:00:00"/>
    <x v="1"/>
    <x v="1"/>
    <x v="0"/>
    <x v="0"/>
    <x v="2"/>
    <s v="Barista Espresso"/>
    <x v="16"/>
    <n v="1"/>
    <x v="0"/>
    <n v="8.5"/>
  </r>
  <r>
    <d v="1899-12-30T08:05:43"/>
    <x v="0"/>
    <x v="3"/>
    <d v="2023-06-27T00:00:00"/>
    <x v="1"/>
    <x v="1"/>
    <x v="0"/>
    <x v="0"/>
    <x v="2"/>
    <s v="Barista Espresso"/>
    <x v="16"/>
    <n v="1"/>
    <x v="0"/>
    <n v="8.5"/>
  </r>
  <r>
    <d v="1899-12-30T14:21:55"/>
    <x v="2"/>
    <x v="11"/>
    <d v="2023-01-02T00:00:00"/>
    <x v="3"/>
    <x v="1"/>
    <x v="1"/>
    <x v="0"/>
    <x v="2"/>
    <s v="Barista Espresso"/>
    <x v="10"/>
    <n v="1"/>
    <x v="0"/>
    <n v="8.5"/>
  </r>
  <r>
    <d v="1899-12-30T16:08:27"/>
    <x v="1"/>
    <x v="8"/>
    <d v="2023-05-26T00:00:00"/>
    <x v="4"/>
    <x v="1"/>
    <x v="2"/>
    <x v="0"/>
    <x v="2"/>
    <s v="Barista Espresso"/>
    <x v="10"/>
    <n v="1"/>
    <x v="0"/>
    <n v="8.5"/>
  </r>
  <r>
    <d v="1899-12-30T09:18:39"/>
    <x v="0"/>
    <x v="0"/>
    <d v="2023-06-25T00:00:00"/>
    <x v="6"/>
    <x v="0"/>
    <x v="0"/>
    <x v="1"/>
    <x v="2"/>
    <s v="Barista Espresso"/>
    <x v="10"/>
    <n v="1"/>
    <x v="0"/>
    <n v="8.5"/>
  </r>
  <r>
    <d v="1899-12-30T08:41:26"/>
    <x v="0"/>
    <x v="3"/>
    <d v="2023-06-19T00:00:00"/>
    <x v="3"/>
    <x v="1"/>
    <x v="0"/>
    <x v="0"/>
    <x v="2"/>
    <s v="Barista Espresso"/>
    <x v="16"/>
    <n v="1"/>
    <x v="0"/>
    <n v="8.5"/>
  </r>
  <r>
    <d v="1899-12-30T09:40:12"/>
    <x v="0"/>
    <x v="0"/>
    <d v="2023-06-15T00:00:00"/>
    <x v="5"/>
    <x v="1"/>
    <x v="0"/>
    <x v="0"/>
    <x v="2"/>
    <s v="Barista Espresso"/>
    <x v="16"/>
    <n v="1"/>
    <x v="0"/>
    <n v="8.5"/>
  </r>
  <r>
    <d v="1899-12-30T12:40:37"/>
    <x v="2"/>
    <x v="6"/>
    <d v="2023-01-29T00:00:00"/>
    <x v="6"/>
    <x v="0"/>
    <x v="1"/>
    <x v="0"/>
    <x v="2"/>
    <s v="Barista Espresso"/>
    <x v="10"/>
    <n v="1"/>
    <x v="0"/>
    <n v="8.5"/>
  </r>
  <r>
    <d v="1899-12-30T10:31:04"/>
    <x v="0"/>
    <x v="2"/>
    <d v="2023-03-21T00:00:00"/>
    <x v="1"/>
    <x v="1"/>
    <x v="4"/>
    <x v="0"/>
    <x v="2"/>
    <s v="Barista Espresso"/>
    <x v="16"/>
    <n v="1"/>
    <x v="0"/>
    <n v="8.5"/>
  </r>
  <r>
    <d v="1899-12-30T07:25:20"/>
    <x v="0"/>
    <x v="7"/>
    <d v="2023-06-16T00:00:00"/>
    <x v="4"/>
    <x v="1"/>
    <x v="0"/>
    <x v="2"/>
    <x v="2"/>
    <s v="Barista Espresso"/>
    <x v="16"/>
    <n v="1"/>
    <x v="0"/>
    <n v="8.5"/>
  </r>
  <r>
    <d v="1899-12-30T17:20:24"/>
    <x v="1"/>
    <x v="14"/>
    <d v="2023-04-25T00:00:00"/>
    <x v="1"/>
    <x v="1"/>
    <x v="3"/>
    <x v="2"/>
    <x v="2"/>
    <s v="Barista Espresso"/>
    <x v="10"/>
    <n v="1"/>
    <x v="0"/>
    <n v="8.5"/>
  </r>
  <r>
    <d v="1899-12-30T09:32:59"/>
    <x v="0"/>
    <x v="0"/>
    <d v="2023-06-04T00:00:00"/>
    <x v="6"/>
    <x v="0"/>
    <x v="0"/>
    <x v="0"/>
    <x v="2"/>
    <s v="Barista Espresso"/>
    <x v="10"/>
    <n v="1"/>
    <x v="0"/>
    <n v="8.5"/>
  </r>
  <r>
    <d v="1899-12-30T10:19:49"/>
    <x v="0"/>
    <x v="2"/>
    <d v="2023-03-14T00:00:00"/>
    <x v="1"/>
    <x v="1"/>
    <x v="4"/>
    <x v="0"/>
    <x v="2"/>
    <s v="Barista Espresso"/>
    <x v="16"/>
    <n v="1"/>
    <x v="0"/>
    <n v="8.5"/>
  </r>
  <r>
    <d v="1899-12-30T13:59:10"/>
    <x v="2"/>
    <x v="5"/>
    <d v="2023-03-06T00:00:00"/>
    <x v="3"/>
    <x v="1"/>
    <x v="4"/>
    <x v="1"/>
    <x v="2"/>
    <s v="Barista Espresso"/>
    <x v="10"/>
    <n v="1"/>
    <x v="0"/>
    <n v="8.5"/>
  </r>
  <r>
    <d v="1899-12-30T10:15:19"/>
    <x v="0"/>
    <x v="2"/>
    <d v="2023-03-09T00:00:00"/>
    <x v="5"/>
    <x v="1"/>
    <x v="4"/>
    <x v="1"/>
    <x v="2"/>
    <s v="Barista Espresso"/>
    <x v="16"/>
    <n v="1"/>
    <x v="0"/>
    <n v="8.5"/>
  </r>
  <r>
    <d v="1899-12-30T06:58:28"/>
    <x v="0"/>
    <x v="13"/>
    <d v="2023-06-12T00:00:00"/>
    <x v="3"/>
    <x v="1"/>
    <x v="0"/>
    <x v="0"/>
    <x v="2"/>
    <s v="Barista Espresso"/>
    <x v="16"/>
    <n v="1"/>
    <x v="0"/>
    <n v="8.5"/>
  </r>
  <r>
    <d v="1899-12-30T18:31:06"/>
    <x v="1"/>
    <x v="10"/>
    <d v="2023-03-13T00:00:00"/>
    <x v="3"/>
    <x v="1"/>
    <x v="4"/>
    <x v="2"/>
    <x v="2"/>
    <s v="Barista Espresso"/>
    <x v="10"/>
    <n v="1"/>
    <x v="0"/>
    <n v="8.5"/>
  </r>
  <r>
    <d v="1899-12-30T14:37:40"/>
    <x v="2"/>
    <x v="11"/>
    <d v="2023-01-10T00:00:00"/>
    <x v="1"/>
    <x v="1"/>
    <x v="1"/>
    <x v="0"/>
    <x v="2"/>
    <s v="Barista Espresso"/>
    <x v="10"/>
    <n v="1"/>
    <x v="0"/>
    <n v="8.5"/>
  </r>
  <r>
    <d v="1899-12-30T11:21:28"/>
    <x v="0"/>
    <x v="1"/>
    <d v="2023-06-05T00:00:00"/>
    <x v="3"/>
    <x v="1"/>
    <x v="0"/>
    <x v="0"/>
    <x v="2"/>
    <s v="Barista Espresso"/>
    <x v="10"/>
    <n v="1"/>
    <x v="0"/>
    <n v="8.5"/>
  </r>
  <r>
    <d v="1899-12-30T10:02:26"/>
    <x v="0"/>
    <x v="2"/>
    <d v="2023-03-09T00:00:00"/>
    <x v="5"/>
    <x v="1"/>
    <x v="4"/>
    <x v="1"/>
    <x v="2"/>
    <s v="Barista Espresso"/>
    <x v="10"/>
    <n v="1"/>
    <x v="0"/>
    <n v="8.5"/>
  </r>
  <r>
    <d v="1899-12-30T11:31:55"/>
    <x v="0"/>
    <x v="1"/>
    <d v="2023-06-24T00:00:00"/>
    <x v="0"/>
    <x v="0"/>
    <x v="0"/>
    <x v="0"/>
    <x v="2"/>
    <s v="Barista Espresso"/>
    <x v="16"/>
    <n v="1"/>
    <x v="0"/>
    <n v="8.5"/>
  </r>
  <r>
    <d v="1899-12-30T08:13:27"/>
    <x v="0"/>
    <x v="3"/>
    <d v="2023-06-07T00:00:00"/>
    <x v="2"/>
    <x v="1"/>
    <x v="0"/>
    <x v="0"/>
    <x v="2"/>
    <s v="Barista Espresso"/>
    <x v="10"/>
    <n v="1"/>
    <x v="0"/>
    <n v="8.5"/>
  </r>
  <r>
    <d v="1899-12-30T12:27:13"/>
    <x v="2"/>
    <x v="6"/>
    <d v="2023-03-21T00:00:00"/>
    <x v="1"/>
    <x v="1"/>
    <x v="4"/>
    <x v="0"/>
    <x v="2"/>
    <s v="Barista Espresso"/>
    <x v="10"/>
    <n v="1"/>
    <x v="0"/>
    <n v="8.5"/>
  </r>
  <r>
    <d v="1899-12-30T15:55:56"/>
    <x v="2"/>
    <x v="9"/>
    <d v="2023-05-28T00:00:00"/>
    <x v="6"/>
    <x v="0"/>
    <x v="2"/>
    <x v="0"/>
    <x v="2"/>
    <s v="Barista Espresso"/>
    <x v="16"/>
    <n v="1"/>
    <x v="0"/>
    <n v="8.5"/>
  </r>
  <r>
    <d v="1899-12-30T08:40:16"/>
    <x v="0"/>
    <x v="3"/>
    <d v="2023-05-26T00:00:00"/>
    <x v="4"/>
    <x v="1"/>
    <x v="2"/>
    <x v="1"/>
    <x v="2"/>
    <s v="Barista Espresso"/>
    <x v="16"/>
    <n v="1"/>
    <x v="0"/>
    <n v="8.5"/>
  </r>
  <r>
    <d v="1899-12-30T09:32:04"/>
    <x v="0"/>
    <x v="0"/>
    <d v="2023-03-28T00:00:00"/>
    <x v="1"/>
    <x v="1"/>
    <x v="4"/>
    <x v="0"/>
    <x v="2"/>
    <s v="Barista Espresso"/>
    <x v="16"/>
    <n v="1"/>
    <x v="0"/>
    <n v="8.5"/>
  </r>
  <r>
    <d v="1899-12-30T14:32:42"/>
    <x v="2"/>
    <x v="11"/>
    <d v="2023-03-01T00:00:00"/>
    <x v="2"/>
    <x v="1"/>
    <x v="4"/>
    <x v="1"/>
    <x v="2"/>
    <s v="Barista Espresso"/>
    <x v="10"/>
    <n v="1"/>
    <x v="0"/>
    <n v="8.5"/>
  </r>
  <r>
    <d v="1899-12-30T13:26:32"/>
    <x v="2"/>
    <x v="5"/>
    <d v="2023-02-03T00:00:00"/>
    <x v="4"/>
    <x v="1"/>
    <x v="5"/>
    <x v="2"/>
    <x v="2"/>
    <s v="Barista Espresso"/>
    <x v="10"/>
    <n v="1"/>
    <x v="0"/>
    <n v="8.5"/>
  </r>
  <r>
    <d v="1899-12-30T10:39:35"/>
    <x v="0"/>
    <x v="2"/>
    <d v="2023-02-20T00:00:00"/>
    <x v="3"/>
    <x v="1"/>
    <x v="5"/>
    <x v="0"/>
    <x v="2"/>
    <s v="Barista Espresso"/>
    <x v="10"/>
    <n v="1"/>
    <x v="0"/>
    <n v="8.5"/>
  </r>
  <r>
    <d v="1899-12-30T17:57:04"/>
    <x v="1"/>
    <x v="14"/>
    <d v="2023-03-01T00:00:00"/>
    <x v="2"/>
    <x v="1"/>
    <x v="4"/>
    <x v="0"/>
    <x v="2"/>
    <s v="Barista Espresso"/>
    <x v="16"/>
    <n v="1"/>
    <x v="0"/>
    <n v="8.5"/>
  </r>
  <r>
    <d v="1899-12-30T12:59:46"/>
    <x v="2"/>
    <x v="6"/>
    <d v="2023-02-06T00:00:00"/>
    <x v="3"/>
    <x v="1"/>
    <x v="5"/>
    <x v="2"/>
    <x v="2"/>
    <s v="Barista Espresso"/>
    <x v="10"/>
    <n v="1"/>
    <x v="0"/>
    <n v="8.5"/>
  </r>
  <r>
    <d v="1899-12-30T17:36:32"/>
    <x v="1"/>
    <x v="14"/>
    <d v="2023-03-23T00:00:00"/>
    <x v="5"/>
    <x v="1"/>
    <x v="4"/>
    <x v="1"/>
    <x v="2"/>
    <s v="Barista Espresso"/>
    <x v="16"/>
    <n v="1"/>
    <x v="0"/>
    <n v="8.5"/>
  </r>
  <r>
    <d v="1899-12-30T09:05:45"/>
    <x v="0"/>
    <x v="0"/>
    <d v="2023-01-21T00:00:00"/>
    <x v="0"/>
    <x v="0"/>
    <x v="1"/>
    <x v="2"/>
    <x v="2"/>
    <s v="Barista Espresso"/>
    <x v="16"/>
    <n v="1"/>
    <x v="0"/>
    <n v="8.5"/>
  </r>
  <r>
    <d v="1899-12-30T10:19:29"/>
    <x v="0"/>
    <x v="2"/>
    <d v="2023-04-07T00:00:00"/>
    <x v="4"/>
    <x v="1"/>
    <x v="3"/>
    <x v="0"/>
    <x v="2"/>
    <s v="Barista Espresso"/>
    <x v="16"/>
    <n v="1"/>
    <x v="0"/>
    <n v="8.5"/>
  </r>
  <r>
    <d v="1899-12-30T13:58:58"/>
    <x v="2"/>
    <x v="5"/>
    <d v="2023-02-26T00:00:00"/>
    <x v="6"/>
    <x v="0"/>
    <x v="5"/>
    <x v="2"/>
    <x v="2"/>
    <s v="Barista Espresso"/>
    <x v="16"/>
    <n v="1"/>
    <x v="0"/>
    <n v="8.5"/>
  </r>
  <r>
    <d v="1899-12-30T07:38:43"/>
    <x v="0"/>
    <x v="7"/>
    <d v="2023-02-22T00:00:00"/>
    <x v="2"/>
    <x v="1"/>
    <x v="5"/>
    <x v="2"/>
    <x v="2"/>
    <s v="Barista Espresso"/>
    <x v="10"/>
    <n v="1"/>
    <x v="0"/>
    <n v="8.5"/>
  </r>
  <r>
    <d v="1899-12-30T13:14:53"/>
    <x v="2"/>
    <x v="5"/>
    <d v="2023-03-31T00:00:00"/>
    <x v="4"/>
    <x v="1"/>
    <x v="4"/>
    <x v="2"/>
    <x v="2"/>
    <s v="Barista Espresso"/>
    <x v="10"/>
    <n v="1"/>
    <x v="0"/>
    <n v="8.5"/>
  </r>
  <r>
    <d v="1899-12-30T15:37:03"/>
    <x v="2"/>
    <x v="9"/>
    <d v="2023-03-15T00:00:00"/>
    <x v="2"/>
    <x v="1"/>
    <x v="4"/>
    <x v="2"/>
    <x v="2"/>
    <s v="Barista Espresso"/>
    <x v="10"/>
    <n v="1"/>
    <x v="0"/>
    <n v="8.5"/>
  </r>
  <r>
    <d v="1899-12-30T09:41:41"/>
    <x v="0"/>
    <x v="0"/>
    <d v="2023-06-09T00:00:00"/>
    <x v="4"/>
    <x v="1"/>
    <x v="0"/>
    <x v="0"/>
    <x v="2"/>
    <s v="Barista Espresso"/>
    <x v="16"/>
    <n v="1"/>
    <x v="0"/>
    <n v="8.5"/>
  </r>
  <r>
    <d v="1899-12-30T11:12:44"/>
    <x v="0"/>
    <x v="1"/>
    <d v="2023-03-17T00:00:00"/>
    <x v="4"/>
    <x v="1"/>
    <x v="4"/>
    <x v="2"/>
    <x v="2"/>
    <s v="Barista Espresso"/>
    <x v="16"/>
    <n v="1"/>
    <x v="0"/>
    <n v="8.5"/>
  </r>
  <r>
    <d v="1899-12-30T08:17:50"/>
    <x v="0"/>
    <x v="3"/>
    <d v="2023-04-15T00:00:00"/>
    <x v="0"/>
    <x v="0"/>
    <x v="3"/>
    <x v="1"/>
    <x v="2"/>
    <s v="Barista Espresso"/>
    <x v="10"/>
    <n v="1"/>
    <x v="0"/>
    <n v="8.5"/>
  </r>
  <r>
    <d v="1899-12-30T13:39:28"/>
    <x v="2"/>
    <x v="5"/>
    <d v="2023-06-02T00:00:00"/>
    <x v="4"/>
    <x v="1"/>
    <x v="0"/>
    <x v="2"/>
    <x v="2"/>
    <s v="Barista Espresso"/>
    <x v="16"/>
    <n v="1"/>
    <x v="0"/>
    <n v="8.5"/>
  </r>
  <r>
    <d v="1899-12-30T19:54:10"/>
    <x v="1"/>
    <x v="4"/>
    <d v="2023-04-14T00:00:00"/>
    <x v="4"/>
    <x v="1"/>
    <x v="3"/>
    <x v="2"/>
    <x v="2"/>
    <s v="Barista Espresso"/>
    <x v="10"/>
    <n v="1"/>
    <x v="0"/>
    <n v="8.5"/>
  </r>
  <r>
    <d v="1899-12-30T17:04:28"/>
    <x v="1"/>
    <x v="14"/>
    <d v="2023-03-30T00:00:00"/>
    <x v="5"/>
    <x v="1"/>
    <x v="4"/>
    <x v="1"/>
    <x v="2"/>
    <s v="Barista Espresso"/>
    <x v="10"/>
    <n v="1"/>
    <x v="0"/>
    <n v="8.5"/>
  </r>
  <r>
    <d v="1899-12-30T13:35:06"/>
    <x v="2"/>
    <x v="5"/>
    <d v="2023-03-04T00:00:00"/>
    <x v="0"/>
    <x v="0"/>
    <x v="4"/>
    <x v="0"/>
    <x v="2"/>
    <s v="Barista Espresso"/>
    <x v="16"/>
    <n v="1"/>
    <x v="0"/>
    <n v="8.5"/>
  </r>
  <r>
    <d v="1899-12-30T15:24:48"/>
    <x v="2"/>
    <x v="9"/>
    <d v="2023-06-03T00:00:00"/>
    <x v="0"/>
    <x v="0"/>
    <x v="0"/>
    <x v="2"/>
    <x v="2"/>
    <s v="Barista Espresso"/>
    <x v="10"/>
    <n v="1"/>
    <x v="0"/>
    <n v="8.5"/>
  </r>
  <r>
    <d v="1899-12-30T08:20:17"/>
    <x v="0"/>
    <x v="3"/>
    <d v="2023-06-05T00:00:00"/>
    <x v="3"/>
    <x v="1"/>
    <x v="0"/>
    <x v="0"/>
    <x v="2"/>
    <s v="Barista Espresso"/>
    <x v="16"/>
    <n v="1"/>
    <x v="0"/>
    <n v="8.5"/>
  </r>
  <r>
    <d v="1899-12-30T15:01:40"/>
    <x v="2"/>
    <x v="9"/>
    <d v="2023-06-07T00:00:00"/>
    <x v="2"/>
    <x v="1"/>
    <x v="0"/>
    <x v="2"/>
    <x v="2"/>
    <s v="Barista Espresso"/>
    <x v="16"/>
    <n v="1"/>
    <x v="0"/>
    <n v="8.5"/>
  </r>
  <r>
    <d v="1899-12-30T18:06:51"/>
    <x v="1"/>
    <x v="10"/>
    <d v="2023-02-01T00:00:00"/>
    <x v="2"/>
    <x v="1"/>
    <x v="5"/>
    <x v="0"/>
    <x v="2"/>
    <s v="Barista Espresso"/>
    <x v="10"/>
    <n v="1"/>
    <x v="0"/>
    <n v="8.5"/>
  </r>
  <r>
    <d v="1899-12-30T07:07:30"/>
    <x v="0"/>
    <x v="7"/>
    <d v="2023-02-26T00:00:00"/>
    <x v="6"/>
    <x v="0"/>
    <x v="5"/>
    <x v="2"/>
    <x v="2"/>
    <s v="Barista Espresso"/>
    <x v="16"/>
    <n v="1"/>
    <x v="0"/>
    <n v="8.5"/>
  </r>
  <r>
    <d v="1899-12-30T19:06:30"/>
    <x v="1"/>
    <x v="4"/>
    <d v="2023-06-29T00:00:00"/>
    <x v="5"/>
    <x v="1"/>
    <x v="0"/>
    <x v="0"/>
    <x v="5"/>
    <s v="Brewed Chai tea"/>
    <x v="17"/>
    <n v="1"/>
    <x v="0"/>
    <n v="8"/>
  </r>
  <r>
    <d v="1899-12-30T15:57:17"/>
    <x v="2"/>
    <x v="9"/>
    <d v="2023-06-07T00:00:00"/>
    <x v="2"/>
    <x v="1"/>
    <x v="0"/>
    <x v="2"/>
    <x v="5"/>
    <s v="Brewed Chai tea"/>
    <x v="17"/>
    <n v="1"/>
    <x v="0"/>
    <n v="8"/>
  </r>
  <r>
    <d v="1899-12-30T13:48:12"/>
    <x v="2"/>
    <x v="5"/>
    <d v="2023-04-09T00:00:00"/>
    <x v="6"/>
    <x v="0"/>
    <x v="3"/>
    <x v="0"/>
    <x v="5"/>
    <s v="Brewed Chai tea"/>
    <x v="17"/>
    <n v="1"/>
    <x v="0"/>
    <n v="8"/>
  </r>
  <r>
    <d v="1899-12-30T17:17:19"/>
    <x v="1"/>
    <x v="14"/>
    <d v="2023-04-01T00:00:00"/>
    <x v="0"/>
    <x v="0"/>
    <x v="3"/>
    <x v="0"/>
    <x v="5"/>
    <s v="Brewed Chai tea"/>
    <x v="17"/>
    <n v="1"/>
    <x v="0"/>
    <n v="8"/>
  </r>
  <r>
    <d v="1899-12-30T10:40:42"/>
    <x v="0"/>
    <x v="2"/>
    <d v="2023-04-06T00:00:00"/>
    <x v="5"/>
    <x v="1"/>
    <x v="3"/>
    <x v="1"/>
    <x v="5"/>
    <s v="Brewed Chai tea"/>
    <x v="17"/>
    <n v="1"/>
    <x v="0"/>
    <n v="8"/>
  </r>
  <r>
    <d v="1899-12-30T06:16:29"/>
    <x v="0"/>
    <x v="13"/>
    <d v="2023-05-22T00:00:00"/>
    <x v="3"/>
    <x v="1"/>
    <x v="2"/>
    <x v="1"/>
    <x v="5"/>
    <s v="Brewed Chai tea"/>
    <x v="17"/>
    <n v="1"/>
    <x v="0"/>
    <n v="8"/>
  </r>
  <r>
    <d v="1899-12-30T14:23:26"/>
    <x v="2"/>
    <x v="11"/>
    <d v="2023-06-28T00:00:00"/>
    <x v="2"/>
    <x v="1"/>
    <x v="0"/>
    <x v="0"/>
    <x v="5"/>
    <s v="Brewed Chai tea"/>
    <x v="17"/>
    <n v="1"/>
    <x v="0"/>
    <n v="8"/>
  </r>
  <r>
    <d v="1899-12-30T07:53:17"/>
    <x v="0"/>
    <x v="7"/>
    <d v="2023-03-15T00:00:00"/>
    <x v="2"/>
    <x v="1"/>
    <x v="4"/>
    <x v="2"/>
    <x v="5"/>
    <s v="Brewed Chai tea"/>
    <x v="17"/>
    <n v="1"/>
    <x v="0"/>
    <n v="8"/>
  </r>
  <r>
    <d v="1899-12-30T11:03:05"/>
    <x v="0"/>
    <x v="1"/>
    <d v="2023-04-03T00:00:00"/>
    <x v="3"/>
    <x v="1"/>
    <x v="3"/>
    <x v="2"/>
    <x v="5"/>
    <s v="Brewed Chai tea"/>
    <x v="17"/>
    <n v="1"/>
    <x v="0"/>
    <n v="8"/>
  </r>
  <r>
    <d v="1899-12-30T08:35:39"/>
    <x v="0"/>
    <x v="3"/>
    <d v="2023-03-25T00:00:00"/>
    <x v="0"/>
    <x v="0"/>
    <x v="4"/>
    <x v="1"/>
    <x v="5"/>
    <s v="Brewed Chai tea"/>
    <x v="17"/>
    <n v="1"/>
    <x v="0"/>
    <n v="8"/>
  </r>
  <r>
    <d v="1899-12-30T12:01:04"/>
    <x v="2"/>
    <x v="6"/>
    <d v="2023-04-02T00:00:00"/>
    <x v="6"/>
    <x v="0"/>
    <x v="3"/>
    <x v="1"/>
    <x v="5"/>
    <s v="Brewed Chai tea"/>
    <x v="17"/>
    <n v="1"/>
    <x v="0"/>
    <n v="8"/>
  </r>
  <r>
    <d v="1899-12-30T20:08:38"/>
    <x v="3"/>
    <x v="12"/>
    <d v="2023-01-13T00:00:00"/>
    <x v="4"/>
    <x v="1"/>
    <x v="1"/>
    <x v="0"/>
    <x v="5"/>
    <s v="Brewed Chai tea"/>
    <x v="17"/>
    <n v="1"/>
    <x v="0"/>
    <n v="8"/>
  </r>
  <r>
    <d v="1899-12-30T18:56:05"/>
    <x v="1"/>
    <x v="10"/>
    <d v="2023-06-02T00:00:00"/>
    <x v="4"/>
    <x v="1"/>
    <x v="0"/>
    <x v="2"/>
    <x v="5"/>
    <s v="Brewed Chai tea"/>
    <x v="17"/>
    <n v="1"/>
    <x v="0"/>
    <n v="8"/>
  </r>
  <r>
    <d v="1899-12-30T08:25:08"/>
    <x v="0"/>
    <x v="3"/>
    <d v="2023-01-29T00:00:00"/>
    <x v="6"/>
    <x v="0"/>
    <x v="1"/>
    <x v="0"/>
    <x v="5"/>
    <s v="Brewed Chai tea"/>
    <x v="17"/>
    <n v="1"/>
    <x v="0"/>
    <n v="8"/>
  </r>
  <r>
    <d v="1899-12-30T10:51:29"/>
    <x v="0"/>
    <x v="2"/>
    <d v="2023-05-22T00:00:00"/>
    <x v="3"/>
    <x v="1"/>
    <x v="2"/>
    <x v="1"/>
    <x v="5"/>
    <s v="Brewed Chai tea"/>
    <x v="17"/>
    <n v="1"/>
    <x v="0"/>
    <n v="8"/>
  </r>
  <r>
    <d v="1899-12-30T19:46:59"/>
    <x v="1"/>
    <x v="4"/>
    <d v="2023-06-06T00:00:00"/>
    <x v="1"/>
    <x v="1"/>
    <x v="0"/>
    <x v="0"/>
    <x v="5"/>
    <s v="Brewed Chai tea"/>
    <x v="17"/>
    <n v="1"/>
    <x v="0"/>
    <n v="8"/>
  </r>
  <r>
    <d v="1899-12-30T14:50:53"/>
    <x v="2"/>
    <x v="11"/>
    <d v="2023-03-28T00:00:00"/>
    <x v="1"/>
    <x v="1"/>
    <x v="4"/>
    <x v="1"/>
    <x v="5"/>
    <s v="Brewed Chai tea"/>
    <x v="17"/>
    <n v="1"/>
    <x v="0"/>
    <n v="8"/>
  </r>
  <r>
    <d v="1899-12-30T13:35:12"/>
    <x v="2"/>
    <x v="5"/>
    <d v="2023-05-17T00:00:00"/>
    <x v="2"/>
    <x v="1"/>
    <x v="2"/>
    <x v="2"/>
    <x v="5"/>
    <s v="Brewed Chai tea"/>
    <x v="17"/>
    <n v="1"/>
    <x v="0"/>
    <n v="8"/>
  </r>
  <r>
    <d v="1899-12-30T19:33:31"/>
    <x v="1"/>
    <x v="4"/>
    <d v="2023-05-05T00:00:00"/>
    <x v="4"/>
    <x v="1"/>
    <x v="2"/>
    <x v="0"/>
    <x v="5"/>
    <s v="Brewed Chai tea"/>
    <x v="17"/>
    <n v="1"/>
    <x v="0"/>
    <n v="8"/>
  </r>
  <r>
    <d v="1899-12-30T12:30:52"/>
    <x v="2"/>
    <x v="6"/>
    <d v="2023-04-09T00:00:00"/>
    <x v="6"/>
    <x v="0"/>
    <x v="3"/>
    <x v="0"/>
    <x v="5"/>
    <s v="Brewed Chai tea"/>
    <x v="17"/>
    <n v="1"/>
    <x v="0"/>
    <n v="8"/>
  </r>
  <r>
    <d v="1899-12-30T14:23:26"/>
    <x v="2"/>
    <x v="11"/>
    <d v="2023-04-28T00:00:00"/>
    <x v="4"/>
    <x v="1"/>
    <x v="3"/>
    <x v="0"/>
    <x v="5"/>
    <s v="Brewed Chai tea"/>
    <x v="17"/>
    <n v="1"/>
    <x v="0"/>
    <n v="8"/>
  </r>
  <r>
    <d v="1899-12-30T06:54:41"/>
    <x v="0"/>
    <x v="13"/>
    <d v="2023-04-12T00:00:00"/>
    <x v="2"/>
    <x v="1"/>
    <x v="3"/>
    <x v="1"/>
    <x v="5"/>
    <s v="Brewed Chai tea"/>
    <x v="17"/>
    <n v="1"/>
    <x v="0"/>
    <n v="8"/>
  </r>
  <r>
    <d v="1899-12-30T19:42:35"/>
    <x v="1"/>
    <x v="4"/>
    <d v="2023-02-25T00:00:00"/>
    <x v="0"/>
    <x v="0"/>
    <x v="5"/>
    <x v="2"/>
    <x v="5"/>
    <s v="Brewed Chai tea"/>
    <x v="17"/>
    <n v="1"/>
    <x v="0"/>
    <n v="8"/>
  </r>
  <r>
    <d v="1899-12-30T16:37:23"/>
    <x v="1"/>
    <x v="8"/>
    <d v="2023-02-26T00:00:00"/>
    <x v="6"/>
    <x v="0"/>
    <x v="5"/>
    <x v="1"/>
    <x v="5"/>
    <s v="Brewed Chai tea"/>
    <x v="17"/>
    <n v="1"/>
    <x v="0"/>
    <n v="8"/>
  </r>
  <r>
    <d v="1899-12-30T16:31:49"/>
    <x v="1"/>
    <x v="8"/>
    <d v="2023-04-08T00:00:00"/>
    <x v="0"/>
    <x v="0"/>
    <x v="3"/>
    <x v="0"/>
    <x v="5"/>
    <s v="Brewed Chai tea"/>
    <x v="17"/>
    <n v="1"/>
    <x v="0"/>
    <n v="8"/>
  </r>
  <r>
    <d v="1899-12-30T09:42:12"/>
    <x v="0"/>
    <x v="0"/>
    <d v="2023-04-14T00:00:00"/>
    <x v="4"/>
    <x v="1"/>
    <x v="3"/>
    <x v="1"/>
    <x v="5"/>
    <s v="Brewed Chai tea"/>
    <x v="17"/>
    <n v="1"/>
    <x v="0"/>
    <n v="8"/>
  </r>
  <r>
    <d v="1899-12-30T18:29:28"/>
    <x v="1"/>
    <x v="10"/>
    <d v="2023-02-03T00:00:00"/>
    <x v="4"/>
    <x v="1"/>
    <x v="5"/>
    <x v="0"/>
    <x v="5"/>
    <s v="Brewed Chai tea"/>
    <x v="17"/>
    <n v="1"/>
    <x v="0"/>
    <n v="8"/>
  </r>
  <r>
    <d v="1899-12-30T13:13:02"/>
    <x v="2"/>
    <x v="5"/>
    <d v="2023-05-24T00:00:00"/>
    <x v="2"/>
    <x v="1"/>
    <x v="2"/>
    <x v="2"/>
    <x v="5"/>
    <s v="Brewed Chai tea"/>
    <x v="17"/>
    <n v="1"/>
    <x v="0"/>
    <n v="8"/>
  </r>
  <r>
    <d v="1899-12-30T09:56:23"/>
    <x v="0"/>
    <x v="0"/>
    <d v="2023-06-20T00:00:00"/>
    <x v="1"/>
    <x v="1"/>
    <x v="0"/>
    <x v="0"/>
    <x v="5"/>
    <s v="Brewed Chai tea"/>
    <x v="17"/>
    <n v="1"/>
    <x v="0"/>
    <n v="8"/>
  </r>
  <r>
    <d v="1899-12-30T10:40:53"/>
    <x v="0"/>
    <x v="2"/>
    <d v="2023-06-05T00:00:00"/>
    <x v="3"/>
    <x v="1"/>
    <x v="0"/>
    <x v="0"/>
    <x v="5"/>
    <s v="Brewed Chai tea"/>
    <x v="17"/>
    <n v="1"/>
    <x v="0"/>
    <n v="8"/>
  </r>
  <r>
    <d v="1899-12-30T09:18:01"/>
    <x v="0"/>
    <x v="0"/>
    <d v="2023-05-26T00:00:00"/>
    <x v="4"/>
    <x v="1"/>
    <x v="2"/>
    <x v="0"/>
    <x v="5"/>
    <s v="Brewed Chai tea"/>
    <x v="17"/>
    <n v="1"/>
    <x v="0"/>
    <n v="8"/>
  </r>
  <r>
    <d v="1899-12-30T15:01:51"/>
    <x v="2"/>
    <x v="9"/>
    <d v="2023-03-20T00:00:00"/>
    <x v="3"/>
    <x v="1"/>
    <x v="4"/>
    <x v="0"/>
    <x v="5"/>
    <s v="Brewed Chai tea"/>
    <x v="17"/>
    <n v="1"/>
    <x v="0"/>
    <n v="8"/>
  </r>
  <r>
    <d v="1899-12-30T10:33:51"/>
    <x v="0"/>
    <x v="2"/>
    <d v="2023-04-23T00:00:00"/>
    <x v="6"/>
    <x v="0"/>
    <x v="3"/>
    <x v="0"/>
    <x v="5"/>
    <s v="Brewed Chai tea"/>
    <x v="17"/>
    <n v="1"/>
    <x v="0"/>
    <n v="8"/>
  </r>
  <r>
    <d v="1899-12-30T16:43:52"/>
    <x v="1"/>
    <x v="8"/>
    <d v="2023-04-21T00:00:00"/>
    <x v="4"/>
    <x v="1"/>
    <x v="3"/>
    <x v="2"/>
    <x v="5"/>
    <s v="Brewed Chai tea"/>
    <x v="17"/>
    <n v="1"/>
    <x v="0"/>
    <n v="8"/>
  </r>
  <r>
    <d v="1899-12-30T15:16:08"/>
    <x v="2"/>
    <x v="9"/>
    <d v="2023-02-08T00:00:00"/>
    <x v="2"/>
    <x v="1"/>
    <x v="5"/>
    <x v="2"/>
    <x v="5"/>
    <s v="Brewed Chai tea"/>
    <x v="17"/>
    <n v="1"/>
    <x v="0"/>
    <n v="8"/>
  </r>
  <r>
    <d v="1899-12-30T10:44:03"/>
    <x v="0"/>
    <x v="2"/>
    <d v="2023-01-26T00:00:00"/>
    <x v="5"/>
    <x v="1"/>
    <x v="1"/>
    <x v="1"/>
    <x v="5"/>
    <s v="Brewed Chai tea"/>
    <x v="17"/>
    <n v="1"/>
    <x v="0"/>
    <n v="8"/>
  </r>
  <r>
    <d v="1899-12-30T17:41:55"/>
    <x v="1"/>
    <x v="14"/>
    <d v="2023-03-01T00:00:00"/>
    <x v="2"/>
    <x v="1"/>
    <x v="4"/>
    <x v="2"/>
    <x v="5"/>
    <s v="Brewed Chai tea"/>
    <x v="17"/>
    <n v="1"/>
    <x v="0"/>
    <n v="8"/>
  </r>
  <r>
    <d v="1899-12-30T14:21:11"/>
    <x v="2"/>
    <x v="11"/>
    <d v="2023-05-14T00:00:00"/>
    <x v="6"/>
    <x v="0"/>
    <x v="2"/>
    <x v="2"/>
    <x v="5"/>
    <s v="Brewed Chai tea"/>
    <x v="17"/>
    <n v="1"/>
    <x v="0"/>
    <n v="8"/>
  </r>
  <r>
    <d v="1899-12-30T10:59:34"/>
    <x v="0"/>
    <x v="2"/>
    <d v="2023-06-16T00:00:00"/>
    <x v="4"/>
    <x v="1"/>
    <x v="0"/>
    <x v="2"/>
    <x v="5"/>
    <s v="Brewed Chai tea"/>
    <x v="17"/>
    <n v="1"/>
    <x v="0"/>
    <n v="8"/>
  </r>
  <r>
    <d v="1899-12-30T10:59:34"/>
    <x v="0"/>
    <x v="2"/>
    <d v="2023-05-16T00:00:00"/>
    <x v="1"/>
    <x v="1"/>
    <x v="2"/>
    <x v="2"/>
    <x v="5"/>
    <s v="Brewed Chai tea"/>
    <x v="17"/>
    <n v="1"/>
    <x v="0"/>
    <n v="8"/>
  </r>
  <r>
    <d v="1899-12-30T18:52:24"/>
    <x v="1"/>
    <x v="10"/>
    <d v="2023-04-08T00:00:00"/>
    <x v="0"/>
    <x v="0"/>
    <x v="3"/>
    <x v="1"/>
    <x v="5"/>
    <s v="Brewed Chai tea"/>
    <x v="17"/>
    <n v="1"/>
    <x v="0"/>
    <n v="8"/>
  </r>
  <r>
    <d v="1899-12-30T09:54:17"/>
    <x v="0"/>
    <x v="0"/>
    <d v="2023-06-20T00:00:00"/>
    <x v="1"/>
    <x v="1"/>
    <x v="0"/>
    <x v="1"/>
    <x v="5"/>
    <s v="Brewed Chai tea"/>
    <x v="17"/>
    <n v="1"/>
    <x v="0"/>
    <n v="8"/>
  </r>
  <r>
    <d v="1899-12-30T10:13:07"/>
    <x v="0"/>
    <x v="2"/>
    <d v="2023-04-13T00:00:00"/>
    <x v="5"/>
    <x v="1"/>
    <x v="3"/>
    <x v="0"/>
    <x v="5"/>
    <s v="Brewed Chai tea"/>
    <x v="17"/>
    <n v="1"/>
    <x v="0"/>
    <n v="8"/>
  </r>
  <r>
    <d v="1899-12-30T14:38:01"/>
    <x v="2"/>
    <x v="11"/>
    <d v="2023-02-27T00:00:00"/>
    <x v="3"/>
    <x v="1"/>
    <x v="5"/>
    <x v="2"/>
    <x v="5"/>
    <s v="Brewed Chai tea"/>
    <x v="17"/>
    <n v="1"/>
    <x v="0"/>
    <n v="8"/>
  </r>
  <r>
    <d v="1899-12-30T13:06:09"/>
    <x v="2"/>
    <x v="5"/>
    <d v="2023-02-23T00:00:00"/>
    <x v="5"/>
    <x v="1"/>
    <x v="5"/>
    <x v="2"/>
    <x v="5"/>
    <s v="Brewed Chai tea"/>
    <x v="17"/>
    <n v="1"/>
    <x v="0"/>
    <n v="8"/>
  </r>
  <r>
    <d v="1899-12-30T18:26:58"/>
    <x v="1"/>
    <x v="10"/>
    <d v="2023-02-16T00:00:00"/>
    <x v="5"/>
    <x v="1"/>
    <x v="5"/>
    <x v="1"/>
    <x v="5"/>
    <s v="Brewed Chai tea"/>
    <x v="17"/>
    <n v="1"/>
    <x v="0"/>
    <n v="8"/>
  </r>
  <r>
    <d v="1899-12-30T19:23:47"/>
    <x v="1"/>
    <x v="4"/>
    <d v="2023-06-02T00:00:00"/>
    <x v="4"/>
    <x v="1"/>
    <x v="0"/>
    <x v="2"/>
    <x v="5"/>
    <s v="Brewed Chai tea"/>
    <x v="17"/>
    <n v="1"/>
    <x v="0"/>
    <n v="8"/>
  </r>
  <r>
    <d v="1899-12-30T07:34:07"/>
    <x v="0"/>
    <x v="7"/>
    <d v="2023-01-15T00:00:00"/>
    <x v="6"/>
    <x v="0"/>
    <x v="1"/>
    <x v="1"/>
    <x v="5"/>
    <s v="Brewed Chai tea"/>
    <x v="17"/>
    <n v="1"/>
    <x v="0"/>
    <n v="8"/>
  </r>
  <r>
    <d v="1899-12-30T08:23:51"/>
    <x v="0"/>
    <x v="3"/>
    <d v="2023-04-21T00:00:00"/>
    <x v="4"/>
    <x v="1"/>
    <x v="3"/>
    <x v="2"/>
    <x v="5"/>
    <s v="Brewed Chai tea"/>
    <x v="17"/>
    <n v="1"/>
    <x v="0"/>
    <n v="8"/>
  </r>
  <r>
    <d v="1899-12-30T10:44:33"/>
    <x v="0"/>
    <x v="2"/>
    <d v="2023-01-16T00:00:00"/>
    <x v="3"/>
    <x v="1"/>
    <x v="1"/>
    <x v="1"/>
    <x v="5"/>
    <s v="Brewed Chai tea"/>
    <x v="17"/>
    <n v="1"/>
    <x v="0"/>
    <n v="8"/>
  </r>
  <r>
    <d v="1899-12-30T12:48:41"/>
    <x v="2"/>
    <x v="6"/>
    <d v="2023-02-02T00:00:00"/>
    <x v="5"/>
    <x v="1"/>
    <x v="5"/>
    <x v="2"/>
    <x v="5"/>
    <s v="Brewed Chai tea"/>
    <x v="17"/>
    <n v="1"/>
    <x v="0"/>
    <n v="8"/>
  </r>
  <r>
    <d v="1899-12-30T10:25:39"/>
    <x v="0"/>
    <x v="2"/>
    <d v="2023-01-17T00:00:00"/>
    <x v="1"/>
    <x v="1"/>
    <x v="1"/>
    <x v="0"/>
    <x v="5"/>
    <s v="Brewed Chai tea"/>
    <x v="17"/>
    <n v="1"/>
    <x v="0"/>
    <n v="8"/>
  </r>
  <r>
    <d v="1899-12-30T09:40:49"/>
    <x v="0"/>
    <x v="0"/>
    <d v="2023-03-20T00:00:00"/>
    <x v="3"/>
    <x v="1"/>
    <x v="4"/>
    <x v="0"/>
    <x v="5"/>
    <s v="Brewed Chai tea"/>
    <x v="17"/>
    <n v="1"/>
    <x v="0"/>
    <n v="8"/>
  </r>
  <r>
    <d v="1899-12-30T15:38:55"/>
    <x v="2"/>
    <x v="9"/>
    <d v="2023-06-18T00:00:00"/>
    <x v="6"/>
    <x v="0"/>
    <x v="0"/>
    <x v="2"/>
    <x v="5"/>
    <s v="Brewed Chai tea"/>
    <x v="17"/>
    <n v="1"/>
    <x v="0"/>
    <n v="8"/>
  </r>
  <r>
    <d v="1899-12-30T17:59:09"/>
    <x v="1"/>
    <x v="14"/>
    <d v="2023-04-24T00:00:00"/>
    <x v="3"/>
    <x v="1"/>
    <x v="3"/>
    <x v="0"/>
    <x v="5"/>
    <s v="Brewed Chai tea"/>
    <x v="17"/>
    <n v="1"/>
    <x v="0"/>
    <n v="8"/>
  </r>
  <r>
    <d v="1899-12-30T16:02:48"/>
    <x v="1"/>
    <x v="8"/>
    <d v="2023-05-28T00:00:00"/>
    <x v="6"/>
    <x v="0"/>
    <x v="2"/>
    <x v="2"/>
    <x v="5"/>
    <s v="Brewed Chai tea"/>
    <x v="17"/>
    <n v="1"/>
    <x v="0"/>
    <n v="8"/>
  </r>
  <r>
    <d v="1899-12-30T08:27:56"/>
    <x v="0"/>
    <x v="3"/>
    <d v="2023-04-27T00:00:00"/>
    <x v="5"/>
    <x v="1"/>
    <x v="3"/>
    <x v="1"/>
    <x v="5"/>
    <s v="Brewed Chai tea"/>
    <x v="17"/>
    <n v="1"/>
    <x v="0"/>
    <n v="8"/>
  </r>
  <r>
    <d v="1899-12-30T10:47:47"/>
    <x v="0"/>
    <x v="2"/>
    <d v="2023-04-21T00:00:00"/>
    <x v="4"/>
    <x v="1"/>
    <x v="3"/>
    <x v="0"/>
    <x v="5"/>
    <s v="Brewed Chai tea"/>
    <x v="17"/>
    <n v="1"/>
    <x v="0"/>
    <n v="8"/>
  </r>
  <r>
    <d v="1899-12-30T17:41:39"/>
    <x v="1"/>
    <x v="14"/>
    <d v="2023-05-05T00:00:00"/>
    <x v="4"/>
    <x v="1"/>
    <x v="2"/>
    <x v="1"/>
    <x v="5"/>
    <s v="Brewed Chai tea"/>
    <x v="17"/>
    <n v="1"/>
    <x v="0"/>
    <n v="8"/>
  </r>
  <r>
    <d v="1899-12-30T08:28:58"/>
    <x v="0"/>
    <x v="3"/>
    <d v="2023-06-22T00:00:00"/>
    <x v="5"/>
    <x v="1"/>
    <x v="0"/>
    <x v="2"/>
    <x v="5"/>
    <s v="Brewed Chai tea"/>
    <x v="17"/>
    <n v="1"/>
    <x v="0"/>
    <n v="8"/>
  </r>
  <r>
    <d v="1899-12-30T18:26:58"/>
    <x v="1"/>
    <x v="10"/>
    <d v="2023-06-16T00:00:00"/>
    <x v="4"/>
    <x v="1"/>
    <x v="0"/>
    <x v="1"/>
    <x v="5"/>
    <s v="Brewed Chai tea"/>
    <x v="17"/>
    <n v="1"/>
    <x v="0"/>
    <n v="8"/>
  </r>
  <r>
    <d v="1899-12-30T07:35:00"/>
    <x v="0"/>
    <x v="7"/>
    <d v="2023-05-15T00:00:00"/>
    <x v="3"/>
    <x v="1"/>
    <x v="2"/>
    <x v="1"/>
    <x v="5"/>
    <s v="Brewed Chai tea"/>
    <x v="17"/>
    <n v="1"/>
    <x v="0"/>
    <n v="8"/>
  </r>
  <r>
    <d v="1899-12-30T14:39:00"/>
    <x v="2"/>
    <x v="11"/>
    <d v="2023-06-13T00:00:00"/>
    <x v="1"/>
    <x v="1"/>
    <x v="0"/>
    <x v="1"/>
    <x v="5"/>
    <s v="Brewed Chai tea"/>
    <x v="17"/>
    <n v="1"/>
    <x v="0"/>
    <n v="8"/>
  </r>
  <r>
    <d v="1899-12-30T10:42:28"/>
    <x v="0"/>
    <x v="2"/>
    <d v="2023-04-07T00:00:00"/>
    <x v="4"/>
    <x v="1"/>
    <x v="3"/>
    <x v="1"/>
    <x v="5"/>
    <s v="Brewed Chai tea"/>
    <x v="17"/>
    <n v="1"/>
    <x v="0"/>
    <n v="8"/>
  </r>
  <r>
    <d v="1899-12-30T19:32:52"/>
    <x v="1"/>
    <x v="4"/>
    <d v="2023-05-29T00:00:00"/>
    <x v="3"/>
    <x v="1"/>
    <x v="2"/>
    <x v="2"/>
    <x v="5"/>
    <s v="Brewed Chai tea"/>
    <x v="17"/>
    <n v="1"/>
    <x v="0"/>
    <n v="8"/>
  </r>
  <r>
    <d v="1899-12-30T10:31:20"/>
    <x v="0"/>
    <x v="2"/>
    <d v="2023-06-30T00:00:00"/>
    <x v="4"/>
    <x v="1"/>
    <x v="0"/>
    <x v="2"/>
    <x v="5"/>
    <s v="Brewed Chai tea"/>
    <x v="17"/>
    <n v="1"/>
    <x v="0"/>
    <n v="8"/>
  </r>
  <r>
    <d v="1899-12-30T09:03:26"/>
    <x v="0"/>
    <x v="0"/>
    <d v="2023-01-10T00:00:00"/>
    <x v="1"/>
    <x v="1"/>
    <x v="1"/>
    <x v="2"/>
    <x v="5"/>
    <s v="Brewed Chai tea"/>
    <x v="17"/>
    <n v="1"/>
    <x v="0"/>
    <n v="8"/>
  </r>
  <r>
    <d v="1899-12-30T07:34:07"/>
    <x v="0"/>
    <x v="7"/>
    <d v="2023-04-15T00:00:00"/>
    <x v="0"/>
    <x v="0"/>
    <x v="3"/>
    <x v="1"/>
    <x v="5"/>
    <s v="Brewed Chai tea"/>
    <x v="17"/>
    <n v="1"/>
    <x v="0"/>
    <n v="8"/>
  </r>
  <r>
    <d v="1899-12-30T17:26:34"/>
    <x v="1"/>
    <x v="14"/>
    <d v="2023-06-25T00:00:00"/>
    <x v="6"/>
    <x v="0"/>
    <x v="0"/>
    <x v="1"/>
    <x v="5"/>
    <s v="Brewed Chai tea"/>
    <x v="17"/>
    <n v="1"/>
    <x v="0"/>
    <n v="8"/>
  </r>
  <r>
    <d v="1899-12-30T10:13:21"/>
    <x v="0"/>
    <x v="2"/>
    <d v="2023-06-04T00:00:00"/>
    <x v="6"/>
    <x v="0"/>
    <x v="0"/>
    <x v="0"/>
    <x v="5"/>
    <s v="Brewed Chai tea"/>
    <x v="17"/>
    <n v="1"/>
    <x v="0"/>
    <n v="8"/>
  </r>
  <r>
    <d v="1899-12-30T08:54:55"/>
    <x v="0"/>
    <x v="3"/>
    <d v="2023-03-02T00:00:00"/>
    <x v="5"/>
    <x v="1"/>
    <x v="4"/>
    <x v="1"/>
    <x v="5"/>
    <s v="Brewed Chai tea"/>
    <x v="17"/>
    <n v="1"/>
    <x v="0"/>
    <n v="8"/>
  </r>
  <r>
    <d v="1899-12-30T10:44:33"/>
    <x v="0"/>
    <x v="2"/>
    <d v="2023-03-16T00:00:00"/>
    <x v="5"/>
    <x v="1"/>
    <x v="4"/>
    <x v="1"/>
    <x v="5"/>
    <s v="Brewed Chai tea"/>
    <x v="17"/>
    <n v="1"/>
    <x v="0"/>
    <n v="8"/>
  </r>
  <r>
    <d v="1899-12-30T18:40:01"/>
    <x v="1"/>
    <x v="10"/>
    <d v="2023-06-03T00:00:00"/>
    <x v="0"/>
    <x v="0"/>
    <x v="0"/>
    <x v="2"/>
    <x v="5"/>
    <s v="Brewed Chai tea"/>
    <x v="17"/>
    <n v="1"/>
    <x v="0"/>
    <n v="8"/>
  </r>
  <r>
    <d v="1899-12-30T17:41:55"/>
    <x v="1"/>
    <x v="14"/>
    <d v="2023-01-01T00:00:00"/>
    <x v="6"/>
    <x v="0"/>
    <x v="1"/>
    <x v="2"/>
    <x v="5"/>
    <s v="Brewed Chai tea"/>
    <x v="17"/>
    <n v="1"/>
    <x v="0"/>
    <n v="8"/>
  </r>
  <r>
    <d v="1899-12-30T15:45:00"/>
    <x v="2"/>
    <x v="9"/>
    <d v="2023-05-17T00:00:00"/>
    <x v="2"/>
    <x v="1"/>
    <x v="2"/>
    <x v="0"/>
    <x v="5"/>
    <s v="Brewed Chai tea"/>
    <x v="17"/>
    <n v="1"/>
    <x v="0"/>
    <n v="8"/>
  </r>
  <r>
    <d v="1899-12-30T09:06:58"/>
    <x v="0"/>
    <x v="0"/>
    <d v="2023-06-04T00:00:00"/>
    <x v="6"/>
    <x v="0"/>
    <x v="0"/>
    <x v="1"/>
    <x v="5"/>
    <s v="Brewed Chai tea"/>
    <x v="17"/>
    <n v="1"/>
    <x v="0"/>
    <n v="8"/>
  </r>
  <r>
    <d v="1899-12-30T11:59:18"/>
    <x v="0"/>
    <x v="1"/>
    <d v="2023-01-18T00:00:00"/>
    <x v="2"/>
    <x v="1"/>
    <x v="1"/>
    <x v="1"/>
    <x v="5"/>
    <s v="Brewed Chai tea"/>
    <x v="17"/>
    <n v="1"/>
    <x v="0"/>
    <n v="8"/>
  </r>
  <r>
    <d v="1899-12-30T07:40:56"/>
    <x v="0"/>
    <x v="7"/>
    <d v="2023-04-18T00:00:00"/>
    <x v="1"/>
    <x v="1"/>
    <x v="3"/>
    <x v="2"/>
    <x v="5"/>
    <s v="Brewed Chai tea"/>
    <x v="17"/>
    <n v="1"/>
    <x v="0"/>
    <n v="8"/>
  </r>
  <r>
    <d v="1899-12-30T16:53:57"/>
    <x v="1"/>
    <x v="8"/>
    <d v="2023-06-03T00:00:00"/>
    <x v="0"/>
    <x v="0"/>
    <x v="0"/>
    <x v="2"/>
    <x v="5"/>
    <s v="Brewed Chai tea"/>
    <x v="17"/>
    <n v="1"/>
    <x v="0"/>
    <n v="8"/>
  </r>
  <r>
    <d v="1899-12-30T20:08:38"/>
    <x v="3"/>
    <x v="12"/>
    <d v="2023-06-30T00:00:00"/>
    <x v="4"/>
    <x v="1"/>
    <x v="0"/>
    <x v="0"/>
    <x v="5"/>
    <s v="Brewed Chai tea"/>
    <x v="17"/>
    <n v="1"/>
    <x v="0"/>
    <n v="8"/>
  </r>
  <r>
    <d v="1899-12-30T09:54:17"/>
    <x v="0"/>
    <x v="0"/>
    <d v="2023-02-20T00:00:00"/>
    <x v="3"/>
    <x v="1"/>
    <x v="5"/>
    <x v="1"/>
    <x v="5"/>
    <s v="Brewed Chai tea"/>
    <x v="17"/>
    <n v="1"/>
    <x v="0"/>
    <n v="8"/>
  </r>
  <r>
    <d v="1899-12-30T17:48:38"/>
    <x v="1"/>
    <x v="14"/>
    <d v="2023-05-13T00:00:00"/>
    <x v="0"/>
    <x v="0"/>
    <x v="2"/>
    <x v="0"/>
    <x v="5"/>
    <s v="Brewed Chai tea"/>
    <x v="17"/>
    <n v="1"/>
    <x v="0"/>
    <n v="8"/>
  </r>
  <r>
    <d v="1899-12-30T10:25:29"/>
    <x v="0"/>
    <x v="2"/>
    <d v="2023-01-09T00:00:00"/>
    <x v="3"/>
    <x v="1"/>
    <x v="1"/>
    <x v="2"/>
    <x v="5"/>
    <s v="Brewed Chai tea"/>
    <x v="17"/>
    <n v="1"/>
    <x v="0"/>
    <n v="8"/>
  </r>
  <r>
    <d v="1899-12-30T11:03:05"/>
    <x v="0"/>
    <x v="1"/>
    <d v="2023-05-03T00:00:00"/>
    <x v="2"/>
    <x v="1"/>
    <x v="2"/>
    <x v="2"/>
    <x v="5"/>
    <s v="Brewed Chai tea"/>
    <x v="17"/>
    <n v="1"/>
    <x v="0"/>
    <n v="8"/>
  </r>
  <r>
    <d v="1899-12-30T13:16:12"/>
    <x v="2"/>
    <x v="5"/>
    <d v="2023-04-26T00:00:00"/>
    <x v="2"/>
    <x v="1"/>
    <x v="3"/>
    <x v="0"/>
    <x v="5"/>
    <s v="Brewed Chai tea"/>
    <x v="17"/>
    <n v="1"/>
    <x v="0"/>
    <n v="8"/>
  </r>
  <r>
    <d v="1899-12-30T08:50:00"/>
    <x v="0"/>
    <x v="3"/>
    <d v="2023-03-08T00:00:00"/>
    <x v="2"/>
    <x v="1"/>
    <x v="4"/>
    <x v="1"/>
    <x v="5"/>
    <s v="Brewed Chai tea"/>
    <x v="17"/>
    <n v="1"/>
    <x v="0"/>
    <n v="8"/>
  </r>
  <r>
    <d v="1899-12-30T11:09:18"/>
    <x v="0"/>
    <x v="1"/>
    <d v="2023-03-07T00:00:00"/>
    <x v="1"/>
    <x v="1"/>
    <x v="4"/>
    <x v="2"/>
    <x v="5"/>
    <s v="Brewed Chai tea"/>
    <x v="17"/>
    <n v="1"/>
    <x v="0"/>
    <n v="8"/>
  </r>
  <r>
    <d v="1899-12-30T12:08:20"/>
    <x v="2"/>
    <x v="6"/>
    <d v="2023-01-03T00:00:00"/>
    <x v="1"/>
    <x v="1"/>
    <x v="1"/>
    <x v="2"/>
    <x v="5"/>
    <s v="Brewed Chai tea"/>
    <x v="17"/>
    <n v="1"/>
    <x v="0"/>
    <n v="8"/>
  </r>
  <r>
    <d v="1899-12-30T13:45:07"/>
    <x v="2"/>
    <x v="5"/>
    <d v="2023-02-03T00:00:00"/>
    <x v="4"/>
    <x v="1"/>
    <x v="5"/>
    <x v="1"/>
    <x v="5"/>
    <s v="Brewed Chai tea"/>
    <x v="17"/>
    <n v="1"/>
    <x v="0"/>
    <n v="8"/>
  </r>
  <r>
    <d v="1899-12-30T18:52:24"/>
    <x v="1"/>
    <x v="10"/>
    <d v="2023-03-08T00:00:00"/>
    <x v="2"/>
    <x v="1"/>
    <x v="4"/>
    <x v="1"/>
    <x v="5"/>
    <s v="Brewed Chai tea"/>
    <x v="17"/>
    <n v="1"/>
    <x v="0"/>
    <n v="8"/>
  </r>
  <r>
    <d v="1899-12-30T10:47:47"/>
    <x v="0"/>
    <x v="2"/>
    <d v="2023-05-21T00:00:00"/>
    <x v="6"/>
    <x v="0"/>
    <x v="2"/>
    <x v="0"/>
    <x v="5"/>
    <s v="Brewed Chai tea"/>
    <x v="17"/>
    <n v="1"/>
    <x v="0"/>
    <n v="8"/>
  </r>
  <r>
    <d v="1899-12-30T10:53:09"/>
    <x v="0"/>
    <x v="2"/>
    <d v="2023-02-18T00:00:00"/>
    <x v="0"/>
    <x v="0"/>
    <x v="5"/>
    <x v="2"/>
    <x v="5"/>
    <s v="Brewed Chai tea"/>
    <x v="17"/>
    <n v="1"/>
    <x v="0"/>
    <n v="8"/>
  </r>
  <r>
    <d v="1899-12-30T19:41:44"/>
    <x v="1"/>
    <x v="4"/>
    <d v="2023-06-21T00:00:00"/>
    <x v="2"/>
    <x v="1"/>
    <x v="0"/>
    <x v="0"/>
    <x v="5"/>
    <s v="Brewed Chai tea"/>
    <x v="17"/>
    <n v="1"/>
    <x v="0"/>
    <n v="8"/>
  </r>
  <r>
    <d v="1899-12-30T15:26:52"/>
    <x v="2"/>
    <x v="9"/>
    <d v="2023-06-29T00:00:00"/>
    <x v="5"/>
    <x v="1"/>
    <x v="0"/>
    <x v="0"/>
    <x v="5"/>
    <s v="Brewed Chai tea"/>
    <x v="17"/>
    <n v="1"/>
    <x v="0"/>
    <n v="8"/>
  </r>
  <r>
    <d v="1899-12-30T11:01:01"/>
    <x v="0"/>
    <x v="1"/>
    <d v="2023-05-29T00:00:00"/>
    <x v="3"/>
    <x v="1"/>
    <x v="2"/>
    <x v="1"/>
    <x v="5"/>
    <s v="Brewed Chai tea"/>
    <x v="17"/>
    <n v="1"/>
    <x v="0"/>
    <n v="8"/>
  </r>
  <r>
    <d v="1899-12-30T13:24:28"/>
    <x v="2"/>
    <x v="5"/>
    <d v="2023-06-24T00:00:00"/>
    <x v="0"/>
    <x v="0"/>
    <x v="0"/>
    <x v="1"/>
    <x v="5"/>
    <s v="Brewed Chai tea"/>
    <x v="17"/>
    <n v="1"/>
    <x v="0"/>
    <n v="8"/>
  </r>
  <r>
    <d v="1899-12-30T12:17:40"/>
    <x v="2"/>
    <x v="6"/>
    <d v="2023-04-28T00:00:00"/>
    <x v="4"/>
    <x v="1"/>
    <x v="3"/>
    <x v="0"/>
    <x v="5"/>
    <s v="Brewed Chai tea"/>
    <x v="17"/>
    <n v="1"/>
    <x v="0"/>
    <n v="8"/>
  </r>
  <r>
    <d v="1899-12-30T18:07:49"/>
    <x v="1"/>
    <x v="10"/>
    <d v="2023-02-06T00:00:00"/>
    <x v="3"/>
    <x v="1"/>
    <x v="5"/>
    <x v="2"/>
    <x v="5"/>
    <s v="Brewed Chai tea"/>
    <x v="17"/>
    <n v="1"/>
    <x v="0"/>
    <n v="8"/>
  </r>
  <r>
    <d v="1899-12-30T16:13:41"/>
    <x v="1"/>
    <x v="8"/>
    <d v="2023-06-13T00:00:00"/>
    <x v="1"/>
    <x v="1"/>
    <x v="0"/>
    <x v="0"/>
    <x v="5"/>
    <s v="Brewed Chai tea"/>
    <x v="17"/>
    <n v="1"/>
    <x v="0"/>
    <n v="8"/>
  </r>
  <r>
    <d v="1899-12-30T17:11:59"/>
    <x v="1"/>
    <x v="14"/>
    <d v="2023-06-07T00:00:00"/>
    <x v="2"/>
    <x v="1"/>
    <x v="0"/>
    <x v="2"/>
    <x v="5"/>
    <s v="Brewed Chai tea"/>
    <x v="17"/>
    <n v="1"/>
    <x v="0"/>
    <n v="8"/>
  </r>
  <r>
    <d v="1899-12-30T17:52:43"/>
    <x v="1"/>
    <x v="14"/>
    <d v="2023-04-26T00:00:00"/>
    <x v="2"/>
    <x v="1"/>
    <x v="3"/>
    <x v="0"/>
    <x v="5"/>
    <s v="Brewed Chai tea"/>
    <x v="17"/>
    <n v="1"/>
    <x v="0"/>
    <n v="8"/>
  </r>
  <r>
    <d v="1899-12-30T16:02:48"/>
    <x v="1"/>
    <x v="8"/>
    <d v="2023-02-28T00:00:00"/>
    <x v="1"/>
    <x v="1"/>
    <x v="5"/>
    <x v="2"/>
    <x v="5"/>
    <s v="Brewed Chai tea"/>
    <x v="17"/>
    <n v="1"/>
    <x v="0"/>
    <n v="8"/>
  </r>
  <r>
    <d v="1899-12-30T14:41:18"/>
    <x v="2"/>
    <x v="11"/>
    <d v="2023-06-06T00:00:00"/>
    <x v="1"/>
    <x v="1"/>
    <x v="0"/>
    <x v="1"/>
    <x v="5"/>
    <s v="Brewed Chai tea"/>
    <x v="17"/>
    <n v="1"/>
    <x v="0"/>
    <n v="8"/>
  </r>
  <r>
    <d v="1899-12-30T08:39:33"/>
    <x v="0"/>
    <x v="3"/>
    <d v="2023-03-30T00:00:00"/>
    <x v="5"/>
    <x v="1"/>
    <x v="4"/>
    <x v="2"/>
    <x v="5"/>
    <s v="Brewed Chai tea"/>
    <x v="17"/>
    <n v="1"/>
    <x v="0"/>
    <n v="8"/>
  </r>
  <r>
    <d v="1899-12-30T18:40:01"/>
    <x v="1"/>
    <x v="10"/>
    <d v="2023-04-03T00:00:00"/>
    <x v="3"/>
    <x v="1"/>
    <x v="3"/>
    <x v="2"/>
    <x v="5"/>
    <s v="Brewed Chai tea"/>
    <x v="17"/>
    <n v="1"/>
    <x v="0"/>
    <n v="8"/>
  </r>
  <r>
    <d v="1899-12-30T07:10:33"/>
    <x v="0"/>
    <x v="7"/>
    <d v="2023-06-28T00:00:00"/>
    <x v="2"/>
    <x v="1"/>
    <x v="0"/>
    <x v="2"/>
    <x v="5"/>
    <s v="Brewed Chai tea"/>
    <x v="17"/>
    <n v="1"/>
    <x v="0"/>
    <n v="8"/>
  </r>
  <r>
    <d v="1899-12-30T10:23:35"/>
    <x v="0"/>
    <x v="2"/>
    <d v="2023-06-27T00:00:00"/>
    <x v="1"/>
    <x v="1"/>
    <x v="0"/>
    <x v="0"/>
    <x v="5"/>
    <s v="Brewed Chai tea"/>
    <x v="17"/>
    <n v="1"/>
    <x v="0"/>
    <n v="8"/>
  </r>
  <r>
    <d v="1899-12-30T10:13:07"/>
    <x v="0"/>
    <x v="2"/>
    <d v="2023-06-13T00:00:00"/>
    <x v="1"/>
    <x v="1"/>
    <x v="0"/>
    <x v="0"/>
    <x v="5"/>
    <s v="Brewed Chai tea"/>
    <x v="17"/>
    <n v="1"/>
    <x v="0"/>
    <n v="8"/>
  </r>
  <r>
    <d v="1899-12-30T08:31:41"/>
    <x v="0"/>
    <x v="3"/>
    <d v="2023-06-18T00:00:00"/>
    <x v="6"/>
    <x v="0"/>
    <x v="0"/>
    <x v="0"/>
    <x v="5"/>
    <s v="Brewed Chai tea"/>
    <x v="17"/>
    <n v="1"/>
    <x v="0"/>
    <n v="8"/>
  </r>
  <r>
    <d v="1899-12-30T14:14:14"/>
    <x v="2"/>
    <x v="11"/>
    <d v="2023-05-05T00:00:00"/>
    <x v="4"/>
    <x v="1"/>
    <x v="2"/>
    <x v="1"/>
    <x v="5"/>
    <s v="Brewed Chai tea"/>
    <x v="17"/>
    <n v="1"/>
    <x v="0"/>
    <n v="8"/>
  </r>
  <r>
    <d v="1899-12-30T16:51:03"/>
    <x v="1"/>
    <x v="8"/>
    <d v="2023-04-15T00:00:00"/>
    <x v="0"/>
    <x v="0"/>
    <x v="3"/>
    <x v="0"/>
    <x v="5"/>
    <s v="Brewed Chai tea"/>
    <x v="17"/>
    <n v="1"/>
    <x v="0"/>
    <n v="8"/>
  </r>
  <r>
    <d v="1899-12-30T15:46:20"/>
    <x v="2"/>
    <x v="9"/>
    <d v="2023-05-04T00:00:00"/>
    <x v="5"/>
    <x v="1"/>
    <x v="2"/>
    <x v="1"/>
    <x v="5"/>
    <s v="Brewed Chai tea"/>
    <x v="17"/>
    <n v="1"/>
    <x v="0"/>
    <n v="8"/>
  </r>
  <r>
    <d v="1899-12-30T16:02:48"/>
    <x v="1"/>
    <x v="8"/>
    <d v="2023-04-02T00:00:00"/>
    <x v="6"/>
    <x v="0"/>
    <x v="3"/>
    <x v="2"/>
    <x v="5"/>
    <s v="Brewed Chai tea"/>
    <x v="17"/>
    <n v="1"/>
    <x v="0"/>
    <n v="8"/>
  </r>
  <r>
    <d v="1899-12-30T07:26:36"/>
    <x v="0"/>
    <x v="7"/>
    <d v="2023-06-19T00:00:00"/>
    <x v="3"/>
    <x v="1"/>
    <x v="0"/>
    <x v="1"/>
    <x v="5"/>
    <s v="Brewed Chai tea"/>
    <x v="17"/>
    <n v="1"/>
    <x v="0"/>
    <n v="8"/>
  </r>
  <r>
    <d v="1899-12-30T08:51:54"/>
    <x v="0"/>
    <x v="3"/>
    <d v="2023-04-13T00:00:00"/>
    <x v="5"/>
    <x v="1"/>
    <x v="3"/>
    <x v="1"/>
    <x v="5"/>
    <s v="Brewed Chai tea"/>
    <x v="17"/>
    <n v="1"/>
    <x v="0"/>
    <n v="8"/>
  </r>
  <r>
    <d v="1899-12-30T11:45:28"/>
    <x v="0"/>
    <x v="1"/>
    <d v="2023-02-11T00:00:00"/>
    <x v="0"/>
    <x v="0"/>
    <x v="5"/>
    <x v="1"/>
    <x v="5"/>
    <s v="Brewed Chai tea"/>
    <x v="17"/>
    <n v="1"/>
    <x v="0"/>
    <n v="8"/>
  </r>
  <r>
    <d v="1899-12-30T18:14:25"/>
    <x v="1"/>
    <x v="10"/>
    <d v="2023-02-23T00:00:00"/>
    <x v="5"/>
    <x v="1"/>
    <x v="5"/>
    <x v="0"/>
    <x v="5"/>
    <s v="Brewed Chai tea"/>
    <x v="17"/>
    <n v="1"/>
    <x v="0"/>
    <n v="8"/>
  </r>
  <r>
    <d v="1899-12-30T17:12:46"/>
    <x v="1"/>
    <x v="14"/>
    <d v="2023-05-31T00:00:00"/>
    <x v="2"/>
    <x v="1"/>
    <x v="2"/>
    <x v="2"/>
    <x v="5"/>
    <s v="Brewed Chai tea"/>
    <x v="17"/>
    <n v="1"/>
    <x v="0"/>
    <n v="8"/>
  </r>
  <r>
    <d v="1899-12-30T17:22:01"/>
    <x v="1"/>
    <x v="14"/>
    <d v="2023-01-13T00:00:00"/>
    <x v="4"/>
    <x v="1"/>
    <x v="1"/>
    <x v="0"/>
    <x v="5"/>
    <s v="Brewed Chai tea"/>
    <x v="17"/>
    <n v="1"/>
    <x v="0"/>
    <n v="8"/>
  </r>
  <r>
    <d v="1899-12-30T09:03:14"/>
    <x v="0"/>
    <x v="0"/>
    <d v="2023-06-01T00:00:00"/>
    <x v="5"/>
    <x v="1"/>
    <x v="0"/>
    <x v="1"/>
    <x v="5"/>
    <s v="Brewed Chai tea"/>
    <x v="17"/>
    <n v="1"/>
    <x v="0"/>
    <n v="8"/>
  </r>
  <r>
    <d v="1899-12-30T16:43:52"/>
    <x v="1"/>
    <x v="8"/>
    <d v="2023-04-14T00:00:00"/>
    <x v="4"/>
    <x v="1"/>
    <x v="3"/>
    <x v="2"/>
    <x v="5"/>
    <s v="Brewed Chai tea"/>
    <x v="17"/>
    <n v="1"/>
    <x v="0"/>
    <n v="8"/>
  </r>
  <r>
    <d v="1899-12-30T15:31:57"/>
    <x v="2"/>
    <x v="9"/>
    <d v="2023-05-12T00:00:00"/>
    <x v="4"/>
    <x v="1"/>
    <x v="2"/>
    <x v="1"/>
    <x v="5"/>
    <s v="Brewed Chai tea"/>
    <x v="17"/>
    <n v="1"/>
    <x v="0"/>
    <n v="8"/>
  </r>
  <r>
    <d v="1899-12-30T08:58:57"/>
    <x v="0"/>
    <x v="3"/>
    <d v="2023-01-12T00:00:00"/>
    <x v="5"/>
    <x v="1"/>
    <x v="1"/>
    <x v="2"/>
    <x v="5"/>
    <s v="Brewed Chai tea"/>
    <x v="17"/>
    <n v="1"/>
    <x v="0"/>
    <n v="8"/>
  </r>
  <r>
    <d v="1899-12-30T06:59:07"/>
    <x v="0"/>
    <x v="13"/>
    <d v="2023-04-18T00:00:00"/>
    <x v="1"/>
    <x v="1"/>
    <x v="3"/>
    <x v="0"/>
    <x v="5"/>
    <s v="Brewed Chai tea"/>
    <x v="17"/>
    <n v="1"/>
    <x v="0"/>
    <n v="8"/>
  </r>
  <r>
    <d v="1899-12-30T08:52:54"/>
    <x v="0"/>
    <x v="3"/>
    <d v="2023-01-25T00:00:00"/>
    <x v="2"/>
    <x v="1"/>
    <x v="1"/>
    <x v="0"/>
    <x v="5"/>
    <s v="Brewed Chai tea"/>
    <x v="17"/>
    <n v="1"/>
    <x v="0"/>
    <n v="8"/>
  </r>
  <r>
    <d v="1899-12-30T08:01:00"/>
    <x v="0"/>
    <x v="3"/>
    <d v="2023-03-01T00:00:00"/>
    <x v="2"/>
    <x v="1"/>
    <x v="4"/>
    <x v="1"/>
    <x v="5"/>
    <s v="Brewed Chai tea"/>
    <x v="17"/>
    <n v="1"/>
    <x v="0"/>
    <n v="8"/>
  </r>
  <r>
    <d v="1899-12-30T09:42:34"/>
    <x v="0"/>
    <x v="0"/>
    <d v="2023-06-17T00:00:00"/>
    <x v="0"/>
    <x v="0"/>
    <x v="0"/>
    <x v="2"/>
    <x v="5"/>
    <s v="Brewed Chai tea"/>
    <x v="17"/>
    <n v="1"/>
    <x v="0"/>
    <n v="8"/>
  </r>
  <r>
    <d v="1899-12-30T18:47:40"/>
    <x v="1"/>
    <x v="10"/>
    <d v="2023-06-01T00:00:00"/>
    <x v="5"/>
    <x v="1"/>
    <x v="0"/>
    <x v="0"/>
    <x v="5"/>
    <s v="Brewed Chai tea"/>
    <x v="17"/>
    <n v="1"/>
    <x v="0"/>
    <n v="8"/>
  </r>
  <r>
    <d v="1899-12-30T09:03:26"/>
    <x v="0"/>
    <x v="0"/>
    <d v="2023-05-10T00:00:00"/>
    <x v="2"/>
    <x v="1"/>
    <x v="2"/>
    <x v="2"/>
    <x v="5"/>
    <s v="Brewed Chai tea"/>
    <x v="17"/>
    <n v="1"/>
    <x v="0"/>
    <n v="8"/>
  </r>
  <r>
    <d v="1899-12-30T16:47:42"/>
    <x v="1"/>
    <x v="8"/>
    <d v="2023-04-29T00:00:00"/>
    <x v="0"/>
    <x v="0"/>
    <x v="3"/>
    <x v="2"/>
    <x v="5"/>
    <s v="Brewed Chai tea"/>
    <x v="17"/>
    <n v="1"/>
    <x v="0"/>
    <n v="8"/>
  </r>
  <r>
    <d v="1899-12-30T08:24:24"/>
    <x v="0"/>
    <x v="3"/>
    <d v="2023-01-07T00:00:00"/>
    <x v="0"/>
    <x v="0"/>
    <x v="1"/>
    <x v="0"/>
    <x v="5"/>
    <s v="Brewed Chai tea"/>
    <x v="17"/>
    <n v="1"/>
    <x v="0"/>
    <n v="8"/>
  </r>
  <r>
    <d v="1899-12-30T09:30:20"/>
    <x v="0"/>
    <x v="0"/>
    <d v="2023-05-04T00:00:00"/>
    <x v="5"/>
    <x v="1"/>
    <x v="2"/>
    <x v="1"/>
    <x v="5"/>
    <s v="Brewed Chai tea"/>
    <x v="17"/>
    <n v="1"/>
    <x v="0"/>
    <n v="8"/>
  </r>
  <r>
    <d v="1899-12-30T09:30:20"/>
    <x v="0"/>
    <x v="0"/>
    <d v="2023-06-04T00:00:00"/>
    <x v="6"/>
    <x v="0"/>
    <x v="0"/>
    <x v="1"/>
    <x v="5"/>
    <s v="Brewed Chai tea"/>
    <x v="17"/>
    <n v="1"/>
    <x v="0"/>
    <n v="8"/>
  </r>
  <r>
    <d v="1899-12-30T11:12:00"/>
    <x v="0"/>
    <x v="1"/>
    <d v="2023-03-25T00:00:00"/>
    <x v="0"/>
    <x v="0"/>
    <x v="4"/>
    <x v="0"/>
    <x v="5"/>
    <s v="Brewed Chai tea"/>
    <x v="17"/>
    <n v="1"/>
    <x v="0"/>
    <n v="8"/>
  </r>
  <r>
    <d v="1899-12-30T08:29:13"/>
    <x v="0"/>
    <x v="3"/>
    <d v="2023-04-09T00:00:00"/>
    <x v="6"/>
    <x v="0"/>
    <x v="3"/>
    <x v="0"/>
    <x v="5"/>
    <s v="Brewed Chai tea"/>
    <x v="17"/>
    <n v="1"/>
    <x v="0"/>
    <n v="8"/>
  </r>
  <r>
    <d v="1899-12-30T08:02:06"/>
    <x v="0"/>
    <x v="3"/>
    <d v="2023-02-10T00:00:00"/>
    <x v="4"/>
    <x v="1"/>
    <x v="5"/>
    <x v="2"/>
    <x v="5"/>
    <s v="Brewed Chai tea"/>
    <x v="17"/>
    <n v="1"/>
    <x v="0"/>
    <n v="8"/>
  </r>
  <r>
    <d v="1899-12-30T08:24:03"/>
    <x v="0"/>
    <x v="3"/>
    <d v="2023-06-20T00:00:00"/>
    <x v="1"/>
    <x v="1"/>
    <x v="0"/>
    <x v="1"/>
    <x v="5"/>
    <s v="Brewed Chai tea"/>
    <x v="17"/>
    <n v="1"/>
    <x v="0"/>
    <n v="8"/>
  </r>
  <r>
    <d v="1899-12-30T10:25:29"/>
    <x v="0"/>
    <x v="2"/>
    <d v="2023-06-09T00:00:00"/>
    <x v="4"/>
    <x v="1"/>
    <x v="0"/>
    <x v="2"/>
    <x v="5"/>
    <s v="Brewed Chai tea"/>
    <x v="17"/>
    <n v="1"/>
    <x v="0"/>
    <n v="8"/>
  </r>
  <r>
    <d v="1899-12-30T10:42:28"/>
    <x v="0"/>
    <x v="2"/>
    <d v="2023-02-07T00:00:00"/>
    <x v="1"/>
    <x v="1"/>
    <x v="5"/>
    <x v="1"/>
    <x v="5"/>
    <s v="Brewed Chai tea"/>
    <x v="17"/>
    <n v="1"/>
    <x v="0"/>
    <n v="8"/>
  </r>
  <r>
    <d v="1899-12-30T13:06:09"/>
    <x v="2"/>
    <x v="5"/>
    <d v="2023-06-23T00:00:00"/>
    <x v="4"/>
    <x v="1"/>
    <x v="0"/>
    <x v="2"/>
    <x v="5"/>
    <s v="Brewed Chai tea"/>
    <x v="17"/>
    <n v="1"/>
    <x v="0"/>
    <n v="8"/>
  </r>
  <r>
    <d v="1899-12-30T10:49:27"/>
    <x v="0"/>
    <x v="2"/>
    <d v="2023-03-07T00:00:00"/>
    <x v="1"/>
    <x v="1"/>
    <x v="4"/>
    <x v="2"/>
    <x v="5"/>
    <s v="Brewed Chai tea"/>
    <x v="17"/>
    <n v="1"/>
    <x v="0"/>
    <n v="8"/>
  </r>
  <r>
    <d v="1899-12-30T09:49:30"/>
    <x v="0"/>
    <x v="0"/>
    <d v="2023-05-25T00:00:00"/>
    <x v="5"/>
    <x v="1"/>
    <x v="2"/>
    <x v="0"/>
    <x v="5"/>
    <s v="Brewed Chai tea"/>
    <x v="17"/>
    <n v="1"/>
    <x v="0"/>
    <n v="8"/>
  </r>
  <r>
    <d v="1899-12-30T14:41:18"/>
    <x v="2"/>
    <x v="11"/>
    <d v="2023-03-06T00:00:00"/>
    <x v="3"/>
    <x v="1"/>
    <x v="4"/>
    <x v="1"/>
    <x v="5"/>
    <s v="Brewed Chai tea"/>
    <x v="17"/>
    <n v="1"/>
    <x v="0"/>
    <n v="8"/>
  </r>
  <r>
    <d v="1899-12-30T08:29:13"/>
    <x v="0"/>
    <x v="3"/>
    <d v="2023-01-09T00:00:00"/>
    <x v="3"/>
    <x v="1"/>
    <x v="1"/>
    <x v="0"/>
    <x v="5"/>
    <s v="Brewed Chai tea"/>
    <x v="17"/>
    <n v="1"/>
    <x v="0"/>
    <n v="8"/>
  </r>
  <r>
    <d v="1899-12-30T09:51:44"/>
    <x v="0"/>
    <x v="0"/>
    <d v="2023-05-23T00:00:00"/>
    <x v="1"/>
    <x v="1"/>
    <x v="2"/>
    <x v="2"/>
    <x v="5"/>
    <s v="Brewed Chai tea"/>
    <x v="17"/>
    <n v="1"/>
    <x v="0"/>
    <n v="8"/>
  </r>
  <r>
    <d v="1899-12-30T09:42:12"/>
    <x v="0"/>
    <x v="0"/>
    <d v="2023-05-14T00:00:00"/>
    <x v="6"/>
    <x v="0"/>
    <x v="2"/>
    <x v="1"/>
    <x v="5"/>
    <s v="Brewed Chai tea"/>
    <x v="17"/>
    <n v="1"/>
    <x v="0"/>
    <n v="8"/>
  </r>
  <r>
    <d v="1899-12-30T08:49:29"/>
    <x v="0"/>
    <x v="3"/>
    <d v="2023-06-04T00:00:00"/>
    <x v="6"/>
    <x v="0"/>
    <x v="0"/>
    <x v="1"/>
    <x v="5"/>
    <s v="Brewed Chai tea"/>
    <x v="17"/>
    <n v="1"/>
    <x v="0"/>
    <n v="8"/>
  </r>
  <r>
    <d v="1899-12-30T19:40:35"/>
    <x v="1"/>
    <x v="4"/>
    <d v="2023-06-04T00:00:00"/>
    <x v="6"/>
    <x v="0"/>
    <x v="0"/>
    <x v="0"/>
    <x v="5"/>
    <s v="Brewed Chai tea"/>
    <x v="17"/>
    <n v="1"/>
    <x v="0"/>
    <n v="8"/>
  </r>
  <r>
    <d v="1899-12-30T16:08:31"/>
    <x v="1"/>
    <x v="8"/>
    <d v="2023-04-29T00:00:00"/>
    <x v="0"/>
    <x v="0"/>
    <x v="3"/>
    <x v="0"/>
    <x v="5"/>
    <s v="Brewed Chai tea"/>
    <x v="17"/>
    <n v="1"/>
    <x v="0"/>
    <n v="8"/>
  </r>
  <r>
    <d v="1899-12-30T10:00:01"/>
    <x v="0"/>
    <x v="2"/>
    <d v="2023-03-14T00:00:00"/>
    <x v="1"/>
    <x v="1"/>
    <x v="4"/>
    <x v="0"/>
    <x v="5"/>
    <s v="Brewed Chai tea"/>
    <x v="17"/>
    <n v="1"/>
    <x v="0"/>
    <n v="8"/>
  </r>
  <r>
    <d v="1899-12-30T08:49:25"/>
    <x v="0"/>
    <x v="3"/>
    <d v="2023-01-19T00:00:00"/>
    <x v="5"/>
    <x v="1"/>
    <x v="1"/>
    <x v="0"/>
    <x v="5"/>
    <s v="Brewed Chai tea"/>
    <x v="17"/>
    <n v="1"/>
    <x v="0"/>
    <n v="8"/>
  </r>
  <r>
    <d v="1899-12-30T07:46:32"/>
    <x v="0"/>
    <x v="7"/>
    <d v="2023-06-06T00:00:00"/>
    <x v="1"/>
    <x v="1"/>
    <x v="0"/>
    <x v="1"/>
    <x v="5"/>
    <s v="Brewed Chai tea"/>
    <x v="17"/>
    <n v="1"/>
    <x v="0"/>
    <n v="8"/>
  </r>
  <r>
    <d v="1899-12-30T08:04:32"/>
    <x v="0"/>
    <x v="3"/>
    <d v="2023-05-19T00:00:00"/>
    <x v="4"/>
    <x v="1"/>
    <x v="2"/>
    <x v="2"/>
    <x v="5"/>
    <s v="Brewed Chai tea"/>
    <x v="17"/>
    <n v="1"/>
    <x v="0"/>
    <n v="8"/>
  </r>
  <r>
    <d v="1899-12-30T10:40:42"/>
    <x v="0"/>
    <x v="2"/>
    <d v="2023-01-06T00:00:00"/>
    <x v="4"/>
    <x v="1"/>
    <x v="1"/>
    <x v="1"/>
    <x v="5"/>
    <s v="Brewed Chai tea"/>
    <x v="17"/>
    <n v="1"/>
    <x v="0"/>
    <n v="8"/>
  </r>
  <r>
    <d v="1899-12-30T17:13:27"/>
    <x v="1"/>
    <x v="14"/>
    <d v="2023-06-29T00:00:00"/>
    <x v="5"/>
    <x v="1"/>
    <x v="0"/>
    <x v="1"/>
    <x v="5"/>
    <s v="Brewed Chai tea"/>
    <x v="17"/>
    <n v="1"/>
    <x v="0"/>
    <n v="8"/>
  </r>
  <r>
    <d v="1899-12-30T10:31:20"/>
    <x v="0"/>
    <x v="2"/>
    <d v="2023-03-19T00:00:00"/>
    <x v="6"/>
    <x v="0"/>
    <x v="4"/>
    <x v="2"/>
    <x v="5"/>
    <s v="Brewed Chai tea"/>
    <x v="17"/>
    <n v="1"/>
    <x v="0"/>
    <n v="8"/>
  </r>
  <r>
    <d v="1899-12-30T07:34:07"/>
    <x v="0"/>
    <x v="7"/>
    <d v="2023-05-15T00:00:00"/>
    <x v="3"/>
    <x v="1"/>
    <x v="2"/>
    <x v="1"/>
    <x v="5"/>
    <s v="Brewed Chai tea"/>
    <x v="17"/>
    <n v="1"/>
    <x v="0"/>
    <n v="8"/>
  </r>
  <r>
    <d v="1899-12-30T07:51:22"/>
    <x v="0"/>
    <x v="7"/>
    <d v="2023-04-19T00:00:00"/>
    <x v="2"/>
    <x v="1"/>
    <x v="3"/>
    <x v="2"/>
    <x v="5"/>
    <s v="Brewed Chai tea"/>
    <x v="17"/>
    <n v="1"/>
    <x v="0"/>
    <n v="8"/>
  </r>
  <r>
    <d v="1899-12-30T16:47:18"/>
    <x v="1"/>
    <x v="8"/>
    <d v="2023-05-12T00:00:00"/>
    <x v="4"/>
    <x v="1"/>
    <x v="2"/>
    <x v="2"/>
    <x v="5"/>
    <s v="Brewed Chai tea"/>
    <x v="17"/>
    <n v="1"/>
    <x v="0"/>
    <n v="8"/>
  </r>
  <r>
    <d v="1899-12-30T19:12:39"/>
    <x v="1"/>
    <x v="4"/>
    <d v="2023-05-04T00:00:00"/>
    <x v="5"/>
    <x v="1"/>
    <x v="2"/>
    <x v="0"/>
    <x v="5"/>
    <s v="Brewed Chai tea"/>
    <x v="17"/>
    <n v="1"/>
    <x v="0"/>
    <n v="8"/>
  </r>
  <r>
    <d v="1899-12-30T13:38:10"/>
    <x v="2"/>
    <x v="5"/>
    <d v="2023-02-03T00:00:00"/>
    <x v="4"/>
    <x v="1"/>
    <x v="5"/>
    <x v="2"/>
    <x v="5"/>
    <s v="Brewed Chai tea"/>
    <x v="17"/>
    <n v="1"/>
    <x v="0"/>
    <n v="8"/>
  </r>
  <r>
    <d v="1899-12-30T15:11:05"/>
    <x v="2"/>
    <x v="9"/>
    <d v="2023-06-08T00:00:00"/>
    <x v="5"/>
    <x v="1"/>
    <x v="0"/>
    <x v="2"/>
    <x v="5"/>
    <s v="Brewed Chai tea"/>
    <x v="17"/>
    <n v="1"/>
    <x v="0"/>
    <n v="8"/>
  </r>
  <r>
    <d v="1899-12-30T10:33:51"/>
    <x v="0"/>
    <x v="2"/>
    <d v="2023-05-23T00:00:00"/>
    <x v="1"/>
    <x v="1"/>
    <x v="2"/>
    <x v="0"/>
    <x v="5"/>
    <s v="Brewed Chai tea"/>
    <x v="17"/>
    <n v="1"/>
    <x v="0"/>
    <n v="8"/>
  </r>
  <r>
    <d v="1899-12-30T16:23:04"/>
    <x v="1"/>
    <x v="8"/>
    <d v="2023-05-03T00:00:00"/>
    <x v="2"/>
    <x v="1"/>
    <x v="2"/>
    <x v="0"/>
    <x v="5"/>
    <s v="Brewed Chai tea"/>
    <x v="17"/>
    <n v="1"/>
    <x v="0"/>
    <n v="8"/>
  </r>
  <r>
    <d v="1899-12-30T08:34:47"/>
    <x v="0"/>
    <x v="3"/>
    <d v="2023-03-20T00:00:00"/>
    <x v="3"/>
    <x v="1"/>
    <x v="4"/>
    <x v="0"/>
    <x v="5"/>
    <s v="Brewed Chai tea"/>
    <x v="17"/>
    <n v="1"/>
    <x v="0"/>
    <n v="8"/>
  </r>
  <r>
    <d v="1899-12-30T12:40:28"/>
    <x v="2"/>
    <x v="6"/>
    <d v="2023-04-28T00:00:00"/>
    <x v="4"/>
    <x v="1"/>
    <x v="3"/>
    <x v="1"/>
    <x v="5"/>
    <s v="Brewed Chai tea"/>
    <x v="17"/>
    <n v="1"/>
    <x v="0"/>
    <n v="8"/>
  </r>
  <r>
    <d v="1899-12-30T08:51:32"/>
    <x v="0"/>
    <x v="3"/>
    <d v="2023-02-16T00:00:00"/>
    <x v="5"/>
    <x v="1"/>
    <x v="5"/>
    <x v="2"/>
    <x v="5"/>
    <s v="Brewed Chai tea"/>
    <x v="17"/>
    <n v="1"/>
    <x v="0"/>
    <n v="8"/>
  </r>
  <r>
    <d v="1899-12-30T11:59:18"/>
    <x v="0"/>
    <x v="1"/>
    <d v="2023-03-18T00:00:00"/>
    <x v="0"/>
    <x v="0"/>
    <x v="4"/>
    <x v="1"/>
    <x v="5"/>
    <s v="Brewed Chai tea"/>
    <x v="17"/>
    <n v="1"/>
    <x v="0"/>
    <n v="8"/>
  </r>
  <r>
    <d v="1899-12-30T10:44:03"/>
    <x v="0"/>
    <x v="2"/>
    <d v="2023-04-26T00:00:00"/>
    <x v="2"/>
    <x v="1"/>
    <x v="3"/>
    <x v="1"/>
    <x v="5"/>
    <s v="Brewed Chai tea"/>
    <x v="17"/>
    <n v="1"/>
    <x v="0"/>
    <n v="8"/>
  </r>
  <r>
    <d v="1899-12-30T09:24:04"/>
    <x v="0"/>
    <x v="0"/>
    <d v="2023-04-15T00:00:00"/>
    <x v="0"/>
    <x v="0"/>
    <x v="3"/>
    <x v="0"/>
    <x v="5"/>
    <s v="Brewed Chai tea"/>
    <x v="17"/>
    <n v="1"/>
    <x v="0"/>
    <n v="8"/>
  </r>
  <r>
    <d v="1899-12-30T08:08:06"/>
    <x v="0"/>
    <x v="3"/>
    <d v="2023-05-10T00:00:00"/>
    <x v="2"/>
    <x v="1"/>
    <x v="2"/>
    <x v="0"/>
    <x v="5"/>
    <s v="Brewed Chai tea"/>
    <x v="17"/>
    <n v="1"/>
    <x v="0"/>
    <n v="8"/>
  </r>
  <r>
    <d v="1899-12-30T08:06:30"/>
    <x v="0"/>
    <x v="3"/>
    <d v="2023-04-28T00:00:00"/>
    <x v="4"/>
    <x v="1"/>
    <x v="3"/>
    <x v="0"/>
    <x v="5"/>
    <s v="Brewed Chai tea"/>
    <x v="17"/>
    <n v="1"/>
    <x v="0"/>
    <n v="8"/>
  </r>
  <r>
    <d v="1899-12-30T09:18:33"/>
    <x v="0"/>
    <x v="0"/>
    <d v="2023-05-13T00:00:00"/>
    <x v="0"/>
    <x v="0"/>
    <x v="2"/>
    <x v="0"/>
    <x v="5"/>
    <s v="Brewed Chai tea"/>
    <x v="17"/>
    <n v="1"/>
    <x v="0"/>
    <n v="8"/>
  </r>
  <r>
    <d v="1899-12-30T13:16:12"/>
    <x v="2"/>
    <x v="5"/>
    <d v="2023-01-26T00:00:00"/>
    <x v="5"/>
    <x v="1"/>
    <x v="1"/>
    <x v="0"/>
    <x v="5"/>
    <s v="Brewed Chai tea"/>
    <x v="17"/>
    <n v="1"/>
    <x v="0"/>
    <n v="8"/>
  </r>
  <r>
    <d v="1899-12-30T13:08:13"/>
    <x v="2"/>
    <x v="5"/>
    <d v="2023-03-24T00:00:00"/>
    <x v="4"/>
    <x v="1"/>
    <x v="4"/>
    <x v="1"/>
    <x v="5"/>
    <s v="Brewed Chai tea"/>
    <x v="17"/>
    <n v="1"/>
    <x v="0"/>
    <n v="8"/>
  </r>
  <r>
    <d v="1899-12-30T08:18:00"/>
    <x v="0"/>
    <x v="3"/>
    <d v="2023-06-07T00:00:00"/>
    <x v="2"/>
    <x v="1"/>
    <x v="0"/>
    <x v="1"/>
    <x v="5"/>
    <s v="Brewed Chai tea"/>
    <x v="17"/>
    <n v="1"/>
    <x v="0"/>
    <n v="8"/>
  </r>
  <r>
    <d v="1899-12-30T07:58:00"/>
    <x v="0"/>
    <x v="7"/>
    <d v="2023-04-13T00:00:00"/>
    <x v="5"/>
    <x v="1"/>
    <x v="3"/>
    <x v="2"/>
    <x v="5"/>
    <s v="Brewed Chai tea"/>
    <x v="17"/>
    <n v="1"/>
    <x v="0"/>
    <n v="8"/>
  </r>
  <r>
    <d v="1899-12-30T13:26:03"/>
    <x v="2"/>
    <x v="5"/>
    <d v="2023-05-18T00:00:00"/>
    <x v="5"/>
    <x v="1"/>
    <x v="2"/>
    <x v="0"/>
    <x v="5"/>
    <s v="Brewed Chai tea"/>
    <x v="17"/>
    <n v="1"/>
    <x v="0"/>
    <n v="8"/>
  </r>
  <r>
    <d v="1899-12-30T14:42:29"/>
    <x v="2"/>
    <x v="11"/>
    <d v="2023-02-16T00:00:00"/>
    <x v="5"/>
    <x v="1"/>
    <x v="5"/>
    <x v="0"/>
    <x v="5"/>
    <s v="Brewed Chai tea"/>
    <x v="17"/>
    <n v="1"/>
    <x v="0"/>
    <n v="8"/>
  </r>
  <r>
    <d v="1899-12-30T13:49:59"/>
    <x v="2"/>
    <x v="5"/>
    <d v="2023-03-23T00:00:00"/>
    <x v="5"/>
    <x v="1"/>
    <x v="4"/>
    <x v="2"/>
    <x v="5"/>
    <s v="Brewed Chai tea"/>
    <x v="17"/>
    <n v="1"/>
    <x v="0"/>
    <n v="8"/>
  </r>
  <r>
    <d v="1899-12-30T15:07:44"/>
    <x v="2"/>
    <x v="9"/>
    <d v="2023-02-16T00:00:00"/>
    <x v="5"/>
    <x v="1"/>
    <x v="5"/>
    <x v="1"/>
    <x v="5"/>
    <s v="Brewed Chai tea"/>
    <x v="17"/>
    <n v="1"/>
    <x v="0"/>
    <n v="8"/>
  </r>
  <r>
    <d v="1899-12-30T08:05:10"/>
    <x v="0"/>
    <x v="3"/>
    <d v="2023-05-10T00:00:00"/>
    <x v="2"/>
    <x v="1"/>
    <x v="2"/>
    <x v="2"/>
    <x v="5"/>
    <s v="Brewed Chai tea"/>
    <x v="17"/>
    <n v="1"/>
    <x v="0"/>
    <n v="8"/>
  </r>
  <r>
    <d v="1899-12-30T18:52:24"/>
    <x v="1"/>
    <x v="10"/>
    <d v="2023-06-08T00:00:00"/>
    <x v="5"/>
    <x v="1"/>
    <x v="0"/>
    <x v="1"/>
    <x v="5"/>
    <s v="Brewed Chai tea"/>
    <x v="17"/>
    <n v="1"/>
    <x v="0"/>
    <n v="8"/>
  </r>
  <r>
    <d v="1899-12-30T12:01:22"/>
    <x v="2"/>
    <x v="6"/>
    <d v="2023-02-25T00:00:00"/>
    <x v="0"/>
    <x v="0"/>
    <x v="5"/>
    <x v="0"/>
    <x v="5"/>
    <s v="Brewed Chai tea"/>
    <x v="17"/>
    <n v="1"/>
    <x v="0"/>
    <n v="8"/>
  </r>
  <r>
    <d v="1899-12-30T08:27:56"/>
    <x v="0"/>
    <x v="3"/>
    <d v="2023-06-27T00:00:00"/>
    <x v="1"/>
    <x v="1"/>
    <x v="0"/>
    <x v="1"/>
    <x v="5"/>
    <s v="Brewed Chai tea"/>
    <x v="17"/>
    <n v="1"/>
    <x v="0"/>
    <n v="8"/>
  </r>
  <r>
    <d v="1899-12-30T19:41:44"/>
    <x v="1"/>
    <x v="4"/>
    <d v="2023-05-21T00:00:00"/>
    <x v="6"/>
    <x v="0"/>
    <x v="2"/>
    <x v="0"/>
    <x v="5"/>
    <s v="Brewed Chai tea"/>
    <x v="17"/>
    <n v="1"/>
    <x v="0"/>
    <n v="8"/>
  </r>
  <r>
    <d v="1899-12-30T08:36:01"/>
    <x v="0"/>
    <x v="3"/>
    <d v="2023-05-17T00:00:00"/>
    <x v="2"/>
    <x v="1"/>
    <x v="2"/>
    <x v="2"/>
    <x v="5"/>
    <s v="Brewed Chai tea"/>
    <x v="17"/>
    <n v="1"/>
    <x v="0"/>
    <n v="8"/>
  </r>
  <r>
    <d v="1899-12-30T14:26:49"/>
    <x v="2"/>
    <x v="11"/>
    <d v="2023-04-08T00:00:00"/>
    <x v="0"/>
    <x v="0"/>
    <x v="3"/>
    <x v="2"/>
    <x v="5"/>
    <s v="Brewed Chai tea"/>
    <x v="17"/>
    <n v="1"/>
    <x v="0"/>
    <n v="8"/>
  </r>
  <r>
    <d v="1899-12-30T08:51:32"/>
    <x v="0"/>
    <x v="3"/>
    <d v="2023-03-30T00:00:00"/>
    <x v="5"/>
    <x v="1"/>
    <x v="4"/>
    <x v="2"/>
    <x v="5"/>
    <s v="Brewed Chai tea"/>
    <x v="17"/>
    <n v="1"/>
    <x v="0"/>
    <n v="8"/>
  </r>
  <r>
    <d v="1899-12-30T11:13:05"/>
    <x v="0"/>
    <x v="1"/>
    <d v="2023-05-15T00:00:00"/>
    <x v="3"/>
    <x v="1"/>
    <x v="2"/>
    <x v="0"/>
    <x v="5"/>
    <s v="Brewed Chai tea"/>
    <x v="17"/>
    <n v="1"/>
    <x v="0"/>
    <n v="8"/>
  </r>
  <r>
    <d v="1899-12-30T16:47:42"/>
    <x v="1"/>
    <x v="8"/>
    <d v="2023-03-31T00:00:00"/>
    <x v="4"/>
    <x v="1"/>
    <x v="4"/>
    <x v="2"/>
    <x v="5"/>
    <s v="Brewed Chai tea"/>
    <x v="17"/>
    <n v="1"/>
    <x v="0"/>
    <n v="8"/>
  </r>
  <r>
    <d v="1899-12-30T10:53:47"/>
    <x v="0"/>
    <x v="2"/>
    <d v="2023-04-07T00:00:00"/>
    <x v="4"/>
    <x v="1"/>
    <x v="3"/>
    <x v="1"/>
    <x v="5"/>
    <s v="Brewed Chai tea"/>
    <x v="17"/>
    <n v="1"/>
    <x v="0"/>
    <n v="8"/>
  </r>
  <r>
    <d v="1899-12-30T11:14:35"/>
    <x v="0"/>
    <x v="1"/>
    <d v="2023-05-22T00:00:00"/>
    <x v="3"/>
    <x v="1"/>
    <x v="2"/>
    <x v="0"/>
    <x v="5"/>
    <s v="Brewed Chai tea"/>
    <x v="17"/>
    <n v="1"/>
    <x v="0"/>
    <n v="8"/>
  </r>
  <r>
    <d v="1899-12-30T18:43:23"/>
    <x v="1"/>
    <x v="10"/>
    <d v="2023-04-24T00:00:00"/>
    <x v="3"/>
    <x v="1"/>
    <x v="3"/>
    <x v="2"/>
    <x v="5"/>
    <s v="Brewed Chai tea"/>
    <x v="17"/>
    <n v="1"/>
    <x v="0"/>
    <n v="8"/>
  </r>
  <r>
    <d v="1899-12-30T10:31:20"/>
    <x v="0"/>
    <x v="2"/>
    <d v="2023-05-19T00:00:00"/>
    <x v="4"/>
    <x v="1"/>
    <x v="2"/>
    <x v="2"/>
    <x v="5"/>
    <s v="Brewed Chai tea"/>
    <x v="17"/>
    <n v="1"/>
    <x v="0"/>
    <n v="8"/>
  </r>
  <r>
    <d v="1899-12-30T14:31:56"/>
    <x v="2"/>
    <x v="11"/>
    <d v="2023-04-04T00:00:00"/>
    <x v="1"/>
    <x v="1"/>
    <x v="3"/>
    <x v="2"/>
    <x v="5"/>
    <s v="Brewed Chai tea"/>
    <x v="17"/>
    <n v="1"/>
    <x v="0"/>
    <n v="8"/>
  </r>
  <r>
    <d v="1899-12-30T10:48:58"/>
    <x v="0"/>
    <x v="2"/>
    <d v="2023-04-29T00:00:00"/>
    <x v="0"/>
    <x v="0"/>
    <x v="3"/>
    <x v="1"/>
    <x v="5"/>
    <s v="Brewed Chai tea"/>
    <x v="17"/>
    <n v="1"/>
    <x v="0"/>
    <n v="8"/>
  </r>
  <r>
    <d v="1899-12-30T08:12:26"/>
    <x v="0"/>
    <x v="3"/>
    <d v="2023-05-15T00:00:00"/>
    <x v="3"/>
    <x v="1"/>
    <x v="2"/>
    <x v="0"/>
    <x v="5"/>
    <s v="Brewed Chai tea"/>
    <x v="17"/>
    <n v="1"/>
    <x v="0"/>
    <n v="8"/>
  </r>
  <r>
    <d v="1899-12-30T10:40:42"/>
    <x v="0"/>
    <x v="2"/>
    <d v="2023-05-06T00:00:00"/>
    <x v="0"/>
    <x v="0"/>
    <x v="2"/>
    <x v="1"/>
    <x v="5"/>
    <s v="Brewed Chai tea"/>
    <x v="17"/>
    <n v="1"/>
    <x v="0"/>
    <n v="8"/>
  </r>
  <r>
    <d v="1899-12-30T09:45:01"/>
    <x v="0"/>
    <x v="0"/>
    <d v="2023-04-23T00:00:00"/>
    <x v="6"/>
    <x v="0"/>
    <x v="3"/>
    <x v="2"/>
    <x v="5"/>
    <s v="Brewed Chai tea"/>
    <x v="17"/>
    <n v="1"/>
    <x v="0"/>
    <n v="8"/>
  </r>
  <r>
    <d v="1899-12-30T17:53:19"/>
    <x v="1"/>
    <x v="14"/>
    <d v="2023-06-02T00:00:00"/>
    <x v="4"/>
    <x v="1"/>
    <x v="0"/>
    <x v="0"/>
    <x v="5"/>
    <s v="Brewed Chai tea"/>
    <x v="17"/>
    <n v="1"/>
    <x v="0"/>
    <n v="8"/>
  </r>
  <r>
    <d v="1899-12-30T11:53:54"/>
    <x v="0"/>
    <x v="1"/>
    <d v="2023-06-14T00:00:00"/>
    <x v="2"/>
    <x v="1"/>
    <x v="0"/>
    <x v="1"/>
    <x v="5"/>
    <s v="Brewed Chai tea"/>
    <x v="17"/>
    <n v="1"/>
    <x v="0"/>
    <n v="8"/>
  </r>
  <r>
    <d v="1899-12-30T08:28:32"/>
    <x v="0"/>
    <x v="3"/>
    <d v="2023-04-10T00:00:00"/>
    <x v="3"/>
    <x v="1"/>
    <x v="3"/>
    <x v="2"/>
    <x v="5"/>
    <s v="Brewed Chai tea"/>
    <x v="17"/>
    <n v="1"/>
    <x v="0"/>
    <n v="8"/>
  </r>
  <r>
    <d v="1899-12-30T17:23:56"/>
    <x v="1"/>
    <x v="14"/>
    <d v="2023-03-18T00:00:00"/>
    <x v="0"/>
    <x v="0"/>
    <x v="4"/>
    <x v="0"/>
    <x v="5"/>
    <s v="Brewed Chai tea"/>
    <x v="17"/>
    <n v="1"/>
    <x v="0"/>
    <n v="8"/>
  </r>
  <r>
    <d v="1899-12-30T08:42:09"/>
    <x v="0"/>
    <x v="3"/>
    <d v="2023-04-18T00:00:00"/>
    <x v="1"/>
    <x v="1"/>
    <x v="3"/>
    <x v="2"/>
    <x v="5"/>
    <s v="Brewed Chai tea"/>
    <x v="17"/>
    <n v="1"/>
    <x v="0"/>
    <n v="8"/>
  </r>
  <r>
    <d v="1899-12-30T17:52:00"/>
    <x v="1"/>
    <x v="14"/>
    <d v="2023-06-20T00:00:00"/>
    <x v="1"/>
    <x v="1"/>
    <x v="0"/>
    <x v="0"/>
    <x v="5"/>
    <s v="Brewed Chai tea"/>
    <x v="17"/>
    <n v="1"/>
    <x v="0"/>
    <n v="8"/>
  </r>
  <r>
    <d v="1899-12-30T18:35:04"/>
    <x v="1"/>
    <x v="10"/>
    <d v="2023-05-07T00:00:00"/>
    <x v="6"/>
    <x v="0"/>
    <x v="2"/>
    <x v="2"/>
    <x v="5"/>
    <s v="Brewed Chai tea"/>
    <x v="17"/>
    <n v="1"/>
    <x v="0"/>
    <n v="8"/>
  </r>
  <r>
    <d v="1899-12-30T17:12:46"/>
    <x v="1"/>
    <x v="14"/>
    <d v="2023-04-01T00:00:00"/>
    <x v="0"/>
    <x v="0"/>
    <x v="3"/>
    <x v="2"/>
    <x v="5"/>
    <s v="Brewed Chai tea"/>
    <x v="17"/>
    <n v="1"/>
    <x v="0"/>
    <n v="8"/>
  </r>
  <r>
    <d v="1899-12-30T07:14:46"/>
    <x v="0"/>
    <x v="7"/>
    <d v="2023-02-16T00:00:00"/>
    <x v="5"/>
    <x v="1"/>
    <x v="5"/>
    <x v="0"/>
    <x v="5"/>
    <s v="Brewed Chai tea"/>
    <x v="17"/>
    <n v="1"/>
    <x v="0"/>
    <n v="8"/>
  </r>
  <r>
    <d v="1899-12-30T08:44:12"/>
    <x v="0"/>
    <x v="3"/>
    <d v="2023-03-13T00:00:00"/>
    <x v="3"/>
    <x v="1"/>
    <x v="4"/>
    <x v="2"/>
    <x v="5"/>
    <s v="Brewed Chai tea"/>
    <x v="17"/>
    <n v="1"/>
    <x v="0"/>
    <n v="8"/>
  </r>
  <r>
    <d v="1899-12-30T14:37:28"/>
    <x v="2"/>
    <x v="11"/>
    <d v="2023-03-24T00:00:00"/>
    <x v="4"/>
    <x v="1"/>
    <x v="4"/>
    <x v="0"/>
    <x v="5"/>
    <s v="Brewed Chai tea"/>
    <x v="17"/>
    <n v="1"/>
    <x v="0"/>
    <n v="8"/>
  </r>
  <r>
    <d v="1899-12-30T08:23:42"/>
    <x v="0"/>
    <x v="3"/>
    <d v="2023-06-10T00:00:00"/>
    <x v="0"/>
    <x v="0"/>
    <x v="0"/>
    <x v="0"/>
    <x v="5"/>
    <s v="Brewed Chai tea"/>
    <x v="17"/>
    <n v="1"/>
    <x v="0"/>
    <n v="8"/>
  </r>
  <r>
    <d v="1899-12-30T17:53:19"/>
    <x v="1"/>
    <x v="14"/>
    <d v="2023-05-02T00:00:00"/>
    <x v="1"/>
    <x v="1"/>
    <x v="2"/>
    <x v="0"/>
    <x v="5"/>
    <s v="Brewed Chai tea"/>
    <x v="17"/>
    <n v="1"/>
    <x v="0"/>
    <n v="8"/>
  </r>
  <r>
    <d v="1899-12-30T18:44:38"/>
    <x v="1"/>
    <x v="10"/>
    <d v="2023-01-19T00:00:00"/>
    <x v="5"/>
    <x v="1"/>
    <x v="1"/>
    <x v="2"/>
    <x v="5"/>
    <s v="Brewed Chai tea"/>
    <x v="17"/>
    <n v="1"/>
    <x v="0"/>
    <n v="8"/>
  </r>
  <r>
    <d v="1899-12-30T18:00:30"/>
    <x v="1"/>
    <x v="10"/>
    <d v="2023-06-07T00:00:00"/>
    <x v="2"/>
    <x v="1"/>
    <x v="0"/>
    <x v="2"/>
    <x v="5"/>
    <s v="Brewed Chai tea"/>
    <x v="17"/>
    <n v="1"/>
    <x v="0"/>
    <n v="8"/>
  </r>
  <r>
    <d v="1899-12-30T15:06:53"/>
    <x v="2"/>
    <x v="9"/>
    <d v="2023-04-05T00:00:00"/>
    <x v="2"/>
    <x v="1"/>
    <x v="3"/>
    <x v="1"/>
    <x v="5"/>
    <s v="Brewed Chai tea"/>
    <x v="17"/>
    <n v="1"/>
    <x v="0"/>
    <n v="8"/>
  </r>
  <r>
    <d v="1899-12-30T08:44:12"/>
    <x v="0"/>
    <x v="3"/>
    <d v="2023-01-13T00:00:00"/>
    <x v="4"/>
    <x v="1"/>
    <x v="1"/>
    <x v="2"/>
    <x v="5"/>
    <s v="Brewed Chai tea"/>
    <x v="17"/>
    <n v="1"/>
    <x v="0"/>
    <n v="8"/>
  </r>
  <r>
    <d v="1899-12-30T07:32:56"/>
    <x v="0"/>
    <x v="7"/>
    <d v="2023-03-20T00:00:00"/>
    <x v="3"/>
    <x v="1"/>
    <x v="4"/>
    <x v="1"/>
    <x v="5"/>
    <s v="Brewed Chai tea"/>
    <x v="17"/>
    <n v="1"/>
    <x v="0"/>
    <n v="8"/>
  </r>
  <r>
    <d v="1899-12-30T09:08:21"/>
    <x v="0"/>
    <x v="0"/>
    <d v="2023-03-28T00:00:00"/>
    <x v="1"/>
    <x v="1"/>
    <x v="4"/>
    <x v="2"/>
    <x v="5"/>
    <s v="Brewed Chai tea"/>
    <x v="17"/>
    <n v="1"/>
    <x v="0"/>
    <n v="8"/>
  </r>
  <r>
    <d v="1899-12-30T11:50:34"/>
    <x v="0"/>
    <x v="1"/>
    <d v="2023-03-28T00:00:00"/>
    <x v="1"/>
    <x v="1"/>
    <x v="4"/>
    <x v="1"/>
    <x v="5"/>
    <s v="Brewed Chai tea"/>
    <x v="17"/>
    <n v="1"/>
    <x v="0"/>
    <n v="8"/>
  </r>
  <r>
    <d v="1899-12-30T07:38:35"/>
    <x v="0"/>
    <x v="7"/>
    <d v="2023-04-16T00:00:00"/>
    <x v="6"/>
    <x v="0"/>
    <x v="3"/>
    <x v="2"/>
    <x v="5"/>
    <s v="Brewed Chai tea"/>
    <x v="17"/>
    <n v="1"/>
    <x v="0"/>
    <n v="8"/>
  </r>
  <r>
    <d v="1899-12-30T12:01:22"/>
    <x v="2"/>
    <x v="6"/>
    <d v="2023-03-25T00:00:00"/>
    <x v="0"/>
    <x v="0"/>
    <x v="4"/>
    <x v="0"/>
    <x v="5"/>
    <s v="Brewed Chai tea"/>
    <x v="17"/>
    <n v="1"/>
    <x v="0"/>
    <n v="8"/>
  </r>
  <r>
    <d v="1899-12-30T11:17:44"/>
    <x v="0"/>
    <x v="1"/>
    <d v="2023-04-19T00:00:00"/>
    <x v="2"/>
    <x v="1"/>
    <x v="3"/>
    <x v="0"/>
    <x v="5"/>
    <s v="Brewed Chai tea"/>
    <x v="17"/>
    <n v="1"/>
    <x v="0"/>
    <n v="8"/>
  </r>
  <r>
    <d v="1899-12-30T08:02:09"/>
    <x v="0"/>
    <x v="3"/>
    <d v="2023-06-18T00:00:00"/>
    <x v="6"/>
    <x v="0"/>
    <x v="0"/>
    <x v="1"/>
    <x v="5"/>
    <s v="Brewed Chai tea"/>
    <x v="17"/>
    <n v="1"/>
    <x v="0"/>
    <n v="8"/>
  </r>
  <r>
    <d v="1899-12-30T16:35:10"/>
    <x v="1"/>
    <x v="8"/>
    <d v="2023-03-26T00:00:00"/>
    <x v="6"/>
    <x v="0"/>
    <x v="4"/>
    <x v="2"/>
    <x v="5"/>
    <s v="Brewed Chai tea"/>
    <x v="17"/>
    <n v="1"/>
    <x v="0"/>
    <n v="8"/>
  </r>
  <r>
    <d v="1899-12-30T07:06:53"/>
    <x v="0"/>
    <x v="7"/>
    <d v="2023-02-06T00:00:00"/>
    <x v="3"/>
    <x v="1"/>
    <x v="5"/>
    <x v="1"/>
    <x v="5"/>
    <s v="Brewed Chai tea"/>
    <x v="17"/>
    <n v="1"/>
    <x v="0"/>
    <n v="8"/>
  </r>
  <r>
    <d v="1899-12-30T19:46:37"/>
    <x v="1"/>
    <x v="4"/>
    <d v="2023-05-22T00:00:00"/>
    <x v="3"/>
    <x v="1"/>
    <x v="2"/>
    <x v="2"/>
    <x v="5"/>
    <s v="Brewed Chai tea"/>
    <x v="17"/>
    <n v="1"/>
    <x v="0"/>
    <n v="8"/>
  </r>
  <r>
    <d v="1899-12-30T14:31:56"/>
    <x v="2"/>
    <x v="11"/>
    <d v="2023-05-04T00:00:00"/>
    <x v="5"/>
    <x v="1"/>
    <x v="2"/>
    <x v="2"/>
    <x v="5"/>
    <s v="Brewed Chai tea"/>
    <x v="17"/>
    <n v="1"/>
    <x v="0"/>
    <n v="8"/>
  </r>
  <r>
    <d v="1899-12-30T08:39:43"/>
    <x v="0"/>
    <x v="3"/>
    <d v="2023-04-17T00:00:00"/>
    <x v="3"/>
    <x v="1"/>
    <x v="3"/>
    <x v="2"/>
    <x v="5"/>
    <s v="Brewed Chai tea"/>
    <x v="17"/>
    <n v="1"/>
    <x v="0"/>
    <n v="8"/>
  </r>
  <r>
    <d v="1899-12-30T13:45:07"/>
    <x v="2"/>
    <x v="5"/>
    <d v="2023-05-03T00:00:00"/>
    <x v="2"/>
    <x v="1"/>
    <x v="2"/>
    <x v="1"/>
    <x v="5"/>
    <s v="Brewed Chai tea"/>
    <x v="17"/>
    <n v="1"/>
    <x v="0"/>
    <n v="8"/>
  </r>
  <r>
    <d v="1899-12-30T10:00:31"/>
    <x v="0"/>
    <x v="2"/>
    <d v="2023-04-21T00:00:00"/>
    <x v="4"/>
    <x v="1"/>
    <x v="3"/>
    <x v="0"/>
    <x v="5"/>
    <s v="Brewed Chai tea"/>
    <x v="17"/>
    <n v="1"/>
    <x v="0"/>
    <n v="8"/>
  </r>
  <r>
    <d v="1899-12-30T19:46:37"/>
    <x v="1"/>
    <x v="4"/>
    <d v="2023-04-22T00:00:00"/>
    <x v="0"/>
    <x v="0"/>
    <x v="3"/>
    <x v="2"/>
    <x v="5"/>
    <s v="Brewed Chai tea"/>
    <x v="17"/>
    <n v="1"/>
    <x v="0"/>
    <n v="8"/>
  </r>
  <r>
    <d v="1899-12-30T13:54:39"/>
    <x v="2"/>
    <x v="5"/>
    <d v="2023-06-29T00:00:00"/>
    <x v="5"/>
    <x v="1"/>
    <x v="0"/>
    <x v="0"/>
    <x v="5"/>
    <s v="Brewed Chai tea"/>
    <x v="17"/>
    <n v="1"/>
    <x v="0"/>
    <n v="8"/>
  </r>
  <r>
    <d v="1899-12-30T07:10:33"/>
    <x v="0"/>
    <x v="7"/>
    <d v="2023-05-28T00:00:00"/>
    <x v="6"/>
    <x v="0"/>
    <x v="2"/>
    <x v="2"/>
    <x v="5"/>
    <s v="Brewed Chai tea"/>
    <x v="17"/>
    <n v="1"/>
    <x v="0"/>
    <n v="8"/>
  </r>
  <r>
    <d v="1899-12-30T17:26:34"/>
    <x v="1"/>
    <x v="14"/>
    <d v="2023-05-25T00:00:00"/>
    <x v="5"/>
    <x v="1"/>
    <x v="2"/>
    <x v="1"/>
    <x v="5"/>
    <s v="Brewed Chai tea"/>
    <x v="17"/>
    <n v="1"/>
    <x v="0"/>
    <n v="8"/>
  </r>
  <r>
    <d v="1899-12-30T10:39:56"/>
    <x v="0"/>
    <x v="2"/>
    <d v="2023-05-28T00:00:00"/>
    <x v="6"/>
    <x v="0"/>
    <x v="2"/>
    <x v="0"/>
    <x v="5"/>
    <s v="Brewed Chai tea"/>
    <x v="17"/>
    <n v="1"/>
    <x v="0"/>
    <n v="8"/>
  </r>
  <r>
    <d v="1899-12-30T07:51:22"/>
    <x v="0"/>
    <x v="7"/>
    <d v="2023-02-15T00:00:00"/>
    <x v="2"/>
    <x v="1"/>
    <x v="5"/>
    <x v="2"/>
    <x v="5"/>
    <s v="Brewed Chai tea"/>
    <x v="17"/>
    <n v="1"/>
    <x v="0"/>
    <n v="8"/>
  </r>
  <r>
    <d v="1899-12-30T08:02:09"/>
    <x v="0"/>
    <x v="3"/>
    <d v="2023-05-18T00:00:00"/>
    <x v="5"/>
    <x v="1"/>
    <x v="2"/>
    <x v="1"/>
    <x v="5"/>
    <s v="Brewed Chai tea"/>
    <x v="17"/>
    <n v="1"/>
    <x v="0"/>
    <n v="8"/>
  </r>
  <r>
    <d v="1899-12-30T08:54:55"/>
    <x v="0"/>
    <x v="3"/>
    <d v="2023-05-02T00:00:00"/>
    <x v="1"/>
    <x v="1"/>
    <x v="2"/>
    <x v="1"/>
    <x v="5"/>
    <s v="Brewed Chai tea"/>
    <x v="17"/>
    <n v="1"/>
    <x v="0"/>
    <n v="8"/>
  </r>
  <r>
    <d v="1899-12-30T15:36:34"/>
    <x v="2"/>
    <x v="9"/>
    <d v="2023-05-06T00:00:00"/>
    <x v="0"/>
    <x v="0"/>
    <x v="2"/>
    <x v="2"/>
    <x v="5"/>
    <s v="Brewed Chai tea"/>
    <x v="17"/>
    <n v="1"/>
    <x v="0"/>
    <n v="8"/>
  </r>
  <r>
    <d v="1899-12-30T13:36:22"/>
    <x v="2"/>
    <x v="5"/>
    <d v="2023-06-23T00:00:00"/>
    <x v="4"/>
    <x v="1"/>
    <x v="0"/>
    <x v="2"/>
    <x v="5"/>
    <s v="Brewed Chai tea"/>
    <x v="17"/>
    <n v="1"/>
    <x v="0"/>
    <n v="8"/>
  </r>
  <r>
    <d v="1899-12-30T09:03:26"/>
    <x v="0"/>
    <x v="0"/>
    <d v="2023-04-10T00:00:00"/>
    <x v="3"/>
    <x v="1"/>
    <x v="3"/>
    <x v="2"/>
    <x v="5"/>
    <s v="Brewed Chai tea"/>
    <x v="17"/>
    <n v="1"/>
    <x v="0"/>
    <n v="8"/>
  </r>
  <r>
    <d v="1899-12-30T08:06:30"/>
    <x v="0"/>
    <x v="3"/>
    <d v="2023-05-28T00:00:00"/>
    <x v="6"/>
    <x v="0"/>
    <x v="2"/>
    <x v="0"/>
    <x v="5"/>
    <s v="Brewed Chai tea"/>
    <x v="17"/>
    <n v="1"/>
    <x v="0"/>
    <n v="8"/>
  </r>
  <r>
    <d v="1899-12-30T12:53:44"/>
    <x v="2"/>
    <x v="6"/>
    <d v="2023-05-18T00:00:00"/>
    <x v="5"/>
    <x v="1"/>
    <x v="2"/>
    <x v="2"/>
    <x v="5"/>
    <s v="Brewed Chai tea"/>
    <x v="17"/>
    <n v="1"/>
    <x v="0"/>
    <n v="8"/>
  </r>
  <r>
    <d v="1899-12-30T15:10:23"/>
    <x v="2"/>
    <x v="9"/>
    <d v="2023-04-08T00:00:00"/>
    <x v="0"/>
    <x v="0"/>
    <x v="3"/>
    <x v="2"/>
    <x v="5"/>
    <s v="Brewed Chai tea"/>
    <x v="17"/>
    <n v="1"/>
    <x v="0"/>
    <n v="8"/>
  </r>
  <r>
    <d v="1899-12-30T10:20:10"/>
    <x v="0"/>
    <x v="2"/>
    <d v="2023-01-19T00:00:00"/>
    <x v="5"/>
    <x v="1"/>
    <x v="1"/>
    <x v="0"/>
    <x v="5"/>
    <s v="Brewed Chai tea"/>
    <x v="17"/>
    <n v="1"/>
    <x v="0"/>
    <n v="8"/>
  </r>
  <r>
    <d v="1899-12-30T09:30:13"/>
    <x v="0"/>
    <x v="0"/>
    <d v="2023-02-22T00:00:00"/>
    <x v="2"/>
    <x v="1"/>
    <x v="5"/>
    <x v="0"/>
    <x v="5"/>
    <s v="Brewed Chai tea"/>
    <x v="17"/>
    <n v="1"/>
    <x v="0"/>
    <n v="8"/>
  </r>
  <r>
    <d v="1899-12-30T09:45:01"/>
    <x v="0"/>
    <x v="0"/>
    <d v="2023-05-23T00:00:00"/>
    <x v="1"/>
    <x v="1"/>
    <x v="2"/>
    <x v="2"/>
    <x v="5"/>
    <s v="Brewed Chai tea"/>
    <x v="17"/>
    <n v="1"/>
    <x v="0"/>
    <n v="8"/>
  </r>
  <r>
    <d v="1899-12-30T10:07:03"/>
    <x v="0"/>
    <x v="2"/>
    <d v="2023-04-07T00:00:00"/>
    <x v="4"/>
    <x v="1"/>
    <x v="3"/>
    <x v="0"/>
    <x v="5"/>
    <s v="Brewed Chai tea"/>
    <x v="17"/>
    <n v="1"/>
    <x v="0"/>
    <n v="8"/>
  </r>
  <r>
    <d v="1899-12-30T10:10:07"/>
    <x v="0"/>
    <x v="2"/>
    <d v="2023-04-28T00:00:00"/>
    <x v="4"/>
    <x v="1"/>
    <x v="3"/>
    <x v="1"/>
    <x v="5"/>
    <s v="Brewed Chai tea"/>
    <x v="17"/>
    <n v="1"/>
    <x v="0"/>
    <n v="8"/>
  </r>
  <r>
    <d v="1899-12-30T14:21:11"/>
    <x v="2"/>
    <x v="11"/>
    <d v="2023-04-14T00:00:00"/>
    <x v="4"/>
    <x v="1"/>
    <x v="3"/>
    <x v="2"/>
    <x v="5"/>
    <s v="Brewed Chai tea"/>
    <x v="17"/>
    <n v="1"/>
    <x v="0"/>
    <n v="8"/>
  </r>
  <r>
    <d v="1899-12-30T09:21:23"/>
    <x v="0"/>
    <x v="0"/>
    <d v="2023-04-21T00:00:00"/>
    <x v="4"/>
    <x v="1"/>
    <x v="3"/>
    <x v="0"/>
    <x v="5"/>
    <s v="Brewed Chai tea"/>
    <x v="17"/>
    <n v="1"/>
    <x v="0"/>
    <n v="8"/>
  </r>
  <r>
    <d v="1899-12-30T12:31:53"/>
    <x v="2"/>
    <x v="6"/>
    <d v="2023-06-06T00:00:00"/>
    <x v="1"/>
    <x v="1"/>
    <x v="0"/>
    <x v="1"/>
    <x v="5"/>
    <s v="Brewed Chai tea"/>
    <x v="17"/>
    <n v="1"/>
    <x v="0"/>
    <n v="8"/>
  </r>
  <r>
    <d v="1899-12-30T10:44:33"/>
    <x v="0"/>
    <x v="2"/>
    <d v="2023-04-16T00:00:00"/>
    <x v="6"/>
    <x v="0"/>
    <x v="3"/>
    <x v="1"/>
    <x v="5"/>
    <s v="Brewed Chai tea"/>
    <x v="17"/>
    <n v="1"/>
    <x v="0"/>
    <n v="8"/>
  </r>
  <r>
    <d v="1899-12-30T10:02:54"/>
    <x v="0"/>
    <x v="2"/>
    <d v="2023-05-23T00:00:00"/>
    <x v="1"/>
    <x v="1"/>
    <x v="2"/>
    <x v="1"/>
    <x v="5"/>
    <s v="Brewed Chai tea"/>
    <x v="17"/>
    <n v="1"/>
    <x v="0"/>
    <n v="8"/>
  </r>
  <r>
    <d v="1899-12-30T13:45:44"/>
    <x v="2"/>
    <x v="5"/>
    <d v="2023-06-28T00:00:00"/>
    <x v="2"/>
    <x v="1"/>
    <x v="0"/>
    <x v="0"/>
    <x v="5"/>
    <s v="Brewed Chai tea"/>
    <x v="17"/>
    <n v="1"/>
    <x v="0"/>
    <n v="8"/>
  </r>
  <r>
    <d v="1899-12-30T09:03:14"/>
    <x v="0"/>
    <x v="0"/>
    <d v="2023-05-01T00:00:00"/>
    <x v="3"/>
    <x v="1"/>
    <x v="2"/>
    <x v="1"/>
    <x v="5"/>
    <s v="Brewed Chai tea"/>
    <x v="17"/>
    <n v="1"/>
    <x v="0"/>
    <n v="8"/>
  </r>
  <r>
    <d v="1899-12-30T08:54:02"/>
    <x v="0"/>
    <x v="3"/>
    <d v="2023-04-18T00:00:00"/>
    <x v="1"/>
    <x v="1"/>
    <x v="3"/>
    <x v="0"/>
    <x v="5"/>
    <s v="Brewed Chai tea"/>
    <x v="17"/>
    <n v="1"/>
    <x v="0"/>
    <n v="8"/>
  </r>
  <r>
    <d v="1899-12-30T10:07:29"/>
    <x v="0"/>
    <x v="2"/>
    <d v="2023-06-17T00:00:00"/>
    <x v="0"/>
    <x v="0"/>
    <x v="0"/>
    <x v="1"/>
    <x v="5"/>
    <s v="Brewed Chai tea"/>
    <x v="17"/>
    <n v="1"/>
    <x v="0"/>
    <n v="8"/>
  </r>
  <r>
    <d v="1899-12-30T19:23:47"/>
    <x v="1"/>
    <x v="4"/>
    <d v="2023-04-30T00:00:00"/>
    <x v="6"/>
    <x v="0"/>
    <x v="3"/>
    <x v="2"/>
    <x v="5"/>
    <s v="Brewed Chai tea"/>
    <x v="17"/>
    <n v="1"/>
    <x v="0"/>
    <n v="8"/>
  </r>
  <r>
    <d v="1899-12-30T09:34:56"/>
    <x v="0"/>
    <x v="0"/>
    <d v="2023-06-15T00:00:00"/>
    <x v="5"/>
    <x v="1"/>
    <x v="0"/>
    <x v="2"/>
    <x v="5"/>
    <s v="Brewed Chai tea"/>
    <x v="17"/>
    <n v="1"/>
    <x v="0"/>
    <n v="8"/>
  </r>
  <r>
    <d v="1899-12-30T11:12:16"/>
    <x v="0"/>
    <x v="1"/>
    <d v="2023-03-16T00:00:00"/>
    <x v="5"/>
    <x v="1"/>
    <x v="4"/>
    <x v="0"/>
    <x v="5"/>
    <s v="Brewed Chai tea"/>
    <x v="17"/>
    <n v="1"/>
    <x v="0"/>
    <n v="8"/>
  </r>
  <r>
    <d v="1899-12-30T16:13:41"/>
    <x v="1"/>
    <x v="8"/>
    <d v="2023-05-13T00:00:00"/>
    <x v="0"/>
    <x v="0"/>
    <x v="2"/>
    <x v="0"/>
    <x v="5"/>
    <s v="Brewed Chai tea"/>
    <x v="17"/>
    <n v="1"/>
    <x v="0"/>
    <n v="8"/>
  </r>
  <r>
    <d v="1899-12-30T10:59:07"/>
    <x v="0"/>
    <x v="2"/>
    <d v="2023-06-06T00:00:00"/>
    <x v="1"/>
    <x v="1"/>
    <x v="0"/>
    <x v="0"/>
    <x v="5"/>
    <s v="Brewed Chai tea"/>
    <x v="17"/>
    <n v="1"/>
    <x v="0"/>
    <n v="8"/>
  </r>
  <r>
    <d v="1899-12-30T10:33:51"/>
    <x v="0"/>
    <x v="2"/>
    <d v="2023-06-23T00:00:00"/>
    <x v="4"/>
    <x v="1"/>
    <x v="0"/>
    <x v="0"/>
    <x v="5"/>
    <s v="Brewed Chai tea"/>
    <x v="17"/>
    <n v="1"/>
    <x v="0"/>
    <n v="8"/>
  </r>
  <r>
    <d v="1899-12-30T10:59:07"/>
    <x v="0"/>
    <x v="2"/>
    <d v="2023-01-06T00:00:00"/>
    <x v="4"/>
    <x v="1"/>
    <x v="1"/>
    <x v="0"/>
    <x v="5"/>
    <s v="Brewed Chai tea"/>
    <x v="17"/>
    <n v="1"/>
    <x v="0"/>
    <n v="8"/>
  </r>
  <r>
    <d v="1899-12-30T13:43:41"/>
    <x v="2"/>
    <x v="5"/>
    <d v="2023-01-16T00:00:00"/>
    <x v="3"/>
    <x v="1"/>
    <x v="1"/>
    <x v="2"/>
    <x v="5"/>
    <s v="Brewed Chai tea"/>
    <x v="17"/>
    <n v="1"/>
    <x v="0"/>
    <n v="8"/>
  </r>
  <r>
    <d v="1899-12-30T10:07:29"/>
    <x v="0"/>
    <x v="2"/>
    <d v="2023-04-17T00:00:00"/>
    <x v="3"/>
    <x v="1"/>
    <x v="3"/>
    <x v="1"/>
    <x v="5"/>
    <s v="Brewed Chai tea"/>
    <x v="17"/>
    <n v="1"/>
    <x v="0"/>
    <n v="8"/>
  </r>
  <r>
    <d v="1899-12-30T09:18:01"/>
    <x v="0"/>
    <x v="0"/>
    <d v="2023-06-26T00:00:00"/>
    <x v="3"/>
    <x v="1"/>
    <x v="0"/>
    <x v="0"/>
    <x v="5"/>
    <s v="Brewed Chai tea"/>
    <x v="17"/>
    <n v="1"/>
    <x v="0"/>
    <n v="8"/>
  </r>
  <r>
    <d v="1899-12-30T08:45:20"/>
    <x v="0"/>
    <x v="3"/>
    <d v="2023-06-25T00:00:00"/>
    <x v="6"/>
    <x v="0"/>
    <x v="0"/>
    <x v="0"/>
    <x v="5"/>
    <s v="Brewed Chai tea"/>
    <x v="17"/>
    <n v="1"/>
    <x v="0"/>
    <n v="8"/>
  </r>
  <r>
    <d v="1899-12-30T07:16:22"/>
    <x v="0"/>
    <x v="7"/>
    <d v="2023-06-13T00:00:00"/>
    <x v="1"/>
    <x v="1"/>
    <x v="0"/>
    <x v="2"/>
    <x v="5"/>
    <s v="Brewed Chai tea"/>
    <x v="17"/>
    <n v="1"/>
    <x v="0"/>
    <n v="8"/>
  </r>
  <r>
    <d v="1899-12-30T10:51:53"/>
    <x v="0"/>
    <x v="2"/>
    <d v="2023-02-18T00:00:00"/>
    <x v="0"/>
    <x v="0"/>
    <x v="5"/>
    <x v="2"/>
    <x v="5"/>
    <s v="Brewed Chai tea"/>
    <x v="17"/>
    <n v="1"/>
    <x v="0"/>
    <n v="8"/>
  </r>
  <r>
    <d v="1899-12-30T08:27:56"/>
    <x v="0"/>
    <x v="3"/>
    <d v="2023-02-27T00:00:00"/>
    <x v="3"/>
    <x v="1"/>
    <x v="5"/>
    <x v="1"/>
    <x v="5"/>
    <s v="Brewed Chai tea"/>
    <x v="17"/>
    <n v="1"/>
    <x v="0"/>
    <n v="8"/>
  </r>
  <r>
    <d v="1899-12-30T10:19:25"/>
    <x v="0"/>
    <x v="2"/>
    <d v="2023-02-18T00:00:00"/>
    <x v="0"/>
    <x v="0"/>
    <x v="5"/>
    <x v="0"/>
    <x v="5"/>
    <s v="Brewed Chai tea"/>
    <x v="17"/>
    <n v="1"/>
    <x v="0"/>
    <n v="8"/>
  </r>
  <r>
    <d v="1899-12-30T09:49:30"/>
    <x v="0"/>
    <x v="0"/>
    <d v="2023-06-25T00:00:00"/>
    <x v="6"/>
    <x v="0"/>
    <x v="0"/>
    <x v="0"/>
    <x v="5"/>
    <s v="Brewed Chai tea"/>
    <x v="17"/>
    <n v="1"/>
    <x v="0"/>
    <n v="8"/>
  </r>
  <r>
    <d v="1899-12-30T08:17:15"/>
    <x v="0"/>
    <x v="3"/>
    <d v="2023-01-27T00:00:00"/>
    <x v="4"/>
    <x v="1"/>
    <x v="1"/>
    <x v="0"/>
    <x v="5"/>
    <s v="Brewed Chai tea"/>
    <x v="17"/>
    <n v="1"/>
    <x v="0"/>
    <n v="8"/>
  </r>
  <r>
    <d v="1899-12-30T07:34:07"/>
    <x v="0"/>
    <x v="7"/>
    <d v="2023-06-15T00:00:00"/>
    <x v="5"/>
    <x v="1"/>
    <x v="0"/>
    <x v="1"/>
    <x v="5"/>
    <s v="Brewed Chai tea"/>
    <x v="17"/>
    <n v="1"/>
    <x v="0"/>
    <n v="8"/>
  </r>
  <r>
    <d v="1899-12-30T08:05:45"/>
    <x v="0"/>
    <x v="3"/>
    <d v="2023-06-16T00:00:00"/>
    <x v="4"/>
    <x v="1"/>
    <x v="0"/>
    <x v="2"/>
    <x v="5"/>
    <s v="Brewed Chai tea"/>
    <x v="17"/>
    <n v="1"/>
    <x v="0"/>
    <n v="8"/>
  </r>
  <r>
    <d v="1899-12-30T19:47:42"/>
    <x v="1"/>
    <x v="4"/>
    <d v="2023-01-28T00:00:00"/>
    <x v="0"/>
    <x v="0"/>
    <x v="1"/>
    <x v="2"/>
    <x v="5"/>
    <s v="Brewed Chai tea"/>
    <x v="17"/>
    <n v="1"/>
    <x v="0"/>
    <n v="8"/>
  </r>
  <r>
    <d v="1899-12-30T14:29:40"/>
    <x v="2"/>
    <x v="11"/>
    <d v="2023-04-17T00:00:00"/>
    <x v="3"/>
    <x v="1"/>
    <x v="3"/>
    <x v="2"/>
    <x v="5"/>
    <s v="Brewed Chai tea"/>
    <x v="17"/>
    <n v="1"/>
    <x v="0"/>
    <n v="8"/>
  </r>
  <r>
    <d v="1899-12-30T11:13:05"/>
    <x v="0"/>
    <x v="1"/>
    <d v="2023-01-31T00:00:00"/>
    <x v="1"/>
    <x v="1"/>
    <x v="1"/>
    <x v="0"/>
    <x v="5"/>
    <s v="Brewed Chai tea"/>
    <x v="17"/>
    <n v="1"/>
    <x v="0"/>
    <n v="8"/>
  </r>
  <r>
    <d v="1899-12-30T15:57:17"/>
    <x v="2"/>
    <x v="9"/>
    <d v="2023-02-07T00:00:00"/>
    <x v="1"/>
    <x v="1"/>
    <x v="5"/>
    <x v="2"/>
    <x v="5"/>
    <s v="Brewed Chai tea"/>
    <x v="17"/>
    <n v="1"/>
    <x v="0"/>
    <n v="8"/>
  </r>
  <r>
    <d v="1899-12-30T10:50:58"/>
    <x v="0"/>
    <x v="2"/>
    <d v="2023-06-24T00:00:00"/>
    <x v="0"/>
    <x v="0"/>
    <x v="0"/>
    <x v="1"/>
    <x v="5"/>
    <s v="Brewed Chai tea"/>
    <x v="17"/>
    <n v="1"/>
    <x v="0"/>
    <n v="8"/>
  </r>
  <r>
    <d v="1899-12-30T08:49:29"/>
    <x v="0"/>
    <x v="3"/>
    <d v="2023-03-04T00:00:00"/>
    <x v="0"/>
    <x v="0"/>
    <x v="4"/>
    <x v="1"/>
    <x v="5"/>
    <s v="Brewed Chai tea"/>
    <x v="17"/>
    <n v="1"/>
    <x v="0"/>
    <n v="8"/>
  </r>
  <r>
    <d v="1899-12-30T09:13:27"/>
    <x v="0"/>
    <x v="0"/>
    <d v="2023-05-21T00:00:00"/>
    <x v="6"/>
    <x v="0"/>
    <x v="2"/>
    <x v="1"/>
    <x v="5"/>
    <s v="Brewed Chai tea"/>
    <x v="17"/>
    <n v="1"/>
    <x v="0"/>
    <n v="8"/>
  </r>
  <r>
    <d v="1899-12-30T09:56:23"/>
    <x v="0"/>
    <x v="0"/>
    <d v="2023-05-20T00:00:00"/>
    <x v="0"/>
    <x v="0"/>
    <x v="2"/>
    <x v="0"/>
    <x v="5"/>
    <s v="Brewed Chai tea"/>
    <x v="17"/>
    <n v="1"/>
    <x v="0"/>
    <n v="8"/>
  </r>
  <r>
    <d v="1899-12-30T09:54:17"/>
    <x v="0"/>
    <x v="0"/>
    <d v="2023-05-20T00:00:00"/>
    <x v="0"/>
    <x v="0"/>
    <x v="2"/>
    <x v="1"/>
    <x v="5"/>
    <s v="Brewed Chai tea"/>
    <x v="17"/>
    <n v="1"/>
    <x v="0"/>
    <n v="8"/>
  </r>
  <r>
    <d v="1899-12-30T11:24:36"/>
    <x v="0"/>
    <x v="1"/>
    <d v="2023-06-24T00:00:00"/>
    <x v="0"/>
    <x v="0"/>
    <x v="0"/>
    <x v="0"/>
    <x v="5"/>
    <s v="Brewed Chai tea"/>
    <x v="17"/>
    <n v="1"/>
    <x v="0"/>
    <n v="8"/>
  </r>
  <r>
    <d v="1899-12-30T10:47:07"/>
    <x v="0"/>
    <x v="2"/>
    <d v="2023-06-02T00:00:00"/>
    <x v="4"/>
    <x v="1"/>
    <x v="0"/>
    <x v="0"/>
    <x v="5"/>
    <s v="Brewed Chai tea"/>
    <x v="17"/>
    <n v="1"/>
    <x v="0"/>
    <n v="8"/>
  </r>
  <r>
    <d v="1899-12-30T08:50:00"/>
    <x v="0"/>
    <x v="3"/>
    <d v="2023-05-08T00:00:00"/>
    <x v="3"/>
    <x v="1"/>
    <x v="2"/>
    <x v="1"/>
    <x v="5"/>
    <s v="Brewed Chai tea"/>
    <x v="17"/>
    <n v="1"/>
    <x v="0"/>
    <n v="8"/>
  </r>
  <r>
    <d v="1899-12-30T07:38:35"/>
    <x v="0"/>
    <x v="7"/>
    <d v="2023-02-16T00:00:00"/>
    <x v="5"/>
    <x v="1"/>
    <x v="5"/>
    <x v="2"/>
    <x v="5"/>
    <s v="Brewed Chai tea"/>
    <x v="17"/>
    <n v="1"/>
    <x v="0"/>
    <n v="8"/>
  </r>
  <r>
    <d v="1899-12-30T09:06:58"/>
    <x v="0"/>
    <x v="0"/>
    <d v="2023-04-04T00:00:00"/>
    <x v="1"/>
    <x v="1"/>
    <x v="3"/>
    <x v="1"/>
    <x v="5"/>
    <s v="Brewed Chai tea"/>
    <x v="17"/>
    <n v="1"/>
    <x v="0"/>
    <n v="8"/>
  </r>
  <r>
    <d v="1899-12-30T19:00:09"/>
    <x v="1"/>
    <x v="4"/>
    <d v="2023-02-11T00:00:00"/>
    <x v="0"/>
    <x v="0"/>
    <x v="5"/>
    <x v="0"/>
    <x v="5"/>
    <s v="Brewed Chai tea"/>
    <x v="17"/>
    <n v="1"/>
    <x v="0"/>
    <n v="8"/>
  </r>
  <r>
    <d v="1899-12-30T12:00:50"/>
    <x v="2"/>
    <x v="6"/>
    <d v="2023-06-25T00:00:00"/>
    <x v="6"/>
    <x v="0"/>
    <x v="0"/>
    <x v="2"/>
    <x v="5"/>
    <s v="Brewed Chai tea"/>
    <x v="17"/>
    <n v="1"/>
    <x v="0"/>
    <n v="8"/>
  </r>
  <r>
    <d v="1899-12-30T10:13:21"/>
    <x v="0"/>
    <x v="2"/>
    <d v="2023-01-04T00:00:00"/>
    <x v="2"/>
    <x v="1"/>
    <x v="1"/>
    <x v="0"/>
    <x v="5"/>
    <s v="Brewed Chai tea"/>
    <x v="17"/>
    <n v="1"/>
    <x v="0"/>
    <n v="8"/>
  </r>
  <r>
    <d v="1899-12-30T08:28:32"/>
    <x v="0"/>
    <x v="3"/>
    <d v="2023-03-10T00:00:00"/>
    <x v="4"/>
    <x v="1"/>
    <x v="4"/>
    <x v="2"/>
    <x v="5"/>
    <s v="Brewed Chai tea"/>
    <x v="17"/>
    <n v="1"/>
    <x v="0"/>
    <n v="8"/>
  </r>
  <r>
    <d v="1899-12-30T16:27:20"/>
    <x v="1"/>
    <x v="8"/>
    <d v="2023-06-23T00:00:00"/>
    <x v="4"/>
    <x v="1"/>
    <x v="0"/>
    <x v="2"/>
    <x v="5"/>
    <s v="Brewed Chai tea"/>
    <x v="17"/>
    <n v="1"/>
    <x v="0"/>
    <n v="8"/>
  </r>
  <r>
    <d v="1899-12-30T08:54:55"/>
    <x v="0"/>
    <x v="3"/>
    <d v="2023-04-02T00:00:00"/>
    <x v="6"/>
    <x v="0"/>
    <x v="3"/>
    <x v="1"/>
    <x v="5"/>
    <s v="Brewed Chai tea"/>
    <x v="17"/>
    <n v="1"/>
    <x v="0"/>
    <n v="8"/>
  </r>
  <r>
    <d v="1899-12-30T08:31:41"/>
    <x v="0"/>
    <x v="3"/>
    <d v="2023-01-18T00:00:00"/>
    <x v="2"/>
    <x v="1"/>
    <x v="1"/>
    <x v="0"/>
    <x v="5"/>
    <s v="Brewed Chai tea"/>
    <x v="17"/>
    <n v="1"/>
    <x v="0"/>
    <n v="8"/>
  </r>
  <r>
    <d v="1899-12-30T08:20:50"/>
    <x v="0"/>
    <x v="3"/>
    <d v="2023-05-15T00:00:00"/>
    <x v="3"/>
    <x v="1"/>
    <x v="2"/>
    <x v="0"/>
    <x v="5"/>
    <s v="Brewed Chai tea"/>
    <x v="17"/>
    <n v="1"/>
    <x v="0"/>
    <n v="8"/>
  </r>
  <r>
    <d v="1899-12-30T09:17:03"/>
    <x v="0"/>
    <x v="0"/>
    <d v="2023-06-02T00:00:00"/>
    <x v="4"/>
    <x v="1"/>
    <x v="0"/>
    <x v="1"/>
    <x v="5"/>
    <s v="Brewed Chai tea"/>
    <x v="17"/>
    <n v="1"/>
    <x v="0"/>
    <n v="8"/>
  </r>
  <r>
    <d v="1899-12-30T07:54:38"/>
    <x v="0"/>
    <x v="7"/>
    <d v="2023-04-08T00:00:00"/>
    <x v="0"/>
    <x v="0"/>
    <x v="3"/>
    <x v="1"/>
    <x v="5"/>
    <s v="Brewed Chai tea"/>
    <x v="17"/>
    <n v="1"/>
    <x v="0"/>
    <n v="8"/>
  </r>
  <r>
    <d v="1899-12-30T12:34:23"/>
    <x v="2"/>
    <x v="6"/>
    <d v="2023-06-26T00:00:00"/>
    <x v="3"/>
    <x v="1"/>
    <x v="0"/>
    <x v="2"/>
    <x v="5"/>
    <s v="Brewed Chai tea"/>
    <x v="17"/>
    <n v="1"/>
    <x v="0"/>
    <n v="8"/>
  </r>
  <r>
    <d v="1899-12-30T16:27:20"/>
    <x v="1"/>
    <x v="8"/>
    <d v="2023-04-23T00:00:00"/>
    <x v="6"/>
    <x v="0"/>
    <x v="3"/>
    <x v="2"/>
    <x v="5"/>
    <s v="Brewed Chai tea"/>
    <x v="17"/>
    <n v="1"/>
    <x v="0"/>
    <n v="8"/>
  </r>
  <r>
    <d v="1899-12-30T08:44:12"/>
    <x v="0"/>
    <x v="3"/>
    <d v="2023-05-30T00:00:00"/>
    <x v="1"/>
    <x v="1"/>
    <x v="2"/>
    <x v="2"/>
    <x v="5"/>
    <s v="Brewed Chai tea"/>
    <x v="17"/>
    <n v="1"/>
    <x v="0"/>
    <n v="8"/>
  </r>
  <r>
    <d v="1899-12-30T10:25:39"/>
    <x v="0"/>
    <x v="2"/>
    <d v="2023-05-17T00:00:00"/>
    <x v="2"/>
    <x v="1"/>
    <x v="2"/>
    <x v="0"/>
    <x v="5"/>
    <s v="Brewed Chai tea"/>
    <x v="17"/>
    <n v="1"/>
    <x v="0"/>
    <n v="8"/>
  </r>
  <r>
    <d v="1899-12-30T17:44:15"/>
    <x v="1"/>
    <x v="14"/>
    <d v="2023-06-08T00:00:00"/>
    <x v="5"/>
    <x v="1"/>
    <x v="0"/>
    <x v="0"/>
    <x v="5"/>
    <s v="Brewed Chai tea"/>
    <x v="17"/>
    <n v="1"/>
    <x v="0"/>
    <n v="8"/>
  </r>
  <r>
    <d v="1899-12-30T10:46:26"/>
    <x v="0"/>
    <x v="2"/>
    <d v="2023-05-17T00:00:00"/>
    <x v="2"/>
    <x v="1"/>
    <x v="2"/>
    <x v="2"/>
    <x v="5"/>
    <s v="Brewed Chai tea"/>
    <x v="17"/>
    <n v="1"/>
    <x v="0"/>
    <n v="8"/>
  </r>
  <r>
    <d v="1899-12-30T13:54:39"/>
    <x v="2"/>
    <x v="5"/>
    <d v="2023-05-29T00:00:00"/>
    <x v="3"/>
    <x v="1"/>
    <x v="2"/>
    <x v="0"/>
    <x v="5"/>
    <s v="Brewed Chai tea"/>
    <x v="17"/>
    <n v="1"/>
    <x v="0"/>
    <n v="8"/>
  </r>
  <r>
    <d v="1899-12-30T10:53:09"/>
    <x v="0"/>
    <x v="2"/>
    <d v="2023-03-18T00:00:00"/>
    <x v="0"/>
    <x v="0"/>
    <x v="4"/>
    <x v="2"/>
    <x v="5"/>
    <s v="Brewed Chai tea"/>
    <x v="17"/>
    <n v="1"/>
    <x v="0"/>
    <n v="8"/>
  </r>
  <r>
    <d v="1899-12-30T10:20:10"/>
    <x v="0"/>
    <x v="2"/>
    <d v="2023-03-19T00:00:00"/>
    <x v="6"/>
    <x v="0"/>
    <x v="4"/>
    <x v="0"/>
    <x v="5"/>
    <s v="Brewed Chai tea"/>
    <x v="17"/>
    <n v="1"/>
    <x v="0"/>
    <n v="8"/>
  </r>
  <r>
    <d v="1899-12-30T17:11:57"/>
    <x v="1"/>
    <x v="14"/>
    <d v="2023-06-01T00:00:00"/>
    <x v="5"/>
    <x v="1"/>
    <x v="0"/>
    <x v="0"/>
    <x v="5"/>
    <s v="Brewed Chai tea"/>
    <x v="17"/>
    <n v="1"/>
    <x v="0"/>
    <n v="8"/>
  </r>
  <r>
    <d v="1899-12-30T12:36:12"/>
    <x v="2"/>
    <x v="6"/>
    <d v="2023-05-10T00:00:00"/>
    <x v="2"/>
    <x v="1"/>
    <x v="2"/>
    <x v="0"/>
    <x v="5"/>
    <s v="Brewed Chai tea"/>
    <x v="17"/>
    <n v="1"/>
    <x v="0"/>
    <n v="8"/>
  </r>
  <r>
    <d v="1899-12-30T08:06:30"/>
    <x v="0"/>
    <x v="3"/>
    <d v="2023-02-28T00:00:00"/>
    <x v="1"/>
    <x v="1"/>
    <x v="5"/>
    <x v="0"/>
    <x v="5"/>
    <s v="Brewed Chai tea"/>
    <x v="17"/>
    <n v="1"/>
    <x v="0"/>
    <n v="8"/>
  </r>
  <r>
    <d v="1899-12-30T17:23:56"/>
    <x v="1"/>
    <x v="14"/>
    <d v="2023-02-18T00:00:00"/>
    <x v="0"/>
    <x v="0"/>
    <x v="5"/>
    <x v="0"/>
    <x v="5"/>
    <s v="Brewed Chai tea"/>
    <x v="17"/>
    <n v="1"/>
    <x v="0"/>
    <n v="8"/>
  </r>
  <r>
    <d v="1899-12-30T07:16:22"/>
    <x v="0"/>
    <x v="7"/>
    <d v="2023-05-30T00:00:00"/>
    <x v="1"/>
    <x v="1"/>
    <x v="2"/>
    <x v="2"/>
    <x v="5"/>
    <s v="Brewed Chai tea"/>
    <x v="17"/>
    <n v="1"/>
    <x v="0"/>
    <n v="8"/>
  </r>
  <r>
    <d v="1899-12-30T09:37:06"/>
    <x v="0"/>
    <x v="0"/>
    <d v="2023-06-14T00:00:00"/>
    <x v="2"/>
    <x v="1"/>
    <x v="0"/>
    <x v="0"/>
    <x v="5"/>
    <s v="Brewed Chai tea"/>
    <x v="17"/>
    <n v="1"/>
    <x v="0"/>
    <n v="8"/>
  </r>
  <r>
    <d v="1899-12-30T17:15:09"/>
    <x v="1"/>
    <x v="14"/>
    <d v="2023-03-08T00:00:00"/>
    <x v="2"/>
    <x v="1"/>
    <x v="4"/>
    <x v="2"/>
    <x v="5"/>
    <s v="Brewed Chai tea"/>
    <x v="17"/>
    <n v="1"/>
    <x v="0"/>
    <n v="8"/>
  </r>
  <r>
    <d v="1899-12-30T09:52:30"/>
    <x v="0"/>
    <x v="0"/>
    <d v="2023-05-19T00:00:00"/>
    <x v="4"/>
    <x v="1"/>
    <x v="2"/>
    <x v="1"/>
    <x v="5"/>
    <s v="Brewed Chai tea"/>
    <x v="17"/>
    <n v="1"/>
    <x v="0"/>
    <n v="8"/>
  </r>
  <r>
    <d v="1899-12-30T10:40:48"/>
    <x v="0"/>
    <x v="2"/>
    <d v="2023-06-11T00:00:00"/>
    <x v="6"/>
    <x v="0"/>
    <x v="0"/>
    <x v="0"/>
    <x v="5"/>
    <s v="Brewed Chai tea"/>
    <x v="17"/>
    <n v="1"/>
    <x v="0"/>
    <n v="8"/>
  </r>
  <r>
    <d v="1899-12-30T10:00:31"/>
    <x v="0"/>
    <x v="2"/>
    <d v="2023-06-21T00:00:00"/>
    <x v="2"/>
    <x v="1"/>
    <x v="0"/>
    <x v="0"/>
    <x v="5"/>
    <s v="Brewed Chai tea"/>
    <x v="17"/>
    <n v="1"/>
    <x v="0"/>
    <n v="8"/>
  </r>
  <r>
    <d v="1899-12-30T19:42:51"/>
    <x v="1"/>
    <x v="4"/>
    <d v="2023-05-05T00:00:00"/>
    <x v="4"/>
    <x v="1"/>
    <x v="2"/>
    <x v="0"/>
    <x v="5"/>
    <s v="Brewed Chai tea"/>
    <x v="17"/>
    <n v="1"/>
    <x v="0"/>
    <n v="8"/>
  </r>
  <r>
    <d v="1899-12-30T09:41:47"/>
    <x v="0"/>
    <x v="0"/>
    <d v="2023-06-13T00:00:00"/>
    <x v="1"/>
    <x v="1"/>
    <x v="0"/>
    <x v="0"/>
    <x v="5"/>
    <s v="Brewed Chai tea"/>
    <x v="17"/>
    <n v="1"/>
    <x v="0"/>
    <n v="8"/>
  </r>
  <r>
    <d v="1899-12-30T17:10:24"/>
    <x v="1"/>
    <x v="14"/>
    <d v="2023-02-02T00:00:00"/>
    <x v="5"/>
    <x v="1"/>
    <x v="5"/>
    <x v="0"/>
    <x v="5"/>
    <s v="Brewed Chai tea"/>
    <x v="17"/>
    <n v="1"/>
    <x v="0"/>
    <n v="8"/>
  </r>
  <r>
    <d v="1899-12-30T12:08:20"/>
    <x v="2"/>
    <x v="6"/>
    <d v="2023-03-03T00:00:00"/>
    <x v="4"/>
    <x v="1"/>
    <x v="4"/>
    <x v="2"/>
    <x v="5"/>
    <s v="Brewed Chai tea"/>
    <x v="17"/>
    <n v="1"/>
    <x v="0"/>
    <n v="8"/>
  </r>
  <r>
    <d v="1899-12-30T10:09:23"/>
    <x v="0"/>
    <x v="2"/>
    <d v="2023-01-26T00:00:00"/>
    <x v="5"/>
    <x v="1"/>
    <x v="1"/>
    <x v="0"/>
    <x v="5"/>
    <s v="Brewed Chai tea"/>
    <x v="17"/>
    <n v="1"/>
    <x v="0"/>
    <n v="8"/>
  </r>
  <r>
    <d v="1899-12-30T08:58:57"/>
    <x v="0"/>
    <x v="3"/>
    <d v="2023-02-12T00:00:00"/>
    <x v="6"/>
    <x v="0"/>
    <x v="5"/>
    <x v="2"/>
    <x v="5"/>
    <s v="Brewed Chai tea"/>
    <x v="17"/>
    <n v="1"/>
    <x v="0"/>
    <n v="8"/>
  </r>
  <r>
    <d v="1899-12-30T13:36:22"/>
    <x v="2"/>
    <x v="5"/>
    <d v="2023-03-23T00:00:00"/>
    <x v="5"/>
    <x v="1"/>
    <x v="4"/>
    <x v="2"/>
    <x v="5"/>
    <s v="Brewed Chai tea"/>
    <x v="17"/>
    <n v="1"/>
    <x v="0"/>
    <n v="8"/>
  </r>
  <r>
    <d v="1899-12-30T08:35:39"/>
    <x v="0"/>
    <x v="3"/>
    <d v="2023-05-25T00:00:00"/>
    <x v="5"/>
    <x v="1"/>
    <x v="2"/>
    <x v="1"/>
    <x v="5"/>
    <s v="Brewed Chai tea"/>
    <x v="17"/>
    <n v="1"/>
    <x v="0"/>
    <n v="8"/>
  </r>
  <r>
    <d v="1899-12-30T14:22:05"/>
    <x v="2"/>
    <x v="11"/>
    <d v="2023-06-23T00:00:00"/>
    <x v="4"/>
    <x v="1"/>
    <x v="0"/>
    <x v="0"/>
    <x v="5"/>
    <s v="Brewed Chai tea"/>
    <x v="17"/>
    <n v="1"/>
    <x v="0"/>
    <n v="8"/>
  </r>
  <r>
    <d v="1899-12-30T14:22:49"/>
    <x v="2"/>
    <x v="11"/>
    <d v="2023-06-01T00:00:00"/>
    <x v="5"/>
    <x v="1"/>
    <x v="0"/>
    <x v="2"/>
    <x v="5"/>
    <s v="Brewed Chai tea"/>
    <x v="17"/>
    <n v="1"/>
    <x v="0"/>
    <n v="8"/>
  </r>
  <r>
    <d v="1899-12-30T07:02:24"/>
    <x v="0"/>
    <x v="7"/>
    <d v="2023-02-13T00:00:00"/>
    <x v="3"/>
    <x v="1"/>
    <x v="5"/>
    <x v="1"/>
    <x v="5"/>
    <s v="Brewed Chai tea"/>
    <x v="17"/>
    <n v="1"/>
    <x v="0"/>
    <n v="8"/>
  </r>
  <r>
    <d v="1899-12-30T09:40:49"/>
    <x v="0"/>
    <x v="0"/>
    <d v="2023-06-20T00:00:00"/>
    <x v="1"/>
    <x v="1"/>
    <x v="0"/>
    <x v="0"/>
    <x v="5"/>
    <s v="Brewed Chai tea"/>
    <x v="17"/>
    <n v="1"/>
    <x v="0"/>
    <n v="8"/>
  </r>
  <r>
    <d v="1899-12-30T07:11:38"/>
    <x v="0"/>
    <x v="7"/>
    <d v="2023-06-09T00:00:00"/>
    <x v="4"/>
    <x v="1"/>
    <x v="0"/>
    <x v="0"/>
    <x v="5"/>
    <s v="Brewed Chai tea"/>
    <x v="17"/>
    <n v="1"/>
    <x v="0"/>
    <n v="8"/>
  </r>
  <r>
    <d v="1899-12-30T19:13:14"/>
    <x v="1"/>
    <x v="4"/>
    <d v="2023-03-22T00:00:00"/>
    <x v="2"/>
    <x v="1"/>
    <x v="4"/>
    <x v="2"/>
    <x v="5"/>
    <s v="Brewed Chai tea"/>
    <x v="17"/>
    <n v="1"/>
    <x v="0"/>
    <n v="8"/>
  </r>
  <r>
    <d v="1899-12-30T08:44:12"/>
    <x v="0"/>
    <x v="3"/>
    <d v="2023-04-13T00:00:00"/>
    <x v="5"/>
    <x v="1"/>
    <x v="3"/>
    <x v="2"/>
    <x v="5"/>
    <s v="Brewed Chai tea"/>
    <x v="17"/>
    <n v="1"/>
    <x v="0"/>
    <n v="8"/>
  </r>
  <r>
    <d v="1899-12-30T12:20:00"/>
    <x v="2"/>
    <x v="6"/>
    <d v="2023-04-08T00:00:00"/>
    <x v="0"/>
    <x v="0"/>
    <x v="3"/>
    <x v="2"/>
    <x v="5"/>
    <s v="Brewed Chai tea"/>
    <x v="17"/>
    <n v="1"/>
    <x v="0"/>
    <n v="8"/>
  </r>
  <r>
    <d v="1899-12-30T09:56:09"/>
    <x v="0"/>
    <x v="0"/>
    <d v="2023-04-08T00:00:00"/>
    <x v="0"/>
    <x v="0"/>
    <x v="3"/>
    <x v="1"/>
    <x v="5"/>
    <s v="Brewed Chai tea"/>
    <x v="17"/>
    <n v="1"/>
    <x v="0"/>
    <n v="8"/>
  </r>
  <r>
    <d v="1899-12-30T15:26:35"/>
    <x v="2"/>
    <x v="9"/>
    <d v="2023-05-01T00:00:00"/>
    <x v="3"/>
    <x v="1"/>
    <x v="2"/>
    <x v="1"/>
    <x v="5"/>
    <s v="Brewed Chai tea"/>
    <x v="17"/>
    <n v="1"/>
    <x v="0"/>
    <n v="8"/>
  </r>
  <r>
    <d v="1899-12-30T07:14:46"/>
    <x v="0"/>
    <x v="7"/>
    <d v="2023-01-16T00:00:00"/>
    <x v="3"/>
    <x v="1"/>
    <x v="1"/>
    <x v="0"/>
    <x v="5"/>
    <s v="Brewed Chai tea"/>
    <x v="17"/>
    <n v="1"/>
    <x v="0"/>
    <n v="8"/>
  </r>
  <r>
    <d v="1899-12-30T16:37:23"/>
    <x v="1"/>
    <x v="8"/>
    <d v="2023-04-26T00:00:00"/>
    <x v="2"/>
    <x v="1"/>
    <x v="3"/>
    <x v="1"/>
    <x v="5"/>
    <s v="Brewed Chai tea"/>
    <x v="17"/>
    <n v="1"/>
    <x v="0"/>
    <n v="8"/>
  </r>
  <r>
    <d v="1899-12-30T07:31:46"/>
    <x v="0"/>
    <x v="7"/>
    <d v="2023-02-11T00:00:00"/>
    <x v="0"/>
    <x v="0"/>
    <x v="5"/>
    <x v="1"/>
    <x v="5"/>
    <s v="Brewed Chai tea"/>
    <x v="17"/>
    <n v="1"/>
    <x v="0"/>
    <n v="8"/>
  </r>
  <r>
    <d v="1899-12-30T13:17:32"/>
    <x v="2"/>
    <x v="5"/>
    <d v="2023-03-01T00:00:00"/>
    <x v="2"/>
    <x v="1"/>
    <x v="4"/>
    <x v="2"/>
    <x v="5"/>
    <s v="Brewed Chai tea"/>
    <x v="17"/>
    <n v="1"/>
    <x v="0"/>
    <n v="8"/>
  </r>
  <r>
    <d v="1899-12-30T07:10:33"/>
    <x v="0"/>
    <x v="7"/>
    <d v="2023-02-28T00:00:00"/>
    <x v="1"/>
    <x v="1"/>
    <x v="5"/>
    <x v="2"/>
    <x v="5"/>
    <s v="Brewed Chai tea"/>
    <x v="17"/>
    <n v="1"/>
    <x v="0"/>
    <n v="8"/>
  </r>
  <r>
    <d v="1899-12-30T16:51:03"/>
    <x v="1"/>
    <x v="8"/>
    <d v="2023-06-15T00:00:00"/>
    <x v="5"/>
    <x v="1"/>
    <x v="0"/>
    <x v="0"/>
    <x v="5"/>
    <s v="Brewed Chai tea"/>
    <x v="17"/>
    <n v="1"/>
    <x v="0"/>
    <n v="8"/>
  </r>
  <r>
    <d v="1899-12-30T18:35:04"/>
    <x v="1"/>
    <x v="10"/>
    <d v="2023-06-07T00:00:00"/>
    <x v="2"/>
    <x v="1"/>
    <x v="0"/>
    <x v="2"/>
    <x v="5"/>
    <s v="Brewed Chai tea"/>
    <x v="17"/>
    <n v="1"/>
    <x v="0"/>
    <n v="8"/>
  </r>
  <r>
    <d v="1899-12-30T13:04:41"/>
    <x v="2"/>
    <x v="5"/>
    <d v="2023-05-02T00:00:00"/>
    <x v="1"/>
    <x v="1"/>
    <x v="2"/>
    <x v="0"/>
    <x v="5"/>
    <s v="Brewed Chai tea"/>
    <x v="17"/>
    <n v="1"/>
    <x v="0"/>
    <n v="8"/>
  </r>
  <r>
    <d v="1899-12-30T16:47:18"/>
    <x v="1"/>
    <x v="8"/>
    <d v="2023-06-12T00:00:00"/>
    <x v="3"/>
    <x v="1"/>
    <x v="0"/>
    <x v="2"/>
    <x v="5"/>
    <s v="Brewed Chai tea"/>
    <x v="17"/>
    <n v="1"/>
    <x v="0"/>
    <n v="8"/>
  </r>
  <r>
    <d v="1899-12-30T16:22:14"/>
    <x v="1"/>
    <x v="8"/>
    <d v="2023-01-11T00:00:00"/>
    <x v="2"/>
    <x v="1"/>
    <x v="1"/>
    <x v="2"/>
    <x v="5"/>
    <s v="Brewed Chai tea"/>
    <x v="17"/>
    <n v="1"/>
    <x v="0"/>
    <n v="8"/>
  </r>
  <r>
    <d v="1899-12-30T10:20:10"/>
    <x v="0"/>
    <x v="2"/>
    <d v="2023-02-19T00:00:00"/>
    <x v="6"/>
    <x v="0"/>
    <x v="5"/>
    <x v="0"/>
    <x v="5"/>
    <s v="Brewed Chai tea"/>
    <x v="17"/>
    <n v="1"/>
    <x v="0"/>
    <n v="8"/>
  </r>
  <r>
    <d v="1899-12-30T08:09:23"/>
    <x v="0"/>
    <x v="3"/>
    <d v="2023-05-02T00:00:00"/>
    <x v="1"/>
    <x v="1"/>
    <x v="2"/>
    <x v="1"/>
    <x v="5"/>
    <s v="Brewed Chai tea"/>
    <x v="17"/>
    <n v="1"/>
    <x v="0"/>
    <n v="8"/>
  </r>
  <r>
    <d v="1899-12-30T12:30:52"/>
    <x v="2"/>
    <x v="6"/>
    <d v="2023-06-09T00:00:00"/>
    <x v="4"/>
    <x v="1"/>
    <x v="0"/>
    <x v="0"/>
    <x v="5"/>
    <s v="Brewed Chai tea"/>
    <x v="17"/>
    <n v="1"/>
    <x v="0"/>
    <n v="8"/>
  </r>
  <r>
    <d v="1899-12-30T08:58:57"/>
    <x v="0"/>
    <x v="3"/>
    <d v="2023-06-12T00:00:00"/>
    <x v="3"/>
    <x v="1"/>
    <x v="0"/>
    <x v="2"/>
    <x v="5"/>
    <s v="Brewed Chai tea"/>
    <x v="17"/>
    <n v="1"/>
    <x v="0"/>
    <n v="8"/>
  </r>
  <r>
    <d v="1899-12-30T15:02:45"/>
    <x v="2"/>
    <x v="9"/>
    <d v="2023-03-03T00:00:00"/>
    <x v="4"/>
    <x v="1"/>
    <x v="4"/>
    <x v="0"/>
    <x v="5"/>
    <s v="Brewed Chai tea"/>
    <x v="17"/>
    <n v="1"/>
    <x v="0"/>
    <n v="8"/>
  </r>
  <r>
    <d v="1899-12-30T15:57:17"/>
    <x v="2"/>
    <x v="9"/>
    <d v="2023-03-07T00:00:00"/>
    <x v="1"/>
    <x v="1"/>
    <x v="4"/>
    <x v="2"/>
    <x v="5"/>
    <s v="Brewed Chai tea"/>
    <x v="17"/>
    <n v="1"/>
    <x v="0"/>
    <n v="8"/>
  </r>
  <r>
    <d v="1899-12-30T09:17:20"/>
    <x v="0"/>
    <x v="0"/>
    <d v="2023-03-05T00:00:00"/>
    <x v="6"/>
    <x v="0"/>
    <x v="4"/>
    <x v="0"/>
    <x v="5"/>
    <s v="Brewed Chai tea"/>
    <x v="17"/>
    <n v="1"/>
    <x v="0"/>
    <n v="8"/>
  </r>
  <r>
    <d v="1899-12-30T08:24:24"/>
    <x v="0"/>
    <x v="3"/>
    <d v="2023-05-07T00:00:00"/>
    <x v="6"/>
    <x v="0"/>
    <x v="2"/>
    <x v="0"/>
    <x v="5"/>
    <s v="Brewed Chai tea"/>
    <x v="17"/>
    <n v="1"/>
    <x v="0"/>
    <n v="8"/>
  </r>
  <r>
    <d v="1899-12-30T11:29:39"/>
    <x v="0"/>
    <x v="1"/>
    <d v="2023-06-11T00:00:00"/>
    <x v="6"/>
    <x v="0"/>
    <x v="0"/>
    <x v="1"/>
    <x v="5"/>
    <s v="Brewed Chai tea"/>
    <x v="17"/>
    <n v="1"/>
    <x v="0"/>
    <n v="8"/>
  </r>
  <r>
    <d v="1899-12-30T12:01:42"/>
    <x v="2"/>
    <x v="6"/>
    <d v="2023-01-04T00:00:00"/>
    <x v="2"/>
    <x v="1"/>
    <x v="1"/>
    <x v="2"/>
    <x v="5"/>
    <s v="Brewed Chai tea"/>
    <x v="17"/>
    <n v="1"/>
    <x v="0"/>
    <n v="8"/>
  </r>
  <r>
    <d v="1899-12-30T19:22:13"/>
    <x v="1"/>
    <x v="4"/>
    <d v="2023-03-27T00:00:00"/>
    <x v="3"/>
    <x v="1"/>
    <x v="4"/>
    <x v="2"/>
    <x v="5"/>
    <s v="Brewed Chai tea"/>
    <x v="17"/>
    <n v="1"/>
    <x v="0"/>
    <n v="8"/>
  </r>
  <r>
    <d v="1899-12-30T09:42:12"/>
    <x v="0"/>
    <x v="0"/>
    <d v="2023-06-14T00:00:00"/>
    <x v="2"/>
    <x v="1"/>
    <x v="0"/>
    <x v="1"/>
    <x v="5"/>
    <s v="Brewed Chai tea"/>
    <x v="17"/>
    <n v="1"/>
    <x v="0"/>
    <n v="8"/>
  </r>
  <r>
    <d v="1899-12-30T14:21:11"/>
    <x v="2"/>
    <x v="11"/>
    <d v="2023-06-14T00:00:00"/>
    <x v="2"/>
    <x v="1"/>
    <x v="0"/>
    <x v="2"/>
    <x v="5"/>
    <s v="Brewed Chai tea"/>
    <x v="17"/>
    <n v="1"/>
    <x v="0"/>
    <n v="8"/>
  </r>
  <r>
    <d v="1899-12-30T14:47:02"/>
    <x v="2"/>
    <x v="11"/>
    <d v="2023-05-03T00:00:00"/>
    <x v="2"/>
    <x v="1"/>
    <x v="2"/>
    <x v="2"/>
    <x v="5"/>
    <s v="Brewed Chai tea"/>
    <x v="17"/>
    <n v="1"/>
    <x v="0"/>
    <n v="8"/>
  </r>
  <r>
    <d v="1899-12-30T10:13:15"/>
    <x v="0"/>
    <x v="2"/>
    <d v="2023-03-08T00:00:00"/>
    <x v="2"/>
    <x v="1"/>
    <x v="4"/>
    <x v="0"/>
    <x v="5"/>
    <s v="Brewed Chai tea"/>
    <x v="17"/>
    <n v="1"/>
    <x v="0"/>
    <n v="8"/>
  </r>
  <r>
    <d v="1899-12-30T08:49:29"/>
    <x v="0"/>
    <x v="3"/>
    <d v="2023-05-04T00:00:00"/>
    <x v="5"/>
    <x v="1"/>
    <x v="2"/>
    <x v="1"/>
    <x v="5"/>
    <s v="Brewed Chai tea"/>
    <x v="17"/>
    <n v="1"/>
    <x v="0"/>
    <n v="8"/>
  </r>
  <r>
    <d v="1899-12-30T07:03:48"/>
    <x v="0"/>
    <x v="7"/>
    <d v="2023-06-18T00:00:00"/>
    <x v="6"/>
    <x v="0"/>
    <x v="0"/>
    <x v="1"/>
    <x v="5"/>
    <s v="Brewed Chai tea"/>
    <x v="17"/>
    <n v="1"/>
    <x v="0"/>
    <n v="8"/>
  </r>
  <r>
    <d v="1899-12-30T08:21:56"/>
    <x v="0"/>
    <x v="3"/>
    <d v="2023-06-16T00:00:00"/>
    <x v="4"/>
    <x v="1"/>
    <x v="0"/>
    <x v="2"/>
    <x v="5"/>
    <s v="Brewed Chai tea"/>
    <x v="17"/>
    <n v="1"/>
    <x v="0"/>
    <n v="8"/>
  </r>
  <r>
    <d v="1899-12-30T08:51:32"/>
    <x v="0"/>
    <x v="3"/>
    <d v="2023-06-16T00:00:00"/>
    <x v="4"/>
    <x v="1"/>
    <x v="0"/>
    <x v="2"/>
    <x v="5"/>
    <s v="Brewed Chai tea"/>
    <x v="17"/>
    <n v="1"/>
    <x v="0"/>
    <n v="8"/>
  </r>
  <r>
    <d v="1899-12-30T10:04:52"/>
    <x v="0"/>
    <x v="2"/>
    <d v="2023-06-25T00:00:00"/>
    <x v="6"/>
    <x v="0"/>
    <x v="0"/>
    <x v="2"/>
    <x v="5"/>
    <s v="Brewed Chai tea"/>
    <x v="17"/>
    <n v="1"/>
    <x v="0"/>
    <n v="8"/>
  </r>
  <r>
    <d v="1899-12-30T19:40:35"/>
    <x v="1"/>
    <x v="4"/>
    <d v="2023-05-04T00:00:00"/>
    <x v="5"/>
    <x v="1"/>
    <x v="2"/>
    <x v="0"/>
    <x v="5"/>
    <s v="Brewed Chai tea"/>
    <x v="17"/>
    <n v="1"/>
    <x v="0"/>
    <n v="8"/>
  </r>
  <r>
    <d v="1899-12-30T08:39:43"/>
    <x v="0"/>
    <x v="3"/>
    <d v="2023-06-17T00:00:00"/>
    <x v="0"/>
    <x v="0"/>
    <x v="0"/>
    <x v="2"/>
    <x v="5"/>
    <s v="Brewed Chai tea"/>
    <x v="17"/>
    <n v="1"/>
    <x v="0"/>
    <n v="8"/>
  </r>
  <r>
    <d v="1899-12-30T07:54:38"/>
    <x v="0"/>
    <x v="7"/>
    <d v="2023-02-08T00:00:00"/>
    <x v="2"/>
    <x v="1"/>
    <x v="5"/>
    <x v="1"/>
    <x v="5"/>
    <s v="Brewed Chai tea"/>
    <x v="17"/>
    <n v="1"/>
    <x v="0"/>
    <n v="8"/>
  </r>
  <r>
    <d v="1899-12-30T17:10:24"/>
    <x v="1"/>
    <x v="14"/>
    <d v="2023-01-02T00:00:00"/>
    <x v="3"/>
    <x v="1"/>
    <x v="1"/>
    <x v="0"/>
    <x v="5"/>
    <s v="Brewed Chai tea"/>
    <x v="17"/>
    <n v="1"/>
    <x v="0"/>
    <n v="8"/>
  </r>
  <r>
    <d v="1899-12-30T10:48:58"/>
    <x v="0"/>
    <x v="2"/>
    <d v="2023-05-29T00:00:00"/>
    <x v="3"/>
    <x v="1"/>
    <x v="2"/>
    <x v="1"/>
    <x v="5"/>
    <s v="Brewed Chai tea"/>
    <x v="17"/>
    <n v="1"/>
    <x v="0"/>
    <n v="8"/>
  </r>
  <r>
    <d v="1899-12-30T09:09:18"/>
    <x v="0"/>
    <x v="0"/>
    <d v="2023-06-30T00:00:00"/>
    <x v="4"/>
    <x v="1"/>
    <x v="0"/>
    <x v="1"/>
    <x v="5"/>
    <s v="Brewed Chai tea"/>
    <x v="17"/>
    <n v="1"/>
    <x v="0"/>
    <n v="8"/>
  </r>
  <r>
    <d v="1899-12-30T09:41:47"/>
    <x v="0"/>
    <x v="0"/>
    <d v="2023-04-13T00:00:00"/>
    <x v="5"/>
    <x v="1"/>
    <x v="3"/>
    <x v="0"/>
    <x v="5"/>
    <s v="Brewed Chai tea"/>
    <x v="17"/>
    <n v="1"/>
    <x v="0"/>
    <n v="8"/>
  </r>
  <r>
    <d v="1899-12-30T11:12:00"/>
    <x v="0"/>
    <x v="1"/>
    <d v="2023-04-25T00:00:00"/>
    <x v="1"/>
    <x v="1"/>
    <x v="3"/>
    <x v="0"/>
    <x v="5"/>
    <s v="Brewed Chai tea"/>
    <x v="17"/>
    <n v="1"/>
    <x v="0"/>
    <n v="8"/>
  </r>
  <r>
    <d v="1899-12-30T11:17:44"/>
    <x v="0"/>
    <x v="1"/>
    <d v="2023-03-19T00:00:00"/>
    <x v="6"/>
    <x v="0"/>
    <x v="4"/>
    <x v="0"/>
    <x v="5"/>
    <s v="Brewed Chai tea"/>
    <x v="17"/>
    <n v="1"/>
    <x v="0"/>
    <n v="8"/>
  </r>
  <r>
    <d v="1899-12-30T12:13:58"/>
    <x v="2"/>
    <x v="6"/>
    <d v="2023-05-17T00:00:00"/>
    <x v="2"/>
    <x v="1"/>
    <x v="2"/>
    <x v="1"/>
    <x v="5"/>
    <s v="Brewed Chai tea"/>
    <x v="17"/>
    <n v="1"/>
    <x v="0"/>
    <n v="8"/>
  </r>
  <r>
    <d v="1899-12-30T13:08:13"/>
    <x v="2"/>
    <x v="5"/>
    <d v="2023-04-24T00:00:00"/>
    <x v="3"/>
    <x v="1"/>
    <x v="3"/>
    <x v="1"/>
    <x v="5"/>
    <s v="Brewed Chai tea"/>
    <x v="17"/>
    <n v="1"/>
    <x v="0"/>
    <n v="8"/>
  </r>
  <r>
    <d v="1899-12-30T17:15:09"/>
    <x v="1"/>
    <x v="14"/>
    <d v="2023-06-08T00:00:00"/>
    <x v="5"/>
    <x v="1"/>
    <x v="0"/>
    <x v="2"/>
    <x v="5"/>
    <s v="Brewed Chai tea"/>
    <x v="17"/>
    <n v="1"/>
    <x v="0"/>
    <n v="8"/>
  </r>
  <r>
    <d v="1899-12-30T20:08:38"/>
    <x v="3"/>
    <x v="12"/>
    <d v="2023-03-13T00:00:00"/>
    <x v="3"/>
    <x v="1"/>
    <x v="4"/>
    <x v="0"/>
    <x v="5"/>
    <s v="Brewed Chai tea"/>
    <x v="17"/>
    <n v="1"/>
    <x v="0"/>
    <n v="8"/>
  </r>
  <r>
    <d v="1899-12-30T09:26:42"/>
    <x v="0"/>
    <x v="0"/>
    <d v="2023-06-22T00:00:00"/>
    <x v="5"/>
    <x v="1"/>
    <x v="0"/>
    <x v="1"/>
    <x v="5"/>
    <s v="Brewed Chai tea"/>
    <x v="17"/>
    <n v="1"/>
    <x v="0"/>
    <n v="8"/>
  </r>
  <r>
    <d v="1899-12-30T07:16:22"/>
    <x v="0"/>
    <x v="7"/>
    <d v="2023-05-13T00:00:00"/>
    <x v="0"/>
    <x v="0"/>
    <x v="2"/>
    <x v="2"/>
    <x v="5"/>
    <s v="Brewed Chai tea"/>
    <x v="17"/>
    <n v="1"/>
    <x v="0"/>
    <n v="8"/>
  </r>
  <r>
    <d v="1899-12-30T14:21:11"/>
    <x v="2"/>
    <x v="11"/>
    <d v="2023-03-14T00:00:00"/>
    <x v="1"/>
    <x v="1"/>
    <x v="4"/>
    <x v="2"/>
    <x v="5"/>
    <s v="Brewed Chai tea"/>
    <x v="17"/>
    <n v="1"/>
    <x v="0"/>
    <n v="8"/>
  </r>
  <r>
    <d v="1899-12-30T09:37:06"/>
    <x v="0"/>
    <x v="0"/>
    <d v="2023-01-14T00:00:00"/>
    <x v="0"/>
    <x v="0"/>
    <x v="1"/>
    <x v="0"/>
    <x v="5"/>
    <s v="Brewed Chai tea"/>
    <x v="17"/>
    <n v="1"/>
    <x v="0"/>
    <n v="8"/>
  </r>
  <r>
    <d v="1899-12-30T13:16:12"/>
    <x v="2"/>
    <x v="5"/>
    <d v="2023-06-26T00:00:00"/>
    <x v="3"/>
    <x v="1"/>
    <x v="0"/>
    <x v="0"/>
    <x v="5"/>
    <s v="Brewed Chai tea"/>
    <x v="17"/>
    <n v="1"/>
    <x v="0"/>
    <n v="8"/>
  </r>
  <r>
    <d v="1899-12-30T09:56:21"/>
    <x v="0"/>
    <x v="0"/>
    <d v="2023-03-12T00:00:00"/>
    <x v="6"/>
    <x v="0"/>
    <x v="4"/>
    <x v="2"/>
    <x v="5"/>
    <s v="Brewed Chai tea"/>
    <x v="17"/>
    <n v="1"/>
    <x v="0"/>
    <n v="8"/>
  </r>
  <r>
    <d v="1899-12-30T12:53:51"/>
    <x v="2"/>
    <x v="6"/>
    <d v="2023-05-05T00:00:00"/>
    <x v="4"/>
    <x v="1"/>
    <x v="2"/>
    <x v="1"/>
    <x v="5"/>
    <s v="Brewed Chai tea"/>
    <x v="17"/>
    <n v="1"/>
    <x v="0"/>
    <n v="8"/>
  </r>
  <r>
    <d v="1899-12-30T12:28:08"/>
    <x v="2"/>
    <x v="6"/>
    <d v="2023-01-05T00:00:00"/>
    <x v="5"/>
    <x v="1"/>
    <x v="1"/>
    <x v="0"/>
    <x v="5"/>
    <s v="Brewed Chai tea"/>
    <x v="17"/>
    <n v="1"/>
    <x v="0"/>
    <n v="8"/>
  </r>
  <r>
    <d v="1899-12-30T19:13:14"/>
    <x v="1"/>
    <x v="4"/>
    <d v="2023-01-22T00:00:00"/>
    <x v="6"/>
    <x v="0"/>
    <x v="1"/>
    <x v="2"/>
    <x v="5"/>
    <s v="Brewed Chai tea"/>
    <x v="17"/>
    <n v="1"/>
    <x v="0"/>
    <n v="8"/>
  </r>
  <r>
    <d v="1899-12-30T11:09:18"/>
    <x v="0"/>
    <x v="1"/>
    <d v="2023-02-07T00:00:00"/>
    <x v="1"/>
    <x v="1"/>
    <x v="5"/>
    <x v="2"/>
    <x v="5"/>
    <s v="Brewed Chai tea"/>
    <x v="17"/>
    <n v="1"/>
    <x v="0"/>
    <n v="8"/>
  </r>
  <r>
    <d v="1899-12-30T14:12:05"/>
    <x v="2"/>
    <x v="11"/>
    <d v="2023-06-08T00:00:00"/>
    <x v="5"/>
    <x v="1"/>
    <x v="0"/>
    <x v="1"/>
    <x v="5"/>
    <s v="Brewed Chai tea"/>
    <x v="17"/>
    <n v="1"/>
    <x v="0"/>
    <n v="8"/>
  </r>
  <r>
    <d v="1899-12-30T18:56:05"/>
    <x v="1"/>
    <x v="10"/>
    <d v="2023-05-02T00:00:00"/>
    <x v="1"/>
    <x v="1"/>
    <x v="2"/>
    <x v="2"/>
    <x v="5"/>
    <s v="Brewed Chai tea"/>
    <x v="17"/>
    <n v="1"/>
    <x v="0"/>
    <n v="8"/>
  </r>
  <r>
    <d v="1899-12-30T20:00:57"/>
    <x v="3"/>
    <x v="12"/>
    <d v="2023-01-31T00:00:00"/>
    <x v="1"/>
    <x v="1"/>
    <x v="1"/>
    <x v="0"/>
    <x v="5"/>
    <s v="Brewed Chai tea"/>
    <x v="17"/>
    <n v="1"/>
    <x v="0"/>
    <n v="8"/>
  </r>
  <r>
    <d v="1899-12-30T09:44:30"/>
    <x v="0"/>
    <x v="0"/>
    <d v="2023-06-02T00:00:00"/>
    <x v="4"/>
    <x v="1"/>
    <x v="0"/>
    <x v="0"/>
    <x v="5"/>
    <s v="Brewed Chai tea"/>
    <x v="17"/>
    <n v="1"/>
    <x v="0"/>
    <n v="8"/>
  </r>
  <r>
    <d v="1899-12-30T15:37:49"/>
    <x v="2"/>
    <x v="9"/>
    <d v="2023-02-03T00:00:00"/>
    <x v="4"/>
    <x v="1"/>
    <x v="5"/>
    <x v="0"/>
    <x v="5"/>
    <s v="Brewed Chai tea"/>
    <x v="17"/>
    <n v="1"/>
    <x v="0"/>
    <n v="8"/>
  </r>
  <r>
    <d v="1899-12-30T15:38:55"/>
    <x v="2"/>
    <x v="9"/>
    <d v="2023-04-18T00:00:00"/>
    <x v="1"/>
    <x v="1"/>
    <x v="3"/>
    <x v="2"/>
    <x v="5"/>
    <s v="Brewed Chai tea"/>
    <x v="17"/>
    <n v="1"/>
    <x v="0"/>
    <n v="8"/>
  </r>
  <r>
    <d v="1899-12-30T12:40:28"/>
    <x v="2"/>
    <x v="6"/>
    <d v="2023-02-28T00:00:00"/>
    <x v="1"/>
    <x v="1"/>
    <x v="5"/>
    <x v="1"/>
    <x v="5"/>
    <s v="Brewed Chai tea"/>
    <x v="17"/>
    <n v="1"/>
    <x v="0"/>
    <n v="8"/>
  </r>
  <r>
    <d v="1899-12-30T19:42:51"/>
    <x v="1"/>
    <x v="4"/>
    <d v="2023-06-05T00:00:00"/>
    <x v="3"/>
    <x v="1"/>
    <x v="0"/>
    <x v="0"/>
    <x v="5"/>
    <s v="Brewed Chai tea"/>
    <x v="17"/>
    <n v="1"/>
    <x v="0"/>
    <n v="8"/>
  </r>
  <r>
    <d v="1899-12-30T11:36:21"/>
    <x v="0"/>
    <x v="1"/>
    <d v="2023-06-19T00:00:00"/>
    <x v="3"/>
    <x v="1"/>
    <x v="0"/>
    <x v="0"/>
    <x v="5"/>
    <s v="Brewed Chai tea"/>
    <x v="17"/>
    <n v="1"/>
    <x v="0"/>
    <n v="8"/>
  </r>
  <r>
    <d v="1899-12-30T10:49:27"/>
    <x v="0"/>
    <x v="2"/>
    <d v="2023-01-07T00:00:00"/>
    <x v="0"/>
    <x v="0"/>
    <x v="1"/>
    <x v="2"/>
    <x v="5"/>
    <s v="Brewed Chai tea"/>
    <x v="17"/>
    <n v="1"/>
    <x v="0"/>
    <n v="8"/>
  </r>
  <r>
    <d v="1899-12-30T12:53:51"/>
    <x v="2"/>
    <x v="6"/>
    <d v="2023-03-05T00:00:00"/>
    <x v="6"/>
    <x v="0"/>
    <x v="4"/>
    <x v="1"/>
    <x v="5"/>
    <s v="Brewed Chai tea"/>
    <x v="17"/>
    <n v="1"/>
    <x v="0"/>
    <n v="8"/>
  </r>
  <r>
    <d v="1899-12-30T16:02:48"/>
    <x v="1"/>
    <x v="8"/>
    <d v="2023-06-02T00:00:00"/>
    <x v="4"/>
    <x v="1"/>
    <x v="0"/>
    <x v="2"/>
    <x v="5"/>
    <s v="Brewed Chai tea"/>
    <x v="17"/>
    <n v="1"/>
    <x v="0"/>
    <n v="8"/>
  </r>
  <r>
    <d v="1899-12-30T11:12:16"/>
    <x v="0"/>
    <x v="1"/>
    <d v="2023-02-16T00:00:00"/>
    <x v="5"/>
    <x v="1"/>
    <x v="5"/>
    <x v="0"/>
    <x v="5"/>
    <s v="Brewed Chai tea"/>
    <x v="17"/>
    <n v="1"/>
    <x v="0"/>
    <n v="8"/>
  </r>
  <r>
    <d v="1899-12-30T13:43:41"/>
    <x v="2"/>
    <x v="5"/>
    <d v="2023-05-16T00:00:00"/>
    <x v="1"/>
    <x v="1"/>
    <x v="2"/>
    <x v="2"/>
    <x v="5"/>
    <s v="Brewed Chai tea"/>
    <x v="17"/>
    <n v="1"/>
    <x v="0"/>
    <n v="8"/>
  </r>
  <r>
    <d v="1899-12-30T15:19:02"/>
    <x v="2"/>
    <x v="9"/>
    <d v="2023-05-16T00:00:00"/>
    <x v="1"/>
    <x v="1"/>
    <x v="2"/>
    <x v="2"/>
    <x v="5"/>
    <s v="Brewed Chai tea"/>
    <x v="17"/>
    <n v="1"/>
    <x v="0"/>
    <n v="8"/>
  </r>
  <r>
    <d v="1899-12-30T09:54:03"/>
    <x v="0"/>
    <x v="0"/>
    <d v="2023-04-18T00:00:00"/>
    <x v="1"/>
    <x v="1"/>
    <x v="3"/>
    <x v="0"/>
    <x v="5"/>
    <s v="Brewed Chai tea"/>
    <x v="17"/>
    <n v="1"/>
    <x v="0"/>
    <n v="8"/>
  </r>
  <r>
    <d v="1899-12-30T16:00:19"/>
    <x v="1"/>
    <x v="8"/>
    <d v="2023-02-18T00:00:00"/>
    <x v="0"/>
    <x v="0"/>
    <x v="5"/>
    <x v="2"/>
    <x v="5"/>
    <s v="Brewed Chai tea"/>
    <x v="17"/>
    <n v="1"/>
    <x v="0"/>
    <n v="8"/>
  </r>
  <r>
    <d v="1899-12-30T11:53:54"/>
    <x v="0"/>
    <x v="1"/>
    <d v="2023-01-14T00:00:00"/>
    <x v="0"/>
    <x v="0"/>
    <x v="1"/>
    <x v="1"/>
    <x v="5"/>
    <s v="Brewed Chai tea"/>
    <x v="17"/>
    <n v="1"/>
    <x v="0"/>
    <n v="8"/>
  </r>
  <r>
    <d v="1899-12-30T06:06:05"/>
    <x v="0"/>
    <x v="13"/>
    <d v="2023-05-23T00:00:00"/>
    <x v="1"/>
    <x v="1"/>
    <x v="2"/>
    <x v="1"/>
    <x v="5"/>
    <s v="Brewed Chai tea"/>
    <x v="17"/>
    <n v="1"/>
    <x v="0"/>
    <n v="8"/>
  </r>
  <r>
    <d v="1899-12-30T10:13:07"/>
    <x v="0"/>
    <x v="2"/>
    <d v="2023-06-30T00:00:00"/>
    <x v="4"/>
    <x v="1"/>
    <x v="0"/>
    <x v="0"/>
    <x v="5"/>
    <s v="Brewed Chai tea"/>
    <x v="17"/>
    <n v="1"/>
    <x v="0"/>
    <n v="8"/>
  </r>
  <r>
    <d v="1899-12-30T07:30:26"/>
    <x v="0"/>
    <x v="7"/>
    <d v="2023-01-19T00:00:00"/>
    <x v="5"/>
    <x v="1"/>
    <x v="1"/>
    <x v="0"/>
    <x v="5"/>
    <s v="Brewed Chai tea"/>
    <x v="17"/>
    <n v="1"/>
    <x v="0"/>
    <n v="8"/>
  </r>
  <r>
    <d v="1899-12-30T09:53:52"/>
    <x v="0"/>
    <x v="0"/>
    <d v="2023-02-10T00:00:00"/>
    <x v="4"/>
    <x v="1"/>
    <x v="5"/>
    <x v="2"/>
    <x v="5"/>
    <s v="Brewed Chai tea"/>
    <x v="17"/>
    <n v="1"/>
    <x v="0"/>
    <n v="8"/>
  </r>
  <r>
    <d v="1899-12-30T19:22:13"/>
    <x v="1"/>
    <x v="4"/>
    <d v="2023-05-27T00:00:00"/>
    <x v="0"/>
    <x v="0"/>
    <x v="2"/>
    <x v="2"/>
    <x v="5"/>
    <s v="Brewed Chai tea"/>
    <x v="17"/>
    <n v="1"/>
    <x v="0"/>
    <n v="8"/>
  </r>
  <r>
    <d v="1899-12-30T09:40:49"/>
    <x v="0"/>
    <x v="0"/>
    <d v="2023-01-20T00:00:00"/>
    <x v="4"/>
    <x v="1"/>
    <x v="1"/>
    <x v="0"/>
    <x v="5"/>
    <s v="Brewed Chai tea"/>
    <x v="17"/>
    <n v="1"/>
    <x v="0"/>
    <n v="8"/>
  </r>
  <r>
    <d v="1899-12-30T09:00:40"/>
    <x v="0"/>
    <x v="0"/>
    <d v="2023-03-11T00:00:00"/>
    <x v="0"/>
    <x v="0"/>
    <x v="4"/>
    <x v="2"/>
    <x v="5"/>
    <s v="Brewed Chai tea"/>
    <x v="17"/>
    <n v="1"/>
    <x v="0"/>
    <n v="8"/>
  </r>
  <r>
    <d v="1899-12-30T17:10:24"/>
    <x v="1"/>
    <x v="14"/>
    <d v="2023-03-02T00:00:00"/>
    <x v="5"/>
    <x v="1"/>
    <x v="4"/>
    <x v="0"/>
    <x v="5"/>
    <s v="Brewed Chai tea"/>
    <x v="17"/>
    <n v="1"/>
    <x v="0"/>
    <n v="8"/>
  </r>
  <r>
    <d v="1899-12-30T14:31:14"/>
    <x v="2"/>
    <x v="11"/>
    <d v="2023-04-02T00:00:00"/>
    <x v="6"/>
    <x v="0"/>
    <x v="3"/>
    <x v="1"/>
    <x v="5"/>
    <s v="Brewed Chai tea"/>
    <x v="17"/>
    <n v="1"/>
    <x v="0"/>
    <n v="8"/>
  </r>
  <r>
    <d v="1899-12-30T14:39:00"/>
    <x v="2"/>
    <x v="11"/>
    <d v="2023-03-13T00:00:00"/>
    <x v="3"/>
    <x v="1"/>
    <x v="4"/>
    <x v="1"/>
    <x v="5"/>
    <s v="Brewed Chai tea"/>
    <x v="17"/>
    <n v="1"/>
    <x v="0"/>
    <n v="8"/>
  </r>
  <r>
    <d v="1899-12-30T18:44:38"/>
    <x v="1"/>
    <x v="10"/>
    <d v="2023-05-15T00:00:00"/>
    <x v="3"/>
    <x v="1"/>
    <x v="2"/>
    <x v="2"/>
    <x v="5"/>
    <s v="Brewed Chai tea"/>
    <x v="17"/>
    <n v="1"/>
    <x v="0"/>
    <n v="8"/>
  </r>
  <r>
    <d v="1899-12-30T10:39:11"/>
    <x v="0"/>
    <x v="2"/>
    <d v="2023-02-14T00:00:00"/>
    <x v="1"/>
    <x v="1"/>
    <x v="5"/>
    <x v="1"/>
    <x v="5"/>
    <s v="Brewed Chai tea"/>
    <x v="17"/>
    <n v="1"/>
    <x v="0"/>
    <n v="8"/>
  </r>
  <r>
    <d v="1899-12-30T06:54:41"/>
    <x v="0"/>
    <x v="13"/>
    <d v="2023-02-12T00:00:00"/>
    <x v="6"/>
    <x v="0"/>
    <x v="5"/>
    <x v="1"/>
    <x v="5"/>
    <s v="Brewed Chai tea"/>
    <x v="17"/>
    <n v="1"/>
    <x v="0"/>
    <n v="8"/>
  </r>
  <r>
    <d v="1899-12-30T16:13:41"/>
    <x v="1"/>
    <x v="8"/>
    <d v="2023-03-13T00:00:00"/>
    <x v="3"/>
    <x v="1"/>
    <x v="4"/>
    <x v="0"/>
    <x v="5"/>
    <s v="Brewed Chai tea"/>
    <x v="17"/>
    <n v="1"/>
    <x v="0"/>
    <n v="8"/>
  </r>
  <r>
    <d v="1899-12-30T13:52:02"/>
    <x v="2"/>
    <x v="5"/>
    <d v="2023-04-12T00:00:00"/>
    <x v="2"/>
    <x v="1"/>
    <x v="3"/>
    <x v="0"/>
    <x v="5"/>
    <s v="Brewed Chai tea"/>
    <x v="17"/>
    <n v="1"/>
    <x v="0"/>
    <n v="8"/>
  </r>
  <r>
    <d v="1899-12-30T14:26:49"/>
    <x v="2"/>
    <x v="11"/>
    <d v="2023-05-08T00:00:00"/>
    <x v="3"/>
    <x v="1"/>
    <x v="2"/>
    <x v="2"/>
    <x v="5"/>
    <s v="Brewed Chai tea"/>
    <x v="17"/>
    <n v="1"/>
    <x v="0"/>
    <n v="8"/>
  </r>
  <r>
    <d v="1899-12-30T09:56:09"/>
    <x v="0"/>
    <x v="0"/>
    <d v="2023-03-08T00:00:00"/>
    <x v="2"/>
    <x v="1"/>
    <x v="4"/>
    <x v="1"/>
    <x v="5"/>
    <s v="Brewed Chai tea"/>
    <x v="17"/>
    <n v="1"/>
    <x v="0"/>
    <n v="8"/>
  </r>
  <r>
    <d v="1899-12-30T10:28:57"/>
    <x v="0"/>
    <x v="2"/>
    <d v="2023-03-09T00:00:00"/>
    <x v="5"/>
    <x v="1"/>
    <x v="4"/>
    <x v="0"/>
    <x v="5"/>
    <s v="Brewed Chai tea"/>
    <x v="17"/>
    <n v="1"/>
    <x v="0"/>
    <n v="8"/>
  </r>
  <r>
    <d v="1899-12-30T09:54:03"/>
    <x v="0"/>
    <x v="0"/>
    <d v="2023-03-18T00:00:00"/>
    <x v="0"/>
    <x v="0"/>
    <x v="4"/>
    <x v="0"/>
    <x v="5"/>
    <s v="Brewed Chai tea"/>
    <x v="17"/>
    <n v="1"/>
    <x v="0"/>
    <n v="8"/>
  </r>
  <r>
    <d v="1899-12-30T17:48:38"/>
    <x v="1"/>
    <x v="14"/>
    <d v="2023-06-13T00:00:00"/>
    <x v="1"/>
    <x v="1"/>
    <x v="0"/>
    <x v="0"/>
    <x v="5"/>
    <s v="Brewed Chai tea"/>
    <x v="17"/>
    <n v="1"/>
    <x v="0"/>
    <n v="8"/>
  </r>
  <r>
    <d v="1899-12-30T12:38:18"/>
    <x v="2"/>
    <x v="6"/>
    <d v="2023-04-27T00:00:00"/>
    <x v="5"/>
    <x v="1"/>
    <x v="3"/>
    <x v="0"/>
    <x v="5"/>
    <s v="Brewed Chai tea"/>
    <x v="17"/>
    <n v="1"/>
    <x v="0"/>
    <n v="8"/>
  </r>
  <r>
    <d v="1899-12-30T07:02:24"/>
    <x v="0"/>
    <x v="7"/>
    <d v="2023-01-13T00:00:00"/>
    <x v="4"/>
    <x v="1"/>
    <x v="1"/>
    <x v="1"/>
    <x v="5"/>
    <s v="Brewed Chai tea"/>
    <x v="17"/>
    <n v="1"/>
    <x v="0"/>
    <n v="8"/>
  </r>
  <r>
    <d v="1899-12-30T10:39:11"/>
    <x v="0"/>
    <x v="2"/>
    <d v="2023-06-14T00:00:00"/>
    <x v="2"/>
    <x v="1"/>
    <x v="0"/>
    <x v="1"/>
    <x v="5"/>
    <s v="Brewed Chai tea"/>
    <x v="17"/>
    <n v="1"/>
    <x v="0"/>
    <n v="8"/>
  </r>
  <r>
    <d v="1899-12-30T08:34:47"/>
    <x v="0"/>
    <x v="3"/>
    <d v="2023-05-20T00:00:00"/>
    <x v="0"/>
    <x v="0"/>
    <x v="2"/>
    <x v="0"/>
    <x v="5"/>
    <s v="Brewed Chai tea"/>
    <x v="17"/>
    <n v="1"/>
    <x v="0"/>
    <n v="8"/>
  </r>
  <r>
    <d v="1899-12-30T19:42:35"/>
    <x v="1"/>
    <x v="4"/>
    <d v="2023-04-25T00:00:00"/>
    <x v="1"/>
    <x v="1"/>
    <x v="3"/>
    <x v="2"/>
    <x v="5"/>
    <s v="Brewed Chai tea"/>
    <x v="17"/>
    <n v="1"/>
    <x v="0"/>
    <n v="8"/>
  </r>
  <r>
    <d v="1899-12-30T15:57:17"/>
    <x v="2"/>
    <x v="9"/>
    <d v="2023-05-07T00:00:00"/>
    <x v="6"/>
    <x v="0"/>
    <x v="2"/>
    <x v="2"/>
    <x v="5"/>
    <s v="Brewed Chai tea"/>
    <x v="17"/>
    <n v="1"/>
    <x v="0"/>
    <n v="8"/>
  </r>
  <r>
    <d v="1899-12-30T15:31:57"/>
    <x v="2"/>
    <x v="9"/>
    <d v="2023-04-30T00:00:00"/>
    <x v="6"/>
    <x v="0"/>
    <x v="3"/>
    <x v="1"/>
    <x v="5"/>
    <s v="Brewed Chai tea"/>
    <x v="17"/>
    <n v="1"/>
    <x v="0"/>
    <n v="8"/>
  </r>
  <r>
    <d v="1899-12-30T16:05:01"/>
    <x v="1"/>
    <x v="8"/>
    <d v="2023-04-26T00:00:00"/>
    <x v="2"/>
    <x v="1"/>
    <x v="3"/>
    <x v="0"/>
    <x v="5"/>
    <s v="Brewed Chai tea"/>
    <x v="17"/>
    <n v="1"/>
    <x v="0"/>
    <n v="8"/>
  </r>
  <r>
    <d v="1899-12-30T06:54:41"/>
    <x v="0"/>
    <x v="13"/>
    <d v="2023-06-12T00:00:00"/>
    <x v="3"/>
    <x v="1"/>
    <x v="0"/>
    <x v="1"/>
    <x v="5"/>
    <s v="Brewed Chai tea"/>
    <x v="17"/>
    <n v="1"/>
    <x v="0"/>
    <n v="8"/>
  </r>
  <r>
    <d v="1899-12-30T12:31:53"/>
    <x v="2"/>
    <x v="6"/>
    <d v="2023-05-06T00:00:00"/>
    <x v="0"/>
    <x v="0"/>
    <x v="2"/>
    <x v="1"/>
    <x v="5"/>
    <s v="Brewed Chai tea"/>
    <x v="17"/>
    <n v="1"/>
    <x v="0"/>
    <n v="8"/>
  </r>
  <r>
    <d v="1899-12-30T07:39:27"/>
    <x v="0"/>
    <x v="7"/>
    <d v="2023-04-12T00:00:00"/>
    <x v="2"/>
    <x v="1"/>
    <x v="3"/>
    <x v="0"/>
    <x v="5"/>
    <s v="Brewed Chai tea"/>
    <x v="17"/>
    <n v="1"/>
    <x v="0"/>
    <n v="8"/>
  </r>
  <r>
    <d v="1899-12-30T08:39:33"/>
    <x v="0"/>
    <x v="3"/>
    <d v="2023-05-15T00:00:00"/>
    <x v="3"/>
    <x v="1"/>
    <x v="2"/>
    <x v="2"/>
    <x v="5"/>
    <s v="Brewed Chai tea"/>
    <x v="17"/>
    <n v="1"/>
    <x v="0"/>
    <n v="8"/>
  </r>
  <r>
    <d v="1899-12-30T08:04:32"/>
    <x v="0"/>
    <x v="3"/>
    <d v="2023-05-15T00:00:00"/>
    <x v="3"/>
    <x v="1"/>
    <x v="2"/>
    <x v="2"/>
    <x v="5"/>
    <s v="Brewed Chai tea"/>
    <x v="17"/>
    <n v="1"/>
    <x v="0"/>
    <n v="8"/>
  </r>
  <r>
    <d v="1899-12-30T09:21:17"/>
    <x v="0"/>
    <x v="0"/>
    <d v="2023-05-14T00:00:00"/>
    <x v="6"/>
    <x v="0"/>
    <x v="2"/>
    <x v="2"/>
    <x v="5"/>
    <s v="Brewed Chai tea"/>
    <x v="17"/>
    <n v="1"/>
    <x v="0"/>
    <n v="8"/>
  </r>
  <r>
    <d v="1899-12-30T18:29:28"/>
    <x v="1"/>
    <x v="10"/>
    <d v="2023-04-03T00:00:00"/>
    <x v="3"/>
    <x v="1"/>
    <x v="3"/>
    <x v="0"/>
    <x v="5"/>
    <s v="Brewed Chai tea"/>
    <x v="17"/>
    <n v="1"/>
    <x v="0"/>
    <n v="8"/>
  </r>
  <r>
    <d v="1899-12-30T19:38:46"/>
    <x v="1"/>
    <x v="4"/>
    <d v="2023-03-01T00:00:00"/>
    <x v="2"/>
    <x v="1"/>
    <x v="4"/>
    <x v="2"/>
    <x v="5"/>
    <s v="Brewed Chai tea"/>
    <x v="17"/>
    <n v="1"/>
    <x v="0"/>
    <n v="8"/>
  </r>
  <r>
    <d v="1899-12-30T10:42:28"/>
    <x v="0"/>
    <x v="2"/>
    <d v="2023-01-07T00:00:00"/>
    <x v="0"/>
    <x v="0"/>
    <x v="1"/>
    <x v="1"/>
    <x v="5"/>
    <s v="Brewed Chai tea"/>
    <x v="17"/>
    <n v="1"/>
    <x v="0"/>
    <n v="8"/>
  </r>
  <r>
    <d v="1899-12-30T12:01:04"/>
    <x v="2"/>
    <x v="6"/>
    <d v="2023-03-02T00:00:00"/>
    <x v="5"/>
    <x v="1"/>
    <x v="4"/>
    <x v="1"/>
    <x v="5"/>
    <s v="Brewed Chai tea"/>
    <x v="17"/>
    <n v="1"/>
    <x v="0"/>
    <n v="8"/>
  </r>
  <r>
    <d v="1899-12-30T19:23:47"/>
    <x v="1"/>
    <x v="4"/>
    <d v="2023-05-02T00:00:00"/>
    <x v="1"/>
    <x v="1"/>
    <x v="2"/>
    <x v="2"/>
    <x v="5"/>
    <s v="Brewed Chai tea"/>
    <x v="17"/>
    <n v="1"/>
    <x v="0"/>
    <n v="8"/>
  </r>
  <r>
    <d v="1899-12-30T14:23:26"/>
    <x v="2"/>
    <x v="11"/>
    <d v="2023-03-28T00:00:00"/>
    <x v="1"/>
    <x v="1"/>
    <x v="4"/>
    <x v="0"/>
    <x v="5"/>
    <s v="Brewed Chai tea"/>
    <x v="17"/>
    <n v="1"/>
    <x v="0"/>
    <n v="8"/>
  </r>
  <r>
    <d v="1899-12-30T09:56:21"/>
    <x v="0"/>
    <x v="0"/>
    <d v="2023-05-12T00:00:00"/>
    <x v="4"/>
    <x v="1"/>
    <x v="2"/>
    <x v="2"/>
    <x v="5"/>
    <s v="Brewed Chai tea"/>
    <x v="17"/>
    <n v="1"/>
    <x v="0"/>
    <n v="8"/>
  </r>
  <r>
    <d v="1899-12-30T09:53:40"/>
    <x v="0"/>
    <x v="0"/>
    <d v="2023-05-13T00:00:00"/>
    <x v="0"/>
    <x v="0"/>
    <x v="2"/>
    <x v="0"/>
    <x v="5"/>
    <s v="Brewed Chai tea"/>
    <x v="17"/>
    <n v="1"/>
    <x v="0"/>
    <n v="8"/>
  </r>
  <r>
    <d v="1899-12-30T18:58:59"/>
    <x v="1"/>
    <x v="10"/>
    <d v="2023-01-13T00:00:00"/>
    <x v="4"/>
    <x v="1"/>
    <x v="1"/>
    <x v="2"/>
    <x v="5"/>
    <s v="Brewed Chai tea"/>
    <x v="17"/>
    <n v="1"/>
    <x v="0"/>
    <n v="8"/>
  </r>
  <r>
    <d v="1899-12-30T12:20:00"/>
    <x v="2"/>
    <x v="6"/>
    <d v="2023-05-08T00:00:00"/>
    <x v="3"/>
    <x v="1"/>
    <x v="2"/>
    <x v="2"/>
    <x v="5"/>
    <s v="Brewed Chai tea"/>
    <x v="17"/>
    <n v="1"/>
    <x v="0"/>
    <n v="8"/>
  </r>
  <r>
    <d v="1899-12-30T17:53:19"/>
    <x v="1"/>
    <x v="14"/>
    <d v="2023-03-02T00:00:00"/>
    <x v="5"/>
    <x v="1"/>
    <x v="4"/>
    <x v="0"/>
    <x v="5"/>
    <s v="Brewed Chai tea"/>
    <x v="17"/>
    <n v="1"/>
    <x v="0"/>
    <n v="8"/>
  </r>
  <r>
    <d v="1899-12-30T08:24:24"/>
    <x v="0"/>
    <x v="3"/>
    <d v="2023-04-07T00:00:00"/>
    <x v="4"/>
    <x v="1"/>
    <x v="3"/>
    <x v="0"/>
    <x v="5"/>
    <s v="Brewed Chai tea"/>
    <x v="17"/>
    <n v="1"/>
    <x v="0"/>
    <n v="8"/>
  </r>
  <r>
    <d v="1899-12-30T14:07:52"/>
    <x v="2"/>
    <x v="11"/>
    <d v="2023-05-20T00:00:00"/>
    <x v="0"/>
    <x v="0"/>
    <x v="2"/>
    <x v="0"/>
    <x v="5"/>
    <s v="Brewed Chai tea"/>
    <x v="17"/>
    <n v="1"/>
    <x v="0"/>
    <n v="8"/>
  </r>
  <r>
    <d v="1899-12-30T08:33:25"/>
    <x v="0"/>
    <x v="3"/>
    <d v="2023-06-16T00:00:00"/>
    <x v="4"/>
    <x v="1"/>
    <x v="0"/>
    <x v="0"/>
    <x v="5"/>
    <s v="Brewed Chai tea"/>
    <x v="17"/>
    <n v="1"/>
    <x v="0"/>
    <n v="8"/>
  </r>
  <r>
    <d v="1899-12-30T10:56:52"/>
    <x v="0"/>
    <x v="2"/>
    <d v="2023-04-08T00:00:00"/>
    <x v="0"/>
    <x v="0"/>
    <x v="3"/>
    <x v="0"/>
    <x v="5"/>
    <s v="Brewed Chai tea"/>
    <x v="17"/>
    <n v="1"/>
    <x v="0"/>
    <n v="8"/>
  </r>
  <r>
    <d v="1899-12-30T08:54:55"/>
    <x v="0"/>
    <x v="3"/>
    <d v="2023-02-02T00:00:00"/>
    <x v="5"/>
    <x v="1"/>
    <x v="5"/>
    <x v="1"/>
    <x v="5"/>
    <s v="Brewed Chai tea"/>
    <x v="17"/>
    <n v="1"/>
    <x v="0"/>
    <n v="8"/>
  </r>
  <r>
    <d v="1899-12-30T10:42:28"/>
    <x v="0"/>
    <x v="2"/>
    <d v="2023-05-07T00:00:00"/>
    <x v="6"/>
    <x v="0"/>
    <x v="2"/>
    <x v="1"/>
    <x v="5"/>
    <s v="Brewed Chai tea"/>
    <x v="17"/>
    <n v="1"/>
    <x v="0"/>
    <n v="8"/>
  </r>
  <r>
    <d v="1899-12-30T10:59:01"/>
    <x v="0"/>
    <x v="2"/>
    <d v="2023-04-29T00:00:00"/>
    <x v="0"/>
    <x v="0"/>
    <x v="3"/>
    <x v="0"/>
    <x v="5"/>
    <s v="Brewed Chai tea"/>
    <x v="17"/>
    <n v="1"/>
    <x v="0"/>
    <n v="8"/>
  </r>
  <r>
    <d v="1899-12-30T16:00:54"/>
    <x v="1"/>
    <x v="8"/>
    <d v="2023-06-05T00:00:00"/>
    <x v="3"/>
    <x v="1"/>
    <x v="0"/>
    <x v="2"/>
    <x v="5"/>
    <s v="Brewed Chai tea"/>
    <x v="17"/>
    <n v="1"/>
    <x v="0"/>
    <n v="8"/>
  </r>
  <r>
    <d v="1899-12-30T13:06:09"/>
    <x v="2"/>
    <x v="5"/>
    <d v="2023-01-23T00:00:00"/>
    <x v="3"/>
    <x v="1"/>
    <x v="1"/>
    <x v="2"/>
    <x v="5"/>
    <s v="Brewed Chai tea"/>
    <x v="17"/>
    <n v="1"/>
    <x v="0"/>
    <n v="8"/>
  </r>
  <r>
    <d v="1899-12-30T09:53:52"/>
    <x v="0"/>
    <x v="0"/>
    <d v="2023-06-10T00:00:00"/>
    <x v="0"/>
    <x v="0"/>
    <x v="0"/>
    <x v="2"/>
    <x v="5"/>
    <s v="Brewed Chai tea"/>
    <x v="17"/>
    <n v="1"/>
    <x v="0"/>
    <n v="8"/>
  </r>
  <r>
    <d v="1899-12-30T15:01:06"/>
    <x v="2"/>
    <x v="9"/>
    <d v="2023-03-04T00:00:00"/>
    <x v="0"/>
    <x v="0"/>
    <x v="4"/>
    <x v="1"/>
    <x v="5"/>
    <s v="Brewed Chai tea"/>
    <x v="17"/>
    <n v="1"/>
    <x v="0"/>
    <n v="8"/>
  </r>
  <r>
    <d v="1899-12-30T08:02:06"/>
    <x v="0"/>
    <x v="3"/>
    <d v="2023-06-10T00:00:00"/>
    <x v="0"/>
    <x v="0"/>
    <x v="0"/>
    <x v="2"/>
    <x v="5"/>
    <s v="Brewed Chai tea"/>
    <x v="17"/>
    <n v="1"/>
    <x v="0"/>
    <n v="8"/>
  </r>
  <r>
    <d v="1899-12-30T08:53:09"/>
    <x v="0"/>
    <x v="3"/>
    <d v="2023-04-07T00:00:00"/>
    <x v="4"/>
    <x v="1"/>
    <x v="3"/>
    <x v="2"/>
    <x v="5"/>
    <s v="Brewed Chai tea"/>
    <x v="17"/>
    <n v="1"/>
    <x v="0"/>
    <n v="8"/>
  </r>
  <r>
    <d v="1899-12-30T08:50:00"/>
    <x v="0"/>
    <x v="3"/>
    <d v="2023-06-08T00:00:00"/>
    <x v="5"/>
    <x v="1"/>
    <x v="0"/>
    <x v="1"/>
    <x v="5"/>
    <s v="Brewed Chai tea"/>
    <x v="17"/>
    <n v="1"/>
    <x v="0"/>
    <n v="8"/>
  </r>
  <r>
    <d v="1899-12-30T07:48:23"/>
    <x v="0"/>
    <x v="7"/>
    <d v="2023-06-13T00:00:00"/>
    <x v="1"/>
    <x v="1"/>
    <x v="0"/>
    <x v="2"/>
    <x v="5"/>
    <s v="Brewed Chai tea"/>
    <x v="17"/>
    <n v="1"/>
    <x v="0"/>
    <n v="8"/>
  </r>
  <r>
    <d v="1899-12-30T16:42:45"/>
    <x v="1"/>
    <x v="8"/>
    <d v="2023-01-16T00:00:00"/>
    <x v="3"/>
    <x v="1"/>
    <x v="1"/>
    <x v="1"/>
    <x v="5"/>
    <s v="Brewed Chai tea"/>
    <x v="17"/>
    <n v="1"/>
    <x v="0"/>
    <n v="8"/>
  </r>
  <r>
    <d v="1899-12-30T09:32:15"/>
    <x v="0"/>
    <x v="0"/>
    <d v="2023-01-19T00:00:00"/>
    <x v="5"/>
    <x v="1"/>
    <x v="1"/>
    <x v="1"/>
    <x v="5"/>
    <s v="Brewed Chai tea"/>
    <x v="17"/>
    <n v="1"/>
    <x v="0"/>
    <n v="8"/>
  </r>
  <r>
    <d v="1899-12-30T08:14:50"/>
    <x v="0"/>
    <x v="3"/>
    <d v="2023-01-16T00:00:00"/>
    <x v="3"/>
    <x v="1"/>
    <x v="1"/>
    <x v="1"/>
    <x v="5"/>
    <s v="Brewed Chai tea"/>
    <x v="17"/>
    <n v="1"/>
    <x v="0"/>
    <n v="8"/>
  </r>
  <r>
    <d v="1899-12-30T10:28:57"/>
    <x v="0"/>
    <x v="2"/>
    <d v="2023-05-09T00:00:00"/>
    <x v="1"/>
    <x v="1"/>
    <x v="2"/>
    <x v="0"/>
    <x v="5"/>
    <s v="Brewed Chai tea"/>
    <x v="17"/>
    <n v="1"/>
    <x v="0"/>
    <n v="8"/>
  </r>
  <r>
    <d v="1899-12-30T13:04:41"/>
    <x v="2"/>
    <x v="5"/>
    <d v="2023-06-02T00:00:00"/>
    <x v="4"/>
    <x v="1"/>
    <x v="0"/>
    <x v="0"/>
    <x v="5"/>
    <s v="Brewed Chai tea"/>
    <x v="17"/>
    <n v="1"/>
    <x v="0"/>
    <n v="8"/>
  </r>
  <r>
    <d v="1899-12-30T09:54:28"/>
    <x v="0"/>
    <x v="0"/>
    <d v="2023-05-17T00:00:00"/>
    <x v="2"/>
    <x v="1"/>
    <x v="2"/>
    <x v="0"/>
    <x v="5"/>
    <s v="Brewed Chai tea"/>
    <x v="17"/>
    <n v="1"/>
    <x v="0"/>
    <n v="8"/>
  </r>
  <r>
    <d v="1899-12-30T10:56:52"/>
    <x v="0"/>
    <x v="2"/>
    <d v="2023-03-08T00:00:00"/>
    <x v="2"/>
    <x v="1"/>
    <x v="4"/>
    <x v="0"/>
    <x v="5"/>
    <s v="Brewed Chai tea"/>
    <x v="17"/>
    <n v="1"/>
    <x v="0"/>
    <n v="8"/>
  </r>
  <r>
    <d v="1899-12-30T10:13:21"/>
    <x v="0"/>
    <x v="2"/>
    <d v="2023-05-04T00:00:00"/>
    <x v="5"/>
    <x v="1"/>
    <x v="2"/>
    <x v="0"/>
    <x v="5"/>
    <s v="Brewed Chai tea"/>
    <x v="17"/>
    <n v="1"/>
    <x v="0"/>
    <n v="8"/>
  </r>
  <r>
    <d v="1899-12-30T13:08:13"/>
    <x v="2"/>
    <x v="5"/>
    <d v="2023-05-24T00:00:00"/>
    <x v="2"/>
    <x v="1"/>
    <x v="2"/>
    <x v="1"/>
    <x v="5"/>
    <s v="Brewed Chai tea"/>
    <x v="17"/>
    <n v="1"/>
    <x v="0"/>
    <n v="8"/>
  </r>
  <r>
    <d v="1899-12-30T06:59:07"/>
    <x v="0"/>
    <x v="13"/>
    <d v="2023-05-18T00:00:00"/>
    <x v="5"/>
    <x v="1"/>
    <x v="2"/>
    <x v="0"/>
    <x v="5"/>
    <s v="Brewed Chai tea"/>
    <x v="17"/>
    <n v="1"/>
    <x v="0"/>
    <n v="8"/>
  </r>
  <r>
    <d v="1899-12-30T17:59:09"/>
    <x v="1"/>
    <x v="14"/>
    <d v="2023-03-24T00:00:00"/>
    <x v="4"/>
    <x v="1"/>
    <x v="4"/>
    <x v="0"/>
    <x v="5"/>
    <s v="Brewed Chai tea"/>
    <x v="17"/>
    <n v="1"/>
    <x v="0"/>
    <n v="8"/>
  </r>
  <r>
    <d v="1899-12-30T08:27:56"/>
    <x v="0"/>
    <x v="3"/>
    <d v="2023-05-27T00:00:00"/>
    <x v="0"/>
    <x v="0"/>
    <x v="2"/>
    <x v="1"/>
    <x v="5"/>
    <s v="Brewed Chai tea"/>
    <x v="17"/>
    <n v="1"/>
    <x v="0"/>
    <n v="8"/>
  </r>
  <r>
    <d v="1899-12-30T12:17:40"/>
    <x v="2"/>
    <x v="6"/>
    <d v="2023-05-28T00:00:00"/>
    <x v="6"/>
    <x v="0"/>
    <x v="2"/>
    <x v="0"/>
    <x v="5"/>
    <s v="Brewed Chai tea"/>
    <x v="17"/>
    <n v="1"/>
    <x v="0"/>
    <n v="8"/>
  </r>
  <r>
    <d v="1899-12-30T08:14:50"/>
    <x v="0"/>
    <x v="3"/>
    <d v="2023-04-16T00:00:00"/>
    <x v="6"/>
    <x v="0"/>
    <x v="3"/>
    <x v="1"/>
    <x v="5"/>
    <s v="Brewed Chai tea"/>
    <x v="17"/>
    <n v="1"/>
    <x v="0"/>
    <n v="8"/>
  </r>
  <r>
    <d v="1899-12-30T18:19:39"/>
    <x v="1"/>
    <x v="10"/>
    <d v="2023-03-10T00:00:00"/>
    <x v="4"/>
    <x v="1"/>
    <x v="4"/>
    <x v="2"/>
    <x v="5"/>
    <s v="Brewed Chai tea"/>
    <x v="17"/>
    <n v="1"/>
    <x v="0"/>
    <n v="8"/>
  </r>
  <r>
    <d v="1899-12-30T09:53:52"/>
    <x v="0"/>
    <x v="0"/>
    <d v="2023-03-30T00:00:00"/>
    <x v="5"/>
    <x v="1"/>
    <x v="4"/>
    <x v="2"/>
    <x v="5"/>
    <s v="Brewed Chai tea"/>
    <x v="17"/>
    <n v="1"/>
    <x v="0"/>
    <n v="8"/>
  </r>
  <r>
    <d v="1899-12-30T15:38:55"/>
    <x v="2"/>
    <x v="9"/>
    <d v="2023-05-18T00:00:00"/>
    <x v="5"/>
    <x v="1"/>
    <x v="2"/>
    <x v="2"/>
    <x v="5"/>
    <s v="Brewed Chai tea"/>
    <x v="17"/>
    <n v="1"/>
    <x v="0"/>
    <n v="8"/>
  </r>
  <r>
    <d v="1899-12-30T15:26:35"/>
    <x v="2"/>
    <x v="9"/>
    <d v="2023-04-01T00:00:00"/>
    <x v="0"/>
    <x v="0"/>
    <x v="3"/>
    <x v="1"/>
    <x v="5"/>
    <s v="Brewed Chai tea"/>
    <x v="17"/>
    <n v="1"/>
    <x v="0"/>
    <n v="8"/>
  </r>
  <r>
    <d v="1899-12-30T13:38:10"/>
    <x v="2"/>
    <x v="5"/>
    <d v="2023-06-03T00:00:00"/>
    <x v="0"/>
    <x v="0"/>
    <x v="0"/>
    <x v="2"/>
    <x v="5"/>
    <s v="Brewed Chai tea"/>
    <x v="17"/>
    <n v="1"/>
    <x v="0"/>
    <n v="8"/>
  </r>
  <r>
    <d v="1899-12-30T07:40:56"/>
    <x v="0"/>
    <x v="7"/>
    <d v="2023-02-18T00:00:00"/>
    <x v="0"/>
    <x v="0"/>
    <x v="5"/>
    <x v="2"/>
    <x v="5"/>
    <s v="Brewed Chai tea"/>
    <x v="17"/>
    <n v="1"/>
    <x v="0"/>
    <n v="8"/>
  </r>
  <r>
    <d v="1899-12-30T14:47:02"/>
    <x v="2"/>
    <x v="11"/>
    <d v="2023-06-03T00:00:00"/>
    <x v="0"/>
    <x v="0"/>
    <x v="0"/>
    <x v="2"/>
    <x v="5"/>
    <s v="Brewed Chai tea"/>
    <x v="17"/>
    <n v="1"/>
    <x v="0"/>
    <n v="8"/>
  </r>
  <r>
    <d v="1899-12-30T06:59:07"/>
    <x v="0"/>
    <x v="13"/>
    <d v="2023-02-18T00:00:00"/>
    <x v="0"/>
    <x v="0"/>
    <x v="5"/>
    <x v="0"/>
    <x v="5"/>
    <s v="Brewed Chai tea"/>
    <x v="17"/>
    <n v="1"/>
    <x v="0"/>
    <n v="8"/>
  </r>
  <r>
    <d v="1899-12-30T17:41:39"/>
    <x v="1"/>
    <x v="14"/>
    <d v="2023-02-05T00:00:00"/>
    <x v="6"/>
    <x v="0"/>
    <x v="5"/>
    <x v="1"/>
    <x v="5"/>
    <s v="Brewed Chai tea"/>
    <x v="17"/>
    <n v="1"/>
    <x v="0"/>
    <n v="8"/>
  </r>
  <r>
    <d v="1899-12-30T08:31:41"/>
    <x v="0"/>
    <x v="3"/>
    <d v="2023-03-18T00:00:00"/>
    <x v="0"/>
    <x v="0"/>
    <x v="4"/>
    <x v="0"/>
    <x v="5"/>
    <s v="Brewed Chai tea"/>
    <x v="17"/>
    <n v="1"/>
    <x v="0"/>
    <n v="8"/>
  </r>
  <r>
    <d v="1899-12-30T08:51:54"/>
    <x v="0"/>
    <x v="3"/>
    <d v="2023-03-13T00:00:00"/>
    <x v="3"/>
    <x v="1"/>
    <x v="4"/>
    <x v="1"/>
    <x v="5"/>
    <s v="Brewed Chai tea"/>
    <x v="17"/>
    <n v="1"/>
    <x v="0"/>
    <n v="8"/>
  </r>
  <r>
    <d v="1899-12-30T08:36:01"/>
    <x v="0"/>
    <x v="3"/>
    <d v="2023-06-17T00:00:00"/>
    <x v="0"/>
    <x v="0"/>
    <x v="0"/>
    <x v="2"/>
    <x v="5"/>
    <s v="Brewed Chai tea"/>
    <x v="17"/>
    <n v="1"/>
    <x v="0"/>
    <n v="8"/>
  </r>
  <r>
    <d v="1899-12-30T17:11:59"/>
    <x v="1"/>
    <x v="14"/>
    <d v="2023-05-07T00:00:00"/>
    <x v="6"/>
    <x v="0"/>
    <x v="2"/>
    <x v="2"/>
    <x v="5"/>
    <s v="Brewed Chai tea"/>
    <x v="17"/>
    <n v="1"/>
    <x v="0"/>
    <n v="8"/>
  </r>
  <r>
    <d v="1899-12-30T12:38:18"/>
    <x v="2"/>
    <x v="6"/>
    <d v="2023-05-30T00:00:00"/>
    <x v="1"/>
    <x v="1"/>
    <x v="2"/>
    <x v="0"/>
    <x v="5"/>
    <s v="Brewed Chai tea"/>
    <x v="17"/>
    <n v="1"/>
    <x v="0"/>
    <n v="8"/>
  </r>
  <r>
    <d v="1899-12-30T08:03:11"/>
    <x v="0"/>
    <x v="3"/>
    <d v="2023-06-21T00:00:00"/>
    <x v="2"/>
    <x v="1"/>
    <x v="0"/>
    <x v="0"/>
    <x v="5"/>
    <s v="Brewed Chai tea"/>
    <x v="17"/>
    <n v="1"/>
    <x v="0"/>
    <n v="8"/>
  </r>
  <r>
    <d v="1899-12-30T07:11:38"/>
    <x v="0"/>
    <x v="7"/>
    <d v="2023-05-09T00:00:00"/>
    <x v="1"/>
    <x v="1"/>
    <x v="2"/>
    <x v="0"/>
    <x v="5"/>
    <s v="Brewed Chai tea"/>
    <x v="17"/>
    <n v="1"/>
    <x v="0"/>
    <n v="8"/>
  </r>
  <r>
    <d v="1899-12-30T08:52:01"/>
    <x v="0"/>
    <x v="3"/>
    <d v="2023-04-13T00:00:00"/>
    <x v="5"/>
    <x v="1"/>
    <x v="3"/>
    <x v="0"/>
    <x v="5"/>
    <s v="Brewed Chai tea"/>
    <x v="17"/>
    <n v="1"/>
    <x v="0"/>
    <n v="8"/>
  </r>
  <r>
    <d v="1899-12-30T08:34:47"/>
    <x v="0"/>
    <x v="3"/>
    <d v="2023-01-31T00:00:00"/>
    <x v="1"/>
    <x v="1"/>
    <x v="1"/>
    <x v="0"/>
    <x v="5"/>
    <s v="Brewed Chai tea"/>
    <x v="17"/>
    <n v="1"/>
    <x v="0"/>
    <n v="8"/>
  </r>
  <r>
    <d v="1899-12-30T19:12:39"/>
    <x v="1"/>
    <x v="4"/>
    <d v="2023-03-04T00:00:00"/>
    <x v="0"/>
    <x v="0"/>
    <x v="4"/>
    <x v="0"/>
    <x v="5"/>
    <s v="Brewed Chai tea"/>
    <x v="17"/>
    <n v="1"/>
    <x v="0"/>
    <n v="8"/>
  </r>
  <r>
    <d v="1899-12-30T09:26:40"/>
    <x v="0"/>
    <x v="0"/>
    <d v="2023-06-13T00:00:00"/>
    <x v="1"/>
    <x v="1"/>
    <x v="0"/>
    <x v="0"/>
    <x v="5"/>
    <s v="Brewed Chai tea"/>
    <x v="17"/>
    <n v="1"/>
    <x v="0"/>
    <n v="8"/>
  </r>
  <r>
    <d v="1899-12-30T19:00:09"/>
    <x v="1"/>
    <x v="4"/>
    <d v="2023-05-11T00:00:00"/>
    <x v="5"/>
    <x v="1"/>
    <x v="2"/>
    <x v="0"/>
    <x v="5"/>
    <s v="Brewed Chai tea"/>
    <x v="17"/>
    <n v="1"/>
    <x v="0"/>
    <n v="8"/>
  </r>
  <r>
    <d v="1899-12-30T07:48:23"/>
    <x v="0"/>
    <x v="7"/>
    <d v="2023-05-13T00:00:00"/>
    <x v="0"/>
    <x v="0"/>
    <x v="2"/>
    <x v="2"/>
    <x v="5"/>
    <s v="Brewed Chai tea"/>
    <x v="17"/>
    <n v="1"/>
    <x v="0"/>
    <n v="8"/>
  </r>
  <r>
    <d v="1899-12-30T10:07:29"/>
    <x v="0"/>
    <x v="2"/>
    <d v="2023-02-17T00:00:00"/>
    <x v="4"/>
    <x v="1"/>
    <x v="5"/>
    <x v="1"/>
    <x v="5"/>
    <s v="Brewed Chai tea"/>
    <x v="17"/>
    <n v="1"/>
    <x v="0"/>
    <n v="8"/>
  </r>
  <r>
    <d v="1899-12-30T14:23:36"/>
    <x v="2"/>
    <x v="11"/>
    <d v="2023-02-24T00:00:00"/>
    <x v="4"/>
    <x v="1"/>
    <x v="5"/>
    <x v="1"/>
    <x v="5"/>
    <s v="Brewed Chai tea"/>
    <x v="17"/>
    <n v="1"/>
    <x v="0"/>
    <n v="8"/>
  </r>
  <r>
    <d v="1899-12-30T18:58:59"/>
    <x v="1"/>
    <x v="10"/>
    <d v="2023-02-13T00:00:00"/>
    <x v="3"/>
    <x v="1"/>
    <x v="5"/>
    <x v="2"/>
    <x v="5"/>
    <s v="Brewed Chai tea"/>
    <x v="17"/>
    <n v="1"/>
    <x v="0"/>
    <n v="8"/>
  </r>
  <r>
    <d v="1899-12-30T09:33:04"/>
    <x v="0"/>
    <x v="0"/>
    <d v="2023-03-13T00:00:00"/>
    <x v="3"/>
    <x v="1"/>
    <x v="4"/>
    <x v="0"/>
    <x v="5"/>
    <s v="Brewed Chai tea"/>
    <x v="17"/>
    <n v="1"/>
    <x v="0"/>
    <n v="8"/>
  </r>
  <r>
    <d v="1899-12-30T11:31:02"/>
    <x v="0"/>
    <x v="1"/>
    <d v="2023-05-08T00:00:00"/>
    <x v="3"/>
    <x v="1"/>
    <x v="2"/>
    <x v="1"/>
    <x v="5"/>
    <s v="Brewed Chai tea"/>
    <x v="17"/>
    <n v="1"/>
    <x v="0"/>
    <n v="8"/>
  </r>
  <r>
    <d v="1899-12-30T13:48:12"/>
    <x v="2"/>
    <x v="5"/>
    <d v="2023-06-30T00:00:00"/>
    <x v="4"/>
    <x v="1"/>
    <x v="0"/>
    <x v="0"/>
    <x v="5"/>
    <s v="Brewed Chai tea"/>
    <x v="17"/>
    <n v="1"/>
    <x v="0"/>
    <n v="8"/>
  </r>
  <r>
    <d v="1899-12-30T10:33:51"/>
    <x v="0"/>
    <x v="2"/>
    <d v="2023-03-23T00:00:00"/>
    <x v="5"/>
    <x v="1"/>
    <x v="4"/>
    <x v="0"/>
    <x v="5"/>
    <s v="Brewed Chai tea"/>
    <x v="17"/>
    <n v="1"/>
    <x v="0"/>
    <n v="8"/>
  </r>
  <r>
    <d v="1899-12-30T17:12:46"/>
    <x v="1"/>
    <x v="14"/>
    <d v="2023-03-01T00:00:00"/>
    <x v="2"/>
    <x v="1"/>
    <x v="4"/>
    <x v="2"/>
    <x v="5"/>
    <s v="Brewed Chai tea"/>
    <x v="17"/>
    <n v="1"/>
    <x v="0"/>
    <n v="8"/>
  </r>
  <r>
    <d v="1899-12-30T18:19:39"/>
    <x v="1"/>
    <x v="10"/>
    <d v="2023-05-10T00:00:00"/>
    <x v="2"/>
    <x v="1"/>
    <x v="2"/>
    <x v="2"/>
    <x v="5"/>
    <s v="Brewed Chai tea"/>
    <x v="17"/>
    <n v="1"/>
    <x v="0"/>
    <n v="8"/>
  </r>
  <r>
    <d v="1899-12-30T08:29:13"/>
    <x v="0"/>
    <x v="3"/>
    <d v="2023-05-09T00:00:00"/>
    <x v="1"/>
    <x v="1"/>
    <x v="2"/>
    <x v="0"/>
    <x v="5"/>
    <s v="Brewed Chai tea"/>
    <x v="17"/>
    <n v="1"/>
    <x v="0"/>
    <n v="8"/>
  </r>
  <r>
    <d v="1899-12-30T12:28:08"/>
    <x v="2"/>
    <x v="6"/>
    <d v="2023-05-05T00:00:00"/>
    <x v="4"/>
    <x v="1"/>
    <x v="2"/>
    <x v="0"/>
    <x v="5"/>
    <s v="Brewed Chai tea"/>
    <x v="17"/>
    <n v="1"/>
    <x v="0"/>
    <n v="8"/>
  </r>
  <r>
    <d v="1899-12-30T16:18:49"/>
    <x v="1"/>
    <x v="8"/>
    <d v="2023-03-31T00:00:00"/>
    <x v="4"/>
    <x v="1"/>
    <x v="4"/>
    <x v="1"/>
    <x v="5"/>
    <s v="Brewed Chai tea"/>
    <x v="17"/>
    <n v="1"/>
    <x v="0"/>
    <n v="8"/>
  </r>
  <r>
    <d v="1899-12-30T06:58:37"/>
    <x v="0"/>
    <x v="13"/>
    <d v="2023-06-12T00:00:00"/>
    <x v="3"/>
    <x v="1"/>
    <x v="0"/>
    <x v="1"/>
    <x v="5"/>
    <s v="Brewed Chai tea"/>
    <x v="17"/>
    <n v="1"/>
    <x v="0"/>
    <n v="8"/>
  </r>
  <r>
    <d v="1899-12-30T17:11:57"/>
    <x v="1"/>
    <x v="14"/>
    <d v="2023-05-01T00:00:00"/>
    <x v="3"/>
    <x v="1"/>
    <x v="2"/>
    <x v="0"/>
    <x v="5"/>
    <s v="Brewed Chai tea"/>
    <x v="17"/>
    <n v="1"/>
    <x v="0"/>
    <n v="8"/>
  </r>
  <r>
    <d v="1899-12-30T06:53:14"/>
    <x v="0"/>
    <x v="13"/>
    <d v="2023-06-12T00:00:00"/>
    <x v="3"/>
    <x v="1"/>
    <x v="0"/>
    <x v="1"/>
    <x v="5"/>
    <s v="Brewed Chai tea"/>
    <x v="17"/>
    <n v="1"/>
    <x v="0"/>
    <n v="8"/>
  </r>
  <r>
    <d v="1899-12-30T16:06:56"/>
    <x v="1"/>
    <x v="8"/>
    <d v="2023-03-28T00:00:00"/>
    <x v="1"/>
    <x v="1"/>
    <x v="4"/>
    <x v="2"/>
    <x v="5"/>
    <s v="Brewed Chai tea"/>
    <x v="17"/>
    <n v="1"/>
    <x v="0"/>
    <n v="8"/>
  </r>
  <r>
    <d v="1899-12-30T13:49:59"/>
    <x v="2"/>
    <x v="5"/>
    <d v="2023-04-23T00:00:00"/>
    <x v="6"/>
    <x v="0"/>
    <x v="3"/>
    <x v="2"/>
    <x v="5"/>
    <s v="Brewed Chai tea"/>
    <x v="17"/>
    <n v="1"/>
    <x v="0"/>
    <n v="8"/>
  </r>
  <r>
    <d v="1899-12-30T13:06:09"/>
    <x v="2"/>
    <x v="5"/>
    <d v="2023-03-23T00:00:00"/>
    <x v="5"/>
    <x v="1"/>
    <x v="4"/>
    <x v="2"/>
    <x v="5"/>
    <s v="Brewed Chai tea"/>
    <x v="17"/>
    <n v="1"/>
    <x v="0"/>
    <n v="8"/>
  </r>
  <r>
    <d v="1899-12-30T18:45:41"/>
    <x v="1"/>
    <x v="10"/>
    <d v="2023-05-31T00:00:00"/>
    <x v="2"/>
    <x v="1"/>
    <x v="2"/>
    <x v="2"/>
    <x v="5"/>
    <s v="Brewed Chai tea"/>
    <x v="17"/>
    <n v="1"/>
    <x v="0"/>
    <n v="8"/>
  </r>
  <r>
    <d v="1899-12-30T18:26:58"/>
    <x v="1"/>
    <x v="10"/>
    <d v="2023-03-16T00:00:00"/>
    <x v="5"/>
    <x v="1"/>
    <x v="4"/>
    <x v="1"/>
    <x v="5"/>
    <s v="Brewed Chai tea"/>
    <x v="17"/>
    <n v="1"/>
    <x v="0"/>
    <n v="8"/>
  </r>
  <r>
    <d v="1899-12-30T08:54:55"/>
    <x v="0"/>
    <x v="3"/>
    <d v="2023-06-02T00:00:00"/>
    <x v="4"/>
    <x v="1"/>
    <x v="0"/>
    <x v="1"/>
    <x v="5"/>
    <s v="Brewed Chai tea"/>
    <x v="17"/>
    <n v="1"/>
    <x v="0"/>
    <n v="8"/>
  </r>
  <r>
    <d v="1899-12-30T11:09:18"/>
    <x v="0"/>
    <x v="1"/>
    <d v="2023-06-07T00:00:00"/>
    <x v="2"/>
    <x v="1"/>
    <x v="0"/>
    <x v="2"/>
    <x v="5"/>
    <s v="Brewed Chai tea"/>
    <x v="17"/>
    <n v="1"/>
    <x v="0"/>
    <n v="8"/>
  </r>
  <r>
    <d v="1899-12-30T14:39:00"/>
    <x v="2"/>
    <x v="11"/>
    <d v="2023-05-13T00:00:00"/>
    <x v="0"/>
    <x v="0"/>
    <x v="2"/>
    <x v="1"/>
    <x v="5"/>
    <s v="Brewed Chai tea"/>
    <x v="17"/>
    <n v="1"/>
    <x v="0"/>
    <n v="8"/>
  </r>
  <r>
    <d v="1899-12-30T15:46:20"/>
    <x v="2"/>
    <x v="9"/>
    <d v="2023-01-04T00:00:00"/>
    <x v="2"/>
    <x v="1"/>
    <x v="1"/>
    <x v="1"/>
    <x v="5"/>
    <s v="Brewed Chai tea"/>
    <x v="17"/>
    <n v="1"/>
    <x v="0"/>
    <n v="8"/>
  </r>
  <r>
    <d v="1899-12-30T07:51:22"/>
    <x v="0"/>
    <x v="7"/>
    <d v="2023-03-19T00:00:00"/>
    <x v="6"/>
    <x v="0"/>
    <x v="4"/>
    <x v="2"/>
    <x v="5"/>
    <s v="Brewed Chai tea"/>
    <x v="17"/>
    <n v="1"/>
    <x v="0"/>
    <n v="8"/>
  </r>
  <r>
    <d v="1899-12-30T12:02:55"/>
    <x v="2"/>
    <x v="6"/>
    <d v="2023-03-15T00:00:00"/>
    <x v="2"/>
    <x v="1"/>
    <x v="4"/>
    <x v="0"/>
    <x v="5"/>
    <s v="Brewed Chai tea"/>
    <x v="17"/>
    <n v="1"/>
    <x v="0"/>
    <n v="8"/>
  </r>
  <r>
    <d v="1899-12-30T17:17:19"/>
    <x v="1"/>
    <x v="14"/>
    <d v="2023-05-01T00:00:00"/>
    <x v="3"/>
    <x v="1"/>
    <x v="2"/>
    <x v="0"/>
    <x v="5"/>
    <s v="Brewed Chai tea"/>
    <x v="17"/>
    <n v="1"/>
    <x v="0"/>
    <n v="8"/>
  </r>
  <r>
    <d v="1899-12-30T12:01:42"/>
    <x v="2"/>
    <x v="6"/>
    <d v="2023-02-04T00:00:00"/>
    <x v="0"/>
    <x v="0"/>
    <x v="5"/>
    <x v="2"/>
    <x v="5"/>
    <s v="Brewed Chai tea"/>
    <x v="17"/>
    <n v="1"/>
    <x v="0"/>
    <n v="8"/>
  </r>
  <r>
    <d v="1899-12-30T15:34:28"/>
    <x v="2"/>
    <x v="9"/>
    <d v="2023-06-10T00:00:00"/>
    <x v="0"/>
    <x v="0"/>
    <x v="0"/>
    <x v="2"/>
    <x v="5"/>
    <s v="Brewed Chai tea"/>
    <x v="17"/>
    <n v="1"/>
    <x v="0"/>
    <n v="8"/>
  </r>
  <r>
    <d v="1899-12-30T08:15:25"/>
    <x v="0"/>
    <x v="3"/>
    <d v="2023-02-02T00:00:00"/>
    <x v="5"/>
    <x v="1"/>
    <x v="5"/>
    <x v="1"/>
    <x v="5"/>
    <s v="Brewed Chai tea"/>
    <x v="17"/>
    <n v="1"/>
    <x v="0"/>
    <n v="8"/>
  </r>
  <r>
    <d v="1899-12-30T09:50:48"/>
    <x v="0"/>
    <x v="0"/>
    <d v="2023-02-03T00:00:00"/>
    <x v="4"/>
    <x v="1"/>
    <x v="5"/>
    <x v="0"/>
    <x v="5"/>
    <s v="Brewed Chai tea"/>
    <x v="17"/>
    <n v="1"/>
    <x v="0"/>
    <n v="8"/>
  </r>
  <r>
    <d v="1899-12-30T17:39:23"/>
    <x v="1"/>
    <x v="14"/>
    <d v="2023-02-03T00:00:00"/>
    <x v="4"/>
    <x v="1"/>
    <x v="5"/>
    <x v="2"/>
    <x v="5"/>
    <s v="Brewed Chai tea"/>
    <x v="17"/>
    <n v="1"/>
    <x v="0"/>
    <n v="8"/>
  </r>
  <r>
    <d v="1899-12-30T11:26:54"/>
    <x v="0"/>
    <x v="1"/>
    <d v="2023-06-21T00:00:00"/>
    <x v="2"/>
    <x v="1"/>
    <x v="0"/>
    <x v="2"/>
    <x v="5"/>
    <s v="Brewed Chai tea"/>
    <x v="17"/>
    <n v="1"/>
    <x v="0"/>
    <n v="8"/>
  </r>
  <r>
    <d v="1899-12-30T10:07:59"/>
    <x v="0"/>
    <x v="2"/>
    <d v="2023-02-13T00:00:00"/>
    <x v="3"/>
    <x v="1"/>
    <x v="5"/>
    <x v="2"/>
    <x v="5"/>
    <s v="Brewed Chai tea"/>
    <x v="17"/>
    <n v="1"/>
    <x v="0"/>
    <n v="8"/>
  </r>
  <r>
    <d v="1899-12-30T08:31:03"/>
    <x v="0"/>
    <x v="3"/>
    <d v="2023-03-07T00:00:00"/>
    <x v="1"/>
    <x v="1"/>
    <x v="4"/>
    <x v="1"/>
    <x v="5"/>
    <s v="Brewed Chai tea"/>
    <x v="17"/>
    <n v="1"/>
    <x v="0"/>
    <n v="8"/>
  </r>
  <r>
    <d v="1899-12-30T08:52:01"/>
    <x v="0"/>
    <x v="3"/>
    <d v="2023-02-13T00:00:00"/>
    <x v="3"/>
    <x v="1"/>
    <x v="5"/>
    <x v="0"/>
    <x v="5"/>
    <s v="Brewed Chai tea"/>
    <x v="17"/>
    <n v="1"/>
    <x v="0"/>
    <n v="8"/>
  </r>
  <r>
    <d v="1899-12-30T09:11:47"/>
    <x v="0"/>
    <x v="0"/>
    <d v="2023-05-21T00:00:00"/>
    <x v="6"/>
    <x v="0"/>
    <x v="2"/>
    <x v="1"/>
    <x v="5"/>
    <s v="Brewed Chai tea"/>
    <x v="17"/>
    <n v="1"/>
    <x v="0"/>
    <n v="8"/>
  </r>
  <r>
    <d v="1899-12-30T16:06:56"/>
    <x v="1"/>
    <x v="8"/>
    <d v="2023-05-28T00:00:00"/>
    <x v="6"/>
    <x v="0"/>
    <x v="2"/>
    <x v="2"/>
    <x v="5"/>
    <s v="Brewed Chai tea"/>
    <x v="17"/>
    <n v="1"/>
    <x v="0"/>
    <n v="8"/>
  </r>
  <r>
    <d v="1899-12-30T19:06:30"/>
    <x v="1"/>
    <x v="4"/>
    <d v="2023-04-30T00:00:00"/>
    <x v="6"/>
    <x v="0"/>
    <x v="3"/>
    <x v="0"/>
    <x v="5"/>
    <s v="Brewed Chai tea"/>
    <x v="17"/>
    <n v="1"/>
    <x v="0"/>
    <n v="8"/>
  </r>
  <r>
    <d v="1899-12-30T07:51:22"/>
    <x v="0"/>
    <x v="7"/>
    <d v="2023-01-30T00:00:00"/>
    <x v="3"/>
    <x v="1"/>
    <x v="1"/>
    <x v="2"/>
    <x v="5"/>
    <s v="Brewed Chai tea"/>
    <x v="17"/>
    <n v="1"/>
    <x v="0"/>
    <n v="8"/>
  </r>
  <r>
    <d v="1899-12-30T16:47:18"/>
    <x v="1"/>
    <x v="8"/>
    <d v="2023-03-12T00:00:00"/>
    <x v="6"/>
    <x v="0"/>
    <x v="4"/>
    <x v="2"/>
    <x v="5"/>
    <s v="Brewed Chai tea"/>
    <x v="17"/>
    <n v="1"/>
    <x v="0"/>
    <n v="8"/>
  </r>
  <r>
    <d v="1899-12-30T08:39:33"/>
    <x v="0"/>
    <x v="3"/>
    <d v="2023-06-19T00:00:00"/>
    <x v="3"/>
    <x v="1"/>
    <x v="0"/>
    <x v="2"/>
    <x v="5"/>
    <s v="Brewed Chai tea"/>
    <x v="17"/>
    <n v="1"/>
    <x v="0"/>
    <n v="8"/>
  </r>
  <r>
    <d v="1899-12-30T18:24:50"/>
    <x v="1"/>
    <x v="10"/>
    <d v="2023-06-04T00:00:00"/>
    <x v="6"/>
    <x v="0"/>
    <x v="0"/>
    <x v="1"/>
    <x v="5"/>
    <s v="Brewed Chai tea"/>
    <x v="17"/>
    <n v="1"/>
    <x v="0"/>
    <n v="8"/>
  </r>
  <r>
    <d v="1899-12-30T07:51:22"/>
    <x v="0"/>
    <x v="7"/>
    <d v="2023-03-15T00:00:00"/>
    <x v="2"/>
    <x v="1"/>
    <x v="4"/>
    <x v="2"/>
    <x v="5"/>
    <s v="Brewed Chai tea"/>
    <x v="17"/>
    <n v="1"/>
    <x v="0"/>
    <n v="8"/>
  </r>
  <r>
    <d v="1899-12-30T17:07:36"/>
    <x v="1"/>
    <x v="14"/>
    <d v="2023-06-23T00:00:00"/>
    <x v="4"/>
    <x v="1"/>
    <x v="0"/>
    <x v="2"/>
    <x v="5"/>
    <s v="Brewed Chai tea"/>
    <x v="17"/>
    <n v="1"/>
    <x v="0"/>
    <n v="8"/>
  </r>
  <r>
    <d v="1899-12-30T16:53:57"/>
    <x v="1"/>
    <x v="8"/>
    <d v="2023-03-03T00:00:00"/>
    <x v="4"/>
    <x v="1"/>
    <x v="4"/>
    <x v="2"/>
    <x v="5"/>
    <s v="Brewed Chai tea"/>
    <x v="17"/>
    <n v="1"/>
    <x v="0"/>
    <n v="8"/>
  </r>
  <r>
    <d v="1899-12-30T16:05:01"/>
    <x v="1"/>
    <x v="8"/>
    <d v="2023-05-26T00:00:00"/>
    <x v="4"/>
    <x v="1"/>
    <x v="2"/>
    <x v="0"/>
    <x v="5"/>
    <s v="Brewed Chai tea"/>
    <x v="17"/>
    <n v="1"/>
    <x v="0"/>
    <n v="8"/>
  </r>
  <r>
    <d v="1899-12-30T13:39:28"/>
    <x v="2"/>
    <x v="5"/>
    <d v="2023-05-27T00:00:00"/>
    <x v="0"/>
    <x v="0"/>
    <x v="2"/>
    <x v="2"/>
    <x v="5"/>
    <s v="Brewed Chai tea"/>
    <x v="17"/>
    <n v="1"/>
    <x v="0"/>
    <n v="8"/>
  </r>
  <r>
    <d v="1899-12-30T10:25:29"/>
    <x v="0"/>
    <x v="2"/>
    <d v="2023-03-09T00:00:00"/>
    <x v="5"/>
    <x v="1"/>
    <x v="4"/>
    <x v="2"/>
    <x v="5"/>
    <s v="Brewed Chai tea"/>
    <x v="17"/>
    <n v="1"/>
    <x v="0"/>
    <n v="8"/>
  </r>
  <r>
    <d v="1899-12-30T18:43:23"/>
    <x v="1"/>
    <x v="10"/>
    <d v="2023-02-24T00:00:00"/>
    <x v="4"/>
    <x v="1"/>
    <x v="5"/>
    <x v="2"/>
    <x v="5"/>
    <s v="Brewed Chai tea"/>
    <x v="17"/>
    <n v="1"/>
    <x v="0"/>
    <n v="8"/>
  </r>
  <r>
    <d v="1899-12-30T16:05:01"/>
    <x v="1"/>
    <x v="8"/>
    <d v="2023-02-26T00:00:00"/>
    <x v="6"/>
    <x v="0"/>
    <x v="5"/>
    <x v="0"/>
    <x v="5"/>
    <s v="Brewed Chai tea"/>
    <x v="17"/>
    <n v="1"/>
    <x v="0"/>
    <n v="8"/>
  </r>
  <r>
    <d v="1899-12-30T16:35:10"/>
    <x v="1"/>
    <x v="8"/>
    <d v="2023-02-26T00:00:00"/>
    <x v="6"/>
    <x v="0"/>
    <x v="5"/>
    <x v="2"/>
    <x v="5"/>
    <s v="Brewed Chai tea"/>
    <x v="17"/>
    <n v="1"/>
    <x v="0"/>
    <n v="8"/>
  </r>
  <r>
    <d v="1899-12-30T15:01:51"/>
    <x v="2"/>
    <x v="9"/>
    <d v="2023-01-20T00:00:00"/>
    <x v="4"/>
    <x v="1"/>
    <x v="1"/>
    <x v="0"/>
    <x v="5"/>
    <s v="Brewed Chai tea"/>
    <x v="17"/>
    <n v="1"/>
    <x v="0"/>
    <n v="8"/>
  </r>
  <r>
    <d v="1899-12-30T10:28:35"/>
    <x v="0"/>
    <x v="2"/>
    <d v="2023-05-16T00:00:00"/>
    <x v="1"/>
    <x v="1"/>
    <x v="2"/>
    <x v="1"/>
    <x v="5"/>
    <s v="Brewed Chai tea"/>
    <x v="17"/>
    <n v="1"/>
    <x v="0"/>
    <n v="8"/>
  </r>
  <r>
    <d v="1899-12-30T12:31:53"/>
    <x v="2"/>
    <x v="6"/>
    <d v="2023-04-06T00:00:00"/>
    <x v="5"/>
    <x v="1"/>
    <x v="3"/>
    <x v="1"/>
    <x v="5"/>
    <s v="Brewed Chai tea"/>
    <x v="17"/>
    <n v="1"/>
    <x v="0"/>
    <n v="8"/>
  </r>
  <r>
    <d v="1899-12-30T18:29:28"/>
    <x v="1"/>
    <x v="10"/>
    <d v="2023-03-03T00:00:00"/>
    <x v="4"/>
    <x v="1"/>
    <x v="4"/>
    <x v="0"/>
    <x v="5"/>
    <s v="Brewed Chai tea"/>
    <x v="17"/>
    <n v="1"/>
    <x v="0"/>
    <n v="8"/>
  </r>
  <r>
    <d v="1899-12-30T14:35:38"/>
    <x v="2"/>
    <x v="11"/>
    <d v="2023-03-03T00:00:00"/>
    <x v="4"/>
    <x v="1"/>
    <x v="4"/>
    <x v="0"/>
    <x v="5"/>
    <s v="Brewed Chai tea"/>
    <x v="17"/>
    <n v="1"/>
    <x v="0"/>
    <n v="8"/>
  </r>
  <r>
    <d v="1899-12-30T10:04:31"/>
    <x v="0"/>
    <x v="2"/>
    <d v="2023-06-04T00:00:00"/>
    <x v="6"/>
    <x v="0"/>
    <x v="0"/>
    <x v="1"/>
    <x v="5"/>
    <s v="Brewed Chai tea"/>
    <x v="17"/>
    <n v="1"/>
    <x v="0"/>
    <n v="8"/>
  </r>
  <r>
    <d v="1899-12-30T17:41:39"/>
    <x v="1"/>
    <x v="14"/>
    <d v="2023-04-05T00:00:00"/>
    <x v="2"/>
    <x v="1"/>
    <x v="3"/>
    <x v="1"/>
    <x v="5"/>
    <s v="Brewed Chai tea"/>
    <x v="17"/>
    <n v="1"/>
    <x v="0"/>
    <n v="8"/>
  </r>
  <r>
    <d v="1899-12-30T11:42:23"/>
    <x v="0"/>
    <x v="1"/>
    <d v="2023-05-11T00:00:00"/>
    <x v="5"/>
    <x v="1"/>
    <x v="2"/>
    <x v="2"/>
    <x v="5"/>
    <s v="Brewed Chai tea"/>
    <x v="17"/>
    <n v="1"/>
    <x v="0"/>
    <n v="8"/>
  </r>
  <r>
    <d v="1899-12-30T07:30:26"/>
    <x v="0"/>
    <x v="7"/>
    <d v="2023-05-19T00:00:00"/>
    <x v="4"/>
    <x v="1"/>
    <x v="2"/>
    <x v="0"/>
    <x v="5"/>
    <s v="Brewed Chai tea"/>
    <x v="17"/>
    <n v="1"/>
    <x v="0"/>
    <n v="8"/>
  </r>
  <r>
    <d v="1899-12-30T10:20:10"/>
    <x v="0"/>
    <x v="2"/>
    <d v="2023-05-19T00:00:00"/>
    <x v="4"/>
    <x v="1"/>
    <x v="2"/>
    <x v="0"/>
    <x v="5"/>
    <s v="Brewed Chai tea"/>
    <x v="17"/>
    <n v="1"/>
    <x v="0"/>
    <n v="8"/>
  </r>
  <r>
    <d v="1899-12-30T07:31:46"/>
    <x v="0"/>
    <x v="7"/>
    <d v="2023-05-11T00:00:00"/>
    <x v="5"/>
    <x v="1"/>
    <x v="2"/>
    <x v="1"/>
    <x v="5"/>
    <s v="Brewed Chai tea"/>
    <x v="17"/>
    <n v="1"/>
    <x v="0"/>
    <n v="8"/>
  </r>
  <r>
    <d v="1899-12-30T13:45:44"/>
    <x v="2"/>
    <x v="5"/>
    <d v="2023-02-28T00:00:00"/>
    <x v="1"/>
    <x v="1"/>
    <x v="5"/>
    <x v="0"/>
    <x v="5"/>
    <s v="Brewed Chai tea"/>
    <x v="17"/>
    <n v="1"/>
    <x v="0"/>
    <n v="8"/>
  </r>
  <r>
    <d v="1899-12-30T08:34:47"/>
    <x v="0"/>
    <x v="3"/>
    <d v="2023-04-20T00:00:00"/>
    <x v="5"/>
    <x v="1"/>
    <x v="3"/>
    <x v="0"/>
    <x v="5"/>
    <s v="Brewed Chai tea"/>
    <x v="17"/>
    <n v="1"/>
    <x v="0"/>
    <n v="8"/>
  </r>
  <r>
    <d v="1899-12-30T10:59:01"/>
    <x v="0"/>
    <x v="2"/>
    <d v="2023-01-29T00:00:00"/>
    <x v="6"/>
    <x v="0"/>
    <x v="1"/>
    <x v="0"/>
    <x v="5"/>
    <s v="Brewed Chai tea"/>
    <x v="17"/>
    <n v="1"/>
    <x v="0"/>
    <n v="8"/>
  </r>
  <r>
    <d v="1899-12-30T16:31:49"/>
    <x v="1"/>
    <x v="8"/>
    <d v="2023-05-08T00:00:00"/>
    <x v="3"/>
    <x v="1"/>
    <x v="2"/>
    <x v="0"/>
    <x v="5"/>
    <s v="Brewed Chai tea"/>
    <x v="17"/>
    <n v="1"/>
    <x v="0"/>
    <n v="8"/>
  </r>
  <r>
    <d v="1899-12-30T16:19:23"/>
    <x v="1"/>
    <x v="8"/>
    <d v="2023-04-02T00:00:00"/>
    <x v="6"/>
    <x v="0"/>
    <x v="3"/>
    <x v="1"/>
    <x v="5"/>
    <s v="Brewed Chai tea"/>
    <x v="17"/>
    <n v="1"/>
    <x v="0"/>
    <n v="8"/>
  </r>
  <r>
    <d v="1899-12-30T17:48:13"/>
    <x v="1"/>
    <x v="14"/>
    <d v="2023-05-25T00:00:00"/>
    <x v="5"/>
    <x v="1"/>
    <x v="2"/>
    <x v="0"/>
    <x v="5"/>
    <s v="Brewed Chai tea"/>
    <x v="17"/>
    <n v="1"/>
    <x v="0"/>
    <n v="8"/>
  </r>
  <r>
    <d v="1899-12-30T07:55:41"/>
    <x v="0"/>
    <x v="7"/>
    <d v="2023-04-14T00:00:00"/>
    <x v="4"/>
    <x v="1"/>
    <x v="3"/>
    <x v="1"/>
    <x v="5"/>
    <s v="Brewed Chai tea"/>
    <x v="17"/>
    <n v="1"/>
    <x v="0"/>
    <n v="8"/>
  </r>
  <r>
    <d v="1899-12-30T07:34:19"/>
    <x v="0"/>
    <x v="7"/>
    <d v="2023-04-16T00:00:00"/>
    <x v="6"/>
    <x v="0"/>
    <x v="3"/>
    <x v="2"/>
    <x v="5"/>
    <s v="Brewed Chai tea"/>
    <x v="17"/>
    <n v="1"/>
    <x v="0"/>
    <n v="8"/>
  </r>
  <r>
    <d v="1899-12-30T13:44:57"/>
    <x v="2"/>
    <x v="5"/>
    <d v="2023-02-22T00:00:00"/>
    <x v="2"/>
    <x v="1"/>
    <x v="5"/>
    <x v="2"/>
    <x v="5"/>
    <s v="Brewed Chai tea"/>
    <x v="17"/>
    <n v="1"/>
    <x v="0"/>
    <n v="8"/>
  </r>
  <r>
    <d v="1899-12-30T08:12:26"/>
    <x v="0"/>
    <x v="3"/>
    <d v="2023-06-15T00:00:00"/>
    <x v="5"/>
    <x v="1"/>
    <x v="0"/>
    <x v="0"/>
    <x v="5"/>
    <s v="Brewed Chai tea"/>
    <x v="17"/>
    <n v="1"/>
    <x v="0"/>
    <n v="8"/>
  </r>
  <r>
    <d v="1899-12-30T07:34:19"/>
    <x v="0"/>
    <x v="7"/>
    <d v="2023-02-16T00:00:00"/>
    <x v="5"/>
    <x v="1"/>
    <x v="5"/>
    <x v="2"/>
    <x v="5"/>
    <s v="Brewed Chai tea"/>
    <x v="17"/>
    <n v="1"/>
    <x v="0"/>
    <n v="8"/>
  </r>
  <r>
    <d v="1899-12-30T18:44:51"/>
    <x v="1"/>
    <x v="10"/>
    <d v="2023-02-02T00:00:00"/>
    <x v="5"/>
    <x v="1"/>
    <x v="5"/>
    <x v="2"/>
    <x v="5"/>
    <s v="Brewed Chai tea"/>
    <x v="17"/>
    <n v="1"/>
    <x v="0"/>
    <n v="8"/>
  </r>
  <r>
    <d v="1899-12-30T15:17:53"/>
    <x v="2"/>
    <x v="9"/>
    <d v="2023-05-18T00:00:00"/>
    <x v="5"/>
    <x v="1"/>
    <x v="2"/>
    <x v="1"/>
    <x v="5"/>
    <s v="Brewed Chai tea"/>
    <x v="17"/>
    <n v="1"/>
    <x v="0"/>
    <n v="8"/>
  </r>
  <r>
    <d v="1899-12-30T09:38:49"/>
    <x v="0"/>
    <x v="0"/>
    <d v="2023-05-24T00:00:00"/>
    <x v="2"/>
    <x v="1"/>
    <x v="2"/>
    <x v="0"/>
    <x v="5"/>
    <s v="Brewed Chai tea"/>
    <x v="17"/>
    <n v="1"/>
    <x v="0"/>
    <n v="8"/>
  </r>
  <r>
    <d v="1899-12-30T09:17:03"/>
    <x v="0"/>
    <x v="0"/>
    <d v="2023-05-02T00:00:00"/>
    <x v="1"/>
    <x v="1"/>
    <x v="2"/>
    <x v="1"/>
    <x v="5"/>
    <s v="Brewed Chai tea"/>
    <x v="17"/>
    <n v="1"/>
    <x v="0"/>
    <n v="8"/>
  </r>
  <r>
    <d v="1899-12-30T18:44:38"/>
    <x v="1"/>
    <x v="10"/>
    <d v="2023-06-15T00:00:00"/>
    <x v="5"/>
    <x v="1"/>
    <x v="0"/>
    <x v="2"/>
    <x v="5"/>
    <s v="Brewed Chai tea"/>
    <x v="17"/>
    <n v="1"/>
    <x v="0"/>
    <n v="8"/>
  </r>
  <r>
    <d v="1899-12-30T19:32:52"/>
    <x v="1"/>
    <x v="4"/>
    <d v="2023-04-29T00:00:00"/>
    <x v="0"/>
    <x v="0"/>
    <x v="3"/>
    <x v="2"/>
    <x v="5"/>
    <s v="Brewed Chai tea"/>
    <x v="17"/>
    <n v="1"/>
    <x v="0"/>
    <n v="8"/>
  </r>
  <r>
    <d v="1899-12-30T10:51:53"/>
    <x v="0"/>
    <x v="2"/>
    <d v="2023-06-18T00:00:00"/>
    <x v="6"/>
    <x v="0"/>
    <x v="0"/>
    <x v="2"/>
    <x v="5"/>
    <s v="Brewed Chai tea"/>
    <x v="17"/>
    <n v="1"/>
    <x v="0"/>
    <n v="8"/>
  </r>
  <r>
    <d v="1899-12-30T10:19:25"/>
    <x v="0"/>
    <x v="2"/>
    <d v="2023-03-18T00:00:00"/>
    <x v="0"/>
    <x v="0"/>
    <x v="4"/>
    <x v="0"/>
    <x v="5"/>
    <s v="Brewed Chai tea"/>
    <x v="17"/>
    <n v="1"/>
    <x v="0"/>
    <n v="8"/>
  </r>
  <r>
    <d v="1899-12-30T19:22:13"/>
    <x v="1"/>
    <x v="4"/>
    <d v="2023-04-27T00:00:00"/>
    <x v="5"/>
    <x v="1"/>
    <x v="3"/>
    <x v="2"/>
    <x v="5"/>
    <s v="Brewed Chai tea"/>
    <x v="17"/>
    <n v="1"/>
    <x v="0"/>
    <n v="8"/>
  </r>
  <r>
    <d v="1899-12-30T18:44:38"/>
    <x v="1"/>
    <x v="10"/>
    <d v="2023-02-19T00:00:00"/>
    <x v="6"/>
    <x v="0"/>
    <x v="5"/>
    <x v="2"/>
    <x v="5"/>
    <s v="Brewed Chai tea"/>
    <x v="17"/>
    <n v="1"/>
    <x v="0"/>
    <n v="8"/>
  </r>
  <r>
    <d v="1899-12-30T10:06:44"/>
    <x v="0"/>
    <x v="2"/>
    <d v="2023-03-13T00:00:00"/>
    <x v="3"/>
    <x v="1"/>
    <x v="4"/>
    <x v="2"/>
    <x v="5"/>
    <s v="Brewed Chai tea"/>
    <x v="17"/>
    <n v="1"/>
    <x v="0"/>
    <n v="8"/>
  </r>
  <r>
    <d v="1899-12-30T13:51:17"/>
    <x v="2"/>
    <x v="5"/>
    <d v="2023-03-22T00:00:00"/>
    <x v="2"/>
    <x v="1"/>
    <x v="4"/>
    <x v="1"/>
    <x v="5"/>
    <s v="Brewed Chai tea"/>
    <x v="17"/>
    <n v="1"/>
    <x v="0"/>
    <n v="8"/>
  </r>
  <r>
    <d v="1899-12-30T08:04:32"/>
    <x v="0"/>
    <x v="3"/>
    <d v="2023-04-19T00:00:00"/>
    <x v="2"/>
    <x v="1"/>
    <x v="3"/>
    <x v="2"/>
    <x v="5"/>
    <s v="Brewed Chai tea"/>
    <x v="17"/>
    <n v="1"/>
    <x v="0"/>
    <n v="8"/>
  </r>
  <r>
    <d v="1899-12-30T10:31:20"/>
    <x v="0"/>
    <x v="2"/>
    <d v="2023-03-15T00:00:00"/>
    <x v="2"/>
    <x v="1"/>
    <x v="4"/>
    <x v="2"/>
    <x v="5"/>
    <s v="Brewed Chai tea"/>
    <x v="17"/>
    <n v="1"/>
    <x v="0"/>
    <n v="8"/>
  </r>
  <r>
    <d v="1899-12-30T08:33:12"/>
    <x v="0"/>
    <x v="3"/>
    <d v="2023-06-27T00:00:00"/>
    <x v="1"/>
    <x v="1"/>
    <x v="0"/>
    <x v="2"/>
    <x v="5"/>
    <s v="Brewed Chai tea"/>
    <x v="17"/>
    <n v="1"/>
    <x v="0"/>
    <n v="8"/>
  </r>
  <r>
    <d v="1899-12-30T09:04:11"/>
    <x v="0"/>
    <x v="0"/>
    <d v="2023-01-15T00:00:00"/>
    <x v="6"/>
    <x v="0"/>
    <x v="1"/>
    <x v="0"/>
    <x v="5"/>
    <s v="Brewed Chai tea"/>
    <x v="17"/>
    <n v="1"/>
    <x v="0"/>
    <n v="8"/>
  </r>
  <r>
    <d v="1899-12-30T10:39:11"/>
    <x v="0"/>
    <x v="2"/>
    <d v="2023-04-14T00:00:00"/>
    <x v="4"/>
    <x v="1"/>
    <x v="3"/>
    <x v="1"/>
    <x v="5"/>
    <s v="Brewed Chai tea"/>
    <x v="17"/>
    <n v="1"/>
    <x v="0"/>
    <n v="8"/>
  </r>
  <r>
    <d v="1899-12-30T16:20:09"/>
    <x v="1"/>
    <x v="8"/>
    <d v="2023-03-29T00:00:00"/>
    <x v="2"/>
    <x v="1"/>
    <x v="4"/>
    <x v="1"/>
    <x v="5"/>
    <s v="Brewed Chai tea"/>
    <x v="17"/>
    <n v="1"/>
    <x v="0"/>
    <n v="8"/>
  </r>
  <r>
    <d v="1899-12-30T08:49:25"/>
    <x v="0"/>
    <x v="3"/>
    <d v="2023-03-30T00:00:00"/>
    <x v="5"/>
    <x v="1"/>
    <x v="4"/>
    <x v="0"/>
    <x v="5"/>
    <s v="Brewed Chai tea"/>
    <x v="17"/>
    <n v="1"/>
    <x v="0"/>
    <n v="8"/>
  </r>
  <r>
    <d v="1899-12-30T18:44:38"/>
    <x v="1"/>
    <x v="10"/>
    <d v="2023-06-19T00:00:00"/>
    <x v="3"/>
    <x v="1"/>
    <x v="0"/>
    <x v="2"/>
    <x v="5"/>
    <s v="Brewed Chai tea"/>
    <x v="17"/>
    <n v="1"/>
    <x v="0"/>
    <n v="8"/>
  </r>
  <r>
    <d v="1899-12-30T12:06:06"/>
    <x v="2"/>
    <x v="6"/>
    <d v="2023-05-05T00:00:00"/>
    <x v="4"/>
    <x v="1"/>
    <x v="2"/>
    <x v="2"/>
    <x v="5"/>
    <s v="Brewed Chai tea"/>
    <x v="17"/>
    <n v="1"/>
    <x v="0"/>
    <n v="8"/>
  </r>
  <r>
    <d v="1899-12-30T11:29:02"/>
    <x v="0"/>
    <x v="1"/>
    <d v="2023-06-08T00:00:00"/>
    <x v="5"/>
    <x v="1"/>
    <x v="0"/>
    <x v="0"/>
    <x v="5"/>
    <s v="Brewed Chai tea"/>
    <x v="17"/>
    <n v="1"/>
    <x v="0"/>
    <n v="8"/>
  </r>
  <r>
    <d v="1899-12-30T16:43:52"/>
    <x v="1"/>
    <x v="8"/>
    <d v="2023-02-21T00:00:00"/>
    <x v="1"/>
    <x v="1"/>
    <x v="5"/>
    <x v="2"/>
    <x v="5"/>
    <s v="Brewed Chai tea"/>
    <x v="17"/>
    <n v="1"/>
    <x v="0"/>
    <n v="8"/>
  </r>
  <r>
    <d v="1899-12-30T08:23:51"/>
    <x v="0"/>
    <x v="3"/>
    <d v="2023-01-14T00:00:00"/>
    <x v="0"/>
    <x v="0"/>
    <x v="1"/>
    <x v="2"/>
    <x v="5"/>
    <s v="Brewed Chai tea"/>
    <x v="17"/>
    <n v="1"/>
    <x v="0"/>
    <n v="8"/>
  </r>
  <r>
    <d v="1899-12-30T08:22:59"/>
    <x v="0"/>
    <x v="3"/>
    <d v="2023-05-14T00:00:00"/>
    <x v="6"/>
    <x v="0"/>
    <x v="2"/>
    <x v="0"/>
    <x v="5"/>
    <s v="Brewed Chai tea"/>
    <x v="17"/>
    <n v="1"/>
    <x v="0"/>
    <n v="8"/>
  </r>
  <r>
    <d v="1899-12-30T10:04:31"/>
    <x v="0"/>
    <x v="2"/>
    <d v="2023-02-04T00:00:00"/>
    <x v="0"/>
    <x v="0"/>
    <x v="5"/>
    <x v="1"/>
    <x v="5"/>
    <s v="Brewed Chai tea"/>
    <x v="17"/>
    <n v="1"/>
    <x v="0"/>
    <n v="8"/>
  </r>
  <r>
    <d v="1899-12-30T14:41:18"/>
    <x v="2"/>
    <x v="11"/>
    <d v="2023-02-06T00:00:00"/>
    <x v="3"/>
    <x v="1"/>
    <x v="5"/>
    <x v="1"/>
    <x v="5"/>
    <s v="Brewed Chai tea"/>
    <x v="17"/>
    <n v="1"/>
    <x v="0"/>
    <n v="8"/>
  </r>
  <r>
    <d v="1899-12-30T08:28:32"/>
    <x v="0"/>
    <x v="3"/>
    <d v="2023-02-10T00:00:00"/>
    <x v="4"/>
    <x v="1"/>
    <x v="5"/>
    <x v="2"/>
    <x v="5"/>
    <s v="Brewed Chai tea"/>
    <x v="17"/>
    <n v="1"/>
    <x v="0"/>
    <n v="8"/>
  </r>
  <r>
    <d v="1899-12-30T09:21:17"/>
    <x v="0"/>
    <x v="0"/>
    <d v="2023-05-21T00:00:00"/>
    <x v="6"/>
    <x v="0"/>
    <x v="2"/>
    <x v="2"/>
    <x v="5"/>
    <s v="Brewed Chai tea"/>
    <x v="17"/>
    <n v="1"/>
    <x v="0"/>
    <n v="8"/>
  </r>
  <r>
    <d v="1899-12-30T17:59:09"/>
    <x v="1"/>
    <x v="14"/>
    <d v="2023-06-24T00:00:00"/>
    <x v="0"/>
    <x v="0"/>
    <x v="0"/>
    <x v="0"/>
    <x v="5"/>
    <s v="Brewed Chai tea"/>
    <x v="17"/>
    <n v="1"/>
    <x v="0"/>
    <n v="8"/>
  </r>
  <r>
    <d v="1899-12-30T12:40:28"/>
    <x v="2"/>
    <x v="6"/>
    <d v="2023-06-28T00:00:00"/>
    <x v="2"/>
    <x v="1"/>
    <x v="0"/>
    <x v="1"/>
    <x v="5"/>
    <s v="Brewed Chai tea"/>
    <x v="17"/>
    <n v="1"/>
    <x v="0"/>
    <n v="8"/>
  </r>
  <r>
    <d v="1899-12-30T10:41:00"/>
    <x v="0"/>
    <x v="2"/>
    <d v="2023-03-23T00:00:00"/>
    <x v="5"/>
    <x v="1"/>
    <x v="4"/>
    <x v="0"/>
    <x v="5"/>
    <s v="Brewed Chai tea"/>
    <x v="17"/>
    <n v="1"/>
    <x v="0"/>
    <n v="8"/>
  </r>
  <r>
    <d v="1899-12-30T09:38:49"/>
    <x v="0"/>
    <x v="0"/>
    <d v="2023-03-24T00:00:00"/>
    <x v="4"/>
    <x v="1"/>
    <x v="4"/>
    <x v="0"/>
    <x v="5"/>
    <s v="Brewed Chai tea"/>
    <x v="17"/>
    <n v="1"/>
    <x v="0"/>
    <n v="8"/>
  </r>
  <r>
    <d v="1899-12-30T14:16:47"/>
    <x v="2"/>
    <x v="11"/>
    <d v="2023-04-08T00:00:00"/>
    <x v="0"/>
    <x v="0"/>
    <x v="3"/>
    <x v="2"/>
    <x v="5"/>
    <s v="Brewed Chai tea"/>
    <x v="17"/>
    <n v="1"/>
    <x v="0"/>
    <n v="8"/>
  </r>
  <r>
    <d v="1899-12-30T09:42:34"/>
    <x v="0"/>
    <x v="0"/>
    <d v="2023-05-17T00:00:00"/>
    <x v="2"/>
    <x v="1"/>
    <x v="2"/>
    <x v="2"/>
    <x v="5"/>
    <s v="Brewed Chai tea"/>
    <x v="17"/>
    <n v="1"/>
    <x v="0"/>
    <n v="8"/>
  </r>
  <r>
    <d v="1899-12-30T07:51:22"/>
    <x v="0"/>
    <x v="7"/>
    <d v="2023-05-19T00:00:00"/>
    <x v="4"/>
    <x v="1"/>
    <x v="2"/>
    <x v="2"/>
    <x v="5"/>
    <s v="Brewed Chai tea"/>
    <x v="17"/>
    <n v="1"/>
    <x v="0"/>
    <n v="8"/>
  </r>
  <r>
    <d v="1899-12-30T15:12:05"/>
    <x v="2"/>
    <x v="9"/>
    <d v="2023-03-01T00:00:00"/>
    <x v="2"/>
    <x v="1"/>
    <x v="4"/>
    <x v="2"/>
    <x v="5"/>
    <s v="Brewed Chai tea"/>
    <x v="17"/>
    <n v="1"/>
    <x v="0"/>
    <n v="8"/>
  </r>
  <r>
    <d v="1899-12-30T07:58:46"/>
    <x v="0"/>
    <x v="7"/>
    <d v="2023-04-13T00:00:00"/>
    <x v="5"/>
    <x v="1"/>
    <x v="3"/>
    <x v="2"/>
    <x v="5"/>
    <s v="Brewed Chai tea"/>
    <x v="17"/>
    <n v="1"/>
    <x v="0"/>
    <n v="8"/>
  </r>
  <r>
    <d v="1899-12-30T12:20:00"/>
    <x v="2"/>
    <x v="6"/>
    <d v="2023-06-08T00:00:00"/>
    <x v="5"/>
    <x v="1"/>
    <x v="0"/>
    <x v="2"/>
    <x v="5"/>
    <s v="Brewed Chai tea"/>
    <x v="17"/>
    <n v="1"/>
    <x v="0"/>
    <n v="8"/>
  </r>
  <r>
    <d v="1899-12-30T17:07:36"/>
    <x v="1"/>
    <x v="14"/>
    <d v="2023-05-23T00:00:00"/>
    <x v="1"/>
    <x v="1"/>
    <x v="2"/>
    <x v="2"/>
    <x v="5"/>
    <s v="Brewed Chai tea"/>
    <x v="17"/>
    <n v="1"/>
    <x v="0"/>
    <n v="8"/>
  </r>
  <r>
    <d v="1899-12-30T08:28:58"/>
    <x v="0"/>
    <x v="3"/>
    <d v="2023-05-22T00:00:00"/>
    <x v="3"/>
    <x v="1"/>
    <x v="2"/>
    <x v="2"/>
    <x v="5"/>
    <s v="Brewed Chai tea"/>
    <x v="17"/>
    <n v="1"/>
    <x v="0"/>
    <n v="8"/>
  </r>
  <r>
    <d v="1899-12-30T16:43:08"/>
    <x v="1"/>
    <x v="8"/>
    <d v="2023-05-22T00:00:00"/>
    <x v="3"/>
    <x v="1"/>
    <x v="2"/>
    <x v="0"/>
    <x v="5"/>
    <s v="Brewed Chai tea"/>
    <x v="17"/>
    <n v="1"/>
    <x v="0"/>
    <n v="8"/>
  </r>
  <r>
    <d v="1899-12-30T19:00:31"/>
    <x v="1"/>
    <x v="4"/>
    <d v="2023-01-10T00:00:00"/>
    <x v="1"/>
    <x v="1"/>
    <x v="1"/>
    <x v="2"/>
    <x v="5"/>
    <s v="Brewed Chai tea"/>
    <x v="17"/>
    <n v="1"/>
    <x v="0"/>
    <n v="8"/>
  </r>
  <r>
    <d v="1899-12-30T07:51:22"/>
    <x v="0"/>
    <x v="7"/>
    <d v="2023-06-15T00:00:00"/>
    <x v="5"/>
    <x v="1"/>
    <x v="0"/>
    <x v="2"/>
    <x v="5"/>
    <s v="Brewed Chai tea"/>
    <x v="17"/>
    <n v="1"/>
    <x v="0"/>
    <n v="8"/>
  </r>
  <r>
    <d v="1899-12-30T16:30:07"/>
    <x v="1"/>
    <x v="8"/>
    <d v="2023-05-24T00:00:00"/>
    <x v="2"/>
    <x v="1"/>
    <x v="2"/>
    <x v="0"/>
    <x v="5"/>
    <s v="Brewed Chai tea"/>
    <x v="17"/>
    <n v="1"/>
    <x v="0"/>
    <n v="8"/>
  </r>
  <r>
    <d v="1899-12-30T17:52:43"/>
    <x v="1"/>
    <x v="14"/>
    <d v="2023-05-26T00:00:00"/>
    <x v="4"/>
    <x v="1"/>
    <x v="2"/>
    <x v="0"/>
    <x v="5"/>
    <s v="Brewed Chai tea"/>
    <x v="17"/>
    <n v="1"/>
    <x v="0"/>
    <n v="8"/>
  </r>
  <r>
    <d v="1899-12-30T07:28:43"/>
    <x v="0"/>
    <x v="7"/>
    <d v="2023-06-03T00:00:00"/>
    <x v="0"/>
    <x v="0"/>
    <x v="0"/>
    <x v="1"/>
    <x v="5"/>
    <s v="Brewed Chai tea"/>
    <x v="17"/>
    <n v="1"/>
    <x v="0"/>
    <n v="8"/>
  </r>
  <r>
    <d v="1899-12-30T14:22:05"/>
    <x v="2"/>
    <x v="11"/>
    <d v="2023-05-23T00:00:00"/>
    <x v="1"/>
    <x v="1"/>
    <x v="2"/>
    <x v="0"/>
    <x v="5"/>
    <s v="Brewed Chai tea"/>
    <x v="17"/>
    <n v="1"/>
    <x v="0"/>
    <n v="8"/>
  </r>
  <r>
    <d v="1899-12-30T13:45:44"/>
    <x v="2"/>
    <x v="5"/>
    <d v="2023-04-28T00:00:00"/>
    <x v="4"/>
    <x v="1"/>
    <x v="3"/>
    <x v="0"/>
    <x v="5"/>
    <s v="Brewed Chai tea"/>
    <x v="17"/>
    <n v="1"/>
    <x v="0"/>
    <n v="8"/>
  </r>
  <r>
    <d v="1899-12-30T18:44:51"/>
    <x v="1"/>
    <x v="10"/>
    <d v="2023-03-02T00:00:00"/>
    <x v="5"/>
    <x v="1"/>
    <x v="4"/>
    <x v="2"/>
    <x v="5"/>
    <s v="Brewed Chai tea"/>
    <x v="17"/>
    <n v="1"/>
    <x v="0"/>
    <n v="8"/>
  </r>
  <r>
    <d v="1899-12-30T14:31:14"/>
    <x v="2"/>
    <x v="11"/>
    <d v="2023-04-30T00:00:00"/>
    <x v="6"/>
    <x v="0"/>
    <x v="3"/>
    <x v="1"/>
    <x v="5"/>
    <s v="Brewed Chai tea"/>
    <x v="17"/>
    <n v="1"/>
    <x v="0"/>
    <n v="8"/>
  </r>
  <r>
    <d v="1899-12-30T19:39:25"/>
    <x v="1"/>
    <x v="4"/>
    <d v="2023-03-03T00:00:00"/>
    <x v="4"/>
    <x v="1"/>
    <x v="4"/>
    <x v="2"/>
    <x v="5"/>
    <s v="Brewed Chai tea"/>
    <x v="17"/>
    <n v="1"/>
    <x v="0"/>
    <n v="8"/>
  </r>
  <r>
    <d v="1899-12-30T17:41:25"/>
    <x v="1"/>
    <x v="14"/>
    <d v="2023-05-01T00:00:00"/>
    <x v="3"/>
    <x v="1"/>
    <x v="2"/>
    <x v="2"/>
    <x v="5"/>
    <s v="Brewed Chai tea"/>
    <x v="17"/>
    <n v="1"/>
    <x v="0"/>
    <n v="8"/>
  </r>
  <r>
    <d v="1899-12-30T07:16:27"/>
    <x v="0"/>
    <x v="7"/>
    <d v="2023-03-04T00:00:00"/>
    <x v="0"/>
    <x v="0"/>
    <x v="4"/>
    <x v="1"/>
    <x v="5"/>
    <s v="Brewed Chai tea"/>
    <x v="17"/>
    <n v="1"/>
    <x v="0"/>
    <n v="8"/>
  </r>
  <r>
    <d v="1899-12-30T15:07:44"/>
    <x v="2"/>
    <x v="9"/>
    <d v="2023-03-16T00:00:00"/>
    <x v="5"/>
    <x v="1"/>
    <x v="4"/>
    <x v="1"/>
    <x v="5"/>
    <s v="Brewed Chai tea"/>
    <x v="17"/>
    <n v="1"/>
    <x v="0"/>
    <n v="8"/>
  </r>
  <r>
    <d v="1899-12-30T19:23:47"/>
    <x v="1"/>
    <x v="4"/>
    <d v="2023-03-02T00:00:00"/>
    <x v="5"/>
    <x v="1"/>
    <x v="4"/>
    <x v="2"/>
    <x v="5"/>
    <s v="Brewed Chai tea"/>
    <x v="17"/>
    <n v="1"/>
    <x v="0"/>
    <n v="8"/>
  </r>
  <r>
    <d v="1899-12-30T07:54:38"/>
    <x v="0"/>
    <x v="7"/>
    <d v="2023-03-08T00:00:00"/>
    <x v="2"/>
    <x v="1"/>
    <x v="4"/>
    <x v="1"/>
    <x v="5"/>
    <s v="Brewed Chai tea"/>
    <x v="17"/>
    <n v="1"/>
    <x v="0"/>
    <n v="8"/>
  </r>
  <r>
    <d v="1899-12-30T11:31:02"/>
    <x v="0"/>
    <x v="1"/>
    <d v="2023-06-08T00:00:00"/>
    <x v="5"/>
    <x v="1"/>
    <x v="0"/>
    <x v="1"/>
    <x v="5"/>
    <s v="Brewed Chai tea"/>
    <x v="17"/>
    <n v="1"/>
    <x v="0"/>
    <n v="8"/>
  </r>
  <r>
    <d v="1899-12-30T18:58:59"/>
    <x v="1"/>
    <x v="10"/>
    <d v="2023-03-13T00:00:00"/>
    <x v="3"/>
    <x v="1"/>
    <x v="4"/>
    <x v="2"/>
    <x v="5"/>
    <s v="Brewed Chai tea"/>
    <x v="17"/>
    <n v="1"/>
    <x v="0"/>
    <n v="8"/>
  </r>
  <r>
    <d v="1899-12-30T15:07:44"/>
    <x v="2"/>
    <x v="9"/>
    <d v="2023-06-16T00:00:00"/>
    <x v="4"/>
    <x v="1"/>
    <x v="0"/>
    <x v="1"/>
    <x v="5"/>
    <s v="Brewed Chai tea"/>
    <x v="17"/>
    <n v="1"/>
    <x v="0"/>
    <n v="8"/>
  </r>
  <r>
    <d v="1899-12-30T16:37:23"/>
    <x v="1"/>
    <x v="8"/>
    <d v="2023-06-26T00:00:00"/>
    <x v="3"/>
    <x v="1"/>
    <x v="0"/>
    <x v="1"/>
    <x v="5"/>
    <s v="Brewed Chai tea"/>
    <x v="17"/>
    <n v="1"/>
    <x v="0"/>
    <n v="8"/>
  </r>
  <r>
    <d v="1899-12-30T06:40:05"/>
    <x v="0"/>
    <x v="13"/>
    <d v="2023-05-11T00:00:00"/>
    <x v="5"/>
    <x v="1"/>
    <x v="2"/>
    <x v="1"/>
    <x v="5"/>
    <s v="Brewed Chai tea"/>
    <x v="17"/>
    <n v="1"/>
    <x v="0"/>
    <n v="8"/>
  </r>
  <r>
    <d v="1899-12-30T16:35:10"/>
    <x v="1"/>
    <x v="8"/>
    <d v="2023-06-26T00:00:00"/>
    <x v="3"/>
    <x v="1"/>
    <x v="0"/>
    <x v="2"/>
    <x v="5"/>
    <s v="Brewed Chai tea"/>
    <x v="17"/>
    <n v="1"/>
    <x v="0"/>
    <n v="8"/>
  </r>
  <r>
    <d v="1899-12-30T08:12:26"/>
    <x v="0"/>
    <x v="3"/>
    <d v="2023-04-15T00:00:00"/>
    <x v="0"/>
    <x v="0"/>
    <x v="3"/>
    <x v="0"/>
    <x v="5"/>
    <s v="Brewed Chai tea"/>
    <x v="17"/>
    <n v="1"/>
    <x v="0"/>
    <n v="8"/>
  </r>
  <r>
    <d v="1899-12-30T18:19:35"/>
    <x v="1"/>
    <x v="10"/>
    <d v="2023-04-05T00:00:00"/>
    <x v="2"/>
    <x v="1"/>
    <x v="3"/>
    <x v="2"/>
    <x v="5"/>
    <s v="Brewed Chai tea"/>
    <x v="17"/>
    <n v="1"/>
    <x v="0"/>
    <n v="8"/>
  </r>
  <r>
    <d v="1899-12-30T18:00:30"/>
    <x v="1"/>
    <x v="10"/>
    <d v="2023-03-07T00:00:00"/>
    <x v="1"/>
    <x v="1"/>
    <x v="4"/>
    <x v="2"/>
    <x v="5"/>
    <s v="Brewed Chai tea"/>
    <x v="17"/>
    <n v="1"/>
    <x v="0"/>
    <n v="8"/>
  </r>
  <r>
    <d v="1899-12-30T12:48:41"/>
    <x v="2"/>
    <x v="6"/>
    <d v="2023-04-02T00:00:00"/>
    <x v="6"/>
    <x v="0"/>
    <x v="3"/>
    <x v="2"/>
    <x v="5"/>
    <s v="Brewed Chai tea"/>
    <x v="17"/>
    <n v="1"/>
    <x v="0"/>
    <n v="8"/>
  </r>
  <r>
    <d v="1899-12-30T19:36:55"/>
    <x v="1"/>
    <x v="4"/>
    <d v="2023-06-02T00:00:00"/>
    <x v="4"/>
    <x v="1"/>
    <x v="0"/>
    <x v="0"/>
    <x v="5"/>
    <s v="Brewed Chai tea"/>
    <x v="17"/>
    <n v="1"/>
    <x v="0"/>
    <n v="8"/>
  </r>
  <r>
    <d v="1899-12-30T18:29:28"/>
    <x v="1"/>
    <x v="10"/>
    <d v="2023-06-03T00:00:00"/>
    <x v="0"/>
    <x v="0"/>
    <x v="0"/>
    <x v="0"/>
    <x v="5"/>
    <s v="Brewed Chai tea"/>
    <x v="17"/>
    <n v="1"/>
    <x v="0"/>
    <n v="8"/>
  </r>
  <r>
    <d v="1899-12-30T12:55:29"/>
    <x v="2"/>
    <x v="6"/>
    <d v="2023-02-08T00:00:00"/>
    <x v="2"/>
    <x v="1"/>
    <x v="5"/>
    <x v="2"/>
    <x v="5"/>
    <s v="Brewed Chai tea"/>
    <x v="17"/>
    <n v="1"/>
    <x v="0"/>
    <n v="8"/>
  </r>
  <r>
    <d v="1899-12-30T13:49:59"/>
    <x v="2"/>
    <x v="5"/>
    <d v="2023-06-23T00:00:00"/>
    <x v="4"/>
    <x v="1"/>
    <x v="0"/>
    <x v="2"/>
    <x v="5"/>
    <s v="Brewed Chai tea"/>
    <x v="17"/>
    <n v="1"/>
    <x v="0"/>
    <n v="8"/>
  </r>
  <r>
    <d v="1899-12-30T06:57:06"/>
    <x v="0"/>
    <x v="13"/>
    <d v="2023-05-16T00:00:00"/>
    <x v="1"/>
    <x v="1"/>
    <x v="2"/>
    <x v="0"/>
    <x v="5"/>
    <s v="Brewed Chai tea"/>
    <x v="17"/>
    <n v="1"/>
    <x v="0"/>
    <n v="8"/>
  </r>
  <r>
    <d v="1899-12-30T15:16:08"/>
    <x v="2"/>
    <x v="9"/>
    <d v="2023-06-08T00:00:00"/>
    <x v="5"/>
    <x v="1"/>
    <x v="0"/>
    <x v="2"/>
    <x v="5"/>
    <s v="Brewed Chai tea"/>
    <x v="17"/>
    <n v="1"/>
    <x v="0"/>
    <n v="8"/>
  </r>
  <r>
    <d v="1899-12-30T06:06:05"/>
    <x v="0"/>
    <x v="13"/>
    <d v="2023-04-23T00:00:00"/>
    <x v="6"/>
    <x v="0"/>
    <x v="3"/>
    <x v="1"/>
    <x v="5"/>
    <s v="Brewed Chai tea"/>
    <x v="17"/>
    <n v="1"/>
    <x v="0"/>
    <n v="8"/>
  </r>
  <r>
    <d v="1899-12-30T15:16:13"/>
    <x v="2"/>
    <x v="9"/>
    <d v="2023-04-29T00:00:00"/>
    <x v="0"/>
    <x v="0"/>
    <x v="3"/>
    <x v="2"/>
    <x v="5"/>
    <s v="Brewed Chai tea"/>
    <x v="17"/>
    <n v="1"/>
    <x v="0"/>
    <n v="8"/>
  </r>
  <r>
    <d v="1899-12-30T07:48:06"/>
    <x v="0"/>
    <x v="7"/>
    <d v="2023-06-10T00:00:00"/>
    <x v="0"/>
    <x v="0"/>
    <x v="0"/>
    <x v="0"/>
    <x v="5"/>
    <s v="Brewed Chai tea"/>
    <x v="17"/>
    <n v="1"/>
    <x v="0"/>
    <n v="8"/>
  </r>
  <r>
    <d v="1899-12-30T09:56:21"/>
    <x v="0"/>
    <x v="0"/>
    <d v="2023-02-12T00:00:00"/>
    <x v="6"/>
    <x v="0"/>
    <x v="5"/>
    <x v="2"/>
    <x v="5"/>
    <s v="Brewed Chai tea"/>
    <x v="17"/>
    <n v="1"/>
    <x v="0"/>
    <n v="8"/>
  </r>
  <r>
    <d v="1899-12-30T10:49:27"/>
    <x v="0"/>
    <x v="2"/>
    <d v="2023-02-07T00:00:00"/>
    <x v="1"/>
    <x v="1"/>
    <x v="5"/>
    <x v="2"/>
    <x v="5"/>
    <s v="Brewed Chai tea"/>
    <x v="17"/>
    <n v="1"/>
    <x v="0"/>
    <n v="8"/>
  </r>
  <r>
    <d v="1899-12-30T09:13:27"/>
    <x v="0"/>
    <x v="0"/>
    <d v="2023-02-21T00:00:00"/>
    <x v="1"/>
    <x v="1"/>
    <x v="5"/>
    <x v="1"/>
    <x v="5"/>
    <s v="Brewed Chai tea"/>
    <x v="17"/>
    <n v="1"/>
    <x v="0"/>
    <n v="8"/>
  </r>
  <r>
    <d v="1899-12-30T08:28:32"/>
    <x v="0"/>
    <x v="3"/>
    <d v="2023-06-10T00:00:00"/>
    <x v="0"/>
    <x v="0"/>
    <x v="0"/>
    <x v="2"/>
    <x v="5"/>
    <s v="Brewed Chai tea"/>
    <x v="17"/>
    <n v="1"/>
    <x v="0"/>
    <n v="8"/>
  </r>
  <r>
    <d v="1899-12-30T14:29:40"/>
    <x v="2"/>
    <x v="11"/>
    <d v="2023-03-17T00:00:00"/>
    <x v="4"/>
    <x v="1"/>
    <x v="4"/>
    <x v="2"/>
    <x v="5"/>
    <s v="Brewed Chai tea"/>
    <x v="17"/>
    <n v="1"/>
    <x v="0"/>
    <n v="8"/>
  </r>
  <r>
    <d v="1899-12-30T10:46:26"/>
    <x v="0"/>
    <x v="2"/>
    <d v="2023-04-17T00:00:00"/>
    <x v="3"/>
    <x v="1"/>
    <x v="3"/>
    <x v="2"/>
    <x v="5"/>
    <s v="Brewed Chai tea"/>
    <x v="17"/>
    <n v="1"/>
    <x v="0"/>
    <n v="8"/>
  </r>
  <r>
    <d v="1899-12-30T07:03:48"/>
    <x v="0"/>
    <x v="7"/>
    <d v="2023-04-18T00:00:00"/>
    <x v="1"/>
    <x v="1"/>
    <x v="3"/>
    <x v="1"/>
    <x v="5"/>
    <s v="Brewed Chai tea"/>
    <x v="17"/>
    <n v="1"/>
    <x v="0"/>
    <n v="8"/>
  </r>
  <r>
    <d v="1899-12-30T13:44:57"/>
    <x v="2"/>
    <x v="5"/>
    <d v="2023-06-22T00:00:00"/>
    <x v="5"/>
    <x v="1"/>
    <x v="0"/>
    <x v="2"/>
    <x v="5"/>
    <s v="Brewed Chai tea"/>
    <x v="17"/>
    <n v="1"/>
    <x v="0"/>
    <n v="8"/>
  </r>
  <r>
    <d v="1899-12-30T09:34:56"/>
    <x v="0"/>
    <x v="0"/>
    <d v="2023-01-30T00:00:00"/>
    <x v="3"/>
    <x v="1"/>
    <x v="1"/>
    <x v="2"/>
    <x v="5"/>
    <s v="Brewed Chai tea"/>
    <x v="17"/>
    <n v="1"/>
    <x v="0"/>
    <n v="8"/>
  </r>
  <r>
    <d v="1899-12-30T15:57:17"/>
    <x v="2"/>
    <x v="9"/>
    <d v="2023-04-07T00:00:00"/>
    <x v="4"/>
    <x v="1"/>
    <x v="3"/>
    <x v="2"/>
    <x v="5"/>
    <s v="Brewed Chai tea"/>
    <x v="17"/>
    <n v="1"/>
    <x v="0"/>
    <n v="8"/>
  </r>
  <r>
    <d v="1899-12-30T08:52:54"/>
    <x v="0"/>
    <x v="3"/>
    <d v="2023-05-25T00:00:00"/>
    <x v="5"/>
    <x v="1"/>
    <x v="2"/>
    <x v="0"/>
    <x v="5"/>
    <s v="Brewed Chai tea"/>
    <x v="17"/>
    <n v="1"/>
    <x v="0"/>
    <n v="8"/>
  </r>
  <r>
    <d v="1899-12-30T08:24:47"/>
    <x v="0"/>
    <x v="3"/>
    <d v="2023-06-28T00:00:00"/>
    <x v="2"/>
    <x v="1"/>
    <x v="0"/>
    <x v="2"/>
    <x v="5"/>
    <s v="Brewed Chai tea"/>
    <x v="17"/>
    <n v="1"/>
    <x v="0"/>
    <n v="8"/>
  </r>
  <r>
    <d v="1899-12-30T13:33:27"/>
    <x v="2"/>
    <x v="5"/>
    <d v="2023-05-13T00:00:00"/>
    <x v="0"/>
    <x v="0"/>
    <x v="2"/>
    <x v="1"/>
    <x v="5"/>
    <s v="Brewed Chai tea"/>
    <x v="17"/>
    <n v="1"/>
    <x v="0"/>
    <n v="8"/>
  </r>
  <r>
    <d v="1899-12-30T08:24:47"/>
    <x v="0"/>
    <x v="3"/>
    <d v="2023-05-28T00:00:00"/>
    <x v="6"/>
    <x v="0"/>
    <x v="2"/>
    <x v="2"/>
    <x v="5"/>
    <s v="Brewed Chai tea"/>
    <x v="17"/>
    <n v="1"/>
    <x v="0"/>
    <n v="8"/>
  </r>
  <r>
    <d v="1899-12-30T11:16:26"/>
    <x v="0"/>
    <x v="1"/>
    <d v="2023-05-13T00:00:00"/>
    <x v="0"/>
    <x v="0"/>
    <x v="2"/>
    <x v="1"/>
    <x v="5"/>
    <s v="Brewed Chai tea"/>
    <x v="17"/>
    <n v="1"/>
    <x v="0"/>
    <n v="8"/>
  </r>
  <r>
    <d v="1899-12-30T07:58:46"/>
    <x v="0"/>
    <x v="7"/>
    <d v="2023-03-13T00:00:00"/>
    <x v="3"/>
    <x v="1"/>
    <x v="4"/>
    <x v="2"/>
    <x v="5"/>
    <s v="Brewed Chai tea"/>
    <x v="17"/>
    <n v="1"/>
    <x v="0"/>
    <n v="8"/>
  </r>
  <r>
    <d v="1899-12-30T07:53:17"/>
    <x v="0"/>
    <x v="7"/>
    <d v="2023-04-19T00:00:00"/>
    <x v="2"/>
    <x v="1"/>
    <x v="3"/>
    <x v="2"/>
    <x v="5"/>
    <s v="Brewed Chai tea"/>
    <x v="17"/>
    <n v="1"/>
    <x v="0"/>
    <n v="8"/>
  </r>
  <r>
    <d v="1899-12-30T10:25:39"/>
    <x v="0"/>
    <x v="2"/>
    <d v="2023-04-17T00:00:00"/>
    <x v="3"/>
    <x v="1"/>
    <x v="3"/>
    <x v="0"/>
    <x v="5"/>
    <s v="Brewed Chai tea"/>
    <x v="17"/>
    <n v="1"/>
    <x v="0"/>
    <n v="8"/>
  </r>
  <r>
    <d v="1899-12-30T10:20:10"/>
    <x v="0"/>
    <x v="2"/>
    <d v="2023-04-19T00:00:00"/>
    <x v="2"/>
    <x v="1"/>
    <x v="3"/>
    <x v="0"/>
    <x v="5"/>
    <s v="Brewed Chai tea"/>
    <x v="17"/>
    <n v="1"/>
    <x v="0"/>
    <n v="8"/>
  </r>
  <r>
    <d v="1899-12-30T14:26:49"/>
    <x v="2"/>
    <x v="11"/>
    <d v="2023-02-08T00:00:00"/>
    <x v="2"/>
    <x v="1"/>
    <x v="5"/>
    <x v="2"/>
    <x v="5"/>
    <s v="Brewed Chai tea"/>
    <x v="17"/>
    <n v="1"/>
    <x v="0"/>
    <n v="8"/>
  </r>
  <r>
    <d v="1899-12-30T11:40:33"/>
    <x v="0"/>
    <x v="1"/>
    <d v="2023-04-27T00:00:00"/>
    <x v="5"/>
    <x v="1"/>
    <x v="3"/>
    <x v="0"/>
    <x v="5"/>
    <s v="Brewed Chai tea"/>
    <x v="17"/>
    <n v="1"/>
    <x v="0"/>
    <n v="8"/>
  </r>
  <r>
    <d v="1899-12-30T08:33:25"/>
    <x v="0"/>
    <x v="3"/>
    <d v="2023-03-16T00:00:00"/>
    <x v="5"/>
    <x v="1"/>
    <x v="4"/>
    <x v="0"/>
    <x v="5"/>
    <s v="Brewed Chai tea"/>
    <x v="17"/>
    <n v="1"/>
    <x v="0"/>
    <n v="8"/>
  </r>
  <r>
    <d v="1899-12-30T13:36:22"/>
    <x v="2"/>
    <x v="5"/>
    <d v="2023-02-23T00:00:00"/>
    <x v="5"/>
    <x v="1"/>
    <x v="5"/>
    <x v="2"/>
    <x v="5"/>
    <s v="Brewed Chai tea"/>
    <x v="17"/>
    <n v="1"/>
    <x v="0"/>
    <n v="8"/>
  </r>
  <r>
    <d v="1899-12-30T09:38:49"/>
    <x v="0"/>
    <x v="0"/>
    <d v="2023-02-24T00:00:00"/>
    <x v="4"/>
    <x v="1"/>
    <x v="5"/>
    <x v="0"/>
    <x v="5"/>
    <s v="Brewed Chai tea"/>
    <x v="17"/>
    <n v="1"/>
    <x v="0"/>
    <n v="8"/>
  </r>
  <r>
    <d v="1899-12-30T14:24:30"/>
    <x v="2"/>
    <x v="11"/>
    <d v="2023-04-04T00:00:00"/>
    <x v="1"/>
    <x v="1"/>
    <x v="3"/>
    <x v="1"/>
    <x v="5"/>
    <s v="Brewed Chai tea"/>
    <x v="17"/>
    <n v="1"/>
    <x v="0"/>
    <n v="8"/>
  </r>
  <r>
    <d v="1899-12-30T14:39:00"/>
    <x v="2"/>
    <x v="11"/>
    <d v="2023-04-13T00:00:00"/>
    <x v="5"/>
    <x v="1"/>
    <x v="3"/>
    <x v="1"/>
    <x v="5"/>
    <s v="Brewed Chai tea"/>
    <x v="17"/>
    <n v="1"/>
    <x v="0"/>
    <n v="8"/>
  </r>
  <r>
    <d v="1899-12-30T07:03:48"/>
    <x v="0"/>
    <x v="7"/>
    <d v="2023-01-18T00:00:00"/>
    <x v="2"/>
    <x v="1"/>
    <x v="1"/>
    <x v="1"/>
    <x v="5"/>
    <s v="Brewed Chai tea"/>
    <x v="17"/>
    <n v="1"/>
    <x v="0"/>
    <n v="8"/>
  </r>
  <r>
    <d v="1899-12-30T18:29:28"/>
    <x v="1"/>
    <x v="10"/>
    <d v="2023-05-03T00:00:00"/>
    <x v="2"/>
    <x v="1"/>
    <x v="2"/>
    <x v="0"/>
    <x v="5"/>
    <s v="Brewed Chai tea"/>
    <x v="17"/>
    <n v="1"/>
    <x v="0"/>
    <n v="8"/>
  </r>
  <r>
    <d v="1899-12-30T10:28:57"/>
    <x v="0"/>
    <x v="2"/>
    <d v="2023-04-09T00:00:00"/>
    <x v="6"/>
    <x v="0"/>
    <x v="3"/>
    <x v="0"/>
    <x v="5"/>
    <s v="Brewed Chai tea"/>
    <x v="17"/>
    <n v="1"/>
    <x v="0"/>
    <n v="8"/>
  </r>
  <r>
    <d v="1899-12-30T09:50:48"/>
    <x v="0"/>
    <x v="0"/>
    <d v="2023-03-03T00:00:00"/>
    <x v="4"/>
    <x v="1"/>
    <x v="4"/>
    <x v="0"/>
    <x v="5"/>
    <s v="Brewed Chai tea"/>
    <x v="17"/>
    <n v="1"/>
    <x v="0"/>
    <n v="8"/>
  </r>
  <r>
    <d v="1899-12-30T12:15:42"/>
    <x v="2"/>
    <x v="6"/>
    <d v="2023-05-05T00:00:00"/>
    <x v="4"/>
    <x v="1"/>
    <x v="2"/>
    <x v="2"/>
    <x v="5"/>
    <s v="Brewed Chai tea"/>
    <x v="17"/>
    <n v="1"/>
    <x v="0"/>
    <n v="8"/>
  </r>
  <r>
    <d v="1899-12-30T12:01:42"/>
    <x v="2"/>
    <x v="6"/>
    <d v="2023-05-04T00:00:00"/>
    <x v="5"/>
    <x v="1"/>
    <x v="2"/>
    <x v="2"/>
    <x v="5"/>
    <s v="Brewed Chai tea"/>
    <x v="17"/>
    <n v="1"/>
    <x v="0"/>
    <n v="8"/>
  </r>
  <r>
    <d v="1899-12-30T06:06:05"/>
    <x v="0"/>
    <x v="13"/>
    <d v="2023-03-30T00:00:00"/>
    <x v="5"/>
    <x v="1"/>
    <x v="4"/>
    <x v="1"/>
    <x v="5"/>
    <s v="Brewed Chai tea"/>
    <x v="17"/>
    <n v="1"/>
    <x v="0"/>
    <n v="8"/>
  </r>
  <r>
    <d v="1899-12-30T08:18:00"/>
    <x v="0"/>
    <x v="3"/>
    <d v="2023-05-07T00:00:00"/>
    <x v="6"/>
    <x v="0"/>
    <x v="2"/>
    <x v="1"/>
    <x v="5"/>
    <s v="Brewed Chai tea"/>
    <x v="17"/>
    <n v="1"/>
    <x v="0"/>
    <n v="8"/>
  </r>
  <r>
    <d v="1899-12-30T11:14:33"/>
    <x v="0"/>
    <x v="1"/>
    <d v="2023-05-03T00:00:00"/>
    <x v="2"/>
    <x v="1"/>
    <x v="2"/>
    <x v="1"/>
    <x v="5"/>
    <s v="Brewed Chai tea"/>
    <x v="17"/>
    <n v="1"/>
    <x v="0"/>
    <n v="8"/>
  </r>
  <r>
    <d v="1899-12-30T08:24:03"/>
    <x v="0"/>
    <x v="3"/>
    <d v="2023-05-20T00:00:00"/>
    <x v="0"/>
    <x v="0"/>
    <x v="2"/>
    <x v="1"/>
    <x v="5"/>
    <s v="Brewed Chai tea"/>
    <x v="17"/>
    <n v="1"/>
    <x v="0"/>
    <n v="8"/>
  </r>
  <r>
    <d v="1899-12-30T08:28:32"/>
    <x v="0"/>
    <x v="3"/>
    <d v="2023-05-10T00:00:00"/>
    <x v="2"/>
    <x v="1"/>
    <x v="2"/>
    <x v="2"/>
    <x v="5"/>
    <s v="Brewed Chai tea"/>
    <x v="17"/>
    <n v="1"/>
    <x v="0"/>
    <n v="8"/>
  </r>
  <r>
    <d v="1899-12-30T15:48:46"/>
    <x v="2"/>
    <x v="9"/>
    <d v="2023-01-03T00:00:00"/>
    <x v="1"/>
    <x v="1"/>
    <x v="1"/>
    <x v="1"/>
    <x v="5"/>
    <s v="Brewed Chai tea"/>
    <x v="17"/>
    <n v="1"/>
    <x v="0"/>
    <n v="8"/>
  </r>
  <r>
    <d v="1899-12-30T08:35:39"/>
    <x v="0"/>
    <x v="3"/>
    <d v="2023-02-25T00:00:00"/>
    <x v="0"/>
    <x v="0"/>
    <x v="5"/>
    <x v="1"/>
    <x v="5"/>
    <s v="Brewed Chai tea"/>
    <x v="17"/>
    <n v="1"/>
    <x v="0"/>
    <n v="8"/>
  </r>
  <r>
    <d v="1899-12-30T17:22:01"/>
    <x v="1"/>
    <x v="14"/>
    <d v="2023-04-30T00:00:00"/>
    <x v="6"/>
    <x v="0"/>
    <x v="3"/>
    <x v="0"/>
    <x v="5"/>
    <s v="Brewed Chai tea"/>
    <x v="17"/>
    <n v="1"/>
    <x v="0"/>
    <n v="8"/>
  </r>
  <r>
    <d v="1899-12-30T06:17:23"/>
    <x v="0"/>
    <x v="13"/>
    <d v="2023-06-24T00:00:00"/>
    <x v="0"/>
    <x v="0"/>
    <x v="0"/>
    <x v="1"/>
    <x v="5"/>
    <s v="Brewed Chai tea"/>
    <x v="17"/>
    <n v="1"/>
    <x v="0"/>
    <n v="8"/>
  </r>
  <r>
    <d v="1899-12-30T19:45:00"/>
    <x v="1"/>
    <x v="4"/>
    <d v="2023-05-10T00:00:00"/>
    <x v="2"/>
    <x v="1"/>
    <x v="2"/>
    <x v="0"/>
    <x v="5"/>
    <s v="Brewed Chai tea"/>
    <x v="17"/>
    <n v="1"/>
    <x v="0"/>
    <n v="8"/>
  </r>
  <r>
    <d v="1899-12-30T09:13:27"/>
    <x v="0"/>
    <x v="0"/>
    <d v="2023-06-21T00:00:00"/>
    <x v="2"/>
    <x v="1"/>
    <x v="0"/>
    <x v="1"/>
    <x v="5"/>
    <s v="Brewed Chai tea"/>
    <x v="17"/>
    <n v="1"/>
    <x v="0"/>
    <n v="8"/>
  </r>
  <r>
    <d v="1899-12-30T08:27:56"/>
    <x v="0"/>
    <x v="3"/>
    <d v="2023-01-27T00:00:00"/>
    <x v="4"/>
    <x v="1"/>
    <x v="1"/>
    <x v="1"/>
    <x v="5"/>
    <s v="Brewed Chai tea"/>
    <x v="17"/>
    <n v="1"/>
    <x v="0"/>
    <n v="8"/>
  </r>
  <r>
    <d v="1899-12-30T15:26:35"/>
    <x v="2"/>
    <x v="9"/>
    <d v="2023-02-01T00:00:00"/>
    <x v="2"/>
    <x v="1"/>
    <x v="5"/>
    <x v="1"/>
    <x v="5"/>
    <s v="Brewed Chai tea"/>
    <x v="17"/>
    <n v="1"/>
    <x v="0"/>
    <n v="8"/>
  </r>
  <r>
    <d v="1899-12-30T06:53:14"/>
    <x v="0"/>
    <x v="13"/>
    <d v="2023-04-12T00:00:00"/>
    <x v="2"/>
    <x v="1"/>
    <x v="3"/>
    <x v="1"/>
    <x v="5"/>
    <s v="Brewed Chai tea"/>
    <x v="17"/>
    <n v="1"/>
    <x v="0"/>
    <n v="8"/>
  </r>
  <r>
    <d v="1899-12-30T08:25:03"/>
    <x v="0"/>
    <x v="3"/>
    <d v="2023-06-07T00:00:00"/>
    <x v="2"/>
    <x v="1"/>
    <x v="0"/>
    <x v="1"/>
    <x v="5"/>
    <s v="Brewed Chai tea"/>
    <x v="17"/>
    <n v="1"/>
    <x v="0"/>
    <n v="8"/>
  </r>
  <r>
    <d v="1899-12-30T09:04:11"/>
    <x v="0"/>
    <x v="0"/>
    <d v="2023-06-15T00:00:00"/>
    <x v="5"/>
    <x v="1"/>
    <x v="0"/>
    <x v="0"/>
    <x v="5"/>
    <s v="Brewed Chai tea"/>
    <x v="17"/>
    <n v="1"/>
    <x v="0"/>
    <n v="8"/>
  </r>
  <r>
    <d v="1899-12-30T14:29:40"/>
    <x v="2"/>
    <x v="11"/>
    <d v="2023-06-17T00:00:00"/>
    <x v="0"/>
    <x v="0"/>
    <x v="0"/>
    <x v="2"/>
    <x v="5"/>
    <s v="Brewed Chai tea"/>
    <x v="17"/>
    <n v="1"/>
    <x v="0"/>
    <n v="8"/>
  </r>
  <r>
    <d v="1899-12-30T16:22:14"/>
    <x v="1"/>
    <x v="8"/>
    <d v="2023-06-11T00:00:00"/>
    <x v="6"/>
    <x v="0"/>
    <x v="0"/>
    <x v="2"/>
    <x v="5"/>
    <s v="Brewed Chai tea"/>
    <x v="17"/>
    <n v="1"/>
    <x v="0"/>
    <n v="8"/>
  </r>
  <r>
    <d v="1899-12-30T09:18:01"/>
    <x v="0"/>
    <x v="0"/>
    <d v="2023-04-26T00:00:00"/>
    <x v="2"/>
    <x v="1"/>
    <x v="3"/>
    <x v="0"/>
    <x v="5"/>
    <s v="Brewed Chai tea"/>
    <x v="17"/>
    <n v="1"/>
    <x v="0"/>
    <n v="8"/>
  </r>
  <r>
    <d v="1899-12-30T08:52:01"/>
    <x v="0"/>
    <x v="3"/>
    <d v="2023-06-13T00:00:00"/>
    <x v="1"/>
    <x v="1"/>
    <x v="0"/>
    <x v="0"/>
    <x v="5"/>
    <s v="Brewed Chai tea"/>
    <x v="17"/>
    <n v="1"/>
    <x v="0"/>
    <n v="8"/>
  </r>
  <r>
    <d v="1899-12-30T08:42:09"/>
    <x v="0"/>
    <x v="3"/>
    <d v="2023-01-18T00:00:00"/>
    <x v="2"/>
    <x v="1"/>
    <x v="1"/>
    <x v="2"/>
    <x v="5"/>
    <s v="Brewed Chai tea"/>
    <x v="17"/>
    <n v="1"/>
    <x v="0"/>
    <n v="8"/>
  </r>
  <r>
    <d v="1899-12-30T08:09:23"/>
    <x v="0"/>
    <x v="3"/>
    <d v="2023-03-02T00:00:00"/>
    <x v="5"/>
    <x v="1"/>
    <x v="4"/>
    <x v="1"/>
    <x v="5"/>
    <s v="Brewed Chai tea"/>
    <x v="17"/>
    <n v="1"/>
    <x v="0"/>
    <n v="8"/>
  </r>
  <r>
    <d v="1899-12-30T09:51:44"/>
    <x v="0"/>
    <x v="0"/>
    <d v="2023-04-23T00:00:00"/>
    <x v="6"/>
    <x v="0"/>
    <x v="3"/>
    <x v="2"/>
    <x v="5"/>
    <s v="Brewed Chai tea"/>
    <x v="17"/>
    <n v="1"/>
    <x v="0"/>
    <n v="8"/>
  </r>
  <r>
    <d v="1899-12-30T08:42:09"/>
    <x v="0"/>
    <x v="3"/>
    <d v="2023-01-30T00:00:00"/>
    <x v="3"/>
    <x v="1"/>
    <x v="1"/>
    <x v="2"/>
    <x v="5"/>
    <s v="Brewed Chai tea"/>
    <x v="17"/>
    <n v="1"/>
    <x v="0"/>
    <n v="8"/>
  </r>
  <r>
    <d v="1899-12-30T10:46:26"/>
    <x v="0"/>
    <x v="2"/>
    <d v="2023-06-17T00:00:00"/>
    <x v="0"/>
    <x v="0"/>
    <x v="0"/>
    <x v="2"/>
    <x v="5"/>
    <s v="Brewed Chai tea"/>
    <x v="17"/>
    <n v="1"/>
    <x v="0"/>
    <n v="8"/>
  </r>
  <r>
    <d v="1899-12-30T10:13:07"/>
    <x v="0"/>
    <x v="2"/>
    <d v="2023-01-13T00:00:00"/>
    <x v="4"/>
    <x v="1"/>
    <x v="1"/>
    <x v="0"/>
    <x v="5"/>
    <s v="Brewed Chai tea"/>
    <x v="17"/>
    <n v="1"/>
    <x v="0"/>
    <n v="8"/>
  </r>
  <r>
    <d v="1899-12-30T16:02:48"/>
    <x v="1"/>
    <x v="8"/>
    <d v="2023-06-28T00:00:00"/>
    <x v="2"/>
    <x v="1"/>
    <x v="0"/>
    <x v="2"/>
    <x v="5"/>
    <s v="Brewed Chai tea"/>
    <x v="17"/>
    <n v="1"/>
    <x v="0"/>
    <n v="8"/>
  </r>
  <r>
    <d v="1899-12-30T08:42:09"/>
    <x v="0"/>
    <x v="3"/>
    <d v="2023-06-18T00:00:00"/>
    <x v="6"/>
    <x v="0"/>
    <x v="0"/>
    <x v="2"/>
    <x v="5"/>
    <s v="Brewed Chai tea"/>
    <x v="17"/>
    <n v="1"/>
    <x v="0"/>
    <n v="8"/>
  </r>
  <r>
    <d v="1899-12-30T10:13:07"/>
    <x v="0"/>
    <x v="2"/>
    <d v="2023-02-13T00:00:00"/>
    <x v="3"/>
    <x v="1"/>
    <x v="5"/>
    <x v="0"/>
    <x v="5"/>
    <s v="Brewed Chai tea"/>
    <x v="17"/>
    <n v="1"/>
    <x v="0"/>
    <n v="8"/>
  </r>
  <r>
    <d v="1899-12-30T16:43:08"/>
    <x v="1"/>
    <x v="8"/>
    <d v="2023-04-22T00:00:00"/>
    <x v="0"/>
    <x v="0"/>
    <x v="3"/>
    <x v="0"/>
    <x v="5"/>
    <s v="Brewed Chai tea"/>
    <x v="17"/>
    <n v="1"/>
    <x v="0"/>
    <n v="8"/>
  </r>
  <r>
    <d v="1899-12-30T08:53:09"/>
    <x v="0"/>
    <x v="3"/>
    <d v="2023-05-07T00:00:00"/>
    <x v="6"/>
    <x v="0"/>
    <x v="2"/>
    <x v="2"/>
    <x v="5"/>
    <s v="Brewed Chai tea"/>
    <x v="17"/>
    <n v="1"/>
    <x v="0"/>
    <n v="8"/>
  </r>
  <r>
    <d v="1899-12-30T17:22:01"/>
    <x v="1"/>
    <x v="14"/>
    <d v="2023-05-13T00:00:00"/>
    <x v="0"/>
    <x v="0"/>
    <x v="2"/>
    <x v="0"/>
    <x v="5"/>
    <s v="Brewed Chai tea"/>
    <x v="17"/>
    <n v="1"/>
    <x v="0"/>
    <n v="8"/>
  </r>
  <r>
    <d v="1899-12-30T08:25:03"/>
    <x v="0"/>
    <x v="3"/>
    <d v="2023-02-07T00:00:00"/>
    <x v="1"/>
    <x v="1"/>
    <x v="5"/>
    <x v="1"/>
    <x v="5"/>
    <s v="Brewed Chai tea"/>
    <x v="17"/>
    <n v="1"/>
    <x v="0"/>
    <n v="8"/>
  </r>
  <r>
    <d v="1899-12-30T12:57:35"/>
    <x v="2"/>
    <x v="6"/>
    <d v="2023-01-29T00:00:00"/>
    <x v="6"/>
    <x v="0"/>
    <x v="1"/>
    <x v="2"/>
    <x v="5"/>
    <s v="Brewed Chai tea"/>
    <x v="17"/>
    <n v="1"/>
    <x v="0"/>
    <n v="8"/>
  </r>
  <r>
    <d v="1899-12-30T10:40:53"/>
    <x v="0"/>
    <x v="2"/>
    <d v="2023-02-05T00:00:00"/>
    <x v="6"/>
    <x v="0"/>
    <x v="5"/>
    <x v="0"/>
    <x v="5"/>
    <s v="Brewed Chai tea"/>
    <x v="17"/>
    <n v="1"/>
    <x v="0"/>
    <n v="8"/>
  </r>
  <r>
    <d v="1899-12-30T13:08:13"/>
    <x v="2"/>
    <x v="5"/>
    <d v="2023-01-24T00:00:00"/>
    <x v="1"/>
    <x v="1"/>
    <x v="1"/>
    <x v="1"/>
    <x v="5"/>
    <s v="Brewed Chai tea"/>
    <x v="17"/>
    <n v="1"/>
    <x v="0"/>
    <n v="8"/>
  </r>
  <r>
    <d v="1899-12-30T11:13:05"/>
    <x v="0"/>
    <x v="1"/>
    <d v="2023-06-15T00:00:00"/>
    <x v="5"/>
    <x v="1"/>
    <x v="0"/>
    <x v="0"/>
    <x v="5"/>
    <s v="Brewed Chai tea"/>
    <x v="17"/>
    <n v="1"/>
    <x v="0"/>
    <n v="8"/>
  </r>
  <r>
    <d v="1899-12-30T11:12:16"/>
    <x v="0"/>
    <x v="1"/>
    <d v="2023-04-16T00:00:00"/>
    <x v="6"/>
    <x v="0"/>
    <x v="3"/>
    <x v="0"/>
    <x v="5"/>
    <s v="Brewed Chai tea"/>
    <x v="17"/>
    <n v="1"/>
    <x v="0"/>
    <n v="8"/>
  </r>
  <r>
    <d v="1899-12-30T09:03:26"/>
    <x v="0"/>
    <x v="0"/>
    <d v="2023-06-10T00:00:00"/>
    <x v="0"/>
    <x v="0"/>
    <x v="0"/>
    <x v="2"/>
    <x v="5"/>
    <s v="Brewed Chai tea"/>
    <x v="17"/>
    <n v="1"/>
    <x v="0"/>
    <n v="8"/>
  </r>
  <r>
    <d v="1899-12-30T18:24:47"/>
    <x v="1"/>
    <x v="10"/>
    <d v="2023-06-23T00:00:00"/>
    <x v="4"/>
    <x v="1"/>
    <x v="0"/>
    <x v="0"/>
    <x v="5"/>
    <s v="Brewed Chai tea"/>
    <x v="17"/>
    <n v="1"/>
    <x v="0"/>
    <n v="8"/>
  </r>
  <r>
    <d v="1899-12-30T06:57:06"/>
    <x v="0"/>
    <x v="13"/>
    <d v="2023-04-16T00:00:00"/>
    <x v="6"/>
    <x v="0"/>
    <x v="3"/>
    <x v="0"/>
    <x v="5"/>
    <s v="Brewed Chai tea"/>
    <x v="17"/>
    <n v="1"/>
    <x v="0"/>
    <n v="8"/>
  </r>
  <r>
    <d v="1899-12-30T10:28:57"/>
    <x v="0"/>
    <x v="2"/>
    <d v="2023-06-09T00:00:00"/>
    <x v="4"/>
    <x v="1"/>
    <x v="0"/>
    <x v="0"/>
    <x v="5"/>
    <s v="Brewed Chai tea"/>
    <x v="17"/>
    <n v="1"/>
    <x v="0"/>
    <n v="8"/>
  </r>
  <r>
    <d v="1899-12-30T09:21:41"/>
    <x v="0"/>
    <x v="0"/>
    <d v="2023-06-09T00:00:00"/>
    <x v="4"/>
    <x v="1"/>
    <x v="0"/>
    <x v="0"/>
    <x v="5"/>
    <s v="Brewed Chai tea"/>
    <x v="17"/>
    <n v="1"/>
    <x v="0"/>
    <n v="8"/>
  </r>
  <r>
    <d v="1899-12-30T08:10:19"/>
    <x v="0"/>
    <x v="3"/>
    <d v="2023-03-26T00:00:00"/>
    <x v="6"/>
    <x v="0"/>
    <x v="4"/>
    <x v="2"/>
    <x v="5"/>
    <s v="Brewed Chai tea"/>
    <x v="17"/>
    <n v="1"/>
    <x v="0"/>
    <n v="8"/>
  </r>
  <r>
    <d v="1899-12-30T08:56:46"/>
    <x v="0"/>
    <x v="3"/>
    <d v="2023-04-21T00:00:00"/>
    <x v="4"/>
    <x v="1"/>
    <x v="3"/>
    <x v="1"/>
    <x v="5"/>
    <s v="Brewed Chai tea"/>
    <x v="17"/>
    <n v="1"/>
    <x v="0"/>
    <n v="8"/>
  </r>
  <r>
    <d v="1899-12-30T08:14:50"/>
    <x v="0"/>
    <x v="3"/>
    <d v="2023-06-16T00:00:00"/>
    <x v="4"/>
    <x v="1"/>
    <x v="0"/>
    <x v="1"/>
    <x v="5"/>
    <s v="Brewed Chai tea"/>
    <x v="17"/>
    <n v="1"/>
    <x v="0"/>
    <n v="8"/>
  </r>
  <r>
    <d v="1899-12-30T13:58:17"/>
    <x v="2"/>
    <x v="5"/>
    <d v="2023-04-08T00:00:00"/>
    <x v="0"/>
    <x v="0"/>
    <x v="3"/>
    <x v="2"/>
    <x v="5"/>
    <s v="Brewed Chai tea"/>
    <x v="17"/>
    <n v="1"/>
    <x v="0"/>
    <n v="8"/>
  </r>
  <r>
    <d v="1899-12-30T12:48:41"/>
    <x v="2"/>
    <x v="6"/>
    <d v="2023-06-02T00:00:00"/>
    <x v="4"/>
    <x v="1"/>
    <x v="0"/>
    <x v="2"/>
    <x v="5"/>
    <s v="Brewed Chai tea"/>
    <x v="17"/>
    <n v="1"/>
    <x v="0"/>
    <n v="8"/>
  </r>
  <r>
    <d v="1899-12-30T17:48:36"/>
    <x v="1"/>
    <x v="14"/>
    <d v="2023-06-04T00:00:00"/>
    <x v="6"/>
    <x v="0"/>
    <x v="0"/>
    <x v="2"/>
    <x v="5"/>
    <s v="Brewed Chai tea"/>
    <x v="17"/>
    <n v="1"/>
    <x v="0"/>
    <n v="8"/>
  </r>
  <r>
    <d v="1899-12-30T15:01:06"/>
    <x v="2"/>
    <x v="9"/>
    <d v="2023-06-04T00:00:00"/>
    <x v="6"/>
    <x v="0"/>
    <x v="0"/>
    <x v="1"/>
    <x v="5"/>
    <s v="Brewed Chai tea"/>
    <x v="17"/>
    <n v="1"/>
    <x v="0"/>
    <n v="8"/>
  </r>
  <r>
    <d v="1899-12-30T11:31:02"/>
    <x v="0"/>
    <x v="1"/>
    <d v="2023-04-08T00:00:00"/>
    <x v="0"/>
    <x v="0"/>
    <x v="3"/>
    <x v="1"/>
    <x v="5"/>
    <s v="Brewed Chai tea"/>
    <x v="17"/>
    <n v="1"/>
    <x v="0"/>
    <n v="8"/>
  </r>
  <r>
    <d v="1899-12-30T09:38:49"/>
    <x v="0"/>
    <x v="0"/>
    <d v="2023-06-24T00:00:00"/>
    <x v="0"/>
    <x v="0"/>
    <x v="0"/>
    <x v="0"/>
    <x v="5"/>
    <s v="Brewed Chai tea"/>
    <x v="17"/>
    <n v="1"/>
    <x v="0"/>
    <n v="8"/>
  </r>
  <r>
    <d v="1899-12-30T08:33:12"/>
    <x v="0"/>
    <x v="3"/>
    <d v="2023-02-27T00:00:00"/>
    <x v="3"/>
    <x v="1"/>
    <x v="5"/>
    <x v="2"/>
    <x v="5"/>
    <s v="Brewed Chai tea"/>
    <x v="17"/>
    <n v="1"/>
    <x v="0"/>
    <n v="8"/>
  </r>
  <r>
    <d v="1899-12-30T08:49:29"/>
    <x v="0"/>
    <x v="3"/>
    <d v="2023-02-04T00:00:00"/>
    <x v="0"/>
    <x v="0"/>
    <x v="5"/>
    <x v="1"/>
    <x v="5"/>
    <s v="Brewed Chai tea"/>
    <x v="17"/>
    <n v="1"/>
    <x v="0"/>
    <n v="8"/>
  </r>
  <r>
    <d v="1899-12-30T10:44:33"/>
    <x v="0"/>
    <x v="2"/>
    <d v="2023-06-16T00:00:00"/>
    <x v="4"/>
    <x v="1"/>
    <x v="0"/>
    <x v="1"/>
    <x v="5"/>
    <s v="Brewed Chai tea"/>
    <x v="17"/>
    <n v="1"/>
    <x v="0"/>
    <n v="8"/>
  </r>
  <r>
    <d v="1899-12-30T06:53:14"/>
    <x v="0"/>
    <x v="13"/>
    <d v="2023-01-12T00:00:00"/>
    <x v="5"/>
    <x v="1"/>
    <x v="1"/>
    <x v="1"/>
    <x v="5"/>
    <s v="Brewed Chai tea"/>
    <x v="17"/>
    <n v="1"/>
    <x v="0"/>
    <n v="8"/>
  </r>
  <r>
    <d v="1899-12-30T08:28:32"/>
    <x v="0"/>
    <x v="3"/>
    <d v="2023-01-10T00:00:00"/>
    <x v="1"/>
    <x v="1"/>
    <x v="1"/>
    <x v="2"/>
    <x v="5"/>
    <s v="Brewed Chai tea"/>
    <x v="17"/>
    <n v="1"/>
    <x v="0"/>
    <n v="8"/>
  </r>
  <r>
    <d v="1899-12-30T16:31:49"/>
    <x v="1"/>
    <x v="8"/>
    <d v="2023-01-08T00:00:00"/>
    <x v="6"/>
    <x v="0"/>
    <x v="1"/>
    <x v="0"/>
    <x v="5"/>
    <s v="Brewed Chai tea"/>
    <x v="17"/>
    <n v="1"/>
    <x v="0"/>
    <n v="8"/>
  </r>
  <r>
    <d v="1899-12-30T09:03:14"/>
    <x v="0"/>
    <x v="0"/>
    <d v="2023-03-01T00:00:00"/>
    <x v="2"/>
    <x v="1"/>
    <x v="4"/>
    <x v="1"/>
    <x v="5"/>
    <s v="Brewed Chai tea"/>
    <x v="17"/>
    <n v="1"/>
    <x v="0"/>
    <n v="8"/>
  </r>
  <r>
    <d v="1899-12-30T07:46:32"/>
    <x v="0"/>
    <x v="7"/>
    <d v="2023-03-06T00:00:00"/>
    <x v="3"/>
    <x v="1"/>
    <x v="4"/>
    <x v="1"/>
    <x v="5"/>
    <s v="Brewed Chai tea"/>
    <x v="17"/>
    <n v="1"/>
    <x v="0"/>
    <n v="8"/>
  </r>
  <r>
    <d v="1899-12-30T08:25:03"/>
    <x v="0"/>
    <x v="3"/>
    <d v="2023-01-07T00:00:00"/>
    <x v="0"/>
    <x v="0"/>
    <x v="1"/>
    <x v="1"/>
    <x v="5"/>
    <s v="Brewed Chai tea"/>
    <x v="17"/>
    <n v="1"/>
    <x v="0"/>
    <n v="8"/>
  </r>
  <r>
    <d v="1899-12-30T15:36:34"/>
    <x v="2"/>
    <x v="9"/>
    <d v="2023-03-06T00:00:00"/>
    <x v="3"/>
    <x v="1"/>
    <x v="4"/>
    <x v="2"/>
    <x v="5"/>
    <s v="Brewed Chai tea"/>
    <x v="17"/>
    <n v="1"/>
    <x v="0"/>
    <n v="8"/>
  </r>
  <r>
    <d v="1899-12-30T08:24:24"/>
    <x v="0"/>
    <x v="3"/>
    <d v="2023-03-07T00:00:00"/>
    <x v="1"/>
    <x v="1"/>
    <x v="4"/>
    <x v="0"/>
    <x v="5"/>
    <s v="Brewed Chai tea"/>
    <x v="17"/>
    <n v="1"/>
    <x v="0"/>
    <n v="8"/>
  </r>
  <r>
    <d v="1899-12-30T16:43:52"/>
    <x v="1"/>
    <x v="8"/>
    <d v="2023-06-14T00:00:00"/>
    <x v="2"/>
    <x v="1"/>
    <x v="0"/>
    <x v="2"/>
    <x v="5"/>
    <s v="Brewed Chai tea"/>
    <x v="17"/>
    <n v="1"/>
    <x v="0"/>
    <n v="8"/>
  </r>
  <r>
    <d v="1899-12-30T19:45:00"/>
    <x v="1"/>
    <x v="4"/>
    <d v="2023-03-31T00:00:00"/>
    <x v="4"/>
    <x v="1"/>
    <x v="4"/>
    <x v="0"/>
    <x v="5"/>
    <s v="Brewed Chai tea"/>
    <x v="17"/>
    <n v="1"/>
    <x v="0"/>
    <n v="8"/>
  </r>
  <r>
    <d v="1899-12-30T13:17:32"/>
    <x v="2"/>
    <x v="5"/>
    <d v="2023-01-01T00:00:00"/>
    <x v="6"/>
    <x v="0"/>
    <x v="1"/>
    <x v="2"/>
    <x v="5"/>
    <s v="Brewed Chai tea"/>
    <x v="17"/>
    <n v="1"/>
    <x v="0"/>
    <n v="8"/>
  </r>
  <r>
    <d v="1899-12-30T09:40:49"/>
    <x v="0"/>
    <x v="0"/>
    <d v="2023-04-20T00:00:00"/>
    <x v="5"/>
    <x v="1"/>
    <x v="3"/>
    <x v="0"/>
    <x v="5"/>
    <s v="Brewed Chai tea"/>
    <x v="17"/>
    <n v="1"/>
    <x v="0"/>
    <n v="8"/>
  </r>
  <r>
    <d v="1899-12-30T09:53:40"/>
    <x v="0"/>
    <x v="0"/>
    <d v="2023-06-13T00:00:00"/>
    <x v="1"/>
    <x v="1"/>
    <x v="0"/>
    <x v="0"/>
    <x v="5"/>
    <s v="Brewed Chai tea"/>
    <x v="17"/>
    <n v="1"/>
    <x v="0"/>
    <n v="8"/>
  </r>
  <r>
    <d v="1899-12-30T15:17:53"/>
    <x v="2"/>
    <x v="9"/>
    <d v="2023-06-18T00:00:00"/>
    <x v="6"/>
    <x v="0"/>
    <x v="0"/>
    <x v="1"/>
    <x v="5"/>
    <s v="Brewed Chai tea"/>
    <x v="17"/>
    <n v="1"/>
    <x v="0"/>
    <n v="8"/>
  </r>
  <r>
    <d v="1899-12-30T09:56:21"/>
    <x v="0"/>
    <x v="0"/>
    <d v="2023-06-12T00:00:00"/>
    <x v="3"/>
    <x v="1"/>
    <x v="0"/>
    <x v="2"/>
    <x v="5"/>
    <s v="Brewed Chai tea"/>
    <x v="17"/>
    <n v="1"/>
    <x v="0"/>
    <n v="8"/>
  </r>
  <r>
    <d v="1899-12-30T10:19:25"/>
    <x v="0"/>
    <x v="2"/>
    <d v="2023-06-18T00:00:00"/>
    <x v="6"/>
    <x v="0"/>
    <x v="0"/>
    <x v="0"/>
    <x v="5"/>
    <s v="Brewed Chai tea"/>
    <x v="17"/>
    <n v="1"/>
    <x v="0"/>
    <n v="8"/>
  </r>
  <r>
    <d v="1899-12-30T17:52:00"/>
    <x v="1"/>
    <x v="14"/>
    <d v="2023-03-20T00:00:00"/>
    <x v="3"/>
    <x v="1"/>
    <x v="4"/>
    <x v="0"/>
    <x v="5"/>
    <s v="Brewed Chai tea"/>
    <x v="17"/>
    <n v="1"/>
    <x v="0"/>
    <n v="8"/>
  </r>
  <r>
    <d v="1899-12-30T08:36:01"/>
    <x v="0"/>
    <x v="3"/>
    <d v="2023-04-17T00:00:00"/>
    <x v="3"/>
    <x v="1"/>
    <x v="3"/>
    <x v="2"/>
    <x v="5"/>
    <s v="Brewed Chai tea"/>
    <x v="17"/>
    <n v="1"/>
    <x v="0"/>
    <n v="8"/>
  </r>
  <r>
    <d v="1899-12-30T11:26:54"/>
    <x v="0"/>
    <x v="1"/>
    <d v="2023-05-14T00:00:00"/>
    <x v="6"/>
    <x v="0"/>
    <x v="2"/>
    <x v="2"/>
    <x v="5"/>
    <s v="Brewed Chai tea"/>
    <x v="17"/>
    <n v="1"/>
    <x v="0"/>
    <n v="8"/>
  </r>
  <r>
    <d v="1899-12-30T16:53:57"/>
    <x v="1"/>
    <x v="8"/>
    <d v="2023-05-03T00:00:00"/>
    <x v="2"/>
    <x v="1"/>
    <x v="2"/>
    <x v="2"/>
    <x v="5"/>
    <s v="Brewed Chai tea"/>
    <x v="17"/>
    <n v="1"/>
    <x v="0"/>
    <n v="8"/>
  </r>
  <r>
    <d v="1899-12-30T09:21:17"/>
    <x v="0"/>
    <x v="0"/>
    <d v="2023-02-21T00:00:00"/>
    <x v="1"/>
    <x v="1"/>
    <x v="5"/>
    <x v="2"/>
    <x v="5"/>
    <s v="Brewed Chai tea"/>
    <x v="17"/>
    <n v="1"/>
    <x v="0"/>
    <n v="8"/>
  </r>
  <r>
    <d v="1899-12-30T07:55:41"/>
    <x v="0"/>
    <x v="7"/>
    <d v="2023-02-14T00:00:00"/>
    <x v="1"/>
    <x v="1"/>
    <x v="5"/>
    <x v="1"/>
    <x v="5"/>
    <s v="Brewed Chai tea"/>
    <x v="17"/>
    <n v="1"/>
    <x v="0"/>
    <n v="8"/>
  </r>
  <r>
    <d v="1899-12-30T13:22:01"/>
    <x v="2"/>
    <x v="5"/>
    <d v="2023-05-18T00:00:00"/>
    <x v="5"/>
    <x v="1"/>
    <x v="2"/>
    <x v="2"/>
    <x v="5"/>
    <s v="Brewed Chai tea"/>
    <x v="17"/>
    <n v="1"/>
    <x v="0"/>
    <n v="8"/>
  </r>
  <r>
    <d v="1899-12-30T15:06:53"/>
    <x v="2"/>
    <x v="9"/>
    <d v="2023-05-05T00:00:00"/>
    <x v="4"/>
    <x v="1"/>
    <x v="2"/>
    <x v="1"/>
    <x v="5"/>
    <s v="Brewed Chai tea"/>
    <x v="17"/>
    <n v="1"/>
    <x v="0"/>
    <n v="8"/>
  </r>
  <r>
    <d v="1899-12-30T13:08:13"/>
    <x v="2"/>
    <x v="5"/>
    <d v="2023-02-24T00:00:00"/>
    <x v="4"/>
    <x v="1"/>
    <x v="5"/>
    <x v="1"/>
    <x v="5"/>
    <s v="Brewed Chai tea"/>
    <x v="17"/>
    <n v="1"/>
    <x v="0"/>
    <n v="8"/>
  </r>
  <r>
    <d v="1899-12-30T09:56:09"/>
    <x v="0"/>
    <x v="0"/>
    <d v="2023-05-08T00:00:00"/>
    <x v="3"/>
    <x v="1"/>
    <x v="2"/>
    <x v="1"/>
    <x v="5"/>
    <s v="Brewed Chai tea"/>
    <x v="17"/>
    <n v="1"/>
    <x v="0"/>
    <n v="8"/>
  </r>
  <r>
    <d v="1899-12-30T07:06:53"/>
    <x v="0"/>
    <x v="7"/>
    <d v="2023-06-06T00:00:00"/>
    <x v="1"/>
    <x v="1"/>
    <x v="0"/>
    <x v="1"/>
    <x v="5"/>
    <s v="Brewed Chai tea"/>
    <x v="17"/>
    <n v="1"/>
    <x v="0"/>
    <n v="8"/>
  </r>
  <r>
    <d v="1899-12-30T10:59:07"/>
    <x v="0"/>
    <x v="2"/>
    <d v="2023-03-06T00:00:00"/>
    <x v="3"/>
    <x v="1"/>
    <x v="4"/>
    <x v="0"/>
    <x v="5"/>
    <s v="Brewed Chai tea"/>
    <x v="17"/>
    <n v="1"/>
    <x v="0"/>
    <n v="8"/>
  </r>
  <r>
    <d v="1899-12-30T10:07:59"/>
    <x v="0"/>
    <x v="2"/>
    <d v="2023-05-13T00:00:00"/>
    <x v="0"/>
    <x v="0"/>
    <x v="2"/>
    <x v="2"/>
    <x v="5"/>
    <s v="Brewed Chai tea"/>
    <x v="17"/>
    <n v="1"/>
    <x v="0"/>
    <n v="8"/>
  </r>
  <r>
    <d v="1899-12-30T18:26:58"/>
    <x v="1"/>
    <x v="10"/>
    <d v="2023-05-16T00:00:00"/>
    <x v="1"/>
    <x v="1"/>
    <x v="2"/>
    <x v="1"/>
    <x v="5"/>
    <s v="Brewed Chai tea"/>
    <x v="17"/>
    <n v="1"/>
    <x v="0"/>
    <n v="8"/>
  </r>
  <r>
    <d v="1899-12-30T14:31:14"/>
    <x v="2"/>
    <x v="11"/>
    <d v="2023-06-02T00:00:00"/>
    <x v="4"/>
    <x v="1"/>
    <x v="0"/>
    <x v="1"/>
    <x v="5"/>
    <s v="Brewed Chai tea"/>
    <x v="17"/>
    <n v="1"/>
    <x v="0"/>
    <n v="8"/>
  </r>
  <r>
    <d v="1899-12-30T10:20:49"/>
    <x v="0"/>
    <x v="2"/>
    <d v="2023-06-29T00:00:00"/>
    <x v="5"/>
    <x v="1"/>
    <x v="0"/>
    <x v="2"/>
    <x v="5"/>
    <s v="Brewed Chai tea"/>
    <x v="17"/>
    <n v="1"/>
    <x v="0"/>
    <n v="8"/>
  </r>
  <r>
    <d v="1899-12-30T16:18:49"/>
    <x v="1"/>
    <x v="8"/>
    <d v="2023-02-27T00:00:00"/>
    <x v="3"/>
    <x v="1"/>
    <x v="5"/>
    <x v="1"/>
    <x v="5"/>
    <s v="Brewed Chai tea"/>
    <x v="17"/>
    <n v="1"/>
    <x v="0"/>
    <n v="8"/>
  </r>
  <r>
    <d v="1899-12-30T10:02:54"/>
    <x v="0"/>
    <x v="2"/>
    <d v="2023-04-23T00:00:00"/>
    <x v="6"/>
    <x v="0"/>
    <x v="3"/>
    <x v="1"/>
    <x v="5"/>
    <s v="Brewed Chai tea"/>
    <x v="17"/>
    <n v="1"/>
    <x v="0"/>
    <n v="8"/>
  </r>
  <r>
    <d v="1899-12-30T10:42:28"/>
    <x v="0"/>
    <x v="2"/>
    <d v="2023-03-07T00:00:00"/>
    <x v="1"/>
    <x v="1"/>
    <x v="4"/>
    <x v="1"/>
    <x v="5"/>
    <s v="Brewed Chai tea"/>
    <x v="17"/>
    <n v="1"/>
    <x v="0"/>
    <n v="8"/>
  </r>
  <r>
    <d v="1899-12-30T19:46:02"/>
    <x v="1"/>
    <x v="4"/>
    <d v="2023-03-14T00:00:00"/>
    <x v="1"/>
    <x v="1"/>
    <x v="4"/>
    <x v="0"/>
    <x v="5"/>
    <s v="Brewed Chai tea"/>
    <x v="17"/>
    <n v="1"/>
    <x v="0"/>
    <n v="8"/>
  </r>
  <r>
    <d v="1899-12-30T17:55:08"/>
    <x v="1"/>
    <x v="14"/>
    <d v="2023-06-28T00:00:00"/>
    <x v="2"/>
    <x v="1"/>
    <x v="0"/>
    <x v="0"/>
    <x v="5"/>
    <s v="Brewed Chai tea"/>
    <x v="17"/>
    <n v="1"/>
    <x v="0"/>
    <n v="8"/>
  </r>
  <r>
    <d v="1899-12-30T10:09:23"/>
    <x v="0"/>
    <x v="2"/>
    <d v="2023-05-26T00:00:00"/>
    <x v="4"/>
    <x v="1"/>
    <x v="2"/>
    <x v="0"/>
    <x v="5"/>
    <s v="Brewed Chai tea"/>
    <x v="17"/>
    <n v="1"/>
    <x v="0"/>
    <n v="8"/>
  </r>
  <r>
    <d v="1899-12-30T09:00:40"/>
    <x v="0"/>
    <x v="0"/>
    <d v="2023-01-11T00:00:00"/>
    <x v="2"/>
    <x v="1"/>
    <x v="1"/>
    <x v="2"/>
    <x v="5"/>
    <s v="Brewed Chai tea"/>
    <x v="17"/>
    <n v="1"/>
    <x v="0"/>
    <n v="8"/>
  </r>
  <r>
    <d v="1899-12-30T06:54:41"/>
    <x v="0"/>
    <x v="13"/>
    <d v="2023-01-12T00:00:00"/>
    <x v="5"/>
    <x v="1"/>
    <x v="1"/>
    <x v="1"/>
    <x v="5"/>
    <s v="Brewed Chai tea"/>
    <x v="17"/>
    <n v="1"/>
    <x v="0"/>
    <n v="8"/>
  </r>
  <r>
    <d v="1899-12-30T08:49:25"/>
    <x v="0"/>
    <x v="3"/>
    <d v="2023-03-19T00:00:00"/>
    <x v="6"/>
    <x v="0"/>
    <x v="4"/>
    <x v="0"/>
    <x v="5"/>
    <s v="Brewed Chai tea"/>
    <x v="17"/>
    <n v="1"/>
    <x v="0"/>
    <n v="8"/>
  </r>
  <r>
    <d v="1899-12-30T12:30:52"/>
    <x v="2"/>
    <x v="6"/>
    <d v="2023-02-09T00:00:00"/>
    <x v="5"/>
    <x v="1"/>
    <x v="5"/>
    <x v="0"/>
    <x v="5"/>
    <s v="Brewed Chai tea"/>
    <x v="17"/>
    <n v="1"/>
    <x v="0"/>
    <n v="8"/>
  </r>
  <r>
    <d v="1899-12-30T14:38:01"/>
    <x v="2"/>
    <x v="11"/>
    <d v="2023-05-27T00:00:00"/>
    <x v="0"/>
    <x v="0"/>
    <x v="2"/>
    <x v="2"/>
    <x v="5"/>
    <s v="Brewed Chai tea"/>
    <x v="17"/>
    <n v="1"/>
    <x v="0"/>
    <n v="8"/>
  </r>
  <r>
    <d v="1899-12-30T10:51:29"/>
    <x v="0"/>
    <x v="2"/>
    <d v="2023-01-22T00:00:00"/>
    <x v="6"/>
    <x v="0"/>
    <x v="1"/>
    <x v="1"/>
    <x v="5"/>
    <s v="Brewed Chai tea"/>
    <x v="17"/>
    <n v="1"/>
    <x v="0"/>
    <n v="8"/>
  </r>
  <r>
    <d v="1899-12-30T15:57:17"/>
    <x v="2"/>
    <x v="9"/>
    <d v="2023-01-07T00:00:00"/>
    <x v="0"/>
    <x v="0"/>
    <x v="1"/>
    <x v="2"/>
    <x v="5"/>
    <s v="Brewed Chai tea"/>
    <x v="17"/>
    <n v="1"/>
    <x v="0"/>
    <n v="8"/>
  </r>
  <r>
    <d v="1899-12-30T09:26:40"/>
    <x v="0"/>
    <x v="0"/>
    <d v="2023-04-13T00:00:00"/>
    <x v="5"/>
    <x v="1"/>
    <x v="3"/>
    <x v="0"/>
    <x v="5"/>
    <s v="Brewed Chai tea"/>
    <x v="17"/>
    <n v="1"/>
    <x v="0"/>
    <n v="8"/>
  </r>
  <r>
    <d v="1899-12-30T09:54:03"/>
    <x v="0"/>
    <x v="0"/>
    <d v="2023-06-18T00:00:00"/>
    <x v="6"/>
    <x v="0"/>
    <x v="0"/>
    <x v="0"/>
    <x v="5"/>
    <s v="Brewed Chai tea"/>
    <x v="17"/>
    <n v="1"/>
    <x v="0"/>
    <n v="8"/>
  </r>
  <r>
    <d v="1899-12-30T09:53:40"/>
    <x v="0"/>
    <x v="0"/>
    <d v="2023-03-13T00:00:00"/>
    <x v="3"/>
    <x v="1"/>
    <x v="4"/>
    <x v="0"/>
    <x v="5"/>
    <s v="Brewed Chai tea"/>
    <x v="17"/>
    <n v="1"/>
    <x v="0"/>
    <n v="8"/>
  </r>
  <r>
    <d v="1899-12-30T12:13:58"/>
    <x v="2"/>
    <x v="6"/>
    <d v="2023-06-17T00:00:00"/>
    <x v="0"/>
    <x v="0"/>
    <x v="0"/>
    <x v="1"/>
    <x v="5"/>
    <s v="Brewed Chai tea"/>
    <x v="17"/>
    <n v="1"/>
    <x v="0"/>
    <n v="8"/>
  </r>
  <r>
    <d v="1899-12-30T17:17:53"/>
    <x v="1"/>
    <x v="14"/>
    <d v="2023-04-08T00:00:00"/>
    <x v="0"/>
    <x v="0"/>
    <x v="3"/>
    <x v="2"/>
    <x v="5"/>
    <s v="Brewed Chai tea"/>
    <x v="17"/>
    <n v="1"/>
    <x v="0"/>
    <n v="8"/>
  </r>
  <r>
    <d v="1899-12-30T10:31:20"/>
    <x v="0"/>
    <x v="2"/>
    <d v="2023-04-15T00:00:00"/>
    <x v="0"/>
    <x v="0"/>
    <x v="3"/>
    <x v="2"/>
    <x v="5"/>
    <s v="Brewed Chai tea"/>
    <x v="17"/>
    <n v="1"/>
    <x v="0"/>
    <n v="8"/>
  </r>
  <r>
    <d v="1899-12-30T10:13:21"/>
    <x v="0"/>
    <x v="2"/>
    <d v="2023-02-04T00:00:00"/>
    <x v="0"/>
    <x v="0"/>
    <x v="5"/>
    <x v="0"/>
    <x v="5"/>
    <s v="Brewed Chai tea"/>
    <x v="17"/>
    <n v="1"/>
    <x v="0"/>
    <n v="8"/>
  </r>
  <r>
    <d v="1899-12-30T09:24:04"/>
    <x v="0"/>
    <x v="0"/>
    <d v="2023-03-15T00:00:00"/>
    <x v="2"/>
    <x v="1"/>
    <x v="4"/>
    <x v="0"/>
    <x v="5"/>
    <s v="Brewed Chai tea"/>
    <x v="17"/>
    <n v="1"/>
    <x v="0"/>
    <n v="8"/>
  </r>
  <r>
    <d v="1899-12-30T19:46:02"/>
    <x v="1"/>
    <x v="4"/>
    <d v="2023-06-14T00:00:00"/>
    <x v="2"/>
    <x v="1"/>
    <x v="0"/>
    <x v="0"/>
    <x v="5"/>
    <s v="Brewed Chai tea"/>
    <x v="17"/>
    <n v="1"/>
    <x v="0"/>
    <n v="8"/>
  </r>
  <r>
    <d v="1899-12-30T17:11:59"/>
    <x v="1"/>
    <x v="14"/>
    <d v="2023-02-07T00:00:00"/>
    <x v="1"/>
    <x v="1"/>
    <x v="5"/>
    <x v="2"/>
    <x v="5"/>
    <s v="Brewed Chai tea"/>
    <x v="17"/>
    <n v="1"/>
    <x v="0"/>
    <n v="8"/>
  </r>
  <r>
    <d v="1899-12-30T16:43:52"/>
    <x v="1"/>
    <x v="8"/>
    <d v="2023-03-14T00:00:00"/>
    <x v="1"/>
    <x v="1"/>
    <x v="4"/>
    <x v="2"/>
    <x v="5"/>
    <s v="Brewed Chai tea"/>
    <x v="17"/>
    <n v="1"/>
    <x v="0"/>
    <n v="8"/>
  </r>
  <r>
    <d v="1899-12-30T10:13:21"/>
    <x v="0"/>
    <x v="2"/>
    <d v="2023-03-04T00:00:00"/>
    <x v="0"/>
    <x v="0"/>
    <x v="4"/>
    <x v="0"/>
    <x v="5"/>
    <s v="Brewed Chai tea"/>
    <x v="17"/>
    <n v="1"/>
    <x v="0"/>
    <n v="8"/>
  </r>
  <r>
    <d v="1899-12-30T12:57:35"/>
    <x v="2"/>
    <x v="6"/>
    <d v="2023-06-29T00:00:00"/>
    <x v="5"/>
    <x v="1"/>
    <x v="0"/>
    <x v="2"/>
    <x v="5"/>
    <s v="Brewed Chai tea"/>
    <x v="17"/>
    <n v="1"/>
    <x v="0"/>
    <n v="8"/>
  </r>
  <r>
    <d v="1899-12-30T19:10:53"/>
    <x v="1"/>
    <x v="4"/>
    <d v="2023-05-01T00:00:00"/>
    <x v="3"/>
    <x v="1"/>
    <x v="2"/>
    <x v="0"/>
    <x v="5"/>
    <s v="Brewed Chai tea"/>
    <x v="17"/>
    <n v="1"/>
    <x v="0"/>
    <n v="8"/>
  </r>
  <r>
    <d v="1899-12-30T06:31:54"/>
    <x v="0"/>
    <x v="13"/>
    <d v="2023-02-10T00:00:00"/>
    <x v="4"/>
    <x v="1"/>
    <x v="5"/>
    <x v="0"/>
    <x v="5"/>
    <s v="Brewed Chai tea"/>
    <x v="17"/>
    <n v="1"/>
    <x v="0"/>
    <n v="8"/>
  </r>
  <r>
    <d v="1899-12-30T18:30:05"/>
    <x v="1"/>
    <x v="10"/>
    <d v="2023-06-30T00:00:00"/>
    <x v="4"/>
    <x v="1"/>
    <x v="0"/>
    <x v="2"/>
    <x v="5"/>
    <s v="Brewed Chai tea"/>
    <x v="17"/>
    <n v="1"/>
    <x v="0"/>
    <n v="8"/>
  </r>
  <r>
    <d v="1899-12-30T12:06:06"/>
    <x v="2"/>
    <x v="6"/>
    <d v="2023-03-05T00:00:00"/>
    <x v="6"/>
    <x v="0"/>
    <x v="4"/>
    <x v="2"/>
    <x v="5"/>
    <s v="Brewed Chai tea"/>
    <x v="17"/>
    <n v="1"/>
    <x v="0"/>
    <n v="8"/>
  </r>
  <r>
    <d v="1899-12-30T19:33:31"/>
    <x v="1"/>
    <x v="4"/>
    <d v="2023-03-05T00:00:00"/>
    <x v="6"/>
    <x v="0"/>
    <x v="4"/>
    <x v="0"/>
    <x v="5"/>
    <s v="Brewed Chai tea"/>
    <x v="17"/>
    <n v="1"/>
    <x v="0"/>
    <n v="8"/>
  </r>
  <r>
    <d v="1899-12-30T10:27:24"/>
    <x v="0"/>
    <x v="2"/>
    <d v="2023-06-18T00:00:00"/>
    <x v="6"/>
    <x v="0"/>
    <x v="0"/>
    <x v="1"/>
    <x v="5"/>
    <s v="Brewed Chai tea"/>
    <x v="17"/>
    <n v="1"/>
    <x v="0"/>
    <n v="8"/>
  </r>
  <r>
    <d v="1899-12-30T18:44:51"/>
    <x v="1"/>
    <x v="10"/>
    <d v="2023-01-02T00:00:00"/>
    <x v="3"/>
    <x v="1"/>
    <x v="1"/>
    <x v="2"/>
    <x v="5"/>
    <s v="Brewed Chai tea"/>
    <x v="17"/>
    <n v="1"/>
    <x v="0"/>
    <n v="8"/>
  </r>
  <r>
    <d v="1899-12-30T12:02:55"/>
    <x v="2"/>
    <x v="6"/>
    <d v="2023-06-15T00:00:00"/>
    <x v="5"/>
    <x v="1"/>
    <x v="0"/>
    <x v="0"/>
    <x v="5"/>
    <s v="Brewed Chai tea"/>
    <x v="17"/>
    <n v="1"/>
    <x v="0"/>
    <n v="8"/>
  </r>
  <r>
    <d v="1899-12-30T10:59:01"/>
    <x v="0"/>
    <x v="2"/>
    <d v="2023-06-29T00:00:00"/>
    <x v="5"/>
    <x v="1"/>
    <x v="0"/>
    <x v="0"/>
    <x v="5"/>
    <s v="Brewed Chai tea"/>
    <x v="17"/>
    <n v="1"/>
    <x v="0"/>
    <n v="8"/>
  </r>
  <r>
    <d v="1899-12-30T10:00:31"/>
    <x v="0"/>
    <x v="2"/>
    <d v="2023-01-21T00:00:00"/>
    <x v="0"/>
    <x v="0"/>
    <x v="1"/>
    <x v="0"/>
    <x v="5"/>
    <s v="Brewed Chai tea"/>
    <x v="17"/>
    <n v="1"/>
    <x v="0"/>
    <n v="8"/>
  </r>
  <r>
    <d v="1899-12-30T07:14:46"/>
    <x v="0"/>
    <x v="7"/>
    <d v="2023-06-16T00:00:00"/>
    <x v="4"/>
    <x v="1"/>
    <x v="0"/>
    <x v="0"/>
    <x v="5"/>
    <s v="Brewed Chai tea"/>
    <x v="17"/>
    <n v="1"/>
    <x v="0"/>
    <n v="8"/>
  </r>
  <r>
    <d v="1899-12-30T09:17:20"/>
    <x v="0"/>
    <x v="0"/>
    <d v="2023-02-05T00:00:00"/>
    <x v="6"/>
    <x v="0"/>
    <x v="5"/>
    <x v="0"/>
    <x v="5"/>
    <s v="Brewed Chai tea"/>
    <x v="17"/>
    <n v="1"/>
    <x v="0"/>
    <n v="8"/>
  </r>
  <r>
    <d v="1899-12-30T08:00:01"/>
    <x v="0"/>
    <x v="3"/>
    <d v="2023-06-08T00:00:00"/>
    <x v="5"/>
    <x v="1"/>
    <x v="0"/>
    <x v="2"/>
    <x v="5"/>
    <s v="Brewed Chai tea"/>
    <x v="17"/>
    <n v="1"/>
    <x v="0"/>
    <n v="8"/>
  </r>
  <r>
    <d v="1899-12-30T15:22:42"/>
    <x v="2"/>
    <x v="9"/>
    <d v="2023-02-02T00:00:00"/>
    <x v="5"/>
    <x v="1"/>
    <x v="5"/>
    <x v="2"/>
    <x v="5"/>
    <s v="Brewed Chai tea"/>
    <x v="17"/>
    <n v="1"/>
    <x v="0"/>
    <n v="8"/>
  </r>
  <r>
    <d v="1899-12-30T15:22:42"/>
    <x v="2"/>
    <x v="9"/>
    <d v="2023-05-02T00:00:00"/>
    <x v="1"/>
    <x v="1"/>
    <x v="2"/>
    <x v="2"/>
    <x v="5"/>
    <s v="Brewed Chai tea"/>
    <x v="17"/>
    <n v="1"/>
    <x v="0"/>
    <n v="8"/>
  </r>
  <r>
    <d v="1899-12-30T13:26:03"/>
    <x v="2"/>
    <x v="5"/>
    <d v="2023-06-18T00:00:00"/>
    <x v="6"/>
    <x v="0"/>
    <x v="0"/>
    <x v="0"/>
    <x v="5"/>
    <s v="Brewed Chai tea"/>
    <x v="17"/>
    <n v="1"/>
    <x v="0"/>
    <n v="8"/>
  </r>
  <r>
    <d v="1899-12-30T11:26:54"/>
    <x v="0"/>
    <x v="1"/>
    <d v="2023-04-21T00:00:00"/>
    <x v="4"/>
    <x v="1"/>
    <x v="3"/>
    <x v="2"/>
    <x v="5"/>
    <s v="Brewed Chai tea"/>
    <x v="17"/>
    <n v="1"/>
    <x v="0"/>
    <n v="8"/>
  </r>
  <r>
    <d v="1899-12-30T09:21:23"/>
    <x v="0"/>
    <x v="0"/>
    <d v="2023-05-21T00:00:00"/>
    <x v="6"/>
    <x v="0"/>
    <x v="2"/>
    <x v="0"/>
    <x v="5"/>
    <s v="Brewed Chai tea"/>
    <x v="17"/>
    <n v="1"/>
    <x v="0"/>
    <n v="8"/>
  </r>
  <r>
    <d v="1899-12-30T18:19:35"/>
    <x v="1"/>
    <x v="10"/>
    <d v="2023-02-05T00:00:00"/>
    <x v="6"/>
    <x v="0"/>
    <x v="5"/>
    <x v="2"/>
    <x v="5"/>
    <s v="Brewed Chai tea"/>
    <x v="17"/>
    <n v="1"/>
    <x v="0"/>
    <n v="8"/>
  </r>
  <r>
    <d v="1899-12-30T08:35:39"/>
    <x v="0"/>
    <x v="3"/>
    <d v="2023-06-25T00:00:00"/>
    <x v="6"/>
    <x v="0"/>
    <x v="0"/>
    <x v="1"/>
    <x v="5"/>
    <s v="Brewed Chai tea"/>
    <x v="17"/>
    <n v="1"/>
    <x v="0"/>
    <n v="8"/>
  </r>
  <r>
    <d v="1899-12-30T18:35:04"/>
    <x v="1"/>
    <x v="10"/>
    <d v="2023-05-30T00:00:00"/>
    <x v="1"/>
    <x v="1"/>
    <x v="2"/>
    <x v="2"/>
    <x v="5"/>
    <s v="Brewed Chai tea"/>
    <x v="17"/>
    <n v="1"/>
    <x v="0"/>
    <n v="8"/>
  </r>
  <r>
    <d v="1899-12-30T09:41:47"/>
    <x v="0"/>
    <x v="0"/>
    <d v="2023-01-13T00:00:00"/>
    <x v="4"/>
    <x v="1"/>
    <x v="1"/>
    <x v="0"/>
    <x v="5"/>
    <s v="Brewed Chai tea"/>
    <x v="17"/>
    <n v="1"/>
    <x v="0"/>
    <n v="8"/>
  </r>
  <r>
    <d v="1899-12-30T16:51:03"/>
    <x v="1"/>
    <x v="8"/>
    <d v="2023-01-15T00:00:00"/>
    <x v="6"/>
    <x v="0"/>
    <x v="1"/>
    <x v="0"/>
    <x v="5"/>
    <s v="Brewed Chai tea"/>
    <x v="17"/>
    <n v="1"/>
    <x v="0"/>
    <n v="8"/>
  </r>
  <r>
    <d v="1899-12-30T10:29:36"/>
    <x v="0"/>
    <x v="2"/>
    <d v="2023-06-16T00:00:00"/>
    <x v="4"/>
    <x v="1"/>
    <x v="0"/>
    <x v="2"/>
    <x v="5"/>
    <s v="Brewed Chai tea"/>
    <x v="17"/>
    <n v="1"/>
    <x v="0"/>
    <n v="8"/>
  </r>
  <r>
    <d v="1899-12-30T18:45:59"/>
    <x v="1"/>
    <x v="10"/>
    <d v="2023-06-17T00:00:00"/>
    <x v="0"/>
    <x v="0"/>
    <x v="0"/>
    <x v="2"/>
    <x v="5"/>
    <s v="Brewed Chai tea"/>
    <x v="17"/>
    <n v="1"/>
    <x v="0"/>
    <n v="8"/>
  </r>
  <r>
    <d v="1899-12-30T07:54:38"/>
    <x v="0"/>
    <x v="7"/>
    <d v="2023-05-08T00:00:00"/>
    <x v="3"/>
    <x v="1"/>
    <x v="2"/>
    <x v="1"/>
    <x v="5"/>
    <s v="Brewed Chai tea"/>
    <x v="17"/>
    <n v="1"/>
    <x v="0"/>
    <n v="8"/>
  </r>
  <r>
    <d v="1899-12-30T09:34:56"/>
    <x v="0"/>
    <x v="0"/>
    <d v="2023-06-19T00:00:00"/>
    <x v="3"/>
    <x v="1"/>
    <x v="0"/>
    <x v="2"/>
    <x v="5"/>
    <s v="Brewed Chai tea"/>
    <x v="17"/>
    <n v="1"/>
    <x v="0"/>
    <n v="8"/>
  </r>
  <r>
    <d v="1899-12-30T13:49:59"/>
    <x v="2"/>
    <x v="5"/>
    <d v="2023-02-23T00:00:00"/>
    <x v="5"/>
    <x v="1"/>
    <x v="5"/>
    <x v="2"/>
    <x v="5"/>
    <s v="Brewed Chai tea"/>
    <x v="17"/>
    <n v="1"/>
    <x v="0"/>
    <n v="8"/>
  </r>
  <r>
    <d v="1899-12-30T09:56:23"/>
    <x v="0"/>
    <x v="0"/>
    <d v="2023-02-20T00:00:00"/>
    <x v="3"/>
    <x v="1"/>
    <x v="5"/>
    <x v="0"/>
    <x v="5"/>
    <s v="Brewed Chai tea"/>
    <x v="17"/>
    <n v="1"/>
    <x v="0"/>
    <n v="8"/>
  </r>
  <r>
    <d v="1899-12-30T07:26:36"/>
    <x v="0"/>
    <x v="7"/>
    <d v="2023-03-19T00:00:00"/>
    <x v="6"/>
    <x v="0"/>
    <x v="4"/>
    <x v="1"/>
    <x v="5"/>
    <s v="Brewed Chai tea"/>
    <x v="17"/>
    <n v="1"/>
    <x v="0"/>
    <n v="8"/>
  </r>
  <r>
    <d v="1899-12-30T08:02:06"/>
    <x v="0"/>
    <x v="3"/>
    <d v="2023-01-10T00:00:00"/>
    <x v="1"/>
    <x v="1"/>
    <x v="1"/>
    <x v="2"/>
    <x v="5"/>
    <s v="Brewed Chai tea"/>
    <x v="17"/>
    <n v="1"/>
    <x v="0"/>
    <n v="8"/>
  </r>
  <r>
    <d v="1899-12-30T09:32:15"/>
    <x v="0"/>
    <x v="0"/>
    <d v="2023-06-19T00:00:00"/>
    <x v="3"/>
    <x v="1"/>
    <x v="0"/>
    <x v="1"/>
    <x v="5"/>
    <s v="Brewed Chai tea"/>
    <x v="17"/>
    <n v="1"/>
    <x v="0"/>
    <n v="8"/>
  </r>
  <r>
    <d v="1899-12-30T13:54:11"/>
    <x v="2"/>
    <x v="5"/>
    <d v="2023-06-29T00:00:00"/>
    <x v="5"/>
    <x v="1"/>
    <x v="0"/>
    <x v="1"/>
    <x v="5"/>
    <s v="Brewed Chai tea"/>
    <x v="17"/>
    <n v="1"/>
    <x v="0"/>
    <n v="8"/>
  </r>
  <r>
    <d v="1899-12-30T09:09:18"/>
    <x v="0"/>
    <x v="0"/>
    <d v="2023-06-27T00:00:00"/>
    <x v="1"/>
    <x v="1"/>
    <x v="0"/>
    <x v="1"/>
    <x v="5"/>
    <s v="Brewed Chai tea"/>
    <x v="17"/>
    <n v="1"/>
    <x v="0"/>
    <n v="8"/>
  </r>
  <r>
    <d v="1899-12-30T10:31:20"/>
    <x v="0"/>
    <x v="2"/>
    <d v="2023-06-15T00:00:00"/>
    <x v="5"/>
    <x v="1"/>
    <x v="0"/>
    <x v="2"/>
    <x v="5"/>
    <s v="Brewed Chai tea"/>
    <x v="17"/>
    <n v="1"/>
    <x v="0"/>
    <n v="8"/>
  </r>
  <r>
    <d v="1899-12-30T16:47:18"/>
    <x v="1"/>
    <x v="8"/>
    <d v="2023-01-12T00:00:00"/>
    <x v="5"/>
    <x v="1"/>
    <x v="1"/>
    <x v="2"/>
    <x v="5"/>
    <s v="Brewed Chai tea"/>
    <x v="17"/>
    <n v="1"/>
    <x v="0"/>
    <n v="8"/>
  </r>
  <r>
    <d v="1899-12-30T14:23:36"/>
    <x v="2"/>
    <x v="11"/>
    <d v="2023-06-24T00:00:00"/>
    <x v="0"/>
    <x v="0"/>
    <x v="0"/>
    <x v="1"/>
    <x v="5"/>
    <s v="Brewed Chai tea"/>
    <x v="17"/>
    <n v="1"/>
    <x v="0"/>
    <n v="8"/>
  </r>
  <r>
    <d v="1899-12-30T07:11:38"/>
    <x v="0"/>
    <x v="7"/>
    <d v="2023-03-31T00:00:00"/>
    <x v="4"/>
    <x v="1"/>
    <x v="4"/>
    <x v="0"/>
    <x v="5"/>
    <s v="Brewed Chai tea"/>
    <x v="17"/>
    <n v="1"/>
    <x v="0"/>
    <n v="8"/>
  </r>
  <r>
    <d v="1899-12-30T08:21:56"/>
    <x v="0"/>
    <x v="3"/>
    <d v="2023-05-16T00:00:00"/>
    <x v="1"/>
    <x v="1"/>
    <x v="2"/>
    <x v="2"/>
    <x v="5"/>
    <s v="Brewed Chai tea"/>
    <x v="17"/>
    <n v="1"/>
    <x v="0"/>
    <n v="8"/>
  </r>
  <r>
    <d v="1899-12-30T10:07:03"/>
    <x v="0"/>
    <x v="2"/>
    <d v="2023-06-30T00:00:00"/>
    <x v="4"/>
    <x v="1"/>
    <x v="0"/>
    <x v="0"/>
    <x v="5"/>
    <s v="Brewed Chai tea"/>
    <x v="17"/>
    <n v="1"/>
    <x v="0"/>
    <n v="8"/>
  </r>
  <r>
    <d v="1899-12-30T11:26:54"/>
    <x v="0"/>
    <x v="1"/>
    <d v="2023-02-14T00:00:00"/>
    <x v="1"/>
    <x v="1"/>
    <x v="5"/>
    <x v="2"/>
    <x v="5"/>
    <s v="Brewed Chai tea"/>
    <x v="17"/>
    <n v="1"/>
    <x v="0"/>
    <n v="8"/>
  </r>
  <r>
    <d v="1899-12-30T18:56:05"/>
    <x v="1"/>
    <x v="10"/>
    <d v="2023-04-02T00:00:00"/>
    <x v="6"/>
    <x v="0"/>
    <x v="3"/>
    <x v="2"/>
    <x v="5"/>
    <s v="Brewed Chai tea"/>
    <x v="17"/>
    <n v="1"/>
    <x v="0"/>
    <n v="8"/>
  </r>
  <r>
    <d v="1899-12-30T18:31:22"/>
    <x v="1"/>
    <x v="10"/>
    <d v="2023-03-03T00:00:00"/>
    <x v="4"/>
    <x v="1"/>
    <x v="4"/>
    <x v="2"/>
    <x v="5"/>
    <s v="Brewed Chai tea"/>
    <x v="17"/>
    <n v="1"/>
    <x v="0"/>
    <n v="8"/>
  </r>
  <r>
    <d v="1899-12-30T14:21:11"/>
    <x v="2"/>
    <x v="11"/>
    <d v="2023-02-14T00:00:00"/>
    <x v="1"/>
    <x v="1"/>
    <x v="5"/>
    <x v="2"/>
    <x v="5"/>
    <s v="Brewed Chai tea"/>
    <x v="17"/>
    <n v="1"/>
    <x v="0"/>
    <n v="8"/>
  </r>
  <r>
    <d v="1899-12-30T12:01:42"/>
    <x v="2"/>
    <x v="6"/>
    <d v="2023-03-04T00:00:00"/>
    <x v="0"/>
    <x v="0"/>
    <x v="4"/>
    <x v="2"/>
    <x v="5"/>
    <s v="Brewed Chai tea"/>
    <x v="17"/>
    <n v="1"/>
    <x v="0"/>
    <n v="8"/>
  </r>
  <r>
    <d v="1899-12-30T19:00:31"/>
    <x v="1"/>
    <x v="4"/>
    <d v="2023-05-10T00:00:00"/>
    <x v="2"/>
    <x v="1"/>
    <x v="2"/>
    <x v="2"/>
    <x v="5"/>
    <s v="Brewed Chai tea"/>
    <x v="17"/>
    <n v="1"/>
    <x v="0"/>
    <n v="8"/>
  </r>
  <r>
    <d v="1899-12-30T09:34:56"/>
    <x v="0"/>
    <x v="0"/>
    <d v="2023-03-19T00:00:00"/>
    <x v="6"/>
    <x v="0"/>
    <x v="4"/>
    <x v="2"/>
    <x v="5"/>
    <s v="Brewed Chai tea"/>
    <x v="17"/>
    <n v="1"/>
    <x v="0"/>
    <n v="8"/>
  </r>
  <r>
    <d v="1899-12-30T09:26:40"/>
    <x v="0"/>
    <x v="0"/>
    <d v="2023-02-13T00:00:00"/>
    <x v="3"/>
    <x v="1"/>
    <x v="5"/>
    <x v="0"/>
    <x v="5"/>
    <s v="Brewed Chai tea"/>
    <x v="17"/>
    <n v="1"/>
    <x v="0"/>
    <n v="8"/>
  </r>
  <r>
    <d v="1899-12-30T08:28:42"/>
    <x v="0"/>
    <x v="3"/>
    <d v="2023-01-16T00:00:00"/>
    <x v="3"/>
    <x v="1"/>
    <x v="1"/>
    <x v="1"/>
    <x v="5"/>
    <s v="Brewed Chai tea"/>
    <x v="17"/>
    <n v="1"/>
    <x v="0"/>
    <n v="8"/>
  </r>
  <r>
    <d v="1899-12-30T15:12:05"/>
    <x v="2"/>
    <x v="9"/>
    <d v="2023-05-01T00:00:00"/>
    <x v="3"/>
    <x v="1"/>
    <x v="2"/>
    <x v="2"/>
    <x v="5"/>
    <s v="Brewed Chai tea"/>
    <x v="17"/>
    <n v="1"/>
    <x v="0"/>
    <n v="8"/>
  </r>
  <r>
    <d v="1899-12-30T19:06:30"/>
    <x v="1"/>
    <x v="4"/>
    <d v="2023-05-29T00:00:00"/>
    <x v="3"/>
    <x v="1"/>
    <x v="2"/>
    <x v="0"/>
    <x v="5"/>
    <s v="Brewed Chai tea"/>
    <x v="17"/>
    <n v="1"/>
    <x v="0"/>
    <n v="8"/>
  </r>
  <r>
    <d v="1899-12-30T17:17:19"/>
    <x v="1"/>
    <x v="14"/>
    <d v="2023-01-01T00:00:00"/>
    <x v="6"/>
    <x v="0"/>
    <x v="1"/>
    <x v="0"/>
    <x v="5"/>
    <s v="Brewed Chai tea"/>
    <x v="17"/>
    <n v="1"/>
    <x v="0"/>
    <n v="8"/>
  </r>
  <r>
    <d v="1899-12-30T10:31:20"/>
    <x v="0"/>
    <x v="2"/>
    <d v="2023-05-15T00:00:00"/>
    <x v="3"/>
    <x v="1"/>
    <x v="2"/>
    <x v="2"/>
    <x v="5"/>
    <s v="Brewed Chai tea"/>
    <x v="17"/>
    <n v="1"/>
    <x v="0"/>
    <n v="8"/>
  </r>
  <r>
    <d v="1899-12-30T17:41:25"/>
    <x v="1"/>
    <x v="14"/>
    <d v="2023-03-01T00:00:00"/>
    <x v="2"/>
    <x v="1"/>
    <x v="4"/>
    <x v="2"/>
    <x v="5"/>
    <s v="Brewed Chai tea"/>
    <x v="17"/>
    <n v="1"/>
    <x v="0"/>
    <n v="8"/>
  </r>
  <r>
    <d v="1899-12-30T14:31:14"/>
    <x v="2"/>
    <x v="11"/>
    <d v="2023-03-02T00:00:00"/>
    <x v="5"/>
    <x v="1"/>
    <x v="4"/>
    <x v="1"/>
    <x v="5"/>
    <s v="Brewed Chai tea"/>
    <x v="17"/>
    <n v="1"/>
    <x v="0"/>
    <n v="8"/>
  </r>
  <r>
    <d v="1899-12-30T10:10:07"/>
    <x v="0"/>
    <x v="2"/>
    <d v="2023-06-28T00:00:00"/>
    <x v="2"/>
    <x v="1"/>
    <x v="0"/>
    <x v="1"/>
    <x v="5"/>
    <s v="Brewed Chai tea"/>
    <x v="17"/>
    <n v="1"/>
    <x v="0"/>
    <n v="8"/>
  </r>
  <r>
    <d v="1899-12-30T11:12:00"/>
    <x v="0"/>
    <x v="1"/>
    <d v="2023-02-25T00:00:00"/>
    <x v="0"/>
    <x v="0"/>
    <x v="5"/>
    <x v="0"/>
    <x v="5"/>
    <s v="Brewed Chai tea"/>
    <x v="17"/>
    <n v="1"/>
    <x v="0"/>
    <n v="8"/>
  </r>
  <r>
    <d v="1899-12-30T08:12:26"/>
    <x v="0"/>
    <x v="3"/>
    <d v="2023-01-15T00:00:00"/>
    <x v="6"/>
    <x v="0"/>
    <x v="1"/>
    <x v="0"/>
    <x v="5"/>
    <s v="Brewed Chai tea"/>
    <x v="17"/>
    <n v="1"/>
    <x v="0"/>
    <n v="8"/>
  </r>
  <r>
    <d v="1899-12-30T10:37:56"/>
    <x v="0"/>
    <x v="2"/>
    <d v="2023-02-16T00:00:00"/>
    <x v="5"/>
    <x v="1"/>
    <x v="5"/>
    <x v="2"/>
    <x v="5"/>
    <s v="Brewed Chai tea"/>
    <x v="17"/>
    <n v="1"/>
    <x v="0"/>
    <n v="8"/>
  </r>
  <r>
    <d v="1899-12-30T08:45:20"/>
    <x v="0"/>
    <x v="3"/>
    <d v="2023-05-25T00:00:00"/>
    <x v="5"/>
    <x v="1"/>
    <x v="2"/>
    <x v="0"/>
    <x v="5"/>
    <s v="Brewed Chai tea"/>
    <x v="17"/>
    <n v="1"/>
    <x v="0"/>
    <n v="8"/>
  </r>
  <r>
    <d v="1899-12-30T08:07:47"/>
    <x v="0"/>
    <x v="3"/>
    <d v="2023-01-19T00:00:00"/>
    <x v="5"/>
    <x v="1"/>
    <x v="1"/>
    <x v="0"/>
    <x v="5"/>
    <s v="Brewed Chai tea"/>
    <x v="17"/>
    <n v="1"/>
    <x v="0"/>
    <n v="8"/>
  </r>
  <r>
    <d v="1899-12-30T18:51:41"/>
    <x v="1"/>
    <x v="10"/>
    <d v="2023-05-27T00:00:00"/>
    <x v="0"/>
    <x v="0"/>
    <x v="2"/>
    <x v="2"/>
    <x v="5"/>
    <s v="Brewed Chai tea"/>
    <x v="17"/>
    <n v="1"/>
    <x v="0"/>
    <n v="8"/>
  </r>
  <r>
    <d v="1899-12-30T19:46:37"/>
    <x v="1"/>
    <x v="4"/>
    <d v="2023-06-22T00:00:00"/>
    <x v="5"/>
    <x v="1"/>
    <x v="0"/>
    <x v="2"/>
    <x v="5"/>
    <s v="Brewed Chai tea"/>
    <x v="17"/>
    <n v="1"/>
    <x v="0"/>
    <n v="8"/>
  </r>
  <r>
    <d v="1899-12-30T13:44:57"/>
    <x v="2"/>
    <x v="5"/>
    <d v="2023-05-22T00:00:00"/>
    <x v="3"/>
    <x v="1"/>
    <x v="2"/>
    <x v="2"/>
    <x v="5"/>
    <s v="Brewed Chai tea"/>
    <x v="17"/>
    <n v="1"/>
    <x v="0"/>
    <n v="8"/>
  </r>
  <r>
    <d v="1899-12-30T07:26:36"/>
    <x v="0"/>
    <x v="7"/>
    <d v="2023-05-19T00:00:00"/>
    <x v="4"/>
    <x v="1"/>
    <x v="2"/>
    <x v="1"/>
    <x v="5"/>
    <s v="Brewed Chai tea"/>
    <x v="17"/>
    <n v="1"/>
    <x v="0"/>
    <n v="8"/>
  </r>
  <r>
    <d v="1899-12-30T19:38:46"/>
    <x v="1"/>
    <x v="4"/>
    <d v="2023-01-01T00:00:00"/>
    <x v="6"/>
    <x v="0"/>
    <x v="1"/>
    <x v="2"/>
    <x v="5"/>
    <s v="Brewed Chai tea"/>
    <x v="17"/>
    <n v="1"/>
    <x v="0"/>
    <n v="8"/>
  </r>
  <r>
    <d v="1899-12-30T10:39:56"/>
    <x v="0"/>
    <x v="2"/>
    <d v="2023-03-28T00:00:00"/>
    <x v="1"/>
    <x v="1"/>
    <x v="4"/>
    <x v="0"/>
    <x v="5"/>
    <s v="Brewed Chai tea"/>
    <x v="17"/>
    <n v="1"/>
    <x v="0"/>
    <n v="8"/>
  </r>
  <r>
    <d v="1899-12-30T12:17:40"/>
    <x v="2"/>
    <x v="6"/>
    <d v="2023-06-28T00:00:00"/>
    <x v="2"/>
    <x v="1"/>
    <x v="0"/>
    <x v="0"/>
    <x v="5"/>
    <s v="Brewed Chai tea"/>
    <x v="17"/>
    <n v="1"/>
    <x v="0"/>
    <n v="8"/>
  </r>
  <r>
    <d v="1899-12-30T16:22:14"/>
    <x v="1"/>
    <x v="8"/>
    <d v="2023-04-11T00:00:00"/>
    <x v="1"/>
    <x v="1"/>
    <x v="3"/>
    <x v="2"/>
    <x v="5"/>
    <s v="Brewed Chai tea"/>
    <x v="17"/>
    <n v="1"/>
    <x v="0"/>
    <n v="8"/>
  </r>
  <r>
    <d v="1899-12-30T08:03:11"/>
    <x v="0"/>
    <x v="3"/>
    <d v="2023-05-21T00:00:00"/>
    <x v="6"/>
    <x v="0"/>
    <x v="2"/>
    <x v="0"/>
    <x v="5"/>
    <s v="Brewed Chai tea"/>
    <x v="17"/>
    <n v="1"/>
    <x v="0"/>
    <n v="8"/>
  </r>
  <r>
    <d v="1899-12-30T10:02:40"/>
    <x v="0"/>
    <x v="2"/>
    <d v="2023-03-02T00:00:00"/>
    <x v="5"/>
    <x v="1"/>
    <x v="4"/>
    <x v="0"/>
    <x v="5"/>
    <s v="Brewed Chai tea"/>
    <x v="17"/>
    <n v="1"/>
    <x v="0"/>
    <n v="8"/>
  </r>
  <r>
    <d v="1899-12-30T09:10:23"/>
    <x v="0"/>
    <x v="0"/>
    <d v="2023-02-04T00:00:00"/>
    <x v="0"/>
    <x v="0"/>
    <x v="5"/>
    <x v="0"/>
    <x v="5"/>
    <s v="Brewed Chai tea"/>
    <x v="17"/>
    <n v="1"/>
    <x v="0"/>
    <n v="8"/>
  </r>
  <r>
    <d v="1899-12-30T18:00:30"/>
    <x v="1"/>
    <x v="10"/>
    <d v="2023-04-07T00:00:00"/>
    <x v="4"/>
    <x v="1"/>
    <x v="3"/>
    <x v="2"/>
    <x v="5"/>
    <s v="Brewed Chai tea"/>
    <x v="17"/>
    <n v="1"/>
    <x v="0"/>
    <n v="8"/>
  </r>
  <r>
    <d v="1899-12-30T09:18:33"/>
    <x v="0"/>
    <x v="0"/>
    <d v="2023-06-30T00:00:00"/>
    <x v="4"/>
    <x v="1"/>
    <x v="0"/>
    <x v="0"/>
    <x v="5"/>
    <s v="Brewed Chai tea"/>
    <x v="17"/>
    <n v="1"/>
    <x v="0"/>
    <n v="8"/>
  </r>
  <r>
    <d v="1899-12-30T16:19:23"/>
    <x v="1"/>
    <x v="8"/>
    <d v="2023-02-02T00:00:00"/>
    <x v="5"/>
    <x v="1"/>
    <x v="5"/>
    <x v="1"/>
    <x v="5"/>
    <s v="Brewed Chai tea"/>
    <x v="17"/>
    <n v="1"/>
    <x v="0"/>
    <n v="8"/>
  </r>
  <r>
    <d v="1899-12-30T06:31:54"/>
    <x v="0"/>
    <x v="13"/>
    <d v="2023-01-10T00:00:00"/>
    <x v="1"/>
    <x v="1"/>
    <x v="1"/>
    <x v="0"/>
    <x v="5"/>
    <s v="Brewed Chai tea"/>
    <x v="17"/>
    <n v="1"/>
    <x v="0"/>
    <n v="8"/>
  </r>
  <r>
    <d v="1899-12-30T17:13:10"/>
    <x v="1"/>
    <x v="14"/>
    <d v="2023-06-25T00:00:00"/>
    <x v="6"/>
    <x v="0"/>
    <x v="0"/>
    <x v="2"/>
    <x v="5"/>
    <s v="Brewed Chai tea"/>
    <x v="17"/>
    <n v="1"/>
    <x v="0"/>
    <n v="8"/>
  </r>
  <r>
    <d v="1899-12-30T11:16:26"/>
    <x v="0"/>
    <x v="1"/>
    <d v="2023-04-13T00:00:00"/>
    <x v="5"/>
    <x v="1"/>
    <x v="3"/>
    <x v="1"/>
    <x v="5"/>
    <s v="Brewed Chai tea"/>
    <x v="17"/>
    <n v="1"/>
    <x v="0"/>
    <n v="8"/>
  </r>
  <r>
    <d v="1899-12-30T08:39:33"/>
    <x v="0"/>
    <x v="3"/>
    <d v="2023-02-19T00:00:00"/>
    <x v="6"/>
    <x v="0"/>
    <x v="5"/>
    <x v="2"/>
    <x v="5"/>
    <s v="Brewed Chai tea"/>
    <x v="17"/>
    <n v="1"/>
    <x v="0"/>
    <n v="8"/>
  </r>
  <r>
    <d v="1899-12-30T11:29:39"/>
    <x v="0"/>
    <x v="1"/>
    <d v="2023-04-11T00:00:00"/>
    <x v="1"/>
    <x v="1"/>
    <x v="3"/>
    <x v="1"/>
    <x v="5"/>
    <s v="Brewed Chai tea"/>
    <x v="17"/>
    <n v="1"/>
    <x v="0"/>
    <n v="8"/>
  </r>
  <r>
    <d v="1899-12-30T12:28:08"/>
    <x v="2"/>
    <x v="6"/>
    <d v="2023-06-05T00:00:00"/>
    <x v="3"/>
    <x v="1"/>
    <x v="0"/>
    <x v="0"/>
    <x v="5"/>
    <s v="Brewed Chai tea"/>
    <x v="17"/>
    <n v="1"/>
    <x v="0"/>
    <n v="8"/>
  </r>
  <r>
    <d v="1899-12-30T10:01:24"/>
    <x v="0"/>
    <x v="2"/>
    <d v="2023-06-07T00:00:00"/>
    <x v="2"/>
    <x v="1"/>
    <x v="0"/>
    <x v="0"/>
    <x v="5"/>
    <s v="Brewed Chai tea"/>
    <x v="17"/>
    <n v="1"/>
    <x v="0"/>
    <n v="8"/>
  </r>
  <r>
    <d v="1899-12-30T10:01:24"/>
    <x v="0"/>
    <x v="2"/>
    <d v="2023-04-07T00:00:00"/>
    <x v="4"/>
    <x v="1"/>
    <x v="3"/>
    <x v="0"/>
    <x v="5"/>
    <s v="Brewed Chai tea"/>
    <x v="17"/>
    <n v="1"/>
    <x v="0"/>
    <n v="8"/>
  </r>
  <r>
    <d v="1899-12-30T08:56:46"/>
    <x v="0"/>
    <x v="3"/>
    <d v="2023-06-21T00:00:00"/>
    <x v="2"/>
    <x v="1"/>
    <x v="0"/>
    <x v="1"/>
    <x v="5"/>
    <s v="Brewed Chai tea"/>
    <x v="17"/>
    <n v="1"/>
    <x v="0"/>
    <n v="8"/>
  </r>
  <r>
    <d v="1899-12-30T12:30:52"/>
    <x v="2"/>
    <x v="6"/>
    <d v="2023-01-09T00:00:00"/>
    <x v="3"/>
    <x v="1"/>
    <x v="1"/>
    <x v="0"/>
    <x v="5"/>
    <s v="Brewed Chai tea"/>
    <x v="17"/>
    <n v="1"/>
    <x v="0"/>
    <n v="8"/>
  </r>
  <r>
    <d v="1899-12-30T08:00:31"/>
    <x v="0"/>
    <x v="3"/>
    <d v="2023-06-09T00:00:00"/>
    <x v="4"/>
    <x v="1"/>
    <x v="0"/>
    <x v="0"/>
    <x v="5"/>
    <s v="Brewed Chai tea"/>
    <x v="17"/>
    <n v="1"/>
    <x v="0"/>
    <n v="8"/>
  </r>
  <r>
    <d v="1899-12-30T19:38:46"/>
    <x v="1"/>
    <x v="4"/>
    <d v="2023-05-01T00:00:00"/>
    <x v="3"/>
    <x v="1"/>
    <x v="2"/>
    <x v="2"/>
    <x v="5"/>
    <s v="Brewed Chai tea"/>
    <x v="17"/>
    <n v="1"/>
    <x v="0"/>
    <n v="8"/>
  </r>
  <r>
    <d v="1899-12-30T14:21:11"/>
    <x v="2"/>
    <x v="11"/>
    <d v="2023-02-21T00:00:00"/>
    <x v="1"/>
    <x v="1"/>
    <x v="5"/>
    <x v="2"/>
    <x v="5"/>
    <s v="Brewed Chai tea"/>
    <x v="17"/>
    <n v="1"/>
    <x v="0"/>
    <n v="8"/>
  </r>
  <r>
    <d v="1899-12-30T09:44:30"/>
    <x v="0"/>
    <x v="0"/>
    <d v="2023-05-02T00:00:00"/>
    <x v="1"/>
    <x v="1"/>
    <x v="2"/>
    <x v="0"/>
    <x v="5"/>
    <s v="Brewed Chai tea"/>
    <x v="17"/>
    <n v="1"/>
    <x v="0"/>
    <n v="8"/>
  </r>
  <r>
    <d v="1899-12-30T08:51:32"/>
    <x v="0"/>
    <x v="3"/>
    <d v="2023-04-16T00:00:00"/>
    <x v="6"/>
    <x v="0"/>
    <x v="3"/>
    <x v="2"/>
    <x v="5"/>
    <s v="Brewed Chai tea"/>
    <x v="17"/>
    <n v="1"/>
    <x v="0"/>
    <n v="8"/>
  </r>
  <r>
    <d v="1899-12-30T08:05:45"/>
    <x v="0"/>
    <x v="3"/>
    <d v="2023-04-16T00:00:00"/>
    <x v="6"/>
    <x v="0"/>
    <x v="3"/>
    <x v="2"/>
    <x v="5"/>
    <s v="Brewed Chai tea"/>
    <x v="17"/>
    <n v="1"/>
    <x v="0"/>
    <n v="8"/>
  </r>
  <r>
    <d v="1899-12-30T17:13:28"/>
    <x v="1"/>
    <x v="14"/>
    <d v="2023-05-07T00:00:00"/>
    <x v="6"/>
    <x v="0"/>
    <x v="2"/>
    <x v="0"/>
    <x v="5"/>
    <s v="Brewed Chai tea"/>
    <x v="17"/>
    <n v="1"/>
    <x v="0"/>
    <n v="8"/>
  </r>
  <r>
    <d v="1899-12-30T17:48:38"/>
    <x v="1"/>
    <x v="14"/>
    <d v="2023-03-13T00:00:00"/>
    <x v="3"/>
    <x v="1"/>
    <x v="4"/>
    <x v="0"/>
    <x v="5"/>
    <s v="Brewed Chai tea"/>
    <x v="17"/>
    <n v="1"/>
    <x v="0"/>
    <n v="8"/>
  </r>
  <r>
    <d v="1899-12-30T19:36:55"/>
    <x v="1"/>
    <x v="4"/>
    <d v="2023-04-02T00:00:00"/>
    <x v="6"/>
    <x v="0"/>
    <x v="3"/>
    <x v="0"/>
    <x v="5"/>
    <s v="Brewed Chai tea"/>
    <x v="17"/>
    <n v="1"/>
    <x v="0"/>
    <n v="8"/>
  </r>
  <r>
    <d v="1899-12-30T15:08:39"/>
    <x v="2"/>
    <x v="9"/>
    <d v="2023-04-28T00:00:00"/>
    <x v="4"/>
    <x v="1"/>
    <x v="3"/>
    <x v="2"/>
    <x v="5"/>
    <s v="Brewed Chai tea"/>
    <x v="17"/>
    <n v="1"/>
    <x v="0"/>
    <n v="8"/>
  </r>
  <r>
    <d v="1899-12-30T08:52:01"/>
    <x v="0"/>
    <x v="3"/>
    <d v="2023-05-13T00:00:00"/>
    <x v="0"/>
    <x v="0"/>
    <x v="2"/>
    <x v="0"/>
    <x v="5"/>
    <s v="Brewed Chai tea"/>
    <x v="17"/>
    <n v="1"/>
    <x v="0"/>
    <n v="8"/>
  </r>
  <r>
    <d v="1899-12-30T08:51:54"/>
    <x v="0"/>
    <x v="3"/>
    <d v="2023-06-13T00:00:00"/>
    <x v="1"/>
    <x v="1"/>
    <x v="0"/>
    <x v="1"/>
    <x v="5"/>
    <s v="Brewed Chai tea"/>
    <x v="17"/>
    <n v="1"/>
    <x v="0"/>
    <n v="8"/>
  </r>
  <r>
    <d v="1899-12-30T07:58:46"/>
    <x v="0"/>
    <x v="7"/>
    <d v="2023-06-13T00:00:00"/>
    <x v="1"/>
    <x v="1"/>
    <x v="0"/>
    <x v="2"/>
    <x v="5"/>
    <s v="Brewed Chai tea"/>
    <x v="17"/>
    <n v="1"/>
    <x v="0"/>
    <n v="8"/>
  </r>
  <r>
    <d v="1899-12-30T15:11:05"/>
    <x v="2"/>
    <x v="9"/>
    <d v="2023-04-08T00:00:00"/>
    <x v="0"/>
    <x v="0"/>
    <x v="3"/>
    <x v="2"/>
    <x v="5"/>
    <s v="Brewed Chai tea"/>
    <x v="17"/>
    <n v="1"/>
    <x v="0"/>
    <n v="8"/>
  </r>
  <r>
    <d v="1899-12-30T17:17:53"/>
    <x v="1"/>
    <x v="14"/>
    <d v="2023-05-08T00:00:00"/>
    <x v="3"/>
    <x v="1"/>
    <x v="2"/>
    <x v="2"/>
    <x v="5"/>
    <s v="Brewed Chai tea"/>
    <x v="17"/>
    <n v="1"/>
    <x v="0"/>
    <n v="8"/>
  </r>
  <r>
    <d v="1899-12-30T06:58:37"/>
    <x v="0"/>
    <x v="13"/>
    <d v="2023-04-12T00:00:00"/>
    <x v="2"/>
    <x v="1"/>
    <x v="3"/>
    <x v="1"/>
    <x v="5"/>
    <s v="Brewed Chai tea"/>
    <x v="17"/>
    <n v="1"/>
    <x v="0"/>
    <n v="8"/>
  </r>
  <r>
    <d v="1899-12-30T12:38:18"/>
    <x v="2"/>
    <x v="6"/>
    <d v="2023-03-30T00:00:00"/>
    <x v="5"/>
    <x v="1"/>
    <x v="4"/>
    <x v="0"/>
    <x v="5"/>
    <s v="Brewed Chai tea"/>
    <x v="17"/>
    <n v="1"/>
    <x v="0"/>
    <n v="8"/>
  </r>
  <r>
    <d v="1899-12-30T06:31:54"/>
    <x v="0"/>
    <x v="13"/>
    <d v="2023-06-10T00:00:00"/>
    <x v="0"/>
    <x v="0"/>
    <x v="0"/>
    <x v="0"/>
    <x v="5"/>
    <s v="Brewed Chai tea"/>
    <x v="17"/>
    <n v="1"/>
    <x v="0"/>
    <n v="8"/>
  </r>
  <r>
    <d v="1899-12-30T19:32:52"/>
    <x v="1"/>
    <x v="4"/>
    <d v="2023-06-29T00:00:00"/>
    <x v="5"/>
    <x v="1"/>
    <x v="0"/>
    <x v="2"/>
    <x v="5"/>
    <s v="Brewed Chai tea"/>
    <x v="17"/>
    <n v="1"/>
    <x v="0"/>
    <n v="8"/>
  </r>
  <r>
    <d v="1899-12-30T17:10:24"/>
    <x v="1"/>
    <x v="14"/>
    <d v="2023-05-02T00:00:00"/>
    <x v="1"/>
    <x v="1"/>
    <x v="2"/>
    <x v="0"/>
    <x v="5"/>
    <s v="Brewed Chai tea"/>
    <x v="17"/>
    <n v="1"/>
    <x v="0"/>
    <n v="8"/>
  </r>
  <r>
    <d v="1899-12-30T14:31:14"/>
    <x v="2"/>
    <x v="11"/>
    <d v="2023-05-02T00:00:00"/>
    <x v="1"/>
    <x v="1"/>
    <x v="2"/>
    <x v="1"/>
    <x v="5"/>
    <s v="Brewed Chai tea"/>
    <x v="17"/>
    <n v="1"/>
    <x v="0"/>
    <n v="8"/>
  </r>
  <r>
    <d v="1899-12-30T18:44:38"/>
    <x v="1"/>
    <x v="10"/>
    <d v="2023-05-19T00:00:00"/>
    <x v="4"/>
    <x v="1"/>
    <x v="2"/>
    <x v="2"/>
    <x v="5"/>
    <s v="Brewed Chai tea"/>
    <x v="17"/>
    <n v="1"/>
    <x v="0"/>
    <n v="8"/>
  </r>
  <r>
    <d v="1899-12-30T10:19:25"/>
    <x v="0"/>
    <x v="2"/>
    <d v="2023-04-18T00:00:00"/>
    <x v="1"/>
    <x v="1"/>
    <x v="3"/>
    <x v="0"/>
    <x v="5"/>
    <s v="Brewed Chai tea"/>
    <x v="17"/>
    <n v="1"/>
    <x v="0"/>
    <n v="8"/>
  </r>
  <r>
    <d v="1899-12-30T12:01:04"/>
    <x v="2"/>
    <x v="6"/>
    <d v="2023-05-02T00:00:00"/>
    <x v="1"/>
    <x v="1"/>
    <x v="2"/>
    <x v="1"/>
    <x v="5"/>
    <s v="Brewed Chai tea"/>
    <x v="17"/>
    <n v="1"/>
    <x v="0"/>
    <n v="8"/>
  </r>
  <r>
    <d v="1899-12-30T10:02:40"/>
    <x v="0"/>
    <x v="2"/>
    <d v="2023-05-02T00:00:00"/>
    <x v="1"/>
    <x v="1"/>
    <x v="2"/>
    <x v="0"/>
    <x v="5"/>
    <s v="Brewed Chai tea"/>
    <x v="17"/>
    <n v="1"/>
    <x v="0"/>
    <n v="8"/>
  </r>
  <r>
    <d v="1899-12-30T14:07:52"/>
    <x v="2"/>
    <x v="11"/>
    <d v="2023-04-20T00:00:00"/>
    <x v="5"/>
    <x v="1"/>
    <x v="3"/>
    <x v="0"/>
    <x v="5"/>
    <s v="Brewed Chai tea"/>
    <x v="17"/>
    <n v="1"/>
    <x v="0"/>
    <n v="8"/>
  </r>
  <r>
    <d v="1899-12-30T16:43:52"/>
    <x v="1"/>
    <x v="8"/>
    <d v="2023-05-14T00:00:00"/>
    <x v="6"/>
    <x v="0"/>
    <x v="2"/>
    <x v="2"/>
    <x v="5"/>
    <s v="Brewed Chai tea"/>
    <x v="17"/>
    <n v="1"/>
    <x v="0"/>
    <n v="8"/>
  </r>
  <r>
    <d v="1899-12-30T12:53:44"/>
    <x v="2"/>
    <x v="6"/>
    <d v="2023-06-18T00:00:00"/>
    <x v="6"/>
    <x v="0"/>
    <x v="0"/>
    <x v="2"/>
    <x v="5"/>
    <s v="Brewed Chai tea"/>
    <x v="17"/>
    <n v="1"/>
    <x v="0"/>
    <n v="8"/>
  </r>
  <r>
    <d v="1899-12-30T08:07:47"/>
    <x v="0"/>
    <x v="3"/>
    <d v="2023-05-19T00:00:00"/>
    <x v="4"/>
    <x v="1"/>
    <x v="2"/>
    <x v="0"/>
    <x v="5"/>
    <s v="Brewed Chai tea"/>
    <x v="17"/>
    <n v="1"/>
    <x v="0"/>
    <n v="8"/>
  </r>
  <r>
    <d v="1899-12-30T10:40:48"/>
    <x v="0"/>
    <x v="2"/>
    <d v="2023-03-11T00:00:00"/>
    <x v="0"/>
    <x v="0"/>
    <x v="4"/>
    <x v="0"/>
    <x v="5"/>
    <s v="Brewed Chai tea"/>
    <x v="17"/>
    <n v="1"/>
    <x v="0"/>
    <n v="8"/>
  </r>
  <r>
    <d v="1899-12-30T15:17:53"/>
    <x v="2"/>
    <x v="9"/>
    <d v="2023-01-18T00:00:00"/>
    <x v="2"/>
    <x v="1"/>
    <x v="1"/>
    <x v="1"/>
    <x v="5"/>
    <s v="Brewed Chai tea"/>
    <x v="17"/>
    <n v="1"/>
    <x v="0"/>
    <n v="8"/>
  </r>
  <r>
    <d v="1899-12-30T18:51:41"/>
    <x v="1"/>
    <x v="10"/>
    <d v="2023-01-27T00:00:00"/>
    <x v="4"/>
    <x v="1"/>
    <x v="1"/>
    <x v="2"/>
    <x v="5"/>
    <s v="Brewed Chai tea"/>
    <x v="17"/>
    <n v="1"/>
    <x v="0"/>
    <n v="8"/>
  </r>
  <r>
    <d v="1899-12-30T07:33:34"/>
    <x v="0"/>
    <x v="7"/>
    <d v="2023-03-09T00:00:00"/>
    <x v="5"/>
    <x v="1"/>
    <x v="4"/>
    <x v="2"/>
    <x v="5"/>
    <s v="Brewed Chai tea"/>
    <x v="17"/>
    <n v="1"/>
    <x v="0"/>
    <n v="8"/>
  </r>
  <r>
    <d v="1899-12-30T07:46:32"/>
    <x v="0"/>
    <x v="7"/>
    <d v="2023-05-06T00:00:00"/>
    <x v="0"/>
    <x v="0"/>
    <x v="2"/>
    <x v="1"/>
    <x v="5"/>
    <s v="Brewed Chai tea"/>
    <x v="17"/>
    <n v="1"/>
    <x v="0"/>
    <n v="8"/>
  </r>
  <r>
    <d v="1899-12-30T13:17:32"/>
    <x v="2"/>
    <x v="5"/>
    <d v="2023-06-01T00:00:00"/>
    <x v="5"/>
    <x v="1"/>
    <x v="0"/>
    <x v="2"/>
    <x v="5"/>
    <s v="Brewed Chai tea"/>
    <x v="17"/>
    <n v="1"/>
    <x v="0"/>
    <n v="8"/>
  </r>
  <r>
    <d v="1899-12-30T08:18:00"/>
    <x v="0"/>
    <x v="3"/>
    <d v="2023-04-07T00:00:00"/>
    <x v="4"/>
    <x v="1"/>
    <x v="3"/>
    <x v="1"/>
    <x v="5"/>
    <s v="Brewed Chai tea"/>
    <x v="17"/>
    <n v="1"/>
    <x v="0"/>
    <n v="8"/>
  </r>
  <r>
    <d v="1899-12-30T18:58:59"/>
    <x v="1"/>
    <x v="10"/>
    <d v="2023-06-13T00:00:00"/>
    <x v="1"/>
    <x v="1"/>
    <x v="0"/>
    <x v="2"/>
    <x v="5"/>
    <s v="Brewed Chai tea"/>
    <x v="17"/>
    <n v="1"/>
    <x v="0"/>
    <n v="8"/>
  </r>
  <r>
    <d v="1899-12-30T07:38:35"/>
    <x v="0"/>
    <x v="7"/>
    <d v="2023-05-16T00:00:00"/>
    <x v="1"/>
    <x v="1"/>
    <x v="2"/>
    <x v="2"/>
    <x v="5"/>
    <s v="Brewed Chai tea"/>
    <x v="17"/>
    <n v="1"/>
    <x v="0"/>
    <n v="8"/>
  </r>
  <r>
    <d v="1899-12-30T11:29:39"/>
    <x v="0"/>
    <x v="1"/>
    <d v="2023-03-11T00:00:00"/>
    <x v="0"/>
    <x v="0"/>
    <x v="4"/>
    <x v="1"/>
    <x v="5"/>
    <s v="Brewed Chai tea"/>
    <x v="17"/>
    <n v="1"/>
    <x v="0"/>
    <n v="8"/>
  </r>
  <r>
    <d v="1899-12-30T15:01:51"/>
    <x v="2"/>
    <x v="9"/>
    <d v="2023-02-20T00:00:00"/>
    <x v="3"/>
    <x v="1"/>
    <x v="5"/>
    <x v="0"/>
    <x v="5"/>
    <s v="Brewed Chai tea"/>
    <x v="17"/>
    <n v="1"/>
    <x v="0"/>
    <n v="8"/>
  </r>
  <r>
    <d v="1899-12-30T08:14:50"/>
    <x v="0"/>
    <x v="3"/>
    <d v="2023-02-16T00:00:00"/>
    <x v="5"/>
    <x v="1"/>
    <x v="5"/>
    <x v="1"/>
    <x v="5"/>
    <s v="Brewed Chai tea"/>
    <x v="17"/>
    <n v="1"/>
    <x v="0"/>
    <n v="8"/>
  </r>
  <r>
    <d v="1899-12-30T16:42:45"/>
    <x v="1"/>
    <x v="8"/>
    <d v="2023-06-16T00:00:00"/>
    <x v="4"/>
    <x v="1"/>
    <x v="0"/>
    <x v="1"/>
    <x v="5"/>
    <s v="Brewed Chai tea"/>
    <x v="17"/>
    <n v="1"/>
    <x v="0"/>
    <n v="8"/>
  </r>
  <r>
    <d v="1899-12-30T13:54:11"/>
    <x v="2"/>
    <x v="5"/>
    <d v="2023-05-29T00:00:00"/>
    <x v="3"/>
    <x v="1"/>
    <x v="2"/>
    <x v="1"/>
    <x v="5"/>
    <s v="Brewed Chai tea"/>
    <x v="17"/>
    <n v="1"/>
    <x v="0"/>
    <n v="8"/>
  </r>
  <r>
    <d v="1899-12-30T11:50:43"/>
    <x v="0"/>
    <x v="1"/>
    <d v="2023-06-27T00:00:00"/>
    <x v="1"/>
    <x v="1"/>
    <x v="0"/>
    <x v="2"/>
    <x v="5"/>
    <s v="Brewed Chai tea"/>
    <x v="17"/>
    <n v="1"/>
    <x v="0"/>
    <n v="8"/>
  </r>
  <r>
    <d v="1899-12-30T14:41:18"/>
    <x v="2"/>
    <x v="11"/>
    <d v="2023-05-06T00:00:00"/>
    <x v="0"/>
    <x v="0"/>
    <x v="2"/>
    <x v="1"/>
    <x v="5"/>
    <s v="Brewed Chai tea"/>
    <x v="17"/>
    <n v="1"/>
    <x v="0"/>
    <n v="8"/>
  </r>
  <r>
    <d v="1899-12-30T12:01:04"/>
    <x v="2"/>
    <x v="6"/>
    <d v="2023-02-02T00:00:00"/>
    <x v="5"/>
    <x v="1"/>
    <x v="5"/>
    <x v="1"/>
    <x v="5"/>
    <s v="Brewed Chai tea"/>
    <x v="17"/>
    <n v="1"/>
    <x v="0"/>
    <n v="8"/>
  </r>
  <r>
    <d v="1899-12-30T09:21:17"/>
    <x v="0"/>
    <x v="0"/>
    <d v="2023-06-14T00:00:00"/>
    <x v="2"/>
    <x v="1"/>
    <x v="0"/>
    <x v="2"/>
    <x v="5"/>
    <s v="Brewed Chai tea"/>
    <x v="17"/>
    <n v="1"/>
    <x v="0"/>
    <n v="8"/>
  </r>
  <r>
    <d v="1899-12-30T18:47:40"/>
    <x v="1"/>
    <x v="10"/>
    <d v="2023-02-01T00:00:00"/>
    <x v="2"/>
    <x v="1"/>
    <x v="5"/>
    <x v="0"/>
    <x v="5"/>
    <s v="Brewed Chai tea"/>
    <x v="17"/>
    <n v="1"/>
    <x v="0"/>
    <n v="8"/>
  </r>
  <r>
    <d v="1899-12-30T09:21:17"/>
    <x v="0"/>
    <x v="0"/>
    <d v="2023-05-31T00:00:00"/>
    <x v="2"/>
    <x v="1"/>
    <x v="2"/>
    <x v="2"/>
    <x v="5"/>
    <s v="Brewed Chai tea"/>
    <x v="17"/>
    <n v="1"/>
    <x v="0"/>
    <n v="8"/>
  </r>
  <r>
    <d v="1899-12-30T20:00:57"/>
    <x v="3"/>
    <x v="12"/>
    <d v="2023-04-14T00:00:00"/>
    <x v="4"/>
    <x v="1"/>
    <x v="3"/>
    <x v="0"/>
    <x v="5"/>
    <s v="Brewed Chai tea"/>
    <x v="17"/>
    <n v="1"/>
    <x v="0"/>
    <n v="8"/>
  </r>
  <r>
    <d v="1899-12-30T08:01:00"/>
    <x v="0"/>
    <x v="3"/>
    <d v="2023-04-01T00:00:00"/>
    <x v="0"/>
    <x v="0"/>
    <x v="3"/>
    <x v="1"/>
    <x v="5"/>
    <s v="Brewed Chai tea"/>
    <x v="17"/>
    <n v="1"/>
    <x v="0"/>
    <n v="8"/>
  </r>
  <r>
    <d v="1899-12-30T11:16:26"/>
    <x v="0"/>
    <x v="1"/>
    <d v="2023-03-13T00:00:00"/>
    <x v="3"/>
    <x v="1"/>
    <x v="4"/>
    <x v="1"/>
    <x v="5"/>
    <s v="Brewed Chai tea"/>
    <x v="17"/>
    <n v="1"/>
    <x v="0"/>
    <n v="8"/>
  </r>
  <r>
    <d v="1899-12-30T09:17:20"/>
    <x v="0"/>
    <x v="0"/>
    <d v="2023-05-05T00:00:00"/>
    <x v="4"/>
    <x v="1"/>
    <x v="2"/>
    <x v="0"/>
    <x v="5"/>
    <s v="Brewed Chai tea"/>
    <x v="17"/>
    <n v="1"/>
    <x v="0"/>
    <n v="8"/>
  </r>
  <r>
    <d v="1899-12-30T17:15:09"/>
    <x v="1"/>
    <x v="14"/>
    <d v="2023-05-08T00:00:00"/>
    <x v="3"/>
    <x v="1"/>
    <x v="2"/>
    <x v="2"/>
    <x v="5"/>
    <s v="Brewed Chai tea"/>
    <x v="17"/>
    <n v="1"/>
    <x v="0"/>
    <n v="8"/>
  </r>
  <r>
    <d v="1899-12-30T12:06:06"/>
    <x v="2"/>
    <x v="6"/>
    <d v="2023-06-05T00:00:00"/>
    <x v="3"/>
    <x v="1"/>
    <x v="0"/>
    <x v="2"/>
    <x v="5"/>
    <s v="Brewed Chai tea"/>
    <x v="17"/>
    <n v="1"/>
    <x v="0"/>
    <n v="8"/>
  </r>
  <r>
    <d v="1899-12-30T16:30:07"/>
    <x v="1"/>
    <x v="8"/>
    <d v="2023-03-24T00:00:00"/>
    <x v="4"/>
    <x v="1"/>
    <x v="4"/>
    <x v="0"/>
    <x v="5"/>
    <s v="Brewed Chai tea"/>
    <x v="17"/>
    <n v="1"/>
    <x v="0"/>
    <n v="8"/>
  </r>
  <r>
    <d v="1899-12-30T08:25:03"/>
    <x v="0"/>
    <x v="3"/>
    <d v="2023-05-31T00:00:00"/>
    <x v="2"/>
    <x v="1"/>
    <x v="2"/>
    <x v="1"/>
    <x v="5"/>
    <s v="Brewed Chai tea"/>
    <x v="17"/>
    <n v="1"/>
    <x v="0"/>
    <n v="8"/>
  </r>
  <r>
    <d v="1899-12-30T14:22:49"/>
    <x v="2"/>
    <x v="11"/>
    <d v="2023-04-01T00:00:00"/>
    <x v="0"/>
    <x v="0"/>
    <x v="3"/>
    <x v="2"/>
    <x v="5"/>
    <s v="Brewed Chai tea"/>
    <x v="17"/>
    <n v="1"/>
    <x v="0"/>
    <n v="8"/>
  </r>
  <r>
    <d v="1899-12-30T17:39:23"/>
    <x v="1"/>
    <x v="14"/>
    <d v="2023-06-03T00:00:00"/>
    <x v="0"/>
    <x v="0"/>
    <x v="0"/>
    <x v="2"/>
    <x v="5"/>
    <s v="Brewed Chai tea"/>
    <x v="17"/>
    <n v="1"/>
    <x v="0"/>
    <n v="8"/>
  </r>
  <r>
    <d v="1899-12-30T15:22:42"/>
    <x v="2"/>
    <x v="9"/>
    <d v="2023-06-02T00:00:00"/>
    <x v="4"/>
    <x v="1"/>
    <x v="0"/>
    <x v="2"/>
    <x v="5"/>
    <s v="Brewed Chai tea"/>
    <x v="17"/>
    <n v="1"/>
    <x v="0"/>
    <n v="8"/>
  </r>
  <r>
    <d v="1899-12-30T12:08:20"/>
    <x v="2"/>
    <x v="6"/>
    <d v="2023-06-03T00:00:00"/>
    <x v="0"/>
    <x v="0"/>
    <x v="0"/>
    <x v="2"/>
    <x v="5"/>
    <s v="Brewed Chai tea"/>
    <x v="17"/>
    <n v="1"/>
    <x v="0"/>
    <n v="8"/>
  </r>
  <r>
    <d v="1899-12-30T11:02:08"/>
    <x v="0"/>
    <x v="1"/>
    <d v="2023-03-15T00:00:00"/>
    <x v="2"/>
    <x v="1"/>
    <x v="4"/>
    <x v="1"/>
    <x v="5"/>
    <s v="Brewed Chai tea"/>
    <x v="17"/>
    <n v="1"/>
    <x v="0"/>
    <n v="8"/>
  </r>
  <r>
    <d v="1899-12-30T06:58:37"/>
    <x v="0"/>
    <x v="13"/>
    <d v="2023-03-12T00:00:00"/>
    <x v="6"/>
    <x v="0"/>
    <x v="4"/>
    <x v="1"/>
    <x v="5"/>
    <s v="Brewed Chai tea"/>
    <x v="17"/>
    <n v="1"/>
    <x v="0"/>
    <n v="8"/>
  </r>
  <r>
    <d v="1899-12-30T15:26:52"/>
    <x v="2"/>
    <x v="9"/>
    <d v="2023-01-29T00:00:00"/>
    <x v="6"/>
    <x v="0"/>
    <x v="1"/>
    <x v="0"/>
    <x v="5"/>
    <s v="Brewed Chai tea"/>
    <x v="17"/>
    <n v="1"/>
    <x v="0"/>
    <n v="8"/>
  </r>
  <r>
    <d v="1899-12-30T10:56:52"/>
    <x v="0"/>
    <x v="2"/>
    <d v="2023-05-08T00:00:00"/>
    <x v="3"/>
    <x v="1"/>
    <x v="2"/>
    <x v="0"/>
    <x v="5"/>
    <s v="Brewed Chai tea"/>
    <x v="17"/>
    <n v="1"/>
    <x v="0"/>
    <n v="8"/>
  </r>
  <r>
    <d v="1899-12-30T14:31:56"/>
    <x v="2"/>
    <x v="11"/>
    <d v="2023-06-04T00:00:00"/>
    <x v="6"/>
    <x v="0"/>
    <x v="0"/>
    <x v="2"/>
    <x v="5"/>
    <s v="Brewed Chai tea"/>
    <x v="17"/>
    <n v="1"/>
    <x v="0"/>
    <n v="8"/>
  </r>
  <r>
    <d v="1899-12-30T09:30:13"/>
    <x v="0"/>
    <x v="0"/>
    <d v="2023-05-22T00:00:00"/>
    <x v="3"/>
    <x v="1"/>
    <x v="2"/>
    <x v="0"/>
    <x v="5"/>
    <s v="Brewed Chai tea"/>
    <x v="17"/>
    <n v="1"/>
    <x v="0"/>
    <n v="8"/>
  </r>
  <r>
    <d v="1899-12-30T08:49:25"/>
    <x v="0"/>
    <x v="3"/>
    <d v="2023-05-19T00:00:00"/>
    <x v="4"/>
    <x v="1"/>
    <x v="2"/>
    <x v="0"/>
    <x v="5"/>
    <s v="Brewed Chai tea"/>
    <x v="17"/>
    <n v="1"/>
    <x v="0"/>
    <n v="8"/>
  </r>
  <r>
    <d v="1899-12-30T09:50:48"/>
    <x v="0"/>
    <x v="0"/>
    <d v="2023-01-03T00:00:00"/>
    <x v="1"/>
    <x v="1"/>
    <x v="1"/>
    <x v="0"/>
    <x v="5"/>
    <s v="Brewed Chai tea"/>
    <x v="17"/>
    <n v="1"/>
    <x v="0"/>
    <n v="8"/>
  </r>
  <r>
    <d v="1899-12-30T13:24:28"/>
    <x v="2"/>
    <x v="5"/>
    <d v="2023-04-24T00:00:00"/>
    <x v="3"/>
    <x v="1"/>
    <x v="3"/>
    <x v="1"/>
    <x v="5"/>
    <s v="Brewed Chai tea"/>
    <x v="17"/>
    <n v="1"/>
    <x v="0"/>
    <n v="8"/>
  </r>
  <r>
    <d v="1899-12-30T16:00:19"/>
    <x v="1"/>
    <x v="8"/>
    <d v="2023-05-18T00:00:00"/>
    <x v="5"/>
    <x v="1"/>
    <x v="2"/>
    <x v="2"/>
    <x v="5"/>
    <s v="Brewed Chai tea"/>
    <x v="17"/>
    <n v="1"/>
    <x v="0"/>
    <n v="8"/>
  </r>
  <r>
    <d v="1899-12-30T15:10:23"/>
    <x v="2"/>
    <x v="9"/>
    <d v="2023-05-08T00:00:00"/>
    <x v="3"/>
    <x v="1"/>
    <x v="2"/>
    <x v="2"/>
    <x v="5"/>
    <s v="Brewed Chai tea"/>
    <x v="17"/>
    <n v="1"/>
    <x v="0"/>
    <n v="8"/>
  </r>
  <r>
    <d v="1899-12-30T14:21:11"/>
    <x v="2"/>
    <x v="11"/>
    <d v="2023-05-21T00:00:00"/>
    <x v="6"/>
    <x v="0"/>
    <x v="2"/>
    <x v="2"/>
    <x v="5"/>
    <s v="Brewed Chai tea"/>
    <x v="17"/>
    <n v="1"/>
    <x v="0"/>
    <n v="8"/>
  </r>
  <r>
    <d v="1899-12-30T15:10:23"/>
    <x v="2"/>
    <x v="9"/>
    <d v="2023-01-08T00:00:00"/>
    <x v="6"/>
    <x v="0"/>
    <x v="1"/>
    <x v="2"/>
    <x v="5"/>
    <s v="Brewed Chai tea"/>
    <x v="17"/>
    <n v="1"/>
    <x v="0"/>
    <n v="8"/>
  </r>
  <r>
    <d v="1899-12-30T09:08:21"/>
    <x v="0"/>
    <x v="0"/>
    <d v="2023-05-28T00:00:00"/>
    <x v="6"/>
    <x v="0"/>
    <x v="2"/>
    <x v="2"/>
    <x v="5"/>
    <s v="Brewed Chai tea"/>
    <x v="17"/>
    <n v="1"/>
    <x v="0"/>
    <n v="8"/>
  </r>
  <r>
    <d v="1899-12-30T07:35:00"/>
    <x v="0"/>
    <x v="7"/>
    <d v="2023-06-15T00:00:00"/>
    <x v="5"/>
    <x v="1"/>
    <x v="0"/>
    <x v="1"/>
    <x v="5"/>
    <s v="Brewed Chai tea"/>
    <x v="17"/>
    <n v="1"/>
    <x v="0"/>
    <n v="8"/>
  </r>
  <r>
    <d v="1899-12-30T10:01:24"/>
    <x v="0"/>
    <x v="2"/>
    <d v="2023-05-07T00:00:00"/>
    <x v="6"/>
    <x v="0"/>
    <x v="2"/>
    <x v="0"/>
    <x v="5"/>
    <s v="Brewed Chai tea"/>
    <x v="17"/>
    <n v="1"/>
    <x v="0"/>
    <n v="8"/>
  </r>
  <r>
    <d v="1899-12-30T11:29:39"/>
    <x v="0"/>
    <x v="1"/>
    <d v="2023-05-11T00:00:00"/>
    <x v="5"/>
    <x v="1"/>
    <x v="2"/>
    <x v="1"/>
    <x v="5"/>
    <s v="Brewed Chai tea"/>
    <x v="17"/>
    <n v="1"/>
    <x v="0"/>
    <n v="8"/>
  </r>
  <r>
    <d v="1899-12-30T13:17:32"/>
    <x v="2"/>
    <x v="5"/>
    <d v="2023-04-01T00:00:00"/>
    <x v="0"/>
    <x v="0"/>
    <x v="3"/>
    <x v="2"/>
    <x v="5"/>
    <s v="Brewed Chai tea"/>
    <x v="17"/>
    <n v="1"/>
    <x v="0"/>
    <n v="8"/>
  </r>
  <r>
    <d v="1899-12-30T18:02:03"/>
    <x v="1"/>
    <x v="10"/>
    <d v="2023-06-10T00:00:00"/>
    <x v="0"/>
    <x v="0"/>
    <x v="0"/>
    <x v="1"/>
    <x v="5"/>
    <s v="Brewed Chai tea"/>
    <x v="17"/>
    <n v="1"/>
    <x v="0"/>
    <n v="8"/>
  </r>
  <r>
    <d v="1899-12-30T11:08:12"/>
    <x v="0"/>
    <x v="1"/>
    <d v="2023-04-10T00:00:00"/>
    <x v="3"/>
    <x v="1"/>
    <x v="3"/>
    <x v="0"/>
    <x v="5"/>
    <s v="Brewed Chai tea"/>
    <x v="17"/>
    <n v="1"/>
    <x v="0"/>
    <n v="8"/>
  </r>
  <r>
    <d v="1899-12-30T17:48:38"/>
    <x v="1"/>
    <x v="14"/>
    <d v="2023-04-13T00:00:00"/>
    <x v="5"/>
    <x v="1"/>
    <x v="3"/>
    <x v="0"/>
    <x v="5"/>
    <s v="Brewed Chai tea"/>
    <x v="17"/>
    <n v="1"/>
    <x v="0"/>
    <n v="8"/>
  </r>
  <r>
    <d v="1899-12-30T13:49:59"/>
    <x v="2"/>
    <x v="5"/>
    <d v="2023-01-23T00:00:00"/>
    <x v="3"/>
    <x v="1"/>
    <x v="1"/>
    <x v="2"/>
    <x v="5"/>
    <s v="Brewed Chai tea"/>
    <x v="17"/>
    <n v="1"/>
    <x v="0"/>
    <n v="8"/>
  </r>
  <r>
    <d v="1899-12-30T11:08:25"/>
    <x v="0"/>
    <x v="1"/>
    <d v="2023-05-17T00:00:00"/>
    <x v="2"/>
    <x v="1"/>
    <x v="2"/>
    <x v="1"/>
    <x v="5"/>
    <s v="Brewed Chai tea"/>
    <x v="17"/>
    <n v="1"/>
    <x v="0"/>
    <n v="8"/>
  </r>
  <r>
    <d v="1899-12-30T10:44:33"/>
    <x v="0"/>
    <x v="2"/>
    <d v="2023-05-16T00:00:00"/>
    <x v="1"/>
    <x v="1"/>
    <x v="2"/>
    <x v="1"/>
    <x v="5"/>
    <s v="Brewed Chai tea"/>
    <x v="17"/>
    <n v="1"/>
    <x v="0"/>
    <n v="8"/>
  </r>
  <r>
    <d v="1899-12-30T08:28:42"/>
    <x v="0"/>
    <x v="3"/>
    <d v="2023-04-16T00:00:00"/>
    <x v="6"/>
    <x v="0"/>
    <x v="3"/>
    <x v="1"/>
    <x v="5"/>
    <s v="Brewed Chai tea"/>
    <x v="17"/>
    <n v="1"/>
    <x v="0"/>
    <n v="8"/>
  </r>
  <r>
    <d v="1899-12-30T14:38:01"/>
    <x v="2"/>
    <x v="11"/>
    <d v="2023-04-27T00:00:00"/>
    <x v="5"/>
    <x v="1"/>
    <x v="3"/>
    <x v="2"/>
    <x v="5"/>
    <s v="Brewed Chai tea"/>
    <x v="17"/>
    <n v="1"/>
    <x v="0"/>
    <n v="8"/>
  </r>
  <r>
    <d v="1899-12-30T10:25:29"/>
    <x v="0"/>
    <x v="2"/>
    <d v="2023-05-09T00:00:00"/>
    <x v="1"/>
    <x v="1"/>
    <x v="2"/>
    <x v="2"/>
    <x v="5"/>
    <s v="Brewed Chai tea"/>
    <x v="17"/>
    <n v="1"/>
    <x v="0"/>
    <n v="8"/>
  </r>
  <r>
    <d v="1899-12-30T08:34:47"/>
    <x v="0"/>
    <x v="3"/>
    <d v="2023-06-20T00:00:00"/>
    <x v="1"/>
    <x v="1"/>
    <x v="0"/>
    <x v="0"/>
    <x v="5"/>
    <s v="Brewed Chai tea"/>
    <x v="17"/>
    <n v="1"/>
    <x v="0"/>
    <n v="8"/>
  </r>
  <r>
    <d v="1899-12-30T13:54:39"/>
    <x v="2"/>
    <x v="5"/>
    <d v="2023-04-29T00:00:00"/>
    <x v="0"/>
    <x v="0"/>
    <x v="3"/>
    <x v="0"/>
    <x v="5"/>
    <s v="Brewed Chai tea"/>
    <x v="17"/>
    <n v="1"/>
    <x v="0"/>
    <n v="8"/>
  </r>
  <r>
    <d v="1899-12-30T16:20:09"/>
    <x v="1"/>
    <x v="8"/>
    <d v="2023-04-29T00:00:00"/>
    <x v="0"/>
    <x v="0"/>
    <x v="3"/>
    <x v="1"/>
    <x v="5"/>
    <s v="Brewed Chai tea"/>
    <x v="17"/>
    <n v="1"/>
    <x v="0"/>
    <n v="8"/>
  </r>
  <r>
    <d v="1899-12-30T09:39:43"/>
    <x v="0"/>
    <x v="0"/>
    <d v="2023-06-18T00:00:00"/>
    <x v="6"/>
    <x v="0"/>
    <x v="0"/>
    <x v="1"/>
    <x v="5"/>
    <s v="Brewed Chai tea"/>
    <x v="17"/>
    <n v="1"/>
    <x v="0"/>
    <n v="8"/>
  </r>
  <r>
    <d v="1899-12-30T16:20:11"/>
    <x v="1"/>
    <x v="8"/>
    <d v="2023-05-04T00:00:00"/>
    <x v="5"/>
    <x v="1"/>
    <x v="2"/>
    <x v="2"/>
    <x v="5"/>
    <s v="Brewed Chai tea"/>
    <x v="17"/>
    <n v="1"/>
    <x v="0"/>
    <n v="8"/>
  </r>
  <r>
    <d v="1899-12-30T07:51:22"/>
    <x v="0"/>
    <x v="7"/>
    <d v="2023-05-15T00:00:00"/>
    <x v="3"/>
    <x v="1"/>
    <x v="2"/>
    <x v="2"/>
    <x v="5"/>
    <s v="Brewed Chai tea"/>
    <x v="17"/>
    <n v="1"/>
    <x v="0"/>
    <n v="8"/>
  </r>
  <r>
    <d v="1899-12-30T07:55:41"/>
    <x v="0"/>
    <x v="7"/>
    <d v="2023-06-14T00:00:00"/>
    <x v="2"/>
    <x v="1"/>
    <x v="0"/>
    <x v="1"/>
    <x v="5"/>
    <s v="Brewed Chai tea"/>
    <x v="17"/>
    <n v="1"/>
    <x v="0"/>
    <n v="8"/>
  </r>
  <r>
    <d v="1899-12-30T07:14:46"/>
    <x v="0"/>
    <x v="7"/>
    <d v="2023-05-16T00:00:00"/>
    <x v="1"/>
    <x v="1"/>
    <x v="2"/>
    <x v="0"/>
    <x v="5"/>
    <s v="Brewed Chai tea"/>
    <x v="17"/>
    <n v="1"/>
    <x v="0"/>
    <n v="8"/>
  </r>
  <r>
    <d v="1899-12-30T09:34:56"/>
    <x v="0"/>
    <x v="0"/>
    <d v="2023-04-30T00:00:00"/>
    <x v="6"/>
    <x v="0"/>
    <x v="3"/>
    <x v="2"/>
    <x v="5"/>
    <s v="Brewed Chai tea"/>
    <x v="17"/>
    <n v="1"/>
    <x v="0"/>
    <n v="8"/>
  </r>
  <r>
    <d v="1899-12-30T07:59:40"/>
    <x v="0"/>
    <x v="7"/>
    <d v="2023-04-17T00:00:00"/>
    <x v="3"/>
    <x v="1"/>
    <x v="3"/>
    <x v="0"/>
    <x v="5"/>
    <s v="Brewed Chai tea"/>
    <x v="17"/>
    <n v="1"/>
    <x v="0"/>
    <n v="8"/>
  </r>
  <r>
    <d v="1899-12-30T15:01:51"/>
    <x v="2"/>
    <x v="9"/>
    <d v="2023-05-20T00:00:00"/>
    <x v="0"/>
    <x v="0"/>
    <x v="2"/>
    <x v="0"/>
    <x v="5"/>
    <s v="Brewed Chai tea"/>
    <x v="17"/>
    <n v="1"/>
    <x v="0"/>
    <n v="8"/>
  </r>
  <r>
    <d v="1899-12-30T16:08:19"/>
    <x v="1"/>
    <x v="8"/>
    <d v="2023-04-17T00:00:00"/>
    <x v="3"/>
    <x v="1"/>
    <x v="3"/>
    <x v="1"/>
    <x v="5"/>
    <s v="Brewed Chai tea"/>
    <x v="17"/>
    <n v="1"/>
    <x v="0"/>
    <n v="8"/>
  </r>
  <r>
    <d v="1899-12-30T17:41:39"/>
    <x v="1"/>
    <x v="14"/>
    <d v="2023-06-05T00:00:00"/>
    <x v="3"/>
    <x v="1"/>
    <x v="0"/>
    <x v="1"/>
    <x v="5"/>
    <s v="Brewed Chai tea"/>
    <x v="17"/>
    <n v="1"/>
    <x v="0"/>
    <n v="8"/>
  </r>
  <r>
    <d v="1899-12-30T07:30:26"/>
    <x v="0"/>
    <x v="7"/>
    <d v="2023-04-30T00:00:00"/>
    <x v="6"/>
    <x v="0"/>
    <x v="3"/>
    <x v="0"/>
    <x v="5"/>
    <s v="Brewed Chai tea"/>
    <x v="17"/>
    <n v="1"/>
    <x v="0"/>
    <n v="8"/>
  </r>
  <r>
    <d v="1899-12-30T19:06:30"/>
    <x v="1"/>
    <x v="4"/>
    <d v="2023-04-29T00:00:00"/>
    <x v="0"/>
    <x v="0"/>
    <x v="3"/>
    <x v="0"/>
    <x v="5"/>
    <s v="Brewed Chai tea"/>
    <x v="17"/>
    <n v="1"/>
    <x v="0"/>
    <n v="8"/>
  </r>
  <r>
    <d v="1899-12-30T12:01:42"/>
    <x v="2"/>
    <x v="6"/>
    <d v="2023-06-04T00:00:00"/>
    <x v="6"/>
    <x v="0"/>
    <x v="0"/>
    <x v="2"/>
    <x v="5"/>
    <s v="Brewed Chai tea"/>
    <x v="17"/>
    <n v="1"/>
    <x v="0"/>
    <n v="8"/>
  </r>
  <r>
    <d v="1899-12-30T08:58:57"/>
    <x v="0"/>
    <x v="3"/>
    <d v="2023-04-12T00:00:00"/>
    <x v="2"/>
    <x v="1"/>
    <x v="3"/>
    <x v="2"/>
    <x v="5"/>
    <s v="Brewed Chai tea"/>
    <x v="17"/>
    <n v="1"/>
    <x v="0"/>
    <n v="8"/>
  </r>
  <r>
    <d v="1899-12-30T10:40:48"/>
    <x v="0"/>
    <x v="2"/>
    <d v="2023-02-11T00:00:00"/>
    <x v="0"/>
    <x v="0"/>
    <x v="5"/>
    <x v="0"/>
    <x v="5"/>
    <s v="Brewed Chai tea"/>
    <x v="17"/>
    <n v="1"/>
    <x v="0"/>
    <n v="8"/>
  </r>
  <r>
    <d v="1899-12-30T16:42:45"/>
    <x v="1"/>
    <x v="8"/>
    <d v="2023-02-16T00:00:00"/>
    <x v="5"/>
    <x v="1"/>
    <x v="5"/>
    <x v="1"/>
    <x v="5"/>
    <s v="Brewed Chai tea"/>
    <x v="17"/>
    <n v="1"/>
    <x v="0"/>
    <n v="8"/>
  </r>
  <r>
    <d v="1899-12-30T17:48:36"/>
    <x v="1"/>
    <x v="14"/>
    <d v="2023-04-04T00:00:00"/>
    <x v="1"/>
    <x v="1"/>
    <x v="3"/>
    <x v="2"/>
    <x v="5"/>
    <s v="Brewed Chai tea"/>
    <x v="17"/>
    <n v="1"/>
    <x v="0"/>
    <n v="8"/>
  </r>
  <r>
    <d v="1899-12-30T10:31:20"/>
    <x v="0"/>
    <x v="2"/>
    <d v="2023-06-19T00:00:00"/>
    <x v="3"/>
    <x v="1"/>
    <x v="0"/>
    <x v="2"/>
    <x v="5"/>
    <s v="Brewed Chai tea"/>
    <x v="17"/>
    <n v="1"/>
    <x v="0"/>
    <n v="8"/>
  </r>
  <r>
    <d v="1899-12-30T07:35:00"/>
    <x v="0"/>
    <x v="7"/>
    <d v="2023-03-15T00:00:00"/>
    <x v="2"/>
    <x v="1"/>
    <x v="4"/>
    <x v="1"/>
    <x v="5"/>
    <s v="Brewed Chai tea"/>
    <x v="17"/>
    <n v="1"/>
    <x v="0"/>
    <n v="8"/>
  </r>
  <r>
    <d v="1899-12-30T19:23:02"/>
    <x v="1"/>
    <x v="4"/>
    <d v="2023-03-09T00:00:00"/>
    <x v="5"/>
    <x v="1"/>
    <x v="4"/>
    <x v="0"/>
    <x v="5"/>
    <s v="Brewed Chai tea"/>
    <x v="17"/>
    <n v="1"/>
    <x v="0"/>
    <n v="8"/>
  </r>
  <r>
    <d v="1899-12-30T15:26:52"/>
    <x v="2"/>
    <x v="9"/>
    <d v="2023-04-29T00:00:00"/>
    <x v="0"/>
    <x v="0"/>
    <x v="3"/>
    <x v="0"/>
    <x v="5"/>
    <s v="Brewed Chai tea"/>
    <x v="17"/>
    <n v="1"/>
    <x v="0"/>
    <n v="8"/>
  </r>
  <r>
    <d v="1899-12-30T11:53:54"/>
    <x v="0"/>
    <x v="1"/>
    <d v="2023-04-14T00:00:00"/>
    <x v="4"/>
    <x v="1"/>
    <x v="3"/>
    <x v="1"/>
    <x v="5"/>
    <s v="Brewed Chai tea"/>
    <x v="17"/>
    <n v="1"/>
    <x v="0"/>
    <n v="8"/>
  </r>
  <r>
    <d v="1899-12-30T16:00:54"/>
    <x v="1"/>
    <x v="8"/>
    <d v="2023-03-05T00:00:00"/>
    <x v="6"/>
    <x v="0"/>
    <x v="4"/>
    <x v="2"/>
    <x v="5"/>
    <s v="Brewed Chai tea"/>
    <x v="17"/>
    <n v="1"/>
    <x v="0"/>
    <n v="8"/>
  </r>
  <r>
    <d v="1899-12-30T15:02:45"/>
    <x v="2"/>
    <x v="9"/>
    <d v="2023-06-03T00:00:00"/>
    <x v="0"/>
    <x v="0"/>
    <x v="0"/>
    <x v="0"/>
    <x v="5"/>
    <s v="Brewed Chai tea"/>
    <x v="17"/>
    <n v="1"/>
    <x v="0"/>
    <n v="8"/>
  </r>
  <r>
    <d v="1899-12-30T19:45:00"/>
    <x v="1"/>
    <x v="4"/>
    <d v="2023-04-10T00:00:00"/>
    <x v="3"/>
    <x v="1"/>
    <x v="3"/>
    <x v="0"/>
    <x v="5"/>
    <s v="Brewed Chai tea"/>
    <x v="17"/>
    <n v="1"/>
    <x v="0"/>
    <n v="8"/>
  </r>
  <r>
    <d v="1899-12-30T09:00:40"/>
    <x v="0"/>
    <x v="0"/>
    <d v="2023-06-30T00:00:00"/>
    <x v="4"/>
    <x v="1"/>
    <x v="0"/>
    <x v="2"/>
    <x v="5"/>
    <s v="Brewed Chai tea"/>
    <x v="17"/>
    <n v="1"/>
    <x v="0"/>
    <n v="8"/>
  </r>
  <r>
    <d v="1899-12-30T06:50:08"/>
    <x v="0"/>
    <x v="13"/>
    <d v="2023-05-10T00:00:00"/>
    <x v="2"/>
    <x v="1"/>
    <x v="2"/>
    <x v="0"/>
    <x v="5"/>
    <s v="Brewed Chai tea"/>
    <x v="17"/>
    <n v="1"/>
    <x v="0"/>
    <n v="8"/>
  </r>
  <r>
    <d v="1899-12-30T19:46:59"/>
    <x v="1"/>
    <x v="4"/>
    <d v="2023-04-06T00:00:00"/>
    <x v="5"/>
    <x v="1"/>
    <x v="3"/>
    <x v="0"/>
    <x v="5"/>
    <s v="Brewed Chai tea"/>
    <x v="17"/>
    <n v="1"/>
    <x v="0"/>
    <n v="8"/>
  </r>
  <r>
    <d v="1899-12-30T16:00:54"/>
    <x v="1"/>
    <x v="8"/>
    <d v="2023-04-05T00:00:00"/>
    <x v="2"/>
    <x v="1"/>
    <x v="3"/>
    <x v="2"/>
    <x v="5"/>
    <s v="Brewed Chai tea"/>
    <x v="17"/>
    <n v="1"/>
    <x v="0"/>
    <n v="8"/>
  </r>
  <r>
    <d v="1899-12-30T10:40:53"/>
    <x v="0"/>
    <x v="2"/>
    <d v="2023-04-05T00:00:00"/>
    <x v="2"/>
    <x v="1"/>
    <x v="3"/>
    <x v="0"/>
    <x v="5"/>
    <s v="Brewed Chai tea"/>
    <x v="17"/>
    <n v="1"/>
    <x v="0"/>
    <n v="8"/>
  </r>
  <r>
    <d v="1899-12-30T14:21:11"/>
    <x v="2"/>
    <x v="11"/>
    <d v="2023-06-21T00:00:00"/>
    <x v="2"/>
    <x v="1"/>
    <x v="0"/>
    <x v="2"/>
    <x v="5"/>
    <s v="Brewed Chai tea"/>
    <x v="17"/>
    <n v="1"/>
    <x v="0"/>
    <n v="8"/>
  </r>
  <r>
    <d v="1899-12-30T15:48:46"/>
    <x v="2"/>
    <x v="9"/>
    <d v="2023-03-03T00:00:00"/>
    <x v="4"/>
    <x v="1"/>
    <x v="4"/>
    <x v="1"/>
    <x v="5"/>
    <s v="Brewed Chai tea"/>
    <x v="17"/>
    <n v="1"/>
    <x v="0"/>
    <n v="8"/>
  </r>
  <r>
    <d v="1899-12-30T06:45:12"/>
    <x v="0"/>
    <x v="13"/>
    <d v="2023-05-10T00:00:00"/>
    <x v="2"/>
    <x v="1"/>
    <x v="2"/>
    <x v="1"/>
    <x v="5"/>
    <s v="Brewed Chai tea"/>
    <x v="17"/>
    <n v="1"/>
    <x v="0"/>
    <n v="8"/>
  </r>
  <r>
    <d v="1899-12-30T11:12:16"/>
    <x v="0"/>
    <x v="1"/>
    <d v="2023-05-16T00:00:00"/>
    <x v="1"/>
    <x v="1"/>
    <x v="2"/>
    <x v="0"/>
    <x v="5"/>
    <s v="Brewed Chai tea"/>
    <x v="17"/>
    <n v="1"/>
    <x v="0"/>
    <n v="8"/>
  </r>
  <r>
    <d v="1899-12-30T16:18:49"/>
    <x v="1"/>
    <x v="8"/>
    <d v="2023-05-27T00:00:00"/>
    <x v="0"/>
    <x v="0"/>
    <x v="2"/>
    <x v="1"/>
    <x v="5"/>
    <s v="Brewed Chai tea"/>
    <x v="17"/>
    <n v="1"/>
    <x v="0"/>
    <n v="8"/>
  </r>
  <r>
    <d v="1899-12-30T11:53:54"/>
    <x v="0"/>
    <x v="1"/>
    <d v="2023-05-31T00:00:00"/>
    <x v="2"/>
    <x v="1"/>
    <x v="2"/>
    <x v="1"/>
    <x v="5"/>
    <s v="Brewed Chai tea"/>
    <x v="17"/>
    <n v="1"/>
    <x v="0"/>
    <n v="8"/>
  </r>
  <r>
    <d v="1899-12-30T10:23:35"/>
    <x v="0"/>
    <x v="2"/>
    <d v="2023-05-27T00:00:00"/>
    <x v="0"/>
    <x v="0"/>
    <x v="2"/>
    <x v="0"/>
    <x v="5"/>
    <s v="Brewed Chai tea"/>
    <x v="17"/>
    <n v="1"/>
    <x v="0"/>
    <n v="8"/>
  </r>
  <r>
    <d v="1899-12-30T08:28:42"/>
    <x v="0"/>
    <x v="3"/>
    <d v="2023-05-16T00:00:00"/>
    <x v="1"/>
    <x v="1"/>
    <x v="2"/>
    <x v="1"/>
    <x v="5"/>
    <s v="Brewed Chai tea"/>
    <x v="17"/>
    <n v="1"/>
    <x v="0"/>
    <n v="8"/>
  </r>
  <r>
    <d v="1899-12-30T17:17:53"/>
    <x v="1"/>
    <x v="14"/>
    <d v="2023-06-08T00:00:00"/>
    <x v="5"/>
    <x v="1"/>
    <x v="0"/>
    <x v="2"/>
    <x v="5"/>
    <s v="Brewed Chai tea"/>
    <x v="17"/>
    <n v="1"/>
    <x v="0"/>
    <n v="8"/>
  </r>
  <r>
    <d v="1899-12-30T15:37:49"/>
    <x v="2"/>
    <x v="9"/>
    <d v="2023-06-03T00:00:00"/>
    <x v="0"/>
    <x v="0"/>
    <x v="0"/>
    <x v="0"/>
    <x v="5"/>
    <s v="Brewed Chai tea"/>
    <x v="17"/>
    <n v="1"/>
    <x v="0"/>
    <n v="8"/>
  </r>
  <r>
    <d v="1899-12-30T15:48:46"/>
    <x v="2"/>
    <x v="9"/>
    <d v="2023-06-03T00:00:00"/>
    <x v="0"/>
    <x v="0"/>
    <x v="0"/>
    <x v="1"/>
    <x v="5"/>
    <s v="Brewed Chai tea"/>
    <x v="17"/>
    <n v="1"/>
    <x v="0"/>
    <n v="8"/>
  </r>
  <r>
    <d v="1899-12-30T12:55:29"/>
    <x v="2"/>
    <x v="6"/>
    <d v="2023-06-08T00:00:00"/>
    <x v="5"/>
    <x v="1"/>
    <x v="0"/>
    <x v="2"/>
    <x v="5"/>
    <s v="Brewed Chai tea"/>
    <x v="17"/>
    <n v="1"/>
    <x v="0"/>
    <n v="8"/>
  </r>
  <r>
    <d v="1899-12-30T11:20:50"/>
    <x v="0"/>
    <x v="1"/>
    <d v="2023-05-07T00:00:00"/>
    <x v="6"/>
    <x v="0"/>
    <x v="2"/>
    <x v="1"/>
    <x v="5"/>
    <s v="Brewed Chai tea"/>
    <x v="17"/>
    <n v="1"/>
    <x v="0"/>
    <n v="8"/>
  </r>
  <r>
    <d v="1899-12-30T18:19:35"/>
    <x v="1"/>
    <x v="10"/>
    <d v="2023-06-05T00:00:00"/>
    <x v="3"/>
    <x v="1"/>
    <x v="0"/>
    <x v="2"/>
    <x v="5"/>
    <s v="Brewed Chai tea"/>
    <x v="17"/>
    <n v="1"/>
    <x v="0"/>
    <n v="8"/>
  </r>
  <r>
    <d v="1899-12-30T20:00:57"/>
    <x v="3"/>
    <x v="12"/>
    <d v="2023-05-14T00:00:00"/>
    <x v="6"/>
    <x v="0"/>
    <x v="2"/>
    <x v="0"/>
    <x v="5"/>
    <s v="Brewed Chai tea"/>
    <x v="17"/>
    <n v="1"/>
    <x v="0"/>
    <n v="8"/>
  </r>
  <r>
    <d v="1899-12-30T17:53:19"/>
    <x v="1"/>
    <x v="14"/>
    <d v="2023-02-02T00:00:00"/>
    <x v="5"/>
    <x v="1"/>
    <x v="5"/>
    <x v="0"/>
    <x v="5"/>
    <s v="Brewed Chai tea"/>
    <x v="17"/>
    <n v="1"/>
    <x v="0"/>
    <n v="8"/>
  </r>
  <r>
    <d v="1899-12-30T08:08:06"/>
    <x v="0"/>
    <x v="3"/>
    <d v="2023-06-10T00:00:00"/>
    <x v="0"/>
    <x v="0"/>
    <x v="0"/>
    <x v="0"/>
    <x v="5"/>
    <s v="Brewed Chai tea"/>
    <x v="17"/>
    <n v="1"/>
    <x v="0"/>
    <n v="8"/>
  </r>
  <r>
    <d v="1899-12-30T13:58:17"/>
    <x v="2"/>
    <x v="5"/>
    <d v="2023-05-08T00:00:00"/>
    <x v="3"/>
    <x v="1"/>
    <x v="2"/>
    <x v="2"/>
    <x v="5"/>
    <s v="Brewed Chai tea"/>
    <x v="17"/>
    <n v="1"/>
    <x v="0"/>
    <n v="8"/>
  </r>
  <r>
    <d v="1899-12-30T11:08:12"/>
    <x v="0"/>
    <x v="1"/>
    <d v="2023-06-10T00:00:00"/>
    <x v="0"/>
    <x v="0"/>
    <x v="0"/>
    <x v="0"/>
    <x v="5"/>
    <s v="Brewed Chai tea"/>
    <x v="17"/>
    <n v="1"/>
    <x v="0"/>
    <n v="8"/>
  </r>
  <r>
    <d v="1899-12-30T08:00:01"/>
    <x v="0"/>
    <x v="3"/>
    <d v="2023-02-08T00:00:00"/>
    <x v="2"/>
    <x v="1"/>
    <x v="5"/>
    <x v="2"/>
    <x v="5"/>
    <s v="Brewed Chai tea"/>
    <x v="17"/>
    <n v="1"/>
    <x v="0"/>
    <n v="8"/>
  </r>
  <r>
    <d v="1899-12-30T14:14:14"/>
    <x v="2"/>
    <x v="11"/>
    <d v="2023-06-05T00:00:00"/>
    <x v="3"/>
    <x v="1"/>
    <x v="0"/>
    <x v="1"/>
    <x v="5"/>
    <s v="Brewed Chai tea"/>
    <x v="17"/>
    <n v="1"/>
    <x v="0"/>
    <n v="8"/>
  </r>
  <r>
    <d v="1899-12-30T11:40:33"/>
    <x v="0"/>
    <x v="1"/>
    <d v="2023-02-27T00:00:00"/>
    <x v="3"/>
    <x v="1"/>
    <x v="5"/>
    <x v="0"/>
    <x v="5"/>
    <s v="Brewed Chai tea"/>
    <x v="17"/>
    <n v="1"/>
    <x v="0"/>
    <n v="8"/>
  </r>
  <r>
    <d v="1899-12-30T10:13:07"/>
    <x v="0"/>
    <x v="2"/>
    <d v="2023-03-13T00:00:00"/>
    <x v="3"/>
    <x v="1"/>
    <x v="4"/>
    <x v="0"/>
    <x v="5"/>
    <s v="Brewed Chai tea"/>
    <x v="17"/>
    <n v="1"/>
    <x v="0"/>
    <n v="8"/>
  </r>
  <r>
    <d v="1899-12-30T19:41:44"/>
    <x v="1"/>
    <x v="4"/>
    <d v="2023-04-21T00:00:00"/>
    <x v="4"/>
    <x v="1"/>
    <x v="3"/>
    <x v="0"/>
    <x v="5"/>
    <s v="Brewed Chai tea"/>
    <x v="17"/>
    <n v="1"/>
    <x v="0"/>
    <n v="8"/>
  </r>
  <r>
    <d v="1899-12-30T16:05:01"/>
    <x v="1"/>
    <x v="8"/>
    <d v="2023-03-26T00:00:00"/>
    <x v="6"/>
    <x v="0"/>
    <x v="4"/>
    <x v="0"/>
    <x v="5"/>
    <s v="Brewed Chai tea"/>
    <x v="17"/>
    <n v="1"/>
    <x v="0"/>
    <n v="8"/>
  </r>
  <r>
    <d v="1899-12-30T09:52:30"/>
    <x v="0"/>
    <x v="0"/>
    <d v="2023-03-19T00:00:00"/>
    <x v="6"/>
    <x v="0"/>
    <x v="4"/>
    <x v="1"/>
    <x v="5"/>
    <s v="Brewed Chai tea"/>
    <x v="17"/>
    <n v="1"/>
    <x v="0"/>
    <n v="8"/>
  </r>
  <r>
    <d v="1899-12-30T09:28:05"/>
    <x v="0"/>
    <x v="0"/>
    <d v="2023-06-24T00:00:00"/>
    <x v="0"/>
    <x v="0"/>
    <x v="0"/>
    <x v="2"/>
    <x v="5"/>
    <s v="Brewed Chai tea"/>
    <x v="17"/>
    <n v="1"/>
    <x v="0"/>
    <n v="8"/>
  </r>
  <r>
    <d v="1899-12-30T19:40:35"/>
    <x v="1"/>
    <x v="4"/>
    <d v="2023-03-04T00:00:00"/>
    <x v="0"/>
    <x v="0"/>
    <x v="4"/>
    <x v="0"/>
    <x v="5"/>
    <s v="Brewed Chai tea"/>
    <x v="17"/>
    <n v="1"/>
    <x v="0"/>
    <n v="8"/>
  </r>
  <r>
    <d v="1899-12-30T08:07:47"/>
    <x v="0"/>
    <x v="3"/>
    <d v="2023-03-19T00:00:00"/>
    <x v="6"/>
    <x v="0"/>
    <x v="4"/>
    <x v="0"/>
    <x v="5"/>
    <s v="Brewed Chai tea"/>
    <x v="17"/>
    <n v="1"/>
    <x v="0"/>
    <n v="8"/>
  </r>
  <r>
    <d v="1899-12-30T14:22:49"/>
    <x v="2"/>
    <x v="11"/>
    <d v="2023-05-01T00:00:00"/>
    <x v="3"/>
    <x v="1"/>
    <x v="2"/>
    <x v="2"/>
    <x v="5"/>
    <s v="Brewed Chai tea"/>
    <x v="17"/>
    <n v="1"/>
    <x v="0"/>
    <n v="8"/>
  </r>
  <r>
    <d v="1899-12-30T18:30:05"/>
    <x v="1"/>
    <x v="10"/>
    <d v="2023-06-01T00:00:00"/>
    <x v="5"/>
    <x v="1"/>
    <x v="0"/>
    <x v="2"/>
    <x v="5"/>
    <s v="Brewed Chai tea"/>
    <x v="17"/>
    <n v="1"/>
    <x v="0"/>
    <n v="8"/>
  </r>
  <r>
    <d v="1899-12-30T18:47:40"/>
    <x v="1"/>
    <x v="10"/>
    <d v="2023-04-01T00:00:00"/>
    <x v="0"/>
    <x v="0"/>
    <x v="3"/>
    <x v="0"/>
    <x v="5"/>
    <s v="Brewed Chai tea"/>
    <x v="17"/>
    <n v="1"/>
    <x v="0"/>
    <n v="8"/>
  </r>
  <r>
    <d v="1899-12-30T07:46:19"/>
    <x v="0"/>
    <x v="7"/>
    <d v="2023-03-16T00:00:00"/>
    <x v="5"/>
    <x v="1"/>
    <x v="4"/>
    <x v="1"/>
    <x v="5"/>
    <s v="Brewed Chai tea"/>
    <x v="17"/>
    <n v="1"/>
    <x v="0"/>
    <n v="8"/>
  </r>
  <r>
    <d v="1899-12-30T09:03:26"/>
    <x v="0"/>
    <x v="0"/>
    <d v="2023-03-10T00:00:00"/>
    <x v="4"/>
    <x v="1"/>
    <x v="4"/>
    <x v="2"/>
    <x v="5"/>
    <s v="Brewed Chai tea"/>
    <x v="17"/>
    <n v="1"/>
    <x v="0"/>
    <n v="8"/>
  </r>
  <r>
    <d v="1899-12-30T11:13:05"/>
    <x v="0"/>
    <x v="1"/>
    <d v="2023-03-15T00:00:00"/>
    <x v="2"/>
    <x v="1"/>
    <x v="4"/>
    <x v="0"/>
    <x v="5"/>
    <s v="Brewed Chai tea"/>
    <x v="17"/>
    <n v="1"/>
    <x v="0"/>
    <n v="8"/>
  </r>
  <r>
    <d v="1899-12-30T15:37:49"/>
    <x v="2"/>
    <x v="9"/>
    <d v="2023-05-03T00:00:00"/>
    <x v="2"/>
    <x v="1"/>
    <x v="2"/>
    <x v="0"/>
    <x v="5"/>
    <s v="Brewed Chai tea"/>
    <x v="17"/>
    <n v="1"/>
    <x v="0"/>
    <n v="8"/>
  </r>
  <r>
    <d v="1899-12-30T08:25:03"/>
    <x v="0"/>
    <x v="3"/>
    <d v="2023-05-07T00:00:00"/>
    <x v="6"/>
    <x v="0"/>
    <x v="2"/>
    <x v="1"/>
    <x v="5"/>
    <s v="Brewed Chai tea"/>
    <x v="17"/>
    <n v="1"/>
    <x v="0"/>
    <n v="8"/>
  </r>
  <r>
    <d v="1899-12-30T09:21:17"/>
    <x v="0"/>
    <x v="0"/>
    <d v="2023-06-21T00:00:00"/>
    <x v="2"/>
    <x v="1"/>
    <x v="0"/>
    <x v="2"/>
    <x v="5"/>
    <s v="Brewed Chai tea"/>
    <x v="17"/>
    <n v="1"/>
    <x v="0"/>
    <n v="8"/>
  </r>
  <r>
    <d v="1899-12-30T09:17:03"/>
    <x v="0"/>
    <x v="0"/>
    <d v="2023-04-02T00:00:00"/>
    <x v="6"/>
    <x v="0"/>
    <x v="3"/>
    <x v="1"/>
    <x v="5"/>
    <s v="Brewed Chai tea"/>
    <x v="17"/>
    <n v="1"/>
    <x v="0"/>
    <n v="8"/>
  </r>
  <r>
    <d v="1899-12-30T06:40:05"/>
    <x v="0"/>
    <x v="13"/>
    <d v="2023-06-11T00:00:00"/>
    <x v="6"/>
    <x v="0"/>
    <x v="0"/>
    <x v="1"/>
    <x v="5"/>
    <s v="Brewed Chai tea"/>
    <x v="17"/>
    <n v="1"/>
    <x v="0"/>
    <n v="8"/>
  </r>
  <r>
    <d v="1899-12-30T08:39:33"/>
    <x v="0"/>
    <x v="3"/>
    <d v="2023-03-15T00:00:00"/>
    <x v="2"/>
    <x v="1"/>
    <x v="4"/>
    <x v="2"/>
    <x v="5"/>
    <s v="Brewed Chai tea"/>
    <x v="17"/>
    <n v="1"/>
    <x v="0"/>
    <n v="8"/>
  </r>
  <r>
    <d v="1899-12-30T14:37:28"/>
    <x v="2"/>
    <x v="11"/>
    <d v="2023-04-24T00:00:00"/>
    <x v="3"/>
    <x v="1"/>
    <x v="3"/>
    <x v="0"/>
    <x v="5"/>
    <s v="Brewed Chai tea"/>
    <x v="17"/>
    <n v="1"/>
    <x v="0"/>
    <n v="8"/>
  </r>
  <r>
    <d v="1899-12-30T09:44:30"/>
    <x v="0"/>
    <x v="0"/>
    <d v="2023-03-02T00:00:00"/>
    <x v="5"/>
    <x v="1"/>
    <x v="4"/>
    <x v="0"/>
    <x v="5"/>
    <s v="Brewed Chai tea"/>
    <x v="17"/>
    <n v="1"/>
    <x v="0"/>
    <n v="8"/>
  </r>
  <r>
    <d v="1899-12-30T14:47:02"/>
    <x v="2"/>
    <x v="11"/>
    <d v="2023-03-03T00:00:00"/>
    <x v="4"/>
    <x v="1"/>
    <x v="4"/>
    <x v="2"/>
    <x v="5"/>
    <s v="Brewed Chai tea"/>
    <x v="17"/>
    <n v="1"/>
    <x v="0"/>
    <n v="8"/>
  </r>
  <r>
    <d v="1899-12-30T11:40:33"/>
    <x v="0"/>
    <x v="1"/>
    <d v="2023-06-27T00:00:00"/>
    <x v="1"/>
    <x v="1"/>
    <x v="0"/>
    <x v="0"/>
    <x v="5"/>
    <s v="Brewed Chai tea"/>
    <x v="17"/>
    <n v="1"/>
    <x v="0"/>
    <n v="8"/>
  </r>
  <r>
    <d v="1899-12-30T11:14:33"/>
    <x v="0"/>
    <x v="1"/>
    <d v="2023-04-03T00:00:00"/>
    <x v="3"/>
    <x v="1"/>
    <x v="3"/>
    <x v="1"/>
    <x v="5"/>
    <s v="Brewed Chai tea"/>
    <x v="17"/>
    <n v="1"/>
    <x v="0"/>
    <n v="8"/>
  </r>
  <r>
    <d v="1899-12-30T16:06:56"/>
    <x v="1"/>
    <x v="8"/>
    <d v="2023-06-28T00:00:00"/>
    <x v="2"/>
    <x v="1"/>
    <x v="0"/>
    <x v="2"/>
    <x v="5"/>
    <s v="Brewed Chai tea"/>
    <x v="17"/>
    <n v="1"/>
    <x v="0"/>
    <n v="8"/>
  </r>
  <r>
    <d v="1899-12-30T17:44:15"/>
    <x v="1"/>
    <x v="14"/>
    <d v="2023-02-08T00:00:00"/>
    <x v="2"/>
    <x v="1"/>
    <x v="5"/>
    <x v="0"/>
    <x v="5"/>
    <s v="Brewed Chai tea"/>
    <x v="17"/>
    <n v="1"/>
    <x v="0"/>
    <n v="8"/>
  </r>
  <r>
    <d v="1899-12-30T11:50:34"/>
    <x v="0"/>
    <x v="1"/>
    <d v="2023-06-28T00:00:00"/>
    <x v="2"/>
    <x v="1"/>
    <x v="0"/>
    <x v="1"/>
    <x v="5"/>
    <s v="Brewed Chai tea"/>
    <x v="17"/>
    <n v="1"/>
    <x v="0"/>
    <n v="8"/>
  </r>
  <r>
    <d v="1899-12-30T19:33:31"/>
    <x v="1"/>
    <x v="4"/>
    <d v="2023-04-05T00:00:00"/>
    <x v="2"/>
    <x v="1"/>
    <x v="3"/>
    <x v="0"/>
    <x v="5"/>
    <s v="Brewed Chai tea"/>
    <x v="17"/>
    <n v="1"/>
    <x v="0"/>
    <n v="8"/>
  </r>
  <r>
    <d v="1899-12-30T14:14:14"/>
    <x v="2"/>
    <x v="11"/>
    <d v="2023-04-05T00:00:00"/>
    <x v="2"/>
    <x v="1"/>
    <x v="3"/>
    <x v="1"/>
    <x v="5"/>
    <s v="Brewed Chai tea"/>
    <x v="17"/>
    <n v="1"/>
    <x v="0"/>
    <n v="8"/>
  </r>
  <r>
    <d v="1899-12-30T08:39:33"/>
    <x v="0"/>
    <x v="3"/>
    <d v="2023-03-19T00:00:00"/>
    <x v="6"/>
    <x v="0"/>
    <x v="4"/>
    <x v="2"/>
    <x v="5"/>
    <s v="Brewed Chai tea"/>
    <x v="17"/>
    <n v="1"/>
    <x v="0"/>
    <n v="8"/>
  </r>
  <r>
    <d v="1899-12-30T08:39:43"/>
    <x v="0"/>
    <x v="3"/>
    <d v="2023-03-17T00:00:00"/>
    <x v="4"/>
    <x v="1"/>
    <x v="4"/>
    <x v="2"/>
    <x v="5"/>
    <s v="Brewed Chai tea"/>
    <x v="17"/>
    <n v="1"/>
    <x v="0"/>
    <n v="8"/>
  </r>
  <r>
    <d v="1899-12-30T08:14:50"/>
    <x v="0"/>
    <x v="3"/>
    <d v="2023-03-16T00:00:00"/>
    <x v="5"/>
    <x v="1"/>
    <x v="4"/>
    <x v="1"/>
    <x v="5"/>
    <s v="Brewed Chai tea"/>
    <x v="17"/>
    <n v="1"/>
    <x v="0"/>
    <n v="8"/>
  </r>
  <r>
    <d v="1899-12-30T17:22:01"/>
    <x v="1"/>
    <x v="14"/>
    <d v="2023-03-13T00:00:00"/>
    <x v="3"/>
    <x v="1"/>
    <x v="4"/>
    <x v="0"/>
    <x v="5"/>
    <s v="Brewed Chai tea"/>
    <x v="17"/>
    <n v="1"/>
    <x v="0"/>
    <n v="8"/>
  </r>
  <r>
    <d v="1899-12-30T07:48:23"/>
    <x v="0"/>
    <x v="7"/>
    <d v="2023-03-13T00:00:00"/>
    <x v="3"/>
    <x v="1"/>
    <x v="4"/>
    <x v="2"/>
    <x v="5"/>
    <s v="Brewed Chai tea"/>
    <x v="17"/>
    <n v="1"/>
    <x v="0"/>
    <n v="8"/>
  </r>
  <r>
    <d v="1899-12-30T12:38:18"/>
    <x v="2"/>
    <x v="6"/>
    <d v="2023-06-27T00:00:00"/>
    <x v="1"/>
    <x v="1"/>
    <x v="0"/>
    <x v="0"/>
    <x v="5"/>
    <s v="Brewed Chai tea"/>
    <x v="17"/>
    <n v="1"/>
    <x v="0"/>
    <n v="8"/>
  </r>
  <r>
    <d v="1899-12-30T07:35:00"/>
    <x v="0"/>
    <x v="7"/>
    <d v="2023-04-15T00:00:00"/>
    <x v="0"/>
    <x v="0"/>
    <x v="3"/>
    <x v="1"/>
    <x v="5"/>
    <s v="Brewed Chai tea"/>
    <x v="17"/>
    <n v="1"/>
    <x v="0"/>
    <n v="8"/>
  </r>
  <r>
    <d v="1899-12-30T16:22:14"/>
    <x v="1"/>
    <x v="8"/>
    <d v="2023-03-11T00:00:00"/>
    <x v="0"/>
    <x v="0"/>
    <x v="4"/>
    <x v="2"/>
    <x v="5"/>
    <s v="Brewed Chai tea"/>
    <x v="17"/>
    <n v="1"/>
    <x v="0"/>
    <n v="8"/>
  </r>
  <r>
    <d v="1899-12-30T06:45:12"/>
    <x v="0"/>
    <x v="13"/>
    <d v="2023-06-10T00:00:00"/>
    <x v="0"/>
    <x v="0"/>
    <x v="0"/>
    <x v="1"/>
    <x v="5"/>
    <s v="Brewed Chai tea"/>
    <x v="17"/>
    <n v="1"/>
    <x v="0"/>
    <n v="8"/>
  </r>
  <r>
    <d v="1899-12-30T15:10:23"/>
    <x v="2"/>
    <x v="9"/>
    <d v="2023-06-08T00:00:00"/>
    <x v="5"/>
    <x v="1"/>
    <x v="0"/>
    <x v="2"/>
    <x v="5"/>
    <s v="Brewed Chai tea"/>
    <x v="17"/>
    <n v="1"/>
    <x v="0"/>
    <n v="8"/>
  </r>
  <r>
    <d v="1899-12-30T10:19:25"/>
    <x v="0"/>
    <x v="2"/>
    <d v="2023-05-18T00:00:00"/>
    <x v="5"/>
    <x v="1"/>
    <x v="2"/>
    <x v="0"/>
    <x v="5"/>
    <s v="Brewed Chai tea"/>
    <x v="17"/>
    <n v="1"/>
    <x v="0"/>
    <n v="8"/>
  </r>
  <r>
    <d v="1899-12-30T12:02:09"/>
    <x v="2"/>
    <x v="6"/>
    <d v="2023-01-04T00:00:00"/>
    <x v="2"/>
    <x v="1"/>
    <x v="1"/>
    <x v="2"/>
    <x v="5"/>
    <s v="Brewed Chai tea"/>
    <x v="17"/>
    <n v="1"/>
    <x v="0"/>
    <n v="8"/>
  </r>
  <r>
    <d v="1899-12-30T15:17:58"/>
    <x v="2"/>
    <x v="9"/>
    <d v="2023-01-18T00:00:00"/>
    <x v="2"/>
    <x v="1"/>
    <x v="1"/>
    <x v="2"/>
    <x v="5"/>
    <s v="Brewed Chai tea"/>
    <x v="17"/>
    <n v="1"/>
    <x v="0"/>
    <n v="8"/>
  </r>
  <r>
    <d v="1899-12-30T19:00:31"/>
    <x v="1"/>
    <x v="4"/>
    <d v="2023-06-10T00:00:00"/>
    <x v="0"/>
    <x v="0"/>
    <x v="0"/>
    <x v="2"/>
    <x v="5"/>
    <s v="Brewed Chai tea"/>
    <x v="17"/>
    <n v="1"/>
    <x v="0"/>
    <n v="8"/>
  </r>
  <r>
    <d v="1899-12-30T10:51:53"/>
    <x v="0"/>
    <x v="2"/>
    <d v="2023-01-18T00:00:00"/>
    <x v="2"/>
    <x v="1"/>
    <x v="1"/>
    <x v="2"/>
    <x v="5"/>
    <s v="Brewed Chai tea"/>
    <x v="17"/>
    <n v="1"/>
    <x v="0"/>
    <n v="8"/>
  </r>
  <r>
    <d v="1899-12-30T17:48:13"/>
    <x v="1"/>
    <x v="14"/>
    <d v="2023-04-25T00:00:00"/>
    <x v="1"/>
    <x v="1"/>
    <x v="3"/>
    <x v="0"/>
    <x v="5"/>
    <s v="Brewed Chai tea"/>
    <x v="17"/>
    <n v="1"/>
    <x v="0"/>
    <n v="8"/>
  </r>
  <r>
    <d v="1899-12-30T18:40:01"/>
    <x v="1"/>
    <x v="10"/>
    <d v="2023-05-03T00:00:00"/>
    <x v="2"/>
    <x v="1"/>
    <x v="2"/>
    <x v="2"/>
    <x v="5"/>
    <s v="Brewed Chai tea"/>
    <x v="17"/>
    <n v="1"/>
    <x v="0"/>
    <n v="8"/>
  </r>
  <r>
    <d v="1899-12-30T08:23:39"/>
    <x v="0"/>
    <x v="3"/>
    <d v="2023-04-09T00:00:00"/>
    <x v="6"/>
    <x v="0"/>
    <x v="3"/>
    <x v="1"/>
    <x v="5"/>
    <s v="Brewed Chai tea"/>
    <x v="17"/>
    <n v="1"/>
    <x v="0"/>
    <n v="8"/>
  </r>
  <r>
    <d v="1899-12-30T13:26:03"/>
    <x v="2"/>
    <x v="5"/>
    <d v="2023-01-18T00:00:00"/>
    <x v="2"/>
    <x v="1"/>
    <x v="1"/>
    <x v="0"/>
    <x v="5"/>
    <s v="Brewed Chai tea"/>
    <x v="17"/>
    <n v="1"/>
    <x v="0"/>
    <n v="8"/>
  </r>
  <r>
    <d v="1899-12-30T12:02:55"/>
    <x v="2"/>
    <x v="6"/>
    <d v="2023-05-15T00:00:00"/>
    <x v="3"/>
    <x v="1"/>
    <x v="2"/>
    <x v="0"/>
    <x v="5"/>
    <s v="Brewed Chai tea"/>
    <x v="17"/>
    <n v="1"/>
    <x v="0"/>
    <n v="8"/>
  </r>
  <r>
    <d v="1899-12-30T10:59:07"/>
    <x v="0"/>
    <x v="2"/>
    <d v="2023-05-06T00:00:00"/>
    <x v="0"/>
    <x v="0"/>
    <x v="2"/>
    <x v="0"/>
    <x v="5"/>
    <s v="Brewed Chai tea"/>
    <x v="17"/>
    <n v="1"/>
    <x v="0"/>
    <n v="8"/>
  </r>
  <r>
    <d v="1899-12-30T15:08:39"/>
    <x v="2"/>
    <x v="9"/>
    <d v="2023-06-28T00:00:00"/>
    <x v="2"/>
    <x v="1"/>
    <x v="0"/>
    <x v="2"/>
    <x v="5"/>
    <s v="Brewed Chai tea"/>
    <x v="17"/>
    <n v="1"/>
    <x v="0"/>
    <n v="8"/>
  </r>
  <r>
    <d v="1899-12-30T10:39:56"/>
    <x v="0"/>
    <x v="2"/>
    <d v="2023-06-28T00:00:00"/>
    <x v="2"/>
    <x v="1"/>
    <x v="0"/>
    <x v="0"/>
    <x v="5"/>
    <s v="Brewed Chai tea"/>
    <x v="17"/>
    <n v="1"/>
    <x v="0"/>
    <n v="8"/>
  </r>
  <r>
    <d v="1899-12-30T18:24:47"/>
    <x v="1"/>
    <x v="10"/>
    <d v="2023-04-23T00:00:00"/>
    <x v="6"/>
    <x v="0"/>
    <x v="3"/>
    <x v="0"/>
    <x v="5"/>
    <s v="Brewed Chai tea"/>
    <x v="17"/>
    <n v="1"/>
    <x v="0"/>
    <n v="8"/>
  </r>
  <r>
    <d v="1899-12-30T19:40:35"/>
    <x v="1"/>
    <x v="4"/>
    <d v="2023-04-04T00:00:00"/>
    <x v="1"/>
    <x v="1"/>
    <x v="3"/>
    <x v="0"/>
    <x v="5"/>
    <s v="Brewed Chai tea"/>
    <x v="17"/>
    <n v="1"/>
    <x v="0"/>
    <n v="8"/>
  </r>
  <r>
    <d v="1899-12-30T09:38:49"/>
    <x v="0"/>
    <x v="0"/>
    <d v="2023-04-24T00:00:00"/>
    <x v="3"/>
    <x v="1"/>
    <x v="3"/>
    <x v="0"/>
    <x v="5"/>
    <s v="Brewed Chai tea"/>
    <x v="17"/>
    <n v="1"/>
    <x v="0"/>
    <n v="8"/>
  </r>
  <r>
    <d v="1899-12-30T08:27:42"/>
    <x v="0"/>
    <x v="3"/>
    <d v="2023-06-10T00:00:00"/>
    <x v="0"/>
    <x v="0"/>
    <x v="0"/>
    <x v="1"/>
    <x v="5"/>
    <s v="Brewed Chai tea"/>
    <x v="17"/>
    <n v="1"/>
    <x v="0"/>
    <n v="8"/>
  </r>
  <r>
    <d v="1899-12-30T08:22:59"/>
    <x v="0"/>
    <x v="3"/>
    <d v="2023-04-14T00:00:00"/>
    <x v="4"/>
    <x v="1"/>
    <x v="3"/>
    <x v="0"/>
    <x v="5"/>
    <s v="Brewed Chai tea"/>
    <x v="17"/>
    <n v="1"/>
    <x v="0"/>
    <n v="8"/>
  </r>
  <r>
    <d v="1899-12-30T08:27:56"/>
    <x v="0"/>
    <x v="3"/>
    <d v="2023-03-27T00:00:00"/>
    <x v="3"/>
    <x v="1"/>
    <x v="4"/>
    <x v="1"/>
    <x v="5"/>
    <s v="Brewed Chai tea"/>
    <x v="17"/>
    <n v="1"/>
    <x v="0"/>
    <n v="8"/>
  </r>
  <r>
    <d v="1899-12-30T16:02:48"/>
    <x v="1"/>
    <x v="8"/>
    <d v="2023-03-28T00:00:00"/>
    <x v="1"/>
    <x v="1"/>
    <x v="4"/>
    <x v="2"/>
    <x v="5"/>
    <s v="Brewed Chai tea"/>
    <x v="17"/>
    <n v="1"/>
    <x v="0"/>
    <n v="8"/>
  </r>
  <r>
    <d v="1899-12-30T12:13:58"/>
    <x v="2"/>
    <x v="6"/>
    <d v="2023-02-17T00:00:00"/>
    <x v="4"/>
    <x v="1"/>
    <x v="5"/>
    <x v="1"/>
    <x v="5"/>
    <s v="Brewed Chai tea"/>
    <x v="17"/>
    <n v="1"/>
    <x v="0"/>
    <n v="8"/>
  </r>
  <r>
    <d v="1899-12-30T09:24:04"/>
    <x v="0"/>
    <x v="0"/>
    <d v="2023-05-15T00:00:00"/>
    <x v="3"/>
    <x v="1"/>
    <x v="2"/>
    <x v="0"/>
    <x v="5"/>
    <s v="Brewed Chai tea"/>
    <x v="17"/>
    <n v="1"/>
    <x v="0"/>
    <n v="8"/>
  </r>
  <r>
    <d v="1899-12-30T06:31:54"/>
    <x v="0"/>
    <x v="13"/>
    <d v="2023-04-10T00:00:00"/>
    <x v="3"/>
    <x v="1"/>
    <x v="3"/>
    <x v="0"/>
    <x v="5"/>
    <s v="Brewed Chai tea"/>
    <x v="17"/>
    <n v="1"/>
    <x v="0"/>
    <n v="8"/>
  </r>
  <r>
    <d v="1899-12-30T08:09:23"/>
    <x v="0"/>
    <x v="3"/>
    <d v="2023-06-02T00:00:00"/>
    <x v="4"/>
    <x v="1"/>
    <x v="0"/>
    <x v="1"/>
    <x v="5"/>
    <s v="Brewed Chai tea"/>
    <x v="17"/>
    <n v="1"/>
    <x v="0"/>
    <n v="8"/>
  </r>
  <r>
    <d v="1899-12-30T14:41:18"/>
    <x v="2"/>
    <x v="11"/>
    <d v="2023-04-06T00:00:00"/>
    <x v="5"/>
    <x v="1"/>
    <x v="3"/>
    <x v="1"/>
    <x v="5"/>
    <s v="Brewed Chai tea"/>
    <x v="17"/>
    <n v="1"/>
    <x v="0"/>
    <n v="8"/>
  </r>
  <r>
    <d v="1899-12-30T07:48:23"/>
    <x v="0"/>
    <x v="7"/>
    <d v="2023-04-13T00:00:00"/>
    <x v="5"/>
    <x v="1"/>
    <x v="3"/>
    <x v="2"/>
    <x v="5"/>
    <s v="Brewed Chai tea"/>
    <x v="17"/>
    <n v="1"/>
    <x v="0"/>
    <n v="8"/>
  </r>
  <r>
    <d v="1899-12-30T10:50:58"/>
    <x v="0"/>
    <x v="2"/>
    <d v="2023-01-30T00:00:00"/>
    <x v="3"/>
    <x v="1"/>
    <x v="1"/>
    <x v="1"/>
    <x v="5"/>
    <s v="Brewed Chai tea"/>
    <x v="17"/>
    <n v="1"/>
    <x v="0"/>
    <n v="8"/>
  </r>
  <r>
    <d v="1899-12-30T09:28:05"/>
    <x v="0"/>
    <x v="0"/>
    <d v="2023-01-24T00:00:00"/>
    <x v="1"/>
    <x v="1"/>
    <x v="1"/>
    <x v="2"/>
    <x v="5"/>
    <s v="Brewed Chai tea"/>
    <x v="17"/>
    <n v="1"/>
    <x v="0"/>
    <n v="8"/>
  </r>
  <r>
    <d v="1899-12-30T09:04:11"/>
    <x v="0"/>
    <x v="0"/>
    <d v="2023-04-15T00:00:00"/>
    <x v="0"/>
    <x v="0"/>
    <x v="3"/>
    <x v="0"/>
    <x v="5"/>
    <s v="Brewed Chai tea"/>
    <x v="17"/>
    <n v="1"/>
    <x v="0"/>
    <n v="8"/>
  </r>
  <r>
    <d v="1899-12-30T15:08:39"/>
    <x v="2"/>
    <x v="9"/>
    <d v="2023-05-28T00:00:00"/>
    <x v="6"/>
    <x v="0"/>
    <x v="2"/>
    <x v="2"/>
    <x v="5"/>
    <s v="Brewed Chai tea"/>
    <x v="17"/>
    <n v="1"/>
    <x v="0"/>
    <n v="8"/>
  </r>
  <r>
    <d v="1899-12-30T19:23:47"/>
    <x v="1"/>
    <x v="4"/>
    <d v="2023-04-02T00:00:00"/>
    <x v="6"/>
    <x v="0"/>
    <x v="3"/>
    <x v="2"/>
    <x v="5"/>
    <s v="Brewed Chai tea"/>
    <x v="17"/>
    <n v="1"/>
    <x v="0"/>
    <n v="8"/>
  </r>
  <r>
    <d v="1899-12-30T14:39:00"/>
    <x v="2"/>
    <x v="11"/>
    <d v="2023-02-13T00:00:00"/>
    <x v="3"/>
    <x v="1"/>
    <x v="5"/>
    <x v="1"/>
    <x v="5"/>
    <s v="Brewed Chai tea"/>
    <x v="17"/>
    <n v="1"/>
    <x v="0"/>
    <n v="8"/>
  </r>
  <r>
    <d v="1899-12-30T09:09:18"/>
    <x v="0"/>
    <x v="0"/>
    <d v="2023-05-27T00:00:00"/>
    <x v="0"/>
    <x v="0"/>
    <x v="2"/>
    <x v="1"/>
    <x v="5"/>
    <s v="Brewed Chai tea"/>
    <x v="17"/>
    <n v="1"/>
    <x v="0"/>
    <n v="8"/>
  </r>
  <r>
    <d v="1899-12-30T12:02:09"/>
    <x v="2"/>
    <x v="6"/>
    <d v="2023-04-04T00:00:00"/>
    <x v="1"/>
    <x v="1"/>
    <x v="3"/>
    <x v="2"/>
    <x v="5"/>
    <s v="Brewed Chai tea"/>
    <x v="17"/>
    <n v="1"/>
    <x v="0"/>
    <n v="8"/>
  </r>
  <r>
    <d v="1899-12-30T15:26:35"/>
    <x v="2"/>
    <x v="9"/>
    <d v="2023-06-01T00:00:00"/>
    <x v="5"/>
    <x v="1"/>
    <x v="0"/>
    <x v="1"/>
    <x v="5"/>
    <s v="Brewed Chai tea"/>
    <x v="17"/>
    <n v="1"/>
    <x v="0"/>
    <n v="8"/>
  </r>
  <r>
    <d v="1899-12-30T13:25:42"/>
    <x v="2"/>
    <x v="5"/>
    <d v="2023-04-29T00:00:00"/>
    <x v="0"/>
    <x v="0"/>
    <x v="3"/>
    <x v="1"/>
    <x v="5"/>
    <s v="Brewed Chai tea"/>
    <x v="17"/>
    <n v="1"/>
    <x v="0"/>
    <n v="8"/>
  </r>
  <r>
    <d v="1899-12-30T09:45:01"/>
    <x v="0"/>
    <x v="0"/>
    <d v="2023-02-23T00:00:00"/>
    <x v="5"/>
    <x v="1"/>
    <x v="5"/>
    <x v="2"/>
    <x v="5"/>
    <s v="Brewed Chai tea"/>
    <x v="17"/>
    <n v="1"/>
    <x v="0"/>
    <n v="8"/>
  </r>
  <r>
    <d v="1899-12-30T15:46:20"/>
    <x v="2"/>
    <x v="9"/>
    <d v="2023-06-04T00:00:00"/>
    <x v="6"/>
    <x v="0"/>
    <x v="0"/>
    <x v="1"/>
    <x v="5"/>
    <s v="Brewed Chai tea"/>
    <x v="17"/>
    <n v="1"/>
    <x v="0"/>
    <n v="8"/>
  </r>
  <r>
    <d v="1899-12-30T11:42:23"/>
    <x v="0"/>
    <x v="1"/>
    <d v="2023-06-11T00:00:00"/>
    <x v="6"/>
    <x v="0"/>
    <x v="0"/>
    <x v="2"/>
    <x v="5"/>
    <s v="Brewed Chai tea"/>
    <x v="17"/>
    <n v="1"/>
    <x v="0"/>
    <n v="8"/>
  </r>
  <r>
    <d v="1899-12-30T09:56:09"/>
    <x v="0"/>
    <x v="0"/>
    <d v="2023-02-08T00:00:00"/>
    <x v="2"/>
    <x v="1"/>
    <x v="5"/>
    <x v="1"/>
    <x v="5"/>
    <s v="Brewed Chai tea"/>
    <x v="17"/>
    <n v="1"/>
    <x v="0"/>
    <n v="8"/>
  </r>
  <r>
    <d v="1899-12-30T18:02:03"/>
    <x v="1"/>
    <x v="10"/>
    <d v="2023-03-10T00:00:00"/>
    <x v="4"/>
    <x v="1"/>
    <x v="4"/>
    <x v="1"/>
    <x v="5"/>
    <s v="Brewed Chai tea"/>
    <x v="17"/>
    <n v="1"/>
    <x v="0"/>
    <n v="8"/>
  </r>
  <r>
    <d v="1899-12-30T11:02:08"/>
    <x v="0"/>
    <x v="1"/>
    <d v="2023-05-15T00:00:00"/>
    <x v="3"/>
    <x v="1"/>
    <x v="2"/>
    <x v="1"/>
    <x v="5"/>
    <s v="Brewed Chai tea"/>
    <x v="17"/>
    <n v="1"/>
    <x v="0"/>
    <n v="8"/>
  </r>
  <r>
    <d v="1899-12-30T09:06:58"/>
    <x v="0"/>
    <x v="0"/>
    <d v="2023-01-04T00:00:00"/>
    <x v="2"/>
    <x v="1"/>
    <x v="1"/>
    <x v="1"/>
    <x v="5"/>
    <s v="Brewed Chai tea"/>
    <x v="17"/>
    <n v="1"/>
    <x v="0"/>
    <n v="8"/>
  </r>
  <r>
    <d v="1899-12-30T15:31:57"/>
    <x v="2"/>
    <x v="9"/>
    <d v="2023-04-12T00:00:00"/>
    <x v="2"/>
    <x v="1"/>
    <x v="3"/>
    <x v="1"/>
    <x v="5"/>
    <s v="Brewed Chai tea"/>
    <x v="17"/>
    <n v="1"/>
    <x v="0"/>
    <n v="8"/>
  </r>
  <r>
    <d v="1899-12-30T06:00:52"/>
    <x v="0"/>
    <x v="13"/>
    <d v="2023-05-10T00:00:00"/>
    <x v="2"/>
    <x v="1"/>
    <x v="2"/>
    <x v="1"/>
    <x v="5"/>
    <s v="Brewed Chai tea"/>
    <x v="17"/>
    <n v="1"/>
    <x v="0"/>
    <n v="8"/>
  </r>
  <r>
    <d v="1899-12-30T09:41:47"/>
    <x v="0"/>
    <x v="0"/>
    <d v="2023-05-13T00:00:00"/>
    <x v="0"/>
    <x v="0"/>
    <x v="2"/>
    <x v="0"/>
    <x v="5"/>
    <s v="Brewed Chai tea"/>
    <x v="17"/>
    <n v="1"/>
    <x v="0"/>
    <n v="8"/>
  </r>
  <r>
    <d v="1899-12-30T17:13:28"/>
    <x v="1"/>
    <x v="14"/>
    <d v="2023-02-07T00:00:00"/>
    <x v="1"/>
    <x v="1"/>
    <x v="5"/>
    <x v="0"/>
    <x v="5"/>
    <s v="Brewed Chai tea"/>
    <x v="17"/>
    <n v="1"/>
    <x v="0"/>
    <n v="8"/>
  </r>
  <r>
    <d v="1899-12-30T06:59:07"/>
    <x v="0"/>
    <x v="13"/>
    <d v="2023-01-18T00:00:00"/>
    <x v="2"/>
    <x v="1"/>
    <x v="1"/>
    <x v="0"/>
    <x v="5"/>
    <s v="Brewed Chai tea"/>
    <x v="17"/>
    <n v="1"/>
    <x v="0"/>
    <n v="8"/>
  </r>
  <r>
    <d v="1899-12-30T20:08:38"/>
    <x v="3"/>
    <x v="12"/>
    <d v="2023-06-13T00:00:00"/>
    <x v="1"/>
    <x v="1"/>
    <x v="0"/>
    <x v="0"/>
    <x v="5"/>
    <s v="Brewed Chai tea"/>
    <x v="17"/>
    <n v="1"/>
    <x v="0"/>
    <n v="8"/>
  </r>
  <r>
    <d v="1899-12-30T14:23:36"/>
    <x v="2"/>
    <x v="11"/>
    <d v="2023-01-24T00:00:00"/>
    <x v="1"/>
    <x v="1"/>
    <x v="1"/>
    <x v="1"/>
    <x v="5"/>
    <s v="Brewed Chai tea"/>
    <x v="17"/>
    <n v="1"/>
    <x v="0"/>
    <n v="8"/>
  </r>
  <r>
    <d v="1899-12-30T13:45:44"/>
    <x v="2"/>
    <x v="5"/>
    <d v="2023-05-28T00:00:00"/>
    <x v="6"/>
    <x v="0"/>
    <x v="2"/>
    <x v="0"/>
    <x v="5"/>
    <s v="Brewed Chai tea"/>
    <x v="17"/>
    <n v="1"/>
    <x v="0"/>
    <n v="8"/>
  </r>
  <r>
    <d v="1899-12-30T19:33:31"/>
    <x v="1"/>
    <x v="4"/>
    <d v="2023-06-05T00:00:00"/>
    <x v="3"/>
    <x v="1"/>
    <x v="0"/>
    <x v="0"/>
    <x v="5"/>
    <s v="Brewed Chai tea"/>
    <x v="17"/>
    <n v="1"/>
    <x v="0"/>
    <n v="8"/>
  </r>
  <r>
    <d v="1899-12-30T07:46:32"/>
    <x v="0"/>
    <x v="7"/>
    <d v="2023-02-06T00:00:00"/>
    <x v="3"/>
    <x v="1"/>
    <x v="5"/>
    <x v="1"/>
    <x v="5"/>
    <s v="Brewed Chai tea"/>
    <x v="17"/>
    <n v="1"/>
    <x v="0"/>
    <n v="8"/>
  </r>
  <r>
    <d v="1899-12-30T15:02:45"/>
    <x v="2"/>
    <x v="9"/>
    <d v="2023-02-03T00:00:00"/>
    <x v="4"/>
    <x v="1"/>
    <x v="5"/>
    <x v="0"/>
    <x v="5"/>
    <s v="Brewed Chai tea"/>
    <x v="17"/>
    <n v="1"/>
    <x v="0"/>
    <n v="8"/>
  </r>
  <r>
    <d v="1899-12-30T19:10:53"/>
    <x v="1"/>
    <x v="4"/>
    <d v="2023-01-01T00:00:00"/>
    <x v="6"/>
    <x v="0"/>
    <x v="1"/>
    <x v="0"/>
    <x v="5"/>
    <s v="Brewed Chai tea"/>
    <x v="17"/>
    <n v="1"/>
    <x v="0"/>
    <n v="8"/>
  </r>
  <r>
    <d v="1899-12-30T10:28:35"/>
    <x v="0"/>
    <x v="2"/>
    <d v="2023-03-16T00:00:00"/>
    <x v="5"/>
    <x v="1"/>
    <x v="4"/>
    <x v="1"/>
    <x v="5"/>
    <s v="Brewed Chai tea"/>
    <x v="17"/>
    <n v="1"/>
    <x v="0"/>
    <n v="8"/>
  </r>
  <r>
    <d v="1899-12-30T08:04:32"/>
    <x v="0"/>
    <x v="3"/>
    <d v="2023-06-19T00:00:00"/>
    <x v="3"/>
    <x v="1"/>
    <x v="0"/>
    <x v="2"/>
    <x v="5"/>
    <s v="Brewed Chai tea"/>
    <x v="17"/>
    <n v="1"/>
    <x v="0"/>
    <n v="8"/>
  </r>
  <r>
    <d v="1899-12-30T11:03:05"/>
    <x v="0"/>
    <x v="1"/>
    <d v="2023-02-03T00:00:00"/>
    <x v="4"/>
    <x v="1"/>
    <x v="5"/>
    <x v="2"/>
    <x v="5"/>
    <s v="Brewed Chai tea"/>
    <x v="17"/>
    <n v="1"/>
    <x v="0"/>
    <n v="8"/>
  </r>
  <r>
    <d v="1899-12-30T14:12:05"/>
    <x v="2"/>
    <x v="11"/>
    <d v="2023-03-08T00:00:00"/>
    <x v="2"/>
    <x v="1"/>
    <x v="4"/>
    <x v="1"/>
    <x v="5"/>
    <s v="Brewed Chai tea"/>
    <x v="17"/>
    <n v="1"/>
    <x v="0"/>
    <n v="8"/>
  </r>
  <r>
    <d v="1899-12-30T19:13:14"/>
    <x v="1"/>
    <x v="4"/>
    <d v="2023-06-22T00:00:00"/>
    <x v="5"/>
    <x v="1"/>
    <x v="0"/>
    <x v="2"/>
    <x v="5"/>
    <s v="Brewed Chai tea"/>
    <x v="17"/>
    <n v="1"/>
    <x v="0"/>
    <n v="8"/>
  </r>
  <r>
    <d v="1899-12-30T13:13:02"/>
    <x v="2"/>
    <x v="5"/>
    <d v="2023-06-24T00:00:00"/>
    <x v="0"/>
    <x v="0"/>
    <x v="0"/>
    <x v="2"/>
    <x v="5"/>
    <s v="Brewed Chai tea"/>
    <x v="17"/>
    <n v="1"/>
    <x v="0"/>
    <n v="8"/>
  </r>
  <r>
    <d v="1899-12-30T09:11:47"/>
    <x v="0"/>
    <x v="0"/>
    <d v="2023-06-21T00:00:00"/>
    <x v="2"/>
    <x v="1"/>
    <x v="0"/>
    <x v="1"/>
    <x v="5"/>
    <s v="Brewed Chai tea"/>
    <x v="17"/>
    <n v="1"/>
    <x v="0"/>
    <n v="8"/>
  </r>
  <r>
    <d v="1899-12-30T17:13:28"/>
    <x v="1"/>
    <x v="14"/>
    <d v="2023-03-07T00:00:00"/>
    <x v="1"/>
    <x v="1"/>
    <x v="4"/>
    <x v="0"/>
    <x v="5"/>
    <s v="Brewed Chai tea"/>
    <x v="17"/>
    <n v="1"/>
    <x v="0"/>
    <n v="8"/>
  </r>
  <r>
    <d v="1899-12-30T14:24:30"/>
    <x v="2"/>
    <x v="11"/>
    <d v="2023-06-04T00:00:00"/>
    <x v="6"/>
    <x v="0"/>
    <x v="0"/>
    <x v="1"/>
    <x v="5"/>
    <s v="Brewed Chai tea"/>
    <x v="17"/>
    <n v="1"/>
    <x v="0"/>
    <n v="8"/>
  </r>
  <r>
    <d v="1899-12-30T08:02:09"/>
    <x v="0"/>
    <x v="3"/>
    <d v="2023-03-18T00:00:00"/>
    <x v="0"/>
    <x v="0"/>
    <x v="4"/>
    <x v="1"/>
    <x v="5"/>
    <s v="Brewed Chai tea"/>
    <x v="17"/>
    <n v="1"/>
    <x v="0"/>
    <n v="8"/>
  </r>
  <r>
    <d v="1899-12-30T14:06:44"/>
    <x v="2"/>
    <x v="11"/>
    <d v="2023-03-25T00:00:00"/>
    <x v="0"/>
    <x v="0"/>
    <x v="4"/>
    <x v="0"/>
    <x v="5"/>
    <s v="Brewed Chai tea"/>
    <x v="17"/>
    <n v="1"/>
    <x v="0"/>
    <n v="8"/>
  </r>
  <r>
    <d v="1899-12-30T10:41:00"/>
    <x v="0"/>
    <x v="2"/>
    <d v="2023-02-23T00:00:00"/>
    <x v="5"/>
    <x v="1"/>
    <x v="5"/>
    <x v="0"/>
    <x v="5"/>
    <s v="Brewed Chai tea"/>
    <x v="17"/>
    <n v="1"/>
    <x v="0"/>
    <n v="8"/>
  </r>
  <r>
    <d v="1899-12-30T10:06:44"/>
    <x v="0"/>
    <x v="2"/>
    <d v="2023-05-13T00:00:00"/>
    <x v="0"/>
    <x v="0"/>
    <x v="2"/>
    <x v="2"/>
    <x v="5"/>
    <s v="Brewed Chai tea"/>
    <x v="17"/>
    <n v="1"/>
    <x v="0"/>
    <n v="8"/>
  </r>
  <r>
    <d v="1899-12-30T18:19:39"/>
    <x v="1"/>
    <x v="10"/>
    <d v="2023-06-10T00:00:00"/>
    <x v="0"/>
    <x v="0"/>
    <x v="0"/>
    <x v="2"/>
    <x v="5"/>
    <s v="Brewed Chai tea"/>
    <x v="17"/>
    <n v="1"/>
    <x v="0"/>
    <n v="8"/>
  </r>
  <r>
    <d v="1899-12-30T10:53:09"/>
    <x v="0"/>
    <x v="2"/>
    <d v="2023-04-18T00:00:00"/>
    <x v="1"/>
    <x v="1"/>
    <x v="3"/>
    <x v="2"/>
    <x v="5"/>
    <s v="Brewed Chai tea"/>
    <x v="17"/>
    <n v="1"/>
    <x v="0"/>
    <n v="8"/>
  </r>
  <r>
    <d v="1899-12-30T11:13:05"/>
    <x v="0"/>
    <x v="1"/>
    <d v="2023-02-15T00:00:00"/>
    <x v="2"/>
    <x v="1"/>
    <x v="5"/>
    <x v="0"/>
    <x v="5"/>
    <s v="Brewed Chai tea"/>
    <x v="17"/>
    <n v="1"/>
    <x v="0"/>
    <n v="8"/>
  </r>
  <r>
    <d v="1899-12-30T08:31:03"/>
    <x v="0"/>
    <x v="3"/>
    <d v="2023-06-07T00:00:00"/>
    <x v="2"/>
    <x v="1"/>
    <x v="0"/>
    <x v="1"/>
    <x v="5"/>
    <s v="Brewed Chai tea"/>
    <x v="17"/>
    <n v="1"/>
    <x v="0"/>
    <n v="8"/>
  </r>
  <r>
    <d v="1899-12-30T18:51:41"/>
    <x v="1"/>
    <x v="10"/>
    <d v="2023-02-27T00:00:00"/>
    <x v="3"/>
    <x v="1"/>
    <x v="5"/>
    <x v="2"/>
    <x v="5"/>
    <s v="Brewed Chai tea"/>
    <x v="17"/>
    <n v="1"/>
    <x v="0"/>
    <n v="8"/>
  </r>
  <r>
    <d v="1899-12-30T18:38:45"/>
    <x v="1"/>
    <x v="10"/>
    <d v="2023-01-27T00:00:00"/>
    <x v="4"/>
    <x v="1"/>
    <x v="1"/>
    <x v="0"/>
    <x v="5"/>
    <s v="Brewed Chai tea"/>
    <x v="17"/>
    <n v="1"/>
    <x v="0"/>
    <n v="8"/>
  </r>
  <r>
    <d v="1899-12-30T09:24:04"/>
    <x v="0"/>
    <x v="0"/>
    <d v="2023-01-15T00:00:00"/>
    <x v="6"/>
    <x v="0"/>
    <x v="1"/>
    <x v="0"/>
    <x v="5"/>
    <s v="Brewed Chai tea"/>
    <x v="17"/>
    <n v="1"/>
    <x v="0"/>
    <n v="8"/>
  </r>
  <r>
    <d v="1899-12-30T09:51:44"/>
    <x v="0"/>
    <x v="0"/>
    <d v="2023-06-23T00:00:00"/>
    <x v="4"/>
    <x v="1"/>
    <x v="0"/>
    <x v="2"/>
    <x v="5"/>
    <s v="Brewed Chai tea"/>
    <x v="17"/>
    <n v="1"/>
    <x v="0"/>
    <n v="8"/>
  </r>
  <r>
    <d v="1899-12-30T10:09:23"/>
    <x v="0"/>
    <x v="2"/>
    <d v="2023-06-26T00:00:00"/>
    <x v="3"/>
    <x v="1"/>
    <x v="0"/>
    <x v="0"/>
    <x v="5"/>
    <s v="Brewed Chai tea"/>
    <x v="17"/>
    <n v="1"/>
    <x v="0"/>
    <n v="8"/>
  </r>
  <r>
    <d v="1899-12-30T14:29:40"/>
    <x v="2"/>
    <x v="11"/>
    <d v="2023-05-17T00:00:00"/>
    <x v="2"/>
    <x v="1"/>
    <x v="2"/>
    <x v="2"/>
    <x v="5"/>
    <s v="Brewed Chai tea"/>
    <x v="17"/>
    <n v="1"/>
    <x v="0"/>
    <n v="8"/>
  </r>
  <r>
    <d v="1899-12-30T10:00:31"/>
    <x v="0"/>
    <x v="2"/>
    <d v="2023-05-21T00:00:00"/>
    <x v="6"/>
    <x v="0"/>
    <x v="2"/>
    <x v="0"/>
    <x v="5"/>
    <s v="Brewed Chai tea"/>
    <x v="17"/>
    <n v="1"/>
    <x v="0"/>
    <n v="8"/>
  </r>
  <r>
    <d v="1899-12-30T19:46:02"/>
    <x v="1"/>
    <x v="4"/>
    <d v="2023-06-30T00:00:00"/>
    <x v="4"/>
    <x v="1"/>
    <x v="0"/>
    <x v="0"/>
    <x v="5"/>
    <s v="Brewed Chai tea"/>
    <x v="17"/>
    <n v="1"/>
    <x v="0"/>
    <n v="8"/>
  </r>
  <r>
    <d v="1899-12-30T12:36:12"/>
    <x v="2"/>
    <x v="6"/>
    <d v="2023-06-10T00:00:00"/>
    <x v="0"/>
    <x v="0"/>
    <x v="0"/>
    <x v="0"/>
    <x v="5"/>
    <s v="Brewed Chai tea"/>
    <x v="17"/>
    <n v="1"/>
    <x v="0"/>
    <n v="8"/>
  </r>
  <r>
    <d v="1899-12-30T13:39:28"/>
    <x v="2"/>
    <x v="5"/>
    <d v="2023-06-27T00:00:00"/>
    <x v="1"/>
    <x v="1"/>
    <x v="0"/>
    <x v="2"/>
    <x v="5"/>
    <s v="Brewed Chai tea"/>
    <x v="17"/>
    <n v="1"/>
    <x v="0"/>
    <n v="8"/>
  </r>
  <r>
    <d v="1899-12-30T19:39:25"/>
    <x v="1"/>
    <x v="4"/>
    <d v="2023-06-03T00:00:00"/>
    <x v="0"/>
    <x v="0"/>
    <x v="0"/>
    <x v="2"/>
    <x v="5"/>
    <s v="Brewed Chai tea"/>
    <x v="17"/>
    <n v="1"/>
    <x v="0"/>
    <n v="8"/>
  </r>
  <r>
    <d v="1899-12-30T10:59:34"/>
    <x v="0"/>
    <x v="2"/>
    <d v="2023-03-16T00:00:00"/>
    <x v="5"/>
    <x v="1"/>
    <x v="4"/>
    <x v="2"/>
    <x v="5"/>
    <s v="Brewed Chai tea"/>
    <x v="17"/>
    <n v="1"/>
    <x v="0"/>
    <n v="8"/>
  </r>
  <r>
    <d v="1899-12-30T14:23:26"/>
    <x v="2"/>
    <x v="11"/>
    <d v="2023-05-28T00:00:00"/>
    <x v="6"/>
    <x v="0"/>
    <x v="2"/>
    <x v="0"/>
    <x v="5"/>
    <s v="Brewed Chai tea"/>
    <x v="17"/>
    <n v="1"/>
    <x v="0"/>
    <n v="8"/>
  </r>
  <r>
    <d v="1899-12-30T16:02:48"/>
    <x v="1"/>
    <x v="8"/>
    <d v="2023-05-02T00:00:00"/>
    <x v="1"/>
    <x v="1"/>
    <x v="2"/>
    <x v="2"/>
    <x v="5"/>
    <s v="Brewed Chai tea"/>
    <x v="17"/>
    <n v="1"/>
    <x v="0"/>
    <n v="8"/>
  </r>
  <r>
    <d v="1899-12-30T15:01:06"/>
    <x v="2"/>
    <x v="9"/>
    <d v="2023-02-04T00:00:00"/>
    <x v="0"/>
    <x v="0"/>
    <x v="5"/>
    <x v="1"/>
    <x v="5"/>
    <s v="Brewed Chai tea"/>
    <x v="17"/>
    <n v="1"/>
    <x v="0"/>
    <n v="8"/>
  </r>
  <r>
    <d v="1899-12-30T17:48:36"/>
    <x v="1"/>
    <x v="14"/>
    <d v="2023-05-04T00:00:00"/>
    <x v="5"/>
    <x v="1"/>
    <x v="2"/>
    <x v="2"/>
    <x v="5"/>
    <s v="Brewed Chai tea"/>
    <x v="17"/>
    <n v="1"/>
    <x v="0"/>
    <n v="8"/>
  </r>
  <r>
    <d v="1899-12-30T09:52:30"/>
    <x v="0"/>
    <x v="0"/>
    <d v="2023-04-19T00:00:00"/>
    <x v="2"/>
    <x v="1"/>
    <x v="3"/>
    <x v="1"/>
    <x v="5"/>
    <s v="Brewed Chai tea"/>
    <x v="17"/>
    <n v="1"/>
    <x v="0"/>
    <n v="8"/>
  </r>
  <r>
    <d v="1899-12-30T10:37:56"/>
    <x v="0"/>
    <x v="2"/>
    <d v="2023-04-16T00:00:00"/>
    <x v="6"/>
    <x v="0"/>
    <x v="3"/>
    <x v="2"/>
    <x v="5"/>
    <s v="Brewed Chai tea"/>
    <x v="17"/>
    <n v="1"/>
    <x v="0"/>
    <n v="8"/>
  </r>
  <r>
    <d v="1899-12-30T07:03:48"/>
    <x v="0"/>
    <x v="7"/>
    <d v="2023-05-18T00:00:00"/>
    <x v="5"/>
    <x v="1"/>
    <x v="2"/>
    <x v="1"/>
    <x v="5"/>
    <s v="Brewed Chai tea"/>
    <x v="17"/>
    <n v="1"/>
    <x v="0"/>
    <n v="8"/>
  </r>
  <r>
    <d v="1899-12-30T08:39:43"/>
    <x v="0"/>
    <x v="3"/>
    <d v="2023-05-31T00:00:00"/>
    <x v="2"/>
    <x v="1"/>
    <x v="2"/>
    <x v="2"/>
    <x v="5"/>
    <s v="Brewed Chai tea"/>
    <x v="17"/>
    <n v="1"/>
    <x v="0"/>
    <n v="8"/>
  </r>
  <r>
    <d v="1899-12-30T19:23:02"/>
    <x v="1"/>
    <x v="4"/>
    <d v="2023-06-09T00:00:00"/>
    <x v="4"/>
    <x v="1"/>
    <x v="0"/>
    <x v="0"/>
    <x v="5"/>
    <s v="Brewed Chai tea"/>
    <x v="17"/>
    <n v="1"/>
    <x v="0"/>
    <n v="8"/>
  </r>
  <r>
    <d v="1899-12-30T11:45:28"/>
    <x v="0"/>
    <x v="1"/>
    <d v="2023-04-11T00:00:00"/>
    <x v="1"/>
    <x v="1"/>
    <x v="3"/>
    <x v="1"/>
    <x v="5"/>
    <s v="Brewed Chai tea"/>
    <x v="17"/>
    <n v="1"/>
    <x v="0"/>
    <n v="8"/>
  </r>
  <r>
    <d v="1899-12-30T09:34:56"/>
    <x v="0"/>
    <x v="0"/>
    <d v="2023-05-19T00:00:00"/>
    <x v="4"/>
    <x v="1"/>
    <x v="2"/>
    <x v="2"/>
    <x v="5"/>
    <s v="Brewed Chai tea"/>
    <x v="17"/>
    <n v="1"/>
    <x v="0"/>
    <n v="8"/>
  </r>
  <r>
    <d v="1899-12-30T13:58:17"/>
    <x v="2"/>
    <x v="5"/>
    <d v="2023-03-08T00:00:00"/>
    <x v="2"/>
    <x v="1"/>
    <x v="4"/>
    <x v="2"/>
    <x v="5"/>
    <s v="Brewed Chai tea"/>
    <x v="17"/>
    <n v="1"/>
    <x v="0"/>
    <n v="8"/>
  </r>
  <r>
    <d v="1899-12-30T08:17:15"/>
    <x v="0"/>
    <x v="3"/>
    <d v="2023-03-27T00:00:00"/>
    <x v="3"/>
    <x v="1"/>
    <x v="4"/>
    <x v="0"/>
    <x v="5"/>
    <s v="Brewed Chai tea"/>
    <x v="17"/>
    <n v="1"/>
    <x v="0"/>
    <n v="8"/>
  </r>
  <r>
    <d v="1899-12-30T15:46:20"/>
    <x v="2"/>
    <x v="9"/>
    <d v="2023-02-04T00:00:00"/>
    <x v="0"/>
    <x v="0"/>
    <x v="5"/>
    <x v="1"/>
    <x v="5"/>
    <s v="Brewed Chai tea"/>
    <x v="17"/>
    <n v="1"/>
    <x v="0"/>
    <n v="8"/>
  </r>
  <r>
    <d v="1899-12-30T08:03:11"/>
    <x v="0"/>
    <x v="3"/>
    <d v="2023-04-21T00:00:00"/>
    <x v="4"/>
    <x v="1"/>
    <x v="3"/>
    <x v="0"/>
    <x v="5"/>
    <s v="Brewed Chai tea"/>
    <x v="17"/>
    <n v="1"/>
    <x v="0"/>
    <n v="8"/>
  </r>
  <r>
    <d v="1899-12-30T18:51:41"/>
    <x v="1"/>
    <x v="10"/>
    <d v="2023-06-27T00:00:00"/>
    <x v="1"/>
    <x v="1"/>
    <x v="0"/>
    <x v="2"/>
    <x v="5"/>
    <s v="Brewed Chai tea"/>
    <x v="17"/>
    <n v="1"/>
    <x v="0"/>
    <n v="8"/>
  </r>
  <r>
    <d v="1899-12-30T08:50:00"/>
    <x v="0"/>
    <x v="3"/>
    <d v="2023-05-30T00:00:00"/>
    <x v="1"/>
    <x v="1"/>
    <x v="2"/>
    <x v="1"/>
    <x v="5"/>
    <s v="Brewed Chai tea"/>
    <x v="17"/>
    <n v="1"/>
    <x v="0"/>
    <n v="8"/>
  </r>
  <r>
    <d v="1899-12-30T06:54:41"/>
    <x v="0"/>
    <x v="13"/>
    <d v="2023-05-12T00:00:00"/>
    <x v="4"/>
    <x v="1"/>
    <x v="2"/>
    <x v="1"/>
    <x v="5"/>
    <s v="Brewed Chai tea"/>
    <x v="17"/>
    <n v="1"/>
    <x v="0"/>
    <n v="8"/>
  </r>
  <r>
    <d v="1899-12-30T12:31:53"/>
    <x v="2"/>
    <x v="6"/>
    <d v="2023-02-06T00:00:00"/>
    <x v="3"/>
    <x v="1"/>
    <x v="5"/>
    <x v="1"/>
    <x v="5"/>
    <s v="Brewed Chai tea"/>
    <x v="17"/>
    <n v="1"/>
    <x v="0"/>
    <n v="8"/>
  </r>
  <r>
    <d v="1899-12-30T09:54:17"/>
    <x v="0"/>
    <x v="0"/>
    <d v="2023-04-20T00:00:00"/>
    <x v="5"/>
    <x v="1"/>
    <x v="3"/>
    <x v="1"/>
    <x v="5"/>
    <s v="Brewed Chai tea"/>
    <x v="17"/>
    <n v="1"/>
    <x v="0"/>
    <n v="8"/>
  </r>
  <r>
    <d v="1899-12-30T14:16:47"/>
    <x v="2"/>
    <x v="11"/>
    <d v="2023-05-08T00:00:00"/>
    <x v="3"/>
    <x v="1"/>
    <x v="2"/>
    <x v="2"/>
    <x v="5"/>
    <s v="Brewed Chai tea"/>
    <x v="17"/>
    <n v="1"/>
    <x v="0"/>
    <n v="8"/>
  </r>
  <r>
    <d v="1899-12-30T18:38:45"/>
    <x v="1"/>
    <x v="10"/>
    <d v="2023-06-27T00:00:00"/>
    <x v="1"/>
    <x v="1"/>
    <x v="0"/>
    <x v="0"/>
    <x v="5"/>
    <s v="Brewed Chai tea"/>
    <x v="17"/>
    <n v="1"/>
    <x v="0"/>
    <n v="8"/>
  </r>
  <r>
    <d v="1899-12-30T10:39:56"/>
    <x v="0"/>
    <x v="2"/>
    <d v="2023-04-28T00:00:00"/>
    <x v="4"/>
    <x v="1"/>
    <x v="3"/>
    <x v="0"/>
    <x v="5"/>
    <s v="Brewed Chai tea"/>
    <x v="17"/>
    <n v="1"/>
    <x v="0"/>
    <n v="8"/>
  </r>
  <r>
    <d v="1899-12-30T09:56:21"/>
    <x v="0"/>
    <x v="0"/>
    <d v="2023-04-12T00:00:00"/>
    <x v="2"/>
    <x v="1"/>
    <x v="3"/>
    <x v="2"/>
    <x v="5"/>
    <s v="Brewed Chai tea"/>
    <x v="17"/>
    <n v="1"/>
    <x v="0"/>
    <n v="8"/>
  </r>
  <r>
    <d v="1899-12-30T08:24:03"/>
    <x v="0"/>
    <x v="3"/>
    <d v="2023-03-20T00:00:00"/>
    <x v="3"/>
    <x v="1"/>
    <x v="4"/>
    <x v="1"/>
    <x v="5"/>
    <s v="Brewed Chai tea"/>
    <x v="17"/>
    <n v="1"/>
    <x v="0"/>
    <n v="8"/>
  </r>
  <r>
    <d v="1899-12-30T17:26:34"/>
    <x v="1"/>
    <x v="14"/>
    <d v="2023-02-25T00:00:00"/>
    <x v="0"/>
    <x v="0"/>
    <x v="5"/>
    <x v="1"/>
    <x v="5"/>
    <s v="Brewed Chai tea"/>
    <x v="17"/>
    <n v="1"/>
    <x v="0"/>
    <n v="8"/>
  </r>
  <r>
    <d v="1899-12-30T17:48:13"/>
    <x v="1"/>
    <x v="14"/>
    <d v="2023-06-25T00:00:00"/>
    <x v="6"/>
    <x v="0"/>
    <x v="0"/>
    <x v="0"/>
    <x v="5"/>
    <s v="Brewed Chai tea"/>
    <x v="17"/>
    <n v="1"/>
    <x v="0"/>
    <n v="8"/>
  </r>
  <r>
    <d v="1899-12-30T09:40:49"/>
    <x v="0"/>
    <x v="0"/>
    <d v="2023-05-20T00:00:00"/>
    <x v="0"/>
    <x v="0"/>
    <x v="2"/>
    <x v="0"/>
    <x v="5"/>
    <s v="Brewed Chai tea"/>
    <x v="17"/>
    <n v="1"/>
    <x v="0"/>
    <n v="8"/>
  </r>
  <r>
    <d v="1899-12-30T15:48:46"/>
    <x v="2"/>
    <x v="9"/>
    <d v="2023-02-03T00:00:00"/>
    <x v="4"/>
    <x v="1"/>
    <x v="5"/>
    <x v="1"/>
    <x v="5"/>
    <s v="Brewed Chai tea"/>
    <x v="17"/>
    <n v="1"/>
    <x v="0"/>
    <n v="8"/>
  </r>
  <r>
    <d v="1899-12-30T11:50:43"/>
    <x v="0"/>
    <x v="1"/>
    <d v="2023-05-27T00:00:00"/>
    <x v="0"/>
    <x v="0"/>
    <x v="2"/>
    <x v="2"/>
    <x v="5"/>
    <s v="Brewed Chai tea"/>
    <x v="17"/>
    <n v="1"/>
    <x v="0"/>
    <n v="8"/>
  </r>
  <r>
    <d v="1899-12-30T08:05:10"/>
    <x v="0"/>
    <x v="3"/>
    <d v="2023-06-10T00:00:00"/>
    <x v="0"/>
    <x v="0"/>
    <x v="0"/>
    <x v="2"/>
    <x v="5"/>
    <s v="Brewed Chai tea"/>
    <x v="17"/>
    <n v="1"/>
    <x v="0"/>
    <n v="8"/>
  </r>
  <r>
    <d v="1899-12-30T10:44:33"/>
    <x v="0"/>
    <x v="2"/>
    <d v="2023-06-30T00:00:00"/>
    <x v="4"/>
    <x v="1"/>
    <x v="0"/>
    <x v="1"/>
    <x v="5"/>
    <s v="Brewed Chai tea"/>
    <x v="17"/>
    <n v="1"/>
    <x v="0"/>
    <n v="8"/>
  </r>
  <r>
    <d v="1899-12-30T10:29:36"/>
    <x v="0"/>
    <x v="2"/>
    <d v="2023-05-16T00:00:00"/>
    <x v="1"/>
    <x v="1"/>
    <x v="2"/>
    <x v="2"/>
    <x v="5"/>
    <s v="Brewed Chai tea"/>
    <x v="17"/>
    <n v="1"/>
    <x v="0"/>
    <n v="8"/>
  </r>
  <r>
    <d v="1899-12-30T07:02:24"/>
    <x v="0"/>
    <x v="7"/>
    <d v="2023-01-30T00:00:00"/>
    <x v="3"/>
    <x v="1"/>
    <x v="1"/>
    <x v="1"/>
    <x v="5"/>
    <s v="Brewed Chai tea"/>
    <x v="17"/>
    <n v="1"/>
    <x v="0"/>
    <n v="8"/>
  </r>
  <r>
    <d v="1899-12-30T18:00:30"/>
    <x v="1"/>
    <x v="10"/>
    <d v="2023-05-07T00:00:00"/>
    <x v="6"/>
    <x v="0"/>
    <x v="2"/>
    <x v="2"/>
    <x v="5"/>
    <s v="Brewed Chai tea"/>
    <x v="17"/>
    <n v="1"/>
    <x v="0"/>
    <n v="8"/>
  </r>
  <r>
    <d v="1899-12-30T18:06:54"/>
    <x v="1"/>
    <x v="10"/>
    <d v="2023-04-27T00:00:00"/>
    <x v="5"/>
    <x v="1"/>
    <x v="3"/>
    <x v="2"/>
    <x v="5"/>
    <s v="Brewed Chai tea"/>
    <x v="17"/>
    <n v="1"/>
    <x v="0"/>
    <n v="8"/>
  </r>
  <r>
    <d v="1899-12-30T12:34:23"/>
    <x v="2"/>
    <x v="6"/>
    <d v="2023-05-30T00:00:00"/>
    <x v="1"/>
    <x v="1"/>
    <x v="2"/>
    <x v="2"/>
    <x v="5"/>
    <s v="Brewed Chai tea"/>
    <x v="17"/>
    <n v="1"/>
    <x v="0"/>
    <n v="8"/>
  </r>
  <r>
    <d v="1899-12-30T11:53:54"/>
    <x v="0"/>
    <x v="1"/>
    <d v="2023-05-14T00:00:00"/>
    <x v="6"/>
    <x v="0"/>
    <x v="2"/>
    <x v="1"/>
    <x v="5"/>
    <s v="Brewed Chai tea"/>
    <x v="17"/>
    <n v="1"/>
    <x v="0"/>
    <n v="8"/>
  </r>
  <r>
    <d v="1899-12-30T19:54:32"/>
    <x v="1"/>
    <x v="4"/>
    <d v="2023-02-03T00:00:00"/>
    <x v="4"/>
    <x v="1"/>
    <x v="5"/>
    <x v="0"/>
    <x v="5"/>
    <s v="Brewed Chai tea"/>
    <x v="17"/>
    <n v="1"/>
    <x v="0"/>
    <n v="8"/>
  </r>
  <r>
    <d v="1899-12-30T16:31:49"/>
    <x v="1"/>
    <x v="8"/>
    <d v="2023-06-08T00:00:00"/>
    <x v="5"/>
    <x v="1"/>
    <x v="0"/>
    <x v="0"/>
    <x v="5"/>
    <s v="Brewed Chai tea"/>
    <x v="17"/>
    <n v="1"/>
    <x v="0"/>
    <n v="8"/>
  </r>
  <r>
    <d v="1899-12-30T19:10:53"/>
    <x v="1"/>
    <x v="4"/>
    <d v="2023-06-01T00:00:00"/>
    <x v="5"/>
    <x v="1"/>
    <x v="0"/>
    <x v="0"/>
    <x v="5"/>
    <s v="Brewed Chai tea"/>
    <x v="17"/>
    <n v="1"/>
    <x v="0"/>
    <n v="8"/>
  </r>
  <r>
    <d v="1899-12-30T10:51:29"/>
    <x v="0"/>
    <x v="2"/>
    <d v="2023-04-22T00:00:00"/>
    <x v="0"/>
    <x v="0"/>
    <x v="3"/>
    <x v="1"/>
    <x v="5"/>
    <s v="Brewed Chai tea"/>
    <x v="17"/>
    <n v="1"/>
    <x v="0"/>
    <n v="8"/>
  </r>
  <r>
    <d v="1899-12-30T12:01:04"/>
    <x v="2"/>
    <x v="6"/>
    <d v="2023-06-02T00:00:00"/>
    <x v="4"/>
    <x v="1"/>
    <x v="0"/>
    <x v="1"/>
    <x v="5"/>
    <s v="Brewed Chai tea"/>
    <x v="17"/>
    <n v="1"/>
    <x v="0"/>
    <n v="8"/>
  </r>
  <r>
    <d v="1899-12-30T16:35:10"/>
    <x v="1"/>
    <x v="8"/>
    <d v="2023-05-26T00:00:00"/>
    <x v="4"/>
    <x v="1"/>
    <x v="2"/>
    <x v="2"/>
    <x v="5"/>
    <s v="Brewed Chai tea"/>
    <x v="17"/>
    <n v="1"/>
    <x v="0"/>
    <n v="8"/>
  </r>
  <r>
    <d v="1899-12-30T13:53:03"/>
    <x v="2"/>
    <x v="5"/>
    <d v="2023-06-02T00:00:00"/>
    <x v="4"/>
    <x v="1"/>
    <x v="0"/>
    <x v="0"/>
    <x v="5"/>
    <s v="Brewed Chai tea"/>
    <x v="17"/>
    <n v="1"/>
    <x v="0"/>
    <n v="8"/>
  </r>
  <r>
    <d v="1899-12-30T09:53:52"/>
    <x v="0"/>
    <x v="0"/>
    <d v="2023-03-10T00:00:00"/>
    <x v="4"/>
    <x v="1"/>
    <x v="4"/>
    <x v="2"/>
    <x v="5"/>
    <s v="Brewed Chai tea"/>
    <x v="17"/>
    <n v="1"/>
    <x v="0"/>
    <n v="8"/>
  </r>
  <r>
    <d v="1899-12-30T12:06:06"/>
    <x v="2"/>
    <x v="6"/>
    <d v="2023-04-05T00:00:00"/>
    <x v="2"/>
    <x v="1"/>
    <x v="3"/>
    <x v="2"/>
    <x v="5"/>
    <s v="Brewed Chai tea"/>
    <x v="17"/>
    <n v="1"/>
    <x v="0"/>
    <n v="8"/>
  </r>
  <r>
    <d v="1899-12-30T11:50:43"/>
    <x v="0"/>
    <x v="1"/>
    <d v="2023-06-30T00:00:00"/>
    <x v="4"/>
    <x v="1"/>
    <x v="0"/>
    <x v="2"/>
    <x v="5"/>
    <s v="Brewed Chai tea"/>
    <x v="17"/>
    <n v="1"/>
    <x v="0"/>
    <n v="8"/>
  </r>
  <r>
    <d v="1899-12-30T11:50:43"/>
    <x v="0"/>
    <x v="1"/>
    <d v="2023-04-27T00:00:00"/>
    <x v="5"/>
    <x v="1"/>
    <x v="3"/>
    <x v="2"/>
    <x v="5"/>
    <s v="Brewed Chai tea"/>
    <x v="17"/>
    <n v="1"/>
    <x v="0"/>
    <n v="8"/>
  </r>
  <r>
    <d v="1899-12-30T11:26:54"/>
    <x v="0"/>
    <x v="1"/>
    <d v="2023-03-21T00:00:00"/>
    <x v="1"/>
    <x v="1"/>
    <x v="4"/>
    <x v="2"/>
    <x v="5"/>
    <s v="Brewed Chai tea"/>
    <x v="17"/>
    <n v="1"/>
    <x v="0"/>
    <n v="8"/>
  </r>
  <r>
    <d v="1899-12-30T12:34:23"/>
    <x v="2"/>
    <x v="6"/>
    <d v="2023-05-26T00:00:00"/>
    <x v="4"/>
    <x v="1"/>
    <x v="2"/>
    <x v="2"/>
    <x v="5"/>
    <s v="Brewed Chai tea"/>
    <x v="17"/>
    <n v="1"/>
    <x v="0"/>
    <n v="8"/>
  </r>
  <r>
    <d v="1899-12-30T09:34:56"/>
    <x v="0"/>
    <x v="0"/>
    <d v="2023-03-15T00:00:00"/>
    <x v="2"/>
    <x v="1"/>
    <x v="4"/>
    <x v="2"/>
    <x v="5"/>
    <s v="Brewed Chai tea"/>
    <x v="17"/>
    <n v="1"/>
    <x v="0"/>
    <n v="8"/>
  </r>
  <r>
    <d v="1899-12-30T14:06:44"/>
    <x v="2"/>
    <x v="11"/>
    <d v="2023-05-25T00:00:00"/>
    <x v="5"/>
    <x v="1"/>
    <x v="2"/>
    <x v="0"/>
    <x v="5"/>
    <s v="Brewed Chai tea"/>
    <x v="17"/>
    <n v="1"/>
    <x v="0"/>
    <n v="8"/>
  </r>
  <r>
    <d v="1899-12-30T19:45:00"/>
    <x v="1"/>
    <x v="4"/>
    <d v="2023-01-30T00:00:00"/>
    <x v="3"/>
    <x v="1"/>
    <x v="1"/>
    <x v="0"/>
    <x v="5"/>
    <s v="Brewed Chai tea"/>
    <x v="17"/>
    <n v="1"/>
    <x v="0"/>
    <n v="8"/>
  </r>
  <r>
    <d v="1899-12-30T17:44:15"/>
    <x v="1"/>
    <x v="14"/>
    <d v="2023-04-08T00:00:00"/>
    <x v="0"/>
    <x v="0"/>
    <x v="3"/>
    <x v="0"/>
    <x v="5"/>
    <s v="Brewed Chai tea"/>
    <x v="17"/>
    <n v="1"/>
    <x v="0"/>
    <n v="8"/>
  </r>
  <r>
    <d v="1899-12-30T19:42:35"/>
    <x v="1"/>
    <x v="4"/>
    <d v="2023-06-25T00:00:00"/>
    <x v="6"/>
    <x v="0"/>
    <x v="0"/>
    <x v="2"/>
    <x v="5"/>
    <s v="Brewed Chai tea"/>
    <x v="17"/>
    <n v="1"/>
    <x v="0"/>
    <n v="8"/>
  </r>
  <r>
    <d v="1899-12-30T10:39:56"/>
    <x v="0"/>
    <x v="2"/>
    <d v="2023-01-28T00:00:00"/>
    <x v="0"/>
    <x v="0"/>
    <x v="1"/>
    <x v="0"/>
    <x v="5"/>
    <s v="Brewed Chai tea"/>
    <x v="17"/>
    <n v="1"/>
    <x v="0"/>
    <n v="8"/>
  </r>
  <r>
    <d v="1899-12-30T09:17:20"/>
    <x v="0"/>
    <x v="0"/>
    <d v="2023-04-05T00:00:00"/>
    <x v="2"/>
    <x v="1"/>
    <x v="3"/>
    <x v="0"/>
    <x v="5"/>
    <s v="Brewed Chai tea"/>
    <x v="17"/>
    <n v="1"/>
    <x v="0"/>
    <n v="8"/>
  </r>
  <r>
    <d v="1899-12-30T12:40:28"/>
    <x v="2"/>
    <x v="6"/>
    <d v="2023-05-28T00:00:00"/>
    <x v="6"/>
    <x v="0"/>
    <x v="2"/>
    <x v="1"/>
    <x v="5"/>
    <s v="Brewed Chai tea"/>
    <x v="17"/>
    <n v="1"/>
    <x v="0"/>
    <n v="8"/>
  </r>
  <r>
    <d v="1899-12-30T13:36:22"/>
    <x v="2"/>
    <x v="5"/>
    <d v="2023-04-23T00:00:00"/>
    <x v="6"/>
    <x v="0"/>
    <x v="3"/>
    <x v="2"/>
    <x v="5"/>
    <s v="Brewed Chai tea"/>
    <x v="17"/>
    <n v="1"/>
    <x v="0"/>
    <n v="8"/>
  </r>
  <r>
    <d v="1899-12-30T16:30:07"/>
    <x v="1"/>
    <x v="8"/>
    <d v="2023-04-24T00:00:00"/>
    <x v="3"/>
    <x v="1"/>
    <x v="3"/>
    <x v="0"/>
    <x v="5"/>
    <s v="Brewed Chai tea"/>
    <x v="17"/>
    <n v="1"/>
    <x v="0"/>
    <n v="8"/>
  </r>
  <r>
    <d v="1899-12-30T11:08:12"/>
    <x v="0"/>
    <x v="1"/>
    <d v="2023-05-10T00:00:00"/>
    <x v="2"/>
    <x v="1"/>
    <x v="2"/>
    <x v="0"/>
    <x v="5"/>
    <s v="Brewed Chai tea"/>
    <x v="17"/>
    <n v="1"/>
    <x v="0"/>
    <n v="8"/>
  </r>
  <r>
    <d v="1899-12-30T14:40:41"/>
    <x v="2"/>
    <x v="11"/>
    <d v="2023-02-24T00:00:00"/>
    <x v="4"/>
    <x v="1"/>
    <x v="5"/>
    <x v="2"/>
    <x v="5"/>
    <s v="Brewed Chai tea"/>
    <x v="17"/>
    <n v="1"/>
    <x v="0"/>
    <n v="8"/>
  </r>
  <r>
    <d v="1899-12-30T16:22:14"/>
    <x v="1"/>
    <x v="8"/>
    <d v="2023-05-11T00:00:00"/>
    <x v="5"/>
    <x v="1"/>
    <x v="2"/>
    <x v="2"/>
    <x v="5"/>
    <s v="Brewed Chai tea"/>
    <x v="17"/>
    <n v="1"/>
    <x v="0"/>
    <n v="8"/>
  </r>
  <r>
    <d v="1899-12-30T18:14:25"/>
    <x v="1"/>
    <x v="10"/>
    <d v="2023-04-23T00:00:00"/>
    <x v="6"/>
    <x v="0"/>
    <x v="3"/>
    <x v="0"/>
    <x v="5"/>
    <s v="Brewed Chai tea"/>
    <x v="17"/>
    <n v="1"/>
    <x v="0"/>
    <n v="8"/>
  </r>
  <r>
    <d v="1899-12-30T08:25:08"/>
    <x v="0"/>
    <x v="3"/>
    <d v="2023-06-29T00:00:00"/>
    <x v="5"/>
    <x v="1"/>
    <x v="0"/>
    <x v="0"/>
    <x v="5"/>
    <s v="Brewed Chai tea"/>
    <x v="17"/>
    <n v="1"/>
    <x v="0"/>
    <n v="8"/>
  </r>
  <r>
    <d v="1899-12-30T17:12:46"/>
    <x v="1"/>
    <x v="14"/>
    <d v="2023-05-01T00:00:00"/>
    <x v="3"/>
    <x v="1"/>
    <x v="2"/>
    <x v="2"/>
    <x v="5"/>
    <s v="Brewed Chai tea"/>
    <x v="17"/>
    <n v="1"/>
    <x v="0"/>
    <n v="8"/>
  </r>
  <r>
    <d v="1899-12-30T08:29:13"/>
    <x v="0"/>
    <x v="3"/>
    <d v="2023-03-09T00:00:00"/>
    <x v="5"/>
    <x v="1"/>
    <x v="4"/>
    <x v="0"/>
    <x v="5"/>
    <s v="Brewed Chai tea"/>
    <x v="17"/>
    <n v="1"/>
    <x v="0"/>
    <n v="8"/>
  </r>
  <r>
    <d v="1899-12-30T10:53:47"/>
    <x v="0"/>
    <x v="2"/>
    <d v="2023-06-07T00:00:00"/>
    <x v="2"/>
    <x v="1"/>
    <x v="0"/>
    <x v="1"/>
    <x v="5"/>
    <s v="Brewed Chai tea"/>
    <x v="17"/>
    <n v="1"/>
    <x v="0"/>
    <n v="8"/>
  </r>
  <r>
    <d v="1899-12-30T07:40:56"/>
    <x v="0"/>
    <x v="7"/>
    <d v="2023-05-18T00:00:00"/>
    <x v="5"/>
    <x v="1"/>
    <x v="2"/>
    <x v="2"/>
    <x v="5"/>
    <s v="Brewed Chai tea"/>
    <x v="17"/>
    <n v="1"/>
    <x v="0"/>
    <n v="8"/>
  </r>
  <r>
    <d v="1899-12-30T18:14:25"/>
    <x v="1"/>
    <x v="10"/>
    <d v="2023-06-23T00:00:00"/>
    <x v="4"/>
    <x v="1"/>
    <x v="0"/>
    <x v="0"/>
    <x v="5"/>
    <s v="Brewed Chai tea"/>
    <x v="17"/>
    <n v="1"/>
    <x v="0"/>
    <n v="8"/>
  </r>
  <r>
    <d v="1899-12-30T18:07:49"/>
    <x v="1"/>
    <x v="10"/>
    <d v="2023-01-06T00:00:00"/>
    <x v="4"/>
    <x v="1"/>
    <x v="1"/>
    <x v="2"/>
    <x v="5"/>
    <s v="Brewed Chai tea"/>
    <x v="17"/>
    <n v="1"/>
    <x v="0"/>
    <n v="8"/>
  </r>
  <r>
    <d v="1899-12-30T16:20:09"/>
    <x v="1"/>
    <x v="8"/>
    <d v="2023-06-29T00:00:00"/>
    <x v="5"/>
    <x v="1"/>
    <x v="0"/>
    <x v="1"/>
    <x v="5"/>
    <s v="Brewed Chai tea"/>
    <x v="17"/>
    <n v="1"/>
    <x v="0"/>
    <n v="8"/>
  </r>
  <r>
    <d v="1899-12-30T10:53:09"/>
    <x v="0"/>
    <x v="2"/>
    <d v="2023-05-18T00:00:00"/>
    <x v="5"/>
    <x v="1"/>
    <x v="2"/>
    <x v="2"/>
    <x v="5"/>
    <s v="Brewed Chai tea"/>
    <x v="17"/>
    <n v="1"/>
    <x v="0"/>
    <n v="8"/>
  </r>
  <r>
    <d v="1899-12-30T08:00:01"/>
    <x v="0"/>
    <x v="3"/>
    <d v="2023-05-08T00:00:00"/>
    <x v="3"/>
    <x v="1"/>
    <x v="2"/>
    <x v="2"/>
    <x v="5"/>
    <s v="Brewed Chai tea"/>
    <x v="17"/>
    <n v="1"/>
    <x v="0"/>
    <n v="8"/>
  </r>
  <r>
    <d v="1899-12-30T07:53:17"/>
    <x v="0"/>
    <x v="7"/>
    <d v="2023-05-19T00:00:00"/>
    <x v="4"/>
    <x v="1"/>
    <x v="2"/>
    <x v="2"/>
    <x v="5"/>
    <s v="Brewed Chai tea"/>
    <x v="17"/>
    <n v="1"/>
    <x v="0"/>
    <n v="8"/>
  </r>
  <r>
    <d v="1899-12-30T18:30:05"/>
    <x v="1"/>
    <x v="10"/>
    <d v="2023-03-01T00:00:00"/>
    <x v="2"/>
    <x v="1"/>
    <x v="4"/>
    <x v="2"/>
    <x v="5"/>
    <s v="Brewed Chai tea"/>
    <x v="17"/>
    <n v="1"/>
    <x v="0"/>
    <n v="8"/>
  </r>
  <r>
    <d v="1899-12-30T08:04:32"/>
    <x v="0"/>
    <x v="3"/>
    <d v="2023-06-15T00:00:00"/>
    <x v="5"/>
    <x v="1"/>
    <x v="0"/>
    <x v="2"/>
    <x v="5"/>
    <s v="Brewed Chai tea"/>
    <x v="17"/>
    <n v="1"/>
    <x v="0"/>
    <n v="8"/>
  </r>
  <r>
    <d v="1899-12-30T14:40:41"/>
    <x v="2"/>
    <x v="11"/>
    <d v="2023-03-24T00:00:00"/>
    <x v="4"/>
    <x v="1"/>
    <x v="4"/>
    <x v="2"/>
    <x v="5"/>
    <s v="Brewed Chai tea"/>
    <x v="17"/>
    <n v="1"/>
    <x v="0"/>
    <n v="8"/>
  </r>
  <r>
    <d v="1899-12-30T15:22:42"/>
    <x v="2"/>
    <x v="9"/>
    <d v="2023-03-30T00:00:00"/>
    <x v="5"/>
    <x v="1"/>
    <x v="4"/>
    <x v="2"/>
    <x v="5"/>
    <s v="Brewed Chai tea"/>
    <x v="17"/>
    <n v="1"/>
    <x v="0"/>
    <n v="8"/>
  </r>
  <r>
    <d v="1899-12-30T12:57:35"/>
    <x v="2"/>
    <x v="6"/>
    <d v="2023-05-29T00:00:00"/>
    <x v="3"/>
    <x v="1"/>
    <x v="2"/>
    <x v="2"/>
    <x v="5"/>
    <s v="Brewed Chai tea"/>
    <x v="17"/>
    <n v="1"/>
    <x v="0"/>
    <n v="8"/>
  </r>
  <r>
    <d v="1899-12-30T18:30:05"/>
    <x v="1"/>
    <x v="10"/>
    <d v="2023-01-01T00:00:00"/>
    <x v="6"/>
    <x v="0"/>
    <x v="1"/>
    <x v="2"/>
    <x v="5"/>
    <s v="Brewed Chai tea"/>
    <x v="17"/>
    <n v="1"/>
    <x v="0"/>
    <n v="8"/>
  </r>
  <r>
    <d v="1899-12-30T10:40:48"/>
    <x v="0"/>
    <x v="2"/>
    <d v="2023-05-11T00:00:00"/>
    <x v="5"/>
    <x v="1"/>
    <x v="2"/>
    <x v="0"/>
    <x v="5"/>
    <s v="Brewed Chai tea"/>
    <x v="17"/>
    <n v="1"/>
    <x v="0"/>
    <n v="8"/>
  </r>
  <r>
    <d v="1899-12-30T12:00:50"/>
    <x v="2"/>
    <x v="6"/>
    <d v="2023-04-25T00:00:00"/>
    <x v="1"/>
    <x v="1"/>
    <x v="3"/>
    <x v="2"/>
    <x v="5"/>
    <s v="Brewed Chai tea"/>
    <x v="17"/>
    <n v="1"/>
    <x v="0"/>
    <n v="8"/>
  </r>
  <r>
    <d v="1899-12-30T06:17:23"/>
    <x v="0"/>
    <x v="13"/>
    <d v="2023-04-24T00:00:00"/>
    <x v="3"/>
    <x v="1"/>
    <x v="3"/>
    <x v="1"/>
    <x v="5"/>
    <s v="Brewed Chai tea"/>
    <x v="17"/>
    <n v="1"/>
    <x v="0"/>
    <n v="8"/>
  </r>
  <r>
    <d v="1899-12-30T13:04:41"/>
    <x v="2"/>
    <x v="5"/>
    <d v="2023-04-02T00:00:00"/>
    <x v="6"/>
    <x v="0"/>
    <x v="3"/>
    <x v="0"/>
    <x v="5"/>
    <s v="Brewed Chai tea"/>
    <x v="17"/>
    <n v="1"/>
    <x v="0"/>
    <n v="8"/>
  </r>
  <r>
    <d v="1899-12-30T18:07:49"/>
    <x v="1"/>
    <x v="10"/>
    <d v="2023-06-06T00:00:00"/>
    <x v="1"/>
    <x v="1"/>
    <x v="0"/>
    <x v="2"/>
    <x v="5"/>
    <s v="Brewed Chai tea"/>
    <x v="17"/>
    <n v="1"/>
    <x v="0"/>
    <n v="8"/>
  </r>
  <r>
    <d v="1899-12-30T14:42:29"/>
    <x v="2"/>
    <x v="11"/>
    <d v="2023-06-16T00:00:00"/>
    <x v="4"/>
    <x v="1"/>
    <x v="0"/>
    <x v="0"/>
    <x v="5"/>
    <s v="Brewed Chai tea"/>
    <x v="17"/>
    <n v="1"/>
    <x v="0"/>
    <n v="8"/>
  </r>
  <r>
    <d v="1899-12-30T15:12:05"/>
    <x v="2"/>
    <x v="9"/>
    <d v="2023-06-01T00:00:00"/>
    <x v="5"/>
    <x v="1"/>
    <x v="0"/>
    <x v="2"/>
    <x v="5"/>
    <s v="Brewed Chai tea"/>
    <x v="17"/>
    <n v="1"/>
    <x v="0"/>
    <n v="8"/>
  </r>
  <r>
    <d v="1899-12-30T10:53:09"/>
    <x v="0"/>
    <x v="2"/>
    <d v="2023-01-18T00:00:00"/>
    <x v="2"/>
    <x v="1"/>
    <x v="1"/>
    <x v="2"/>
    <x v="5"/>
    <s v="Brewed Chai tea"/>
    <x v="17"/>
    <n v="1"/>
    <x v="0"/>
    <n v="8"/>
  </r>
  <r>
    <d v="1899-12-30T06:16:29"/>
    <x v="0"/>
    <x v="13"/>
    <d v="2023-06-22T00:00:00"/>
    <x v="5"/>
    <x v="1"/>
    <x v="0"/>
    <x v="1"/>
    <x v="5"/>
    <s v="Brewed Chai tea"/>
    <x v="17"/>
    <n v="1"/>
    <x v="0"/>
    <n v="8"/>
  </r>
  <r>
    <d v="1899-12-30T14:26:49"/>
    <x v="2"/>
    <x v="11"/>
    <d v="2023-06-08T00:00:00"/>
    <x v="5"/>
    <x v="1"/>
    <x v="0"/>
    <x v="2"/>
    <x v="5"/>
    <s v="Brewed Chai tea"/>
    <x v="17"/>
    <n v="1"/>
    <x v="0"/>
    <n v="8"/>
  </r>
  <r>
    <d v="1899-12-30T10:13:15"/>
    <x v="0"/>
    <x v="2"/>
    <d v="2023-02-08T00:00:00"/>
    <x v="2"/>
    <x v="1"/>
    <x v="5"/>
    <x v="0"/>
    <x v="5"/>
    <s v="Brewed Chai tea"/>
    <x v="17"/>
    <n v="1"/>
    <x v="0"/>
    <n v="8"/>
  </r>
  <r>
    <d v="1899-12-30T11:02:36"/>
    <x v="0"/>
    <x v="1"/>
    <d v="2023-03-01T00:00:00"/>
    <x v="2"/>
    <x v="1"/>
    <x v="4"/>
    <x v="2"/>
    <x v="5"/>
    <s v="Brewed Chai tea"/>
    <x v="17"/>
    <n v="1"/>
    <x v="0"/>
    <n v="8"/>
  </r>
  <r>
    <d v="1899-12-30T11:02:36"/>
    <x v="0"/>
    <x v="1"/>
    <d v="2023-06-01T00:00:00"/>
    <x v="5"/>
    <x v="1"/>
    <x v="0"/>
    <x v="2"/>
    <x v="5"/>
    <s v="Brewed Chai tea"/>
    <x v="17"/>
    <n v="1"/>
    <x v="0"/>
    <n v="8"/>
  </r>
  <r>
    <d v="1899-12-30T11:12:00"/>
    <x v="0"/>
    <x v="1"/>
    <d v="2023-05-25T00:00:00"/>
    <x v="5"/>
    <x v="1"/>
    <x v="2"/>
    <x v="0"/>
    <x v="5"/>
    <s v="Brewed Chai tea"/>
    <x v="17"/>
    <n v="1"/>
    <x v="0"/>
    <n v="8"/>
  </r>
  <r>
    <d v="1899-12-30T17:15:09"/>
    <x v="1"/>
    <x v="14"/>
    <d v="2023-04-08T00:00:00"/>
    <x v="0"/>
    <x v="0"/>
    <x v="3"/>
    <x v="2"/>
    <x v="5"/>
    <s v="Brewed Chai tea"/>
    <x v="17"/>
    <n v="1"/>
    <x v="0"/>
    <n v="8"/>
  </r>
  <r>
    <d v="1899-12-30T08:25:03"/>
    <x v="0"/>
    <x v="3"/>
    <d v="2023-04-07T00:00:00"/>
    <x v="4"/>
    <x v="1"/>
    <x v="3"/>
    <x v="1"/>
    <x v="5"/>
    <s v="Brewed Chai tea"/>
    <x v="17"/>
    <n v="1"/>
    <x v="0"/>
    <n v="8"/>
  </r>
  <r>
    <d v="1899-12-30T13:13:02"/>
    <x v="2"/>
    <x v="5"/>
    <d v="2023-01-24T00:00:00"/>
    <x v="1"/>
    <x v="1"/>
    <x v="1"/>
    <x v="2"/>
    <x v="5"/>
    <s v="Brewed Chai tea"/>
    <x v="17"/>
    <n v="1"/>
    <x v="0"/>
    <n v="8"/>
  </r>
  <r>
    <d v="1899-12-30T13:43:41"/>
    <x v="2"/>
    <x v="5"/>
    <d v="2023-06-16T00:00:00"/>
    <x v="4"/>
    <x v="1"/>
    <x v="0"/>
    <x v="2"/>
    <x v="5"/>
    <s v="Brewed Chai tea"/>
    <x v="17"/>
    <n v="1"/>
    <x v="0"/>
    <n v="8"/>
  </r>
  <r>
    <d v="1899-12-30T15:38:55"/>
    <x v="2"/>
    <x v="9"/>
    <d v="2023-02-18T00:00:00"/>
    <x v="0"/>
    <x v="0"/>
    <x v="5"/>
    <x v="2"/>
    <x v="5"/>
    <s v="Brewed Chai tea"/>
    <x v="17"/>
    <n v="1"/>
    <x v="0"/>
    <n v="8"/>
  </r>
  <r>
    <d v="1899-12-30T15:17:53"/>
    <x v="2"/>
    <x v="9"/>
    <d v="2023-04-18T00:00:00"/>
    <x v="1"/>
    <x v="1"/>
    <x v="3"/>
    <x v="1"/>
    <x v="5"/>
    <s v="Brewed Chai tea"/>
    <x v="17"/>
    <n v="1"/>
    <x v="0"/>
    <n v="8"/>
  </r>
  <r>
    <d v="1899-12-30T07:14:46"/>
    <x v="0"/>
    <x v="7"/>
    <d v="2023-03-16T00:00:00"/>
    <x v="5"/>
    <x v="1"/>
    <x v="4"/>
    <x v="0"/>
    <x v="5"/>
    <s v="Brewed Chai tea"/>
    <x v="17"/>
    <n v="1"/>
    <x v="0"/>
    <n v="8"/>
  </r>
  <r>
    <d v="1899-12-30T08:23:51"/>
    <x v="0"/>
    <x v="3"/>
    <d v="2023-02-14T00:00:00"/>
    <x v="1"/>
    <x v="1"/>
    <x v="5"/>
    <x v="2"/>
    <x v="5"/>
    <s v="Brewed Chai tea"/>
    <x v="17"/>
    <n v="1"/>
    <x v="0"/>
    <n v="8"/>
  </r>
  <r>
    <d v="1899-12-30T09:56:09"/>
    <x v="0"/>
    <x v="0"/>
    <d v="2023-06-08T00:00:00"/>
    <x v="5"/>
    <x v="1"/>
    <x v="0"/>
    <x v="1"/>
    <x v="5"/>
    <s v="Brewed Chai tea"/>
    <x v="17"/>
    <n v="1"/>
    <x v="0"/>
    <n v="8"/>
  </r>
  <r>
    <d v="1899-12-30T09:32:15"/>
    <x v="0"/>
    <x v="0"/>
    <d v="2023-05-19T00:00:00"/>
    <x v="4"/>
    <x v="1"/>
    <x v="2"/>
    <x v="1"/>
    <x v="5"/>
    <s v="Brewed Chai tea"/>
    <x v="17"/>
    <n v="1"/>
    <x v="0"/>
    <n v="8"/>
  </r>
  <r>
    <d v="1899-12-30T11:59:18"/>
    <x v="0"/>
    <x v="1"/>
    <d v="2023-05-18T00:00:00"/>
    <x v="5"/>
    <x v="1"/>
    <x v="2"/>
    <x v="1"/>
    <x v="5"/>
    <s v="Brewed Chai tea"/>
    <x v="17"/>
    <n v="1"/>
    <x v="0"/>
    <n v="8"/>
  </r>
  <r>
    <d v="1899-12-30T10:20:10"/>
    <x v="0"/>
    <x v="2"/>
    <d v="2023-06-19T00:00:00"/>
    <x v="3"/>
    <x v="1"/>
    <x v="0"/>
    <x v="0"/>
    <x v="5"/>
    <s v="Brewed Chai tea"/>
    <x v="17"/>
    <n v="1"/>
    <x v="0"/>
    <n v="8"/>
  </r>
  <r>
    <d v="1899-12-30T08:31:03"/>
    <x v="0"/>
    <x v="3"/>
    <d v="2023-04-07T00:00:00"/>
    <x v="4"/>
    <x v="1"/>
    <x v="3"/>
    <x v="1"/>
    <x v="5"/>
    <s v="Brewed Chai tea"/>
    <x v="17"/>
    <n v="1"/>
    <x v="0"/>
    <n v="8"/>
  </r>
  <r>
    <d v="1899-12-30T17:58:05"/>
    <x v="1"/>
    <x v="14"/>
    <d v="2023-06-24T00:00:00"/>
    <x v="0"/>
    <x v="0"/>
    <x v="0"/>
    <x v="0"/>
    <x v="5"/>
    <s v="Brewed Chai tea"/>
    <x v="17"/>
    <n v="1"/>
    <x v="0"/>
    <n v="8"/>
  </r>
  <r>
    <d v="1899-12-30T08:23:42"/>
    <x v="0"/>
    <x v="3"/>
    <d v="2023-01-10T00:00:00"/>
    <x v="1"/>
    <x v="1"/>
    <x v="1"/>
    <x v="0"/>
    <x v="5"/>
    <s v="Brewed Chai tea"/>
    <x v="17"/>
    <n v="1"/>
    <x v="0"/>
    <n v="8"/>
  </r>
  <r>
    <d v="1899-12-30T15:19:02"/>
    <x v="2"/>
    <x v="9"/>
    <d v="2023-03-16T00:00:00"/>
    <x v="5"/>
    <x v="1"/>
    <x v="4"/>
    <x v="2"/>
    <x v="5"/>
    <s v="Brewed Chai tea"/>
    <x v="17"/>
    <n v="1"/>
    <x v="0"/>
    <n v="8"/>
  </r>
  <r>
    <d v="1899-12-30T09:33:04"/>
    <x v="0"/>
    <x v="0"/>
    <d v="2023-06-13T00:00:00"/>
    <x v="1"/>
    <x v="1"/>
    <x v="0"/>
    <x v="0"/>
    <x v="5"/>
    <s v="Brewed Chai tea"/>
    <x v="17"/>
    <n v="1"/>
    <x v="0"/>
    <n v="8"/>
  </r>
  <r>
    <d v="1899-12-30T08:52:01"/>
    <x v="0"/>
    <x v="3"/>
    <d v="2023-01-13T00:00:00"/>
    <x v="4"/>
    <x v="1"/>
    <x v="1"/>
    <x v="0"/>
    <x v="5"/>
    <s v="Brewed Chai tea"/>
    <x v="17"/>
    <n v="1"/>
    <x v="0"/>
    <n v="8"/>
  </r>
  <r>
    <d v="1899-12-30T18:44:51"/>
    <x v="1"/>
    <x v="10"/>
    <d v="2023-05-02T00:00:00"/>
    <x v="1"/>
    <x v="1"/>
    <x v="2"/>
    <x v="2"/>
    <x v="5"/>
    <s v="Brewed Chai tea"/>
    <x v="17"/>
    <n v="1"/>
    <x v="0"/>
    <n v="8"/>
  </r>
  <r>
    <d v="1899-12-30T11:29:02"/>
    <x v="0"/>
    <x v="1"/>
    <d v="2023-02-08T00:00:00"/>
    <x v="2"/>
    <x v="1"/>
    <x v="5"/>
    <x v="0"/>
    <x v="5"/>
    <s v="Brewed Chai tea"/>
    <x v="17"/>
    <n v="1"/>
    <x v="0"/>
    <n v="8"/>
  </r>
  <r>
    <d v="1899-12-30T11:14:33"/>
    <x v="0"/>
    <x v="1"/>
    <d v="2023-06-03T00:00:00"/>
    <x v="0"/>
    <x v="0"/>
    <x v="0"/>
    <x v="1"/>
    <x v="5"/>
    <s v="Brewed Chai tea"/>
    <x v="17"/>
    <n v="1"/>
    <x v="0"/>
    <n v="8"/>
  </r>
  <r>
    <d v="1899-12-30T08:23:39"/>
    <x v="0"/>
    <x v="3"/>
    <d v="2023-01-09T00:00:00"/>
    <x v="3"/>
    <x v="1"/>
    <x v="1"/>
    <x v="1"/>
    <x v="5"/>
    <s v="Brewed Chai tea"/>
    <x v="17"/>
    <n v="1"/>
    <x v="0"/>
    <n v="8"/>
  </r>
  <r>
    <d v="1899-12-30T14:35:04"/>
    <x v="2"/>
    <x v="11"/>
    <d v="2023-04-15T00:00:00"/>
    <x v="0"/>
    <x v="0"/>
    <x v="3"/>
    <x v="0"/>
    <x v="5"/>
    <s v="Brewed Chai tea"/>
    <x v="17"/>
    <n v="1"/>
    <x v="0"/>
    <n v="8"/>
  </r>
  <r>
    <d v="1899-12-30T07:46:19"/>
    <x v="0"/>
    <x v="7"/>
    <d v="2023-06-16T00:00:00"/>
    <x v="4"/>
    <x v="1"/>
    <x v="0"/>
    <x v="1"/>
    <x v="5"/>
    <s v="Brewed Chai tea"/>
    <x v="17"/>
    <n v="1"/>
    <x v="0"/>
    <n v="8"/>
  </r>
  <r>
    <d v="1899-12-30T08:27:42"/>
    <x v="0"/>
    <x v="3"/>
    <d v="2023-03-10T00:00:00"/>
    <x v="4"/>
    <x v="1"/>
    <x v="4"/>
    <x v="1"/>
    <x v="5"/>
    <s v="Brewed Chai tea"/>
    <x v="17"/>
    <n v="1"/>
    <x v="0"/>
    <n v="8"/>
  </r>
  <r>
    <d v="1899-12-30T08:33:12"/>
    <x v="0"/>
    <x v="3"/>
    <d v="2023-03-27T00:00:00"/>
    <x v="3"/>
    <x v="1"/>
    <x v="4"/>
    <x v="2"/>
    <x v="5"/>
    <s v="Brewed Chai tea"/>
    <x v="17"/>
    <n v="1"/>
    <x v="0"/>
    <n v="8"/>
  </r>
  <r>
    <d v="1899-12-30T17:48:38"/>
    <x v="1"/>
    <x v="14"/>
    <d v="2023-01-13T00:00:00"/>
    <x v="4"/>
    <x v="1"/>
    <x v="1"/>
    <x v="0"/>
    <x v="5"/>
    <s v="Brewed Chai tea"/>
    <x v="17"/>
    <n v="1"/>
    <x v="0"/>
    <n v="8"/>
  </r>
  <r>
    <d v="1899-12-30T10:06:44"/>
    <x v="0"/>
    <x v="2"/>
    <d v="2023-06-13T00:00:00"/>
    <x v="1"/>
    <x v="1"/>
    <x v="0"/>
    <x v="2"/>
    <x v="5"/>
    <s v="Brewed Chai tea"/>
    <x v="17"/>
    <n v="1"/>
    <x v="0"/>
    <n v="8"/>
  </r>
  <r>
    <d v="1899-12-30T17:13:28"/>
    <x v="1"/>
    <x v="14"/>
    <d v="2023-06-07T00:00:00"/>
    <x v="2"/>
    <x v="1"/>
    <x v="0"/>
    <x v="0"/>
    <x v="5"/>
    <s v="Brewed Chai tea"/>
    <x v="17"/>
    <n v="1"/>
    <x v="0"/>
    <n v="8"/>
  </r>
  <r>
    <d v="1899-12-30T09:53:40"/>
    <x v="0"/>
    <x v="0"/>
    <d v="2023-06-30T00:00:00"/>
    <x v="4"/>
    <x v="1"/>
    <x v="0"/>
    <x v="0"/>
    <x v="5"/>
    <s v="Brewed Chai tea"/>
    <x v="17"/>
    <n v="1"/>
    <x v="0"/>
    <n v="8"/>
  </r>
  <r>
    <d v="1899-12-30T13:36:22"/>
    <x v="2"/>
    <x v="5"/>
    <d v="2023-05-23T00:00:00"/>
    <x v="1"/>
    <x v="1"/>
    <x v="2"/>
    <x v="2"/>
    <x v="5"/>
    <s v="Brewed Chai tea"/>
    <x v="17"/>
    <n v="1"/>
    <x v="0"/>
    <n v="8"/>
  </r>
  <r>
    <d v="1899-12-30T09:32:15"/>
    <x v="0"/>
    <x v="0"/>
    <d v="2023-02-19T00:00:00"/>
    <x v="6"/>
    <x v="0"/>
    <x v="5"/>
    <x v="1"/>
    <x v="5"/>
    <s v="Brewed Chai tea"/>
    <x v="17"/>
    <n v="1"/>
    <x v="0"/>
    <n v="8"/>
  </r>
  <r>
    <d v="1899-12-30T08:33:12"/>
    <x v="0"/>
    <x v="3"/>
    <d v="2023-05-27T00:00:00"/>
    <x v="0"/>
    <x v="0"/>
    <x v="2"/>
    <x v="2"/>
    <x v="5"/>
    <s v="Brewed Chai tea"/>
    <x v="17"/>
    <n v="1"/>
    <x v="0"/>
    <n v="8"/>
  </r>
  <r>
    <d v="1899-12-30T10:07:29"/>
    <x v="0"/>
    <x v="2"/>
    <d v="2023-05-17T00:00:00"/>
    <x v="2"/>
    <x v="1"/>
    <x v="2"/>
    <x v="1"/>
    <x v="5"/>
    <s v="Brewed Chai tea"/>
    <x v="17"/>
    <n v="1"/>
    <x v="0"/>
    <n v="8"/>
  </r>
  <r>
    <d v="1899-12-30T07:46:19"/>
    <x v="0"/>
    <x v="7"/>
    <d v="2023-05-16T00:00:00"/>
    <x v="1"/>
    <x v="1"/>
    <x v="2"/>
    <x v="1"/>
    <x v="5"/>
    <s v="Brewed Chai tea"/>
    <x v="17"/>
    <n v="1"/>
    <x v="0"/>
    <n v="8"/>
  </r>
  <r>
    <d v="1899-12-30T06:58:37"/>
    <x v="0"/>
    <x v="13"/>
    <d v="2023-05-12T00:00:00"/>
    <x v="4"/>
    <x v="1"/>
    <x v="2"/>
    <x v="1"/>
    <x v="5"/>
    <s v="Brewed Chai tea"/>
    <x v="17"/>
    <n v="1"/>
    <x v="0"/>
    <n v="8"/>
  </r>
  <r>
    <d v="1899-12-30T07:59:40"/>
    <x v="0"/>
    <x v="7"/>
    <d v="2023-01-17T00:00:00"/>
    <x v="1"/>
    <x v="1"/>
    <x v="1"/>
    <x v="0"/>
    <x v="5"/>
    <s v="Brewed Chai tea"/>
    <x v="17"/>
    <n v="1"/>
    <x v="0"/>
    <n v="8"/>
  </r>
  <r>
    <d v="1899-12-30T12:15:42"/>
    <x v="2"/>
    <x v="6"/>
    <d v="2023-06-05T00:00:00"/>
    <x v="3"/>
    <x v="1"/>
    <x v="0"/>
    <x v="2"/>
    <x v="5"/>
    <s v="Brewed Chai tea"/>
    <x v="17"/>
    <n v="1"/>
    <x v="0"/>
    <n v="8"/>
  </r>
  <r>
    <d v="1899-12-30T18:35:04"/>
    <x v="1"/>
    <x v="10"/>
    <d v="2023-03-07T00:00:00"/>
    <x v="1"/>
    <x v="1"/>
    <x v="4"/>
    <x v="2"/>
    <x v="5"/>
    <s v="Brewed Chai tea"/>
    <x v="17"/>
    <n v="1"/>
    <x v="0"/>
    <n v="8"/>
  </r>
  <r>
    <d v="1899-12-30T07:51:22"/>
    <x v="0"/>
    <x v="7"/>
    <d v="2023-06-19T00:00:00"/>
    <x v="3"/>
    <x v="1"/>
    <x v="0"/>
    <x v="2"/>
    <x v="5"/>
    <s v="Brewed Chai tea"/>
    <x v="17"/>
    <n v="1"/>
    <x v="0"/>
    <n v="8"/>
  </r>
  <r>
    <d v="1899-12-30T07:46:19"/>
    <x v="0"/>
    <x v="7"/>
    <d v="2023-01-16T00:00:00"/>
    <x v="3"/>
    <x v="1"/>
    <x v="1"/>
    <x v="1"/>
    <x v="5"/>
    <s v="Brewed Chai tea"/>
    <x v="17"/>
    <n v="1"/>
    <x v="0"/>
    <n v="8"/>
  </r>
  <r>
    <d v="1899-12-30T10:27:24"/>
    <x v="0"/>
    <x v="2"/>
    <d v="2023-05-18T00:00:00"/>
    <x v="5"/>
    <x v="1"/>
    <x v="2"/>
    <x v="1"/>
    <x v="5"/>
    <s v="Brewed Chai tea"/>
    <x v="17"/>
    <n v="1"/>
    <x v="0"/>
    <n v="8"/>
  </r>
  <r>
    <d v="1899-12-30T10:44:03"/>
    <x v="0"/>
    <x v="2"/>
    <d v="2023-05-26T00:00:00"/>
    <x v="4"/>
    <x v="1"/>
    <x v="2"/>
    <x v="1"/>
    <x v="5"/>
    <s v="Brewed Chai tea"/>
    <x v="17"/>
    <n v="1"/>
    <x v="0"/>
    <n v="8"/>
  </r>
  <r>
    <d v="1899-12-30T16:13:41"/>
    <x v="1"/>
    <x v="8"/>
    <d v="2023-05-31T00:00:00"/>
    <x v="2"/>
    <x v="1"/>
    <x v="2"/>
    <x v="0"/>
    <x v="5"/>
    <s v="Brewed Chai tea"/>
    <x v="17"/>
    <n v="1"/>
    <x v="0"/>
    <n v="8"/>
  </r>
  <r>
    <d v="1899-12-30T16:00:19"/>
    <x v="1"/>
    <x v="8"/>
    <d v="2023-06-18T00:00:00"/>
    <x v="6"/>
    <x v="0"/>
    <x v="0"/>
    <x v="2"/>
    <x v="5"/>
    <s v="Brewed Chai tea"/>
    <x v="17"/>
    <n v="1"/>
    <x v="0"/>
    <n v="8"/>
  </r>
  <r>
    <d v="1899-12-30T08:24:24"/>
    <x v="0"/>
    <x v="3"/>
    <d v="2023-06-07T00:00:00"/>
    <x v="2"/>
    <x v="1"/>
    <x v="0"/>
    <x v="0"/>
    <x v="5"/>
    <s v="Brewed Chai tea"/>
    <x v="17"/>
    <n v="1"/>
    <x v="0"/>
    <n v="8"/>
  </r>
  <r>
    <d v="1899-12-30T09:30:20"/>
    <x v="0"/>
    <x v="0"/>
    <d v="2023-02-04T00:00:00"/>
    <x v="0"/>
    <x v="0"/>
    <x v="5"/>
    <x v="1"/>
    <x v="5"/>
    <s v="Brewed Chai tea"/>
    <x v="17"/>
    <n v="1"/>
    <x v="0"/>
    <n v="8"/>
  </r>
  <r>
    <d v="1899-12-30T10:50:58"/>
    <x v="0"/>
    <x v="2"/>
    <d v="2023-01-24T00:00:00"/>
    <x v="1"/>
    <x v="1"/>
    <x v="1"/>
    <x v="1"/>
    <x v="5"/>
    <s v="Brewed Chai tea"/>
    <x v="17"/>
    <n v="1"/>
    <x v="0"/>
    <n v="8"/>
  </r>
  <r>
    <d v="1899-12-30T17:22:01"/>
    <x v="1"/>
    <x v="14"/>
    <d v="2023-06-13T00:00:00"/>
    <x v="1"/>
    <x v="1"/>
    <x v="0"/>
    <x v="0"/>
    <x v="5"/>
    <s v="Brewed Chai tea"/>
    <x v="17"/>
    <n v="1"/>
    <x v="0"/>
    <n v="8"/>
  </r>
  <r>
    <d v="1899-12-30T13:43:41"/>
    <x v="2"/>
    <x v="5"/>
    <d v="2023-02-16T00:00:00"/>
    <x v="5"/>
    <x v="1"/>
    <x v="5"/>
    <x v="2"/>
    <x v="5"/>
    <s v="Brewed Chai tea"/>
    <x v="17"/>
    <n v="1"/>
    <x v="0"/>
    <n v="8"/>
  </r>
  <r>
    <d v="1899-12-30T16:43:08"/>
    <x v="1"/>
    <x v="8"/>
    <d v="2023-06-22T00:00:00"/>
    <x v="5"/>
    <x v="1"/>
    <x v="0"/>
    <x v="0"/>
    <x v="5"/>
    <s v="Brewed Chai tea"/>
    <x v="17"/>
    <n v="1"/>
    <x v="0"/>
    <n v="8"/>
  </r>
  <r>
    <d v="1899-12-30T10:48:58"/>
    <x v="0"/>
    <x v="2"/>
    <d v="2023-06-30T00:00:00"/>
    <x v="4"/>
    <x v="1"/>
    <x v="0"/>
    <x v="1"/>
    <x v="5"/>
    <s v="Brewed Chai tea"/>
    <x v="17"/>
    <n v="1"/>
    <x v="0"/>
    <n v="8"/>
  </r>
  <r>
    <d v="1899-12-30T07:33:34"/>
    <x v="0"/>
    <x v="7"/>
    <d v="2023-01-09T00:00:00"/>
    <x v="3"/>
    <x v="1"/>
    <x v="1"/>
    <x v="2"/>
    <x v="5"/>
    <s v="Brewed Chai tea"/>
    <x v="17"/>
    <n v="1"/>
    <x v="0"/>
    <n v="8"/>
  </r>
  <r>
    <d v="1899-12-30T16:08:31"/>
    <x v="1"/>
    <x v="8"/>
    <d v="2023-06-29T00:00:00"/>
    <x v="5"/>
    <x v="1"/>
    <x v="0"/>
    <x v="0"/>
    <x v="5"/>
    <s v="Brewed Chai tea"/>
    <x v="17"/>
    <n v="1"/>
    <x v="0"/>
    <n v="8"/>
  </r>
  <r>
    <d v="1899-12-30T12:38:18"/>
    <x v="2"/>
    <x v="6"/>
    <d v="2023-05-27T00:00:00"/>
    <x v="0"/>
    <x v="0"/>
    <x v="2"/>
    <x v="0"/>
    <x v="5"/>
    <s v="Brewed Chai tea"/>
    <x v="17"/>
    <n v="1"/>
    <x v="0"/>
    <n v="8"/>
  </r>
  <r>
    <d v="1899-12-30T15:31:57"/>
    <x v="2"/>
    <x v="9"/>
    <d v="2023-06-30T00:00:00"/>
    <x v="4"/>
    <x v="1"/>
    <x v="0"/>
    <x v="1"/>
    <x v="5"/>
    <s v="Brewed Chai tea"/>
    <x v="17"/>
    <n v="1"/>
    <x v="0"/>
    <n v="8"/>
  </r>
  <r>
    <d v="1899-12-30T14:23:36"/>
    <x v="2"/>
    <x v="11"/>
    <d v="2023-04-24T00:00:00"/>
    <x v="3"/>
    <x v="1"/>
    <x v="3"/>
    <x v="1"/>
    <x v="5"/>
    <s v="Brewed Chai tea"/>
    <x v="17"/>
    <n v="1"/>
    <x v="0"/>
    <n v="8"/>
  </r>
  <r>
    <d v="1899-12-30T18:43:23"/>
    <x v="1"/>
    <x v="10"/>
    <d v="2023-03-24T00:00:00"/>
    <x v="4"/>
    <x v="1"/>
    <x v="4"/>
    <x v="2"/>
    <x v="5"/>
    <s v="Brewed Chai tea"/>
    <x v="17"/>
    <n v="1"/>
    <x v="0"/>
    <n v="8"/>
  </r>
  <r>
    <d v="1899-12-30T20:00:57"/>
    <x v="3"/>
    <x v="12"/>
    <d v="2023-03-14T00:00:00"/>
    <x v="1"/>
    <x v="1"/>
    <x v="4"/>
    <x v="0"/>
    <x v="5"/>
    <s v="Brewed Chai tea"/>
    <x v="17"/>
    <n v="1"/>
    <x v="0"/>
    <n v="8"/>
  </r>
  <r>
    <d v="1899-12-30T17:58:05"/>
    <x v="1"/>
    <x v="14"/>
    <d v="2023-05-24T00:00:00"/>
    <x v="2"/>
    <x v="1"/>
    <x v="2"/>
    <x v="0"/>
    <x v="5"/>
    <s v="Brewed Chai tea"/>
    <x v="17"/>
    <n v="1"/>
    <x v="0"/>
    <n v="8"/>
  </r>
  <r>
    <d v="1899-12-30T09:24:04"/>
    <x v="0"/>
    <x v="0"/>
    <d v="2023-06-15T00:00:00"/>
    <x v="5"/>
    <x v="1"/>
    <x v="0"/>
    <x v="0"/>
    <x v="5"/>
    <s v="Brewed Chai tea"/>
    <x v="17"/>
    <n v="1"/>
    <x v="0"/>
    <n v="8"/>
  </r>
  <r>
    <d v="1899-12-30T17:23:56"/>
    <x v="1"/>
    <x v="14"/>
    <d v="2023-06-18T00:00:00"/>
    <x v="6"/>
    <x v="0"/>
    <x v="0"/>
    <x v="0"/>
    <x v="5"/>
    <s v="Brewed Chai tea"/>
    <x v="17"/>
    <n v="1"/>
    <x v="0"/>
    <n v="8"/>
  </r>
  <r>
    <d v="1899-12-30T07:55:41"/>
    <x v="0"/>
    <x v="7"/>
    <d v="2023-03-14T00:00:00"/>
    <x v="1"/>
    <x v="1"/>
    <x v="4"/>
    <x v="1"/>
    <x v="5"/>
    <s v="Brewed Chai tea"/>
    <x v="17"/>
    <n v="1"/>
    <x v="0"/>
    <n v="8"/>
  </r>
  <r>
    <d v="1899-12-30T08:07:47"/>
    <x v="0"/>
    <x v="3"/>
    <d v="2023-02-19T00:00:00"/>
    <x v="6"/>
    <x v="0"/>
    <x v="5"/>
    <x v="0"/>
    <x v="5"/>
    <s v="Brewed Chai tea"/>
    <x v="17"/>
    <n v="1"/>
    <x v="0"/>
    <n v="8"/>
  </r>
  <r>
    <d v="1899-12-30T10:39:11"/>
    <x v="0"/>
    <x v="2"/>
    <d v="2023-03-14T00:00:00"/>
    <x v="1"/>
    <x v="1"/>
    <x v="4"/>
    <x v="1"/>
    <x v="5"/>
    <s v="Brewed Chai tea"/>
    <x v="17"/>
    <n v="1"/>
    <x v="0"/>
    <n v="8"/>
  </r>
  <r>
    <d v="1899-12-30T14:38:01"/>
    <x v="2"/>
    <x v="11"/>
    <d v="2023-06-27T00:00:00"/>
    <x v="1"/>
    <x v="1"/>
    <x v="0"/>
    <x v="2"/>
    <x v="5"/>
    <s v="Brewed Chai tea"/>
    <x v="17"/>
    <n v="1"/>
    <x v="0"/>
    <n v="8"/>
  </r>
  <r>
    <d v="1899-12-30T13:51:17"/>
    <x v="2"/>
    <x v="5"/>
    <d v="2023-01-22T00:00:00"/>
    <x v="6"/>
    <x v="0"/>
    <x v="1"/>
    <x v="1"/>
    <x v="5"/>
    <s v="Brewed Chai tea"/>
    <x v="17"/>
    <n v="1"/>
    <x v="0"/>
    <n v="8"/>
  </r>
  <r>
    <d v="1899-12-30T08:29:13"/>
    <x v="0"/>
    <x v="3"/>
    <d v="2023-06-09T00:00:00"/>
    <x v="4"/>
    <x v="1"/>
    <x v="0"/>
    <x v="0"/>
    <x v="5"/>
    <s v="Brewed Chai tea"/>
    <x v="17"/>
    <n v="1"/>
    <x v="0"/>
    <n v="8"/>
  </r>
  <r>
    <d v="1899-12-30T14:06:44"/>
    <x v="2"/>
    <x v="11"/>
    <d v="2023-01-25T00:00:00"/>
    <x v="2"/>
    <x v="1"/>
    <x v="1"/>
    <x v="0"/>
    <x v="5"/>
    <s v="Brewed Chai tea"/>
    <x v="17"/>
    <n v="1"/>
    <x v="0"/>
    <n v="8"/>
  </r>
  <r>
    <d v="1899-12-30T13:00:08"/>
    <x v="2"/>
    <x v="5"/>
    <d v="2023-06-16T00:00:00"/>
    <x v="4"/>
    <x v="1"/>
    <x v="0"/>
    <x v="2"/>
    <x v="5"/>
    <s v="Brewed Chai tea"/>
    <x v="17"/>
    <n v="1"/>
    <x v="0"/>
    <n v="8"/>
  </r>
  <r>
    <d v="1899-12-30T09:21:23"/>
    <x v="0"/>
    <x v="0"/>
    <d v="2023-06-21T00:00:00"/>
    <x v="2"/>
    <x v="1"/>
    <x v="0"/>
    <x v="0"/>
    <x v="5"/>
    <s v="Brewed Chai tea"/>
    <x v="17"/>
    <n v="1"/>
    <x v="0"/>
    <n v="8"/>
  </r>
  <r>
    <d v="1899-12-30T13:51:17"/>
    <x v="2"/>
    <x v="5"/>
    <d v="2023-05-22T00:00:00"/>
    <x v="3"/>
    <x v="1"/>
    <x v="2"/>
    <x v="1"/>
    <x v="5"/>
    <s v="Brewed Chai tea"/>
    <x v="17"/>
    <n v="1"/>
    <x v="0"/>
    <n v="8"/>
  </r>
  <r>
    <d v="1899-12-30T10:40:48"/>
    <x v="0"/>
    <x v="2"/>
    <d v="2023-01-11T00:00:00"/>
    <x v="2"/>
    <x v="1"/>
    <x v="1"/>
    <x v="0"/>
    <x v="5"/>
    <s v="Brewed Chai tea"/>
    <x v="17"/>
    <n v="1"/>
    <x v="0"/>
    <n v="8"/>
  </r>
  <r>
    <d v="1899-12-30T17:48:13"/>
    <x v="1"/>
    <x v="14"/>
    <d v="2023-01-25T00:00:00"/>
    <x v="2"/>
    <x v="1"/>
    <x v="1"/>
    <x v="0"/>
    <x v="5"/>
    <s v="Brewed Chai tea"/>
    <x v="17"/>
    <n v="1"/>
    <x v="0"/>
    <n v="8"/>
  </r>
  <r>
    <d v="1899-12-30T07:39:27"/>
    <x v="0"/>
    <x v="7"/>
    <d v="2023-06-12T00:00:00"/>
    <x v="3"/>
    <x v="1"/>
    <x v="0"/>
    <x v="0"/>
    <x v="5"/>
    <s v="Brewed Chai tea"/>
    <x v="17"/>
    <n v="1"/>
    <x v="0"/>
    <n v="8"/>
  </r>
  <r>
    <d v="1899-12-30T11:29:02"/>
    <x v="0"/>
    <x v="1"/>
    <d v="2023-05-08T00:00:00"/>
    <x v="3"/>
    <x v="1"/>
    <x v="2"/>
    <x v="0"/>
    <x v="5"/>
    <s v="Brewed Chai tea"/>
    <x v="17"/>
    <n v="1"/>
    <x v="0"/>
    <n v="8"/>
  </r>
  <r>
    <d v="1899-12-30T17:10:24"/>
    <x v="1"/>
    <x v="14"/>
    <d v="2023-06-02T00:00:00"/>
    <x v="4"/>
    <x v="1"/>
    <x v="0"/>
    <x v="0"/>
    <x v="5"/>
    <s v="Brewed Chai tea"/>
    <x v="17"/>
    <n v="1"/>
    <x v="0"/>
    <n v="8"/>
  </r>
  <r>
    <d v="1899-12-30T08:39:43"/>
    <x v="0"/>
    <x v="3"/>
    <d v="2023-05-17T00:00:00"/>
    <x v="2"/>
    <x v="1"/>
    <x v="2"/>
    <x v="2"/>
    <x v="5"/>
    <s v="Brewed Chai tea"/>
    <x v="17"/>
    <n v="1"/>
    <x v="0"/>
    <n v="8"/>
  </r>
  <r>
    <d v="1899-12-30T06:58:37"/>
    <x v="0"/>
    <x v="13"/>
    <d v="2023-02-12T00:00:00"/>
    <x v="6"/>
    <x v="0"/>
    <x v="5"/>
    <x v="1"/>
    <x v="5"/>
    <s v="Brewed Chai tea"/>
    <x v="17"/>
    <n v="1"/>
    <x v="0"/>
    <n v="8"/>
  </r>
  <r>
    <d v="1899-12-30T07:38:35"/>
    <x v="0"/>
    <x v="7"/>
    <d v="2023-06-16T00:00:00"/>
    <x v="4"/>
    <x v="1"/>
    <x v="0"/>
    <x v="2"/>
    <x v="5"/>
    <s v="Brewed Chai tea"/>
    <x v="17"/>
    <n v="1"/>
    <x v="0"/>
    <n v="8"/>
  </r>
  <r>
    <d v="1899-12-30T17:39:23"/>
    <x v="1"/>
    <x v="14"/>
    <d v="2023-05-03T00:00:00"/>
    <x v="2"/>
    <x v="1"/>
    <x v="2"/>
    <x v="2"/>
    <x v="5"/>
    <s v="Brewed Chai tea"/>
    <x v="17"/>
    <n v="1"/>
    <x v="0"/>
    <n v="8"/>
  </r>
  <r>
    <d v="1899-12-30T09:54:28"/>
    <x v="0"/>
    <x v="0"/>
    <d v="2023-06-17T00:00:00"/>
    <x v="0"/>
    <x v="0"/>
    <x v="0"/>
    <x v="0"/>
    <x v="5"/>
    <s v="Brewed Chai tea"/>
    <x v="17"/>
    <n v="1"/>
    <x v="0"/>
    <n v="8"/>
  </r>
  <r>
    <d v="1899-12-30T06:00:52"/>
    <x v="0"/>
    <x v="13"/>
    <d v="2023-04-10T00:00:00"/>
    <x v="3"/>
    <x v="1"/>
    <x v="3"/>
    <x v="1"/>
    <x v="5"/>
    <s v="Brewed Chai tea"/>
    <x v="17"/>
    <n v="1"/>
    <x v="0"/>
    <n v="8"/>
  </r>
  <r>
    <d v="1899-12-30T15:37:49"/>
    <x v="2"/>
    <x v="9"/>
    <d v="2023-04-03T00:00:00"/>
    <x v="3"/>
    <x v="1"/>
    <x v="3"/>
    <x v="0"/>
    <x v="5"/>
    <s v="Brewed Chai tea"/>
    <x v="17"/>
    <n v="1"/>
    <x v="0"/>
    <n v="8"/>
  </r>
  <r>
    <d v="1899-12-30T19:13:14"/>
    <x v="1"/>
    <x v="4"/>
    <d v="2023-02-22T00:00:00"/>
    <x v="2"/>
    <x v="1"/>
    <x v="5"/>
    <x v="2"/>
    <x v="5"/>
    <s v="Brewed Chai tea"/>
    <x v="17"/>
    <n v="1"/>
    <x v="0"/>
    <n v="8"/>
  </r>
  <r>
    <d v="1899-12-30T08:15:25"/>
    <x v="0"/>
    <x v="3"/>
    <d v="2023-06-02T00:00:00"/>
    <x v="4"/>
    <x v="1"/>
    <x v="0"/>
    <x v="1"/>
    <x v="5"/>
    <s v="Brewed Chai tea"/>
    <x v="17"/>
    <n v="1"/>
    <x v="0"/>
    <n v="8"/>
  </r>
  <r>
    <d v="1899-12-30T17:41:55"/>
    <x v="1"/>
    <x v="14"/>
    <d v="2023-01-31T00:00:00"/>
    <x v="1"/>
    <x v="1"/>
    <x v="1"/>
    <x v="2"/>
    <x v="5"/>
    <s v="Brewed Chai tea"/>
    <x v="17"/>
    <n v="1"/>
    <x v="0"/>
    <n v="8"/>
  </r>
  <r>
    <d v="1899-12-30T16:08:31"/>
    <x v="1"/>
    <x v="8"/>
    <d v="2023-05-29T00:00:00"/>
    <x v="3"/>
    <x v="1"/>
    <x v="2"/>
    <x v="0"/>
    <x v="5"/>
    <s v="Brewed Chai tea"/>
    <x v="17"/>
    <n v="1"/>
    <x v="0"/>
    <n v="8"/>
  </r>
  <r>
    <d v="1899-12-30T18:38:45"/>
    <x v="1"/>
    <x v="10"/>
    <d v="2023-05-27T00:00:00"/>
    <x v="0"/>
    <x v="0"/>
    <x v="2"/>
    <x v="0"/>
    <x v="5"/>
    <s v="Brewed Chai tea"/>
    <x v="17"/>
    <n v="1"/>
    <x v="0"/>
    <n v="8"/>
  </r>
  <r>
    <d v="1899-12-30T13:52:02"/>
    <x v="2"/>
    <x v="5"/>
    <d v="2023-06-12T00:00:00"/>
    <x v="3"/>
    <x v="1"/>
    <x v="0"/>
    <x v="0"/>
    <x v="5"/>
    <s v="Brewed Chai tea"/>
    <x v="17"/>
    <n v="1"/>
    <x v="0"/>
    <n v="8"/>
  </r>
  <r>
    <d v="1899-12-30T08:36:01"/>
    <x v="0"/>
    <x v="3"/>
    <d v="2023-02-17T00:00:00"/>
    <x v="4"/>
    <x v="1"/>
    <x v="5"/>
    <x v="2"/>
    <x v="5"/>
    <s v="Brewed Chai tea"/>
    <x v="17"/>
    <n v="1"/>
    <x v="0"/>
    <n v="8"/>
  </r>
  <r>
    <d v="1899-12-30T14:35:38"/>
    <x v="2"/>
    <x v="11"/>
    <d v="2023-05-03T00:00:00"/>
    <x v="2"/>
    <x v="1"/>
    <x v="2"/>
    <x v="0"/>
    <x v="5"/>
    <s v="Brewed Chai tea"/>
    <x v="17"/>
    <n v="1"/>
    <x v="0"/>
    <n v="8"/>
  </r>
  <r>
    <d v="1899-12-30T07:58:00"/>
    <x v="0"/>
    <x v="7"/>
    <d v="2023-05-13T00:00:00"/>
    <x v="0"/>
    <x v="0"/>
    <x v="2"/>
    <x v="2"/>
    <x v="5"/>
    <s v="Brewed Chai tea"/>
    <x v="17"/>
    <n v="1"/>
    <x v="0"/>
    <n v="8"/>
  </r>
  <r>
    <d v="1899-12-30T09:10:23"/>
    <x v="0"/>
    <x v="0"/>
    <d v="2023-05-04T00:00:00"/>
    <x v="5"/>
    <x v="1"/>
    <x v="2"/>
    <x v="0"/>
    <x v="5"/>
    <s v="Brewed Chai tea"/>
    <x v="17"/>
    <n v="1"/>
    <x v="0"/>
    <n v="8"/>
  </r>
  <r>
    <d v="1899-12-30T15:48:46"/>
    <x v="2"/>
    <x v="9"/>
    <d v="2023-05-03T00:00:00"/>
    <x v="2"/>
    <x v="1"/>
    <x v="2"/>
    <x v="1"/>
    <x v="5"/>
    <s v="Brewed Chai tea"/>
    <x v="17"/>
    <n v="1"/>
    <x v="0"/>
    <n v="8"/>
  </r>
  <r>
    <d v="1899-12-30T18:24:47"/>
    <x v="1"/>
    <x v="10"/>
    <d v="2023-05-23T00:00:00"/>
    <x v="1"/>
    <x v="1"/>
    <x v="2"/>
    <x v="0"/>
    <x v="5"/>
    <s v="Brewed Chai tea"/>
    <x v="17"/>
    <n v="1"/>
    <x v="0"/>
    <n v="8"/>
  </r>
  <r>
    <d v="1899-12-30T16:23:04"/>
    <x v="1"/>
    <x v="8"/>
    <d v="2023-06-03T00:00:00"/>
    <x v="0"/>
    <x v="0"/>
    <x v="0"/>
    <x v="0"/>
    <x v="5"/>
    <s v="Brewed Chai tea"/>
    <x v="17"/>
    <n v="1"/>
    <x v="0"/>
    <n v="8"/>
  </r>
  <r>
    <d v="1899-12-30T17:41:55"/>
    <x v="1"/>
    <x v="14"/>
    <d v="2023-06-01T00:00:00"/>
    <x v="5"/>
    <x v="1"/>
    <x v="0"/>
    <x v="2"/>
    <x v="5"/>
    <s v="Brewed Chai tea"/>
    <x v="17"/>
    <n v="1"/>
    <x v="0"/>
    <n v="8"/>
  </r>
  <r>
    <d v="1899-12-30T17:55:08"/>
    <x v="1"/>
    <x v="14"/>
    <d v="2023-04-28T00:00:00"/>
    <x v="4"/>
    <x v="1"/>
    <x v="3"/>
    <x v="0"/>
    <x v="5"/>
    <s v="Brewed Chai tea"/>
    <x v="17"/>
    <n v="1"/>
    <x v="0"/>
    <n v="8"/>
  </r>
  <r>
    <d v="1899-12-30T06:00:52"/>
    <x v="0"/>
    <x v="13"/>
    <d v="2023-06-10T00:00:00"/>
    <x v="0"/>
    <x v="0"/>
    <x v="0"/>
    <x v="1"/>
    <x v="5"/>
    <s v="Brewed Chai tea"/>
    <x v="17"/>
    <n v="1"/>
    <x v="0"/>
    <n v="8"/>
  </r>
  <r>
    <d v="1899-12-30T20:00:57"/>
    <x v="3"/>
    <x v="12"/>
    <d v="2023-02-14T00:00:00"/>
    <x v="1"/>
    <x v="1"/>
    <x v="5"/>
    <x v="0"/>
    <x v="5"/>
    <s v="Brewed Chai tea"/>
    <x v="17"/>
    <n v="1"/>
    <x v="0"/>
    <n v="8"/>
  </r>
  <r>
    <d v="1899-12-30T12:57:35"/>
    <x v="2"/>
    <x v="6"/>
    <d v="2023-04-29T00:00:00"/>
    <x v="0"/>
    <x v="0"/>
    <x v="3"/>
    <x v="2"/>
    <x v="5"/>
    <s v="Brewed Chai tea"/>
    <x v="17"/>
    <n v="1"/>
    <x v="0"/>
    <n v="8"/>
  </r>
  <r>
    <d v="1899-12-30T19:32:52"/>
    <x v="1"/>
    <x v="4"/>
    <d v="2023-01-29T00:00:00"/>
    <x v="6"/>
    <x v="0"/>
    <x v="1"/>
    <x v="2"/>
    <x v="5"/>
    <s v="Brewed Chai tea"/>
    <x v="17"/>
    <n v="1"/>
    <x v="0"/>
    <n v="8"/>
  </r>
  <r>
    <d v="1899-12-30T13:49:59"/>
    <x v="2"/>
    <x v="5"/>
    <d v="2023-05-23T00:00:00"/>
    <x v="1"/>
    <x v="1"/>
    <x v="2"/>
    <x v="2"/>
    <x v="5"/>
    <s v="Brewed Chai tea"/>
    <x v="17"/>
    <n v="1"/>
    <x v="0"/>
    <n v="8"/>
  </r>
  <r>
    <d v="1899-12-30T18:44:38"/>
    <x v="1"/>
    <x v="10"/>
    <d v="2023-02-15T00:00:00"/>
    <x v="2"/>
    <x v="1"/>
    <x v="5"/>
    <x v="2"/>
    <x v="5"/>
    <s v="Brewed Chai tea"/>
    <x v="17"/>
    <n v="1"/>
    <x v="0"/>
    <n v="8"/>
  </r>
  <r>
    <d v="1899-12-30T13:25:42"/>
    <x v="2"/>
    <x v="5"/>
    <d v="2023-01-29T00:00:00"/>
    <x v="6"/>
    <x v="0"/>
    <x v="1"/>
    <x v="1"/>
    <x v="5"/>
    <s v="Brewed Chai tea"/>
    <x v="17"/>
    <n v="1"/>
    <x v="0"/>
    <n v="8"/>
  </r>
  <r>
    <d v="1899-12-30T18:24:50"/>
    <x v="1"/>
    <x v="10"/>
    <d v="2023-05-04T00:00:00"/>
    <x v="5"/>
    <x v="1"/>
    <x v="2"/>
    <x v="1"/>
    <x v="5"/>
    <s v="Brewed Chai tea"/>
    <x v="17"/>
    <n v="1"/>
    <x v="0"/>
    <n v="8"/>
  </r>
  <r>
    <d v="1899-12-30T16:42:45"/>
    <x v="1"/>
    <x v="8"/>
    <d v="2023-03-16T00:00:00"/>
    <x v="5"/>
    <x v="1"/>
    <x v="4"/>
    <x v="1"/>
    <x v="5"/>
    <s v="Brewed Chai tea"/>
    <x v="17"/>
    <n v="1"/>
    <x v="0"/>
    <n v="8"/>
  </r>
  <r>
    <d v="1899-12-30T19:36:55"/>
    <x v="1"/>
    <x v="4"/>
    <d v="2023-05-02T00:00:00"/>
    <x v="1"/>
    <x v="1"/>
    <x v="2"/>
    <x v="0"/>
    <x v="5"/>
    <s v="Brewed Chai tea"/>
    <x v="17"/>
    <n v="1"/>
    <x v="0"/>
    <n v="8"/>
  </r>
  <r>
    <d v="1899-12-30T18:43:23"/>
    <x v="1"/>
    <x v="10"/>
    <d v="2023-06-24T00:00:00"/>
    <x v="0"/>
    <x v="0"/>
    <x v="0"/>
    <x v="2"/>
    <x v="5"/>
    <s v="Brewed Chai tea"/>
    <x v="17"/>
    <n v="1"/>
    <x v="0"/>
    <n v="8"/>
  </r>
  <r>
    <d v="1899-12-30T08:28:42"/>
    <x v="0"/>
    <x v="3"/>
    <d v="2023-03-16T00:00:00"/>
    <x v="5"/>
    <x v="1"/>
    <x v="4"/>
    <x v="1"/>
    <x v="5"/>
    <s v="Brewed Chai tea"/>
    <x v="17"/>
    <n v="1"/>
    <x v="0"/>
    <n v="8"/>
  </r>
  <r>
    <d v="1899-12-30T11:02:36"/>
    <x v="0"/>
    <x v="1"/>
    <d v="2023-05-01T00:00:00"/>
    <x v="3"/>
    <x v="1"/>
    <x v="2"/>
    <x v="2"/>
    <x v="5"/>
    <s v="Brewed Chai tea"/>
    <x v="17"/>
    <n v="1"/>
    <x v="0"/>
    <n v="8"/>
  </r>
  <r>
    <d v="1899-12-30T06:57:06"/>
    <x v="0"/>
    <x v="13"/>
    <d v="2023-06-16T00:00:00"/>
    <x v="4"/>
    <x v="1"/>
    <x v="0"/>
    <x v="0"/>
    <x v="5"/>
    <s v="Brewed Chai tea"/>
    <x v="17"/>
    <n v="1"/>
    <x v="0"/>
    <n v="8"/>
  </r>
  <r>
    <d v="1899-12-30T14:24:30"/>
    <x v="2"/>
    <x v="11"/>
    <d v="2023-05-04T00:00:00"/>
    <x v="5"/>
    <x v="1"/>
    <x v="2"/>
    <x v="1"/>
    <x v="5"/>
    <s v="Brewed Chai tea"/>
    <x v="17"/>
    <n v="1"/>
    <x v="0"/>
    <n v="8"/>
  </r>
  <r>
    <d v="1899-12-30T08:31:41"/>
    <x v="0"/>
    <x v="3"/>
    <d v="2023-05-18T00:00:00"/>
    <x v="5"/>
    <x v="1"/>
    <x v="2"/>
    <x v="0"/>
    <x v="5"/>
    <s v="Brewed Chai tea"/>
    <x v="17"/>
    <n v="1"/>
    <x v="0"/>
    <n v="8"/>
  </r>
  <r>
    <d v="1899-12-30T10:55:15"/>
    <x v="0"/>
    <x v="2"/>
    <d v="2023-05-22T00:00:00"/>
    <x v="3"/>
    <x v="1"/>
    <x v="2"/>
    <x v="1"/>
    <x v="6"/>
    <s v="Scone"/>
    <x v="51"/>
    <n v="1"/>
    <x v="0"/>
    <n v="7.95"/>
  </r>
  <r>
    <d v="1899-12-30T09:14:44"/>
    <x v="0"/>
    <x v="0"/>
    <d v="2023-05-22T00:00:00"/>
    <x v="3"/>
    <x v="1"/>
    <x v="2"/>
    <x v="1"/>
    <x v="6"/>
    <s v="Scone"/>
    <x v="51"/>
    <n v="1"/>
    <x v="0"/>
    <n v="7.95"/>
  </r>
  <r>
    <d v="1899-12-30T13:09:16"/>
    <x v="2"/>
    <x v="5"/>
    <d v="2023-01-24T00:00:00"/>
    <x v="1"/>
    <x v="1"/>
    <x v="1"/>
    <x v="1"/>
    <x v="6"/>
    <s v="Scone"/>
    <x v="51"/>
    <n v="1"/>
    <x v="0"/>
    <n v="7.95"/>
  </r>
  <r>
    <d v="1899-12-30T12:51:58"/>
    <x v="2"/>
    <x v="6"/>
    <d v="2023-06-26T00:00:00"/>
    <x v="3"/>
    <x v="1"/>
    <x v="0"/>
    <x v="1"/>
    <x v="6"/>
    <s v="Scone"/>
    <x v="51"/>
    <n v="1"/>
    <x v="0"/>
    <n v="7.95"/>
  </r>
  <r>
    <d v="1899-12-30T07:40:01"/>
    <x v="0"/>
    <x v="7"/>
    <d v="2023-03-21T00:00:00"/>
    <x v="1"/>
    <x v="1"/>
    <x v="4"/>
    <x v="1"/>
    <x v="6"/>
    <s v="Scone"/>
    <x v="51"/>
    <n v="1"/>
    <x v="0"/>
    <n v="7.95"/>
  </r>
  <r>
    <d v="1899-12-30T08:52:30"/>
    <x v="0"/>
    <x v="3"/>
    <d v="2023-01-23T00:00:00"/>
    <x v="3"/>
    <x v="1"/>
    <x v="1"/>
    <x v="1"/>
    <x v="6"/>
    <s v="Scone"/>
    <x v="51"/>
    <n v="1"/>
    <x v="0"/>
    <n v="7.95"/>
  </r>
  <r>
    <d v="1899-12-30T08:52:30"/>
    <x v="0"/>
    <x v="3"/>
    <d v="2023-05-23T00:00:00"/>
    <x v="1"/>
    <x v="1"/>
    <x v="2"/>
    <x v="1"/>
    <x v="6"/>
    <s v="Scone"/>
    <x v="51"/>
    <n v="1"/>
    <x v="0"/>
    <n v="7.95"/>
  </r>
  <r>
    <d v="1899-12-30T07:31:23"/>
    <x v="0"/>
    <x v="7"/>
    <d v="2023-06-26T00:00:00"/>
    <x v="3"/>
    <x v="1"/>
    <x v="0"/>
    <x v="1"/>
    <x v="6"/>
    <s v="Scone"/>
    <x v="51"/>
    <n v="1"/>
    <x v="0"/>
    <n v="7.95"/>
  </r>
  <r>
    <d v="1899-12-30T14:13:43"/>
    <x v="2"/>
    <x v="11"/>
    <d v="2023-01-25T00:00:00"/>
    <x v="2"/>
    <x v="1"/>
    <x v="1"/>
    <x v="1"/>
    <x v="6"/>
    <s v="Scone"/>
    <x v="51"/>
    <n v="1"/>
    <x v="0"/>
    <n v="7.95"/>
  </r>
  <r>
    <d v="1899-12-30T10:55:15"/>
    <x v="0"/>
    <x v="2"/>
    <d v="2023-04-22T00:00:00"/>
    <x v="0"/>
    <x v="0"/>
    <x v="3"/>
    <x v="1"/>
    <x v="6"/>
    <s v="Scone"/>
    <x v="51"/>
    <n v="1"/>
    <x v="0"/>
    <n v="7.95"/>
  </r>
  <r>
    <d v="1899-12-30T07:40:01"/>
    <x v="0"/>
    <x v="7"/>
    <d v="2023-05-21T00:00:00"/>
    <x v="6"/>
    <x v="0"/>
    <x v="2"/>
    <x v="1"/>
    <x v="6"/>
    <s v="Scone"/>
    <x v="51"/>
    <n v="1"/>
    <x v="0"/>
    <n v="7.95"/>
  </r>
  <r>
    <d v="1899-12-30T09:14:44"/>
    <x v="0"/>
    <x v="0"/>
    <d v="2023-06-22T00:00:00"/>
    <x v="5"/>
    <x v="1"/>
    <x v="0"/>
    <x v="1"/>
    <x v="6"/>
    <s v="Scone"/>
    <x v="51"/>
    <n v="1"/>
    <x v="0"/>
    <n v="7.95"/>
  </r>
  <r>
    <d v="1899-12-30T08:52:30"/>
    <x v="0"/>
    <x v="3"/>
    <d v="2023-02-23T00:00:00"/>
    <x v="5"/>
    <x v="1"/>
    <x v="5"/>
    <x v="1"/>
    <x v="6"/>
    <s v="Scone"/>
    <x v="51"/>
    <n v="1"/>
    <x v="0"/>
    <n v="7.95"/>
  </r>
  <r>
    <d v="1899-12-30T07:12:50"/>
    <x v="0"/>
    <x v="7"/>
    <d v="2023-05-24T00:00:00"/>
    <x v="2"/>
    <x v="1"/>
    <x v="2"/>
    <x v="1"/>
    <x v="6"/>
    <s v="Scone"/>
    <x v="51"/>
    <n v="1"/>
    <x v="0"/>
    <n v="7.95"/>
  </r>
  <r>
    <d v="1899-12-30T08:52:30"/>
    <x v="0"/>
    <x v="3"/>
    <d v="2023-06-23T00:00:00"/>
    <x v="4"/>
    <x v="1"/>
    <x v="0"/>
    <x v="1"/>
    <x v="6"/>
    <s v="Scone"/>
    <x v="51"/>
    <n v="1"/>
    <x v="0"/>
    <n v="7.95"/>
  </r>
  <r>
    <d v="1899-12-30T07:12:50"/>
    <x v="0"/>
    <x v="7"/>
    <d v="2023-02-24T00:00:00"/>
    <x v="4"/>
    <x v="1"/>
    <x v="5"/>
    <x v="1"/>
    <x v="6"/>
    <s v="Scone"/>
    <x v="51"/>
    <n v="1"/>
    <x v="0"/>
    <n v="7.95"/>
  </r>
  <r>
    <d v="1899-12-30T13:09:16"/>
    <x v="2"/>
    <x v="5"/>
    <d v="2023-02-24T00:00:00"/>
    <x v="4"/>
    <x v="1"/>
    <x v="5"/>
    <x v="1"/>
    <x v="6"/>
    <s v="Scone"/>
    <x v="51"/>
    <n v="1"/>
    <x v="0"/>
    <n v="7.95"/>
  </r>
  <r>
    <d v="1899-12-30T08:52:30"/>
    <x v="0"/>
    <x v="3"/>
    <d v="2023-04-23T00:00:00"/>
    <x v="6"/>
    <x v="0"/>
    <x v="3"/>
    <x v="1"/>
    <x v="6"/>
    <s v="Scone"/>
    <x v="51"/>
    <n v="1"/>
    <x v="0"/>
    <n v="7.95"/>
  </r>
  <r>
    <d v="1899-12-30T08:52:30"/>
    <x v="0"/>
    <x v="3"/>
    <d v="2023-03-23T00:00:00"/>
    <x v="5"/>
    <x v="1"/>
    <x v="4"/>
    <x v="1"/>
    <x v="6"/>
    <s v="Scone"/>
    <x v="51"/>
    <n v="1"/>
    <x v="0"/>
    <n v="7.95"/>
  </r>
  <r>
    <d v="1899-12-30T12:51:58"/>
    <x v="2"/>
    <x v="6"/>
    <d v="2023-04-26T00:00:00"/>
    <x v="2"/>
    <x v="1"/>
    <x v="3"/>
    <x v="1"/>
    <x v="6"/>
    <s v="Scone"/>
    <x v="51"/>
    <n v="1"/>
    <x v="0"/>
    <n v="7.95"/>
  </r>
  <r>
    <d v="1899-12-30T13:09:16"/>
    <x v="2"/>
    <x v="5"/>
    <d v="2023-03-24T00:00:00"/>
    <x v="4"/>
    <x v="1"/>
    <x v="4"/>
    <x v="1"/>
    <x v="6"/>
    <s v="Scone"/>
    <x v="51"/>
    <n v="1"/>
    <x v="0"/>
    <n v="7.95"/>
  </r>
  <r>
    <d v="1899-12-30T08:52:51"/>
    <x v="0"/>
    <x v="3"/>
    <d v="2023-04-26T00:00:00"/>
    <x v="2"/>
    <x v="1"/>
    <x v="3"/>
    <x v="1"/>
    <x v="6"/>
    <s v="Scone"/>
    <x v="51"/>
    <n v="1"/>
    <x v="0"/>
    <n v="7.95"/>
  </r>
  <r>
    <d v="1899-12-30T14:13:43"/>
    <x v="2"/>
    <x v="11"/>
    <d v="2023-06-25T00:00:00"/>
    <x v="6"/>
    <x v="0"/>
    <x v="0"/>
    <x v="1"/>
    <x v="6"/>
    <s v="Scone"/>
    <x v="51"/>
    <n v="1"/>
    <x v="0"/>
    <n v="7.95"/>
  </r>
  <r>
    <d v="1899-12-30T08:52:51"/>
    <x v="0"/>
    <x v="3"/>
    <d v="2023-06-26T00:00:00"/>
    <x v="3"/>
    <x v="1"/>
    <x v="0"/>
    <x v="1"/>
    <x v="6"/>
    <s v="Scone"/>
    <x v="51"/>
    <n v="1"/>
    <x v="0"/>
    <n v="7.95"/>
  </r>
  <r>
    <d v="1899-12-30T07:40:01"/>
    <x v="0"/>
    <x v="7"/>
    <d v="2023-04-21T00:00:00"/>
    <x v="4"/>
    <x v="1"/>
    <x v="3"/>
    <x v="1"/>
    <x v="6"/>
    <s v="Scone"/>
    <x v="51"/>
    <n v="1"/>
    <x v="0"/>
    <n v="7.95"/>
  </r>
  <r>
    <d v="1899-12-30T09:14:44"/>
    <x v="0"/>
    <x v="0"/>
    <d v="2023-03-22T00:00:00"/>
    <x v="2"/>
    <x v="1"/>
    <x v="4"/>
    <x v="1"/>
    <x v="6"/>
    <s v="Scone"/>
    <x v="51"/>
    <n v="1"/>
    <x v="0"/>
    <n v="7.95"/>
  </r>
  <r>
    <d v="1899-12-30T08:12:51"/>
    <x v="0"/>
    <x v="3"/>
    <d v="2023-06-27T00:00:00"/>
    <x v="1"/>
    <x v="1"/>
    <x v="0"/>
    <x v="1"/>
    <x v="5"/>
    <s v="Brewed Chai tea"/>
    <x v="52"/>
    <n v="1"/>
    <x v="0"/>
    <n v="7.65"/>
  </r>
  <r>
    <d v="1899-12-30T07:40:27"/>
    <x v="0"/>
    <x v="7"/>
    <d v="2023-06-27T00:00:00"/>
    <x v="1"/>
    <x v="1"/>
    <x v="0"/>
    <x v="1"/>
    <x v="5"/>
    <s v="Brewed Chai tea"/>
    <x v="52"/>
    <n v="1"/>
    <x v="0"/>
    <n v="7.65"/>
  </r>
  <r>
    <d v="1899-12-30T14:53:36"/>
    <x v="2"/>
    <x v="11"/>
    <d v="2023-06-25T00:00:00"/>
    <x v="6"/>
    <x v="0"/>
    <x v="0"/>
    <x v="1"/>
    <x v="5"/>
    <s v="Brewed Chai tea"/>
    <x v="52"/>
    <n v="1"/>
    <x v="0"/>
    <n v="7.65"/>
  </r>
  <r>
    <d v="1899-12-30T07:29:43"/>
    <x v="0"/>
    <x v="7"/>
    <d v="2023-04-21T00:00:00"/>
    <x v="4"/>
    <x v="1"/>
    <x v="3"/>
    <x v="1"/>
    <x v="5"/>
    <s v="Brewed Chai tea"/>
    <x v="52"/>
    <n v="1"/>
    <x v="0"/>
    <n v="7.65"/>
  </r>
  <r>
    <d v="1899-12-30T07:13:27"/>
    <x v="0"/>
    <x v="7"/>
    <d v="2023-06-22T00:00:00"/>
    <x v="5"/>
    <x v="1"/>
    <x v="0"/>
    <x v="1"/>
    <x v="5"/>
    <s v="Brewed Chai tea"/>
    <x v="52"/>
    <n v="1"/>
    <x v="0"/>
    <n v="7.65"/>
  </r>
  <r>
    <d v="1899-12-30T11:10:22"/>
    <x v="0"/>
    <x v="1"/>
    <d v="2023-01-21T00:00:00"/>
    <x v="0"/>
    <x v="0"/>
    <x v="1"/>
    <x v="1"/>
    <x v="5"/>
    <s v="Brewed Chai tea"/>
    <x v="52"/>
    <n v="1"/>
    <x v="0"/>
    <n v="7.65"/>
  </r>
  <r>
    <d v="1899-12-30T10:58:24"/>
    <x v="0"/>
    <x v="2"/>
    <d v="2023-01-23T00:00:00"/>
    <x v="3"/>
    <x v="1"/>
    <x v="1"/>
    <x v="1"/>
    <x v="5"/>
    <s v="Brewed Chai tea"/>
    <x v="52"/>
    <n v="1"/>
    <x v="0"/>
    <n v="7.65"/>
  </r>
  <r>
    <d v="1899-12-30T11:27:01"/>
    <x v="0"/>
    <x v="1"/>
    <d v="2023-01-22T00:00:00"/>
    <x v="6"/>
    <x v="0"/>
    <x v="1"/>
    <x v="1"/>
    <x v="5"/>
    <s v="Brewed Chai tea"/>
    <x v="52"/>
    <n v="1"/>
    <x v="0"/>
    <n v="7.65"/>
  </r>
  <r>
    <d v="1899-12-30T11:12:50"/>
    <x v="0"/>
    <x v="1"/>
    <d v="2023-01-25T00:00:00"/>
    <x v="2"/>
    <x v="1"/>
    <x v="1"/>
    <x v="1"/>
    <x v="5"/>
    <s v="Brewed Chai tea"/>
    <x v="52"/>
    <n v="1"/>
    <x v="0"/>
    <n v="7.65"/>
  </r>
  <r>
    <d v="1899-12-30T11:10:22"/>
    <x v="0"/>
    <x v="1"/>
    <d v="2023-04-21T00:00:00"/>
    <x v="4"/>
    <x v="1"/>
    <x v="3"/>
    <x v="1"/>
    <x v="5"/>
    <s v="Brewed Chai tea"/>
    <x v="52"/>
    <n v="1"/>
    <x v="0"/>
    <n v="7.65"/>
  </r>
  <r>
    <d v="1899-12-30T07:21:19"/>
    <x v="0"/>
    <x v="7"/>
    <d v="2023-02-24T00:00:00"/>
    <x v="4"/>
    <x v="1"/>
    <x v="5"/>
    <x v="1"/>
    <x v="5"/>
    <s v="Brewed Chai tea"/>
    <x v="52"/>
    <n v="1"/>
    <x v="0"/>
    <n v="7.65"/>
  </r>
  <r>
    <d v="1899-12-30T10:01:14"/>
    <x v="0"/>
    <x v="2"/>
    <d v="2023-05-24T00:00:00"/>
    <x v="2"/>
    <x v="1"/>
    <x v="2"/>
    <x v="1"/>
    <x v="5"/>
    <s v="Brewed Chai tea"/>
    <x v="52"/>
    <n v="1"/>
    <x v="0"/>
    <n v="7.65"/>
  </r>
  <r>
    <d v="1899-12-30T09:33:09"/>
    <x v="0"/>
    <x v="0"/>
    <d v="2023-04-23T00:00:00"/>
    <x v="6"/>
    <x v="0"/>
    <x v="3"/>
    <x v="1"/>
    <x v="5"/>
    <s v="Brewed Chai tea"/>
    <x v="52"/>
    <n v="1"/>
    <x v="0"/>
    <n v="7.65"/>
  </r>
  <r>
    <d v="1899-12-30T09:33:09"/>
    <x v="0"/>
    <x v="0"/>
    <d v="2023-05-23T00:00:00"/>
    <x v="1"/>
    <x v="1"/>
    <x v="2"/>
    <x v="1"/>
    <x v="5"/>
    <s v="Brewed Chai tea"/>
    <x v="52"/>
    <n v="1"/>
    <x v="0"/>
    <n v="7.65"/>
  </r>
  <r>
    <d v="1899-12-30T09:33:09"/>
    <x v="0"/>
    <x v="0"/>
    <d v="2023-06-23T00:00:00"/>
    <x v="4"/>
    <x v="1"/>
    <x v="0"/>
    <x v="1"/>
    <x v="5"/>
    <s v="Brewed Chai tea"/>
    <x v="52"/>
    <n v="1"/>
    <x v="0"/>
    <n v="7.65"/>
  </r>
  <r>
    <d v="1899-12-30T11:12:50"/>
    <x v="0"/>
    <x v="1"/>
    <d v="2023-05-25T00:00:00"/>
    <x v="5"/>
    <x v="1"/>
    <x v="2"/>
    <x v="1"/>
    <x v="5"/>
    <s v="Brewed Chai tea"/>
    <x v="52"/>
    <n v="1"/>
    <x v="0"/>
    <n v="7.65"/>
  </r>
  <r>
    <d v="1899-12-30T10:43:45"/>
    <x v="0"/>
    <x v="2"/>
    <d v="2023-01-26T00:00:00"/>
    <x v="5"/>
    <x v="1"/>
    <x v="1"/>
    <x v="1"/>
    <x v="5"/>
    <s v="Brewed Chai tea"/>
    <x v="52"/>
    <n v="1"/>
    <x v="0"/>
    <n v="7.65"/>
  </r>
  <r>
    <d v="1899-12-30T07:40:27"/>
    <x v="0"/>
    <x v="7"/>
    <d v="2023-05-31T00:00:00"/>
    <x v="2"/>
    <x v="1"/>
    <x v="2"/>
    <x v="1"/>
    <x v="5"/>
    <s v="Brewed Chai tea"/>
    <x v="52"/>
    <n v="1"/>
    <x v="0"/>
    <n v="7.65"/>
  </r>
  <r>
    <d v="1899-12-30T14:53:36"/>
    <x v="2"/>
    <x v="11"/>
    <d v="2023-05-25T00:00:00"/>
    <x v="5"/>
    <x v="1"/>
    <x v="2"/>
    <x v="1"/>
    <x v="5"/>
    <s v="Brewed Chai tea"/>
    <x v="52"/>
    <n v="1"/>
    <x v="0"/>
    <n v="7.65"/>
  </r>
  <r>
    <d v="1899-12-30T09:19:15"/>
    <x v="0"/>
    <x v="0"/>
    <d v="2023-06-20T00:00:00"/>
    <x v="1"/>
    <x v="1"/>
    <x v="0"/>
    <x v="1"/>
    <x v="5"/>
    <s v="Brewed Chai tea"/>
    <x v="52"/>
    <n v="1"/>
    <x v="0"/>
    <n v="7.65"/>
  </r>
  <r>
    <d v="1899-12-30T07:21:19"/>
    <x v="0"/>
    <x v="7"/>
    <d v="2023-03-24T00:00:00"/>
    <x v="4"/>
    <x v="1"/>
    <x v="4"/>
    <x v="1"/>
    <x v="5"/>
    <s v="Brewed Chai tea"/>
    <x v="52"/>
    <n v="1"/>
    <x v="0"/>
    <n v="7.65"/>
  </r>
  <r>
    <d v="1899-12-30T07:40:27"/>
    <x v="0"/>
    <x v="7"/>
    <d v="2023-01-27T00:00:00"/>
    <x v="4"/>
    <x v="1"/>
    <x v="1"/>
    <x v="1"/>
    <x v="5"/>
    <s v="Brewed Chai tea"/>
    <x v="52"/>
    <n v="1"/>
    <x v="0"/>
    <n v="7.65"/>
  </r>
  <r>
    <d v="1899-12-30T10:43:45"/>
    <x v="0"/>
    <x v="2"/>
    <d v="2023-03-26T00:00:00"/>
    <x v="6"/>
    <x v="0"/>
    <x v="4"/>
    <x v="1"/>
    <x v="5"/>
    <s v="Brewed Chai tea"/>
    <x v="52"/>
    <n v="1"/>
    <x v="0"/>
    <n v="7.65"/>
  </r>
  <r>
    <d v="1899-12-30T10:58:24"/>
    <x v="0"/>
    <x v="2"/>
    <d v="2023-05-23T00:00:00"/>
    <x v="1"/>
    <x v="1"/>
    <x v="2"/>
    <x v="1"/>
    <x v="5"/>
    <s v="Brewed Chai tea"/>
    <x v="52"/>
    <n v="1"/>
    <x v="0"/>
    <n v="7.65"/>
  </r>
  <r>
    <d v="1899-12-30T07:13:27"/>
    <x v="0"/>
    <x v="7"/>
    <d v="2023-05-22T00:00:00"/>
    <x v="3"/>
    <x v="1"/>
    <x v="2"/>
    <x v="1"/>
    <x v="5"/>
    <s v="Brewed Chai tea"/>
    <x v="52"/>
    <n v="1"/>
    <x v="0"/>
    <n v="7.65"/>
  </r>
  <r>
    <d v="1899-12-30T10:58:24"/>
    <x v="0"/>
    <x v="2"/>
    <d v="2023-06-23T00:00:00"/>
    <x v="4"/>
    <x v="1"/>
    <x v="0"/>
    <x v="1"/>
    <x v="5"/>
    <s v="Brewed Chai tea"/>
    <x v="52"/>
    <n v="1"/>
    <x v="0"/>
    <n v="7.65"/>
  </r>
  <r>
    <d v="1899-12-30T06:47:50"/>
    <x v="0"/>
    <x v="13"/>
    <d v="2023-04-24T00:00:00"/>
    <x v="3"/>
    <x v="1"/>
    <x v="3"/>
    <x v="1"/>
    <x v="5"/>
    <s v="Brewed Chai tea"/>
    <x v="52"/>
    <n v="1"/>
    <x v="0"/>
    <n v="7.65"/>
  </r>
  <r>
    <d v="1899-12-30T07:40:27"/>
    <x v="0"/>
    <x v="7"/>
    <d v="2023-03-27T00:00:00"/>
    <x v="3"/>
    <x v="1"/>
    <x v="4"/>
    <x v="1"/>
    <x v="5"/>
    <s v="Brewed Chai tea"/>
    <x v="52"/>
    <n v="1"/>
    <x v="0"/>
    <n v="7.65"/>
  </r>
  <r>
    <d v="1899-12-30T07:40:27"/>
    <x v="0"/>
    <x v="7"/>
    <d v="2023-04-27T00:00:00"/>
    <x v="5"/>
    <x v="1"/>
    <x v="3"/>
    <x v="1"/>
    <x v="5"/>
    <s v="Brewed Chai tea"/>
    <x v="52"/>
    <n v="1"/>
    <x v="0"/>
    <n v="7.65"/>
  </r>
  <r>
    <d v="1899-12-30T11:46:45"/>
    <x v="0"/>
    <x v="1"/>
    <d v="2023-03-22T00:00:00"/>
    <x v="2"/>
    <x v="1"/>
    <x v="4"/>
    <x v="1"/>
    <x v="5"/>
    <s v="Brewed Chai tea"/>
    <x v="52"/>
    <n v="1"/>
    <x v="0"/>
    <n v="7.65"/>
  </r>
  <r>
    <d v="1899-12-30T09:33:09"/>
    <x v="0"/>
    <x v="0"/>
    <d v="2023-03-23T00:00:00"/>
    <x v="5"/>
    <x v="1"/>
    <x v="4"/>
    <x v="1"/>
    <x v="5"/>
    <s v="Brewed Chai tea"/>
    <x v="52"/>
    <n v="1"/>
    <x v="0"/>
    <n v="7.65"/>
  </r>
  <r>
    <d v="1899-12-30T11:46:45"/>
    <x v="0"/>
    <x v="1"/>
    <d v="2023-01-22T00:00:00"/>
    <x v="6"/>
    <x v="0"/>
    <x v="1"/>
    <x v="1"/>
    <x v="5"/>
    <s v="Brewed Chai tea"/>
    <x v="52"/>
    <n v="1"/>
    <x v="0"/>
    <n v="7.65"/>
  </r>
  <r>
    <d v="1899-12-30T11:12:50"/>
    <x v="0"/>
    <x v="1"/>
    <d v="2023-04-25T00:00:00"/>
    <x v="1"/>
    <x v="1"/>
    <x v="3"/>
    <x v="1"/>
    <x v="5"/>
    <s v="Brewed Chai tea"/>
    <x v="52"/>
    <n v="1"/>
    <x v="0"/>
    <n v="7.65"/>
  </r>
  <r>
    <d v="1899-12-30T08:12:51"/>
    <x v="0"/>
    <x v="3"/>
    <d v="2023-03-27T00:00:00"/>
    <x v="3"/>
    <x v="1"/>
    <x v="4"/>
    <x v="1"/>
    <x v="5"/>
    <s v="Brewed Chai tea"/>
    <x v="52"/>
    <n v="1"/>
    <x v="0"/>
    <n v="7.65"/>
  </r>
  <r>
    <d v="1899-12-30T08:12:51"/>
    <x v="0"/>
    <x v="3"/>
    <d v="2023-05-27T00:00:00"/>
    <x v="0"/>
    <x v="0"/>
    <x v="2"/>
    <x v="1"/>
    <x v="5"/>
    <s v="Brewed Chai tea"/>
    <x v="52"/>
    <n v="1"/>
    <x v="0"/>
    <n v="7.65"/>
  </r>
  <r>
    <d v="1899-12-30T10:01:14"/>
    <x v="0"/>
    <x v="2"/>
    <d v="2023-04-24T00:00:00"/>
    <x v="3"/>
    <x v="1"/>
    <x v="3"/>
    <x v="1"/>
    <x v="5"/>
    <s v="Brewed Chai tea"/>
    <x v="52"/>
    <n v="1"/>
    <x v="0"/>
    <n v="7.65"/>
  </r>
  <r>
    <d v="1899-12-30T11:12:50"/>
    <x v="0"/>
    <x v="1"/>
    <d v="2023-03-25T00:00:00"/>
    <x v="0"/>
    <x v="0"/>
    <x v="4"/>
    <x v="1"/>
    <x v="5"/>
    <s v="Brewed Chai tea"/>
    <x v="52"/>
    <n v="1"/>
    <x v="0"/>
    <n v="7.65"/>
  </r>
  <r>
    <d v="1899-12-30T07:29:43"/>
    <x v="0"/>
    <x v="7"/>
    <d v="2023-02-21T00:00:00"/>
    <x v="1"/>
    <x v="1"/>
    <x v="5"/>
    <x v="1"/>
    <x v="5"/>
    <s v="Brewed Chai tea"/>
    <x v="52"/>
    <n v="1"/>
    <x v="0"/>
    <n v="7.65"/>
  </r>
  <r>
    <d v="1899-12-30T09:19:15"/>
    <x v="0"/>
    <x v="0"/>
    <d v="2023-03-20T00:00:00"/>
    <x v="3"/>
    <x v="1"/>
    <x v="4"/>
    <x v="1"/>
    <x v="5"/>
    <s v="Brewed Chai tea"/>
    <x v="52"/>
    <n v="1"/>
    <x v="0"/>
    <n v="7.65"/>
  </r>
  <r>
    <d v="1899-12-30T14:53:36"/>
    <x v="2"/>
    <x v="11"/>
    <d v="2023-01-25T00:00:00"/>
    <x v="2"/>
    <x v="1"/>
    <x v="1"/>
    <x v="1"/>
    <x v="5"/>
    <s v="Brewed Chai tea"/>
    <x v="52"/>
    <n v="1"/>
    <x v="0"/>
    <n v="7.65"/>
  </r>
  <r>
    <d v="1899-12-30T08:36:27"/>
    <x v="0"/>
    <x v="3"/>
    <d v="2023-03-21T00:00:00"/>
    <x v="1"/>
    <x v="1"/>
    <x v="4"/>
    <x v="1"/>
    <x v="5"/>
    <s v="Brewed Chai tea"/>
    <x v="52"/>
    <n v="1"/>
    <x v="0"/>
    <n v="7.65"/>
  </r>
  <r>
    <d v="1899-12-30T11:27:01"/>
    <x v="0"/>
    <x v="1"/>
    <d v="2023-06-22T00:00:00"/>
    <x v="5"/>
    <x v="1"/>
    <x v="0"/>
    <x v="1"/>
    <x v="5"/>
    <s v="Brewed Chai tea"/>
    <x v="52"/>
    <n v="1"/>
    <x v="0"/>
    <n v="7.65"/>
  </r>
  <r>
    <d v="1899-12-30T07:29:43"/>
    <x v="0"/>
    <x v="7"/>
    <d v="2023-03-21T00:00:00"/>
    <x v="1"/>
    <x v="1"/>
    <x v="4"/>
    <x v="1"/>
    <x v="5"/>
    <s v="Brewed Chai tea"/>
    <x v="52"/>
    <n v="1"/>
    <x v="0"/>
    <n v="7.65"/>
  </r>
  <r>
    <d v="1899-12-30T14:53:36"/>
    <x v="2"/>
    <x v="11"/>
    <d v="2023-04-25T00:00:00"/>
    <x v="1"/>
    <x v="1"/>
    <x v="3"/>
    <x v="1"/>
    <x v="5"/>
    <s v="Brewed Chai tea"/>
    <x v="52"/>
    <n v="1"/>
    <x v="0"/>
    <n v="7.65"/>
  </r>
  <r>
    <d v="1899-12-30T10:01:14"/>
    <x v="0"/>
    <x v="2"/>
    <d v="2023-02-24T00:00:00"/>
    <x v="4"/>
    <x v="1"/>
    <x v="5"/>
    <x v="1"/>
    <x v="5"/>
    <s v="Brewed Chai tea"/>
    <x v="52"/>
    <n v="1"/>
    <x v="0"/>
    <n v="7.65"/>
  </r>
  <r>
    <d v="1899-12-30T07:13:27"/>
    <x v="0"/>
    <x v="7"/>
    <d v="2023-02-22T00:00:00"/>
    <x v="2"/>
    <x v="1"/>
    <x v="5"/>
    <x v="1"/>
    <x v="5"/>
    <s v="Brewed Chai tea"/>
    <x v="52"/>
    <n v="1"/>
    <x v="0"/>
    <n v="7.65"/>
  </r>
  <r>
    <d v="1899-12-30T11:27:01"/>
    <x v="0"/>
    <x v="1"/>
    <d v="2023-02-22T00:00:00"/>
    <x v="2"/>
    <x v="1"/>
    <x v="5"/>
    <x v="1"/>
    <x v="5"/>
    <s v="Brewed Chai tea"/>
    <x v="52"/>
    <n v="1"/>
    <x v="0"/>
    <n v="7.65"/>
  </r>
  <r>
    <d v="1899-12-30T10:43:45"/>
    <x v="0"/>
    <x v="2"/>
    <d v="2023-05-26T00:00:00"/>
    <x v="4"/>
    <x v="1"/>
    <x v="2"/>
    <x v="1"/>
    <x v="5"/>
    <s v="Brewed Chai tea"/>
    <x v="52"/>
    <n v="1"/>
    <x v="0"/>
    <n v="7.65"/>
  </r>
  <r>
    <d v="1899-12-30T14:53:36"/>
    <x v="2"/>
    <x v="11"/>
    <d v="2023-02-25T00:00:00"/>
    <x v="0"/>
    <x v="0"/>
    <x v="5"/>
    <x v="1"/>
    <x v="5"/>
    <s v="Brewed Chai tea"/>
    <x v="52"/>
    <n v="1"/>
    <x v="0"/>
    <n v="7.65"/>
  </r>
  <r>
    <d v="1899-12-30T11:46:45"/>
    <x v="0"/>
    <x v="1"/>
    <d v="2023-05-22T00:00:00"/>
    <x v="3"/>
    <x v="1"/>
    <x v="2"/>
    <x v="1"/>
    <x v="5"/>
    <s v="Brewed Chai tea"/>
    <x v="52"/>
    <n v="1"/>
    <x v="0"/>
    <n v="7.65"/>
  </r>
  <r>
    <d v="1899-12-30T11:12:50"/>
    <x v="0"/>
    <x v="1"/>
    <d v="2023-02-25T00:00:00"/>
    <x v="0"/>
    <x v="0"/>
    <x v="5"/>
    <x v="1"/>
    <x v="5"/>
    <s v="Brewed Chai tea"/>
    <x v="52"/>
    <n v="1"/>
    <x v="0"/>
    <n v="7.65"/>
  </r>
  <r>
    <d v="1899-12-30T07:21:19"/>
    <x v="0"/>
    <x v="7"/>
    <d v="2023-06-24T00:00:00"/>
    <x v="0"/>
    <x v="0"/>
    <x v="0"/>
    <x v="1"/>
    <x v="5"/>
    <s v="Brewed Chai tea"/>
    <x v="52"/>
    <n v="1"/>
    <x v="0"/>
    <n v="7.65"/>
  </r>
  <r>
    <d v="1899-12-30T09:08:17"/>
    <x v="0"/>
    <x v="0"/>
    <d v="2023-04-21T00:00:00"/>
    <x v="4"/>
    <x v="1"/>
    <x v="3"/>
    <x v="1"/>
    <x v="5"/>
    <s v="Brewed Chai tea"/>
    <x v="52"/>
    <n v="1"/>
    <x v="0"/>
    <n v="7.65"/>
  </r>
  <r>
    <d v="1899-12-30T09:19:15"/>
    <x v="0"/>
    <x v="0"/>
    <d v="2023-05-20T00:00:00"/>
    <x v="0"/>
    <x v="0"/>
    <x v="2"/>
    <x v="1"/>
    <x v="5"/>
    <s v="Brewed Chai tea"/>
    <x v="52"/>
    <n v="1"/>
    <x v="0"/>
    <n v="7.65"/>
  </r>
  <r>
    <d v="1899-12-30T07:21:19"/>
    <x v="0"/>
    <x v="7"/>
    <d v="2023-01-24T00:00:00"/>
    <x v="1"/>
    <x v="1"/>
    <x v="1"/>
    <x v="1"/>
    <x v="5"/>
    <s v="Brewed Chai tea"/>
    <x v="52"/>
    <n v="1"/>
    <x v="0"/>
    <n v="7.65"/>
  </r>
  <r>
    <d v="1899-12-30T08:12:51"/>
    <x v="0"/>
    <x v="3"/>
    <d v="2023-06-30T00:00:00"/>
    <x v="4"/>
    <x v="1"/>
    <x v="0"/>
    <x v="1"/>
    <x v="5"/>
    <s v="Brewed Chai tea"/>
    <x v="52"/>
    <n v="1"/>
    <x v="0"/>
    <n v="7.65"/>
  </r>
  <r>
    <d v="1899-12-30T09:33:52"/>
    <x v="0"/>
    <x v="0"/>
    <d v="2023-05-20T00:00:00"/>
    <x v="0"/>
    <x v="0"/>
    <x v="2"/>
    <x v="1"/>
    <x v="5"/>
    <s v="Brewed Chai tea"/>
    <x v="52"/>
    <n v="1"/>
    <x v="0"/>
    <n v="7.65"/>
  </r>
  <r>
    <d v="1899-12-30T10:01:14"/>
    <x v="0"/>
    <x v="2"/>
    <d v="2023-03-24T00:00:00"/>
    <x v="4"/>
    <x v="1"/>
    <x v="4"/>
    <x v="1"/>
    <x v="5"/>
    <s v="Brewed Chai tea"/>
    <x v="52"/>
    <n v="1"/>
    <x v="0"/>
    <n v="7.65"/>
  </r>
  <r>
    <d v="1899-12-30T07:13:27"/>
    <x v="0"/>
    <x v="7"/>
    <d v="2023-03-22T00:00:00"/>
    <x v="2"/>
    <x v="1"/>
    <x v="4"/>
    <x v="1"/>
    <x v="5"/>
    <s v="Brewed Chai tea"/>
    <x v="52"/>
    <n v="1"/>
    <x v="0"/>
    <n v="7.65"/>
  </r>
  <r>
    <d v="1899-12-30T06:47:50"/>
    <x v="0"/>
    <x v="13"/>
    <d v="2023-06-24T00:00:00"/>
    <x v="0"/>
    <x v="0"/>
    <x v="0"/>
    <x v="1"/>
    <x v="5"/>
    <s v="Brewed Chai tea"/>
    <x v="52"/>
    <n v="1"/>
    <x v="0"/>
    <n v="7.65"/>
  </r>
  <r>
    <d v="1899-12-30T07:29:43"/>
    <x v="0"/>
    <x v="7"/>
    <d v="2023-06-21T00:00:00"/>
    <x v="2"/>
    <x v="1"/>
    <x v="0"/>
    <x v="1"/>
    <x v="5"/>
    <s v="Brewed Chai tea"/>
    <x v="52"/>
    <n v="1"/>
    <x v="0"/>
    <n v="7.65"/>
  </r>
  <r>
    <d v="1899-12-30T10:58:24"/>
    <x v="0"/>
    <x v="2"/>
    <d v="2023-05-30T00:00:00"/>
    <x v="1"/>
    <x v="1"/>
    <x v="2"/>
    <x v="1"/>
    <x v="5"/>
    <s v="Brewed Chai tea"/>
    <x v="52"/>
    <n v="1"/>
    <x v="0"/>
    <n v="7.65"/>
  </r>
  <r>
    <d v="1899-12-30T10:01:14"/>
    <x v="0"/>
    <x v="2"/>
    <d v="2023-06-24T00:00:00"/>
    <x v="0"/>
    <x v="0"/>
    <x v="0"/>
    <x v="1"/>
    <x v="5"/>
    <s v="Brewed Chai tea"/>
    <x v="52"/>
    <n v="1"/>
    <x v="0"/>
    <n v="7.65"/>
  </r>
  <r>
    <d v="1899-12-30T07:40:27"/>
    <x v="0"/>
    <x v="7"/>
    <d v="2023-05-27T00:00:00"/>
    <x v="0"/>
    <x v="0"/>
    <x v="2"/>
    <x v="1"/>
    <x v="5"/>
    <s v="Brewed Chai tea"/>
    <x v="52"/>
    <n v="1"/>
    <x v="0"/>
    <n v="7.65"/>
  </r>
  <r>
    <d v="1899-12-30T11:12:50"/>
    <x v="0"/>
    <x v="1"/>
    <d v="2023-06-25T00:00:00"/>
    <x v="6"/>
    <x v="0"/>
    <x v="0"/>
    <x v="1"/>
    <x v="5"/>
    <s v="Brewed Chai tea"/>
    <x v="52"/>
    <n v="1"/>
    <x v="0"/>
    <n v="7.65"/>
  </r>
  <r>
    <d v="1899-12-30T13:13:13"/>
    <x v="2"/>
    <x v="5"/>
    <d v="2023-06-11T00:00:00"/>
    <x v="6"/>
    <x v="0"/>
    <x v="0"/>
    <x v="0"/>
    <x v="4"/>
    <s v="Organic Chocolate"/>
    <x v="53"/>
    <n v="1"/>
    <x v="0"/>
    <n v="7.6"/>
  </r>
  <r>
    <d v="1899-12-30T15:51:10"/>
    <x v="2"/>
    <x v="9"/>
    <d v="2023-02-20T00:00:00"/>
    <x v="3"/>
    <x v="1"/>
    <x v="5"/>
    <x v="0"/>
    <x v="4"/>
    <s v="Organic Chocolate"/>
    <x v="53"/>
    <n v="1"/>
    <x v="0"/>
    <n v="7.6"/>
  </r>
  <r>
    <d v="1899-12-30T08:17:38"/>
    <x v="0"/>
    <x v="3"/>
    <d v="2023-04-23T00:00:00"/>
    <x v="6"/>
    <x v="0"/>
    <x v="3"/>
    <x v="1"/>
    <x v="4"/>
    <s v="Organic Chocolate"/>
    <x v="53"/>
    <n v="1"/>
    <x v="0"/>
    <n v="7.6"/>
  </r>
  <r>
    <d v="1899-12-30T08:17:38"/>
    <x v="0"/>
    <x v="3"/>
    <d v="2023-03-23T00:00:00"/>
    <x v="5"/>
    <x v="1"/>
    <x v="4"/>
    <x v="1"/>
    <x v="4"/>
    <s v="Organic Chocolate"/>
    <x v="53"/>
    <n v="1"/>
    <x v="0"/>
    <n v="7.6"/>
  </r>
  <r>
    <d v="1899-12-30T08:58:18"/>
    <x v="0"/>
    <x v="3"/>
    <d v="2023-05-21T00:00:00"/>
    <x v="6"/>
    <x v="0"/>
    <x v="2"/>
    <x v="2"/>
    <x v="4"/>
    <s v="Organic Chocolate"/>
    <x v="53"/>
    <n v="1"/>
    <x v="0"/>
    <n v="7.6"/>
  </r>
  <r>
    <d v="1899-12-30T07:05:39"/>
    <x v="0"/>
    <x v="7"/>
    <d v="2023-02-17T00:00:00"/>
    <x v="4"/>
    <x v="1"/>
    <x v="5"/>
    <x v="0"/>
    <x v="4"/>
    <s v="Organic Chocolate"/>
    <x v="53"/>
    <n v="1"/>
    <x v="0"/>
    <n v="7.6"/>
  </r>
  <r>
    <d v="1899-12-30T13:29:07"/>
    <x v="2"/>
    <x v="5"/>
    <d v="2023-02-15T00:00:00"/>
    <x v="2"/>
    <x v="1"/>
    <x v="5"/>
    <x v="1"/>
    <x v="4"/>
    <s v="Organic Chocolate"/>
    <x v="53"/>
    <n v="1"/>
    <x v="0"/>
    <n v="7.6"/>
  </r>
  <r>
    <d v="1899-12-30T13:35:14"/>
    <x v="2"/>
    <x v="5"/>
    <d v="2023-06-16T00:00:00"/>
    <x v="4"/>
    <x v="1"/>
    <x v="0"/>
    <x v="2"/>
    <x v="4"/>
    <s v="Organic Chocolate"/>
    <x v="53"/>
    <n v="1"/>
    <x v="0"/>
    <n v="7.6"/>
  </r>
  <r>
    <d v="1899-12-30T13:35:30"/>
    <x v="2"/>
    <x v="5"/>
    <d v="2023-06-16T00:00:00"/>
    <x v="4"/>
    <x v="1"/>
    <x v="0"/>
    <x v="1"/>
    <x v="4"/>
    <s v="Organic Chocolate"/>
    <x v="53"/>
    <n v="1"/>
    <x v="0"/>
    <n v="7.6"/>
  </r>
  <r>
    <d v="1899-12-30T07:43:41"/>
    <x v="0"/>
    <x v="7"/>
    <d v="2023-01-10T00:00:00"/>
    <x v="1"/>
    <x v="1"/>
    <x v="1"/>
    <x v="1"/>
    <x v="4"/>
    <s v="Organic Chocolate"/>
    <x v="53"/>
    <n v="1"/>
    <x v="0"/>
    <n v="7.6"/>
  </r>
  <r>
    <d v="1899-12-30T17:06:42"/>
    <x v="1"/>
    <x v="14"/>
    <d v="2023-04-11T00:00:00"/>
    <x v="1"/>
    <x v="1"/>
    <x v="3"/>
    <x v="2"/>
    <x v="4"/>
    <s v="Organic Chocolate"/>
    <x v="53"/>
    <n v="1"/>
    <x v="0"/>
    <n v="7.6"/>
  </r>
  <r>
    <d v="1899-12-30T17:35:27"/>
    <x v="1"/>
    <x v="14"/>
    <d v="2023-06-22T00:00:00"/>
    <x v="5"/>
    <x v="1"/>
    <x v="0"/>
    <x v="0"/>
    <x v="4"/>
    <s v="Organic Chocolate"/>
    <x v="53"/>
    <n v="1"/>
    <x v="0"/>
    <n v="7.6"/>
  </r>
  <r>
    <d v="1899-12-30T07:49:16"/>
    <x v="0"/>
    <x v="7"/>
    <d v="2023-02-07T00:00:00"/>
    <x v="1"/>
    <x v="1"/>
    <x v="5"/>
    <x v="1"/>
    <x v="4"/>
    <s v="Organic Chocolate"/>
    <x v="53"/>
    <n v="1"/>
    <x v="0"/>
    <n v="7.6"/>
  </r>
  <r>
    <d v="1899-12-30T12:55:28"/>
    <x v="2"/>
    <x v="6"/>
    <d v="2023-05-15T00:00:00"/>
    <x v="3"/>
    <x v="1"/>
    <x v="2"/>
    <x v="1"/>
    <x v="4"/>
    <s v="Organic Chocolate"/>
    <x v="53"/>
    <n v="1"/>
    <x v="0"/>
    <n v="7.6"/>
  </r>
  <r>
    <d v="1899-12-30T13:29:07"/>
    <x v="2"/>
    <x v="5"/>
    <d v="2023-03-15T00:00:00"/>
    <x v="2"/>
    <x v="1"/>
    <x v="4"/>
    <x v="1"/>
    <x v="4"/>
    <s v="Organic Chocolate"/>
    <x v="53"/>
    <n v="1"/>
    <x v="0"/>
    <n v="7.6"/>
  </r>
  <r>
    <d v="1899-12-30T13:13:13"/>
    <x v="2"/>
    <x v="5"/>
    <d v="2023-05-11T00:00:00"/>
    <x v="5"/>
    <x v="1"/>
    <x v="2"/>
    <x v="0"/>
    <x v="4"/>
    <s v="Organic Chocolate"/>
    <x v="53"/>
    <n v="1"/>
    <x v="0"/>
    <n v="7.6"/>
  </r>
  <r>
    <d v="1899-12-30T17:14:35"/>
    <x v="1"/>
    <x v="14"/>
    <d v="2023-01-11T00:00:00"/>
    <x v="2"/>
    <x v="1"/>
    <x v="1"/>
    <x v="0"/>
    <x v="4"/>
    <s v="Organic Chocolate"/>
    <x v="53"/>
    <n v="1"/>
    <x v="0"/>
    <n v="7.6"/>
  </r>
  <r>
    <d v="1899-12-30T10:39:02"/>
    <x v="0"/>
    <x v="2"/>
    <d v="2023-05-30T00:00:00"/>
    <x v="1"/>
    <x v="1"/>
    <x v="2"/>
    <x v="0"/>
    <x v="4"/>
    <s v="Organic Chocolate"/>
    <x v="53"/>
    <n v="1"/>
    <x v="0"/>
    <n v="7.6"/>
  </r>
  <r>
    <d v="1899-12-30T18:52:24"/>
    <x v="1"/>
    <x v="10"/>
    <d v="2023-06-08T00:00:00"/>
    <x v="5"/>
    <x v="1"/>
    <x v="0"/>
    <x v="1"/>
    <x v="4"/>
    <s v="Organic Chocolate"/>
    <x v="53"/>
    <n v="1"/>
    <x v="0"/>
    <n v="7.6"/>
  </r>
  <r>
    <d v="1899-12-30T08:01:28"/>
    <x v="0"/>
    <x v="3"/>
    <d v="2023-01-20T00:00:00"/>
    <x v="4"/>
    <x v="1"/>
    <x v="1"/>
    <x v="2"/>
    <x v="4"/>
    <s v="Organic Chocolate"/>
    <x v="53"/>
    <n v="1"/>
    <x v="0"/>
    <n v="7.6"/>
  </r>
  <r>
    <d v="1899-12-30T15:51:10"/>
    <x v="2"/>
    <x v="9"/>
    <d v="2023-03-20T00:00:00"/>
    <x v="3"/>
    <x v="1"/>
    <x v="4"/>
    <x v="0"/>
    <x v="4"/>
    <s v="Organic Chocolate"/>
    <x v="53"/>
    <n v="1"/>
    <x v="0"/>
    <n v="7.6"/>
  </r>
  <r>
    <d v="1899-12-30T09:10:21"/>
    <x v="0"/>
    <x v="0"/>
    <d v="2023-04-14T00:00:00"/>
    <x v="4"/>
    <x v="1"/>
    <x v="3"/>
    <x v="0"/>
    <x v="4"/>
    <s v="Organic Chocolate"/>
    <x v="53"/>
    <n v="1"/>
    <x v="0"/>
    <n v="7.6"/>
  </r>
  <r>
    <d v="1899-12-30T07:38:22"/>
    <x v="0"/>
    <x v="7"/>
    <d v="2023-06-09T00:00:00"/>
    <x v="4"/>
    <x v="1"/>
    <x v="0"/>
    <x v="2"/>
    <x v="4"/>
    <s v="Organic Chocolate"/>
    <x v="53"/>
    <n v="1"/>
    <x v="0"/>
    <n v="7.6"/>
  </r>
  <r>
    <d v="1899-12-30T10:47:59"/>
    <x v="0"/>
    <x v="2"/>
    <d v="2023-05-20T00:00:00"/>
    <x v="0"/>
    <x v="0"/>
    <x v="2"/>
    <x v="1"/>
    <x v="4"/>
    <s v="Organic Chocolate"/>
    <x v="53"/>
    <n v="1"/>
    <x v="0"/>
    <n v="7.6"/>
  </r>
  <r>
    <d v="1899-12-30T08:14:57"/>
    <x v="0"/>
    <x v="3"/>
    <d v="2023-01-12T00:00:00"/>
    <x v="5"/>
    <x v="1"/>
    <x v="1"/>
    <x v="2"/>
    <x v="4"/>
    <s v="Organic Chocolate"/>
    <x v="53"/>
    <n v="1"/>
    <x v="0"/>
    <n v="7.6"/>
  </r>
  <r>
    <d v="1899-12-30T06:28:42"/>
    <x v="0"/>
    <x v="13"/>
    <d v="2023-06-24T00:00:00"/>
    <x v="0"/>
    <x v="0"/>
    <x v="0"/>
    <x v="1"/>
    <x v="4"/>
    <s v="Organic Chocolate"/>
    <x v="53"/>
    <n v="1"/>
    <x v="0"/>
    <n v="7.6"/>
  </r>
  <r>
    <d v="1899-12-30T13:29:07"/>
    <x v="2"/>
    <x v="5"/>
    <d v="2023-06-15T00:00:00"/>
    <x v="5"/>
    <x v="1"/>
    <x v="0"/>
    <x v="1"/>
    <x v="4"/>
    <s v="Organic Chocolate"/>
    <x v="53"/>
    <n v="1"/>
    <x v="0"/>
    <n v="7.6"/>
  </r>
  <r>
    <d v="1899-12-30T09:24:04"/>
    <x v="0"/>
    <x v="0"/>
    <d v="2023-01-15T00:00:00"/>
    <x v="6"/>
    <x v="0"/>
    <x v="1"/>
    <x v="0"/>
    <x v="4"/>
    <s v="Organic Chocolate"/>
    <x v="53"/>
    <n v="1"/>
    <x v="0"/>
    <n v="7.6"/>
  </r>
  <r>
    <d v="1899-12-30T12:43:17"/>
    <x v="2"/>
    <x v="6"/>
    <d v="2023-06-09T00:00:00"/>
    <x v="4"/>
    <x v="1"/>
    <x v="0"/>
    <x v="0"/>
    <x v="4"/>
    <s v="Organic Chocolate"/>
    <x v="53"/>
    <n v="1"/>
    <x v="0"/>
    <n v="7.6"/>
  </r>
  <r>
    <d v="1899-12-30T13:35:30"/>
    <x v="2"/>
    <x v="5"/>
    <d v="2023-05-16T00:00:00"/>
    <x v="1"/>
    <x v="1"/>
    <x v="2"/>
    <x v="1"/>
    <x v="4"/>
    <s v="Organic Chocolate"/>
    <x v="53"/>
    <n v="1"/>
    <x v="0"/>
    <n v="7.6"/>
  </r>
  <r>
    <d v="1899-12-30T17:35:27"/>
    <x v="1"/>
    <x v="14"/>
    <d v="2023-03-22T00:00:00"/>
    <x v="2"/>
    <x v="1"/>
    <x v="4"/>
    <x v="0"/>
    <x v="4"/>
    <s v="Organic Chocolate"/>
    <x v="53"/>
    <n v="1"/>
    <x v="0"/>
    <n v="7.6"/>
  </r>
  <r>
    <d v="1899-12-30T10:01:48"/>
    <x v="0"/>
    <x v="2"/>
    <d v="2023-05-20T00:00:00"/>
    <x v="0"/>
    <x v="0"/>
    <x v="2"/>
    <x v="0"/>
    <x v="4"/>
    <s v="Organic Chocolate"/>
    <x v="53"/>
    <n v="1"/>
    <x v="0"/>
    <n v="7.6"/>
  </r>
  <r>
    <d v="1899-12-30T15:51:10"/>
    <x v="2"/>
    <x v="9"/>
    <d v="2023-05-20T00:00:00"/>
    <x v="0"/>
    <x v="0"/>
    <x v="2"/>
    <x v="0"/>
    <x v="4"/>
    <s v="Organic Chocolate"/>
    <x v="53"/>
    <n v="1"/>
    <x v="0"/>
    <n v="7.6"/>
  </r>
  <r>
    <d v="1899-12-30T17:14:35"/>
    <x v="1"/>
    <x v="14"/>
    <d v="2023-05-11T00:00:00"/>
    <x v="5"/>
    <x v="1"/>
    <x v="2"/>
    <x v="0"/>
    <x v="4"/>
    <s v="Organic Chocolate"/>
    <x v="53"/>
    <n v="1"/>
    <x v="0"/>
    <n v="7.6"/>
  </r>
  <r>
    <d v="1899-12-30T10:47:59"/>
    <x v="0"/>
    <x v="2"/>
    <d v="2023-06-20T00:00:00"/>
    <x v="1"/>
    <x v="1"/>
    <x v="0"/>
    <x v="1"/>
    <x v="4"/>
    <s v="Organic Chocolate"/>
    <x v="53"/>
    <n v="1"/>
    <x v="0"/>
    <n v="7.6"/>
  </r>
  <r>
    <d v="1899-12-30T13:20:00"/>
    <x v="2"/>
    <x v="5"/>
    <d v="2023-04-21T00:00:00"/>
    <x v="4"/>
    <x v="1"/>
    <x v="3"/>
    <x v="1"/>
    <x v="4"/>
    <s v="Organic Chocolate"/>
    <x v="53"/>
    <n v="1"/>
    <x v="0"/>
    <n v="7.6"/>
  </r>
  <r>
    <d v="1899-12-30T12:57:07"/>
    <x v="2"/>
    <x v="6"/>
    <d v="2023-02-25T00:00:00"/>
    <x v="0"/>
    <x v="0"/>
    <x v="5"/>
    <x v="1"/>
    <x v="4"/>
    <s v="Organic Chocolate"/>
    <x v="53"/>
    <n v="1"/>
    <x v="0"/>
    <n v="7.6"/>
  </r>
  <r>
    <d v="1899-12-30T20:42:51"/>
    <x v="3"/>
    <x v="12"/>
    <d v="2023-05-14T00:00:00"/>
    <x v="6"/>
    <x v="0"/>
    <x v="2"/>
    <x v="0"/>
    <x v="4"/>
    <s v="Organic Chocolate"/>
    <x v="53"/>
    <n v="1"/>
    <x v="0"/>
    <n v="7.6"/>
  </r>
  <r>
    <d v="1899-12-30T15:56:04"/>
    <x v="2"/>
    <x v="9"/>
    <d v="2023-02-13T00:00:00"/>
    <x v="3"/>
    <x v="1"/>
    <x v="5"/>
    <x v="1"/>
    <x v="4"/>
    <s v="Organic Chocolate"/>
    <x v="53"/>
    <n v="1"/>
    <x v="0"/>
    <n v="7.6"/>
  </r>
  <r>
    <d v="1899-12-30T17:27:16"/>
    <x v="1"/>
    <x v="14"/>
    <d v="2023-02-09T00:00:00"/>
    <x v="5"/>
    <x v="1"/>
    <x v="5"/>
    <x v="2"/>
    <x v="4"/>
    <s v="Organic Chocolate"/>
    <x v="53"/>
    <n v="1"/>
    <x v="0"/>
    <n v="7.6"/>
  </r>
  <r>
    <d v="1899-12-30T08:58:18"/>
    <x v="0"/>
    <x v="3"/>
    <d v="2023-02-14T00:00:00"/>
    <x v="1"/>
    <x v="1"/>
    <x v="5"/>
    <x v="2"/>
    <x v="4"/>
    <s v="Organic Chocolate"/>
    <x v="53"/>
    <n v="1"/>
    <x v="0"/>
    <n v="7.6"/>
  </r>
  <r>
    <d v="1899-12-30T08:55:27"/>
    <x v="0"/>
    <x v="3"/>
    <d v="2023-04-30T00:00:00"/>
    <x v="6"/>
    <x v="0"/>
    <x v="3"/>
    <x v="0"/>
    <x v="4"/>
    <s v="Organic Chocolate"/>
    <x v="53"/>
    <n v="1"/>
    <x v="0"/>
    <n v="7.6"/>
  </r>
  <r>
    <d v="1899-12-30T10:34:04"/>
    <x v="0"/>
    <x v="2"/>
    <d v="2023-01-15T00:00:00"/>
    <x v="6"/>
    <x v="0"/>
    <x v="1"/>
    <x v="2"/>
    <x v="4"/>
    <s v="Organic Chocolate"/>
    <x v="53"/>
    <n v="1"/>
    <x v="0"/>
    <n v="7.6"/>
  </r>
  <r>
    <d v="1899-12-30T09:24:04"/>
    <x v="0"/>
    <x v="0"/>
    <d v="2023-03-15T00:00:00"/>
    <x v="2"/>
    <x v="1"/>
    <x v="4"/>
    <x v="0"/>
    <x v="4"/>
    <s v="Organic Chocolate"/>
    <x v="53"/>
    <n v="1"/>
    <x v="0"/>
    <n v="7.6"/>
  </r>
  <r>
    <d v="1899-12-30T10:03:42"/>
    <x v="0"/>
    <x v="2"/>
    <d v="2023-01-12T00:00:00"/>
    <x v="5"/>
    <x v="1"/>
    <x v="1"/>
    <x v="1"/>
    <x v="4"/>
    <s v="Organic Chocolate"/>
    <x v="53"/>
    <n v="1"/>
    <x v="0"/>
    <n v="7.6"/>
  </r>
  <r>
    <d v="1899-12-30T07:05:30"/>
    <x v="0"/>
    <x v="7"/>
    <d v="2023-01-19T00:00:00"/>
    <x v="5"/>
    <x v="1"/>
    <x v="1"/>
    <x v="0"/>
    <x v="4"/>
    <s v="Organic Chocolate"/>
    <x v="53"/>
    <n v="1"/>
    <x v="0"/>
    <n v="7.6"/>
  </r>
  <r>
    <d v="1899-12-30T17:06:42"/>
    <x v="1"/>
    <x v="14"/>
    <d v="2023-06-11T00:00:00"/>
    <x v="6"/>
    <x v="0"/>
    <x v="0"/>
    <x v="2"/>
    <x v="4"/>
    <s v="Organic Chocolate"/>
    <x v="53"/>
    <n v="1"/>
    <x v="0"/>
    <n v="7.6"/>
  </r>
  <r>
    <d v="1899-12-30T10:34:04"/>
    <x v="0"/>
    <x v="2"/>
    <d v="2023-01-19T00:00:00"/>
    <x v="5"/>
    <x v="1"/>
    <x v="1"/>
    <x v="2"/>
    <x v="4"/>
    <s v="Organic Chocolate"/>
    <x v="53"/>
    <n v="1"/>
    <x v="0"/>
    <n v="7.6"/>
  </r>
  <r>
    <d v="1899-12-30T13:13:13"/>
    <x v="2"/>
    <x v="5"/>
    <d v="2023-05-31T00:00:00"/>
    <x v="2"/>
    <x v="1"/>
    <x v="2"/>
    <x v="0"/>
    <x v="4"/>
    <s v="Organic Chocolate"/>
    <x v="53"/>
    <n v="1"/>
    <x v="0"/>
    <n v="7.6"/>
  </r>
  <r>
    <d v="1899-12-30T07:43:41"/>
    <x v="0"/>
    <x v="7"/>
    <d v="2023-02-10T00:00:00"/>
    <x v="4"/>
    <x v="1"/>
    <x v="5"/>
    <x v="1"/>
    <x v="4"/>
    <s v="Organic Chocolate"/>
    <x v="53"/>
    <n v="1"/>
    <x v="0"/>
    <n v="7.6"/>
  </r>
  <r>
    <d v="1899-12-30T09:01:37"/>
    <x v="0"/>
    <x v="0"/>
    <d v="2023-06-10T00:00:00"/>
    <x v="0"/>
    <x v="0"/>
    <x v="0"/>
    <x v="0"/>
    <x v="4"/>
    <s v="Organic Chocolate"/>
    <x v="53"/>
    <n v="1"/>
    <x v="0"/>
    <n v="7.6"/>
  </r>
  <r>
    <d v="1899-12-30T07:55:53"/>
    <x v="0"/>
    <x v="7"/>
    <d v="2023-06-26T00:00:00"/>
    <x v="3"/>
    <x v="1"/>
    <x v="0"/>
    <x v="1"/>
    <x v="4"/>
    <s v="Organic Chocolate"/>
    <x v="53"/>
    <n v="1"/>
    <x v="0"/>
    <n v="7.6"/>
  </r>
  <r>
    <d v="1899-12-30T08:14:57"/>
    <x v="0"/>
    <x v="3"/>
    <d v="2023-02-12T00:00:00"/>
    <x v="6"/>
    <x v="0"/>
    <x v="5"/>
    <x v="2"/>
    <x v="4"/>
    <s v="Organic Chocolate"/>
    <x v="53"/>
    <n v="1"/>
    <x v="0"/>
    <n v="7.6"/>
  </r>
  <r>
    <d v="1899-12-30T07:04:59"/>
    <x v="0"/>
    <x v="7"/>
    <d v="2023-05-11T00:00:00"/>
    <x v="5"/>
    <x v="1"/>
    <x v="2"/>
    <x v="0"/>
    <x v="4"/>
    <s v="Organic Chocolate"/>
    <x v="53"/>
    <n v="1"/>
    <x v="0"/>
    <n v="7.6"/>
  </r>
  <r>
    <d v="1899-12-30T17:24:35"/>
    <x v="1"/>
    <x v="14"/>
    <d v="2023-05-18T00:00:00"/>
    <x v="5"/>
    <x v="1"/>
    <x v="2"/>
    <x v="1"/>
    <x v="4"/>
    <s v="Organic Chocolate"/>
    <x v="53"/>
    <n v="1"/>
    <x v="0"/>
    <n v="7.6"/>
  </r>
  <r>
    <d v="1899-12-30T09:10:21"/>
    <x v="0"/>
    <x v="0"/>
    <d v="2023-05-14T00:00:00"/>
    <x v="6"/>
    <x v="0"/>
    <x v="2"/>
    <x v="0"/>
    <x v="4"/>
    <s v="Organic Chocolate"/>
    <x v="53"/>
    <n v="1"/>
    <x v="0"/>
    <n v="7.6"/>
  </r>
  <r>
    <d v="1899-12-30T18:11:21"/>
    <x v="1"/>
    <x v="10"/>
    <d v="2023-05-24T00:00:00"/>
    <x v="2"/>
    <x v="1"/>
    <x v="2"/>
    <x v="1"/>
    <x v="4"/>
    <s v="Organic Chocolate"/>
    <x v="53"/>
    <n v="1"/>
    <x v="0"/>
    <n v="7.6"/>
  </r>
  <r>
    <d v="1899-12-30T10:03:42"/>
    <x v="0"/>
    <x v="2"/>
    <d v="2023-02-12T00:00:00"/>
    <x v="6"/>
    <x v="0"/>
    <x v="5"/>
    <x v="1"/>
    <x v="4"/>
    <s v="Organic Chocolate"/>
    <x v="53"/>
    <n v="1"/>
    <x v="0"/>
    <n v="7.6"/>
  </r>
  <r>
    <d v="1899-12-30T10:39:02"/>
    <x v="0"/>
    <x v="2"/>
    <d v="2023-04-13T00:00:00"/>
    <x v="5"/>
    <x v="1"/>
    <x v="3"/>
    <x v="0"/>
    <x v="4"/>
    <s v="Organic Chocolate"/>
    <x v="53"/>
    <n v="1"/>
    <x v="0"/>
    <n v="7.6"/>
  </r>
  <r>
    <d v="1899-12-30T20:42:51"/>
    <x v="3"/>
    <x v="12"/>
    <d v="2023-06-14T00:00:00"/>
    <x v="2"/>
    <x v="1"/>
    <x v="0"/>
    <x v="0"/>
    <x v="4"/>
    <s v="Organic Chocolate"/>
    <x v="53"/>
    <n v="1"/>
    <x v="0"/>
    <n v="7.6"/>
  </r>
  <r>
    <d v="1899-12-30T06:02:51"/>
    <x v="0"/>
    <x v="13"/>
    <d v="2023-06-18T00:00:00"/>
    <x v="6"/>
    <x v="0"/>
    <x v="0"/>
    <x v="1"/>
    <x v="4"/>
    <s v="Organic Chocolate"/>
    <x v="53"/>
    <n v="1"/>
    <x v="0"/>
    <n v="7.6"/>
  </r>
  <r>
    <d v="1899-12-30T15:51:10"/>
    <x v="2"/>
    <x v="9"/>
    <d v="2023-04-20T00:00:00"/>
    <x v="5"/>
    <x v="1"/>
    <x v="3"/>
    <x v="0"/>
    <x v="4"/>
    <s v="Organic Chocolate"/>
    <x v="53"/>
    <n v="1"/>
    <x v="0"/>
    <n v="7.6"/>
  </r>
  <r>
    <d v="1899-12-30T09:24:04"/>
    <x v="0"/>
    <x v="0"/>
    <d v="2023-05-15T00:00:00"/>
    <x v="3"/>
    <x v="1"/>
    <x v="2"/>
    <x v="0"/>
    <x v="4"/>
    <s v="Organic Chocolate"/>
    <x v="53"/>
    <n v="1"/>
    <x v="0"/>
    <n v="7.6"/>
  </r>
  <r>
    <d v="1899-12-30T07:55:53"/>
    <x v="0"/>
    <x v="7"/>
    <d v="2023-04-26T00:00:00"/>
    <x v="2"/>
    <x v="1"/>
    <x v="3"/>
    <x v="1"/>
    <x v="4"/>
    <s v="Organic Chocolate"/>
    <x v="53"/>
    <n v="1"/>
    <x v="0"/>
    <n v="7.6"/>
  </r>
  <r>
    <d v="1899-12-30T10:34:04"/>
    <x v="0"/>
    <x v="2"/>
    <d v="2023-02-15T00:00:00"/>
    <x v="2"/>
    <x v="1"/>
    <x v="5"/>
    <x v="2"/>
    <x v="4"/>
    <s v="Organic Chocolate"/>
    <x v="53"/>
    <n v="1"/>
    <x v="0"/>
    <n v="7.6"/>
  </r>
  <r>
    <d v="1899-12-30T17:24:35"/>
    <x v="1"/>
    <x v="14"/>
    <d v="2023-02-18T00:00:00"/>
    <x v="0"/>
    <x v="0"/>
    <x v="5"/>
    <x v="1"/>
    <x v="4"/>
    <s v="Organic Chocolate"/>
    <x v="53"/>
    <n v="1"/>
    <x v="0"/>
    <n v="7.6"/>
  </r>
  <r>
    <d v="1899-12-30T07:38:22"/>
    <x v="0"/>
    <x v="7"/>
    <d v="2023-03-09T00:00:00"/>
    <x v="5"/>
    <x v="1"/>
    <x v="4"/>
    <x v="2"/>
    <x v="4"/>
    <s v="Organic Chocolate"/>
    <x v="53"/>
    <n v="1"/>
    <x v="0"/>
    <n v="7.6"/>
  </r>
  <r>
    <d v="1899-12-30T15:14:42"/>
    <x v="2"/>
    <x v="9"/>
    <d v="2023-02-09T00:00:00"/>
    <x v="5"/>
    <x v="1"/>
    <x v="5"/>
    <x v="1"/>
    <x v="4"/>
    <s v="Organic Chocolate"/>
    <x v="53"/>
    <n v="1"/>
    <x v="0"/>
    <n v="7.6"/>
  </r>
  <r>
    <d v="1899-12-30T10:34:04"/>
    <x v="0"/>
    <x v="2"/>
    <d v="2023-04-15T00:00:00"/>
    <x v="0"/>
    <x v="0"/>
    <x v="3"/>
    <x v="2"/>
    <x v="4"/>
    <s v="Organic Chocolate"/>
    <x v="53"/>
    <n v="1"/>
    <x v="0"/>
    <n v="7.6"/>
  </r>
  <r>
    <d v="1899-12-30T13:29:07"/>
    <x v="2"/>
    <x v="5"/>
    <d v="2023-01-15T00:00:00"/>
    <x v="6"/>
    <x v="0"/>
    <x v="1"/>
    <x v="1"/>
    <x v="4"/>
    <s v="Organic Chocolate"/>
    <x v="53"/>
    <n v="1"/>
    <x v="0"/>
    <n v="7.6"/>
  </r>
  <r>
    <d v="1899-12-30T08:01:28"/>
    <x v="0"/>
    <x v="3"/>
    <d v="2023-06-20T00:00:00"/>
    <x v="1"/>
    <x v="1"/>
    <x v="0"/>
    <x v="2"/>
    <x v="4"/>
    <s v="Organic Chocolate"/>
    <x v="53"/>
    <n v="1"/>
    <x v="0"/>
    <n v="7.6"/>
  </r>
  <r>
    <d v="1899-12-30T08:58:18"/>
    <x v="0"/>
    <x v="3"/>
    <d v="2023-02-21T00:00:00"/>
    <x v="1"/>
    <x v="1"/>
    <x v="5"/>
    <x v="2"/>
    <x v="4"/>
    <s v="Organic Chocolate"/>
    <x v="53"/>
    <n v="1"/>
    <x v="0"/>
    <n v="7.6"/>
  </r>
  <r>
    <d v="1899-12-30T06:09:24"/>
    <x v="0"/>
    <x v="13"/>
    <d v="2023-06-07T00:00:00"/>
    <x v="2"/>
    <x v="1"/>
    <x v="0"/>
    <x v="1"/>
    <x v="4"/>
    <s v="Organic Chocolate"/>
    <x v="53"/>
    <n v="1"/>
    <x v="0"/>
    <n v="7.6"/>
  </r>
  <r>
    <d v="1899-12-30T15:40:16"/>
    <x v="2"/>
    <x v="9"/>
    <d v="2023-06-21T00:00:00"/>
    <x v="2"/>
    <x v="1"/>
    <x v="0"/>
    <x v="2"/>
    <x v="4"/>
    <s v="Organic Chocolate"/>
    <x v="53"/>
    <n v="1"/>
    <x v="0"/>
    <n v="7.6"/>
  </r>
  <r>
    <d v="1899-12-30T07:54:13"/>
    <x v="0"/>
    <x v="7"/>
    <d v="2023-06-18T00:00:00"/>
    <x v="6"/>
    <x v="0"/>
    <x v="0"/>
    <x v="0"/>
    <x v="4"/>
    <s v="Organic Chocolate"/>
    <x v="53"/>
    <n v="1"/>
    <x v="0"/>
    <n v="7.6"/>
  </r>
  <r>
    <d v="1899-12-30T10:12:05"/>
    <x v="0"/>
    <x v="2"/>
    <d v="2023-06-08T00:00:00"/>
    <x v="5"/>
    <x v="1"/>
    <x v="0"/>
    <x v="0"/>
    <x v="4"/>
    <s v="Organic Chocolate"/>
    <x v="53"/>
    <n v="1"/>
    <x v="0"/>
    <n v="7.6"/>
  </r>
  <r>
    <d v="1899-12-30T07:02:42"/>
    <x v="0"/>
    <x v="7"/>
    <d v="2023-01-14T00:00:00"/>
    <x v="0"/>
    <x v="0"/>
    <x v="1"/>
    <x v="1"/>
    <x v="4"/>
    <s v="Organic Chocolate"/>
    <x v="53"/>
    <n v="1"/>
    <x v="0"/>
    <n v="7.6"/>
  </r>
  <r>
    <d v="1899-12-30T12:57:07"/>
    <x v="2"/>
    <x v="6"/>
    <d v="2023-01-25T00:00:00"/>
    <x v="2"/>
    <x v="1"/>
    <x v="1"/>
    <x v="1"/>
    <x v="4"/>
    <s v="Organic Chocolate"/>
    <x v="53"/>
    <n v="1"/>
    <x v="0"/>
    <n v="7.6"/>
  </r>
  <r>
    <d v="1899-12-30T11:06:22"/>
    <x v="0"/>
    <x v="1"/>
    <d v="2023-03-09T00:00:00"/>
    <x v="5"/>
    <x v="1"/>
    <x v="4"/>
    <x v="0"/>
    <x v="4"/>
    <s v="Organic Chocolate"/>
    <x v="53"/>
    <n v="1"/>
    <x v="0"/>
    <n v="7.6"/>
  </r>
  <r>
    <d v="1899-12-30T15:40:16"/>
    <x v="2"/>
    <x v="9"/>
    <d v="2023-04-21T00:00:00"/>
    <x v="4"/>
    <x v="1"/>
    <x v="3"/>
    <x v="2"/>
    <x v="4"/>
    <s v="Organic Chocolate"/>
    <x v="53"/>
    <n v="1"/>
    <x v="0"/>
    <n v="7.6"/>
  </r>
  <r>
    <d v="1899-12-30T09:24:04"/>
    <x v="0"/>
    <x v="0"/>
    <d v="2023-06-15T00:00:00"/>
    <x v="5"/>
    <x v="1"/>
    <x v="0"/>
    <x v="0"/>
    <x v="4"/>
    <s v="Organic Chocolate"/>
    <x v="53"/>
    <n v="1"/>
    <x v="0"/>
    <n v="7.6"/>
  </r>
  <r>
    <d v="1899-12-30T07:11:38"/>
    <x v="0"/>
    <x v="7"/>
    <d v="2023-05-09T00:00:00"/>
    <x v="1"/>
    <x v="1"/>
    <x v="2"/>
    <x v="0"/>
    <x v="4"/>
    <s v="Organic Chocolate"/>
    <x v="53"/>
    <n v="1"/>
    <x v="0"/>
    <n v="7.6"/>
  </r>
  <r>
    <d v="1899-12-30T10:03:42"/>
    <x v="0"/>
    <x v="2"/>
    <d v="2023-06-12T00:00:00"/>
    <x v="3"/>
    <x v="1"/>
    <x v="0"/>
    <x v="1"/>
    <x v="4"/>
    <s v="Organic Chocolate"/>
    <x v="53"/>
    <n v="1"/>
    <x v="0"/>
    <n v="7.6"/>
  </r>
  <r>
    <d v="1899-12-30T07:49:16"/>
    <x v="0"/>
    <x v="7"/>
    <d v="2023-05-07T00:00:00"/>
    <x v="6"/>
    <x v="0"/>
    <x v="2"/>
    <x v="1"/>
    <x v="4"/>
    <s v="Organic Chocolate"/>
    <x v="53"/>
    <n v="1"/>
    <x v="0"/>
    <n v="7.6"/>
  </r>
  <r>
    <d v="1899-12-30T08:58:18"/>
    <x v="0"/>
    <x v="3"/>
    <d v="2023-05-14T00:00:00"/>
    <x v="6"/>
    <x v="0"/>
    <x v="2"/>
    <x v="2"/>
    <x v="4"/>
    <s v="Organic Chocolate"/>
    <x v="53"/>
    <n v="1"/>
    <x v="0"/>
    <n v="7.6"/>
  </r>
  <r>
    <d v="1899-12-30T10:34:04"/>
    <x v="0"/>
    <x v="2"/>
    <d v="2023-04-19T00:00:00"/>
    <x v="2"/>
    <x v="1"/>
    <x v="3"/>
    <x v="2"/>
    <x v="4"/>
    <s v="Organic Chocolate"/>
    <x v="53"/>
    <n v="1"/>
    <x v="0"/>
    <n v="7.6"/>
  </r>
  <r>
    <d v="1899-12-30T18:11:21"/>
    <x v="1"/>
    <x v="10"/>
    <d v="2023-06-24T00:00:00"/>
    <x v="0"/>
    <x v="0"/>
    <x v="0"/>
    <x v="1"/>
    <x v="4"/>
    <s v="Organic Chocolate"/>
    <x v="53"/>
    <n v="1"/>
    <x v="0"/>
    <n v="7.6"/>
  </r>
  <r>
    <d v="1899-12-30T15:51:10"/>
    <x v="2"/>
    <x v="9"/>
    <d v="2023-06-20T00:00:00"/>
    <x v="1"/>
    <x v="1"/>
    <x v="0"/>
    <x v="0"/>
    <x v="4"/>
    <s v="Organic Chocolate"/>
    <x v="53"/>
    <n v="1"/>
    <x v="0"/>
    <n v="7.6"/>
  </r>
  <r>
    <d v="1899-12-30T12:55:28"/>
    <x v="2"/>
    <x v="6"/>
    <d v="2023-04-15T00:00:00"/>
    <x v="0"/>
    <x v="0"/>
    <x v="3"/>
    <x v="1"/>
    <x v="4"/>
    <s v="Organic Chocolate"/>
    <x v="53"/>
    <n v="1"/>
    <x v="0"/>
    <n v="7.6"/>
  </r>
  <r>
    <d v="1899-12-30T16:52:22"/>
    <x v="1"/>
    <x v="8"/>
    <d v="2023-04-10T00:00:00"/>
    <x v="3"/>
    <x v="1"/>
    <x v="3"/>
    <x v="2"/>
    <x v="4"/>
    <s v="Organic Chocolate"/>
    <x v="53"/>
    <n v="1"/>
    <x v="0"/>
    <n v="7.6"/>
  </r>
  <r>
    <d v="1899-12-30T15:47:51"/>
    <x v="2"/>
    <x v="9"/>
    <d v="2023-06-18T00:00:00"/>
    <x v="6"/>
    <x v="0"/>
    <x v="0"/>
    <x v="1"/>
    <x v="4"/>
    <s v="Organic Chocolate"/>
    <x v="53"/>
    <n v="1"/>
    <x v="0"/>
    <n v="7.6"/>
  </r>
  <r>
    <d v="1899-12-30T17:06:42"/>
    <x v="1"/>
    <x v="14"/>
    <d v="2023-05-11T00:00:00"/>
    <x v="5"/>
    <x v="1"/>
    <x v="2"/>
    <x v="2"/>
    <x v="4"/>
    <s v="Organic Chocolate"/>
    <x v="53"/>
    <n v="1"/>
    <x v="0"/>
    <n v="7.6"/>
  </r>
  <r>
    <d v="1899-12-30T09:19:38"/>
    <x v="0"/>
    <x v="0"/>
    <d v="2023-06-22T00:00:00"/>
    <x v="5"/>
    <x v="1"/>
    <x v="0"/>
    <x v="1"/>
    <x v="4"/>
    <s v="Organic Chocolate"/>
    <x v="53"/>
    <n v="1"/>
    <x v="0"/>
    <n v="7.6"/>
  </r>
  <r>
    <d v="1899-12-30T15:14:42"/>
    <x v="2"/>
    <x v="9"/>
    <d v="2023-05-09T00:00:00"/>
    <x v="1"/>
    <x v="1"/>
    <x v="2"/>
    <x v="1"/>
    <x v="4"/>
    <s v="Organic Chocolate"/>
    <x v="53"/>
    <n v="1"/>
    <x v="0"/>
    <n v="7.6"/>
  </r>
  <r>
    <d v="1899-12-30T07:43:41"/>
    <x v="0"/>
    <x v="7"/>
    <d v="2023-04-10T00:00:00"/>
    <x v="3"/>
    <x v="1"/>
    <x v="3"/>
    <x v="1"/>
    <x v="4"/>
    <s v="Organic Chocolate"/>
    <x v="53"/>
    <n v="1"/>
    <x v="0"/>
    <n v="7.6"/>
  </r>
  <r>
    <d v="1899-12-30T13:29:07"/>
    <x v="2"/>
    <x v="5"/>
    <d v="2023-05-15T00:00:00"/>
    <x v="3"/>
    <x v="1"/>
    <x v="2"/>
    <x v="1"/>
    <x v="4"/>
    <s v="Organic Chocolate"/>
    <x v="53"/>
    <n v="1"/>
    <x v="0"/>
    <n v="7.6"/>
  </r>
  <r>
    <d v="1899-12-30T15:14:42"/>
    <x v="2"/>
    <x v="9"/>
    <d v="2023-06-09T00:00:00"/>
    <x v="4"/>
    <x v="1"/>
    <x v="0"/>
    <x v="1"/>
    <x v="4"/>
    <s v="Organic Chocolate"/>
    <x v="53"/>
    <n v="1"/>
    <x v="0"/>
    <n v="7.6"/>
  </r>
  <r>
    <d v="1899-12-30T10:59:19"/>
    <x v="0"/>
    <x v="2"/>
    <d v="2023-05-15T00:00:00"/>
    <x v="3"/>
    <x v="1"/>
    <x v="2"/>
    <x v="1"/>
    <x v="4"/>
    <s v="Organic Chocolate"/>
    <x v="53"/>
    <n v="1"/>
    <x v="0"/>
    <n v="7.6"/>
  </r>
  <r>
    <d v="1899-12-30T12:43:17"/>
    <x v="2"/>
    <x v="6"/>
    <d v="2023-06-30T00:00:00"/>
    <x v="4"/>
    <x v="1"/>
    <x v="0"/>
    <x v="0"/>
    <x v="4"/>
    <s v="Organic Chocolate"/>
    <x v="53"/>
    <n v="1"/>
    <x v="0"/>
    <n v="7.6"/>
  </r>
  <r>
    <d v="1899-12-30T08:30:04"/>
    <x v="0"/>
    <x v="3"/>
    <d v="2023-05-10T00:00:00"/>
    <x v="2"/>
    <x v="1"/>
    <x v="2"/>
    <x v="1"/>
    <x v="4"/>
    <s v="Organic Chocolate"/>
    <x v="53"/>
    <n v="1"/>
    <x v="0"/>
    <n v="7.6"/>
  </r>
  <r>
    <d v="1899-12-30T09:01:37"/>
    <x v="0"/>
    <x v="0"/>
    <d v="2023-05-10T00:00:00"/>
    <x v="2"/>
    <x v="1"/>
    <x v="2"/>
    <x v="0"/>
    <x v="4"/>
    <s v="Organic Chocolate"/>
    <x v="53"/>
    <n v="1"/>
    <x v="0"/>
    <n v="7.6"/>
  </r>
  <r>
    <d v="1899-12-30T18:52:24"/>
    <x v="1"/>
    <x v="10"/>
    <d v="2023-04-08T00:00:00"/>
    <x v="0"/>
    <x v="0"/>
    <x v="3"/>
    <x v="1"/>
    <x v="4"/>
    <s v="Organic Chocolate"/>
    <x v="53"/>
    <n v="1"/>
    <x v="0"/>
    <n v="7.6"/>
  </r>
  <r>
    <d v="1899-12-30T11:06:22"/>
    <x v="0"/>
    <x v="1"/>
    <d v="2023-02-09T00:00:00"/>
    <x v="5"/>
    <x v="1"/>
    <x v="5"/>
    <x v="0"/>
    <x v="4"/>
    <s v="Organic Chocolate"/>
    <x v="53"/>
    <n v="1"/>
    <x v="0"/>
    <n v="7.6"/>
  </r>
  <r>
    <d v="1899-12-30T10:47:59"/>
    <x v="0"/>
    <x v="2"/>
    <d v="2023-04-20T00:00:00"/>
    <x v="5"/>
    <x v="1"/>
    <x v="3"/>
    <x v="1"/>
    <x v="4"/>
    <s v="Organic Chocolate"/>
    <x v="53"/>
    <n v="1"/>
    <x v="0"/>
    <n v="7.6"/>
  </r>
  <r>
    <d v="1899-12-30T10:59:19"/>
    <x v="0"/>
    <x v="2"/>
    <d v="2023-03-15T00:00:00"/>
    <x v="2"/>
    <x v="1"/>
    <x v="4"/>
    <x v="1"/>
    <x v="4"/>
    <s v="Organic Chocolate"/>
    <x v="53"/>
    <n v="1"/>
    <x v="0"/>
    <n v="7.6"/>
  </r>
  <r>
    <d v="1899-12-30T10:12:05"/>
    <x v="0"/>
    <x v="2"/>
    <d v="2023-01-08T00:00:00"/>
    <x v="6"/>
    <x v="0"/>
    <x v="1"/>
    <x v="0"/>
    <x v="4"/>
    <s v="Organic Chocolate"/>
    <x v="53"/>
    <n v="1"/>
    <x v="0"/>
    <n v="7.6"/>
  </r>
  <r>
    <d v="1899-12-30T15:47:51"/>
    <x v="2"/>
    <x v="9"/>
    <d v="2023-05-18T00:00:00"/>
    <x v="5"/>
    <x v="1"/>
    <x v="2"/>
    <x v="1"/>
    <x v="4"/>
    <s v="Organic Chocolate"/>
    <x v="53"/>
    <n v="1"/>
    <x v="0"/>
    <n v="7.6"/>
  </r>
  <r>
    <d v="1899-12-30T13:35:14"/>
    <x v="2"/>
    <x v="5"/>
    <d v="2023-04-16T00:00:00"/>
    <x v="6"/>
    <x v="0"/>
    <x v="3"/>
    <x v="2"/>
    <x v="4"/>
    <s v="Organic Chocolate"/>
    <x v="53"/>
    <n v="1"/>
    <x v="0"/>
    <n v="7.6"/>
  </r>
  <r>
    <d v="1899-12-30T08:49:52"/>
    <x v="0"/>
    <x v="3"/>
    <d v="2023-06-18T00:00:00"/>
    <x v="6"/>
    <x v="0"/>
    <x v="0"/>
    <x v="0"/>
    <x v="4"/>
    <s v="Organic Chocolate"/>
    <x v="53"/>
    <n v="1"/>
    <x v="0"/>
    <n v="7.6"/>
  </r>
  <r>
    <d v="1899-12-30T10:34:04"/>
    <x v="0"/>
    <x v="2"/>
    <d v="2023-05-19T00:00:00"/>
    <x v="4"/>
    <x v="1"/>
    <x v="2"/>
    <x v="2"/>
    <x v="4"/>
    <s v="Organic Chocolate"/>
    <x v="53"/>
    <n v="1"/>
    <x v="0"/>
    <n v="7.6"/>
  </r>
  <r>
    <d v="1899-12-30T16:52:22"/>
    <x v="1"/>
    <x v="8"/>
    <d v="2023-05-10T00:00:00"/>
    <x v="2"/>
    <x v="1"/>
    <x v="2"/>
    <x v="2"/>
    <x v="4"/>
    <s v="Organic Chocolate"/>
    <x v="53"/>
    <n v="1"/>
    <x v="0"/>
    <n v="7.6"/>
  </r>
  <r>
    <d v="1899-12-30T08:30:04"/>
    <x v="0"/>
    <x v="3"/>
    <d v="2023-02-10T00:00:00"/>
    <x v="4"/>
    <x v="1"/>
    <x v="5"/>
    <x v="1"/>
    <x v="4"/>
    <s v="Organic Chocolate"/>
    <x v="53"/>
    <n v="1"/>
    <x v="0"/>
    <n v="7.6"/>
  </r>
  <r>
    <d v="1899-12-30T13:54:30"/>
    <x v="2"/>
    <x v="5"/>
    <d v="2023-04-13T00:00:00"/>
    <x v="5"/>
    <x v="1"/>
    <x v="3"/>
    <x v="0"/>
    <x v="4"/>
    <s v="Organic Chocolate"/>
    <x v="53"/>
    <n v="1"/>
    <x v="0"/>
    <n v="7.6"/>
  </r>
  <r>
    <d v="1899-12-30T13:35:30"/>
    <x v="2"/>
    <x v="5"/>
    <d v="2023-04-16T00:00:00"/>
    <x v="6"/>
    <x v="0"/>
    <x v="3"/>
    <x v="1"/>
    <x v="4"/>
    <s v="Organic Chocolate"/>
    <x v="53"/>
    <n v="1"/>
    <x v="0"/>
    <n v="7.6"/>
  </r>
  <r>
    <d v="1899-12-30T17:35:27"/>
    <x v="1"/>
    <x v="14"/>
    <d v="2023-04-22T00:00:00"/>
    <x v="0"/>
    <x v="0"/>
    <x v="3"/>
    <x v="0"/>
    <x v="4"/>
    <s v="Organic Chocolate"/>
    <x v="53"/>
    <n v="1"/>
    <x v="0"/>
    <n v="7.6"/>
  </r>
  <r>
    <d v="1899-12-30T15:58:27"/>
    <x v="2"/>
    <x v="9"/>
    <d v="2023-03-08T00:00:00"/>
    <x v="2"/>
    <x v="1"/>
    <x v="4"/>
    <x v="0"/>
    <x v="4"/>
    <s v="Organic Chocolate"/>
    <x v="53"/>
    <n v="1"/>
    <x v="0"/>
    <n v="7.6"/>
  </r>
  <r>
    <d v="1899-12-30T12:43:17"/>
    <x v="2"/>
    <x v="6"/>
    <d v="2023-05-09T00:00:00"/>
    <x v="1"/>
    <x v="1"/>
    <x v="2"/>
    <x v="0"/>
    <x v="4"/>
    <s v="Organic Chocolate"/>
    <x v="53"/>
    <n v="1"/>
    <x v="0"/>
    <n v="7.6"/>
  </r>
  <r>
    <d v="1899-12-30T13:20:00"/>
    <x v="2"/>
    <x v="5"/>
    <d v="2023-05-21T00:00:00"/>
    <x v="6"/>
    <x v="0"/>
    <x v="2"/>
    <x v="1"/>
    <x v="4"/>
    <s v="Organic Chocolate"/>
    <x v="53"/>
    <n v="1"/>
    <x v="0"/>
    <n v="7.6"/>
  </r>
  <r>
    <d v="1899-12-30T07:59:43"/>
    <x v="0"/>
    <x v="7"/>
    <d v="2023-06-17T00:00:00"/>
    <x v="0"/>
    <x v="0"/>
    <x v="0"/>
    <x v="2"/>
    <x v="4"/>
    <s v="Organic Chocolate"/>
    <x v="53"/>
    <n v="1"/>
    <x v="0"/>
    <n v="7.6"/>
  </r>
  <r>
    <d v="1899-12-30T07:54:13"/>
    <x v="0"/>
    <x v="7"/>
    <d v="2023-04-18T00:00:00"/>
    <x v="1"/>
    <x v="1"/>
    <x v="3"/>
    <x v="0"/>
    <x v="4"/>
    <s v="Organic Chocolate"/>
    <x v="53"/>
    <n v="1"/>
    <x v="0"/>
    <n v="7.6"/>
  </r>
  <r>
    <d v="1899-12-30T10:03:42"/>
    <x v="0"/>
    <x v="2"/>
    <d v="2023-05-12T00:00:00"/>
    <x v="4"/>
    <x v="1"/>
    <x v="2"/>
    <x v="1"/>
    <x v="4"/>
    <s v="Organic Chocolate"/>
    <x v="53"/>
    <n v="1"/>
    <x v="0"/>
    <n v="7.6"/>
  </r>
  <r>
    <d v="1899-12-30T07:05:39"/>
    <x v="0"/>
    <x v="7"/>
    <d v="2023-03-17T00:00:00"/>
    <x v="4"/>
    <x v="1"/>
    <x v="4"/>
    <x v="0"/>
    <x v="4"/>
    <s v="Organic Chocolate"/>
    <x v="53"/>
    <n v="1"/>
    <x v="0"/>
    <n v="7.6"/>
  </r>
  <r>
    <d v="1899-12-30T07:26:58"/>
    <x v="0"/>
    <x v="7"/>
    <d v="2023-05-18T00:00:00"/>
    <x v="5"/>
    <x v="1"/>
    <x v="2"/>
    <x v="2"/>
    <x v="4"/>
    <s v="Organic Chocolate"/>
    <x v="53"/>
    <n v="1"/>
    <x v="0"/>
    <n v="7.6"/>
  </r>
  <r>
    <d v="1899-12-30T08:49:52"/>
    <x v="0"/>
    <x v="3"/>
    <d v="2023-04-18T00:00:00"/>
    <x v="1"/>
    <x v="1"/>
    <x v="3"/>
    <x v="0"/>
    <x v="4"/>
    <s v="Organic Chocolate"/>
    <x v="53"/>
    <n v="1"/>
    <x v="0"/>
    <n v="7.6"/>
  </r>
  <r>
    <d v="1899-12-30T07:49:16"/>
    <x v="0"/>
    <x v="7"/>
    <d v="2023-03-31T00:00:00"/>
    <x v="4"/>
    <x v="1"/>
    <x v="4"/>
    <x v="1"/>
    <x v="4"/>
    <s v="Organic Chocolate"/>
    <x v="53"/>
    <n v="1"/>
    <x v="0"/>
    <n v="7.6"/>
  </r>
  <r>
    <d v="1899-12-30T13:54:30"/>
    <x v="2"/>
    <x v="5"/>
    <d v="2023-05-13T00:00:00"/>
    <x v="0"/>
    <x v="0"/>
    <x v="2"/>
    <x v="0"/>
    <x v="4"/>
    <s v="Organic Chocolate"/>
    <x v="53"/>
    <n v="1"/>
    <x v="0"/>
    <n v="7.6"/>
  </r>
  <r>
    <d v="1899-12-30T08:14:57"/>
    <x v="0"/>
    <x v="3"/>
    <d v="2023-05-30T00:00:00"/>
    <x v="1"/>
    <x v="1"/>
    <x v="2"/>
    <x v="2"/>
    <x v="4"/>
    <s v="Organic Chocolate"/>
    <x v="53"/>
    <n v="1"/>
    <x v="0"/>
    <n v="7.6"/>
  </r>
  <r>
    <d v="1899-12-30T09:01:37"/>
    <x v="0"/>
    <x v="0"/>
    <d v="2023-03-10T00:00:00"/>
    <x v="4"/>
    <x v="1"/>
    <x v="4"/>
    <x v="0"/>
    <x v="4"/>
    <s v="Organic Chocolate"/>
    <x v="53"/>
    <n v="1"/>
    <x v="0"/>
    <n v="7.6"/>
  </r>
  <r>
    <d v="1899-12-30T17:24:35"/>
    <x v="1"/>
    <x v="14"/>
    <d v="2023-01-18T00:00:00"/>
    <x v="2"/>
    <x v="1"/>
    <x v="1"/>
    <x v="1"/>
    <x v="4"/>
    <s v="Organic Chocolate"/>
    <x v="53"/>
    <n v="1"/>
    <x v="0"/>
    <n v="7.6"/>
  </r>
  <r>
    <d v="1899-12-30T17:06:42"/>
    <x v="1"/>
    <x v="14"/>
    <d v="2023-03-11T00:00:00"/>
    <x v="0"/>
    <x v="0"/>
    <x v="4"/>
    <x v="2"/>
    <x v="4"/>
    <s v="Organic Chocolate"/>
    <x v="53"/>
    <n v="1"/>
    <x v="0"/>
    <n v="7.6"/>
  </r>
  <r>
    <d v="1899-12-30T08:55:27"/>
    <x v="0"/>
    <x v="3"/>
    <d v="2023-06-13T00:00:00"/>
    <x v="1"/>
    <x v="1"/>
    <x v="0"/>
    <x v="0"/>
    <x v="4"/>
    <s v="Organic Chocolate"/>
    <x v="53"/>
    <n v="1"/>
    <x v="0"/>
    <n v="7.6"/>
  </r>
  <r>
    <d v="1899-12-30T17:27:16"/>
    <x v="1"/>
    <x v="14"/>
    <d v="2023-04-09T00:00:00"/>
    <x v="6"/>
    <x v="0"/>
    <x v="3"/>
    <x v="2"/>
    <x v="4"/>
    <s v="Organic Chocolate"/>
    <x v="53"/>
    <n v="1"/>
    <x v="0"/>
    <n v="7.6"/>
  </r>
  <r>
    <d v="1899-12-30T07:02:42"/>
    <x v="0"/>
    <x v="7"/>
    <d v="2023-05-14T00:00:00"/>
    <x v="6"/>
    <x v="0"/>
    <x v="2"/>
    <x v="1"/>
    <x v="4"/>
    <s v="Organic Chocolate"/>
    <x v="53"/>
    <n v="1"/>
    <x v="0"/>
    <n v="7.6"/>
  </r>
  <r>
    <d v="1899-12-30T08:01:28"/>
    <x v="0"/>
    <x v="3"/>
    <d v="2023-03-20T00:00:00"/>
    <x v="3"/>
    <x v="1"/>
    <x v="4"/>
    <x v="2"/>
    <x v="4"/>
    <s v="Organic Chocolate"/>
    <x v="53"/>
    <n v="1"/>
    <x v="0"/>
    <n v="7.6"/>
  </r>
  <r>
    <d v="1899-12-30T10:03:42"/>
    <x v="0"/>
    <x v="2"/>
    <d v="2023-04-12T00:00:00"/>
    <x v="2"/>
    <x v="1"/>
    <x v="3"/>
    <x v="1"/>
    <x v="4"/>
    <s v="Organic Chocolate"/>
    <x v="53"/>
    <n v="1"/>
    <x v="0"/>
    <n v="7.6"/>
  </r>
  <r>
    <d v="1899-12-30T10:12:05"/>
    <x v="0"/>
    <x v="2"/>
    <d v="2023-04-08T00:00:00"/>
    <x v="0"/>
    <x v="0"/>
    <x v="3"/>
    <x v="0"/>
    <x v="4"/>
    <s v="Organic Chocolate"/>
    <x v="53"/>
    <n v="1"/>
    <x v="0"/>
    <n v="7.6"/>
  </r>
  <r>
    <d v="1899-12-30T12:55:28"/>
    <x v="2"/>
    <x v="6"/>
    <d v="2023-03-15T00:00:00"/>
    <x v="2"/>
    <x v="1"/>
    <x v="4"/>
    <x v="1"/>
    <x v="4"/>
    <s v="Organic Chocolate"/>
    <x v="53"/>
    <n v="1"/>
    <x v="0"/>
    <n v="7.6"/>
  </r>
  <r>
    <d v="1899-12-30T18:52:24"/>
    <x v="1"/>
    <x v="10"/>
    <d v="2023-03-08T00:00:00"/>
    <x v="2"/>
    <x v="1"/>
    <x v="4"/>
    <x v="1"/>
    <x v="4"/>
    <s v="Organic Chocolate"/>
    <x v="53"/>
    <n v="1"/>
    <x v="0"/>
    <n v="7.6"/>
  </r>
  <r>
    <d v="1899-12-30T15:14:42"/>
    <x v="2"/>
    <x v="9"/>
    <d v="2023-03-09T00:00:00"/>
    <x v="5"/>
    <x v="1"/>
    <x v="4"/>
    <x v="1"/>
    <x v="4"/>
    <s v="Organic Chocolate"/>
    <x v="53"/>
    <n v="1"/>
    <x v="0"/>
    <n v="7.6"/>
  </r>
  <r>
    <d v="1899-12-30T08:01:28"/>
    <x v="0"/>
    <x v="3"/>
    <d v="2023-05-20T00:00:00"/>
    <x v="0"/>
    <x v="0"/>
    <x v="2"/>
    <x v="2"/>
    <x v="4"/>
    <s v="Organic Chocolate"/>
    <x v="53"/>
    <n v="1"/>
    <x v="0"/>
    <n v="7.6"/>
  </r>
  <r>
    <d v="1899-12-30T10:39:02"/>
    <x v="0"/>
    <x v="2"/>
    <d v="2023-05-13T00:00:00"/>
    <x v="0"/>
    <x v="0"/>
    <x v="2"/>
    <x v="0"/>
    <x v="4"/>
    <s v="Organic Chocolate"/>
    <x v="53"/>
    <n v="1"/>
    <x v="0"/>
    <n v="7.6"/>
  </r>
  <r>
    <d v="1899-12-30T15:56:04"/>
    <x v="2"/>
    <x v="9"/>
    <d v="2023-05-13T00:00:00"/>
    <x v="0"/>
    <x v="0"/>
    <x v="2"/>
    <x v="1"/>
    <x v="4"/>
    <s v="Organic Chocolate"/>
    <x v="53"/>
    <n v="1"/>
    <x v="0"/>
    <n v="7.6"/>
  </r>
  <r>
    <d v="1899-12-30T10:34:04"/>
    <x v="0"/>
    <x v="2"/>
    <d v="2023-05-15T00:00:00"/>
    <x v="3"/>
    <x v="1"/>
    <x v="2"/>
    <x v="2"/>
    <x v="4"/>
    <s v="Organic Chocolate"/>
    <x v="53"/>
    <n v="1"/>
    <x v="0"/>
    <n v="7.6"/>
  </r>
  <r>
    <d v="1899-12-30T13:13:13"/>
    <x v="2"/>
    <x v="5"/>
    <d v="2023-02-11T00:00:00"/>
    <x v="0"/>
    <x v="0"/>
    <x v="5"/>
    <x v="0"/>
    <x v="4"/>
    <s v="Organic Chocolate"/>
    <x v="53"/>
    <n v="1"/>
    <x v="0"/>
    <n v="7.6"/>
  </r>
  <r>
    <d v="1899-12-30T12:57:07"/>
    <x v="2"/>
    <x v="6"/>
    <d v="2023-04-25T00:00:00"/>
    <x v="1"/>
    <x v="1"/>
    <x v="3"/>
    <x v="1"/>
    <x v="4"/>
    <s v="Organic Chocolate"/>
    <x v="53"/>
    <n v="1"/>
    <x v="0"/>
    <n v="7.6"/>
  </r>
  <r>
    <d v="1899-12-30T10:53:44"/>
    <x v="0"/>
    <x v="2"/>
    <d v="2023-03-12T00:00:00"/>
    <x v="6"/>
    <x v="0"/>
    <x v="4"/>
    <x v="2"/>
    <x v="4"/>
    <s v="Organic Chocolate"/>
    <x v="53"/>
    <n v="1"/>
    <x v="0"/>
    <n v="7.6"/>
  </r>
  <r>
    <d v="1899-12-30T10:34:04"/>
    <x v="0"/>
    <x v="2"/>
    <d v="2023-03-19T00:00:00"/>
    <x v="6"/>
    <x v="0"/>
    <x v="4"/>
    <x v="2"/>
    <x v="4"/>
    <s v="Organic Chocolate"/>
    <x v="53"/>
    <n v="1"/>
    <x v="0"/>
    <n v="7.6"/>
  </r>
  <r>
    <d v="1899-12-30T17:14:35"/>
    <x v="1"/>
    <x v="14"/>
    <d v="2023-04-11T00:00:00"/>
    <x v="1"/>
    <x v="1"/>
    <x v="3"/>
    <x v="0"/>
    <x v="4"/>
    <s v="Organic Chocolate"/>
    <x v="53"/>
    <n v="1"/>
    <x v="0"/>
    <n v="7.6"/>
  </r>
  <r>
    <d v="1899-12-30T13:54:30"/>
    <x v="2"/>
    <x v="5"/>
    <d v="2023-06-13T00:00:00"/>
    <x v="1"/>
    <x v="1"/>
    <x v="0"/>
    <x v="0"/>
    <x v="4"/>
    <s v="Organic Chocolate"/>
    <x v="53"/>
    <n v="1"/>
    <x v="0"/>
    <n v="7.6"/>
  </r>
  <r>
    <d v="1899-12-30T07:05:39"/>
    <x v="0"/>
    <x v="7"/>
    <d v="2023-04-17T00:00:00"/>
    <x v="3"/>
    <x v="1"/>
    <x v="3"/>
    <x v="0"/>
    <x v="4"/>
    <s v="Organic Chocolate"/>
    <x v="53"/>
    <n v="1"/>
    <x v="0"/>
    <n v="7.6"/>
  </r>
  <r>
    <d v="1899-12-30T07:02:42"/>
    <x v="0"/>
    <x v="7"/>
    <d v="2023-03-14T00:00:00"/>
    <x v="1"/>
    <x v="1"/>
    <x v="4"/>
    <x v="1"/>
    <x v="4"/>
    <s v="Organic Chocolate"/>
    <x v="53"/>
    <n v="1"/>
    <x v="0"/>
    <n v="7.6"/>
  </r>
  <r>
    <d v="1899-12-30T10:59:19"/>
    <x v="0"/>
    <x v="2"/>
    <d v="2023-04-15T00:00:00"/>
    <x v="0"/>
    <x v="0"/>
    <x v="3"/>
    <x v="1"/>
    <x v="4"/>
    <s v="Organic Chocolate"/>
    <x v="53"/>
    <n v="1"/>
    <x v="0"/>
    <n v="7.6"/>
  </r>
  <r>
    <d v="1899-12-30T07:05:30"/>
    <x v="0"/>
    <x v="7"/>
    <d v="2023-04-19T00:00:00"/>
    <x v="2"/>
    <x v="1"/>
    <x v="3"/>
    <x v="0"/>
    <x v="4"/>
    <s v="Organic Chocolate"/>
    <x v="53"/>
    <n v="1"/>
    <x v="0"/>
    <n v="7.6"/>
  </r>
  <r>
    <d v="1899-12-30T10:04:07"/>
    <x v="0"/>
    <x v="2"/>
    <d v="2023-04-11T00:00:00"/>
    <x v="1"/>
    <x v="1"/>
    <x v="3"/>
    <x v="0"/>
    <x v="4"/>
    <s v="Organic Chocolate"/>
    <x v="53"/>
    <n v="1"/>
    <x v="0"/>
    <n v="7.6"/>
  </r>
  <r>
    <d v="1899-12-30T10:04:07"/>
    <x v="0"/>
    <x v="2"/>
    <d v="2023-02-11T00:00:00"/>
    <x v="0"/>
    <x v="0"/>
    <x v="5"/>
    <x v="0"/>
    <x v="4"/>
    <s v="Organic Chocolate"/>
    <x v="53"/>
    <n v="1"/>
    <x v="0"/>
    <n v="7.6"/>
  </r>
  <r>
    <d v="1899-12-30T07:43:41"/>
    <x v="0"/>
    <x v="7"/>
    <d v="2023-06-10T00:00:00"/>
    <x v="0"/>
    <x v="0"/>
    <x v="0"/>
    <x v="1"/>
    <x v="4"/>
    <s v="Organic Chocolate"/>
    <x v="53"/>
    <n v="1"/>
    <x v="0"/>
    <n v="7.6"/>
  </r>
  <r>
    <d v="1899-12-30T07:05:30"/>
    <x v="0"/>
    <x v="7"/>
    <d v="2023-05-19T00:00:00"/>
    <x v="4"/>
    <x v="1"/>
    <x v="2"/>
    <x v="0"/>
    <x v="4"/>
    <s v="Organic Chocolate"/>
    <x v="53"/>
    <n v="1"/>
    <x v="0"/>
    <n v="7.6"/>
  </r>
  <r>
    <d v="1899-12-30T07:05:39"/>
    <x v="0"/>
    <x v="7"/>
    <d v="2023-06-17T00:00:00"/>
    <x v="0"/>
    <x v="0"/>
    <x v="0"/>
    <x v="0"/>
    <x v="4"/>
    <s v="Organic Chocolate"/>
    <x v="53"/>
    <n v="1"/>
    <x v="0"/>
    <n v="7.6"/>
  </r>
  <r>
    <d v="1899-12-30T10:04:07"/>
    <x v="0"/>
    <x v="2"/>
    <d v="2023-01-11T00:00:00"/>
    <x v="2"/>
    <x v="1"/>
    <x v="1"/>
    <x v="0"/>
    <x v="4"/>
    <s v="Organic Chocolate"/>
    <x v="53"/>
    <n v="1"/>
    <x v="0"/>
    <n v="7.6"/>
  </r>
  <r>
    <d v="1899-12-30T07:11:38"/>
    <x v="0"/>
    <x v="7"/>
    <d v="2023-03-31T00:00:00"/>
    <x v="4"/>
    <x v="1"/>
    <x v="4"/>
    <x v="0"/>
    <x v="4"/>
    <s v="Organic Chocolate"/>
    <x v="53"/>
    <n v="1"/>
    <x v="0"/>
    <n v="7.6"/>
  </r>
  <r>
    <d v="1899-12-30T07:04:59"/>
    <x v="0"/>
    <x v="7"/>
    <d v="2023-01-11T00:00:00"/>
    <x v="2"/>
    <x v="1"/>
    <x v="1"/>
    <x v="0"/>
    <x v="4"/>
    <s v="Organic Chocolate"/>
    <x v="53"/>
    <n v="1"/>
    <x v="0"/>
    <n v="7.6"/>
  </r>
  <r>
    <d v="1899-12-30T13:13:13"/>
    <x v="2"/>
    <x v="5"/>
    <d v="2023-01-11T00:00:00"/>
    <x v="2"/>
    <x v="1"/>
    <x v="1"/>
    <x v="0"/>
    <x v="4"/>
    <s v="Organic Chocolate"/>
    <x v="53"/>
    <n v="1"/>
    <x v="0"/>
    <n v="7.6"/>
  </r>
  <r>
    <d v="1899-12-30T13:35:14"/>
    <x v="2"/>
    <x v="5"/>
    <d v="2023-01-16T00:00:00"/>
    <x v="3"/>
    <x v="1"/>
    <x v="1"/>
    <x v="2"/>
    <x v="4"/>
    <s v="Organic Chocolate"/>
    <x v="53"/>
    <n v="1"/>
    <x v="0"/>
    <n v="7.6"/>
  </r>
  <r>
    <d v="1899-12-30T10:34:04"/>
    <x v="0"/>
    <x v="2"/>
    <d v="2023-06-19T00:00:00"/>
    <x v="3"/>
    <x v="1"/>
    <x v="0"/>
    <x v="2"/>
    <x v="4"/>
    <s v="Organic Chocolate"/>
    <x v="53"/>
    <n v="1"/>
    <x v="0"/>
    <n v="7.6"/>
  </r>
  <r>
    <d v="1899-12-30T06:28:42"/>
    <x v="0"/>
    <x v="13"/>
    <d v="2023-05-24T00:00:00"/>
    <x v="2"/>
    <x v="1"/>
    <x v="2"/>
    <x v="1"/>
    <x v="4"/>
    <s v="Organic Chocolate"/>
    <x v="53"/>
    <n v="1"/>
    <x v="0"/>
    <n v="7.6"/>
  </r>
  <r>
    <d v="1899-12-30T17:35:27"/>
    <x v="1"/>
    <x v="14"/>
    <d v="2023-05-22T00:00:00"/>
    <x v="3"/>
    <x v="1"/>
    <x v="2"/>
    <x v="0"/>
    <x v="4"/>
    <s v="Organic Chocolate"/>
    <x v="53"/>
    <n v="1"/>
    <x v="0"/>
    <n v="7.6"/>
  </r>
  <r>
    <d v="1899-12-30T07:38:22"/>
    <x v="0"/>
    <x v="7"/>
    <d v="2023-01-09T00:00:00"/>
    <x v="3"/>
    <x v="1"/>
    <x v="1"/>
    <x v="2"/>
    <x v="4"/>
    <s v="Organic Chocolate"/>
    <x v="53"/>
    <n v="1"/>
    <x v="0"/>
    <n v="7.6"/>
  </r>
  <r>
    <d v="1899-12-30T08:17:38"/>
    <x v="0"/>
    <x v="3"/>
    <d v="2023-01-23T00:00:00"/>
    <x v="3"/>
    <x v="1"/>
    <x v="1"/>
    <x v="1"/>
    <x v="4"/>
    <s v="Organic Chocolate"/>
    <x v="53"/>
    <n v="1"/>
    <x v="0"/>
    <n v="7.6"/>
  </r>
  <r>
    <d v="1899-12-30T06:28:42"/>
    <x v="0"/>
    <x v="13"/>
    <d v="2023-02-24T00:00:00"/>
    <x v="4"/>
    <x v="1"/>
    <x v="5"/>
    <x v="1"/>
    <x v="4"/>
    <s v="Organic Chocolate"/>
    <x v="53"/>
    <n v="1"/>
    <x v="0"/>
    <n v="7.6"/>
  </r>
  <r>
    <d v="1899-12-30T06:09:24"/>
    <x v="0"/>
    <x v="13"/>
    <d v="2023-03-30T00:00:00"/>
    <x v="5"/>
    <x v="1"/>
    <x v="4"/>
    <x v="1"/>
    <x v="4"/>
    <s v="Organic Chocolate"/>
    <x v="53"/>
    <n v="1"/>
    <x v="0"/>
    <n v="7.6"/>
  </r>
  <r>
    <d v="1899-12-30T17:27:16"/>
    <x v="1"/>
    <x v="14"/>
    <d v="2023-03-09T00:00:00"/>
    <x v="5"/>
    <x v="1"/>
    <x v="4"/>
    <x v="2"/>
    <x v="4"/>
    <s v="Organic Chocolate"/>
    <x v="53"/>
    <n v="1"/>
    <x v="0"/>
    <n v="7.6"/>
  </r>
  <r>
    <d v="1899-12-30T09:24:04"/>
    <x v="0"/>
    <x v="0"/>
    <d v="2023-04-15T00:00:00"/>
    <x v="0"/>
    <x v="0"/>
    <x v="3"/>
    <x v="0"/>
    <x v="4"/>
    <s v="Organic Chocolate"/>
    <x v="53"/>
    <n v="1"/>
    <x v="0"/>
    <n v="7.6"/>
  </r>
  <r>
    <d v="1899-12-30T15:56:04"/>
    <x v="2"/>
    <x v="9"/>
    <d v="2023-03-13T00:00:00"/>
    <x v="3"/>
    <x v="1"/>
    <x v="4"/>
    <x v="1"/>
    <x v="4"/>
    <s v="Organic Chocolate"/>
    <x v="53"/>
    <n v="1"/>
    <x v="0"/>
    <n v="7.6"/>
  </r>
  <r>
    <d v="1899-12-30T10:03:42"/>
    <x v="0"/>
    <x v="2"/>
    <d v="2023-05-31T00:00:00"/>
    <x v="2"/>
    <x v="1"/>
    <x v="2"/>
    <x v="1"/>
    <x v="4"/>
    <s v="Organic Chocolate"/>
    <x v="53"/>
    <n v="1"/>
    <x v="0"/>
    <n v="7.6"/>
  </r>
  <r>
    <d v="1899-12-30T17:24:35"/>
    <x v="1"/>
    <x v="14"/>
    <d v="2023-04-18T00:00:00"/>
    <x v="1"/>
    <x v="1"/>
    <x v="3"/>
    <x v="1"/>
    <x v="4"/>
    <s v="Organic Chocolate"/>
    <x v="53"/>
    <n v="1"/>
    <x v="0"/>
    <n v="7.6"/>
  </r>
  <r>
    <d v="1899-12-30T20:42:51"/>
    <x v="3"/>
    <x v="12"/>
    <d v="2023-01-14T00:00:00"/>
    <x v="0"/>
    <x v="0"/>
    <x v="1"/>
    <x v="0"/>
    <x v="4"/>
    <s v="Organic Chocolate"/>
    <x v="53"/>
    <n v="1"/>
    <x v="0"/>
    <n v="7.6"/>
  </r>
  <r>
    <d v="1899-12-30T17:27:16"/>
    <x v="1"/>
    <x v="14"/>
    <d v="2023-01-09T00:00:00"/>
    <x v="3"/>
    <x v="1"/>
    <x v="1"/>
    <x v="2"/>
    <x v="4"/>
    <s v="Organic Chocolate"/>
    <x v="53"/>
    <n v="1"/>
    <x v="0"/>
    <n v="7.6"/>
  </r>
  <r>
    <d v="1899-12-30T06:02:51"/>
    <x v="0"/>
    <x v="13"/>
    <d v="2023-05-18T00:00:00"/>
    <x v="5"/>
    <x v="1"/>
    <x v="2"/>
    <x v="1"/>
    <x v="4"/>
    <s v="Organic Chocolate"/>
    <x v="53"/>
    <n v="1"/>
    <x v="0"/>
    <n v="7.6"/>
  </r>
  <r>
    <d v="1899-12-30T07:55:53"/>
    <x v="0"/>
    <x v="7"/>
    <d v="2023-02-26T00:00:00"/>
    <x v="6"/>
    <x v="0"/>
    <x v="5"/>
    <x v="1"/>
    <x v="4"/>
    <s v="Organic Chocolate"/>
    <x v="53"/>
    <n v="1"/>
    <x v="0"/>
    <n v="7.6"/>
  </r>
  <r>
    <d v="1899-12-30T17:14:35"/>
    <x v="1"/>
    <x v="14"/>
    <d v="2023-06-11T00:00:00"/>
    <x v="6"/>
    <x v="0"/>
    <x v="0"/>
    <x v="0"/>
    <x v="4"/>
    <s v="Organic Chocolate"/>
    <x v="53"/>
    <n v="1"/>
    <x v="0"/>
    <n v="7.6"/>
  </r>
  <r>
    <d v="1899-12-30T09:17:05"/>
    <x v="0"/>
    <x v="0"/>
    <d v="2023-05-26T00:00:00"/>
    <x v="4"/>
    <x v="1"/>
    <x v="2"/>
    <x v="0"/>
    <x v="4"/>
    <s v="Organic Chocolate"/>
    <x v="53"/>
    <n v="1"/>
    <x v="0"/>
    <n v="7.6"/>
  </r>
  <r>
    <d v="1899-12-30T10:47:59"/>
    <x v="0"/>
    <x v="2"/>
    <d v="2023-05-31T00:00:00"/>
    <x v="2"/>
    <x v="1"/>
    <x v="2"/>
    <x v="1"/>
    <x v="4"/>
    <s v="Organic Chocolate"/>
    <x v="53"/>
    <n v="1"/>
    <x v="0"/>
    <n v="7.6"/>
  </r>
  <r>
    <d v="1899-12-30T06:09:24"/>
    <x v="0"/>
    <x v="13"/>
    <d v="2023-05-07T00:00:00"/>
    <x v="6"/>
    <x v="0"/>
    <x v="2"/>
    <x v="1"/>
    <x v="4"/>
    <s v="Organic Chocolate"/>
    <x v="53"/>
    <n v="1"/>
    <x v="0"/>
    <n v="7.6"/>
  </r>
  <r>
    <d v="1899-12-30T15:47:51"/>
    <x v="2"/>
    <x v="9"/>
    <d v="2023-04-18T00:00:00"/>
    <x v="1"/>
    <x v="1"/>
    <x v="3"/>
    <x v="1"/>
    <x v="4"/>
    <s v="Organic Chocolate"/>
    <x v="53"/>
    <n v="1"/>
    <x v="0"/>
    <n v="7.6"/>
  </r>
  <r>
    <d v="1899-12-30T15:56:04"/>
    <x v="2"/>
    <x v="9"/>
    <d v="2023-04-13T00:00:00"/>
    <x v="5"/>
    <x v="1"/>
    <x v="3"/>
    <x v="1"/>
    <x v="4"/>
    <s v="Organic Chocolate"/>
    <x v="53"/>
    <n v="1"/>
    <x v="0"/>
    <n v="7.6"/>
  </r>
  <r>
    <d v="1899-12-30T07:05:30"/>
    <x v="0"/>
    <x v="7"/>
    <d v="2023-06-19T00:00:00"/>
    <x v="3"/>
    <x v="1"/>
    <x v="0"/>
    <x v="0"/>
    <x v="4"/>
    <s v="Organic Chocolate"/>
    <x v="53"/>
    <n v="1"/>
    <x v="0"/>
    <n v="7.6"/>
  </r>
  <r>
    <d v="1899-12-30T10:34:04"/>
    <x v="0"/>
    <x v="2"/>
    <d v="2023-06-15T00:00:00"/>
    <x v="5"/>
    <x v="1"/>
    <x v="0"/>
    <x v="2"/>
    <x v="4"/>
    <s v="Organic Chocolate"/>
    <x v="53"/>
    <n v="1"/>
    <x v="0"/>
    <n v="7.6"/>
  </r>
  <r>
    <d v="1899-12-30T10:53:44"/>
    <x v="0"/>
    <x v="2"/>
    <d v="2023-06-12T00:00:00"/>
    <x v="3"/>
    <x v="1"/>
    <x v="0"/>
    <x v="2"/>
    <x v="4"/>
    <s v="Organic Chocolate"/>
    <x v="53"/>
    <n v="1"/>
    <x v="0"/>
    <n v="7.6"/>
  </r>
  <r>
    <d v="1899-12-30T10:03:42"/>
    <x v="0"/>
    <x v="2"/>
    <d v="2023-01-30T00:00:00"/>
    <x v="3"/>
    <x v="1"/>
    <x v="1"/>
    <x v="1"/>
    <x v="4"/>
    <s v="Organic Chocolate"/>
    <x v="53"/>
    <n v="1"/>
    <x v="0"/>
    <n v="7.6"/>
  </r>
  <r>
    <d v="1899-12-30T11:06:22"/>
    <x v="0"/>
    <x v="1"/>
    <d v="2023-04-09T00:00:00"/>
    <x v="6"/>
    <x v="0"/>
    <x v="3"/>
    <x v="0"/>
    <x v="4"/>
    <s v="Organic Chocolate"/>
    <x v="53"/>
    <n v="1"/>
    <x v="0"/>
    <n v="7.6"/>
  </r>
  <r>
    <d v="1899-12-30T10:55:19"/>
    <x v="0"/>
    <x v="2"/>
    <d v="2023-04-16T00:00:00"/>
    <x v="6"/>
    <x v="0"/>
    <x v="3"/>
    <x v="0"/>
    <x v="4"/>
    <s v="Organic Chocolate"/>
    <x v="53"/>
    <n v="1"/>
    <x v="0"/>
    <n v="7.6"/>
  </r>
  <r>
    <d v="1899-12-30T06:09:24"/>
    <x v="0"/>
    <x v="13"/>
    <d v="2023-03-07T00:00:00"/>
    <x v="1"/>
    <x v="1"/>
    <x v="4"/>
    <x v="1"/>
    <x v="4"/>
    <s v="Organic Chocolate"/>
    <x v="53"/>
    <n v="1"/>
    <x v="0"/>
    <n v="7.6"/>
  </r>
  <r>
    <d v="1899-12-30T15:56:04"/>
    <x v="2"/>
    <x v="9"/>
    <d v="2023-06-13T00:00:00"/>
    <x v="1"/>
    <x v="1"/>
    <x v="0"/>
    <x v="1"/>
    <x v="4"/>
    <s v="Organic Chocolate"/>
    <x v="53"/>
    <n v="1"/>
    <x v="0"/>
    <n v="7.6"/>
  </r>
  <r>
    <d v="1899-12-30T08:58:18"/>
    <x v="0"/>
    <x v="3"/>
    <d v="2023-01-14T00:00:00"/>
    <x v="0"/>
    <x v="0"/>
    <x v="1"/>
    <x v="2"/>
    <x v="4"/>
    <s v="Organic Chocolate"/>
    <x v="53"/>
    <n v="1"/>
    <x v="0"/>
    <n v="7.6"/>
  </r>
  <r>
    <d v="1899-12-30T10:55:19"/>
    <x v="0"/>
    <x v="2"/>
    <d v="2023-03-16T00:00:00"/>
    <x v="5"/>
    <x v="1"/>
    <x v="4"/>
    <x v="0"/>
    <x v="4"/>
    <s v="Organic Chocolate"/>
    <x v="53"/>
    <n v="1"/>
    <x v="0"/>
    <n v="7.6"/>
  </r>
  <r>
    <d v="1899-12-30T15:40:16"/>
    <x v="2"/>
    <x v="9"/>
    <d v="2023-05-21T00:00:00"/>
    <x v="6"/>
    <x v="0"/>
    <x v="2"/>
    <x v="2"/>
    <x v="4"/>
    <s v="Organic Chocolate"/>
    <x v="53"/>
    <n v="1"/>
    <x v="0"/>
    <n v="7.6"/>
  </r>
  <r>
    <d v="1899-12-30T13:20:00"/>
    <x v="2"/>
    <x v="5"/>
    <d v="2023-06-21T00:00:00"/>
    <x v="2"/>
    <x v="1"/>
    <x v="0"/>
    <x v="1"/>
    <x v="4"/>
    <s v="Organic Chocolate"/>
    <x v="53"/>
    <n v="1"/>
    <x v="0"/>
    <n v="7.6"/>
  </r>
  <r>
    <d v="1899-12-30T10:47:59"/>
    <x v="0"/>
    <x v="2"/>
    <d v="2023-02-20T00:00:00"/>
    <x v="3"/>
    <x v="1"/>
    <x v="5"/>
    <x v="1"/>
    <x v="4"/>
    <s v="Organic Chocolate"/>
    <x v="53"/>
    <n v="1"/>
    <x v="0"/>
    <n v="7.6"/>
  </r>
  <r>
    <d v="1899-12-30T08:58:18"/>
    <x v="0"/>
    <x v="3"/>
    <d v="2023-04-21T00:00:00"/>
    <x v="4"/>
    <x v="1"/>
    <x v="3"/>
    <x v="2"/>
    <x v="4"/>
    <s v="Organic Chocolate"/>
    <x v="53"/>
    <n v="1"/>
    <x v="0"/>
    <n v="7.6"/>
  </r>
  <r>
    <d v="1899-12-30T15:47:51"/>
    <x v="2"/>
    <x v="9"/>
    <d v="2023-01-18T00:00:00"/>
    <x v="2"/>
    <x v="1"/>
    <x v="1"/>
    <x v="1"/>
    <x v="4"/>
    <s v="Organic Chocolate"/>
    <x v="53"/>
    <n v="1"/>
    <x v="0"/>
    <n v="7.6"/>
  </r>
  <r>
    <d v="1899-12-30T08:30:04"/>
    <x v="0"/>
    <x v="3"/>
    <d v="2023-06-10T00:00:00"/>
    <x v="0"/>
    <x v="0"/>
    <x v="0"/>
    <x v="1"/>
    <x v="4"/>
    <s v="Organic Chocolate"/>
    <x v="53"/>
    <n v="1"/>
    <x v="0"/>
    <n v="7.6"/>
  </r>
  <r>
    <d v="1899-12-30T09:17:05"/>
    <x v="0"/>
    <x v="0"/>
    <d v="2023-06-26T00:00:00"/>
    <x v="3"/>
    <x v="1"/>
    <x v="0"/>
    <x v="0"/>
    <x v="4"/>
    <s v="Organic Chocolate"/>
    <x v="53"/>
    <n v="1"/>
    <x v="0"/>
    <n v="7.6"/>
  </r>
  <r>
    <d v="1899-12-30T07:02:42"/>
    <x v="0"/>
    <x v="7"/>
    <d v="2023-06-30T00:00:00"/>
    <x v="4"/>
    <x v="1"/>
    <x v="0"/>
    <x v="1"/>
    <x v="4"/>
    <s v="Organic Chocolate"/>
    <x v="53"/>
    <n v="1"/>
    <x v="0"/>
    <n v="7.6"/>
  </r>
  <r>
    <d v="1899-12-30T13:13:13"/>
    <x v="2"/>
    <x v="5"/>
    <d v="2023-06-30T00:00:00"/>
    <x v="4"/>
    <x v="1"/>
    <x v="0"/>
    <x v="0"/>
    <x v="4"/>
    <s v="Organic Chocolate"/>
    <x v="53"/>
    <n v="1"/>
    <x v="0"/>
    <n v="7.6"/>
  </r>
  <r>
    <d v="1899-12-30T10:53:44"/>
    <x v="0"/>
    <x v="2"/>
    <d v="2023-02-12T00:00:00"/>
    <x v="6"/>
    <x v="0"/>
    <x v="5"/>
    <x v="2"/>
    <x v="4"/>
    <s v="Organic Chocolate"/>
    <x v="53"/>
    <n v="1"/>
    <x v="0"/>
    <n v="7.6"/>
  </r>
  <r>
    <d v="1899-12-30T07:59:43"/>
    <x v="0"/>
    <x v="7"/>
    <d v="2023-05-17T00:00:00"/>
    <x v="2"/>
    <x v="1"/>
    <x v="2"/>
    <x v="2"/>
    <x v="4"/>
    <s v="Organic Chocolate"/>
    <x v="53"/>
    <n v="1"/>
    <x v="0"/>
    <n v="7.6"/>
  </r>
  <r>
    <d v="1899-12-30T09:10:21"/>
    <x v="0"/>
    <x v="0"/>
    <d v="2023-06-14T00:00:00"/>
    <x v="2"/>
    <x v="1"/>
    <x v="0"/>
    <x v="0"/>
    <x v="4"/>
    <s v="Organic Chocolate"/>
    <x v="53"/>
    <n v="1"/>
    <x v="0"/>
    <n v="7.6"/>
  </r>
  <r>
    <d v="1899-12-30T10:55:19"/>
    <x v="0"/>
    <x v="2"/>
    <d v="2023-01-16T00:00:00"/>
    <x v="3"/>
    <x v="1"/>
    <x v="1"/>
    <x v="0"/>
    <x v="4"/>
    <s v="Organic Chocolate"/>
    <x v="53"/>
    <n v="1"/>
    <x v="0"/>
    <n v="7.6"/>
  </r>
  <r>
    <d v="1899-12-30T08:55:27"/>
    <x v="0"/>
    <x v="3"/>
    <d v="2023-03-13T00:00:00"/>
    <x v="3"/>
    <x v="1"/>
    <x v="4"/>
    <x v="0"/>
    <x v="4"/>
    <s v="Organic Chocolate"/>
    <x v="53"/>
    <n v="1"/>
    <x v="0"/>
    <n v="7.6"/>
  </r>
  <r>
    <d v="1899-12-30T06:02:51"/>
    <x v="0"/>
    <x v="13"/>
    <d v="2023-03-18T00:00:00"/>
    <x v="0"/>
    <x v="0"/>
    <x v="4"/>
    <x v="1"/>
    <x v="4"/>
    <s v="Organic Chocolate"/>
    <x v="53"/>
    <n v="1"/>
    <x v="0"/>
    <n v="7.6"/>
  </r>
  <r>
    <d v="1899-12-30T10:01:48"/>
    <x v="0"/>
    <x v="2"/>
    <d v="2023-04-20T00:00:00"/>
    <x v="5"/>
    <x v="1"/>
    <x v="3"/>
    <x v="0"/>
    <x v="4"/>
    <s v="Organic Chocolate"/>
    <x v="53"/>
    <n v="1"/>
    <x v="0"/>
    <n v="7.6"/>
  </r>
  <r>
    <d v="1899-12-30T09:01:37"/>
    <x v="0"/>
    <x v="0"/>
    <d v="2023-01-10T00:00:00"/>
    <x v="1"/>
    <x v="1"/>
    <x v="1"/>
    <x v="0"/>
    <x v="4"/>
    <s v="Organic Chocolate"/>
    <x v="53"/>
    <n v="1"/>
    <x v="0"/>
    <n v="7.6"/>
  </r>
  <r>
    <d v="1899-12-30T17:14:35"/>
    <x v="1"/>
    <x v="14"/>
    <d v="2023-04-30T00:00:00"/>
    <x v="6"/>
    <x v="0"/>
    <x v="3"/>
    <x v="0"/>
    <x v="4"/>
    <s v="Organic Chocolate"/>
    <x v="53"/>
    <n v="1"/>
    <x v="0"/>
    <n v="7.6"/>
  </r>
  <r>
    <d v="1899-12-30T07:11:38"/>
    <x v="0"/>
    <x v="7"/>
    <d v="2023-06-09T00:00:00"/>
    <x v="4"/>
    <x v="1"/>
    <x v="0"/>
    <x v="0"/>
    <x v="4"/>
    <s v="Organic Chocolate"/>
    <x v="53"/>
    <n v="1"/>
    <x v="0"/>
    <n v="7.6"/>
  </r>
  <r>
    <d v="1899-12-30T07:26:58"/>
    <x v="0"/>
    <x v="7"/>
    <d v="2023-04-18T00:00:00"/>
    <x v="1"/>
    <x v="1"/>
    <x v="3"/>
    <x v="2"/>
    <x v="4"/>
    <s v="Organic Chocolate"/>
    <x v="53"/>
    <n v="1"/>
    <x v="0"/>
    <n v="7.6"/>
  </r>
  <r>
    <d v="1899-12-30T06:28:42"/>
    <x v="0"/>
    <x v="13"/>
    <d v="2023-04-24T00:00:00"/>
    <x v="3"/>
    <x v="1"/>
    <x v="3"/>
    <x v="1"/>
    <x v="4"/>
    <s v="Organic Chocolate"/>
    <x v="53"/>
    <n v="1"/>
    <x v="0"/>
    <n v="7.6"/>
  </r>
  <r>
    <d v="1899-12-30T10:59:19"/>
    <x v="0"/>
    <x v="2"/>
    <d v="2023-06-15T00:00:00"/>
    <x v="5"/>
    <x v="1"/>
    <x v="0"/>
    <x v="1"/>
    <x v="4"/>
    <s v="Organic Chocolate"/>
    <x v="53"/>
    <n v="1"/>
    <x v="0"/>
    <n v="7.6"/>
  </r>
  <r>
    <d v="1899-12-30T12:57:07"/>
    <x v="2"/>
    <x v="6"/>
    <d v="2023-06-25T00:00:00"/>
    <x v="6"/>
    <x v="0"/>
    <x v="0"/>
    <x v="1"/>
    <x v="4"/>
    <s v="Organic Chocolate"/>
    <x v="53"/>
    <n v="1"/>
    <x v="0"/>
    <n v="7.6"/>
  </r>
  <r>
    <d v="1899-12-30T15:40:16"/>
    <x v="2"/>
    <x v="9"/>
    <d v="2023-05-14T00:00:00"/>
    <x v="6"/>
    <x v="0"/>
    <x v="2"/>
    <x v="2"/>
    <x v="4"/>
    <s v="Organic Chocolate"/>
    <x v="53"/>
    <n v="1"/>
    <x v="0"/>
    <n v="7.6"/>
  </r>
  <r>
    <d v="1899-12-30T07:55:53"/>
    <x v="0"/>
    <x v="7"/>
    <d v="2023-05-26T00:00:00"/>
    <x v="4"/>
    <x v="1"/>
    <x v="2"/>
    <x v="1"/>
    <x v="4"/>
    <s v="Organic Chocolate"/>
    <x v="53"/>
    <n v="1"/>
    <x v="0"/>
    <n v="7.6"/>
  </r>
  <r>
    <d v="1899-12-30T07:04:59"/>
    <x v="0"/>
    <x v="7"/>
    <d v="2023-06-11T00:00:00"/>
    <x v="6"/>
    <x v="0"/>
    <x v="0"/>
    <x v="0"/>
    <x v="4"/>
    <s v="Organic Chocolate"/>
    <x v="53"/>
    <n v="1"/>
    <x v="0"/>
    <n v="7.6"/>
  </r>
  <r>
    <d v="1899-12-30T10:57:15"/>
    <x v="0"/>
    <x v="2"/>
    <d v="2023-03-13T00:00:00"/>
    <x v="3"/>
    <x v="1"/>
    <x v="4"/>
    <x v="1"/>
    <x v="2"/>
    <s v="Barista Espresso"/>
    <x v="20"/>
    <n v="1"/>
    <x v="0"/>
    <n v="7.5"/>
  </r>
  <r>
    <d v="1899-12-30T10:05:57"/>
    <x v="0"/>
    <x v="2"/>
    <d v="2023-04-22T00:00:00"/>
    <x v="0"/>
    <x v="0"/>
    <x v="3"/>
    <x v="1"/>
    <x v="5"/>
    <s v="Brewed Black tea"/>
    <x v="29"/>
    <n v="1"/>
    <x v="0"/>
    <n v="7.5"/>
  </r>
  <r>
    <d v="1899-12-30T20:08:55"/>
    <x v="3"/>
    <x v="12"/>
    <d v="2023-06-21T00:00:00"/>
    <x v="2"/>
    <x v="1"/>
    <x v="0"/>
    <x v="0"/>
    <x v="2"/>
    <s v="Premium brewed coffee"/>
    <x v="21"/>
    <n v="1"/>
    <x v="0"/>
    <n v="7.5"/>
  </r>
  <r>
    <d v="1899-12-30T09:53:55"/>
    <x v="0"/>
    <x v="0"/>
    <d v="2023-06-27T00:00:00"/>
    <x v="1"/>
    <x v="1"/>
    <x v="0"/>
    <x v="0"/>
    <x v="2"/>
    <s v="Barista Espresso"/>
    <x v="22"/>
    <n v="1"/>
    <x v="0"/>
    <n v="7.5"/>
  </r>
  <r>
    <d v="1899-12-30T11:36:17"/>
    <x v="0"/>
    <x v="1"/>
    <d v="2023-04-23T00:00:00"/>
    <x v="6"/>
    <x v="0"/>
    <x v="3"/>
    <x v="2"/>
    <x v="2"/>
    <s v="Premium brewed coffee"/>
    <x v="21"/>
    <n v="1"/>
    <x v="0"/>
    <n v="7.5"/>
  </r>
  <r>
    <d v="1899-12-30T14:26:50"/>
    <x v="2"/>
    <x v="11"/>
    <d v="2023-05-05T00:00:00"/>
    <x v="4"/>
    <x v="1"/>
    <x v="2"/>
    <x v="2"/>
    <x v="3"/>
    <s v="Hot chocolate"/>
    <x v="23"/>
    <n v="1"/>
    <x v="0"/>
    <n v="7.5"/>
  </r>
  <r>
    <d v="1899-12-30T07:52:52"/>
    <x v="0"/>
    <x v="7"/>
    <d v="2023-06-22T00:00:00"/>
    <x v="5"/>
    <x v="1"/>
    <x v="0"/>
    <x v="0"/>
    <x v="2"/>
    <s v="Barista Espresso"/>
    <x v="22"/>
    <n v="1"/>
    <x v="0"/>
    <n v="7.5"/>
  </r>
  <r>
    <d v="1899-12-30T08:14:08"/>
    <x v="0"/>
    <x v="3"/>
    <d v="2023-05-26T00:00:00"/>
    <x v="4"/>
    <x v="1"/>
    <x v="2"/>
    <x v="2"/>
    <x v="2"/>
    <s v="Barista Espresso"/>
    <x v="22"/>
    <n v="1"/>
    <x v="0"/>
    <n v="7.5"/>
  </r>
  <r>
    <d v="1899-12-30T14:02:08"/>
    <x v="2"/>
    <x v="11"/>
    <d v="2023-06-28T00:00:00"/>
    <x v="2"/>
    <x v="1"/>
    <x v="0"/>
    <x v="0"/>
    <x v="3"/>
    <s v="Hot chocolate"/>
    <x v="23"/>
    <n v="1"/>
    <x v="0"/>
    <n v="7.5"/>
  </r>
  <r>
    <d v="1899-12-30T14:46:18"/>
    <x v="2"/>
    <x v="11"/>
    <d v="2023-02-10T00:00:00"/>
    <x v="4"/>
    <x v="1"/>
    <x v="5"/>
    <x v="1"/>
    <x v="2"/>
    <s v="Barista Espresso"/>
    <x v="22"/>
    <n v="1"/>
    <x v="0"/>
    <n v="7.5"/>
  </r>
  <r>
    <d v="1899-12-30T09:29:26"/>
    <x v="0"/>
    <x v="0"/>
    <d v="2023-04-22T00:00:00"/>
    <x v="0"/>
    <x v="0"/>
    <x v="3"/>
    <x v="1"/>
    <x v="2"/>
    <s v="Barista Espresso"/>
    <x v="22"/>
    <n v="1"/>
    <x v="0"/>
    <n v="7.5"/>
  </r>
  <r>
    <d v="1899-12-30T07:42:51"/>
    <x v="0"/>
    <x v="7"/>
    <d v="2023-02-24T00:00:00"/>
    <x v="4"/>
    <x v="1"/>
    <x v="5"/>
    <x v="0"/>
    <x v="2"/>
    <s v="Barista Espresso"/>
    <x v="20"/>
    <n v="1"/>
    <x v="0"/>
    <n v="7.5"/>
  </r>
  <r>
    <d v="1899-12-30T10:43:36"/>
    <x v="0"/>
    <x v="2"/>
    <d v="2023-06-14T00:00:00"/>
    <x v="2"/>
    <x v="1"/>
    <x v="0"/>
    <x v="0"/>
    <x v="2"/>
    <s v="Barista Espresso"/>
    <x v="22"/>
    <n v="1"/>
    <x v="0"/>
    <n v="7.5"/>
  </r>
  <r>
    <d v="1899-12-30T08:59:09"/>
    <x v="0"/>
    <x v="3"/>
    <d v="2023-05-07T00:00:00"/>
    <x v="6"/>
    <x v="0"/>
    <x v="2"/>
    <x v="1"/>
    <x v="2"/>
    <s v="Barista Espresso"/>
    <x v="20"/>
    <n v="1"/>
    <x v="0"/>
    <n v="7.5"/>
  </r>
  <r>
    <d v="1899-12-30T14:28:19"/>
    <x v="2"/>
    <x v="11"/>
    <d v="2023-05-28T00:00:00"/>
    <x v="6"/>
    <x v="0"/>
    <x v="2"/>
    <x v="1"/>
    <x v="2"/>
    <s v="Barista Espresso"/>
    <x v="22"/>
    <n v="1"/>
    <x v="0"/>
    <n v="7.5"/>
  </r>
  <r>
    <d v="1899-12-30T17:08:43"/>
    <x v="1"/>
    <x v="14"/>
    <d v="2023-04-08T00:00:00"/>
    <x v="0"/>
    <x v="0"/>
    <x v="3"/>
    <x v="1"/>
    <x v="2"/>
    <s v="Premium brewed coffee"/>
    <x v="21"/>
    <n v="1"/>
    <x v="0"/>
    <n v="7.5"/>
  </r>
  <r>
    <d v="1899-12-30T08:52:56"/>
    <x v="0"/>
    <x v="3"/>
    <d v="2023-03-14T00:00:00"/>
    <x v="1"/>
    <x v="1"/>
    <x v="4"/>
    <x v="0"/>
    <x v="2"/>
    <s v="Premium brewed coffee"/>
    <x v="21"/>
    <n v="1"/>
    <x v="0"/>
    <n v="7.5"/>
  </r>
  <r>
    <d v="1899-12-30T08:28:04"/>
    <x v="0"/>
    <x v="3"/>
    <d v="2023-06-13T00:00:00"/>
    <x v="1"/>
    <x v="1"/>
    <x v="0"/>
    <x v="1"/>
    <x v="2"/>
    <s v="Premium brewed coffee"/>
    <x v="21"/>
    <n v="1"/>
    <x v="0"/>
    <n v="7.5"/>
  </r>
  <r>
    <d v="1899-12-30T07:40:23"/>
    <x v="0"/>
    <x v="7"/>
    <d v="2023-02-23T00:00:00"/>
    <x v="5"/>
    <x v="1"/>
    <x v="5"/>
    <x v="1"/>
    <x v="3"/>
    <s v="Hot chocolate"/>
    <x v="23"/>
    <n v="1"/>
    <x v="0"/>
    <n v="7.5"/>
  </r>
  <r>
    <d v="1899-12-30T19:56:29"/>
    <x v="1"/>
    <x v="4"/>
    <d v="2023-04-09T00:00:00"/>
    <x v="6"/>
    <x v="0"/>
    <x v="3"/>
    <x v="0"/>
    <x v="2"/>
    <s v="Premium brewed coffee"/>
    <x v="21"/>
    <n v="1"/>
    <x v="0"/>
    <n v="7.5"/>
  </r>
  <r>
    <d v="1899-12-30T10:24:12"/>
    <x v="0"/>
    <x v="2"/>
    <d v="2023-02-21T00:00:00"/>
    <x v="1"/>
    <x v="1"/>
    <x v="5"/>
    <x v="1"/>
    <x v="5"/>
    <s v="Brewed Black tea"/>
    <x v="29"/>
    <n v="1"/>
    <x v="0"/>
    <n v="7.5"/>
  </r>
  <r>
    <d v="1899-12-30T14:37:38"/>
    <x v="2"/>
    <x v="11"/>
    <d v="2023-02-20T00:00:00"/>
    <x v="3"/>
    <x v="1"/>
    <x v="5"/>
    <x v="0"/>
    <x v="2"/>
    <s v="Barista Espresso"/>
    <x v="22"/>
    <n v="1"/>
    <x v="0"/>
    <n v="7.5"/>
  </r>
  <r>
    <d v="1899-12-30T07:55:26"/>
    <x v="0"/>
    <x v="7"/>
    <d v="2023-05-26T00:00:00"/>
    <x v="4"/>
    <x v="1"/>
    <x v="2"/>
    <x v="2"/>
    <x v="2"/>
    <s v="Barista Espresso"/>
    <x v="22"/>
    <n v="1"/>
    <x v="0"/>
    <n v="7.5"/>
  </r>
  <r>
    <d v="1899-12-30T09:06:24"/>
    <x v="0"/>
    <x v="0"/>
    <d v="2023-05-27T00:00:00"/>
    <x v="0"/>
    <x v="0"/>
    <x v="2"/>
    <x v="0"/>
    <x v="6"/>
    <s v="Pastry"/>
    <x v="19"/>
    <n v="1"/>
    <x v="0"/>
    <n v="7.5"/>
  </r>
  <r>
    <d v="1899-12-30T11:08:16"/>
    <x v="0"/>
    <x v="1"/>
    <d v="2023-01-03T00:00:00"/>
    <x v="1"/>
    <x v="1"/>
    <x v="1"/>
    <x v="2"/>
    <x v="2"/>
    <s v="Premium brewed coffee"/>
    <x v="21"/>
    <n v="1"/>
    <x v="0"/>
    <n v="7.5"/>
  </r>
  <r>
    <d v="1899-12-30T08:12:37"/>
    <x v="0"/>
    <x v="3"/>
    <d v="2023-05-25T00:00:00"/>
    <x v="5"/>
    <x v="1"/>
    <x v="2"/>
    <x v="0"/>
    <x v="2"/>
    <s v="Barista Espresso"/>
    <x v="22"/>
    <n v="1"/>
    <x v="0"/>
    <n v="7.5"/>
  </r>
  <r>
    <d v="1899-12-30T18:12:56"/>
    <x v="1"/>
    <x v="10"/>
    <d v="2023-05-06T00:00:00"/>
    <x v="0"/>
    <x v="0"/>
    <x v="2"/>
    <x v="2"/>
    <x v="3"/>
    <s v="Hot chocolate"/>
    <x v="23"/>
    <n v="1"/>
    <x v="0"/>
    <n v="7.5"/>
  </r>
  <r>
    <d v="1899-12-30T11:00:59"/>
    <x v="0"/>
    <x v="1"/>
    <d v="2023-05-23T00:00:00"/>
    <x v="1"/>
    <x v="1"/>
    <x v="2"/>
    <x v="2"/>
    <x v="2"/>
    <s v="Barista Espresso"/>
    <x v="20"/>
    <n v="1"/>
    <x v="0"/>
    <n v="7.5"/>
  </r>
  <r>
    <d v="1899-12-30T07:24:30"/>
    <x v="0"/>
    <x v="7"/>
    <d v="2023-04-19T00:00:00"/>
    <x v="2"/>
    <x v="1"/>
    <x v="3"/>
    <x v="2"/>
    <x v="2"/>
    <s v="Premium brewed coffee"/>
    <x v="21"/>
    <n v="1"/>
    <x v="0"/>
    <n v="7.5"/>
  </r>
  <r>
    <d v="1899-12-30T17:57:59"/>
    <x v="1"/>
    <x v="14"/>
    <d v="2023-02-02T00:00:00"/>
    <x v="5"/>
    <x v="1"/>
    <x v="5"/>
    <x v="2"/>
    <x v="3"/>
    <s v="Hot chocolate"/>
    <x v="23"/>
    <n v="1"/>
    <x v="0"/>
    <n v="7.5"/>
  </r>
  <r>
    <d v="1899-12-30T17:34:31"/>
    <x v="1"/>
    <x v="14"/>
    <d v="2023-04-23T00:00:00"/>
    <x v="6"/>
    <x v="0"/>
    <x v="3"/>
    <x v="1"/>
    <x v="5"/>
    <s v="Brewed Green tea"/>
    <x v="54"/>
    <n v="1"/>
    <x v="0"/>
    <n v="7.5"/>
  </r>
  <r>
    <d v="1899-12-30T16:25:59"/>
    <x v="1"/>
    <x v="8"/>
    <d v="2023-04-24T00:00:00"/>
    <x v="3"/>
    <x v="1"/>
    <x v="3"/>
    <x v="2"/>
    <x v="2"/>
    <s v="Barista Espresso"/>
    <x v="22"/>
    <n v="1"/>
    <x v="0"/>
    <n v="7.5"/>
  </r>
  <r>
    <d v="1899-12-30T06:57:20"/>
    <x v="0"/>
    <x v="13"/>
    <d v="2023-06-30T00:00:00"/>
    <x v="4"/>
    <x v="1"/>
    <x v="0"/>
    <x v="1"/>
    <x v="5"/>
    <s v="Brewed Green tea"/>
    <x v="54"/>
    <n v="1"/>
    <x v="0"/>
    <n v="7.5"/>
  </r>
  <r>
    <d v="1899-12-30T07:20:05"/>
    <x v="0"/>
    <x v="7"/>
    <d v="2023-05-10T00:00:00"/>
    <x v="2"/>
    <x v="1"/>
    <x v="2"/>
    <x v="1"/>
    <x v="3"/>
    <s v="Hot chocolate"/>
    <x v="23"/>
    <n v="1"/>
    <x v="0"/>
    <n v="7.5"/>
  </r>
  <r>
    <d v="1899-12-30T12:34:18"/>
    <x v="2"/>
    <x v="6"/>
    <d v="2023-04-28T00:00:00"/>
    <x v="4"/>
    <x v="1"/>
    <x v="3"/>
    <x v="2"/>
    <x v="2"/>
    <s v="Barista Espresso"/>
    <x v="22"/>
    <n v="1"/>
    <x v="0"/>
    <n v="7.5"/>
  </r>
  <r>
    <d v="1899-12-30T10:13:40"/>
    <x v="0"/>
    <x v="2"/>
    <d v="2023-05-11T00:00:00"/>
    <x v="5"/>
    <x v="1"/>
    <x v="2"/>
    <x v="0"/>
    <x v="2"/>
    <s v="Barista Espresso"/>
    <x v="20"/>
    <n v="1"/>
    <x v="0"/>
    <n v="7.5"/>
  </r>
  <r>
    <d v="1899-12-30T09:49:05"/>
    <x v="0"/>
    <x v="0"/>
    <d v="2023-05-21T00:00:00"/>
    <x v="6"/>
    <x v="0"/>
    <x v="2"/>
    <x v="0"/>
    <x v="2"/>
    <s v="Barista Espresso"/>
    <x v="22"/>
    <n v="1"/>
    <x v="0"/>
    <n v="7.5"/>
  </r>
  <r>
    <d v="1899-12-30T09:49:03"/>
    <x v="0"/>
    <x v="0"/>
    <d v="2023-04-27T00:00:00"/>
    <x v="5"/>
    <x v="1"/>
    <x v="3"/>
    <x v="0"/>
    <x v="3"/>
    <s v="Hot chocolate"/>
    <x v="23"/>
    <n v="1"/>
    <x v="0"/>
    <n v="7.5"/>
  </r>
  <r>
    <d v="1899-12-30T11:40:03"/>
    <x v="0"/>
    <x v="1"/>
    <d v="2023-01-21T00:00:00"/>
    <x v="0"/>
    <x v="0"/>
    <x v="1"/>
    <x v="2"/>
    <x v="2"/>
    <s v="Barista Espresso"/>
    <x v="22"/>
    <n v="1"/>
    <x v="0"/>
    <n v="7.5"/>
  </r>
  <r>
    <d v="1899-12-30T07:24:59"/>
    <x v="0"/>
    <x v="7"/>
    <d v="2023-04-16T00:00:00"/>
    <x v="6"/>
    <x v="0"/>
    <x v="3"/>
    <x v="0"/>
    <x v="3"/>
    <s v="Hot chocolate"/>
    <x v="23"/>
    <n v="1"/>
    <x v="0"/>
    <n v="7.5"/>
  </r>
  <r>
    <d v="1899-12-30T14:05:41"/>
    <x v="2"/>
    <x v="11"/>
    <d v="2023-06-05T00:00:00"/>
    <x v="3"/>
    <x v="1"/>
    <x v="0"/>
    <x v="2"/>
    <x v="2"/>
    <s v="Barista Espresso"/>
    <x v="22"/>
    <n v="1"/>
    <x v="0"/>
    <n v="7.5"/>
  </r>
  <r>
    <d v="1899-12-30T13:02:20"/>
    <x v="2"/>
    <x v="5"/>
    <d v="2023-04-25T00:00:00"/>
    <x v="1"/>
    <x v="1"/>
    <x v="3"/>
    <x v="1"/>
    <x v="2"/>
    <s v="Barista Espresso"/>
    <x v="22"/>
    <n v="1"/>
    <x v="0"/>
    <n v="7.5"/>
  </r>
  <r>
    <d v="1899-12-30T16:54:42"/>
    <x v="1"/>
    <x v="8"/>
    <d v="2023-04-18T00:00:00"/>
    <x v="1"/>
    <x v="1"/>
    <x v="3"/>
    <x v="2"/>
    <x v="2"/>
    <s v="Premium brewed coffee"/>
    <x v="21"/>
    <n v="1"/>
    <x v="0"/>
    <n v="7.5"/>
  </r>
  <r>
    <d v="1899-12-30T09:04:46"/>
    <x v="0"/>
    <x v="0"/>
    <d v="2023-05-13T00:00:00"/>
    <x v="0"/>
    <x v="0"/>
    <x v="2"/>
    <x v="1"/>
    <x v="2"/>
    <s v="Premium brewed coffee"/>
    <x v="21"/>
    <n v="1"/>
    <x v="0"/>
    <n v="7.5"/>
  </r>
  <r>
    <d v="1899-12-30T15:51:57"/>
    <x v="2"/>
    <x v="9"/>
    <d v="2023-01-02T00:00:00"/>
    <x v="3"/>
    <x v="1"/>
    <x v="1"/>
    <x v="1"/>
    <x v="2"/>
    <s v="Barista Espresso"/>
    <x v="22"/>
    <n v="1"/>
    <x v="0"/>
    <n v="7.5"/>
  </r>
  <r>
    <d v="1899-12-30T09:36:41"/>
    <x v="0"/>
    <x v="0"/>
    <d v="2023-02-20T00:00:00"/>
    <x v="3"/>
    <x v="1"/>
    <x v="5"/>
    <x v="0"/>
    <x v="6"/>
    <s v="Pastry"/>
    <x v="19"/>
    <n v="1"/>
    <x v="0"/>
    <n v="7.5"/>
  </r>
  <r>
    <d v="1899-12-30T08:37:54"/>
    <x v="0"/>
    <x v="3"/>
    <d v="2023-04-25T00:00:00"/>
    <x v="1"/>
    <x v="1"/>
    <x v="3"/>
    <x v="0"/>
    <x v="2"/>
    <s v="Premium brewed coffee"/>
    <x v="21"/>
    <n v="1"/>
    <x v="0"/>
    <n v="7.5"/>
  </r>
  <r>
    <d v="1899-12-30T10:35:59"/>
    <x v="0"/>
    <x v="2"/>
    <d v="2023-05-21T00:00:00"/>
    <x v="6"/>
    <x v="0"/>
    <x v="2"/>
    <x v="0"/>
    <x v="3"/>
    <s v="Hot chocolate"/>
    <x v="23"/>
    <n v="1"/>
    <x v="0"/>
    <n v="7.5"/>
  </r>
  <r>
    <d v="1899-12-30T17:57:57"/>
    <x v="1"/>
    <x v="14"/>
    <d v="2023-01-24T00:00:00"/>
    <x v="1"/>
    <x v="1"/>
    <x v="1"/>
    <x v="2"/>
    <x v="2"/>
    <s v="Premium brewed coffee"/>
    <x v="21"/>
    <n v="1"/>
    <x v="0"/>
    <n v="7.5"/>
  </r>
  <r>
    <d v="1899-12-30T16:31:20"/>
    <x v="1"/>
    <x v="8"/>
    <d v="2023-01-02T00:00:00"/>
    <x v="3"/>
    <x v="1"/>
    <x v="1"/>
    <x v="2"/>
    <x v="2"/>
    <s v="Premium brewed coffee"/>
    <x v="21"/>
    <n v="1"/>
    <x v="0"/>
    <n v="7.5"/>
  </r>
  <r>
    <d v="1899-12-30T19:58:23"/>
    <x v="1"/>
    <x v="4"/>
    <d v="2023-05-14T00:00:00"/>
    <x v="6"/>
    <x v="0"/>
    <x v="2"/>
    <x v="0"/>
    <x v="2"/>
    <s v="Premium brewed coffee"/>
    <x v="21"/>
    <n v="1"/>
    <x v="0"/>
    <n v="7.5"/>
  </r>
  <r>
    <d v="1899-12-30T08:01:16"/>
    <x v="0"/>
    <x v="3"/>
    <d v="2023-02-22T00:00:00"/>
    <x v="2"/>
    <x v="1"/>
    <x v="5"/>
    <x v="2"/>
    <x v="2"/>
    <s v="Premium brewed coffee"/>
    <x v="21"/>
    <n v="1"/>
    <x v="0"/>
    <n v="7.5"/>
  </r>
  <r>
    <d v="1899-12-30T13:01:39"/>
    <x v="2"/>
    <x v="5"/>
    <d v="2023-06-04T00:00:00"/>
    <x v="6"/>
    <x v="0"/>
    <x v="0"/>
    <x v="0"/>
    <x v="2"/>
    <s v="Barista Espresso"/>
    <x v="22"/>
    <n v="1"/>
    <x v="0"/>
    <n v="7.5"/>
  </r>
  <r>
    <d v="1899-12-30T14:24:13"/>
    <x v="2"/>
    <x v="11"/>
    <d v="2023-01-18T00:00:00"/>
    <x v="2"/>
    <x v="1"/>
    <x v="1"/>
    <x v="0"/>
    <x v="2"/>
    <s v="Barista Espresso"/>
    <x v="22"/>
    <n v="1"/>
    <x v="0"/>
    <n v="7.5"/>
  </r>
  <r>
    <d v="1899-12-30T17:45:49"/>
    <x v="1"/>
    <x v="14"/>
    <d v="2023-04-23T00:00:00"/>
    <x v="6"/>
    <x v="0"/>
    <x v="3"/>
    <x v="1"/>
    <x v="5"/>
    <s v="Brewed Chai tea"/>
    <x v="55"/>
    <n v="1"/>
    <x v="0"/>
    <n v="7.5"/>
  </r>
  <r>
    <d v="1899-12-30T18:05:48"/>
    <x v="1"/>
    <x v="10"/>
    <d v="2023-04-22T00:00:00"/>
    <x v="0"/>
    <x v="0"/>
    <x v="3"/>
    <x v="0"/>
    <x v="2"/>
    <s v="Premium brewed coffee"/>
    <x v="21"/>
    <n v="1"/>
    <x v="0"/>
    <n v="7.5"/>
  </r>
  <r>
    <d v="1899-12-30T08:16:34"/>
    <x v="0"/>
    <x v="3"/>
    <d v="2023-06-28T00:00:00"/>
    <x v="2"/>
    <x v="1"/>
    <x v="0"/>
    <x v="1"/>
    <x v="2"/>
    <s v="Premium brewed coffee"/>
    <x v="21"/>
    <n v="1"/>
    <x v="0"/>
    <n v="7.5"/>
  </r>
  <r>
    <d v="1899-12-30T10:39:16"/>
    <x v="0"/>
    <x v="2"/>
    <d v="2023-02-25T00:00:00"/>
    <x v="0"/>
    <x v="0"/>
    <x v="5"/>
    <x v="2"/>
    <x v="2"/>
    <s v="Barista Espresso"/>
    <x v="20"/>
    <n v="1"/>
    <x v="0"/>
    <n v="7.5"/>
  </r>
  <r>
    <d v="1899-12-30T14:39:37"/>
    <x v="2"/>
    <x v="11"/>
    <d v="2023-04-21T00:00:00"/>
    <x v="4"/>
    <x v="1"/>
    <x v="3"/>
    <x v="1"/>
    <x v="5"/>
    <s v="Brewed Chai tea"/>
    <x v="55"/>
    <n v="1"/>
    <x v="0"/>
    <n v="7.5"/>
  </r>
  <r>
    <d v="1899-12-30T11:58:12"/>
    <x v="0"/>
    <x v="1"/>
    <d v="2023-02-19T00:00:00"/>
    <x v="6"/>
    <x v="0"/>
    <x v="5"/>
    <x v="1"/>
    <x v="2"/>
    <s v="Barista Espresso"/>
    <x v="22"/>
    <n v="1"/>
    <x v="0"/>
    <n v="7.5"/>
  </r>
  <r>
    <d v="1899-12-30T12:51:38"/>
    <x v="2"/>
    <x v="6"/>
    <d v="2023-01-23T00:00:00"/>
    <x v="3"/>
    <x v="1"/>
    <x v="1"/>
    <x v="1"/>
    <x v="2"/>
    <s v="Drip coffee"/>
    <x v="56"/>
    <n v="1"/>
    <x v="0"/>
    <n v="7.5"/>
  </r>
  <r>
    <d v="1899-12-30T12:55:25"/>
    <x v="2"/>
    <x v="6"/>
    <d v="2023-02-08T00:00:00"/>
    <x v="2"/>
    <x v="1"/>
    <x v="5"/>
    <x v="2"/>
    <x v="2"/>
    <s v="Barista Espresso"/>
    <x v="20"/>
    <n v="1"/>
    <x v="0"/>
    <n v="7.5"/>
  </r>
  <r>
    <d v="1899-12-30T12:41:11"/>
    <x v="2"/>
    <x v="6"/>
    <d v="2023-05-15T00:00:00"/>
    <x v="3"/>
    <x v="1"/>
    <x v="2"/>
    <x v="0"/>
    <x v="3"/>
    <s v="Hot chocolate"/>
    <x v="23"/>
    <n v="1"/>
    <x v="0"/>
    <n v="7.5"/>
  </r>
  <r>
    <d v="1899-12-30T14:54:31"/>
    <x v="2"/>
    <x v="11"/>
    <d v="2023-05-05T00:00:00"/>
    <x v="4"/>
    <x v="1"/>
    <x v="2"/>
    <x v="2"/>
    <x v="2"/>
    <s v="Premium brewed coffee"/>
    <x v="21"/>
    <n v="1"/>
    <x v="0"/>
    <n v="7.5"/>
  </r>
  <r>
    <d v="1899-12-30T09:15:48"/>
    <x v="0"/>
    <x v="0"/>
    <d v="2023-06-29T00:00:00"/>
    <x v="5"/>
    <x v="1"/>
    <x v="0"/>
    <x v="2"/>
    <x v="2"/>
    <s v="Premium brewed coffee"/>
    <x v="21"/>
    <n v="1"/>
    <x v="0"/>
    <n v="7.5"/>
  </r>
  <r>
    <d v="1899-12-30T16:06:36"/>
    <x v="1"/>
    <x v="8"/>
    <d v="2023-05-26T00:00:00"/>
    <x v="4"/>
    <x v="1"/>
    <x v="2"/>
    <x v="2"/>
    <x v="2"/>
    <s v="Premium brewed coffee"/>
    <x v="21"/>
    <n v="1"/>
    <x v="0"/>
    <n v="7.5"/>
  </r>
  <r>
    <d v="1899-12-30T07:08:40"/>
    <x v="0"/>
    <x v="7"/>
    <d v="2023-06-23T00:00:00"/>
    <x v="4"/>
    <x v="1"/>
    <x v="0"/>
    <x v="2"/>
    <x v="2"/>
    <s v="Barista Espresso"/>
    <x v="20"/>
    <n v="1"/>
    <x v="0"/>
    <n v="7.5"/>
  </r>
  <r>
    <d v="1899-12-30T18:17:08"/>
    <x v="1"/>
    <x v="10"/>
    <d v="2023-05-03T00:00:00"/>
    <x v="2"/>
    <x v="1"/>
    <x v="2"/>
    <x v="2"/>
    <x v="3"/>
    <s v="Hot chocolate"/>
    <x v="23"/>
    <n v="1"/>
    <x v="0"/>
    <n v="7.5"/>
  </r>
  <r>
    <d v="1899-12-30T16:31:20"/>
    <x v="1"/>
    <x v="8"/>
    <d v="2023-05-02T00:00:00"/>
    <x v="1"/>
    <x v="1"/>
    <x v="2"/>
    <x v="2"/>
    <x v="2"/>
    <s v="Premium brewed coffee"/>
    <x v="21"/>
    <n v="1"/>
    <x v="0"/>
    <n v="7.5"/>
  </r>
  <r>
    <d v="1899-12-30T14:38:16"/>
    <x v="2"/>
    <x v="11"/>
    <d v="2023-05-04T00:00:00"/>
    <x v="5"/>
    <x v="1"/>
    <x v="2"/>
    <x v="1"/>
    <x v="3"/>
    <s v="Hot chocolate"/>
    <x v="23"/>
    <n v="1"/>
    <x v="0"/>
    <n v="7.5"/>
  </r>
  <r>
    <d v="1899-12-30T10:10:52"/>
    <x v="0"/>
    <x v="2"/>
    <d v="2023-06-10T00:00:00"/>
    <x v="0"/>
    <x v="0"/>
    <x v="0"/>
    <x v="1"/>
    <x v="2"/>
    <s v="Premium brewed coffee"/>
    <x v="21"/>
    <n v="1"/>
    <x v="0"/>
    <n v="7.5"/>
  </r>
  <r>
    <d v="1899-12-30T09:15:46"/>
    <x v="0"/>
    <x v="0"/>
    <d v="2023-05-02T00:00:00"/>
    <x v="1"/>
    <x v="1"/>
    <x v="2"/>
    <x v="1"/>
    <x v="2"/>
    <s v="Barista Espresso"/>
    <x v="20"/>
    <n v="1"/>
    <x v="0"/>
    <n v="7.5"/>
  </r>
  <r>
    <d v="1899-12-30T09:33:26"/>
    <x v="0"/>
    <x v="0"/>
    <d v="2023-01-27T00:00:00"/>
    <x v="4"/>
    <x v="1"/>
    <x v="1"/>
    <x v="1"/>
    <x v="5"/>
    <s v="Brewed Chai tea"/>
    <x v="55"/>
    <n v="1"/>
    <x v="0"/>
    <n v="7.5"/>
  </r>
  <r>
    <d v="1899-12-30T07:26:18"/>
    <x v="0"/>
    <x v="7"/>
    <d v="2023-06-24T00:00:00"/>
    <x v="0"/>
    <x v="0"/>
    <x v="0"/>
    <x v="1"/>
    <x v="6"/>
    <s v="Pastry"/>
    <x v="19"/>
    <n v="1"/>
    <x v="0"/>
    <n v="7.5"/>
  </r>
  <r>
    <d v="1899-12-30T07:13:17"/>
    <x v="0"/>
    <x v="7"/>
    <d v="2023-05-02T00:00:00"/>
    <x v="1"/>
    <x v="1"/>
    <x v="2"/>
    <x v="1"/>
    <x v="3"/>
    <s v="Hot chocolate"/>
    <x v="23"/>
    <n v="1"/>
    <x v="0"/>
    <n v="7.5"/>
  </r>
  <r>
    <d v="1899-12-30T19:12:49"/>
    <x v="1"/>
    <x v="4"/>
    <d v="2023-01-01T00:00:00"/>
    <x v="6"/>
    <x v="0"/>
    <x v="1"/>
    <x v="2"/>
    <x v="2"/>
    <s v="Barista Espresso"/>
    <x v="20"/>
    <n v="1"/>
    <x v="0"/>
    <n v="7.5"/>
  </r>
  <r>
    <d v="1899-12-30T15:52:23"/>
    <x v="2"/>
    <x v="9"/>
    <d v="2023-05-01T00:00:00"/>
    <x v="3"/>
    <x v="1"/>
    <x v="2"/>
    <x v="2"/>
    <x v="2"/>
    <s v="Premium brewed coffee"/>
    <x v="21"/>
    <n v="1"/>
    <x v="0"/>
    <n v="7.5"/>
  </r>
  <r>
    <d v="1899-12-30T17:46:21"/>
    <x v="1"/>
    <x v="14"/>
    <d v="2023-01-01T00:00:00"/>
    <x v="6"/>
    <x v="0"/>
    <x v="1"/>
    <x v="0"/>
    <x v="2"/>
    <s v="Premium brewed coffee"/>
    <x v="21"/>
    <n v="1"/>
    <x v="0"/>
    <n v="7.5"/>
  </r>
  <r>
    <d v="1899-12-30T06:59:00"/>
    <x v="0"/>
    <x v="13"/>
    <d v="2023-05-26T00:00:00"/>
    <x v="4"/>
    <x v="1"/>
    <x v="2"/>
    <x v="1"/>
    <x v="5"/>
    <s v="Brewed Green tea"/>
    <x v="54"/>
    <n v="1"/>
    <x v="0"/>
    <n v="7.5"/>
  </r>
  <r>
    <d v="1899-12-30T12:31:15"/>
    <x v="2"/>
    <x v="6"/>
    <d v="2023-05-04T00:00:00"/>
    <x v="5"/>
    <x v="1"/>
    <x v="2"/>
    <x v="2"/>
    <x v="3"/>
    <s v="Hot chocolate"/>
    <x v="23"/>
    <n v="1"/>
    <x v="0"/>
    <n v="7.5"/>
  </r>
  <r>
    <d v="1899-12-30T08:43:44"/>
    <x v="0"/>
    <x v="3"/>
    <d v="2023-05-24T00:00:00"/>
    <x v="2"/>
    <x v="1"/>
    <x v="2"/>
    <x v="1"/>
    <x v="2"/>
    <s v="Barista Espresso"/>
    <x v="20"/>
    <n v="1"/>
    <x v="0"/>
    <n v="7.5"/>
  </r>
  <r>
    <d v="1899-12-30T14:11:14"/>
    <x v="2"/>
    <x v="11"/>
    <d v="2023-01-01T00:00:00"/>
    <x v="6"/>
    <x v="0"/>
    <x v="1"/>
    <x v="0"/>
    <x v="3"/>
    <s v="Hot chocolate"/>
    <x v="23"/>
    <n v="1"/>
    <x v="0"/>
    <n v="7.5"/>
  </r>
  <r>
    <d v="1899-12-30T09:47:40"/>
    <x v="0"/>
    <x v="0"/>
    <d v="2023-01-01T00:00:00"/>
    <x v="6"/>
    <x v="0"/>
    <x v="1"/>
    <x v="0"/>
    <x v="2"/>
    <s v="Barista Espresso"/>
    <x v="20"/>
    <n v="1"/>
    <x v="0"/>
    <n v="7.5"/>
  </r>
  <r>
    <d v="1899-12-30T13:51:43"/>
    <x v="2"/>
    <x v="5"/>
    <d v="2023-04-30T00:00:00"/>
    <x v="6"/>
    <x v="0"/>
    <x v="3"/>
    <x v="2"/>
    <x v="2"/>
    <s v="Barista Espresso"/>
    <x v="20"/>
    <n v="1"/>
    <x v="0"/>
    <n v="7.5"/>
  </r>
  <r>
    <d v="1899-12-30T14:57:49"/>
    <x v="2"/>
    <x v="11"/>
    <d v="2023-05-22T00:00:00"/>
    <x v="3"/>
    <x v="1"/>
    <x v="2"/>
    <x v="0"/>
    <x v="2"/>
    <s v="Barista Espresso"/>
    <x v="20"/>
    <n v="1"/>
    <x v="0"/>
    <n v="7.5"/>
  </r>
  <r>
    <d v="1899-12-30T08:37:40"/>
    <x v="0"/>
    <x v="3"/>
    <d v="2023-05-28T00:00:00"/>
    <x v="6"/>
    <x v="0"/>
    <x v="2"/>
    <x v="1"/>
    <x v="2"/>
    <s v="Barista Espresso"/>
    <x v="20"/>
    <n v="1"/>
    <x v="0"/>
    <n v="7.5"/>
  </r>
  <r>
    <d v="1899-12-30T17:20:46"/>
    <x v="1"/>
    <x v="14"/>
    <d v="2023-05-08T00:00:00"/>
    <x v="3"/>
    <x v="1"/>
    <x v="2"/>
    <x v="0"/>
    <x v="2"/>
    <s v="Barista Espresso"/>
    <x v="20"/>
    <n v="1"/>
    <x v="0"/>
    <n v="7.5"/>
  </r>
  <r>
    <d v="1899-12-30T17:51:28"/>
    <x v="1"/>
    <x v="14"/>
    <d v="2023-04-29T00:00:00"/>
    <x v="0"/>
    <x v="0"/>
    <x v="3"/>
    <x v="2"/>
    <x v="3"/>
    <s v="Hot chocolate"/>
    <x v="23"/>
    <n v="1"/>
    <x v="0"/>
    <n v="7.5"/>
  </r>
  <r>
    <d v="1899-12-30T10:28:16"/>
    <x v="0"/>
    <x v="2"/>
    <d v="2023-03-09T00:00:00"/>
    <x v="5"/>
    <x v="1"/>
    <x v="4"/>
    <x v="2"/>
    <x v="2"/>
    <s v="Premium brewed coffee"/>
    <x v="21"/>
    <n v="1"/>
    <x v="0"/>
    <n v="7.5"/>
  </r>
  <r>
    <d v="1899-12-30T15:14:29"/>
    <x v="2"/>
    <x v="9"/>
    <d v="2023-03-06T00:00:00"/>
    <x v="3"/>
    <x v="1"/>
    <x v="4"/>
    <x v="1"/>
    <x v="2"/>
    <s v="Barista Espresso"/>
    <x v="20"/>
    <n v="1"/>
    <x v="0"/>
    <n v="7.5"/>
  </r>
  <r>
    <d v="1899-12-30T12:15:17"/>
    <x v="2"/>
    <x v="6"/>
    <d v="2023-05-21T00:00:00"/>
    <x v="6"/>
    <x v="0"/>
    <x v="2"/>
    <x v="2"/>
    <x v="2"/>
    <s v="Barista Espresso"/>
    <x v="22"/>
    <n v="1"/>
    <x v="0"/>
    <n v="7.5"/>
  </r>
  <r>
    <d v="1899-12-30T12:20:58"/>
    <x v="2"/>
    <x v="6"/>
    <d v="2023-03-02T00:00:00"/>
    <x v="5"/>
    <x v="1"/>
    <x v="4"/>
    <x v="0"/>
    <x v="3"/>
    <s v="Hot chocolate"/>
    <x v="23"/>
    <n v="1"/>
    <x v="0"/>
    <n v="7.5"/>
  </r>
  <r>
    <d v="1899-12-30T07:39:02"/>
    <x v="0"/>
    <x v="7"/>
    <d v="2023-06-26T00:00:00"/>
    <x v="3"/>
    <x v="1"/>
    <x v="0"/>
    <x v="1"/>
    <x v="2"/>
    <s v="Barista Espresso"/>
    <x v="20"/>
    <n v="1"/>
    <x v="0"/>
    <n v="7.5"/>
  </r>
  <r>
    <d v="1899-12-30T07:03:03"/>
    <x v="0"/>
    <x v="7"/>
    <d v="2023-06-30T00:00:00"/>
    <x v="4"/>
    <x v="1"/>
    <x v="0"/>
    <x v="1"/>
    <x v="5"/>
    <s v="Brewed herbal tea"/>
    <x v="57"/>
    <n v="1"/>
    <x v="0"/>
    <n v="7.5"/>
  </r>
  <r>
    <d v="1899-12-30T11:42:39"/>
    <x v="0"/>
    <x v="1"/>
    <d v="2023-03-02T00:00:00"/>
    <x v="5"/>
    <x v="1"/>
    <x v="4"/>
    <x v="2"/>
    <x v="2"/>
    <s v="Barista Espresso"/>
    <x v="20"/>
    <n v="1"/>
    <x v="0"/>
    <n v="7.5"/>
  </r>
  <r>
    <d v="1899-12-30T10:04:13"/>
    <x v="0"/>
    <x v="2"/>
    <d v="2023-04-07T00:00:00"/>
    <x v="4"/>
    <x v="1"/>
    <x v="3"/>
    <x v="0"/>
    <x v="2"/>
    <s v="Premium brewed coffee"/>
    <x v="21"/>
    <n v="1"/>
    <x v="0"/>
    <n v="7.5"/>
  </r>
  <r>
    <d v="1899-12-30T08:58:54"/>
    <x v="0"/>
    <x v="3"/>
    <d v="2023-03-26T00:00:00"/>
    <x v="6"/>
    <x v="0"/>
    <x v="4"/>
    <x v="1"/>
    <x v="5"/>
    <s v="Brewed Black tea"/>
    <x v="58"/>
    <n v="1"/>
    <x v="0"/>
    <n v="7.5"/>
  </r>
  <r>
    <d v="1899-12-30T16:23:27"/>
    <x v="1"/>
    <x v="8"/>
    <d v="2023-06-22T00:00:00"/>
    <x v="5"/>
    <x v="1"/>
    <x v="0"/>
    <x v="1"/>
    <x v="2"/>
    <s v="Gourmet brewed coffee"/>
    <x v="59"/>
    <n v="1"/>
    <x v="0"/>
    <n v="7.5"/>
  </r>
  <r>
    <d v="1899-12-30T10:12:13"/>
    <x v="0"/>
    <x v="2"/>
    <d v="2023-06-20T00:00:00"/>
    <x v="1"/>
    <x v="1"/>
    <x v="0"/>
    <x v="2"/>
    <x v="6"/>
    <s v="Pastry"/>
    <x v="19"/>
    <n v="1"/>
    <x v="0"/>
    <n v="7.5"/>
  </r>
  <r>
    <d v="1899-12-30T08:16:53"/>
    <x v="0"/>
    <x v="3"/>
    <d v="2023-06-30T00:00:00"/>
    <x v="4"/>
    <x v="1"/>
    <x v="0"/>
    <x v="1"/>
    <x v="2"/>
    <s v="Drip coffee"/>
    <x v="56"/>
    <n v="1"/>
    <x v="0"/>
    <n v="7.5"/>
  </r>
  <r>
    <d v="1899-12-30T09:10:42"/>
    <x v="0"/>
    <x v="0"/>
    <d v="2023-06-20T00:00:00"/>
    <x v="1"/>
    <x v="1"/>
    <x v="0"/>
    <x v="2"/>
    <x v="6"/>
    <s v="Pastry"/>
    <x v="19"/>
    <n v="1"/>
    <x v="0"/>
    <n v="7.5"/>
  </r>
  <r>
    <d v="1899-12-30T15:49:30"/>
    <x v="2"/>
    <x v="9"/>
    <d v="2023-03-31T00:00:00"/>
    <x v="4"/>
    <x v="1"/>
    <x v="4"/>
    <x v="2"/>
    <x v="2"/>
    <s v="Barista Espresso"/>
    <x v="22"/>
    <n v="1"/>
    <x v="0"/>
    <n v="7.5"/>
  </r>
  <r>
    <d v="1899-12-30T17:57:07"/>
    <x v="1"/>
    <x v="14"/>
    <d v="2023-03-31T00:00:00"/>
    <x v="4"/>
    <x v="1"/>
    <x v="4"/>
    <x v="0"/>
    <x v="2"/>
    <s v="Premium brewed coffee"/>
    <x v="21"/>
    <n v="1"/>
    <x v="0"/>
    <n v="7.5"/>
  </r>
  <r>
    <d v="1899-12-30T14:06:48"/>
    <x v="2"/>
    <x v="11"/>
    <d v="2023-02-10T00:00:00"/>
    <x v="4"/>
    <x v="1"/>
    <x v="5"/>
    <x v="2"/>
    <x v="3"/>
    <s v="Hot chocolate"/>
    <x v="23"/>
    <n v="1"/>
    <x v="0"/>
    <n v="7.5"/>
  </r>
  <r>
    <d v="1899-12-30T07:07:49"/>
    <x v="0"/>
    <x v="7"/>
    <d v="2023-06-20T00:00:00"/>
    <x v="1"/>
    <x v="1"/>
    <x v="0"/>
    <x v="1"/>
    <x v="6"/>
    <s v="Pastry"/>
    <x v="19"/>
    <n v="1"/>
    <x v="0"/>
    <n v="7.5"/>
  </r>
  <r>
    <d v="1899-12-30T17:51:06"/>
    <x v="1"/>
    <x v="14"/>
    <d v="2023-04-01T00:00:00"/>
    <x v="0"/>
    <x v="0"/>
    <x v="3"/>
    <x v="2"/>
    <x v="3"/>
    <s v="Hot chocolate"/>
    <x v="23"/>
    <n v="1"/>
    <x v="0"/>
    <n v="7.5"/>
  </r>
  <r>
    <d v="1899-12-30T11:31:35"/>
    <x v="0"/>
    <x v="1"/>
    <d v="2023-04-03T00:00:00"/>
    <x v="3"/>
    <x v="1"/>
    <x v="3"/>
    <x v="2"/>
    <x v="2"/>
    <s v="Barista Espresso"/>
    <x v="20"/>
    <n v="1"/>
    <x v="0"/>
    <n v="7.5"/>
  </r>
  <r>
    <d v="1899-12-30T15:38:43"/>
    <x v="2"/>
    <x v="9"/>
    <d v="2023-04-20T00:00:00"/>
    <x v="5"/>
    <x v="1"/>
    <x v="3"/>
    <x v="1"/>
    <x v="5"/>
    <s v="Brewed herbal tea"/>
    <x v="57"/>
    <n v="1"/>
    <x v="0"/>
    <n v="7.5"/>
  </r>
  <r>
    <d v="1899-12-30T08:22:54"/>
    <x v="0"/>
    <x v="3"/>
    <d v="2023-04-05T00:00:00"/>
    <x v="2"/>
    <x v="1"/>
    <x v="3"/>
    <x v="0"/>
    <x v="3"/>
    <s v="Hot chocolate"/>
    <x v="23"/>
    <n v="1"/>
    <x v="0"/>
    <n v="7.5"/>
  </r>
  <r>
    <d v="1899-12-30T07:41:33"/>
    <x v="0"/>
    <x v="7"/>
    <d v="2023-02-13T00:00:00"/>
    <x v="3"/>
    <x v="1"/>
    <x v="5"/>
    <x v="1"/>
    <x v="3"/>
    <s v="Hot chocolate"/>
    <x v="23"/>
    <n v="1"/>
    <x v="0"/>
    <n v="7.5"/>
  </r>
  <r>
    <d v="1899-12-30T10:42:37"/>
    <x v="0"/>
    <x v="2"/>
    <d v="2023-02-08T00:00:00"/>
    <x v="2"/>
    <x v="1"/>
    <x v="5"/>
    <x v="0"/>
    <x v="2"/>
    <s v="Premium brewed coffee"/>
    <x v="21"/>
    <n v="1"/>
    <x v="0"/>
    <n v="7.5"/>
  </r>
  <r>
    <d v="1899-12-30T09:39:35"/>
    <x v="0"/>
    <x v="0"/>
    <d v="2023-03-25T00:00:00"/>
    <x v="0"/>
    <x v="0"/>
    <x v="4"/>
    <x v="1"/>
    <x v="2"/>
    <s v="Gourmet brewed coffee"/>
    <x v="59"/>
    <n v="1"/>
    <x v="0"/>
    <n v="7.5"/>
  </r>
  <r>
    <d v="1899-12-30T10:55:25"/>
    <x v="0"/>
    <x v="2"/>
    <d v="2023-04-07T00:00:00"/>
    <x v="4"/>
    <x v="1"/>
    <x v="3"/>
    <x v="0"/>
    <x v="2"/>
    <s v="Barista Espresso"/>
    <x v="20"/>
    <n v="1"/>
    <x v="0"/>
    <n v="7.5"/>
  </r>
  <r>
    <d v="1899-12-30T15:28:54"/>
    <x v="2"/>
    <x v="9"/>
    <d v="2023-04-05T00:00:00"/>
    <x v="2"/>
    <x v="1"/>
    <x v="3"/>
    <x v="2"/>
    <x v="3"/>
    <s v="Hot chocolate"/>
    <x v="23"/>
    <n v="1"/>
    <x v="0"/>
    <n v="7.5"/>
  </r>
  <r>
    <d v="1899-12-30T13:16:00"/>
    <x v="2"/>
    <x v="5"/>
    <d v="2023-04-06T00:00:00"/>
    <x v="5"/>
    <x v="1"/>
    <x v="3"/>
    <x v="1"/>
    <x v="2"/>
    <s v="Premium brewed coffee"/>
    <x v="21"/>
    <n v="1"/>
    <x v="0"/>
    <n v="7.5"/>
  </r>
  <r>
    <d v="1899-12-30T08:18:13"/>
    <x v="0"/>
    <x v="3"/>
    <d v="2023-04-19T00:00:00"/>
    <x v="2"/>
    <x v="1"/>
    <x v="3"/>
    <x v="0"/>
    <x v="2"/>
    <s v="Barista Espresso"/>
    <x v="20"/>
    <n v="1"/>
    <x v="0"/>
    <n v="7.5"/>
  </r>
  <r>
    <d v="1899-12-30T11:41:17"/>
    <x v="0"/>
    <x v="1"/>
    <d v="2023-06-27T00:00:00"/>
    <x v="1"/>
    <x v="1"/>
    <x v="0"/>
    <x v="2"/>
    <x v="3"/>
    <s v="Hot chocolate"/>
    <x v="23"/>
    <n v="1"/>
    <x v="0"/>
    <n v="7.5"/>
  </r>
  <r>
    <d v="1899-12-30T06:28:55"/>
    <x v="0"/>
    <x v="13"/>
    <d v="2023-04-19T00:00:00"/>
    <x v="2"/>
    <x v="1"/>
    <x v="3"/>
    <x v="1"/>
    <x v="2"/>
    <s v="Premium brewed coffee"/>
    <x v="21"/>
    <n v="1"/>
    <x v="0"/>
    <n v="7.5"/>
  </r>
  <r>
    <d v="1899-12-30T16:01:25"/>
    <x v="1"/>
    <x v="8"/>
    <d v="2023-04-08T00:00:00"/>
    <x v="0"/>
    <x v="0"/>
    <x v="3"/>
    <x v="1"/>
    <x v="2"/>
    <s v="Barista Espresso"/>
    <x v="20"/>
    <n v="1"/>
    <x v="0"/>
    <n v="7.5"/>
  </r>
  <r>
    <d v="1899-12-30T19:10:22"/>
    <x v="1"/>
    <x v="4"/>
    <d v="2023-04-08T00:00:00"/>
    <x v="0"/>
    <x v="0"/>
    <x v="3"/>
    <x v="0"/>
    <x v="2"/>
    <s v="Barista Espresso"/>
    <x v="20"/>
    <n v="1"/>
    <x v="0"/>
    <n v="7.5"/>
  </r>
  <r>
    <d v="1899-12-30T16:19:47"/>
    <x v="1"/>
    <x v="8"/>
    <d v="2023-06-15T00:00:00"/>
    <x v="5"/>
    <x v="1"/>
    <x v="0"/>
    <x v="0"/>
    <x v="3"/>
    <s v="Hot chocolate"/>
    <x v="23"/>
    <n v="1"/>
    <x v="0"/>
    <n v="7.5"/>
  </r>
  <r>
    <d v="1899-12-30T08:20:14"/>
    <x v="0"/>
    <x v="3"/>
    <d v="2023-06-27T00:00:00"/>
    <x v="1"/>
    <x v="1"/>
    <x v="0"/>
    <x v="0"/>
    <x v="3"/>
    <s v="Hot chocolate"/>
    <x v="23"/>
    <n v="1"/>
    <x v="0"/>
    <n v="7.5"/>
  </r>
  <r>
    <d v="1899-12-30T08:46:50"/>
    <x v="0"/>
    <x v="3"/>
    <d v="2023-04-11T00:00:00"/>
    <x v="1"/>
    <x v="1"/>
    <x v="3"/>
    <x v="0"/>
    <x v="2"/>
    <s v="Premium brewed coffee"/>
    <x v="21"/>
    <n v="1"/>
    <x v="0"/>
    <n v="7.5"/>
  </r>
  <r>
    <d v="1899-12-30T17:08:29"/>
    <x v="1"/>
    <x v="14"/>
    <d v="2023-04-18T00:00:00"/>
    <x v="1"/>
    <x v="1"/>
    <x v="3"/>
    <x v="0"/>
    <x v="2"/>
    <s v="Barista Espresso"/>
    <x v="20"/>
    <n v="1"/>
    <x v="0"/>
    <n v="7.5"/>
  </r>
  <r>
    <d v="1899-12-30T18:50:54"/>
    <x v="1"/>
    <x v="10"/>
    <d v="2023-02-13T00:00:00"/>
    <x v="3"/>
    <x v="1"/>
    <x v="5"/>
    <x v="0"/>
    <x v="3"/>
    <s v="Hot chocolate"/>
    <x v="23"/>
    <n v="1"/>
    <x v="0"/>
    <n v="7.5"/>
  </r>
  <r>
    <d v="1899-12-30T09:06:43"/>
    <x v="0"/>
    <x v="0"/>
    <d v="2023-04-18T00:00:00"/>
    <x v="1"/>
    <x v="1"/>
    <x v="3"/>
    <x v="2"/>
    <x v="2"/>
    <s v="Barista Espresso"/>
    <x v="20"/>
    <n v="1"/>
    <x v="0"/>
    <n v="7.5"/>
  </r>
  <r>
    <d v="1899-12-30T12:34:18"/>
    <x v="2"/>
    <x v="6"/>
    <d v="2023-06-28T00:00:00"/>
    <x v="2"/>
    <x v="1"/>
    <x v="0"/>
    <x v="2"/>
    <x v="2"/>
    <s v="Barista Espresso"/>
    <x v="22"/>
    <n v="1"/>
    <x v="0"/>
    <n v="7.5"/>
  </r>
  <r>
    <d v="1899-12-30T18:09:15"/>
    <x v="1"/>
    <x v="10"/>
    <d v="2023-06-29T00:00:00"/>
    <x v="5"/>
    <x v="1"/>
    <x v="0"/>
    <x v="0"/>
    <x v="2"/>
    <s v="Barista Espresso"/>
    <x v="22"/>
    <n v="1"/>
    <x v="0"/>
    <n v="7.5"/>
  </r>
  <r>
    <d v="1899-12-30T09:49:57"/>
    <x v="0"/>
    <x v="0"/>
    <d v="2023-01-24T00:00:00"/>
    <x v="1"/>
    <x v="1"/>
    <x v="1"/>
    <x v="0"/>
    <x v="2"/>
    <s v="Premium brewed coffee"/>
    <x v="21"/>
    <n v="1"/>
    <x v="0"/>
    <n v="7.5"/>
  </r>
  <r>
    <d v="1899-12-30T15:52:56"/>
    <x v="2"/>
    <x v="9"/>
    <d v="2023-01-29T00:00:00"/>
    <x v="6"/>
    <x v="0"/>
    <x v="1"/>
    <x v="1"/>
    <x v="2"/>
    <s v="Premium brewed coffee"/>
    <x v="21"/>
    <n v="1"/>
    <x v="0"/>
    <n v="7.5"/>
  </r>
  <r>
    <d v="1899-12-30T15:28:23"/>
    <x v="2"/>
    <x v="9"/>
    <d v="2023-03-02T00:00:00"/>
    <x v="5"/>
    <x v="1"/>
    <x v="4"/>
    <x v="1"/>
    <x v="2"/>
    <s v="Barista Espresso"/>
    <x v="22"/>
    <n v="1"/>
    <x v="0"/>
    <n v="7.5"/>
  </r>
  <r>
    <d v="1899-12-30T06:09:45"/>
    <x v="0"/>
    <x v="13"/>
    <d v="2023-01-07T00:00:00"/>
    <x v="0"/>
    <x v="0"/>
    <x v="1"/>
    <x v="1"/>
    <x v="2"/>
    <s v="Premium brewed coffee"/>
    <x v="21"/>
    <n v="1"/>
    <x v="0"/>
    <n v="7.5"/>
  </r>
  <r>
    <d v="1899-12-30T10:31:23"/>
    <x v="0"/>
    <x v="2"/>
    <d v="2023-03-05T00:00:00"/>
    <x v="6"/>
    <x v="0"/>
    <x v="4"/>
    <x v="1"/>
    <x v="2"/>
    <s v="Premium brewed coffee"/>
    <x v="21"/>
    <n v="1"/>
    <x v="0"/>
    <n v="7.5"/>
  </r>
  <r>
    <d v="1899-12-30T13:01:13"/>
    <x v="2"/>
    <x v="5"/>
    <d v="2023-03-05T00:00:00"/>
    <x v="6"/>
    <x v="0"/>
    <x v="4"/>
    <x v="1"/>
    <x v="2"/>
    <s v="Premium brewed coffee"/>
    <x v="21"/>
    <n v="1"/>
    <x v="0"/>
    <n v="7.5"/>
  </r>
  <r>
    <d v="1899-12-30T10:16:46"/>
    <x v="0"/>
    <x v="2"/>
    <d v="2023-01-20T00:00:00"/>
    <x v="4"/>
    <x v="1"/>
    <x v="1"/>
    <x v="0"/>
    <x v="2"/>
    <s v="Premium brewed coffee"/>
    <x v="21"/>
    <n v="1"/>
    <x v="0"/>
    <n v="7.5"/>
  </r>
  <r>
    <d v="1899-12-30T18:16:02"/>
    <x v="1"/>
    <x v="10"/>
    <d v="2023-01-30T00:00:00"/>
    <x v="3"/>
    <x v="1"/>
    <x v="1"/>
    <x v="0"/>
    <x v="2"/>
    <s v="Premium brewed coffee"/>
    <x v="21"/>
    <n v="1"/>
    <x v="0"/>
    <n v="7.5"/>
  </r>
  <r>
    <d v="1899-12-30T09:16:01"/>
    <x v="0"/>
    <x v="0"/>
    <d v="2023-03-09T00:00:00"/>
    <x v="5"/>
    <x v="1"/>
    <x v="4"/>
    <x v="2"/>
    <x v="3"/>
    <s v="Hot chocolate"/>
    <x v="23"/>
    <n v="1"/>
    <x v="0"/>
    <n v="7.5"/>
  </r>
  <r>
    <d v="1899-12-30T09:22:27"/>
    <x v="0"/>
    <x v="0"/>
    <d v="2023-03-09T00:00:00"/>
    <x v="5"/>
    <x v="1"/>
    <x v="4"/>
    <x v="0"/>
    <x v="3"/>
    <s v="Hot chocolate"/>
    <x v="23"/>
    <n v="1"/>
    <x v="0"/>
    <n v="7.5"/>
  </r>
  <r>
    <d v="1899-12-30T19:04:03"/>
    <x v="1"/>
    <x v="4"/>
    <d v="2023-06-29T00:00:00"/>
    <x v="5"/>
    <x v="1"/>
    <x v="0"/>
    <x v="0"/>
    <x v="3"/>
    <s v="Hot chocolate"/>
    <x v="23"/>
    <n v="1"/>
    <x v="0"/>
    <n v="7.5"/>
  </r>
  <r>
    <d v="1899-12-30T15:52:32"/>
    <x v="2"/>
    <x v="9"/>
    <d v="2023-04-30T00:00:00"/>
    <x v="6"/>
    <x v="0"/>
    <x v="3"/>
    <x v="2"/>
    <x v="2"/>
    <s v="Barista Espresso"/>
    <x v="20"/>
    <n v="1"/>
    <x v="0"/>
    <n v="7.5"/>
  </r>
  <r>
    <d v="1899-12-30T18:10:50"/>
    <x v="1"/>
    <x v="10"/>
    <d v="2023-06-29T00:00:00"/>
    <x v="5"/>
    <x v="1"/>
    <x v="0"/>
    <x v="2"/>
    <x v="2"/>
    <s v="Premium brewed coffee"/>
    <x v="21"/>
    <n v="1"/>
    <x v="0"/>
    <n v="7.5"/>
  </r>
  <r>
    <d v="1899-12-30T09:07:37"/>
    <x v="0"/>
    <x v="0"/>
    <d v="2023-01-12T00:00:00"/>
    <x v="5"/>
    <x v="1"/>
    <x v="1"/>
    <x v="2"/>
    <x v="3"/>
    <s v="Hot chocolate"/>
    <x v="23"/>
    <n v="1"/>
    <x v="0"/>
    <n v="7.5"/>
  </r>
  <r>
    <d v="1899-12-30T10:30:15"/>
    <x v="0"/>
    <x v="2"/>
    <d v="2023-02-05T00:00:00"/>
    <x v="6"/>
    <x v="0"/>
    <x v="5"/>
    <x v="0"/>
    <x v="2"/>
    <s v="Barista Espresso"/>
    <x v="20"/>
    <n v="1"/>
    <x v="0"/>
    <n v="7.5"/>
  </r>
  <r>
    <d v="1899-12-30T08:05:55"/>
    <x v="0"/>
    <x v="3"/>
    <d v="2023-06-27T00:00:00"/>
    <x v="1"/>
    <x v="1"/>
    <x v="0"/>
    <x v="0"/>
    <x v="2"/>
    <s v="Barista Espresso"/>
    <x v="20"/>
    <n v="1"/>
    <x v="0"/>
    <n v="7.5"/>
  </r>
  <r>
    <d v="1899-12-30T16:01:25"/>
    <x v="1"/>
    <x v="8"/>
    <d v="2023-01-08T00:00:00"/>
    <x v="6"/>
    <x v="0"/>
    <x v="1"/>
    <x v="1"/>
    <x v="2"/>
    <s v="Barista Espresso"/>
    <x v="20"/>
    <n v="1"/>
    <x v="0"/>
    <n v="7.5"/>
  </r>
  <r>
    <d v="1899-12-30T12:54:40"/>
    <x v="2"/>
    <x v="6"/>
    <d v="2023-02-03T00:00:00"/>
    <x v="4"/>
    <x v="1"/>
    <x v="5"/>
    <x v="0"/>
    <x v="2"/>
    <s v="Barista Espresso"/>
    <x v="22"/>
    <n v="1"/>
    <x v="0"/>
    <n v="7.5"/>
  </r>
  <r>
    <d v="1899-12-30T16:26:48"/>
    <x v="1"/>
    <x v="8"/>
    <d v="2023-04-26T00:00:00"/>
    <x v="2"/>
    <x v="1"/>
    <x v="3"/>
    <x v="0"/>
    <x v="2"/>
    <s v="Barista Espresso"/>
    <x v="20"/>
    <n v="1"/>
    <x v="0"/>
    <n v="7.5"/>
  </r>
  <r>
    <d v="1899-12-30T10:54:26"/>
    <x v="0"/>
    <x v="2"/>
    <d v="2023-03-30T00:00:00"/>
    <x v="5"/>
    <x v="1"/>
    <x v="4"/>
    <x v="2"/>
    <x v="2"/>
    <s v="Premium brewed coffee"/>
    <x v="21"/>
    <n v="1"/>
    <x v="0"/>
    <n v="7.5"/>
  </r>
  <r>
    <d v="1899-12-30T12:48:40"/>
    <x v="2"/>
    <x v="6"/>
    <d v="2023-04-01T00:00:00"/>
    <x v="0"/>
    <x v="0"/>
    <x v="3"/>
    <x v="1"/>
    <x v="2"/>
    <s v="Barista Espresso"/>
    <x v="20"/>
    <n v="1"/>
    <x v="0"/>
    <n v="7.5"/>
  </r>
  <r>
    <d v="1899-12-30T07:15:29"/>
    <x v="0"/>
    <x v="7"/>
    <d v="2023-03-20T00:00:00"/>
    <x v="3"/>
    <x v="1"/>
    <x v="4"/>
    <x v="1"/>
    <x v="5"/>
    <s v="Brewed Green tea"/>
    <x v="54"/>
    <n v="1"/>
    <x v="0"/>
    <n v="7.5"/>
  </r>
  <r>
    <d v="1899-12-30T08:06:12"/>
    <x v="0"/>
    <x v="3"/>
    <d v="2023-04-25T00:00:00"/>
    <x v="1"/>
    <x v="1"/>
    <x v="3"/>
    <x v="0"/>
    <x v="2"/>
    <s v="Premium brewed coffee"/>
    <x v="21"/>
    <n v="1"/>
    <x v="0"/>
    <n v="7.5"/>
  </r>
  <r>
    <d v="1899-12-30T14:19:11"/>
    <x v="2"/>
    <x v="11"/>
    <d v="2023-04-02T00:00:00"/>
    <x v="6"/>
    <x v="0"/>
    <x v="3"/>
    <x v="0"/>
    <x v="3"/>
    <s v="Hot chocolate"/>
    <x v="23"/>
    <n v="1"/>
    <x v="0"/>
    <n v="7.5"/>
  </r>
  <r>
    <d v="1899-12-30T09:40:35"/>
    <x v="0"/>
    <x v="0"/>
    <d v="2023-03-20T00:00:00"/>
    <x v="3"/>
    <x v="1"/>
    <x v="4"/>
    <x v="1"/>
    <x v="2"/>
    <s v="Premium brewed coffee"/>
    <x v="21"/>
    <n v="1"/>
    <x v="0"/>
    <n v="7.5"/>
  </r>
  <r>
    <d v="1899-12-30T09:51:55"/>
    <x v="0"/>
    <x v="0"/>
    <d v="2023-03-21T00:00:00"/>
    <x v="1"/>
    <x v="1"/>
    <x v="4"/>
    <x v="1"/>
    <x v="5"/>
    <s v="Brewed Black tea"/>
    <x v="29"/>
    <n v="1"/>
    <x v="0"/>
    <n v="7.5"/>
  </r>
  <r>
    <d v="1899-12-30T07:14:29"/>
    <x v="0"/>
    <x v="7"/>
    <d v="2023-03-25T00:00:00"/>
    <x v="0"/>
    <x v="0"/>
    <x v="4"/>
    <x v="1"/>
    <x v="2"/>
    <s v="Gourmet brewed coffee"/>
    <x v="59"/>
    <n v="1"/>
    <x v="0"/>
    <n v="7.5"/>
  </r>
  <r>
    <d v="1899-12-30T07:50:48"/>
    <x v="0"/>
    <x v="7"/>
    <d v="2023-06-24T00:00:00"/>
    <x v="0"/>
    <x v="0"/>
    <x v="0"/>
    <x v="1"/>
    <x v="6"/>
    <s v="Pastry"/>
    <x v="19"/>
    <n v="1"/>
    <x v="0"/>
    <n v="7.5"/>
  </r>
  <r>
    <d v="1899-12-30T08:12:37"/>
    <x v="0"/>
    <x v="3"/>
    <d v="2023-03-25T00:00:00"/>
    <x v="0"/>
    <x v="0"/>
    <x v="4"/>
    <x v="0"/>
    <x v="2"/>
    <s v="Barista Espresso"/>
    <x v="22"/>
    <n v="1"/>
    <x v="0"/>
    <n v="7.5"/>
  </r>
  <r>
    <d v="1899-12-30T19:24:57"/>
    <x v="1"/>
    <x v="4"/>
    <d v="2023-04-23T00:00:00"/>
    <x v="6"/>
    <x v="0"/>
    <x v="3"/>
    <x v="2"/>
    <x v="2"/>
    <s v="Premium brewed coffee"/>
    <x v="21"/>
    <n v="1"/>
    <x v="0"/>
    <n v="7.5"/>
  </r>
  <r>
    <d v="1899-12-30T13:26:11"/>
    <x v="2"/>
    <x v="5"/>
    <d v="2023-02-23T00:00:00"/>
    <x v="5"/>
    <x v="1"/>
    <x v="5"/>
    <x v="1"/>
    <x v="2"/>
    <s v="Barista Espresso"/>
    <x v="20"/>
    <n v="1"/>
    <x v="0"/>
    <n v="7.5"/>
  </r>
  <r>
    <d v="1899-12-30T12:39:11"/>
    <x v="2"/>
    <x v="6"/>
    <d v="2023-04-20T00:00:00"/>
    <x v="5"/>
    <x v="1"/>
    <x v="3"/>
    <x v="1"/>
    <x v="5"/>
    <s v="Brewed herbal tea"/>
    <x v="57"/>
    <n v="1"/>
    <x v="0"/>
    <n v="7.5"/>
  </r>
  <r>
    <d v="1899-12-30T09:41:02"/>
    <x v="0"/>
    <x v="0"/>
    <d v="2023-06-20T00:00:00"/>
    <x v="1"/>
    <x v="1"/>
    <x v="0"/>
    <x v="0"/>
    <x v="2"/>
    <s v="Barista Espresso"/>
    <x v="20"/>
    <n v="1"/>
    <x v="0"/>
    <n v="7.5"/>
  </r>
  <r>
    <d v="1899-12-30T07:31:57"/>
    <x v="0"/>
    <x v="7"/>
    <d v="2023-06-26T00:00:00"/>
    <x v="3"/>
    <x v="1"/>
    <x v="0"/>
    <x v="0"/>
    <x v="2"/>
    <s v="Premium brewed coffee"/>
    <x v="21"/>
    <n v="1"/>
    <x v="0"/>
    <n v="7.5"/>
  </r>
  <r>
    <d v="1899-12-30T08:38:12"/>
    <x v="0"/>
    <x v="3"/>
    <d v="2023-06-09T00:00:00"/>
    <x v="4"/>
    <x v="1"/>
    <x v="0"/>
    <x v="2"/>
    <x v="5"/>
    <s v="Brewed herbal tea"/>
    <x v="60"/>
    <n v="1"/>
    <x v="0"/>
    <n v="7.5"/>
  </r>
  <r>
    <d v="1899-12-30T08:18:34"/>
    <x v="0"/>
    <x v="3"/>
    <d v="2023-04-09T00:00:00"/>
    <x v="6"/>
    <x v="0"/>
    <x v="3"/>
    <x v="0"/>
    <x v="3"/>
    <s v="Hot chocolate"/>
    <x v="23"/>
    <n v="1"/>
    <x v="0"/>
    <n v="7.5"/>
  </r>
  <r>
    <d v="1899-12-30T19:17:31"/>
    <x v="1"/>
    <x v="4"/>
    <d v="2023-04-16T00:00:00"/>
    <x v="6"/>
    <x v="0"/>
    <x v="3"/>
    <x v="2"/>
    <x v="3"/>
    <s v="Hot chocolate"/>
    <x v="23"/>
    <n v="1"/>
    <x v="0"/>
    <n v="7.5"/>
  </r>
  <r>
    <d v="1899-12-30T10:40:42"/>
    <x v="0"/>
    <x v="2"/>
    <d v="2023-06-19T00:00:00"/>
    <x v="3"/>
    <x v="1"/>
    <x v="0"/>
    <x v="1"/>
    <x v="3"/>
    <s v="Hot chocolate"/>
    <x v="23"/>
    <n v="1"/>
    <x v="0"/>
    <n v="7.5"/>
  </r>
  <r>
    <d v="1899-12-30T06:35:09"/>
    <x v="0"/>
    <x v="13"/>
    <d v="2023-04-25T00:00:00"/>
    <x v="1"/>
    <x v="1"/>
    <x v="3"/>
    <x v="1"/>
    <x v="2"/>
    <s v="Premium brewed coffee"/>
    <x v="21"/>
    <n v="1"/>
    <x v="0"/>
    <n v="7.5"/>
  </r>
  <r>
    <d v="1899-12-30T07:53:42"/>
    <x v="0"/>
    <x v="7"/>
    <d v="2023-04-26T00:00:00"/>
    <x v="2"/>
    <x v="1"/>
    <x v="3"/>
    <x v="2"/>
    <x v="2"/>
    <s v="Premium brewed coffee"/>
    <x v="21"/>
    <n v="1"/>
    <x v="0"/>
    <n v="7.5"/>
  </r>
  <r>
    <d v="1899-12-30T15:16:46"/>
    <x v="2"/>
    <x v="9"/>
    <d v="2023-04-08T00:00:00"/>
    <x v="0"/>
    <x v="0"/>
    <x v="3"/>
    <x v="1"/>
    <x v="2"/>
    <s v="Barista Espresso"/>
    <x v="20"/>
    <n v="1"/>
    <x v="0"/>
    <n v="7.5"/>
  </r>
  <r>
    <d v="1899-12-30T19:27:50"/>
    <x v="1"/>
    <x v="4"/>
    <d v="2023-06-06T00:00:00"/>
    <x v="1"/>
    <x v="1"/>
    <x v="0"/>
    <x v="2"/>
    <x v="2"/>
    <s v="Barista Espresso"/>
    <x v="20"/>
    <n v="1"/>
    <x v="0"/>
    <n v="7.5"/>
  </r>
  <r>
    <d v="1899-12-30T11:32:13"/>
    <x v="0"/>
    <x v="1"/>
    <d v="2023-06-25T00:00:00"/>
    <x v="6"/>
    <x v="0"/>
    <x v="0"/>
    <x v="2"/>
    <x v="2"/>
    <s v="Barista Espresso"/>
    <x v="22"/>
    <n v="1"/>
    <x v="0"/>
    <n v="7.5"/>
  </r>
  <r>
    <d v="1899-12-30T10:39:05"/>
    <x v="0"/>
    <x v="2"/>
    <d v="2023-04-28T00:00:00"/>
    <x v="4"/>
    <x v="1"/>
    <x v="3"/>
    <x v="1"/>
    <x v="2"/>
    <s v="Barista Espresso"/>
    <x v="20"/>
    <n v="1"/>
    <x v="0"/>
    <n v="7.5"/>
  </r>
  <r>
    <d v="1899-12-30T08:42:45"/>
    <x v="0"/>
    <x v="3"/>
    <d v="2023-06-18T00:00:00"/>
    <x v="6"/>
    <x v="0"/>
    <x v="0"/>
    <x v="0"/>
    <x v="3"/>
    <s v="Hot chocolate"/>
    <x v="23"/>
    <n v="1"/>
    <x v="0"/>
    <n v="7.5"/>
  </r>
  <r>
    <d v="1899-12-30T17:05:44"/>
    <x v="1"/>
    <x v="14"/>
    <d v="2023-05-01T00:00:00"/>
    <x v="3"/>
    <x v="1"/>
    <x v="2"/>
    <x v="2"/>
    <x v="2"/>
    <s v="Premium brewed coffee"/>
    <x v="21"/>
    <n v="1"/>
    <x v="0"/>
    <n v="7.5"/>
  </r>
  <r>
    <d v="1899-12-30T08:59:11"/>
    <x v="0"/>
    <x v="3"/>
    <d v="2023-04-20T00:00:00"/>
    <x v="5"/>
    <x v="1"/>
    <x v="3"/>
    <x v="0"/>
    <x v="2"/>
    <s v="Premium brewed coffee"/>
    <x v="21"/>
    <n v="1"/>
    <x v="0"/>
    <n v="7.5"/>
  </r>
  <r>
    <d v="1899-12-30T11:43:16"/>
    <x v="0"/>
    <x v="1"/>
    <d v="2023-05-04T00:00:00"/>
    <x v="5"/>
    <x v="1"/>
    <x v="2"/>
    <x v="0"/>
    <x v="3"/>
    <s v="Hot chocolate"/>
    <x v="23"/>
    <n v="1"/>
    <x v="0"/>
    <n v="7.5"/>
  </r>
  <r>
    <d v="1899-12-30T19:05:46"/>
    <x v="1"/>
    <x v="4"/>
    <d v="2023-05-04T00:00:00"/>
    <x v="5"/>
    <x v="1"/>
    <x v="2"/>
    <x v="0"/>
    <x v="2"/>
    <s v="Premium brewed coffee"/>
    <x v="21"/>
    <n v="1"/>
    <x v="0"/>
    <n v="7.5"/>
  </r>
  <r>
    <d v="1899-12-30T13:31:22"/>
    <x v="2"/>
    <x v="5"/>
    <d v="2023-06-06T00:00:00"/>
    <x v="1"/>
    <x v="1"/>
    <x v="0"/>
    <x v="0"/>
    <x v="3"/>
    <s v="Hot chocolate"/>
    <x v="23"/>
    <n v="1"/>
    <x v="0"/>
    <n v="7.5"/>
  </r>
  <r>
    <d v="1899-12-30T09:18:47"/>
    <x v="0"/>
    <x v="0"/>
    <d v="2023-04-20T00:00:00"/>
    <x v="5"/>
    <x v="1"/>
    <x v="3"/>
    <x v="1"/>
    <x v="2"/>
    <s v="Barista Espresso"/>
    <x v="20"/>
    <n v="1"/>
    <x v="0"/>
    <n v="7.5"/>
  </r>
  <r>
    <d v="1899-12-30T12:33:53"/>
    <x v="2"/>
    <x v="6"/>
    <d v="2023-04-20T00:00:00"/>
    <x v="5"/>
    <x v="1"/>
    <x v="3"/>
    <x v="1"/>
    <x v="2"/>
    <s v="Barista Espresso"/>
    <x v="22"/>
    <n v="1"/>
    <x v="0"/>
    <n v="7.5"/>
  </r>
  <r>
    <d v="1899-12-30T09:27:45"/>
    <x v="0"/>
    <x v="0"/>
    <d v="2023-05-05T00:00:00"/>
    <x v="4"/>
    <x v="1"/>
    <x v="2"/>
    <x v="0"/>
    <x v="2"/>
    <s v="Barista Espresso"/>
    <x v="20"/>
    <n v="1"/>
    <x v="0"/>
    <n v="7.5"/>
  </r>
  <r>
    <d v="1899-12-30T08:18:36"/>
    <x v="0"/>
    <x v="3"/>
    <d v="2023-04-21T00:00:00"/>
    <x v="4"/>
    <x v="1"/>
    <x v="3"/>
    <x v="1"/>
    <x v="5"/>
    <s v="Brewed herbal tea"/>
    <x v="57"/>
    <n v="1"/>
    <x v="0"/>
    <n v="7.5"/>
  </r>
  <r>
    <d v="1899-12-30T10:31:23"/>
    <x v="0"/>
    <x v="2"/>
    <d v="2023-04-05T00:00:00"/>
    <x v="2"/>
    <x v="1"/>
    <x v="3"/>
    <x v="1"/>
    <x v="2"/>
    <s v="Premium brewed coffee"/>
    <x v="21"/>
    <n v="1"/>
    <x v="0"/>
    <n v="7.5"/>
  </r>
  <r>
    <d v="1899-12-30T14:38:16"/>
    <x v="2"/>
    <x v="11"/>
    <d v="2023-04-04T00:00:00"/>
    <x v="1"/>
    <x v="1"/>
    <x v="3"/>
    <x v="1"/>
    <x v="3"/>
    <s v="Hot chocolate"/>
    <x v="23"/>
    <n v="1"/>
    <x v="0"/>
    <n v="7.5"/>
  </r>
  <r>
    <d v="1899-12-30T11:59:01"/>
    <x v="0"/>
    <x v="1"/>
    <d v="2023-06-04T00:00:00"/>
    <x v="6"/>
    <x v="0"/>
    <x v="0"/>
    <x v="0"/>
    <x v="2"/>
    <s v="Barista Espresso"/>
    <x v="20"/>
    <n v="1"/>
    <x v="0"/>
    <n v="7.5"/>
  </r>
  <r>
    <d v="1899-12-30T15:46:45"/>
    <x v="2"/>
    <x v="9"/>
    <d v="2023-05-05T00:00:00"/>
    <x v="4"/>
    <x v="1"/>
    <x v="2"/>
    <x v="1"/>
    <x v="2"/>
    <s v="Barista Espresso"/>
    <x v="22"/>
    <n v="1"/>
    <x v="0"/>
    <n v="7.5"/>
  </r>
  <r>
    <d v="1899-12-30T11:29:53"/>
    <x v="0"/>
    <x v="1"/>
    <d v="2023-06-13T00:00:00"/>
    <x v="1"/>
    <x v="1"/>
    <x v="0"/>
    <x v="1"/>
    <x v="2"/>
    <s v="Premium brewed coffee"/>
    <x v="21"/>
    <n v="1"/>
    <x v="0"/>
    <n v="7.5"/>
  </r>
  <r>
    <d v="1899-12-30T10:04:16"/>
    <x v="0"/>
    <x v="2"/>
    <d v="2023-04-20T00:00:00"/>
    <x v="5"/>
    <x v="1"/>
    <x v="3"/>
    <x v="1"/>
    <x v="3"/>
    <s v="Hot chocolate"/>
    <x v="23"/>
    <n v="1"/>
    <x v="0"/>
    <n v="7.5"/>
  </r>
  <r>
    <d v="1899-12-30T18:12:16"/>
    <x v="1"/>
    <x v="10"/>
    <d v="2023-05-05T00:00:00"/>
    <x v="4"/>
    <x v="1"/>
    <x v="2"/>
    <x v="2"/>
    <x v="2"/>
    <s v="Barista Espresso"/>
    <x v="22"/>
    <n v="1"/>
    <x v="0"/>
    <n v="7.5"/>
  </r>
  <r>
    <d v="1899-12-30T19:43:56"/>
    <x v="1"/>
    <x v="4"/>
    <d v="2023-04-21T00:00:00"/>
    <x v="4"/>
    <x v="1"/>
    <x v="3"/>
    <x v="2"/>
    <x v="2"/>
    <s v="Barista Espresso"/>
    <x v="22"/>
    <n v="1"/>
    <x v="0"/>
    <n v="7.5"/>
  </r>
  <r>
    <d v="1899-12-30T13:14:33"/>
    <x v="2"/>
    <x v="5"/>
    <d v="2023-06-12T00:00:00"/>
    <x v="3"/>
    <x v="1"/>
    <x v="0"/>
    <x v="2"/>
    <x v="3"/>
    <s v="Hot chocolate"/>
    <x v="23"/>
    <n v="1"/>
    <x v="0"/>
    <n v="7.5"/>
  </r>
  <r>
    <d v="1899-12-30T09:19:51"/>
    <x v="0"/>
    <x v="0"/>
    <d v="2023-06-13T00:00:00"/>
    <x v="1"/>
    <x v="1"/>
    <x v="0"/>
    <x v="1"/>
    <x v="2"/>
    <s v="Barista Espresso"/>
    <x v="20"/>
    <n v="1"/>
    <x v="0"/>
    <n v="7.5"/>
  </r>
  <r>
    <d v="1899-12-30T17:14:53"/>
    <x v="1"/>
    <x v="14"/>
    <d v="2023-06-12T00:00:00"/>
    <x v="3"/>
    <x v="1"/>
    <x v="0"/>
    <x v="2"/>
    <x v="2"/>
    <s v="Barista Espresso"/>
    <x v="20"/>
    <n v="1"/>
    <x v="0"/>
    <n v="7.5"/>
  </r>
  <r>
    <d v="1899-12-30T10:46:09"/>
    <x v="0"/>
    <x v="2"/>
    <d v="2023-02-14T00:00:00"/>
    <x v="1"/>
    <x v="1"/>
    <x v="5"/>
    <x v="1"/>
    <x v="2"/>
    <s v="Barista Espresso"/>
    <x v="20"/>
    <n v="1"/>
    <x v="0"/>
    <n v="7.5"/>
  </r>
  <r>
    <d v="1899-12-30T13:04:27"/>
    <x v="2"/>
    <x v="5"/>
    <d v="2023-06-25T00:00:00"/>
    <x v="6"/>
    <x v="0"/>
    <x v="0"/>
    <x v="1"/>
    <x v="2"/>
    <s v="Barista Espresso"/>
    <x v="22"/>
    <n v="1"/>
    <x v="0"/>
    <n v="7.5"/>
  </r>
  <r>
    <d v="1899-12-30T17:49:03"/>
    <x v="1"/>
    <x v="14"/>
    <d v="2023-04-16T00:00:00"/>
    <x v="6"/>
    <x v="0"/>
    <x v="3"/>
    <x v="2"/>
    <x v="2"/>
    <s v="Barista Espresso"/>
    <x v="20"/>
    <n v="1"/>
    <x v="0"/>
    <n v="7.5"/>
  </r>
  <r>
    <d v="1899-12-30T07:13:50"/>
    <x v="0"/>
    <x v="7"/>
    <d v="2023-04-13T00:00:00"/>
    <x v="5"/>
    <x v="1"/>
    <x v="3"/>
    <x v="2"/>
    <x v="2"/>
    <s v="Barista Espresso"/>
    <x v="22"/>
    <n v="1"/>
    <x v="0"/>
    <n v="7.5"/>
  </r>
  <r>
    <d v="1899-12-30T06:39:51"/>
    <x v="0"/>
    <x v="13"/>
    <d v="2023-04-16T00:00:00"/>
    <x v="6"/>
    <x v="0"/>
    <x v="3"/>
    <x v="0"/>
    <x v="3"/>
    <s v="Hot chocolate"/>
    <x v="23"/>
    <n v="1"/>
    <x v="0"/>
    <n v="7.5"/>
  </r>
  <r>
    <d v="1899-12-30T07:57:48"/>
    <x v="0"/>
    <x v="7"/>
    <d v="2023-02-18T00:00:00"/>
    <x v="0"/>
    <x v="0"/>
    <x v="5"/>
    <x v="1"/>
    <x v="3"/>
    <s v="Hot chocolate"/>
    <x v="23"/>
    <n v="1"/>
    <x v="0"/>
    <n v="7.5"/>
  </r>
  <r>
    <d v="1899-12-30T17:26:50"/>
    <x v="1"/>
    <x v="14"/>
    <d v="2023-04-13T00:00:00"/>
    <x v="5"/>
    <x v="1"/>
    <x v="3"/>
    <x v="0"/>
    <x v="3"/>
    <s v="Hot chocolate"/>
    <x v="23"/>
    <n v="1"/>
    <x v="0"/>
    <n v="7.5"/>
  </r>
  <r>
    <d v="1899-12-30T09:36:41"/>
    <x v="0"/>
    <x v="0"/>
    <d v="2023-04-14T00:00:00"/>
    <x v="4"/>
    <x v="1"/>
    <x v="3"/>
    <x v="1"/>
    <x v="6"/>
    <s v="Pastry"/>
    <x v="19"/>
    <n v="1"/>
    <x v="0"/>
    <n v="7.5"/>
  </r>
  <r>
    <d v="1899-12-30T07:30:10"/>
    <x v="0"/>
    <x v="7"/>
    <d v="2023-04-13T00:00:00"/>
    <x v="5"/>
    <x v="1"/>
    <x v="3"/>
    <x v="1"/>
    <x v="3"/>
    <s v="Hot chocolate"/>
    <x v="23"/>
    <n v="1"/>
    <x v="0"/>
    <n v="7.5"/>
  </r>
  <r>
    <d v="1899-12-30T18:40:49"/>
    <x v="1"/>
    <x v="10"/>
    <d v="2023-06-23T00:00:00"/>
    <x v="4"/>
    <x v="1"/>
    <x v="0"/>
    <x v="2"/>
    <x v="2"/>
    <s v="Barista Espresso"/>
    <x v="20"/>
    <n v="1"/>
    <x v="0"/>
    <n v="7.5"/>
  </r>
  <r>
    <d v="1899-12-30T11:15:11"/>
    <x v="0"/>
    <x v="1"/>
    <d v="2023-03-29T00:00:00"/>
    <x v="2"/>
    <x v="1"/>
    <x v="4"/>
    <x v="2"/>
    <x v="2"/>
    <s v="Premium brewed coffee"/>
    <x v="21"/>
    <n v="1"/>
    <x v="0"/>
    <n v="7.5"/>
  </r>
  <r>
    <d v="1899-12-30T18:39:57"/>
    <x v="1"/>
    <x v="10"/>
    <d v="2023-04-12T00:00:00"/>
    <x v="2"/>
    <x v="1"/>
    <x v="3"/>
    <x v="0"/>
    <x v="2"/>
    <s v="Premium brewed coffee"/>
    <x v="21"/>
    <n v="1"/>
    <x v="0"/>
    <n v="7.5"/>
  </r>
  <r>
    <d v="1899-12-30T16:18:58"/>
    <x v="1"/>
    <x v="8"/>
    <d v="2023-02-18T00:00:00"/>
    <x v="0"/>
    <x v="0"/>
    <x v="5"/>
    <x v="0"/>
    <x v="3"/>
    <s v="Hot chocolate"/>
    <x v="23"/>
    <n v="1"/>
    <x v="0"/>
    <n v="7.5"/>
  </r>
  <r>
    <d v="1899-12-30T12:14:37"/>
    <x v="2"/>
    <x v="6"/>
    <d v="2023-01-10T00:00:00"/>
    <x v="1"/>
    <x v="1"/>
    <x v="1"/>
    <x v="2"/>
    <x v="3"/>
    <s v="Hot chocolate"/>
    <x v="23"/>
    <n v="1"/>
    <x v="0"/>
    <n v="7.5"/>
  </r>
  <r>
    <d v="1899-12-30T10:43:36"/>
    <x v="0"/>
    <x v="2"/>
    <d v="2023-04-14T00:00:00"/>
    <x v="4"/>
    <x v="1"/>
    <x v="3"/>
    <x v="0"/>
    <x v="2"/>
    <s v="Barista Espresso"/>
    <x v="22"/>
    <n v="1"/>
    <x v="0"/>
    <n v="7.5"/>
  </r>
  <r>
    <d v="1899-12-30T12:20:55"/>
    <x v="2"/>
    <x v="6"/>
    <d v="2023-06-23T00:00:00"/>
    <x v="4"/>
    <x v="1"/>
    <x v="0"/>
    <x v="0"/>
    <x v="2"/>
    <s v="Barista Espresso"/>
    <x v="22"/>
    <n v="1"/>
    <x v="0"/>
    <n v="7.5"/>
  </r>
  <r>
    <d v="1899-12-30T06:59:56"/>
    <x v="0"/>
    <x v="13"/>
    <d v="2023-06-23T00:00:00"/>
    <x v="4"/>
    <x v="1"/>
    <x v="0"/>
    <x v="1"/>
    <x v="5"/>
    <s v="Brewed Green tea"/>
    <x v="54"/>
    <n v="1"/>
    <x v="0"/>
    <n v="7.5"/>
  </r>
  <r>
    <d v="1899-12-30T10:41:14"/>
    <x v="0"/>
    <x v="2"/>
    <d v="2023-06-27T00:00:00"/>
    <x v="1"/>
    <x v="1"/>
    <x v="0"/>
    <x v="1"/>
    <x v="5"/>
    <s v="Brewed Green tea"/>
    <x v="54"/>
    <n v="1"/>
    <x v="0"/>
    <n v="7.5"/>
  </r>
  <r>
    <d v="1899-12-30T09:19:28"/>
    <x v="0"/>
    <x v="0"/>
    <d v="2023-02-21T00:00:00"/>
    <x v="1"/>
    <x v="1"/>
    <x v="5"/>
    <x v="1"/>
    <x v="5"/>
    <s v="Brewed Black tea"/>
    <x v="58"/>
    <n v="1"/>
    <x v="0"/>
    <n v="7.5"/>
  </r>
  <r>
    <d v="1899-12-30T11:20:50"/>
    <x v="0"/>
    <x v="1"/>
    <d v="2023-04-15T00:00:00"/>
    <x v="0"/>
    <x v="0"/>
    <x v="3"/>
    <x v="2"/>
    <x v="2"/>
    <s v="Premium brewed coffee"/>
    <x v="21"/>
    <n v="1"/>
    <x v="0"/>
    <n v="7.5"/>
  </r>
  <r>
    <d v="1899-12-30T09:06:24"/>
    <x v="0"/>
    <x v="0"/>
    <d v="2023-06-27T00:00:00"/>
    <x v="1"/>
    <x v="1"/>
    <x v="0"/>
    <x v="0"/>
    <x v="6"/>
    <s v="Pastry"/>
    <x v="19"/>
    <n v="1"/>
    <x v="0"/>
    <n v="7.5"/>
  </r>
  <r>
    <d v="1899-12-30T07:17:05"/>
    <x v="0"/>
    <x v="7"/>
    <d v="2023-02-24T00:00:00"/>
    <x v="4"/>
    <x v="1"/>
    <x v="5"/>
    <x v="1"/>
    <x v="2"/>
    <s v="Premium brewed coffee"/>
    <x v="21"/>
    <n v="1"/>
    <x v="0"/>
    <n v="7.5"/>
  </r>
  <r>
    <d v="1899-12-30T10:16:45"/>
    <x v="0"/>
    <x v="2"/>
    <d v="2023-04-14T00:00:00"/>
    <x v="4"/>
    <x v="1"/>
    <x v="3"/>
    <x v="0"/>
    <x v="2"/>
    <s v="Barista Espresso"/>
    <x v="20"/>
    <n v="1"/>
    <x v="0"/>
    <n v="7.5"/>
  </r>
  <r>
    <d v="1899-12-30T17:09:24"/>
    <x v="1"/>
    <x v="14"/>
    <d v="2023-04-11T00:00:00"/>
    <x v="1"/>
    <x v="1"/>
    <x v="3"/>
    <x v="0"/>
    <x v="2"/>
    <s v="Barista Espresso"/>
    <x v="20"/>
    <n v="1"/>
    <x v="0"/>
    <n v="7.5"/>
  </r>
  <r>
    <d v="1899-12-30T10:07:22"/>
    <x v="0"/>
    <x v="2"/>
    <d v="2023-06-21T00:00:00"/>
    <x v="2"/>
    <x v="1"/>
    <x v="0"/>
    <x v="2"/>
    <x v="2"/>
    <s v="Barista Espresso"/>
    <x v="22"/>
    <n v="1"/>
    <x v="0"/>
    <n v="7.5"/>
  </r>
  <r>
    <d v="1899-12-30T08:37:56"/>
    <x v="0"/>
    <x v="3"/>
    <d v="2023-06-10T00:00:00"/>
    <x v="0"/>
    <x v="0"/>
    <x v="0"/>
    <x v="2"/>
    <x v="2"/>
    <s v="Premium brewed coffee"/>
    <x v="21"/>
    <n v="1"/>
    <x v="0"/>
    <n v="7.5"/>
  </r>
  <r>
    <d v="1899-12-30T14:39:37"/>
    <x v="2"/>
    <x v="11"/>
    <d v="2023-02-21T00:00:00"/>
    <x v="1"/>
    <x v="1"/>
    <x v="5"/>
    <x v="1"/>
    <x v="5"/>
    <s v="Brewed Chai tea"/>
    <x v="55"/>
    <n v="1"/>
    <x v="0"/>
    <n v="7.5"/>
  </r>
  <r>
    <d v="1899-12-30T08:18:26"/>
    <x v="0"/>
    <x v="3"/>
    <d v="2023-04-20T00:00:00"/>
    <x v="5"/>
    <x v="1"/>
    <x v="3"/>
    <x v="0"/>
    <x v="3"/>
    <s v="Hot chocolate"/>
    <x v="23"/>
    <n v="1"/>
    <x v="0"/>
    <n v="7.5"/>
  </r>
  <r>
    <d v="1899-12-30T13:34:29"/>
    <x v="2"/>
    <x v="5"/>
    <d v="2023-03-06T00:00:00"/>
    <x v="3"/>
    <x v="1"/>
    <x v="4"/>
    <x v="0"/>
    <x v="2"/>
    <s v="Barista Espresso"/>
    <x v="22"/>
    <n v="1"/>
    <x v="0"/>
    <n v="7.5"/>
  </r>
  <r>
    <d v="1899-12-30T10:18:29"/>
    <x v="0"/>
    <x v="2"/>
    <d v="2023-06-16T00:00:00"/>
    <x v="4"/>
    <x v="1"/>
    <x v="0"/>
    <x v="2"/>
    <x v="2"/>
    <s v="Premium brewed coffee"/>
    <x v="21"/>
    <n v="1"/>
    <x v="0"/>
    <n v="7.5"/>
  </r>
  <r>
    <d v="1899-12-30T10:14:42"/>
    <x v="0"/>
    <x v="2"/>
    <d v="2023-06-17T00:00:00"/>
    <x v="0"/>
    <x v="0"/>
    <x v="0"/>
    <x v="2"/>
    <x v="2"/>
    <s v="Barista Espresso"/>
    <x v="22"/>
    <n v="1"/>
    <x v="0"/>
    <n v="7.5"/>
  </r>
  <r>
    <d v="1899-12-30T06:50:32"/>
    <x v="0"/>
    <x v="13"/>
    <d v="2023-03-17T00:00:00"/>
    <x v="4"/>
    <x v="1"/>
    <x v="4"/>
    <x v="1"/>
    <x v="2"/>
    <s v="Gourmet brewed coffee"/>
    <x v="59"/>
    <n v="1"/>
    <x v="0"/>
    <n v="7.5"/>
  </r>
  <r>
    <d v="1899-12-30T19:32:03"/>
    <x v="1"/>
    <x v="4"/>
    <d v="2023-06-17T00:00:00"/>
    <x v="0"/>
    <x v="0"/>
    <x v="0"/>
    <x v="2"/>
    <x v="2"/>
    <s v="Barista Espresso"/>
    <x v="20"/>
    <n v="1"/>
    <x v="0"/>
    <n v="7.5"/>
  </r>
  <r>
    <d v="1899-12-30T12:31:00"/>
    <x v="2"/>
    <x v="6"/>
    <d v="2023-02-14T00:00:00"/>
    <x v="1"/>
    <x v="1"/>
    <x v="5"/>
    <x v="1"/>
    <x v="2"/>
    <s v="Barista Espresso"/>
    <x v="22"/>
    <n v="1"/>
    <x v="0"/>
    <n v="7.5"/>
  </r>
  <r>
    <d v="1899-12-30T08:05:32"/>
    <x v="0"/>
    <x v="3"/>
    <d v="2023-06-19T00:00:00"/>
    <x v="3"/>
    <x v="1"/>
    <x v="0"/>
    <x v="1"/>
    <x v="5"/>
    <s v="Brewed Chai tea"/>
    <x v="61"/>
    <n v="1"/>
    <x v="0"/>
    <n v="7.5"/>
  </r>
  <r>
    <d v="1899-12-30T10:39:42"/>
    <x v="0"/>
    <x v="2"/>
    <d v="2023-06-19T00:00:00"/>
    <x v="3"/>
    <x v="1"/>
    <x v="0"/>
    <x v="0"/>
    <x v="2"/>
    <s v="Barista Espresso"/>
    <x v="20"/>
    <n v="1"/>
    <x v="0"/>
    <n v="7.5"/>
  </r>
  <r>
    <d v="1899-12-30T16:30:21"/>
    <x v="1"/>
    <x v="8"/>
    <d v="2023-03-14T00:00:00"/>
    <x v="1"/>
    <x v="1"/>
    <x v="4"/>
    <x v="0"/>
    <x v="2"/>
    <s v="Premium brewed coffee"/>
    <x v="21"/>
    <n v="1"/>
    <x v="0"/>
    <n v="7.5"/>
  </r>
  <r>
    <d v="1899-12-30T19:22:09"/>
    <x v="1"/>
    <x v="4"/>
    <d v="2023-01-12T00:00:00"/>
    <x v="5"/>
    <x v="1"/>
    <x v="1"/>
    <x v="2"/>
    <x v="2"/>
    <s v="Barista Espresso"/>
    <x v="20"/>
    <n v="1"/>
    <x v="0"/>
    <n v="7.5"/>
  </r>
  <r>
    <d v="1899-12-30T08:05:34"/>
    <x v="0"/>
    <x v="3"/>
    <d v="2023-06-23T00:00:00"/>
    <x v="4"/>
    <x v="1"/>
    <x v="0"/>
    <x v="2"/>
    <x v="3"/>
    <s v="Hot chocolate"/>
    <x v="23"/>
    <n v="1"/>
    <x v="0"/>
    <n v="7.5"/>
  </r>
  <r>
    <d v="1899-12-30T10:14:49"/>
    <x v="0"/>
    <x v="2"/>
    <d v="2023-02-11T00:00:00"/>
    <x v="0"/>
    <x v="0"/>
    <x v="5"/>
    <x v="0"/>
    <x v="3"/>
    <s v="Hot chocolate"/>
    <x v="23"/>
    <n v="1"/>
    <x v="0"/>
    <n v="7.5"/>
  </r>
  <r>
    <d v="1899-12-30T14:22:44"/>
    <x v="2"/>
    <x v="11"/>
    <d v="2023-01-22T00:00:00"/>
    <x v="6"/>
    <x v="0"/>
    <x v="1"/>
    <x v="0"/>
    <x v="3"/>
    <s v="Hot chocolate"/>
    <x v="23"/>
    <n v="1"/>
    <x v="0"/>
    <n v="7.5"/>
  </r>
  <r>
    <d v="1899-12-30T06:00:41"/>
    <x v="0"/>
    <x v="13"/>
    <d v="2023-01-24T00:00:00"/>
    <x v="1"/>
    <x v="1"/>
    <x v="1"/>
    <x v="1"/>
    <x v="3"/>
    <s v="Hot chocolate"/>
    <x v="23"/>
    <n v="1"/>
    <x v="0"/>
    <n v="7.5"/>
  </r>
  <r>
    <d v="1899-12-30T19:27:50"/>
    <x v="1"/>
    <x v="4"/>
    <d v="2023-03-06T00:00:00"/>
    <x v="3"/>
    <x v="1"/>
    <x v="4"/>
    <x v="2"/>
    <x v="2"/>
    <s v="Barista Espresso"/>
    <x v="20"/>
    <n v="1"/>
    <x v="0"/>
    <n v="7.5"/>
  </r>
  <r>
    <d v="1899-12-30T10:11:01"/>
    <x v="0"/>
    <x v="2"/>
    <d v="2023-01-09T00:00:00"/>
    <x v="3"/>
    <x v="1"/>
    <x v="1"/>
    <x v="0"/>
    <x v="2"/>
    <s v="Premium brewed coffee"/>
    <x v="21"/>
    <n v="1"/>
    <x v="0"/>
    <n v="7.5"/>
  </r>
  <r>
    <d v="1899-12-30T14:24:13"/>
    <x v="2"/>
    <x v="11"/>
    <d v="2023-03-18T00:00:00"/>
    <x v="0"/>
    <x v="0"/>
    <x v="4"/>
    <x v="0"/>
    <x v="2"/>
    <s v="Barista Espresso"/>
    <x v="22"/>
    <n v="1"/>
    <x v="0"/>
    <n v="7.5"/>
  </r>
  <r>
    <d v="1899-12-30T14:04:09"/>
    <x v="2"/>
    <x v="11"/>
    <d v="2023-03-04T00:00:00"/>
    <x v="0"/>
    <x v="0"/>
    <x v="4"/>
    <x v="1"/>
    <x v="2"/>
    <s v="Barista Espresso"/>
    <x v="20"/>
    <n v="1"/>
    <x v="0"/>
    <n v="7.5"/>
  </r>
  <r>
    <d v="1899-12-30T13:02:03"/>
    <x v="2"/>
    <x v="5"/>
    <d v="2023-03-06T00:00:00"/>
    <x v="3"/>
    <x v="1"/>
    <x v="4"/>
    <x v="0"/>
    <x v="3"/>
    <s v="Hot chocolate"/>
    <x v="23"/>
    <n v="1"/>
    <x v="0"/>
    <n v="7.5"/>
  </r>
  <r>
    <d v="1899-12-30T08:36:48"/>
    <x v="0"/>
    <x v="3"/>
    <d v="2023-06-26T00:00:00"/>
    <x v="3"/>
    <x v="1"/>
    <x v="0"/>
    <x v="1"/>
    <x v="5"/>
    <s v="Brewed Green tea"/>
    <x v="54"/>
    <n v="1"/>
    <x v="0"/>
    <n v="7.5"/>
  </r>
  <r>
    <d v="1899-12-30T07:44:37"/>
    <x v="0"/>
    <x v="7"/>
    <d v="2023-06-27T00:00:00"/>
    <x v="1"/>
    <x v="1"/>
    <x v="0"/>
    <x v="1"/>
    <x v="2"/>
    <s v="Barista Espresso"/>
    <x v="20"/>
    <n v="1"/>
    <x v="0"/>
    <n v="7.5"/>
  </r>
  <r>
    <d v="1899-12-30T12:46:54"/>
    <x v="2"/>
    <x v="6"/>
    <d v="2023-03-05T00:00:00"/>
    <x v="6"/>
    <x v="0"/>
    <x v="4"/>
    <x v="2"/>
    <x v="3"/>
    <s v="Hot chocolate"/>
    <x v="23"/>
    <n v="1"/>
    <x v="0"/>
    <n v="7.5"/>
  </r>
  <r>
    <d v="1899-12-30T08:19:42"/>
    <x v="0"/>
    <x v="3"/>
    <d v="2023-01-26T00:00:00"/>
    <x v="5"/>
    <x v="1"/>
    <x v="1"/>
    <x v="0"/>
    <x v="2"/>
    <s v="Barista Espresso"/>
    <x v="22"/>
    <n v="1"/>
    <x v="0"/>
    <n v="7.5"/>
  </r>
  <r>
    <d v="1899-12-30T09:08:57"/>
    <x v="0"/>
    <x v="0"/>
    <d v="2023-02-07T00:00:00"/>
    <x v="1"/>
    <x v="1"/>
    <x v="5"/>
    <x v="0"/>
    <x v="3"/>
    <s v="Hot chocolate"/>
    <x v="23"/>
    <n v="1"/>
    <x v="0"/>
    <n v="7.5"/>
  </r>
  <r>
    <d v="1899-12-30T16:22:45"/>
    <x v="1"/>
    <x v="8"/>
    <d v="2023-06-27T00:00:00"/>
    <x v="1"/>
    <x v="1"/>
    <x v="0"/>
    <x v="1"/>
    <x v="2"/>
    <s v="Drip coffee"/>
    <x v="56"/>
    <n v="1"/>
    <x v="0"/>
    <n v="7.5"/>
  </r>
  <r>
    <d v="1899-12-30T10:11:09"/>
    <x v="0"/>
    <x v="2"/>
    <d v="2023-01-15T00:00:00"/>
    <x v="6"/>
    <x v="0"/>
    <x v="1"/>
    <x v="1"/>
    <x v="5"/>
    <s v="Brewed Chai tea"/>
    <x v="61"/>
    <n v="1"/>
    <x v="0"/>
    <n v="7.5"/>
  </r>
  <r>
    <d v="1899-12-30T13:14:29"/>
    <x v="2"/>
    <x v="5"/>
    <d v="2023-03-06T00:00:00"/>
    <x v="3"/>
    <x v="1"/>
    <x v="4"/>
    <x v="2"/>
    <x v="2"/>
    <s v="Barista Espresso"/>
    <x v="20"/>
    <n v="1"/>
    <x v="0"/>
    <n v="7.5"/>
  </r>
  <r>
    <d v="1899-12-30T16:16:10"/>
    <x v="1"/>
    <x v="8"/>
    <d v="2023-01-28T00:00:00"/>
    <x v="0"/>
    <x v="0"/>
    <x v="1"/>
    <x v="0"/>
    <x v="2"/>
    <s v="Premium brewed coffee"/>
    <x v="21"/>
    <n v="1"/>
    <x v="0"/>
    <n v="7.5"/>
  </r>
  <r>
    <d v="1899-12-30T18:13:22"/>
    <x v="1"/>
    <x v="10"/>
    <d v="2023-06-28T00:00:00"/>
    <x v="2"/>
    <x v="1"/>
    <x v="0"/>
    <x v="2"/>
    <x v="2"/>
    <s v="Barista Espresso"/>
    <x v="20"/>
    <n v="1"/>
    <x v="0"/>
    <n v="7.5"/>
  </r>
  <r>
    <d v="1899-12-30T12:25:39"/>
    <x v="2"/>
    <x v="6"/>
    <d v="2023-01-31T00:00:00"/>
    <x v="1"/>
    <x v="1"/>
    <x v="1"/>
    <x v="0"/>
    <x v="2"/>
    <s v="Barista Espresso"/>
    <x v="20"/>
    <n v="1"/>
    <x v="0"/>
    <n v="7.5"/>
  </r>
  <r>
    <d v="1899-12-30T16:08:57"/>
    <x v="1"/>
    <x v="8"/>
    <d v="2023-05-14T00:00:00"/>
    <x v="6"/>
    <x v="0"/>
    <x v="2"/>
    <x v="1"/>
    <x v="2"/>
    <s v="Premium brewed coffee"/>
    <x v="21"/>
    <n v="1"/>
    <x v="0"/>
    <n v="7.5"/>
  </r>
  <r>
    <d v="1899-12-30T13:07:13"/>
    <x v="2"/>
    <x v="5"/>
    <d v="2023-01-07T00:00:00"/>
    <x v="0"/>
    <x v="0"/>
    <x v="1"/>
    <x v="0"/>
    <x v="2"/>
    <s v="Premium brewed coffee"/>
    <x v="21"/>
    <n v="1"/>
    <x v="0"/>
    <n v="7.5"/>
  </r>
  <r>
    <d v="1899-12-30T08:23:47"/>
    <x v="0"/>
    <x v="3"/>
    <d v="2023-05-20T00:00:00"/>
    <x v="0"/>
    <x v="0"/>
    <x v="2"/>
    <x v="0"/>
    <x v="3"/>
    <s v="Hot chocolate"/>
    <x v="23"/>
    <n v="1"/>
    <x v="0"/>
    <n v="7.5"/>
  </r>
  <r>
    <d v="1899-12-30T08:58:09"/>
    <x v="0"/>
    <x v="3"/>
    <d v="2023-05-31T00:00:00"/>
    <x v="2"/>
    <x v="1"/>
    <x v="2"/>
    <x v="2"/>
    <x v="2"/>
    <s v="Premium brewed coffee"/>
    <x v="21"/>
    <n v="1"/>
    <x v="0"/>
    <n v="7.5"/>
  </r>
  <r>
    <d v="1899-12-30T08:02:14"/>
    <x v="0"/>
    <x v="3"/>
    <d v="2023-01-13T00:00:00"/>
    <x v="4"/>
    <x v="1"/>
    <x v="1"/>
    <x v="1"/>
    <x v="2"/>
    <s v="Premium brewed coffee"/>
    <x v="21"/>
    <n v="1"/>
    <x v="0"/>
    <n v="7.5"/>
  </r>
  <r>
    <d v="1899-12-30T19:55:10"/>
    <x v="1"/>
    <x v="4"/>
    <d v="2023-01-06T00:00:00"/>
    <x v="4"/>
    <x v="1"/>
    <x v="1"/>
    <x v="2"/>
    <x v="2"/>
    <s v="Barista Espresso"/>
    <x v="22"/>
    <n v="1"/>
    <x v="0"/>
    <n v="7.5"/>
  </r>
  <r>
    <d v="1899-12-30T17:54:09"/>
    <x v="1"/>
    <x v="14"/>
    <d v="2023-04-05T00:00:00"/>
    <x v="2"/>
    <x v="1"/>
    <x v="3"/>
    <x v="2"/>
    <x v="3"/>
    <s v="Hot chocolate"/>
    <x v="23"/>
    <n v="1"/>
    <x v="0"/>
    <n v="7.5"/>
  </r>
  <r>
    <d v="1899-12-30T15:20:53"/>
    <x v="2"/>
    <x v="9"/>
    <d v="2023-02-24T00:00:00"/>
    <x v="4"/>
    <x v="1"/>
    <x v="5"/>
    <x v="1"/>
    <x v="5"/>
    <s v="Brewed Green tea"/>
    <x v="54"/>
    <n v="1"/>
    <x v="0"/>
    <n v="7.5"/>
  </r>
  <r>
    <d v="1899-12-30T14:07:36"/>
    <x v="2"/>
    <x v="11"/>
    <d v="2023-02-25T00:00:00"/>
    <x v="0"/>
    <x v="0"/>
    <x v="5"/>
    <x v="1"/>
    <x v="5"/>
    <s v="Brewed Black tea"/>
    <x v="58"/>
    <n v="1"/>
    <x v="0"/>
    <n v="7.5"/>
  </r>
  <r>
    <d v="1899-12-30T10:42:16"/>
    <x v="0"/>
    <x v="2"/>
    <d v="2023-05-22T00:00:00"/>
    <x v="3"/>
    <x v="1"/>
    <x v="2"/>
    <x v="0"/>
    <x v="3"/>
    <s v="Hot chocolate"/>
    <x v="23"/>
    <n v="1"/>
    <x v="0"/>
    <n v="7.5"/>
  </r>
  <r>
    <d v="1899-12-30T13:03:14"/>
    <x v="2"/>
    <x v="5"/>
    <d v="2023-04-02T00:00:00"/>
    <x v="6"/>
    <x v="0"/>
    <x v="3"/>
    <x v="0"/>
    <x v="2"/>
    <s v="Barista Espresso"/>
    <x v="20"/>
    <n v="1"/>
    <x v="0"/>
    <n v="7.5"/>
  </r>
  <r>
    <d v="1899-12-30T07:51:13"/>
    <x v="0"/>
    <x v="7"/>
    <d v="2023-03-31T00:00:00"/>
    <x v="4"/>
    <x v="1"/>
    <x v="4"/>
    <x v="2"/>
    <x v="2"/>
    <s v="Premium brewed coffee"/>
    <x v="21"/>
    <n v="1"/>
    <x v="0"/>
    <n v="7.5"/>
  </r>
  <r>
    <d v="1899-12-30T12:44:17"/>
    <x v="2"/>
    <x v="6"/>
    <d v="2023-06-08T00:00:00"/>
    <x v="5"/>
    <x v="1"/>
    <x v="0"/>
    <x v="2"/>
    <x v="3"/>
    <s v="Hot chocolate"/>
    <x v="23"/>
    <n v="1"/>
    <x v="0"/>
    <n v="7.5"/>
  </r>
  <r>
    <d v="1899-12-30T07:13:30"/>
    <x v="0"/>
    <x v="7"/>
    <d v="2023-02-19T00:00:00"/>
    <x v="6"/>
    <x v="0"/>
    <x v="5"/>
    <x v="2"/>
    <x v="2"/>
    <s v="Barista Espresso"/>
    <x v="22"/>
    <n v="1"/>
    <x v="0"/>
    <n v="7.5"/>
  </r>
  <r>
    <d v="1899-12-30T12:48:58"/>
    <x v="2"/>
    <x v="6"/>
    <d v="2023-06-09T00:00:00"/>
    <x v="4"/>
    <x v="1"/>
    <x v="0"/>
    <x v="0"/>
    <x v="2"/>
    <s v="Barista Espresso"/>
    <x v="22"/>
    <n v="1"/>
    <x v="0"/>
    <n v="7.5"/>
  </r>
  <r>
    <d v="1899-12-30T07:39:56"/>
    <x v="0"/>
    <x v="7"/>
    <d v="2023-01-15T00:00:00"/>
    <x v="6"/>
    <x v="0"/>
    <x v="1"/>
    <x v="0"/>
    <x v="6"/>
    <s v="Pastry"/>
    <x v="19"/>
    <n v="1"/>
    <x v="0"/>
    <n v="7.5"/>
  </r>
  <r>
    <d v="1899-12-30T15:17:26"/>
    <x v="2"/>
    <x v="9"/>
    <d v="2023-06-11T00:00:00"/>
    <x v="6"/>
    <x v="0"/>
    <x v="0"/>
    <x v="1"/>
    <x v="3"/>
    <s v="Hot chocolate"/>
    <x v="23"/>
    <n v="1"/>
    <x v="0"/>
    <n v="7.5"/>
  </r>
  <r>
    <d v="1899-12-30T06:28:55"/>
    <x v="0"/>
    <x v="13"/>
    <d v="2023-02-19T00:00:00"/>
    <x v="6"/>
    <x v="0"/>
    <x v="5"/>
    <x v="1"/>
    <x v="2"/>
    <s v="Premium brewed coffee"/>
    <x v="21"/>
    <n v="1"/>
    <x v="0"/>
    <n v="7.5"/>
  </r>
  <r>
    <d v="1899-12-30T18:14:47"/>
    <x v="1"/>
    <x v="10"/>
    <d v="2023-01-05T00:00:00"/>
    <x v="5"/>
    <x v="1"/>
    <x v="1"/>
    <x v="1"/>
    <x v="2"/>
    <s v="Barista Espresso"/>
    <x v="22"/>
    <n v="1"/>
    <x v="0"/>
    <n v="7.5"/>
  </r>
  <r>
    <d v="1899-12-30T14:35:28"/>
    <x v="2"/>
    <x v="11"/>
    <d v="2023-06-12T00:00:00"/>
    <x v="3"/>
    <x v="1"/>
    <x v="0"/>
    <x v="2"/>
    <x v="3"/>
    <s v="Hot chocolate"/>
    <x v="23"/>
    <n v="1"/>
    <x v="0"/>
    <n v="7.5"/>
  </r>
  <r>
    <d v="1899-12-30T10:56:11"/>
    <x v="0"/>
    <x v="2"/>
    <d v="2023-03-22T00:00:00"/>
    <x v="2"/>
    <x v="1"/>
    <x v="4"/>
    <x v="1"/>
    <x v="2"/>
    <s v="Drip coffee"/>
    <x v="56"/>
    <n v="1"/>
    <x v="0"/>
    <n v="7.5"/>
  </r>
  <r>
    <d v="1899-12-30T07:19:27"/>
    <x v="0"/>
    <x v="7"/>
    <d v="2023-06-13T00:00:00"/>
    <x v="1"/>
    <x v="1"/>
    <x v="0"/>
    <x v="1"/>
    <x v="2"/>
    <s v="Barista Espresso"/>
    <x v="20"/>
    <n v="1"/>
    <x v="0"/>
    <n v="7.5"/>
  </r>
  <r>
    <d v="1899-12-30T06:07:14"/>
    <x v="0"/>
    <x v="13"/>
    <d v="2023-01-11T00:00:00"/>
    <x v="2"/>
    <x v="1"/>
    <x v="1"/>
    <x v="1"/>
    <x v="3"/>
    <s v="Hot chocolate"/>
    <x v="23"/>
    <n v="1"/>
    <x v="0"/>
    <n v="7.5"/>
  </r>
  <r>
    <d v="1899-12-30T18:08:16"/>
    <x v="1"/>
    <x v="10"/>
    <d v="2023-01-13T00:00:00"/>
    <x v="4"/>
    <x v="1"/>
    <x v="1"/>
    <x v="0"/>
    <x v="2"/>
    <s v="Barista Espresso"/>
    <x v="22"/>
    <n v="1"/>
    <x v="0"/>
    <n v="7.5"/>
  </r>
  <r>
    <d v="1899-12-30T08:01:15"/>
    <x v="0"/>
    <x v="3"/>
    <d v="2023-06-13T00:00:00"/>
    <x v="1"/>
    <x v="1"/>
    <x v="0"/>
    <x v="1"/>
    <x v="2"/>
    <s v="Barista Espresso"/>
    <x v="20"/>
    <n v="1"/>
    <x v="0"/>
    <n v="7.5"/>
  </r>
  <r>
    <d v="1899-12-30T16:18:35"/>
    <x v="1"/>
    <x v="8"/>
    <d v="2023-02-26T00:00:00"/>
    <x v="6"/>
    <x v="0"/>
    <x v="5"/>
    <x v="2"/>
    <x v="3"/>
    <s v="Hot chocolate"/>
    <x v="23"/>
    <n v="1"/>
    <x v="0"/>
    <n v="7.5"/>
  </r>
  <r>
    <d v="1899-12-30T18:19:51"/>
    <x v="1"/>
    <x v="10"/>
    <d v="2023-02-23T00:00:00"/>
    <x v="5"/>
    <x v="1"/>
    <x v="5"/>
    <x v="0"/>
    <x v="2"/>
    <s v="Barista Espresso"/>
    <x v="22"/>
    <n v="1"/>
    <x v="0"/>
    <n v="7.5"/>
  </r>
  <r>
    <d v="1899-12-30T09:13:12"/>
    <x v="0"/>
    <x v="0"/>
    <d v="2023-01-18T00:00:00"/>
    <x v="2"/>
    <x v="1"/>
    <x v="1"/>
    <x v="0"/>
    <x v="2"/>
    <s v="Premium brewed coffee"/>
    <x v="21"/>
    <n v="1"/>
    <x v="0"/>
    <n v="7.5"/>
  </r>
  <r>
    <d v="1899-12-30T12:06:15"/>
    <x v="2"/>
    <x v="6"/>
    <d v="2023-06-13T00:00:00"/>
    <x v="1"/>
    <x v="1"/>
    <x v="0"/>
    <x v="0"/>
    <x v="3"/>
    <s v="Hot chocolate"/>
    <x v="23"/>
    <n v="1"/>
    <x v="0"/>
    <n v="7.5"/>
  </r>
  <r>
    <d v="1899-12-30T17:02:29"/>
    <x v="1"/>
    <x v="14"/>
    <d v="2023-06-13T00:00:00"/>
    <x v="1"/>
    <x v="1"/>
    <x v="0"/>
    <x v="2"/>
    <x v="2"/>
    <s v="Barista Espresso"/>
    <x v="20"/>
    <n v="1"/>
    <x v="0"/>
    <n v="7.5"/>
  </r>
  <r>
    <d v="1899-12-30T17:07:53"/>
    <x v="1"/>
    <x v="14"/>
    <d v="2023-03-20T00:00:00"/>
    <x v="3"/>
    <x v="1"/>
    <x v="4"/>
    <x v="0"/>
    <x v="2"/>
    <s v="Premium brewed coffee"/>
    <x v="21"/>
    <n v="1"/>
    <x v="0"/>
    <n v="7.5"/>
  </r>
  <r>
    <d v="1899-12-30T08:02:38"/>
    <x v="0"/>
    <x v="3"/>
    <d v="2023-05-19T00:00:00"/>
    <x v="4"/>
    <x v="1"/>
    <x v="2"/>
    <x v="0"/>
    <x v="2"/>
    <s v="Barista Espresso"/>
    <x v="20"/>
    <n v="1"/>
    <x v="0"/>
    <n v="7.5"/>
  </r>
  <r>
    <d v="1899-12-30T08:04:14"/>
    <x v="0"/>
    <x v="3"/>
    <d v="2023-03-19T00:00:00"/>
    <x v="6"/>
    <x v="0"/>
    <x v="4"/>
    <x v="0"/>
    <x v="2"/>
    <s v="Premium brewed coffee"/>
    <x v="21"/>
    <n v="1"/>
    <x v="0"/>
    <n v="7.5"/>
  </r>
  <r>
    <d v="1899-12-30T07:19:59"/>
    <x v="0"/>
    <x v="7"/>
    <d v="2023-05-07T00:00:00"/>
    <x v="6"/>
    <x v="0"/>
    <x v="2"/>
    <x v="2"/>
    <x v="3"/>
    <s v="Hot chocolate"/>
    <x v="23"/>
    <n v="1"/>
    <x v="0"/>
    <n v="7.5"/>
  </r>
  <r>
    <d v="1899-12-30T17:00:35"/>
    <x v="1"/>
    <x v="14"/>
    <d v="2023-02-07T00:00:00"/>
    <x v="1"/>
    <x v="1"/>
    <x v="5"/>
    <x v="0"/>
    <x v="2"/>
    <s v="Barista Espresso"/>
    <x v="22"/>
    <n v="1"/>
    <x v="0"/>
    <n v="7.5"/>
  </r>
  <r>
    <d v="1899-12-30T09:15:46"/>
    <x v="0"/>
    <x v="0"/>
    <d v="2023-03-13T00:00:00"/>
    <x v="3"/>
    <x v="1"/>
    <x v="4"/>
    <x v="0"/>
    <x v="2"/>
    <s v="Premium brewed coffee"/>
    <x v="21"/>
    <n v="1"/>
    <x v="0"/>
    <n v="7.5"/>
  </r>
  <r>
    <d v="1899-12-30T08:03:44"/>
    <x v="0"/>
    <x v="3"/>
    <d v="2023-01-22T00:00:00"/>
    <x v="6"/>
    <x v="0"/>
    <x v="1"/>
    <x v="0"/>
    <x v="2"/>
    <s v="Premium brewed coffee"/>
    <x v="21"/>
    <n v="1"/>
    <x v="0"/>
    <n v="7.5"/>
  </r>
  <r>
    <d v="1899-12-30T07:12:33"/>
    <x v="0"/>
    <x v="7"/>
    <d v="2023-02-10T00:00:00"/>
    <x v="4"/>
    <x v="1"/>
    <x v="5"/>
    <x v="2"/>
    <x v="2"/>
    <s v="Barista Espresso"/>
    <x v="20"/>
    <n v="1"/>
    <x v="0"/>
    <n v="7.5"/>
  </r>
  <r>
    <d v="1899-12-30T08:41:56"/>
    <x v="0"/>
    <x v="3"/>
    <d v="2023-02-10T00:00:00"/>
    <x v="4"/>
    <x v="1"/>
    <x v="5"/>
    <x v="2"/>
    <x v="3"/>
    <s v="Hot chocolate"/>
    <x v="23"/>
    <n v="1"/>
    <x v="0"/>
    <n v="7.5"/>
  </r>
  <r>
    <d v="1899-12-30T09:49:50"/>
    <x v="0"/>
    <x v="0"/>
    <d v="2023-02-13T00:00:00"/>
    <x v="3"/>
    <x v="1"/>
    <x v="5"/>
    <x v="0"/>
    <x v="3"/>
    <s v="Hot chocolate"/>
    <x v="23"/>
    <n v="1"/>
    <x v="0"/>
    <n v="7.5"/>
  </r>
  <r>
    <d v="1899-12-30T08:32:59"/>
    <x v="0"/>
    <x v="3"/>
    <d v="2023-02-14T00:00:00"/>
    <x v="1"/>
    <x v="1"/>
    <x v="5"/>
    <x v="2"/>
    <x v="3"/>
    <s v="Hot chocolate"/>
    <x v="23"/>
    <n v="1"/>
    <x v="0"/>
    <n v="7.5"/>
  </r>
  <r>
    <d v="1899-12-30T13:37:46"/>
    <x v="2"/>
    <x v="5"/>
    <d v="2023-03-16T00:00:00"/>
    <x v="5"/>
    <x v="1"/>
    <x v="4"/>
    <x v="0"/>
    <x v="2"/>
    <s v="Barista Espresso"/>
    <x v="22"/>
    <n v="1"/>
    <x v="0"/>
    <n v="7.5"/>
  </r>
  <r>
    <d v="1899-12-30T15:35:22"/>
    <x v="2"/>
    <x v="9"/>
    <d v="2023-06-30T00:00:00"/>
    <x v="4"/>
    <x v="1"/>
    <x v="0"/>
    <x v="0"/>
    <x v="2"/>
    <s v="Barista Espresso"/>
    <x v="22"/>
    <n v="1"/>
    <x v="0"/>
    <n v="7.5"/>
  </r>
  <r>
    <d v="1899-12-30T07:36:17"/>
    <x v="0"/>
    <x v="7"/>
    <d v="2023-02-16T00:00:00"/>
    <x v="5"/>
    <x v="1"/>
    <x v="5"/>
    <x v="2"/>
    <x v="3"/>
    <s v="Hot chocolate"/>
    <x v="23"/>
    <n v="1"/>
    <x v="0"/>
    <n v="7.5"/>
  </r>
  <r>
    <d v="1899-12-30T15:05:18"/>
    <x v="2"/>
    <x v="9"/>
    <d v="2023-06-30T00:00:00"/>
    <x v="4"/>
    <x v="1"/>
    <x v="0"/>
    <x v="1"/>
    <x v="2"/>
    <s v="Premium brewed coffee"/>
    <x v="21"/>
    <n v="1"/>
    <x v="0"/>
    <n v="7.5"/>
  </r>
  <r>
    <d v="1899-12-30T10:26:12"/>
    <x v="0"/>
    <x v="2"/>
    <d v="2023-02-16T00:00:00"/>
    <x v="5"/>
    <x v="1"/>
    <x v="5"/>
    <x v="2"/>
    <x v="3"/>
    <s v="Hot chocolate"/>
    <x v="23"/>
    <n v="1"/>
    <x v="0"/>
    <n v="7.5"/>
  </r>
  <r>
    <d v="1899-12-30T17:15:46"/>
    <x v="1"/>
    <x v="14"/>
    <d v="2023-03-16T00:00:00"/>
    <x v="5"/>
    <x v="1"/>
    <x v="4"/>
    <x v="0"/>
    <x v="2"/>
    <s v="Barista Espresso"/>
    <x v="22"/>
    <n v="1"/>
    <x v="0"/>
    <n v="7.5"/>
  </r>
  <r>
    <d v="1899-12-30T09:22:51"/>
    <x v="0"/>
    <x v="0"/>
    <d v="2023-01-25T00:00:00"/>
    <x v="2"/>
    <x v="1"/>
    <x v="1"/>
    <x v="1"/>
    <x v="5"/>
    <s v="Brewed Green tea"/>
    <x v="54"/>
    <n v="1"/>
    <x v="0"/>
    <n v="7.5"/>
  </r>
  <r>
    <d v="1899-12-30T18:42:49"/>
    <x v="1"/>
    <x v="10"/>
    <d v="2023-02-04T00:00:00"/>
    <x v="0"/>
    <x v="0"/>
    <x v="5"/>
    <x v="2"/>
    <x v="2"/>
    <s v="Barista Espresso"/>
    <x v="20"/>
    <n v="1"/>
    <x v="0"/>
    <n v="7.5"/>
  </r>
  <r>
    <d v="1899-12-30T16:44:24"/>
    <x v="1"/>
    <x v="8"/>
    <d v="2023-02-07T00:00:00"/>
    <x v="1"/>
    <x v="1"/>
    <x v="5"/>
    <x v="2"/>
    <x v="3"/>
    <s v="Hot chocolate"/>
    <x v="23"/>
    <n v="1"/>
    <x v="0"/>
    <n v="7.5"/>
  </r>
  <r>
    <d v="1899-12-30T15:20:53"/>
    <x v="2"/>
    <x v="9"/>
    <d v="2023-01-24T00:00:00"/>
    <x v="1"/>
    <x v="1"/>
    <x v="1"/>
    <x v="1"/>
    <x v="5"/>
    <s v="Brewed Green tea"/>
    <x v="54"/>
    <n v="1"/>
    <x v="0"/>
    <n v="7.5"/>
  </r>
  <r>
    <d v="1899-12-30T14:32:41"/>
    <x v="2"/>
    <x v="11"/>
    <d v="2023-01-31T00:00:00"/>
    <x v="1"/>
    <x v="1"/>
    <x v="1"/>
    <x v="2"/>
    <x v="6"/>
    <s v="Scone"/>
    <x v="62"/>
    <n v="1"/>
    <x v="0"/>
    <n v="7.5"/>
  </r>
  <r>
    <d v="1899-12-30T16:54:00"/>
    <x v="1"/>
    <x v="8"/>
    <d v="2023-03-20T00:00:00"/>
    <x v="3"/>
    <x v="1"/>
    <x v="4"/>
    <x v="1"/>
    <x v="5"/>
    <s v="Brewed herbal tea"/>
    <x v="60"/>
    <n v="1"/>
    <x v="0"/>
    <n v="7.5"/>
  </r>
  <r>
    <d v="1899-12-30T17:31:11"/>
    <x v="1"/>
    <x v="14"/>
    <d v="2023-02-23T00:00:00"/>
    <x v="5"/>
    <x v="1"/>
    <x v="5"/>
    <x v="2"/>
    <x v="3"/>
    <s v="Hot chocolate"/>
    <x v="23"/>
    <n v="1"/>
    <x v="0"/>
    <n v="7.5"/>
  </r>
  <r>
    <d v="1899-12-30T09:16:34"/>
    <x v="0"/>
    <x v="0"/>
    <d v="2023-01-25T00:00:00"/>
    <x v="2"/>
    <x v="1"/>
    <x v="1"/>
    <x v="1"/>
    <x v="5"/>
    <s v="Brewed Green tea"/>
    <x v="54"/>
    <n v="1"/>
    <x v="0"/>
    <n v="7.5"/>
  </r>
  <r>
    <d v="1899-12-30T13:21:23"/>
    <x v="2"/>
    <x v="5"/>
    <d v="2023-03-01T00:00:00"/>
    <x v="2"/>
    <x v="1"/>
    <x v="4"/>
    <x v="2"/>
    <x v="2"/>
    <s v="Barista Espresso"/>
    <x v="22"/>
    <n v="1"/>
    <x v="0"/>
    <n v="7.5"/>
  </r>
  <r>
    <d v="1899-12-30T13:41:37"/>
    <x v="2"/>
    <x v="5"/>
    <d v="2023-05-04T00:00:00"/>
    <x v="5"/>
    <x v="1"/>
    <x v="2"/>
    <x v="0"/>
    <x v="3"/>
    <s v="Hot chocolate"/>
    <x v="23"/>
    <n v="1"/>
    <x v="0"/>
    <n v="7.5"/>
  </r>
  <r>
    <d v="1899-12-30T17:02:15"/>
    <x v="1"/>
    <x v="14"/>
    <d v="2023-03-01T00:00:00"/>
    <x v="2"/>
    <x v="1"/>
    <x v="4"/>
    <x v="1"/>
    <x v="2"/>
    <s v="Barista Espresso"/>
    <x v="22"/>
    <n v="1"/>
    <x v="0"/>
    <n v="7.5"/>
  </r>
  <r>
    <d v="1899-12-30T06:59:28"/>
    <x v="0"/>
    <x v="13"/>
    <d v="2023-01-11T00:00:00"/>
    <x v="2"/>
    <x v="1"/>
    <x v="1"/>
    <x v="0"/>
    <x v="2"/>
    <s v="Barista Espresso"/>
    <x v="20"/>
    <n v="1"/>
    <x v="0"/>
    <n v="7.5"/>
  </r>
  <r>
    <d v="1899-12-30T19:19:32"/>
    <x v="1"/>
    <x v="4"/>
    <d v="2023-05-02T00:00:00"/>
    <x v="1"/>
    <x v="1"/>
    <x v="2"/>
    <x v="0"/>
    <x v="2"/>
    <s v="Barista Espresso"/>
    <x v="20"/>
    <n v="1"/>
    <x v="0"/>
    <n v="7.5"/>
  </r>
  <r>
    <d v="1899-12-30T11:30:51"/>
    <x v="0"/>
    <x v="1"/>
    <d v="2023-01-24T00:00:00"/>
    <x v="1"/>
    <x v="1"/>
    <x v="1"/>
    <x v="1"/>
    <x v="5"/>
    <s v="Brewed Chai tea"/>
    <x v="55"/>
    <n v="1"/>
    <x v="0"/>
    <n v="7.5"/>
  </r>
  <r>
    <d v="1899-12-30T18:50:46"/>
    <x v="1"/>
    <x v="10"/>
    <d v="2023-05-01T00:00:00"/>
    <x v="3"/>
    <x v="1"/>
    <x v="2"/>
    <x v="0"/>
    <x v="2"/>
    <s v="Barista Espresso"/>
    <x v="20"/>
    <n v="1"/>
    <x v="0"/>
    <n v="7.5"/>
  </r>
  <r>
    <d v="1899-12-30T18:45:11"/>
    <x v="1"/>
    <x v="10"/>
    <d v="2023-05-01T00:00:00"/>
    <x v="3"/>
    <x v="1"/>
    <x v="2"/>
    <x v="2"/>
    <x v="2"/>
    <s v="Barista Espresso"/>
    <x v="22"/>
    <n v="1"/>
    <x v="0"/>
    <n v="7.5"/>
  </r>
  <r>
    <d v="1899-12-30T07:56:41"/>
    <x v="0"/>
    <x v="7"/>
    <d v="2023-01-27T00:00:00"/>
    <x v="4"/>
    <x v="1"/>
    <x v="1"/>
    <x v="1"/>
    <x v="2"/>
    <s v="Gourmet brewed coffee"/>
    <x v="59"/>
    <n v="1"/>
    <x v="0"/>
    <n v="7.5"/>
  </r>
  <r>
    <d v="1899-12-30T18:34:56"/>
    <x v="1"/>
    <x v="10"/>
    <d v="2023-05-01T00:00:00"/>
    <x v="3"/>
    <x v="1"/>
    <x v="2"/>
    <x v="2"/>
    <x v="3"/>
    <s v="Hot chocolate"/>
    <x v="23"/>
    <n v="1"/>
    <x v="0"/>
    <n v="7.5"/>
  </r>
  <r>
    <d v="1899-12-30T08:02:31"/>
    <x v="0"/>
    <x v="3"/>
    <d v="2023-02-18T00:00:00"/>
    <x v="0"/>
    <x v="0"/>
    <x v="5"/>
    <x v="0"/>
    <x v="2"/>
    <s v="Barista Espresso"/>
    <x v="22"/>
    <n v="1"/>
    <x v="0"/>
    <n v="7.5"/>
  </r>
  <r>
    <d v="1899-12-30T15:13:39"/>
    <x v="2"/>
    <x v="9"/>
    <d v="2023-02-03T00:00:00"/>
    <x v="4"/>
    <x v="1"/>
    <x v="5"/>
    <x v="2"/>
    <x v="3"/>
    <s v="Hot chocolate"/>
    <x v="23"/>
    <n v="1"/>
    <x v="0"/>
    <n v="7.5"/>
  </r>
  <r>
    <d v="1899-12-30T14:40:51"/>
    <x v="2"/>
    <x v="11"/>
    <d v="2023-02-24T00:00:00"/>
    <x v="4"/>
    <x v="1"/>
    <x v="5"/>
    <x v="1"/>
    <x v="3"/>
    <s v="Hot chocolate"/>
    <x v="23"/>
    <n v="1"/>
    <x v="0"/>
    <n v="7.5"/>
  </r>
  <r>
    <d v="1899-12-30T13:19:13"/>
    <x v="2"/>
    <x v="5"/>
    <d v="2023-02-04T00:00:00"/>
    <x v="0"/>
    <x v="0"/>
    <x v="5"/>
    <x v="0"/>
    <x v="3"/>
    <s v="Hot chocolate"/>
    <x v="23"/>
    <n v="1"/>
    <x v="0"/>
    <n v="7.5"/>
  </r>
  <r>
    <d v="1899-12-30T18:19:59"/>
    <x v="1"/>
    <x v="10"/>
    <d v="2023-01-08T00:00:00"/>
    <x v="6"/>
    <x v="0"/>
    <x v="1"/>
    <x v="0"/>
    <x v="2"/>
    <s v="Premium brewed coffee"/>
    <x v="21"/>
    <n v="1"/>
    <x v="0"/>
    <n v="7.5"/>
  </r>
  <r>
    <d v="1899-12-30T07:50:24"/>
    <x v="0"/>
    <x v="7"/>
    <d v="2023-01-09T00:00:00"/>
    <x v="3"/>
    <x v="1"/>
    <x v="1"/>
    <x v="2"/>
    <x v="2"/>
    <s v="Barista Espresso"/>
    <x v="22"/>
    <n v="1"/>
    <x v="0"/>
    <n v="7.5"/>
  </r>
  <r>
    <d v="1899-12-30T10:45:57"/>
    <x v="0"/>
    <x v="2"/>
    <d v="2023-01-09T00:00:00"/>
    <x v="3"/>
    <x v="1"/>
    <x v="1"/>
    <x v="0"/>
    <x v="2"/>
    <s v="Premium brewed coffee"/>
    <x v="21"/>
    <n v="1"/>
    <x v="0"/>
    <n v="7.5"/>
  </r>
  <r>
    <d v="1899-12-30T16:33:58"/>
    <x v="1"/>
    <x v="8"/>
    <d v="2023-03-06T00:00:00"/>
    <x v="3"/>
    <x v="1"/>
    <x v="4"/>
    <x v="2"/>
    <x v="2"/>
    <s v="Premium brewed coffee"/>
    <x v="21"/>
    <n v="1"/>
    <x v="0"/>
    <n v="7.5"/>
  </r>
  <r>
    <d v="1899-12-30T16:59:04"/>
    <x v="1"/>
    <x v="8"/>
    <d v="2023-02-21T00:00:00"/>
    <x v="1"/>
    <x v="1"/>
    <x v="5"/>
    <x v="0"/>
    <x v="2"/>
    <s v="Barista Espresso"/>
    <x v="20"/>
    <n v="1"/>
    <x v="0"/>
    <n v="7.5"/>
  </r>
  <r>
    <d v="1899-12-30T12:46:11"/>
    <x v="2"/>
    <x v="6"/>
    <d v="2023-01-15T00:00:00"/>
    <x v="6"/>
    <x v="0"/>
    <x v="1"/>
    <x v="2"/>
    <x v="3"/>
    <s v="Hot chocolate"/>
    <x v="23"/>
    <n v="1"/>
    <x v="0"/>
    <n v="7.5"/>
  </r>
  <r>
    <d v="1899-12-30T10:20:11"/>
    <x v="0"/>
    <x v="2"/>
    <d v="2023-02-20T00:00:00"/>
    <x v="3"/>
    <x v="1"/>
    <x v="5"/>
    <x v="0"/>
    <x v="2"/>
    <s v="Barista Espresso"/>
    <x v="20"/>
    <n v="1"/>
    <x v="0"/>
    <n v="7.5"/>
  </r>
  <r>
    <d v="1899-12-30T09:32:21"/>
    <x v="0"/>
    <x v="0"/>
    <d v="2023-03-11T00:00:00"/>
    <x v="0"/>
    <x v="0"/>
    <x v="4"/>
    <x v="1"/>
    <x v="2"/>
    <s v="Premium brewed coffee"/>
    <x v="21"/>
    <n v="1"/>
    <x v="0"/>
    <n v="7.5"/>
  </r>
  <r>
    <d v="1899-12-30T08:04:14"/>
    <x v="0"/>
    <x v="3"/>
    <d v="2023-01-19T00:00:00"/>
    <x v="5"/>
    <x v="1"/>
    <x v="1"/>
    <x v="0"/>
    <x v="2"/>
    <s v="Premium brewed coffee"/>
    <x v="21"/>
    <n v="1"/>
    <x v="0"/>
    <n v="7.5"/>
  </r>
  <r>
    <d v="1899-12-30T10:37:59"/>
    <x v="0"/>
    <x v="2"/>
    <d v="2023-02-18T00:00:00"/>
    <x v="0"/>
    <x v="0"/>
    <x v="5"/>
    <x v="2"/>
    <x v="3"/>
    <s v="Hot chocolate"/>
    <x v="23"/>
    <n v="1"/>
    <x v="0"/>
    <n v="7.5"/>
  </r>
  <r>
    <d v="1899-12-30T09:46:42"/>
    <x v="0"/>
    <x v="0"/>
    <d v="2023-03-11T00:00:00"/>
    <x v="0"/>
    <x v="0"/>
    <x v="4"/>
    <x v="0"/>
    <x v="2"/>
    <s v="Barista Espresso"/>
    <x v="22"/>
    <n v="1"/>
    <x v="0"/>
    <n v="7.5"/>
  </r>
  <r>
    <d v="1899-12-30T09:48:05"/>
    <x v="0"/>
    <x v="0"/>
    <d v="2023-02-17T00:00:00"/>
    <x v="4"/>
    <x v="1"/>
    <x v="5"/>
    <x v="0"/>
    <x v="3"/>
    <s v="Hot chocolate"/>
    <x v="23"/>
    <n v="1"/>
    <x v="0"/>
    <n v="7.5"/>
  </r>
  <r>
    <d v="1899-12-30T08:35:57"/>
    <x v="0"/>
    <x v="3"/>
    <d v="2023-05-31T00:00:00"/>
    <x v="2"/>
    <x v="1"/>
    <x v="2"/>
    <x v="0"/>
    <x v="3"/>
    <s v="Hot chocolate"/>
    <x v="23"/>
    <n v="1"/>
    <x v="0"/>
    <n v="7.5"/>
  </r>
  <r>
    <d v="1899-12-30T10:34:04"/>
    <x v="0"/>
    <x v="2"/>
    <d v="2023-01-19T00:00:00"/>
    <x v="5"/>
    <x v="1"/>
    <x v="1"/>
    <x v="2"/>
    <x v="2"/>
    <s v="Barista Espresso"/>
    <x v="20"/>
    <n v="1"/>
    <x v="0"/>
    <n v="7.5"/>
  </r>
  <r>
    <d v="1899-12-30T08:23:47"/>
    <x v="0"/>
    <x v="3"/>
    <d v="2023-02-20T00:00:00"/>
    <x v="3"/>
    <x v="1"/>
    <x v="5"/>
    <x v="0"/>
    <x v="3"/>
    <s v="Hot chocolate"/>
    <x v="23"/>
    <n v="1"/>
    <x v="0"/>
    <n v="7.5"/>
  </r>
  <r>
    <d v="1899-12-30T10:16:10"/>
    <x v="0"/>
    <x v="2"/>
    <d v="2023-02-17T00:00:00"/>
    <x v="4"/>
    <x v="1"/>
    <x v="5"/>
    <x v="1"/>
    <x v="2"/>
    <s v="Premium brewed coffee"/>
    <x v="21"/>
    <n v="1"/>
    <x v="0"/>
    <n v="7.5"/>
  </r>
  <r>
    <d v="1899-12-30T09:23:56"/>
    <x v="0"/>
    <x v="0"/>
    <d v="2023-02-24T00:00:00"/>
    <x v="4"/>
    <x v="1"/>
    <x v="5"/>
    <x v="1"/>
    <x v="5"/>
    <s v="Brewed herbal tea"/>
    <x v="60"/>
    <n v="1"/>
    <x v="0"/>
    <n v="7.5"/>
  </r>
  <r>
    <d v="1899-12-30T08:39:51"/>
    <x v="0"/>
    <x v="3"/>
    <d v="2023-05-11T00:00:00"/>
    <x v="5"/>
    <x v="1"/>
    <x v="2"/>
    <x v="1"/>
    <x v="3"/>
    <s v="Hot chocolate"/>
    <x v="23"/>
    <n v="1"/>
    <x v="0"/>
    <n v="7.5"/>
  </r>
  <r>
    <d v="1899-12-30T07:12:27"/>
    <x v="0"/>
    <x v="7"/>
    <d v="2023-01-26T00:00:00"/>
    <x v="5"/>
    <x v="1"/>
    <x v="1"/>
    <x v="1"/>
    <x v="2"/>
    <s v="Barista Espresso"/>
    <x v="22"/>
    <n v="1"/>
    <x v="0"/>
    <n v="7.5"/>
  </r>
  <r>
    <d v="1899-12-30T11:40:45"/>
    <x v="0"/>
    <x v="1"/>
    <d v="2023-01-28T00:00:00"/>
    <x v="0"/>
    <x v="0"/>
    <x v="1"/>
    <x v="1"/>
    <x v="2"/>
    <s v="Premium brewed coffee"/>
    <x v="21"/>
    <n v="1"/>
    <x v="0"/>
    <n v="7.5"/>
  </r>
  <r>
    <d v="1899-12-30T14:17:21"/>
    <x v="2"/>
    <x v="11"/>
    <d v="2023-01-28T00:00:00"/>
    <x v="0"/>
    <x v="0"/>
    <x v="1"/>
    <x v="2"/>
    <x v="2"/>
    <s v="Barista Espresso"/>
    <x v="22"/>
    <n v="1"/>
    <x v="0"/>
    <n v="7.5"/>
  </r>
  <r>
    <d v="1899-12-30T14:41:47"/>
    <x v="2"/>
    <x v="11"/>
    <d v="2023-02-03T00:00:00"/>
    <x v="4"/>
    <x v="1"/>
    <x v="5"/>
    <x v="2"/>
    <x v="2"/>
    <s v="Premium brewed coffee"/>
    <x v="21"/>
    <n v="1"/>
    <x v="0"/>
    <n v="7.5"/>
  </r>
  <r>
    <d v="1899-12-30T10:55:49"/>
    <x v="0"/>
    <x v="2"/>
    <d v="2023-02-12T00:00:00"/>
    <x v="6"/>
    <x v="0"/>
    <x v="5"/>
    <x v="2"/>
    <x v="3"/>
    <s v="Hot chocolate"/>
    <x v="23"/>
    <n v="1"/>
    <x v="0"/>
    <n v="7.5"/>
  </r>
  <r>
    <d v="1899-12-30T18:06:25"/>
    <x v="1"/>
    <x v="10"/>
    <d v="2023-03-12T00:00:00"/>
    <x v="6"/>
    <x v="0"/>
    <x v="4"/>
    <x v="0"/>
    <x v="2"/>
    <s v="Premium brewed coffee"/>
    <x v="21"/>
    <n v="1"/>
    <x v="0"/>
    <n v="7.5"/>
  </r>
  <r>
    <d v="1899-12-30T16:58:27"/>
    <x v="1"/>
    <x v="8"/>
    <d v="2023-02-05T00:00:00"/>
    <x v="6"/>
    <x v="0"/>
    <x v="5"/>
    <x v="2"/>
    <x v="3"/>
    <s v="Hot chocolate"/>
    <x v="23"/>
    <n v="1"/>
    <x v="0"/>
    <n v="7.5"/>
  </r>
  <r>
    <d v="1899-12-30T19:08:16"/>
    <x v="1"/>
    <x v="4"/>
    <d v="2023-02-11T00:00:00"/>
    <x v="0"/>
    <x v="0"/>
    <x v="5"/>
    <x v="0"/>
    <x v="2"/>
    <s v="Barista Espresso"/>
    <x v="22"/>
    <n v="1"/>
    <x v="0"/>
    <n v="7.5"/>
  </r>
  <r>
    <d v="1899-12-30T06:59:28"/>
    <x v="0"/>
    <x v="13"/>
    <d v="2023-02-11T00:00:00"/>
    <x v="0"/>
    <x v="0"/>
    <x v="5"/>
    <x v="0"/>
    <x v="2"/>
    <s v="Barista Espresso"/>
    <x v="20"/>
    <n v="1"/>
    <x v="0"/>
    <n v="7.5"/>
  </r>
  <r>
    <d v="1899-12-30T08:47:25"/>
    <x v="0"/>
    <x v="3"/>
    <d v="2023-04-11T00:00:00"/>
    <x v="1"/>
    <x v="1"/>
    <x v="3"/>
    <x v="1"/>
    <x v="6"/>
    <s v="Pastry"/>
    <x v="19"/>
    <n v="1"/>
    <x v="0"/>
    <n v="7.5"/>
  </r>
  <r>
    <d v="1899-12-30T14:29:10"/>
    <x v="2"/>
    <x v="11"/>
    <d v="2023-04-22T00:00:00"/>
    <x v="0"/>
    <x v="0"/>
    <x v="3"/>
    <x v="2"/>
    <x v="3"/>
    <s v="Hot chocolate"/>
    <x v="23"/>
    <n v="1"/>
    <x v="0"/>
    <n v="7.5"/>
  </r>
  <r>
    <d v="1899-12-30T12:50:56"/>
    <x v="2"/>
    <x v="6"/>
    <d v="2023-03-08T00:00:00"/>
    <x v="2"/>
    <x v="1"/>
    <x v="4"/>
    <x v="2"/>
    <x v="2"/>
    <s v="Barista Espresso"/>
    <x v="20"/>
    <n v="1"/>
    <x v="0"/>
    <n v="7.5"/>
  </r>
  <r>
    <d v="1899-12-30T07:47:54"/>
    <x v="0"/>
    <x v="7"/>
    <d v="2023-04-15T00:00:00"/>
    <x v="0"/>
    <x v="0"/>
    <x v="3"/>
    <x v="1"/>
    <x v="2"/>
    <s v="Premium brewed coffee"/>
    <x v="21"/>
    <n v="1"/>
    <x v="0"/>
    <n v="7.5"/>
  </r>
  <r>
    <d v="1899-12-30T10:27:38"/>
    <x v="0"/>
    <x v="2"/>
    <d v="2023-03-13T00:00:00"/>
    <x v="3"/>
    <x v="1"/>
    <x v="4"/>
    <x v="0"/>
    <x v="2"/>
    <s v="Barista Espresso"/>
    <x v="22"/>
    <n v="1"/>
    <x v="0"/>
    <n v="7.5"/>
  </r>
  <r>
    <d v="1899-12-30T11:32:37"/>
    <x v="0"/>
    <x v="1"/>
    <d v="2023-04-14T00:00:00"/>
    <x v="4"/>
    <x v="1"/>
    <x v="3"/>
    <x v="0"/>
    <x v="2"/>
    <s v="Barista Espresso"/>
    <x v="20"/>
    <n v="1"/>
    <x v="0"/>
    <n v="7.5"/>
  </r>
  <r>
    <d v="1899-12-30T10:05:45"/>
    <x v="0"/>
    <x v="2"/>
    <d v="2023-04-12T00:00:00"/>
    <x v="2"/>
    <x v="1"/>
    <x v="3"/>
    <x v="1"/>
    <x v="2"/>
    <s v="Barista Espresso"/>
    <x v="20"/>
    <n v="1"/>
    <x v="0"/>
    <n v="7.5"/>
  </r>
  <r>
    <d v="1899-12-30T13:02:20"/>
    <x v="2"/>
    <x v="5"/>
    <d v="2023-03-25T00:00:00"/>
    <x v="0"/>
    <x v="0"/>
    <x v="4"/>
    <x v="1"/>
    <x v="2"/>
    <s v="Barista Espresso"/>
    <x v="22"/>
    <n v="1"/>
    <x v="0"/>
    <n v="7.5"/>
  </r>
  <r>
    <d v="1899-12-30T14:59:53"/>
    <x v="2"/>
    <x v="11"/>
    <d v="2023-04-11T00:00:00"/>
    <x v="1"/>
    <x v="1"/>
    <x v="3"/>
    <x v="2"/>
    <x v="2"/>
    <s v="Barista Espresso"/>
    <x v="20"/>
    <n v="1"/>
    <x v="0"/>
    <n v="7.5"/>
  </r>
  <r>
    <d v="1899-12-30T16:03:26"/>
    <x v="1"/>
    <x v="8"/>
    <d v="2023-03-22T00:00:00"/>
    <x v="2"/>
    <x v="1"/>
    <x v="4"/>
    <x v="1"/>
    <x v="5"/>
    <s v="Brewed Black tea"/>
    <x v="29"/>
    <n v="1"/>
    <x v="0"/>
    <n v="7.5"/>
  </r>
  <r>
    <d v="1899-12-30T16:50:11"/>
    <x v="1"/>
    <x v="8"/>
    <d v="2023-03-27T00:00:00"/>
    <x v="3"/>
    <x v="1"/>
    <x v="4"/>
    <x v="1"/>
    <x v="2"/>
    <s v="Gourmet brewed coffee"/>
    <x v="59"/>
    <n v="1"/>
    <x v="0"/>
    <n v="7.5"/>
  </r>
  <r>
    <d v="1899-12-30T09:39:35"/>
    <x v="0"/>
    <x v="0"/>
    <d v="2023-03-28T00:00:00"/>
    <x v="1"/>
    <x v="1"/>
    <x v="4"/>
    <x v="0"/>
    <x v="2"/>
    <s v="Premium brewed coffee"/>
    <x v="21"/>
    <n v="1"/>
    <x v="0"/>
    <n v="7.5"/>
  </r>
  <r>
    <d v="1899-12-30T14:38:36"/>
    <x v="2"/>
    <x v="11"/>
    <d v="2023-03-28T00:00:00"/>
    <x v="1"/>
    <x v="1"/>
    <x v="4"/>
    <x v="0"/>
    <x v="2"/>
    <s v="Premium brewed coffee"/>
    <x v="21"/>
    <n v="1"/>
    <x v="0"/>
    <n v="7.5"/>
  </r>
  <r>
    <d v="1899-12-30T16:24:36"/>
    <x v="1"/>
    <x v="8"/>
    <d v="2023-03-28T00:00:00"/>
    <x v="1"/>
    <x v="1"/>
    <x v="4"/>
    <x v="1"/>
    <x v="2"/>
    <s v="Barista Espresso"/>
    <x v="22"/>
    <n v="1"/>
    <x v="0"/>
    <n v="7.5"/>
  </r>
  <r>
    <d v="1899-12-30T16:50:51"/>
    <x v="1"/>
    <x v="8"/>
    <d v="2023-04-05T00:00:00"/>
    <x v="2"/>
    <x v="1"/>
    <x v="3"/>
    <x v="2"/>
    <x v="2"/>
    <s v="Barista Espresso"/>
    <x v="20"/>
    <n v="1"/>
    <x v="0"/>
    <n v="7.5"/>
  </r>
  <r>
    <d v="1899-12-30T07:24:39"/>
    <x v="0"/>
    <x v="7"/>
    <d v="2023-04-22T00:00:00"/>
    <x v="0"/>
    <x v="0"/>
    <x v="3"/>
    <x v="1"/>
    <x v="2"/>
    <s v="Drip coffee"/>
    <x v="56"/>
    <n v="1"/>
    <x v="0"/>
    <n v="7.5"/>
  </r>
  <r>
    <d v="1899-12-30T13:17:42"/>
    <x v="2"/>
    <x v="5"/>
    <d v="2023-05-29T00:00:00"/>
    <x v="3"/>
    <x v="1"/>
    <x v="2"/>
    <x v="0"/>
    <x v="2"/>
    <s v="Barista Espresso"/>
    <x v="20"/>
    <n v="1"/>
    <x v="0"/>
    <n v="7.5"/>
  </r>
  <r>
    <d v="1899-12-30T14:32:41"/>
    <x v="2"/>
    <x v="11"/>
    <d v="2023-06-08T00:00:00"/>
    <x v="5"/>
    <x v="1"/>
    <x v="0"/>
    <x v="2"/>
    <x v="6"/>
    <s v="Scone"/>
    <x v="62"/>
    <n v="1"/>
    <x v="0"/>
    <n v="7.5"/>
  </r>
  <r>
    <d v="1899-12-30T07:57:14"/>
    <x v="0"/>
    <x v="7"/>
    <d v="2023-04-10T00:00:00"/>
    <x v="3"/>
    <x v="1"/>
    <x v="3"/>
    <x v="0"/>
    <x v="3"/>
    <s v="Hot chocolate"/>
    <x v="23"/>
    <n v="1"/>
    <x v="0"/>
    <n v="7.5"/>
  </r>
  <r>
    <d v="1899-12-30T11:05:59"/>
    <x v="0"/>
    <x v="1"/>
    <d v="2023-04-25T00:00:00"/>
    <x v="1"/>
    <x v="1"/>
    <x v="3"/>
    <x v="0"/>
    <x v="2"/>
    <s v="Barista Espresso"/>
    <x v="20"/>
    <n v="1"/>
    <x v="0"/>
    <n v="7.5"/>
  </r>
  <r>
    <d v="1899-12-30T11:10:58"/>
    <x v="0"/>
    <x v="1"/>
    <d v="2023-04-08T00:00:00"/>
    <x v="0"/>
    <x v="0"/>
    <x v="3"/>
    <x v="2"/>
    <x v="6"/>
    <s v="Pastry"/>
    <x v="63"/>
    <n v="1"/>
    <x v="0"/>
    <n v="7.5"/>
  </r>
  <r>
    <d v="1899-12-30T17:56:26"/>
    <x v="1"/>
    <x v="14"/>
    <d v="2023-05-24T00:00:00"/>
    <x v="2"/>
    <x v="1"/>
    <x v="2"/>
    <x v="1"/>
    <x v="5"/>
    <s v="Brewed herbal tea"/>
    <x v="60"/>
    <n v="1"/>
    <x v="0"/>
    <n v="7.5"/>
  </r>
  <r>
    <d v="1899-12-30T14:28:04"/>
    <x v="2"/>
    <x v="11"/>
    <d v="2023-04-20T00:00:00"/>
    <x v="5"/>
    <x v="1"/>
    <x v="3"/>
    <x v="1"/>
    <x v="5"/>
    <s v="Brewed Chai tea"/>
    <x v="61"/>
    <n v="1"/>
    <x v="0"/>
    <n v="7.5"/>
  </r>
  <r>
    <d v="1899-12-30T14:03:27"/>
    <x v="2"/>
    <x v="11"/>
    <d v="2023-04-20T00:00:00"/>
    <x v="5"/>
    <x v="1"/>
    <x v="3"/>
    <x v="1"/>
    <x v="5"/>
    <s v="Brewed Black tea"/>
    <x v="29"/>
    <n v="1"/>
    <x v="0"/>
    <n v="7.5"/>
  </r>
  <r>
    <d v="1899-12-30T12:06:01"/>
    <x v="2"/>
    <x v="6"/>
    <d v="2023-03-18T00:00:00"/>
    <x v="0"/>
    <x v="0"/>
    <x v="4"/>
    <x v="1"/>
    <x v="2"/>
    <s v="Barista Espresso"/>
    <x v="22"/>
    <n v="1"/>
    <x v="0"/>
    <n v="7.5"/>
  </r>
  <r>
    <d v="1899-12-30T07:11:40"/>
    <x v="0"/>
    <x v="7"/>
    <d v="2023-04-10T00:00:00"/>
    <x v="3"/>
    <x v="1"/>
    <x v="3"/>
    <x v="2"/>
    <x v="6"/>
    <s v="Pastry"/>
    <x v="19"/>
    <n v="1"/>
    <x v="0"/>
    <n v="7.5"/>
  </r>
  <r>
    <d v="1899-12-30T10:06:28"/>
    <x v="0"/>
    <x v="2"/>
    <d v="2023-06-09T00:00:00"/>
    <x v="4"/>
    <x v="1"/>
    <x v="0"/>
    <x v="1"/>
    <x v="6"/>
    <s v="Pastry"/>
    <x v="19"/>
    <n v="1"/>
    <x v="0"/>
    <n v="7.5"/>
  </r>
  <r>
    <d v="1899-12-30T17:18:20"/>
    <x v="1"/>
    <x v="14"/>
    <d v="2023-04-15T00:00:00"/>
    <x v="0"/>
    <x v="0"/>
    <x v="3"/>
    <x v="2"/>
    <x v="2"/>
    <s v="Premium brewed coffee"/>
    <x v="21"/>
    <n v="1"/>
    <x v="0"/>
    <n v="7.5"/>
  </r>
  <r>
    <d v="1899-12-30T08:50:03"/>
    <x v="0"/>
    <x v="3"/>
    <d v="2023-05-30T00:00:00"/>
    <x v="1"/>
    <x v="1"/>
    <x v="2"/>
    <x v="1"/>
    <x v="2"/>
    <s v="Barista Espresso"/>
    <x v="22"/>
    <n v="1"/>
    <x v="0"/>
    <n v="7.5"/>
  </r>
  <r>
    <d v="1899-12-30T11:19:55"/>
    <x v="0"/>
    <x v="1"/>
    <d v="2023-04-10T00:00:00"/>
    <x v="3"/>
    <x v="1"/>
    <x v="3"/>
    <x v="2"/>
    <x v="2"/>
    <s v="Barista Espresso"/>
    <x v="22"/>
    <n v="1"/>
    <x v="0"/>
    <n v="7.5"/>
  </r>
  <r>
    <d v="1899-12-30T09:46:31"/>
    <x v="0"/>
    <x v="0"/>
    <d v="2023-04-18T00:00:00"/>
    <x v="1"/>
    <x v="1"/>
    <x v="3"/>
    <x v="0"/>
    <x v="2"/>
    <s v="Premium brewed coffee"/>
    <x v="21"/>
    <n v="1"/>
    <x v="0"/>
    <n v="7.5"/>
  </r>
  <r>
    <d v="1899-12-30T09:13:12"/>
    <x v="0"/>
    <x v="0"/>
    <d v="2023-04-18T00:00:00"/>
    <x v="1"/>
    <x v="1"/>
    <x v="3"/>
    <x v="0"/>
    <x v="2"/>
    <s v="Premium brewed coffee"/>
    <x v="21"/>
    <n v="1"/>
    <x v="0"/>
    <n v="7.5"/>
  </r>
  <r>
    <d v="1899-12-30T16:22:41"/>
    <x v="1"/>
    <x v="8"/>
    <d v="2023-03-07T00:00:00"/>
    <x v="1"/>
    <x v="1"/>
    <x v="4"/>
    <x v="2"/>
    <x v="2"/>
    <s v="Premium brewed coffee"/>
    <x v="21"/>
    <n v="1"/>
    <x v="0"/>
    <n v="7.5"/>
  </r>
  <r>
    <d v="1899-12-30T07:48:15"/>
    <x v="0"/>
    <x v="7"/>
    <d v="2023-04-16T00:00:00"/>
    <x v="6"/>
    <x v="0"/>
    <x v="3"/>
    <x v="2"/>
    <x v="2"/>
    <s v="Barista Espresso"/>
    <x v="20"/>
    <n v="1"/>
    <x v="0"/>
    <n v="7.5"/>
  </r>
  <r>
    <d v="1899-12-30T07:21:33"/>
    <x v="0"/>
    <x v="7"/>
    <d v="2023-04-24T00:00:00"/>
    <x v="3"/>
    <x v="1"/>
    <x v="3"/>
    <x v="1"/>
    <x v="5"/>
    <s v="Brewed Black tea"/>
    <x v="58"/>
    <n v="1"/>
    <x v="0"/>
    <n v="7.5"/>
  </r>
  <r>
    <d v="1899-12-30T07:01:47"/>
    <x v="0"/>
    <x v="7"/>
    <d v="2023-06-09T00:00:00"/>
    <x v="4"/>
    <x v="1"/>
    <x v="0"/>
    <x v="2"/>
    <x v="2"/>
    <s v="Barista Espresso"/>
    <x v="20"/>
    <n v="1"/>
    <x v="0"/>
    <n v="7.5"/>
  </r>
  <r>
    <d v="1899-12-30T08:48:32"/>
    <x v="0"/>
    <x v="3"/>
    <d v="2023-04-14T00:00:00"/>
    <x v="4"/>
    <x v="1"/>
    <x v="3"/>
    <x v="0"/>
    <x v="3"/>
    <s v="Hot chocolate"/>
    <x v="23"/>
    <n v="1"/>
    <x v="0"/>
    <n v="7.5"/>
  </r>
  <r>
    <d v="1899-12-30T16:18:58"/>
    <x v="1"/>
    <x v="8"/>
    <d v="2023-04-18T00:00:00"/>
    <x v="1"/>
    <x v="1"/>
    <x v="3"/>
    <x v="0"/>
    <x v="3"/>
    <s v="Hot chocolate"/>
    <x v="23"/>
    <n v="1"/>
    <x v="0"/>
    <n v="7.5"/>
  </r>
  <r>
    <d v="1899-12-30T12:26:08"/>
    <x v="2"/>
    <x v="6"/>
    <d v="2023-05-26T00:00:00"/>
    <x v="4"/>
    <x v="1"/>
    <x v="2"/>
    <x v="1"/>
    <x v="5"/>
    <s v="Brewed Chai tea"/>
    <x v="61"/>
    <n v="1"/>
    <x v="0"/>
    <n v="7.5"/>
  </r>
  <r>
    <d v="1899-12-30T07:44:41"/>
    <x v="0"/>
    <x v="7"/>
    <d v="2023-05-31T00:00:00"/>
    <x v="2"/>
    <x v="1"/>
    <x v="2"/>
    <x v="2"/>
    <x v="3"/>
    <s v="Hot chocolate"/>
    <x v="23"/>
    <n v="1"/>
    <x v="0"/>
    <n v="7.5"/>
  </r>
  <r>
    <d v="1899-12-30T15:55:06"/>
    <x v="2"/>
    <x v="9"/>
    <d v="2023-05-31T00:00:00"/>
    <x v="2"/>
    <x v="1"/>
    <x v="2"/>
    <x v="0"/>
    <x v="3"/>
    <s v="Hot chocolate"/>
    <x v="23"/>
    <n v="1"/>
    <x v="0"/>
    <n v="7.5"/>
  </r>
  <r>
    <d v="1899-12-30T19:56:50"/>
    <x v="1"/>
    <x v="4"/>
    <d v="2023-03-23T00:00:00"/>
    <x v="5"/>
    <x v="1"/>
    <x v="4"/>
    <x v="2"/>
    <x v="2"/>
    <s v="Barista Espresso"/>
    <x v="22"/>
    <n v="1"/>
    <x v="0"/>
    <n v="7.5"/>
  </r>
  <r>
    <d v="1899-12-30T08:52:23"/>
    <x v="0"/>
    <x v="3"/>
    <d v="2023-04-09T00:00:00"/>
    <x v="6"/>
    <x v="0"/>
    <x v="3"/>
    <x v="1"/>
    <x v="2"/>
    <s v="Barista Espresso"/>
    <x v="20"/>
    <n v="1"/>
    <x v="0"/>
    <n v="7.5"/>
  </r>
  <r>
    <d v="1899-12-30T08:58:43"/>
    <x v="0"/>
    <x v="3"/>
    <d v="2023-03-21T00:00:00"/>
    <x v="1"/>
    <x v="1"/>
    <x v="4"/>
    <x v="0"/>
    <x v="2"/>
    <s v="Barista Espresso"/>
    <x v="20"/>
    <n v="1"/>
    <x v="0"/>
    <n v="7.5"/>
  </r>
  <r>
    <d v="1899-12-30T11:13:42"/>
    <x v="0"/>
    <x v="1"/>
    <d v="2023-03-18T00:00:00"/>
    <x v="0"/>
    <x v="0"/>
    <x v="4"/>
    <x v="0"/>
    <x v="3"/>
    <s v="Hot chocolate"/>
    <x v="23"/>
    <n v="1"/>
    <x v="0"/>
    <n v="7.5"/>
  </r>
  <r>
    <d v="1899-12-30T11:32:00"/>
    <x v="0"/>
    <x v="1"/>
    <d v="2023-04-07T00:00:00"/>
    <x v="4"/>
    <x v="1"/>
    <x v="3"/>
    <x v="2"/>
    <x v="3"/>
    <s v="Hot chocolate"/>
    <x v="23"/>
    <n v="1"/>
    <x v="0"/>
    <n v="7.5"/>
  </r>
  <r>
    <d v="1899-12-30T08:12:42"/>
    <x v="0"/>
    <x v="3"/>
    <d v="2023-04-15T00:00:00"/>
    <x v="0"/>
    <x v="0"/>
    <x v="3"/>
    <x v="1"/>
    <x v="5"/>
    <s v="Brewed Chai tea"/>
    <x v="55"/>
    <n v="1"/>
    <x v="0"/>
    <n v="7.5"/>
  </r>
  <r>
    <d v="1899-12-30T07:39:02"/>
    <x v="0"/>
    <x v="7"/>
    <d v="2023-05-26T00:00:00"/>
    <x v="4"/>
    <x v="1"/>
    <x v="2"/>
    <x v="1"/>
    <x v="2"/>
    <s v="Barista Espresso"/>
    <x v="20"/>
    <n v="1"/>
    <x v="0"/>
    <n v="7.5"/>
  </r>
  <r>
    <d v="1899-12-30T15:35:49"/>
    <x v="2"/>
    <x v="9"/>
    <d v="2023-06-01T00:00:00"/>
    <x v="5"/>
    <x v="1"/>
    <x v="0"/>
    <x v="0"/>
    <x v="3"/>
    <s v="Hot chocolate"/>
    <x v="23"/>
    <n v="1"/>
    <x v="0"/>
    <n v="7.5"/>
  </r>
  <r>
    <d v="1899-12-30T09:52:46"/>
    <x v="0"/>
    <x v="0"/>
    <d v="2023-04-17T00:00:00"/>
    <x v="3"/>
    <x v="1"/>
    <x v="3"/>
    <x v="2"/>
    <x v="3"/>
    <s v="Hot chocolate"/>
    <x v="23"/>
    <n v="1"/>
    <x v="0"/>
    <n v="7.5"/>
  </r>
  <r>
    <d v="1899-12-30T15:31:01"/>
    <x v="2"/>
    <x v="9"/>
    <d v="2023-04-18T00:00:00"/>
    <x v="1"/>
    <x v="1"/>
    <x v="3"/>
    <x v="1"/>
    <x v="2"/>
    <s v="Barista Espresso"/>
    <x v="22"/>
    <n v="1"/>
    <x v="0"/>
    <n v="7.5"/>
  </r>
  <r>
    <d v="1899-12-30T08:35:57"/>
    <x v="0"/>
    <x v="3"/>
    <d v="2023-03-11T00:00:00"/>
    <x v="0"/>
    <x v="0"/>
    <x v="4"/>
    <x v="0"/>
    <x v="3"/>
    <s v="Hot chocolate"/>
    <x v="23"/>
    <n v="1"/>
    <x v="0"/>
    <n v="7.5"/>
  </r>
  <r>
    <d v="1899-12-30T08:17:56"/>
    <x v="0"/>
    <x v="3"/>
    <d v="2023-03-11T00:00:00"/>
    <x v="0"/>
    <x v="0"/>
    <x v="4"/>
    <x v="1"/>
    <x v="3"/>
    <s v="Hot chocolate"/>
    <x v="23"/>
    <n v="1"/>
    <x v="0"/>
    <n v="7.5"/>
  </r>
  <r>
    <d v="1899-12-30T15:46:34"/>
    <x v="2"/>
    <x v="9"/>
    <d v="2023-06-01T00:00:00"/>
    <x v="5"/>
    <x v="1"/>
    <x v="0"/>
    <x v="1"/>
    <x v="2"/>
    <s v="Barista Espresso"/>
    <x v="20"/>
    <n v="1"/>
    <x v="0"/>
    <n v="7.5"/>
  </r>
  <r>
    <d v="1899-12-30T08:18:05"/>
    <x v="0"/>
    <x v="3"/>
    <d v="2023-04-02T00:00:00"/>
    <x v="6"/>
    <x v="0"/>
    <x v="3"/>
    <x v="0"/>
    <x v="2"/>
    <s v="Barista Espresso"/>
    <x v="22"/>
    <n v="1"/>
    <x v="0"/>
    <n v="7.5"/>
  </r>
  <r>
    <d v="1899-12-30T10:18:34"/>
    <x v="0"/>
    <x v="2"/>
    <d v="2023-06-08T00:00:00"/>
    <x v="5"/>
    <x v="1"/>
    <x v="0"/>
    <x v="1"/>
    <x v="2"/>
    <s v="Barista Espresso"/>
    <x v="22"/>
    <n v="1"/>
    <x v="0"/>
    <n v="7.5"/>
  </r>
  <r>
    <d v="1899-12-30T08:31:36"/>
    <x v="0"/>
    <x v="3"/>
    <d v="2023-04-07T00:00:00"/>
    <x v="4"/>
    <x v="1"/>
    <x v="3"/>
    <x v="0"/>
    <x v="2"/>
    <s v="Premium brewed coffee"/>
    <x v="21"/>
    <n v="1"/>
    <x v="0"/>
    <n v="7.5"/>
  </r>
  <r>
    <d v="1899-12-30T15:14:42"/>
    <x v="2"/>
    <x v="9"/>
    <d v="2023-03-09T00:00:00"/>
    <x v="5"/>
    <x v="1"/>
    <x v="4"/>
    <x v="1"/>
    <x v="2"/>
    <s v="Barista Espresso"/>
    <x v="22"/>
    <n v="1"/>
    <x v="0"/>
    <n v="7.5"/>
  </r>
  <r>
    <d v="1899-12-30T12:53:35"/>
    <x v="2"/>
    <x v="6"/>
    <d v="2023-04-05T00:00:00"/>
    <x v="2"/>
    <x v="1"/>
    <x v="3"/>
    <x v="2"/>
    <x v="2"/>
    <s v="Barista Espresso"/>
    <x v="22"/>
    <n v="1"/>
    <x v="0"/>
    <n v="7.5"/>
  </r>
  <r>
    <d v="1899-12-30T10:57:24"/>
    <x v="0"/>
    <x v="2"/>
    <d v="2023-03-10T00:00:00"/>
    <x v="4"/>
    <x v="1"/>
    <x v="4"/>
    <x v="2"/>
    <x v="2"/>
    <s v="Barista Espresso"/>
    <x v="20"/>
    <n v="1"/>
    <x v="0"/>
    <n v="7.5"/>
  </r>
  <r>
    <d v="1899-12-30T08:15:13"/>
    <x v="0"/>
    <x v="3"/>
    <d v="2023-04-21T00:00:00"/>
    <x v="4"/>
    <x v="1"/>
    <x v="3"/>
    <x v="0"/>
    <x v="2"/>
    <s v="Barista Espresso"/>
    <x v="22"/>
    <n v="1"/>
    <x v="0"/>
    <n v="7.5"/>
  </r>
  <r>
    <d v="1899-12-30T12:58:35"/>
    <x v="2"/>
    <x v="6"/>
    <d v="2023-04-17T00:00:00"/>
    <x v="3"/>
    <x v="1"/>
    <x v="3"/>
    <x v="0"/>
    <x v="2"/>
    <s v="Barista Espresso"/>
    <x v="20"/>
    <n v="1"/>
    <x v="0"/>
    <n v="7.5"/>
  </r>
  <r>
    <d v="1899-12-30T08:42:45"/>
    <x v="0"/>
    <x v="3"/>
    <d v="2023-04-18T00:00:00"/>
    <x v="1"/>
    <x v="1"/>
    <x v="3"/>
    <x v="0"/>
    <x v="3"/>
    <s v="Hot chocolate"/>
    <x v="23"/>
    <n v="1"/>
    <x v="0"/>
    <n v="7.5"/>
  </r>
  <r>
    <d v="1899-12-30T07:41:59"/>
    <x v="0"/>
    <x v="7"/>
    <d v="2023-04-08T00:00:00"/>
    <x v="0"/>
    <x v="0"/>
    <x v="3"/>
    <x v="2"/>
    <x v="3"/>
    <s v="Hot chocolate"/>
    <x v="23"/>
    <n v="1"/>
    <x v="0"/>
    <n v="7.5"/>
  </r>
  <r>
    <d v="1899-12-30T08:16:34"/>
    <x v="0"/>
    <x v="3"/>
    <d v="2023-05-28T00:00:00"/>
    <x v="6"/>
    <x v="0"/>
    <x v="2"/>
    <x v="1"/>
    <x v="2"/>
    <s v="Premium brewed coffee"/>
    <x v="21"/>
    <n v="1"/>
    <x v="0"/>
    <n v="7.5"/>
  </r>
  <r>
    <d v="1899-12-30T16:43:04"/>
    <x v="1"/>
    <x v="8"/>
    <d v="2023-03-10T00:00:00"/>
    <x v="4"/>
    <x v="1"/>
    <x v="4"/>
    <x v="2"/>
    <x v="3"/>
    <s v="Hot chocolate"/>
    <x v="23"/>
    <n v="1"/>
    <x v="0"/>
    <n v="7.5"/>
  </r>
  <r>
    <d v="1899-12-30T11:32:02"/>
    <x v="0"/>
    <x v="1"/>
    <d v="2023-05-28T00:00:00"/>
    <x v="6"/>
    <x v="0"/>
    <x v="2"/>
    <x v="1"/>
    <x v="2"/>
    <s v="Barista Espresso"/>
    <x v="20"/>
    <n v="1"/>
    <x v="0"/>
    <n v="7.5"/>
  </r>
  <r>
    <d v="1899-12-30T06:53:57"/>
    <x v="0"/>
    <x v="13"/>
    <d v="2023-03-31T00:00:00"/>
    <x v="4"/>
    <x v="1"/>
    <x v="4"/>
    <x v="0"/>
    <x v="2"/>
    <s v="Premium brewed coffee"/>
    <x v="21"/>
    <n v="1"/>
    <x v="0"/>
    <n v="7.5"/>
  </r>
  <r>
    <d v="1899-12-30T07:29:10"/>
    <x v="0"/>
    <x v="7"/>
    <d v="2023-03-11T00:00:00"/>
    <x v="0"/>
    <x v="0"/>
    <x v="4"/>
    <x v="2"/>
    <x v="2"/>
    <s v="Barista Espresso"/>
    <x v="20"/>
    <n v="1"/>
    <x v="0"/>
    <n v="7.5"/>
  </r>
  <r>
    <d v="1899-12-30T10:18:26"/>
    <x v="0"/>
    <x v="2"/>
    <d v="2023-04-20T00:00:00"/>
    <x v="5"/>
    <x v="1"/>
    <x v="3"/>
    <x v="0"/>
    <x v="2"/>
    <s v="Barista Espresso"/>
    <x v="22"/>
    <n v="1"/>
    <x v="0"/>
    <n v="7.5"/>
  </r>
  <r>
    <d v="1899-12-30T15:25:37"/>
    <x v="2"/>
    <x v="9"/>
    <d v="2023-03-27T00:00:00"/>
    <x v="3"/>
    <x v="1"/>
    <x v="4"/>
    <x v="0"/>
    <x v="2"/>
    <s v="Barista Espresso"/>
    <x v="22"/>
    <n v="1"/>
    <x v="0"/>
    <n v="7.5"/>
  </r>
  <r>
    <d v="1899-12-30T12:21:05"/>
    <x v="2"/>
    <x v="6"/>
    <d v="2023-03-27T00:00:00"/>
    <x v="3"/>
    <x v="1"/>
    <x v="4"/>
    <x v="0"/>
    <x v="2"/>
    <s v="Barista Espresso"/>
    <x v="22"/>
    <n v="1"/>
    <x v="0"/>
    <n v="7.5"/>
  </r>
  <r>
    <d v="1899-12-30T13:21:13"/>
    <x v="2"/>
    <x v="5"/>
    <d v="2023-05-06T00:00:00"/>
    <x v="0"/>
    <x v="0"/>
    <x v="2"/>
    <x v="1"/>
    <x v="3"/>
    <s v="Hot chocolate"/>
    <x v="23"/>
    <n v="1"/>
    <x v="0"/>
    <n v="7.5"/>
  </r>
  <r>
    <d v="1899-12-30T17:10:28"/>
    <x v="1"/>
    <x v="14"/>
    <d v="2023-03-25T00:00:00"/>
    <x v="0"/>
    <x v="0"/>
    <x v="4"/>
    <x v="1"/>
    <x v="5"/>
    <s v="Brewed Black tea"/>
    <x v="58"/>
    <n v="1"/>
    <x v="0"/>
    <n v="7.5"/>
  </r>
  <r>
    <d v="1899-12-30T10:07:16"/>
    <x v="0"/>
    <x v="2"/>
    <d v="2023-05-08T00:00:00"/>
    <x v="3"/>
    <x v="1"/>
    <x v="2"/>
    <x v="0"/>
    <x v="2"/>
    <s v="Premium brewed coffee"/>
    <x v="21"/>
    <n v="1"/>
    <x v="0"/>
    <n v="7.5"/>
  </r>
  <r>
    <d v="1899-12-30T15:46:34"/>
    <x v="2"/>
    <x v="9"/>
    <d v="2023-03-01T00:00:00"/>
    <x v="2"/>
    <x v="1"/>
    <x v="4"/>
    <x v="1"/>
    <x v="2"/>
    <s v="Barista Espresso"/>
    <x v="20"/>
    <n v="1"/>
    <x v="0"/>
    <n v="7.5"/>
  </r>
  <r>
    <d v="1899-12-30T13:57:59"/>
    <x v="2"/>
    <x v="5"/>
    <d v="2023-03-02T00:00:00"/>
    <x v="5"/>
    <x v="1"/>
    <x v="4"/>
    <x v="0"/>
    <x v="2"/>
    <s v="Barista Espresso"/>
    <x v="22"/>
    <n v="1"/>
    <x v="0"/>
    <n v="7.5"/>
  </r>
  <r>
    <d v="1899-12-30T11:54:24"/>
    <x v="0"/>
    <x v="1"/>
    <d v="2023-03-03T00:00:00"/>
    <x v="4"/>
    <x v="1"/>
    <x v="4"/>
    <x v="2"/>
    <x v="2"/>
    <s v="Barista Espresso"/>
    <x v="22"/>
    <n v="1"/>
    <x v="0"/>
    <n v="7.5"/>
  </r>
  <r>
    <d v="1899-12-30T18:05:23"/>
    <x v="1"/>
    <x v="10"/>
    <d v="2023-06-14T00:00:00"/>
    <x v="2"/>
    <x v="1"/>
    <x v="0"/>
    <x v="0"/>
    <x v="2"/>
    <s v="Barista Espresso"/>
    <x v="20"/>
    <n v="1"/>
    <x v="0"/>
    <n v="7.5"/>
  </r>
  <r>
    <d v="1899-12-30T07:00:50"/>
    <x v="0"/>
    <x v="7"/>
    <d v="2023-05-07T00:00:00"/>
    <x v="6"/>
    <x v="0"/>
    <x v="2"/>
    <x v="1"/>
    <x v="6"/>
    <s v="Pastry"/>
    <x v="19"/>
    <n v="1"/>
    <x v="0"/>
    <n v="7.5"/>
  </r>
  <r>
    <d v="1899-12-30T15:31:09"/>
    <x v="2"/>
    <x v="9"/>
    <d v="2023-03-04T00:00:00"/>
    <x v="0"/>
    <x v="0"/>
    <x v="4"/>
    <x v="1"/>
    <x v="3"/>
    <s v="Hot chocolate"/>
    <x v="23"/>
    <n v="1"/>
    <x v="0"/>
    <n v="7.5"/>
  </r>
  <r>
    <d v="1899-12-30T11:48:18"/>
    <x v="0"/>
    <x v="1"/>
    <d v="2023-05-18T00:00:00"/>
    <x v="5"/>
    <x v="1"/>
    <x v="2"/>
    <x v="0"/>
    <x v="3"/>
    <s v="Hot chocolate"/>
    <x v="23"/>
    <n v="1"/>
    <x v="0"/>
    <n v="7.5"/>
  </r>
  <r>
    <d v="1899-12-30T11:42:01"/>
    <x v="0"/>
    <x v="1"/>
    <d v="2023-05-02T00:00:00"/>
    <x v="1"/>
    <x v="1"/>
    <x v="2"/>
    <x v="0"/>
    <x v="3"/>
    <s v="Hot chocolate"/>
    <x v="23"/>
    <n v="1"/>
    <x v="0"/>
    <n v="7.5"/>
  </r>
  <r>
    <d v="1899-12-30T16:57:58"/>
    <x v="1"/>
    <x v="8"/>
    <d v="2023-05-05T00:00:00"/>
    <x v="4"/>
    <x v="1"/>
    <x v="2"/>
    <x v="1"/>
    <x v="2"/>
    <s v="Premium brewed coffee"/>
    <x v="21"/>
    <n v="1"/>
    <x v="0"/>
    <n v="7.5"/>
  </r>
  <r>
    <d v="1899-12-30T19:18:03"/>
    <x v="1"/>
    <x v="4"/>
    <d v="2023-05-01T00:00:00"/>
    <x v="3"/>
    <x v="1"/>
    <x v="2"/>
    <x v="0"/>
    <x v="2"/>
    <s v="Premium brewed coffee"/>
    <x v="21"/>
    <n v="1"/>
    <x v="0"/>
    <n v="7.5"/>
  </r>
  <r>
    <d v="1899-12-30T08:04:36"/>
    <x v="0"/>
    <x v="3"/>
    <d v="2023-05-20T00:00:00"/>
    <x v="0"/>
    <x v="0"/>
    <x v="2"/>
    <x v="0"/>
    <x v="2"/>
    <s v="Barista Espresso"/>
    <x v="22"/>
    <n v="1"/>
    <x v="0"/>
    <n v="7.5"/>
  </r>
  <r>
    <d v="1899-12-30T14:46:19"/>
    <x v="2"/>
    <x v="11"/>
    <d v="2023-05-01T00:00:00"/>
    <x v="3"/>
    <x v="1"/>
    <x v="2"/>
    <x v="0"/>
    <x v="3"/>
    <s v="Hot chocolate"/>
    <x v="23"/>
    <n v="1"/>
    <x v="0"/>
    <n v="7.5"/>
  </r>
  <r>
    <d v="1899-12-30T08:52:26"/>
    <x v="0"/>
    <x v="3"/>
    <d v="2023-03-07T00:00:00"/>
    <x v="1"/>
    <x v="1"/>
    <x v="4"/>
    <x v="2"/>
    <x v="2"/>
    <s v="Barista Espresso"/>
    <x v="22"/>
    <n v="1"/>
    <x v="0"/>
    <n v="7.5"/>
  </r>
  <r>
    <d v="1899-12-30T10:24:35"/>
    <x v="0"/>
    <x v="2"/>
    <d v="2023-03-29T00:00:00"/>
    <x v="2"/>
    <x v="1"/>
    <x v="4"/>
    <x v="1"/>
    <x v="3"/>
    <s v="Hot chocolate"/>
    <x v="23"/>
    <n v="1"/>
    <x v="0"/>
    <n v="7.5"/>
  </r>
  <r>
    <d v="1899-12-30T15:35:22"/>
    <x v="2"/>
    <x v="9"/>
    <d v="2023-03-07T00:00:00"/>
    <x v="1"/>
    <x v="1"/>
    <x v="4"/>
    <x v="0"/>
    <x v="2"/>
    <s v="Barista Espresso"/>
    <x v="22"/>
    <n v="1"/>
    <x v="0"/>
    <n v="7.5"/>
  </r>
  <r>
    <d v="1899-12-30T10:23:49"/>
    <x v="0"/>
    <x v="2"/>
    <d v="2023-03-01T00:00:00"/>
    <x v="2"/>
    <x v="1"/>
    <x v="4"/>
    <x v="1"/>
    <x v="2"/>
    <s v="Premium brewed coffee"/>
    <x v="21"/>
    <n v="1"/>
    <x v="0"/>
    <n v="7.5"/>
  </r>
  <r>
    <d v="1899-12-30T12:36:32"/>
    <x v="2"/>
    <x v="6"/>
    <d v="2023-05-13T00:00:00"/>
    <x v="0"/>
    <x v="0"/>
    <x v="2"/>
    <x v="2"/>
    <x v="3"/>
    <s v="Hot chocolate"/>
    <x v="23"/>
    <n v="1"/>
    <x v="0"/>
    <n v="7.5"/>
  </r>
  <r>
    <d v="1899-12-30T08:34:19"/>
    <x v="0"/>
    <x v="3"/>
    <d v="2023-03-22T00:00:00"/>
    <x v="2"/>
    <x v="1"/>
    <x v="4"/>
    <x v="1"/>
    <x v="2"/>
    <s v="Premium brewed coffee"/>
    <x v="21"/>
    <n v="1"/>
    <x v="0"/>
    <n v="7.5"/>
  </r>
  <r>
    <d v="1899-12-30T09:46:31"/>
    <x v="0"/>
    <x v="0"/>
    <d v="2023-06-18T00:00:00"/>
    <x v="6"/>
    <x v="0"/>
    <x v="0"/>
    <x v="0"/>
    <x v="2"/>
    <s v="Premium brewed coffee"/>
    <x v="21"/>
    <n v="1"/>
    <x v="0"/>
    <n v="7.5"/>
  </r>
  <r>
    <d v="1899-12-30T06:15:08"/>
    <x v="0"/>
    <x v="13"/>
    <d v="2023-05-16T00:00:00"/>
    <x v="1"/>
    <x v="1"/>
    <x v="2"/>
    <x v="1"/>
    <x v="2"/>
    <s v="Premium brewed coffee"/>
    <x v="21"/>
    <n v="1"/>
    <x v="0"/>
    <n v="7.5"/>
  </r>
  <r>
    <d v="1899-12-30T18:12:56"/>
    <x v="1"/>
    <x v="10"/>
    <d v="2023-06-06T00:00:00"/>
    <x v="1"/>
    <x v="1"/>
    <x v="0"/>
    <x v="2"/>
    <x v="3"/>
    <s v="Hot chocolate"/>
    <x v="23"/>
    <n v="1"/>
    <x v="0"/>
    <n v="7.5"/>
  </r>
  <r>
    <d v="1899-12-30T14:05:32"/>
    <x v="2"/>
    <x v="11"/>
    <d v="2023-05-11T00:00:00"/>
    <x v="5"/>
    <x v="1"/>
    <x v="2"/>
    <x v="1"/>
    <x v="2"/>
    <s v="Premium brewed coffee"/>
    <x v="21"/>
    <n v="1"/>
    <x v="0"/>
    <n v="7.5"/>
  </r>
  <r>
    <d v="1899-12-30T13:34:29"/>
    <x v="2"/>
    <x v="5"/>
    <d v="2023-06-06T00:00:00"/>
    <x v="1"/>
    <x v="1"/>
    <x v="0"/>
    <x v="0"/>
    <x v="2"/>
    <s v="Barista Espresso"/>
    <x v="22"/>
    <n v="1"/>
    <x v="0"/>
    <n v="7.5"/>
  </r>
  <r>
    <d v="1899-12-30T10:32:27"/>
    <x v="0"/>
    <x v="2"/>
    <d v="2023-06-16T00:00:00"/>
    <x v="4"/>
    <x v="1"/>
    <x v="0"/>
    <x v="2"/>
    <x v="2"/>
    <s v="Barista Espresso"/>
    <x v="22"/>
    <n v="1"/>
    <x v="0"/>
    <n v="7.5"/>
  </r>
  <r>
    <d v="1899-12-30T16:31:20"/>
    <x v="1"/>
    <x v="8"/>
    <d v="2023-06-02T00:00:00"/>
    <x v="4"/>
    <x v="1"/>
    <x v="0"/>
    <x v="2"/>
    <x v="2"/>
    <s v="Premium brewed coffee"/>
    <x v="21"/>
    <n v="1"/>
    <x v="0"/>
    <n v="7.5"/>
  </r>
  <r>
    <d v="1899-12-30T09:41:51"/>
    <x v="0"/>
    <x v="0"/>
    <d v="2023-05-04T00:00:00"/>
    <x v="5"/>
    <x v="1"/>
    <x v="2"/>
    <x v="0"/>
    <x v="2"/>
    <s v="Barista Espresso"/>
    <x v="20"/>
    <n v="1"/>
    <x v="0"/>
    <n v="7.5"/>
  </r>
  <r>
    <d v="1899-12-30T11:12:57"/>
    <x v="0"/>
    <x v="1"/>
    <d v="2023-05-10T00:00:00"/>
    <x v="2"/>
    <x v="1"/>
    <x v="2"/>
    <x v="0"/>
    <x v="3"/>
    <s v="Hot chocolate"/>
    <x v="23"/>
    <n v="1"/>
    <x v="0"/>
    <n v="7.5"/>
  </r>
  <r>
    <d v="1899-12-30T07:42:13"/>
    <x v="0"/>
    <x v="7"/>
    <d v="2023-05-10T00:00:00"/>
    <x v="2"/>
    <x v="1"/>
    <x v="2"/>
    <x v="2"/>
    <x v="2"/>
    <s v="Barista Espresso"/>
    <x v="22"/>
    <n v="1"/>
    <x v="0"/>
    <n v="7.5"/>
  </r>
  <r>
    <d v="1899-12-30T07:01:05"/>
    <x v="0"/>
    <x v="7"/>
    <d v="2023-05-10T00:00:00"/>
    <x v="2"/>
    <x v="1"/>
    <x v="2"/>
    <x v="1"/>
    <x v="3"/>
    <s v="Hot chocolate"/>
    <x v="23"/>
    <n v="1"/>
    <x v="0"/>
    <n v="7.5"/>
  </r>
  <r>
    <d v="1899-12-30T07:12:17"/>
    <x v="0"/>
    <x v="7"/>
    <d v="2023-05-09T00:00:00"/>
    <x v="1"/>
    <x v="1"/>
    <x v="2"/>
    <x v="0"/>
    <x v="2"/>
    <s v="Barista Espresso"/>
    <x v="20"/>
    <n v="1"/>
    <x v="0"/>
    <n v="7.5"/>
  </r>
  <r>
    <d v="1899-12-30T13:56:40"/>
    <x v="2"/>
    <x v="5"/>
    <d v="2023-05-03T00:00:00"/>
    <x v="2"/>
    <x v="1"/>
    <x v="2"/>
    <x v="1"/>
    <x v="2"/>
    <s v="Barista Espresso"/>
    <x v="22"/>
    <n v="1"/>
    <x v="0"/>
    <n v="7.5"/>
  </r>
  <r>
    <d v="1899-12-30T09:22:24"/>
    <x v="0"/>
    <x v="0"/>
    <d v="2023-05-18T00:00:00"/>
    <x v="5"/>
    <x v="1"/>
    <x v="2"/>
    <x v="2"/>
    <x v="2"/>
    <s v="Barista Espresso"/>
    <x v="20"/>
    <n v="1"/>
    <x v="0"/>
    <n v="7.5"/>
  </r>
  <r>
    <d v="1899-12-30T14:15:19"/>
    <x v="2"/>
    <x v="11"/>
    <d v="2023-03-25T00:00:00"/>
    <x v="0"/>
    <x v="0"/>
    <x v="4"/>
    <x v="1"/>
    <x v="2"/>
    <s v="Drip coffee"/>
    <x v="56"/>
    <n v="1"/>
    <x v="0"/>
    <n v="7.5"/>
  </r>
  <r>
    <d v="1899-12-30T07:57:18"/>
    <x v="0"/>
    <x v="7"/>
    <d v="2023-04-22T00:00:00"/>
    <x v="0"/>
    <x v="0"/>
    <x v="3"/>
    <x v="1"/>
    <x v="5"/>
    <s v="Brewed Black tea"/>
    <x v="58"/>
    <n v="1"/>
    <x v="0"/>
    <n v="7.5"/>
  </r>
  <r>
    <d v="1899-12-30T12:07:25"/>
    <x v="2"/>
    <x v="6"/>
    <d v="2023-05-31T00:00:00"/>
    <x v="2"/>
    <x v="1"/>
    <x v="2"/>
    <x v="0"/>
    <x v="2"/>
    <s v="Barista Espresso"/>
    <x v="20"/>
    <n v="1"/>
    <x v="0"/>
    <n v="7.5"/>
  </r>
  <r>
    <d v="1899-12-30T19:13:22"/>
    <x v="1"/>
    <x v="4"/>
    <d v="2023-04-03T00:00:00"/>
    <x v="3"/>
    <x v="1"/>
    <x v="3"/>
    <x v="2"/>
    <x v="2"/>
    <s v="Premium brewed coffee"/>
    <x v="21"/>
    <n v="1"/>
    <x v="0"/>
    <n v="7.5"/>
  </r>
  <r>
    <d v="1899-12-30T07:44:03"/>
    <x v="0"/>
    <x v="7"/>
    <d v="2023-04-28T00:00:00"/>
    <x v="4"/>
    <x v="1"/>
    <x v="3"/>
    <x v="1"/>
    <x v="2"/>
    <s v="Barista Espresso"/>
    <x v="22"/>
    <n v="1"/>
    <x v="0"/>
    <n v="7.5"/>
  </r>
  <r>
    <d v="1899-12-30T11:11:03"/>
    <x v="0"/>
    <x v="1"/>
    <d v="2023-04-24T00:00:00"/>
    <x v="3"/>
    <x v="1"/>
    <x v="3"/>
    <x v="2"/>
    <x v="2"/>
    <s v="Barista Espresso"/>
    <x v="20"/>
    <n v="1"/>
    <x v="0"/>
    <n v="7.5"/>
  </r>
  <r>
    <d v="1899-12-30T07:17:05"/>
    <x v="0"/>
    <x v="7"/>
    <d v="2023-04-24T00:00:00"/>
    <x v="3"/>
    <x v="1"/>
    <x v="3"/>
    <x v="1"/>
    <x v="2"/>
    <s v="Premium brewed coffee"/>
    <x v="21"/>
    <n v="1"/>
    <x v="0"/>
    <n v="7.5"/>
  </r>
  <r>
    <d v="1899-12-30T10:19:27"/>
    <x v="0"/>
    <x v="2"/>
    <d v="2023-03-05T00:00:00"/>
    <x v="6"/>
    <x v="0"/>
    <x v="4"/>
    <x v="0"/>
    <x v="2"/>
    <s v="Premium brewed coffee"/>
    <x v="21"/>
    <n v="1"/>
    <x v="0"/>
    <n v="7.5"/>
  </r>
  <r>
    <d v="1899-12-30T07:24:59"/>
    <x v="0"/>
    <x v="7"/>
    <d v="2023-03-16T00:00:00"/>
    <x v="5"/>
    <x v="1"/>
    <x v="4"/>
    <x v="0"/>
    <x v="3"/>
    <s v="Hot chocolate"/>
    <x v="23"/>
    <n v="1"/>
    <x v="0"/>
    <n v="7.5"/>
  </r>
  <r>
    <d v="1899-12-30T07:37:39"/>
    <x v="0"/>
    <x v="7"/>
    <d v="2023-03-16T00:00:00"/>
    <x v="5"/>
    <x v="1"/>
    <x v="4"/>
    <x v="2"/>
    <x v="2"/>
    <s v="Premium brewed coffee"/>
    <x v="21"/>
    <n v="1"/>
    <x v="0"/>
    <n v="7.5"/>
  </r>
  <r>
    <d v="1899-12-30T14:08:50"/>
    <x v="2"/>
    <x v="11"/>
    <d v="2023-04-24T00:00:00"/>
    <x v="3"/>
    <x v="1"/>
    <x v="3"/>
    <x v="2"/>
    <x v="2"/>
    <s v="Barista Espresso"/>
    <x v="20"/>
    <n v="1"/>
    <x v="0"/>
    <n v="7.5"/>
  </r>
  <r>
    <d v="1899-12-30T15:28:54"/>
    <x v="2"/>
    <x v="9"/>
    <d v="2023-03-05T00:00:00"/>
    <x v="6"/>
    <x v="0"/>
    <x v="4"/>
    <x v="2"/>
    <x v="3"/>
    <s v="Hot chocolate"/>
    <x v="23"/>
    <n v="1"/>
    <x v="0"/>
    <n v="7.5"/>
  </r>
  <r>
    <d v="1899-12-30T13:51:52"/>
    <x v="2"/>
    <x v="5"/>
    <d v="2023-03-16T00:00:00"/>
    <x v="5"/>
    <x v="1"/>
    <x v="4"/>
    <x v="0"/>
    <x v="3"/>
    <s v="Hot chocolate"/>
    <x v="23"/>
    <n v="1"/>
    <x v="0"/>
    <n v="7.5"/>
  </r>
  <r>
    <d v="1899-12-30T10:18:35"/>
    <x v="0"/>
    <x v="2"/>
    <d v="2023-04-21T00:00:00"/>
    <x v="4"/>
    <x v="1"/>
    <x v="3"/>
    <x v="0"/>
    <x v="2"/>
    <s v="Barista Espresso"/>
    <x v="22"/>
    <n v="1"/>
    <x v="0"/>
    <n v="7.5"/>
  </r>
  <r>
    <d v="1899-12-30T08:32:59"/>
    <x v="0"/>
    <x v="3"/>
    <d v="2023-04-21T00:00:00"/>
    <x v="4"/>
    <x v="1"/>
    <x v="3"/>
    <x v="2"/>
    <x v="3"/>
    <s v="Hot chocolate"/>
    <x v="23"/>
    <n v="1"/>
    <x v="0"/>
    <n v="7.5"/>
  </r>
  <r>
    <d v="1899-12-30T07:41:32"/>
    <x v="0"/>
    <x v="7"/>
    <d v="2023-04-26T00:00:00"/>
    <x v="2"/>
    <x v="1"/>
    <x v="3"/>
    <x v="1"/>
    <x v="2"/>
    <s v="Barista Espresso"/>
    <x v="22"/>
    <n v="1"/>
    <x v="0"/>
    <n v="7.5"/>
  </r>
  <r>
    <d v="1899-12-30T10:11:45"/>
    <x v="0"/>
    <x v="2"/>
    <d v="2023-03-06T00:00:00"/>
    <x v="3"/>
    <x v="1"/>
    <x v="4"/>
    <x v="1"/>
    <x v="3"/>
    <s v="Hot chocolate"/>
    <x v="23"/>
    <n v="1"/>
    <x v="0"/>
    <n v="7.5"/>
  </r>
  <r>
    <d v="1899-12-30T12:05:59"/>
    <x v="2"/>
    <x v="6"/>
    <d v="2023-04-25T00:00:00"/>
    <x v="1"/>
    <x v="1"/>
    <x v="3"/>
    <x v="1"/>
    <x v="5"/>
    <s v="Brewed Chai tea"/>
    <x v="61"/>
    <n v="1"/>
    <x v="0"/>
    <n v="7.5"/>
  </r>
  <r>
    <d v="1899-12-30T08:05:34"/>
    <x v="0"/>
    <x v="3"/>
    <d v="2023-05-23T00:00:00"/>
    <x v="1"/>
    <x v="1"/>
    <x v="2"/>
    <x v="2"/>
    <x v="3"/>
    <s v="Hot chocolate"/>
    <x v="23"/>
    <n v="1"/>
    <x v="0"/>
    <n v="7.5"/>
  </r>
  <r>
    <d v="1899-12-30T07:16:52"/>
    <x v="0"/>
    <x v="7"/>
    <d v="2023-03-13T00:00:00"/>
    <x v="3"/>
    <x v="1"/>
    <x v="4"/>
    <x v="1"/>
    <x v="2"/>
    <s v="Barista Espresso"/>
    <x v="22"/>
    <n v="1"/>
    <x v="0"/>
    <n v="7.5"/>
  </r>
  <r>
    <d v="1899-12-30T10:21:20"/>
    <x v="0"/>
    <x v="2"/>
    <d v="2023-05-04T00:00:00"/>
    <x v="5"/>
    <x v="1"/>
    <x v="2"/>
    <x v="0"/>
    <x v="2"/>
    <s v="Barista Espresso"/>
    <x v="22"/>
    <n v="1"/>
    <x v="0"/>
    <n v="7.5"/>
  </r>
  <r>
    <d v="1899-12-30T12:28:26"/>
    <x v="2"/>
    <x v="6"/>
    <d v="2023-03-08T00:00:00"/>
    <x v="2"/>
    <x v="1"/>
    <x v="4"/>
    <x v="1"/>
    <x v="2"/>
    <s v="Barista Espresso"/>
    <x v="22"/>
    <n v="1"/>
    <x v="0"/>
    <n v="7.5"/>
  </r>
  <r>
    <d v="1899-12-30T19:40:50"/>
    <x v="1"/>
    <x v="4"/>
    <d v="2023-05-02T00:00:00"/>
    <x v="1"/>
    <x v="1"/>
    <x v="2"/>
    <x v="2"/>
    <x v="2"/>
    <s v="Barista Espresso"/>
    <x v="20"/>
    <n v="1"/>
    <x v="0"/>
    <n v="7.5"/>
  </r>
  <r>
    <d v="1899-12-30T13:35:37"/>
    <x v="2"/>
    <x v="5"/>
    <d v="2023-05-01T00:00:00"/>
    <x v="3"/>
    <x v="1"/>
    <x v="2"/>
    <x v="2"/>
    <x v="2"/>
    <s v="Barista Espresso"/>
    <x v="22"/>
    <n v="1"/>
    <x v="0"/>
    <n v="7.5"/>
  </r>
  <r>
    <d v="1899-12-30T08:24:24"/>
    <x v="0"/>
    <x v="3"/>
    <d v="2023-05-01T00:00:00"/>
    <x v="3"/>
    <x v="1"/>
    <x v="2"/>
    <x v="0"/>
    <x v="2"/>
    <s v="Barista Espresso"/>
    <x v="20"/>
    <n v="1"/>
    <x v="0"/>
    <n v="7.5"/>
  </r>
  <r>
    <d v="1899-12-30T13:17:07"/>
    <x v="2"/>
    <x v="5"/>
    <d v="2023-04-30T00:00:00"/>
    <x v="6"/>
    <x v="0"/>
    <x v="3"/>
    <x v="2"/>
    <x v="2"/>
    <s v="Premium brewed coffee"/>
    <x v="21"/>
    <n v="1"/>
    <x v="0"/>
    <n v="7.5"/>
  </r>
  <r>
    <d v="1899-12-30T13:32:24"/>
    <x v="2"/>
    <x v="5"/>
    <d v="2023-03-04T00:00:00"/>
    <x v="0"/>
    <x v="0"/>
    <x v="4"/>
    <x v="0"/>
    <x v="2"/>
    <s v="Barista Espresso"/>
    <x v="20"/>
    <n v="1"/>
    <x v="0"/>
    <n v="7.5"/>
  </r>
  <r>
    <d v="1899-12-30T07:44:41"/>
    <x v="0"/>
    <x v="7"/>
    <d v="2023-06-13T00:00:00"/>
    <x v="1"/>
    <x v="1"/>
    <x v="0"/>
    <x v="2"/>
    <x v="3"/>
    <s v="Hot chocolate"/>
    <x v="23"/>
    <n v="1"/>
    <x v="0"/>
    <n v="7.5"/>
  </r>
  <r>
    <d v="1899-12-30T06:33:02"/>
    <x v="0"/>
    <x v="13"/>
    <d v="2023-04-16T00:00:00"/>
    <x v="6"/>
    <x v="0"/>
    <x v="3"/>
    <x v="0"/>
    <x v="2"/>
    <s v="Barista Espresso"/>
    <x v="22"/>
    <n v="1"/>
    <x v="0"/>
    <n v="7.5"/>
  </r>
  <r>
    <d v="1899-12-30T15:25:37"/>
    <x v="2"/>
    <x v="9"/>
    <d v="2023-05-31T00:00:00"/>
    <x v="2"/>
    <x v="1"/>
    <x v="2"/>
    <x v="0"/>
    <x v="2"/>
    <s v="Barista Espresso"/>
    <x v="22"/>
    <n v="1"/>
    <x v="0"/>
    <n v="7.5"/>
  </r>
  <r>
    <d v="1899-12-30T13:07:58"/>
    <x v="2"/>
    <x v="5"/>
    <d v="2023-04-28T00:00:00"/>
    <x v="4"/>
    <x v="1"/>
    <x v="3"/>
    <x v="2"/>
    <x v="2"/>
    <s v="Barista Espresso"/>
    <x v="20"/>
    <n v="1"/>
    <x v="0"/>
    <n v="7.5"/>
  </r>
  <r>
    <d v="1899-12-30T09:40:47"/>
    <x v="0"/>
    <x v="0"/>
    <d v="2023-03-13T00:00:00"/>
    <x v="3"/>
    <x v="1"/>
    <x v="4"/>
    <x v="0"/>
    <x v="3"/>
    <s v="Hot chocolate"/>
    <x v="23"/>
    <n v="1"/>
    <x v="0"/>
    <n v="7.5"/>
  </r>
  <r>
    <d v="1899-12-30T10:34:56"/>
    <x v="0"/>
    <x v="2"/>
    <d v="2023-04-27T00:00:00"/>
    <x v="5"/>
    <x v="1"/>
    <x v="3"/>
    <x v="1"/>
    <x v="5"/>
    <s v="Brewed Black tea"/>
    <x v="29"/>
    <n v="1"/>
    <x v="0"/>
    <n v="7.5"/>
  </r>
  <r>
    <d v="1899-12-30T14:29:26"/>
    <x v="2"/>
    <x v="11"/>
    <d v="2023-04-26T00:00:00"/>
    <x v="2"/>
    <x v="1"/>
    <x v="3"/>
    <x v="1"/>
    <x v="2"/>
    <s v="Drip coffee"/>
    <x v="56"/>
    <n v="1"/>
    <x v="0"/>
    <n v="7.5"/>
  </r>
  <r>
    <d v="1899-12-30T19:40:50"/>
    <x v="1"/>
    <x v="4"/>
    <d v="2023-04-02T00:00:00"/>
    <x v="6"/>
    <x v="0"/>
    <x v="3"/>
    <x v="2"/>
    <x v="2"/>
    <s v="Barista Espresso"/>
    <x v="20"/>
    <n v="1"/>
    <x v="0"/>
    <n v="7.5"/>
  </r>
  <r>
    <d v="1899-12-30T08:22:54"/>
    <x v="0"/>
    <x v="3"/>
    <d v="2023-03-05T00:00:00"/>
    <x v="6"/>
    <x v="0"/>
    <x v="4"/>
    <x v="0"/>
    <x v="3"/>
    <s v="Hot chocolate"/>
    <x v="23"/>
    <n v="1"/>
    <x v="0"/>
    <n v="7.5"/>
  </r>
  <r>
    <d v="1899-12-30T15:50:20"/>
    <x v="2"/>
    <x v="9"/>
    <d v="2023-06-20T00:00:00"/>
    <x v="1"/>
    <x v="1"/>
    <x v="0"/>
    <x v="1"/>
    <x v="5"/>
    <s v="Brewed Green tea"/>
    <x v="54"/>
    <n v="1"/>
    <x v="0"/>
    <n v="7.5"/>
  </r>
  <r>
    <d v="1899-12-30T18:08:48"/>
    <x v="1"/>
    <x v="10"/>
    <d v="2023-05-25T00:00:00"/>
    <x v="5"/>
    <x v="1"/>
    <x v="2"/>
    <x v="2"/>
    <x v="2"/>
    <s v="Premium brewed coffee"/>
    <x v="21"/>
    <n v="1"/>
    <x v="0"/>
    <n v="7.5"/>
  </r>
  <r>
    <d v="1899-12-30T15:16:52"/>
    <x v="2"/>
    <x v="9"/>
    <d v="2023-05-25T00:00:00"/>
    <x v="5"/>
    <x v="1"/>
    <x v="2"/>
    <x v="1"/>
    <x v="2"/>
    <s v="Drip coffee"/>
    <x v="56"/>
    <n v="1"/>
    <x v="0"/>
    <n v="7.5"/>
  </r>
  <r>
    <d v="1899-12-30T09:15:14"/>
    <x v="0"/>
    <x v="0"/>
    <d v="2023-04-01T00:00:00"/>
    <x v="0"/>
    <x v="0"/>
    <x v="3"/>
    <x v="0"/>
    <x v="2"/>
    <s v="Premium brewed coffee"/>
    <x v="21"/>
    <n v="1"/>
    <x v="0"/>
    <n v="7.5"/>
  </r>
  <r>
    <d v="1899-12-30T08:06:24"/>
    <x v="0"/>
    <x v="3"/>
    <d v="2023-05-13T00:00:00"/>
    <x v="0"/>
    <x v="0"/>
    <x v="2"/>
    <x v="1"/>
    <x v="3"/>
    <s v="Hot chocolate"/>
    <x v="23"/>
    <n v="1"/>
    <x v="0"/>
    <n v="7.5"/>
  </r>
  <r>
    <d v="1899-12-30T14:40:51"/>
    <x v="2"/>
    <x v="11"/>
    <d v="2023-05-24T00:00:00"/>
    <x v="2"/>
    <x v="1"/>
    <x v="2"/>
    <x v="1"/>
    <x v="3"/>
    <s v="Hot chocolate"/>
    <x v="23"/>
    <n v="1"/>
    <x v="0"/>
    <n v="7.5"/>
  </r>
  <r>
    <d v="1899-12-30T11:30:51"/>
    <x v="0"/>
    <x v="1"/>
    <d v="2023-05-24T00:00:00"/>
    <x v="2"/>
    <x v="1"/>
    <x v="2"/>
    <x v="1"/>
    <x v="5"/>
    <s v="Brewed Chai tea"/>
    <x v="55"/>
    <n v="1"/>
    <x v="0"/>
    <n v="7.5"/>
  </r>
  <r>
    <d v="1899-12-30T09:47:17"/>
    <x v="0"/>
    <x v="0"/>
    <d v="2023-05-24T00:00:00"/>
    <x v="2"/>
    <x v="1"/>
    <x v="2"/>
    <x v="0"/>
    <x v="2"/>
    <s v="Barista Espresso"/>
    <x v="20"/>
    <n v="1"/>
    <x v="0"/>
    <n v="7.5"/>
  </r>
  <r>
    <d v="1899-12-30T08:07:22"/>
    <x v="0"/>
    <x v="3"/>
    <d v="2023-01-11T00:00:00"/>
    <x v="2"/>
    <x v="1"/>
    <x v="1"/>
    <x v="1"/>
    <x v="2"/>
    <s v="Barista Espresso"/>
    <x v="20"/>
    <n v="1"/>
    <x v="0"/>
    <n v="7.5"/>
  </r>
  <r>
    <d v="1899-12-30T15:46:34"/>
    <x v="2"/>
    <x v="9"/>
    <d v="2023-04-01T00:00:00"/>
    <x v="0"/>
    <x v="0"/>
    <x v="3"/>
    <x v="1"/>
    <x v="2"/>
    <s v="Barista Espresso"/>
    <x v="20"/>
    <n v="1"/>
    <x v="0"/>
    <n v="7.5"/>
  </r>
  <r>
    <d v="1899-12-30T07:56:01"/>
    <x v="0"/>
    <x v="7"/>
    <d v="2023-06-21T00:00:00"/>
    <x v="2"/>
    <x v="1"/>
    <x v="0"/>
    <x v="1"/>
    <x v="5"/>
    <s v="Brewed Black tea"/>
    <x v="58"/>
    <n v="1"/>
    <x v="0"/>
    <n v="7.5"/>
  </r>
  <r>
    <d v="1899-12-30T06:16:25"/>
    <x v="0"/>
    <x v="13"/>
    <d v="2023-01-10T00:00:00"/>
    <x v="1"/>
    <x v="1"/>
    <x v="1"/>
    <x v="1"/>
    <x v="6"/>
    <s v="Pastry"/>
    <x v="19"/>
    <n v="1"/>
    <x v="0"/>
    <n v="7.5"/>
  </r>
  <r>
    <d v="1899-12-30T08:23:37"/>
    <x v="0"/>
    <x v="3"/>
    <d v="2023-06-21T00:00:00"/>
    <x v="2"/>
    <x v="1"/>
    <x v="0"/>
    <x v="0"/>
    <x v="3"/>
    <s v="Hot chocolate"/>
    <x v="23"/>
    <n v="1"/>
    <x v="0"/>
    <n v="7.5"/>
  </r>
  <r>
    <d v="1899-12-30T06:51:36"/>
    <x v="0"/>
    <x v="13"/>
    <d v="2023-05-15T00:00:00"/>
    <x v="3"/>
    <x v="1"/>
    <x v="2"/>
    <x v="1"/>
    <x v="5"/>
    <s v="Brewed herbal tea"/>
    <x v="60"/>
    <n v="1"/>
    <x v="0"/>
    <n v="7.5"/>
  </r>
  <r>
    <d v="1899-12-30T19:34:48"/>
    <x v="1"/>
    <x v="4"/>
    <d v="2023-05-23T00:00:00"/>
    <x v="1"/>
    <x v="1"/>
    <x v="2"/>
    <x v="2"/>
    <x v="2"/>
    <s v="Premium brewed coffee"/>
    <x v="21"/>
    <n v="1"/>
    <x v="0"/>
    <n v="7.5"/>
  </r>
  <r>
    <d v="1899-12-30T08:07:47"/>
    <x v="0"/>
    <x v="3"/>
    <d v="2023-06-22T00:00:00"/>
    <x v="5"/>
    <x v="1"/>
    <x v="0"/>
    <x v="1"/>
    <x v="2"/>
    <s v="Barista Espresso"/>
    <x v="22"/>
    <n v="1"/>
    <x v="0"/>
    <n v="7.5"/>
  </r>
  <r>
    <d v="1899-12-30T12:42:43"/>
    <x v="2"/>
    <x v="6"/>
    <d v="2023-05-15T00:00:00"/>
    <x v="3"/>
    <x v="1"/>
    <x v="2"/>
    <x v="2"/>
    <x v="3"/>
    <s v="Hot chocolate"/>
    <x v="23"/>
    <n v="1"/>
    <x v="0"/>
    <n v="7.5"/>
  </r>
  <r>
    <d v="1899-12-30T17:18:20"/>
    <x v="1"/>
    <x v="14"/>
    <d v="2023-05-15T00:00:00"/>
    <x v="3"/>
    <x v="1"/>
    <x v="2"/>
    <x v="2"/>
    <x v="2"/>
    <s v="Premium brewed coffee"/>
    <x v="21"/>
    <n v="1"/>
    <x v="0"/>
    <n v="7.5"/>
  </r>
  <r>
    <d v="1899-12-30T16:17:28"/>
    <x v="1"/>
    <x v="8"/>
    <d v="2023-01-26T00:00:00"/>
    <x v="5"/>
    <x v="1"/>
    <x v="1"/>
    <x v="2"/>
    <x v="2"/>
    <s v="Premium brewed coffee"/>
    <x v="21"/>
    <n v="1"/>
    <x v="0"/>
    <n v="7.5"/>
  </r>
  <r>
    <d v="1899-12-30T16:38:02"/>
    <x v="1"/>
    <x v="8"/>
    <d v="2023-05-26T00:00:00"/>
    <x v="4"/>
    <x v="1"/>
    <x v="2"/>
    <x v="2"/>
    <x v="2"/>
    <s v="Premium brewed coffee"/>
    <x v="21"/>
    <n v="1"/>
    <x v="0"/>
    <n v="7.5"/>
  </r>
  <r>
    <d v="1899-12-30T10:45:48"/>
    <x v="0"/>
    <x v="2"/>
    <d v="2023-04-04T00:00:00"/>
    <x v="1"/>
    <x v="1"/>
    <x v="3"/>
    <x v="1"/>
    <x v="2"/>
    <s v="Barista Espresso"/>
    <x v="22"/>
    <n v="1"/>
    <x v="0"/>
    <n v="7.5"/>
  </r>
  <r>
    <d v="1899-12-30T09:50:31"/>
    <x v="0"/>
    <x v="0"/>
    <d v="2023-05-26T00:00:00"/>
    <x v="4"/>
    <x v="1"/>
    <x v="2"/>
    <x v="1"/>
    <x v="5"/>
    <s v="Brewed Green tea"/>
    <x v="54"/>
    <n v="1"/>
    <x v="0"/>
    <n v="7.5"/>
  </r>
  <r>
    <d v="1899-12-30T18:55:44"/>
    <x v="1"/>
    <x v="10"/>
    <d v="2023-04-03T00:00:00"/>
    <x v="3"/>
    <x v="1"/>
    <x v="3"/>
    <x v="2"/>
    <x v="2"/>
    <s v="Barista Espresso"/>
    <x v="20"/>
    <n v="1"/>
    <x v="0"/>
    <n v="7.5"/>
  </r>
  <r>
    <d v="1899-12-30T07:03:03"/>
    <x v="0"/>
    <x v="7"/>
    <d v="2023-05-26T00:00:00"/>
    <x v="4"/>
    <x v="1"/>
    <x v="2"/>
    <x v="1"/>
    <x v="5"/>
    <s v="Brewed herbal tea"/>
    <x v="57"/>
    <n v="1"/>
    <x v="0"/>
    <n v="7.5"/>
  </r>
  <r>
    <d v="1899-12-30T08:59:11"/>
    <x v="0"/>
    <x v="3"/>
    <d v="2023-05-20T00:00:00"/>
    <x v="0"/>
    <x v="0"/>
    <x v="2"/>
    <x v="0"/>
    <x v="2"/>
    <s v="Premium brewed coffee"/>
    <x v="21"/>
    <n v="1"/>
    <x v="0"/>
    <n v="7.5"/>
  </r>
  <r>
    <d v="1899-12-30T10:01:15"/>
    <x v="0"/>
    <x v="2"/>
    <d v="2023-05-07T00:00:00"/>
    <x v="6"/>
    <x v="0"/>
    <x v="2"/>
    <x v="0"/>
    <x v="2"/>
    <s v="Premium brewed coffee"/>
    <x v="21"/>
    <n v="1"/>
    <x v="0"/>
    <n v="7.5"/>
  </r>
  <r>
    <d v="1899-12-30T11:08:55"/>
    <x v="0"/>
    <x v="1"/>
    <d v="2023-05-07T00:00:00"/>
    <x v="6"/>
    <x v="0"/>
    <x v="2"/>
    <x v="0"/>
    <x v="2"/>
    <s v="Barista Espresso"/>
    <x v="22"/>
    <n v="1"/>
    <x v="0"/>
    <n v="7.5"/>
  </r>
  <r>
    <d v="1899-12-30T08:09:00"/>
    <x v="0"/>
    <x v="3"/>
    <d v="2023-05-11T00:00:00"/>
    <x v="5"/>
    <x v="1"/>
    <x v="2"/>
    <x v="1"/>
    <x v="2"/>
    <s v="Premium brewed coffee"/>
    <x v="21"/>
    <n v="1"/>
    <x v="0"/>
    <n v="7.5"/>
  </r>
  <r>
    <d v="1899-12-30T09:39:35"/>
    <x v="0"/>
    <x v="0"/>
    <d v="2023-01-28T00:00:00"/>
    <x v="0"/>
    <x v="0"/>
    <x v="1"/>
    <x v="0"/>
    <x v="2"/>
    <s v="Premium brewed coffee"/>
    <x v="21"/>
    <n v="1"/>
    <x v="0"/>
    <n v="7.5"/>
  </r>
  <r>
    <d v="1899-12-30T08:10:36"/>
    <x v="0"/>
    <x v="3"/>
    <d v="2023-01-24T00:00:00"/>
    <x v="1"/>
    <x v="1"/>
    <x v="1"/>
    <x v="1"/>
    <x v="6"/>
    <s v="Pastry"/>
    <x v="19"/>
    <n v="1"/>
    <x v="0"/>
    <n v="7.5"/>
  </r>
  <r>
    <d v="1899-12-30T15:16:46"/>
    <x v="2"/>
    <x v="9"/>
    <d v="2023-05-08T00:00:00"/>
    <x v="3"/>
    <x v="1"/>
    <x v="2"/>
    <x v="1"/>
    <x v="2"/>
    <s v="Barista Espresso"/>
    <x v="20"/>
    <n v="1"/>
    <x v="0"/>
    <n v="7.5"/>
  </r>
  <r>
    <d v="1899-12-30T09:18:06"/>
    <x v="0"/>
    <x v="0"/>
    <d v="2023-04-02T00:00:00"/>
    <x v="6"/>
    <x v="0"/>
    <x v="3"/>
    <x v="0"/>
    <x v="2"/>
    <s v="Barista Espresso"/>
    <x v="22"/>
    <n v="1"/>
    <x v="0"/>
    <n v="7.5"/>
  </r>
  <r>
    <d v="1899-12-30T18:32:44"/>
    <x v="1"/>
    <x v="10"/>
    <d v="2023-01-21T00:00:00"/>
    <x v="0"/>
    <x v="0"/>
    <x v="1"/>
    <x v="2"/>
    <x v="2"/>
    <s v="Barista Espresso"/>
    <x v="20"/>
    <n v="1"/>
    <x v="0"/>
    <n v="7.5"/>
  </r>
  <r>
    <d v="1899-12-30T07:47:13"/>
    <x v="0"/>
    <x v="7"/>
    <d v="2023-05-09T00:00:00"/>
    <x v="1"/>
    <x v="1"/>
    <x v="2"/>
    <x v="2"/>
    <x v="2"/>
    <s v="Barista Espresso"/>
    <x v="22"/>
    <n v="1"/>
    <x v="0"/>
    <n v="7.5"/>
  </r>
  <r>
    <d v="1899-12-30T07:57:28"/>
    <x v="0"/>
    <x v="7"/>
    <d v="2023-05-09T00:00:00"/>
    <x v="1"/>
    <x v="1"/>
    <x v="2"/>
    <x v="1"/>
    <x v="2"/>
    <s v="Barista Espresso"/>
    <x v="22"/>
    <n v="1"/>
    <x v="0"/>
    <n v="7.5"/>
  </r>
  <r>
    <d v="1899-12-30T08:32:59"/>
    <x v="0"/>
    <x v="3"/>
    <d v="2023-01-14T00:00:00"/>
    <x v="0"/>
    <x v="0"/>
    <x v="1"/>
    <x v="2"/>
    <x v="3"/>
    <s v="Hot chocolate"/>
    <x v="23"/>
    <n v="1"/>
    <x v="0"/>
    <n v="7.5"/>
  </r>
  <r>
    <d v="1899-12-30T06:49:02"/>
    <x v="0"/>
    <x v="13"/>
    <d v="2023-06-26T00:00:00"/>
    <x v="3"/>
    <x v="1"/>
    <x v="0"/>
    <x v="1"/>
    <x v="5"/>
    <s v="Brewed herbal tea"/>
    <x v="60"/>
    <n v="1"/>
    <x v="0"/>
    <n v="7.5"/>
  </r>
  <r>
    <d v="1899-12-30T10:57:23"/>
    <x v="0"/>
    <x v="2"/>
    <d v="2023-05-19T00:00:00"/>
    <x v="4"/>
    <x v="1"/>
    <x v="2"/>
    <x v="1"/>
    <x v="3"/>
    <s v="Hot chocolate"/>
    <x v="23"/>
    <n v="1"/>
    <x v="0"/>
    <n v="7.5"/>
  </r>
  <r>
    <d v="1899-12-30T08:07:43"/>
    <x v="0"/>
    <x v="3"/>
    <d v="2023-06-27T00:00:00"/>
    <x v="1"/>
    <x v="1"/>
    <x v="0"/>
    <x v="1"/>
    <x v="5"/>
    <s v="Brewed Chai tea"/>
    <x v="55"/>
    <n v="1"/>
    <x v="0"/>
    <n v="7.5"/>
  </r>
  <r>
    <d v="1899-12-30T12:26:08"/>
    <x v="2"/>
    <x v="6"/>
    <d v="2023-03-26T00:00:00"/>
    <x v="6"/>
    <x v="0"/>
    <x v="4"/>
    <x v="1"/>
    <x v="5"/>
    <s v="Brewed Chai tea"/>
    <x v="61"/>
    <n v="1"/>
    <x v="0"/>
    <n v="7.5"/>
  </r>
  <r>
    <d v="1899-12-30T14:18:48"/>
    <x v="2"/>
    <x v="11"/>
    <d v="2023-05-18T00:00:00"/>
    <x v="5"/>
    <x v="1"/>
    <x v="2"/>
    <x v="1"/>
    <x v="3"/>
    <s v="Hot chocolate"/>
    <x v="23"/>
    <n v="1"/>
    <x v="0"/>
    <n v="7.5"/>
  </r>
  <r>
    <d v="1899-12-30T11:27:06"/>
    <x v="0"/>
    <x v="1"/>
    <d v="2023-06-26T00:00:00"/>
    <x v="3"/>
    <x v="1"/>
    <x v="0"/>
    <x v="0"/>
    <x v="2"/>
    <s v="Premium brewed coffee"/>
    <x v="21"/>
    <n v="1"/>
    <x v="0"/>
    <n v="7.5"/>
  </r>
  <r>
    <d v="1899-12-30T09:00:32"/>
    <x v="0"/>
    <x v="0"/>
    <d v="2023-03-26T00:00:00"/>
    <x v="6"/>
    <x v="0"/>
    <x v="4"/>
    <x v="2"/>
    <x v="2"/>
    <s v="Barista Espresso"/>
    <x v="20"/>
    <n v="1"/>
    <x v="0"/>
    <n v="7.5"/>
  </r>
  <r>
    <d v="1899-12-30T09:33:37"/>
    <x v="0"/>
    <x v="0"/>
    <d v="2023-06-26T00:00:00"/>
    <x v="3"/>
    <x v="1"/>
    <x v="0"/>
    <x v="1"/>
    <x v="2"/>
    <s v="Premium brewed coffee"/>
    <x v="21"/>
    <n v="1"/>
    <x v="0"/>
    <n v="7.5"/>
  </r>
  <r>
    <d v="1899-12-30T09:25:39"/>
    <x v="0"/>
    <x v="0"/>
    <d v="2023-06-26T00:00:00"/>
    <x v="3"/>
    <x v="1"/>
    <x v="0"/>
    <x v="1"/>
    <x v="2"/>
    <s v="Gourmet brewed coffee"/>
    <x v="59"/>
    <n v="1"/>
    <x v="0"/>
    <n v="7.5"/>
  </r>
  <r>
    <d v="1899-12-30T14:24:13"/>
    <x v="2"/>
    <x v="11"/>
    <d v="2023-05-18T00:00:00"/>
    <x v="5"/>
    <x v="1"/>
    <x v="2"/>
    <x v="0"/>
    <x v="2"/>
    <s v="Barista Espresso"/>
    <x v="22"/>
    <n v="1"/>
    <x v="0"/>
    <n v="7.5"/>
  </r>
  <r>
    <d v="1899-12-30T11:29:50"/>
    <x v="0"/>
    <x v="1"/>
    <d v="2023-05-17T00:00:00"/>
    <x v="2"/>
    <x v="1"/>
    <x v="2"/>
    <x v="2"/>
    <x v="2"/>
    <s v="Barista Espresso"/>
    <x v="22"/>
    <n v="1"/>
    <x v="0"/>
    <n v="7.5"/>
  </r>
  <r>
    <d v="1899-12-30T09:53:38"/>
    <x v="0"/>
    <x v="0"/>
    <d v="2023-06-25T00:00:00"/>
    <x v="6"/>
    <x v="0"/>
    <x v="0"/>
    <x v="2"/>
    <x v="2"/>
    <s v="Premium brewed coffee"/>
    <x v="21"/>
    <n v="1"/>
    <x v="0"/>
    <n v="7.5"/>
  </r>
  <r>
    <d v="1899-12-30T07:48:15"/>
    <x v="0"/>
    <x v="7"/>
    <d v="2023-05-16T00:00:00"/>
    <x v="1"/>
    <x v="1"/>
    <x v="2"/>
    <x v="2"/>
    <x v="2"/>
    <s v="Barista Espresso"/>
    <x v="20"/>
    <n v="1"/>
    <x v="0"/>
    <n v="7.5"/>
  </r>
  <r>
    <d v="1899-12-30T12:05:54"/>
    <x v="2"/>
    <x v="6"/>
    <d v="2023-06-24T00:00:00"/>
    <x v="0"/>
    <x v="0"/>
    <x v="0"/>
    <x v="2"/>
    <x v="3"/>
    <s v="Hot chocolate"/>
    <x v="23"/>
    <n v="1"/>
    <x v="0"/>
    <n v="7.5"/>
  </r>
  <r>
    <d v="1899-12-30T09:26:59"/>
    <x v="0"/>
    <x v="0"/>
    <d v="2023-06-24T00:00:00"/>
    <x v="0"/>
    <x v="0"/>
    <x v="0"/>
    <x v="1"/>
    <x v="5"/>
    <s v="Brewed Chai tea"/>
    <x v="55"/>
    <n v="1"/>
    <x v="0"/>
    <n v="7.5"/>
  </r>
  <r>
    <d v="1899-12-30T18:06:53"/>
    <x v="1"/>
    <x v="10"/>
    <d v="2023-06-23T00:00:00"/>
    <x v="4"/>
    <x v="1"/>
    <x v="0"/>
    <x v="1"/>
    <x v="2"/>
    <s v="Premium brewed coffee"/>
    <x v="21"/>
    <n v="1"/>
    <x v="0"/>
    <n v="7.5"/>
  </r>
  <r>
    <d v="1899-12-30T15:20:53"/>
    <x v="2"/>
    <x v="9"/>
    <d v="2023-03-24T00:00:00"/>
    <x v="4"/>
    <x v="1"/>
    <x v="4"/>
    <x v="1"/>
    <x v="5"/>
    <s v="Brewed Green tea"/>
    <x v="54"/>
    <n v="1"/>
    <x v="0"/>
    <n v="7.5"/>
  </r>
  <r>
    <d v="1899-12-30T17:01:12"/>
    <x v="1"/>
    <x v="14"/>
    <d v="2023-03-23T00:00:00"/>
    <x v="5"/>
    <x v="1"/>
    <x v="4"/>
    <x v="2"/>
    <x v="2"/>
    <s v="Barista Espresso"/>
    <x v="20"/>
    <n v="1"/>
    <x v="0"/>
    <n v="7.5"/>
  </r>
  <r>
    <d v="1899-12-30T15:16:37"/>
    <x v="2"/>
    <x v="9"/>
    <d v="2023-01-01T00:00:00"/>
    <x v="6"/>
    <x v="0"/>
    <x v="1"/>
    <x v="1"/>
    <x v="2"/>
    <s v="Barista Espresso"/>
    <x v="22"/>
    <n v="1"/>
    <x v="0"/>
    <n v="7.5"/>
  </r>
  <r>
    <d v="1899-12-30T08:26:53"/>
    <x v="0"/>
    <x v="3"/>
    <d v="2023-05-11T00:00:00"/>
    <x v="5"/>
    <x v="1"/>
    <x v="2"/>
    <x v="2"/>
    <x v="6"/>
    <s v="Pastry"/>
    <x v="19"/>
    <n v="1"/>
    <x v="0"/>
    <n v="7.5"/>
  </r>
  <r>
    <d v="1899-12-30T09:26:14"/>
    <x v="0"/>
    <x v="0"/>
    <d v="2023-05-11T00:00:00"/>
    <x v="5"/>
    <x v="1"/>
    <x v="2"/>
    <x v="1"/>
    <x v="3"/>
    <s v="Hot chocolate"/>
    <x v="23"/>
    <n v="1"/>
    <x v="0"/>
    <n v="7.5"/>
  </r>
  <r>
    <d v="1899-12-30T17:19:00"/>
    <x v="1"/>
    <x v="14"/>
    <d v="2023-01-05T00:00:00"/>
    <x v="5"/>
    <x v="1"/>
    <x v="1"/>
    <x v="0"/>
    <x v="2"/>
    <s v="Barista Espresso"/>
    <x v="20"/>
    <n v="1"/>
    <x v="0"/>
    <n v="7.5"/>
  </r>
  <r>
    <d v="1899-12-30T10:08:46"/>
    <x v="0"/>
    <x v="2"/>
    <d v="2023-05-11T00:00:00"/>
    <x v="5"/>
    <x v="1"/>
    <x v="2"/>
    <x v="1"/>
    <x v="3"/>
    <s v="Hot chocolate"/>
    <x v="23"/>
    <n v="1"/>
    <x v="0"/>
    <n v="7.5"/>
  </r>
  <r>
    <d v="1899-12-30T11:59:01"/>
    <x v="0"/>
    <x v="1"/>
    <d v="2023-01-04T00:00:00"/>
    <x v="2"/>
    <x v="1"/>
    <x v="1"/>
    <x v="0"/>
    <x v="2"/>
    <s v="Barista Espresso"/>
    <x v="20"/>
    <n v="1"/>
    <x v="0"/>
    <n v="7.5"/>
  </r>
  <r>
    <d v="1899-12-30T14:53:40"/>
    <x v="2"/>
    <x v="11"/>
    <d v="2023-05-11T00:00:00"/>
    <x v="5"/>
    <x v="1"/>
    <x v="2"/>
    <x v="0"/>
    <x v="2"/>
    <s v="Premium brewed coffee"/>
    <x v="21"/>
    <n v="1"/>
    <x v="0"/>
    <n v="7.5"/>
  </r>
  <r>
    <d v="1899-12-30T17:51:06"/>
    <x v="1"/>
    <x v="14"/>
    <d v="2023-01-01T00:00:00"/>
    <x v="6"/>
    <x v="0"/>
    <x v="1"/>
    <x v="2"/>
    <x v="3"/>
    <s v="Hot chocolate"/>
    <x v="23"/>
    <n v="1"/>
    <x v="0"/>
    <n v="7.5"/>
  </r>
  <r>
    <d v="1899-12-30T07:23:24"/>
    <x v="0"/>
    <x v="7"/>
    <d v="2023-05-23T00:00:00"/>
    <x v="1"/>
    <x v="1"/>
    <x v="2"/>
    <x v="0"/>
    <x v="2"/>
    <s v="Barista Espresso"/>
    <x v="20"/>
    <n v="1"/>
    <x v="0"/>
    <n v="7.5"/>
  </r>
  <r>
    <d v="1899-12-30T09:23:52"/>
    <x v="0"/>
    <x v="0"/>
    <d v="2023-05-27T00:00:00"/>
    <x v="0"/>
    <x v="0"/>
    <x v="2"/>
    <x v="1"/>
    <x v="2"/>
    <s v="Drip coffee"/>
    <x v="56"/>
    <n v="1"/>
    <x v="0"/>
    <n v="7.5"/>
  </r>
  <r>
    <d v="1899-12-30T10:10:01"/>
    <x v="0"/>
    <x v="2"/>
    <d v="2023-05-18T00:00:00"/>
    <x v="5"/>
    <x v="1"/>
    <x v="2"/>
    <x v="1"/>
    <x v="2"/>
    <s v="Drip coffee"/>
    <x v="56"/>
    <n v="1"/>
    <x v="0"/>
    <n v="7.5"/>
  </r>
  <r>
    <d v="1899-12-30T13:36:07"/>
    <x v="2"/>
    <x v="5"/>
    <d v="2023-03-29T00:00:00"/>
    <x v="2"/>
    <x v="1"/>
    <x v="4"/>
    <x v="0"/>
    <x v="3"/>
    <s v="Hot chocolate"/>
    <x v="23"/>
    <n v="1"/>
    <x v="0"/>
    <n v="7.5"/>
  </r>
  <r>
    <d v="1899-12-30T10:22:08"/>
    <x v="0"/>
    <x v="2"/>
    <d v="2023-05-18T00:00:00"/>
    <x v="5"/>
    <x v="1"/>
    <x v="2"/>
    <x v="0"/>
    <x v="3"/>
    <s v="Hot chocolate"/>
    <x v="23"/>
    <n v="1"/>
    <x v="0"/>
    <n v="7.5"/>
  </r>
  <r>
    <d v="1899-12-30T16:05:09"/>
    <x v="1"/>
    <x v="8"/>
    <d v="2023-05-18T00:00:00"/>
    <x v="5"/>
    <x v="1"/>
    <x v="2"/>
    <x v="2"/>
    <x v="3"/>
    <s v="Hot chocolate"/>
    <x v="23"/>
    <n v="1"/>
    <x v="0"/>
    <n v="7.5"/>
  </r>
  <r>
    <d v="1899-12-30T13:16:07"/>
    <x v="2"/>
    <x v="5"/>
    <d v="2023-03-27T00:00:00"/>
    <x v="3"/>
    <x v="1"/>
    <x v="4"/>
    <x v="1"/>
    <x v="5"/>
    <s v="Brewed Green tea"/>
    <x v="54"/>
    <n v="1"/>
    <x v="0"/>
    <n v="7.5"/>
  </r>
  <r>
    <d v="1899-12-30T14:35:09"/>
    <x v="2"/>
    <x v="11"/>
    <d v="2023-06-27T00:00:00"/>
    <x v="1"/>
    <x v="1"/>
    <x v="0"/>
    <x v="1"/>
    <x v="5"/>
    <s v="Brewed Chai tea"/>
    <x v="55"/>
    <n v="1"/>
    <x v="0"/>
    <n v="7.5"/>
  </r>
  <r>
    <d v="1899-12-30T13:16:54"/>
    <x v="2"/>
    <x v="5"/>
    <d v="2023-06-27T00:00:00"/>
    <x v="1"/>
    <x v="1"/>
    <x v="0"/>
    <x v="2"/>
    <x v="2"/>
    <s v="Barista Espresso"/>
    <x v="22"/>
    <n v="1"/>
    <x v="0"/>
    <n v="7.5"/>
  </r>
  <r>
    <d v="1899-12-30T09:03:37"/>
    <x v="0"/>
    <x v="0"/>
    <d v="2023-06-27T00:00:00"/>
    <x v="1"/>
    <x v="1"/>
    <x v="0"/>
    <x v="1"/>
    <x v="3"/>
    <s v="Hot chocolate"/>
    <x v="23"/>
    <n v="1"/>
    <x v="0"/>
    <n v="7.5"/>
  </r>
  <r>
    <d v="1899-12-30T15:01:13"/>
    <x v="2"/>
    <x v="9"/>
    <d v="2023-02-24T00:00:00"/>
    <x v="4"/>
    <x v="1"/>
    <x v="5"/>
    <x v="1"/>
    <x v="5"/>
    <s v="Brewed herbal tea"/>
    <x v="60"/>
    <n v="1"/>
    <x v="0"/>
    <n v="7.5"/>
  </r>
  <r>
    <d v="1899-12-30T14:02:48"/>
    <x v="2"/>
    <x v="11"/>
    <d v="2023-05-24T00:00:00"/>
    <x v="2"/>
    <x v="1"/>
    <x v="2"/>
    <x v="2"/>
    <x v="2"/>
    <s v="Barista Espresso"/>
    <x v="20"/>
    <n v="1"/>
    <x v="0"/>
    <n v="7.5"/>
  </r>
  <r>
    <d v="1899-12-30T11:35:59"/>
    <x v="0"/>
    <x v="1"/>
    <d v="2023-05-24T00:00:00"/>
    <x v="2"/>
    <x v="1"/>
    <x v="2"/>
    <x v="0"/>
    <x v="2"/>
    <s v="Barista Espresso"/>
    <x v="22"/>
    <n v="1"/>
    <x v="0"/>
    <n v="7.5"/>
  </r>
  <r>
    <d v="1899-12-30T13:32:24"/>
    <x v="2"/>
    <x v="5"/>
    <d v="2023-06-04T00:00:00"/>
    <x v="6"/>
    <x v="0"/>
    <x v="0"/>
    <x v="0"/>
    <x v="2"/>
    <s v="Barista Espresso"/>
    <x v="20"/>
    <n v="1"/>
    <x v="0"/>
    <n v="7.5"/>
  </r>
  <r>
    <d v="1899-12-30T08:35:18"/>
    <x v="0"/>
    <x v="3"/>
    <d v="2023-04-25T00:00:00"/>
    <x v="1"/>
    <x v="1"/>
    <x v="3"/>
    <x v="1"/>
    <x v="5"/>
    <s v="Brewed Chai tea"/>
    <x v="61"/>
    <n v="1"/>
    <x v="0"/>
    <n v="7.5"/>
  </r>
  <r>
    <d v="1899-12-30T19:31:44"/>
    <x v="1"/>
    <x v="4"/>
    <d v="2023-02-05T00:00:00"/>
    <x v="6"/>
    <x v="0"/>
    <x v="5"/>
    <x v="2"/>
    <x v="2"/>
    <s v="Barista Espresso"/>
    <x v="22"/>
    <n v="1"/>
    <x v="0"/>
    <n v="7.5"/>
  </r>
  <r>
    <d v="1899-12-30T11:23:41"/>
    <x v="0"/>
    <x v="1"/>
    <d v="2023-02-26T00:00:00"/>
    <x v="6"/>
    <x v="0"/>
    <x v="5"/>
    <x v="1"/>
    <x v="5"/>
    <s v="Brewed herbal tea"/>
    <x v="57"/>
    <n v="1"/>
    <x v="0"/>
    <n v="7.5"/>
  </r>
  <r>
    <d v="1899-12-30T16:04:56"/>
    <x v="1"/>
    <x v="8"/>
    <d v="2023-06-05T00:00:00"/>
    <x v="3"/>
    <x v="1"/>
    <x v="0"/>
    <x v="0"/>
    <x v="3"/>
    <s v="Hot chocolate"/>
    <x v="23"/>
    <n v="1"/>
    <x v="0"/>
    <n v="7.5"/>
  </r>
  <r>
    <d v="1899-12-30T18:12:16"/>
    <x v="1"/>
    <x v="10"/>
    <d v="2023-06-05T00:00:00"/>
    <x v="3"/>
    <x v="1"/>
    <x v="0"/>
    <x v="2"/>
    <x v="2"/>
    <s v="Barista Espresso"/>
    <x v="22"/>
    <n v="1"/>
    <x v="0"/>
    <n v="7.5"/>
  </r>
  <r>
    <d v="1899-12-30T09:18:06"/>
    <x v="0"/>
    <x v="0"/>
    <d v="2023-04-26T00:00:00"/>
    <x v="2"/>
    <x v="1"/>
    <x v="3"/>
    <x v="2"/>
    <x v="2"/>
    <s v="Premium brewed coffee"/>
    <x v="21"/>
    <n v="1"/>
    <x v="0"/>
    <n v="7.5"/>
  </r>
  <r>
    <d v="1899-12-30T08:57:45"/>
    <x v="0"/>
    <x v="3"/>
    <d v="2023-04-27T00:00:00"/>
    <x v="5"/>
    <x v="1"/>
    <x v="3"/>
    <x v="1"/>
    <x v="5"/>
    <s v="Brewed herbal tea"/>
    <x v="60"/>
    <n v="1"/>
    <x v="0"/>
    <n v="7.5"/>
  </r>
  <r>
    <d v="1899-12-30T09:14:39"/>
    <x v="0"/>
    <x v="0"/>
    <d v="2023-04-26T00:00:00"/>
    <x v="2"/>
    <x v="1"/>
    <x v="3"/>
    <x v="1"/>
    <x v="2"/>
    <s v="Premium brewed coffee"/>
    <x v="21"/>
    <n v="1"/>
    <x v="0"/>
    <n v="7.5"/>
  </r>
  <r>
    <d v="1899-12-30T10:06:58"/>
    <x v="0"/>
    <x v="2"/>
    <d v="2023-04-27T00:00:00"/>
    <x v="5"/>
    <x v="1"/>
    <x v="3"/>
    <x v="1"/>
    <x v="2"/>
    <s v="Drip coffee"/>
    <x v="56"/>
    <n v="1"/>
    <x v="0"/>
    <n v="7.5"/>
  </r>
  <r>
    <d v="1899-12-30T09:35:01"/>
    <x v="0"/>
    <x v="0"/>
    <d v="2023-06-08T00:00:00"/>
    <x v="5"/>
    <x v="1"/>
    <x v="0"/>
    <x v="1"/>
    <x v="3"/>
    <s v="Hot chocolate"/>
    <x v="23"/>
    <n v="1"/>
    <x v="0"/>
    <n v="7.5"/>
  </r>
  <r>
    <d v="1899-12-30T06:49:02"/>
    <x v="0"/>
    <x v="13"/>
    <d v="2023-04-26T00:00:00"/>
    <x v="2"/>
    <x v="1"/>
    <x v="3"/>
    <x v="1"/>
    <x v="5"/>
    <s v="Brewed herbal tea"/>
    <x v="60"/>
    <n v="1"/>
    <x v="0"/>
    <n v="7.5"/>
  </r>
  <r>
    <d v="1899-12-30T06:53:57"/>
    <x v="0"/>
    <x v="13"/>
    <d v="2023-02-23T00:00:00"/>
    <x v="5"/>
    <x v="1"/>
    <x v="5"/>
    <x v="0"/>
    <x v="2"/>
    <s v="Premium brewed coffee"/>
    <x v="21"/>
    <n v="1"/>
    <x v="0"/>
    <n v="7.5"/>
  </r>
  <r>
    <d v="1899-12-30T18:51:33"/>
    <x v="1"/>
    <x v="10"/>
    <d v="2023-02-22T00:00:00"/>
    <x v="2"/>
    <x v="1"/>
    <x v="5"/>
    <x v="2"/>
    <x v="3"/>
    <s v="Hot chocolate"/>
    <x v="23"/>
    <n v="1"/>
    <x v="0"/>
    <n v="7.5"/>
  </r>
  <r>
    <d v="1899-12-30T07:01:47"/>
    <x v="0"/>
    <x v="7"/>
    <d v="2023-04-30T00:00:00"/>
    <x v="6"/>
    <x v="0"/>
    <x v="3"/>
    <x v="2"/>
    <x v="2"/>
    <s v="Barista Espresso"/>
    <x v="20"/>
    <n v="1"/>
    <x v="0"/>
    <n v="7.5"/>
  </r>
  <r>
    <d v="1899-12-30T09:55:18"/>
    <x v="0"/>
    <x v="0"/>
    <d v="2023-04-24T00:00:00"/>
    <x v="3"/>
    <x v="1"/>
    <x v="3"/>
    <x v="2"/>
    <x v="2"/>
    <s v="Premium brewed coffee"/>
    <x v="21"/>
    <n v="1"/>
    <x v="0"/>
    <n v="7.5"/>
  </r>
  <r>
    <d v="1899-12-30T19:13:17"/>
    <x v="1"/>
    <x v="4"/>
    <d v="2023-04-15T00:00:00"/>
    <x v="0"/>
    <x v="0"/>
    <x v="3"/>
    <x v="0"/>
    <x v="2"/>
    <s v="Barista Espresso"/>
    <x v="20"/>
    <n v="1"/>
    <x v="0"/>
    <n v="7.5"/>
  </r>
  <r>
    <d v="1899-12-30T14:29:48"/>
    <x v="2"/>
    <x v="11"/>
    <d v="2023-04-23T00:00:00"/>
    <x v="6"/>
    <x v="0"/>
    <x v="3"/>
    <x v="1"/>
    <x v="5"/>
    <s v="Brewed herbal tea"/>
    <x v="57"/>
    <n v="1"/>
    <x v="0"/>
    <n v="7.5"/>
  </r>
  <r>
    <d v="1899-12-30T13:03:49"/>
    <x v="2"/>
    <x v="5"/>
    <d v="2023-05-25T00:00:00"/>
    <x v="5"/>
    <x v="1"/>
    <x v="2"/>
    <x v="1"/>
    <x v="5"/>
    <s v="Brewed Chai tea"/>
    <x v="55"/>
    <n v="1"/>
    <x v="0"/>
    <n v="7.5"/>
  </r>
  <r>
    <d v="1899-12-30T15:31:24"/>
    <x v="2"/>
    <x v="9"/>
    <d v="2023-04-20T00:00:00"/>
    <x v="5"/>
    <x v="1"/>
    <x v="3"/>
    <x v="0"/>
    <x v="2"/>
    <s v="Barista Espresso"/>
    <x v="22"/>
    <n v="1"/>
    <x v="0"/>
    <n v="7.5"/>
  </r>
  <r>
    <d v="1899-12-30T07:31:02"/>
    <x v="0"/>
    <x v="7"/>
    <d v="2023-04-15T00:00:00"/>
    <x v="0"/>
    <x v="0"/>
    <x v="3"/>
    <x v="2"/>
    <x v="2"/>
    <s v="Barista Espresso"/>
    <x v="22"/>
    <n v="1"/>
    <x v="0"/>
    <n v="7.5"/>
  </r>
  <r>
    <d v="1899-12-30T07:57:33"/>
    <x v="0"/>
    <x v="7"/>
    <d v="2023-04-21T00:00:00"/>
    <x v="4"/>
    <x v="1"/>
    <x v="3"/>
    <x v="1"/>
    <x v="3"/>
    <s v="Hot chocolate"/>
    <x v="23"/>
    <n v="1"/>
    <x v="0"/>
    <n v="7.5"/>
  </r>
  <r>
    <d v="1899-12-30T07:26:49"/>
    <x v="0"/>
    <x v="7"/>
    <d v="2023-04-24T00:00:00"/>
    <x v="3"/>
    <x v="1"/>
    <x v="3"/>
    <x v="0"/>
    <x v="2"/>
    <s v="Premium brewed coffee"/>
    <x v="21"/>
    <n v="1"/>
    <x v="0"/>
    <n v="7.5"/>
  </r>
  <r>
    <d v="1899-12-30T07:19:59"/>
    <x v="0"/>
    <x v="7"/>
    <d v="2023-03-07T00:00:00"/>
    <x v="1"/>
    <x v="1"/>
    <x v="4"/>
    <x v="2"/>
    <x v="3"/>
    <s v="Hot chocolate"/>
    <x v="23"/>
    <n v="1"/>
    <x v="0"/>
    <n v="7.5"/>
  </r>
  <r>
    <d v="1899-12-30T09:25:23"/>
    <x v="0"/>
    <x v="0"/>
    <d v="2023-04-10T00:00:00"/>
    <x v="3"/>
    <x v="1"/>
    <x v="3"/>
    <x v="0"/>
    <x v="3"/>
    <s v="Hot chocolate"/>
    <x v="23"/>
    <n v="1"/>
    <x v="0"/>
    <n v="7.5"/>
  </r>
  <r>
    <d v="1899-12-30T10:36:00"/>
    <x v="0"/>
    <x v="2"/>
    <d v="2023-06-03T00:00:00"/>
    <x v="0"/>
    <x v="0"/>
    <x v="0"/>
    <x v="1"/>
    <x v="2"/>
    <s v="Barista Espresso"/>
    <x v="20"/>
    <n v="1"/>
    <x v="0"/>
    <n v="7.5"/>
  </r>
  <r>
    <d v="1899-12-30T17:15:33"/>
    <x v="1"/>
    <x v="14"/>
    <d v="2023-06-03T00:00:00"/>
    <x v="0"/>
    <x v="0"/>
    <x v="0"/>
    <x v="2"/>
    <x v="2"/>
    <s v="Barista Espresso"/>
    <x v="20"/>
    <n v="1"/>
    <x v="0"/>
    <n v="7.5"/>
  </r>
  <r>
    <d v="1899-12-30T19:21:26"/>
    <x v="1"/>
    <x v="4"/>
    <d v="2023-03-03T00:00:00"/>
    <x v="4"/>
    <x v="1"/>
    <x v="4"/>
    <x v="2"/>
    <x v="3"/>
    <s v="Hot chocolate"/>
    <x v="23"/>
    <n v="1"/>
    <x v="0"/>
    <n v="7.5"/>
  </r>
  <r>
    <d v="1899-12-30T08:28:45"/>
    <x v="0"/>
    <x v="3"/>
    <d v="2023-04-25T00:00:00"/>
    <x v="1"/>
    <x v="1"/>
    <x v="3"/>
    <x v="2"/>
    <x v="2"/>
    <s v="Barista Espresso"/>
    <x v="22"/>
    <n v="1"/>
    <x v="0"/>
    <n v="7.5"/>
  </r>
  <r>
    <d v="1899-12-30T16:38:49"/>
    <x v="1"/>
    <x v="8"/>
    <d v="2023-04-13T00:00:00"/>
    <x v="5"/>
    <x v="1"/>
    <x v="3"/>
    <x v="0"/>
    <x v="2"/>
    <s v="Barista Espresso"/>
    <x v="20"/>
    <n v="1"/>
    <x v="0"/>
    <n v="7.5"/>
  </r>
  <r>
    <d v="1899-12-30T14:57:49"/>
    <x v="2"/>
    <x v="11"/>
    <d v="2023-04-22T00:00:00"/>
    <x v="0"/>
    <x v="0"/>
    <x v="3"/>
    <x v="0"/>
    <x v="2"/>
    <s v="Barista Espresso"/>
    <x v="20"/>
    <n v="1"/>
    <x v="0"/>
    <n v="7.5"/>
  </r>
  <r>
    <d v="1899-12-30T07:15:01"/>
    <x v="0"/>
    <x v="7"/>
    <d v="2023-04-26T00:00:00"/>
    <x v="2"/>
    <x v="1"/>
    <x v="3"/>
    <x v="1"/>
    <x v="2"/>
    <s v="Gourmet brewed coffee"/>
    <x v="59"/>
    <n v="1"/>
    <x v="0"/>
    <n v="7.5"/>
  </r>
  <r>
    <d v="1899-12-30T10:45:48"/>
    <x v="0"/>
    <x v="2"/>
    <d v="2023-06-04T00:00:00"/>
    <x v="6"/>
    <x v="0"/>
    <x v="0"/>
    <x v="1"/>
    <x v="2"/>
    <s v="Barista Espresso"/>
    <x v="22"/>
    <n v="1"/>
    <x v="0"/>
    <n v="7.5"/>
  </r>
  <r>
    <d v="1899-12-30T08:03:28"/>
    <x v="0"/>
    <x v="3"/>
    <d v="2023-02-08T00:00:00"/>
    <x v="2"/>
    <x v="1"/>
    <x v="5"/>
    <x v="0"/>
    <x v="2"/>
    <s v="Barista Espresso"/>
    <x v="20"/>
    <n v="1"/>
    <x v="0"/>
    <n v="7.5"/>
  </r>
  <r>
    <d v="1899-12-30T08:18:26"/>
    <x v="0"/>
    <x v="3"/>
    <d v="2023-05-30T00:00:00"/>
    <x v="1"/>
    <x v="1"/>
    <x v="2"/>
    <x v="0"/>
    <x v="3"/>
    <s v="Hot chocolate"/>
    <x v="23"/>
    <n v="1"/>
    <x v="0"/>
    <n v="7.5"/>
  </r>
  <r>
    <d v="1899-12-30T08:48:01"/>
    <x v="0"/>
    <x v="3"/>
    <d v="2023-02-10T00:00:00"/>
    <x v="4"/>
    <x v="1"/>
    <x v="5"/>
    <x v="2"/>
    <x v="3"/>
    <s v="Hot chocolate"/>
    <x v="23"/>
    <n v="1"/>
    <x v="0"/>
    <n v="7.5"/>
  </r>
  <r>
    <d v="1899-12-30T13:51:16"/>
    <x v="2"/>
    <x v="5"/>
    <d v="2023-04-06T00:00:00"/>
    <x v="5"/>
    <x v="1"/>
    <x v="3"/>
    <x v="1"/>
    <x v="3"/>
    <s v="Hot chocolate"/>
    <x v="23"/>
    <n v="1"/>
    <x v="0"/>
    <n v="7.5"/>
  </r>
  <r>
    <d v="1899-12-30T12:07:24"/>
    <x v="2"/>
    <x v="6"/>
    <d v="2023-03-18T00:00:00"/>
    <x v="0"/>
    <x v="0"/>
    <x v="4"/>
    <x v="2"/>
    <x v="3"/>
    <s v="Hot chocolate"/>
    <x v="23"/>
    <n v="1"/>
    <x v="0"/>
    <n v="7.5"/>
  </r>
  <r>
    <d v="1899-12-30T18:32:44"/>
    <x v="1"/>
    <x v="10"/>
    <d v="2023-05-21T00:00:00"/>
    <x v="6"/>
    <x v="0"/>
    <x v="2"/>
    <x v="2"/>
    <x v="2"/>
    <s v="Barista Espresso"/>
    <x v="20"/>
    <n v="1"/>
    <x v="0"/>
    <n v="7.5"/>
  </r>
  <r>
    <d v="1899-12-30T12:30:21"/>
    <x v="2"/>
    <x v="6"/>
    <d v="2023-05-04T00:00:00"/>
    <x v="5"/>
    <x v="1"/>
    <x v="2"/>
    <x v="1"/>
    <x v="2"/>
    <s v="Premium brewed coffee"/>
    <x v="21"/>
    <n v="1"/>
    <x v="0"/>
    <n v="7.5"/>
  </r>
  <r>
    <d v="1899-12-30T07:16:52"/>
    <x v="0"/>
    <x v="7"/>
    <d v="2023-06-13T00:00:00"/>
    <x v="1"/>
    <x v="1"/>
    <x v="0"/>
    <x v="1"/>
    <x v="2"/>
    <s v="Barista Espresso"/>
    <x v="22"/>
    <n v="1"/>
    <x v="0"/>
    <n v="7.5"/>
  </r>
  <r>
    <d v="1899-12-30T11:22:13"/>
    <x v="0"/>
    <x v="1"/>
    <d v="2023-02-08T00:00:00"/>
    <x v="2"/>
    <x v="1"/>
    <x v="5"/>
    <x v="2"/>
    <x v="6"/>
    <s v="Pastry"/>
    <x v="19"/>
    <n v="1"/>
    <x v="0"/>
    <n v="7.5"/>
  </r>
  <r>
    <d v="1899-12-30T10:10:45"/>
    <x v="0"/>
    <x v="2"/>
    <d v="2023-05-05T00:00:00"/>
    <x v="4"/>
    <x v="1"/>
    <x v="2"/>
    <x v="0"/>
    <x v="3"/>
    <s v="Hot chocolate"/>
    <x v="23"/>
    <n v="1"/>
    <x v="0"/>
    <n v="7.5"/>
  </r>
  <r>
    <d v="1899-12-30T13:41:23"/>
    <x v="2"/>
    <x v="5"/>
    <d v="2023-05-05T00:00:00"/>
    <x v="4"/>
    <x v="1"/>
    <x v="2"/>
    <x v="1"/>
    <x v="2"/>
    <s v="Premium brewed coffee"/>
    <x v="21"/>
    <n v="1"/>
    <x v="0"/>
    <n v="7.5"/>
  </r>
  <r>
    <d v="1899-12-30T19:45:45"/>
    <x v="1"/>
    <x v="4"/>
    <d v="2023-05-27T00:00:00"/>
    <x v="0"/>
    <x v="0"/>
    <x v="2"/>
    <x v="0"/>
    <x v="2"/>
    <s v="Barista Espresso"/>
    <x v="22"/>
    <n v="1"/>
    <x v="0"/>
    <n v="7.5"/>
  </r>
  <r>
    <d v="1899-12-30T11:00:44"/>
    <x v="0"/>
    <x v="1"/>
    <d v="2023-06-15T00:00:00"/>
    <x v="5"/>
    <x v="1"/>
    <x v="0"/>
    <x v="0"/>
    <x v="3"/>
    <s v="Hot chocolate"/>
    <x v="23"/>
    <n v="1"/>
    <x v="0"/>
    <n v="7.5"/>
  </r>
  <r>
    <d v="1899-12-30T10:32:24"/>
    <x v="0"/>
    <x v="2"/>
    <d v="2023-05-06T00:00:00"/>
    <x v="0"/>
    <x v="0"/>
    <x v="2"/>
    <x v="1"/>
    <x v="2"/>
    <s v="Barista Espresso"/>
    <x v="20"/>
    <n v="1"/>
    <x v="0"/>
    <n v="7.5"/>
  </r>
  <r>
    <d v="1899-12-30T15:33:40"/>
    <x v="2"/>
    <x v="9"/>
    <d v="2023-02-03T00:00:00"/>
    <x v="4"/>
    <x v="1"/>
    <x v="5"/>
    <x v="1"/>
    <x v="2"/>
    <s v="Barista Espresso"/>
    <x v="22"/>
    <n v="1"/>
    <x v="0"/>
    <n v="7.5"/>
  </r>
  <r>
    <d v="1899-12-30T07:43:23"/>
    <x v="0"/>
    <x v="7"/>
    <d v="2023-05-08T00:00:00"/>
    <x v="3"/>
    <x v="1"/>
    <x v="2"/>
    <x v="1"/>
    <x v="2"/>
    <s v="Barista Espresso"/>
    <x v="22"/>
    <n v="1"/>
    <x v="0"/>
    <n v="7.5"/>
  </r>
  <r>
    <d v="1899-12-30T10:12:34"/>
    <x v="0"/>
    <x v="2"/>
    <d v="2023-01-30T00:00:00"/>
    <x v="3"/>
    <x v="1"/>
    <x v="1"/>
    <x v="1"/>
    <x v="5"/>
    <s v="Brewed herbal tea"/>
    <x v="60"/>
    <n v="1"/>
    <x v="0"/>
    <n v="7.5"/>
  </r>
  <r>
    <d v="1899-12-30T11:37:06"/>
    <x v="0"/>
    <x v="1"/>
    <d v="2023-03-20T00:00:00"/>
    <x v="3"/>
    <x v="1"/>
    <x v="4"/>
    <x v="1"/>
    <x v="3"/>
    <s v="Hot chocolate"/>
    <x v="23"/>
    <n v="1"/>
    <x v="0"/>
    <n v="7.5"/>
  </r>
  <r>
    <d v="1899-12-30T06:41:51"/>
    <x v="0"/>
    <x v="13"/>
    <d v="2023-02-17T00:00:00"/>
    <x v="4"/>
    <x v="1"/>
    <x v="5"/>
    <x v="1"/>
    <x v="2"/>
    <s v="Premium brewed coffee"/>
    <x v="21"/>
    <n v="1"/>
    <x v="0"/>
    <n v="7.5"/>
  </r>
  <r>
    <d v="1899-12-30T10:27:42"/>
    <x v="0"/>
    <x v="2"/>
    <d v="2023-05-31T00:00:00"/>
    <x v="2"/>
    <x v="1"/>
    <x v="2"/>
    <x v="0"/>
    <x v="2"/>
    <s v="Premium brewed coffee"/>
    <x v="21"/>
    <n v="1"/>
    <x v="0"/>
    <n v="7.5"/>
  </r>
  <r>
    <d v="1899-12-30T08:24:18"/>
    <x v="0"/>
    <x v="3"/>
    <d v="2023-04-10T00:00:00"/>
    <x v="3"/>
    <x v="1"/>
    <x v="3"/>
    <x v="1"/>
    <x v="2"/>
    <s v="Barista Espresso"/>
    <x v="20"/>
    <n v="1"/>
    <x v="0"/>
    <n v="7.5"/>
  </r>
  <r>
    <d v="1899-12-30T07:41:13"/>
    <x v="0"/>
    <x v="7"/>
    <d v="2023-02-20T00:00:00"/>
    <x v="3"/>
    <x v="1"/>
    <x v="5"/>
    <x v="1"/>
    <x v="2"/>
    <s v="Premium brewed coffee"/>
    <x v="21"/>
    <n v="1"/>
    <x v="0"/>
    <n v="7.5"/>
  </r>
  <r>
    <d v="1899-12-30T08:00:39"/>
    <x v="0"/>
    <x v="3"/>
    <d v="2023-04-30T00:00:00"/>
    <x v="6"/>
    <x v="0"/>
    <x v="3"/>
    <x v="2"/>
    <x v="2"/>
    <s v="Barista Espresso"/>
    <x v="22"/>
    <n v="1"/>
    <x v="0"/>
    <n v="7.5"/>
  </r>
  <r>
    <d v="1899-12-30T19:32:02"/>
    <x v="1"/>
    <x v="4"/>
    <d v="2023-04-30T00:00:00"/>
    <x v="6"/>
    <x v="0"/>
    <x v="3"/>
    <x v="2"/>
    <x v="2"/>
    <s v="Barista Espresso"/>
    <x v="22"/>
    <n v="1"/>
    <x v="0"/>
    <n v="7.5"/>
  </r>
  <r>
    <d v="1899-12-30T20:57:11"/>
    <x v="3"/>
    <x v="12"/>
    <d v="2023-04-30T00:00:00"/>
    <x v="6"/>
    <x v="0"/>
    <x v="3"/>
    <x v="0"/>
    <x v="3"/>
    <s v="Hot chocolate"/>
    <x v="23"/>
    <n v="1"/>
    <x v="0"/>
    <n v="7.5"/>
  </r>
  <r>
    <d v="1899-12-30T15:54:56"/>
    <x v="2"/>
    <x v="9"/>
    <d v="2023-05-01T00:00:00"/>
    <x v="3"/>
    <x v="1"/>
    <x v="2"/>
    <x v="1"/>
    <x v="2"/>
    <s v="Barista Espresso"/>
    <x v="22"/>
    <n v="1"/>
    <x v="0"/>
    <n v="7.5"/>
  </r>
  <r>
    <d v="1899-12-30T15:15:24"/>
    <x v="2"/>
    <x v="9"/>
    <d v="2023-05-02T00:00:00"/>
    <x v="1"/>
    <x v="1"/>
    <x v="2"/>
    <x v="0"/>
    <x v="2"/>
    <s v="Premium brewed coffee"/>
    <x v="21"/>
    <n v="1"/>
    <x v="0"/>
    <n v="7.5"/>
  </r>
  <r>
    <d v="1899-12-30T07:14:36"/>
    <x v="0"/>
    <x v="7"/>
    <d v="2023-03-20T00:00:00"/>
    <x v="3"/>
    <x v="1"/>
    <x v="4"/>
    <x v="1"/>
    <x v="2"/>
    <s v="Premium brewed coffee"/>
    <x v="21"/>
    <n v="1"/>
    <x v="0"/>
    <n v="7.5"/>
  </r>
  <r>
    <d v="1899-12-30T08:19:09"/>
    <x v="0"/>
    <x v="3"/>
    <d v="2023-03-17T00:00:00"/>
    <x v="4"/>
    <x v="1"/>
    <x v="4"/>
    <x v="0"/>
    <x v="3"/>
    <s v="Hot chocolate"/>
    <x v="23"/>
    <n v="1"/>
    <x v="0"/>
    <n v="7.5"/>
  </r>
  <r>
    <d v="1899-12-30T18:39:57"/>
    <x v="1"/>
    <x v="10"/>
    <d v="2023-06-12T00:00:00"/>
    <x v="3"/>
    <x v="1"/>
    <x v="0"/>
    <x v="0"/>
    <x v="2"/>
    <s v="Premium brewed coffee"/>
    <x v="21"/>
    <n v="1"/>
    <x v="0"/>
    <n v="7.5"/>
  </r>
  <r>
    <d v="1899-12-30T13:56:11"/>
    <x v="2"/>
    <x v="5"/>
    <d v="2023-05-03T00:00:00"/>
    <x v="2"/>
    <x v="1"/>
    <x v="2"/>
    <x v="2"/>
    <x v="2"/>
    <s v="Barista Espresso"/>
    <x v="20"/>
    <n v="1"/>
    <x v="0"/>
    <n v="7.5"/>
  </r>
  <r>
    <d v="1899-12-30T10:33:06"/>
    <x v="0"/>
    <x v="2"/>
    <d v="2023-02-14T00:00:00"/>
    <x v="1"/>
    <x v="1"/>
    <x v="5"/>
    <x v="0"/>
    <x v="2"/>
    <s v="Barista Espresso"/>
    <x v="20"/>
    <n v="1"/>
    <x v="0"/>
    <n v="7.5"/>
  </r>
  <r>
    <d v="1899-12-30T18:35:12"/>
    <x v="1"/>
    <x v="10"/>
    <d v="2023-05-03T00:00:00"/>
    <x v="2"/>
    <x v="1"/>
    <x v="2"/>
    <x v="0"/>
    <x v="3"/>
    <s v="Hot chocolate"/>
    <x v="23"/>
    <n v="1"/>
    <x v="0"/>
    <n v="7.5"/>
  </r>
  <r>
    <d v="1899-12-30T10:22:08"/>
    <x v="0"/>
    <x v="2"/>
    <d v="2023-03-18T00:00:00"/>
    <x v="0"/>
    <x v="0"/>
    <x v="4"/>
    <x v="0"/>
    <x v="3"/>
    <s v="Hot chocolate"/>
    <x v="23"/>
    <n v="1"/>
    <x v="0"/>
    <n v="7.5"/>
  </r>
  <r>
    <d v="1899-12-30T20:08:55"/>
    <x v="3"/>
    <x v="12"/>
    <d v="2023-05-21T00:00:00"/>
    <x v="6"/>
    <x v="0"/>
    <x v="2"/>
    <x v="0"/>
    <x v="2"/>
    <s v="Premium brewed coffee"/>
    <x v="21"/>
    <n v="1"/>
    <x v="0"/>
    <n v="7.5"/>
  </r>
  <r>
    <d v="1899-12-30T11:22:13"/>
    <x v="0"/>
    <x v="1"/>
    <d v="2023-06-08T00:00:00"/>
    <x v="5"/>
    <x v="1"/>
    <x v="0"/>
    <x v="2"/>
    <x v="6"/>
    <s v="Pastry"/>
    <x v="19"/>
    <n v="1"/>
    <x v="0"/>
    <n v="7.5"/>
  </r>
  <r>
    <d v="1899-12-30T07:44:37"/>
    <x v="0"/>
    <x v="7"/>
    <d v="2023-01-11T00:00:00"/>
    <x v="2"/>
    <x v="1"/>
    <x v="1"/>
    <x v="2"/>
    <x v="2"/>
    <s v="Premium brewed coffee"/>
    <x v="21"/>
    <n v="1"/>
    <x v="0"/>
    <n v="7.5"/>
  </r>
  <r>
    <d v="1899-12-30T06:01:35"/>
    <x v="0"/>
    <x v="13"/>
    <d v="2023-01-11T00:00:00"/>
    <x v="2"/>
    <x v="1"/>
    <x v="1"/>
    <x v="1"/>
    <x v="6"/>
    <s v="Pastry"/>
    <x v="19"/>
    <n v="1"/>
    <x v="0"/>
    <n v="7.5"/>
  </r>
  <r>
    <d v="1899-12-30T07:49:47"/>
    <x v="0"/>
    <x v="7"/>
    <d v="2023-02-22T00:00:00"/>
    <x v="2"/>
    <x v="1"/>
    <x v="5"/>
    <x v="2"/>
    <x v="2"/>
    <s v="Barista Espresso"/>
    <x v="20"/>
    <n v="1"/>
    <x v="0"/>
    <n v="7.5"/>
  </r>
  <r>
    <d v="1899-12-30T17:14:22"/>
    <x v="1"/>
    <x v="14"/>
    <d v="2023-04-06T00:00:00"/>
    <x v="5"/>
    <x v="1"/>
    <x v="3"/>
    <x v="1"/>
    <x v="2"/>
    <s v="Premium brewed coffee"/>
    <x v="21"/>
    <n v="1"/>
    <x v="0"/>
    <n v="7.5"/>
  </r>
  <r>
    <d v="1899-12-30T12:54:40"/>
    <x v="2"/>
    <x v="6"/>
    <d v="2023-06-03T00:00:00"/>
    <x v="0"/>
    <x v="0"/>
    <x v="0"/>
    <x v="0"/>
    <x v="2"/>
    <s v="Barista Espresso"/>
    <x v="22"/>
    <n v="1"/>
    <x v="0"/>
    <n v="7.5"/>
  </r>
  <r>
    <d v="1899-12-30T14:39:43"/>
    <x v="2"/>
    <x v="11"/>
    <d v="2023-01-12T00:00:00"/>
    <x v="5"/>
    <x v="1"/>
    <x v="1"/>
    <x v="1"/>
    <x v="2"/>
    <s v="Premium brewed coffee"/>
    <x v="21"/>
    <n v="1"/>
    <x v="0"/>
    <n v="7.5"/>
  </r>
  <r>
    <d v="1899-12-30T16:43:04"/>
    <x v="1"/>
    <x v="8"/>
    <d v="2023-01-10T00:00:00"/>
    <x v="1"/>
    <x v="1"/>
    <x v="1"/>
    <x v="2"/>
    <x v="3"/>
    <s v="Hot chocolate"/>
    <x v="23"/>
    <n v="1"/>
    <x v="0"/>
    <n v="7.5"/>
  </r>
  <r>
    <d v="1899-12-30T07:46:08"/>
    <x v="0"/>
    <x v="7"/>
    <d v="2023-01-13T00:00:00"/>
    <x v="4"/>
    <x v="1"/>
    <x v="1"/>
    <x v="2"/>
    <x v="2"/>
    <s v="Barista Espresso"/>
    <x v="22"/>
    <n v="1"/>
    <x v="0"/>
    <n v="7.5"/>
  </r>
  <r>
    <d v="1899-12-30T18:38:07"/>
    <x v="1"/>
    <x v="10"/>
    <d v="2023-02-23T00:00:00"/>
    <x v="5"/>
    <x v="1"/>
    <x v="5"/>
    <x v="0"/>
    <x v="2"/>
    <s v="Barista Espresso"/>
    <x v="22"/>
    <n v="1"/>
    <x v="0"/>
    <n v="7.5"/>
  </r>
  <r>
    <d v="1899-12-30T07:46:29"/>
    <x v="0"/>
    <x v="7"/>
    <d v="2023-02-19T00:00:00"/>
    <x v="6"/>
    <x v="0"/>
    <x v="5"/>
    <x v="0"/>
    <x v="2"/>
    <s v="Barista Espresso"/>
    <x v="22"/>
    <n v="1"/>
    <x v="0"/>
    <n v="7.5"/>
  </r>
  <r>
    <d v="1899-12-30T12:50:56"/>
    <x v="2"/>
    <x v="6"/>
    <d v="2023-04-08T00:00:00"/>
    <x v="0"/>
    <x v="0"/>
    <x v="3"/>
    <x v="2"/>
    <x v="2"/>
    <s v="Barista Espresso"/>
    <x v="20"/>
    <n v="1"/>
    <x v="0"/>
    <n v="7.5"/>
  </r>
  <r>
    <d v="1899-12-30T07:57:14"/>
    <x v="0"/>
    <x v="7"/>
    <d v="2023-02-10T00:00:00"/>
    <x v="4"/>
    <x v="1"/>
    <x v="5"/>
    <x v="0"/>
    <x v="3"/>
    <s v="Hot chocolate"/>
    <x v="23"/>
    <n v="1"/>
    <x v="0"/>
    <n v="7.5"/>
  </r>
  <r>
    <d v="1899-12-30T12:56:46"/>
    <x v="2"/>
    <x v="6"/>
    <d v="2023-06-08T00:00:00"/>
    <x v="5"/>
    <x v="1"/>
    <x v="0"/>
    <x v="2"/>
    <x v="2"/>
    <s v="Barista Espresso"/>
    <x v="22"/>
    <n v="1"/>
    <x v="0"/>
    <n v="7.5"/>
  </r>
  <r>
    <d v="1899-12-30T09:21:45"/>
    <x v="0"/>
    <x v="0"/>
    <d v="2023-06-01T00:00:00"/>
    <x v="5"/>
    <x v="1"/>
    <x v="0"/>
    <x v="1"/>
    <x v="2"/>
    <s v="Barista Espresso"/>
    <x v="20"/>
    <n v="1"/>
    <x v="0"/>
    <n v="7.5"/>
  </r>
  <r>
    <d v="1899-12-30T17:20:56"/>
    <x v="1"/>
    <x v="14"/>
    <d v="2023-06-09T00:00:00"/>
    <x v="4"/>
    <x v="1"/>
    <x v="0"/>
    <x v="1"/>
    <x v="2"/>
    <s v="Barista Espresso"/>
    <x v="22"/>
    <n v="1"/>
    <x v="0"/>
    <n v="7.5"/>
  </r>
  <r>
    <d v="1899-12-30T09:03:57"/>
    <x v="0"/>
    <x v="0"/>
    <d v="2023-06-01T00:00:00"/>
    <x v="5"/>
    <x v="1"/>
    <x v="0"/>
    <x v="1"/>
    <x v="2"/>
    <s v="Premium brewed coffee"/>
    <x v="21"/>
    <n v="1"/>
    <x v="0"/>
    <n v="7.5"/>
  </r>
  <r>
    <d v="1899-12-30T10:40:37"/>
    <x v="0"/>
    <x v="2"/>
    <d v="2023-01-12T00:00:00"/>
    <x v="5"/>
    <x v="1"/>
    <x v="1"/>
    <x v="1"/>
    <x v="3"/>
    <s v="Hot chocolate"/>
    <x v="23"/>
    <n v="1"/>
    <x v="0"/>
    <n v="7.5"/>
  </r>
  <r>
    <d v="1899-12-30T18:02:20"/>
    <x v="1"/>
    <x v="10"/>
    <d v="2023-01-25T00:00:00"/>
    <x v="2"/>
    <x v="1"/>
    <x v="1"/>
    <x v="1"/>
    <x v="5"/>
    <s v="Brewed herbal tea"/>
    <x v="57"/>
    <n v="1"/>
    <x v="0"/>
    <n v="7.5"/>
  </r>
  <r>
    <d v="1899-12-30T17:59:02"/>
    <x v="1"/>
    <x v="14"/>
    <d v="2023-03-03T00:00:00"/>
    <x v="4"/>
    <x v="1"/>
    <x v="4"/>
    <x v="0"/>
    <x v="2"/>
    <s v="Barista Espresso"/>
    <x v="20"/>
    <n v="1"/>
    <x v="0"/>
    <n v="7.5"/>
  </r>
  <r>
    <d v="1899-12-30T10:08:29"/>
    <x v="0"/>
    <x v="2"/>
    <d v="2023-03-05T00:00:00"/>
    <x v="6"/>
    <x v="0"/>
    <x v="4"/>
    <x v="1"/>
    <x v="2"/>
    <s v="Barista Espresso"/>
    <x v="20"/>
    <n v="1"/>
    <x v="0"/>
    <n v="7.5"/>
  </r>
  <r>
    <d v="1899-12-30T14:10:00"/>
    <x v="2"/>
    <x v="11"/>
    <d v="2023-03-04T00:00:00"/>
    <x v="0"/>
    <x v="0"/>
    <x v="4"/>
    <x v="2"/>
    <x v="2"/>
    <s v="Premium brewed coffee"/>
    <x v="21"/>
    <n v="1"/>
    <x v="0"/>
    <n v="7.5"/>
  </r>
  <r>
    <d v="1899-12-30T17:57:59"/>
    <x v="1"/>
    <x v="14"/>
    <d v="2023-01-02T00:00:00"/>
    <x v="3"/>
    <x v="1"/>
    <x v="1"/>
    <x v="2"/>
    <x v="3"/>
    <s v="Hot chocolate"/>
    <x v="23"/>
    <n v="1"/>
    <x v="0"/>
    <n v="7.5"/>
  </r>
  <r>
    <d v="1899-12-30T10:31:28"/>
    <x v="0"/>
    <x v="2"/>
    <d v="2023-06-07T00:00:00"/>
    <x v="2"/>
    <x v="1"/>
    <x v="0"/>
    <x v="0"/>
    <x v="2"/>
    <s v="Premium brewed coffee"/>
    <x v="21"/>
    <n v="1"/>
    <x v="0"/>
    <n v="7.5"/>
  </r>
  <r>
    <d v="1899-12-30T17:28:24"/>
    <x v="1"/>
    <x v="14"/>
    <d v="2023-01-04T00:00:00"/>
    <x v="2"/>
    <x v="1"/>
    <x v="1"/>
    <x v="1"/>
    <x v="2"/>
    <s v="Barista Espresso"/>
    <x v="22"/>
    <n v="1"/>
    <x v="0"/>
    <n v="7.5"/>
  </r>
  <r>
    <d v="1899-12-30T15:40:42"/>
    <x v="2"/>
    <x v="9"/>
    <d v="2023-02-28T00:00:00"/>
    <x v="1"/>
    <x v="1"/>
    <x v="5"/>
    <x v="0"/>
    <x v="3"/>
    <s v="Hot chocolate"/>
    <x v="23"/>
    <n v="1"/>
    <x v="0"/>
    <n v="7.5"/>
  </r>
  <r>
    <d v="1899-12-30T08:23:35"/>
    <x v="0"/>
    <x v="3"/>
    <d v="2023-04-03T00:00:00"/>
    <x v="3"/>
    <x v="1"/>
    <x v="3"/>
    <x v="1"/>
    <x v="2"/>
    <s v="Barista Espresso"/>
    <x v="22"/>
    <n v="1"/>
    <x v="0"/>
    <n v="7.5"/>
  </r>
  <r>
    <d v="1899-12-30T06:50:32"/>
    <x v="0"/>
    <x v="13"/>
    <d v="2023-02-17T00:00:00"/>
    <x v="4"/>
    <x v="1"/>
    <x v="5"/>
    <x v="1"/>
    <x v="2"/>
    <s v="Gourmet brewed coffee"/>
    <x v="59"/>
    <n v="1"/>
    <x v="0"/>
    <n v="7.5"/>
  </r>
  <r>
    <d v="1899-12-30T07:12:07"/>
    <x v="0"/>
    <x v="7"/>
    <d v="2023-01-07T00:00:00"/>
    <x v="0"/>
    <x v="0"/>
    <x v="1"/>
    <x v="2"/>
    <x v="2"/>
    <s v="Premium brewed coffee"/>
    <x v="21"/>
    <n v="1"/>
    <x v="0"/>
    <n v="7.5"/>
  </r>
  <r>
    <d v="1899-12-30T06:47:55"/>
    <x v="0"/>
    <x v="13"/>
    <d v="2023-02-26T00:00:00"/>
    <x v="6"/>
    <x v="0"/>
    <x v="5"/>
    <x v="1"/>
    <x v="5"/>
    <s v="Brewed Chai tea"/>
    <x v="55"/>
    <n v="1"/>
    <x v="0"/>
    <n v="7.5"/>
  </r>
  <r>
    <d v="1899-12-30T10:38:15"/>
    <x v="0"/>
    <x v="2"/>
    <d v="2023-06-06T00:00:00"/>
    <x v="1"/>
    <x v="1"/>
    <x v="0"/>
    <x v="1"/>
    <x v="2"/>
    <s v="Barista Espresso"/>
    <x v="22"/>
    <n v="1"/>
    <x v="0"/>
    <n v="7.5"/>
  </r>
  <r>
    <d v="1899-12-30T11:46:43"/>
    <x v="0"/>
    <x v="1"/>
    <d v="2023-01-07T00:00:00"/>
    <x v="0"/>
    <x v="0"/>
    <x v="1"/>
    <x v="2"/>
    <x v="2"/>
    <s v="Barista Espresso"/>
    <x v="22"/>
    <n v="1"/>
    <x v="0"/>
    <n v="7.5"/>
  </r>
  <r>
    <d v="1899-12-30T12:03:35"/>
    <x v="2"/>
    <x v="6"/>
    <d v="2023-06-06T00:00:00"/>
    <x v="1"/>
    <x v="1"/>
    <x v="0"/>
    <x v="2"/>
    <x v="2"/>
    <s v="Premium brewed coffee"/>
    <x v="21"/>
    <n v="1"/>
    <x v="0"/>
    <n v="7.5"/>
  </r>
  <r>
    <d v="1899-12-30T08:06:04"/>
    <x v="0"/>
    <x v="3"/>
    <d v="2023-01-12T00:00:00"/>
    <x v="5"/>
    <x v="1"/>
    <x v="1"/>
    <x v="1"/>
    <x v="3"/>
    <s v="Hot chocolate"/>
    <x v="23"/>
    <n v="1"/>
    <x v="0"/>
    <n v="7.5"/>
  </r>
  <r>
    <d v="1899-12-30T19:09:00"/>
    <x v="1"/>
    <x v="4"/>
    <d v="2023-06-04T00:00:00"/>
    <x v="6"/>
    <x v="0"/>
    <x v="0"/>
    <x v="0"/>
    <x v="3"/>
    <s v="Hot chocolate"/>
    <x v="23"/>
    <n v="1"/>
    <x v="0"/>
    <n v="7.5"/>
  </r>
  <r>
    <d v="1899-12-30T09:08:57"/>
    <x v="0"/>
    <x v="0"/>
    <d v="2023-06-20T00:00:00"/>
    <x v="1"/>
    <x v="1"/>
    <x v="0"/>
    <x v="0"/>
    <x v="2"/>
    <s v="Premium brewed coffee"/>
    <x v="21"/>
    <n v="1"/>
    <x v="0"/>
    <n v="7.5"/>
  </r>
  <r>
    <d v="1899-12-30T08:02:31"/>
    <x v="0"/>
    <x v="3"/>
    <d v="2023-01-18T00:00:00"/>
    <x v="2"/>
    <x v="1"/>
    <x v="1"/>
    <x v="0"/>
    <x v="2"/>
    <s v="Barista Espresso"/>
    <x v="22"/>
    <n v="1"/>
    <x v="0"/>
    <n v="7.5"/>
  </r>
  <r>
    <d v="1899-12-30T09:51:55"/>
    <x v="0"/>
    <x v="0"/>
    <d v="2023-01-21T00:00:00"/>
    <x v="0"/>
    <x v="0"/>
    <x v="1"/>
    <x v="1"/>
    <x v="5"/>
    <s v="Brewed Black tea"/>
    <x v="29"/>
    <n v="1"/>
    <x v="0"/>
    <n v="7.5"/>
  </r>
  <r>
    <d v="1899-12-30T11:09:44"/>
    <x v="0"/>
    <x v="1"/>
    <d v="2023-01-21T00:00:00"/>
    <x v="0"/>
    <x v="0"/>
    <x v="1"/>
    <x v="1"/>
    <x v="5"/>
    <s v="Brewed Green tea"/>
    <x v="54"/>
    <n v="1"/>
    <x v="0"/>
    <n v="7.5"/>
  </r>
  <r>
    <d v="1899-12-30T08:12:37"/>
    <x v="0"/>
    <x v="3"/>
    <d v="2023-01-25T00:00:00"/>
    <x v="2"/>
    <x v="1"/>
    <x v="1"/>
    <x v="0"/>
    <x v="2"/>
    <s v="Barista Espresso"/>
    <x v="22"/>
    <n v="1"/>
    <x v="0"/>
    <n v="7.5"/>
  </r>
  <r>
    <d v="1899-12-30T11:32:32"/>
    <x v="0"/>
    <x v="1"/>
    <d v="2023-05-28T00:00:00"/>
    <x v="6"/>
    <x v="0"/>
    <x v="2"/>
    <x v="1"/>
    <x v="2"/>
    <s v="Barista Espresso"/>
    <x v="20"/>
    <n v="1"/>
    <x v="0"/>
    <n v="7.5"/>
  </r>
  <r>
    <d v="1899-12-30T10:01:31"/>
    <x v="0"/>
    <x v="2"/>
    <d v="2023-01-23T00:00:00"/>
    <x v="3"/>
    <x v="1"/>
    <x v="1"/>
    <x v="1"/>
    <x v="2"/>
    <s v="Drip coffee"/>
    <x v="56"/>
    <n v="1"/>
    <x v="0"/>
    <n v="7.5"/>
  </r>
  <r>
    <d v="1899-12-30T12:55:56"/>
    <x v="2"/>
    <x v="6"/>
    <d v="2023-01-22T00:00:00"/>
    <x v="6"/>
    <x v="0"/>
    <x v="1"/>
    <x v="1"/>
    <x v="2"/>
    <s v="Gourmet brewed coffee"/>
    <x v="59"/>
    <n v="1"/>
    <x v="0"/>
    <n v="7.5"/>
  </r>
  <r>
    <d v="1899-12-30T15:00:14"/>
    <x v="2"/>
    <x v="9"/>
    <d v="2023-01-04T00:00:00"/>
    <x v="2"/>
    <x v="1"/>
    <x v="1"/>
    <x v="2"/>
    <x v="2"/>
    <s v="Premium brewed coffee"/>
    <x v="21"/>
    <n v="1"/>
    <x v="0"/>
    <n v="7.5"/>
  </r>
  <r>
    <d v="1899-12-30T10:32:27"/>
    <x v="0"/>
    <x v="2"/>
    <d v="2023-01-16T00:00:00"/>
    <x v="3"/>
    <x v="1"/>
    <x v="1"/>
    <x v="2"/>
    <x v="2"/>
    <s v="Barista Espresso"/>
    <x v="22"/>
    <n v="1"/>
    <x v="0"/>
    <n v="7.5"/>
  </r>
  <r>
    <d v="1899-12-30T07:31:02"/>
    <x v="0"/>
    <x v="7"/>
    <d v="2023-06-15T00:00:00"/>
    <x v="5"/>
    <x v="1"/>
    <x v="0"/>
    <x v="2"/>
    <x v="2"/>
    <s v="Barista Espresso"/>
    <x v="22"/>
    <n v="1"/>
    <x v="0"/>
    <n v="7.5"/>
  </r>
  <r>
    <d v="1899-12-30T13:01:22"/>
    <x v="2"/>
    <x v="5"/>
    <d v="2023-01-17T00:00:00"/>
    <x v="1"/>
    <x v="1"/>
    <x v="1"/>
    <x v="0"/>
    <x v="2"/>
    <s v="Barista Espresso"/>
    <x v="20"/>
    <n v="1"/>
    <x v="0"/>
    <n v="7.5"/>
  </r>
  <r>
    <d v="1899-12-30T08:31:57"/>
    <x v="0"/>
    <x v="3"/>
    <d v="2023-05-27T00:00:00"/>
    <x v="0"/>
    <x v="0"/>
    <x v="2"/>
    <x v="1"/>
    <x v="2"/>
    <s v="Barista Espresso"/>
    <x v="20"/>
    <n v="1"/>
    <x v="0"/>
    <n v="7.5"/>
  </r>
  <r>
    <d v="1899-12-30T08:20:14"/>
    <x v="0"/>
    <x v="3"/>
    <d v="2023-05-27T00:00:00"/>
    <x v="0"/>
    <x v="0"/>
    <x v="2"/>
    <x v="0"/>
    <x v="3"/>
    <s v="Hot chocolate"/>
    <x v="23"/>
    <n v="1"/>
    <x v="0"/>
    <n v="7.5"/>
  </r>
  <r>
    <d v="1899-12-30T07:30:45"/>
    <x v="0"/>
    <x v="7"/>
    <d v="2023-01-17T00:00:00"/>
    <x v="1"/>
    <x v="1"/>
    <x v="1"/>
    <x v="2"/>
    <x v="3"/>
    <s v="Hot chocolate"/>
    <x v="23"/>
    <n v="1"/>
    <x v="0"/>
    <n v="7.5"/>
  </r>
  <r>
    <d v="1899-12-30T07:39:56"/>
    <x v="0"/>
    <x v="7"/>
    <d v="2023-04-15T00:00:00"/>
    <x v="0"/>
    <x v="0"/>
    <x v="3"/>
    <x v="0"/>
    <x v="6"/>
    <s v="Pastry"/>
    <x v="19"/>
    <n v="1"/>
    <x v="0"/>
    <n v="7.5"/>
  </r>
  <r>
    <d v="1899-12-30T13:57:59"/>
    <x v="2"/>
    <x v="5"/>
    <d v="2023-01-02T00:00:00"/>
    <x v="3"/>
    <x v="1"/>
    <x v="1"/>
    <x v="0"/>
    <x v="2"/>
    <s v="Barista Espresso"/>
    <x v="22"/>
    <n v="1"/>
    <x v="0"/>
    <n v="7.5"/>
  </r>
  <r>
    <d v="1899-12-30T10:51:55"/>
    <x v="0"/>
    <x v="2"/>
    <d v="2023-01-15T00:00:00"/>
    <x v="6"/>
    <x v="0"/>
    <x v="1"/>
    <x v="1"/>
    <x v="2"/>
    <s v="Premium brewed coffee"/>
    <x v="21"/>
    <n v="1"/>
    <x v="0"/>
    <n v="7.5"/>
  </r>
  <r>
    <d v="1899-12-30T10:34:04"/>
    <x v="0"/>
    <x v="2"/>
    <d v="2023-06-19T00:00:00"/>
    <x v="3"/>
    <x v="1"/>
    <x v="0"/>
    <x v="2"/>
    <x v="2"/>
    <s v="Barista Espresso"/>
    <x v="20"/>
    <n v="1"/>
    <x v="0"/>
    <n v="7.5"/>
  </r>
  <r>
    <d v="1899-12-30T10:56:51"/>
    <x v="0"/>
    <x v="2"/>
    <d v="2023-05-30T00:00:00"/>
    <x v="1"/>
    <x v="1"/>
    <x v="2"/>
    <x v="2"/>
    <x v="6"/>
    <s v="Pastry"/>
    <x v="19"/>
    <n v="1"/>
    <x v="0"/>
    <n v="7.5"/>
  </r>
  <r>
    <d v="1899-12-30T10:57:24"/>
    <x v="0"/>
    <x v="2"/>
    <d v="2023-06-10T00:00:00"/>
    <x v="0"/>
    <x v="0"/>
    <x v="0"/>
    <x v="2"/>
    <x v="2"/>
    <s v="Barista Espresso"/>
    <x v="20"/>
    <n v="1"/>
    <x v="0"/>
    <n v="7.5"/>
  </r>
  <r>
    <d v="1899-12-30T14:49:40"/>
    <x v="2"/>
    <x v="11"/>
    <d v="2023-01-08T00:00:00"/>
    <x v="6"/>
    <x v="0"/>
    <x v="1"/>
    <x v="2"/>
    <x v="6"/>
    <s v="Pastry"/>
    <x v="19"/>
    <n v="1"/>
    <x v="0"/>
    <n v="7.5"/>
  </r>
  <r>
    <d v="1899-12-30T10:53:53"/>
    <x v="0"/>
    <x v="2"/>
    <d v="2023-05-31T00:00:00"/>
    <x v="2"/>
    <x v="1"/>
    <x v="2"/>
    <x v="0"/>
    <x v="2"/>
    <s v="Premium brewed coffee"/>
    <x v="21"/>
    <n v="1"/>
    <x v="0"/>
    <n v="7.5"/>
  </r>
  <r>
    <d v="1899-12-30T14:05:32"/>
    <x v="2"/>
    <x v="11"/>
    <d v="2023-02-11T00:00:00"/>
    <x v="0"/>
    <x v="0"/>
    <x v="5"/>
    <x v="1"/>
    <x v="2"/>
    <s v="Premium brewed coffee"/>
    <x v="21"/>
    <n v="1"/>
    <x v="0"/>
    <n v="7.5"/>
  </r>
  <r>
    <d v="1899-12-30T09:10:50"/>
    <x v="0"/>
    <x v="0"/>
    <d v="2023-01-08T00:00:00"/>
    <x v="6"/>
    <x v="0"/>
    <x v="1"/>
    <x v="1"/>
    <x v="2"/>
    <s v="Barista Espresso"/>
    <x v="22"/>
    <n v="1"/>
    <x v="0"/>
    <n v="7.5"/>
  </r>
  <r>
    <d v="1899-12-30T10:56:08"/>
    <x v="0"/>
    <x v="2"/>
    <d v="2023-06-11T00:00:00"/>
    <x v="6"/>
    <x v="0"/>
    <x v="0"/>
    <x v="1"/>
    <x v="3"/>
    <s v="Hot chocolate"/>
    <x v="23"/>
    <n v="1"/>
    <x v="0"/>
    <n v="7.5"/>
  </r>
  <r>
    <d v="1899-12-30T11:32:00"/>
    <x v="0"/>
    <x v="1"/>
    <d v="2023-01-07T00:00:00"/>
    <x v="0"/>
    <x v="0"/>
    <x v="1"/>
    <x v="2"/>
    <x v="3"/>
    <s v="Hot chocolate"/>
    <x v="23"/>
    <n v="1"/>
    <x v="0"/>
    <n v="7.5"/>
  </r>
  <r>
    <d v="1899-12-30T08:06:32"/>
    <x v="0"/>
    <x v="3"/>
    <d v="2023-02-10T00:00:00"/>
    <x v="4"/>
    <x v="1"/>
    <x v="5"/>
    <x v="2"/>
    <x v="3"/>
    <s v="Hot chocolate"/>
    <x v="23"/>
    <n v="1"/>
    <x v="0"/>
    <n v="7.5"/>
  </r>
  <r>
    <d v="1899-12-30T10:27:38"/>
    <x v="0"/>
    <x v="2"/>
    <d v="2023-01-13T00:00:00"/>
    <x v="4"/>
    <x v="1"/>
    <x v="1"/>
    <x v="0"/>
    <x v="2"/>
    <s v="Barista Espresso"/>
    <x v="22"/>
    <n v="1"/>
    <x v="0"/>
    <n v="7.5"/>
  </r>
  <r>
    <d v="1899-12-30T14:45:27"/>
    <x v="2"/>
    <x v="11"/>
    <d v="2023-02-07T00:00:00"/>
    <x v="1"/>
    <x v="1"/>
    <x v="5"/>
    <x v="0"/>
    <x v="3"/>
    <s v="Hot chocolate"/>
    <x v="23"/>
    <n v="1"/>
    <x v="0"/>
    <n v="7.5"/>
  </r>
  <r>
    <d v="1899-12-30T19:21:26"/>
    <x v="1"/>
    <x v="4"/>
    <d v="2023-02-03T00:00:00"/>
    <x v="4"/>
    <x v="1"/>
    <x v="5"/>
    <x v="2"/>
    <x v="3"/>
    <s v="Hot chocolate"/>
    <x v="23"/>
    <n v="1"/>
    <x v="0"/>
    <n v="7.5"/>
  </r>
  <r>
    <d v="1899-12-30T08:28:53"/>
    <x v="0"/>
    <x v="3"/>
    <d v="2023-02-03T00:00:00"/>
    <x v="4"/>
    <x v="1"/>
    <x v="5"/>
    <x v="0"/>
    <x v="3"/>
    <s v="Hot chocolate"/>
    <x v="23"/>
    <n v="1"/>
    <x v="0"/>
    <n v="7.5"/>
  </r>
  <r>
    <d v="1899-12-30T17:49:04"/>
    <x v="1"/>
    <x v="14"/>
    <d v="2023-02-01T00:00:00"/>
    <x v="2"/>
    <x v="1"/>
    <x v="5"/>
    <x v="0"/>
    <x v="3"/>
    <s v="Hot chocolate"/>
    <x v="23"/>
    <n v="1"/>
    <x v="0"/>
    <n v="7.5"/>
  </r>
  <r>
    <d v="1899-12-30T13:02:03"/>
    <x v="2"/>
    <x v="5"/>
    <d v="2023-01-06T00:00:00"/>
    <x v="4"/>
    <x v="1"/>
    <x v="1"/>
    <x v="0"/>
    <x v="3"/>
    <s v="Hot chocolate"/>
    <x v="23"/>
    <n v="1"/>
    <x v="0"/>
    <n v="7.5"/>
  </r>
  <r>
    <d v="1899-12-30T07:12:13"/>
    <x v="0"/>
    <x v="7"/>
    <d v="2023-01-31T00:00:00"/>
    <x v="1"/>
    <x v="1"/>
    <x v="1"/>
    <x v="2"/>
    <x v="3"/>
    <s v="Hot chocolate"/>
    <x v="23"/>
    <n v="1"/>
    <x v="0"/>
    <n v="7.5"/>
  </r>
  <r>
    <d v="1899-12-30T12:52:33"/>
    <x v="2"/>
    <x v="6"/>
    <d v="2023-01-30T00:00:00"/>
    <x v="3"/>
    <x v="1"/>
    <x v="1"/>
    <x v="2"/>
    <x v="2"/>
    <s v="Premium brewed coffee"/>
    <x v="21"/>
    <n v="1"/>
    <x v="0"/>
    <n v="7.5"/>
  </r>
  <r>
    <d v="1899-12-30T08:52:56"/>
    <x v="0"/>
    <x v="3"/>
    <d v="2023-06-14T00:00:00"/>
    <x v="2"/>
    <x v="1"/>
    <x v="0"/>
    <x v="0"/>
    <x v="2"/>
    <s v="Premium brewed coffee"/>
    <x v="21"/>
    <n v="1"/>
    <x v="0"/>
    <n v="7.5"/>
  </r>
  <r>
    <d v="1899-12-30T12:51:38"/>
    <x v="2"/>
    <x v="6"/>
    <d v="2023-03-23T00:00:00"/>
    <x v="5"/>
    <x v="1"/>
    <x v="4"/>
    <x v="1"/>
    <x v="2"/>
    <s v="Drip coffee"/>
    <x v="56"/>
    <n v="1"/>
    <x v="0"/>
    <n v="7.5"/>
  </r>
  <r>
    <d v="1899-12-30T11:13:01"/>
    <x v="0"/>
    <x v="1"/>
    <d v="2023-02-03T00:00:00"/>
    <x v="4"/>
    <x v="1"/>
    <x v="5"/>
    <x v="0"/>
    <x v="2"/>
    <s v="Premium brewed coffee"/>
    <x v="21"/>
    <n v="1"/>
    <x v="0"/>
    <n v="7.5"/>
  </r>
  <r>
    <d v="1899-12-30T13:38:07"/>
    <x v="2"/>
    <x v="5"/>
    <d v="2023-01-28T00:00:00"/>
    <x v="0"/>
    <x v="0"/>
    <x v="1"/>
    <x v="2"/>
    <x v="2"/>
    <s v="Premium brewed coffee"/>
    <x v="21"/>
    <n v="1"/>
    <x v="0"/>
    <n v="7.5"/>
  </r>
  <r>
    <d v="1899-12-30T13:51:52"/>
    <x v="2"/>
    <x v="5"/>
    <d v="2023-05-16T00:00:00"/>
    <x v="1"/>
    <x v="1"/>
    <x v="2"/>
    <x v="0"/>
    <x v="3"/>
    <s v="Hot chocolate"/>
    <x v="23"/>
    <n v="1"/>
    <x v="0"/>
    <n v="7.5"/>
  </r>
  <r>
    <d v="1899-12-30T10:44:03"/>
    <x v="0"/>
    <x v="2"/>
    <d v="2023-04-07T00:00:00"/>
    <x v="4"/>
    <x v="1"/>
    <x v="3"/>
    <x v="1"/>
    <x v="2"/>
    <s v="Barista Espresso"/>
    <x v="20"/>
    <n v="1"/>
    <x v="0"/>
    <n v="7.5"/>
  </r>
  <r>
    <d v="1899-12-30T09:46:47"/>
    <x v="0"/>
    <x v="0"/>
    <d v="2023-01-27T00:00:00"/>
    <x v="4"/>
    <x v="1"/>
    <x v="1"/>
    <x v="1"/>
    <x v="2"/>
    <s v="Barista Espresso"/>
    <x v="22"/>
    <n v="1"/>
    <x v="0"/>
    <n v="7.5"/>
  </r>
  <r>
    <d v="1899-12-30T12:11:35"/>
    <x v="2"/>
    <x v="6"/>
    <d v="2023-01-25T00:00:00"/>
    <x v="2"/>
    <x v="1"/>
    <x v="1"/>
    <x v="0"/>
    <x v="2"/>
    <s v="Barista Espresso"/>
    <x v="20"/>
    <n v="1"/>
    <x v="0"/>
    <n v="7.5"/>
  </r>
  <r>
    <d v="1899-12-30T08:02:31"/>
    <x v="0"/>
    <x v="3"/>
    <d v="2023-06-18T00:00:00"/>
    <x v="6"/>
    <x v="0"/>
    <x v="0"/>
    <x v="0"/>
    <x v="2"/>
    <s v="Barista Espresso"/>
    <x v="22"/>
    <n v="1"/>
    <x v="0"/>
    <n v="7.5"/>
  </r>
  <r>
    <d v="1899-12-30T08:30:17"/>
    <x v="0"/>
    <x v="3"/>
    <d v="2023-03-21T00:00:00"/>
    <x v="1"/>
    <x v="1"/>
    <x v="4"/>
    <x v="0"/>
    <x v="2"/>
    <s v="Barista Espresso"/>
    <x v="20"/>
    <n v="1"/>
    <x v="0"/>
    <n v="7.5"/>
  </r>
  <r>
    <d v="1899-12-30T16:39:59"/>
    <x v="1"/>
    <x v="8"/>
    <d v="2023-03-17T00:00:00"/>
    <x v="4"/>
    <x v="1"/>
    <x v="4"/>
    <x v="2"/>
    <x v="2"/>
    <s v="Barista Espresso"/>
    <x v="22"/>
    <n v="1"/>
    <x v="0"/>
    <n v="7.5"/>
  </r>
  <r>
    <d v="1899-12-30T17:11:47"/>
    <x v="1"/>
    <x v="14"/>
    <d v="2023-04-06T00:00:00"/>
    <x v="5"/>
    <x v="1"/>
    <x v="3"/>
    <x v="1"/>
    <x v="2"/>
    <s v="Barista Espresso"/>
    <x v="22"/>
    <n v="1"/>
    <x v="0"/>
    <n v="7.5"/>
  </r>
  <r>
    <d v="1899-12-30T08:40:45"/>
    <x v="0"/>
    <x v="3"/>
    <d v="2023-05-17T00:00:00"/>
    <x v="2"/>
    <x v="1"/>
    <x v="2"/>
    <x v="0"/>
    <x v="2"/>
    <s v="Barista Espresso"/>
    <x v="22"/>
    <n v="1"/>
    <x v="0"/>
    <n v="7.5"/>
  </r>
  <r>
    <d v="1899-12-30T19:31:44"/>
    <x v="1"/>
    <x v="4"/>
    <d v="2023-04-05T00:00:00"/>
    <x v="2"/>
    <x v="1"/>
    <x v="3"/>
    <x v="2"/>
    <x v="2"/>
    <s v="Barista Espresso"/>
    <x v="22"/>
    <n v="1"/>
    <x v="0"/>
    <n v="7.5"/>
  </r>
  <r>
    <d v="1899-12-30T15:49:30"/>
    <x v="2"/>
    <x v="9"/>
    <d v="2023-04-05T00:00:00"/>
    <x v="2"/>
    <x v="1"/>
    <x v="3"/>
    <x v="2"/>
    <x v="2"/>
    <s v="Barista Espresso"/>
    <x v="22"/>
    <n v="1"/>
    <x v="0"/>
    <n v="7.5"/>
  </r>
  <r>
    <d v="1899-12-30T12:42:44"/>
    <x v="2"/>
    <x v="6"/>
    <d v="2023-04-05T00:00:00"/>
    <x v="2"/>
    <x v="1"/>
    <x v="3"/>
    <x v="2"/>
    <x v="2"/>
    <s v="Premium brewed coffee"/>
    <x v="21"/>
    <n v="1"/>
    <x v="0"/>
    <n v="7.5"/>
  </r>
  <r>
    <d v="1899-12-30T09:35:28"/>
    <x v="0"/>
    <x v="0"/>
    <d v="2023-04-05T00:00:00"/>
    <x v="2"/>
    <x v="1"/>
    <x v="3"/>
    <x v="0"/>
    <x v="2"/>
    <s v="Premium brewed coffee"/>
    <x v="21"/>
    <n v="1"/>
    <x v="0"/>
    <n v="7.5"/>
  </r>
  <r>
    <d v="1899-12-30T11:44:10"/>
    <x v="0"/>
    <x v="1"/>
    <d v="2023-03-24T00:00:00"/>
    <x v="4"/>
    <x v="1"/>
    <x v="4"/>
    <x v="2"/>
    <x v="2"/>
    <s v="Premium brewed coffee"/>
    <x v="21"/>
    <n v="1"/>
    <x v="0"/>
    <n v="7.5"/>
  </r>
  <r>
    <d v="1899-12-30T16:43:54"/>
    <x v="1"/>
    <x v="8"/>
    <d v="2023-03-31T00:00:00"/>
    <x v="4"/>
    <x v="1"/>
    <x v="4"/>
    <x v="2"/>
    <x v="2"/>
    <s v="Barista Espresso"/>
    <x v="20"/>
    <n v="1"/>
    <x v="0"/>
    <n v="7.5"/>
  </r>
  <r>
    <d v="1899-12-30T07:28:56"/>
    <x v="0"/>
    <x v="7"/>
    <d v="2023-03-15T00:00:00"/>
    <x v="2"/>
    <x v="1"/>
    <x v="4"/>
    <x v="1"/>
    <x v="3"/>
    <s v="Hot chocolate"/>
    <x v="23"/>
    <n v="1"/>
    <x v="0"/>
    <n v="7.5"/>
  </r>
  <r>
    <d v="1899-12-30T09:35:54"/>
    <x v="0"/>
    <x v="0"/>
    <d v="2023-06-27T00:00:00"/>
    <x v="1"/>
    <x v="1"/>
    <x v="0"/>
    <x v="2"/>
    <x v="2"/>
    <s v="Barista Espresso"/>
    <x v="20"/>
    <n v="1"/>
    <x v="0"/>
    <n v="7.5"/>
  </r>
  <r>
    <d v="1899-12-30T08:58:23"/>
    <x v="0"/>
    <x v="3"/>
    <d v="2023-06-14T00:00:00"/>
    <x v="2"/>
    <x v="1"/>
    <x v="0"/>
    <x v="0"/>
    <x v="2"/>
    <s v="Premium brewed coffee"/>
    <x v="21"/>
    <n v="1"/>
    <x v="0"/>
    <n v="7.5"/>
  </r>
  <r>
    <d v="1899-12-30T20:57:11"/>
    <x v="3"/>
    <x v="12"/>
    <d v="2023-05-13T00:00:00"/>
    <x v="0"/>
    <x v="0"/>
    <x v="2"/>
    <x v="0"/>
    <x v="3"/>
    <s v="Hot chocolate"/>
    <x v="23"/>
    <n v="1"/>
    <x v="0"/>
    <n v="7.5"/>
  </r>
  <r>
    <d v="1899-12-30T08:22:22"/>
    <x v="0"/>
    <x v="3"/>
    <d v="2023-04-14T00:00:00"/>
    <x v="4"/>
    <x v="1"/>
    <x v="3"/>
    <x v="0"/>
    <x v="2"/>
    <s v="Barista Espresso"/>
    <x v="22"/>
    <n v="1"/>
    <x v="0"/>
    <n v="7.5"/>
  </r>
  <r>
    <d v="1899-12-30T08:35:13"/>
    <x v="0"/>
    <x v="3"/>
    <d v="2023-06-27T00:00:00"/>
    <x v="1"/>
    <x v="1"/>
    <x v="0"/>
    <x v="0"/>
    <x v="2"/>
    <s v="Barista Espresso"/>
    <x v="20"/>
    <n v="1"/>
    <x v="0"/>
    <n v="7.5"/>
  </r>
  <r>
    <d v="1899-12-30T07:34:34"/>
    <x v="0"/>
    <x v="7"/>
    <d v="2023-05-14T00:00:00"/>
    <x v="6"/>
    <x v="0"/>
    <x v="2"/>
    <x v="1"/>
    <x v="2"/>
    <s v="Barista Espresso"/>
    <x v="20"/>
    <n v="1"/>
    <x v="0"/>
    <n v="7.5"/>
  </r>
  <r>
    <d v="1899-12-30T12:07:25"/>
    <x v="2"/>
    <x v="6"/>
    <d v="2023-04-12T00:00:00"/>
    <x v="2"/>
    <x v="1"/>
    <x v="3"/>
    <x v="0"/>
    <x v="2"/>
    <s v="Barista Espresso"/>
    <x v="20"/>
    <n v="1"/>
    <x v="0"/>
    <n v="7.5"/>
  </r>
  <r>
    <d v="1899-12-30T09:05:50"/>
    <x v="0"/>
    <x v="0"/>
    <d v="2023-06-18T00:00:00"/>
    <x v="6"/>
    <x v="0"/>
    <x v="0"/>
    <x v="1"/>
    <x v="2"/>
    <s v="Premium brewed coffee"/>
    <x v="21"/>
    <n v="1"/>
    <x v="0"/>
    <n v="7.5"/>
  </r>
  <r>
    <d v="1899-12-30T10:25:32"/>
    <x v="0"/>
    <x v="2"/>
    <d v="2023-06-16T00:00:00"/>
    <x v="4"/>
    <x v="1"/>
    <x v="0"/>
    <x v="0"/>
    <x v="2"/>
    <s v="Barista Espresso"/>
    <x v="20"/>
    <n v="1"/>
    <x v="0"/>
    <n v="7.5"/>
  </r>
  <r>
    <d v="1899-12-30T19:17:38"/>
    <x v="1"/>
    <x v="4"/>
    <d v="2023-05-14T00:00:00"/>
    <x v="6"/>
    <x v="0"/>
    <x v="2"/>
    <x v="0"/>
    <x v="2"/>
    <s v="Barista Espresso"/>
    <x v="22"/>
    <n v="1"/>
    <x v="0"/>
    <n v="7.5"/>
  </r>
  <r>
    <d v="1899-12-30T18:45:33"/>
    <x v="1"/>
    <x v="10"/>
    <d v="2023-02-01T00:00:00"/>
    <x v="2"/>
    <x v="1"/>
    <x v="5"/>
    <x v="0"/>
    <x v="2"/>
    <s v="Barista Espresso"/>
    <x v="22"/>
    <n v="1"/>
    <x v="0"/>
    <n v="7.5"/>
  </r>
  <r>
    <d v="1899-12-30T09:56:57"/>
    <x v="0"/>
    <x v="0"/>
    <d v="2023-04-09T00:00:00"/>
    <x v="6"/>
    <x v="0"/>
    <x v="3"/>
    <x v="1"/>
    <x v="2"/>
    <s v="Barista Espresso"/>
    <x v="20"/>
    <n v="1"/>
    <x v="0"/>
    <n v="7.5"/>
  </r>
  <r>
    <d v="1899-12-30T12:15:17"/>
    <x v="2"/>
    <x v="6"/>
    <d v="2023-01-30T00:00:00"/>
    <x v="3"/>
    <x v="1"/>
    <x v="1"/>
    <x v="2"/>
    <x v="2"/>
    <s v="Barista Espresso"/>
    <x v="22"/>
    <n v="1"/>
    <x v="0"/>
    <n v="7.5"/>
  </r>
  <r>
    <d v="1899-12-30T10:59:28"/>
    <x v="0"/>
    <x v="2"/>
    <d v="2023-01-30T00:00:00"/>
    <x v="3"/>
    <x v="1"/>
    <x v="1"/>
    <x v="0"/>
    <x v="2"/>
    <s v="Barista Espresso"/>
    <x v="20"/>
    <n v="1"/>
    <x v="0"/>
    <n v="7.5"/>
  </r>
  <r>
    <d v="1899-12-30T12:03:40"/>
    <x v="2"/>
    <x v="6"/>
    <d v="2023-06-17T00:00:00"/>
    <x v="0"/>
    <x v="0"/>
    <x v="0"/>
    <x v="2"/>
    <x v="2"/>
    <s v="Premium brewed coffee"/>
    <x v="21"/>
    <n v="1"/>
    <x v="0"/>
    <n v="7.5"/>
  </r>
  <r>
    <d v="1899-12-30T19:00:23"/>
    <x v="1"/>
    <x v="4"/>
    <d v="2023-06-24T00:00:00"/>
    <x v="0"/>
    <x v="0"/>
    <x v="0"/>
    <x v="0"/>
    <x v="2"/>
    <s v="Barista Espresso"/>
    <x v="22"/>
    <n v="1"/>
    <x v="0"/>
    <n v="7.5"/>
  </r>
  <r>
    <d v="1899-12-30T17:47:59"/>
    <x v="1"/>
    <x v="14"/>
    <d v="2023-01-29T00:00:00"/>
    <x v="6"/>
    <x v="0"/>
    <x v="1"/>
    <x v="2"/>
    <x v="2"/>
    <s v="Barista Espresso"/>
    <x v="20"/>
    <n v="1"/>
    <x v="0"/>
    <n v="7.5"/>
  </r>
  <r>
    <d v="1899-12-30T07:26:15"/>
    <x v="0"/>
    <x v="7"/>
    <d v="2023-06-11T00:00:00"/>
    <x v="6"/>
    <x v="0"/>
    <x v="0"/>
    <x v="2"/>
    <x v="2"/>
    <s v="Barista Espresso"/>
    <x v="22"/>
    <n v="1"/>
    <x v="0"/>
    <n v="7.5"/>
  </r>
  <r>
    <d v="1899-12-30T08:15:26"/>
    <x v="0"/>
    <x v="3"/>
    <d v="2023-05-27T00:00:00"/>
    <x v="0"/>
    <x v="0"/>
    <x v="2"/>
    <x v="1"/>
    <x v="2"/>
    <s v="Barista Espresso"/>
    <x v="20"/>
    <n v="1"/>
    <x v="0"/>
    <n v="7.5"/>
  </r>
  <r>
    <d v="1899-12-30T07:46:08"/>
    <x v="0"/>
    <x v="7"/>
    <d v="2023-06-13T00:00:00"/>
    <x v="1"/>
    <x v="1"/>
    <x v="0"/>
    <x v="2"/>
    <x v="2"/>
    <s v="Barista Espresso"/>
    <x v="22"/>
    <n v="1"/>
    <x v="0"/>
    <n v="7.5"/>
  </r>
  <r>
    <d v="1899-12-30T07:27:17"/>
    <x v="0"/>
    <x v="7"/>
    <d v="2023-03-16T00:00:00"/>
    <x v="5"/>
    <x v="1"/>
    <x v="4"/>
    <x v="0"/>
    <x v="2"/>
    <s v="Barista Espresso"/>
    <x v="20"/>
    <n v="1"/>
    <x v="0"/>
    <n v="7.5"/>
  </r>
  <r>
    <d v="1899-12-30T09:47:06"/>
    <x v="0"/>
    <x v="0"/>
    <d v="2023-05-31T00:00:00"/>
    <x v="2"/>
    <x v="1"/>
    <x v="2"/>
    <x v="2"/>
    <x v="2"/>
    <s v="Premium brewed coffee"/>
    <x v="21"/>
    <n v="1"/>
    <x v="0"/>
    <n v="7.5"/>
  </r>
  <r>
    <d v="1899-12-30T17:20:56"/>
    <x v="1"/>
    <x v="14"/>
    <d v="2023-03-09T00:00:00"/>
    <x v="5"/>
    <x v="1"/>
    <x v="4"/>
    <x v="1"/>
    <x v="2"/>
    <s v="Barista Espresso"/>
    <x v="22"/>
    <n v="1"/>
    <x v="0"/>
    <n v="7.5"/>
  </r>
  <r>
    <d v="1899-12-30T13:47:54"/>
    <x v="2"/>
    <x v="5"/>
    <d v="2023-06-25T00:00:00"/>
    <x v="6"/>
    <x v="0"/>
    <x v="0"/>
    <x v="2"/>
    <x v="3"/>
    <s v="Hot chocolate"/>
    <x v="23"/>
    <n v="1"/>
    <x v="0"/>
    <n v="7.5"/>
  </r>
  <r>
    <d v="1899-12-30T10:43:30"/>
    <x v="0"/>
    <x v="2"/>
    <d v="2023-06-21T00:00:00"/>
    <x v="2"/>
    <x v="1"/>
    <x v="0"/>
    <x v="1"/>
    <x v="5"/>
    <s v="Brewed herbal tea"/>
    <x v="57"/>
    <n v="1"/>
    <x v="0"/>
    <n v="7.5"/>
  </r>
  <r>
    <d v="1899-12-30T15:25:29"/>
    <x v="2"/>
    <x v="9"/>
    <d v="2023-06-25T00:00:00"/>
    <x v="6"/>
    <x v="0"/>
    <x v="0"/>
    <x v="0"/>
    <x v="2"/>
    <s v="Premium brewed coffee"/>
    <x v="21"/>
    <n v="1"/>
    <x v="0"/>
    <n v="7.5"/>
  </r>
  <r>
    <d v="1899-12-30T07:56:01"/>
    <x v="0"/>
    <x v="7"/>
    <d v="2023-03-21T00:00:00"/>
    <x v="1"/>
    <x v="1"/>
    <x v="4"/>
    <x v="1"/>
    <x v="5"/>
    <s v="Brewed Black tea"/>
    <x v="58"/>
    <n v="1"/>
    <x v="0"/>
    <n v="7.5"/>
  </r>
  <r>
    <d v="1899-12-30T08:58:54"/>
    <x v="0"/>
    <x v="3"/>
    <d v="2023-06-26T00:00:00"/>
    <x v="3"/>
    <x v="1"/>
    <x v="0"/>
    <x v="1"/>
    <x v="5"/>
    <s v="Brewed Black tea"/>
    <x v="58"/>
    <n v="1"/>
    <x v="0"/>
    <n v="7.5"/>
  </r>
  <r>
    <d v="1899-12-30T09:53:18"/>
    <x v="0"/>
    <x v="0"/>
    <d v="2023-06-11T00:00:00"/>
    <x v="6"/>
    <x v="0"/>
    <x v="0"/>
    <x v="2"/>
    <x v="2"/>
    <s v="Premium brewed coffee"/>
    <x v="21"/>
    <n v="1"/>
    <x v="0"/>
    <n v="7.5"/>
  </r>
  <r>
    <d v="1899-12-30T14:07:49"/>
    <x v="2"/>
    <x v="11"/>
    <d v="2023-06-02T00:00:00"/>
    <x v="4"/>
    <x v="1"/>
    <x v="0"/>
    <x v="1"/>
    <x v="3"/>
    <s v="Hot chocolate"/>
    <x v="23"/>
    <n v="1"/>
    <x v="0"/>
    <n v="7.5"/>
  </r>
  <r>
    <d v="1899-12-30T09:21:52"/>
    <x v="0"/>
    <x v="0"/>
    <d v="2023-06-09T00:00:00"/>
    <x v="4"/>
    <x v="1"/>
    <x v="0"/>
    <x v="1"/>
    <x v="2"/>
    <s v="Barista Espresso"/>
    <x v="20"/>
    <n v="1"/>
    <x v="0"/>
    <n v="7.5"/>
  </r>
  <r>
    <d v="1899-12-30T08:36:46"/>
    <x v="0"/>
    <x v="3"/>
    <d v="2023-03-07T00:00:00"/>
    <x v="1"/>
    <x v="1"/>
    <x v="4"/>
    <x v="0"/>
    <x v="2"/>
    <s v="Barista Espresso"/>
    <x v="22"/>
    <n v="1"/>
    <x v="0"/>
    <n v="7.5"/>
  </r>
  <r>
    <d v="1899-12-30T17:43:40"/>
    <x v="1"/>
    <x v="14"/>
    <d v="2023-06-29T00:00:00"/>
    <x v="5"/>
    <x v="1"/>
    <x v="0"/>
    <x v="0"/>
    <x v="3"/>
    <s v="Hot chocolate"/>
    <x v="23"/>
    <n v="1"/>
    <x v="0"/>
    <n v="7.5"/>
  </r>
  <r>
    <d v="1899-12-30T15:54:56"/>
    <x v="2"/>
    <x v="9"/>
    <d v="2023-04-01T00:00:00"/>
    <x v="0"/>
    <x v="0"/>
    <x v="3"/>
    <x v="1"/>
    <x v="2"/>
    <s v="Barista Espresso"/>
    <x v="22"/>
    <n v="1"/>
    <x v="0"/>
    <n v="7.5"/>
  </r>
  <r>
    <d v="1899-12-30T08:15:41"/>
    <x v="0"/>
    <x v="3"/>
    <d v="2023-06-30T00:00:00"/>
    <x v="4"/>
    <x v="1"/>
    <x v="0"/>
    <x v="2"/>
    <x v="2"/>
    <s v="Barista Espresso"/>
    <x v="20"/>
    <n v="1"/>
    <x v="0"/>
    <n v="7.5"/>
  </r>
  <r>
    <d v="1899-12-30T17:34:02"/>
    <x v="1"/>
    <x v="14"/>
    <d v="2023-06-21T00:00:00"/>
    <x v="2"/>
    <x v="1"/>
    <x v="0"/>
    <x v="1"/>
    <x v="5"/>
    <s v="Brewed Black tea"/>
    <x v="58"/>
    <n v="1"/>
    <x v="0"/>
    <n v="7.5"/>
  </r>
  <r>
    <d v="1899-12-30T17:04:07"/>
    <x v="1"/>
    <x v="14"/>
    <d v="2023-03-30T00:00:00"/>
    <x v="5"/>
    <x v="1"/>
    <x v="4"/>
    <x v="0"/>
    <x v="2"/>
    <s v="Barista Espresso"/>
    <x v="22"/>
    <n v="1"/>
    <x v="0"/>
    <n v="7.5"/>
  </r>
  <r>
    <d v="1899-12-30T09:31:57"/>
    <x v="0"/>
    <x v="0"/>
    <d v="2023-05-20T00:00:00"/>
    <x v="0"/>
    <x v="0"/>
    <x v="2"/>
    <x v="0"/>
    <x v="6"/>
    <s v="Pastry"/>
    <x v="19"/>
    <n v="1"/>
    <x v="0"/>
    <n v="7.5"/>
  </r>
  <r>
    <d v="1899-12-30T07:26:46"/>
    <x v="0"/>
    <x v="7"/>
    <d v="2023-03-26T00:00:00"/>
    <x v="6"/>
    <x v="0"/>
    <x v="4"/>
    <x v="1"/>
    <x v="5"/>
    <s v="Brewed Green tea"/>
    <x v="54"/>
    <n v="1"/>
    <x v="0"/>
    <n v="7.5"/>
  </r>
  <r>
    <d v="1899-12-30T07:11:37"/>
    <x v="0"/>
    <x v="7"/>
    <d v="2023-06-20T00:00:00"/>
    <x v="1"/>
    <x v="1"/>
    <x v="0"/>
    <x v="1"/>
    <x v="5"/>
    <s v="Brewed herbal tea"/>
    <x v="60"/>
    <n v="1"/>
    <x v="0"/>
    <n v="7.5"/>
  </r>
  <r>
    <d v="1899-12-30T07:57:18"/>
    <x v="0"/>
    <x v="7"/>
    <d v="2023-05-22T00:00:00"/>
    <x v="3"/>
    <x v="1"/>
    <x v="2"/>
    <x v="1"/>
    <x v="5"/>
    <s v="Brewed Black tea"/>
    <x v="58"/>
    <n v="1"/>
    <x v="0"/>
    <n v="7.5"/>
  </r>
  <r>
    <d v="1899-12-30T18:18:54"/>
    <x v="1"/>
    <x v="10"/>
    <d v="2023-02-04T00:00:00"/>
    <x v="0"/>
    <x v="0"/>
    <x v="5"/>
    <x v="1"/>
    <x v="2"/>
    <s v="Premium brewed coffee"/>
    <x v="21"/>
    <n v="1"/>
    <x v="0"/>
    <n v="7.5"/>
  </r>
  <r>
    <d v="1899-12-30T06:54:04"/>
    <x v="0"/>
    <x v="13"/>
    <d v="2023-05-23T00:00:00"/>
    <x v="1"/>
    <x v="1"/>
    <x v="2"/>
    <x v="1"/>
    <x v="5"/>
    <s v="Brewed Green tea"/>
    <x v="54"/>
    <n v="1"/>
    <x v="0"/>
    <n v="7.5"/>
  </r>
  <r>
    <d v="1899-12-30T10:18:35"/>
    <x v="0"/>
    <x v="2"/>
    <d v="2023-06-21T00:00:00"/>
    <x v="2"/>
    <x v="1"/>
    <x v="0"/>
    <x v="0"/>
    <x v="2"/>
    <s v="Barista Espresso"/>
    <x v="22"/>
    <n v="1"/>
    <x v="0"/>
    <n v="7.5"/>
  </r>
  <r>
    <d v="1899-12-30T12:13:07"/>
    <x v="2"/>
    <x v="6"/>
    <d v="2023-01-01T00:00:00"/>
    <x v="6"/>
    <x v="0"/>
    <x v="1"/>
    <x v="1"/>
    <x v="2"/>
    <s v="Barista Espresso"/>
    <x v="22"/>
    <n v="1"/>
    <x v="0"/>
    <n v="7.5"/>
  </r>
  <r>
    <d v="1899-12-30T16:03:26"/>
    <x v="1"/>
    <x v="8"/>
    <d v="2023-06-22T00:00:00"/>
    <x v="5"/>
    <x v="1"/>
    <x v="0"/>
    <x v="1"/>
    <x v="5"/>
    <s v="Brewed Black tea"/>
    <x v="29"/>
    <n v="1"/>
    <x v="0"/>
    <n v="7.5"/>
  </r>
  <r>
    <d v="1899-12-30T07:56:55"/>
    <x v="0"/>
    <x v="7"/>
    <d v="2023-05-23T00:00:00"/>
    <x v="1"/>
    <x v="1"/>
    <x v="2"/>
    <x v="0"/>
    <x v="2"/>
    <s v="Barista Espresso"/>
    <x v="22"/>
    <n v="1"/>
    <x v="0"/>
    <n v="7.5"/>
  </r>
  <r>
    <d v="1899-12-30T10:46:10"/>
    <x v="0"/>
    <x v="2"/>
    <d v="2023-03-22T00:00:00"/>
    <x v="2"/>
    <x v="1"/>
    <x v="4"/>
    <x v="1"/>
    <x v="5"/>
    <s v="Brewed Chai tea"/>
    <x v="61"/>
    <n v="1"/>
    <x v="0"/>
    <n v="7.5"/>
  </r>
  <r>
    <d v="1899-12-30T17:44:32"/>
    <x v="1"/>
    <x v="14"/>
    <d v="2023-05-23T00:00:00"/>
    <x v="1"/>
    <x v="1"/>
    <x v="2"/>
    <x v="1"/>
    <x v="3"/>
    <s v="Hot chocolate"/>
    <x v="23"/>
    <n v="1"/>
    <x v="0"/>
    <n v="7.5"/>
  </r>
  <r>
    <d v="1899-12-30T10:07:03"/>
    <x v="0"/>
    <x v="2"/>
    <d v="2023-03-21T00:00:00"/>
    <x v="1"/>
    <x v="1"/>
    <x v="4"/>
    <x v="1"/>
    <x v="2"/>
    <s v="Premium brewed coffee"/>
    <x v="21"/>
    <n v="1"/>
    <x v="0"/>
    <n v="7.5"/>
  </r>
  <r>
    <d v="1899-12-30T09:42:54"/>
    <x v="0"/>
    <x v="0"/>
    <d v="2023-06-22T00:00:00"/>
    <x v="5"/>
    <x v="1"/>
    <x v="0"/>
    <x v="2"/>
    <x v="2"/>
    <s v="Barista Espresso"/>
    <x v="20"/>
    <n v="1"/>
    <x v="0"/>
    <n v="7.5"/>
  </r>
  <r>
    <d v="1899-12-30T08:04:44"/>
    <x v="0"/>
    <x v="3"/>
    <d v="2023-06-23T00:00:00"/>
    <x v="4"/>
    <x v="1"/>
    <x v="0"/>
    <x v="0"/>
    <x v="3"/>
    <s v="Hot chocolate"/>
    <x v="23"/>
    <n v="1"/>
    <x v="0"/>
    <n v="7.5"/>
  </r>
  <r>
    <d v="1899-12-30T07:42:58"/>
    <x v="0"/>
    <x v="7"/>
    <d v="2023-06-20T00:00:00"/>
    <x v="1"/>
    <x v="1"/>
    <x v="0"/>
    <x v="1"/>
    <x v="5"/>
    <s v="Brewed herbal tea"/>
    <x v="57"/>
    <n v="1"/>
    <x v="0"/>
    <n v="7.5"/>
  </r>
  <r>
    <d v="1899-12-30T17:33:04"/>
    <x v="1"/>
    <x v="14"/>
    <d v="2023-06-02T00:00:00"/>
    <x v="4"/>
    <x v="1"/>
    <x v="0"/>
    <x v="2"/>
    <x v="2"/>
    <s v="Barista Espresso"/>
    <x v="20"/>
    <n v="1"/>
    <x v="0"/>
    <n v="7.5"/>
  </r>
  <r>
    <d v="1899-12-30T14:01:52"/>
    <x v="2"/>
    <x v="11"/>
    <d v="2023-06-02T00:00:00"/>
    <x v="4"/>
    <x v="1"/>
    <x v="0"/>
    <x v="1"/>
    <x v="2"/>
    <s v="Premium brewed coffee"/>
    <x v="21"/>
    <n v="1"/>
    <x v="0"/>
    <n v="7.5"/>
  </r>
  <r>
    <d v="1899-12-30T17:05:44"/>
    <x v="1"/>
    <x v="14"/>
    <d v="2023-06-01T00:00:00"/>
    <x v="5"/>
    <x v="1"/>
    <x v="0"/>
    <x v="2"/>
    <x v="2"/>
    <s v="Premium brewed coffee"/>
    <x v="21"/>
    <n v="1"/>
    <x v="0"/>
    <n v="7.5"/>
  </r>
  <r>
    <d v="1899-12-30T16:31:20"/>
    <x v="1"/>
    <x v="8"/>
    <d v="2023-02-02T00:00:00"/>
    <x v="5"/>
    <x v="1"/>
    <x v="5"/>
    <x v="2"/>
    <x v="2"/>
    <s v="Premium brewed coffee"/>
    <x v="21"/>
    <n v="1"/>
    <x v="0"/>
    <n v="7.5"/>
  </r>
  <r>
    <d v="1899-12-30T06:06:38"/>
    <x v="0"/>
    <x v="13"/>
    <d v="2023-06-12T00:00:00"/>
    <x v="3"/>
    <x v="1"/>
    <x v="0"/>
    <x v="1"/>
    <x v="2"/>
    <s v="Barista Espresso"/>
    <x v="22"/>
    <n v="1"/>
    <x v="0"/>
    <n v="7.5"/>
  </r>
  <r>
    <d v="1899-12-30T14:30:14"/>
    <x v="2"/>
    <x v="11"/>
    <d v="2023-05-13T00:00:00"/>
    <x v="0"/>
    <x v="0"/>
    <x v="2"/>
    <x v="0"/>
    <x v="2"/>
    <s v="Barista Espresso"/>
    <x v="20"/>
    <n v="1"/>
    <x v="0"/>
    <n v="7.5"/>
  </r>
  <r>
    <d v="1899-12-30T14:54:27"/>
    <x v="2"/>
    <x v="11"/>
    <d v="2023-06-01T00:00:00"/>
    <x v="5"/>
    <x v="1"/>
    <x v="0"/>
    <x v="2"/>
    <x v="2"/>
    <s v="Barista Espresso"/>
    <x v="22"/>
    <n v="1"/>
    <x v="0"/>
    <n v="7.5"/>
  </r>
  <r>
    <d v="1899-12-30T10:44:30"/>
    <x v="0"/>
    <x v="2"/>
    <d v="2023-05-31T00:00:00"/>
    <x v="2"/>
    <x v="1"/>
    <x v="2"/>
    <x v="0"/>
    <x v="2"/>
    <s v="Premium brewed coffee"/>
    <x v="21"/>
    <n v="1"/>
    <x v="0"/>
    <n v="7.5"/>
  </r>
  <r>
    <d v="1899-12-30T16:23:12"/>
    <x v="1"/>
    <x v="8"/>
    <d v="2023-02-27T00:00:00"/>
    <x v="3"/>
    <x v="1"/>
    <x v="5"/>
    <x v="2"/>
    <x v="2"/>
    <s v="Premium brewed coffee"/>
    <x v="21"/>
    <n v="1"/>
    <x v="0"/>
    <n v="7.5"/>
  </r>
  <r>
    <d v="1899-12-30T16:23:11"/>
    <x v="1"/>
    <x v="8"/>
    <d v="2023-05-29T00:00:00"/>
    <x v="3"/>
    <x v="1"/>
    <x v="2"/>
    <x v="0"/>
    <x v="3"/>
    <s v="Hot chocolate"/>
    <x v="23"/>
    <n v="1"/>
    <x v="0"/>
    <n v="7.5"/>
  </r>
  <r>
    <d v="1899-12-30T10:17:40"/>
    <x v="0"/>
    <x v="2"/>
    <d v="2023-06-19T00:00:00"/>
    <x v="3"/>
    <x v="1"/>
    <x v="0"/>
    <x v="1"/>
    <x v="3"/>
    <s v="Hot chocolate"/>
    <x v="23"/>
    <n v="1"/>
    <x v="0"/>
    <n v="7.5"/>
  </r>
  <r>
    <d v="1899-12-30T17:22:39"/>
    <x v="1"/>
    <x v="14"/>
    <d v="2023-03-03T00:00:00"/>
    <x v="4"/>
    <x v="1"/>
    <x v="4"/>
    <x v="2"/>
    <x v="3"/>
    <s v="Hot chocolate"/>
    <x v="23"/>
    <n v="1"/>
    <x v="0"/>
    <n v="7.5"/>
  </r>
  <r>
    <d v="1899-12-30T09:23:37"/>
    <x v="0"/>
    <x v="0"/>
    <d v="2023-02-22T00:00:00"/>
    <x v="2"/>
    <x v="1"/>
    <x v="5"/>
    <x v="1"/>
    <x v="5"/>
    <s v="Brewed Black tea"/>
    <x v="29"/>
    <n v="1"/>
    <x v="0"/>
    <n v="7.5"/>
  </r>
  <r>
    <d v="1899-12-30T09:36:46"/>
    <x v="0"/>
    <x v="0"/>
    <d v="2023-05-13T00:00:00"/>
    <x v="0"/>
    <x v="0"/>
    <x v="2"/>
    <x v="1"/>
    <x v="2"/>
    <s v="Premium brewed coffee"/>
    <x v="21"/>
    <n v="1"/>
    <x v="0"/>
    <n v="7.5"/>
  </r>
  <r>
    <d v="1899-12-30T13:31:15"/>
    <x v="2"/>
    <x v="5"/>
    <d v="2023-05-29T00:00:00"/>
    <x v="3"/>
    <x v="1"/>
    <x v="2"/>
    <x v="0"/>
    <x v="2"/>
    <s v="Barista Espresso"/>
    <x v="22"/>
    <n v="1"/>
    <x v="0"/>
    <n v="7.5"/>
  </r>
  <r>
    <d v="1899-12-30T10:05:45"/>
    <x v="0"/>
    <x v="2"/>
    <d v="2023-05-12T00:00:00"/>
    <x v="4"/>
    <x v="1"/>
    <x v="2"/>
    <x v="1"/>
    <x v="2"/>
    <s v="Barista Espresso"/>
    <x v="20"/>
    <n v="1"/>
    <x v="0"/>
    <n v="7.5"/>
  </r>
  <r>
    <d v="1899-12-30T15:01:30"/>
    <x v="2"/>
    <x v="9"/>
    <d v="2023-05-27T00:00:00"/>
    <x v="0"/>
    <x v="0"/>
    <x v="2"/>
    <x v="2"/>
    <x v="3"/>
    <s v="Hot chocolate"/>
    <x v="23"/>
    <n v="1"/>
    <x v="0"/>
    <n v="7.5"/>
  </r>
  <r>
    <d v="1899-12-30T08:57:52"/>
    <x v="0"/>
    <x v="3"/>
    <d v="2023-01-24T00:00:00"/>
    <x v="1"/>
    <x v="1"/>
    <x v="1"/>
    <x v="1"/>
    <x v="5"/>
    <s v="Brewed Chai tea"/>
    <x v="61"/>
    <n v="1"/>
    <x v="0"/>
    <n v="7.5"/>
  </r>
  <r>
    <d v="1899-12-30T18:08:34"/>
    <x v="1"/>
    <x v="10"/>
    <d v="2023-05-08T00:00:00"/>
    <x v="3"/>
    <x v="1"/>
    <x v="2"/>
    <x v="2"/>
    <x v="2"/>
    <s v="Barista Espresso"/>
    <x v="22"/>
    <n v="1"/>
    <x v="0"/>
    <n v="7.5"/>
  </r>
  <r>
    <d v="1899-12-30T14:39:37"/>
    <x v="2"/>
    <x v="11"/>
    <d v="2023-06-21T00:00:00"/>
    <x v="2"/>
    <x v="1"/>
    <x v="0"/>
    <x v="1"/>
    <x v="5"/>
    <s v="Brewed Chai tea"/>
    <x v="55"/>
    <n v="1"/>
    <x v="0"/>
    <n v="7.5"/>
  </r>
  <r>
    <d v="1899-12-30T07:09:33"/>
    <x v="0"/>
    <x v="7"/>
    <d v="2023-02-22T00:00:00"/>
    <x v="2"/>
    <x v="1"/>
    <x v="5"/>
    <x v="1"/>
    <x v="5"/>
    <s v="Brewed Chai tea"/>
    <x v="55"/>
    <n v="1"/>
    <x v="0"/>
    <n v="7.5"/>
  </r>
  <r>
    <d v="1899-12-30T09:14:01"/>
    <x v="0"/>
    <x v="0"/>
    <d v="2023-06-10T00:00:00"/>
    <x v="0"/>
    <x v="0"/>
    <x v="0"/>
    <x v="1"/>
    <x v="3"/>
    <s v="Hot chocolate"/>
    <x v="23"/>
    <n v="1"/>
    <x v="0"/>
    <n v="7.5"/>
  </r>
  <r>
    <d v="1899-12-30T10:50:43"/>
    <x v="0"/>
    <x v="2"/>
    <d v="2023-01-22T00:00:00"/>
    <x v="6"/>
    <x v="0"/>
    <x v="1"/>
    <x v="1"/>
    <x v="6"/>
    <s v="Pastry"/>
    <x v="19"/>
    <n v="1"/>
    <x v="0"/>
    <n v="7.5"/>
  </r>
  <r>
    <d v="1899-12-30T10:16:48"/>
    <x v="0"/>
    <x v="2"/>
    <d v="2023-06-09T00:00:00"/>
    <x v="4"/>
    <x v="1"/>
    <x v="0"/>
    <x v="0"/>
    <x v="2"/>
    <s v="Premium brewed coffee"/>
    <x v="21"/>
    <n v="1"/>
    <x v="0"/>
    <n v="7.5"/>
  </r>
  <r>
    <d v="1899-12-30T14:39:43"/>
    <x v="2"/>
    <x v="11"/>
    <d v="2023-06-12T00:00:00"/>
    <x v="3"/>
    <x v="1"/>
    <x v="0"/>
    <x v="1"/>
    <x v="2"/>
    <s v="Premium brewed coffee"/>
    <x v="21"/>
    <n v="1"/>
    <x v="0"/>
    <n v="7.5"/>
  </r>
  <r>
    <d v="1899-12-30T16:09:07"/>
    <x v="1"/>
    <x v="8"/>
    <d v="2023-01-23T00:00:00"/>
    <x v="3"/>
    <x v="1"/>
    <x v="1"/>
    <x v="1"/>
    <x v="5"/>
    <s v="Brewed Chai tea"/>
    <x v="55"/>
    <n v="1"/>
    <x v="0"/>
    <n v="7.5"/>
  </r>
  <r>
    <d v="1899-12-30T08:00:33"/>
    <x v="0"/>
    <x v="3"/>
    <d v="2023-05-12T00:00:00"/>
    <x v="4"/>
    <x v="1"/>
    <x v="2"/>
    <x v="1"/>
    <x v="2"/>
    <s v="Premium brewed coffee"/>
    <x v="21"/>
    <n v="1"/>
    <x v="0"/>
    <n v="7.5"/>
  </r>
  <r>
    <d v="1899-12-30T11:00:44"/>
    <x v="0"/>
    <x v="1"/>
    <d v="2023-05-15T00:00:00"/>
    <x v="3"/>
    <x v="1"/>
    <x v="2"/>
    <x v="0"/>
    <x v="3"/>
    <s v="Hot chocolate"/>
    <x v="23"/>
    <n v="1"/>
    <x v="0"/>
    <n v="7.5"/>
  </r>
  <r>
    <d v="1899-12-30T15:49:52"/>
    <x v="2"/>
    <x v="9"/>
    <d v="2023-06-07T00:00:00"/>
    <x v="2"/>
    <x v="1"/>
    <x v="0"/>
    <x v="2"/>
    <x v="3"/>
    <s v="Hot chocolate"/>
    <x v="23"/>
    <n v="1"/>
    <x v="0"/>
    <n v="7.5"/>
  </r>
  <r>
    <d v="1899-12-30T08:43:56"/>
    <x v="0"/>
    <x v="3"/>
    <d v="2023-06-07T00:00:00"/>
    <x v="2"/>
    <x v="1"/>
    <x v="0"/>
    <x v="1"/>
    <x v="3"/>
    <s v="Hot chocolate"/>
    <x v="23"/>
    <n v="1"/>
    <x v="0"/>
    <n v="7.5"/>
  </r>
  <r>
    <d v="1899-12-30T16:33:58"/>
    <x v="1"/>
    <x v="8"/>
    <d v="2023-06-06T00:00:00"/>
    <x v="1"/>
    <x v="1"/>
    <x v="0"/>
    <x v="2"/>
    <x v="2"/>
    <s v="Premium brewed coffee"/>
    <x v="21"/>
    <n v="1"/>
    <x v="0"/>
    <n v="7.5"/>
  </r>
  <r>
    <d v="1899-12-30T11:08:43"/>
    <x v="0"/>
    <x v="1"/>
    <d v="2023-05-09T00:00:00"/>
    <x v="1"/>
    <x v="1"/>
    <x v="2"/>
    <x v="0"/>
    <x v="6"/>
    <s v="Pastry"/>
    <x v="19"/>
    <n v="1"/>
    <x v="0"/>
    <n v="7.5"/>
  </r>
  <r>
    <d v="1899-12-30T13:45:16"/>
    <x v="2"/>
    <x v="5"/>
    <d v="2023-06-12T00:00:00"/>
    <x v="3"/>
    <x v="1"/>
    <x v="0"/>
    <x v="0"/>
    <x v="3"/>
    <s v="Hot chocolate"/>
    <x v="23"/>
    <n v="1"/>
    <x v="0"/>
    <n v="7.5"/>
  </r>
  <r>
    <d v="1899-12-30T10:31:53"/>
    <x v="0"/>
    <x v="2"/>
    <d v="2023-02-20T00:00:00"/>
    <x v="3"/>
    <x v="1"/>
    <x v="5"/>
    <x v="0"/>
    <x v="2"/>
    <s v="Premium brewed coffee"/>
    <x v="21"/>
    <n v="1"/>
    <x v="0"/>
    <n v="7.5"/>
  </r>
  <r>
    <d v="1899-12-30T09:11:53"/>
    <x v="0"/>
    <x v="0"/>
    <d v="2023-05-14T00:00:00"/>
    <x v="6"/>
    <x v="0"/>
    <x v="2"/>
    <x v="1"/>
    <x v="3"/>
    <s v="Hot chocolate"/>
    <x v="23"/>
    <n v="1"/>
    <x v="0"/>
    <n v="7.5"/>
  </r>
  <r>
    <d v="1899-12-30T07:08:40"/>
    <x v="0"/>
    <x v="7"/>
    <d v="2023-02-23T00:00:00"/>
    <x v="5"/>
    <x v="1"/>
    <x v="5"/>
    <x v="2"/>
    <x v="2"/>
    <s v="Barista Espresso"/>
    <x v="20"/>
    <n v="1"/>
    <x v="0"/>
    <n v="7.5"/>
  </r>
  <r>
    <d v="1899-12-30T10:35:59"/>
    <x v="0"/>
    <x v="2"/>
    <d v="2023-02-21T00:00:00"/>
    <x v="1"/>
    <x v="1"/>
    <x v="5"/>
    <x v="0"/>
    <x v="3"/>
    <s v="Hot chocolate"/>
    <x v="23"/>
    <n v="1"/>
    <x v="0"/>
    <n v="7.5"/>
  </r>
  <r>
    <d v="1899-12-30T09:19:53"/>
    <x v="0"/>
    <x v="0"/>
    <d v="2023-05-18T00:00:00"/>
    <x v="5"/>
    <x v="1"/>
    <x v="2"/>
    <x v="2"/>
    <x v="2"/>
    <s v="Barista Espresso"/>
    <x v="22"/>
    <n v="1"/>
    <x v="0"/>
    <n v="7.5"/>
  </r>
  <r>
    <d v="1899-12-30T07:58:20"/>
    <x v="0"/>
    <x v="7"/>
    <d v="2023-05-18T00:00:00"/>
    <x v="5"/>
    <x v="1"/>
    <x v="2"/>
    <x v="1"/>
    <x v="6"/>
    <s v="Pastry"/>
    <x v="19"/>
    <n v="1"/>
    <x v="0"/>
    <n v="7.5"/>
  </r>
  <r>
    <d v="1899-12-30T09:44:23"/>
    <x v="0"/>
    <x v="0"/>
    <d v="2023-05-13T00:00:00"/>
    <x v="0"/>
    <x v="0"/>
    <x v="2"/>
    <x v="1"/>
    <x v="6"/>
    <s v="Pastry"/>
    <x v="19"/>
    <n v="1"/>
    <x v="0"/>
    <n v="7.5"/>
  </r>
  <r>
    <d v="1899-12-30T10:14:08"/>
    <x v="0"/>
    <x v="2"/>
    <d v="2023-03-16T00:00:00"/>
    <x v="5"/>
    <x v="1"/>
    <x v="4"/>
    <x v="1"/>
    <x v="2"/>
    <s v="Barista Espresso"/>
    <x v="22"/>
    <n v="1"/>
    <x v="0"/>
    <n v="7.5"/>
  </r>
  <r>
    <d v="1899-12-30T14:55:51"/>
    <x v="2"/>
    <x v="11"/>
    <d v="2023-03-16T00:00:00"/>
    <x v="5"/>
    <x v="1"/>
    <x v="4"/>
    <x v="2"/>
    <x v="2"/>
    <s v="Barista Espresso"/>
    <x v="20"/>
    <n v="1"/>
    <x v="0"/>
    <n v="7.5"/>
  </r>
  <r>
    <d v="1899-12-30T10:42:16"/>
    <x v="0"/>
    <x v="2"/>
    <d v="2023-02-22T00:00:00"/>
    <x v="2"/>
    <x v="1"/>
    <x v="5"/>
    <x v="0"/>
    <x v="3"/>
    <s v="Hot chocolate"/>
    <x v="23"/>
    <n v="1"/>
    <x v="0"/>
    <n v="7.5"/>
  </r>
  <r>
    <d v="1899-12-30T10:33:14"/>
    <x v="0"/>
    <x v="2"/>
    <d v="2023-06-08T00:00:00"/>
    <x v="5"/>
    <x v="1"/>
    <x v="0"/>
    <x v="0"/>
    <x v="2"/>
    <s v="Barista Espresso"/>
    <x v="20"/>
    <n v="1"/>
    <x v="0"/>
    <n v="7.5"/>
  </r>
  <r>
    <d v="1899-12-30T07:24:30"/>
    <x v="0"/>
    <x v="7"/>
    <d v="2023-05-19T00:00:00"/>
    <x v="4"/>
    <x v="1"/>
    <x v="2"/>
    <x v="2"/>
    <x v="2"/>
    <s v="Premium brewed coffee"/>
    <x v="21"/>
    <n v="1"/>
    <x v="0"/>
    <n v="7.5"/>
  </r>
  <r>
    <d v="1899-12-30T15:56:04"/>
    <x v="2"/>
    <x v="9"/>
    <d v="2023-05-15T00:00:00"/>
    <x v="3"/>
    <x v="1"/>
    <x v="2"/>
    <x v="2"/>
    <x v="2"/>
    <s v="Barista Espresso"/>
    <x v="22"/>
    <n v="1"/>
    <x v="0"/>
    <n v="7.5"/>
  </r>
  <r>
    <d v="1899-12-30T15:31:01"/>
    <x v="2"/>
    <x v="9"/>
    <d v="2023-06-18T00:00:00"/>
    <x v="6"/>
    <x v="0"/>
    <x v="0"/>
    <x v="1"/>
    <x v="2"/>
    <s v="Barista Espresso"/>
    <x v="22"/>
    <n v="1"/>
    <x v="0"/>
    <n v="7.5"/>
  </r>
  <r>
    <d v="1899-12-30T08:12:42"/>
    <x v="0"/>
    <x v="3"/>
    <d v="2023-05-15T00:00:00"/>
    <x v="3"/>
    <x v="1"/>
    <x v="2"/>
    <x v="1"/>
    <x v="5"/>
    <s v="Brewed Chai tea"/>
    <x v="55"/>
    <n v="1"/>
    <x v="0"/>
    <n v="7.5"/>
  </r>
  <r>
    <d v="1899-12-30T19:00:52"/>
    <x v="1"/>
    <x v="4"/>
    <d v="2023-03-17T00:00:00"/>
    <x v="4"/>
    <x v="1"/>
    <x v="4"/>
    <x v="0"/>
    <x v="2"/>
    <s v="Barista Espresso"/>
    <x v="22"/>
    <n v="1"/>
    <x v="0"/>
    <n v="7.5"/>
  </r>
  <r>
    <d v="1899-12-30T10:33:37"/>
    <x v="0"/>
    <x v="2"/>
    <d v="2023-02-25T00:00:00"/>
    <x v="0"/>
    <x v="0"/>
    <x v="5"/>
    <x v="1"/>
    <x v="5"/>
    <s v="Brewed herbal tea"/>
    <x v="57"/>
    <n v="1"/>
    <x v="0"/>
    <n v="7.5"/>
  </r>
  <r>
    <d v="1899-12-30T17:40:12"/>
    <x v="1"/>
    <x v="14"/>
    <d v="2023-05-13T00:00:00"/>
    <x v="0"/>
    <x v="0"/>
    <x v="2"/>
    <x v="1"/>
    <x v="2"/>
    <s v="Barista Espresso"/>
    <x v="20"/>
    <n v="1"/>
    <x v="0"/>
    <n v="7.5"/>
  </r>
  <r>
    <d v="1899-12-30T13:51:16"/>
    <x v="2"/>
    <x v="5"/>
    <d v="2023-05-06T00:00:00"/>
    <x v="0"/>
    <x v="0"/>
    <x v="2"/>
    <x v="1"/>
    <x v="3"/>
    <s v="Hot chocolate"/>
    <x v="23"/>
    <n v="1"/>
    <x v="0"/>
    <n v="7.5"/>
  </r>
  <r>
    <d v="1899-12-30T10:40:42"/>
    <x v="0"/>
    <x v="2"/>
    <d v="2023-03-19T00:00:00"/>
    <x v="6"/>
    <x v="0"/>
    <x v="4"/>
    <x v="1"/>
    <x v="3"/>
    <s v="Hot chocolate"/>
    <x v="23"/>
    <n v="1"/>
    <x v="0"/>
    <n v="7.5"/>
  </r>
  <r>
    <d v="1899-12-30T08:37:56"/>
    <x v="0"/>
    <x v="3"/>
    <d v="2023-02-10T00:00:00"/>
    <x v="4"/>
    <x v="1"/>
    <x v="5"/>
    <x v="2"/>
    <x v="2"/>
    <s v="Premium brewed coffee"/>
    <x v="21"/>
    <n v="1"/>
    <x v="0"/>
    <n v="7.5"/>
  </r>
  <r>
    <d v="1899-12-30T17:55:34"/>
    <x v="1"/>
    <x v="14"/>
    <d v="2023-05-11T00:00:00"/>
    <x v="5"/>
    <x v="1"/>
    <x v="2"/>
    <x v="1"/>
    <x v="2"/>
    <s v="Premium brewed coffee"/>
    <x v="21"/>
    <n v="1"/>
    <x v="0"/>
    <n v="7.5"/>
  </r>
  <r>
    <d v="1899-12-30T17:39:18"/>
    <x v="1"/>
    <x v="14"/>
    <d v="2023-02-10T00:00:00"/>
    <x v="4"/>
    <x v="1"/>
    <x v="5"/>
    <x v="0"/>
    <x v="2"/>
    <s v="Barista Espresso"/>
    <x v="20"/>
    <n v="1"/>
    <x v="0"/>
    <n v="7.5"/>
  </r>
  <r>
    <d v="1899-12-30T07:50:24"/>
    <x v="0"/>
    <x v="7"/>
    <d v="2023-03-09T00:00:00"/>
    <x v="5"/>
    <x v="1"/>
    <x v="4"/>
    <x v="2"/>
    <x v="2"/>
    <s v="Barista Espresso"/>
    <x v="22"/>
    <n v="1"/>
    <x v="0"/>
    <n v="7.5"/>
  </r>
  <r>
    <d v="1899-12-30T09:02:54"/>
    <x v="0"/>
    <x v="0"/>
    <d v="2023-06-19T00:00:00"/>
    <x v="3"/>
    <x v="1"/>
    <x v="0"/>
    <x v="2"/>
    <x v="2"/>
    <s v="Barista Espresso"/>
    <x v="20"/>
    <n v="1"/>
    <x v="0"/>
    <n v="7.5"/>
  </r>
  <r>
    <d v="1899-12-30T10:21:32"/>
    <x v="0"/>
    <x v="2"/>
    <d v="2023-03-09T00:00:00"/>
    <x v="5"/>
    <x v="1"/>
    <x v="4"/>
    <x v="2"/>
    <x v="6"/>
    <s v="Pastry"/>
    <x v="19"/>
    <n v="1"/>
    <x v="0"/>
    <n v="7.5"/>
  </r>
  <r>
    <d v="1899-12-30T09:30:53"/>
    <x v="0"/>
    <x v="0"/>
    <d v="2023-05-12T00:00:00"/>
    <x v="4"/>
    <x v="1"/>
    <x v="2"/>
    <x v="2"/>
    <x v="3"/>
    <s v="Hot chocolate"/>
    <x v="23"/>
    <n v="1"/>
    <x v="0"/>
    <n v="7.5"/>
  </r>
  <r>
    <d v="1899-12-30T07:55:01"/>
    <x v="0"/>
    <x v="7"/>
    <d v="2023-05-11T00:00:00"/>
    <x v="5"/>
    <x v="1"/>
    <x v="2"/>
    <x v="2"/>
    <x v="3"/>
    <s v="Hot chocolate"/>
    <x v="23"/>
    <n v="1"/>
    <x v="0"/>
    <n v="7.5"/>
  </r>
  <r>
    <d v="1899-12-30T06:36:38"/>
    <x v="0"/>
    <x v="13"/>
    <d v="2023-06-10T00:00:00"/>
    <x v="0"/>
    <x v="0"/>
    <x v="0"/>
    <x v="0"/>
    <x v="2"/>
    <s v="Barista Espresso"/>
    <x v="20"/>
    <n v="1"/>
    <x v="0"/>
    <n v="7.5"/>
  </r>
  <r>
    <d v="1899-12-30T08:36:03"/>
    <x v="0"/>
    <x v="3"/>
    <d v="2023-06-13T00:00:00"/>
    <x v="1"/>
    <x v="1"/>
    <x v="0"/>
    <x v="0"/>
    <x v="2"/>
    <s v="Barista Espresso"/>
    <x v="22"/>
    <n v="1"/>
    <x v="0"/>
    <n v="7.5"/>
  </r>
  <r>
    <d v="1899-12-30T09:56:18"/>
    <x v="0"/>
    <x v="0"/>
    <d v="2023-05-10T00:00:00"/>
    <x v="2"/>
    <x v="1"/>
    <x v="2"/>
    <x v="1"/>
    <x v="2"/>
    <s v="Premium brewed coffee"/>
    <x v="21"/>
    <n v="1"/>
    <x v="0"/>
    <n v="7.5"/>
  </r>
  <r>
    <d v="1899-12-30T08:20:53"/>
    <x v="0"/>
    <x v="3"/>
    <d v="2023-06-19T00:00:00"/>
    <x v="3"/>
    <x v="1"/>
    <x v="0"/>
    <x v="1"/>
    <x v="2"/>
    <s v="Barista Espresso"/>
    <x v="20"/>
    <n v="1"/>
    <x v="0"/>
    <n v="7.5"/>
  </r>
  <r>
    <d v="1899-12-30T08:31:44"/>
    <x v="0"/>
    <x v="3"/>
    <d v="2023-05-13T00:00:00"/>
    <x v="0"/>
    <x v="0"/>
    <x v="2"/>
    <x v="1"/>
    <x v="3"/>
    <s v="Hot chocolate"/>
    <x v="23"/>
    <n v="1"/>
    <x v="0"/>
    <n v="7.5"/>
  </r>
  <r>
    <d v="1899-12-30T14:53:40"/>
    <x v="2"/>
    <x v="11"/>
    <d v="2023-02-14T00:00:00"/>
    <x v="1"/>
    <x v="1"/>
    <x v="5"/>
    <x v="1"/>
    <x v="2"/>
    <s v="Premium brewed coffee"/>
    <x v="21"/>
    <n v="1"/>
    <x v="0"/>
    <n v="7.5"/>
  </r>
  <r>
    <d v="1899-12-30T09:55:30"/>
    <x v="0"/>
    <x v="0"/>
    <d v="2023-05-23T00:00:00"/>
    <x v="1"/>
    <x v="1"/>
    <x v="2"/>
    <x v="0"/>
    <x v="2"/>
    <s v="Premium brewed coffee"/>
    <x v="21"/>
    <n v="1"/>
    <x v="0"/>
    <n v="7.5"/>
  </r>
  <r>
    <d v="1899-12-30T10:44:24"/>
    <x v="0"/>
    <x v="2"/>
    <d v="2023-05-20T00:00:00"/>
    <x v="0"/>
    <x v="0"/>
    <x v="2"/>
    <x v="1"/>
    <x v="2"/>
    <s v="Barista Espresso"/>
    <x v="20"/>
    <n v="1"/>
    <x v="0"/>
    <n v="7.5"/>
  </r>
  <r>
    <d v="1899-12-30T07:11:37"/>
    <x v="0"/>
    <x v="7"/>
    <d v="2023-05-20T00:00:00"/>
    <x v="0"/>
    <x v="0"/>
    <x v="2"/>
    <x v="1"/>
    <x v="5"/>
    <s v="Brewed herbal tea"/>
    <x v="60"/>
    <n v="1"/>
    <x v="0"/>
    <n v="7.5"/>
  </r>
  <r>
    <d v="1899-12-30T06:53:57"/>
    <x v="0"/>
    <x v="13"/>
    <d v="2023-05-23T00:00:00"/>
    <x v="1"/>
    <x v="1"/>
    <x v="2"/>
    <x v="0"/>
    <x v="2"/>
    <s v="Premium brewed coffee"/>
    <x v="21"/>
    <n v="1"/>
    <x v="0"/>
    <n v="7.5"/>
  </r>
  <r>
    <d v="1899-12-30T15:28:23"/>
    <x v="2"/>
    <x v="9"/>
    <d v="2023-02-02T00:00:00"/>
    <x v="5"/>
    <x v="1"/>
    <x v="5"/>
    <x v="1"/>
    <x v="2"/>
    <s v="Barista Espresso"/>
    <x v="22"/>
    <n v="1"/>
    <x v="0"/>
    <n v="7.5"/>
  </r>
  <r>
    <d v="1899-12-30T10:54:39"/>
    <x v="0"/>
    <x v="2"/>
    <d v="2023-04-21T00:00:00"/>
    <x v="4"/>
    <x v="1"/>
    <x v="3"/>
    <x v="0"/>
    <x v="2"/>
    <s v="Barista Espresso"/>
    <x v="22"/>
    <n v="1"/>
    <x v="0"/>
    <n v="7.5"/>
  </r>
  <r>
    <d v="1899-12-30T18:40:49"/>
    <x v="1"/>
    <x v="10"/>
    <d v="2023-05-23T00:00:00"/>
    <x v="1"/>
    <x v="1"/>
    <x v="2"/>
    <x v="2"/>
    <x v="2"/>
    <s v="Barista Espresso"/>
    <x v="20"/>
    <n v="1"/>
    <x v="0"/>
    <n v="7.5"/>
  </r>
  <r>
    <d v="1899-12-30T09:49:03"/>
    <x v="0"/>
    <x v="0"/>
    <d v="2023-06-27T00:00:00"/>
    <x v="1"/>
    <x v="1"/>
    <x v="0"/>
    <x v="0"/>
    <x v="3"/>
    <s v="Hot chocolate"/>
    <x v="23"/>
    <n v="1"/>
    <x v="0"/>
    <n v="7.5"/>
  </r>
  <r>
    <d v="1899-12-30T16:19:47"/>
    <x v="1"/>
    <x v="8"/>
    <d v="2023-05-23T00:00:00"/>
    <x v="1"/>
    <x v="1"/>
    <x v="2"/>
    <x v="1"/>
    <x v="5"/>
    <s v="Brewed Black tea"/>
    <x v="58"/>
    <n v="1"/>
    <x v="0"/>
    <n v="7.5"/>
  </r>
  <r>
    <d v="1899-12-30T07:26:20"/>
    <x v="0"/>
    <x v="7"/>
    <d v="2023-06-27T00:00:00"/>
    <x v="1"/>
    <x v="1"/>
    <x v="0"/>
    <x v="1"/>
    <x v="5"/>
    <s v="Brewed Green tea"/>
    <x v="54"/>
    <n v="1"/>
    <x v="0"/>
    <n v="7.5"/>
  </r>
  <r>
    <d v="1899-12-30T10:24:35"/>
    <x v="0"/>
    <x v="2"/>
    <d v="2023-06-29T00:00:00"/>
    <x v="5"/>
    <x v="1"/>
    <x v="0"/>
    <x v="1"/>
    <x v="3"/>
    <s v="Hot chocolate"/>
    <x v="23"/>
    <n v="1"/>
    <x v="0"/>
    <n v="7.5"/>
  </r>
  <r>
    <d v="1899-12-30T10:32:59"/>
    <x v="0"/>
    <x v="2"/>
    <d v="2023-05-23T00:00:00"/>
    <x v="1"/>
    <x v="1"/>
    <x v="2"/>
    <x v="2"/>
    <x v="2"/>
    <s v="Barista Espresso"/>
    <x v="22"/>
    <n v="1"/>
    <x v="0"/>
    <n v="7.5"/>
  </r>
  <r>
    <d v="1899-12-30T15:36:43"/>
    <x v="2"/>
    <x v="9"/>
    <d v="2023-06-27T00:00:00"/>
    <x v="1"/>
    <x v="1"/>
    <x v="0"/>
    <x v="1"/>
    <x v="5"/>
    <s v="Brewed Chai tea"/>
    <x v="61"/>
    <n v="1"/>
    <x v="0"/>
    <n v="7.5"/>
  </r>
  <r>
    <d v="1899-12-30T11:24:41"/>
    <x v="0"/>
    <x v="1"/>
    <d v="2023-04-25T00:00:00"/>
    <x v="1"/>
    <x v="1"/>
    <x v="3"/>
    <x v="1"/>
    <x v="2"/>
    <s v="Gourmet brewed coffee"/>
    <x v="59"/>
    <n v="1"/>
    <x v="0"/>
    <n v="7.5"/>
  </r>
  <r>
    <d v="1899-12-30T18:26:46"/>
    <x v="1"/>
    <x v="10"/>
    <d v="2023-02-06T00:00:00"/>
    <x v="3"/>
    <x v="1"/>
    <x v="5"/>
    <x v="1"/>
    <x v="2"/>
    <s v="Barista Espresso"/>
    <x v="20"/>
    <n v="1"/>
    <x v="0"/>
    <n v="7.5"/>
  </r>
  <r>
    <d v="1899-12-30T17:38:04"/>
    <x v="1"/>
    <x v="14"/>
    <d v="2023-06-26T00:00:00"/>
    <x v="3"/>
    <x v="1"/>
    <x v="0"/>
    <x v="1"/>
    <x v="5"/>
    <s v="Brewed Black tea"/>
    <x v="58"/>
    <n v="1"/>
    <x v="0"/>
    <n v="7.5"/>
  </r>
  <r>
    <d v="1899-12-30T07:15:01"/>
    <x v="0"/>
    <x v="7"/>
    <d v="2023-06-26T00:00:00"/>
    <x v="3"/>
    <x v="1"/>
    <x v="0"/>
    <x v="1"/>
    <x v="2"/>
    <s v="Gourmet brewed coffee"/>
    <x v="59"/>
    <n v="1"/>
    <x v="0"/>
    <n v="7.5"/>
  </r>
  <r>
    <d v="1899-12-30T15:18:40"/>
    <x v="2"/>
    <x v="9"/>
    <d v="2023-06-27T00:00:00"/>
    <x v="1"/>
    <x v="1"/>
    <x v="0"/>
    <x v="2"/>
    <x v="2"/>
    <s v="Premium brewed coffee"/>
    <x v="21"/>
    <n v="1"/>
    <x v="0"/>
    <n v="7.5"/>
  </r>
  <r>
    <d v="1899-12-30T17:57:25"/>
    <x v="1"/>
    <x v="14"/>
    <d v="2023-04-26T00:00:00"/>
    <x v="2"/>
    <x v="1"/>
    <x v="3"/>
    <x v="2"/>
    <x v="2"/>
    <s v="Barista Espresso"/>
    <x v="22"/>
    <n v="1"/>
    <x v="0"/>
    <n v="7.5"/>
  </r>
  <r>
    <d v="1899-12-30T07:12:27"/>
    <x v="0"/>
    <x v="7"/>
    <d v="2023-06-26T00:00:00"/>
    <x v="3"/>
    <x v="1"/>
    <x v="0"/>
    <x v="1"/>
    <x v="2"/>
    <s v="Barista Espresso"/>
    <x v="22"/>
    <n v="1"/>
    <x v="0"/>
    <n v="7.5"/>
  </r>
  <r>
    <d v="1899-12-30T16:19:14"/>
    <x v="1"/>
    <x v="8"/>
    <d v="2023-06-25T00:00:00"/>
    <x v="6"/>
    <x v="0"/>
    <x v="0"/>
    <x v="2"/>
    <x v="2"/>
    <s v="Premium brewed coffee"/>
    <x v="21"/>
    <n v="1"/>
    <x v="0"/>
    <n v="7.5"/>
  </r>
  <r>
    <d v="1899-12-30T14:55:51"/>
    <x v="2"/>
    <x v="11"/>
    <d v="2023-04-16T00:00:00"/>
    <x v="6"/>
    <x v="0"/>
    <x v="3"/>
    <x v="2"/>
    <x v="2"/>
    <s v="Barista Espresso"/>
    <x v="20"/>
    <n v="1"/>
    <x v="0"/>
    <n v="7.5"/>
  </r>
  <r>
    <d v="1899-12-30T09:34:01"/>
    <x v="0"/>
    <x v="0"/>
    <d v="2023-02-11T00:00:00"/>
    <x v="0"/>
    <x v="0"/>
    <x v="5"/>
    <x v="2"/>
    <x v="3"/>
    <s v="Hot chocolate"/>
    <x v="23"/>
    <n v="1"/>
    <x v="0"/>
    <n v="7.5"/>
  </r>
  <r>
    <d v="1899-12-30T09:32:21"/>
    <x v="0"/>
    <x v="0"/>
    <d v="2023-01-11T00:00:00"/>
    <x v="2"/>
    <x v="1"/>
    <x v="1"/>
    <x v="1"/>
    <x v="2"/>
    <s v="Premium brewed coffee"/>
    <x v="21"/>
    <n v="1"/>
    <x v="0"/>
    <n v="7.5"/>
  </r>
  <r>
    <d v="1899-12-30T10:31:59"/>
    <x v="0"/>
    <x v="2"/>
    <d v="2023-06-20T00:00:00"/>
    <x v="1"/>
    <x v="1"/>
    <x v="0"/>
    <x v="1"/>
    <x v="5"/>
    <s v="Brewed Green tea"/>
    <x v="54"/>
    <n v="1"/>
    <x v="0"/>
    <n v="7.5"/>
  </r>
  <r>
    <d v="1899-12-30T18:08:48"/>
    <x v="1"/>
    <x v="10"/>
    <d v="2023-01-25T00:00:00"/>
    <x v="2"/>
    <x v="1"/>
    <x v="1"/>
    <x v="2"/>
    <x v="2"/>
    <s v="Premium brewed coffee"/>
    <x v="21"/>
    <n v="1"/>
    <x v="0"/>
    <n v="7.5"/>
  </r>
  <r>
    <d v="1899-12-30T19:27:50"/>
    <x v="1"/>
    <x v="4"/>
    <d v="2023-01-06T00:00:00"/>
    <x v="4"/>
    <x v="1"/>
    <x v="1"/>
    <x v="2"/>
    <x v="2"/>
    <s v="Barista Espresso"/>
    <x v="20"/>
    <n v="1"/>
    <x v="0"/>
    <n v="7.5"/>
  </r>
  <r>
    <d v="1899-12-30T17:01:53"/>
    <x v="1"/>
    <x v="14"/>
    <d v="2023-01-06T00:00:00"/>
    <x v="4"/>
    <x v="1"/>
    <x v="1"/>
    <x v="0"/>
    <x v="2"/>
    <s v="Barista Espresso"/>
    <x v="22"/>
    <n v="1"/>
    <x v="0"/>
    <n v="7.5"/>
  </r>
  <r>
    <d v="1899-12-30T09:47:17"/>
    <x v="0"/>
    <x v="0"/>
    <d v="2023-06-22T00:00:00"/>
    <x v="5"/>
    <x v="1"/>
    <x v="0"/>
    <x v="0"/>
    <x v="2"/>
    <s v="Premium brewed coffee"/>
    <x v="21"/>
    <n v="1"/>
    <x v="0"/>
    <n v="7.5"/>
  </r>
  <r>
    <d v="1899-12-30T11:43:16"/>
    <x v="0"/>
    <x v="1"/>
    <d v="2023-06-30T00:00:00"/>
    <x v="4"/>
    <x v="1"/>
    <x v="0"/>
    <x v="0"/>
    <x v="3"/>
    <s v="Hot chocolate"/>
    <x v="23"/>
    <n v="1"/>
    <x v="0"/>
    <n v="7.5"/>
  </r>
  <r>
    <d v="1899-12-30T15:16:52"/>
    <x v="2"/>
    <x v="9"/>
    <d v="2023-06-25T00:00:00"/>
    <x v="6"/>
    <x v="0"/>
    <x v="0"/>
    <x v="1"/>
    <x v="2"/>
    <s v="Drip coffee"/>
    <x v="56"/>
    <n v="1"/>
    <x v="0"/>
    <n v="7.5"/>
  </r>
  <r>
    <d v="1899-12-30T10:18:00"/>
    <x v="0"/>
    <x v="2"/>
    <d v="2023-06-22T00:00:00"/>
    <x v="5"/>
    <x v="1"/>
    <x v="0"/>
    <x v="2"/>
    <x v="2"/>
    <s v="Premium brewed coffee"/>
    <x v="21"/>
    <n v="1"/>
    <x v="0"/>
    <n v="7.5"/>
  </r>
  <r>
    <d v="1899-12-30T15:30:52"/>
    <x v="2"/>
    <x v="9"/>
    <d v="2023-01-27T00:00:00"/>
    <x v="4"/>
    <x v="1"/>
    <x v="1"/>
    <x v="1"/>
    <x v="3"/>
    <s v="Hot chocolate"/>
    <x v="23"/>
    <n v="1"/>
    <x v="0"/>
    <n v="7.5"/>
  </r>
  <r>
    <d v="1899-12-30T19:58:15"/>
    <x v="1"/>
    <x v="4"/>
    <d v="2023-06-16T00:00:00"/>
    <x v="4"/>
    <x v="1"/>
    <x v="0"/>
    <x v="0"/>
    <x v="2"/>
    <s v="Barista Espresso"/>
    <x v="22"/>
    <n v="1"/>
    <x v="0"/>
    <n v="7.5"/>
  </r>
  <r>
    <d v="1899-12-30T16:32:45"/>
    <x v="1"/>
    <x v="8"/>
    <d v="2023-05-24T00:00:00"/>
    <x v="2"/>
    <x v="1"/>
    <x v="2"/>
    <x v="1"/>
    <x v="2"/>
    <s v="Barista Espresso"/>
    <x v="20"/>
    <n v="1"/>
    <x v="0"/>
    <n v="7.5"/>
  </r>
  <r>
    <d v="1899-12-30T14:47:33"/>
    <x v="2"/>
    <x v="11"/>
    <d v="2023-05-24T00:00:00"/>
    <x v="2"/>
    <x v="1"/>
    <x v="2"/>
    <x v="2"/>
    <x v="2"/>
    <s v="Barista Espresso"/>
    <x v="22"/>
    <n v="1"/>
    <x v="0"/>
    <n v="7.5"/>
  </r>
  <r>
    <d v="1899-12-30T13:53:04"/>
    <x v="2"/>
    <x v="5"/>
    <d v="2023-01-01T00:00:00"/>
    <x v="6"/>
    <x v="0"/>
    <x v="1"/>
    <x v="2"/>
    <x v="2"/>
    <s v="Barista Espresso"/>
    <x v="22"/>
    <n v="1"/>
    <x v="0"/>
    <n v="7.5"/>
  </r>
  <r>
    <d v="1899-12-30T11:08:43"/>
    <x v="0"/>
    <x v="1"/>
    <d v="2023-01-31T00:00:00"/>
    <x v="1"/>
    <x v="1"/>
    <x v="1"/>
    <x v="0"/>
    <x v="6"/>
    <s v="Pastry"/>
    <x v="19"/>
    <n v="1"/>
    <x v="0"/>
    <n v="7.5"/>
  </r>
  <r>
    <d v="1899-12-30T07:37:57"/>
    <x v="0"/>
    <x v="7"/>
    <d v="2023-06-30T00:00:00"/>
    <x v="4"/>
    <x v="1"/>
    <x v="0"/>
    <x v="0"/>
    <x v="2"/>
    <s v="Barista Espresso"/>
    <x v="22"/>
    <n v="1"/>
    <x v="0"/>
    <n v="7.5"/>
  </r>
  <r>
    <d v="1899-12-30T07:10:05"/>
    <x v="0"/>
    <x v="7"/>
    <d v="2023-06-15T00:00:00"/>
    <x v="5"/>
    <x v="1"/>
    <x v="0"/>
    <x v="2"/>
    <x v="2"/>
    <s v="Premium brewed coffee"/>
    <x v="21"/>
    <n v="1"/>
    <x v="0"/>
    <n v="7.5"/>
  </r>
  <r>
    <d v="1899-12-30T18:30:06"/>
    <x v="1"/>
    <x v="10"/>
    <d v="2023-01-02T00:00:00"/>
    <x v="3"/>
    <x v="1"/>
    <x v="1"/>
    <x v="2"/>
    <x v="2"/>
    <s v="Premium brewed coffee"/>
    <x v="21"/>
    <n v="1"/>
    <x v="0"/>
    <n v="7.5"/>
  </r>
  <r>
    <d v="1899-12-30T09:29:20"/>
    <x v="0"/>
    <x v="0"/>
    <d v="2023-06-18T00:00:00"/>
    <x v="6"/>
    <x v="0"/>
    <x v="0"/>
    <x v="2"/>
    <x v="6"/>
    <s v="Pastry"/>
    <x v="19"/>
    <n v="1"/>
    <x v="0"/>
    <n v="7.5"/>
  </r>
  <r>
    <d v="1899-12-30T08:36:17"/>
    <x v="0"/>
    <x v="3"/>
    <d v="2023-01-07T00:00:00"/>
    <x v="0"/>
    <x v="0"/>
    <x v="1"/>
    <x v="1"/>
    <x v="2"/>
    <s v="Barista Espresso"/>
    <x v="20"/>
    <n v="1"/>
    <x v="0"/>
    <n v="7.5"/>
  </r>
  <r>
    <d v="1899-12-30T08:03:13"/>
    <x v="0"/>
    <x v="3"/>
    <d v="2023-01-08T00:00:00"/>
    <x v="6"/>
    <x v="0"/>
    <x v="1"/>
    <x v="0"/>
    <x v="2"/>
    <s v="Barista Espresso"/>
    <x v="22"/>
    <n v="1"/>
    <x v="0"/>
    <n v="7.5"/>
  </r>
  <r>
    <d v="1899-12-30T10:40:38"/>
    <x v="0"/>
    <x v="2"/>
    <d v="2023-06-14T00:00:00"/>
    <x v="2"/>
    <x v="1"/>
    <x v="0"/>
    <x v="0"/>
    <x v="2"/>
    <s v="Barista Espresso"/>
    <x v="20"/>
    <n v="1"/>
    <x v="0"/>
    <n v="7.5"/>
  </r>
  <r>
    <d v="1899-12-30T07:42:13"/>
    <x v="0"/>
    <x v="7"/>
    <d v="2023-01-10T00:00:00"/>
    <x v="1"/>
    <x v="1"/>
    <x v="1"/>
    <x v="2"/>
    <x v="2"/>
    <s v="Barista Espresso"/>
    <x v="22"/>
    <n v="1"/>
    <x v="0"/>
    <n v="7.5"/>
  </r>
  <r>
    <d v="1899-12-30T08:20:33"/>
    <x v="0"/>
    <x v="3"/>
    <d v="2023-02-18T00:00:00"/>
    <x v="0"/>
    <x v="0"/>
    <x v="5"/>
    <x v="2"/>
    <x v="2"/>
    <s v="Barista Espresso"/>
    <x v="22"/>
    <n v="1"/>
    <x v="0"/>
    <n v="7.5"/>
  </r>
  <r>
    <d v="1899-12-30T18:11:21"/>
    <x v="1"/>
    <x v="10"/>
    <d v="2023-06-24T00:00:00"/>
    <x v="0"/>
    <x v="0"/>
    <x v="0"/>
    <x v="1"/>
    <x v="5"/>
    <s v="Brewed Chai tea"/>
    <x v="55"/>
    <n v="1"/>
    <x v="0"/>
    <n v="7.5"/>
  </r>
  <r>
    <d v="1899-12-30T10:20:26"/>
    <x v="0"/>
    <x v="2"/>
    <d v="2023-05-18T00:00:00"/>
    <x v="5"/>
    <x v="1"/>
    <x v="2"/>
    <x v="2"/>
    <x v="2"/>
    <s v="Barista Espresso"/>
    <x v="22"/>
    <n v="1"/>
    <x v="0"/>
    <n v="7.5"/>
  </r>
  <r>
    <d v="1899-12-30T18:16:37"/>
    <x v="1"/>
    <x v="10"/>
    <d v="2023-02-18T00:00:00"/>
    <x v="0"/>
    <x v="0"/>
    <x v="5"/>
    <x v="0"/>
    <x v="2"/>
    <s v="Barista Espresso"/>
    <x v="20"/>
    <n v="1"/>
    <x v="0"/>
    <n v="7.5"/>
  </r>
  <r>
    <d v="1899-12-30T10:54:41"/>
    <x v="0"/>
    <x v="2"/>
    <d v="2023-02-19T00:00:00"/>
    <x v="6"/>
    <x v="0"/>
    <x v="5"/>
    <x v="1"/>
    <x v="2"/>
    <s v="Barista Espresso"/>
    <x v="20"/>
    <n v="1"/>
    <x v="0"/>
    <n v="7.5"/>
  </r>
  <r>
    <d v="1899-12-30T17:14:40"/>
    <x v="1"/>
    <x v="14"/>
    <d v="2023-05-02T00:00:00"/>
    <x v="1"/>
    <x v="1"/>
    <x v="2"/>
    <x v="0"/>
    <x v="2"/>
    <s v="Premium brewed coffee"/>
    <x v="21"/>
    <n v="1"/>
    <x v="0"/>
    <n v="7.5"/>
  </r>
  <r>
    <d v="1899-12-30T10:16:45"/>
    <x v="0"/>
    <x v="2"/>
    <d v="2023-06-14T00:00:00"/>
    <x v="2"/>
    <x v="1"/>
    <x v="0"/>
    <x v="0"/>
    <x v="2"/>
    <s v="Barista Espresso"/>
    <x v="20"/>
    <n v="1"/>
    <x v="0"/>
    <n v="7.5"/>
  </r>
  <r>
    <d v="1899-12-30T08:32:59"/>
    <x v="0"/>
    <x v="3"/>
    <d v="2023-06-14T00:00:00"/>
    <x v="2"/>
    <x v="1"/>
    <x v="0"/>
    <x v="2"/>
    <x v="3"/>
    <s v="Hot chocolate"/>
    <x v="23"/>
    <n v="1"/>
    <x v="0"/>
    <n v="7.5"/>
  </r>
  <r>
    <d v="1899-12-30T10:36:17"/>
    <x v="0"/>
    <x v="2"/>
    <d v="2023-01-17T00:00:00"/>
    <x v="1"/>
    <x v="1"/>
    <x v="1"/>
    <x v="0"/>
    <x v="6"/>
    <s v="Pastry"/>
    <x v="19"/>
    <n v="1"/>
    <x v="0"/>
    <n v="7.5"/>
  </r>
  <r>
    <d v="1899-12-30T13:07:13"/>
    <x v="2"/>
    <x v="5"/>
    <d v="2023-05-07T00:00:00"/>
    <x v="6"/>
    <x v="0"/>
    <x v="2"/>
    <x v="0"/>
    <x v="2"/>
    <s v="Premium brewed coffee"/>
    <x v="21"/>
    <n v="1"/>
    <x v="0"/>
    <n v="7.5"/>
  </r>
  <r>
    <d v="1899-12-30T10:07:03"/>
    <x v="0"/>
    <x v="2"/>
    <d v="2023-02-21T00:00:00"/>
    <x v="1"/>
    <x v="1"/>
    <x v="5"/>
    <x v="1"/>
    <x v="2"/>
    <s v="Premium brewed coffee"/>
    <x v="21"/>
    <n v="1"/>
    <x v="0"/>
    <n v="7.5"/>
  </r>
  <r>
    <d v="1899-12-30T09:53:55"/>
    <x v="0"/>
    <x v="0"/>
    <d v="2023-04-27T00:00:00"/>
    <x v="5"/>
    <x v="1"/>
    <x v="3"/>
    <x v="0"/>
    <x v="2"/>
    <s v="Barista Espresso"/>
    <x v="22"/>
    <n v="1"/>
    <x v="0"/>
    <n v="7.5"/>
  </r>
  <r>
    <d v="1899-12-30T09:03:52"/>
    <x v="0"/>
    <x v="0"/>
    <d v="2023-02-07T00:00:00"/>
    <x v="1"/>
    <x v="1"/>
    <x v="5"/>
    <x v="0"/>
    <x v="2"/>
    <s v="Premium brewed coffee"/>
    <x v="21"/>
    <n v="1"/>
    <x v="0"/>
    <n v="7.5"/>
  </r>
  <r>
    <d v="1899-12-30T08:36:13"/>
    <x v="0"/>
    <x v="3"/>
    <d v="2023-06-25T00:00:00"/>
    <x v="6"/>
    <x v="0"/>
    <x v="0"/>
    <x v="1"/>
    <x v="5"/>
    <s v="Brewed Black tea"/>
    <x v="29"/>
    <n v="1"/>
    <x v="0"/>
    <n v="7.5"/>
  </r>
  <r>
    <d v="1899-12-30T17:10:28"/>
    <x v="1"/>
    <x v="14"/>
    <d v="2023-06-25T00:00:00"/>
    <x v="6"/>
    <x v="0"/>
    <x v="0"/>
    <x v="1"/>
    <x v="5"/>
    <s v="Brewed Black tea"/>
    <x v="58"/>
    <n v="1"/>
    <x v="0"/>
    <n v="7.5"/>
  </r>
  <r>
    <d v="1899-12-30T10:43:30"/>
    <x v="0"/>
    <x v="2"/>
    <d v="2023-05-21T00:00:00"/>
    <x v="6"/>
    <x v="0"/>
    <x v="2"/>
    <x v="1"/>
    <x v="5"/>
    <s v="Brewed herbal tea"/>
    <x v="57"/>
    <n v="1"/>
    <x v="0"/>
    <n v="7.5"/>
  </r>
  <r>
    <d v="1899-12-30T13:29:27"/>
    <x v="2"/>
    <x v="5"/>
    <d v="2023-06-28T00:00:00"/>
    <x v="2"/>
    <x v="1"/>
    <x v="0"/>
    <x v="2"/>
    <x v="2"/>
    <s v="Barista Espresso"/>
    <x v="20"/>
    <n v="1"/>
    <x v="0"/>
    <n v="7.5"/>
  </r>
  <r>
    <d v="1899-12-30T08:55:46"/>
    <x v="0"/>
    <x v="3"/>
    <d v="2023-06-24T00:00:00"/>
    <x v="0"/>
    <x v="0"/>
    <x v="0"/>
    <x v="2"/>
    <x v="2"/>
    <s v="Premium brewed coffee"/>
    <x v="21"/>
    <n v="1"/>
    <x v="0"/>
    <n v="7.5"/>
  </r>
  <r>
    <d v="1899-12-30T08:43:44"/>
    <x v="0"/>
    <x v="3"/>
    <d v="2023-06-24T00:00:00"/>
    <x v="0"/>
    <x v="0"/>
    <x v="0"/>
    <x v="1"/>
    <x v="2"/>
    <s v="Barista Espresso"/>
    <x v="20"/>
    <n v="1"/>
    <x v="0"/>
    <n v="7.5"/>
  </r>
  <r>
    <d v="1899-12-30T09:30:40"/>
    <x v="0"/>
    <x v="0"/>
    <d v="2023-06-22T00:00:00"/>
    <x v="5"/>
    <x v="1"/>
    <x v="0"/>
    <x v="0"/>
    <x v="2"/>
    <s v="Premium brewed coffee"/>
    <x v="21"/>
    <n v="1"/>
    <x v="0"/>
    <n v="7.5"/>
  </r>
  <r>
    <d v="1899-12-30T10:57:24"/>
    <x v="0"/>
    <x v="2"/>
    <d v="2023-05-10T00:00:00"/>
    <x v="2"/>
    <x v="1"/>
    <x v="2"/>
    <x v="2"/>
    <x v="2"/>
    <s v="Barista Espresso"/>
    <x v="20"/>
    <n v="1"/>
    <x v="0"/>
    <n v="7.5"/>
  </r>
  <r>
    <d v="1899-12-30T09:46:42"/>
    <x v="0"/>
    <x v="0"/>
    <d v="2023-06-30T00:00:00"/>
    <x v="4"/>
    <x v="1"/>
    <x v="0"/>
    <x v="0"/>
    <x v="2"/>
    <s v="Barista Espresso"/>
    <x v="22"/>
    <n v="1"/>
    <x v="0"/>
    <n v="7.5"/>
  </r>
  <r>
    <d v="1899-12-30T09:21:35"/>
    <x v="0"/>
    <x v="0"/>
    <d v="2023-06-25T00:00:00"/>
    <x v="6"/>
    <x v="0"/>
    <x v="0"/>
    <x v="0"/>
    <x v="2"/>
    <s v="Premium brewed coffee"/>
    <x v="21"/>
    <n v="1"/>
    <x v="0"/>
    <n v="7.5"/>
  </r>
  <r>
    <d v="1899-12-30T09:51:55"/>
    <x v="0"/>
    <x v="0"/>
    <d v="2023-06-21T00:00:00"/>
    <x v="2"/>
    <x v="1"/>
    <x v="0"/>
    <x v="1"/>
    <x v="5"/>
    <s v="Brewed Black tea"/>
    <x v="29"/>
    <n v="1"/>
    <x v="0"/>
    <n v="7.5"/>
  </r>
  <r>
    <d v="1899-12-30T07:14:48"/>
    <x v="0"/>
    <x v="7"/>
    <d v="2023-06-25T00:00:00"/>
    <x v="6"/>
    <x v="0"/>
    <x v="0"/>
    <x v="0"/>
    <x v="3"/>
    <s v="Hot chocolate"/>
    <x v="23"/>
    <n v="1"/>
    <x v="0"/>
    <n v="7.5"/>
  </r>
  <r>
    <d v="1899-12-30T08:21:32"/>
    <x v="0"/>
    <x v="3"/>
    <d v="2023-01-02T00:00:00"/>
    <x v="3"/>
    <x v="1"/>
    <x v="1"/>
    <x v="0"/>
    <x v="2"/>
    <s v="Barista Espresso"/>
    <x v="22"/>
    <n v="1"/>
    <x v="0"/>
    <n v="7.5"/>
  </r>
  <r>
    <d v="1899-12-30T18:16:37"/>
    <x v="1"/>
    <x v="10"/>
    <d v="2023-05-18T00:00:00"/>
    <x v="5"/>
    <x v="1"/>
    <x v="2"/>
    <x v="0"/>
    <x v="2"/>
    <s v="Barista Espresso"/>
    <x v="20"/>
    <n v="1"/>
    <x v="0"/>
    <n v="7.5"/>
  </r>
  <r>
    <d v="1899-12-30T08:17:11"/>
    <x v="0"/>
    <x v="3"/>
    <d v="2023-02-16T00:00:00"/>
    <x v="5"/>
    <x v="1"/>
    <x v="5"/>
    <x v="0"/>
    <x v="6"/>
    <s v="Pastry"/>
    <x v="19"/>
    <n v="1"/>
    <x v="0"/>
    <n v="7.5"/>
  </r>
  <r>
    <d v="1899-12-30T19:06:14"/>
    <x v="1"/>
    <x v="4"/>
    <d v="2023-04-13T00:00:00"/>
    <x v="5"/>
    <x v="1"/>
    <x v="3"/>
    <x v="2"/>
    <x v="2"/>
    <s v="Barista Espresso"/>
    <x v="22"/>
    <n v="1"/>
    <x v="0"/>
    <n v="7.5"/>
  </r>
  <r>
    <d v="1899-12-30T18:12:32"/>
    <x v="1"/>
    <x v="10"/>
    <d v="2023-06-25T00:00:00"/>
    <x v="6"/>
    <x v="0"/>
    <x v="0"/>
    <x v="0"/>
    <x v="2"/>
    <s v="Barista Espresso"/>
    <x v="22"/>
    <n v="1"/>
    <x v="0"/>
    <n v="7.5"/>
  </r>
  <r>
    <d v="1899-12-30T18:58:51"/>
    <x v="1"/>
    <x v="10"/>
    <d v="2023-06-24T00:00:00"/>
    <x v="0"/>
    <x v="0"/>
    <x v="0"/>
    <x v="0"/>
    <x v="3"/>
    <s v="Hot chocolate"/>
    <x v="23"/>
    <n v="1"/>
    <x v="0"/>
    <n v="7.5"/>
  </r>
  <r>
    <d v="1899-12-30T15:29:12"/>
    <x v="2"/>
    <x v="9"/>
    <d v="2023-04-10T00:00:00"/>
    <x v="3"/>
    <x v="1"/>
    <x v="3"/>
    <x v="2"/>
    <x v="2"/>
    <s v="Barista Espresso"/>
    <x v="22"/>
    <n v="1"/>
    <x v="0"/>
    <n v="7.5"/>
  </r>
  <r>
    <d v="1899-12-30T17:57:57"/>
    <x v="1"/>
    <x v="14"/>
    <d v="2023-06-24T00:00:00"/>
    <x v="0"/>
    <x v="0"/>
    <x v="0"/>
    <x v="2"/>
    <x v="2"/>
    <s v="Premium brewed coffee"/>
    <x v="21"/>
    <n v="1"/>
    <x v="0"/>
    <n v="7.5"/>
  </r>
  <r>
    <d v="1899-12-30T08:36:47"/>
    <x v="0"/>
    <x v="3"/>
    <d v="2023-04-11T00:00:00"/>
    <x v="1"/>
    <x v="1"/>
    <x v="3"/>
    <x v="2"/>
    <x v="6"/>
    <s v="Pastry"/>
    <x v="19"/>
    <n v="1"/>
    <x v="0"/>
    <n v="7.5"/>
  </r>
  <r>
    <d v="1899-12-30T14:52:49"/>
    <x v="2"/>
    <x v="11"/>
    <d v="2023-04-11T00:00:00"/>
    <x v="1"/>
    <x v="1"/>
    <x v="3"/>
    <x v="1"/>
    <x v="2"/>
    <s v="Premium brewed coffee"/>
    <x v="21"/>
    <n v="1"/>
    <x v="0"/>
    <n v="7.5"/>
  </r>
  <r>
    <d v="1899-12-30T17:44:32"/>
    <x v="1"/>
    <x v="14"/>
    <d v="2023-06-23T00:00:00"/>
    <x v="4"/>
    <x v="1"/>
    <x v="0"/>
    <x v="1"/>
    <x v="3"/>
    <s v="Hot chocolate"/>
    <x v="23"/>
    <n v="1"/>
    <x v="0"/>
    <n v="7.5"/>
  </r>
  <r>
    <d v="1899-12-30T14:00:33"/>
    <x v="2"/>
    <x v="11"/>
    <d v="2023-06-23T00:00:00"/>
    <x v="4"/>
    <x v="1"/>
    <x v="0"/>
    <x v="1"/>
    <x v="3"/>
    <s v="Hot chocolate"/>
    <x v="23"/>
    <n v="1"/>
    <x v="0"/>
    <n v="7.5"/>
  </r>
  <r>
    <d v="1899-12-30T08:28:04"/>
    <x v="0"/>
    <x v="3"/>
    <d v="2023-04-13T00:00:00"/>
    <x v="5"/>
    <x v="1"/>
    <x v="3"/>
    <x v="1"/>
    <x v="2"/>
    <s v="Premium brewed coffee"/>
    <x v="21"/>
    <n v="1"/>
    <x v="0"/>
    <n v="7.5"/>
  </r>
  <r>
    <d v="1899-12-30T11:29:53"/>
    <x v="0"/>
    <x v="1"/>
    <d v="2023-04-13T00:00:00"/>
    <x v="5"/>
    <x v="1"/>
    <x v="3"/>
    <x v="1"/>
    <x v="2"/>
    <s v="Premium brewed coffee"/>
    <x v="21"/>
    <n v="1"/>
    <x v="0"/>
    <n v="7.5"/>
  </r>
  <r>
    <d v="1899-12-30T06:40:41"/>
    <x v="0"/>
    <x v="13"/>
    <d v="2023-06-26T00:00:00"/>
    <x v="3"/>
    <x v="1"/>
    <x v="0"/>
    <x v="1"/>
    <x v="3"/>
    <s v="Hot chocolate"/>
    <x v="23"/>
    <n v="1"/>
    <x v="0"/>
    <n v="7.5"/>
  </r>
  <r>
    <d v="1899-12-30T08:40:40"/>
    <x v="0"/>
    <x v="3"/>
    <d v="2023-05-06T00:00:00"/>
    <x v="0"/>
    <x v="0"/>
    <x v="2"/>
    <x v="0"/>
    <x v="3"/>
    <s v="Hot chocolate"/>
    <x v="23"/>
    <n v="1"/>
    <x v="0"/>
    <n v="7.5"/>
  </r>
  <r>
    <d v="1899-12-30T16:25:40"/>
    <x v="1"/>
    <x v="8"/>
    <d v="2023-05-06T00:00:00"/>
    <x v="0"/>
    <x v="0"/>
    <x v="2"/>
    <x v="2"/>
    <x v="3"/>
    <s v="Hot chocolate"/>
    <x v="23"/>
    <n v="1"/>
    <x v="0"/>
    <n v="7.5"/>
  </r>
  <r>
    <d v="1899-12-30T18:01:58"/>
    <x v="1"/>
    <x v="10"/>
    <d v="2023-05-06T00:00:00"/>
    <x v="0"/>
    <x v="0"/>
    <x v="2"/>
    <x v="1"/>
    <x v="2"/>
    <s v="Barista Espresso"/>
    <x v="22"/>
    <n v="1"/>
    <x v="0"/>
    <n v="7.5"/>
  </r>
  <r>
    <d v="1899-12-30T10:23:27"/>
    <x v="0"/>
    <x v="2"/>
    <d v="2023-06-20T00:00:00"/>
    <x v="1"/>
    <x v="1"/>
    <x v="0"/>
    <x v="0"/>
    <x v="2"/>
    <s v="Premium brewed coffee"/>
    <x v="21"/>
    <n v="1"/>
    <x v="0"/>
    <n v="7.5"/>
  </r>
  <r>
    <d v="1899-12-30T06:40:19"/>
    <x v="0"/>
    <x v="13"/>
    <d v="2023-06-19T00:00:00"/>
    <x v="3"/>
    <x v="1"/>
    <x v="0"/>
    <x v="0"/>
    <x v="2"/>
    <s v="Barista Espresso"/>
    <x v="22"/>
    <n v="1"/>
    <x v="0"/>
    <n v="7.5"/>
  </r>
  <r>
    <d v="1899-12-30T10:11:01"/>
    <x v="0"/>
    <x v="2"/>
    <d v="2023-05-09T00:00:00"/>
    <x v="1"/>
    <x v="1"/>
    <x v="2"/>
    <x v="0"/>
    <x v="2"/>
    <s v="Premium brewed coffee"/>
    <x v="21"/>
    <n v="1"/>
    <x v="0"/>
    <n v="7.5"/>
  </r>
  <r>
    <d v="1899-12-30T08:13:20"/>
    <x v="0"/>
    <x v="3"/>
    <d v="2023-05-02T00:00:00"/>
    <x v="1"/>
    <x v="1"/>
    <x v="2"/>
    <x v="1"/>
    <x v="2"/>
    <s v="Barista Espresso"/>
    <x v="22"/>
    <n v="1"/>
    <x v="0"/>
    <n v="7.5"/>
  </r>
  <r>
    <d v="1899-12-30T10:16:10"/>
    <x v="0"/>
    <x v="2"/>
    <d v="2023-06-17T00:00:00"/>
    <x v="0"/>
    <x v="0"/>
    <x v="0"/>
    <x v="1"/>
    <x v="2"/>
    <s v="Premium brewed coffee"/>
    <x v="21"/>
    <n v="1"/>
    <x v="0"/>
    <n v="7.5"/>
  </r>
  <r>
    <d v="1899-12-30T10:01:45"/>
    <x v="0"/>
    <x v="2"/>
    <d v="2023-04-30T00:00:00"/>
    <x v="6"/>
    <x v="0"/>
    <x v="3"/>
    <x v="1"/>
    <x v="2"/>
    <s v="Barista Espresso"/>
    <x v="20"/>
    <n v="1"/>
    <x v="0"/>
    <n v="7.5"/>
  </r>
  <r>
    <d v="1899-12-30T08:14:22"/>
    <x v="0"/>
    <x v="3"/>
    <d v="2023-04-30T00:00:00"/>
    <x v="6"/>
    <x v="0"/>
    <x v="3"/>
    <x v="1"/>
    <x v="2"/>
    <s v="Barista Espresso"/>
    <x v="20"/>
    <n v="1"/>
    <x v="0"/>
    <n v="7.5"/>
  </r>
  <r>
    <d v="1899-12-30T08:52:26"/>
    <x v="0"/>
    <x v="3"/>
    <d v="2023-04-07T00:00:00"/>
    <x v="4"/>
    <x v="1"/>
    <x v="3"/>
    <x v="2"/>
    <x v="2"/>
    <s v="Barista Espresso"/>
    <x v="22"/>
    <n v="1"/>
    <x v="0"/>
    <n v="7.5"/>
  </r>
  <r>
    <d v="1899-12-30T09:29:37"/>
    <x v="0"/>
    <x v="0"/>
    <d v="2023-04-21T00:00:00"/>
    <x v="4"/>
    <x v="1"/>
    <x v="3"/>
    <x v="2"/>
    <x v="2"/>
    <s v="Barista Espresso"/>
    <x v="22"/>
    <n v="1"/>
    <x v="0"/>
    <n v="7.5"/>
  </r>
  <r>
    <d v="1899-12-30T14:35:01"/>
    <x v="2"/>
    <x v="11"/>
    <d v="2023-04-21T00:00:00"/>
    <x v="4"/>
    <x v="1"/>
    <x v="3"/>
    <x v="0"/>
    <x v="2"/>
    <s v="Premium brewed coffee"/>
    <x v="21"/>
    <n v="1"/>
    <x v="0"/>
    <n v="7.5"/>
  </r>
  <r>
    <d v="1899-12-30T19:58:15"/>
    <x v="1"/>
    <x v="4"/>
    <d v="2023-01-16T00:00:00"/>
    <x v="3"/>
    <x v="1"/>
    <x v="1"/>
    <x v="0"/>
    <x v="2"/>
    <s v="Barista Espresso"/>
    <x v="22"/>
    <n v="1"/>
    <x v="0"/>
    <n v="7.5"/>
  </r>
  <r>
    <d v="1899-12-30T07:17:45"/>
    <x v="0"/>
    <x v="7"/>
    <d v="2023-01-16T00:00:00"/>
    <x v="3"/>
    <x v="1"/>
    <x v="1"/>
    <x v="0"/>
    <x v="2"/>
    <s v="Barista Espresso"/>
    <x v="20"/>
    <n v="1"/>
    <x v="0"/>
    <n v="7.5"/>
  </r>
  <r>
    <d v="1899-12-30T08:31:36"/>
    <x v="0"/>
    <x v="3"/>
    <d v="2023-01-07T00:00:00"/>
    <x v="0"/>
    <x v="0"/>
    <x v="1"/>
    <x v="0"/>
    <x v="2"/>
    <s v="Premium brewed coffee"/>
    <x v="21"/>
    <n v="1"/>
    <x v="0"/>
    <n v="7.5"/>
  </r>
  <r>
    <d v="1899-12-30T08:31:57"/>
    <x v="0"/>
    <x v="3"/>
    <d v="2023-04-27T00:00:00"/>
    <x v="5"/>
    <x v="1"/>
    <x v="3"/>
    <x v="1"/>
    <x v="2"/>
    <s v="Barista Espresso"/>
    <x v="20"/>
    <n v="1"/>
    <x v="0"/>
    <n v="7.5"/>
  </r>
  <r>
    <d v="1899-12-30T18:12:56"/>
    <x v="1"/>
    <x v="10"/>
    <d v="2023-04-06T00:00:00"/>
    <x v="5"/>
    <x v="1"/>
    <x v="3"/>
    <x v="2"/>
    <x v="3"/>
    <s v="Hot chocolate"/>
    <x v="23"/>
    <n v="1"/>
    <x v="0"/>
    <n v="7.5"/>
  </r>
  <r>
    <d v="1899-12-30T16:19:26"/>
    <x v="1"/>
    <x v="8"/>
    <d v="2023-01-01T00:00:00"/>
    <x v="6"/>
    <x v="0"/>
    <x v="1"/>
    <x v="1"/>
    <x v="2"/>
    <s v="Barista Espresso"/>
    <x v="20"/>
    <n v="1"/>
    <x v="0"/>
    <n v="7.5"/>
  </r>
  <r>
    <d v="1899-12-30T08:40:45"/>
    <x v="0"/>
    <x v="3"/>
    <d v="2023-03-17T00:00:00"/>
    <x v="4"/>
    <x v="1"/>
    <x v="4"/>
    <x v="0"/>
    <x v="2"/>
    <s v="Barista Espresso"/>
    <x v="22"/>
    <n v="1"/>
    <x v="0"/>
    <n v="7.5"/>
  </r>
  <r>
    <d v="1899-12-30T09:10:35"/>
    <x v="0"/>
    <x v="0"/>
    <d v="2023-05-01T00:00:00"/>
    <x v="3"/>
    <x v="1"/>
    <x v="2"/>
    <x v="1"/>
    <x v="2"/>
    <s v="Barista Espresso"/>
    <x v="22"/>
    <n v="1"/>
    <x v="0"/>
    <n v="7.5"/>
  </r>
  <r>
    <d v="1899-12-30T10:08:24"/>
    <x v="0"/>
    <x v="2"/>
    <d v="2023-04-18T00:00:00"/>
    <x v="1"/>
    <x v="1"/>
    <x v="3"/>
    <x v="2"/>
    <x v="2"/>
    <s v="Barista Espresso"/>
    <x v="20"/>
    <n v="1"/>
    <x v="0"/>
    <n v="7.5"/>
  </r>
  <r>
    <d v="1899-12-30T08:31:36"/>
    <x v="0"/>
    <x v="3"/>
    <d v="2023-05-07T00:00:00"/>
    <x v="6"/>
    <x v="0"/>
    <x v="2"/>
    <x v="0"/>
    <x v="2"/>
    <s v="Premium brewed coffee"/>
    <x v="21"/>
    <n v="1"/>
    <x v="0"/>
    <n v="7.5"/>
  </r>
  <r>
    <d v="1899-12-30T07:29:52"/>
    <x v="0"/>
    <x v="7"/>
    <d v="2023-05-07T00:00:00"/>
    <x v="6"/>
    <x v="0"/>
    <x v="2"/>
    <x v="2"/>
    <x v="2"/>
    <s v="Barista Espresso"/>
    <x v="22"/>
    <n v="1"/>
    <x v="0"/>
    <n v="7.5"/>
  </r>
  <r>
    <d v="1899-12-30T19:00:11"/>
    <x v="1"/>
    <x v="4"/>
    <d v="2023-05-06T00:00:00"/>
    <x v="0"/>
    <x v="0"/>
    <x v="2"/>
    <x v="0"/>
    <x v="2"/>
    <s v="Premium brewed coffee"/>
    <x v="21"/>
    <n v="1"/>
    <x v="0"/>
    <n v="7.5"/>
  </r>
  <r>
    <d v="1899-12-30T10:18:34"/>
    <x v="0"/>
    <x v="2"/>
    <d v="2023-04-08T00:00:00"/>
    <x v="0"/>
    <x v="0"/>
    <x v="3"/>
    <x v="1"/>
    <x v="2"/>
    <s v="Barista Espresso"/>
    <x v="22"/>
    <n v="1"/>
    <x v="0"/>
    <n v="7.5"/>
  </r>
  <r>
    <d v="1899-12-30T16:23:11"/>
    <x v="1"/>
    <x v="8"/>
    <d v="2023-06-29T00:00:00"/>
    <x v="5"/>
    <x v="1"/>
    <x v="0"/>
    <x v="0"/>
    <x v="3"/>
    <s v="Hot chocolate"/>
    <x v="23"/>
    <n v="1"/>
    <x v="0"/>
    <n v="7.5"/>
  </r>
  <r>
    <d v="1899-12-30T13:41:09"/>
    <x v="2"/>
    <x v="5"/>
    <d v="2023-06-29T00:00:00"/>
    <x v="5"/>
    <x v="1"/>
    <x v="0"/>
    <x v="2"/>
    <x v="2"/>
    <s v="Premium brewed coffee"/>
    <x v="21"/>
    <n v="1"/>
    <x v="0"/>
    <n v="7.5"/>
  </r>
  <r>
    <d v="1899-12-30T08:45:10"/>
    <x v="0"/>
    <x v="3"/>
    <d v="2023-06-28T00:00:00"/>
    <x v="2"/>
    <x v="1"/>
    <x v="0"/>
    <x v="0"/>
    <x v="2"/>
    <s v="Barista Espresso"/>
    <x v="22"/>
    <n v="1"/>
    <x v="0"/>
    <n v="7.5"/>
  </r>
  <r>
    <d v="1899-12-30T16:24:48"/>
    <x v="1"/>
    <x v="8"/>
    <d v="2023-06-26T00:00:00"/>
    <x v="3"/>
    <x v="1"/>
    <x v="0"/>
    <x v="1"/>
    <x v="2"/>
    <s v="Premium brewed coffee"/>
    <x v="21"/>
    <n v="1"/>
    <x v="0"/>
    <n v="7.5"/>
  </r>
  <r>
    <d v="1899-12-30T15:19:32"/>
    <x v="2"/>
    <x v="9"/>
    <d v="2023-06-26T00:00:00"/>
    <x v="3"/>
    <x v="1"/>
    <x v="0"/>
    <x v="2"/>
    <x v="2"/>
    <s v="Barista Espresso"/>
    <x v="20"/>
    <n v="1"/>
    <x v="0"/>
    <n v="7.5"/>
  </r>
  <r>
    <d v="1899-12-30T16:19:48"/>
    <x v="1"/>
    <x v="8"/>
    <d v="2023-05-02T00:00:00"/>
    <x v="1"/>
    <x v="1"/>
    <x v="2"/>
    <x v="1"/>
    <x v="3"/>
    <s v="Hot chocolate"/>
    <x v="23"/>
    <n v="1"/>
    <x v="0"/>
    <n v="7.5"/>
  </r>
  <r>
    <d v="1899-12-30T19:07:30"/>
    <x v="1"/>
    <x v="4"/>
    <d v="2023-06-08T00:00:00"/>
    <x v="5"/>
    <x v="1"/>
    <x v="0"/>
    <x v="1"/>
    <x v="3"/>
    <s v="Hot chocolate"/>
    <x v="23"/>
    <n v="1"/>
    <x v="0"/>
    <n v="7.5"/>
  </r>
  <r>
    <d v="1899-12-30T08:08:22"/>
    <x v="0"/>
    <x v="3"/>
    <d v="2023-04-24T00:00:00"/>
    <x v="3"/>
    <x v="1"/>
    <x v="3"/>
    <x v="1"/>
    <x v="2"/>
    <s v="Premium brewed coffee"/>
    <x v="21"/>
    <n v="1"/>
    <x v="0"/>
    <n v="7.5"/>
  </r>
  <r>
    <d v="1899-12-30T19:28:58"/>
    <x v="1"/>
    <x v="4"/>
    <d v="2023-06-10T00:00:00"/>
    <x v="0"/>
    <x v="0"/>
    <x v="0"/>
    <x v="2"/>
    <x v="3"/>
    <s v="Hot chocolate"/>
    <x v="23"/>
    <n v="1"/>
    <x v="0"/>
    <n v="7.5"/>
  </r>
  <r>
    <d v="1899-12-30T12:15:17"/>
    <x v="2"/>
    <x v="6"/>
    <d v="2023-05-14T00:00:00"/>
    <x v="6"/>
    <x v="0"/>
    <x v="2"/>
    <x v="2"/>
    <x v="2"/>
    <s v="Barista Espresso"/>
    <x v="22"/>
    <n v="1"/>
    <x v="0"/>
    <n v="7.5"/>
  </r>
  <r>
    <d v="1899-12-30T12:07:22"/>
    <x v="2"/>
    <x v="6"/>
    <d v="2023-04-24T00:00:00"/>
    <x v="3"/>
    <x v="1"/>
    <x v="3"/>
    <x v="0"/>
    <x v="3"/>
    <s v="Hot chocolate"/>
    <x v="23"/>
    <n v="1"/>
    <x v="0"/>
    <n v="7.5"/>
  </r>
  <r>
    <d v="1899-12-30T19:00:23"/>
    <x v="1"/>
    <x v="4"/>
    <d v="2023-04-24T00:00:00"/>
    <x v="3"/>
    <x v="1"/>
    <x v="3"/>
    <x v="0"/>
    <x v="2"/>
    <s v="Barista Espresso"/>
    <x v="22"/>
    <n v="1"/>
    <x v="0"/>
    <n v="7.5"/>
  </r>
  <r>
    <d v="1899-12-30T07:14:39"/>
    <x v="0"/>
    <x v="7"/>
    <d v="2023-06-10T00:00:00"/>
    <x v="0"/>
    <x v="0"/>
    <x v="0"/>
    <x v="0"/>
    <x v="6"/>
    <s v="Pastry"/>
    <x v="19"/>
    <n v="1"/>
    <x v="0"/>
    <n v="7.5"/>
  </r>
  <r>
    <d v="1899-12-30T09:39:35"/>
    <x v="0"/>
    <x v="0"/>
    <d v="2023-04-25T00:00:00"/>
    <x v="1"/>
    <x v="1"/>
    <x v="3"/>
    <x v="1"/>
    <x v="2"/>
    <s v="Gourmet brewed coffee"/>
    <x v="59"/>
    <n v="1"/>
    <x v="0"/>
    <n v="7.5"/>
  </r>
  <r>
    <d v="1899-12-30T13:43:00"/>
    <x v="2"/>
    <x v="5"/>
    <d v="2023-06-09T00:00:00"/>
    <x v="4"/>
    <x v="1"/>
    <x v="0"/>
    <x v="0"/>
    <x v="2"/>
    <s v="Barista Espresso"/>
    <x v="22"/>
    <n v="1"/>
    <x v="0"/>
    <n v="7.5"/>
  </r>
  <r>
    <d v="1899-12-30T08:07:40"/>
    <x v="0"/>
    <x v="3"/>
    <d v="2023-05-15T00:00:00"/>
    <x v="3"/>
    <x v="1"/>
    <x v="2"/>
    <x v="0"/>
    <x v="2"/>
    <s v="Barista Espresso"/>
    <x v="22"/>
    <n v="1"/>
    <x v="0"/>
    <n v="7.5"/>
  </r>
  <r>
    <d v="1899-12-30T17:44:34"/>
    <x v="1"/>
    <x v="14"/>
    <d v="2023-04-24T00:00:00"/>
    <x v="3"/>
    <x v="1"/>
    <x v="3"/>
    <x v="1"/>
    <x v="2"/>
    <s v="Barista Espresso"/>
    <x v="20"/>
    <n v="1"/>
    <x v="0"/>
    <n v="7.5"/>
  </r>
  <r>
    <d v="1899-12-30T17:10:01"/>
    <x v="1"/>
    <x v="14"/>
    <d v="2023-04-23T00:00:00"/>
    <x v="6"/>
    <x v="0"/>
    <x v="3"/>
    <x v="2"/>
    <x v="2"/>
    <s v="Barista Espresso"/>
    <x v="22"/>
    <n v="1"/>
    <x v="0"/>
    <n v="7.5"/>
  </r>
  <r>
    <d v="1899-12-30T10:27:16"/>
    <x v="0"/>
    <x v="2"/>
    <d v="2023-06-08T00:00:00"/>
    <x v="5"/>
    <x v="1"/>
    <x v="0"/>
    <x v="1"/>
    <x v="6"/>
    <s v="Pastry"/>
    <x v="19"/>
    <n v="1"/>
    <x v="0"/>
    <n v="7.5"/>
  </r>
  <r>
    <d v="1899-12-30T10:10:11"/>
    <x v="0"/>
    <x v="2"/>
    <d v="2023-06-08T00:00:00"/>
    <x v="5"/>
    <x v="1"/>
    <x v="0"/>
    <x v="1"/>
    <x v="2"/>
    <s v="Premium brewed coffee"/>
    <x v="21"/>
    <n v="1"/>
    <x v="0"/>
    <n v="7.5"/>
  </r>
  <r>
    <d v="1899-12-30T06:55:06"/>
    <x v="0"/>
    <x v="13"/>
    <d v="2023-05-17T00:00:00"/>
    <x v="2"/>
    <x v="1"/>
    <x v="2"/>
    <x v="1"/>
    <x v="2"/>
    <s v="Premium brewed coffee"/>
    <x v="21"/>
    <n v="1"/>
    <x v="0"/>
    <n v="7.5"/>
  </r>
  <r>
    <d v="1899-12-30T14:41:47"/>
    <x v="2"/>
    <x v="11"/>
    <d v="2023-06-03T00:00:00"/>
    <x v="0"/>
    <x v="0"/>
    <x v="0"/>
    <x v="2"/>
    <x v="2"/>
    <s v="Premium brewed coffee"/>
    <x v="21"/>
    <n v="1"/>
    <x v="0"/>
    <n v="7.5"/>
  </r>
  <r>
    <d v="1899-12-30T18:40:44"/>
    <x v="1"/>
    <x v="10"/>
    <d v="2023-04-27T00:00:00"/>
    <x v="5"/>
    <x v="1"/>
    <x v="3"/>
    <x v="0"/>
    <x v="2"/>
    <s v="Barista Espresso"/>
    <x v="20"/>
    <n v="1"/>
    <x v="0"/>
    <n v="7.5"/>
  </r>
  <r>
    <d v="1899-12-30T10:26:15"/>
    <x v="0"/>
    <x v="2"/>
    <d v="2023-04-28T00:00:00"/>
    <x v="4"/>
    <x v="1"/>
    <x v="3"/>
    <x v="2"/>
    <x v="2"/>
    <s v="Barista Espresso"/>
    <x v="22"/>
    <n v="1"/>
    <x v="0"/>
    <n v="7.5"/>
  </r>
  <r>
    <d v="1899-12-30T13:07:17"/>
    <x v="2"/>
    <x v="5"/>
    <d v="2023-06-01T00:00:00"/>
    <x v="5"/>
    <x v="1"/>
    <x v="0"/>
    <x v="0"/>
    <x v="3"/>
    <s v="Hot chocolate"/>
    <x v="23"/>
    <n v="1"/>
    <x v="0"/>
    <n v="7.5"/>
  </r>
  <r>
    <d v="1899-12-30T14:02:08"/>
    <x v="2"/>
    <x v="11"/>
    <d v="2023-04-28T00:00:00"/>
    <x v="4"/>
    <x v="1"/>
    <x v="3"/>
    <x v="0"/>
    <x v="3"/>
    <s v="Hot chocolate"/>
    <x v="23"/>
    <n v="1"/>
    <x v="0"/>
    <n v="7.5"/>
  </r>
  <r>
    <d v="1899-12-30T09:29:56"/>
    <x v="0"/>
    <x v="0"/>
    <d v="2023-06-01T00:00:00"/>
    <x v="5"/>
    <x v="1"/>
    <x v="0"/>
    <x v="0"/>
    <x v="2"/>
    <s v="Premium brewed coffee"/>
    <x v="21"/>
    <n v="1"/>
    <x v="0"/>
    <n v="7.5"/>
  </r>
  <r>
    <d v="1899-12-30T11:32:32"/>
    <x v="0"/>
    <x v="1"/>
    <d v="2023-05-31T00:00:00"/>
    <x v="2"/>
    <x v="1"/>
    <x v="2"/>
    <x v="1"/>
    <x v="2"/>
    <s v="Barista Espresso"/>
    <x v="20"/>
    <n v="1"/>
    <x v="0"/>
    <n v="7.5"/>
  </r>
  <r>
    <d v="1899-12-30T14:24:25"/>
    <x v="2"/>
    <x v="11"/>
    <d v="2023-06-12T00:00:00"/>
    <x v="3"/>
    <x v="1"/>
    <x v="0"/>
    <x v="1"/>
    <x v="3"/>
    <s v="Hot chocolate"/>
    <x v="23"/>
    <n v="1"/>
    <x v="0"/>
    <n v="7.5"/>
  </r>
  <r>
    <d v="1899-12-30T15:17:26"/>
    <x v="2"/>
    <x v="9"/>
    <d v="2023-05-11T00:00:00"/>
    <x v="5"/>
    <x v="1"/>
    <x v="2"/>
    <x v="1"/>
    <x v="3"/>
    <s v="Hot chocolate"/>
    <x v="23"/>
    <n v="1"/>
    <x v="0"/>
    <n v="7.5"/>
  </r>
  <r>
    <d v="1899-12-30T14:53:40"/>
    <x v="2"/>
    <x v="11"/>
    <d v="2023-06-14T00:00:00"/>
    <x v="2"/>
    <x v="1"/>
    <x v="0"/>
    <x v="1"/>
    <x v="2"/>
    <s v="Premium brewed coffee"/>
    <x v="21"/>
    <n v="1"/>
    <x v="0"/>
    <n v="7.5"/>
  </r>
  <r>
    <d v="1899-12-30T11:40:03"/>
    <x v="0"/>
    <x v="1"/>
    <d v="2023-06-14T00:00:00"/>
    <x v="2"/>
    <x v="1"/>
    <x v="0"/>
    <x v="2"/>
    <x v="2"/>
    <s v="Barista Espresso"/>
    <x v="22"/>
    <n v="1"/>
    <x v="0"/>
    <n v="7.5"/>
  </r>
  <r>
    <d v="1899-12-30T19:02:24"/>
    <x v="1"/>
    <x v="4"/>
    <d v="2023-06-13T00:00:00"/>
    <x v="1"/>
    <x v="1"/>
    <x v="0"/>
    <x v="2"/>
    <x v="2"/>
    <s v="Barista Espresso"/>
    <x v="20"/>
    <n v="1"/>
    <x v="0"/>
    <n v="7.5"/>
  </r>
  <r>
    <d v="1899-12-30T14:27:39"/>
    <x v="2"/>
    <x v="11"/>
    <d v="2023-04-29T00:00:00"/>
    <x v="0"/>
    <x v="0"/>
    <x v="3"/>
    <x v="2"/>
    <x v="2"/>
    <s v="Barista Espresso"/>
    <x v="20"/>
    <n v="1"/>
    <x v="0"/>
    <n v="7.5"/>
  </r>
  <r>
    <d v="1899-12-30T13:17:42"/>
    <x v="2"/>
    <x v="5"/>
    <d v="2023-04-29T00:00:00"/>
    <x v="0"/>
    <x v="0"/>
    <x v="3"/>
    <x v="0"/>
    <x v="2"/>
    <s v="Barista Espresso"/>
    <x v="20"/>
    <n v="1"/>
    <x v="0"/>
    <n v="7.5"/>
  </r>
  <r>
    <d v="1899-12-30T16:40:25"/>
    <x v="1"/>
    <x v="8"/>
    <d v="2023-06-13T00:00:00"/>
    <x v="1"/>
    <x v="1"/>
    <x v="0"/>
    <x v="0"/>
    <x v="3"/>
    <s v="Hot chocolate"/>
    <x v="23"/>
    <n v="1"/>
    <x v="0"/>
    <n v="7.5"/>
  </r>
  <r>
    <d v="1899-12-30T09:08:57"/>
    <x v="0"/>
    <x v="0"/>
    <d v="2023-04-20T00:00:00"/>
    <x v="5"/>
    <x v="1"/>
    <x v="3"/>
    <x v="0"/>
    <x v="2"/>
    <s v="Premium brewed coffee"/>
    <x v="21"/>
    <n v="1"/>
    <x v="0"/>
    <n v="7.5"/>
  </r>
  <r>
    <d v="1899-12-30T18:02:24"/>
    <x v="1"/>
    <x v="10"/>
    <d v="2023-05-12T00:00:00"/>
    <x v="4"/>
    <x v="1"/>
    <x v="2"/>
    <x v="1"/>
    <x v="2"/>
    <s v="Barista Espresso"/>
    <x v="22"/>
    <n v="1"/>
    <x v="0"/>
    <n v="7.5"/>
  </r>
  <r>
    <d v="1899-12-30T20:15:25"/>
    <x v="3"/>
    <x v="12"/>
    <d v="2023-04-20T00:00:00"/>
    <x v="5"/>
    <x v="1"/>
    <x v="3"/>
    <x v="0"/>
    <x v="3"/>
    <s v="Hot chocolate"/>
    <x v="23"/>
    <n v="1"/>
    <x v="0"/>
    <n v="7.5"/>
  </r>
  <r>
    <d v="1899-12-30T19:01:20"/>
    <x v="1"/>
    <x v="4"/>
    <d v="2023-04-02T00:00:00"/>
    <x v="6"/>
    <x v="0"/>
    <x v="3"/>
    <x v="2"/>
    <x v="2"/>
    <s v="Barista Espresso"/>
    <x v="22"/>
    <n v="1"/>
    <x v="0"/>
    <n v="7.5"/>
  </r>
  <r>
    <d v="1899-12-30T09:30:53"/>
    <x v="0"/>
    <x v="0"/>
    <d v="2023-06-12T00:00:00"/>
    <x v="3"/>
    <x v="1"/>
    <x v="0"/>
    <x v="2"/>
    <x v="3"/>
    <s v="Hot chocolate"/>
    <x v="23"/>
    <n v="1"/>
    <x v="0"/>
    <n v="7.5"/>
  </r>
  <r>
    <d v="1899-12-30T20:08:55"/>
    <x v="3"/>
    <x v="12"/>
    <d v="2023-04-21T00:00:00"/>
    <x v="4"/>
    <x v="1"/>
    <x v="3"/>
    <x v="0"/>
    <x v="2"/>
    <s v="Premium brewed coffee"/>
    <x v="21"/>
    <n v="1"/>
    <x v="0"/>
    <n v="7.5"/>
  </r>
  <r>
    <d v="1899-12-30T08:58:51"/>
    <x v="0"/>
    <x v="3"/>
    <d v="2023-06-12T00:00:00"/>
    <x v="3"/>
    <x v="1"/>
    <x v="0"/>
    <x v="0"/>
    <x v="2"/>
    <s v="Barista Espresso"/>
    <x v="22"/>
    <n v="1"/>
    <x v="0"/>
    <n v="7.5"/>
  </r>
  <r>
    <d v="1899-12-30T08:49:13"/>
    <x v="0"/>
    <x v="3"/>
    <d v="2023-06-11T00:00:00"/>
    <x v="6"/>
    <x v="0"/>
    <x v="0"/>
    <x v="0"/>
    <x v="2"/>
    <s v="Barista Espresso"/>
    <x v="20"/>
    <n v="1"/>
    <x v="0"/>
    <n v="7.5"/>
  </r>
  <r>
    <d v="1899-12-30T11:23:41"/>
    <x v="0"/>
    <x v="1"/>
    <d v="2023-04-26T00:00:00"/>
    <x v="2"/>
    <x v="1"/>
    <x v="3"/>
    <x v="1"/>
    <x v="5"/>
    <s v="Brewed herbal tea"/>
    <x v="57"/>
    <n v="1"/>
    <x v="0"/>
    <n v="7.5"/>
  </r>
  <r>
    <d v="1899-12-30T08:27:44"/>
    <x v="0"/>
    <x v="3"/>
    <d v="2023-06-11T00:00:00"/>
    <x v="6"/>
    <x v="0"/>
    <x v="0"/>
    <x v="0"/>
    <x v="2"/>
    <s v="Barista Espresso"/>
    <x v="22"/>
    <n v="1"/>
    <x v="0"/>
    <n v="7.5"/>
  </r>
  <r>
    <d v="1899-12-30T09:34:11"/>
    <x v="0"/>
    <x v="0"/>
    <d v="2023-04-23T00:00:00"/>
    <x v="6"/>
    <x v="0"/>
    <x v="3"/>
    <x v="2"/>
    <x v="2"/>
    <s v="Barista Espresso"/>
    <x v="22"/>
    <n v="1"/>
    <x v="0"/>
    <n v="7.5"/>
  </r>
  <r>
    <d v="1899-12-30T18:53:31"/>
    <x v="1"/>
    <x v="10"/>
    <d v="2023-04-25T00:00:00"/>
    <x v="1"/>
    <x v="1"/>
    <x v="3"/>
    <x v="2"/>
    <x v="3"/>
    <s v="Hot chocolate"/>
    <x v="23"/>
    <n v="1"/>
    <x v="0"/>
    <n v="7.5"/>
  </r>
  <r>
    <d v="1899-12-30T17:52:57"/>
    <x v="1"/>
    <x v="14"/>
    <d v="2023-04-25T00:00:00"/>
    <x v="1"/>
    <x v="1"/>
    <x v="3"/>
    <x v="2"/>
    <x v="3"/>
    <s v="Hot chocolate"/>
    <x v="23"/>
    <n v="1"/>
    <x v="0"/>
    <n v="7.5"/>
  </r>
  <r>
    <d v="1899-12-30T12:20:55"/>
    <x v="2"/>
    <x v="6"/>
    <d v="2023-04-23T00:00:00"/>
    <x v="6"/>
    <x v="0"/>
    <x v="3"/>
    <x v="0"/>
    <x v="2"/>
    <s v="Barista Espresso"/>
    <x v="22"/>
    <n v="1"/>
    <x v="0"/>
    <n v="7.5"/>
  </r>
  <r>
    <d v="1899-12-30T08:48:32"/>
    <x v="0"/>
    <x v="3"/>
    <d v="2023-03-30T00:00:00"/>
    <x v="5"/>
    <x v="1"/>
    <x v="4"/>
    <x v="0"/>
    <x v="3"/>
    <s v="Hot chocolate"/>
    <x v="23"/>
    <n v="1"/>
    <x v="0"/>
    <n v="7.5"/>
  </r>
  <r>
    <d v="1899-12-30T09:35:01"/>
    <x v="0"/>
    <x v="0"/>
    <d v="2023-03-08T00:00:00"/>
    <x v="2"/>
    <x v="1"/>
    <x v="4"/>
    <x v="1"/>
    <x v="3"/>
    <s v="Hot chocolate"/>
    <x v="23"/>
    <n v="1"/>
    <x v="0"/>
    <n v="7.5"/>
  </r>
  <r>
    <d v="1899-12-30T13:51:16"/>
    <x v="2"/>
    <x v="5"/>
    <d v="2023-03-06T00:00:00"/>
    <x v="3"/>
    <x v="1"/>
    <x v="4"/>
    <x v="1"/>
    <x v="3"/>
    <s v="Hot chocolate"/>
    <x v="23"/>
    <n v="1"/>
    <x v="0"/>
    <n v="7.5"/>
  </r>
  <r>
    <d v="1899-12-30T08:33:42"/>
    <x v="0"/>
    <x v="3"/>
    <d v="2023-03-26T00:00:00"/>
    <x v="6"/>
    <x v="0"/>
    <x v="4"/>
    <x v="0"/>
    <x v="3"/>
    <s v="Hot chocolate"/>
    <x v="23"/>
    <n v="1"/>
    <x v="0"/>
    <n v="7.5"/>
  </r>
  <r>
    <d v="1899-12-30T14:21:57"/>
    <x v="2"/>
    <x v="11"/>
    <d v="2023-03-03T00:00:00"/>
    <x v="4"/>
    <x v="1"/>
    <x v="4"/>
    <x v="2"/>
    <x v="2"/>
    <s v="Barista Espresso"/>
    <x v="22"/>
    <n v="1"/>
    <x v="0"/>
    <n v="7.5"/>
  </r>
  <r>
    <d v="1899-12-30T15:07:15"/>
    <x v="2"/>
    <x v="9"/>
    <d v="2023-03-26T00:00:00"/>
    <x v="6"/>
    <x v="0"/>
    <x v="4"/>
    <x v="2"/>
    <x v="3"/>
    <s v="Hot chocolate"/>
    <x v="23"/>
    <n v="1"/>
    <x v="0"/>
    <n v="7.5"/>
  </r>
  <r>
    <d v="1899-12-30T11:10:58"/>
    <x v="0"/>
    <x v="1"/>
    <d v="2023-03-08T00:00:00"/>
    <x v="2"/>
    <x v="1"/>
    <x v="4"/>
    <x v="2"/>
    <x v="6"/>
    <s v="Pastry"/>
    <x v="63"/>
    <n v="1"/>
    <x v="0"/>
    <n v="7.5"/>
  </r>
  <r>
    <d v="1899-12-30T09:34:11"/>
    <x v="0"/>
    <x v="0"/>
    <d v="2023-03-01T00:00:00"/>
    <x v="2"/>
    <x v="1"/>
    <x v="4"/>
    <x v="0"/>
    <x v="2"/>
    <s v="Barista Espresso"/>
    <x v="20"/>
    <n v="1"/>
    <x v="0"/>
    <n v="7.5"/>
  </r>
  <r>
    <d v="1899-12-30T15:05:53"/>
    <x v="2"/>
    <x v="9"/>
    <d v="2023-02-28T00:00:00"/>
    <x v="1"/>
    <x v="1"/>
    <x v="5"/>
    <x v="2"/>
    <x v="2"/>
    <s v="Premium brewed coffee"/>
    <x v="21"/>
    <n v="1"/>
    <x v="0"/>
    <n v="7.5"/>
  </r>
  <r>
    <d v="1899-12-30T16:29:35"/>
    <x v="1"/>
    <x v="8"/>
    <d v="2023-03-10T00:00:00"/>
    <x v="4"/>
    <x v="1"/>
    <x v="4"/>
    <x v="0"/>
    <x v="2"/>
    <s v="Premium brewed coffee"/>
    <x v="21"/>
    <n v="1"/>
    <x v="0"/>
    <n v="7.5"/>
  </r>
  <r>
    <d v="1899-12-30T08:14:12"/>
    <x v="0"/>
    <x v="3"/>
    <d v="2023-02-25T00:00:00"/>
    <x v="0"/>
    <x v="0"/>
    <x v="5"/>
    <x v="0"/>
    <x v="2"/>
    <s v="Barista Espresso"/>
    <x v="22"/>
    <n v="1"/>
    <x v="0"/>
    <n v="7.5"/>
  </r>
  <r>
    <d v="1899-12-30T10:31:28"/>
    <x v="0"/>
    <x v="2"/>
    <d v="2023-03-07T00:00:00"/>
    <x v="1"/>
    <x v="1"/>
    <x v="4"/>
    <x v="0"/>
    <x v="2"/>
    <s v="Premium brewed coffee"/>
    <x v="21"/>
    <n v="1"/>
    <x v="0"/>
    <n v="7.5"/>
  </r>
  <r>
    <d v="1899-12-30T17:38:29"/>
    <x v="1"/>
    <x v="14"/>
    <d v="2023-03-11T00:00:00"/>
    <x v="0"/>
    <x v="0"/>
    <x v="4"/>
    <x v="2"/>
    <x v="2"/>
    <s v="Premium brewed coffee"/>
    <x v="21"/>
    <n v="1"/>
    <x v="0"/>
    <n v="7.5"/>
  </r>
  <r>
    <d v="1899-12-30T08:02:22"/>
    <x v="0"/>
    <x v="3"/>
    <d v="2023-03-13T00:00:00"/>
    <x v="3"/>
    <x v="1"/>
    <x v="4"/>
    <x v="0"/>
    <x v="2"/>
    <s v="Barista Espresso"/>
    <x v="20"/>
    <n v="1"/>
    <x v="0"/>
    <n v="7.5"/>
  </r>
  <r>
    <d v="1899-12-30T09:25:36"/>
    <x v="0"/>
    <x v="0"/>
    <d v="2023-03-30T00:00:00"/>
    <x v="5"/>
    <x v="1"/>
    <x v="4"/>
    <x v="1"/>
    <x v="5"/>
    <s v="Brewed Green tea"/>
    <x v="54"/>
    <n v="1"/>
    <x v="0"/>
    <n v="7.5"/>
  </r>
  <r>
    <d v="1899-12-30T10:43:18"/>
    <x v="0"/>
    <x v="2"/>
    <d v="2023-01-24T00:00:00"/>
    <x v="1"/>
    <x v="1"/>
    <x v="1"/>
    <x v="1"/>
    <x v="5"/>
    <s v="Brewed Black tea"/>
    <x v="58"/>
    <n v="1"/>
    <x v="0"/>
    <n v="7.5"/>
  </r>
  <r>
    <d v="1899-12-30T08:36:48"/>
    <x v="0"/>
    <x v="3"/>
    <d v="2023-02-26T00:00:00"/>
    <x v="6"/>
    <x v="0"/>
    <x v="5"/>
    <x v="1"/>
    <x v="5"/>
    <s v="Brewed Green tea"/>
    <x v="54"/>
    <n v="1"/>
    <x v="0"/>
    <n v="7.5"/>
  </r>
  <r>
    <d v="1899-12-30T13:17:07"/>
    <x v="2"/>
    <x v="5"/>
    <d v="2023-03-31T00:00:00"/>
    <x v="4"/>
    <x v="1"/>
    <x v="4"/>
    <x v="2"/>
    <x v="2"/>
    <s v="Premium brewed coffee"/>
    <x v="21"/>
    <n v="1"/>
    <x v="0"/>
    <n v="7.5"/>
  </r>
  <r>
    <d v="1899-12-30T12:55:56"/>
    <x v="2"/>
    <x v="6"/>
    <d v="2023-02-22T00:00:00"/>
    <x v="2"/>
    <x v="1"/>
    <x v="5"/>
    <x v="1"/>
    <x v="2"/>
    <s v="Gourmet brewed coffee"/>
    <x v="59"/>
    <n v="1"/>
    <x v="0"/>
    <n v="7.5"/>
  </r>
  <r>
    <d v="1899-12-30T09:08:50"/>
    <x v="0"/>
    <x v="0"/>
    <d v="2023-02-22T00:00:00"/>
    <x v="2"/>
    <x v="1"/>
    <x v="5"/>
    <x v="1"/>
    <x v="2"/>
    <s v="Drip coffee"/>
    <x v="56"/>
    <n v="1"/>
    <x v="0"/>
    <n v="7.5"/>
  </r>
  <r>
    <d v="1899-12-30T09:34:47"/>
    <x v="0"/>
    <x v="0"/>
    <d v="2023-04-01T00:00:00"/>
    <x v="0"/>
    <x v="0"/>
    <x v="3"/>
    <x v="1"/>
    <x v="3"/>
    <s v="Hot chocolate"/>
    <x v="23"/>
    <n v="1"/>
    <x v="0"/>
    <n v="7.5"/>
  </r>
  <r>
    <d v="1899-12-30T10:04:27"/>
    <x v="0"/>
    <x v="2"/>
    <d v="2023-03-14T00:00:00"/>
    <x v="1"/>
    <x v="1"/>
    <x v="4"/>
    <x v="1"/>
    <x v="2"/>
    <s v="Premium brewed coffee"/>
    <x v="21"/>
    <n v="1"/>
    <x v="0"/>
    <n v="7.5"/>
  </r>
  <r>
    <d v="1899-12-30T19:17:38"/>
    <x v="1"/>
    <x v="4"/>
    <d v="2023-03-14T00:00:00"/>
    <x v="1"/>
    <x v="1"/>
    <x v="4"/>
    <x v="0"/>
    <x v="2"/>
    <s v="Barista Espresso"/>
    <x v="22"/>
    <n v="1"/>
    <x v="0"/>
    <n v="7.5"/>
  </r>
  <r>
    <d v="1899-12-30T09:19:28"/>
    <x v="0"/>
    <x v="0"/>
    <d v="2023-05-21T00:00:00"/>
    <x v="6"/>
    <x v="0"/>
    <x v="2"/>
    <x v="1"/>
    <x v="5"/>
    <s v="Brewed Black tea"/>
    <x v="58"/>
    <n v="1"/>
    <x v="0"/>
    <n v="7.5"/>
  </r>
  <r>
    <d v="1899-12-30T16:52:18"/>
    <x v="1"/>
    <x v="8"/>
    <d v="2023-03-25T00:00:00"/>
    <x v="0"/>
    <x v="0"/>
    <x v="4"/>
    <x v="2"/>
    <x v="2"/>
    <s v="Barista Espresso"/>
    <x v="22"/>
    <n v="1"/>
    <x v="0"/>
    <n v="7.5"/>
  </r>
  <r>
    <d v="1899-12-30T10:31:59"/>
    <x v="0"/>
    <x v="2"/>
    <d v="2023-05-20T00:00:00"/>
    <x v="0"/>
    <x v="0"/>
    <x v="2"/>
    <x v="1"/>
    <x v="5"/>
    <s v="Brewed Green tea"/>
    <x v="54"/>
    <n v="1"/>
    <x v="0"/>
    <n v="7.5"/>
  </r>
  <r>
    <d v="1899-12-30T09:18:07"/>
    <x v="0"/>
    <x v="0"/>
    <d v="2023-05-20T00:00:00"/>
    <x v="0"/>
    <x v="0"/>
    <x v="2"/>
    <x v="1"/>
    <x v="5"/>
    <s v="Brewed herbal tea"/>
    <x v="57"/>
    <n v="1"/>
    <x v="0"/>
    <n v="7.5"/>
  </r>
  <r>
    <d v="1899-12-30T10:19:33"/>
    <x v="0"/>
    <x v="2"/>
    <d v="2023-03-25T00:00:00"/>
    <x v="0"/>
    <x v="0"/>
    <x v="4"/>
    <x v="1"/>
    <x v="2"/>
    <s v="Drip coffee"/>
    <x v="56"/>
    <n v="1"/>
    <x v="0"/>
    <n v="7.5"/>
  </r>
  <r>
    <d v="1899-12-30T06:55:21"/>
    <x v="0"/>
    <x v="13"/>
    <d v="2023-03-24T00:00:00"/>
    <x v="4"/>
    <x v="1"/>
    <x v="4"/>
    <x v="0"/>
    <x v="3"/>
    <s v="Hot chocolate"/>
    <x v="23"/>
    <n v="1"/>
    <x v="0"/>
    <n v="7.5"/>
  </r>
  <r>
    <d v="1899-12-30T16:58:27"/>
    <x v="1"/>
    <x v="8"/>
    <d v="2023-03-05T00:00:00"/>
    <x v="6"/>
    <x v="0"/>
    <x v="4"/>
    <x v="2"/>
    <x v="3"/>
    <s v="Hot chocolate"/>
    <x v="23"/>
    <n v="1"/>
    <x v="0"/>
    <n v="7.5"/>
  </r>
  <r>
    <d v="1899-12-30T17:17:55"/>
    <x v="1"/>
    <x v="14"/>
    <d v="2023-03-05T00:00:00"/>
    <x v="6"/>
    <x v="0"/>
    <x v="4"/>
    <x v="0"/>
    <x v="2"/>
    <s v="Premium brewed coffee"/>
    <x v="21"/>
    <n v="1"/>
    <x v="0"/>
    <n v="7.5"/>
  </r>
  <r>
    <d v="1899-12-30T07:07:49"/>
    <x v="0"/>
    <x v="7"/>
    <d v="2023-05-20T00:00:00"/>
    <x v="0"/>
    <x v="0"/>
    <x v="2"/>
    <x v="1"/>
    <x v="6"/>
    <s v="Pastry"/>
    <x v="19"/>
    <n v="1"/>
    <x v="0"/>
    <n v="7.5"/>
  </r>
  <r>
    <d v="1899-12-30T19:17:42"/>
    <x v="1"/>
    <x v="4"/>
    <d v="2023-03-23T00:00:00"/>
    <x v="5"/>
    <x v="1"/>
    <x v="4"/>
    <x v="2"/>
    <x v="2"/>
    <s v="Premium brewed coffee"/>
    <x v="21"/>
    <n v="1"/>
    <x v="0"/>
    <n v="7.5"/>
  </r>
  <r>
    <d v="1899-12-30T10:33:06"/>
    <x v="0"/>
    <x v="2"/>
    <d v="2023-03-14T00:00:00"/>
    <x v="1"/>
    <x v="1"/>
    <x v="4"/>
    <x v="0"/>
    <x v="2"/>
    <s v="Barista Espresso"/>
    <x v="20"/>
    <n v="1"/>
    <x v="0"/>
    <n v="7.5"/>
  </r>
  <r>
    <d v="1899-12-30T17:02:29"/>
    <x v="1"/>
    <x v="14"/>
    <d v="2023-03-13T00:00:00"/>
    <x v="3"/>
    <x v="1"/>
    <x v="4"/>
    <x v="2"/>
    <x v="2"/>
    <s v="Barista Espresso"/>
    <x v="20"/>
    <n v="1"/>
    <x v="0"/>
    <n v="7.5"/>
  </r>
  <r>
    <d v="1899-12-30T06:58:06"/>
    <x v="0"/>
    <x v="13"/>
    <d v="2023-03-23T00:00:00"/>
    <x v="5"/>
    <x v="1"/>
    <x v="4"/>
    <x v="0"/>
    <x v="2"/>
    <s v="Premium brewed coffee"/>
    <x v="21"/>
    <n v="1"/>
    <x v="0"/>
    <n v="7.5"/>
  </r>
  <r>
    <d v="1899-12-30T14:11:09"/>
    <x v="2"/>
    <x v="11"/>
    <d v="2023-03-09T00:00:00"/>
    <x v="5"/>
    <x v="1"/>
    <x v="4"/>
    <x v="1"/>
    <x v="2"/>
    <s v="Barista Espresso"/>
    <x v="22"/>
    <n v="1"/>
    <x v="0"/>
    <n v="7.5"/>
  </r>
  <r>
    <d v="1899-12-30T08:05:34"/>
    <x v="0"/>
    <x v="3"/>
    <d v="2023-03-23T00:00:00"/>
    <x v="5"/>
    <x v="1"/>
    <x v="4"/>
    <x v="2"/>
    <x v="3"/>
    <s v="Hot chocolate"/>
    <x v="23"/>
    <n v="1"/>
    <x v="0"/>
    <n v="7.5"/>
  </r>
  <r>
    <d v="1899-12-30T08:16:39"/>
    <x v="0"/>
    <x v="3"/>
    <d v="2023-03-09T00:00:00"/>
    <x v="5"/>
    <x v="1"/>
    <x v="4"/>
    <x v="1"/>
    <x v="2"/>
    <s v="Barista Espresso"/>
    <x v="22"/>
    <n v="1"/>
    <x v="0"/>
    <n v="7.5"/>
  </r>
  <r>
    <d v="1899-12-30T10:01:54"/>
    <x v="0"/>
    <x v="2"/>
    <d v="2023-03-23T00:00:00"/>
    <x v="5"/>
    <x v="1"/>
    <x v="4"/>
    <x v="0"/>
    <x v="2"/>
    <s v="Barista Espresso"/>
    <x v="22"/>
    <n v="1"/>
    <x v="0"/>
    <n v="7.5"/>
  </r>
  <r>
    <d v="1899-12-30T07:41:59"/>
    <x v="0"/>
    <x v="7"/>
    <d v="2023-03-08T00:00:00"/>
    <x v="2"/>
    <x v="1"/>
    <x v="4"/>
    <x v="2"/>
    <x v="3"/>
    <s v="Hot chocolate"/>
    <x v="23"/>
    <n v="1"/>
    <x v="0"/>
    <n v="7.5"/>
  </r>
  <r>
    <d v="1899-12-30T09:50:57"/>
    <x v="0"/>
    <x v="0"/>
    <d v="2023-03-08T00:00:00"/>
    <x v="2"/>
    <x v="1"/>
    <x v="4"/>
    <x v="1"/>
    <x v="2"/>
    <s v="Premium brewed coffee"/>
    <x v="21"/>
    <n v="1"/>
    <x v="0"/>
    <n v="7.5"/>
  </r>
  <r>
    <d v="1899-12-30T16:50:26"/>
    <x v="1"/>
    <x v="8"/>
    <d v="2023-03-07T00:00:00"/>
    <x v="1"/>
    <x v="1"/>
    <x v="4"/>
    <x v="2"/>
    <x v="2"/>
    <s v="Premium brewed coffee"/>
    <x v="21"/>
    <n v="1"/>
    <x v="0"/>
    <n v="7.5"/>
  </r>
  <r>
    <d v="1899-12-30T10:58:54"/>
    <x v="0"/>
    <x v="2"/>
    <d v="2023-05-19T00:00:00"/>
    <x v="4"/>
    <x v="1"/>
    <x v="2"/>
    <x v="2"/>
    <x v="3"/>
    <s v="Hot chocolate"/>
    <x v="23"/>
    <n v="1"/>
    <x v="0"/>
    <n v="7.5"/>
  </r>
  <r>
    <d v="1899-12-30T07:13:27"/>
    <x v="0"/>
    <x v="7"/>
    <d v="2023-03-29T00:00:00"/>
    <x v="2"/>
    <x v="1"/>
    <x v="4"/>
    <x v="2"/>
    <x v="2"/>
    <s v="Barista Espresso"/>
    <x v="22"/>
    <n v="1"/>
    <x v="0"/>
    <n v="7.5"/>
  </r>
  <r>
    <d v="1899-12-30T08:03:26"/>
    <x v="0"/>
    <x v="3"/>
    <d v="2023-04-13T00:00:00"/>
    <x v="5"/>
    <x v="1"/>
    <x v="3"/>
    <x v="0"/>
    <x v="6"/>
    <s v="Pastry"/>
    <x v="19"/>
    <n v="1"/>
    <x v="0"/>
    <n v="7.5"/>
  </r>
  <r>
    <d v="1899-12-30T06:00:31"/>
    <x v="0"/>
    <x v="13"/>
    <d v="2023-03-24T00:00:00"/>
    <x v="4"/>
    <x v="1"/>
    <x v="4"/>
    <x v="1"/>
    <x v="2"/>
    <s v="Barista Espresso"/>
    <x v="20"/>
    <n v="1"/>
    <x v="0"/>
    <n v="7.5"/>
  </r>
  <r>
    <d v="1899-12-30T14:03:19"/>
    <x v="2"/>
    <x v="11"/>
    <d v="2023-05-12T00:00:00"/>
    <x v="4"/>
    <x v="1"/>
    <x v="2"/>
    <x v="2"/>
    <x v="2"/>
    <s v="Premium brewed coffee"/>
    <x v="21"/>
    <n v="1"/>
    <x v="0"/>
    <n v="7.5"/>
  </r>
  <r>
    <d v="1899-12-30T11:48:09"/>
    <x v="0"/>
    <x v="1"/>
    <d v="2023-03-24T00:00:00"/>
    <x v="4"/>
    <x v="1"/>
    <x v="4"/>
    <x v="2"/>
    <x v="2"/>
    <s v="Premium brewed coffee"/>
    <x v="21"/>
    <n v="1"/>
    <x v="0"/>
    <n v="7.5"/>
  </r>
  <r>
    <d v="1899-12-30T06:55:21"/>
    <x v="0"/>
    <x v="13"/>
    <d v="2023-02-24T00:00:00"/>
    <x v="4"/>
    <x v="1"/>
    <x v="5"/>
    <x v="0"/>
    <x v="3"/>
    <s v="Hot chocolate"/>
    <x v="23"/>
    <n v="1"/>
    <x v="0"/>
    <n v="7.5"/>
  </r>
  <r>
    <d v="1899-12-30T08:31:57"/>
    <x v="0"/>
    <x v="3"/>
    <d v="2023-03-27T00:00:00"/>
    <x v="3"/>
    <x v="1"/>
    <x v="4"/>
    <x v="1"/>
    <x v="2"/>
    <s v="Barista Espresso"/>
    <x v="20"/>
    <n v="1"/>
    <x v="0"/>
    <n v="7.5"/>
  </r>
  <r>
    <d v="1899-12-30T11:46:14"/>
    <x v="0"/>
    <x v="1"/>
    <d v="2023-03-27T00:00:00"/>
    <x v="3"/>
    <x v="1"/>
    <x v="4"/>
    <x v="1"/>
    <x v="3"/>
    <s v="Hot chocolate"/>
    <x v="23"/>
    <n v="1"/>
    <x v="0"/>
    <n v="7.5"/>
  </r>
  <r>
    <d v="1899-12-30T16:52:32"/>
    <x v="1"/>
    <x v="8"/>
    <d v="2023-02-16T00:00:00"/>
    <x v="5"/>
    <x v="1"/>
    <x v="5"/>
    <x v="2"/>
    <x v="2"/>
    <s v="Premium brewed coffee"/>
    <x v="21"/>
    <n v="1"/>
    <x v="0"/>
    <n v="7.5"/>
  </r>
  <r>
    <d v="1899-12-30T15:30:52"/>
    <x v="2"/>
    <x v="9"/>
    <d v="2023-03-27T00:00:00"/>
    <x v="3"/>
    <x v="1"/>
    <x v="4"/>
    <x v="1"/>
    <x v="3"/>
    <s v="Hot chocolate"/>
    <x v="23"/>
    <n v="1"/>
    <x v="0"/>
    <n v="7.5"/>
  </r>
  <r>
    <d v="1899-12-30T15:50:31"/>
    <x v="2"/>
    <x v="9"/>
    <d v="2023-03-28T00:00:00"/>
    <x v="1"/>
    <x v="1"/>
    <x v="4"/>
    <x v="1"/>
    <x v="2"/>
    <s v="Barista Espresso"/>
    <x v="22"/>
    <n v="1"/>
    <x v="0"/>
    <n v="7.5"/>
  </r>
  <r>
    <d v="1899-12-30T08:03:26"/>
    <x v="0"/>
    <x v="3"/>
    <d v="2023-05-13T00:00:00"/>
    <x v="0"/>
    <x v="0"/>
    <x v="2"/>
    <x v="0"/>
    <x v="6"/>
    <s v="Pastry"/>
    <x v="19"/>
    <n v="1"/>
    <x v="0"/>
    <n v="7.5"/>
  </r>
  <r>
    <d v="1899-12-30T13:13:18"/>
    <x v="2"/>
    <x v="5"/>
    <d v="2023-02-16T00:00:00"/>
    <x v="5"/>
    <x v="1"/>
    <x v="5"/>
    <x v="1"/>
    <x v="2"/>
    <s v="Barista Espresso"/>
    <x v="20"/>
    <n v="1"/>
    <x v="0"/>
    <n v="7.5"/>
  </r>
  <r>
    <d v="1899-12-30T10:59:28"/>
    <x v="0"/>
    <x v="2"/>
    <d v="2023-03-29T00:00:00"/>
    <x v="2"/>
    <x v="1"/>
    <x v="4"/>
    <x v="0"/>
    <x v="2"/>
    <s v="Barista Espresso"/>
    <x v="20"/>
    <n v="1"/>
    <x v="0"/>
    <n v="7.5"/>
  </r>
  <r>
    <d v="1899-12-30T11:40:01"/>
    <x v="0"/>
    <x v="1"/>
    <d v="2023-03-29T00:00:00"/>
    <x v="2"/>
    <x v="1"/>
    <x v="4"/>
    <x v="0"/>
    <x v="2"/>
    <s v="Barista Espresso"/>
    <x v="22"/>
    <n v="1"/>
    <x v="0"/>
    <n v="7.5"/>
  </r>
  <r>
    <d v="1899-12-30T17:38:29"/>
    <x v="1"/>
    <x v="14"/>
    <d v="2023-05-11T00:00:00"/>
    <x v="5"/>
    <x v="1"/>
    <x v="2"/>
    <x v="2"/>
    <x v="2"/>
    <s v="Premium brewed coffee"/>
    <x v="21"/>
    <n v="1"/>
    <x v="0"/>
    <n v="7.5"/>
  </r>
  <r>
    <d v="1899-12-30T08:49:22"/>
    <x v="0"/>
    <x v="3"/>
    <d v="2023-04-16T00:00:00"/>
    <x v="6"/>
    <x v="0"/>
    <x v="3"/>
    <x v="1"/>
    <x v="2"/>
    <s v="Drip coffee"/>
    <x v="56"/>
    <n v="1"/>
    <x v="0"/>
    <n v="7.5"/>
  </r>
  <r>
    <d v="1899-12-30T06:55:06"/>
    <x v="0"/>
    <x v="13"/>
    <d v="2023-04-17T00:00:00"/>
    <x v="3"/>
    <x v="1"/>
    <x v="3"/>
    <x v="1"/>
    <x v="2"/>
    <s v="Premium brewed coffee"/>
    <x v="21"/>
    <n v="1"/>
    <x v="0"/>
    <n v="7.5"/>
  </r>
  <r>
    <d v="1899-12-30T16:43:04"/>
    <x v="1"/>
    <x v="8"/>
    <d v="2023-05-10T00:00:00"/>
    <x v="2"/>
    <x v="1"/>
    <x v="2"/>
    <x v="2"/>
    <x v="3"/>
    <s v="Hot chocolate"/>
    <x v="23"/>
    <n v="1"/>
    <x v="0"/>
    <n v="7.5"/>
  </r>
  <r>
    <d v="1899-12-30T14:59:04"/>
    <x v="2"/>
    <x v="11"/>
    <d v="2023-01-27T00:00:00"/>
    <x v="4"/>
    <x v="1"/>
    <x v="1"/>
    <x v="1"/>
    <x v="5"/>
    <s v="Brewed Black tea"/>
    <x v="58"/>
    <n v="1"/>
    <x v="0"/>
    <n v="7.5"/>
  </r>
  <r>
    <d v="1899-12-30T10:51:25"/>
    <x v="0"/>
    <x v="2"/>
    <d v="2023-05-10T00:00:00"/>
    <x v="2"/>
    <x v="1"/>
    <x v="2"/>
    <x v="2"/>
    <x v="2"/>
    <s v="Barista Espresso"/>
    <x v="22"/>
    <n v="1"/>
    <x v="0"/>
    <n v="7.5"/>
  </r>
  <r>
    <d v="1899-12-30T07:46:43"/>
    <x v="0"/>
    <x v="7"/>
    <d v="2023-05-10T00:00:00"/>
    <x v="2"/>
    <x v="1"/>
    <x v="2"/>
    <x v="2"/>
    <x v="3"/>
    <s v="Hot chocolate"/>
    <x v="23"/>
    <n v="1"/>
    <x v="0"/>
    <n v="7.5"/>
  </r>
  <r>
    <d v="1899-12-30T10:40:11"/>
    <x v="0"/>
    <x v="2"/>
    <d v="2023-04-03T00:00:00"/>
    <x v="3"/>
    <x v="1"/>
    <x v="3"/>
    <x v="1"/>
    <x v="2"/>
    <s v="Premium brewed coffee"/>
    <x v="21"/>
    <n v="1"/>
    <x v="0"/>
    <n v="7.5"/>
  </r>
  <r>
    <d v="1899-12-30T10:23:49"/>
    <x v="0"/>
    <x v="2"/>
    <d v="2023-04-01T00:00:00"/>
    <x v="0"/>
    <x v="0"/>
    <x v="3"/>
    <x v="1"/>
    <x v="2"/>
    <s v="Premium brewed coffee"/>
    <x v="21"/>
    <n v="1"/>
    <x v="0"/>
    <n v="7.5"/>
  </r>
  <r>
    <d v="1899-12-30T12:37:16"/>
    <x v="2"/>
    <x v="6"/>
    <d v="2023-03-14T00:00:00"/>
    <x v="1"/>
    <x v="1"/>
    <x v="4"/>
    <x v="1"/>
    <x v="2"/>
    <s v="Barista Espresso"/>
    <x v="20"/>
    <n v="1"/>
    <x v="0"/>
    <n v="7.5"/>
  </r>
  <r>
    <d v="1899-12-30T10:46:44"/>
    <x v="0"/>
    <x v="2"/>
    <d v="2023-02-20T00:00:00"/>
    <x v="3"/>
    <x v="1"/>
    <x v="5"/>
    <x v="0"/>
    <x v="2"/>
    <s v="Premium brewed coffee"/>
    <x v="21"/>
    <n v="1"/>
    <x v="0"/>
    <n v="7.5"/>
  </r>
  <r>
    <d v="1899-12-30T11:20:50"/>
    <x v="0"/>
    <x v="1"/>
    <d v="2023-02-19T00:00:00"/>
    <x v="6"/>
    <x v="0"/>
    <x v="5"/>
    <x v="2"/>
    <x v="2"/>
    <s v="Premium brewed coffee"/>
    <x v="21"/>
    <n v="1"/>
    <x v="0"/>
    <n v="7.5"/>
  </r>
  <r>
    <d v="1899-12-30T17:08:29"/>
    <x v="1"/>
    <x v="14"/>
    <d v="2023-02-18T00:00:00"/>
    <x v="0"/>
    <x v="0"/>
    <x v="5"/>
    <x v="0"/>
    <x v="2"/>
    <s v="Barista Espresso"/>
    <x v="20"/>
    <n v="1"/>
    <x v="0"/>
    <n v="7.5"/>
  </r>
  <r>
    <d v="1899-12-30T15:31:01"/>
    <x v="2"/>
    <x v="9"/>
    <d v="2023-02-18T00:00:00"/>
    <x v="0"/>
    <x v="0"/>
    <x v="5"/>
    <x v="1"/>
    <x v="2"/>
    <s v="Barista Espresso"/>
    <x v="22"/>
    <n v="1"/>
    <x v="0"/>
    <n v="7.5"/>
  </r>
  <r>
    <d v="1899-12-30T10:17:28"/>
    <x v="0"/>
    <x v="2"/>
    <d v="2023-02-18T00:00:00"/>
    <x v="0"/>
    <x v="0"/>
    <x v="5"/>
    <x v="2"/>
    <x v="3"/>
    <s v="Hot chocolate"/>
    <x v="23"/>
    <n v="1"/>
    <x v="0"/>
    <n v="7.5"/>
  </r>
  <r>
    <d v="1899-12-30T09:14:39"/>
    <x v="0"/>
    <x v="0"/>
    <d v="2023-03-16T00:00:00"/>
    <x v="5"/>
    <x v="1"/>
    <x v="4"/>
    <x v="0"/>
    <x v="2"/>
    <s v="Premium brewed coffee"/>
    <x v="21"/>
    <n v="1"/>
    <x v="0"/>
    <n v="7.5"/>
  </r>
  <r>
    <d v="1899-12-30T10:18:29"/>
    <x v="0"/>
    <x v="2"/>
    <d v="2023-03-16T00:00:00"/>
    <x v="5"/>
    <x v="1"/>
    <x v="4"/>
    <x v="2"/>
    <x v="2"/>
    <s v="Premium brewed coffee"/>
    <x v="21"/>
    <n v="1"/>
    <x v="0"/>
    <n v="7.5"/>
  </r>
  <r>
    <d v="1899-12-30T07:48:15"/>
    <x v="0"/>
    <x v="7"/>
    <d v="2023-02-16T00:00:00"/>
    <x v="5"/>
    <x v="1"/>
    <x v="5"/>
    <x v="2"/>
    <x v="2"/>
    <s v="Barista Espresso"/>
    <x v="20"/>
    <n v="1"/>
    <x v="0"/>
    <n v="7.5"/>
  </r>
  <r>
    <d v="1899-12-30T08:07:49"/>
    <x v="0"/>
    <x v="3"/>
    <d v="2023-04-22T00:00:00"/>
    <x v="0"/>
    <x v="0"/>
    <x v="3"/>
    <x v="1"/>
    <x v="5"/>
    <s v="Brewed Black tea"/>
    <x v="58"/>
    <n v="1"/>
    <x v="0"/>
    <n v="7.5"/>
  </r>
  <r>
    <d v="1899-12-30T08:38:44"/>
    <x v="0"/>
    <x v="3"/>
    <d v="2023-05-15T00:00:00"/>
    <x v="3"/>
    <x v="1"/>
    <x v="2"/>
    <x v="2"/>
    <x v="3"/>
    <s v="Hot chocolate"/>
    <x v="23"/>
    <n v="1"/>
    <x v="0"/>
    <n v="7.5"/>
  </r>
  <r>
    <d v="1899-12-30T17:28:24"/>
    <x v="1"/>
    <x v="14"/>
    <d v="2023-04-04T00:00:00"/>
    <x v="1"/>
    <x v="1"/>
    <x v="3"/>
    <x v="1"/>
    <x v="2"/>
    <s v="Barista Espresso"/>
    <x v="22"/>
    <n v="1"/>
    <x v="0"/>
    <n v="7.5"/>
  </r>
  <r>
    <d v="1899-12-30T08:33:01"/>
    <x v="0"/>
    <x v="3"/>
    <d v="2023-02-09T00:00:00"/>
    <x v="5"/>
    <x v="1"/>
    <x v="5"/>
    <x v="2"/>
    <x v="2"/>
    <s v="Barista Espresso"/>
    <x v="20"/>
    <n v="1"/>
    <x v="0"/>
    <n v="7.5"/>
  </r>
  <r>
    <d v="1899-12-30T17:58:28"/>
    <x v="1"/>
    <x v="14"/>
    <d v="2023-04-08T00:00:00"/>
    <x v="0"/>
    <x v="0"/>
    <x v="3"/>
    <x v="2"/>
    <x v="6"/>
    <s v="Scone"/>
    <x v="62"/>
    <n v="1"/>
    <x v="0"/>
    <n v="7.5"/>
  </r>
  <r>
    <d v="1899-12-30T15:38:43"/>
    <x v="2"/>
    <x v="9"/>
    <d v="2023-03-20T00:00:00"/>
    <x v="3"/>
    <x v="1"/>
    <x v="4"/>
    <x v="1"/>
    <x v="5"/>
    <s v="Brewed herbal tea"/>
    <x v="57"/>
    <n v="1"/>
    <x v="0"/>
    <n v="7.5"/>
  </r>
  <r>
    <d v="1899-12-30T09:54:49"/>
    <x v="0"/>
    <x v="0"/>
    <d v="2023-03-21T00:00:00"/>
    <x v="1"/>
    <x v="1"/>
    <x v="4"/>
    <x v="1"/>
    <x v="5"/>
    <s v="Brewed Green tea"/>
    <x v="54"/>
    <n v="1"/>
    <x v="0"/>
    <n v="7.5"/>
  </r>
  <r>
    <d v="1899-12-30T07:53:17"/>
    <x v="0"/>
    <x v="7"/>
    <d v="2023-04-09T00:00:00"/>
    <x v="6"/>
    <x v="0"/>
    <x v="3"/>
    <x v="0"/>
    <x v="2"/>
    <s v="Premium brewed coffee"/>
    <x v="21"/>
    <n v="1"/>
    <x v="0"/>
    <n v="7.5"/>
  </r>
  <r>
    <d v="1899-12-30T10:36:34"/>
    <x v="0"/>
    <x v="2"/>
    <d v="2023-05-13T00:00:00"/>
    <x v="0"/>
    <x v="0"/>
    <x v="2"/>
    <x v="0"/>
    <x v="2"/>
    <s v="Premium brewed coffee"/>
    <x v="21"/>
    <n v="1"/>
    <x v="0"/>
    <n v="7.5"/>
  </r>
  <r>
    <d v="1899-12-30T08:33:42"/>
    <x v="0"/>
    <x v="3"/>
    <d v="2023-01-26T00:00:00"/>
    <x v="5"/>
    <x v="1"/>
    <x v="1"/>
    <x v="0"/>
    <x v="3"/>
    <s v="Hot chocolate"/>
    <x v="23"/>
    <n v="1"/>
    <x v="0"/>
    <n v="7.5"/>
  </r>
  <r>
    <d v="1899-12-30T18:05:48"/>
    <x v="1"/>
    <x v="10"/>
    <d v="2023-03-22T00:00:00"/>
    <x v="2"/>
    <x v="1"/>
    <x v="4"/>
    <x v="0"/>
    <x v="2"/>
    <s v="Premium brewed coffee"/>
    <x v="21"/>
    <n v="1"/>
    <x v="0"/>
    <n v="7.5"/>
  </r>
  <r>
    <d v="1899-12-30T16:09:07"/>
    <x v="1"/>
    <x v="8"/>
    <d v="2023-03-23T00:00:00"/>
    <x v="5"/>
    <x v="1"/>
    <x v="4"/>
    <x v="1"/>
    <x v="5"/>
    <s v="Brewed Chai tea"/>
    <x v="55"/>
    <n v="1"/>
    <x v="0"/>
    <n v="7.5"/>
  </r>
  <r>
    <d v="1899-12-30T14:08:50"/>
    <x v="2"/>
    <x v="11"/>
    <d v="2023-03-24T00:00:00"/>
    <x v="4"/>
    <x v="1"/>
    <x v="4"/>
    <x v="2"/>
    <x v="2"/>
    <s v="Barista Espresso"/>
    <x v="20"/>
    <n v="1"/>
    <x v="0"/>
    <n v="7.5"/>
  </r>
  <r>
    <d v="1899-12-30T09:56:33"/>
    <x v="0"/>
    <x v="0"/>
    <d v="2023-06-27T00:00:00"/>
    <x v="1"/>
    <x v="1"/>
    <x v="0"/>
    <x v="1"/>
    <x v="5"/>
    <s v="Brewed herbal tea"/>
    <x v="57"/>
    <n v="1"/>
    <x v="0"/>
    <n v="7.5"/>
  </r>
  <r>
    <d v="1899-12-30T15:46:34"/>
    <x v="2"/>
    <x v="9"/>
    <d v="2023-03-22T00:00:00"/>
    <x v="2"/>
    <x v="1"/>
    <x v="4"/>
    <x v="1"/>
    <x v="5"/>
    <s v="Brewed Black tea"/>
    <x v="29"/>
    <n v="1"/>
    <x v="0"/>
    <n v="7.5"/>
  </r>
  <r>
    <d v="1899-12-30T08:28:45"/>
    <x v="0"/>
    <x v="3"/>
    <d v="2023-03-25T00:00:00"/>
    <x v="0"/>
    <x v="0"/>
    <x v="4"/>
    <x v="2"/>
    <x v="2"/>
    <s v="Barista Espresso"/>
    <x v="22"/>
    <n v="1"/>
    <x v="0"/>
    <n v="7.5"/>
  </r>
  <r>
    <d v="1899-12-30T17:05:47"/>
    <x v="1"/>
    <x v="14"/>
    <d v="2023-06-27T00:00:00"/>
    <x v="1"/>
    <x v="1"/>
    <x v="0"/>
    <x v="2"/>
    <x v="2"/>
    <s v="Barista Espresso"/>
    <x v="22"/>
    <n v="1"/>
    <x v="0"/>
    <n v="7.5"/>
  </r>
  <r>
    <d v="1899-12-30T11:40:03"/>
    <x v="0"/>
    <x v="1"/>
    <d v="2023-03-21T00:00:00"/>
    <x v="1"/>
    <x v="1"/>
    <x v="4"/>
    <x v="2"/>
    <x v="2"/>
    <s v="Barista Espresso"/>
    <x v="22"/>
    <n v="1"/>
    <x v="0"/>
    <n v="7.5"/>
  </r>
  <r>
    <d v="1899-12-30T08:36:07"/>
    <x v="0"/>
    <x v="3"/>
    <d v="2023-03-21T00:00:00"/>
    <x v="1"/>
    <x v="1"/>
    <x v="4"/>
    <x v="0"/>
    <x v="2"/>
    <s v="Barista Espresso"/>
    <x v="20"/>
    <n v="1"/>
    <x v="0"/>
    <n v="7.5"/>
  </r>
  <r>
    <d v="1899-12-30T07:50:48"/>
    <x v="0"/>
    <x v="7"/>
    <d v="2023-03-24T00:00:00"/>
    <x v="4"/>
    <x v="1"/>
    <x v="4"/>
    <x v="1"/>
    <x v="6"/>
    <s v="Pastry"/>
    <x v="19"/>
    <n v="1"/>
    <x v="0"/>
    <n v="7.5"/>
  </r>
  <r>
    <d v="1899-12-30T07:04:14"/>
    <x v="0"/>
    <x v="7"/>
    <d v="2023-03-21T00:00:00"/>
    <x v="1"/>
    <x v="1"/>
    <x v="4"/>
    <x v="1"/>
    <x v="2"/>
    <s v="Drip coffee"/>
    <x v="56"/>
    <n v="1"/>
    <x v="0"/>
    <n v="7.5"/>
  </r>
  <r>
    <d v="1899-12-30T08:18:13"/>
    <x v="0"/>
    <x v="3"/>
    <d v="2023-03-19T00:00:00"/>
    <x v="6"/>
    <x v="0"/>
    <x v="4"/>
    <x v="0"/>
    <x v="2"/>
    <s v="Barista Espresso"/>
    <x v="20"/>
    <n v="1"/>
    <x v="0"/>
    <n v="7.5"/>
  </r>
  <r>
    <d v="1899-12-30T06:34:33"/>
    <x v="0"/>
    <x v="13"/>
    <d v="2023-05-30T00:00:00"/>
    <x v="1"/>
    <x v="1"/>
    <x v="2"/>
    <x v="1"/>
    <x v="2"/>
    <s v="Barista Espresso"/>
    <x v="20"/>
    <n v="1"/>
    <x v="0"/>
    <n v="7.5"/>
  </r>
  <r>
    <d v="1899-12-30T18:45:11"/>
    <x v="1"/>
    <x v="10"/>
    <d v="2023-06-01T00:00:00"/>
    <x v="5"/>
    <x v="1"/>
    <x v="0"/>
    <x v="2"/>
    <x v="2"/>
    <s v="Barista Espresso"/>
    <x v="22"/>
    <n v="1"/>
    <x v="0"/>
    <n v="7.5"/>
  </r>
  <r>
    <d v="1899-12-30T12:53:20"/>
    <x v="2"/>
    <x v="6"/>
    <d v="2023-06-02T00:00:00"/>
    <x v="4"/>
    <x v="1"/>
    <x v="0"/>
    <x v="2"/>
    <x v="2"/>
    <s v="Barista Espresso"/>
    <x v="20"/>
    <n v="1"/>
    <x v="0"/>
    <n v="7.5"/>
  </r>
  <r>
    <d v="1899-12-30T10:16:10"/>
    <x v="0"/>
    <x v="2"/>
    <d v="2023-03-23T00:00:00"/>
    <x v="5"/>
    <x v="1"/>
    <x v="4"/>
    <x v="1"/>
    <x v="2"/>
    <s v="Premium brewed coffee"/>
    <x v="21"/>
    <n v="1"/>
    <x v="0"/>
    <n v="7.5"/>
  </r>
  <r>
    <d v="1899-12-30T09:29:20"/>
    <x v="0"/>
    <x v="0"/>
    <d v="2023-03-18T00:00:00"/>
    <x v="0"/>
    <x v="0"/>
    <x v="4"/>
    <x v="2"/>
    <x v="6"/>
    <s v="Pastry"/>
    <x v="19"/>
    <n v="1"/>
    <x v="0"/>
    <n v="7.5"/>
  </r>
  <r>
    <d v="1899-12-30T10:52:28"/>
    <x v="0"/>
    <x v="2"/>
    <d v="2023-03-22T00:00:00"/>
    <x v="2"/>
    <x v="1"/>
    <x v="4"/>
    <x v="1"/>
    <x v="5"/>
    <s v="Brewed Chai tea"/>
    <x v="55"/>
    <n v="1"/>
    <x v="0"/>
    <n v="7.5"/>
  </r>
  <r>
    <d v="1899-12-30T16:38:55"/>
    <x v="1"/>
    <x v="8"/>
    <d v="2023-06-28T00:00:00"/>
    <x v="2"/>
    <x v="1"/>
    <x v="0"/>
    <x v="0"/>
    <x v="2"/>
    <s v="Barista Espresso"/>
    <x v="20"/>
    <n v="1"/>
    <x v="0"/>
    <n v="7.5"/>
  </r>
  <r>
    <d v="1899-12-30T10:41:32"/>
    <x v="0"/>
    <x v="2"/>
    <d v="2023-03-13T00:00:00"/>
    <x v="3"/>
    <x v="1"/>
    <x v="4"/>
    <x v="1"/>
    <x v="6"/>
    <s v="Pastry"/>
    <x v="19"/>
    <n v="1"/>
    <x v="0"/>
    <n v="7.5"/>
  </r>
  <r>
    <d v="1899-12-30T08:07:43"/>
    <x v="0"/>
    <x v="3"/>
    <d v="2023-06-30T00:00:00"/>
    <x v="4"/>
    <x v="1"/>
    <x v="0"/>
    <x v="1"/>
    <x v="5"/>
    <s v="Brewed Chai tea"/>
    <x v="55"/>
    <n v="1"/>
    <x v="0"/>
    <n v="7.5"/>
  </r>
  <r>
    <d v="1899-12-30T09:12:58"/>
    <x v="0"/>
    <x v="0"/>
    <d v="2023-03-14T00:00:00"/>
    <x v="1"/>
    <x v="1"/>
    <x v="4"/>
    <x v="1"/>
    <x v="2"/>
    <s v="Premium brewed coffee"/>
    <x v="21"/>
    <n v="1"/>
    <x v="0"/>
    <n v="7.5"/>
  </r>
  <r>
    <d v="1899-12-30T07:47:52"/>
    <x v="0"/>
    <x v="7"/>
    <d v="2023-03-13T00:00:00"/>
    <x v="3"/>
    <x v="1"/>
    <x v="4"/>
    <x v="1"/>
    <x v="2"/>
    <s v="Barista Espresso"/>
    <x v="20"/>
    <n v="1"/>
    <x v="0"/>
    <n v="7.5"/>
  </r>
  <r>
    <d v="1899-12-30T11:46:14"/>
    <x v="0"/>
    <x v="1"/>
    <d v="2023-05-27T00:00:00"/>
    <x v="0"/>
    <x v="0"/>
    <x v="2"/>
    <x v="1"/>
    <x v="3"/>
    <s v="Hot chocolate"/>
    <x v="23"/>
    <n v="1"/>
    <x v="0"/>
    <n v="7.5"/>
  </r>
  <r>
    <d v="1899-12-30T13:02:52"/>
    <x v="2"/>
    <x v="5"/>
    <d v="2023-06-24T00:00:00"/>
    <x v="0"/>
    <x v="0"/>
    <x v="0"/>
    <x v="2"/>
    <x v="2"/>
    <s v="Premium brewed coffee"/>
    <x v="21"/>
    <n v="1"/>
    <x v="0"/>
    <n v="7.5"/>
  </r>
  <r>
    <d v="1899-12-30T13:46:18"/>
    <x v="2"/>
    <x v="5"/>
    <d v="2023-03-28T00:00:00"/>
    <x v="1"/>
    <x v="1"/>
    <x v="4"/>
    <x v="0"/>
    <x v="2"/>
    <s v="Barista Espresso"/>
    <x v="22"/>
    <n v="1"/>
    <x v="0"/>
    <n v="7.5"/>
  </r>
  <r>
    <d v="1899-12-30T15:45:19"/>
    <x v="2"/>
    <x v="9"/>
    <d v="2023-06-24T00:00:00"/>
    <x v="0"/>
    <x v="0"/>
    <x v="0"/>
    <x v="1"/>
    <x v="5"/>
    <s v="Brewed Chai tea"/>
    <x v="55"/>
    <n v="1"/>
    <x v="0"/>
    <n v="7.5"/>
  </r>
  <r>
    <d v="1899-12-30T09:29:43"/>
    <x v="0"/>
    <x v="0"/>
    <d v="2023-05-26T00:00:00"/>
    <x v="4"/>
    <x v="1"/>
    <x v="2"/>
    <x v="2"/>
    <x v="2"/>
    <s v="Barista Espresso"/>
    <x v="20"/>
    <n v="1"/>
    <x v="0"/>
    <n v="7.5"/>
  </r>
  <r>
    <d v="1899-12-30T07:40:16"/>
    <x v="0"/>
    <x v="7"/>
    <d v="2023-06-25T00:00:00"/>
    <x v="6"/>
    <x v="0"/>
    <x v="0"/>
    <x v="0"/>
    <x v="2"/>
    <s v="Barista Espresso"/>
    <x v="20"/>
    <n v="1"/>
    <x v="0"/>
    <n v="7.5"/>
  </r>
  <r>
    <d v="1899-12-30T18:06:26"/>
    <x v="1"/>
    <x v="10"/>
    <d v="2023-05-26T00:00:00"/>
    <x v="4"/>
    <x v="1"/>
    <x v="2"/>
    <x v="0"/>
    <x v="2"/>
    <s v="Barista Espresso"/>
    <x v="20"/>
    <n v="1"/>
    <x v="0"/>
    <n v="7.5"/>
  </r>
  <r>
    <d v="1899-12-30T08:16:34"/>
    <x v="0"/>
    <x v="3"/>
    <d v="2023-03-28T00:00:00"/>
    <x v="1"/>
    <x v="1"/>
    <x v="4"/>
    <x v="1"/>
    <x v="2"/>
    <s v="Premium brewed coffee"/>
    <x v="21"/>
    <n v="1"/>
    <x v="0"/>
    <n v="7.5"/>
  </r>
  <r>
    <d v="1899-12-30T08:35:13"/>
    <x v="0"/>
    <x v="3"/>
    <d v="2023-05-27T00:00:00"/>
    <x v="0"/>
    <x v="0"/>
    <x v="2"/>
    <x v="0"/>
    <x v="2"/>
    <s v="Barista Espresso"/>
    <x v="20"/>
    <n v="1"/>
    <x v="0"/>
    <n v="7.5"/>
  </r>
  <r>
    <d v="1899-12-30T13:54:42"/>
    <x v="2"/>
    <x v="5"/>
    <d v="2023-06-25T00:00:00"/>
    <x v="6"/>
    <x v="0"/>
    <x v="0"/>
    <x v="1"/>
    <x v="5"/>
    <s v="Brewed Green tea"/>
    <x v="54"/>
    <n v="1"/>
    <x v="0"/>
    <n v="7.5"/>
  </r>
  <r>
    <d v="1899-12-30T11:04:40"/>
    <x v="0"/>
    <x v="1"/>
    <d v="2023-05-27T00:00:00"/>
    <x v="0"/>
    <x v="0"/>
    <x v="2"/>
    <x v="1"/>
    <x v="5"/>
    <s v="Brewed Black tea"/>
    <x v="58"/>
    <n v="1"/>
    <x v="0"/>
    <n v="7.5"/>
  </r>
  <r>
    <d v="1899-12-30T07:43:10"/>
    <x v="0"/>
    <x v="7"/>
    <d v="2023-03-13T00:00:00"/>
    <x v="3"/>
    <x v="1"/>
    <x v="4"/>
    <x v="1"/>
    <x v="2"/>
    <s v="Premium brewed coffee"/>
    <x v="21"/>
    <n v="1"/>
    <x v="0"/>
    <n v="7.5"/>
  </r>
  <r>
    <d v="1899-12-30T09:43:53"/>
    <x v="0"/>
    <x v="0"/>
    <d v="2023-06-26T00:00:00"/>
    <x v="3"/>
    <x v="1"/>
    <x v="0"/>
    <x v="1"/>
    <x v="2"/>
    <s v="Barista Espresso"/>
    <x v="22"/>
    <n v="1"/>
    <x v="0"/>
    <n v="7.5"/>
  </r>
  <r>
    <d v="1899-12-30T16:22:45"/>
    <x v="1"/>
    <x v="8"/>
    <d v="2023-05-27T00:00:00"/>
    <x v="0"/>
    <x v="0"/>
    <x v="2"/>
    <x v="1"/>
    <x v="2"/>
    <s v="Drip coffee"/>
    <x v="56"/>
    <n v="1"/>
    <x v="0"/>
    <n v="7.5"/>
  </r>
  <r>
    <d v="1899-12-30T17:55:07"/>
    <x v="1"/>
    <x v="14"/>
    <d v="2023-05-27T00:00:00"/>
    <x v="0"/>
    <x v="0"/>
    <x v="2"/>
    <x v="0"/>
    <x v="2"/>
    <s v="Barista Espresso"/>
    <x v="20"/>
    <n v="1"/>
    <x v="0"/>
    <n v="7.5"/>
  </r>
  <r>
    <d v="1899-12-30T08:07:43"/>
    <x v="0"/>
    <x v="3"/>
    <d v="2023-03-27T00:00:00"/>
    <x v="3"/>
    <x v="1"/>
    <x v="4"/>
    <x v="1"/>
    <x v="5"/>
    <s v="Brewed Chai tea"/>
    <x v="55"/>
    <n v="1"/>
    <x v="0"/>
    <n v="7.5"/>
  </r>
  <r>
    <d v="1899-12-30T15:46:08"/>
    <x v="2"/>
    <x v="9"/>
    <d v="2023-03-26T00:00:00"/>
    <x v="6"/>
    <x v="0"/>
    <x v="4"/>
    <x v="1"/>
    <x v="5"/>
    <s v="Brewed Chai tea"/>
    <x v="55"/>
    <n v="1"/>
    <x v="0"/>
    <n v="7.5"/>
  </r>
  <r>
    <d v="1899-12-30T17:38:20"/>
    <x v="1"/>
    <x v="14"/>
    <d v="2023-03-27T00:00:00"/>
    <x v="3"/>
    <x v="1"/>
    <x v="4"/>
    <x v="1"/>
    <x v="5"/>
    <s v="Brewed Chai tea"/>
    <x v="55"/>
    <n v="1"/>
    <x v="0"/>
    <n v="7.5"/>
  </r>
  <r>
    <d v="1899-12-30T10:07:25"/>
    <x v="0"/>
    <x v="2"/>
    <d v="2023-06-26T00:00:00"/>
    <x v="3"/>
    <x v="1"/>
    <x v="0"/>
    <x v="1"/>
    <x v="2"/>
    <s v="Drip coffee"/>
    <x v="56"/>
    <n v="1"/>
    <x v="0"/>
    <n v="7.5"/>
  </r>
  <r>
    <d v="1899-12-30T09:33:37"/>
    <x v="0"/>
    <x v="0"/>
    <d v="2023-03-26T00:00:00"/>
    <x v="6"/>
    <x v="0"/>
    <x v="4"/>
    <x v="1"/>
    <x v="2"/>
    <s v="Premium brewed coffee"/>
    <x v="21"/>
    <n v="1"/>
    <x v="0"/>
    <n v="7.5"/>
  </r>
  <r>
    <d v="1899-12-30T07:54:53"/>
    <x v="0"/>
    <x v="7"/>
    <d v="2023-03-26T00:00:00"/>
    <x v="6"/>
    <x v="0"/>
    <x v="4"/>
    <x v="2"/>
    <x v="2"/>
    <s v="Barista Espresso"/>
    <x v="22"/>
    <n v="1"/>
    <x v="0"/>
    <n v="7.5"/>
  </r>
  <r>
    <d v="1899-12-30T19:04:35"/>
    <x v="1"/>
    <x v="4"/>
    <d v="2023-05-29T00:00:00"/>
    <x v="3"/>
    <x v="1"/>
    <x v="2"/>
    <x v="2"/>
    <x v="2"/>
    <s v="Barista Espresso"/>
    <x v="22"/>
    <n v="1"/>
    <x v="0"/>
    <n v="7.5"/>
  </r>
  <r>
    <d v="1899-12-30T07:55:01"/>
    <x v="0"/>
    <x v="7"/>
    <d v="2023-02-11T00:00:00"/>
    <x v="0"/>
    <x v="0"/>
    <x v="5"/>
    <x v="2"/>
    <x v="3"/>
    <s v="Hot chocolate"/>
    <x v="23"/>
    <n v="1"/>
    <x v="0"/>
    <n v="7.5"/>
  </r>
  <r>
    <d v="1899-12-30T17:18:20"/>
    <x v="1"/>
    <x v="14"/>
    <d v="2023-03-15T00:00:00"/>
    <x v="2"/>
    <x v="1"/>
    <x v="4"/>
    <x v="2"/>
    <x v="2"/>
    <s v="Premium brewed coffee"/>
    <x v="21"/>
    <n v="1"/>
    <x v="0"/>
    <n v="7.5"/>
  </r>
  <r>
    <d v="1899-12-30T17:13:15"/>
    <x v="1"/>
    <x v="14"/>
    <d v="2023-02-15T00:00:00"/>
    <x v="2"/>
    <x v="1"/>
    <x v="5"/>
    <x v="2"/>
    <x v="3"/>
    <s v="Hot chocolate"/>
    <x v="23"/>
    <n v="1"/>
    <x v="0"/>
    <n v="7.5"/>
  </r>
  <r>
    <d v="1899-12-30T07:48:18"/>
    <x v="0"/>
    <x v="7"/>
    <d v="2023-01-23T00:00:00"/>
    <x v="3"/>
    <x v="1"/>
    <x v="1"/>
    <x v="2"/>
    <x v="3"/>
    <s v="Hot chocolate"/>
    <x v="23"/>
    <n v="1"/>
    <x v="0"/>
    <n v="7.5"/>
  </r>
  <r>
    <d v="1899-12-30T09:02:54"/>
    <x v="0"/>
    <x v="0"/>
    <d v="2023-03-15T00:00:00"/>
    <x v="2"/>
    <x v="1"/>
    <x v="4"/>
    <x v="2"/>
    <x v="2"/>
    <s v="Barista Espresso"/>
    <x v="20"/>
    <n v="1"/>
    <x v="0"/>
    <n v="7.5"/>
  </r>
  <r>
    <d v="1899-12-30T09:27:29"/>
    <x v="0"/>
    <x v="0"/>
    <d v="2023-01-23T00:00:00"/>
    <x v="3"/>
    <x v="1"/>
    <x v="1"/>
    <x v="2"/>
    <x v="3"/>
    <s v="Hot chocolate"/>
    <x v="23"/>
    <n v="1"/>
    <x v="0"/>
    <n v="7.5"/>
  </r>
  <r>
    <d v="1899-12-30T18:58:51"/>
    <x v="1"/>
    <x v="10"/>
    <d v="2023-01-24T00:00:00"/>
    <x v="1"/>
    <x v="1"/>
    <x v="1"/>
    <x v="0"/>
    <x v="3"/>
    <s v="Hot chocolate"/>
    <x v="23"/>
    <n v="1"/>
    <x v="0"/>
    <n v="7.5"/>
  </r>
  <r>
    <d v="1899-12-30T09:56:17"/>
    <x v="0"/>
    <x v="0"/>
    <d v="2023-02-12T00:00:00"/>
    <x v="6"/>
    <x v="0"/>
    <x v="5"/>
    <x v="2"/>
    <x v="2"/>
    <s v="Premium brewed coffee"/>
    <x v="21"/>
    <n v="1"/>
    <x v="0"/>
    <n v="7.5"/>
  </r>
  <r>
    <d v="1899-12-30T08:45:32"/>
    <x v="0"/>
    <x v="3"/>
    <d v="2023-01-28T00:00:00"/>
    <x v="0"/>
    <x v="0"/>
    <x v="1"/>
    <x v="0"/>
    <x v="3"/>
    <s v="Hot chocolate"/>
    <x v="23"/>
    <n v="1"/>
    <x v="0"/>
    <n v="7.5"/>
  </r>
  <r>
    <d v="1899-12-30T08:36:55"/>
    <x v="0"/>
    <x v="3"/>
    <d v="2023-02-11T00:00:00"/>
    <x v="0"/>
    <x v="0"/>
    <x v="5"/>
    <x v="0"/>
    <x v="2"/>
    <s v="Barista Espresso"/>
    <x v="20"/>
    <n v="1"/>
    <x v="0"/>
    <n v="7.5"/>
  </r>
  <r>
    <d v="1899-12-30T08:18:55"/>
    <x v="0"/>
    <x v="3"/>
    <d v="2023-03-13T00:00:00"/>
    <x v="3"/>
    <x v="1"/>
    <x v="4"/>
    <x v="0"/>
    <x v="2"/>
    <s v="Barista Espresso"/>
    <x v="22"/>
    <n v="1"/>
    <x v="0"/>
    <n v="7.5"/>
  </r>
  <r>
    <d v="1899-12-30T11:19:31"/>
    <x v="0"/>
    <x v="1"/>
    <d v="2023-06-09T00:00:00"/>
    <x v="4"/>
    <x v="1"/>
    <x v="0"/>
    <x v="0"/>
    <x v="2"/>
    <s v="Barista Espresso"/>
    <x v="20"/>
    <n v="1"/>
    <x v="0"/>
    <n v="7.5"/>
  </r>
  <r>
    <d v="1899-12-30T07:26:12"/>
    <x v="0"/>
    <x v="7"/>
    <d v="2023-01-29T00:00:00"/>
    <x v="6"/>
    <x v="0"/>
    <x v="1"/>
    <x v="1"/>
    <x v="2"/>
    <s v="Premium brewed coffee"/>
    <x v="21"/>
    <n v="1"/>
    <x v="0"/>
    <n v="7.5"/>
  </r>
  <r>
    <d v="1899-12-30T10:44:30"/>
    <x v="0"/>
    <x v="2"/>
    <d v="2023-06-12T00:00:00"/>
    <x v="3"/>
    <x v="1"/>
    <x v="0"/>
    <x v="0"/>
    <x v="2"/>
    <s v="Premium brewed coffee"/>
    <x v="21"/>
    <n v="1"/>
    <x v="0"/>
    <n v="7.5"/>
  </r>
  <r>
    <d v="1899-12-30T18:43:15"/>
    <x v="1"/>
    <x v="10"/>
    <d v="2023-02-08T00:00:00"/>
    <x v="2"/>
    <x v="1"/>
    <x v="5"/>
    <x v="0"/>
    <x v="2"/>
    <s v="Premium brewed coffee"/>
    <x v="21"/>
    <n v="1"/>
    <x v="0"/>
    <n v="7.5"/>
  </r>
  <r>
    <d v="1899-12-30T15:37:26"/>
    <x v="2"/>
    <x v="9"/>
    <d v="2023-06-12T00:00:00"/>
    <x v="3"/>
    <x v="1"/>
    <x v="0"/>
    <x v="2"/>
    <x v="2"/>
    <s v="Premium brewed coffee"/>
    <x v="21"/>
    <n v="1"/>
    <x v="0"/>
    <n v="7.5"/>
  </r>
  <r>
    <d v="1899-12-30T14:19:11"/>
    <x v="2"/>
    <x v="11"/>
    <d v="2023-02-02T00:00:00"/>
    <x v="5"/>
    <x v="1"/>
    <x v="5"/>
    <x v="0"/>
    <x v="3"/>
    <s v="Hot chocolate"/>
    <x v="23"/>
    <n v="1"/>
    <x v="0"/>
    <n v="7.5"/>
  </r>
  <r>
    <d v="1899-12-30T07:43:10"/>
    <x v="0"/>
    <x v="7"/>
    <d v="2023-06-13T00:00:00"/>
    <x v="1"/>
    <x v="1"/>
    <x v="0"/>
    <x v="1"/>
    <x v="2"/>
    <s v="Premium brewed coffee"/>
    <x v="21"/>
    <n v="1"/>
    <x v="0"/>
    <n v="7.5"/>
  </r>
  <r>
    <d v="1899-12-30T16:57:58"/>
    <x v="1"/>
    <x v="8"/>
    <d v="2023-02-05T00:00:00"/>
    <x v="6"/>
    <x v="0"/>
    <x v="5"/>
    <x v="1"/>
    <x v="2"/>
    <s v="Premium brewed coffee"/>
    <x v="21"/>
    <n v="1"/>
    <x v="0"/>
    <n v="7.5"/>
  </r>
  <r>
    <d v="1899-12-30T08:41:10"/>
    <x v="0"/>
    <x v="3"/>
    <d v="2023-06-13T00:00:00"/>
    <x v="1"/>
    <x v="1"/>
    <x v="0"/>
    <x v="0"/>
    <x v="2"/>
    <s v="Barista Espresso"/>
    <x v="22"/>
    <n v="1"/>
    <x v="0"/>
    <n v="7.5"/>
  </r>
  <r>
    <d v="1899-12-30T07:24:53"/>
    <x v="0"/>
    <x v="7"/>
    <d v="2023-03-12T00:00:00"/>
    <x v="6"/>
    <x v="0"/>
    <x v="4"/>
    <x v="0"/>
    <x v="3"/>
    <s v="Hot chocolate"/>
    <x v="23"/>
    <n v="1"/>
    <x v="0"/>
    <n v="7.5"/>
  </r>
  <r>
    <d v="1899-12-30T10:03:55"/>
    <x v="0"/>
    <x v="2"/>
    <d v="2023-02-01T00:00:00"/>
    <x v="2"/>
    <x v="1"/>
    <x v="5"/>
    <x v="0"/>
    <x v="2"/>
    <s v="Premium brewed coffee"/>
    <x v="21"/>
    <n v="1"/>
    <x v="0"/>
    <n v="7.5"/>
  </r>
  <r>
    <d v="1899-12-30T10:34:04"/>
    <x v="0"/>
    <x v="2"/>
    <d v="2023-01-15T00:00:00"/>
    <x v="6"/>
    <x v="0"/>
    <x v="1"/>
    <x v="2"/>
    <x v="2"/>
    <s v="Barista Espresso"/>
    <x v="20"/>
    <n v="1"/>
    <x v="0"/>
    <n v="7.5"/>
  </r>
  <r>
    <d v="1899-12-30T19:05:46"/>
    <x v="1"/>
    <x v="4"/>
    <d v="2023-06-04T00:00:00"/>
    <x v="6"/>
    <x v="0"/>
    <x v="0"/>
    <x v="0"/>
    <x v="2"/>
    <s v="Premium brewed coffee"/>
    <x v="21"/>
    <n v="1"/>
    <x v="0"/>
    <n v="7.5"/>
  </r>
  <r>
    <d v="1899-12-30T19:27:16"/>
    <x v="1"/>
    <x v="4"/>
    <d v="2023-06-04T00:00:00"/>
    <x v="6"/>
    <x v="0"/>
    <x v="0"/>
    <x v="2"/>
    <x v="2"/>
    <s v="Barista Espresso"/>
    <x v="22"/>
    <n v="1"/>
    <x v="0"/>
    <n v="7.5"/>
  </r>
  <r>
    <d v="1899-12-30T10:20:11"/>
    <x v="0"/>
    <x v="2"/>
    <d v="2023-03-20T00:00:00"/>
    <x v="3"/>
    <x v="1"/>
    <x v="4"/>
    <x v="0"/>
    <x v="2"/>
    <s v="Barista Espresso"/>
    <x v="20"/>
    <n v="1"/>
    <x v="0"/>
    <n v="7.5"/>
  </r>
  <r>
    <d v="1899-12-30T14:58:40"/>
    <x v="2"/>
    <x v="11"/>
    <d v="2023-01-05T00:00:00"/>
    <x v="5"/>
    <x v="1"/>
    <x v="1"/>
    <x v="1"/>
    <x v="2"/>
    <s v="Barista Espresso"/>
    <x v="20"/>
    <n v="1"/>
    <x v="0"/>
    <n v="7.5"/>
  </r>
  <r>
    <d v="1899-12-30T11:06:08"/>
    <x v="0"/>
    <x v="1"/>
    <d v="2023-03-04T00:00:00"/>
    <x v="0"/>
    <x v="0"/>
    <x v="4"/>
    <x v="2"/>
    <x v="3"/>
    <s v="Hot chocolate"/>
    <x v="23"/>
    <n v="1"/>
    <x v="0"/>
    <n v="7.5"/>
  </r>
  <r>
    <d v="1899-12-30T08:33:01"/>
    <x v="0"/>
    <x v="3"/>
    <d v="2023-01-09T00:00:00"/>
    <x v="3"/>
    <x v="1"/>
    <x v="1"/>
    <x v="2"/>
    <x v="2"/>
    <s v="Barista Espresso"/>
    <x v="20"/>
    <n v="1"/>
    <x v="0"/>
    <n v="7.5"/>
  </r>
  <r>
    <d v="1899-12-30T09:34:01"/>
    <x v="0"/>
    <x v="0"/>
    <d v="2023-01-11T00:00:00"/>
    <x v="2"/>
    <x v="1"/>
    <x v="1"/>
    <x v="2"/>
    <x v="3"/>
    <s v="Hot chocolate"/>
    <x v="23"/>
    <n v="1"/>
    <x v="0"/>
    <n v="7.5"/>
  </r>
  <r>
    <d v="1899-12-30T10:08:46"/>
    <x v="0"/>
    <x v="2"/>
    <d v="2023-01-11T00:00:00"/>
    <x v="2"/>
    <x v="1"/>
    <x v="1"/>
    <x v="1"/>
    <x v="3"/>
    <s v="Hot chocolate"/>
    <x v="23"/>
    <n v="1"/>
    <x v="0"/>
    <n v="7.5"/>
  </r>
  <r>
    <d v="1899-12-30T17:03:57"/>
    <x v="1"/>
    <x v="14"/>
    <d v="2023-01-12T00:00:00"/>
    <x v="5"/>
    <x v="1"/>
    <x v="1"/>
    <x v="0"/>
    <x v="3"/>
    <s v="Hot chocolate"/>
    <x v="23"/>
    <n v="1"/>
    <x v="0"/>
    <n v="7.5"/>
  </r>
  <r>
    <d v="1899-12-30T18:50:54"/>
    <x v="1"/>
    <x v="10"/>
    <d v="2023-01-13T00:00:00"/>
    <x v="4"/>
    <x v="1"/>
    <x v="1"/>
    <x v="0"/>
    <x v="3"/>
    <s v="Hot chocolate"/>
    <x v="23"/>
    <n v="1"/>
    <x v="0"/>
    <n v="7.5"/>
  </r>
  <r>
    <d v="1899-12-30T12:07:22"/>
    <x v="2"/>
    <x v="6"/>
    <d v="2023-06-24T00:00:00"/>
    <x v="0"/>
    <x v="0"/>
    <x v="0"/>
    <x v="0"/>
    <x v="3"/>
    <s v="Hot chocolate"/>
    <x v="23"/>
    <n v="1"/>
    <x v="0"/>
    <n v="7.5"/>
  </r>
  <r>
    <d v="1899-12-30T06:57:42"/>
    <x v="0"/>
    <x v="13"/>
    <d v="2023-01-16T00:00:00"/>
    <x v="3"/>
    <x v="1"/>
    <x v="1"/>
    <x v="1"/>
    <x v="2"/>
    <s v="Barista Espresso"/>
    <x v="20"/>
    <n v="1"/>
    <x v="0"/>
    <n v="7.5"/>
  </r>
  <r>
    <d v="1899-12-30T07:56:01"/>
    <x v="0"/>
    <x v="7"/>
    <d v="2023-02-21T00:00:00"/>
    <x v="1"/>
    <x v="1"/>
    <x v="5"/>
    <x v="1"/>
    <x v="5"/>
    <s v="Brewed Black tea"/>
    <x v="58"/>
    <n v="1"/>
    <x v="0"/>
    <n v="7.5"/>
  </r>
  <r>
    <d v="1899-12-30T14:28:04"/>
    <x v="2"/>
    <x v="11"/>
    <d v="2023-02-20T00:00:00"/>
    <x v="3"/>
    <x v="1"/>
    <x v="5"/>
    <x v="1"/>
    <x v="5"/>
    <s v="Brewed Chai tea"/>
    <x v="61"/>
    <n v="1"/>
    <x v="0"/>
    <n v="7.5"/>
  </r>
  <r>
    <d v="1899-12-30T16:52:32"/>
    <x v="1"/>
    <x v="8"/>
    <d v="2023-01-16T00:00:00"/>
    <x v="3"/>
    <x v="1"/>
    <x v="1"/>
    <x v="2"/>
    <x v="2"/>
    <s v="Premium brewed coffee"/>
    <x v="21"/>
    <n v="1"/>
    <x v="0"/>
    <n v="7.5"/>
  </r>
  <r>
    <d v="1899-12-30T07:51:11"/>
    <x v="0"/>
    <x v="7"/>
    <d v="2023-01-18T00:00:00"/>
    <x v="2"/>
    <x v="1"/>
    <x v="1"/>
    <x v="2"/>
    <x v="2"/>
    <s v="Premium brewed coffee"/>
    <x v="21"/>
    <n v="1"/>
    <x v="0"/>
    <n v="7.5"/>
  </r>
  <r>
    <d v="1899-12-30T10:08:24"/>
    <x v="0"/>
    <x v="2"/>
    <d v="2023-01-18T00:00:00"/>
    <x v="2"/>
    <x v="1"/>
    <x v="1"/>
    <x v="2"/>
    <x v="2"/>
    <s v="Barista Espresso"/>
    <x v="20"/>
    <n v="1"/>
    <x v="0"/>
    <n v="7.5"/>
  </r>
  <r>
    <d v="1899-12-30T12:04:01"/>
    <x v="2"/>
    <x v="6"/>
    <d v="2023-01-18T00:00:00"/>
    <x v="2"/>
    <x v="1"/>
    <x v="1"/>
    <x v="2"/>
    <x v="2"/>
    <s v="Premium brewed coffee"/>
    <x v="21"/>
    <n v="1"/>
    <x v="0"/>
    <n v="7.5"/>
  </r>
  <r>
    <d v="1899-12-30T07:42:58"/>
    <x v="0"/>
    <x v="7"/>
    <d v="2023-01-20T00:00:00"/>
    <x v="4"/>
    <x v="1"/>
    <x v="1"/>
    <x v="1"/>
    <x v="5"/>
    <s v="Brewed herbal tea"/>
    <x v="57"/>
    <n v="1"/>
    <x v="0"/>
    <n v="7.5"/>
  </r>
  <r>
    <d v="1899-12-30T15:16:08"/>
    <x v="2"/>
    <x v="9"/>
    <d v="2023-06-08T00:00:00"/>
    <x v="5"/>
    <x v="1"/>
    <x v="0"/>
    <x v="2"/>
    <x v="6"/>
    <s v="Scone"/>
    <x v="62"/>
    <n v="1"/>
    <x v="0"/>
    <n v="7.5"/>
  </r>
  <r>
    <d v="1899-12-30T09:19:23"/>
    <x v="0"/>
    <x v="0"/>
    <d v="2023-01-21T00:00:00"/>
    <x v="0"/>
    <x v="0"/>
    <x v="1"/>
    <x v="2"/>
    <x v="2"/>
    <s v="Barista Espresso"/>
    <x v="20"/>
    <n v="1"/>
    <x v="0"/>
    <n v="7.5"/>
  </r>
  <r>
    <d v="1899-12-30T17:26:50"/>
    <x v="1"/>
    <x v="14"/>
    <d v="2023-05-13T00:00:00"/>
    <x v="0"/>
    <x v="0"/>
    <x v="2"/>
    <x v="0"/>
    <x v="3"/>
    <s v="Hot chocolate"/>
    <x v="23"/>
    <n v="1"/>
    <x v="0"/>
    <n v="7.5"/>
  </r>
  <r>
    <d v="1899-12-30T07:16:21"/>
    <x v="0"/>
    <x v="7"/>
    <d v="2023-04-17T00:00:00"/>
    <x v="3"/>
    <x v="1"/>
    <x v="3"/>
    <x v="0"/>
    <x v="2"/>
    <s v="Barista Espresso"/>
    <x v="20"/>
    <n v="1"/>
    <x v="0"/>
    <n v="7.5"/>
  </r>
  <r>
    <d v="1899-12-30T11:33:20"/>
    <x v="0"/>
    <x v="1"/>
    <d v="2023-04-16T00:00:00"/>
    <x v="6"/>
    <x v="0"/>
    <x v="3"/>
    <x v="0"/>
    <x v="2"/>
    <s v="Barista Espresso"/>
    <x v="20"/>
    <n v="1"/>
    <x v="0"/>
    <n v="7.5"/>
  </r>
  <r>
    <d v="1899-12-30T19:18:12"/>
    <x v="1"/>
    <x v="4"/>
    <d v="2023-05-28T00:00:00"/>
    <x v="6"/>
    <x v="0"/>
    <x v="2"/>
    <x v="2"/>
    <x v="2"/>
    <s v="Premium brewed coffee"/>
    <x v="21"/>
    <n v="1"/>
    <x v="0"/>
    <n v="7.5"/>
  </r>
  <r>
    <d v="1899-12-30T06:52:28"/>
    <x v="0"/>
    <x v="13"/>
    <d v="2023-05-30T00:00:00"/>
    <x v="1"/>
    <x v="1"/>
    <x v="2"/>
    <x v="0"/>
    <x v="2"/>
    <s v="Barista Espresso"/>
    <x v="20"/>
    <n v="1"/>
    <x v="0"/>
    <n v="7.5"/>
  </r>
  <r>
    <d v="1899-12-30T13:23:45"/>
    <x v="2"/>
    <x v="5"/>
    <d v="2023-05-16T00:00:00"/>
    <x v="1"/>
    <x v="1"/>
    <x v="2"/>
    <x v="0"/>
    <x v="2"/>
    <s v="Premium brewed coffee"/>
    <x v="21"/>
    <n v="1"/>
    <x v="0"/>
    <n v="7.5"/>
  </r>
  <r>
    <d v="1899-12-30T08:18:05"/>
    <x v="0"/>
    <x v="3"/>
    <d v="2023-06-02T00:00:00"/>
    <x v="4"/>
    <x v="1"/>
    <x v="0"/>
    <x v="0"/>
    <x v="2"/>
    <s v="Barista Espresso"/>
    <x v="22"/>
    <n v="1"/>
    <x v="0"/>
    <n v="7.5"/>
  </r>
  <r>
    <d v="1899-12-30T08:57:23"/>
    <x v="0"/>
    <x v="3"/>
    <d v="2023-06-02T00:00:00"/>
    <x v="4"/>
    <x v="1"/>
    <x v="0"/>
    <x v="0"/>
    <x v="2"/>
    <s v="Barista Espresso"/>
    <x v="20"/>
    <n v="1"/>
    <x v="0"/>
    <n v="7.5"/>
  </r>
  <r>
    <d v="1899-12-30T11:11:23"/>
    <x v="0"/>
    <x v="1"/>
    <d v="2023-05-15T00:00:00"/>
    <x v="3"/>
    <x v="1"/>
    <x v="2"/>
    <x v="1"/>
    <x v="2"/>
    <s v="Barista Espresso"/>
    <x v="22"/>
    <n v="1"/>
    <x v="0"/>
    <n v="7.5"/>
  </r>
  <r>
    <d v="1899-12-30T07:11:40"/>
    <x v="0"/>
    <x v="7"/>
    <d v="2023-05-10T00:00:00"/>
    <x v="2"/>
    <x v="1"/>
    <x v="2"/>
    <x v="2"/>
    <x v="6"/>
    <s v="Pastry"/>
    <x v="19"/>
    <n v="1"/>
    <x v="0"/>
    <n v="7.5"/>
  </r>
  <r>
    <d v="1899-12-30T07:15:12"/>
    <x v="0"/>
    <x v="7"/>
    <d v="2023-05-10T00:00:00"/>
    <x v="2"/>
    <x v="1"/>
    <x v="2"/>
    <x v="1"/>
    <x v="2"/>
    <s v="Barista Espresso"/>
    <x v="22"/>
    <n v="1"/>
    <x v="0"/>
    <n v="7.5"/>
  </r>
  <r>
    <d v="1899-12-30T09:08:50"/>
    <x v="0"/>
    <x v="0"/>
    <d v="2023-05-22T00:00:00"/>
    <x v="3"/>
    <x v="1"/>
    <x v="2"/>
    <x v="1"/>
    <x v="2"/>
    <s v="Drip coffee"/>
    <x v="56"/>
    <n v="1"/>
    <x v="0"/>
    <n v="7.5"/>
  </r>
  <r>
    <d v="1899-12-30T17:59:02"/>
    <x v="1"/>
    <x v="14"/>
    <d v="2023-06-03T00:00:00"/>
    <x v="0"/>
    <x v="0"/>
    <x v="0"/>
    <x v="0"/>
    <x v="2"/>
    <s v="Barista Espresso"/>
    <x v="20"/>
    <n v="1"/>
    <x v="0"/>
    <n v="7.5"/>
  </r>
  <r>
    <d v="1899-12-30T08:02:22"/>
    <x v="0"/>
    <x v="3"/>
    <d v="2023-05-13T00:00:00"/>
    <x v="0"/>
    <x v="0"/>
    <x v="2"/>
    <x v="0"/>
    <x v="2"/>
    <s v="Barista Espresso"/>
    <x v="20"/>
    <n v="1"/>
    <x v="0"/>
    <n v="7.5"/>
  </r>
  <r>
    <d v="1899-12-30T10:55:49"/>
    <x v="0"/>
    <x v="2"/>
    <d v="2023-05-12T00:00:00"/>
    <x v="4"/>
    <x v="1"/>
    <x v="2"/>
    <x v="2"/>
    <x v="3"/>
    <s v="Hot chocolate"/>
    <x v="23"/>
    <n v="1"/>
    <x v="0"/>
    <n v="7.5"/>
  </r>
  <r>
    <d v="1899-12-30T07:34:34"/>
    <x v="0"/>
    <x v="7"/>
    <d v="2023-04-14T00:00:00"/>
    <x v="4"/>
    <x v="1"/>
    <x v="3"/>
    <x v="1"/>
    <x v="2"/>
    <s v="Barista Espresso"/>
    <x v="20"/>
    <n v="1"/>
    <x v="0"/>
    <n v="7.5"/>
  </r>
  <r>
    <d v="1899-12-30T10:21:20"/>
    <x v="0"/>
    <x v="2"/>
    <d v="2023-06-04T00:00:00"/>
    <x v="6"/>
    <x v="0"/>
    <x v="0"/>
    <x v="0"/>
    <x v="2"/>
    <s v="Barista Espresso"/>
    <x v="22"/>
    <n v="1"/>
    <x v="0"/>
    <n v="7.5"/>
  </r>
  <r>
    <d v="1899-12-30T07:13:28"/>
    <x v="0"/>
    <x v="7"/>
    <d v="2023-05-12T00:00:00"/>
    <x v="4"/>
    <x v="1"/>
    <x v="2"/>
    <x v="0"/>
    <x v="2"/>
    <s v="Barista Espresso"/>
    <x v="22"/>
    <n v="1"/>
    <x v="0"/>
    <n v="7.5"/>
  </r>
  <r>
    <d v="1899-12-30T15:37:26"/>
    <x v="2"/>
    <x v="9"/>
    <d v="2023-05-12T00:00:00"/>
    <x v="4"/>
    <x v="1"/>
    <x v="2"/>
    <x v="2"/>
    <x v="2"/>
    <s v="Premium brewed coffee"/>
    <x v="21"/>
    <n v="1"/>
    <x v="0"/>
    <n v="7.5"/>
  </r>
  <r>
    <d v="1899-12-30T14:52:49"/>
    <x v="2"/>
    <x v="11"/>
    <d v="2023-05-11T00:00:00"/>
    <x v="5"/>
    <x v="1"/>
    <x v="2"/>
    <x v="1"/>
    <x v="2"/>
    <s v="Premium brewed coffee"/>
    <x v="21"/>
    <n v="1"/>
    <x v="0"/>
    <n v="7.5"/>
  </r>
  <r>
    <d v="1899-12-30T09:25:30"/>
    <x v="0"/>
    <x v="0"/>
    <d v="2023-05-13T00:00:00"/>
    <x v="0"/>
    <x v="0"/>
    <x v="2"/>
    <x v="1"/>
    <x v="2"/>
    <s v="Barista Espresso"/>
    <x v="22"/>
    <n v="1"/>
    <x v="0"/>
    <n v="7.5"/>
  </r>
  <r>
    <d v="1899-12-30T12:22:22"/>
    <x v="2"/>
    <x v="6"/>
    <d v="2023-06-07T00:00:00"/>
    <x v="2"/>
    <x v="1"/>
    <x v="0"/>
    <x v="0"/>
    <x v="3"/>
    <s v="Hot chocolate"/>
    <x v="23"/>
    <n v="1"/>
    <x v="0"/>
    <n v="7.5"/>
  </r>
  <r>
    <d v="1899-12-30T09:33:19"/>
    <x v="0"/>
    <x v="0"/>
    <d v="2023-05-27T00:00:00"/>
    <x v="0"/>
    <x v="0"/>
    <x v="2"/>
    <x v="2"/>
    <x v="2"/>
    <s v="Barista Espresso"/>
    <x v="20"/>
    <n v="1"/>
    <x v="0"/>
    <n v="7.5"/>
  </r>
  <r>
    <d v="1899-12-30T08:55:27"/>
    <x v="0"/>
    <x v="3"/>
    <d v="2023-04-30T00:00:00"/>
    <x v="6"/>
    <x v="0"/>
    <x v="3"/>
    <x v="0"/>
    <x v="2"/>
    <s v="Premium brewed coffee"/>
    <x v="21"/>
    <n v="1"/>
    <x v="0"/>
    <n v="7.5"/>
  </r>
  <r>
    <d v="1899-12-30T09:31:24"/>
    <x v="0"/>
    <x v="0"/>
    <d v="2023-05-30T00:00:00"/>
    <x v="1"/>
    <x v="1"/>
    <x v="2"/>
    <x v="0"/>
    <x v="2"/>
    <s v="Barista Espresso"/>
    <x v="20"/>
    <n v="1"/>
    <x v="0"/>
    <n v="7.5"/>
  </r>
  <r>
    <d v="1899-12-30T13:54:45"/>
    <x v="2"/>
    <x v="5"/>
    <d v="2023-05-29T00:00:00"/>
    <x v="3"/>
    <x v="1"/>
    <x v="2"/>
    <x v="2"/>
    <x v="3"/>
    <s v="Hot chocolate"/>
    <x v="23"/>
    <n v="1"/>
    <x v="0"/>
    <n v="7.5"/>
  </r>
  <r>
    <d v="1899-12-30T13:21:23"/>
    <x v="2"/>
    <x v="5"/>
    <d v="2023-05-01T00:00:00"/>
    <x v="3"/>
    <x v="1"/>
    <x v="2"/>
    <x v="2"/>
    <x v="2"/>
    <s v="Barista Espresso"/>
    <x v="22"/>
    <n v="1"/>
    <x v="0"/>
    <n v="7.5"/>
  </r>
  <r>
    <d v="1899-12-30T10:19:13"/>
    <x v="0"/>
    <x v="2"/>
    <d v="2023-05-22T00:00:00"/>
    <x v="3"/>
    <x v="1"/>
    <x v="2"/>
    <x v="1"/>
    <x v="5"/>
    <s v="Brewed Black tea"/>
    <x v="58"/>
    <n v="1"/>
    <x v="0"/>
    <n v="7.5"/>
  </r>
  <r>
    <d v="1899-12-30T10:03:38"/>
    <x v="0"/>
    <x v="2"/>
    <d v="2023-05-29T00:00:00"/>
    <x v="3"/>
    <x v="1"/>
    <x v="2"/>
    <x v="2"/>
    <x v="2"/>
    <s v="Barista Espresso"/>
    <x v="22"/>
    <n v="1"/>
    <x v="0"/>
    <n v="7.5"/>
  </r>
  <r>
    <d v="1899-12-30T13:55:36"/>
    <x v="2"/>
    <x v="5"/>
    <d v="2023-05-28T00:00:00"/>
    <x v="6"/>
    <x v="0"/>
    <x v="2"/>
    <x v="2"/>
    <x v="3"/>
    <s v="Hot chocolate"/>
    <x v="23"/>
    <n v="1"/>
    <x v="0"/>
    <n v="7.5"/>
  </r>
  <r>
    <d v="1899-12-30T08:20:49"/>
    <x v="0"/>
    <x v="3"/>
    <d v="2023-05-23T00:00:00"/>
    <x v="1"/>
    <x v="1"/>
    <x v="2"/>
    <x v="2"/>
    <x v="2"/>
    <s v="Barista Espresso"/>
    <x v="20"/>
    <n v="1"/>
    <x v="0"/>
    <n v="7.5"/>
  </r>
  <r>
    <d v="1899-12-30T16:06:17"/>
    <x v="1"/>
    <x v="8"/>
    <d v="2023-05-27T00:00:00"/>
    <x v="0"/>
    <x v="0"/>
    <x v="2"/>
    <x v="1"/>
    <x v="3"/>
    <s v="Hot chocolate"/>
    <x v="23"/>
    <n v="1"/>
    <x v="0"/>
    <n v="7.5"/>
  </r>
  <r>
    <d v="1899-12-30T11:31:35"/>
    <x v="0"/>
    <x v="1"/>
    <d v="2023-05-03T00:00:00"/>
    <x v="2"/>
    <x v="1"/>
    <x v="2"/>
    <x v="2"/>
    <x v="2"/>
    <s v="Barista Espresso"/>
    <x v="20"/>
    <n v="1"/>
    <x v="0"/>
    <n v="7.5"/>
  </r>
  <r>
    <d v="1899-12-30T19:32:56"/>
    <x v="1"/>
    <x v="4"/>
    <d v="2023-06-07T00:00:00"/>
    <x v="2"/>
    <x v="1"/>
    <x v="0"/>
    <x v="2"/>
    <x v="2"/>
    <s v="Premium brewed coffee"/>
    <x v="21"/>
    <n v="1"/>
    <x v="0"/>
    <n v="7.5"/>
  </r>
  <r>
    <d v="1899-12-30T07:04:08"/>
    <x v="0"/>
    <x v="7"/>
    <d v="2023-05-25T00:00:00"/>
    <x v="5"/>
    <x v="1"/>
    <x v="2"/>
    <x v="0"/>
    <x v="2"/>
    <s v="Premium brewed coffee"/>
    <x v="21"/>
    <n v="1"/>
    <x v="0"/>
    <n v="7.5"/>
  </r>
  <r>
    <d v="1899-12-30T17:09:07"/>
    <x v="1"/>
    <x v="14"/>
    <d v="2023-05-25T00:00:00"/>
    <x v="5"/>
    <x v="1"/>
    <x v="2"/>
    <x v="2"/>
    <x v="2"/>
    <s v="Premium brewed coffee"/>
    <x v="21"/>
    <n v="1"/>
    <x v="0"/>
    <n v="7.5"/>
  </r>
  <r>
    <d v="1899-12-30T08:48:58"/>
    <x v="0"/>
    <x v="3"/>
    <d v="2023-04-20T00:00:00"/>
    <x v="5"/>
    <x v="1"/>
    <x v="3"/>
    <x v="1"/>
    <x v="5"/>
    <s v="Brewed Black tea"/>
    <x v="29"/>
    <n v="1"/>
    <x v="0"/>
    <n v="7.5"/>
  </r>
  <r>
    <d v="1899-12-30T18:29:10"/>
    <x v="1"/>
    <x v="10"/>
    <d v="2023-05-24T00:00:00"/>
    <x v="2"/>
    <x v="1"/>
    <x v="2"/>
    <x v="2"/>
    <x v="2"/>
    <s v="Premium brewed coffee"/>
    <x v="21"/>
    <n v="1"/>
    <x v="0"/>
    <n v="7.5"/>
  </r>
  <r>
    <d v="1899-12-30T07:15:01"/>
    <x v="0"/>
    <x v="7"/>
    <d v="2023-05-26T00:00:00"/>
    <x v="4"/>
    <x v="1"/>
    <x v="2"/>
    <x v="1"/>
    <x v="2"/>
    <s v="Gourmet brewed coffee"/>
    <x v="59"/>
    <n v="1"/>
    <x v="0"/>
    <n v="7.5"/>
  </r>
  <r>
    <d v="1899-12-30T08:05:55"/>
    <x v="0"/>
    <x v="3"/>
    <d v="2023-05-27T00:00:00"/>
    <x v="0"/>
    <x v="0"/>
    <x v="2"/>
    <x v="0"/>
    <x v="2"/>
    <s v="Barista Espresso"/>
    <x v="20"/>
    <n v="1"/>
    <x v="0"/>
    <n v="7.5"/>
  </r>
  <r>
    <d v="1899-12-30T08:26:23"/>
    <x v="0"/>
    <x v="3"/>
    <d v="2023-05-23T00:00:00"/>
    <x v="1"/>
    <x v="1"/>
    <x v="2"/>
    <x v="0"/>
    <x v="3"/>
    <s v="Hot chocolate"/>
    <x v="23"/>
    <n v="1"/>
    <x v="0"/>
    <n v="7.5"/>
  </r>
  <r>
    <d v="1899-12-30T18:29:49"/>
    <x v="1"/>
    <x v="10"/>
    <d v="2023-05-22T00:00:00"/>
    <x v="3"/>
    <x v="1"/>
    <x v="2"/>
    <x v="2"/>
    <x v="2"/>
    <s v="Barista Espresso"/>
    <x v="20"/>
    <n v="1"/>
    <x v="0"/>
    <n v="7.5"/>
  </r>
  <r>
    <d v="1899-12-30T15:46:34"/>
    <x v="2"/>
    <x v="9"/>
    <d v="2023-05-22T00:00:00"/>
    <x v="3"/>
    <x v="1"/>
    <x v="2"/>
    <x v="1"/>
    <x v="5"/>
    <s v="Brewed Black tea"/>
    <x v="29"/>
    <n v="1"/>
    <x v="0"/>
    <n v="7.5"/>
  </r>
  <r>
    <d v="1899-12-30T10:37:48"/>
    <x v="0"/>
    <x v="2"/>
    <d v="2023-05-27T00:00:00"/>
    <x v="0"/>
    <x v="0"/>
    <x v="2"/>
    <x v="2"/>
    <x v="2"/>
    <s v="Barista Espresso"/>
    <x v="22"/>
    <n v="1"/>
    <x v="0"/>
    <n v="7.5"/>
  </r>
  <r>
    <d v="1899-12-30T07:55:01"/>
    <x v="0"/>
    <x v="7"/>
    <d v="2023-04-11T00:00:00"/>
    <x v="1"/>
    <x v="1"/>
    <x v="3"/>
    <x v="2"/>
    <x v="3"/>
    <s v="Hot chocolate"/>
    <x v="23"/>
    <n v="1"/>
    <x v="0"/>
    <n v="7.5"/>
  </r>
  <r>
    <d v="1899-12-30T17:34:55"/>
    <x v="1"/>
    <x v="14"/>
    <d v="2023-04-02T00:00:00"/>
    <x v="6"/>
    <x v="0"/>
    <x v="3"/>
    <x v="2"/>
    <x v="2"/>
    <s v="Barista Espresso"/>
    <x v="20"/>
    <n v="1"/>
    <x v="0"/>
    <n v="7.5"/>
  </r>
  <r>
    <d v="1899-12-30T07:51:11"/>
    <x v="0"/>
    <x v="7"/>
    <d v="2023-06-18T00:00:00"/>
    <x v="6"/>
    <x v="0"/>
    <x v="0"/>
    <x v="2"/>
    <x v="2"/>
    <s v="Premium brewed coffee"/>
    <x v="21"/>
    <n v="1"/>
    <x v="0"/>
    <n v="7.5"/>
  </r>
  <r>
    <d v="1899-12-30T08:02:22"/>
    <x v="0"/>
    <x v="3"/>
    <d v="2023-04-13T00:00:00"/>
    <x v="5"/>
    <x v="1"/>
    <x v="3"/>
    <x v="0"/>
    <x v="2"/>
    <s v="Barista Espresso"/>
    <x v="20"/>
    <n v="1"/>
    <x v="0"/>
    <n v="7.5"/>
  </r>
  <r>
    <d v="1899-12-30T13:30:46"/>
    <x v="2"/>
    <x v="5"/>
    <d v="2023-04-12T00:00:00"/>
    <x v="2"/>
    <x v="1"/>
    <x v="3"/>
    <x v="1"/>
    <x v="3"/>
    <s v="Hot chocolate"/>
    <x v="23"/>
    <n v="1"/>
    <x v="0"/>
    <n v="7.5"/>
  </r>
  <r>
    <d v="1899-12-30T07:24:39"/>
    <x v="0"/>
    <x v="7"/>
    <d v="2023-05-22T00:00:00"/>
    <x v="3"/>
    <x v="1"/>
    <x v="2"/>
    <x v="1"/>
    <x v="2"/>
    <s v="Drip coffee"/>
    <x v="56"/>
    <n v="1"/>
    <x v="0"/>
    <n v="7.5"/>
  </r>
  <r>
    <d v="1899-12-30T09:18:07"/>
    <x v="0"/>
    <x v="0"/>
    <d v="2023-06-20T00:00:00"/>
    <x v="1"/>
    <x v="1"/>
    <x v="0"/>
    <x v="1"/>
    <x v="5"/>
    <s v="Brewed herbal tea"/>
    <x v="57"/>
    <n v="1"/>
    <x v="0"/>
    <n v="7.5"/>
  </r>
  <r>
    <d v="1899-12-30T10:16:46"/>
    <x v="0"/>
    <x v="2"/>
    <d v="2023-06-20T00:00:00"/>
    <x v="1"/>
    <x v="1"/>
    <x v="0"/>
    <x v="0"/>
    <x v="2"/>
    <s v="Premium brewed coffee"/>
    <x v="21"/>
    <n v="1"/>
    <x v="0"/>
    <n v="7.5"/>
  </r>
  <r>
    <d v="1899-12-30T09:18:05"/>
    <x v="0"/>
    <x v="0"/>
    <d v="2023-04-11T00:00:00"/>
    <x v="1"/>
    <x v="1"/>
    <x v="3"/>
    <x v="0"/>
    <x v="3"/>
    <s v="Hot chocolate"/>
    <x v="23"/>
    <n v="1"/>
    <x v="0"/>
    <n v="7.5"/>
  </r>
  <r>
    <d v="1899-12-30T09:15:46"/>
    <x v="0"/>
    <x v="0"/>
    <d v="2023-04-02T00:00:00"/>
    <x v="6"/>
    <x v="0"/>
    <x v="3"/>
    <x v="1"/>
    <x v="2"/>
    <s v="Barista Espresso"/>
    <x v="20"/>
    <n v="1"/>
    <x v="0"/>
    <n v="7.5"/>
  </r>
  <r>
    <d v="1899-12-30T16:16:45"/>
    <x v="1"/>
    <x v="8"/>
    <d v="2023-05-22T00:00:00"/>
    <x v="3"/>
    <x v="1"/>
    <x v="2"/>
    <x v="2"/>
    <x v="2"/>
    <s v="Premium brewed coffee"/>
    <x v="21"/>
    <n v="1"/>
    <x v="0"/>
    <n v="7.5"/>
  </r>
  <r>
    <d v="1899-12-30T10:26:12"/>
    <x v="0"/>
    <x v="2"/>
    <d v="2023-04-16T00:00:00"/>
    <x v="6"/>
    <x v="0"/>
    <x v="3"/>
    <x v="2"/>
    <x v="3"/>
    <s v="Hot chocolate"/>
    <x v="23"/>
    <n v="1"/>
    <x v="0"/>
    <n v="7.5"/>
  </r>
  <r>
    <d v="1899-12-30T14:46:19"/>
    <x v="2"/>
    <x v="11"/>
    <d v="2023-04-01T00:00:00"/>
    <x v="0"/>
    <x v="0"/>
    <x v="3"/>
    <x v="0"/>
    <x v="3"/>
    <s v="Hot chocolate"/>
    <x v="23"/>
    <n v="1"/>
    <x v="0"/>
    <n v="7.5"/>
  </r>
  <r>
    <d v="1899-12-30T18:08:34"/>
    <x v="1"/>
    <x v="10"/>
    <d v="2023-04-08T00:00:00"/>
    <x v="0"/>
    <x v="0"/>
    <x v="3"/>
    <x v="2"/>
    <x v="2"/>
    <s v="Barista Espresso"/>
    <x v="22"/>
    <n v="1"/>
    <x v="0"/>
    <n v="7.5"/>
  </r>
  <r>
    <d v="1899-12-30T10:56:30"/>
    <x v="0"/>
    <x v="2"/>
    <d v="2023-04-08T00:00:00"/>
    <x v="0"/>
    <x v="0"/>
    <x v="3"/>
    <x v="0"/>
    <x v="2"/>
    <s v="Barista Espresso"/>
    <x v="22"/>
    <n v="1"/>
    <x v="0"/>
    <n v="7.5"/>
  </r>
  <r>
    <d v="1899-12-30T11:46:43"/>
    <x v="0"/>
    <x v="1"/>
    <d v="2023-04-07T00:00:00"/>
    <x v="4"/>
    <x v="1"/>
    <x v="3"/>
    <x v="2"/>
    <x v="2"/>
    <s v="Barista Espresso"/>
    <x v="22"/>
    <n v="1"/>
    <x v="0"/>
    <n v="7.5"/>
  </r>
  <r>
    <d v="1899-12-30T11:07:07"/>
    <x v="0"/>
    <x v="1"/>
    <d v="2023-04-06T00:00:00"/>
    <x v="5"/>
    <x v="1"/>
    <x v="3"/>
    <x v="0"/>
    <x v="2"/>
    <s v="Barista Espresso"/>
    <x v="20"/>
    <n v="1"/>
    <x v="0"/>
    <n v="7.5"/>
  </r>
  <r>
    <d v="1899-12-30T08:26:23"/>
    <x v="0"/>
    <x v="3"/>
    <d v="2023-06-23T00:00:00"/>
    <x v="4"/>
    <x v="1"/>
    <x v="0"/>
    <x v="0"/>
    <x v="3"/>
    <s v="Hot chocolate"/>
    <x v="23"/>
    <n v="1"/>
    <x v="0"/>
    <n v="7.5"/>
  </r>
  <r>
    <d v="1899-12-30T08:40:38"/>
    <x v="0"/>
    <x v="3"/>
    <d v="2023-06-23T00:00:00"/>
    <x v="4"/>
    <x v="1"/>
    <x v="0"/>
    <x v="1"/>
    <x v="5"/>
    <s v="Brewed Black tea"/>
    <x v="58"/>
    <n v="1"/>
    <x v="0"/>
    <n v="7.5"/>
  </r>
  <r>
    <d v="1899-12-30T11:00:59"/>
    <x v="0"/>
    <x v="1"/>
    <d v="2023-06-23T00:00:00"/>
    <x v="4"/>
    <x v="1"/>
    <x v="0"/>
    <x v="2"/>
    <x v="2"/>
    <s v="Barista Espresso"/>
    <x v="20"/>
    <n v="1"/>
    <x v="0"/>
    <n v="7.5"/>
  </r>
  <r>
    <d v="1899-12-30T07:10:23"/>
    <x v="0"/>
    <x v="7"/>
    <d v="2023-06-24T00:00:00"/>
    <x v="0"/>
    <x v="0"/>
    <x v="0"/>
    <x v="2"/>
    <x v="2"/>
    <s v="Barista Espresso"/>
    <x v="22"/>
    <n v="1"/>
    <x v="0"/>
    <n v="7.5"/>
  </r>
  <r>
    <d v="1899-12-30T08:59:13"/>
    <x v="0"/>
    <x v="3"/>
    <d v="2023-06-24T00:00:00"/>
    <x v="0"/>
    <x v="0"/>
    <x v="0"/>
    <x v="1"/>
    <x v="5"/>
    <s v="Brewed Green tea"/>
    <x v="54"/>
    <n v="1"/>
    <x v="0"/>
    <n v="7.5"/>
  </r>
  <r>
    <d v="1899-12-30T16:32:43"/>
    <x v="1"/>
    <x v="8"/>
    <d v="2023-04-24T00:00:00"/>
    <x v="3"/>
    <x v="1"/>
    <x v="3"/>
    <x v="2"/>
    <x v="2"/>
    <s v="Barista Espresso"/>
    <x v="20"/>
    <n v="1"/>
    <x v="0"/>
    <n v="7.5"/>
  </r>
  <r>
    <d v="1899-12-30T09:58:58"/>
    <x v="0"/>
    <x v="0"/>
    <d v="2023-06-08T00:00:00"/>
    <x v="5"/>
    <x v="1"/>
    <x v="0"/>
    <x v="0"/>
    <x v="2"/>
    <s v="Barista Espresso"/>
    <x v="22"/>
    <n v="1"/>
    <x v="0"/>
    <n v="7.5"/>
  </r>
  <r>
    <d v="1899-12-30T19:29:43"/>
    <x v="1"/>
    <x v="4"/>
    <d v="2023-05-04T00:00:00"/>
    <x v="5"/>
    <x v="1"/>
    <x v="2"/>
    <x v="2"/>
    <x v="3"/>
    <s v="Hot chocolate"/>
    <x v="23"/>
    <n v="1"/>
    <x v="0"/>
    <n v="7.5"/>
  </r>
  <r>
    <d v="1899-12-30T12:45:04"/>
    <x v="2"/>
    <x v="6"/>
    <d v="2023-06-08T00:00:00"/>
    <x v="5"/>
    <x v="1"/>
    <x v="0"/>
    <x v="1"/>
    <x v="2"/>
    <s v="Barista Espresso"/>
    <x v="20"/>
    <n v="1"/>
    <x v="0"/>
    <n v="7.5"/>
  </r>
  <r>
    <d v="1899-12-30T19:10:22"/>
    <x v="1"/>
    <x v="4"/>
    <d v="2023-06-08T00:00:00"/>
    <x v="5"/>
    <x v="1"/>
    <x v="0"/>
    <x v="0"/>
    <x v="2"/>
    <s v="Barista Espresso"/>
    <x v="20"/>
    <n v="1"/>
    <x v="0"/>
    <n v="7.5"/>
  </r>
  <r>
    <d v="1899-12-30T07:12:17"/>
    <x v="0"/>
    <x v="7"/>
    <d v="2023-06-09T00:00:00"/>
    <x v="4"/>
    <x v="1"/>
    <x v="0"/>
    <x v="0"/>
    <x v="2"/>
    <s v="Barista Espresso"/>
    <x v="20"/>
    <n v="1"/>
    <x v="0"/>
    <n v="7.5"/>
  </r>
  <r>
    <d v="1899-12-30T07:57:28"/>
    <x v="0"/>
    <x v="7"/>
    <d v="2023-06-09T00:00:00"/>
    <x v="4"/>
    <x v="1"/>
    <x v="0"/>
    <x v="1"/>
    <x v="2"/>
    <s v="Barista Espresso"/>
    <x v="22"/>
    <n v="1"/>
    <x v="0"/>
    <n v="7.5"/>
  </r>
  <r>
    <d v="1899-12-30T08:42:35"/>
    <x v="0"/>
    <x v="3"/>
    <d v="2023-06-09T00:00:00"/>
    <x v="4"/>
    <x v="1"/>
    <x v="0"/>
    <x v="2"/>
    <x v="2"/>
    <s v="Premium brewed coffee"/>
    <x v="21"/>
    <n v="1"/>
    <x v="0"/>
    <n v="7.5"/>
  </r>
  <r>
    <d v="1899-12-30T11:14:09"/>
    <x v="0"/>
    <x v="1"/>
    <d v="2023-06-10T00:00:00"/>
    <x v="0"/>
    <x v="0"/>
    <x v="0"/>
    <x v="2"/>
    <x v="2"/>
    <s v="Premium brewed coffee"/>
    <x v="21"/>
    <n v="1"/>
    <x v="0"/>
    <n v="7.5"/>
  </r>
  <r>
    <d v="1899-12-30T07:43:10"/>
    <x v="0"/>
    <x v="7"/>
    <d v="2023-04-30T00:00:00"/>
    <x v="6"/>
    <x v="0"/>
    <x v="3"/>
    <x v="1"/>
    <x v="2"/>
    <s v="Premium brewed coffee"/>
    <x v="21"/>
    <n v="1"/>
    <x v="0"/>
    <n v="7.5"/>
  </r>
  <r>
    <d v="1899-12-30T14:03:19"/>
    <x v="2"/>
    <x v="11"/>
    <d v="2023-06-12T00:00:00"/>
    <x v="3"/>
    <x v="1"/>
    <x v="0"/>
    <x v="2"/>
    <x v="2"/>
    <s v="Premium brewed coffee"/>
    <x v="21"/>
    <n v="1"/>
    <x v="0"/>
    <n v="7.5"/>
  </r>
  <r>
    <d v="1899-12-30T10:26:28"/>
    <x v="0"/>
    <x v="2"/>
    <d v="2023-03-13T00:00:00"/>
    <x v="3"/>
    <x v="1"/>
    <x v="4"/>
    <x v="0"/>
    <x v="2"/>
    <s v="Premium brewed coffee"/>
    <x v="21"/>
    <n v="1"/>
    <x v="0"/>
    <n v="7.5"/>
  </r>
  <r>
    <d v="1899-12-30T08:43:43"/>
    <x v="0"/>
    <x v="3"/>
    <d v="2023-04-24T00:00:00"/>
    <x v="3"/>
    <x v="1"/>
    <x v="3"/>
    <x v="2"/>
    <x v="2"/>
    <s v="Barista Espresso"/>
    <x v="22"/>
    <n v="1"/>
    <x v="0"/>
    <n v="7.5"/>
  </r>
  <r>
    <d v="1899-12-30T18:40:49"/>
    <x v="1"/>
    <x v="10"/>
    <d v="2023-04-23T00:00:00"/>
    <x v="6"/>
    <x v="0"/>
    <x v="3"/>
    <x v="2"/>
    <x v="2"/>
    <s v="Barista Espresso"/>
    <x v="20"/>
    <n v="1"/>
    <x v="0"/>
    <n v="7.5"/>
  </r>
  <r>
    <d v="1899-12-30T10:04:58"/>
    <x v="0"/>
    <x v="2"/>
    <d v="2023-06-15T00:00:00"/>
    <x v="5"/>
    <x v="1"/>
    <x v="0"/>
    <x v="0"/>
    <x v="2"/>
    <s v="Premium brewed coffee"/>
    <x v="21"/>
    <n v="1"/>
    <x v="0"/>
    <n v="7.5"/>
  </r>
  <r>
    <d v="1899-12-30T09:31:57"/>
    <x v="0"/>
    <x v="0"/>
    <d v="2023-04-20T00:00:00"/>
    <x v="5"/>
    <x v="1"/>
    <x v="3"/>
    <x v="0"/>
    <x v="6"/>
    <s v="Pastry"/>
    <x v="19"/>
    <n v="1"/>
    <x v="0"/>
    <n v="7.5"/>
  </r>
  <r>
    <d v="1899-12-30T14:44:30"/>
    <x v="2"/>
    <x v="11"/>
    <d v="2023-04-05T00:00:00"/>
    <x v="2"/>
    <x v="1"/>
    <x v="3"/>
    <x v="2"/>
    <x v="2"/>
    <s v="Barista Espresso"/>
    <x v="22"/>
    <n v="1"/>
    <x v="0"/>
    <n v="7.5"/>
  </r>
  <r>
    <d v="1899-12-30T14:14:57"/>
    <x v="2"/>
    <x v="11"/>
    <d v="2023-04-05T00:00:00"/>
    <x v="2"/>
    <x v="1"/>
    <x v="3"/>
    <x v="2"/>
    <x v="3"/>
    <s v="Hot chocolate"/>
    <x v="23"/>
    <n v="1"/>
    <x v="0"/>
    <n v="7.5"/>
  </r>
  <r>
    <d v="1899-12-30T09:39:01"/>
    <x v="0"/>
    <x v="0"/>
    <d v="2023-04-19T00:00:00"/>
    <x v="2"/>
    <x v="1"/>
    <x v="3"/>
    <x v="1"/>
    <x v="2"/>
    <s v="Premium brewed coffee"/>
    <x v="21"/>
    <n v="1"/>
    <x v="0"/>
    <n v="7.5"/>
  </r>
  <r>
    <d v="1899-12-30T06:15:08"/>
    <x v="0"/>
    <x v="13"/>
    <d v="2023-06-16T00:00:00"/>
    <x v="4"/>
    <x v="1"/>
    <x v="0"/>
    <x v="1"/>
    <x v="2"/>
    <s v="Premium brewed coffee"/>
    <x v="21"/>
    <n v="1"/>
    <x v="0"/>
    <n v="7.5"/>
  </r>
  <r>
    <d v="1899-12-30T07:50:34"/>
    <x v="0"/>
    <x v="7"/>
    <d v="2023-04-04T00:00:00"/>
    <x v="1"/>
    <x v="1"/>
    <x v="3"/>
    <x v="1"/>
    <x v="3"/>
    <s v="Hot chocolate"/>
    <x v="23"/>
    <n v="1"/>
    <x v="0"/>
    <n v="7.5"/>
  </r>
  <r>
    <d v="1899-12-30T08:17:51"/>
    <x v="0"/>
    <x v="3"/>
    <d v="2023-06-03T00:00:00"/>
    <x v="0"/>
    <x v="0"/>
    <x v="0"/>
    <x v="1"/>
    <x v="3"/>
    <s v="Hot chocolate"/>
    <x v="23"/>
    <n v="1"/>
    <x v="0"/>
    <n v="7.5"/>
  </r>
  <r>
    <d v="1899-12-30T12:56:54"/>
    <x v="2"/>
    <x v="6"/>
    <d v="2023-06-29T00:00:00"/>
    <x v="5"/>
    <x v="1"/>
    <x v="0"/>
    <x v="1"/>
    <x v="3"/>
    <s v="Hot chocolate"/>
    <x v="23"/>
    <n v="1"/>
    <x v="0"/>
    <n v="7.5"/>
  </r>
  <r>
    <d v="1899-12-30T14:36:23"/>
    <x v="2"/>
    <x v="11"/>
    <d v="2023-01-18T00:00:00"/>
    <x v="2"/>
    <x v="1"/>
    <x v="1"/>
    <x v="0"/>
    <x v="2"/>
    <s v="Barista Espresso"/>
    <x v="22"/>
    <n v="1"/>
    <x v="0"/>
    <n v="7.5"/>
  </r>
  <r>
    <d v="1899-12-30T10:23:49"/>
    <x v="0"/>
    <x v="2"/>
    <d v="2023-06-01T00:00:00"/>
    <x v="5"/>
    <x v="1"/>
    <x v="0"/>
    <x v="1"/>
    <x v="2"/>
    <s v="Premium brewed coffee"/>
    <x v="21"/>
    <n v="1"/>
    <x v="0"/>
    <n v="7.5"/>
  </r>
  <r>
    <d v="1899-12-30T07:50:47"/>
    <x v="0"/>
    <x v="7"/>
    <d v="2023-06-29T00:00:00"/>
    <x v="5"/>
    <x v="1"/>
    <x v="0"/>
    <x v="2"/>
    <x v="3"/>
    <s v="Hot chocolate"/>
    <x v="23"/>
    <n v="1"/>
    <x v="0"/>
    <n v="7.5"/>
  </r>
  <r>
    <d v="1899-12-30T12:03:40"/>
    <x v="2"/>
    <x v="6"/>
    <d v="2023-01-17T00:00:00"/>
    <x v="1"/>
    <x v="1"/>
    <x v="1"/>
    <x v="2"/>
    <x v="2"/>
    <s v="Premium brewed coffee"/>
    <x v="21"/>
    <n v="1"/>
    <x v="0"/>
    <n v="7.5"/>
  </r>
  <r>
    <d v="1899-12-30T19:12:49"/>
    <x v="1"/>
    <x v="4"/>
    <d v="2023-06-01T00:00:00"/>
    <x v="5"/>
    <x v="1"/>
    <x v="0"/>
    <x v="2"/>
    <x v="2"/>
    <s v="Barista Espresso"/>
    <x v="20"/>
    <n v="1"/>
    <x v="0"/>
    <n v="7.5"/>
  </r>
  <r>
    <d v="1899-12-30T08:09:50"/>
    <x v="0"/>
    <x v="3"/>
    <d v="2023-06-03T00:00:00"/>
    <x v="0"/>
    <x v="0"/>
    <x v="0"/>
    <x v="1"/>
    <x v="3"/>
    <s v="Hot chocolate"/>
    <x v="23"/>
    <n v="1"/>
    <x v="0"/>
    <n v="7.5"/>
  </r>
  <r>
    <d v="1899-12-30T14:19:11"/>
    <x v="2"/>
    <x v="11"/>
    <d v="2023-06-02T00:00:00"/>
    <x v="4"/>
    <x v="1"/>
    <x v="0"/>
    <x v="0"/>
    <x v="3"/>
    <s v="Hot chocolate"/>
    <x v="23"/>
    <n v="1"/>
    <x v="0"/>
    <n v="7.5"/>
  </r>
  <r>
    <d v="1899-12-30T10:23:36"/>
    <x v="0"/>
    <x v="2"/>
    <d v="2023-06-28T00:00:00"/>
    <x v="2"/>
    <x v="1"/>
    <x v="0"/>
    <x v="1"/>
    <x v="2"/>
    <s v="Barista Espresso"/>
    <x v="22"/>
    <n v="1"/>
    <x v="0"/>
    <n v="7.5"/>
  </r>
  <r>
    <d v="1899-12-30T17:30:49"/>
    <x v="1"/>
    <x v="14"/>
    <d v="2023-06-02T00:00:00"/>
    <x v="4"/>
    <x v="1"/>
    <x v="0"/>
    <x v="2"/>
    <x v="2"/>
    <s v="Barista Espresso"/>
    <x v="20"/>
    <n v="1"/>
    <x v="0"/>
    <n v="7.5"/>
  </r>
  <r>
    <d v="1899-12-30T15:58:36"/>
    <x v="2"/>
    <x v="9"/>
    <d v="2023-01-22T00:00:00"/>
    <x v="6"/>
    <x v="0"/>
    <x v="1"/>
    <x v="1"/>
    <x v="2"/>
    <s v="Gourmet brewed coffee"/>
    <x v="59"/>
    <n v="1"/>
    <x v="0"/>
    <n v="7.5"/>
  </r>
  <r>
    <d v="1899-12-30T08:23:35"/>
    <x v="0"/>
    <x v="3"/>
    <d v="2023-06-03T00:00:00"/>
    <x v="0"/>
    <x v="0"/>
    <x v="0"/>
    <x v="1"/>
    <x v="2"/>
    <s v="Barista Espresso"/>
    <x v="22"/>
    <n v="1"/>
    <x v="0"/>
    <n v="7.5"/>
  </r>
  <r>
    <d v="1899-12-30T18:22:40"/>
    <x v="1"/>
    <x v="10"/>
    <d v="2023-06-27T00:00:00"/>
    <x v="1"/>
    <x v="1"/>
    <x v="0"/>
    <x v="1"/>
    <x v="5"/>
    <s v="Brewed Green tea"/>
    <x v="54"/>
    <n v="1"/>
    <x v="0"/>
    <n v="7.5"/>
  </r>
  <r>
    <d v="1899-12-30T10:08:48"/>
    <x v="0"/>
    <x v="2"/>
    <d v="2023-06-27T00:00:00"/>
    <x v="1"/>
    <x v="1"/>
    <x v="0"/>
    <x v="0"/>
    <x v="2"/>
    <s v="Barista Espresso"/>
    <x v="22"/>
    <n v="1"/>
    <x v="0"/>
    <n v="7.5"/>
  </r>
  <r>
    <d v="1899-12-30T07:46:43"/>
    <x v="0"/>
    <x v="7"/>
    <d v="2023-01-10T00:00:00"/>
    <x v="1"/>
    <x v="1"/>
    <x v="1"/>
    <x v="2"/>
    <x v="3"/>
    <s v="Hot chocolate"/>
    <x v="23"/>
    <n v="1"/>
    <x v="0"/>
    <n v="7.5"/>
  </r>
  <r>
    <d v="1899-12-30T08:37:56"/>
    <x v="0"/>
    <x v="3"/>
    <d v="2023-01-10T00:00:00"/>
    <x v="1"/>
    <x v="1"/>
    <x v="1"/>
    <x v="2"/>
    <x v="2"/>
    <s v="Premium brewed coffee"/>
    <x v="21"/>
    <n v="1"/>
    <x v="0"/>
    <n v="7.5"/>
  </r>
  <r>
    <d v="1899-12-30T10:08:29"/>
    <x v="0"/>
    <x v="2"/>
    <d v="2023-06-05T00:00:00"/>
    <x v="3"/>
    <x v="1"/>
    <x v="0"/>
    <x v="1"/>
    <x v="2"/>
    <s v="Barista Espresso"/>
    <x v="20"/>
    <n v="1"/>
    <x v="0"/>
    <n v="7.5"/>
  </r>
  <r>
    <d v="1899-12-30T12:57:33"/>
    <x v="2"/>
    <x v="6"/>
    <d v="2023-01-06T00:00:00"/>
    <x v="4"/>
    <x v="1"/>
    <x v="1"/>
    <x v="2"/>
    <x v="2"/>
    <s v="Barista Espresso"/>
    <x v="20"/>
    <n v="1"/>
    <x v="0"/>
    <n v="7.5"/>
  </r>
  <r>
    <d v="1899-12-30T12:52:41"/>
    <x v="2"/>
    <x v="6"/>
    <d v="2023-01-06T00:00:00"/>
    <x v="4"/>
    <x v="1"/>
    <x v="1"/>
    <x v="1"/>
    <x v="2"/>
    <s v="Barista Espresso"/>
    <x v="20"/>
    <n v="1"/>
    <x v="0"/>
    <n v="7.5"/>
  </r>
  <r>
    <d v="1899-12-30T12:28:49"/>
    <x v="2"/>
    <x v="6"/>
    <d v="2023-01-04T00:00:00"/>
    <x v="2"/>
    <x v="1"/>
    <x v="1"/>
    <x v="2"/>
    <x v="2"/>
    <s v="Barista Espresso"/>
    <x v="22"/>
    <n v="1"/>
    <x v="0"/>
    <n v="7.5"/>
  </r>
  <r>
    <d v="1899-12-30T17:05:44"/>
    <x v="1"/>
    <x v="14"/>
    <d v="2023-01-01T00:00:00"/>
    <x v="6"/>
    <x v="0"/>
    <x v="1"/>
    <x v="2"/>
    <x v="2"/>
    <s v="Premium brewed coffee"/>
    <x v="21"/>
    <n v="1"/>
    <x v="0"/>
    <n v="7.5"/>
  </r>
  <r>
    <d v="1899-12-30T17:59:02"/>
    <x v="1"/>
    <x v="14"/>
    <d v="2023-02-03T00:00:00"/>
    <x v="4"/>
    <x v="1"/>
    <x v="5"/>
    <x v="0"/>
    <x v="2"/>
    <s v="Barista Espresso"/>
    <x v="20"/>
    <n v="1"/>
    <x v="0"/>
    <n v="7.5"/>
  </r>
  <r>
    <d v="1899-12-30T16:09:07"/>
    <x v="1"/>
    <x v="8"/>
    <d v="2023-05-23T00:00:00"/>
    <x v="1"/>
    <x v="1"/>
    <x v="2"/>
    <x v="1"/>
    <x v="5"/>
    <s v="Brewed Chai tea"/>
    <x v="55"/>
    <n v="1"/>
    <x v="0"/>
    <n v="7.5"/>
  </r>
  <r>
    <d v="1899-12-30T11:45:30"/>
    <x v="0"/>
    <x v="1"/>
    <d v="2023-02-08T00:00:00"/>
    <x v="2"/>
    <x v="1"/>
    <x v="5"/>
    <x v="0"/>
    <x v="2"/>
    <s v="Premium brewed coffee"/>
    <x v="21"/>
    <n v="1"/>
    <x v="0"/>
    <n v="7.5"/>
  </r>
  <r>
    <d v="1899-12-30T18:58:44"/>
    <x v="1"/>
    <x v="10"/>
    <d v="2023-05-24T00:00:00"/>
    <x v="2"/>
    <x v="1"/>
    <x v="2"/>
    <x v="2"/>
    <x v="2"/>
    <s v="Premium brewed coffee"/>
    <x v="21"/>
    <n v="1"/>
    <x v="0"/>
    <n v="7.5"/>
  </r>
  <r>
    <d v="1899-12-30T09:16:59"/>
    <x v="0"/>
    <x v="0"/>
    <d v="2023-05-25T00:00:00"/>
    <x v="5"/>
    <x v="1"/>
    <x v="2"/>
    <x v="1"/>
    <x v="5"/>
    <s v="Brewed Green tea"/>
    <x v="54"/>
    <n v="1"/>
    <x v="0"/>
    <n v="7.5"/>
  </r>
  <r>
    <d v="1899-12-30T10:10:45"/>
    <x v="0"/>
    <x v="2"/>
    <d v="2023-02-05T00:00:00"/>
    <x v="6"/>
    <x v="0"/>
    <x v="5"/>
    <x v="0"/>
    <x v="3"/>
    <s v="Hot chocolate"/>
    <x v="23"/>
    <n v="1"/>
    <x v="0"/>
    <n v="7.5"/>
  </r>
  <r>
    <d v="1899-12-30T18:07:36"/>
    <x v="1"/>
    <x v="10"/>
    <d v="2023-01-03T00:00:00"/>
    <x v="1"/>
    <x v="1"/>
    <x v="1"/>
    <x v="0"/>
    <x v="2"/>
    <s v="Barista Espresso"/>
    <x v="22"/>
    <n v="1"/>
    <x v="0"/>
    <n v="7.5"/>
  </r>
  <r>
    <d v="1899-12-30T08:07:43"/>
    <x v="0"/>
    <x v="3"/>
    <d v="2023-05-27T00:00:00"/>
    <x v="0"/>
    <x v="0"/>
    <x v="2"/>
    <x v="1"/>
    <x v="5"/>
    <s v="Brewed Chai tea"/>
    <x v="55"/>
    <n v="1"/>
    <x v="0"/>
    <n v="7.5"/>
  </r>
  <r>
    <d v="1899-12-30T13:02:20"/>
    <x v="2"/>
    <x v="5"/>
    <d v="2023-05-25T00:00:00"/>
    <x v="5"/>
    <x v="1"/>
    <x v="2"/>
    <x v="1"/>
    <x v="2"/>
    <s v="Barista Espresso"/>
    <x v="22"/>
    <n v="1"/>
    <x v="0"/>
    <n v="7.5"/>
  </r>
  <r>
    <d v="1899-12-30T16:43:54"/>
    <x v="1"/>
    <x v="8"/>
    <d v="2023-02-04T00:00:00"/>
    <x v="0"/>
    <x v="0"/>
    <x v="5"/>
    <x v="2"/>
    <x v="2"/>
    <s v="Barista Espresso"/>
    <x v="20"/>
    <n v="1"/>
    <x v="0"/>
    <n v="7.5"/>
  </r>
  <r>
    <d v="1899-12-30T12:31:15"/>
    <x v="2"/>
    <x v="6"/>
    <d v="2023-02-04T00:00:00"/>
    <x v="0"/>
    <x v="0"/>
    <x v="5"/>
    <x v="2"/>
    <x v="3"/>
    <s v="Hot chocolate"/>
    <x v="23"/>
    <n v="1"/>
    <x v="0"/>
    <n v="7.5"/>
  </r>
  <r>
    <d v="1899-12-30T10:53:37"/>
    <x v="0"/>
    <x v="2"/>
    <d v="2023-06-07T00:00:00"/>
    <x v="2"/>
    <x v="1"/>
    <x v="0"/>
    <x v="1"/>
    <x v="3"/>
    <s v="Hot chocolate"/>
    <x v="23"/>
    <n v="1"/>
    <x v="0"/>
    <n v="7.5"/>
  </r>
  <r>
    <d v="1899-12-30T16:15:02"/>
    <x v="1"/>
    <x v="8"/>
    <d v="2023-02-03T00:00:00"/>
    <x v="4"/>
    <x v="1"/>
    <x v="5"/>
    <x v="0"/>
    <x v="2"/>
    <s v="Barista Espresso"/>
    <x v="22"/>
    <n v="1"/>
    <x v="0"/>
    <n v="7.5"/>
  </r>
  <r>
    <d v="1899-12-30T14:21:57"/>
    <x v="2"/>
    <x v="11"/>
    <d v="2023-02-03T00:00:00"/>
    <x v="4"/>
    <x v="1"/>
    <x v="5"/>
    <x v="2"/>
    <x v="2"/>
    <s v="Barista Espresso"/>
    <x v="22"/>
    <n v="1"/>
    <x v="0"/>
    <n v="7.5"/>
  </r>
  <r>
    <d v="1899-12-30T11:46:23"/>
    <x v="0"/>
    <x v="1"/>
    <d v="2023-05-26T00:00:00"/>
    <x v="4"/>
    <x v="1"/>
    <x v="2"/>
    <x v="2"/>
    <x v="2"/>
    <s v="Barista Espresso"/>
    <x v="22"/>
    <n v="1"/>
    <x v="0"/>
    <n v="7.5"/>
  </r>
  <r>
    <d v="1899-12-30T18:42:04"/>
    <x v="1"/>
    <x v="10"/>
    <d v="2023-01-01T00:00:00"/>
    <x v="6"/>
    <x v="0"/>
    <x v="1"/>
    <x v="2"/>
    <x v="3"/>
    <s v="Hot chocolate"/>
    <x v="23"/>
    <n v="1"/>
    <x v="0"/>
    <n v="7.5"/>
  </r>
  <r>
    <d v="1899-12-30T16:50:11"/>
    <x v="1"/>
    <x v="8"/>
    <d v="2023-05-27T00:00:00"/>
    <x v="0"/>
    <x v="0"/>
    <x v="2"/>
    <x v="1"/>
    <x v="2"/>
    <s v="Gourmet brewed coffee"/>
    <x v="59"/>
    <n v="1"/>
    <x v="0"/>
    <n v="7.5"/>
  </r>
  <r>
    <d v="1899-12-30T10:06:17"/>
    <x v="0"/>
    <x v="2"/>
    <d v="2023-05-29T00:00:00"/>
    <x v="3"/>
    <x v="1"/>
    <x v="2"/>
    <x v="0"/>
    <x v="2"/>
    <s v="Barista Espresso"/>
    <x v="22"/>
    <n v="1"/>
    <x v="0"/>
    <n v="7.5"/>
  </r>
  <r>
    <d v="1899-12-30T18:06:26"/>
    <x v="1"/>
    <x v="10"/>
    <d v="2023-01-26T00:00:00"/>
    <x v="5"/>
    <x v="1"/>
    <x v="1"/>
    <x v="0"/>
    <x v="2"/>
    <s v="Barista Espresso"/>
    <x v="20"/>
    <n v="1"/>
    <x v="0"/>
    <n v="7.5"/>
  </r>
  <r>
    <d v="1899-12-30T10:01:08"/>
    <x v="0"/>
    <x v="2"/>
    <d v="2023-01-23T00:00:00"/>
    <x v="3"/>
    <x v="1"/>
    <x v="1"/>
    <x v="1"/>
    <x v="2"/>
    <s v="Premium brewed coffee"/>
    <x v="21"/>
    <n v="1"/>
    <x v="0"/>
    <n v="7.5"/>
  </r>
  <r>
    <d v="1899-12-30T17:25:48"/>
    <x v="1"/>
    <x v="14"/>
    <d v="2023-06-29T00:00:00"/>
    <x v="5"/>
    <x v="1"/>
    <x v="0"/>
    <x v="2"/>
    <x v="2"/>
    <s v="Barista Espresso"/>
    <x v="20"/>
    <n v="1"/>
    <x v="0"/>
    <n v="7.5"/>
  </r>
  <r>
    <d v="1899-12-30T06:42:33"/>
    <x v="0"/>
    <x v="13"/>
    <d v="2023-05-30T00:00:00"/>
    <x v="1"/>
    <x v="1"/>
    <x v="2"/>
    <x v="0"/>
    <x v="2"/>
    <s v="Barista Espresso"/>
    <x v="20"/>
    <n v="1"/>
    <x v="0"/>
    <n v="7.5"/>
  </r>
  <r>
    <d v="1899-12-30T10:55:09"/>
    <x v="0"/>
    <x v="2"/>
    <d v="2023-06-14T00:00:00"/>
    <x v="2"/>
    <x v="1"/>
    <x v="0"/>
    <x v="1"/>
    <x v="6"/>
    <s v="Pastry"/>
    <x v="19"/>
    <n v="1"/>
    <x v="0"/>
    <n v="7.5"/>
  </r>
  <r>
    <d v="1899-12-30T11:48:38"/>
    <x v="0"/>
    <x v="1"/>
    <d v="2023-06-23T00:00:00"/>
    <x v="4"/>
    <x v="1"/>
    <x v="0"/>
    <x v="0"/>
    <x v="2"/>
    <s v="Barista Espresso"/>
    <x v="22"/>
    <n v="1"/>
    <x v="0"/>
    <n v="7.5"/>
  </r>
  <r>
    <d v="1899-12-30T11:28:32"/>
    <x v="0"/>
    <x v="1"/>
    <d v="2023-06-23T00:00:00"/>
    <x v="4"/>
    <x v="1"/>
    <x v="0"/>
    <x v="2"/>
    <x v="2"/>
    <s v="Barista Espresso"/>
    <x v="22"/>
    <n v="1"/>
    <x v="0"/>
    <n v="7.5"/>
  </r>
  <r>
    <d v="1899-12-30T07:54:58"/>
    <x v="0"/>
    <x v="7"/>
    <d v="2023-06-23T00:00:00"/>
    <x v="4"/>
    <x v="1"/>
    <x v="0"/>
    <x v="0"/>
    <x v="2"/>
    <s v="Barista Espresso"/>
    <x v="20"/>
    <n v="1"/>
    <x v="0"/>
    <n v="7.5"/>
  </r>
  <r>
    <d v="1899-12-30T15:49:25"/>
    <x v="2"/>
    <x v="9"/>
    <d v="2023-06-12T00:00:00"/>
    <x v="3"/>
    <x v="1"/>
    <x v="0"/>
    <x v="2"/>
    <x v="2"/>
    <s v="Premium brewed coffee"/>
    <x v="21"/>
    <n v="1"/>
    <x v="0"/>
    <n v="7.5"/>
  </r>
  <r>
    <d v="1899-12-30T07:00:37"/>
    <x v="0"/>
    <x v="7"/>
    <d v="2023-06-23T00:00:00"/>
    <x v="4"/>
    <x v="1"/>
    <x v="0"/>
    <x v="1"/>
    <x v="5"/>
    <s v="Brewed Chai tea"/>
    <x v="61"/>
    <n v="1"/>
    <x v="0"/>
    <n v="7.5"/>
  </r>
  <r>
    <d v="1899-12-30T10:26:02"/>
    <x v="0"/>
    <x v="2"/>
    <d v="2023-06-15T00:00:00"/>
    <x v="5"/>
    <x v="1"/>
    <x v="0"/>
    <x v="0"/>
    <x v="2"/>
    <s v="Barista Espresso"/>
    <x v="20"/>
    <n v="1"/>
    <x v="0"/>
    <n v="7.5"/>
  </r>
  <r>
    <d v="1899-12-30T17:41:59"/>
    <x v="1"/>
    <x v="14"/>
    <d v="2023-06-21T00:00:00"/>
    <x v="2"/>
    <x v="1"/>
    <x v="0"/>
    <x v="1"/>
    <x v="5"/>
    <s v="Brewed Chai tea"/>
    <x v="55"/>
    <n v="1"/>
    <x v="0"/>
    <n v="7.5"/>
  </r>
  <r>
    <d v="1899-12-30T12:44:40"/>
    <x v="2"/>
    <x v="6"/>
    <d v="2023-06-13T00:00:00"/>
    <x v="1"/>
    <x v="1"/>
    <x v="0"/>
    <x v="0"/>
    <x v="2"/>
    <s v="Barista Espresso"/>
    <x v="20"/>
    <n v="1"/>
    <x v="0"/>
    <n v="7.5"/>
  </r>
  <r>
    <d v="1899-12-30T15:17:24"/>
    <x v="2"/>
    <x v="9"/>
    <d v="2023-06-13T00:00:00"/>
    <x v="1"/>
    <x v="1"/>
    <x v="0"/>
    <x v="1"/>
    <x v="2"/>
    <s v="Barista Espresso"/>
    <x v="22"/>
    <n v="1"/>
    <x v="0"/>
    <n v="7.5"/>
  </r>
  <r>
    <d v="1899-12-30T19:24:36"/>
    <x v="1"/>
    <x v="4"/>
    <d v="2023-06-21T00:00:00"/>
    <x v="2"/>
    <x v="1"/>
    <x v="0"/>
    <x v="2"/>
    <x v="2"/>
    <s v="Barista Espresso"/>
    <x v="20"/>
    <n v="1"/>
    <x v="0"/>
    <n v="7.5"/>
  </r>
  <r>
    <d v="1899-12-30T14:14:49"/>
    <x v="2"/>
    <x v="11"/>
    <d v="2023-06-11T00:00:00"/>
    <x v="6"/>
    <x v="0"/>
    <x v="0"/>
    <x v="1"/>
    <x v="2"/>
    <s v="Barista Espresso"/>
    <x v="20"/>
    <n v="1"/>
    <x v="0"/>
    <n v="7.5"/>
  </r>
  <r>
    <d v="1899-12-30T08:20:12"/>
    <x v="0"/>
    <x v="3"/>
    <d v="2023-06-20T00:00:00"/>
    <x v="1"/>
    <x v="1"/>
    <x v="0"/>
    <x v="0"/>
    <x v="3"/>
    <s v="Hot chocolate"/>
    <x v="23"/>
    <n v="1"/>
    <x v="0"/>
    <n v="7.5"/>
  </r>
  <r>
    <d v="1899-12-30T07:34:34"/>
    <x v="0"/>
    <x v="7"/>
    <d v="2023-06-14T00:00:00"/>
    <x v="2"/>
    <x v="1"/>
    <x v="0"/>
    <x v="1"/>
    <x v="2"/>
    <s v="Barista Espresso"/>
    <x v="20"/>
    <n v="1"/>
    <x v="0"/>
    <n v="7.5"/>
  </r>
  <r>
    <d v="1899-12-30T07:09:54"/>
    <x v="0"/>
    <x v="7"/>
    <d v="2023-06-17T00:00:00"/>
    <x v="0"/>
    <x v="0"/>
    <x v="0"/>
    <x v="2"/>
    <x v="2"/>
    <s v="Barista Espresso"/>
    <x v="22"/>
    <n v="1"/>
    <x v="0"/>
    <n v="7.5"/>
  </r>
  <r>
    <d v="1899-12-30T09:05:49"/>
    <x v="0"/>
    <x v="0"/>
    <d v="2023-06-21T00:00:00"/>
    <x v="2"/>
    <x v="1"/>
    <x v="0"/>
    <x v="0"/>
    <x v="3"/>
    <s v="Hot chocolate"/>
    <x v="23"/>
    <n v="1"/>
    <x v="0"/>
    <n v="7.5"/>
  </r>
  <r>
    <d v="1899-12-30T09:04:08"/>
    <x v="0"/>
    <x v="0"/>
    <d v="2023-06-17T00:00:00"/>
    <x v="0"/>
    <x v="0"/>
    <x v="0"/>
    <x v="1"/>
    <x v="2"/>
    <s v="Barista Espresso"/>
    <x v="20"/>
    <n v="1"/>
    <x v="0"/>
    <n v="7.5"/>
  </r>
  <r>
    <d v="1899-12-30T12:41:11"/>
    <x v="2"/>
    <x v="6"/>
    <d v="2023-06-15T00:00:00"/>
    <x v="5"/>
    <x v="1"/>
    <x v="0"/>
    <x v="0"/>
    <x v="3"/>
    <s v="Hot chocolate"/>
    <x v="23"/>
    <n v="1"/>
    <x v="0"/>
    <n v="7.5"/>
  </r>
  <r>
    <d v="1899-12-30T15:38:43"/>
    <x v="2"/>
    <x v="9"/>
    <d v="2023-06-20T00:00:00"/>
    <x v="1"/>
    <x v="1"/>
    <x v="0"/>
    <x v="1"/>
    <x v="5"/>
    <s v="Brewed herbal tea"/>
    <x v="57"/>
    <n v="1"/>
    <x v="0"/>
    <n v="7.5"/>
  </r>
  <r>
    <d v="1899-12-30T10:29:40"/>
    <x v="0"/>
    <x v="2"/>
    <d v="2023-06-18T00:00:00"/>
    <x v="6"/>
    <x v="0"/>
    <x v="0"/>
    <x v="2"/>
    <x v="3"/>
    <s v="Hot chocolate"/>
    <x v="23"/>
    <n v="1"/>
    <x v="0"/>
    <n v="7.5"/>
  </r>
  <r>
    <d v="1899-12-30T10:14:08"/>
    <x v="0"/>
    <x v="2"/>
    <d v="2023-06-16T00:00:00"/>
    <x v="4"/>
    <x v="1"/>
    <x v="0"/>
    <x v="1"/>
    <x v="2"/>
    <s v="Barista Espresso"/>
    <x v="22"/>
    <n v="1"/>
    <x v="0"/>
    <n v="7.5"/>
  </r>
  <r>
    <d v="1899-12-30T06:33:02"/>
    <x v="0"/>
    <x v="13"/>
    <d v="2023-06-16T00:00:00"/>
    <x v="4"/>
    <x v="1"/>
    <x v="0"/>
    <x v="0"/>
    <x v="2"/>
    <s v="Barista Espresso"/>
    <x v="22"/>
    <n v="1"/>
    <x v="0"/>
    <n v="7.5"/>
  </r>
  <r>
    <d v="1899-12-30T08:15:59"/>
    <x v="0"/>
    <x v="3"/>
    <d v="2023-06-09T00:00:00"/>
    <x v="4"/>
    <x v="1"/>
    <x v="0"/>
    <x v="0"/>
    <x v="2"/>
    <s v="Barista Espresso"/>
    <x v="22"/>
    <n v="1"/>
    <x v="0"/>
    <n v="7.5"/>
  </r>
  <r>
    <d v="1899-12-30T10:43:40"/>
    <x v="0"/>
    <x v="2"/>
    <d v="2023-06-08T00:00:00"/>
    <x v="5"/>
    <x v="1"/>
    <x v="0"/>
    <x v="0"/>
    <x v="2"/>
    <s v="Barista Espresso"/>
    <x v="22"/>
    <n v="1"/>
    <x v="0"/>
    <n v="7.5"/>
  </r>
  <r>
    <d v="1899-12-30T09:17:00"/>
    <x v="0"/>
    <x v="0"/>
    <d v="2023-06-30T00:00:00"/>
    <x v="4"/>
    <x v="1"/>
    <x v="0"/>
    <x v="1"/>
    <x v="2"/>
    <s v="Drip coffee"/>
    <x v="56"/>
    <n v="1"/>
    <x v="0"/>
    <n v="7.5"/>
  </r>
  <r>
    <d v="1899-12-30T16:10:28"/>
    <x v="1"/>
    <x v="8"/>
    <d v="2023-06-07T00:00:00"/>
    <x v="2"/>
    <x v="1"/>
    <x v="0"/>
    <x v="0"/>
    <x v="2"/>
    <s v="Barista Espresso"/>
    <x v="22"/>
    <n v="1"/>
    <x v="0"/>
    <n v="7.5"/>
  </r>
  <r>
    <d v="1899-12-30T11:19:22"/>
    <x v="0"/>
    <x v="1"/>
    <d v="2023-06-25T00:00:00"/>
    <x v="6"/>
    <x v="0"/>
    <x v="0"/>
    <x v="2"/>
    <x v="2"/>
    <s v="Barista Espresso"/>
    <x v="20"/>
    <n v="1"/>
    <x v="0"/>
    <n v="7.5"/>
  </r>
  <r>
    <d v="1899-12-30T16:24:36"/>
    <x v="1"/>
    <x v="8"/>
    <d v="2023-06-28T00:00:00"/>
    <x v="2"/>
    <x v="1"/>
    <x v="0"/>
    <x v="1"/>
    <x v="2"/>
    <s v="Barista Espresso"/>
    <x v="22"/>
    <n v="1"/>
    <x v="0"/>
    <n v="7.5"/>
  </r>
  <r>
    <d v="1899-12-30T08:03:28"/>
    <x v="0"/>
    <x v="3"/>
    <d v="2023-06-08T00:00:00"/>
    <x v="5"/>
    <x v="1"/>
    <x v="0"/>
    <x v="0"/>
    <x v="2"/>
    <s v="Barista Espresso"/>
    <x v="20"/>
    <n v="1"/>
    <x v="0"/>
    <n v="7.5"/>
  </r>
  <r>
    <d v="1899-12-30T17:55:07"/>
    <x v="1"/>
    <x v="14"/>
    <d v="2023-06-27T00:00:00"/>
    <x v="1"/>
    <x v="1"/>
    <x v="0"/>
    <x v="0"/>
    <x v="2"/>
    <s v="Barista Espresso"/>
    <x v="20"/>
    <n v="1"/>
    <x v="0"/>
    <n v="7.5"/>
  </r>
  <r>
    <d v="1899-12-30T11:38:43"/>
    <x v="0"/>
    <x v="1"/>
    <d v="2023-06-08T00:00:00"/>
    <x v="5"/>
    <x v="1"/>
    <x v="0"/>
    <x v="1"/>
    <x v="2"/>
    <s v="Premium brewed coffee"/>
    <x v="21"/>
    <n v="1"/>
    <x v="0"/>
    <n v="7.5"/>
  </r>
  <r>
    <d v="1899-12-30T11:38:50"/>
    <x v="0"/>
    <x v="1"/>
    <d v="2023-06-08T00:00:00"/>
    <x v="5"/>
    <x v="1"/>
    <x v="0"/>
    <x v="2"/>
    <x v="6"/>
    <s v="Scone"/>
    <x v="62"/>
    <n v="1"/>
    <x v="0"/>
    <n v="7.5"/>
  </r>
  <r>
    <d v="1899-12-30T07:50:24"/>
    <x v="0"/>
    <x v="7"/>
    <d v="2023-06-09T00:00:00"/>
    <x v="4"/>
    <x v="1"/>
    <x v="0"/>
    <x v="2"/>
    <x v="2"/>
    <s v="Barista Espresso"/>
    <x v="22"/>
    <n v="1"/>
    <x v="0"/>
    <n v="7.5"/>
  </r>
  <r>
    <d v="1899-12-30T09:45:27"/>
    <x v="0"/>
    <x v="0"/>
    <d v="2023-02-09T00:00:00"/>
    <x v="5"/>
    <x v="1"/>
    <x v="5"/>
    <x v="2"/>
    <x v="3"/>
    <s v="Hot chocolate"/>
    <x v="23"/>
    <n v="1"/>
    <x v="0"/>
    <n v="7.5"/>
  </r>
  <r>
    <d v="1899-12-30T07:13:28"/>
    <x v="0"/>
    <x v="7"/>
    <d v="2023-06-12T00:00:00"/>
    <x v="3"/>
    <x v="1"/>
    <x v="0"/>
    <x v="0"/>
    <x v="2"/>
    <s v="Barista Espresso"/>
    <x v="22"/>
    <n v="1"/>
    <x v="0"/>
    <n v="7.5"/>
  </r>
  <r>
    <d v="1899-12-30T18:02:24"/>
    <x v="1"/>
    <x v="10"/>
    <d v="2023-06-12T00:00:00"/>
    <x v="3"/>
    <x v="1"/>
    <x v="0"/>
    <x v="1"/>
    <x v="2"/>
    <s v="Barista Espresso"/>
    <x v="22"/>
    <n v="1"/>
    <x v="0"/>
    <n v="7.5"/>
  </r>
  <r>
    <d v="1899-12-30T10:04:39"/>
    <x v="0"/>
    <x v="2"/>
    <d v="2023-06-13T00:00:00"/>
    <x v="1"/>
    <x v="1"/>
    <x v="0"/>
    <x v="0"/>
    <x v="2"/>
    <s v="Premium brewed coffee"/>
    <x v="21"/>
    <n v="1"/>
    <x v="0"/>
    <n v="7.5"/>
  </r>
  <r>
    <d v="1899-12-30T08:46:49"/>
    <x v="0"/>
    <x v="3"/>
    <d v="2023-06-24T00:00:00"/>
    <x v="0"/>
    <x v="0"/>
    <x v="0"/>
    <x v="1"/>
    <x v="5"/>
    <s v="Brewed Black tea"/>
    <x v="58"/>
    <n v="1"/>
    <x v="0"/>
    <n v="7.5"/>
  </r>
  <r>
    <d v="1899-12-30T07:01:05"/>
    <x v="0"/>
    <x v="7"/>
    <d v="2023-06-10T00:00:00"/>
    <x v="0"/>
    <x v="0"/>
    <x v="0"/>
    <x v="1"/>
    <x v="3"/>
    <s v="Hot chocolate"/>
    <x v="23"/>
    <n v="1"/>
    <x v="0"/>
    <n v="7.5"/>
  </r>
  <r>
    <d v="1899-12-30T09:25:23"/>
    <x v="0"/>
    <x v="0"/>
    <d v="2023-06-10T00:00:00"/>
    <x v="0"/>
    <x v="0"/>
    <x v="0"/>
    <x v="0"/>
    <x v="3"/>
    <s v="Hot chocolate"/>
    <x v="23"/>
    <n v="1"/>
    <x v="0"/>
    <n v="7.5"/>
  </r>
  <r>
    <d v="1899-12-30T09:54:06"/>
    <x v="0"/>
    <x v="0"/>
    <d v="2023-06-25T00:00:00"/>
    <x v="6"/>
    <x v="0"/>
    <x v="0"/>
    <x v="1"/>
    <x v="3"/>
    <s v="Hot chocolate"/>
    <x v="23"/>
    <n v="1"/>
    <x v="0"/>
    <n v="7.5"/>
  </r>
  <r>
    <d v="1899-12-30T10:36:34"/>
    <x v="0"/>
    <x v="2"/>
    <d v="2023-06-13T00:00:00"/>
    <x v="1"/>
    <x v="1"/>
    <x v="0"/>
    <x v="0"/>
    <x v="2"/>
    <s v="Premium brewed coffee"/>
    <x v="21"/>
    <n v="1"/>
    <x v="0"/>
    <n v="7.5"/>
  </r>
  <r>
    <d v="1899-12-30T11:21:00"/>
    <x v="0"/>
    <x v="1"/>
    <d v="2023-06-24T00:00:00"/>
    <x v="0"/>
    <x v="0"/>
    <x v="0"/>
    <x v="1"/>
    <x v="2"/>
    <s v="Barista Espresso"/>
    <x v="22"/>
    <n v="1"/>
    <x v="0"/>
    <n v="7.5"/>
  </r>
  <r>
    <d v="1899-12-30T16:19:47"/>
    <x v="1"/>
    <x v="8"/>
    <d v="2023-06-23T00:00:00"/>
    <x v="4"/>
    <x v="1"/>
    <x v="0"/>
    <x v="1"/>
    <x v="5"/>
    <s v="Brewed Black tea"/>
    <x v="58"/>
    <n v="1"/>
    <x v="0"/>
    <n v="7.5"/>
  </r>
  <r>
    <d v="1899-12-30T07:52:52"/>
    <x v="0"/>
    <x v="7"/>
    <d v="2023-03-22T00:00:00"/>
    <x v="2"/>
    <x v="1"/>
    <x v="4"/>
    <x v="0"/>
    <x v="2"/>
    <s v="Barista Espresso"/>
    <x v="22"/>
    <n v="1"/>
    <x v="0"/>
    <n v="7.5"/>
  </r>
  <r>
    <d v="1899-12-30T07:24:30"/>
    <x v="0"/>
    <x v="7"/>
    <d v="2023-03-30T00:00:00"/>
    <x v="5"/>
    <x v="1"/>
    <x v="4"/>
    <x v="2"/>
    <x v="2"/>
    <s v="Premium brewed coffee"/>
    <x v="21"/>
    <n v="1"/>
    <x v="0"/>
    <n v="7.5"/>
  </r>
  <r>
    <d v="1899-12-30T15:39:16"/>
    <x v="2"/>
    <x v="9"/>
    <d v="2023-05-02T00:00:00"/>
    <x v="1"/>
    <x v="1"/>
    <x v="2"/>
    <x v="1"/>
    <x v="2"/>
    <s v="Barista Espresso"/>
    <x v="22"/>
    <n v="1"/>
    <x v="0"/>
    <n v="7.5"/>
  </r>
  <r>
    <d v="1899-12-30T10:07:23"/>
    <x v="0"/>
    <x v="2"/>
    <d v="2023-03-25T00:00:00"/>
    <x v="0"/>
    <x v="0"/>
    <x v="4"/>
    <x v="0"/>
    <x v="3"/>
    <s v="Hot chocolate"/>
    <x v="23"/>
    <n v="1"/>
    <x v="0"/>
    <n v="7.5"/>
  </r>
  <r>
    <d v="1899-12-30T08:35:18"/>
    <x v="0"/>
    <x v="3"/>
    <d v="2023-01-25T00:00:00"/>
    <x v="2"/>
    <x v="1"/>
    <x v="1"/>
    <x v="1"/>
    <x v="5"/>
    <s v="Brewed Chai tea"/>
    <x v="61"/>
    <n v="1"/>
    <x v="0"/>
    <n v="7.5"/>
  </r>
  <r>
    <d v="1899-12-30T18:03:14"/>
    <x v="1"/>
    <x v="10"/>
    <d v="2023-01-24T00:00:00"/>
    <x v="1"/>
    <x v="1"/>
    <x v="1"/>
    <x v="1"/>
    <x v="2"/>
    <s v="Gourmet brewed coffee"/>
    <x v="59"/>
    <n v="1"/>
    <x v="0"/>
    <n v="7.5"/>
  </r>
  <r>
    <d v="1899-12-30T11:11:03"/>
    <x v="0"/>
    <x v="1"/>
    <d v="2023-01-24T00:00:00"/>
    <x v="1"/>
    <x v="1"/>
    <x v="1"/>
    <x v="2"/>
    <x v="2"/>
    <s v="Barista Espresso"/>
    <x v="20"/>
    <n v="1"/>
    <x v="0"/>
    <n v="7.5"/>
  </r>
  <r>
    <d v="1899-12-30T15:08:34"/>
    <x v="2"/>
    <x v="9"/>
    <d v="2023-01-20T00:00:00"/>
    <x v="4"/>
    <x v="1"/>
    <x v="1"/>
    <x v="1"/>
    <x v="5"/>
    <s v="Brewed Black tea"/>
    <x v="29"/>
    <n v="1"/>
    <x v="0"/>
    <n v="7.5"/>
  </r>
  <r>
    <d v="1899-12-30T13:01:13"/>
    <x v="2"/>
    <x v="5"/>
    <d v="2023-05-05T00:00:00"/>
    <x v="4"/>
    <x v="1"/>
    <x v="2"/>
    <x v="1"/>
    <x v="2"/>
    <s v="Premium brewed coffee"/>
    <x v="21"/>
    <n v="1"/>
    <x v="0"/>
    <n v="7.5"/>
  </r>
  <r>
    <d v="1899-12-30T16:22:06"/>
    <x v="1"/>
    <x v="8"/>
    <d v="2023-05-05T00:00:00"/>
    <x v="4"/>
    <x v="1"/>
    <x v="2"/>
    <x v="2"/>
    <x v="2"/>
    <s v="Barista Espresso"/>
    <x v="22"/>
    <n v="1"/>
    <x v="0"/>
    <n v="7.5"/>
  </r>
  <r>
    <d v="1899-12-30T09:40:47"/>
    <x v="0"/>
    <x v="0"/>
    <d v="2023-05-13T00:00:00"/>
    <x v="0"/>
    <x v="0"/>
    <x v="2"/>
    <x v="0"/>
    <x v="3"/>
    <s v="Hot chocolate"/>
    <x v="23"/>
    <n v="1"/>
    <x v="0"/>
    <n v="7.5"/>
  </r>
  <r>
    <d v="1899-12-30T08:01:42"/>
    <x v="0"/>
    <x v="3"/>
    <d v="2023-01-27T00:00:00"/>
    <x v="4"/>
    <x v="1"/>
    <x v="1"/>
    <x v="1"/>
    <x v="3"/>
    <s v="Hot chocolate"/>
    <x v="23"/>
    <n v="1"/>
    <x v="0"/>
    <n v="7.5"/>
  </r>
  <r>
    <d v="1899-12-30T14:26:47"/>
    <x v="2"/>
    <x v="11"/>
    <d v="2023-05-06T00:00:00"/>
    <x v="0"/>
    <x v="0"/>
    <x v="2"/>
    <x v="2"/>
    <x v="2"/>
    <s v="Barista Espresso"/>
    <x v="22"/>
    <n v="1"/>
    <x v="0"/>
    <n v="7.5"/>
  </r>
  <r>
    <d v="1899-12-30T07:57:33"/>
    <x v="0"/>
    <x v="7"/>
    <d v="2023-03-21T00:00:00"/>
    <x v="1"/>
    <x v="1"/>
    <x v="4"/>
    <x v="1"/>
    <x v="3"/>
    <s v="Hot chocolate"/>
    <x v="23"/>
    <n v="1"/>
    <x v="0"/>
    <n v="7.5"/>
  </r>
  <r>
    <d v="1899-12-30T09:24:16"/>
    <x v="0"/>
    <x v="0"/>
    <d v="2023-03-20T00:00:00"/>
    <x v="3"/>
    <x v="1"/>
    <x v="4"/>
    <x v="1"/>
    <x v="5"/>
    <s v="Brewed herbal tea"/>
    <x v="57"/>
    <n v="1"/>
    <x v="0"/>
    <n v="7.5"/>
  </r>
  <r>
    <d v="1899-12-30T14:25:42"/>
    <x v="2"/>
    <x v="11"/>
    <d v="2023-05-15T00:00:00"/>
    <x v="3"/>
    <x v="1"/>
    <x v="2"/>
    <x v="2"/>
    <x v="3"/>
    <s v="Hot chocolate"/>
    <x v="23"/>
    <n v="1"/>
    <x v="0"/>
    <n v="7.5"/>
  </r>
  <r>
    <d v="1899-12-30T09:18:37"/>
    <x v="0"/>
    <x v="0"/>
    <d v="2023-01-19T00:00:00"/>
    <x v="5"/>
    <x v="1"/>
    <x v="1"/>
    <x v="2"/>
    <x v="3"/>
    <s v="Hot chocolate"/>
    <x v="23"/>
    <n v="1"/>
    <x v="0"/>
    <n v="7.5"/>
  </r>
  <r>
    <d v="1899-12-30T06:09:45"/>
    <x v="0"/>
    <x v="13"/>
    <d v="2023-05-07T00:00:00"/>
    <x v="6"/>
    <x v="0"/>
    <x v="2"/>
    <x v="1"/>
    <x v="2"/>
    <s v="Premium brewed coffee"/>
    <x v="21"/>
    <n v="1"/>
    <x v="0"/>
    <n v="7.5"/>
  </r>
  <r>
    <d v="1899-12-30T12:28:34"/>
    <x v="2"/>
    <x v="6"/>
    <d v="2023-05-08T00:00:00"/>
    <x v="3"/>
    <x v="1"/>
    <x v="2"/>
    <x v="1"/>
    <x v="3"/>
    <s v="Hot chocolate"/>
    <x v="23"/>
    <n v="1"/>
    <x v="0"/>
    <n v="7.5"/>
  </r>
  <r>
    <d v="1899-12-30T16:11:55"/>
    <x v="1"/>
    <x v="8"/>
    <d v="2023-05-08T00:00:00"/>
    <x v="3"/>
    <x v="1"/>
    <x v="2"/>
    <x v="2"/>
    <x v="6"/>
    <s v="Pastry"/>
    <x v="63"/>
    <n v="1"/>
    <x v="0"/>
    <n v="7.5"/>
  </r>
  <r>
    <d v="1899-12-30T10:30:22"/>
    <x v="0"/>
    <x v="2"/>
    <d v="2023-05-16T00:00:00"/>
    <x v="1"/>
    <x v="1"/>
    <x v="2"/>
    <x v="0"/>
    <x v="3"/>
    <s v="Hot chocolate"/>
    <x v="23"/>
    <n v="1"/>
    <x v="0"/>
    <n v="7.5"/>
  </r>
  <r>
    <d v="1899-12-30T13:45:16"/>
    <x v="2"/>
    <x v="5"/>
    <d v="2023-05-12T00:00:00"/>
    <x v="4"/>
    <x v="1"/>
    <x v="2"/>
    <x v="0"/>
    <x v="3"/>
    <s v="Hot chocolate"/>
    <x v="23"/>
    <n v="1"/>
    <x v="0"/>
    <n v="7.5"/>
  </r>
  <r>
    <d v="1899-12-30T12:54:40"/>
    <x v="2"/>
    <x v="6"/>
    <d v="2023-05-03T00:00:00"/>
    <x v="2"/>
    <x v="1"/>
    <x v="2"/>
    <x v="0"/>
    <x v="2"/>
    <s v="Barista Espresso"/>
    <x v="22"/>
    <n v="1"/>
    <x v="0"/>
    <n v="7.5"/>
  </r>
  <r>
    <d v="1899-12-30T07:09:33"/>
    <x v="0"/>
    <x v="7"/>
    <d v="2023-01-22T00:00:00"/>
    <x v="6"/>
    <x v="0"/>
    <x v="1"/>
    <x v="1"/>
    <x v="5"/>
    <s v="Brewed Chai tea"/>
    <x v="55"/>
    <n v="1"/>
    <x v="0"/>
    <n v="7.5"/>
  </r>
  <r>
    <d v="1899-12-30T12:03:40"/>
    <x v="2"/>
    <x v="6"/>
    <d v="2023-04-17T00:00:00"/>
    <x v="3"/>
    <x v="1"/>
    <x v="3"/>
    <x v="2"/>
    <x v="2"/>
    <s v="Premium brewed coffee"/>
    <x v="21"/>
    <n v="1"/>
    <x v="0"/>
    <n v="7.5"/>
  </r>
  <r>
    <d v="1899-12-30T06:15:46"/>
    <x v="0"/>
    <x v="13"/>
    <d v="2023-04-16T00:00:00"/>
    <x v="6"/>
    <x v="0"/>
    <x v="3"/>
    <x v="1"/>
    <x v="3"/>
    <s v="Hot chocolate"/>
    <x v="23"/>
    <n v="1"/>
    <x v="0"/>
    <n v="7.5"/>
  </r>
  <r>
    <d v="1899-12-30T09:52:29"/>
    <x v="0"/>
    <x v="0"/>
    <d v="2023-04-23T00:00:00"/>
    <x v="6"/>
    <x v="0"/>
    <x v="3"/>
    <x v="1"/>
    <x v="5"/>
    <s v="Brewed Chai tea"/>
    <x v="55"/>
    <n v="1"/>
    <x v="0"/>
    <n v="7.5"/>
  </r>
  <r>
    <d v="1899-12-30T10:32:59"/>
    <x v="0"/>
    <x v="2"/>
    <d v="2023-04-23T00:00:00"/>
    <x v="6"/>
    <x v="0"/>
    <x v="3"/>
    <x v="2"/>
    <x v="2"/>
    <s v="Barista Espresso"/>
    <x v="22"/>
    <n v="1"/>
    <x v="0"/>
    <n v="7.5"/>
  </r>
  <r>
    <d v="1899-12-30T06:44:48"/>
    <x v="0"/>
    <x v="13"/>
    <d v="2023-04-30T00:00:00"/>
    <x v="6"/>
    <x v="0"/>
    <x v="3"/>
    <x v="1"/>
    <x v="2"/>
    <s v="Gourmet brewed coffee"/>
    <x v="59"/>
    <n v="1"/>
    <x v="0"/>
    <n v="7.5"/>
  </r>
  <r>
    <d v="1899-12-30T10:55:49"/>
    <x v="0"/>
    <x v="2"/>
    <d v="2023-04-12T00:00:00"/>
    <x v="2"/>
    <x v="1"/>
    <x v="3"/>
    <x v="2"/>
    <x v="3"/>
    <s v="Hot chocolate"/>
    <x v="23"/>
    <n v="1"/>
    <x v="0"/>
    <n v="7.5"/>
  </r>
  <r>
    <d v="1899-12-30T08:22:19"/>
    <x v="0"/>
    <x v="3"/>
    <d v="2023-04-12T00:00:00"/>
    <x v="2"/>
    <x v="1"/>
    <x v="3"/>
    <x v="1"/>
    <x v="3"/>
    <s v="Hot chocolate"/>
    <x v="23"/>
    <n v="1"/>
    <x v="0"/>
    <n v="7.5"/>
  </r>
  <r>
    <d v="1899-12-30T11:49:29"/>
    <x v="0"/>
    <x v="1"/>
    <d v="2023-05-01T00:00:00"/>
    <x v="3"/>
    <x v="1"/>
    <x v="2"/>
    <x v="2"/>
    <x v="2"/>
    <s v="Barista Espresso"/>
    <x v="22"/>
    <n v="1"/>
    <x v="0"/>
    <n v="7.5"/>
  </r>
  <r>
    <d v="1899-12-30T07:03:03"/>
    <x v="0"/>
    <x v="7"/>
    <d v="2023-04-26T00:00:00"/>
    <x v="2"/>
    <x v="1"/>
    <x v="3"/>
    <x v="1"/>
    <x v="5"/>
    <s v="Brewed herbal tea"/>
    <x v="57"/>
    <n v="1"/>
    <x v="0"/>
    <n v="7.5"/>
  </r>
  <r>
    <d v="1899-12-30T11:55:03"/>
    <x v="0"/>
    <x v="1"/>
    <d v="2023-05-16T00:00:00"/>
    <x v="1"/>
    <x v="1"/>
    <x v="2"/>
    <x v="0"/>
    <x v="2"/>
    <s v="Barista Espresso"/>
    <x v="22"/>
    <n v="1"/>
    <x v="0"/>
    <n v="7.5"/>
  </r>
  <r>
    <d v="1899-12-30T06:16:25"/>
    <x v="0"/>
    <x v="13"/>
    <d v="2023-04-10T00:00:00"/>
    <x v="3"/>
    <x v="1"/>
    <x v="3"/>
    <x v="1"/>
    <x v="6"/>
    <s v="Pastry"/>
    <x v="19"/>
    <n v="1"/>
    <x v="0"/>
    <n v="7.5"/>
  </r>
  <r>
    <d v="1899-12-30T11:13:52"/>
    <x v="0"/>
    <x v="1"/>
    <d v="2023-04-09T00:00:00"/>
    <x v="6"/>
    <x v="0"/>
    <x v="3"/>
    <x v="0"/>
    <x v="3"/>
    <s v="Hot chocolate"/>
    <x v="23"/>
    <n v="1"/>
    <x v="0"/>
    <n v="7.5"/>
  </r>
  <r>
    <d v="1899-12-30T08:22:08"/>
    <x v="0"/>
    <x v="3"/>
    <d v="2023-04-08T00:00:00"/>
    <x v="0"/>
    <x v="0"/>
    <x v="3"/>
    <x v="0"/>
    <x v="2"/>
    <s v="Premium brewed coffee"/>
    <x v="21"/>
    <n v="1"/>
    <x v="0"/>
    <n v="7.5"/>
  </r>
  <r>
    <d v="1899-12-30T09:25:09"/>
    <x v="0"/>
    <x v="0"/>
    <d v="2023-04-28T00:00:00"/>
    <x v="4"/>
    <x v="1"/>
    <x v="3"/>
    <x v="2"/>
    <x v="2"/>
    <s v="Barista Espresso"/>
    <x v="20"/>
    <n v="1"/>
    <x v="0"/>
    <n v="7.5"/>
  </r>
  <r>
    <d v="1899-12-30T14:14:57"/>
    <x v="2"/>
    <x v="11"/>
    <d v="2023-05-05T00:00:00"/>
    <x v="4"/>
    <x v="1"/>
    <x v="2"/>
    <x v="2"/>
    <x v="3"/>
    <s v="Hot chocolate"/>
    <x v="23"/>
    <n v="1"/>
    <x v="0"/>
    <n v="7.5"/>
  </r>
  <r>
    <d v="1899-12-30T11:31:27"/>
    <x v="0"/>
    <x v="1"/>
    <d v="2023-04-28T00:00:00"/>
    <x v="4"/>
    <x v="1"/>
    <x v="3"/>
    <x v="2"/>
    <x v="3"/>
    <s v="Hot chocolate"/>
    <x v="23"/>
    <n v="1"/>
    <x v="0"/>
    <n v="7.5"/>
  </r>
  <r>
    <d v="1899-12-30T13:55:27"/>
    <x v="2"/>
    <x v="5"/>
    <d v="2023-04-28T00:00:00"/>
    <x v="4"/>
    <x v="1"/>
    <x v="3"/>
    <x v="1"/>
    <x v="3"/>
    <s v="Hot chocolate"/>
    <x v="23"/>
    <n v="1"/>
    <x v="0"/>
    <n v="7.5"/>
  </r>
  <r>
    <d v="1899-12-30T11:36:42"/>
    <x v="0"/>
    <x v="1"/>
    <d v="2023-04-06T00:00:00"/>
    <x v="5"/>
    <x v="1"/>
    <x v="3"/>
    <x v="2"/>
    <x v="2"/>
    <s v="Barista Espresso"/>
    <x v="20"/>
    <n v="1"/>
    <x v="0"/>
    <n v="7.5"/>
  </r>
  <r>
    <d v="1899-12-30T13:01:13"/>
    <x v="2"/>
    <x v="5"/>
    <d v="2023-04-05T00:00:00"/>
    <x v="2"/>
    <x v="1"/>
    <x v="3"/>
    <x v="1"/>
    <x v="2"/>
    <s v="Premium brewed coffee"/>
    <x v="21"/>
    <n v="1"/>
    <x v="0"/>
    <n v="7.5"/>
  </r>
  <r>
    <d v="1899-12-30T12:29:20"/>
    <x v="2"/>
    <x v="6"/>
    <d v="2023-05-01T00:00:00"/>
    <x v="3"/>
    <x v="1"/>
    <x v="2"/>
    <x v="0"/>
    <x v="3"/>
    <s v="Hot chocolate"/>
    <x v="23"/>
    <n v="1"/>
    <x v="0"/>
    <n v="7.5"/>
  </r>
  <r>
    <d v="1899-12-30T07:29:03"/>
    <x v="0"/>
    <x v="7"/>
    <d v="2023-05-20T00:00:00"/>
    <x v="0"/>
    <x v="0"/>
    <x v="2"/>
    <x v="1"/>
    <x v="2"/>
    <s v="Premium brewed coffee"/>
    <x v="21"/>
    <n v="1"/>
    <x v="0"/>
    <n v="7.5"/>
  </r>
  <r>
    <d v="1899-12-30T14:41:29"/>
    <x v="2"/>
    <x v="11"/>
    <d v="2023-04-27T00:00:00"/>
    <x v="5"/>
    <x v="1"/>
    <x v="3"/>
    <x v="1"/>
    <x v="2"/>
    <s v="Gourmet brewed coffee"/>
    <x v="59"/>
    <n v="1"/>
    <x v="0"/>
    <n v="7.5"/>
  </r>
  <r>
    <d v="1899-12-30T19:07:30"/>
    <x v="1"/>
    <x v="4"/>
    <d v="2023-01-08T00:00:00"/>
    <x v="6"/>
    <x v="0"/>
    <x v="1"/>
    <x v="1"/>
    <x v="3"/>
    <s v="Hot chocolate"/>
    <x v="23"/>
    <n v="1"/>
    <x v="0"/>
    <n v="7.5"/>
  </r>
  <r>
    <d v="1899-12-30T10:42:48"/>
    <x v="0"/>
    <x v="2"/>
    <d v="2023-02-23T00:00:00"/>
    <x v="5"/>
    <x v="1"/>
    <x v="5"/>
    <x v="1"/>
    <x v="3"/>
    <s v="Hot chocolate"/>
    <x v="23"/>
    <n v="1"/>
    <x v="0"/>
    <n v="7.5"/>
  </r>
  <r>
    <d v="1899-12-30T10:06:32"/>
    <x v="0"/>
    <x v="2"/>
    <d v="2023-02-23T00:00:00"/>
    <x v="5"/>
    <x v="1"/>
    <x v="5"/>
    <x v="0"/>
    <x v="2"/>
    <s v="Barista Espresso"/>
    <x v="20"/>
    <n v="1"/>
    <x v="0"/>
    <n v="7.5"/>
  </r>
  <r>
    <d v="1899-12-30T19:24:36"/>
    <x v="1"/>
    <x v="4"/>
    <d v="2023-05-21T00:00:00"/>
    <x v="6"/>
    <x v="0"/>
    <x v="2"/>
    <x v="2"/>
    <x v="2"/>
    <s v="Barista Espresso"/>
    <x v="20"/>
    <n v="1"/>
    <x v="0"/>
    <n v="7.5"/>
  </r>
  <r>
    <d v="1899-12-30T09:11:38"/>
    <x v="0"/>
    <x v="0"/>
    <d v="2023-05-22T00:00:00"/>
    <x v="3"/>
    <x v="1"/>
    <x v="2"/>
    <x v="1"/>
    <x v="5"/>
    <s v="Brewed Black tea"/>
    <x v="58"/>
    <n v="1"/>
    <x v="0"/>
    <n v="7.5"/>
  </r>
  <r>
    <d v="1899-12-30T07:00:37"/>
    <x v="0"/>
    <x v="7"/>
    <d v="2023-02-23T00:00:00"/>
    <x v="5"/>
    <x v="1"/>
    <x v="5"/>
    <x v="1"/>
    <x v="5"/>
    <s v="Brewed Chai tea"/>
    <x v="61"/>
    <n v="1"/>
    <x v="0"/>
    <n v="7.5"/>
  </r>
  <r>
    <d v="1899-12-30T10:22:03"/>
    <x v="0"/>
    <x v="2"/>
    <d v="2023-01-08T00:00:00"/>
    <x v="6"/>
    <x v="0"/>
    <x v="1"/>
    <x v="0"/>
    <x v="6"/>
    <s v="Pastry"/>
    <x v="19"/>
    <n v="1"/>
    <x v="0"/>
    <n v="7.5"/>
  </r>
  <r>
    <d v="1899-12-30T07:16:27"/>
    <x v="0"/>
    <x v="7"/>
    <d v="2023-05-19T00:00:00"/>
    <x v="4"/>
    <x v="1"/>
    <x v="2"/>
    <x v="1"/>
    <x v="2"/>
    <s v="Premium brewed coffee"/>
    <x v="21"/>
    <n v="1"/>
    <x v="0"/>
    <n v="7.5"/>
  </r>
  <r>
    <d v="1899-12-30T15:56:04"/>
    <x v="2"/>
    <x v="9"/>
    <d v="2023-05-19T00:00:00"/>
    <x v="4"/>
    <x v="1"/>
    <x v="2"/>
    <x v="2"/>
    <x v="2"/>
    <s v="Barista Espresso"/>
    <x v="22"/>
    <n v="1"/>
    <x v="0"/>
    <n v="7.5"/>
  </r>
  <r>
    <d v="1899-12-30T17:47:32"/>
    <x v="1"/>
    <x v="14"/>
    <d v="2023-05-20T00:00:00"/>
    <x v="0"/>
    <x v="0"/>
    <x v="2"/>
    <x v="1"/>
    <x v="5"/>
    <s v="Brewed Chai tea"/>
    <x v="61"/>
    <n v="1"/>
    <x v="0"/>
    <n v="7.5"/>
  </r>
  <r>
    <d v="1899-12-30T12:42:41"/>
    <x v="2"/>
    <x v="6"/>
    <d v="2023-01-06T00:00:00"/>
    <x v="4"/>
    <x v="1"/>
    <x v="1"/>
    <x v="2"/>
    <x v="2"/>
    <s v="Barista Espresso"/>
    <x v="22"/>
    <n v="1"/>
    <x v="0"/>
    <n v="7.5"/>
  </r>
  <r>
    <d v="1899-12-30T08:47:29"/>
    <x v="0"/>
    <x v="3"/>
    <d v="2023-05-20T00:00:00"/>
    <x v="0"/>
    <x v="0"/>
    <x v="2"/>
    <x v="0"/>
    <x v="2"/>
    <s v="Barista Espresso"/>
    <x v="22"/>
    <n v="1"/>
    <x v="0"/>
    <n v="7.5"/>
  </r>
  <r>
    <d v="1899-12-30T18:12:27"/>
    <x v="1"/>
    <x v="10"/>
    <d v="2023-02-17T00:00:00"/>
    <x v="4"/>
    <x v="1"/>
    <x v="5"/>
    <x v="1"/>
    <x v="3"/>
    <s v="Hot chocolate"/>
    <x v="23"/>
    <n v="1"/>
    <x v="0"/>
    <n v="7.5"/>
  </r>
  <r>
    <d v="1899-12-30T11:03:46"/>
    <x v="0"/>
    <x v="1"/>
    <d v="2023-05-21T00:00:00"/>
    <x v="6"/>
    <x v="0"/>
    <x v="2"/>
    <x v="1"/>
    <x v="2"/>
    <s v="Gourmet brewed coffee"/>
    <x v="59"/>
    <n v="1"/>
    <x v="0"/>
    <n v="7.5"/>
  </r>
  <r>
    <d v="1899-12-30T06:55:11"/>
    <x v="0"/>
    <x v="13"/>
    <d v="2023-02-15T00:00:00"/>
    <x v="2"/>
    <x v="1"/>
    <x v="5"/>
    <x v="1"/>
    <x v="2"/>
    <s v="Barista Espresso"/>
    <x v="20"/>
    <n v="1"/>
    <x v="0"/>
    <n v="7.5"/>
  </r>
  <r>
    <d v="1899-12-30T19:17:38"/>
    <x v="1"/>
    <x v="4"/>
    <d v="2023-02-14T00:00:00"/>
    <x v="1"/>
    <x v="1"/>
    <x v="5"/>
    <x v="0"/>
    <x v="2"/>
    <s v="Barista Espresso"/>
    <x v="22"/>
    <n v="1"/>
    <x v="0"/>
    <n v="7.5"/>
  </r>
  <r>
    <d v="1899-12-30T17:43:10"/>
    <x v="1"/>
    <x v="14"/>
    <d v="2023-05-24T00:00:00"/>
    <x v="2"/>
    <x v="1"/>
    <x v="2"/>
    <x v="2"/>
    <x v="2"/>
    <s v="Barista Espresso"/>
    <x v="20"/>
    <n v="1"/>
    <x v="0"/>
    <n v="7.5"/>
  </r>
  <r>
    <d v="1899-12-30T16:58:27"/>
    <x v="1"/>
    <x v="8"/>
    <d v="2023-01-05T00:00:00"/>
    <x v="5"/>
    <x v="1"/>
    <x v="1"/>
    <x v="2"/>
    <x v="3"/>
    <s v="Hot chocolate"/>
    <x v="23"/>
    <n v="1"/>
    <x v="0"/>
    <n v="7.5"/>
  </r>
  <r>
    <d v="1899-12-30T10:18:37"/>
    <x v="0"/>
    <x v="2"/>
    <d v="2023-02-11T00:00:00"/>
    <x v="0"/>
    <x v="0"/>
    <x v="5"/>
    <x v="2"/>
    <x v="2"/>
    <s v="Barista Espresso"/>
    <x v="22"/>
    <n v="1"/>
    <x v="0"/>
    <n v="7.5"/>
  </r>
  <r>
    <d v="1899-12-30T16:41:13"/>
    <x v="1"/>
    <x v="8"/>
    <d v="2023-02-10T00:00:00"/>
    <x v="4"/>
    <x v="1"/>
    <x v="5"/>
    <x v="0"/>
    <x v="2"/>
    <s v="Barista Espresso"/>
    <x v="22"/>
    <n v="1"/>
    <x v="0"/>
    <n v="7.5"/>
  </r>
  <r>
    <d v="1899-12-30T12:31:00"/>
    <x v="2"/>
    <x v="6"/>
    <d v="2023-01-14T00:00:00"/>
    <x v="0"/>
    <x v="0"/>
    <x v="1"/>
    <x v="1"/>
    <x v="2"/>
    <s v="Barista Espresso"/>
    <x v="22"/>
    <n v="1"/>
    <x v="0"/>
    <n v="7.5"/>
  </r>
  <r>
    <d v="1899-12-30T08:20:33"/>
    <x v="0"/>
    <x v="3"/>
    <d v="2023-01-18T00:00:00"/>
    <x v="2"/>
    <x v="1"/>
    <x v="1"/>
    <x v="2"/>
    <x v="2"/>
    <s v="Barista Espresso"/>
    <x v="22"/>
    <n v="1"/>
    <x v="0"/>
    <n v="7.5"/>
  </r>
  <r>
    <d v="1899-12-30T11:08:55"/>
    <x v="0"/>
    <x v="1"/>
    <d v="2023-03-07T00:00:00"/>
    <x v="1"/>
    <x v="1"/>
    <x v="4"/>
    <x v="0"/>
    <x v="2"/>
    <s v="Barista Espresso"/>
    <x v="22"/>
    <n v="1"/>
    <x v="0"/>
    <n v="7.5"/>
  </r>
  <r>
    <d v="1899-12-30T12:23:16"/>
    <x v="2"/>
    <x v="6"/>
    <d v="2023-03-06T00:00:00"/>
    <x v="3"/>
    <x v="1"/>
    <x v="4"/>
    <x v="0"/>
    <x v="3"/>
    <s v="Hot chocolate"/>
    <x v="23"/>
    <n v="1"/>
    <x v="0"/>
    <n v="7.5"/>
  </r>
  <r>
    <d v="1899-12-30T11:07:57"/>
    <x v="0"/>
    <x v="1"/>
    <d v="2023-03-06T00:00:00"/>
    <x v="3"/>
    <x v="1"/>
    <x v="4"/>
    <x v="1"/>
    <x v="3"/>
    <s v="Hot chocolate"/>
    <x v="23"/>
    <n v="1"/>
    <x v="0"/>
    <n v="7.5"/>
  </r>
  <r>
    <d v="1899-12-30T12:54:40"/>
    <x v="2"/>
    <x v="6"/>
    <d v="2023-03-03T00:00:00"/>
    <x v="4"/>
    <x v="1"/>
    <x v="4"/>
    <x v="0"/>
    <x v="2"/>
    <s v="Barista Espresso"/>
    <x v="22"/>
    <n v="1"/>
    <x v="0"/>
    <n v="7.5"/>
  </r>
  <r>
    <d v="1899-12-30T17:41:03"/>
    <x v="1"/>
    <x v="14"/>
    <d v="2023-03-02T00:00:00"/>
    <x v="5"/>
    <x v="1"/>
    <x v="4"/>
    <x v="2"/>
    <x v="2"/>
    <s v="Barista Espresso"/>
    <x v="22"/>
    <n v="1"/>
    <x v="0"/>
    <n v="7.5"/>
  </r>
  <r>
    <d v="1899-12-30T14:01:52"/>
    <x v="2"/>
    <x v="11"/>
    <d v="2023-03-02T00:00:00"/>
    <x v="5"/>
    <x v="1"/>
    <x v="4"/>
    <x v="1"/>
    <x v="2"/>
    <s v="Premium brewed coffee"/>
    <x v="21"/>
    <n v="1"/>
    <x v="0"/>
    <n v="7.5"/>
  </r>
  <r>
    <d v="1899-12-30T10:38:34"/>
    <x v="0"/>
    <x v="2"/>
    <d v="2023-05-18T00:00:00"/>
    <x v="5"/>
    <x v="1"/>
    <x v="2"/>
    <x v="2"/>
    <x v="3"/>
    <s v="Hot chocolate"/>
    <x v="23"/>
    <n v="1"/>
    <x v="0"/>
    <n v="7.5"/>
  </r>
  <r>
    <d v="1899-12-30T10:50:43"/>
    <x v="0"/>
    <x v="2"/>
    <d v="2023-02-22T00:00:00"/>
    <x v="2"/>
    <x v="1"/>
    <x v="5"/>
    <x v="1"/>
    <x v="6"/>
    <s v="Pastry"/>
    <x v="19"/>
    <n v="1"/>
    <x v="0"/>
    <n v="7.5"/>
  </r>
  <r>
    <d v="1899-12-30T08:24:24"/>
    <x v="0"/>
    <x v="3"/>
    <d v="2023-03-01T00:00:00"/>
    <x v="2"/>
    <x v="1"/>
    <x v="4"/>
    <x v="0"/>
    <x v="2"/>
    <s v="Barista Espresso"/>
    <x v="20"/>
    <n v="1"/>
    <x v="0"/>
    <n v="7.5"/>
  </r>
  <r>
    <d v="1899-12-30T09:49:15"/>
    <x v="0"/>
    <x v="0"/>
    <d v="2023-06-15T00:00:00"/>
    <x v="5"/>
    <x v="1"/>
    <x v="0"/>
    <x v="0"/>
    <x v="2"/>
    <s v="Barista Espresso"/>
    <x v="20"/>
    <n v="1"/>
    <x v="0"/>
    <n v="7.5"/>
  </r>
  <r>
    <d v="1899-12-30T16:16:10"/>
    <x v="1"/>
    <x v="8"/>
    <d v="2023-02-28T00:00:00"/>
    <x v="1"/>
    <x v="1"/>
    <x v="5"/>
    <x v="0"/>
    <x v="2"/>
    <s v="Premium brewed coffee"/>
    <x v="21"/>
    <n v="1"/>
    <x v="0"/>
    <n v="7.5"/>
  </r>
  <r>
    <d v="1899-12-30T07:13:30"/>
    <x v="0"/>
    <x v="7"/>
    <d v="2023-05-19T00:00:00"/>
    <x v="4"/>
    <x v="1"/>
    <x v="2"/>
    <x v="2"/>
    <x v="2"/>
    <s v="Barista Espresso"/>
    <x v="22"/>
    <n v="1"/>
    <x v="0"/>
    <n v="7.5"/>
  </r>
  <r>
    <d v="1899-12-30T14:02:01"/>
    <x v="2"/>
    <x v="11"/>
    <d v="2023-02-27T00:00:00"/>
    <x v="3"/>
    <x v="1"/>
    <x v="5"/>
    <x v="1"/>
    <x v="5"/>
    <s v="Brewed herbal tea"/>
    <x v="57"/>
    <n v="1"/>
    <x v="0"/>
    <n v="7.5"/>
  </r>
  <r>
    <d v="1899-12-30T07:19:27"/>
    <x v="0"/>
    <x v="7"/>
    <d v="2023-01-13T00:00:00"/>
    <x v="4"/>
    <x v="1"/>
    <x v="1"/>
    <x v="1"/>
    <x v="2"/>
    <s v="Barista Espresso"/>
    <x v="20"/>
    <n v="1"/>
    <x v="0"/>
    <n v="7.5"/>
  </r>
  <r>
    <d v="1899-12-30T13:30:46"/>
    <x v="2"/>
    <x v="5"/>
    <d v="2023-01-12T00:00:00"/>
    <x v="5"/>
    <x v="1"/>
    <x v="1"/>
    <x v="1"/>
    <x v="3"/>
    <s v="Hot chocolate"/>
    <x v="23"/>
    <n v="1"/>
    <x v="0"/>
    <n v="7.5"/>
  </r>
  <r>
    <d v="1899-12-30T07:41:13"/>
    <x v="0"/>
    <x v="7"/>
    <d v="2023-05-20T00:00:00"/>
    <x v="0"/>
    <x v="0"/>
    <x v="2"/>
    <x v="1"/>
    <x v="2"/>
    <s v="Premium brewed coffee"/>
    <x v="21"/>
    <n v="1"/>
    <x v="0"/>
    <n v="7.5"/>
  </r>
  <r>
    <d v="1899-12-30T11:17:45"/>
    <x v="0"/>
    <x v="1"/>
    <d v="2023-01-11T00:00:00"/>
    <x v="2"/>
    <x v="1"/>
    <x v="1"/>
    <x v="1"/>
    <x v="2"/>
    <s v="Barista Espresso"/>
    <x v="22"/>
    <n v="1"/>
    <x v="0"/>
    <n v="7.5"/>
  </r>
  <r>
    <d v="1899-12-30T17:23:38"/>
    <x v="1"/>
    <x v="14"/>
    <d v="2023-02-26T00:00:00"/>
    <x v="6"/>
    <x v="0"/>
    <x v="5"/>
    <x v="2"/>
    <x v="2"/>
    <s v="Barista Espresso"/>
    <x v="22"/>
    <n v="1"/>
    <x v="0"/>
    <n v="7.5"/>
  </r>
  <r>
    <d v="1899-12-30T19:13:20"/>
    <x v="1"/>
    <x v="4"/>
    <d v="2023-05-18T00:00:00"/>
    <x v="5"/>
    <x v="1"/>
    <x v="2"/>
    <x v="0"/>
    <x v="3"/>
    <s v="Hot chocolate"/>
    <x v="23"/>
    <n v="1"/>
    <x v="0"/>
    <n v="7.5"/>
  </r>
  <r>
    <d v="1899-12-30T17:52:57"/>
    <x v="1"/>
    <x v="14"/>
    <d v="2023-02-25T00:00:00"/>
    <x v="0"/>
    <x v="0"/>
    <x v="5"/>
    <x v="2"/>
    <x v="3"/>
    <s v="Hot chocolate"/>
    <x v="23"/>
    <n v="1"/>
    <x v="0"/>
    <n v="7.5"/>
  </r>
  <r>
    <d v="1899-12-30T09:34:48"/>
    <x v="0"/>
    <x v="0"/>
    <d v="2023-02-03T00:00:00"/>
    <x v="4"/>
    <x v="1"/>
    <x v="5"/>
    <x v="0"/>
    <x v="3"/>
    <s v="Hot chocolate"/>
    <x v="23"/>
    <n v="1"/>
    <x v="0"/>
    <n v="7.5"/>
  </r>
  <r>
    <d v="1899-12-30T14:38:36"/>
    <x v="2"/>
    <x v="11"/>
    <d v="2023-04-28T00:00:00"/>
    <x v="4"/>
    <x v="1"/>
    <x v="3"/>
    <x v="0"/>
    <x v="2"/>
    <s v="Premium brewed coffee"/>
    <x v="21"/>
    <n v="1"/>
    <x v="0"/>
    <n v="7.5"/>
  </r>
  <r>
    <d v="1899-12-30T12:11:13"/>
    <x v="2"/>
    <x v="6"/>
    <d v="2023-02-10T00:00:00"/>
    <x v="4"/>
    <x v="1"/>
    <x v="5"/>
    <x v="1"/>
    <x v="2"/>
    <s v="Barista Espresso"/>
    <x v="22"/>
    <n v="1"/>
    <x v="0"/>
    <n v="7.5"/>
  </r>
  <r>
    <d v="1899-12-30T13:25:19"/>
    <x v="2"/>
    <x v="5"/>
    <d v="2023-02-11T00:00:00"/>
    <x v="0"/>
    <x v="0"/>
    <x v="5"/>
    <x v="2"/>
    <x v="2"/>
    <s v="Premium brewed coffee"/>
    <x v="21"/>
    <n v="1"/>
    <x v="0"/>
    <n v="7.5"/>
  </r>
  <r>
    <d v="1899-12-30T08:56:09"/>
    <x v="0"/>
    <x v="3"/>
    <d v="2023-04-25T00:00:00"/>
    <x v="1"/>
    <x v="1"/>
    <x v="3"/>
    <x v="1"/>
    <x v="5"/>
    <s v="Brewed Chai tea"/>
    <x v="55"/>
    <n v="1"/>
    <x v="0"/>
    <n v="7.5"/>
  </r>
  <r>
    <d v="1899-12-30T09:15:14"/>
    <x v="0"/>
    <x v="0"/>
    <d v="2023-06-01T00:00:00"/>
    <x v="5"/>
    <x v="1"/>
    <x v="0"/>
    <x v="0"/>
    <x v="2"/>
    <s v="Premium brewed coffee"/>
    <x v="21"/>
    <n v="1"/>
    <x v="0"/>
    <n v="7.5"/>
  </r>
  <r>
    <d v="1899-12-30T06:54:03"/>
    <x v="0"/>
    <x v="13"/>
    <d v="2023-04-25T00:00:00"/>
    <x v="1"/>
    <x v="1"/>
    <x v="3"/>
    <x v="1"/>
    <x v="2"/>
    <s v="Barista Espresso"/>
    <x v="20"/>
    <n v="1"/>
    <x v="0"/>
    <n v="7.5"/>
  </r>
  <r>
    <d v="1899-12-30T13:08:34"/>
    <x v="2"/>
    <x v="5"/>
    <d v="2023-05-31T00:00:00"/>
    <x v="2"/>
    <x v="1"/>
    <x v="2"/>
    <x v="1"/>
    <x v="2"/>
    <s v="Drip coffee"/>
    <x v="56"/>
    <n v="1"/>
    <x v="0"/>
    <n v="7.5"/>
  </r>
  <r>
    <d v="1899-12-30T15:49:25"/>
    <x v="2"/>
    <x v="9"/>
    <d v="2023-02-12T00:00:00"/>
    <x v="6"/>
    <x v="0"/>
    <x v="5"/>
    <x v="2"/>
    <x v="2"/>
    <s v="Premium brewed coffee"/>
    <x v="21"/>
    <n v="1"/>
    <x v="0"/>
    <n v="7.5"/>
  </r>
  <r>
    <d v="1899-12-30T17:03:57"/>
    <x v="1"/>
    <x v="14"/>
    <d v="2023-02-12T00:00:00"/>
    <x v="6"/>
    <x v="0"/>
    <x v="5"/>
    <x v="0"/>
    <x v="3"/>
    <s v="Hot chocolate"/>
    <x v="23"/>
    <n v="1"/>
    <x v="0"/>
    <n v="7.5"/>
  </r>
  <r>
    <d v="1899-12-30T10:00:56"/>
    <x v="0"/>
    <x v="2"/>
    <d v="2023-04-21T00:00:00"/>
    <x v="4"/>
    <x v="1"/>
    <x v="3"/>
    <x v="1"/>
    <x v="5"/>
    <s v="Brewed Black tea"/>
    <x v="29"/>
    <n v="1"/>
    <x v="0"/>
    <n v="7.5"/>
  </r>
  <r>
    <d v="1899-12-30T19:54:54"/>
    <x v="1"/>
    <x v="4"/>
    <d v="2023-02-09T00:00:00"/>
    <x v="5"/>
    <x v="1"/>
    <x v="5"/>
    <x v="1"/>
    <x v="2"/>
    <s v="Barista Espresso"/>
    <x v="20"/>
    <n v="1"/>
    <x v="0"/>
    <n v="7.5"/>
  </r>
  <r>
    <d v="1899-12-30T07:15:29"/>
    <x v="0"/>
    <x v="7"/>
    <d v="2023-04-20T00:00:00"/>
    <x v="5"/>
    <x v="1"/>
    <x v="3"/>
    <x v="1"/>
    <x v="5"/>
    <s v="Brewed Green tea"/>
    <x v="54"/>
    <n v="1"/>
    <x v="0"/>
    <n v="7.5"/>
  </r>
  <r>
    <d v="1899-12-30T07:46:29"/>
    <x v="0"/>
    <x v="7"/>
    <d v="2023-04-19T00:00:00"/>
    <x v="2"/>
    <x v="1"/>
    <x v="3"/>
    <x v="0"/>
    <x v="2"/>
    <s v="Barista Espresso"/>
    <x v="22"/>
    <n v="1"/>
    <x v="0"/>
    <n v="7.5"/>
  </r>
  <r>
    <d v="1899-12-30T08:47:48"/>
    <x v="0"/>
    <x v="3"/>
    <d v="2023-02-20T00:00:00"/>
    <x v="3"/>
    <x v="1"/>
    <x v="5"/>
    <x v="1"/>
    <x v="5"/>
    <s v="Brewed Green tea"/>
    <x v="54"/>
    <n v="1"/>
    <x v="0"/>
    <n v="7.5"/>
  </r>
  <r>
    <d v="1899-12-30T12:03:35"/>
    <x v="2"/>
    <x v="6"/>
    <d v="2023-02-06T00:00:00"/>
    <x v="3"/>
    <x v="1"/>
    <x v="5"/>
    <x v="2"/>
    <x v="2"/>
    <s v="Premium brewed coffee"/>
    <x v="21"/>
    <n v="1"/>
    <x v="0"/>
    <n v="7.5"/>
  </r>
  <r>
    <d v="1899-12-30T12:42:41"/>
    <x v="2"/>
    <x v="6"/>
    <d v="2023-02-06T00:00:00"/>
    <x v="3"/>
    <x v="1"/>
    <x v="5"/>
    <x v="2"/>
    <x v="2"/>
    <s v="Barista Espresso"/>
    <x v="22"/>
    <n v="1"/>
    <x v="0"/>
    <n v="7.5"/>
  </r>
  <r>
    <d v="1899-12-30T18:16:02"/>
    <x v="1"/>
    <x v="10"/>
    <d v="2023-02-06T00:00:00"/>
    <x v="3"/>
    <x v="1"/>
    <x v="5"/>
    <x v="0"/>
    <x v="2"/>
    <s v="Premium brewed coffee"/>
    <x v="21"/>
    <n v="1"/>
    <x v="0"/>
    <n v="7.5"/>
  </r>
  <r>
    <d v="1899-12-30T19:36:05"/>
    <x v="1"/>
    <x v="4"/>
    <d v="2023-02-22T00:00:00"/>
    <x v="2"/>
    <x v="1"/>
    <x v="5"/>
    <x v="0"/>
    <x v="2"/>
    <s v="Barista Espresso"/>
    <x v="22"/>
    <n v="1"/>
    <x v="0"/>
    <n v="7.5"/>
  </r>
  <r>
    <d v="1899-12-30T08:17:11"/>
    <x v="0"/>
    <x v="3"/>
    <d v="2023-04-16T00:00:00"/>
    <x v="6"/>
    <x v="0"/>
    <x v="3"/>
    <x v="0"/>
    <x v="6"/>
    <s v="Pastry"/>
    <x v="19"/>
    <n v="1"/>
    <x v="0"/>
    <n v="7.5"/>
  </r>
  <r>
    <d v="1899-12-30T09:59:48"/>
    <x v="0"/>
    <x v="0"/>
    <d v="2023-04-15T00:00:00"/>
    <x v="0"/>
    <x v="0"/>
    <x v="3"/>
    <x v="2"/>
    <x v="2"/>
    <s v="Premium brewed coffee"/>
    <x v="21"/>
    <n v="1"/>
    <x v="0"/>
    <n v="7.5"/>
  </r>
  <r>
    <d v="1899-12-30T10:55:25"/>
    <x v="0"/>
    <x v="2"/>
    <d v="2023-02-07T00:00:00"/>
    <x v="1"/>
    <x v="1"/>
    <x v="5"/>
    <x v="0"/>
    <x v="2"/>
    <s v="Barista Espresso"/>
    <x v="20"/>
    <n v="1"/>
    <x v="0"/>
    <n v="7.5"/>
  </r>
  <r>
    <d v="1899-12-30T16:25:56"/>
    <x v="1"/>
    <x v="8"/>
    <d v="2023-02-01T00:00:00"/>
    <x v="2"/>
    <x v="1"/>
    <x v="5"/>
    <x v="0"/>
    <x v="2"/>
    <s v="Barista Espresso"/>
    <x v="20"/>
    <n v="1"/>
    <x v="0"/>
    <n v="7.5"/>
  </r>
  <r>
    <d v="1899-12-30T10:43:36"/>
    <x v="0"/>
    <x v="2"/>
    <d v="2023-01-14T00:00:00"/>
    <x v="0"/>
    <x v="0"/>
    <x v="1"/>
    <x v="0"/>
    <x v="2"/>
    <s v="Barista Espresso"/>
    <x v="22"/>
    <n v="1"/>
    <x v="0"/>
    <n v="7.5"/>
  </r>
  <r>
    <d v="1899-12-30T19:12:54"/>
    <x v="1"/>
    <x v="4"/>
    <d v="2023-01-26T00:00:00"/>
    <x v="5"/>
    <x v="1"/>
    <x v="1"/>
    <x v="2"/>
    <x v="3"/>
    <s v="Hot chocolate"/>
    <x v="23"/>
    <n v="1"/>
    <x v="0"/>
    <n v="7.5"/>
  </r>
  <r>
    <d v="1899-12-30T07:37:09"/>
    <x v="0"/>
    <x v="7"/>
    <d v="2023-05-10T00:00:00"/>
    <x v="2"/>
    <x v="1"/>
    <x v="2"/>
    <x v="0"/>
    <x v="2"/>
    <s v="Barista Espresso"/>
    <x v="22"/>
    <n v="1"/>
    <x v="0"/>
    <n v="7.5"/>
  </r>
  <r>
    <d v="1899-12-30T17:51:41"/>
    <x v="1"/>
    <x v="14"/>
    <d v="2023-05-09T00:00:00"/>
    <x v="1"/>
    <x v="1"/>
    <x v="2"/>
    <x v="1"/>
    <x v="2"/>
    <s v="Barista Espresso"/>
    <x v="20"/>
    <n v="1"/>
    <x v="0"/>
    <n v="7.5"/>
  </r>
  <r>
    <d v="1899-12-30T16:39:55"/>
    <x v="1"/>
    <x v="8"/>
    <d v="2023-01-29T00:00:00"/>
    <x v="6"/>
    <x v="0"/>
    <x v="1"/>
    <x v="1"/>
    <x v="3"/>
    <s v="Hot chocolate"/>
    <x v="23"/>
    <n v="1"/>
    <x v="0"/>
    <n v="7.5"/>
  </r>
  <r>
    <d v="1899-12-30T08:58:39"/>
    <x v="0"/>
    <x v="3"/>
    <d v="2023-01-19T00:00:00"/>
    <x v="5"/>
    <x v="1"/>
    <x v="1"/>
    <x v="1"/>
    <x v="3"/>
    <s v="Hot chocolate"/>
    <x v="23"/>
    <n v="1"/>
    <x v="0"/>
    <n v="7.5"/>
  </r>
  <r>
    <d v="1899-12-30T08:33:01"/>
    <x v="0"/>
    <x v="3"/>
    <d v="2023-05-09T00:00:00"/>
    <x v="1"/>
    <x v="1"/>
    <x v="2"/>
    <x v="2"/>
    <x v="2"/>
    <s v="Barista Espresso"/>
    <x v="20"/>
    <n v="1"/>
    <x v="0"/>
    <n v="7.5"/>
  </r>
  <r>
    <d v="1899-12-30T11:22:13"/>
    <x v="0"/>
    <x v="1"/>
    <d v="2023-05-08T00:00:00"/>
    <x v="3"/>
    <x v="1"/>
    <x v="2"/>
    <x v="2"/>
    <x v="6"/>
    <s v="Pastry"/>
    <x v="19"/>
    <n v="1"/>
    <x v="0"/>
    <n v="7.5"/>
  </r>
  <r>
    <d v="1899-12-30T10:10:33"/>
    <x v="0"/>
    <x v="2"/>
    <d v="2023-01-20T00:00:00"/>
    <x v="4"/>
    <x v="1"/>
    <x v="1"/>
    <x v="1"/>
    <x v="2"/>
    <s v="Barista Espresso"/>
    <x v="20"/>
    <n v="1"/>
    <x v="0"/>
    <n v="7.5"/>
  </r>
  <r>
    <d v="1899-12-30T10:44:24"/>
    <x v="0"/>
    <x v="2"/>
    <d v="2023-01-20T00:00:00"/>
    <x v="4"/>
    <x v="1"/>
    <x v="1"/>
    <x v="1"/>
    <x v="2"/>
    <s v="Barista Espresso"/>
    <x v="20"/>
    <n v="1"/>
    <x v="0"/>
    <n v="7.5"/>
  </r>
  <r>
    <d v="1899-12-30T16:39:55"/>
    <x v="1"/>
    <x v="8"/>
    <d v="2023-05-29T00:00:00"/>
    <x v="3"/>
    <x v="1"/>
    <x v="2"/>
    <x v="1"/>
    <x v="3"/>
    <s v="Hot chocolate"/>
    <x v="23"/>
    <n v="1"/>
    <x v="0"/>
    <n v="7.5"/>
  </r>
  <r>
    <d v="1899-12-30T09:18:06"/>
    <x v="0"/>
    <x v="0"/>
    <d v="2023-02-02T00:00:00"/>
    <x v="5"/>
    <x v="1"/>
    <x v="5"/>
    <x v="0"/>
    <x v="2"/>
    <s v="Barista Espresso"/>
    <x v="22"/>
    <n v="1"/>
    <x v="0"/>
    <n v="7.5"/>
  </r>
  <r>
    <d v="1899-12-30T15:22:38"/>
    <x v="2"/>
    <x v="9"/>
    <d v="2023-02-02T00:00:00"/>
    <x v="5"/>
    <x v="1"/>
    <x v="5"/>
    <x v="2"/>
    <x v="2"/>
    <s v="Premium brewed coffee"/>
    <x v="21"/>
    <n v="1"/>
    <x v="0"/>
    <n v="7.5"/>
  </r>
  <r>
    <d v="1899-12-30T07:12:07"/>
    <x v="0"/>
    <x v="7"/>
    <d v="2023-05-07T00:00:00"/>
    <x v="6"/>
    <x v="0"/>
    <x v="2"/>
    <x v="2"/>
    <x v="2"/>
    <s v="Premium brewed coffee"/>
    <x v="21"/>
    <n v="1"/>
    <x v="0"/>
    <n v="7.5"/>
  </r>
  <r>
    <d v="1899-12-30T16:12:27"/>
    <x v="1"/>
    <x v="8"/>
    <d v="2023-05-06T00:00:00"/>
    <x v="0"/>
    <x v="0"/>
    <x v="2"/>
    <x v="1"/>
    <x v="2"/>
    <s v="Barista Espresso"/>
    <x v="22"/>
    <n v="1"/>
    <x v="0"/>
    <n v="7.5"/>
  </r>
  <r>
    <d v="1899-12-30T17:30:49"/>
    <x v="1"/>
    <x v="14"/>
    <d v="2023-02-02T00:00:00"/>
    <x v="5"/>
    <x v="1"/>
    <x v="5"/>
    <x v="2"/>
    <x v="2"/>
    <s v="Barista Espresso"/>
    <x v="20"/>
    <n v="1"/>
    <x v="0"/>
    <n v="7.5"/>
  </r>
  <r>
    <d v="1899-12-30T15:33:40"/>
    <x v="2"/>
    <x v="9"/>
    <d v="2023-05-03T00:00:00"/>
    <x v="2"/>
    <x v="1"/>
    <x v="2"/>
    <x v="1"/>
    <x v="2"/>
    <s v="Barista Espresso"/>
    <x v="22"/>
    <n v="1"/>
    <x v="0"/>
    <n v="7.5"/>
  </r>
  <r>
    <d v="1899-12-30T15:15:01"/>
    <x v="2"/>
    <x v="9"/>
    <d v="2023-05-03T00:00:00"/>
    <x v="2"/>
    <x v="1"/>
    <x v="2"/>
    <x v="2"/>
    <x v="2"/>
    <s v="Barista Espresso"/>
    <x v="22"/>
    <n v="1"/>
    <x v="0"/>
    <n v="7.5"/>
  </r>
  <r>
    <d v="1899-12-30T08:14:41"/>
    <x v="0"/>
    <x v="3"/>
    <d v="2023-02-08T00:00:00"/>
    <x v="2"/>
    <x v="1"/>
    <x v="5"/>
    <x v="1"/>
    <x v="2"/>
    <s v="Barista Espresso"/>
    <x v="22"/>
    <n v="1"/>
    <x v="0"/>
    <n v="7.5"/>
  </r>
  <r>
    <d v="1899-12-30T12:01:24"/>
    <x v="2"/>
    <x v="6"/>
    <d v="2023-02-08T00:00:00"/>
    <x v="2"/>
    <x v="1"/>
    <x v="5"/>
    <x v="1"/>
    <x v="2"/>
    <s v="Barista Espresso"/>
    <x v="20"/>
    <n v="1"/>
    <x v="0"/>
    <n v="7.5"/>
  </r>
  <r>
    <d v="1899-12-30T15:14:24"/>
    <x v="2"/>
    <x v="9"/>
    <d v="2023-04-29T00:00:00"/>
    <x v="0"/>
    <x v="0"/>
    <x v="3"/>
    <x v="0"/>
    <x v="2"/>
    <s v="Barista Espresso"/>
    <x v="20"/>
    <n v="1"/>
    <x v="0"/>
    <n v="7.5"/>
  </r>
  <r>
    <d v="1899-12-30T11:04:14"/>
    <x v="0"/>
    <x v="1"/>
    <d v="2023-02-26T00:00:00"/>
    <x v="6"/>
    <x v="0"/>
    <x v="5"/>
    <x v="0"/>
    <x v="3"/>
    <s v="Hot chocolate"/>
    <x v="23"/>
    <n v="1"/>
    <x v="0"/>
    <n v="7.5"/>
  </r>
  <r>
    <d v="1899-12-30T13:56:11"/>
    <x v="2"/>
    <x v="5"/>
    <d v="2023-03-03T00:00:00"/>
    <x v="4"/>
    <x v="1"/>
    <x v="4"/>
    <x v="2"/>
    <x v="2"/>
    <s v="Barista Espresso"/>
    <x v="20"/>
    <n v="1"/>
    <x v="0"/>
    <n v="7.5"/>
  </r>
  <r>
    <d v="1899-12-30T11:37:35"/>
    <x v="0"/>
    <x v="1"/>
    <d v="2023-04-13T00:00:00"/>
    <x v="5"/>
    <x v="1"/>
    <x v="3"/>
    <x v="1"/>
    <x v="2"/>
    <s v="Barista Espresso"/>
    <x v="20"/>
    <n v="1"/>
    <x v="0"/>
    <n v="7.5"/>
  </r>
  <r>
    <d v="1899-12-30T13:24:02"/>
    <x v="2"/>
    <x v="5"/>
    <d v="2023-05-24T00:00:00"/>
    <x v="2"/>
    <x v="1"/>
    <x v="2"/>
    <x v="1"/>
    <x v="5"/>
    <s v="Brewed herbal tea"/>
    <x v="60"/>
    <n v="1"/>
    <x v="0"/>
    <n v="7.5"/>
  </r>
  <r>
    <d v="1899-12-30T07:16:52"/>
    <x v="0"/>
    <x v="7"/>
    <d v="2023-04-13T00:00:00"/>
    <x v="5"/>
    <x v="1"/>
    <x v="3"/>
    <x v="1"/>
    <x v="2"/>
    <s v="Barista Espresso"/>
    <x v="22"/>
    <n v="1"/>
    <x v="0"/>
    <n v="7.5"/>
  </r>
  <r>
    <d v="1899-12-30T17:14:32"/>
    <x v="1"/>
    <x v="14"/>
    <d v="2023-04-12T00:00:00"/>
    <x v="2"/>
    <x v="1"/>
    <x v="3"/>
    <x v="2"/>
    <x v="3"/>
    <s v="Hot chocolate"/>
    <x v="23"/>
    <n v="1"/>
    <x v="0"/>
    <n v="7.5"/>
  </r>
  <r>
    <d v="1899-12-30T08:09:00"/>
    <x v="0"/>
    <x v="3"/>
    <d v="2023-04-11T00:00:00"/>
    <x v="1"/>
    <x v="1"/>
    <x v="3"/>
    <x v="1"/>
    <x v="2"/>
    <s v="Premium brewed coffee"/>
    <x v="21"/>
    <n v="1"/>
    <x v="0"/>
    <n v="7.5"/>
  </r>
  <r>
    <d v="1899-12-30T11:12:57"/>
    <x v="0"/>
    <x v="1"/>
    <d v="2023-04-10T00:00:00"/>
    <x v="3"/>
    <x v="1"/>
    <x v="3"/>
    <x v="0"/>
    <x v="3"/>
    <s v="Hot chocolate"/>
    <x v="23"/>
    <n v="1"/>
    <x v="0"/>
    <n v="7.5"/>
  </r>
  <r>
    <d v="1899-12-30T14:26:50"/>
    <x v="2"/>
    <x v="11"/>
    <d v="2023-03-05T00:00:00"/>
    <x v="6"/>
    <x v="0"/>
    <x v="4"/>
    <x v="2"/>
    <x v="3"/>
    <s v="Hot chocolate"/>
    <x v="23"/>
    <n v="1"/>
    <x v="0"/>
    <n v="7.5"/>
  </r>
  <r>
    <d v="1899-12-30T18:04:33"/>
    <x v="1"/>
    <x v="10"/>
    <d v="2023-03-05T00:00:00"/>
    <x v="6"/>
    <x v="0"/>
    <x v="4"/>
    <x v="1"/>
    <x v="2"/>
    <s v="Barista Espresso"/>
    <x v="22"/>
    <n v="1"/>
    <x v="0"/>
    <n v="7.5"/>
  </r>
  <r>
    <d v="1899-12-30T06:17:19"/>
    <x v="0"/>
    <x v="13"/>
    <d v="2023-05-23T00:00:00"/>
    <x v="1"/>
    <x v="1"/>
    <x v="2"/>
    <x v="1"/>
    <x v="3"/>
    <s v="Hot chocolate"/>
    <x v="23"/>
    <n v="1"/>
    <x v="0"/>
    <n v="7.5"/>
  </r>
  <r>
    <d v="1899-12-30T09:25:51"/>
    <x v="0"/>
    <x v="0"/>
    <d v="2023-03-03T00:00:00"/>
    <x v="4"/>
    <x v="1"/>
    <x v="4"/>
    <x v="0"/>
    <x v="2"/>
    <s v="Barista Espresso"/>
    <x v="20"/>
    <n v="1"/>
    <x v="0"/>
    <n v="7.5"/>
  </r>
  <r>
    <d v="1899-12-30T09:41:51"/>
    <x v="0"/>
    <x v="0"/>
    <d v="2023-04-04T00:00:00"/>
    <x v="1"/>
    <x v="1"/>
    <x v="3"/>
    <x v="0"/>
    <x v="2"/>
    <s v="Barista Espresso"/>
    <x v="20"/>
    <n v="1"/>
    <x v="0"/>
    <n v="7.5"/>
  </r>
  <r>
    <d v="1899-12-30T08:22:08"/>
    <x v="0"/>
    <x v="3"/>
    <d v="2023-03-08T00:00:00"/>
    <x v="2"/>
    <x v="1"/>
    <x v="4"/>
    <x v="0"/>
    <x v="2"/>
    <s v="Premium brewed coffee"/>
    <x v="21"/>
    <n v="1"/>
    <x v="0"/>
    <n v="7.5"/>
  </r>
  <r>
    <d v="1899-12-30T14:22:44"/>
    <x v="2"/>
    <x v="11"/>
    <d v="2023-05-22T00:00:00"/>
    <x v="3"/>
    <x v="1"/>
    <x v="2"/>
    <x v="0"/>
    <x v="3"/>
    <s v="Hot chocolate"/>
    <x v="23"/>
    <n v="1"/>
    <x v="0"/>
    <n v="7.5"/>
  </r>
  <r>
    <d v="1899-12-30T13:24:57"/>
    <x v="2"/>
    <x v="5"/>
    <d v="2023-05-22T00:00:00"/>
    <x v="3"/>
    <x v="1"/>
    <x v="2"/>
    <x v="2"/>
    <x v="2"/>
    <s v="Premium brewed coffee"/>
    <x v="21"/>
    <n v="1"/>
    <x v="0"/>
    <n v="7.5"/>
  </r>
  <r>
    <d v="1899-12-30T07:50:50"/>
    <x v="0"/>
    <x v="7"/>
    <d v="2023-03-09T00:00:00"/>
    <x v="5"/>
    <x v="1"/>
    <x v="4"/>
    <x v="1"/>
    <x v="2"/>
    <s v="Barista Espresso"/>
    <x v="22"/>
    <n v="1"/>
    <x v="0"/>
    <n v="7.5"/>
  </r>
  <r>
    <d v="1899-12-30T11:40:45"/>
    <x v="0"/>
    <x v="1"/>
    <d v="2023-02-28T00:00:00"/>
    <x v="1"/>
    <x v="1"/>
    <x v="5"/>
    <x v="1"/>
    <x v="2"/>
    <s v="Premium brewed coffee"/>
    <x v="21"/>
    <n v="1"/>
    <x v="0"/>
    <n v="7.5"/>
  </r>
  <r>
    <d v="1899-12-30T12:22:59"/>
    <x v="2"/>
    <x v="6"/>
    <d v="2023-03-30T00:00:00"/>
    <x v="5"/>
    <x v="1"/>
    <x v="4"/>
    <x v="2"/>
    <x v="2"/>
    <s v="Barista Espresso"/>
    <x v="22"/>
    <n v="1"/>
    <x v="0"/>
    <n v="7.5"/>
  </r>
  <r>
    <d v="1899-12-30T08:35:13"/>
    <x v="0"/>
    <x v="3"/>
    <d v="2023-03-27T00:00:00"/>
    <x v="3"/>
    <x v="1"/>
    <x v="4"/>
    <x v="0"/>
    <x v="2"/>
    <s v="Barista Espresso"/>
    <x v="20"/>
    <n v="1"/>
    <x v="0"/>
    <n v="7.5"/>
  </r>
  <r>
    <d v="1899-12-30T08:34:51"/>
    <x v="0"/>
    <x v="3"/>
    <d v="2023-03-13T00:00:00"/>
    <x v="3"/>
    <x v="1"/>
    <x v="4"/>
    <x v="1"/>
    <x v="2"/>
    <s v="Premium brewed coffee"/>
    <x v="21"/>
    <n v="1"/>
    <x v="0"/>
    <n v="7.5"/>
  </r>
  <r>
    <d v="1899-12-30T11:46:14"/>
    <x v="0"/>
    <x v="1"/>
    <d v="2023-05-21T00:00:00"/>
    <x v="6"/>
    <x v="0"/>
    <x v="2"/>
    <x v="1"/>
    <x v="5"/>
    <s v="Brewed herbal tea"/>
    <x v="57"/>
    <n v="1"/>
    <x v="0"/>
    <n v="7.5"/>
  </r>
  <r>
    <d v="1899-12-30T12:46:11"/>
    <x v="2"/>
    <x v="6"/>
    <d v="2023-02-15T00:00:00"/>
    <x v="2"/>
    <x v="1"/>
    <x v="5"/>
    <x v="2"/>
    <x v="3"/>
    <s v="Hot chocolate"/>
    <x v="23"/>
    <n v="1"/>
    <x v="0"/>
    <n v="7.5"/>
  </r>
  <r>
    <d v="1899-12-30T12:28:26"/>
    <x v="2"/>
    <x v="6"/>
    <d v="2023-02-08T00:00:00"/>
    <x v="2"/>
    <x v="1"/>
    <x v="5"/>
    <x v="1"/>
    <x v="2"/>
    <s v="Barista Espresso"/>
    <x v="22"/>
    <n v="1"/>
    <x v="0"/>
    <n v="7.5"/>
  </r>
  <r>
    <d v="1899-12-30T10:24:35"/>
    <x v="0"/>
    <x v="2"/>
    <d v="2023-05-29T00:00:00"/>
    <x v="3"/>
    <x v="1"/>
    <x v="2"/>
    <x v="1"/>
    <x v="3"/>
    <s v="Hot chocolate"/>
    <x v="23"/>
    <n v="1"/>
    <x v="0"/>
    <n v="7.5"/>
  </r>
  <r>
    <d v="1899-12-30T08:24:18"/>
    <x v="0"/>
    <x v="3"/>
    <d v="2023-02-10T00:00:00"/>
    <x v="4"/>
    <x v="1"/>
    <x v="5"/>
    <x v="1"/>
    <x v="2"/>
    <s v="Barista Espresso"/>
    <x v="20"/>
    <n v="1"/>
    <x v="0"/>
    <n v="7.5"/>
  </r>
  <r>
    <d v="1899-12-30T08:48:06"/>
    <x v="0"/>
    <x v="3"/>
    <d v="2023-02-25T00:00:00"/>
    <x v="0"/>
    <x v="0"/>
    <x v="5"/>
    <x v="0"/>
    <x v="2"/>
    <s v="Barista Espresso"/>
    <x v="20"/>
    <n v="1"/>
    <x v="0"/>
    <n v="7.5"/>
  </r>
  <r>
    <d v="1899-12-30T09:30:53"/>
    <x v="0"/>
    <x v="0"/>
    <d v="2023-02-12T00:00:00"/>
    <x v="6"/>
    <x v="0"/>
    <x v="5"/>
    <x v="2"/>
    <x v="3"/>
    <s v="Hot chocolate"/>
    <x v="23"/>
    <n v="1"/>
    <x v="0"/>
    <n v="7.5"/>
  </r>
  <r>
    <d v="1899-12-30T16:18:55"/>
    <x v="1"/>
    <x v="8"/>
    <d v="2023-02-25T00:00:00"/>
    <x v="0"/>
    <x v="0"/>
    <x v="5"/>
    <x v="1"/>
    <x v="2"/>
    <s v="Barista Espresso"/>
    <x v="22"/>
    <n v="1"/>
    <x v="0"/>
    <n v="7.5"/>
  </r>
  <r>
    <d v="1899-12-30T07:46:08"/>
    <x v="0"/>
    <x v="7"/>
    <d v="2023-02-13T00:00:00"/>
    <x v="3"/>
    <x v="1"/>
    <x v="5"/>
    <x v="2"/>
    <x v="2"/>
    <s v="Barista Espresso"/>
    <x v="22"/>
    <n v="1"/>
    <x v="0"/>
    <n v="7.5"/>
  </r>
  <r>
    <d v="1899-12-30T13:04:49"/>
    <x v="2"/>
    <x v="5"/>
    <d v="2023-05-28T00:00:00"/>
    <x v="6"/>
    <x v="0"/>
    <x v="2"/>
    <x v="1"/>
    <x v="2"/>
    <s v="Barista Espresso"/>
    <x v="22"/>
    <n v="1"/>
    <x v="0"/>
    <n v="7.5"/>
  </r>
  <r>
    <d v="1899-12-30T12:57:29"/>
    <x v="2"/>
    <x v="6"/>
    <d v="2023-02-13T00:00:00"/>
    <x v="3"/>
    <x v="1"/>
    <x v="5"/>
    <x v="0"/>
    <x v="2"/>
    <s v="Premium brewed coffee"/>
    <x v="21"/>
    <n v="1"/>
    <x v="0"/>
    <n v="7.5"/>
  </r>
  <r>
    <d v="1899-12-30T08:19:42"/>
    <x v="0"/>
    <x v="3"/>
    <d v="2023-02-26T00:00:00"/>
    <x v="6"/>
    <x v="0"/>
    <x v="5"/>
    <x v="0"/>
    <x v="2"/>
    <s v="Barista Espresso"/>
    <x v="22"/>
    <n v="1"/>
    <x v="0"/>
    <n v="7.5"/>
  </r>
  <r>
    <d v="1899-12-30T13:14:29"/>
    <x v="2"/>
    <x v="5"/>
    <d v="2023-06-06T00:00:00"/>
    <x v="1"/>
    <x v="1"/>
    <x v="0"/>
    <x v="2"/>
    <x v="2"/>
    <s v="Barista Espresso"/>
    <x v="20"/>
    <n v="1"/>
    <x v="0"/>
    <n v="7.5"/>
  </r>
  <r>
    <d v="1899-12-30T10:36:34"/>
    <x v="0"/>
    <x v="2"/>
    <d v="2023-04-13T00:00:00"/>
    <x v="5"/>
    <x v="1"/>
    <x v="3"/>
    <x v="0"/>
    <x v="2"/>
    <s v="Premium brewed coffee"/>
    <x v="21"/>
    <n v="1"/>
    <x v="0"/>
    <n v="7.5"/>
  </r>
  <r>
    <d v="1899-12-30T09:53:55"/>
    <x v="0"/>
    <x v="0"/>
    <d v="2023-02-27T00:00:00"/>
    <x v="3"/>
    <x v="1"/>
    <x v="5"/>
    <x v="0"/>
    <x v="2"/>
    <s v="Barista Espresso"/>
    <x v="22"/>
    <n v="1"/>
    <x v="0"/>
    <n v="7.5"/>
  </r>
  <r>
    <d v="1899-12-30T17:57:25"/>
    <x v="1"/>
    <x v="14"/>
    <d v="2023-05-26T00:00:00"/>
    <x v="4"/>
    <x v="1"/>
    <x v="2"/>
    <x v="2"/>
    <x v="2"/>
    <s v="Barista Espresso"/>
    <x v="22"/>
    <n v="1"/>
    <x v="0"/>
    <n v="7.5"/>
  </r>
  <r>
    <d v="1899-12-30T07:19:19"/>
    <x v="0"/>
    <x v="7"/>
    <d v="2023-02-28T00:00:00"/>
    <x v="1"/>
    <x v="1"/>
    <x v="5"/>
    <x v="1"/>
    <x v="3"/>
    <s v="Hot chocolate"/>
    <x v="23"/>
    <n v="1"/>
    <x v="0"/>
    <n v="7.5"/>
  </r>
  <r>
    <d v="1899-12-30T11:03:58"/>
    <x v="0"/>
    <x v="1"/>
    <d v="2023-02-28T00:00:00"/>
    <x v="1"/>
    <x v="1"/>
    <x v="5"/>
    <x v="0"/>
    <x v="2"/>
    <s v="Barista Espresso"/>
    <x v="20"/>
    <n v="1"/>
    <x v="0"/>
    <n v="7.5"/>
  </r>
  <r>
    <d v="1899-12-30T17:48:18"/>
    <x v="1"/>
    <x v="14"/>
    <d v="2023-02-28T00:00:00"/>
    <x v="1"/>
    <x v="1"/>
    <x v="5"/>
    <x v="1"/>
    <x v="2"/>
    <s v="Premium brewed coffee"/>
    <x v="21"/>
    <n v="1"/>
    <x v="0"/>
    <n v="7.5"/>
  </r>
  <r>
    <d v="1899-12-30T14:17:27"/>
    <x v="2"/>
    <x v="11"/>
    <d v="2023-02-20T00:00:00"/>
    <x v="3"/>
    <x v="1"/>
    <x v="5"/>
    <x v="1"/>
    <x v="2"/>
    <s v="Premium brewed coffee"/>
    <x v="21"/>
    <n v="1"/>
    <x v="0"/>
    <n v="7.5"/>
  </r>
  <r>
    <d v="1899-12-30T17:38:04"/>
    <x v="1"/>
    <x v="14"/>
    <d v="2023-03-26T00:00:00"/>
    <x v="6"/>
    <x v="0"/>
    <x v="4"/>
    <x v="1"/>
    <x v="5"/>
    <s v="Brewed Black tea"/>
    <x v="58"/>
    <n v="1"/>
    <x v="0"/>
    <n v="7.5"/>
  </r>
  <r>
    <d v="1899-12-30T10:44:30"/>
    <x v="0"/>
    <x v="2"/>
    <d v="2023-03-12T00:00:00"/>
    <x v="6"/>
    <x v="0"/>
    <x v="4"/>
    <x v="1"/>
    <x v="2"/>
    <s v="Barista Espresso"/>
    <x v="22"/>
    <n v="1"/>
    <x v="0"/>
    <n v="7.5"/>
  </r>
  <r>
    <d v="1899-12-30T06:58:37"/>
    <x v="0"/>
    <x v="13"/>
    <d v="2023-05-25T00:00:00"/>
    <x v="5"/>
    <x v="1"/>
    <x v="2"/>
    <x v="1"/>
    <x v="5"/>
    <s v="Brewed Black tea"/>
    <x v="58"/>
    <n v="1"/>
    <x v="0"/>
    <n v="7.5"/>
  </r>
  <r>
    <d v="1899-12-30T06:51:44"/>
    <x v="0"/>
    <x v="13"/>
    <d v="2023-06-22T00:00:00"/>
    <x v="5"/>
    <x v="1"/>
    <x v="0"/>
    <x v="1"/>
    <x v="3"/>
    <s v="Hot chocolate"/>
    <x v="23"/>
    <n v="1"/>
    <x v="0"/>
    <n v="7.5"/>
  </r>
  <r>
    <d v="1899-12-30T17:24:19"/>
    <x v="1"/>
    <x v="14"/>
    <d v="2023-06-10T00:00:00"/>
    <x v="0"/>
    <x v="0"/>
    <x v="0"/>
    <x v="0"/>
    <x v="2"/>
    <s v="Premium brewed coffee"/>
    <x v="21"/>
    <n v="1"/>
    <x v="0"/>
    <n v="7.5"/>
  </r>
  <r>
    <d v="1899-12-30T09:29:01"/>
    <x v="0"/>
    <x v="0"/>
    <d v="2023-06-23T00:00:00"/>
    <x v="4"/>
    <x v="1"/>
    <x v="0"/>
    <x v="0"/>
    <x v="3"/>
    <s v="Hot chocolate"/>
    <x v="23"/>
    <n v="1"/>
    <x v="0"/>
    <n v="7.5"/>
  </r>
  <r>
    <d v="1899-12-30T07:16:21"/>
    <x v="0"/>
    <x v="7"/>
    <d v="2023-06-17T00:00:00"/>
    <x v="0"/>
    <x v="0"/>
    <x v="0"/>
    <x v="0"/>
    <x v="2"/>
    <s v="Barista Espresso"/>
    <x v="20"/>
    <n v="1"/>
    <x v="0"/>
    <n v="7.5"/>
  </r>
  <r>
    <d v="1899-12-30T08:24:18"/>
    <x v="0"/>
    <x v="3"/>
    <d v="2023-06-10T00:00:00"/>
    <x v="0"/>
    <x v="0"/>
    <x v="0"/>
    <x v="1"/>
    <x v="2"/>
    <s v="Barista Espresso"/>
    <x v="20"/>
    <n v="1"/>
    <x v="0"/>
    <n v="7.5"/>
  </r>
  <r>
    <d v="1899-12-30T10:28:28"/>
    <x v="0"/>
    <x v="2"/>
    <d v="2023-06-09T00:00:00"/>
    <x v="4"/>
    <x v="1"/>
    <x v="0"/>
    <x v="0"/>
    <x v="2"/>
    <s v="Barista Espresso"/>
    <x v="22"/>
    <n v="1"/>
    <x v="0"/>
    <n v="7.5"/>
  </r>
  <r>
    <d v="1899-12-30T11:30:51"/>
    <x v="0"/>
    <x v="1"/>
    <d v="2023-06-24T00:00:00"/>
    <x v="0"/>
    <x v="0"/>
    <x v="0"/>
    <x v="1"/>
    <x v="5"/>
    <s v="Brewed Chai tea"/>
    <x v="55"/>
    <n v="1"/>
    <x v="0"/>
    <n v="7.5"/>
  </r>
  <r>
    <d v="1899-12-30T06:01:22"/>
    <x v="0"/>
    <x v="13"/>
    <d v="2023-06-25T00:00:00"/>
    <x v="6"/>
    <x v="0"/>
    <x v="0"/>
    <x v="1"/>
    <x v="2"/>
    <s v="Premium brewed coffee"/>
    <x v="21"/>
    <n v="1"/>
    <x v="0"/>
    <n v="7.5"/>
  </r>
  <r>
    <d v="1899-12-30T07:37:39"/>
    <x v="0"/>
    <x v="7"/>
    <d v="2023-06-16T00:00:00"/>
    <x v="4"/>
    <x v="1"/>
    <x v="0"/>
    <x v="2"/>
    <x v="2"/>
    <s v="Premium brewed coffee"/>
    <x v="21"/>
    <n v="1"/>
    <x v="0"/>
    <n v="7.5"/>
  </r>
  <r>
    <d v="1899-12-30T18:04:45"/>
    <x v="1"/>
    <x v="10"/>
    <d v="2023-06-07T00:00:00"/>
    <x v="2"/>
    <x v="1"/>
    <x v="0"/>
    <x v="0"/>
    <x v="2"/>
    <s v="Premium brewed coffee"/>
    <x v="21"/>
    <n v="1"/>
    <x v="0"/>
    <n v="7.5"/>
  </r>
  <r>
    <d v="1899-12-30T13:02:03"/>
    <x v="2"/>
    <x v="5"/>
    <d v="2023-06-06T00:00:00"/>
    <x v="1"/>
    <x v="1"/>
    <x v="0"/>
    <x v="0"/>
    <x v="3"/>
    <s v="Hot chocolate"/>
    <x v="23"/>
    <n v="1"/>
    <x v="0"/>
    <n v="7.5"/>
  </r>
  <r>
    <d v="1899-12-30T09:02:02"/>
    <x v="0"/>
    <x v="0"/>
    <d v="2023-06-19T00:00:00"/>
    <x v="3"/>
    <x v="1"/>
    <x v="0"/>
    <x v="2"/>
    <x v="2"/>
    <s v="Barista Espresso"/>
    <x v="20"/>
    <n v="1"/>
    <x v="0"/>
    <n v="7.5"/>
  </r>
  <r>
    <d v="1899-12-30T07:51:13"/>
    <x v="0"/>
    <x v="7"/>
    <d v="2023-06-22T00:00:00"/>
    <x v="5"/>
    <x v="1"/>
    <x v="0"/>
    <x v="2"/>
    <x v="2"/>
    <s v="Premium brewed coffee"/>
    <x v="21"/>
    <n v="1"/>
    <x v="0"/>
    <n v="7.5"/>
  </r>
  <r>
    <d v="1899-12-30T16:58:27"/>
    <x v="1"/>
    <x v="8"/>
    <d v="2023-06-05T00:00:00"/>
    <x v="3"/>
    <x v="1"/>
    <x v="0"/>
    <x v="2"/>
    <x v="3"/>
    <s v="Hot chocolate"/>
    <x v="23"/>
    <n v="1"/>
    <x v="0"/>
    <n v="7.5"/>
  </r>
  <r>
    <d v="1899-12-30T11:40:03"/>
    <x v="0"/>
    <x v="1"/>
    <d v="2023-06-26T00:00:00"/>
    <x v="3"/>
    <x v="1"/>
    <x v="0"/>
    <x v="2"/>
    <x v="2"/>
    <s v="Premium brewed coffee"/>
    <x v="21"/>
    <n v="1"/>
    <x v="0"/>
    <n v="7.5"/>
  </r>
  <r>
    <d v="1899-12-30T09:47:17"/>
    <x v="0"/>
    <x v="0"/>
    <d v="2023-06-24T00:00:00"/>
    <x v="0"/>
    <x v="0"/>
    <x v="0"/>
    <x v="0"/>
    <x v="2"/>
    <s v="Barista Espresso"/>
    <x v="20"/>
    <n v="1"/>
    <x v="0"/>
    <n v="7.5"/>
  </r>
  <r>
    <d v="1899-12-30T14:17:39"/>
    <x v="2"/>
    <x v="11"/>
    <d v="2023-06-26T00:00:00"/>
    <x v="3"/>
    <x v="1"/>
    <x v="0"/>
    <x v="1"/>
    <x v="2"/>
    <s v="Gourmet brewed coffee"/>
    <x v="59"/>
    <n v="1"/>
    <x v="0"/>
    <n v="7.5"/>
  </r>
  <r>
    <d v="1899-12-30T08:08:19"/>
    <x v="0"/>
    <x v="3"/>
    <d v="2023-06-27T00:00:00"/>
    <x v="1"/>
    <x v="1"/>
    <x v="0"/>
    <x v="1"/>
    <x v="5"/>
    <s v="Brewed Chai tea"/>
    <x v="61"/>
    <n v="1"/>
    <x v="0"/>
    <n v="7.5"/>
  </r>
  <r>
    <d v="1899-12-30T14:09:25"/>
    <x v="2"/>
    <x v="11"/>
    <d v="2023-06-28T00:00:00"/>
    <x v="2"/>
    <x v="1"/>
    <x v="0"/>
    <x v="2"/>
    <x v="3"/>
    <s v="Hot chocolate"/>
    <x v="23"/>
    <n v="1"/>
    <x v="0"/>
    <n v="7.5"/>
  </r>
  <r>
    <d v="1899-12-30T14:17:21"/>
    <x v="2"/>
    <x v="11"/>
    <d v="2023-06-28T00:00:00"/>
    <x v="2"/>
    <x v="1"/>
    <x v="0"/>
    <x v="2"/>
    <x v="2"/>
    <s v="Barista Espresso"/>
    <x v="22"/>
    <n v="1"/>
    <x v="0"/>
    <n v="7.5"/>
  </r>
  <r>
    <d v="1899-12-30T17:48:18"/>
    <x v="1"/>
    <x v="14"/>
    <d v="2023-06-28T00:00:00"/>
    <x v="2"/>
    <x v="1"/>
    <x v="0"/>
    <x v="1"/>
    <x v="2"/>
    <s v="Premium brewed coffee"/>
    <x v="21"/>
    <n v="1"/>
    <x v="0"/>
    <n v="7.5"/>
  </r>
  <r>
    <d v="1899-12-30T09:16:59"/>
    <x v="0"/>
    <x v="0"/>
    <d v="2023-06-25T00:00:00"/>
    <x v="6"/>
    <x v="0"/>
    <x v="0"/>
    <x v="1"/>
    <x v="5"/>
    <s v="Brewed Green tea"/>
    <x v="54"/>
    <n v="1"/>
    <x v="0"/>
    <n v="7.5"/>
  </r>
  <r>
    <d v="1899-12-30T15:21:32"/>
    <x v="2"/>
    <x v="9"/>
    <d v="2023-05-29T00:00:00"/>
    <x v="3"/>
    <x v="1"/>
    <x v="2"/>
    <x v="0"/>
    <x v="2"/>
    <s v="Barista Espresso"/>
    <x v="22"/>
    <n v="1"/>
    <x v="0"/>
    <n v="7.5"/>
  </r>
  <r>
    <d v="1899-12-30T11:23:43"/>
    <x v="0"/>
    <x v="1"/>
    <d v="2023-06-01T00:00:00"/>
    <x v="5"/>
    <x v="1"/>
    <x v="0"/>
    <x v="1"/>
    <x v="3"/>
    <s v="Hot chocolate"/>
    <x v="23"/>
    <n v="1"/>
    <x v="0"/>
    <n v="7.5"/>
  </r>
  <r>
    <d v="1899-12-30T11:20:50"/>
    <x v="0"/>
    <x v="1"/>
    <d v="2023-06-19T00:00:00"/>
    <x v="3"/>
    <x v="1"/>
    <x v="0"/>
    <x v="2"/>
    <x v="2"/>
    <s v="Premium brewed coffee"/>
    <x v="21"/>
    <n v="1"/>
    <x v="0"/>
    <n v="7.5"/>
  </r>
  <r>
    <d v="1899-12-30T10:11:38"/>
    <x v="0"/>
    <x v="2"/>
    <d v="2023-06-16T00:00:00"/>
    <x v="4"/>
    <x v="1"/>
    <x v="0"/>
    <x v="2"/>
    <x v="3"/>
    <s v="Hot chocolate"/>
    <x v="23"/>
    <n v="1"/>
    <x v="0"/>
    <n v="7.5"/>
  </r>
  <r>
    <d v="1899-12-30T19:22:09"/>
    <x v="1"/>
    <x v="4"/>
    <d v="2023-06-12T00:00:00"/>
    <x v="3"/>
    <x v="1"/>
    <x v="0"/>
    <x v="2"/>
    <x v="2"/>
    <s v="Barista Espresso"/>
    <x v="20"/>
    <n v="1"/>
    <x v="0"/>
    <n v="7.5"/>
  </r>
  <r>
    <d v="1899-12-30T08:38:44"/>
    <x v="0"/>
    <x v="3"/>
    <d v="2023-06-19T00:00:00"/>
    <x v="3"/>
    <x v="1"/>
    <x v="0"/>
    <x v="2"/>
    <x v="3"/>
    <s v="Hot chocolate"/>
    <x v="23"/>
    <n v="1"/>
    <x v="0"/>
    <n v="7.5"/>
  </r>
  <r>
    <d v="1899-12-30T07:13:43"/>
    <x v="0"/>
    <x v="7"/>
    <d v="2023-06-17T00:00:00"/>
    <x v="0"/>
    <x v="0"/>
    <x v="0"/>
    <x v="1"/>
    <x v="2"/>
    <s v="Barista Espresso"/>
    <x v="20"/>
    <n v="1"/>
    <x v="0"/>
    <n v="7.5"/>
  </r>
  <r>
    <d v="1899-12-30T08:33:15"/>
    <x v="0"/>
    <x v="3"/>
    <d v="2023-06-17T00:00:00"/>
    <x v="0"/>
    <x v="0"/>
    <x v="0"/>
    <x v="1"/>
    <x v="6"/>
    <s v="Pastry"/>
    <x v="19"/>
    <n v="1"/>
    <x v="0"/>
    <n v="7.5"/>
  </r>
  <r>
    <d v="1899-12-30T06:09:36"/>
    <x v="0"/>
    <x v="13"/>
    <d v="2023-06-11T00:00:00"/>
    <x v="6"/>
    <x v="0"/>
    <x v="0"/>
    <x v="1"/>
    <x v="2"/>
    <s v="Barista Espresso"/>
    <x v="22"/>
    <n v="1"/>
    <x v="0"/>
    <n v="7.5"/>
  </r>
  <r>
    <d v="1899-12-30T19:40:50"/>
    <x v="1"/>
    <x v="4"/>
    <d v="2023-06-02T00:00:00"/>
    <x v="4"/>
    <x v="1"/>
    <x v="0"/>
    <x v="2"/>
    <x v="2"/>
    <s v="Barista Espresso"/>
    <x v="20"/>
    <n v="1"/>
    <x v="0"/>
    <n v="7.5"/>
  </r>
  <r>
    <d v="1899-12-30T08:20:33"/>
    <x v="0"/>
    <x v="3"/>
    <d v="2023-06-18T00:00:00"/>
    <x v="6"/>
    <x v="0"/>
    <x v="0"/>
    <x v="2"/>
    <x v="2"/>
    <s v="Barista Espresso"/>
    <x v="22"/>
    <n v="1"/>
    <x v="0"/>
    <n v="7.5"/>
  </r>
  <r>
    <d v="1899-12-30T12:48:08"/>
    <x v="2"/>
    <x v="6"/>
    <d v="2023-06-01T00:00:00"/>
    <x v="5"/>
    <x v="1"/>
    <x v="0"/>
    <x v="2"/>
    <x v="2"/>
    <s v="Barista Espresso"/>
    <x v="22"/>
    <n v="1"/>
    <x v="0"/>
    <n v="7.5"/>
  </r>
  <r>
    <d v="1899-12-30T19:17:38"/>
    <x v="1"/>
    <x v="4"/>
    <d v="2023-06-14T00:00:00"/>
    <x v="2"/>
    <x v="1"/>
    <x v="0"/>
    <x v="0"/>
    <x v="2"/>
    <s v="Barista Espresso"/>
    <x v="22"/>
    <n v="1"/>
    <x v="0"/>
    <n v="7.5"/>
  </r>
  <r>
    <d v="1899-12-30T19:06:14"/>
    <x v="1"/>
    <x v="4"/>
    <d v="2023-06-13T00:00:00"/>
    <x v="1"/>
    <x v="1"/>
    <x v="0"/>
    <x v="2"/>
    <x v="2"/>
    <s v="Barista Espresso"/>
    <x v="22"/>
    <n v="1"/>
    <x v="0"/>
    <n v="7.5"/>
  </r>
  <r>
    <d v="1899-12-30T07:41:16"/>
    <x v="0"/>
    <x v="7"/>
    <d v="2023-06-22T00:00:00"/>
    <x v="5"/>
    <x v="1"/>
    <x v="0"/>
    <x v="0"/>
    <x v="2"/>
    <s v="Barista Espresso"/>
    <x v="20"/>
    <n v="1"/>
    <x v="0"/>
    <n v="7.5"/>
  </r>
  <r>
    <d v="1899-12-30T10:56:31"/>
    <x v="0"/>
    <x v="2"/>
    <d v="2023-06-18T00:00:00"/>
    <x v="6"/>
    <x v="0"/>
    <x v="0"/>
    <x v="0"/>
    <x v="3"/>
    <s v="Hot chocolate"/>
    <x v="23"/>
    <n v="1"/>
    <x v="0"/>
    <n v="7.5"/>
  </r>
  <r>
    <d v="1899-12-30T07:49:47"/>
    <x v="0"/>
    <x v="7"/>
    <d v="2023-06-22T00:00:00"/>
    <x v="5"/>
    <x v="1"/>
    <x v="0"/>
    <x v="2"/>
    <x v="2"/>
    <s v="Barista Espresso"/>
    <x v="20"/>
    <n v="1"/>
    <x v="0"/>
    <n v="7.5"/>
  </r>
  <r>
    <d v="1899-12-30T09:56:50"/>
    <x v="0"/>
    <x v="0"/>
    <d v="2023-06-12T00:00:00"/>
    <x v="3"/>
    <x v="1"/>
    <x v="0"/>
    <x v="2"/>
    <x v="2"/>
    <s v="Barista Espresso"/>
    <x v="20"/>
    <n v="1"/>
    <x v="0"/>
    <n v="7.5"/>
  </r>
  <r>
    <d v="1899-12-30T09:56:17"/>
    <x v="0"/>
    <x v="0"/>
    <d v="2023-06-12T00:00:00"/>
    <x v="3"/>
    <x v="1"/>
    <x v="0"/>
    <x v="2"/>
    <x v="2"/>
    <s v="Premium brewed coffee"/>
    <x v="21"/>
    <n v="1"/>
    <x v="0"/>
    <n v="7.5"/>
  </r>
  <r>
    <d v="1899-12-30T12:22:59"/>
    <x v="2"/>
    <x v="6"/>
    <d v="2023-06-17T00:00:00"/>
    <x v="0"/>
    <x v="0"/>
    <x v="0"/>
    <x v="2"/>
    <x v="2"/>
    <s v="Barista Espresso"/>
    <x v="22"/>
    <n v="1"/>
    <x v="0"/>
    <n v="7.5"/>
  </r>
  <r>
    <d v="1899-12-30T07:00:21"/>
    <x v="0"/>
    <x v="7"/>
    <d v="2023-06-23T00:00:00"/>
    <x v="4"/>
    <x v="1"/>
    <x v="0"/>
    <x v="1"/>
    <x v="5"/>
    <s v="Brewed herbal tea"/>
    <x v="57"/>
    <n v="1"/>
    <x v="0"/>
    <n v="7.5"/>
  </r>
  <r>
    <d v="1899-12-30T07:55:01"/>
    <x v="0"/>
    <x v="7"/>
    <d v="2023-06-11T00:00:00"/>
    <x v="6"/>
    <x v="0"/>
    <x v="0"/>
    <x v="2"/>
    <x v="3"/>
    <s v="Hot chocolate"/>
    <x v="23"/>
    <n v="1"/>
    <x v="0"/>
    <n v="7.5"/>
  </r>
  <r>
    <d v="1899-12-30T16:36:21"/>
    <x v="1"/>
    <x v="8"/>
    <d v="2023-05-04T00:00:00"/>
    <x v="5"/>
    <x v="1"/>
    <x v="2"/>
    <x v="2"/>
    <x v="2"/>
    <s v="Barista Espresso"/>
    <x v="20"/>
    <n v="1"/>
    <x v="0"/>
    <n v="7.5"/>
  </r>
  <r>
    <d v="1899-12-30T14:25:42"/>
    <x v="2"/>
    <x v="11"/>
    <d v="2023-05-19T00:00:00"/>
    <x v="4"/>
    <x v="1"/>
    <x v="2"/>
    <x v="2"/>
    <x v="3"/>
    <s v="Hot chocolate"/>
    <x v="23"/>
    <n v="1"/>
    <x v="0"/>
    <n v="7.5"/>
  </r>
  <r>
    <d v="1899-12-30T11:46:45"/>
    <x v="0"/>
    <x v="1"/>
    <d v="2023-01-04T00:00:00"/>
    <x v="2"/>
    <x v="1"/>
    <x v="1"/>
    <x v="0"/>
    <x v="2"/>
    <s v="Barista Espresso"/>
    <x v="20"/>
    <n v="1"/>
    <x v="0"/>
    <n v="7.5"/>
  </r>
  <r>
    <d v="1899-12-30T12:49:21"/>
    <x v="2"/>
    <x v="6"/>
    <d v="2023-01-05T00:00:00"/>
    <x v="5"/>
    <x v="1"/>
    <x v="1"/>
    <x v="2"/>
    <x v="2"/>
    <s v="Premium brewed coffee"/>
    <x v="21"/>
    <n v="1"/>
    <x v="0"/>
    <n v="7.5"/>
  </r>
  <r>
    <d v="1899-12-30T14:55:51"/>
    <x v="2"/>
    <x v="11"/>
    <d v="2023-01-16T00:00:00"/>
    <x v="3"/>
    <x v="1"/>
    <x v="1"/>
    <x v="2"/>
    <x v="2"/>
    <s v="Barista Espresso"/>
    <x v="20"/>
    <n v="1"/>
    <x v="0"/>
    <n v="7.5"/>
  </r>
  <r>
    <d v="1899-12-30T07:47:45"/>
    <x v="0"/>
    <x v="7"/>
    <d v="2023-05-15T00:00:00"/>
    <x v="3"/>
    <x v="1"/>
    <x v="2"/>
    <x v="0"/>
    <x v="2"/>
    <s v="Barista Espresso"/>
    <x v="20"/>
    <n v="1"/>
    <x v="0"/>
    <n v="7.5"/>
  </r>
  <r>
    <d v="1899-12-30T09:03:05"/>
    <x v="0"/>
    <x v="0"/>
    <d v="2023-01-20T00:00:00"/>
    <x v="4"/>
    <x v="1"/>
    <x v="1"/>
    <x v="1"/>
    <x v="2"/>
    <s v="Barista Espresso"/>
    <x v="20"/>
    <n v="1"/>
    <x v="0"/>
    <n v="7.5"/>
  </r>
  <r>
    <d v="1899-12-30T14:15:18"/>
    <x v="2"/>
    <x v="11"/>
    <d v="2023-06-08T00:00:00"/>
    <x v="5"/>
    <x v="1"/>
    <x v="0"/>
    <x v="0"/>
    <x v="2"/>
    <s v="Barista Espresso"/>
    <x v="20"/>
    <n v="1"/>
    <x v="0"/>
    <n v="7.5"/>
  </r>
  <r>
    <d v="1899-12-30T09:17:43"/>
    <x v="0"/>
    <x v="0"/>
    <d v="2023-05-08T00:00:00"/>
    <x v="3"/>
    <x v="1"/>
    <x v="2"/>
    <x v="1"/>
    <x v="2"/>
    <s v="Barista Espresso"/>
    <x v="20"/>
    <n v="1"/>
    <x v="0"/>
    <n v="7.5"/>
  </r>
  <r>
    <d v="1899-12-30T16:59:11"/>
    <x v="1"/>
    <x v="8"/>
    <d v="2023-05-04T00:00:00"/>
    <x v="5"/>
    <x v="1"/>
    <x v="2"/>
    <x v="2"/>
    <x v="2"/>
    <s v="Barista Espresso"/>
    <x v="20"/>
    <n v="1"/>
    <x v="0"/>
    <n v="7.5"/>
  </r>
  <r>
    <d v="1899-12-30T10:16:56"/>
    <x v="0"/>
    <x v="2"/>
    <d v="2023-06-08T00:00:00"/>
    <x v="5"/>
    <x v="1"/>
    <x v="0"/>
    <x v="1"/>
    <x v="2"/>
    <s v="Premium brewed coffee"/>
    <x v="21"/>
    <n v="1"/>
    <x v="0"/>
    <n v="7.5"/>
  </r>
  <r>
    <d v="1899-12-30T11:06:08"/>
    <x v="0"/>
    <x v="1"/>
    <d v="2023-01-04T00:00:00"/>
    <x v="2"/>
    <x v="1"/>
    <x v="1"/>
    <x v="2"/>
    <x v="3"/>
    <s v="Hot chocolate"/>
    <x v="23"/>
    <n v="1"/>
    <x v="0"/>
    <n v="7.5"/>
  </r>
  <r>
    <d v="1899-12-30T10:57:52"/>
    <x v="0"/>
    <x v="2"/>
    <d v="2023-01-09T00:00:00"/>
    <x v="3"/>
    <x v="1"/>
    <x v="1"/>
    <x v="0"/>
    <x v="2"/>
    <s v="Premium brewed coffee"/>
    <x v="21"/>
    <n v="1"/>
    <x v="0"/>
    <n v="7.5"/>
  </r>
  <r>
    <d v="1899-12-30T08:59:11"/>
    <x v="0"/>
    <x v="3"/>
    <d v="2023-01-20T00:00:00"/>
    <x v="4"/>
    <x v="1"/>
    <x v="1"/>
    <x v="0"/>
    <x v="2"/>
    <s v="Premium brewed coffee"/>
    <x v="21"/>
    <n v="1"/>
    <x v="0"/>
    <n v="7.5"/>
  </r>
  <r>
    <d v="1899-12-30T15:23:01"/>
    <x v="2"/>
    <x v="9"/>
    <d v="2023-01-10T00:00:00"/>
    <x v="1"/>
    <x v="1"/>
    <x v="1"/>
    <x v="2"/>
    <x v="2"/>
    <s v="Barista Espresso"/>
    <x v="20"/>
    <n v="1"/>
    <x v="0"/>
    <n v="7.5"/>
  </r>
  <r>
    <d v="1899-12-30T17:02:17"/>
    <x v="1"/>
    <x v="14"/>
    <d v="2023-05-15T00:00:00"/>
    <x v="3"/>
    <x v="1"/>
    <x v="2"/>
    <x v="2"/>
    <x v="3"/>
    <s v="Hot chocolate"/>
    <x v="23"/>
    <n v="1"/>
    <x v="0"/>
    <n v="7.5"/>
  </r>
  <r>
    <d v="1899-12-30T19:08:42"/>
    <x v="1"/>
    <x v="4"/>
    <d v="2023-06-06T00:00:00"/>
    <x v="1"/>
    <x v="1"/>
    <x v="0"/>
    <x v="2"/>
    <x v="2"/>
    <s v="Premium brewed coffee"/>
    <x v="21"/>
    <n v="1"/>
    <x v="0"/>
    <n v="7.5"/>
  </r>
  <r>
    <d v="1899-12-30T17:01:12"/>
    <x v="1"/>
    <x v="14"/>
    <d v="2023-01-23T00:00:00"/>
    <x v="3"/>
    <x v="1"/>
    <x v="1"/>
    <x v="2"/>
    <x v="2"/>
    <s v="Barista Espresso"/>
    <x v="20"/>
    <n v="1"/>
    <x v="0"/>
    <n v="7.5"/>
  </r>
  <r>
    <d v="1899-12-30T09:45:47"/>
    <x v="0"/>
    <x v="0"/>
    <d v="2023-05-14T00:00:00"/>
    <x v="6"/>
    <x v="0"/>
    <x v="2"/>
    <x v="0"/>
    <x v="2"/>
    <s v="Barista Espresso"/>
    <x v="22"/>
    <n v="1"/>
    <x v="0"/>
    <n v="7.5"/>
  </r>
  <r>
    <d v="1899-12-30T08:18:07"/>
    <x v="0"/>
    <x v="3"/>
    <d v="2023-01-25T00:00:00"/>
    <x v="2"/>
    <x v="1"/>
    <x v="1"/>
    <x v="2"/>
    <x v="2"/>
    <s v="Barista Espresso"/>
    <x v="22"/>
    <n v="1"/>
    <x v="0"/>
    <n v="7.5"/>
  </r>
  <r>
    <d v="1899-12-30T12:20:12"/>
    <x v="2"/>
    <x v="6"/>
    <d v="2023-05-13T00:00:00"/>
    <x v="0"/>
    <x v="0"/>
    <x v="2"/>
    <x v="1"/>
    <x v="2"/>
    <s v="Barista Espresso"/>
    <x v="20"/>
    <n v="1"/>
    <x v="0"/>
    <n v="7.5"/>
  </r>
  <r>
    <d v="1899-12-30T08:38:47"/>
    <x v="0"/>
    <x v="3"/>
    <d v="2023-05-13T00:00:00"/>
    <x v="0"/>
    <x v="0"/>
    <x v="2"/>
    <x v="1"/>
    <x v="2"/>
    <s v="Barista Espresso"/>
    <x v="20"/>
    <n v="1"/>
    <x v="0"/>
    <n v="7.5"/>
  </r>
  <r>
    <d v="1899-12-30T09:16:34"/>
    <x v="0"/>
    <x v="0"/>
    <d v="2023-05-25T00:00:00"/>
    <x v="5"/>
    <x v="1"/>
    <x v="2"/>
    <x v="1"/>
    <x v="5"/>
    <s v="Brewed Green tea"/>
    <x v="54"/>
    <n v="1"/>
    <x v="0"/>
    <n v="7.5"/>
  </r>
  <r>
    <d v="1899-12-30T13:23:22"/>
    <x v="2"/>
    <x v="5"/>
    <d v="2023-06-25T00:00:00"/>
    <x v="6"/>
    <x v="0"/>
    <x v="0"/>
    <x v="2"/>
    <x v="3"/>
    <s v="Hot chocolate"/>
    <x v="23"/>
    <n v="1"/>
    <x v="0"/>
    <n v="7.5"/>
  </r>
  <r>
    <d v="1899-12-30T16:12:09"/>
    <x v="1"/>
    <x v="8"/>
    <d v="2023-06-25T00:00:00"/>
    <x v="6"/>
    <x v="0"/>
    <x v="0"/>
    <x v="1"/>
    <x v="3"/>
    <s v="Hot chocolate"/>
    <x v="23"/>
    <n v="1"/>
    <x v="0"/>
    <n v="7.5"/>
  </r>
  <r>
    <d v="1899-12-30T10:06:17"/>
    <x v="0"/>
    <x v="2"/>
    <d v="2023-06-29T00:00:00"/>
    <x v="5"/>
    <x v="1"/>
    <x v="0"/>
    <x v="0"/>
    <x v="2"/>
    <s v="Barista Espresso"/>
    <x v="22"/>
    <n v="1"/>
    <x v="0"/>
    <n v="7.5"/>
  </r>
  <r>
    <d v="1899-12-30T10:37:48"/>
    <x v="0"/>
    <x v="2"/>
    <d v="2023-06-30T00:00:00"/>
    <x v="4"/>
    <x v="1"/>
    <x v="0"/>
    <x v="2"/>
    <x v="2"/>
    <s v="Barista Espresso"/>
    <x v="22"/>
    <n v="1"/>
    <x v="0"/>
    <n v="7.5"/>
  </r>
  <r>
    <d v="1899-12-30T09:14:39"/>
    <x v="0"/>
    <x v="0"/>
    <d v="2023-06-26T00:00:00"/>
    <x v="3"/>
    <x v="1"/>
    <x v="0"/>
    <x v="1"/>
    <x v="2"/>
    <s v="Premium brewed coffee"/>
    <x v="21"/>
    <n v="1"/>
    <x v="0"/>
    <n v="7.5"/>
  </r>
  <r>
    <d v="1899-12-30T13:30:46"/>
    <x v="2"/>
    <x v="5"/>
    <d v="2023-06-12T00:00:00"/>
    <x v="3"/>
    <x v="1"/>
    <x v="0"/>
    <x v="1"/>
    <x v="3"/>
    <s v="Hot chocolate"/>
    <x v="23"/>
    <n v="1"/>
    <x v="0"/>
    <n v="7.5"/>
  </r>
  <r>
    <d v="1899-12-30T08:35:22"/>
    <x v="0"/>
    <x v="3"/>
    <d v="2023-05-29T00:00:00"/>
    <x v="3"/>
    <x v="1"/>
    <x v="2"/>
    <x v="2"/>
    <x v="3"/>
    <s v="Hot chocolate"/>
    <x v="23"/>
    <n v="1"/>
    <x v="0"/>
    <n v="7.5"/>
  </r>
  <r>
    <d v="1899-12-30T15:54:40"/>
    <x v="2"/>
    <x v="9"/>
    <d v="2023-06-27T00:00:00"/>
    <x v="1"/>
    <x v="1"/>
    <x v="0"/>
    <x v="1"/>
    <x v="2"/>
    <s v="Gourmet brewed coffee"/>
    <x v="59"/>
    <n v="1"/>
    <x v="0"/>
    <n v="7.5"/>
  </r>
  <r>
    <d v="1899-12-30T11:04:14"/>
    <x v="0"/>
    <x v="1"/>
    <d v="2023-05-26T00:00:00"/>
    <x v="4"/>
    <x v="1"/>
    <x v="2"/>
    <x v="0"/>
    <x v="3"/>
    <s v="Hot chocolate"/>
    <x v="23"/>
    <n v="1"/>
    <x v="0"/>
    <n v="7.5"/>
  </r>
  <r>
    <d v="1899-12-30T13:58:30"/>
    <x v="2"/>
    <x v="5"/>
    <d v="2023-01-02T00:00:00"/>
    <x v="3"/>
    <x v="1"/>
    <x v="1"/>
    <x v="2"/>
    <x v="2"/>
    <s v="Premium brewed coffee"/>
    <x v="21"/>
    <n v="1"/>
    <x v="0"/>
    <n v="7.5"/>
  </r>
  <r>
    <d v="1899-12-30T19:10:12"/>
    <x v="1"/>
    <x v="4"/>
    <d v="2023-03-11T00:00:00"/>
    <x v="0"/>
    <x v="0"/>
    <x v="4"/>
    <x v="2"/>
    <x v="2"/>
    <s v="Barista Espresso"/>
    <x v="20"/>
    <n v="1"/>
    <x v="0"/>
    <n v="7.5"/>
  </r>
  <r>
    <d v="1899-12-30T14:21:57"/>
    <x v="2"/>
    <x v="11"/>
    <d v="2023-01-03T00:00:00"/>
    <x v="1"/>
    <x v="1"/>
    <x v="1"/>
    <x v="2"/>
    <x v="2"/>
    <s v="Barista Espresso"/>
    <x v="22"/>
    <n v="1"/>
    <x v="0"/>
    <n v="7.5"/>
  </r>
  <r>
    <d v="1899-12-30T15:01:55"/>
    <x v="2"/>
    <x v="9"/>
    <d v="2023-01-05T00:00:00"/>
    <x v="5"/>
    <x v="1"/>
    <x v="1"/>
    <x v="1"/>
    <x v="2"/>
    <s v="Barista Espresso"/>
    <x v="20"/>
    <n v="1"/>
    <x v="0"/>
    <n v="7.5"/>
  </r>
  <r>
    <d v="1899-12-30T07:14:28"/>
    <x v="0"/>
    <x v="7"/>
    <d v="2023-06-11T00:00:00"/>
    <x v="6"/>
    <x v="0"/>
    <x v="0"/>
    <x v="0"/>
    <x v="2"/>
    <s v="Barista Espresso"/>
    <x v="22"/>
    <n v="1"/>
    <x v="0"/>
    <n v="7.5"/>
  </r>
  <r>
    <d v="1899-12-30T19:04:03"/>
    <x v="1"/>
    <x v="4"/>
    <d v="2023-06-30T00:00:00"/>
    <x v="4"/>
    <x v="1"/>
    <x v="0"/>
    <x v="0"/>
    <x v="3"/>
    <s v="Hot chocolate"/>
    <x v="23"/>
    <n v="1"/>
    <x v="0"/>
    <n v="7.5"/>
  </r>
  <r>
    <d v="1899-12-30T08:01:28"/>
    <x v="0"/>
    <x v="3"/>
    <d v="2023-05-21T00:00:00"/>
    <x v="6"/>
    <x v="0"/>
    <x v="2"/>
    <x v="1"/>
    <x v="5"/>
    <s v="Brewed Black tea"/>
    <x v="58"/>
    <n v="1"/>
    <x v="0"/>
    <n v="7.5"/>
  </r>
  <r>
    <d v="1899-12-30T06:07:14"/>
    <x v="0"/>
    <x v="13"/>
    <d v="2023-06-11T00:00:00"/>
    <x v="6"/>
    <x v="0"/>
    <x v="0"/>
    <x v="1"/>
    <x v="3"/>
    <s v="Hot chocolate"/>
    <x v="23"/>
    <n v="1"/>
    <x v="0"/>
    <n v="7.5"/>
  </r>
  <r>
    <d v="1899-12-30T14:58:52"/>
    <x v="2"/>
    <x v="11"/>
    <d v="2023-05-20T00:00:00"/>
    <x v="0"/>
    <x v="0"/>
    <x v="2"/>
    <x v="1"/>
    <x v="5"/>
    <s v="Brewed herbal tea"/>
    <x v="57"/>
    <n v="1"/>
    <x v="0"/>
    <n v="7.5"/>
  </r>
  <r>
    <d v="1899-12-30T11:42:48"/>
    <x v="0"/>
    <x v="1"/>
    <d v="2023-01-03T00:00:00"/>
    <x v="1"/>
    <x v="1"/>
    <x v="1"/>
    <x v="2"/>
    <x v="2"/>
    <s v="Barista Espresso"/>
    <x v="20"/>
    <n v="1"/>
    <x v="0"/>
    <n v="7.5"/>
  </r>
  <r>
    <d v="1899-12-30T07:11:07"/>
    <x v="0"/>
    <x v="7"/>
    <d v="2023-06-10T00:00:00"/>
    <x v="0"/>
    <x v="0"/>
    <x v="0"/>
    <x v="2"/>
    <x v="2"/>
    <s v="Barista Espresso"/>
    <x v="22"/>
    <n v="1"/>
    <x v="0"/>
    <n v="7.5"/>
  </r>
  <r>
    <d v="1899-12-30T14:28:19"/>
    <x v="2"/>
    <x v="11"/>
    <d v="2023-04-28T00:00:00"/>
    <x v="4"/>
    <x v="1"/>
    <x v="3"/>
    <x v="1"/>
    <x v="2"/>
    <s v="Barista Espresso"/>
    <x v="22"/>
    <n v="1"/>
    <x v="0"/>
    <n v="7.5"/>
  </r>
  <r>
    <d v="1899-12-30T13:32:24"/>
    <x v="2"/>
    <x v="5"/>
    <d v="2023-05-04T00:00:00"/>
    <x v="5"/>
    <x v="1"/>
    <x v="2"/>
    <x v="0"/>
    <x v="2"/>
    <s v="Barista Espresso"/>
    <x v="20"/>
    <n v="1"/>
    <x v="0"/>
    <n v="7.5"/>
  </r>
  <r>
    <d v="1899-12-30T13:25:13"/>
    <x v="2"/>
    <x v="5"/>
    <d v="2023-05-04T00:00:00"/>
    <x v="5"/>
    <x v="1"/>
    <x v="2"/>
    <x v="2"/>
    <x v="2"/>
    <s v="Premium brewed coffee"/>
    <x v="21"/>
    <n v="1"/>
    <x v="0"/>
    <n v="7.5"/>
  </r>
  <r>
    <d v="1899-12-30T10:55:13"/>
    <x v="0"/>
    <x v="2"/>
    <d v="2023-05-04T00:00:00"/>
    <x v="5"/>
    <x v="1"/>
    <x v="2"/>
    <x v="1"/>
    <x v="3"/>
    <s v="Hot chocolate"/>
    <x v="23"/>
    <n v="1"/>
    <x v="0"/>
    <n v="7.5"/>
  </r>
  <r>
    <d v="1899-12-30T08:30:14"/>
    <x v="0"/>
    <x v="3"/>
    <d v="2023-05-03T00:00:00"/>
    <x v="2"/>
    <x v="1"/>
    <x v="2"/>
    <x v="1"/>
    <x v="2"/>
    <s v="Barista Espresso"/>
    <x v="20"/>
    <n v="1"/>
    <x v="0"/>
    <n v="7.5"/>
  </r>
  <r>
    <d v="1899-12-30T09:44:23"/>
    <x v="0"/>
    <x v="0"/>
    <d v="2023-06-13T00:00:00"/>
    <x v="1"/>
    <x v="1"/>
    <x v="0"/>
    <x v="1"/>
    <x v="6"/>
    <s v="Pastry"/>
    <x v="19"/>
    <n v="1"/>
    <x v="0"/>
    <n v="7.5"/>
  </r>
  <r>
    <d v="1899-12-30T10:04:13"/>
    <x v="0"/>
    <x v="2"/>
    <d v="2023-05-07T00:00:00"/>
    <x v="6"/>
    <x v="0"/>
    <x v="2"/>
    <x v="0"/>
    <x v="2"/>
    <s v="Premium brewed coffee"/>
    <x v="21"/>
    <n v="1"/>
    <x v="0"/>
    <n v="7.5"/>
  </r>
  <r>
    <d v="1899-12-30T14:39:00"/>
    <x v="2"/>
    <x v="11"/>
    <d v="2023-04-30T00:00:00"/>
    <x v="6"/>
    <x v="0"/>
    <x v="3"/>
    <x v="1"/>
    <x v="2"/>
    <s v="Barista Espresso"/>
    <x v="20"/>
    <n v="1"/>
    <x v="0"/>
    <n v="7.5"/>
  </r>
  <r>
    <d v="1899-12-30T08:26:41"/>
    <x v="0"/>
    <x v="3"/>
    <d v="2023-04-30T00:00:00"/>
    <x v="6"/>
    <x v="0"/>
    <x v="3"/>
    <x v="1"/>
    <x v="3"/>
    <s v="Hot chocolate"/>
    <x v="23"/>
    <n v="1"/>
    <x v="0"/>
    <n v="7.5"/>
  </r>
  <r>
    <d v="1899-12-30T18:24:02"/>
    <x v="1"/>
    <x v="10"/>
    <d v="2023-04-29T00:00:00"/>
    <x v="0"/>
    <x v="0"/>
    <x v="3"/>
    <x v="0"/>
    <x v="2"/>
    <s v="Barista Espresso"/>
    <x v="22"/>
    <n v="1"/>
    <x v="0"/>
    <n v="7.5"/>
  </r>
  <r>
    <d v="1899-12-30T17:41:13"/>
    <x v="1"/>
    <x v="14"/>
    <d v="2023-04-28T00:00:00"/>
    <x v="4"/>
    <x v="1"/>
    <x v="3"/>
    <x v="2"/>
    <x v="2"/>
    <s v="Barista Espresso"/>
    <x v="22"/>
    <n v="1"/>
    <x v="0"/>
    <n v="7.5"/>
  </r>
  <r>
    <d v="1899-12-30T06:00:41"/>
    <x v="0"/>
    <x v="13"/>
    <d v="2023-02-24T00:00:00"/>
    <x v="4"/>
    <x v="1"/>
    <x v="5"/>
    <x v="1"/>
    <x v="3"/>
    <s v="Hot chocolate"/>
    <x v="23"/>
    <n v="1"/>
    <x v="0"/>
    <n v="7.5"/>
  </r>
  <r>
    <d v="1899-12-30T09:22:08"/>
    <x v="0"/>
    <x v="0"/>
    <d v="2023-06-15T00:00:00"/>
    <x v="5"/>
    <x v="1"/>
    <x v="0"/>
    <x v="0"/>
    <x v="3"/>
    <s v="Hot chocolate"/>
    <x v="23"/>
    <n v="1"/>
    <x v="0"/>
    <n v="7.5"/>
  </r>
  <r>
    <d v="1899-12-30T18:04:02"/>
    <x v="1"/>
    <x v="10"/>
    <d v="2023-06-15T00:00:00"/>
    <x v="5"/>
    <x v="1"/>
    <x v="0"/>
    <x v="1"/>
    <x v="2"/>
    <s v="Premium brewed coffee"/>
    <x v="21"/>
    <n v="1"/>
    <x v="0"/>
    <n v="7.5"/>
  </r>
  <r>
    <d v="1899-12-30T14:22:52"/>
    <x v="2"/>
    <x v="11"/>
    <d v="2023-04-27T00:00:00"/>
    <x v="5"/>
    <x v="1"/>
    <x v="3"/>
    <x v="1"/>
    <x v="5"/>
    <s v="Brewed herbal tea"/>
    <x v="60"/>
    <n v="1"/>
    <x v="0"/>
    <n v="7.5"/>
  </r>
  <r>
    <d v="1899-12-30T15:07:15"/>
    <x v="2"/>
    <x v="9"/>
    <d v="2023-04-26T00:00:00"/>
    <x v="2"/>
    <x v="1"/>
    <x v="3"/>
    <x v="2"/>
    <x v="3"/>
    <s v="Hot chocolate"/>
    <x v="23"/>
    <n v="1"/>
    <x v="0"/>
    <n v="7.5"/>
  </r>
  <r>
    <d v="1899-12-30T14:56:51"/>
    <x v="2"/>
    <x v="11"/>
    <d v="2023-03-04T00:00:00"/>
    <x v="0"/>
    <x v="0"/>
    <x v="4"/>
    <x v="1"/>
    <x v="2"/>
    <s v="Premium brewed coffee"/>
    <x v="21"/>
    <n v="1"/>
    <x v="0"/>
    <n v="7.5"/>
  </r>
  <r>
    <d v="1899-12-30T08:37:24"/>
    <x v="0"/>
    <x v="3"/>
    <d v="2023-04-24T00:00:00"/>
    <x v="3"/>
    <x v="1"/>
    <x v="3"/>
    <x v="0"/>
    <x v="2"/>
    <s v="Barista Espresso"/>
    <x v="22"/>
    <n v="1"/>
    <x v="0"/>
    <n v="7.5"/>
  </r>
  <r>
    <d v="1899-12-30T19:45:43"/>
    <x v="1"/>
    <x v="4"/>
    <d v="2023-04-23T00:00:00"/>
    <x v="6"/>
    <x v="0"/>
    <x v="3"/>
    <x v="0"/>
    <x v="2"/>
    <s v="Barista Espresso"/>
    <x v="22"/>
    <n v="1"/>
    <x v="0"/>
    <n v="7.5"/>
  </r>
  <r>
    <d v="1899-12-30T18:06:51"/>
    <x v="1"/>
    <x v="10"/>
    <d v="2023-04-23T00:00:00"/>
    <x v="6"/>
    <x v="0"/>
    <x v="3"/>
    <x v="2"/>
    <x v="2"/>
    <s v="Premium brewed coffee"/>
    <x v="21"/>
    <n v="1"/>
    <x v="0"/>
    <n v="7.5"/>
  </r>
  <r>
    <d v="1899-12-30T15:54:10"/>
    <x v="2"/>
    <x v="9"/>
    <d v="2023-04-23T00:00:00"/>
    <x v="6"/>
    <x v="0"/>
    <x v="3"/>
    <x v="1"/>
    <x v="5"/>
    <s v="Brewed Chai tea"/>
    <x v="61"/>
    <n v="1"/>
    <x v="0"/>
    <n v="7.5"/>
  </r>
  <r>
    <d v="1899-12-30T13:46:20"/>
    <x v="2"/>
    <x v="5"/>
    <d v="2023-04-23T00:00:00"/>
    <x v="6"/>
    <x v="0"/>
    <x v="3"/>
    <x v="2"/>
    <x v="2"/>
    <s v="Barista Espresso"/>
    <x v="22"/>
    <n v="1"/>
    <x v="0"/>
    <n v="7.5"/>
  </r>
  <r>
    <d v="1899-12-30T07:52:00"/>
    <x v="0"/>
    <x v="7"/>
    <d v="2023-02-18T00:00:00"/>
    <x v="0"/>
    <x v="0"/>
    <x v="5"/>
    <x v="2"/>
    <x v="3"/>
    <s v="Hot chocolate"/>
    <x v="23"/>
    <n v="1"/>
    <x v="0"/>
    <n v="7.5"/>
  </r>
  <r>
    <d v="1899-12-30T10:17:40"/>
    <x v="0"/>
    <x v="2"/>
    <d v="2023-05-19T00:00:00"/>
    <x v="4"/>
    <x v="1"/>
    <x v="2"/>
    <x v="1"/>
    <x v="3"/>
    <s v="Hot chocolate"/>
    <x v="23"/>
    <n v="1"/>
    <x v="0"/>
    <n v="7.5"/>
  </r>
  <r>
    <d v="1899-12-30T09:14:01"/>
    <x v="0"/>
    <x v="0"/>
    <d v="2023-05-31T00:00:00"/>
    <x v="2"/>
    <x v="1"/>
    <x v="2"/>
    <x v="1"/>
    <x v="3"/>
    <s v="Hot chocolate"/>
    <x v="23"/>
    <n v="1"/>
    <x v="0"/>
    <n v="7.5"/>
  </r>
  <r>
    <d v="1899-12-30T12:07:24"/>
    <x v="2"/>
    <x v="6"/>
    <d v="2023-05-18T00:00:00"/>
    <x v="5"/>
    <x v="1"/>
    <x v="2"/>
    <x v="2"/>
    <x v="3"/>
    <s v="Hot chocolate"/>
    <x v="23"/>
    <n v="1"/>
    <x v="0"/>
    <n v="7.5"/>
  </r>
  <r>
    <d v="1899-12-30T09:20:33"/>
    <x v="0"/>
    <x v="0"/>
    <d v="2023-05-14T00:00:00"/>
    <x v="6"/>
    <x v="0"/>
    <x v="2"/>
    <x v="0"/>
    <x v="3"/>
    <s v="Hot chocolate"/>
    <x v="23"/>
    <n v="1"/>
    <x v="0"/>
    <n v="7.5"/>
  </r>
  <r>
    <d v="1899-12-30T09:04:08"/>
    <x v="0"/>
    <x v="0"/>
    <d v="2023-05-17T00:00:00"/>
    <x v="2"/>
    <x v="1"/>
    <x v="2"/>
    <x v="1"/>
    <x v="2"/>
    <s v="Barista Espresso"/>
    <x v="20"/>
    <n v="1"/>
    <x v="0"/>
    <n v="7.5"/>
  </r>
  <r>
    <d v="1899-12-30T08:22:22"/>
    <x v="0"/>
    <x v="3"/>
    <d v="2023-05-14T00:00:00"/>
    <x v="6"/>
    <x v="0"/>
    <x v="2"/>
    <x v="0"/>
    <x v="2"/>
    <s v="Barista Espresso"/>
    <x v="22"/>
    <n v="1"/>
    <x v="0"/>
    <n v="7.5"/>
  </r>
  <r>
    <d v="1899-12-30T08:32:40"/>
    <x v="0"/>
    <x v="3"/>
    <d v="2023-05-17T00:00:00"/>
    <x v="2"/>
    <x v="1"/>
    <x v="2"/>
    <x v="1"/>
    <x v="3"/>
    <s v="Hot chocolate"/>
    <x v="23"/>
    <n v="1"/>
    <x v="0"/>
    <n v="7.5"/>
  </r>
  <r>
    <d v="1899-12-30T09:54:23"/>
    <x v="0"/>
    <x v="0"/>
    <d v="2023-05-16T00:00:00"/>
    <x v="1"/>
    <x v="1"/>
    <x v="2"/>
    <x v="1"/>
    <x v="3"/>
    <s v="Hot chocolate"/>
    <x v="23"/>
    <n v="1"/>
    <x v="0"/>
    <n v="7.5"/>
  </r>
  <r>
    <d v="1899-12-30T07:10:05"/>
    <x v="0"/>
    <x v="7"/>
    <d v="2023-05-15T00:00:00"/>
    <x v="3"/>
    <x v="1"/>
    <x v="2"/>
    <x v="2"/>
    <x v="2"/>
    <s v="Premium brewed coffee"/>
    <x v="21"/>
    <n v="1"/>
    <x v="0"/>
    <n v="7.5"/>
  </r>
  <r>
    <d v="1899-12-30T07:30:10"/>
    <x v="0"/>
    <x v="7"/>
    <d v="2023-05-13T00:00:00"/>
    <x v="0"/>
    <x v="0"/>
    <x v="2"/>
    <x v="1"/>
    <x v="3"/>
    <s v="Hot chocolate"/>
    <x v="23"/>
    <n v="1"/>
    <x v="0"/>
    <n v="7.5"/>
  </r>
  <r>
    <d v="1899-12-30T15:39:33"/>
    <x v="2"/>
    <x v="9"/>
    <d v="2023-05-04T00:00:00"/>
    <x v="5"/>
    <x v="1"/>
    <x v="2"/>
    <x v="1"/>
    <x v="2"/>
    <s v="Barista Espresso"/>
    <x v="22"/>
    <n v="1"/>
    <x v="0"/>
    <n v="7.5"/>
  </r>
  <r>
    <d v="1899-12-30T13:48:36"/>
    <x v="2"/>
    <x v="5"/>
    <d v="2023-05-08T00:00:00"/>
    <x v="3"/>
    <x v="1"/>
    <x v="2"/>
    <x v="0"/>
    <x v="2"/>
    <s v="Barista Espresso"/>
    <x v="22"/>
    <n v="1"/>
    <x v="0"/>
    <n v="7.5"/>
  </r>
  <r>
    <d v="1899-12-30T09:46:04"/>
    <x v="0"/>
    <x v="0"/>
    <d v="2023-05-08T00:00:00"/>
    <x v="3"/>
    <x v="1"/>
    <x v="2"/>
    <x v="0"/>
    <x v="3"/>
    <s v="Hot chocolate"/>
    <x v="23"/>
    <n v="1"/>
    <x v="0"/>
    <n v="7.5"/>
  </r>
  <r>
    <d v="1899-12-30T08:03:13"/>
    <x v="0"/>
    <x v="3"/>
    <d v="2023-05-08T00:00:00"/>
    <x v="3"/>
    <x v="1"/>
    <x v="2"/>
    <x v="0"/>
    <x v="2"/>
    <s v="Barista Espresso"/>
    <x v="22"/>
    <n v="1"/>
    <x v="0"/>
    <n v="7.5"/>
  </r>
  <r>
    <d v="1899-12-30T10:39:31"/>
    <x v="0"/>
    <x v="2"/>
    <d v="2023-06-07T00:00:00"/>
    <x v="2"/>
    <x v="1"/>
    <x v="0"/>
    <x v="0"/>
    <x v="6"/>
    <s v="Pastry"/>
    <x v="19"/>
    <n v="1"/>
    <x v="0"/>
    <n v="7.5"/>
  </r>
  <r>
    <d v="1899-12-30T16:04:26"/>
    <x v="1"/>
    <x v="8"/>
    <d v="2023-06-08T00:00:00"/>
    <x v="5"/>
    <x v="1"/>
    <x v="0"/>
    <x v="2"/>
    <x v="2"/>
    <s v="Barista Espresso"/>
    <x v="22"/>
    <n v="1"/>
    <x v="0"/>
    <n v="7.5"/>
  </r>
  <r>
    <d v="1899-12-30T13:17:21"/>
    <x v="2"/>
    <x v="5"/>
    <d v="2023-05-07T00:00:00"/>
    <x v="6"/>
    <x v="0"/>
    <x v="2"/>
    <x v="2"/>
    <x v="2"/>
    <s v="Premium brewed coffee"/>
    <x v="21"/>
    <n v="1"/>
    <x v="0"/>
    <n v="7.5"/>
  </r>
  <r>
    <d v="1899-12-30T09:30:40"/>
    <x v="0"/>
    <x v="0"/>
    <d v="2023-02-22T00:00:00"/>
    <x v="2"/>
    <x v="1"/>
    <x v="5"/>
    <x v="0"/>
    <x v="2"/>
    <s v="Premium brewed coffee"/>
    <x v="21"/>
    <n v="1"/>
    <x v="0"/>
    <n v="7.5"/>
  </r>
  <r>
    <d v="1899-12-30T17:49:22"/>
    <x v="1"/>
    <x v="14"/>
    <d v="2023-06-09T00:00:00"/>
    <x v="4"/>
    <x v="1"/>
    <x v="0"/>
    <x v="1"/>
    <x v="2"/>
    <s v="Premium brewed coffee"/>
    <x v="21"/>
    <n v="1"/>
    <x v="0"/>
    <n v="7.5"/>
  </r>
  <r>
    <d v="1899-12-30T17:51:41"/>
    <x v="1"/>
    <x v="14"/>
    <d v="2023-06-09T00:00:00"/>
    <x v="4"/>
    <x v="1"/>
    <x v="0"/>
    <x v="1"/>
    <x v="2"/>
    <s v="Barista Espresso"/>
    <x v="20"/>
    <n v="1"/>
    <x v="0"/>
    <n v="7.5"/>
  </r>
  <r>
    <d v="1899-12-30T06:40:05"/>
    <x v="0"/>
    <x v="13"/>
    <d v="2023-02-23T00:00:00"/>
    <x v="5"/>
    <x v="1"/>
    <x v="5"/>
    <x v="1"/>
    <x v="5"/>
    <s v="Brewed Chai tea"/>
    <x v="55"/>
    <n v="1"/>
    <x v="0"/>
    <n v="7.5"/>
  </r>
  <r>
    <d v="1899-12-30T17:31:21"/>
    <x v="1"/>
    <x v="14"/>
    <d v="2023-06-26T00:00:00"/>
    <x v="3"/>
    <x v="1"/>
    <x v="0"/>
    <x v="1"/>
    <x v="2"/>
    <s v="Barista Espresso"/>
    <x v="22"/>
    <n v="1"/>
    <x v="0"/>
    <n v="7.5"/>
  </r>
  <r>
    <d v="1899-12-30T09:41:34"/>
    <x v="0"/>
    <x v="0"/>
    <d v="2023-03-30T00:00:00"/>
    <x v="5"/>
    <x v="1"/>
    <x v="4"/>
    <x v="0"/>
    <x v="2"/>
    <s v="Premium brewed coffee"/>
    <x v="21"/>
    <n v="1"/>
    <x v="0"/>
    <n v="7.5"/>
  </r>
  <r>
    <d v="1899-12-30T10:39:05"/>
    <x v="0"/>
    <x v="2"/>
    <d v="2023-03-28T00:00:00"/>
    <x v="1"/>
    <x v="1"/>
    <x v="4"/>
    <x v="1"/>
    <x v="2"/>
    <s v="Barista Espresso"/>
    <x v="20"/>
    <n v="1"/>
    <x v="0"/>
    <n v="7.5"/>
  </r>
  <r>
    <d v="1899-12-30T14:02:01"/>
    <x v="2"/>
    <x v="11"/>
    <d v="2023-03-27T00:00:00"/>
    <x v="3"/>
    <x v="1"/>
    <x v="4"/>
    <x v="1"/>
    <x v="5"/>
    <s v="Brewed herbal tea"/>
    <x v="57"/>
    <n v="1"/>
    <x v="0"/>
    <n v="7.5"/>
  </r>
  <r>
    <d v="1899-12-30T12:11:35"/>
    <x v="2"/>
    <x v="6"/>
    <d v="2023-03-25T00:00:00"/>
    <x v="0"/>
    <x v="0"/>
    <x v="4"/>
    <x v="0"/>
    <x v="2"/>
    <s v="Barista Espresso"/>
    <x v="20"/>
    <n v="1"/>
    <x v="0"/>
    <n v="7.5"/>
  </r>
  <r>
    <d v="1899-12-30T18:15:54"/>
    <x v="1"/>
    <x v="10"/>
    <d v="2023-03-28T00:00:00"/>
    <x v="1"/>
    <x v="1"/>
    <x v="4"/>
    <x v="2"/>
    <x v="2"/>
    <s v="Barista Espresso"/>
    <x v="22"/>
    <n v="1"/>
    <x v="0"/>
    <n v="7.5"/>
  </r>
  <r>
    <d v="1899-12-30T12:56:54"/>
    <x v="2"/>
    <x v="6"/>
    <d v="2023-03-29T00:00:00"/>
    <x v="2"/>
    <x v="1"/>
    <x v="4"/>
    <x v="1"/>
    <x v="3"/>
    <s v="Hot chocolate"/>
    <x v="23"/>
    <n v="1"/>
    <x v="0"/>
    <n v="7.5"/>
  </r>
  <r>
    <d v="1899-12-30T08:46:49"/>
    <x v="0"/>
    <x v="3"/>
    <d v="2023-03-24T00:00:00"/>
    <x v="4"/>
    <x v="1"/>
    <x v="4"/>
    <x v="1"/>
    <x v="5"/>
    <s v="Brewed Black tea"/>
    <x v="58"/>
    <n v="1"/>
    <x v="0"/>
    <n v="7.5"/>
  </r>
  <r>
    <d v="1899-12-30T10:42:48"/>
    <x v="0"/>
    <x v="2"/>
    <d v="2023-03-23T00:00:00"/>
    <x v="5"/>
    <x v="1"/>
    <x v="4"/>
    <x v="1"/>
    <x v="3"/>
    <s v="Hot chocolate"/>
    <x v="23"/>
    <n v="1"/>
    <x v="0"/>
    <n v="7.5"/>
  </r>
  <r>
    <d v="1899-12-30T09:47:48"/>
    <x v="0"/>
    <x v="0"/>
    <d v="2023-03-23T00:00:00"/>
    <x v="5"/>
    <x v="1"/>
    <x v="4"/>
    <x v="2"/>
    <x v="2"/>
    <s v="Barista Espresso"/>
    <x v="22"/>
    <n v="1"/>
    <x v="0"/>
    <n v="7.5"/>
  </r>
  <r>
    <d v="1899-12-30T06:59:56"/>
    <x v="0"/>
    <x v="13"/>
    <d v="2023-03-23T00:00:00"/>
    <x v="5"/>
    <x v="1"/>
    <x v="4"/>
    <x v="1"/>
    <x v="5"/>
    <s v="Brewed Green tea"/>
    <x v="54"/>
    <n v="1"/>
    <x v="0"/>
    <n v="7.5"/>
  </r>
  <r>
    <d v="1899-12-30T12:48:08"/>
    <x v="2"/>
    <x v="6"/>
    <d v="2023-04-01T00:00:00"/>
    <x v="0"/>
    <x v="0"/>
    <x v="3"/>
    <x v="2"/>
    <x v="2"/>
    <s v="Barista Espresso"/>
    <x v="22"/>
    <n v="1"/>
    <x v="0"/>
    <n v="7.5"/>
  </r>
  <r>
    <d v="1899-12-30T06:01:09"/>
    <x v="0"/>
    <x v="13"/>
    <d v="2023-03-22T00:00:00"/>
    <x v="2"/>
    <x v="1"/>
    <x v="4"/>
    <x v="1"/>
    <x v="2"/>
    <s v="Barista Espresso"/>
    <x v="20"/>
    <n v="1"/>
    <x v="0"/>
    <n v="7.5"/>
  </r>
  <r>
    <d v="1899-12-30T09:44:12"/>
    <x v="0"/>
    <x v="0"/>
    <d v="2023-03-21T00:00:00"/>
    <x v="1"/>
    <x v="1"/>
    <x v="4"/>
    <x v="1"/>
    <x v="5"/>
    <s v="Brewed Green tea"/>
    <x v="54"/>
    <n v="1"/>
    <x v="0"/>
    <n v="7.5"/>
  </r>
  <r>
    <d v="1899-12-30T10:08:39"/>
    <x v="0"/>
    <x v="2"/>
    <d v="2023-06-27T00:00:00"/>
    <x v="1"/>
    <x v="1"/>
    <x v="0"/>
    <x v="0"/>
    <x v="3"/>
    <s v="Hot chocolate"/>
    <x v="23"/>
    <n v="1"/>
    <x v="0"/>
    <n v="7.5"/>
  </r>
  <r>
    <d v="1899-12-30T15:23:50"/>
    <x v="2"/>
    <x v="9"/>
    <d v="2023-03-31T00:00:00"/>
    <x v="4"/>
    <x v="1"/>
    <x v="4"/>
    <x v="1"/>
    <x v="2"/>
    <s v="Barista Espresso"/>
    <x v="22"/>
    <n v="1"/>
    <x v="0"/>
    <n v="7.5"/>
  </r>
  <r>
    <d v="1899-12-30T13:38:07"/>
    <x v="2"/>
    <x v="5"/>
    <d v="2023-06-28T00:00:00"/>
    <x v="2"/>
    <x v="1"/>
    <x v="0"/>
    <x v="2"/>
    <x v="2"/>
    <s v="Premium brewed coffee"/>
    <x v="21"/>
    <n v="1"/>
    <x v="0"/>
    <n v="7.5"/>
  </r>
  <r>
    <d v="1899-12-30T08:48:06"/>
    <x v="0"/>
    <x v="3"/>
    <d v="2023-04-25T00:00:00"/>
    <x v="1"/>
    <x v="1"/>
    <x v="3"/>
    <x v="0"/>
    <x v="2"/>
    <s v="Barista Espresso"/>
    <x v="20"/>
    <n v="1"/>
    <x v="0"/>
    <n v="7.5"/>
  </r>
  <r>
    <d v="1899-12-30T06:58:37"/>
    <x v="0"/>
    <x v="13"/>
    <d v="2023-04-25T00:00:00"/>
    <x v="1"/>
    <x v="1"/>
    <x v="3"/>
    <x v="1"/>
    <x v="5"/>
    <s v="Brewed Black tea"/>
    <x v="58"/>
    <n v="1"/>
    <x v="0"/>
    <n v="7.5"/>
  </r>
  <r>
    <d v="1899-12-30T08:35:56"/>
    <x v="0"/>
    <x v="3"/>
    <d v="2023-03-15T00:00:00"/>
    <x v="2"/>
    <x v="1"/>
    <x v="4"/>
    <x v="0"/>
    <x v="2"/>
    <s v="Barista Espresso"/>
    <x v="22"/>
    <n v="1"/>
    <x v="0"/>
    <n v="7.5"/>
  </r>
  <r>
    <d v="1899-12-30T19:17:42"/>
    <x v="1"/>
    <x v="4"/>
    <d v="2023-04-23T00:00:00"/>
    <x v="6"/>
    <x v="0"/>
    <x v="3"/>
    <x v="2"/>
    <x v="2"/>
    <s v="Premium brewed coffee"/>
    <x v="21"/>
    <n v="1"/>
    <x v="0"/>
    <n v="7.5"/>
  </r>
  <r>
    <d v="1899-12-30T08:32:54"/>
    <x v="0"/>
    <x v="3"/>
    <d v="2023-03-14T00:00:00"/>
    <x v="1"/>
    <x v="1"/>
    <x v="4"/>
    <x v="1"/>
    <x v="2"/>
    <s v="Premium brewed coffee"/>
    <x v="21"/>
    <n v="1"/>
    <x v="0"/>
    <n v="7.5"/>
  </r>
  <r>
    <d v="1899-12-30T10:39:49"/>
    <x v="0"/>
    <x v="2"/>
    <d v="2023-04-10T00:00:00"/>
    <x v="3"/>
    <x v="1"/>
    <x v="3"/>
    <x v="0"/>
    <x v="2"/>
    <s v="Barista Espresso"/>
    <x v="20"/>
    <n v="1"/>
    <x v="0"/>
    <n v="7.5"/>
  </r>
  <r>
    <d v="1899-12-30T08:49:37"/>
    <x v="0"/>
    <x v="3"/>
    <d v="2023-04-21T00:00:00"/>
    <x v="4"/>
    <x v="1"/>
    <x v="3"/>
    <x v="1"/>
    <x v="2"/>
    <s v="Drip coffee"/>
    <x v="56"/>
    <n v="1"/>
    <x v="0"/>
    <n v="7.5"/>
  </r>
  <r>
    <d v="1899-12-30T07:12:07"/>
    <x v="0"/>
    <x v="7"/>
    <d v="2023-03-07T00:00:00"/>
    <x v="1"/>
    <x v="1"/>
    <x v="4"/>
    <x v="2"/>
    <x v="2"/>
    <s v="Premium brewed coffee"/>
    <x v="21"/>
    <n v="1"/>
    <x v="0"/>
    <n v="7.5"/>
  </r>
  <r>
    <d v="1899-12-30T17:47:32"/>
    <x v="1"/>
    <x v="14"/>
    <d v="2023-04-20T00:00:00"/>
    <x v="5"/>
    <x v="1"/>
    <x v="3"/>
    <x v="1"/>
    <x v="5"/>
    <s v="Brewed Chai tea"/>
    <x v="61"/>
    <n v="1"/>
    <x v="0"/>
    <n v="7.5"/>
  </r>
  <r>
    <d v="1899-12-30T10:26:16"/>
    <x v="0"/>
    <x v="2"/>
    <d v="2023-04-19T00:00:00"/>
    <x v="2"/>
    <x v="1"/>
    <x v="3"/>
    <x v="0"/>
    <x v="2"/>
    <s v="Barista Espresso"/>
    <x v="20"/>
    <n v="1"/>
    <x v="0"/>
    <n v="7.5"/>
  </r>
  <r>
    <d v="1899-12-30T19:58:15"/>
    <x v="1"/>
    <x v="4"/>
    <d v="2023-04-16T00:00:00"/>
    <x v="6"/>
    <x v="0"/>
    <x v="3"/>
    <x v="0"/>
    <x v="2"/>
    <s v="Barista Espresso"/>
    <x v="22"/>
    <n v="1"/>
    <x v="0"/>
    <n v="7.5"/>
  </r>
  <r>
    <d v="1899-12-30T08:59:11"/>
    <x v="0"/>
    <x v="3"/>
    <d v="2023-06-20T00:00:00"/>
    <x v="1"/>
    <x v="1"/>
    <x v="0"/>
    <x v="0"/>
    <x v="2"/>
    <s v="Premium brewed coffee"/>
    <x v="21"/>
    <n v="1"/>
    <x v="0"/>
    <n v="7.5"/>
  </r>
  <r>
    <d v="1899-12-30T19:22:09"/>
    <x v="1"/>
    <x v="4"/>
    <d v="2023-03-12T00:00:00"/>
    <x v="6"/>
    <x v="0"/>
    <x v="4"/>
    <x v="2"/>
    <x v="2"/>
    <s v="Barista Espresso"/>
    <x v="20"/>
    <n v="1"/>
    <x v="0"/>
    <n v="7.5"/>
  </r>
  <r>
    <d v="1899-12-30T13:57:30"/>
    <x v="2"/>
    <x v="5"/>
    <d v="2023-06-20T00:00:00"/>
    <x v="1"/>
    <x v="1"/>
    <x v="0"/>
    <x v="0"/>
    <x v="3"/>
    <s v="Hot chocolate"/>
    <x v="23"/>
    <n v="1"/>
    <x v="0"/>
    <n v="7.5"/>
  </r>
  <r>
    <d v="1899-12-30T10:19:46"/>
    <x v="0"/>
    <x v="2"/>
    <d v="2023-04-12T00:00:00"/>
    <x v="2"/>
    <x v="1"/>
    <x v="3"/>
    <x v="0"/>
    <x v="3"/>
    <s v="Hot chocolate"/>
    <x v="23"/>
    <n v="1"/>
    <x v="0"/>
    <n v="7.5"/>
  </r>
  <r>
    <d v="1899-12-30T08:43:49"/>
    <x v="0"/>
    <x v="3"/>
    <d v="2023-03-16T00:00:00"/>
    <x v="5"/>
    <x v="1"/>
    <x v="4"/>
    <x v="2"/>
    <x v="2"/>
    <s v="Barista Espresso"/>
    <x v="20"/>
    <n v="1"/>
    <x v="0"/>
    <n v="7.5"/>
  </r>
  <r>
    <d v="1899-12-30T14:48:36"/>
    <x v="2"/>
    <x v="11"/>
    <d v="2023-05-22T00:00:00"/>
    <x v="3"/>
    <x v="1"/>
    <x v="2"/>
    <x v="2"/>
    <x v="3"/>
    <s v="Hot chocolate"/>
    <x v="23"/>
    <n v="1"/>
    <x v="0"/>
    <n v="7.5"/>
  </r>
  <r>
    <d v="1899-12-30T08:03:44"/>
    <x v="0"/>
    <x v="3"/>
    <d v="2023-06-22T00:00:00"/>
    <x v="5"/>
    <x v="1"/>
    <x v="0"/>
    <x v="0"/>
    <x v="2"/>
    <s v="Premium brewed coffee"/>
    <x v="21"/>
    <n v="1"/>
    <x v="0"/>
    <n v="7.5"/>
  </r>
  <r>
    <d v="1899-12-30T10:31:59"/>
    <x v="0"/>
    <x v="2"/>
    <d v="2023-03-20T00:00:00"/>
    <x v="3"/>
    <x v="1"/>
    <x v="4"/>
    <x v="1"/>
    <x v="5"/>
    <s v="Brewed Green tea"/>
    <x v="54"/>
    <n v="1"/>
    <x v="0"/>
    <n v="7.5"/>
  </r>
  <r>
    <d v="1899-12-30T10:08:54"/>
    <x v="0"/>
    <x v="2"/>
    <d v="2023-03-22T00:00:00"/>
    <x v="2"/>
    <x v="1"/>
    <x v="4"/>
    <x v="1"/>
    <x v="3"/>
    <s v="Hot chocolate"/>
    <x v="23"/>
    <n v="1"/>
    <x v="0"/>
    <n v="7.5"/>
  </r>
  <r>
    <d v="1899-12-30T16:29:35"/>
    <x v="1"/>
    <x v="8"/>
    <d v="2023-04-03T00:00:00"/>
    <x v="3"/>
    <x v="1"/>
    <x v="3"/>
    <x v="2"/>
    <x v="2"/>
    <s v="Premium brewed coffee"/>
    <x v="21"/>
    <n v="1"/>
    <x v="0"/>
    <n v="7.5"/>
  </r>
  <r>
    <d v="1899-12-30T10:54:26"/>
    <x v="0"/>
    <x v="2"/>
    <d v="2023-03-22T00:00:00"/>
    <x v="2"/>
    <x v="1"/>
    <x v="4"/>
    <x v="2"/>
    <x v="2"/>
    <s v="Premium brewed coffee"/>
    <x v="21"/>
    <n v="1"/>
    <x v="0"/>
    <n v="7.5"/>
  </r>
  <r>
    <d v="1899-12-30T10:59:41"/>
    <x v="0"/>
    <x v="2"/>
    <d v="2023-06-25T00:00:00"/>
    <x v="6"/>
    <x v="0"/>
    <x v="0"/>
    <x v="1"/>
    <x v="2"/>
    <s v="Barista Espresso"/>
    <x v="22"/>
    <n v="1"/>
    <x v="0"/>
    <n v="7.5"/>
  </r>
  <r>
    <d v="1899-12-30T17:03:27"/>
    <x v="1"/>
    <x v="14"/>
    <d v="2023-03-22T00:00:00"/>
    <x v="2"/>
    <x v="1"/>
    <x v="4"/>
    <x v="1"/>
    <x v="5"/>
    <s v="Brewed Black tea"/>
    <x v="58"/>
    <n v="1"/>
    <x v="0"/>
    <n v="7.5"/>
  </r>
  <r>
    <d v="1899-12-30T08:10:36"/>
    <x v="0"/>
    <x v="3"/>
    <d v="2023-03-24T00:00:00"/>
    <x v="4"/>
    <x v="1"/>
    <x v="4"/>
    <x v="1"/>
    <x v="6"/>
    <s v="Pastry"/>
    <x v="19"/>
    <n v="1"/>
    <x v="0"/>
    <n v="7.5"/>
  </r>
  <r>
    <d v="1899-12-30T09:42:49"/>
    <x v="0"/>
    <x v="0"/>
    <d v="2023-04-27T00:00:00"/>
    <x v="5"/>
    <x v="1"/>
    <x v="3"/>
    <x v="0"/>
    <x v="2"/>
    <s v="Barista Espresso"/>
    <x v="22"/>
    <n v="1"/>
    <x v="0"/>
    <n v="7.5"/>
  </r>
  <r>
    <d v="1899-12-30T06:09:08"/>
    <x v="0"/>
    <x v="13"/>
    <d v="2023-06-26T00:00:00"/>
    <x v="3"/>
    <x v="1"/>
    <x v="0"/>
    <x v="1"/>
    <x v="5"/>
    <s v="Brewed herbal tea"/>
    <x v="57"/>
    <n v="1"/>
    <x v="0"/>
    <n v="7.5"/>
  </r>
  <r>
    <d v="1899-12-30T14:48:33"/>
    <x v="2"/>
    <x v="11"/>
    <d v="2023-06-27T00:00:00"/>
    <x v="1"/>
    <x v="1"/>
    <x v="0"/>
    <x v="0"/>
    <x v="3"/>
    <s v="Hot chocolate"/>
    <x v="23"/>
    <n v="1"/>
    <x v="0"/>
    <n v="7.5"/>
  </r>
  <r>
    <d v="1899-12-30T10:50:58"/>
    <x v="0"/>
    <x v="2"/>
    <d v="2023-06-23T00:00:00"/>
    <x v="4"/>
    <x v="1"/>
    <x v="0"/>
    <x v="1"/>
    <x v="6"/>
    <s v="Pastry"/>
    <x v="19"/>
    <n v="1"/>
    <x v="0"/>
    <n v="7.5"/>
  </r>
  <r>
    <d v="1899-12-30T06:01:35"/>
    <x v="0"/>
    <x v="13"/>
    <d v="2023-05-11T00:00:00"/>
    <x v="5"/>
    <x v="1"/>
    <x v="2"/>
    <x v="1"/>
    <x v="6"/>
    <s v="Pastry"/>
    <x v="19"/>
    <n v="1"/>
    <x v="0"/>
    <n v="7.5"/>
  </r>
  <r>
    <d v="1899-12-30T17:18:20"/>
    <x v="1"/>
    <x v="14"/>
    <d v="2023-06-19T00:00:00"/>
    <x v="3"/>
    <x v="1"/>
    <x v="0"/>
    <x v="2"/>
    <x v="2"/>
    <s v="Premium brewed coffee"/>
    <x v="21"/>
    <n v="1"/>
    <x v="0"/>
    <n v="7.5"/>
  </r>
  <r>
    <d v="1899-12-30T09:35:54"/>
    <x v="0"/>
    <x v="0"/>
    <d v="2023-05-27T00:00:00"/>
    <x v="0"/>
    <x v="0"/>
    <x v="2"/>
    <x v="2"/>
    <x v="2"/>
    <s v="Barista Espresso"/>
    <x v="20"/>
    <n v="1"/>
    <x v="0"/>
    <n v="7.5"/>
  </r>
  <r>
    <d v="1899-12-30T10:11:54"/>
    <x v="0"/>
    <x v="2"/>
    <d v="2023-06-19T00:00:00"/>
    <x v="3"/>
    <x v="1"/>
    <x v="0"/>
    <x v="2"/>
    <x v="2"/>
    <s v="Barista Espresso"/>
    <x v="22"/>
    <n v="1"/>
    <x v="0"/>
    <n v="7.5"/>
  </r>
  <r>
    <d v="1899-12-30T08:58:39"/>
    <x v="0"/>
    <x v="3"/>
    <d v="2023-06-19T00:00:00"/>
    <x v="3"/>
    <x v="1"/>
    <x v="0"/>
    <x v="1"/>
    <x v="3"/>
    <s v="Hot chocolate"/>
    <x v="23"/>
    <n v="1"/>
    <x v="0"/>
    <n v="7.5"/>
  </r>
  <r>
    <d v="1899-12-30T17:10:38"/>
    <x v="1"/>
    <x v="14"/>
    <d v="2023-06-17T00:00:00"/>
    <x v="0"/>
    <x v="0"/>
    <x v="0"/>
    <x v="0"/>
    <x v="2"/>
    <s v="Barista Espresso"/>
    <x v="20"/>
    <n v="1"/>
    <x v="0"/>
    <n v="7.5"/>
  </r>
  <r>
    <d v="1899-12-30T10:59:32"/>
    <x v="0"/>
    <x v="2"/>
    <d v="2023-05-26T00:00:00"/>
    <x v="4"/>
    <x v="1"/>
    <x v="2"/>
    <x v="1"/>
    <x v="5"/>
    <s v="Brewed herbal tea"/>
    <x v="57"/>
    <n v="1"/>
    <x v="0"/>
    <n v="7.5"/>
  </r>
  <r>
    <d v="1899-12-30T11:49:12"/>
    <x v="0"/>
    <x v="1"/>
    <d v="2023-06-17T00:00:00"/>
    <x v="0"/>
    <x v="0"/>
    <x v="0"/>
    <x v="2"/>
    <x v="3"/>
    <s v="Hot chocolate"/>
    <x v="23"/>
    <n v="1"/>
    <x v="0"/>
    <n v="7.5"/>
  </r>
  <r>
    <d v="1899-12-30T14:22:52"/>
    <x v="2"/>
    <x v="11"/>
    <d v="2023-06-27T00:00:00"/>
    <x v="1"/>
    <x v="1"/>
    <x v="0"/>
    <x v="1"/>
    <x v="5"/>
    <s v="Brewed herbal tea"/>
    <x v="60"/>
    <n v="1"/>
    <x v="0"/>
    <n v="7.5"/>
  </r>
  <r>
    <d v="1899-12-30T13:16:07"/>
    <x v="2"/>
    <x v="5"/>
    <d v="2023-05-27T00:00:00"/>
    <x v="0"/>
    <x v="0"/>
    <x v="2"/>
    <x v="1"/>
    <x v="5"/>
    <s v="Brewed Green tea"/>
    <x v="54"/>
    <n v="1"/>
    <x v="0"/>
    <n v="7.5"/>
  </r>
  <r>
    <d v="1899-12-30T18:27:51"/>
    <x v="1"/>
    <x v="10"/>
    <d v="2023-06-15T00:00:00"/>
    <x v="5"/>
    <x v="1"/>
    <x v="0"/>
    <x v="1"/>
    <x v="2"/>
    <s v="Premium brewed coffee"/>
    <x v="21"/>
    <n v="1"/>
    <x v="0"/>
    <n v="7.5"/>
  </r>
  <r>
    <d v="1899-12-30T06:49:02"/>
    <x v="0"/>
    <x v="13"/>
    <d v="2023-05-26T00:00:00"/>
    <x v="4"/>
    <x v="1"/>
    <x v="2"/>
    <x v="1"/>
    <x v="5"/>
    <s v="Brewed herbal tea"/>
    <x v="60"/>
    <n v="1"/>
    <x v="0"/>
    <n v="7.5"/>
  </r>
  <r>
    <d v="1899-12-30T19:58:23"/>
    <x v="1"/>
    <x v="4"/>
    <d v="2023-06-14T00:00:00"/>
    <x v="2"/>
    <x v="1"/>
    <x v="0"/>
    <x v="0"/>
    <x v="2"/>
    <s v="Premium brewed coffee"/>
    <x v="21"/>
    <n v="1"/>
    <x v="0"/>
    <n v="7.5"/>
  </r>
  <r>
    <d v="1899-12-30T19:13:17"/>
    <x v="1"/>
    <x v="4"/>
    <d v="2023-05-15T00:00:00"/>
    <x v="3"/>
    <x v="1"/>
    <x v="2"/>
    <x v="0"/>
    <x v="2"/>
    <s v="Barista Espresso"/>
    <x v="20"/>
    <n v="1"/>
    <x v="0"/>
    <n v="7.5"/>
  </r>
  <r>
    <d v="1899-12-30T12:04:17"/>
    <x v="2"/>
    <x v="6"/>
    <d v="2023-05-24T00:00:00"/>
    <x v="2"/>
    <x v="1"/>
    <x v="2"/>
    <x v="2"/>
    <x v="3"/>
    <s v="Hot chocolate"/>
    <x v="23"/>
    <n v="1"/>
    <x v="0"/>
    <n v="7.5"/>
  </r>
  <r>
    <d v="1899-12-30T09:28:26"/>
    <x v="0"/>
    <x v="0"/>
    <d v="2023-06-14T00:00:00"/>
    <x v="2"/>
    <x v="1"/>
    <x v="0"/>
    <x v="0"/>
    <x v="2"/>
    <s v="Barista Espresso"/>
    <x v="20"/>
    <n v="1"/>
    <x v="0"/>
    <n v="7.5"/>
  </r>
  <r>
    <d v="1899-12-30T18:44:29"/>
    <x v="1"/>
    <x v="10"/>
    <d v="2023-06-29T00:00:00"/>
    <x v="5"/>
    <x v="1"/>
    <x v="0"/>
    <x v="2"/>
    <x v="2"/>
    <s v="Barista Espresso"/>
    <x v="20"/>
    <n v="1"/>
    <x v="0"/>
    <n v="7.5"/>
  </r>
  <r>
    <d v="1899-12-30T07:27:49"/>
    <x v="0"/>
    <x v="7"/>
    <d v="2023-05-24T00:00:00"/>
    <x v="2"/>
    <x v="1"/>
    <x v="2"/>
    <x v="1"/>
    <x v="5"/>
    <s v="Brewed Black tea"/>
    <x v="29"/>
    <n v="1"/>
    <x v="0"/>
    <n v="7.5"/>
  </r>
  <r>
    <d v="1899-12-30T10:57:24"/>
    <x v="0"/>
    <x v="2"/>
    <d v="2023-06-30T00:00:00"/>
    <x v="4"/>
    <x v="1"/>
    <x v="0"/>
    <x v="2"/>
    <x v="2"/>
    <s v="Barista Espresso"/>
    <x v="20"/>
    <n v="1"/>
    <x v="0"/>
    <n v="7.5"/>
  </r>
  <r>
    <d v="1899-12-30T07:34:39"/>
    <x v="0"/>
    <x v="7"/>
    <d v="2023-05-17T00:00:00"/>
    <x v="2"/>
    <x v="1"/>
    <x v="2"/>
    <x v="1"/>
    <x v="2"/>
    <s v="Barista Espresso"/>
    <x v="20"/>
    <n v="1"/>
    <x v="0"/>
    <n v="7.5"/>
  </r>
  <r>
    <d v="1899-12-30T10:10:11"/>
    <x v="0"/>
    <x v="2"/>
    <d v="2023-05-08T00:00:00"/>
    <x v="3"/>
    <x v="1"/>
    <x v="2"/>
    <x v="1"/>
    <x v="2"/>
    <s v="Premium brewed coffee"/>
    <x v="21"/>
    <n v="1"/>
    <x v="0"/>
    <n v="7.5"/>
  </r>
  <r>
    <d v="1899-12-30T19:44:53"/>
    <x v="1"/>
    <x v="4"/>
    <d v="2023-06-27T00:00:00"/>
    <x v="1"/>
    <x v="1"/>
    <x v="0"/>
    <x v="2"/>
    <x v="2"/>
    <s v="Barista Espresso"/>
    <x v="22"/>
    <n v="1"/>
    <x v="0"/>
    <n v="7.5"/>
  </r>
  <r>
    <d v="1899-12-30T16:32:58"/>
    <x v="1"/>
    <x v="8"/>
    <d v="2023-05-06T00:00:00"/>
    <x v="0"/>
    <x v="0"/>
    <x v="2"/>
    <x v="1"/>
    <x v="2"/>
    <s v="Premium brewed coffee"/>
    <x v="21"/>
    <n v="1"/>
    <x v="0"/>
    <n v="7.5"/>
  </r>
  <r>
    <d v="1899-12-30T09:50:59"/>
    <x v="0"/>
    <x v="0"/>
    <d v="2023-06-19T00:00:00"/>
    <x v="3"/>
    <x v="1"/>
    <x v="0"/>
    <x v="0"/>
    <x v="2"/>
    <s v="Premium brewed coffee"/>
    <x v="21"/>
    <n v="1"/>
    <x v="0"/>
    <n v="7.5"/>
  </r>
  <r>
    <d v="1899-12-30T13:57:32"/>
    <x v="2"/>
    <x v="5"/>
    <d v="2023-06-26T00:00:00"/>
    <x v="3"/>
    <x v="1"/>
    <x v="0"/>
    <x v="2"/>
    <x v="2"/>
    <s v="Premium brewed coffee"/>
    <x v="21"/>
    <n v="1"/>
    <x v="0"/>
    <n v="7.5"/>
  </r>
  <r>
    <d v="1899-12-30T11:18:35"/>
    <x v="0"/>
    <x v="1"/>
    <d v="2023-06-26T00:00:00"/>
    <x v="3"/>
    <x v="1"/>
    <x v="0"/>
    <x v="0"/>
    <x v="2"/>
    <s v="Barista Espresso"/>
    <x v="20"/>
    <n v="1"/>
    <x v="0"/>
    <n v="7.5"/>
  </r>
  <r>
    <d v="1899-12-30T09:03:05"/>
    <x v="0"/>
    <x v="0"/>
    <d v="2023-06-20T00:00:00"/>
    <x v="1"/>
    <x v="1"/>
    <x v="0"/>
    <x v="1"/>
    <x v="2"/>
    <s v="Barista Espresso"/>
    <x v="20"/>
    <n v="1"/>
    <x v="0"/>
    <n v="7.5"/>
  </r>
  <r>
    <d v="1899-12-30T10:20:11"/>
    <x v="0"/>
    <x v="2"/>
    <d v="2023-06-20T00:00:00"/>
    <x v="1"/>
    <x v="1"/>
    <x v="0"/>
    <x v="0"/>
    <x v="2"/>
    <s v="Barista Espresso"/>
    <x v="20"/>
    <n v="1"/>
    <x v="0"/>
    <n v="7.5"/>
  </r>
  <r>
    <d v="1899-12-30T13:28:04"/>
    <x v="2"/>
    <x v="5"/>
    <d v="2023-05-28T00:00:00"/>
    <x v="6"/>
    <x v="0"/>
    <x v="2"/>
    <x v="0"/>
    <x v="2"/>
    <s v="Barista Espresso"/>
    <x v="20"/>
    <n v="1"/>
    <x v="0"/>
    <n v="7.5"/>
  </r>
  <r>
    <d v="1899-12-30T15:37:29"/>
    <x v="2"/>
    <x v="9"/>
    <d v="2023-06-25T00:00:00"/>
    <x v="6"/>
    <x v="0"/>
    <x v="0"/>
    <x v="1"/>
    <x v="5"/>
    <s v="Brewed herbal tea"/>
    <x v="57"/>
    <n v="1"/>
    <x v="0"/>
    <n v="7.5"/>
  </r>
  <r>
    <d v="1899-12-30T09:10:50"/>
    <x v="0"/>
    <x v="0"/>
    <d v="2023-05-08T00:00:00"/>
    <x v="3"/>
    <x v="1"/>
    <x v="2"/>
    <x v="1"/>
    <x v="2"/>
    <s v="Barista Espresso"/>
    <x v="22"/>
    <n v="1"/>
    <x v="0"/>
    <n v="7.5"/>
  </r>
  <r>
    <d v="1899-12-30T18:51:33"/>
    <x v="1"/>
    <x v="10"/>
    <d v="2023-05-22T00:00:00"/>
    <x v="3"/>
    <x v="1"/>
    <x v="2"/>
    <x v="2"/>
    <x v="3"/>
    <s v="Hot chocolate"/>
    <x v="23"/>
    <n v="1"/>
    <x v="0"/>
    <n v="7.5"/>
  </r>
  <r>
    <d v="1899-12-30T16:05:37"/>
    <x v="1"/>
    <x v="8"/>
    <d v="2023-06-24T00:00:00"/>
    <x v="0"/>
    <x v="0"/>
    <x v="0"/>
    <x v="1"/>
    <x v="5"/>
    <s v="Brewed Green tea"/>
    <x v="54"/>
    <n v="1"/>
    <x v="0"/>
    <n v="7.5"/>
  </r>
  <r>
    <d v="1899-12-30T12:44:17"/>
    <x v="2"/>
    <x v="6"/>
    <d v="2023-05-08T00:00:00"/>
    <x v="3"/>
    <x v="1"/>
    <x v="2"/>
    <x v="2"/>
    <x v="3"/>
    <s v="Hot chocolate"/>
    <x v="23"/>
    <n v="1"/>
    <x v="0"/>
    <n v="7.5"/>
  </r>
  <r>
    <d v="1899-12-30T11:03:58"/>
    <x v="0"/>
    <x v="1"/>
    <d v="2023-05-28T00:00:00"/>
    <x v="6"/>
    <x v="0"/>
    <x v="2"/>
    <x v="0"/>
    <x v="2"/>
    <s v="Barista Espresso"/>
    <x v="20"/>
    <n v="1"/>
    <x v="0"/>
    <n v="7.5"/>
  </r>
  <r>
    <d v="1899-12-30T18:43:15"/>
    <x v="1"/>
    <x v="10"/>
    <d v="2023-05-08T00:00:00"/>
    <x v="3"/>
    <x v="1"/>
    <x v="2"/>
    <x v="0"/>
    <x v="2"/>
    <s v="Premium brewed coffee"/>
    <x v="21"/>
    <n v="1"/>
    <x v="0"/>
    <n v="7.5"/>
  </r>
  <r>
    <d v="1899-12-30T08:24:28"/>
    <x v="0"/>
    <x v="3"/>
    <d v="2023-05-09T00:00:00"/>
    <x v="1"/>
    <x v="1"/>
    <x v="2"/>
    <x v="1"/>
    <x v="2"/>
    <s v="Premium brewed coffee"/>
    <x v="21"/>
    <n v="1"/>
    <x v="0"/>
    <n v="7.5"/>
  </r>
  <r>
    <d v="1899-12-30T09:25:13"/>
    <x v="0"/>
    <x v="0"/>
    <d v="2023-05-09T00:00:00"/>
    <x v="1"/>
    <x v="1"/>
    <x v="2"/>
    <x v="0"/>
    <x v="6"/>
    <s v="Pastry"/>
    <x v="19"/>
    <n v="1"/>
    <x v="0"/>
    <n v="7.5"/>
  </r>
  <r>
    <d v="1899-12-30T12:04:17"/>
    <x v="2"/>
    <x v="6"/>
    <d v="2023-06-24T00:00:00"/>
    <x v="0"/>
    <x v="0"/>
    <x v="0"/>
    <x v="2"/>
    <x v="3"/>
    <s v="Hot chocolate"/>
    <x v="23"/>
    <n v="1"/>
    <x v="0"/>
    <n v="7.5"/>
  </r>
  <r>
    <d v="1899-12-30T19:24:51"/>
    <x v="1"/>
    <x v="4"/>
    <d v="2023-06-21T00:00:00"/>
    <x v="2"/>
    <x v="1"/>
    <x v="0"/>
    <x v="0"/>
    <x v="2"/>
    <s v="Barista Espresso"/>
    <x v="20"/>
    <n v="1"/>
    <x v="0"/>
    <n v="7.5"/>
  </r>
  <r>
    <d v="1899-12-30T10:32:59"/>
    <x v="0"/>
    <x v="2"/>
    <d v="2023-06-23T00:00:00"/>
    <x v="4"/>
    <x v="1"/>
    <x v="0"/>
    <x v="2"/>
    <x v="2"/>
    <s v="Barista Espresso"/>
    <x v="22"/>
    <n v="1"/>
    <x v="0"/>
    <n v="7.5"/>
  </r>
  <r>
    <d v="1899-12-30T16:57:34"/>
    <x v="1"/>
    <x v="8"/>
    <d v="2023-06-22T00:00:00"/>
    <x v="5"/>
    <x v="1"/>
    <x v="0"/>
    <x v="1"/>
    <x v="2"/>
    <s v="Premium brewed coffee"/>
    <x v="21"/>
    <n v="1"/>
    <x v="0"/>
    <n v="7.5"/>
  </r>
  <r>
    <d v="1899-12-30T12:05:59"/>
    <x v="2"/>
    <x v="6"/>
    <d v="2023-05-25T00:00:00"/>
    <x v="5"/>
    <x v="1"/>
    <x v="2"/>
    <x v="1"/>
    <x v="5"/>
    <s v="Brewed Chai tea"/>
    <x v="61"/>
    <n v="1"/>
    <x v="0"/>
    <n v="7.5"/>
  </r>
  <r>
    <d v="1899-12-30T06:55:06"/>
    <x v="0"/>
    <x v="13"/>
    <d v="2023-05-31T00:00:00"/>
    <x v="2"/>
    <x v="1"/>
    <x v="2"/>
    <x v="1"/>
    <x v="2"/>
    <s v="Premium brewed coffee"/>
    <x v="21"/>
    <n v="1"/>
    <x v="0"/>
    <n v="7.5"/>
  </r>
  <r>
    <d v="1899-12-30T09:02:02"/>
    <x v="0"/>
    <x v="0"/>
    <d v="2023-01-19T00:00:00"/>
    <x v="5"/>
    <x v="1"/>
    <x v="1"/>
    <x v="2"/>
    <x v="2"/>
    <s v="Barista Espresso"/>
    <x v="20"/>
    <n v="1"/>
    <x v="0"/>
    <n v="7.5"/>
  </r>
  <r>
    <d v="1899-12-30T13:46:18"/>
    <x v="2"/>
    <x v="5"/>
    <d v="2023-05-28T00:00:00"/>
    <x v="6"/>
    <x v="0"/>
    <x v="2"/>
    <x v="0"/>
    <x v="2"/>
    <s v="Barista Espresso"/>
    <x v="22"/>
    <n v="1"/>
    <x v="0"/>
    <n v="7.5"/>
  </r>
  <r>
    <d v="1899-12-30T10:39:17"/>
    <x v="0"/>
    <x v="2"/>
    <d v="2023-01-21T00:00:00"/>
    <x v="0"/>
    <x v="0"/>
    <x v="1"/>
    <x v="0"/>
    <x v="3"/>
    <s v="Hot chocolate"/>
    <x v="23"/>
    <n v="1"/>
    <x v="0"/>
    <n v="7.5"/>
  </r>
  <r>
    <d v="1899-12-30T11:19:23"/>
    <x v="0"/>
    <x v="1"/>
    <d v="2023-05-27T00:00:00"/>
    <x v="0"/>
    <x v="0"/>
    <x v="2"/>
    <x v="2"/>
    <x v="2"/>
    <s v="Barista Espresso"/>
    <x v="20"/>
    <n v="1"/>
    <x v="0"/>
    <n v="7.5"/>
  </r>
  <r>
    <d v="1899-12-30T06:27:37"/>
    <x v="0"/>
    <x v="13"/>
    <d v="2023-05-26T00:00:00"/>
    <x v="4"/>
    <x v="1"/>
    <x v="2"/>
    <x v="1"/>
    <x v="2"/>
    <s v="Gourmet brewed coffee"/>
    <x v="59"/>
    <n v="1"/>
    <x v="0"/>
    <n v="7.5"/>
  </r>
  <r>
    <d v="1899-12-30T09:52:00"/>
    <x v="0"/>
    <x v="0"/>
    <d v="2023-05-26T00:00:00"/>
    <x v="4"/>
    <x v="1"/>
    <x v="2"/>
    <x v="1"/>
    <x v="5"/>
    <s v="Brewed Black tea"/>
    <x v="58"/>
    <n v="1"/>
    <x v="0"/>
    <n v="7.5"/>
  </r>
  <r>
    <d v="1899-12-30T10:20:08"/>
    <x v="0"/>
    <x v="2"/>
    <d v="2023-05-27T00:00:00"/>
    <x v="0"/>
    <x v="0"/>
    <x v="2"/>
    <x v="1"/>
    <x v="5"/>
    <s v="Brewed Chai tea"/>
    <x v="55"/>
    <n v="1"/>
    <x v="0"/>
    <n v="7.5"/>
  </r>
  <r>
    <d v="1899-12-30T09:43:53"/>
    <x v="0"/>
    <x v="0"/>
    <d v="2023-05-26T00:00:00"/>
    <x v="4"/>
    <x v="1"/>
    <x v="2"/>
    <x v="1"/>
    <x v="2"/>
    <s v="Barista Espresso"/>
    <x v="22"/>
    <n v="1"/>
    <x v="0"/>
    <n v="7.5"/>
  </r>
  <r>
    <d v="1899-12-30T18:53:31"/>
    <x v="1"/>
    <x v="10"/>
    <d v="2023-05-25T00:00:00"/>
    <x v="5"/>
    <x v="1"/>
    <x v="2"/>
    <x v="2"/>
    <x v="3"/>
    <s v="Hot chocolate"/>
    <x v="23"/>
    <n v="1"/>
    <x v="0"/>
    <n v="7.5"/>
  </r>
  <r>
    <d v="1899-12-30T07:16:21"/>
    <x v="0"/>
    <x v="7"/>
    <d v="2023-01-17T00:00:00"/>
    <x v="1"/>
    <x v="1"/>
    <x v="1"/>
    <x v="0"/>
    <x v="2"/>
    <s v="Barista Espresso"/>
    <x v="20"/>
    <n v="1"/>
    <x v="0"/>
    <n v="7.5"/>
  </r>
  <r>
    <d v="1899-12-30T07:31:57"/>
    <x v="0"/>
    <x v="7"/>
    <d v="2023-01-26T00:00:00"/>
    <x v="5"/>
    <x v="1"/>
    <x v="1"/>
    <x v="0"/>
    <x v="2"/>
    <s v="Premium brewed coffee"/>
    <x v="21"/>
    <n v="1"/>
    <x v="0"/>
    <n v="7.5"/>
  </r>
  <r>
    <d v="1899-12-30T13:02:52"/>
    <x v="2"/>
    <x v="5"/>
    <d v="2023-05-24T00:00:00"/>
    <x v="2"/>
    <x v="1"/>
    <x v="2"/>
    <x v="2"/>
    <x v="2"/>
    <s v="Premium brewed coffee"/>
    <x v="21"/>
    <n v="1"/>
    <x v="0"/>
    <n v="7.5"/>
  </r>
  <r>
    <d v="1899-12-30T10:02:07"/>
    <x v="0"/>
    <x v="2"/>
    <d v="2023-01-27T00:00:00"/>
    <x v="4"/>
    <x v="1"/>
    <x v="1"/>
    <x v="1"/>
    <x v="5"/>
    <s v="Brewed Black tea"/>
    <x v="29"/>
    <n v="1"/>
    <x v="0"/>
    <n v="7.5"/>
  </r>
  <r>
    <d v="1899-12-30T14:02:35"/>
    <x v="2"/>
    <x v="11"/>
    <d v="2023-01-27T00:00:00"/>
    <x v="4"/>
    <x v="1"/>
    <x v="1"/>
    <x v="0"/>
    <x v="2"/>
    <s v="Barista Espresso"/>
    <x v="20"/>
    <n v="1"/>
    <x v="0"/>
    <n v="7.5"/>
  </r>
  <r>
    <d v="1899-12-30T19:12:46"/>
    <x v="1"/>
    <x v="4"/>
    <d v="2023-05-23T00:00:00"/>
    <x v="1"/>
    <x v="1"/>
    <x v="2"/>
    <x v="2"/>
    <x v="2"/>
    <s v="Barista Espresso"/>
    <x v="20"/>
    <n v="1"/>
    <x v="0"/>
    <n v="7.5"/>
  </r>
  <r>
    <d v="1899-12-30T13:46:20"/>
    <x v="2"/>
    <x v="5"/>
    <d v="2023-05-23T00:00:00"/>
    <x v="1"/>
    <x v="1"/>
    <x v="2"/>
    <x v="2"/>
    <x v="2"/>
    <s v="Barista Espresso"/>
    <x v="22"/>
    <n v="1"/>
    <x v="0"/>
    <n v="7.5"/>
  </r>
  <r>
    <d v="1899-12-30T10:01:54"/>
    <x v="0"/>
    <x v="2"/>
    <d v="2023-05-23T00:00:00"/>
    <x v="1"/>
    <x v="1"/>
    <x v="2"/>
    <x v="0"/>
    <x v="2"/>
    <s v="Barista Espresso"/>
    <x v="22"/>
    <n v="1"/>
    <x v="0"/>
    <n v="7.5"/>
  </r>
  <r>
    <d v="1899-12-30T08:23:26"/>
    <x v="0"/>
    <x v="3"/>
    <d v="2023-05-23T00:00:00"/>
    <x v="1"/>
    <x v="1"/>
    <x v="2"/>
    <x v="1"/>
    <x v="5"/>
    <s v="Brewed Black tea"/>
    <x v="29"/>
    <n v="1"/>
    <x v="0"/>
    <n v="7.5"/>
  </r>
  <r>
    <d v="1899-12-30T10:25:32"/>
    <x v="0"/>
    <x v="2"/>
    <d v="2023-05-16T00:00:00"/>
    <x v="1"/>
    <x v="1"/>
    <x v="2"/>
    <x v="0"/>
    <x v="2"/>
    <s v="Barista Espresso"/>
    <x v="20"/>
    <n v="1"/>
    <x v="0"/>
    <n v="7.5"/>
  </r>
  <r>
    <d v="1899-12-30T16:40:13"/>
    <x v="1"/>
    <x v="8"/>
    <d v="2023-01-28T00:00:00"/>
    <x v="0"/>
    <x v="0"/>
    <x v="1"/>
    <x v="1"/>
    <x v="2"/>
    <s v="Barista Espresso"/>
    <x v="20"/>
    <n v="1"/>
    <x v="0"/>
    <n v="7.5"/>
  </r>
  <r>
    <d v="1899-12-30T14:17:38"/>
    <x v="2"/>
    <x v="11"/>
    <d v="2023-06-08T00:00:00"/>
    <x v="5"/>
    <x v="1"/>
    <x v="0"/>
    <x v="0"/>
    <x v="2"/>
    <s v="Barista Espresso"/>
    <x v="22"/>
    <n v="1"/>
    <x v="0"/>
    <n v="7.5"/>
  </r>
  <r>
    <d v="1899-12-30T11:40:03"/>
    <x v="0"/>
    <x v="1"/>
    <d v="2023-06-30T00:00:00"/>
    <x v="4"/>
    <x v="1"/>
    <x v="0"/>
    <x v="2"/>
    <x v="2"/>
    <s v="Barista Espresso"/>
    <x v="22"/>
    <n v="1"/>
    <x v="0"/>
    <n v="7.5"/>
  </r>
  <r>
    <d v="1899-12-30T10:27:38"/>
    <x v="0"/>
    <x v="2"/>
    <d v="2023-05-17T00:00:00"/>
    <x v="2"/>
    <x v="1"/>
    <x v="2"/>
    <x v="1"/>
    <x v="2"/>
    <s v="Premium brewed coffee"/>
    <x v="21"/>
    <n v="1"/>
    <x v="0"/>
    <n v="7.5"/>
  </r>
  <r>
    <d v="1899-12-30T12:50:56"/>
    <x v="2"/>
    <x v="6"/>
    <d v="2023-06-30T00:00:00"/>
    <x v="4"/>
    <x v="1"/>
    <x v="0"/>
    <x v="2"/>
    <x v="2"/>
    <s v="Barista Espresso"/>
    <x v="20"/>
    <n v="1"/>
    <x v="0"/>
    <n v="7.5"/>
  </r>
  <r>
    <d v="1899-12-30T13:08:25"/>
    <x v="2"/>
    <x v="5"/>
    <d v="2023-06-30T00:00:00"/>
    <x v="4"/>
    <x v="1"/>
    <x v="0"/>
    <x v="2"/>
    <x v="2"/>
    <s v="Barista Espresso"/>
    <x v="22"/>
    <n v="1"/>
    <x v="0"/>
    <n v="7.5"/>
  </r>
  <r>
    <d v="1899-12-30T07:40:30"/>
    <x v="0"/>
    <x v="7"/>
    <d v="2023-05-18T00:00:00"/>
    <x v="5"/>
    <x v="1"/>
    <x v="2"/>
    <x v="2"/>
    <x v="2"/>
    <s v="Barista Espresso"/>
    <x v="22"/>
    <n v="1"/>
    <x v="0"/>
    <n v="7.5"/>
  </r>
  <r>
    <d v="1899-12-30T10:29:39"/>
    <x v="0"/>
    <x v="2"/>
    <d v="2023-05-19T00:00:00"/>
    <x v="4"/>
    <x v="1"/>
    <x v="2"/>
    <x v="2"/>
    <x v="2"/>
    <s v="Barista Espresso"/>
    <x v="22"/>
    <n v="1"/>
    <x v="0"/>
    <n v="7.5"/>
  </r>
  <r>
    <d v="1899-12-30T06:59:28"/>
    <x v="0"/>
    <x v="13"/>
    <d v="2023-06-11T00:00:00"/>
    <x v="6"/>
    <x v="0"/>
    <x v="0"/>
    <x v="0"/>
    <x v="2"/>
    <s v="Barista Espresso"/>
    <x v="20"/>
    <n v="1"/>
    <x v="0"/>
    <n v="7.5"/>
  </r>
  <r>
    <d v="1899-12-30T15:00:04"/>
    <x v="2"/>
    <x v="9"/>
    <d v="2023-01-03T00:00:00"/>
    <x v="1"/>
    <x v="1"/>
    <x v="1"/>
    <x v="1"/>
    <x v="2"/>
    <s v="Premium brewed coffee"/>
    <x v="21"/>
    <n v="1"/>
    <x v="0"/>
    <n v="7.5"/>
  </r>
  <r>
    <d v="1899-12-30T08:22:54"/>
    <x v="0"/>
    <x v="3"/>
    <d v="2023-01-05T00:00:00"/>
    <x v="5"/>
    <x v="1"/>
    <x v="1"/>
    <x v="0"/>
    <x v="3"/>
    <s v="Hot chocolate"/>
    <x v="23"/>
    <n v="1"/>
    <x v="0"/>
    <n v="7.5"/>
  </r>
  <r>
    <d v="1899-12-30T11:07:21"/>
    <x v="0"/>
    <x v="1"/>
    <d v="2023-01-05T00:00:00"/>
    <x v="5"/>
    <x v="1"/>
    <x v="1"/>
    <x v="1"/>
    <x v="2"/>
    <s v="Barista Espresso"/>
    <x v="22"/>
    <n v="1"/>
    <x v="0"/>
    <n v="7.5"/>
  </r>
  <r>
    <d v="1899-12-30T10:01:54"/>
    <x v="0"/>
    <x v="2"/>
    <d v="2023-04-23T00:00:00"/>
    <x v="6"/>
    <x v="0"/>
    <x v="3"/>
    <x v="0"/>
    <x v="2"/>
    <s v="Barista Espresso"/>
    <x v="22"/>
    <n v="1"/>
    <x v="0"/>
    <n v="7.5"/>
  </r>
  <r>
    <d v="1899-12-30T11:19:55"/>
    <x v="0"/>
    <x v="1"/>
    <d v="2023-01-10T00:00:00"/>
    <x v="1"/>
    <x v="1"/>
    <x v="1"/>
    <x v="2"/>
    <x v="2"/>
    <s v="Barista Espresso"/>
    <x v="22"/>
    <n v="1"/>
    <x v="0"/>
    <n v="7.5"/>
  </r>
  <r>
    <d v="1899-12-30T07:29:38"/>
    <x v="0"/>
    <x v="7"/>
    <d v="2023-05-22T00:00:00"/>
    <x v="3"/>
    <x v="1"/>
    <x v="2"/>
    <x v="1"/>
    <x v="5"/>
    <s v="Brewed Black tea"/>
    <x v="58"/>
    <n v="1"/>
    <x v="0"/>
    <n v="7.5"/>
  </r>
  <r>
    <d v="1899-12-30T10:16:46"/>
    <x v="0"/>
    <x v="2"/>
    <d v="2023-05-20T00:00:00"/>
    <x v="0"/>
    <x v="0"/>
    <x v="2"/>
    <x v="0"/>
    <x v="2"/>
    <s v="Premium brewed coffee"/>
    <x v="21"/>
    <n v="1"/>
    <x v="0"/>
    <n v="7.5"/>
  </r>
  <r>
    <d v="1899-12-30T09:47:17"/>
    <x v="0"/>
    <x v="0"/>
    <d v="2023-05-22T00:00:00"/>
    <x v="3"/>
    <x v="1"/>
    <x v="2"/>
    <x v="0"/>
    <x v="2"/>
    <s v="Premium brewed coffee"/>
    <x v="21"/>
    <n v="1"/>
    <x v="0"/>
    <n v="7.5"/>
  </r>
  <r>
    <d v="1899-12-30T10:19:27"/>
    <x v="0"/>
    <x v="2"/>
    <d v="2023-06-05T00:00:00"/>
    <x v="3"/>
    <x v="1"/>
    <x v="0"/>
    <x v="0"/>
    <x v="2"/>
    <s v="Premium brewed coffee"/>
    <x v="21"/>
    <n v="1"/>
    <x v="0"/>
    <n v="7.5"/>
  </r>
  <r>
    <d v="1899-12-30T13:43:52"/>
    <x v="2"/>
    <x v="5"/>
    <d v="2023-05-22T00:00:00"/>
    <x v="3"/>
    <x v="1"/>
    <x v="2"/>
    <x v="0"/>
    <x v="2"/>
    <s v="Barista Espresso"/>
    <x v="22"/>
    <n v="1"/>
    <x v="0"/>
    <n v="7.5"/>
  </r>
  <r>
    <d v="1899-12-30T19:30:04"/>
    <x v="1"/>
    <x v="4"/>
    <d v="2023-06-04T00:00:00"/>
    <x v="6"/>
    <x v="0"/>
    <x v="0"/>
    <x v="0"/>
    <x v="2"/>
    <s v="Barista Espresso"/>
    <x v="20"/>
    <n v="1"/>
    <x v="0"/>
    <n v="7.5"/>
  </r>
  <r>
    <d v="1899-12-30T19:41:47"/>
    <x v="1"/>
    <x v="4"/>
    <d v="2023-06-03T00:00:00"/>
    <x v="0"/>
    <x v="0"/>
    <x v="0"/>
    <x v="0"/>
    <x v="3"/>
    <s v="Hot chocolate"/>
    <x v="23"/>
    <n v="1"/>
    <x v="0"/>
    <n v="7.5"/>
  </r>
  <r>
    <d v="1899-12-30T11:24:54"/>
    <x v="0"/>
    <x v="1"/>
    <d v="2023-06-03T00:00:00"/>
    <x v="0"/>
    <x v="0"/>
    <x v="0"/>
    <x v="1"/>
    <x v="3"/>
    <s v="Hot chocolate"/>
    <x v="23"/>
    <n v="1"/>
    <x v="0"/>
    <n v="7.5"/>
  </r>
  <r>
    <d v="1899-12-30T12:08:45"/>
    <x v="2"/>
    <x v="6"/>
    <d v="2023-05-31T00:00:00"/>
    <x v="2"/>
    <x v="1"/>
    <x v="2"/>
    <x v="0"/>
    <x v="2"/>
    <s v="Premium brewed coffee"/>
    <x v="21"/>
    <n v="1"/>
    <x v="0"/>
    <n v="7.5"/>
  </r>
  <r>
    <d v="1899-12-30T17:22:22"/>
    <x v="1"/>
    <x v="14"/>
    <d v="2023-06-01T00:00:00"/>
    <x v="5"/>
    <x v="1"/>
    <x v="0"/>
    <x v="1"/>
    <x v="2"/>
    <s v="Barista Espresso"/>
    <x v="22"/>
    <n v="1"/>
    <x v="0"/>
    <n v="7.5"/>
  </r>
  <r>
    <d v="1899-12-30T15:03:37"/>
    <x v="2"/>
    <x v="9"/>
    <d v="2023-06-08T00:00:00"/>
    <x v="5"/>
    <x v="1"/>
    <x v="0"/>
    <x v="2"/>
    <x v="2"/>
    <s v="Premium brewed coffee"/>
    <x v="21"/>
    <n v="1"/>
    <x v="0"/>
    <n v="7.5"/>
  </r>
  <r>
    <d v="1899-12-30T14:10:31"/>
    <x v="2"/>
    <x v="11"/>
    <d v="2023-05-22T00:00:00"/>
    <x v="3"/>
    <x v="1"/>
    <x v="2"/>
    <x v="1"/>
    <x v="2"/>
    <s v="Gourmet brewed coffee"/>
    <x v="59"/>
    <n v="1"/>
    <x v="0"/>
    <n v="7.5"/>
  </r>
  <r>
    <d v="1899-12-30T16:43:54"/>
    <x v="1"/>
    <x v="8"/>
    <d v="2023-06-04T00:00:00"/>
    <x v="6"/>
    <x v="0"/>
    <x v="0"/>
    <x v="2"/>
    <x v="2"/>
    <s v="Barista Espresso"/>
    <x v="20"/>
    <n v="1"/>
    <x v="0"/>
    <n v="7.5"/>
  </r>
  <r>
    <d v="1899-12-30T06:06:09"/>
    <x v="0"/>
    <x v="13"/>
    <d v="2023-05-24T00:00:00"/>
    <x v="2"/>
    <x v="1"/>
    <x v="2"/>
    <x v="1"/>
    <x v="5"/>
    <s v="Brewed Black tea"/>
    <x v="29"/>
    <n v="1"/>
    <x v="0"/>
    <n v="7.5"/>
  </r>
  <r>
    <d v="1899-12-30T07:26:32"/>
    <x v="0"/>
    <x v="7"/>
    <d v="2023-03-23T00:00:00"/>
    <x v="5"/>
    <x v="1"/>
    <x v="4"/>
    <x v="2"/>
    <x v="3"/>
    <s v="Hot chocolate"/>
    <x v="23"/>
    <n v="1"/>
    <x v="0"/>
    <n v="7.5"/>
  </r>
  <r>
    <d v="1899-12-30T14:11:47"/>
    <x v="2"/>
    <x v="11"/>
    <d v="2023-03-02T00:00:00"/>
    <x v="5"/>
    <x v="1"/>
    <x v="4"/>
    <x v="0"/>
    <x v="2"/>
    <s v="Barista Espresso"/>
    <x v="22"/>
    <n v="1"/>
    <x v="0"/>
    <n v="7.5"/>
  </r>
  <r>
    <d v="1899-12-30T08:39:49"/>
    <x v="0"/>
    <x v="3"/>
    <d v="2023-06-04T00:00:00"/>
    <x v="6"/>
    <x v="0"/>
    <x v="0"/>
    <x v="1"/>
    <x v="2"/>
    <s v="Barista Espresso"/>
    <x v="20"/>
    <n v="1"/>
    <x v="0"/>
    <n v="7.5"/>
  </r>
  <r>
    <d v="1899-12-30T11:21:00"/>
    <x v="0"/>
    <x v="1"/>
    <d v="2023-05-24T00:00:00"/>
    <x v="2"/>
    <x v="1"/>
    <x v="2"/>
    <x v="1"/>
    <x v="2"/>
    <s v="Barista Espresso"/>
    <x v="22"/>
    <n v="1"/>
    <x v="0"/>
    <n v="7.5"/>
  </r>
  <r>
    <d v="1899-12-30T13:57:59"/>
    <x v="2"/>
    <x v="5"/>
    <d v="2023-06-02T00:00:00"/>
    <x v="4"/>
    <x v="1"/>
    <x v="0"/>
    <x v="0"/>
    <x v="2"/>
    <s v="Barista Espresso"/>
    <x v="22"/>
    <n v="1"/>
    <x v="0"/>
    <n v="7.5"/>
  </r>
  <r>
    <d v="1899-12-30T08:22:41"/>
    <x v="0"/>
    <x v="3"/>
    <d v="2023-05-25T00:00:00"/>
    <x v="5"/>
    <x v="1"/>
    <x v="2"/>
    <x v="1"/>
    <x v="5"/>
    <s v="Brewed herbal tea"/>
    <x v="57"/>
    <n v="1"/>
    <x v="0"/>
    <n v="7.5"/>
  </r>
  <r>
    <d v="1899-12-30T11:44:28"/>
    <x v="0"/>
    <x v="1"/>
    <d v="2023-02-17T00:00:00"/>
    <x v="4"/>
    <x v="1"/>
    <x v="5"/>
    <x v="2"/>
    <x v="2"/>
    <s v="Barista Espresso"/>
    <x v="20"/>
    <n v="1"/>
    <x v="0"/>
    <n v="7.5"/>
  </r>
  <r>
    <d v="1899-12-30T15:54:56"/>
    <x v="2"/>
    <x v="9"/>
    <d v="2023-06-01T00:00:00"/>
    <x v="5"/>
    <x v="1"/>
    <x v="0"/>
    <x v="1"/>
    <x v="2"/>
    <s v="Barista Espresso"/>
    <x v="22"/>
    <n v="1"/>
    <x v="0"/>
    <n v="7.5"/>
  </r>
  <r>
    <d v="1899-12-30T12:20:16"/>
    <x v="2"/>
    <x v="6"/>
    <d v="2023-06-01T00:00:00"/>
    <x v="5"/>
    <x v="1"/>
    <x v="0"/>
    <x v="2"/>
    <x v="3"/>
    <s v="Hot chocolate"/>
    <x v="23"/>
    <n v="1"/>
    <x v="0"/>
    <n v="7.5"/>
  </r>
  <r>
    <d v="1899-12-30T11:25:37"/>
    <x v="0"/>
    <x v="1"/>
    <d v="2023-06-01T00:00:00"/>
    <x v="5"/>
    <x v="1"/>
    <x v="0"/>
    <x v="1"/>
    <x v="2"/>
    <s v="Barista Espresso"/>
    <x v="20"/>
    <n v="1"/>
    <x v="0"/>
    <n v="7.5"/>
  </r>
  <r>
    <d v="1899-12-30T12:30:29"/>
    <x v="2"/>
    <x v="6"/>
    <d v="2023-05-30T00:00:00"/>
    <x v="1"/>
    <x v="1"/>
    <x v="2"/>
    <x v="2"/>
    <x v="2"/>
    <s v="Premium brewed coffee"/>
    <x v="21"/>
    <n v="1"/>
    <x v="0"/>
    <n v="7.5"/>
  </r>
  <r>
    <d v="1899-12-30T18:08:18"/>
    <x v="1"/>
    <x v="10"/>
    <d v="2023-05-28T00:00:00"/>
    <x v="6"/>
    <x v="0"/>
    <x v="2"/>
    <x v="1"/>
    <x v="2"/>
    <s v="Premium brewed coffee"/>
    <x v="21"/>
    <n v="1"/>
    <x v="0"/>
    <n v="7.5"/>
  </r>
  <r>
    <d v="1899-12-30T07:01:05"/>
    <x v="0"/>
    <x v="7"/>
    <d v="2023-05-30T00:00:00"/>
    <x v="1"/>
    <x v="1"/>
    <x v="2"/>
    <x v="1"/>
    <x v="3"/>
    <s v="Hot chocolate"/>
    <x v="23"/>
    <n v="1"/>
    <x v="0"/>
    <n v="7.5"/>
  </r>
  <r>
    <d v="1899-12-30T09:18:37"/>
    <x v="0"/>
    <x v="0"/>
    <d v="2023-03-15T00:00:00"/>
    <x v="2"/>
    <x v="1"/>
    <x v="4"/>
    <x v="2"/>
    <x v="3"/>
    <s v="Hot chocolate"/>
    <x v="23"/>
    <n v="1"/>
    <x v="0"/>
    <n v="7.5"/>
  </r>
  <r>
    <d v="1899-12-30T15:32:25"/>
    <x v="2"/>
    <x v="9"/>
    <d v="2023-05-27T00:00:00"/>
    <x v="0"/>
    <x v="0"/>
    <x v="2"/>
    <x v="0"/>
    <x v="2"/>
    <s v="Barista Espresso"/>
    <x v="20"/>
    <n v="1"/>
    <x v="0"/>
    <n v="7.5"/>
  </r>
  <r>
    <d v="1899-12-30T10:44:30"/>
    <x v="0"/>
    <x v="2"/>
    <d v="2023-03-12T00:00:00"/>
    <x v="6"/>
    <x v="0"/>
    <x v="4"/>
    <x v="0"/>
    <x v="2"/>
    <s v="Premium brewed coffee"/>
    <x v="21"/>
    <n v="1"/>
    <x v="0"/>
    <n v="7.5"/>
  </r>
  <r>
    <d v="1899-12-30T12:09:18"/>
    <x v="2"/>
    <x v="6"/>
    <d v="2023-05-27T00:00:00"/>
    <x v="0"/>
    <x v="0"/>
    <x v="2"/>
    <x v="0"/>
    <x v="2"/>
    <s v="Barista Espresso"/>
    <x v="22"/>
    <n v="1"/>
    <x v="0"/>
    <n v="7.5"/>
  </r>
  <r>
    <d v="1899-12-30T11:03:27"/>
    <x v="0"/>
    <x v="1"/>
    <d v="2023-02-25T00:00:00"/>
    <x v="0"/>
    <x v="0"/>
    <x v="5"/>
    <x v="0"/>
    <x v="2"/>
    <s v="Barista Espresso"/>
    <x v="22"/>
    <n v="1"/>
    <x v="0"/>
    <n v="7.5"/>
  </r>
  <r>
    <d v="1899-12-30T14:10:31"/>
    <x v="2"/>
    <x v="11"/>
    <d v="2023-06-22T00:00:00"/>
    <x v="5"/>
    <x v="1"/>
    <x v="0"/>
    <x v="1"/>
    <x v="2"/>
    <s v="Gourmet brewed coffee"/>
    <x v="59"/>
    <n v="1"/>
    <x v="0"/>
    <n v="7.5"/>
  </r>
  <r>
    <d v="1899-12-30T10:52:28"/>
    <x v="0"/>
    <x v="2"/>
    <d v="2023-06-22T00:00:00"/>
    <x v="5"/>
    <x v="1"/>
    <x v="0"/>
    <x v="1"/>
    <x v="5"/>
    <s v="Brewed Chai tea"/>
    <x v="55"/>
    <n v="1"/>
    <x v="0"/>
    <n v="7.5"/>
  </r>
  <r>
    <d v="1899-12-30T10:00:37"/>
    <x v="0"/>
    <x v="2"/>
    <d v="2023-05-10T00:00:00"/>
    <x v="2"/>
    <x v="1"/>
    <x v="2"/>
    <x v="1"/>
    <x v="2"/>
    <s v="Premium brewed coffee"/>
    <x v="21"/>
    <n v="1"/>
    <x v="0"/>
    <n v="7.5"/>
  </r>
  <r>
    <d v="1899-12-30T07:34:39"/>
    <x v="0"/>
    <x v="7"/>
    <d v="2023-03-30T00:00:00"/>
    <x v="5"/>
    <x v="1"/>
    <x v="4"/>
    <x v="1"/>
    <x v="2"/>
    <s v="Barista Espresso"/>
    <x v="20"/>
    <n v="1"/>
    <x v="0"/>
    <n v="7.5"/>
  </r>
  <r>
    <d v="1899-12-30T10:36:01"/>
    <x v="0"/>
    <x v="2"/>
    <d v="2023-05-10T00:00:00"/>
    <x v="2"/>
    <x v="1"/>
    <x v="2"/>
    <x v="1"/>
    <x v="6"/>
    <s v="Pastry"/>
    <x v="19"/>
    <n v="1"/>
    <x v="0"/>
    <n v="7.5"/>
  </r>
  <r>
    <d v="1899-12-30T09:36:58"/>
    <x v="0"/>
    <x v="0"/>
    <d v="2023-06-20T00:00:00"/>
    <x v="1"/>
    <x v="1"/>
    <x v="0"/>
    <x v="0"/>
    <x v="2"/>
    <s v="Barista Espresso"/>
    <x v="20"/>
    <n v="1"/>
    <x v="0"/>
    <n v="7.5"/>
  </r>
  <r>
    <d v="1899-12-30T17:03:57"/>
    <x v="1"/>
    <x v="14"/>
    <d v="2023-05-12T00:00:00"/>
    <x v="4"/>
    <x v="1"/>
    <x v="2"/>
    <x v="0"/>
    <x v="3"/>
    <s v="Hot chocolate"/>
    <x v="23"/>
    <n v="1"/>
    <x v="0"/>
    <n v="7.5"/>
  </r>
  <r>
    <d v="1899-12-30T07:46:29"/>
    <x v="0"/>
    <x v="7"/>
    <d v="2023-06-19T00:00:00"/>
    <x v="3"/>
    <x v="1"/>
    <x v="0"/>
    <x v="0"/>
    <x v="2"/>
    <s v="Barista Espresso"/>
    <x v="22"/>
    <n v="1"/>
    <x v="0"/>
    <n v="7.5"/>
  </r>
  <r>
    <d v="1899-12-30T08:05:34"/>
    <x v="0"/>
    <x v="3"/>
    <d v="2023-02-23T00:00:00"/>
    <x v="5"/>
    <x v="1"/>
    <x v="5"/>
    <x v="2"/>
    <x v="3"/>
    <s v="Hot chocolate"/>
    <x v="23"/>
    <n v="1"/>
    <x v="0"/>
    <n v="7.5"/>
  </r>
  <r>
    <d v="1899-12-30T07:30:45"/>
    <x v="0"/>
    <x v="7"/>
    <d v="2023-06-17T00:00:00"/>
    <x v="0"/>
    <x v="0"/>
    <x v="0"/>
    <x v="2"/>
    <x v="3"/>
    <s v="Hot chocolate"/>
    <x v="23"/>
    <n v="1"/>
    <x v="0"/>
    <n v="7.5"/>
  </r>
  <r>
    <d v="1899-12-30T15:33:59"/>
    <x v="2"/>
    <x v="9"/>
    <d v="2023-03-11T00:00:00"/>
    <x v="0"/>
    <x v="0"/>
    <x v="4"/>
    <x v="0"/>
    <x v="2"/>
    <s v="Barista Espresso"/>
    <x v="22"/>
    <n v="1"/>
    <x v="0"/>
    <n v="7.5"/>
  </r>
  <r>
    <d v="1899-12-30T19:50:08"/>
    <x v="1"/>
    <x v="4"/>
    <d v="2023-03-25T00:00:00"/>
    <x v="0"/>
    <x v="0"/>
    <x v="4"/>
    <x v="2"/>
    <x v="3"/>
    <s v="Hot chocolate"/>
    <x v="23"/>
    <n v="1"/>
    <x v="0"/>
    <n v="7.5"/>
  </r>
  <r>
    <d v="1899-12-30T08:46:00"/>
    <x v="0"/>
    <x v="3"/>
    <d v="2023-06-16T00:00:00"/>
    <x v="4"/>
    <x v="1"/>
    <x v="0"/>
    <x v="1"/>
    <x v="2"/>
    <s v="Premium brewed coffee"/>
    <x v="21"/>
    <n v="1"/>
    <x v="0"/>
    <n v="7.5"/>
  </r>
  <r>
    <d v="1899-12-30T07:22:42"/>
    <x v="0"/>
    <x v="7"/>
    <d v="2023-05-17T00:00:00"/>
    <x v="2"/>
    <x v="1"/>
    <x v="2"/>
    <x v="2"/>
    <x v="2"/>
    <s v="Premium brewed coffee"/>
    <x v="21"/>
    <n v="1"/>
    <x v="0"/>
    <n v="7.5"/>
  </r>
  <r>
    <d v="1899-12-30T12:05:59"/>
    <x v="2"/>
    <x v="6"/>
    <d v="2023-03-25T00:00:00"/>
    <x v="0"/>
    <x v="0"/>
    <x v="4"/>
    <x v="1"/>
    <x v="5"/>
    <s v="Brewed Chai tea"/>
    <x v="61"/>
    <n v="1"/>
    <x v="0"/>
    <n v="7.5"/>
  </r>
  <r>
    <d v="1899-12-30T09:29:20"/>
    <x v="0"/>
    <x v="0"/>
    <d v="2023-05-18T00:00:00"/>
    <x v="5"/>
    <x v="1"/>
    <x v="2"/>
    <x v="2"/>
    <x v="6"/>
    <s v="Pastry"/>
    <x v="19"/>
    <n v="1"/>
    <x v="0"/>
    <n v="7.5"/>
  </r>
  <r>
    <d v="1899-12-30T14:37:45"/>
    <x v="2"/>
    <x v="11"/>
    <d v="2023-02-22T00:00:00"/>
    <x v="2"/>
    <x v="1"/>
    <x v="5"/>
    <x v="2"/>
    <x v="3"/>
    <s v="Hot chocolate"/>
    <x v="23"/>
    <n v="1"/>
    <x v="0"/>
    <n v="7.5"/>
  </r>
  <r>
    <d v="1899-12-30T15:12:08"/>
    <x v="2"/>
    <x v="9"/>
    <d v="2023-02-23T00:00:00"/>
    <x v="5"/>
    <x v="1"/>
    <x v="5"/>
    <x v="1"/>
    <x v="3"/>
    <s v="Hot chocolate"/>
    <x v="23"/>
    <n v="1"/>
    <x v="0"/>
    <n v="7.5"/>
  </r>
  <r>
    <d v="1899-12-30T10:48:06"/>
    <x v="0"/>
    <x v="2"/>
    <d v="2023-06-12T00:00:00"/>
    <x v="3"/>
    <x v="1"/>
    <x v="0"/>
    <x v="0"/>
    <x v="2"/>
    <s v="Barista Espresso"/>
    <x v="20"/>
    <n v="1"/>
    <x v="0"/>
    <n v="7.5"/>
  </r>
  <r>
    <d v="1899-12-30T19:56:29"/>
    <x v="1"/>
    <x v="4"/>
    <d v="2023-06-09T00:00:00"/>
    <x v="4"/>
    <x v="1"/>
    <x v="0"/>
    <x v="0"/>
    <x v="2"/>
    <s v="Premium brewed coffee"/>
    <x v="21"/>
    <n v="1"/>
    <x v="0"/>
    <n v="7.5"/>
  </r>
  <r>
    <d v="1899-12-30T16:59:04"/>
    <x v="1"/>
    <x v="8"/>
    <d v="2023-05-21T00:00:00"/>
    <x v="6"/>
    <x v="0"/>
    <x v="2"/>
    <x v="0"/>
    <x v="2"/>
    <s v="Barista Espresso"/>
    <x v="20"/>
    <n v="1"/>
    <x v="0"/>
    <n v="7.5"/>
  </r>
  <r>
    <d v="1899-12-30T11:32:02"/>
    <x v="0"/>
    <x v="1"/>
    <d v="2023-03-28T00:00:00"/>
    <x v="1"/>
    <x v="1"/>
    <x v="4"/>
    <x v="1"/>
    <x v="2"/>
    <s v="Barista Espresso"/>
    <x v="20"/>
    <n v="1"/>
    <x v="0"/>
    <n v="7.5"/>
  </r>
  <r>
    <d v="1899-12-30T10:52:50"/>
    <x v="0"/>
    <x v="2"/>
    <d v="2023-06-07T00:00:00"/>
    <x v="2"/>
    <x v="1"/>
    <x v="0"/>
    <x v="0"/>
    <x v="2"/>
    <s v="Barista Espresso"/>
    <x v="22"/>
    <n v="1"/>
    <x v="0"/>
    <n v="7.5"/>
  </r>
  <r>
    <d v="1899-12-30T09:54:06"/>
    <x v="0"/>
    <x v="0"/>
    <d v="2023-03-25T00:00:00"/>
    <x v="0"/>
    <x v="0"/>
    <x v="4"/>
    <x v="1"/>
    <x v="3"/>
    <s v="Hot chocolate"/>
    <x v="23"/>
    <n v="1"/>
    <x v="0"/>
    <n v="7.5"/>
  </r>
  <r>
    <d v="1899-12-30T08:49:22"/>
    <x v="0"/>
    <x v="3"/>
    <d v="2023-05-16T00:00:00"/>
    <x v="1"/>
    <x v="1"/>
    <x v="2"/>
    <x v="1"/>
    <x v="2"/>
    <s v="Drip coffee"/>
    <x v="56"/>
    <n v="1"/>
    <x v="0"/>
    <n v="7.5"/>
  </r>
  <r>
    <d v="1899-12-30T14:28:28"/>
    <x v="2"/>
    <x v="11"/>
    <d v="2023-03-04T00:00:00"/>
    <x v="0"/>
    <x v="0"/>
    <x v="4"/>
    <x v="1"/>
    <x v="2"/>
    <s v="Premium brewed coffee"/>
    <x v="21"/>
    <n v="1"/>
    <x v="0"/>
    <n v="7.5"/>
  </r>
  <r>
    <d v="1899-12-30T10:01:45"/>
    <x v="0"/>
    <x v="2"/>
    <d v="2023-05-15T00:00:00"/>
    <x v="3"/>
    <x v="1"/>
    <x v="2"/>
    <x v="1"/>
    <x v="2"/>
    <s v="Barista Espresso"/>
    <x v="20"/>
    <n v="1"/>
    <x v="0"/>
    <n v="7.5"/>
  </r>
  <r>
    <d v="1899-12-30T07:57:14"/>
    <x v="0"/>
    <x v="7"/>
    <d v="2023-06-10T00:00:00"/>
    <x v="0"/>
    <x v="0"/>
    <x v="0"/>
    <x v="0"/>
    <x v="3"/>
    <s v="Hot chocolate"/>
    <x v="23"/>
    <n v="1"/>
    <x v="0"/>
    <n v="7.5"/>
  </r>
  <r>
    <d v="1899-12-30T10:45:48"/>
    <x v="0"/>
    <x v="2"/>
    <d v="2023-03-04T00:00:00"/>
    <x v="0"/>
    <x v="0"/>
    <x v="4"/>
    <x v="1"/>
    <x v="2"/>
    <s v="Barista Espresso"/>
    <x v="22"/>
    <n v="1"/>
    <x v="0"/>
    <n v="7.5"/>
  </r>
  <r>
    <d v="1899-12-30T18:35:12"/>
    <x v="1"/>
    <x v="10"/>
    <d v="2023-03-03T00:00:00"/>
    <x v="4"/>
    <x v="1"/>
    <x v="4"/>
    <x v="0"/>
    <x v="3"/>
    <s v="Hot chocolate"/>
    <x v="23"/>
    <n v="1"/>
    <x v="0"/>
    <n v="7.5"/>
  </r>
  <r>
    <d v="1899-12-30T14:44:42"/>
    <x v="2"/>
    <x v="11"/>
    <d v="2023-03-03T00:00:00"/>
    <x v="4"/>
    <x v="1"/>
    <x v="4"/>
    <x v="0"/>
    <x v="2"/>
    <s v="Barista Espresso"/>
    <x v="20"/>
    <n v="1"/>
    <x v="0"/>
    <n v="7.5"/>
  </r>
  <r>
    <d v="1899-12-30T07:19:19"/>
    <x v="0"/>
    <x v="7"/>
    <d v="2023-03-28T00:00:00"/>
    <x v="1"/>
    <x v="1"/>
    <x v="4"/>
    <x v="1"/>
    <x v="3"/>
    <s v="Hot chocolate"/>
    <x v="23"/>
    <n v="1"/>
    <x v="0"/>
    <n v="7.5"/>
  </r>
  <r>
    <d v="1899-12-30T15:03:37"/>
    <x v="2"/>
    <x v="9"/>
    <d v="2023-05-08T00:00:00"/>
    <x v="3"/>
    <x v="1"/>
    <x v="2"/>
    <x v="2"/>
    <x v="2"/>
    <s v="Premium brewed coffee"/>
    <x v="21"/>
    <n v="1"/>
    <x v="0"/>
    <n v="7.5"/>
  </r>
  <r>
    <d v="1899-12-30T08:35:57"/>
    <x v="0"/>
    <x v="3"/>
    <d v="2023-06-11T00:00:00"/>
    <x v="6"/>
    <x v="0"/>
    <x v="0"/>
    <x v="0"/>
    <x v="3"/>
    <s v="Hot chocolate"/>
    <x v="23"/>
    <n v="1"/>
    <x v="0"/>
    <n v="7.5"/>
  </r>
  <r>
    <d v="1899-12-30T10:08:46"/>
    <x v="0"/>
    <x v="2"/>
    <d v="2023-06-11T00:00:00"/>
    <x v="6"/>
    <x v="0"/>
    <x v="0"/>
    <x v="1"/>
    <x v="3"/>
    <s v="Hot chocolate"/>
    <x v="23"/>
    <n v="1"/>
    <x v="0"/>
    <n v="7.5"/>
  </r>
  <r>
    <d v="1899-12-30T13:54:45"/>
    <x v="2"/>
    <x v="5"/>
    <d v="2023-03-29T00:00:00"/>
    <x v="2"/>
    <x v="1"/>
    <x v="4"/>
    <x v="2"/>
    <x v="3"/>
    <s v="Hot chocolate"/>
    <x v="23"/>
    <n v="1"/>
    <x v="0"/>
    <n v="7.5"/>
  </r>
  <r>
    <d v="1899-12-30T09:30:40"/>
    <x v="0"/>
    <x v="0"/>
    <d v="2023-03-30T00:00:00"/>
    <x v="5"/>
    <x v="1"/>
    <x v="4"/>
    <x v="0"/>
    <x v="2"/>
    <s v="Premium brewed coffee"/>
    <x v="21"/>
    <n v="1"/>
    <x v="0"/>
    <n v="7.5"/>
  </r>
  <r>
    <d v="1899-12-30T08:36:47"/>
    <x v="0"/>
    <x v="3"/>
    <d v="2023-06-11T00:00:00"/>
    <x v="6"/>
    <x v="0"/>
    <x v="0"/>
    <x v="2"/>
    <x v="6"/>
    <s v="Pastry"/>
    <x v="19"/>
    <n v="1"/>
    <x v="0"/>
    <n v="7.5"/>
  </r>
  <r>
    <d v="1899-12-30T07:12:13"/>
    <x v="0"/>
    <x v="7"/>
    <d v="2023-05-08T00:00:00"/>
    <x v="3"/>
    <x v="1"/>
    <x v="2"/>
    <x v="2"/>
    <x v="3"/>
    <s v="Hot chocolate"/>
    <x v="23"/>
    <n v="1"/>
    <x v="0"/>
    <n v="7.5"/>
  </r>
  <r>
    <d v="1899-12-30T16:22:41"/>
    <x v="1"/>
    <x v="8"/>
    <d v="2023-05-07T00:00:00"/>
    <x v="6"/>
    <x v="0"/>
    <x v="2"/>
    <x v="2"/>
    <x v="2"/>
    <s v="Premium brewed coffee"/>
    <x v="21"/>
    <n v="1"/>
    <x v="0"/>
    <n v="7.5"/>
  </r>
  <r>
    <d v="1899-12-30T17:11:58"/>
    <x v="1"/>
    <x v="14"/>
    <d v="2023-04-01T00:00:00"/>
    <x v="0"/>
    <x v="0"/>
    <x v="3"/>
    <x v="0"/>
    <x v="2"/>
    <s v="Premium brewed coffee"/>
    <x v="21"/>
    <n v="1"/>
    <x v="0"/>
    <n v="7.5"/>
  </r>
  <r>
    <d v="1899-12-30T13:29:27"/>
    <x v="2"/>
    <x v="5"/>
    <d v="2023-02-28T00:00:00"/>
    <x v="1"/>
    <x v="1"/>
    <x v="5"/>
    <x v="2"/>
    <x v="2"/>
    <s v="Barista Espresso"/>
    <x v="20"/>
    <n v="1"/>
    <x v="0"/>
    <n v="7.5"/>
  </r>
  <r>
    <d v="1899-12-30T09:54:03"/>
    <x v="0"/>
    <x v="0"/>
    <d v="2023-06-13T00:00:00"/>
    <x v="1"/>
    <x v="1"/>
    <x v="0"/>
    <x v="2"/>
    <x v="2"/>
    <s v="Barista Espresso"/>
    <x v="20"/>
    <n v="1"/>
    <x v="0"/>
    <n v="7.5"/>
  </r>
  <r>
    <d v="1899-12-30T07:02:20"/>
    <x v="0"/>
    <x v="7"/>
    <d v="2023-05-22T00:00:00"/>
    <x v="3"/>
    <x v="1"/>
    <x v="2"/>
    <x v="1"/>
    <x v="3"/>
    <s v="Hot chocolate"/>
    <x v="23"/>
    <n v="1"/>
    <x v="0"/>
    <n v="7.5"/>
  </r>
  <r>
    <d v="1899-12-30T09:47:06"/>
    <x v="0"/>
    <x v="0"/>
    <d v="2023-03-19T00:00:00"/>
    <x v="6"/>
    <x v="0"/>
    <x v="4"/>
    <x v="2"/>
    <x v="2"/>
    <s v="Premium brewed coffee"/>
    <x v="21"/>
    <n v="1"/>
    <x v="0"/>
    <n v="7.5"/>
  </r>
  <r>
    <d v="1899-12-30T09:59:48"/>
    <x v="0"/>
    <x v="0"/>
    <d v="2023-03-19T00:00:00"/>
    <x v="6"/>
    <x v="0"/>
    <x v="4"/>
    <x v="2"/>
    <x v="2"/>
    <s v="Premium brewed coffee"/>
    <x v="21"/>
    <n v="1"/>
    <x v="0"/>
    <n v="7.5"/>
  </r>
  <r>
    <d v="1899-12-30T07:55:01"/>
    <x v="0"/>
    <x v="7"/>
    <d v="2023-05-30T00:00:00"/>
    <x v="1"/>
    <x v="1"/>
    <x v="2"/>
    <x v="2"/>
    <x v="3"/>
    <s v="Hot chocolate"/>
    <x v="23"/>
    <n v="1"/>
    <x v="0"/>
    <n v="7.5"/>
  </r>
  <r>
    <d v="1899-12-30T17:13:15"/>
    <x v="1"/>
    <x v="14"/>
    <d v="2023-03-19T00:00:00"/>
    <x v="6"/>
    <x v="0"/>
    <x v="4"/>
    <x v="2"/>
    <x v="3"/>
    <s v="Hot chocolate"/>
    <x v="23"/>
    <n v="1"/>
    <x v="0"/>
    <n v="7.5"/>
  </r>
  <r>
    <d v="1899-12-30T12:44:16"/>
    <x v="2"/>
    <x v="6"/>
    <d v="2023-05-31T00:00:00"/>
    <x v="2"/>
    <x v="1"/>
    <x v="2"/>
    <x v="2"/>
    <x v="2"/>
    <s v="Barista Espresso"/>
    <x v="20"/>
    <n v="1"/>
    <x v="0"/>
    <n v="7.5"/>
  </r>
  <r>
    <d v="1899-12-30T13:54:42"/>
    <x v="2"/>
    <x v="5"/>
    <d v="2023-05-25T00:00:00"/>
    <x v="5"/>
    <x v="1"/>
    <x v="2"/>
    <x v="1"/>
    <x v="5"/>
    <s v="Brewed Green tea"/>
    <x v="54"/>
    <n v="1"/>
    <x v="0"/>
    <n v="7.5"/>
  </r>
  <r>
    <d v="1899-12-30T17:49:04"/>
    <x v="1"/>
    <x v="14"/>
    <d v="2023-06-01T00:00:00"/>
    <x v="5"/>
    <x v="1"/>
    <x v="0"/>
    <x v="0"/>
    <x v="3"/>
    <s v="Hot chocolate"/>
    <x v="23"/>
    <n v="1"/>
    <x v="0"/>
    <n v="7.5"/>
  </r>
  <r>
    <d v="1899-12-30T18:42:04"/>
    <x v="1"/>
    <x v="10"/>
    <d v="2023-06-01T00:00:00"/>
    <x v="5"/>
    <x v="1"/>
    <x v="0"/>
    <x v="2"/>
    <x v="3"/>
    <s v="Hot chocolate"/>
    <x v="23"/>
    <n v="1"/>
    <x v="0"/>
    <n v="7.5"/>
  </r>
  <r>
    <d v="1899-12-30T12:05:54"/>
    <x v="2"/>
    <x v="6"/>
    <d v="2023-05-24T00:00:00"/>
    <x v="2"/>
    <x v="1"/>
    <x v="2"/>
    <x v="2"/>
    <x v="3"/>
    <s v="Hot chocolate"/>
    <x v="23"/>
    <n v="1"/>
    <x v="0"/>
    <n v="7.5"/>
  </r>
  <r>
    <d v="1899-12-30T12:52:33"/>
    <x v="2"/>
    <x v="6"/>
    <d v="2023-06-02T00:00:00"/>
    <x v="4"/>
    <x v="1"/>
    <x v="0"/>
    <x v="2"/>
    <x v="2"/>
    <s v="Premium brewed coffee"/>
    <x v="21"/>
    <n v="1"/>
    <x v="0"/>
    <n v="7.5"/>
  </r>
  <r>
    <d v="1899-12-30T16:16:45"/>
    <x v="1"/>
    <x v="8"/>
    <d v="2023-06-22T00:00:00"/>
    <x v="5"/>
    <x v="1"/>
    <x v="0"/>
    <x v="2"/>
    <x v="2"/>
    <s v="Premium brewed coffee"/>
    <x v="21"/>
    <n v="1"/>
    <x v="0"/>
    <n v="7.5"/>
  </r>
  <r>
    <d v="1899-12-30T11:57:06"/>
    <x v="0"/>
    <x v="1"/>
    <d v="2023-06-04T00:00:00"/>
    <x v="6"/>
    <x v="0"/>
    <x v="0"/>
    <x v="0"/>
    <x v="2"/>
    <s v="Premium brewed coffee"/>
    <x v="21"/>
    <n v="1"/>
    <x v="0"/>
    <n v="7.5"/>
  </r>
  <r>
    <d v="1899-12-30T10:31:53"/>
    <x v="0"/>
    <x v="2"/>
    <d v="2023-05-20T00:00:00"/>
    <x v="0"/>
    <x v="0"/>
    <x v="2"/>
    <x v="0"/>
    <x v="2"/>
    <s v="Premium brewed coffee"/>
    <x v="21"/>
    <n v="1"/>
    <x v="0"/>
    <n v="7.5"/>
  </r>
  <r>
    <d v="1899-12-30T09:22:02"/>
    <x v="0"/>
    <x v="0"/>
    <d v="2023-03-22T00:00:00"/>
    <x v="2"/>
    <x v="1"/>
    <x v="4"/>
    <x v="1"/>
    <x v="6"/>
    <s v="Pastry"/>
    <x v="19"/>
    <n v="1"/>
    <x v="0"/>
    <n v="7.5"/>
  </r>
  <r>
    <d v="1899-12-30T09:58:41"/>
    <x v="0"/>
    <x v="0"/>
    <d v="2023-05-20T00:00:00"/>
    <x v="0"/>
    <x v="0"/>
    <x v="2"/>
    <x v="0"/>
    <x v="2"/>
    <s v="Premium brewed coffee"/>
    <x v="21"/>
    <n v="1"/>
    <x v="0"/>
    <n v="7.5"/>
  </r>
  <r>
    <d v="1899-12-30T16:59:11"/>
    <x v="1"/>
    <x v="8"/>
    <d v="2023-06-04T00:00:00"/>
    <x v="6"/>
    <x v="0"/>
    <x v="0"/>
    <x v="2"/>
    <x v="2"/>
    <s v="Barista Espresso"/>
    <x v="20"/>
    <n v="1"/>
    <x v="0"/>
    <n v="7.5"/>
  </r>
  <r>
    <d v="1899-12-30T09:08:57"/>
    <x v="0"/>
    <x v="0"/>
    <d v="2023-05-20T00:00:00"/>
    <x v="0"/>
    <x v="0"/>
    <x v="2"/>
    <x v="0"/>
    <x v="2"/>
    <s v="Premium brewed coffee"/>
    <x v="21"/>
    <n v="1"/>
    <x v="0"/>
    <n v="7.5"/>
  </r>
  <r>
    <d v="1899-12-30T18:40:49"/>
    <x v="1"/>
    <x v="10"/>
    <d v="2023-03-23T00:00:00"/>
    <x v="5"/>
    <x v="1"/>
    <x v="4"/>
    <x v="2"/>
    <x v="2"/>
    <s v="Barista Espresso"/>
    <x v="20"/>
    <n v="1"/>
    <x v="0"/>
    <n v="7.5"/>
  </r>
  <r>
    <d v="1899-12-30T09:55:11"/>
    <x v="0"/>
    <x v="0"/>
    <d v="2023-03-24T00:00:00"/>
    <x v="4"/>
    <x v="1"/>
    <x v="4"/>
    <x v="1"/>
    <x v="5"/>
    <s v="Brewed Black tea"/>
    <x v="29"/>
    <n v="1"/>
    <x v="0"/>
    <n v="7.5"/>
  </r>
  <r>
    <d v="1899-12-30T16:32:45"/>
    <x v="1"/>
    <x v="8"/>
    <d v="2023-03-24T00:00:00"/>
    <x v="4"/>
    <x v="1"/>
    <x v="4"/>
    <x v="1"/>
    <x v="2"/>
    <s v="Barista Espresso"/>
    <x v="20"/>
    <n v="1"/>
    <x v="0"/>
    <n v="7.5"/>
  </r>
  <r>
    <d v="1899-12-30T19:39:47"/>
    <x v="1"/>
    <x v="4"/>
    <d v="2023-05-18T00:00:00"/>
    <x v="5"/>
    <x v="1"/>
    <x v="2"/>
    <x v="0"/>
    <x v="2"/>
    <s v="Premium brewed coffee"/>
    <x v="21"/>
    <n v="1"/>
    <x v="0"/>
    <n v="7.5"/>
  </r>
  <r>
    <d v="1899-12-30T12:30:21"/>
    <x v="2"/>
    <x v="6"/>
    <d v="2023-02-04T00:00:00"/>
    <x v="0"/>
    <x v="0"/>
    <x v="5"/>
    <x v="1"/>
    <x v="2"/>
    <s v="Premium brewed coffee"/>
    <x v="21"/>
    <n v="1"/>
    <x v="0"/>
    <n v="7.5"/>
  </r>
  <r>
    <d v="1899-12-30T06:49:00"/>
    <x v="0"/>
    <x v="13"/>
    <d v="2023-01-15T00:00:00"/>
    <x v="6"/>
    <x v="0"/>
    <x v="1"/>
    <x v="0"/>
    <x v="2"/>
    <s v="Premium brewed coffee"/>
    <x v="21"/>
    <n v="1"/>
    <x v="0"/>
    <n v="7.5"/>
  </r>
  <r>
    <d v="1899-12-30T09:26:31"/>
    <x v="0"/>
    <x v="0"/>
    <d v="2023-01-14T00:00:00"/>
    <x v="0"/>
    <x v="0"/>
    <x v="1"/>
    <x v="2"/>
    <x v="3"/>
    <s v="Hot chocolate"/>
    <x v="23"/>
    <n v="1"/>
    <x v="0"/>
    <n v="7.5"/>
  </r>
  <r>
    <d v="1899-12-30T06:53:42"/>
    <x v="0"/>
    <x v="13"/>
    <d v="2023-02-19T00:00:00"/>
    <x v="6"/>
    <x v="0"/>
    <x v="5"/>
    <x v="0"/>
    <x v="2"/>
    <s v="Barista Espresso"/>
    <x v="22"/>
    <n v="1"/>
    <x v="0"/>
    <n v="7.5"/>
  </r>
  <r>
    <d v="1899-12-30T07:13:30"/>
    <x v="0"/>
    <x v="7"/>
    <d v="2023-01-15T00:00:00"/>
    <x v="6"/>
    <x v="0"/>
    <x v="1"/>
    <x v="2"/>
    <x v="2"/>
    <s v="Barista Espresso"/>
    <x v="22"/>
    <n v="1"/>
    <x v="0"/>
    <n v="7.5"/>
  </r>
  <r>
    <d v="1899-12-30T10:39:49"/>
    <x v="0"/>
    <x v="2"/>
    <d v="2023-01-10T00:00:00"/>
    <x v="1"/>
    <x v="1"/>
    <x v="1"/>
    <x v="0"/>
    <x v="2"/>
    <s v="Barista Espresso"/>
    <x v="20"/>
    <n v="1"/>
    <x v="0"/>
    <n v="7.5"/>
  </r>
  <r>
    <d v="1899-12-30T08:18:55"/>
    <x v="0"/>
    <x v="3"/>
    <d v="2023-02-13T00:00:00"/>
    <x v="3"/>
    <x v="1"/>
    <x v="5"/>
    <x v="0"/>
    <x v="2"/>
    <s v="Premium brewed coffee"/>
    <x v="21"/>
    <n v="1"/>
    <x v="0"/>
    <n v="7.5"/>
  </r>
  <r>
    <d v="1899-12-30T08:42:35"/>
    <x v="0"/>
    <x v="3"/>
    <d v="2023-02-09T00:00:00"/>
    <x v="5"/>
    <x v="1"/>
    <x v="5"/>
    <x v="2"/>
    <x v="2"/>
    <s v="Premium brewed coffee"/>
    <x v="21"/>
    <n v="1"/>
    <x v="0"/>
    <n v="7.5"/>
  </r>
  <r>
    <d v="1899-12-30T07:45:58"/>
    <x v="0"/>
    <x v="7"/>
    <d v="2023-04-20T00:00:00"/>
    <x v="5"/>
    <x v="1"/>
    <x v="3"/>
    <x v="1"/>
    <x v="5"/>
    <s v="Brewed Chai tea"/>
    <x v="61"/>
    <n v="1"/>
    <x v="0"/>
    <n v="7.5"/>
  </r>
  <r>
    <d v="1899-12-30T08:40:45"/>
    <x v="0"/>
    <x v="3"/>
    <d v="2023-01-17T00:00:00"/>
    <x v="1"/>
    <x v="1"/>
    <x v="1"/>
    <x v="0"/>
    <x v="2"/>
    <s v="Barista Espresso"/>
    <x v="22"/>
    <n v="1"/>
    <x v="0"/>
    <n v="7.5"/>
  </r>
  <r>
    <d v="1899-12-30T09:48:05"/>
    <x v="0"/>
    <x v="0"/>
    <d v="2023-01-17T00:00:00"/>
    <x v="1"/>
    <x v="1"/>
    <x v="1"/>
    <x v="0"/>
    <x v="3"/>
    <s v="Hot chocolate"/>
    <x v="23"/>
    <n v="1"/>
    <x v="0"/>
    <n v="7.5"/>
  </r>
  <r>
    <d v="1899-12-30T15:56:13"/>
    <x v="2"/>
    <x v="9"/>
    <d v="2023-02-20T00:00:00"/>
    <x v="3"/>
    <x v="1"/>
    <x v="5"/>
    <x v="0"/>
    <x v="3"/>
    <s v="Hot chocolate"/>
    <x v="23"/>
    <n v="1"/>
    <x v="0"/>
    <n v="7.5"/>
  </r>
  <r>
    <d v="1899-12-30T17:14:40"/>
    <x v="1"/>
    <x v="14"/>
    <d v="2023-02-02T00:00:00"/>
    <x v="5"/>
    <x v="1"/>
    <x v="5"/>
    <x v="0"/>
    <x v="2"/>
    <s v="Premium brewed coffee"/>
    <x v="21"/>
    <n v="1"/>
    <x v="0"/>
    <n v="7.5"/>
  </r>
  <r>
    <d v="1899-12-30T19:00:45"/>
    <x v="1"/>
    <x v="4"/>
    <d v="2023-02-01T00:00:00"/>
    <x v="2"/>
    <x v="1"/>
    <x v="5"/>
    <x v="2"/>
    <x v="3"/>
    <s v="Hot chocolate"/>
    <x v="23"/>
    <n v="1"/>
    <x v="0"/>
    <n v="7.5"/>
  </r>
  <r>
    <d v="1899-12-30T09:03:00"/>
    <x v="0"/>
    <x v="0"/>
    <d v="2023-01-21T00:00:00"/>
    <x v="0"/>
    <x v="0"/>
    <x v="1"/>
    <x v="1"/>
    <x v="5"/>
    <s v="Brewed herbal tea"/>
    <x v="60"/>
    <n v="1"/>
    <x v="0"/>
    <n v="7.5"/>
  </r>
  <r>
    <d v="1899-12-30T18:17:09"/>
    <x v="1"/>
    <x v="10"/>
    <d v="2023-02-01T00:00:00"/>
    <x v="2"/>
    <x v="1"/>
    <x v="5"/>
    <x v="0"/>
    <x v="2"/>
    <s v="Premium brewed coffee"/>
    <x v="21"/>
    <n v="1"/>
    <x v="0"/>
    <n v="7.5"/>
  </r>
  <r>
    <d v="1899-12-30T10:52:28"/>
    <x v="0"/>
    <x v="2"/>
    <d v="2023-04-22T00:00:00"/>
    <x v="0"/>
    <x v="0"/>
    <x v="3"/>
    <x v="1"/>
    <x v="5"/>
    <s v="Brewed Chai tea"/>
    <x v="55"/>
    <n v="1"/>
    <x v="0"/>
    <n v="7.5"/>
  </r>
  <r>
    <d v="1899-12-30T14:37:45"/>
    <x v="2"/>
    <x v="11"/>
    <d v="2023-04-22T00:00:00"/>
    <x v="0"/>
    <x v="0"/>
    <x v="3"/>
    <x v="2"/>
    <x v="3"/>
    <s v="Hot chocolate"/>
    <x v="23"/>
    <n v="1"/>
    <x v="0"/>
    <n v="7.5"/>
  </r>
  <r>
    <d v="1899-12-30T14:48:33"/>
    <x v="2"/>
    <x v="11"/>
    <d v="2023-01-27T00:00:00"/>
    <x v="4"/>
    <x v="1"/>
    <x v="1"/>
    <x v="0"/>
    <x v="3"/>
    <s v="Hot chocolate"/>
    <x v="23"/>
    <n v="1"/>
    <x v="0"/>
    <n v="7.5"/>
  </r>
  <r>
    <d v="1899-12-30T15:00:51"/>
    <x v="2"/>
    <x v="9"/>
    <d v="2023-01-27T00:00:00"/>
    <x v="4"/>
    <x v="1"/>
    <x v="1"/>
    <x v="0"/>
    <x v="2"/>
    <s v="Barista Espresso"/>
    <x v="20"/>
    <n v="1"/>
    <x v="0"/>
    <n v="7.5"/>
  </r>
  <r>
    <d v="1899-12-30T11:37:06"/>
    <x v="0"/>
    <x v="1"/>
    <d v="2023-01-20T00:00:00"/>
    <x v="4"/>
    <x v="1"/>
    <x v="1"/>
    <x v="1"/>
    <x v="3"/>
    <s v="Hot chocolate"/>
    <x v="23"/>
    <n v="1"/>
    <x v="0"/>
    <n v="7.5"/>
  </r>
  <r>
    <d v="1899-12-30T08:52:46"/>
    <x v="0"/>
    <x v="3"/>
    <d v="2023-01-21T00:00:00"/>
    <x v="0"/>
    <x v="0"/>
    <x v="1"/>
    <x v="2"/>
    <x v="3"/>
    <s v="Hot chocolate"/>
    <x v="23"/>
    <n v="1"/>
    <x v="0"/>
    <n v="7.5"/>
  </r>
  <r>
    <d v="1899-12-30T08:23:35"/>
    <x v="0"/>
    <x v="3"/>
    <d v="2023-03-03T00:00:00"/>
    <x v="4"/>
    <x v="1"/>
    <x v="4"/>
    <x v="1"/>
    <x v="2"/>
    <s v="Barista Espresso"/>
    <x v="22"/>
    <n v="1"/>
    <x v="0"/>
    <n v="7.5"/>
  </r>
  <r>
    <d v="1899-12-30T09:55:30"/>
    <x v="0"/>
    <x v="0"/>
    <d v="2023-04-23T00:00:00"/>
    <x v="6"/>
    <x v="0"/>
    <x v="3"/>
    <x v="0"/>
    <x v="2"/>
    <s v="Premium brewed coffee"/>
    <x v="21"/>
    <n v="1"/>
    <x v="0"/>
    <n v="7.5"/>
  </r>
  <r>
    <d v="1899-12-30T09:17:57"/>
    <x v="0"/>
    <x v="0"/>
    <d v="2023-03-13T00:00:00"/>
    <x v="3"/>
    <x v="1"/>
    <x v="4"/>
    <x v="1"/>
    <x v="3"/>
    <s v="Hot chocolate"/>
    <x v="23"/>
    <n v="1"/>
    <x v="0"/>
    <n v="7.5"/>
  </r>
  <r>
    <d v="1899-12-30T09:29:31"/>
    <x v="0"/>
    <x v="0"/>
    <d v="2023-03-10T00:00:00"/>
    <x v="4"/>
    <x v="1"/>
    <x v="4"/>
    <x v="1"/>
    <x v="3"/>
    <s v="Hot chocolate"/>
    <x v="23"/>
    <n v="1"/>
    <x v="0"/>
    <n v="7.5"/>
  </r>
  <r>
    <d v="1899-12-30T17:00:34"/>
    <x v="1"/>
    <x v="14"/>
    <d v="2023-03-09T00:00:00"/>
    <x v="5"/>
    <x v="1"/>
    <x v="4"/>
    <x v="1"/>
    <x v="3"/>
    <s v="Hot chocolate"/>
    <x v="23"/>
    <n v="1"/>
    <x v="0"/>
    <n v="7.5"/>
  </r>
  <r>
    <d v="1899-12-30T08:17:07"/>
    <x v="0"/>
    <x v="3"/>
    <d v="2023-04-07T00:00:00"/>
    <x v="4"/>
    <x v="1"/>
    <x v="3"/>
    <x v="0"/>
    <x v="2"/>
    <s v="Premium brewed coffee"/>
    <x v="21"/>
    <n v="1"/>
    <x v="0"/>
    <n v="7.5"/>
  </r>
  <r>
    <d v="1899-12-30T18:29:49"/>
    <x v="1"/>
    <x v="10"/>
    <d v="2023-04-22T00:00:00"/>
    <x v="0"/>
    <x v="0"/>
    <x v="3"/>
    <x v="2"/>
    <x v="2"/>
    <s v="Barista Espresso"/>
    <x v="20"/>
    <n v="1"/>
    <x v="0"/>
    <n v="7.5"/>
  </r>
  <r>
    <d v="1899-12-30T11:29:36"/>
    <x v="0"/>
    <x v="1"/>
    <d v="2023-01-04T00:00:00"/>
    <x v="2"/>
    <x v="1"/>
    <x v="1"/>
    <x v="1"/>
    <x v="2"/>
    <s v="Premium brewed coffee"/>
    <x v="21"/>
    <n v="1"/>
    <x v="0"/>
    <n v="7.5"/>
  </r>
  <r>
    <d v="1899-12-30T09:03:52"/>
    <x v="0"/>
    <x v="0"/>
    <d v="2023-04-07T00:00:00"/>
    <x v="4"/>
    <x v="1"/>
    <x v="3"/>
    <x v="0"/>
    <x v="2"/>
    <s v="Premium brewed coffee"/>
    <x v="21"/>
    <n v="1"/>
    <x v="0"/>
    <n v="7.5"/>
  </r>
  <r>
    <d v="1899-12-30T12:56:46"/>
    <x v="2"/>
    <x v="6"/>
    <d v="2023-04-08T00:00:00"/>
    <x v="0"/>
    <x v="0"/>
    <x v="3"/>
    <x v="2"/>
    <x v="2"/>
    <s v="Barista Espresso"/>
    <x v="22"/>
    <n v="1"/>
    <x v="0"/>
    <n v="7.5"/>
  </r>
  <r>
    <d v="1899-12-30T07:47:13"/>
    <x v="0"/>
    <x v="7"/>
    <d v="2023-04-09T00:00:00"/>
    <x v="6"/>
    <x v="0"/>
    <x v="3"/>
    <x v="2"/>
    <x v="2"/>
    <s v="Barista Espresso"/>
    <x v="22"/>
    <n v="1"/>
    <x v="0"/>
    <n v="7.5"/>
  </r>
  <r>
    <d v="1899-12-30T11:10:44"/>
    <x v="0"/>
    <x v="1"/>
    <d v="2023-04-26T00:00:00"/>
    <x v="2"/>
    <x v="1"/>
    <x v="3"/>
    <x v="2"/>
    <x v="2"/>
    <s v="Barista Espresso"/>
    <x v="20"/>
    <n v="1"/>
    <x v="0"/>
    <n v="7.5"/>
  </r>
  <r>
    <d v="1899-12-30T09:55:00"/>
    <x v="0"/>
    <x v="0"/>
    <d v="2023-02-27T00:00:00"/>
    <x v="3"/>
    <x v="1"/>
    <x v="5"/>
    <x v="1"/>
    <x v="5"/>
    <s v="Brewed herbal tea"/>
    <x v="60"/>
    <n v="1"/>
    <x v="0"/>
    <n v="7.5"/>
  </r>
  <r>
    <d v="1899-12-30T09:44:36"/>
    <x v="0"/>
    <x v="0"/>
    <d v="2023-02-27T00:00:00"/>
    <x v="3"/>
    <x v="1"/>
    <x v="5"/>
    <x v="1"/>
    <x v="2"/>
    <s v="Gourmet brewed coffee"/>
    <x v="59"/>
    <n v="1"/>
    <x v="0"/>
    <n v="7.5"/>
  </r>
  <r>
    <d v="1899-12-30T12:23:13"/>
    <x v="2"/>
    <x v="6"/>
    <d v="2023-04-12T00:00:00"/>
    <x v="2"/>
    <x v="1"/>
    <x v="3"/>
    <x v="0"/>
    <x v="2"/>
    <s v="Barista Espresso"/>
    <x v="22"/>
    <n v="1"/>
    <x v="0"/>
    <n v="7.5"/>
  </r>
  <r>
    <d v="1899-12-30T15:07:54"/>
    <x v="2"/>
    <x v="9"/>
    <d v="2023-01-08T00:00:00"/>
    <x v="6"/>
    <x v="0"/>
    <x v="1"/>
    <x v="2"/>
    <x v="6"/>
    <s v="Pastry"/>
    <x v="19"/>
    <n v="1"/>
    <x v="0"/>
    <n v="7.5"/>
  </r>
  <r>
    <d v="1899-12-30T08:16:41"/>
    <x v="0"/>
    <x v="3"/>
    <d v="2023-04-20T00:00:00"/>
    <x v="5"/>
    <x v="1"/>
    <x v="3"/>
    <x v="1"/>
    <x v="5"/>
    <s v="Brewed herbal tea"/>
    <x v="57"/>
    <n v="1"/>
    <x v="0"/>
    <n v="7.5"/>
  </r>
  <r>
    <d v="1899-12-30T18:08:18"/>
    <x v="1"/>
    <x v="10"/>
    <d v="2023-04-12T00:00:00"/>
    <x v="2"/>
    <x v="1"/>
    <x v="3"/>
    <x v="1"/>
    <x v="3"/>
    <s v="Hot chocolate"/>
    <x v="23"/>
    <n v="1"/>
    <x v="0"/>
    <n v="7.5"/>
  </r>
  <r>
    <d v="1899-12-30T09:42:54"/>
    <x v="0"/>
    <x v="0"/>
    <d v="2023-02-22T00:00:00"/>
    <x v="2"/>
    <x v="1"/>
    <x v="5"/>
    <x v="2"/>
    <x v="2"/>
    <s v="Barista Espresso"/>
    <x v="20"/>
    <n v="1"/>
    <x v="0"/>
    <n v="7.5"/>
  </r>
  <r>
    <d v="1899-12-30T07:41:16"/>
    <x v="0"/>
    <x v="7"/>
    <d v="2023-02-22T00:00:00"/>
    <x v="2"/>
    <x v="1"/>
    <x v="5"/>
    <x v="0"/>
    <x v="2"/>
    <s v="Barista Espresso"/>
    <x v="20"/>
    <n v="1"/>
    <x v="0"/>
    <n v="7.5"/>
  </r>
  <r>
    <d v="1899-12-30T10:17:28"/>
    <x v="0"/>
    <x v="2"/>
    <d v="2023-04-18T00:00:00"/>
    <x v="1"/>
    <x v="1"/>
    <x v="3"/>
    <x v="2"/>
    <x v="3"/>
    <s v="Hot chocolate"/>
    <x v="23"/>
    <n v="1"/>
    <x v="0"/>
    <n v="7.5"/>
  </r>
  <r>
    <d v="1899-12-30T17:40:12"/>
    <x v="1"/>
    <x v="14"/>
    <d v="2023-01-13T00:00:00"/>
    <x v="4"/>
    <x v="1"/>
    <x v="1"/>
    <x v="1"/>
    <x v="2"/>
    <s v="Barista Espresso"/>
    <x v="20"/>
    <n v="1"/>
    <x v="0"/>
    <n v="7.5"/>
  </r>
  <r>
    <d v="1899-12-30T17:44:03"/>
    <x v="1"/>
    <x v="14"/>
    <d v="2023-04-02T00:00:00"/>
    <x v="6"/>
    <x v="0"/>
    <x v="3"/>
    <x v="0"/>
    <x v="2"/>
    <s v="Premium brewed coffee"/>
    <x v="21"/>
    <n v="1"/>
    <x v="0"/>
    <n v="7.5"/>
  </r>
  <r>
    <d v="1899-12-30T08:18:29"/>
    <x v="0"/>
    <x v="3"/>
    <d v="2023-04-07T00:00:00"/>
    <x v="4"/>
    <x v="1"/>
    <x v="3"/>
    <x v="0"/>
    <x v="2"/>
    <s v="Premium brewed coffee"/>
    <x v="21"/>
    <n v="1"/>
    <x v="0"/>
    <n v="7.5"/>
  </r>
  <r>
    <d v="1899-12-30T15:00:27"/>
    <x v="2"/>
    <x v="9"/>
    <d v="2023-06-28T00:00:00"/>
    <x v="2"/>
    <x v="1"/>
    <x v="0"/>
    <x v="1"/>
    <x v="2"/>
    <s v="Barista Espresso"/>
    <x v="20"/>
    <n v="1"/>
    <x v="0"/>
    <n v="7.5"/>
  </r>
  <r>
    <d v="1899-12-30T11:32:02"/>
    <x v="0"/>
    <x v="1"/>
    <d v="2023-06-28T00:00:00"/>
    <x v="2"/>
    <x v="1"/>
    <x v="0"/>
    <x v="1"/>
    <x v="2"/>
    <s v="Barista Espresso"/>
    <x v="20"/>
    <n v="1"/>
    <x v="0"/>
    <n v="7.5"/>
  </r>
  <r>
    <d v="1899-12-30T16:32:58"/>
    <x v="1"/>
    <x v="8"/>
    <d v="2023-02-06T00:00:00"/>
    <x v="3"/>
    <x v="1"/>
    <x v="5"/>
    <x v="1"/>
    <x v="2"/>
    <s v="Premium brewed coffee"/>
    <x v="21"/>
    <n v="1"/>
    <x v="0"/>
    <n v="7.5"/>
  </r>
  <r>
    <d v="1899-12-30T17:31:23"/>
    <x v="1"/>
    <x v="14"/>
    <d v="2023-06-27T00:00:00"/>
    <x v="1"/>
    <x v="1"/>
    <x v="0"/>
    <x v="1"/>
    <x v="5"/>
    <s v="Brewed herbal tea"/>
    <x v="57"/>
    <n v="1"/>
    <x v="0"/>
    <n v="7.5"/>
  </r>
  <r>
    <d v="1899-12-30T19:55:59"/>
    <x v="1"/>
    <x v="4"/>
    <d v="2023-04-06T00:00:00"/>
    <x v="5"/>
    <x v="1"/>
    <x v="3"/>
    <x v="2"/>
    <x v="2"/>
    <s v="Premium brewed coffee"/>
    <x v="21"/>
    <n v="1"/>
    <x v="0"/>
    <n v="7.5"/>
  </r>
  <r>
    <d v="1899-12-30T10:37:48"/>
    <x v="0"/>
    <x v="2"/>
    <d v="2023-06-27T00:00:00"/>
    <x v="1"/>
    <x v="1"/>
    <x v="0"/>
    <x v="2"/>
    <x v="2"/>
    <s v="Barista Espresso"/>
    <x v="22"/>
    <n v="1"/>
    <x v="0"/>
    <n v="7.5"/>
  </r>
  <r>
    <d v="1899-12-30T15:01:55"/>
    <x v="2"/>
    <x v="9"/>
    <d v="2023-04-05T00:00:00"/>
    <x v="2"/>
    <x v="1"/>
    <x v="3"/>
    <x v="1"/>
    <x v="2"/>
    <s v="Barista Espresso"/>
    <x v="20"/>
    <n v="1"/>
    <x v="0"/>
    <n v="7.5"/>
  </r>
  <r>
    <d v="1899-12-30T06:16:25"/>
    <x v="0"/>
    <x v="13"/>
    <d v="2023-02-10T00:00:00"/>
    <x v="4"/>
    <x v="1"/>
    <x v="5"/>
    <x v="1"/>
    <x v="6"/>
    <s v="Pastry"/>
    <x v="19"/>
    <n v="1"/>
    <x v="0"/>
    <n v="7.5"/>
  </r>
  <r>
    <d v="1899-12-30T17:26:50"/>
    <x v="1"/>
    <x v="14"/>
    <d v="2023-02-13T00:00:00"/>
    <x v="3"/>
    <x v="1"/>
    <x v="5"/>
    <x v="0"/>
    <x v="3"/>
    <s v="Hot chocolate"/>
    <x v="23"/>
    <n v="1"/>
    <x v="0"/>
    <n v="7.5"/>
  </r>
  <r>
    <d v="1899-12-30T09:31:48"/>
    <x v="0"/>
    <x v="0"/>
    <d v="2023-04-07T00:00:00"/>
    <x v="4"/>
    <x v="1"/>
    <x v="3"/>
    <x v="0"/>
    <x v="6"/>
    <s v="Pastry"/>
    <x v="19"/>
    <n v="1"/>
    <x v="0"/>
    <n v="7.5"/>
  </r>
  <r>
    <d v="1899-12-30T10:18:29"/>
    <x v="0"/>
    <x v="2"/>
    <d v="2023-02-16T00:00:00"/>
    <x v="5"/>
    <x v="1"/>
    <x v="5"/>
    <x v="2"/>
    <x v="2"/>
    <s v="Premium brewed coffee"/>
    <x v="21"/>
    <n v="1"/>
    <x v="0"/>
    <n v="7.5"/>
  </r>
  <r>
    <d v="1899-12-30T13:59:42"/>
    <x v="2"/>
    <x v="5"/>
    <d v="2023-06-26T00:00:00"/>
    <x v="3"/>
    <x v="1"/>
    <x v="0"/>
    <x v="0"/>
    <x v="2"/>
    <s v="Premium brewed coffee"/>
    <x v="21"/>
    <n v="1"/>
    <x v="0"/>
    <n v="7.5"/>
  </r>
  <r>
    <d v="1899-12-30T16:02:48"/>
    <x v="1"/>
    <x v="8"/>
    <d v="2023-06-25T00:00:00"/>
    <x v="6"/>
    <x v="0"/>
    <x v="0"/>
    <x v="2"/>
    <x v="2"/>
    <s v="Barista Espresso"/>
    <x v="20"/>
    <n v="1"/>
    <x v="0"/>
    <n v="7.5"/>
  </r>
  <r>
    <d v="1899-12-30T13:39:11"/>
    <x v="2"/>
    <x v="5"/>
    <d v="2023-04-02T00:00:00"/>
    <x v="6"/>
    <x v="0"/>
    <x v="3"/>
    <x v="1"/>
    <x v="2"/>
    <s v="Barista Espresso"/>
    <x v="20"/>
    <n v="1"/>
    <x v="0"/>
    <n v="7.5"/>
  </r>
  <r>
    <d v="1899-12-30T14:36:56"/>
    <x v="2"/>
    <x v="11"/>
    <d v="2023-06-25T00:00:00"/>
    <x v="6"/>
    <x v="0"/>
    <x v="0"/>
    <x v="2"/>
    <x v="2"/>
    <s v="Barista Espresso"/>
    <x v="22"/>
    <n v="1"/>
    <x v="0"/>
    <n v="7.5"/>
  </r>
  <r>
    <d v="1899-12-30T13:00:07"/>
    <x v="2"/>
    <x v="5"/>
    <d v="2023-06-25T00:00:00"/>
    <x v="6"/>
    <x v="0"/>
    <x v="0"/>
    <x v="2"/>
    <x v="2"/>
    <s v="Premium brewed coffee"/>
    <x v="21"/>
    <n v="1"/>
    <x v="0"/>
    <n v="7.5"/>
  </r>
  <r>
    <d v="1899-12-30T08:53:48"/>
    <x v="0"/>
    <x v="3"/>
    <d v="2023-06-25T00:00:00"/>
    <x v="6"/>
    <x v="0"/>
    <x v="0"/>
    <x v="1"/>
    <x v="2"/>
    <s v="Barista Espresso"/>
    <x v="22"/>
    <n v="1"/>
    <x v="0"/>
    <n v="7.5"/>
  </r>
  <r>
    <d v="1899-12-30T09:06:43"/>
    <x v="0"/>
    <x v="0"/>
    <d v="2023-02-18T00:00:00"/>
    <x v="0"/>
    <x v="0"/>
    <x v="5"/>
    <x v="2"/>
    <x v="2"/>
    <s v="Barista Espresso"/>
    <x v="20"/>
    <n v="1"/>
    <x v="0"/>
    <n v="7.5"/>
  </r>
  <r>
    <d v="1899-12-30T17:31:11"/>
    <x v="1"/>
    <x v="14"/>
    <d v="2023-06-23T00:00:00"/>
    <x v="4"/>
    <x v="1"/>
    <x v="0"/>
    <x v="2"/>
    <x v="3"/>
    <s v="Hot chocolate"/>
    <x v="23"/>
    <n v="1"/>
    <x v="0"/>
    <n v="7.5"/>
  </r>
  <r>
    <d v="1899-12-30T17:50:27"/>
    <x v="1"/>
    <x v="14"/>
    <d v="2023-05-09T00:00:00"/>
    <x v="1"/>
    <x v="1"/>
    <x v="2"/>
    <x v="1"/>
    <x v="2"/>
    <s v="Barista Espresso"/>
    <x v="22"/>
    <n v="1"/>
    <x v="0"/>
    <n v="7.5"/>
  </r>
  <r>
    <d v="1899-12-30T17:59:49"/>
    <x v="1"/>
    <x v="14"/>
    <d v="2023-01-08T00:00:00"/>
    <x v="6"/>
    <x v="0"/>
    <x v="1"/>
    <x v="2"/>
    <x v="6"/>
    <s v="Scone"/>
    <x v="62"/>
    <n v="1"/>
    <x v="0"/>
    <n v="7.5"/>
  </r>
  <r>
    <d v="1899-12-30T14:35:09"/>
    <x v="2"/>
    <x v="11"/>
    <d v="2023-04-27T00:00:00"/>
    <x v="5"/>
    <x v="1"/>
    <x v="3"/>
    <x v="1"/>
    <x v="5"/>
    <s v="Brewed Chai tea"/>
    <x v="55"/>
    <n v="1"/>
    <x v="0"/>
    <n v="7.5"/>
  </r>
  <r>
    <d v="1899-12-30T09:54:03"/>
    <x v="0"/>
    <x v="0"/>
    <d v="2023-04-13T00:00:00"/>
    <x v="5"/>
    <x v="1"/>
    <x v="3"/>
    <x v="2"/>
    <x v="2"/>
    <s v="Barista Espresso"/>
    <x v="20"/>
    <n v="1"/>
    <x v="0"/>
    <n v="7.5"/>
  </r>
  <r>
    <d v="1899-12-30T16:55:38"/>
    <x v="1"/>
    <x v="8"/>
    <d v="2023-01-24T00:00:00"/>
    <x v="1"/>
    <x v="1"/>
    <x v="1"/>
    <x v="0"/>
    <x v="3"/>
    <s v="Hot chocolate"/>
    <x v="23"/>
    <n v="1"/>
    <x v="0"/>
    <n v="7.5"/>
  </r>
  <r>
    <d v="1899-12-30T09:42:31"/>
    <x v="0"/>
    <x v="0"/>
    <d v="2023-01-16T00:00:00"/>
    <x v="3"/>
    <x v="1"/>
    <x v="1"/>
    <x v="2"/>
    <x v="2"/>
    <s v="Barista Espresso"/>
    <x v="20"/>
    <n v="1"/>
    <x v="0"/>
    <n v="7.5"/>
  </r>
  <r>
    <d v="1899-12-30T09:46:42"/>
    <x v="0"/>
    <x v="0"/>
    <d v="2023-01-11T00:00:00"/>
    <x v="2"/>
    <x v="1"/>
    <x v="1"/>
    <x v="0"/>
    <x v="2"/>
    <s v="Barista Espresso"/>
    <x v="22"/>
    <n v="1"/>
    <x v="0"/>
    <n v="7.5"/>
  </r>
  <r>
    <d v="1899-12-30T08:41:57"/>
    <x v="0"/>
    <x v="3"/>
    <d v="2023-05-01T00:00:00"/>
    <x v="3"/>
    <x v="1"/>
    <x v="2"/>
    <x v="0"/>
    <x v="2"/>
    <s v="Barista Espresso"/>
    <x v="20"/>
    <n v="1"/>
    <x v="0"/>
    <n v="7.5"/>
  </r>
  <r>
    <d v="1899-12-30T08:31:57"/>
    <x v="0"/>
    <x v="3"/>
    <d v="2023-01-27T00:00:00"/>
    <x v="4"/>
    <x v="1"/>
    <x v="1"/>
    <x v="1"/>
    <x v="2"/>
    <s v="Barista Espresso"/>
    <x v="20"/>
    <n v="1"/>
    <x v="0"/>
    <n v="7.5"/>
  </r>
  <r>
    <d v="1899-12-30T13:25:19"/>
    <x v="2"/>
    <x v="5"/>
    <d v="2023-01-11T00:00:00"/>
    <x v="2"/>
    <x v="1"/>
    <x v="1"/>
    <x v="2"/>
    <x v="2"/>
    <s v="Premium brewed coffee"/>
    <x v="21"/>
    <n v="1"/>
    <x v="0"/>
    <n v="7.5"/>
  </r>
  <r>
    <d v="1899-12-30T12:45:38"/>
    <x v="2"/>
    <x v="6"/>
    <d v="2023-04-10T00:00:00"/>
    <x v="3"/>
    <x v="1"/>
    <x v="3"/>
    <x v="0"/>
    <x v="2"/>
    <s v="Premium brewed coffee"/>
    <x v="21"/>
    <n v="1"/>
    <x v="0"/>
    <n v="7.5"/>
  </r>
  <r>
    <d v="1899-12-30T09:14:01"/>
    <x v="0"/>
    <x v="0"/>
    <d v="2023-01-10T00:00:00"/>
    <x v="1"/>
    <x v="1"/>
    <x v="1"/>
    <x v="1"/>
    <x v="3"/>
    <s v="Hot chocolate"/>
    <x v="23"/>
    <n v="1"/>
    <x v="0"/>
    <n v="7.5"/>
  </r>
  <r>
    <d v="1899-12-30T13:55:27"/>
    <x v="2"/>
    <x v="5"/>
    <d v="2023-06-28T00:00:00"/>
    <x v="2"/>
    <x v="1"/>
    <x v="0"/>
    <x v="1"/>
    <x v="3"/>
    <s v="Hot chocolate"/>
    <x v="23"/>
    <n v="1"/>
    <x v="0"/>
    <n v="7.5"/>
  </r>
  <r>
    <d v="1899-12-30T14:27:20"/>
    <x v="2"/>
    <x v="11"/>
    <d v="2023-01-08T00:00:00"/>
    <x v="6"/>
    <x v="0"/>
    <x v="1"/>
    <x v="0"/>
    <x v="2"/>
    <s v="Barista Espresso"/>
    <x v="20"/>
    <n v="1"/>
    <x v="0"/>
    <n v="7.5"/>
  </r>
  <r>
    <d v="1899-12-30T10:40:11"/>
    <x v="0"/>
    <x v="2"/>
    <d v="2023-05-03T00:00:00"/>
    <x v="2"/>
    <x v="1"/>
    <x v="2"/>
    <x v="1"/>
    <x v="2"/>
    <s v="Premium brewed coffee"/>
    <x v="21"/>
    <n v="1"/>
    <x v="0"/>
    <n v="7.5"/>
  </r>
  <r>
    <d v="1899-12-30T13:01:39"/>
    <x v="2"/>
    <x v="5"/>
    <d v="2023-05-04T00:00:00"/>
    <x v="5"/>
    <x v="1"/>
    <x v="2"/>
    <x v="0"/>
    <x v="2"/>
    <s v="Barista Espresso"/>
    <x v="22"/>
    <n v="1"/>
    <x v="0"/>
    <n v="7.5"/>
  </r>
  <r>
    <d v="1899-12-30T15:32:40"/>
    <x v="2"/>
    <x v="9"/>
    <d v="2023-05-04T00:00:00"/>
    <x v="5"/>
    <x v="1"/>
    <x v="2"/>
    <x v="0"/>
    <x v="2"/>
    <s v="Barista Espresso"/>
    <x v="20"/>
    <n v="1"/>
    <x v="0"/>
    <n v="7.5"/>
  </r>
  <r>
    <d v="1899-12-30T12:20:16"/>
    <x v="2"/>
    <x v="6"/>
    <d v="2023-01-01T00:00:00"/>
    <x v="6"/>
    <x v="0"/>
    <x v="1"/>
    <x v="2"/>
    <x v="3"/>
    <s v="Hot chocolate"/>
    <x v="23"/>
    <n v="1"/>
    <x v="0"/>
    <n v="7.5"/>
  </r>
  <r>
    <d v="1899-12-30T09:29:56"/>
    <x v="0"/>
    <x v="0"/>
    <d v="2023-01-01T00:00:00"/>
    <x v="6"/>
    <x v="0"/>
    <x v="1"/>
    <x v="0"/>
    <x v="2"/>
    <s v="Premium brewed coffee"/>
    <x v="21"/>
    <n v="1"/>
    <x v="0"/>
    <n v="7.5"/>
  </r>
  <r>
    <d v="1899-12-30T10:43:53"/>
    <x v="0"/>
    <x v="2"/>
    <d v="2023-04-08T00:00:00"/>
    <x v="0"/>
    <x v="0"/>
    <x v="3"/>
    <x v="0"/>
    <x v="6"/>
    <s v="Pastry"/>
    <x v="19"/>
    <n v="1"/>
    <x v="0"/>
    <n v="7.5"/>
  </r>
  <r>
    <d v="1899-12-30T09:01:38"/>
    <x v="0"/>
    <x v="0"/>
    <d v="2023-05-05T00:00:00"/>
    <x v="4"/>
    <x v="1"/>
    <x v="2"/>
    <x v="1"/>
    <x v="2"/>
    <s v="Premium brewed coffee"/>
    <x v="21"/>
    <n v="1"/>
    <x v="0"/>
    <n v="7.5"/>
  </r>
  <r>
    <d v="1899-12-30T07:12:13"/>
    <x v="0"/>
    <x v="7"/>
    <d v="2023-04-08T00:00:00"/>
    <x v="0"/>
    <x v="0"/>
    <x v="3"/>
    <x v="2"/>
    <x v="3"/>
    <s v="Hot chocolate"/>
    <x v="23"/>
    <n v="1"/>
    <x v="0"/>
    <n v="7.5"/>
  </r>
  <r>
    <d v="1899-12-30T10:52:28"/>
    <x v="0"/>
    <x v="2"/>
    <d v="2023-05-22T00:00:00"/>
    <x v="3"/>
    <x v="1"/>
    <x v="2"/>
    <x v="1"/>
    <x v="5"/>
    <s v="Brewed Chai tea"/>
    <x v="55"/>
    <n v="1"/>
    <x v="0"/>
    <n v="7.5"/>
  </r>
  <r>
    <d v="1899-12-30T17:33:38"/>
    <x v="1"/>
    <x v="14"/>
    <d v="2023-01-25T00:00:00"/>
    <x v="2"/>
    <x v="1"/>
    <x v="1"/>
    <x v="0"/>
    <x v="3"/>
    <s v="Hot chocolate"/>
    <x v="23"/>
    <n v="1"/>
    <x v="0"/>
    <n v="7.5"/>
  </r>
  <r>
    <d v="1899-12-30T09:18:06"/>
    <x v="0"/>
    <x v="0"/>
    <d v="2023-01-26T00:00:00"/>
    <x v="5"/>
    <x v="1"/>
    <x v="1"/>
    <x v="2"/>
    <x v="2"/>
    <s v="Premium brewed coffee"/>
    <x v="21"/>
    <n v="1"/>
    <x v="0"/>
    <n v="7.5"/>
  </r>
  <r>
    <d v="1899-12-30T16:36:33"/>
    <x v="1"/>
    <x v="8"/>
    <d v="2023-05-27T00:00:00"/>
    <x v="0"/>
    <x v="0"/>
    <x v="2"/>
    <x v="1"/>
    <x v="5"/>
    <s v="Brewed herbal tea"/>
    <x v="57"/>
    <n v="1"/>
    <x v="0"/>
    <n v="7.5"/>
  </r>
  <r>
    <d v="1899-12-30T09:42:49"/>
    <x v="0"/>
    <x v="0"/>
    <d v="2023-05-27T00:00:00"/>
    <x v="0"/>
    <x v="0"/>
    <x v="2"/>
    <x v="0"/>
    <x v="2"/>
    <s v="Barista Espresso"/>
    <x v="22"/>
    <n v="1"/>
    <x v="0"/>
    <n v="7.5"/>
  </r>
  <r>
    <d v="1899-12-30T12:09:18"/>
    <x v="2"/>
    <x v="6"/>
    <d v="2023-01-27T00:00:00"/>
    <x v="4"/>
    <x v="1"/>
    <x v="1"/>
    <x v="0"/>
    <x v="2"/>
    <s v="Barista Espresso"/>
    <x v="22"/>
    <n v="1"/>
    <x v="0"/>
    <n v="7.5"/>
  </r>
  <r>
    <d v="1899-12-30T15:27:29"/>
    <x v="2"/>
    <x v="9"/>
    <d v="2023-04-03T00:00:00"/>
    <x v="3"/>
    <x v="1"/>
    <x v="3"/>
    <x v="0"/>
    <x v="2"/>
    <s v="Barista Espresso"/>
    <x v="22"/>
    <n v="1"/>
    <x v="0"/>
    <n v="7.5"/>
  </r>
  <r>
    <d v="1899-12-30T12:46:09"/>
    <x v="2"/>
    <x v="6"/>
    <d v="2023-01-30T00:00:00"/>
    <x v="3"/>
    <x v="1"/>
    <x v="1"/>
    <x v="1"/>
    <x v="5"/>
    <s v="Brewed Chai tea"/>
    <x v="61"/>
    <n v="1"/>
    <x v="0"/>
    <n v="7.5"/>
  </r>
  <r>
    <d v="1899-12-30T07:21:33"/>
    <x v="0"/>
    <x v="7"/>
    <d v="2023-05-24T00:00:00"/>
    <x v="2"/>
    <x v="1"/>
    <x v="2"/>
    <x v="1"/>
    <x v="5"/>
    <s v="Brewed Black tea"/>
    <x v="58"/>
    <n v="1"/>
    <x v="0"/>
    <n v="7.5"/>
  </r>
  <r>
    <d v="1899-12-30T14:58:40"/>
    <x v="2"/>
    <x v="11"/>
    <d v="2023-04-05T00:00:00"/>
    <x v="2"/>
    <x v="1"/>
    <x v="3"/>
    <x v="1"/>
    <x v="2"/>
    <s v="Barista Espresso"/>
    <x v="20"/>
    <n v="1"/>
    <x v="0"/>
    <n v="7.5"/>
  </r>
  <r>
    <d v="1899-12-30T13:49:54"/>
    <x v="2"/>
    <x v="5"/>
    <d v="2023-02-04T00:00:00"/>
    <x v="0"/>
    <x v="0"/>
    <x v="5"/>
    <x v="2"/>
    <x v="2"/>
    <s v="Premium brewed coffee"/>
    <x v="21"/>
    <n v="1"/>
    <x v="0"/>
    <n v="7.5"/>
  </r>
  <r>
    <d v="1899-12-30T13:01:16"/>
    <x v="2"/>
    <x v="5"/>
    <d v="2023-05-28T00:00:00"/>
    <x v="6"/>
    <x v="0"/>
    <x v="2"/>
    <x v="2"/>
    <x v="2"/>
    <s v="Barista Espresso"/>
    <x v="22"/>
    <n v="1"/>
    <x v="0"/>
    <n v="7.5"/>
  </r>
  <r>
    <d v="1899-12-30T09:23:37"/>
    <x v="0"/>
    <x v="0"/>
    <d v="2023-05-22T00:00:00"/>
    <x v="3"/>
    <x v="1"/>
    <x v="2"/>
    <x v="1"/>
    <x v="5"/>
    <s v="Brewed Black tea"/>
    <x v="29"/>
    <n v="1"/>
    <x v="0"/>
    <n v="7.5"/>
  </r>
  <r>
    <d v="1899-12-30T15:54:40"/>
    <x v="2"/>
    <x v="9"/>
    <d v="2023-01-27T00:00:00"/>
    <x v="4"/>
    <x v="1"/>
    <x v="1"/>
    <x v="1"/>
    <x v="2"/>
    <s v="Gourmet brewed coffee"/>
    <x v="59"/>
    <n v="1"/>
    <x v="0"/>
    <n v="7.5"/>
  </r>
  <r>
    <d v="1899-12-30T11:41:17"/>
    <x v="0"/>
    <x v="1"/>
    <d v="2023-01-27T00:00:00"/>
    <x v="4"/>
    <x v="1"/>
    <x v="1"/>
    <x v="2"/>
    <x v="3"/>
    <s v="Hot chocolate"/>
    <x v="23"/>
    <n v="1"/>
    <x v="0"/>
    <n v="7.5"/>
  </r>
  <r>
    <d v="1899-12-30T17:09:07"/>
    <x v="1"/>
    <x v="14"/>
    <d v="2023-01-25T00:00:00"/>
    <x v="2"/>
    <x v="1"/>
    <x v="1"/>
    <x v="2"/>
    <x v="2"/>
    <s v="Premium brewed coffee"/>
    <x v="21"/>
    <n v="1"/>
    <x v="0"/>
    <n v="7.5"/>
  </r>
  <r>
    <d v="1899-12-30T11:05:59"/>
    <x v="0"/>
    <x v="1"/>
    <d v="2023-01-25T00:00:00"/>
    <x v="2"/>
    <x v="1"/>
    <x v="1"/>
    <x v="0"/>
    <x v="2"/>
    <s v="Barista Espresso"/>
    <x v="20"/>
    <n v="1"/>
    <x v="0"/>
    <n v="7.5"/>
  </r>
  <r>
    <d v="1899-12-30T10:09:08"/>
    <x v="0"/>
    <x v="2"/>
    <d v="2023-04-09T00:00:00"/>
    <x v="6"/>
    <x v="0"/>
    <x v="3"/>
    <x v="1"/>
    <x v="2"/>
    <s v="Barista Espresso"/>
    <x v="22"/>
    <n v="1"/>
    <x v="0"/>
    <n v="7.5"/>
  </r>
  <r>
    <d v="1899-12-30T07:04:14"/>
    <x v="0"/>
    <x v="7"/>
    <d v="2023-05-21T00:00:00"/>
    <x v="6"/>
    <x v="0"/>
    <x v="2"/>
    <x v="1"/>
    <x v="2"/>
    <s v="Drip coffee"/>
    <x v="56"/>
    <n v="1"/>
    <x v="0"/>
    <n v="7.5"/>
  </r>
  <r>
    <d v="1899-12-30T13:57:30"/>
    <x v="2"/>
    <x v="5"/>
    <d v="2023-05-20T00:00:00"/>
    <x v="0"/>
    <x v="0"/>
    <x v="2"/>
    <x v="0"/>
    <x v="3"/>
    <s v="Hot chocolate"/>
    <x v="23"/>
    <n v="1"/>
    <x v="0"/>
    <n v="7.5"/>
  </r>
  <r>
    <d v="1899-12-30T12:46:11"/>
    <x v="2"/>
    <x v="6"/>
    <d v="2023-05-19T00:00:00"/>
    <x v="4"/>
    <x v="1"/>
    <x v="2"/>
    <x v="2"/>
    <x v="3"/>
    <s v="Hot chocolate"/>
    <x v="23"/>
    <n v="1"/>
    <x v="0"/>
    <n v="7.5"/>
  </r>
  <r>
    <d v="1899-12-30T10:00:37"/>
    <x v="0"/>
    <x v="2"/>
    <d v="2023-02-10T00:00:00"/>
    <x v="4"/>
    <x v="1"/>
    <x v="5"/>
    <x v="1"/>
    <x v="2"/>
    <s v="Premium brewed coffee"/>
    <x v="21"/>
    <n v="1"/>
    <x v="0"/>
    <n v="7.5"/>
  </r>
  <r>
    <d v="1899-12-30T16:22:06"/>
    <x v="1"/>
    <x v="8"/>
    <d v="2023-06-05T00:00:00"/>
    <x v="3"/>
    <x v="1"/>
    <x v="0"/>
    <x v="2"/>
    <x v="2"/>
    <s v="Barista Espresso"/>
    <x v="22"/>
    <n v="1"/>
    <x v="0"/>
    <n v="7.5"/>
  </r>
  <r>
    <d v="1899-12-30T10:21:47"/>
    <x v="0"/>
    <x v="2"/>
    <d v="2023-06-10T00:00:00"/>
    <x v="0"/>
    <x v="0"/>
    <x v="0"/>
    <x v="1"/>
    <x v="2"/>
    <s v="Premium brewed coffee"/>
    <x v="21"/>
    <n v="1"/>
    <x v="0"/>
    <n v="7.5"/>
  </r>
  <r>
    <d v="1899-12-30T07:05:05"/>
    <x v="0"/>
    <x v="7"/>
    <d v="2023-01-14T00:00:00"/>
    <x v="0"/>
    <x v="0"/>
    <x v="1"/>
    <x v="1"/>
    <x v="3"/>
    <s v="Hot chocolate"/>
    <x v="23"/>
    <n v="1"/>
    <x v="0"/>
    <n v="7.5"/>
  </r>
  <r>
    <d v="1899-12-30T08:39:51"/>
    <x v="0"/>
    <x v="3"/>
    <d v="2023-01-11T00:00:00"/>
    <x v="2"/>
    <x v="1"/>
    <x v="1"/>
    <x v="1"/>
    <x v="3"/>
    <s v="Hot chocolate"/>
    <x v="23"/>
    <n v="1"/>
    <x v="0"/>
    <n v="7.5"/>
  </r>
  <r>
    <d v="1899-12-30T12:34:33"/>
    <x v="2"/>
    <x v="6"/>
    <d v="2023-06-08T00:00:00"/>
    <x v="5"/>
    <x v="1"/>
    <x v="0"/>
    <x v="2"/>
    <x v="6"/>
    <s v="Pastry"/>
    <x v="19"/>
    <n v="1"/>
    <x v="0"/>
    <n v="7.5"/>
  </r>
  <r>
    <d v="1899-12-30T08:18:26"/>
    <x v="0"/>
    <x v="3"/>
    <d v="2023-03-20T00:00:00"/>
    <x v="3"/>
    <x v="1"/>
    <x v="4"/>
    <x v="0"/>
    <x v="3"/>
    <s v="Hot chocolate"/>
    <x v="23"/>
    <n v="1"/>
    <x v="0"/>
    <n v="7.5"/>
  </r>
  <r>
    <d v="1899-12-30T08:46:10"/>
    <x v="0"/>
    <x v="3"/>
    <d v="2023-06-07T00:00:00"/>
    <x v="2"/>
    <x v="1"/>
    <x v="0"/>
    <x v="1"/>
    <x v="2"/>
    <s v="Barista Espresso"/>
    <x v="20"/>
    <n v="1"/>
    <x v="0"/>
    <n v="7.5"/>
  </r>
  <r>
    <d v="1899-12-30T09:41:02"/>
    <x v="0"/>
    <x v="0"/>
    <d v="2023-03-20T00:00:00"/>
    <x v="3"/>
    <x v="1"/>
    <x v="4"/>
    <x v="0"/>
    <x v="2"/>
    <s v="Barista Espresso"/>
    <x v="20"/>
    <n v="1"/>
    <x v="0"/>
    <n v="7.5"/>
  </r>
  <r>
    <d v="1899-12-30T07:40:42"/>
    <x v="0"/>
    <x v="7"/>
    <d v="2023-06-07T00:00:00"/>
    <x v="2"/>
    <x v="1"/>
    <x v="0"/>
    <x v="2"/>
    <x v="2"/>
    <s v="Barista Espresso"/>
    <x v="20"/>
    <n v="1"/>
    <x v="0"/>
    <n v="7.5"/>
  </r>
  <r>
    <d v="1899-12-30T08:24:38"/>
    <x v="0"/>
    <x v="3"/>
    <d v="2023-01-15T00:00:00"/>
    <x v="6"/>
    <x v="0"/>
    <x v="1"/>
    <x v="2"/>
    <x v="2"/>
    <s v="Barista Espresso"/>
    <x v="20"/>
    <n v="1"/>
    <x v="0"/>
    <n v="7.5"/>
  </r>
  <r>
    <d v="1899-12-30T08:20:49"/>
    <x v="0"/>
    <x v="3"/>
    <d v="2023-03-23T00:00:00"/>
    <x v="5"/>
    <x v="1"/>
    <x v="4"/>
    <x v="2"/>
    <x v="2"/>
    <s v="Barista Espresso"/>
    <x v="20"/>
    <n v="1"/>
    <x v="0"/>
    <n v="7.5"/>
  </r>
  <r>
    <d v="1899-12-30T15:22:53"/>
    <x v="2"/>
    <x v="9"/>
    <d v="2023-05-18T00:00:00"/>
    <x v="5"/>
    <x v="1"/>
    <x v="2"/>
    <x v="0"/>
    <x v="2"/>
    <s v="Premium brewed coffee"/>
    <x v="21"/>
    <n v="1"/>
    <x v="0"/>
    <n v="7.5"/>
  </r>
  <r>
    <d v="1899-12-30T09:22:08"/>
    <x v="0"/>
    <x v="0"/>
    <d v="2023-01-15T00:00:00"/>
    <x v="6"/>
    <x v="0"/>
    <x v="1"/>
    <x v="0"/>
    <x v="3"/>
    <s v="Hot chocolate"/>
    <x v="23"/>
    <n v="1"/>
    <x v="0"/>
    <n v="7.5"/>
  </r>
  <r>
    <d v="1899-12-30T17:24:19"/>
    <x v="1"/>
    <x v="14"/>
    <d v="2023-02-10T00:00:00"/>
    <x v="4"/>
    <x v="1"/>
    <x v="5"/>
    <x v="0"/>
    <x v="2"/>
    <s v="Premium brewed coffee"/>
    <x v="21"/>
    <n v="1"/>
    <x v="0"/>
    <n v="7.5"/>
  </r>
  <r>
    <d v="1899-12-30T14:53:34"/>
    <x v="2"/>
    <x v="11"/>
    <d v="2023-01-15T00:00:00"/>
    <x v="6"/>
    <x v="0"/>
    <x v="1"/>
    <x v="1"/>
    <x v="2"/>
    <s v="Premium brewed coffee"/>
    <x v="21"/>
    <n v="1"/>
    <x v="0"/>
    <n v="7.5"/>
  </r>
  <r>
    <d v="1899-12-30T07:21:15"/>
    <x v="0"/>
    <x v="7"/>
    <d v="2023-03-24T00:00:00"/>
    <x v="4"/>
    <x v="1"/>
    <x v="4"/>
    <x v="1"/>
    <x v="2"/>
    <s v="Drip coffee"/>
    <x v="56"/>
    <n v="1"/>
    <x v="0"/>
    <n v="7.5"/>
  </r>
  <r>
    <d v="1899-12-30T11:06:08"/>
    <x v="0"/>
    <x v="1"/>
    <d v="2023-06-04T00:00:00"/>
    <x v="6"/>
    <x v="0"/>
    <x v="0"/>
    <x v="2"/>
    <x v="3"/>
    <s v="Hot chocolate"/>
    <x v="23"/>
    <n v="1"/>
    <x v="0"/>
    <n v="7.5"/>
  </r>
  <r>
    <d v="1899-12-30T11:49:29"/>
    <x v="0"/>
    <x v="1"/>
    <d v="2023-06-01T00:00:00"/>
    <x v="5"/>
    <x v="1"/>
    <x v="0"/>
    <x v="2"/>
    <x v="2"/>
    <s v="Barista Espresso"/>
    <x v="22"/>
    <n v="1"/>
    <x v="0"/>
    <n v="7.5"/>
  </r>
  <r>
    <d v="1899-12-30T07:17:05"/>
    <x v="0"/>
    <x v="7"/>
    <d v="2023-05-31T00:00:00"/>
    <x v="2"/>
    <x v="1"/>
    <x v="2"/>
    <x v="1"/>
    <x v="2"/>
    <s v="Premium brewed coffee"/>
    <x v="21"/>
    <n v="1"/>
    <x v="0"/>
    <n v="7.5"/>
  </r>
  <r>
    <d v="1899-12-30T07:27:49"/>
    <x v="0"/>
    <x v="7"/>
    <d v="2023-01-24T00:00:00"/>
    <x v="1"/>
    <x v="1"/>
    <x v="1"/>
    <x v="1"/>
    <x v="5"/>
    <s v="Brewed Black tea"/>
    <x v="29"/>
    <n v="1"/>
    <x v="0"/>
    <n v="7.5"/>
  </r>
  <r>
    <d v="1899-12-30T13:06:46"/>
    <x v="2"/>
    <x v="5"/>
    <d v="2023-01-25T00:00:00"/>
    <x v="2"/>
    <x v="1"/>
    <x v="1"/>
    <x v="1"/>
    <x v="2"/>
    <s v="Barista Espresso"/>
    <x v="20"/>
    <n v="1"/>
    <x v="0"/>
    <n v="7.5"/>
  </r>
  <r>
    <d v="1899-12-30T15:52:51"/>
    <x v="2"/>
    <x v="9"/>
    <d v="2023-05-29T00:00:00"/>
    <x v="3"/>
    <x v="1"/>
    <x v="2"/>
    <x v="1"/>
    <x v="2"/>
    <s v="Barista Espresso"/>
    <x v="20"/>
    <n v="1"/>
    <x v="0"/>
    <n v="7.5"/>
  </r>
  <r>
    <d v="1899-12-30T13:51:41"/>
    <x v="2"/>
    <x v="5"/>
    <d v="2023-02-25T00:00:00"/>
    <x v="0"/>
    <x v="0"/>
    <x v="5"/>
    <x v="1"/>
    <x v="5"/>
    <s v="Brewed Black tea"/>
    <x v="58"/>
    <n v="1"/>
    <x v="0"/>
    <n v="7.5"/>
  </r>
  <r>
    <d v="1899-12-30T08:34:12"/>
    <x v="0"/>
    <x v="3"/>
    <d v="2023-01-15T00:00:00"/>
    <x v="6"/>
    <x v="0"/>
    <x v="1"/>
    <x v="1"/>
    <x v="2"/>
    <s v="Barista Espresso"/>
    <x v="20"/>
    <n v="1"/>
    <x v="0"/>
    <n v="7.5"/>
  </r>
  <r>
    <d v="1899-12-30T06:58:06"/>
    <x v="0"/>
    <x v="13"/>
    <d v="2023-02-23T00:00:00"/>
    <x v="5"/>
    <x v="1"/>
    <x v="5"/>
    <x v="0"/>
    <x v="2"/>
    <s v="Premium brewed coffee"/>
    <x v="21"/>
    <n v="1"/>
    <x v="0"/>
    <n v="7.5"/>
  </r>
  <r>
    <d v="1899-12-30T17:49:22"/>
    <x v="1"/>
    <x v="14"/>
    <d v="2023-05-09T00:00:00"/>
    <x v="1"/>
    <x v="1"/>
    <x v="2"/>
    <x v="1"/>
    <x v="2"/>
    <s v="Premium brewed coffee"/>
    <x v="21"/>
    <n v="1"/>
    <x v="0"/>
    <n v="7.5"/>
  </r>
  <r>
    <d v="1899-12-30T10:47:28"/>
    <x v="0"/>
    <x v="2"/>
    <d v="2023-05-09T00:00:00"/>
    <x v="1"/>
    <x v="1"/>
    <x v="2"/>
    <x v="0"/>
    <x v="2"/>
    <s v="Barista Espresso"/>
    <x v="20"/>
    <n v="1"/>
    <x v="0"/>
    <n v="7.5"/>
  </r>
  <r>
    <d v="1899-12-30T10:02:54"/>
    <x v="0"/>
    <x v="2"/>
    <d v="2023-05-09T00:00:00"/>
    <x v="1"/>
    <x v="1"/>
    <x v="2"/>
    <x v="1"/>
    <x v="2"/>
    <s v="Barista Espresso"/>
    <x v="22"/>
    <n v="1"/>
    <x v="0"/>
    <n v="7.5"/>
  </r>
  <r>
    <d v="1899-12-30T09:49:57"/>
    <x v="0"/>
    <x v="0"/>
    <d v="2023-02-24T00:00:00"/>
    <x v="4"/>
    <x v="1"/>
    <x v="5"/>
    <x v="0"/>
    <x v="2"/>
    <s v="Premium brewed coffee"/>
    <x v="21"/>
    <n v="1"/>
    <x v="0"/>
    <n v="7.5"/>
  </r>
  <r>
    <d v="1899-12-30T08:58:23"/>
    <x v="0"/>
    <x v="3"/>
    <d v="2023-01-14T00:00:00"/>
    <x v="0"/>
    <x v="0"/>
    <x v="1"/>
    <x v="0"/>
    <x v="2"/>
    <s v="Premium brewed coffee"/>
    <x v="21"/>
    <n v="1"/>
    <x v="0"/>
    <n v="7.5"/>
  </r>
  <r>
    <d v="1899-12-30T12:12:47"/>
    <x v="2"/>
    <x v="6"/>
    <d v="2023-05-08T00:00:00"/>
    <x v="3"/>
    <x v="1"/>
    <x v="2"/>
    <x v="2"/>
    <x v="6"/>
    <s v="Pastry"/>
    <x v="19"/>
    <n v="1"/>
    <x v="0"/>
    <n v="7.5"/>
  </r>
  <r>
    <d v="1899-12-30T16:56:12"/>
    <x v="1"/>
    <x v="8"/>
    <d v="2023-01-13T00:00:00"/>
    <x v="4"/>
    <x v="1"/>
    <x v="1"/>
    <x v="0"/>
    <x v="2"/>
    <s v="Premium brewed coffee"/>
    <x v="21"/>
    <n v="1"/>
    <x v="0"/>
    <n v="7.5"/>
  </r>
  <r>
    <d v="1899-12-30T13:02:03"/>
    <x v="2"/>
    <x v="5"/>
    <d v="2023-05-06T00:00:00"/>
    <x v="0"/>
    <x v="0"/>
    <x v="2"/>
    <x v="0"/>
    <x v="3"/>
    <s v="Hot chocolate"/>
    <x v="23"/>
    <n v="1"/>
    <x v="0"/>
    <n v="7.5"/>
  </r>
  <r>
    <d v="1899-12-30T06:33:33"/>
    <x v="0"/>
    <x v="13"/>
    <d v="2023-05-10T00:00:00"/>
    <x v="2"/>
    <x v="1"/>
    <x v="2"/>
    <x v="1"/>
    <x v="2"/>
    <s v="Barista Espresso"/>
    <x v="22"/>
    <n v="1"/>
    <x v="0"/>
    <n v="7.5"/>
  </r>
  <r>
    <d v="1899-12-30T08:58:16"/>
    <x v="0"/>
    <x v="3"/>
    <d v="2023-04-20T00:00:00"/>
    <x v="5"/>
    <x v="1"/>
    <x v="3"/>
    <x v="1"/>
    <x v="3"/>
    <s v="Hot chocolate"/>
    <x v="23"/>
    <n v="1"/>
    <x v="0"/>
    <n v="7.5"/>
  </r>
  <r>
    <d v="1899-12-30T14:44:32"/>
    <x v="2"/>
    <x v="11"/>
    <d v="2023-05-04T00:00:00"/>
    <x v="5"/>
    <x v="1"/>
    <x v="2"/>
    <x v="1"/>
    <x v="2"/>
    <s v="Premium brewed coffee"/>
    <x v="21"/>
    <n v="1"/>
    <x v="0"/>
    <n v="7.5"/>
  </r>
  <r>
    <d v="1899-12-30T14:30:13"/>
    <x v="2"/>
    <x v="11"/>
    <d v="2023-04-21T00:00:00"/>
    <x v="4"/>
    <x v="1"/>
    <x v="3"/>
    <x v="1"/>
    <x v="5"/>
    <s v="Brewed herbal tea"/>
    <x v="60"/>
    <n v="1"/>
    <x v="0"/>
    <n v="7.5"/>
  </r>
  <r>
    <d v="1899-12-30T09:43:12"/>
    <x v="0"/>
    <x v="0"/>
    <d v="2023-01-13T00:00:00"/>
    <x v="4"/>
    <x v="1"/>
    <x v="1"/>
    <x v="0"/>
    <x v="2"/>
    <s v="Premium brewed coffee"/>
    <x v="21"/>
    <n v="1"/>
    <x v="0"/>
    <n v="7.5"/>
  </r>
  <r>
    <d v="1899-12-30T19:01:20"/>
    <x v="1"/>
    <x v="4"/>
    <d v="2023-05-02T00:00:00"/>
    <x v="1"/>
    <x v="1"/>
    <x v="2"/>
    <x v="2"/>
    <x v="2"/>
    <s v="Barista Espresso"/>
    <x v="22"/>
    <n v="1"/>
    <x v="0"/>
    <n v="7.5"/>
  </r>
  <r>
    <d v="1899-12-30T11:42:39"/>
    <x v="0"/>
    <x v="1"/>
    <d v="2023-05-02T00:00:00"/>
    <x v="1"/>
    <x v="1"/>
    <x v="2"/>
    <x v="2"/>
    <x v="2"/>
    <s v="Barista Espresso"/>
    <x v="20"/>
    <n v="1"/>
    <x v="0"/>
    <n v="7.5"/>
  </r>
  <r>
    <d v="1899-12-30T16:22:45"/>
    <x v="1"/>
    <x v="8"/>
    <d v="2023-02-27T00:00:00"/>
    <x v="3"/>
    <x v="1"/>
    <x v="5"/>
    <x v="1"/>
    <x v="2"/>
    <s v="Drip coffee"/>
    <x v="56"/>
    <n v="1"/>
    <x v="0"/>
    <n v="7.5"/>
  </r>
  <r>
    <d v="1899-12-30T14:22:52"/>
    <x v="2"/>
    <x v="11"/>
    <d v="2023-04-30T00:00:00"/>
    <x v="6"/>
    <x v="0"/>
    <x v="3"/>
    <x v="1"/>
    <x v="5"/>
    <s v="Brewed herbal tea"/>
    <x v="60"/>
    <n v="1"/>
    <x v="0"/>
    <n v="7.5"/>
  </r>
  <r>
    <d v="1899-12-30T18:13:19"/>
    <x v="1"/>
    <x v="10"/>
    <d v="2023-03-01T00:00:00"/>
    <x v="2"/>
    <x v="1"/>
    <x v="4"/>
    <x v="2"/>
    <x v="3"/>
    <s v="Hot chocolate"/>
    <x v="23"/>
    <n v="1"/>
    <x v="0"/>
    <n v="7.5"/>
  </r>
  <r>
    <d v="1899-12-30T19:18:03"/>
    <x v="1"/>
    <x v="4"/>
    <d v="2023-03-01T00:00:00"/>
    <x v="2"/>
    <x v="1"/>
    <x v="4"/>
    <x v="0"/>
    <x v="2"/>
    <s v="Premium brewed coffee"/>
    <x v="21"/>
    <n v="1"/>
    <x v="0"/>
    <n v="7.5"/>
  </r>
  <r>
    <d v="1899-12-30T10:46:27"/>
    <x v="0"/>
    <x v="2"/>
    <d v="2023-04-13T00:00:00"/>
    <x v="5"/>
    <x v="1"/>
    <x v="3"/>
    <x v="2"/>
    <x v="2"/>
    <s v="Barista Espresso"/>
    <x v="20"/>
    <n v="1"/>
    <x v="0"/>
    <n v="7.5"/>
  </r>
  <r>
    <d v="1899-12-30T13:14:33"/>
    <x v="2"/>
    <x v="5"/>
    <d v="2023-04-12T00:00:00"/>
    <x v="2"/>
    <x v="1"/>
    <x v="3"/>
    <x v="2"/>
    <x v="3"/>
    <s v="Hot chocolate"/>
    <x v="23"/>
    <n v="1"/>
    <x v="0"/>
    <n v="7.5"/>
  </r>
  <r>
    <d v="1899-12-30T07:13:28"/>
    <x v="0"/>
    <x v="7"/>
    <d v="2023-02-12T00:00:00"/>
    <x v="6"/>
    <x v="0"/>
    <x v="5"/>
    <x v="0"/>
    <x v="2"/>
    <s v="Barista Espresso"/>
    <x v="22"/>
    <n v="1"/>
    <x v="0"/>
    <n v="7.5"/>
  </r>
  <r>
    <d v="1899-12-30T16:59:50"/>
    <x v="1"/>
    <x v="8"/>
    <d v="2023-02-12T00:00:00"/>
    <x v="6"/>
    <x v="0"/>
    <x v="5"/>
    <x v="1"/>
    <x v="2"/>
    <s v="Premium brewed coffee"/>
    <x v="21"/>
    <n v="1"/>
    <x v="0"/>
    <n v="7.5"/>
  </r>
  <r>
    <d v="1899-12-30T09:19:51"/>
    <x v="0"/>
    <x v="0"/>
    <d v="2023-02-13T00:00:00"/>
    <x v="3"/>
    <x v="1"/>
    <x v="5"/>
    <x v="1"/>
    <x v="2"/>
    <s v="Barista Espresso"/>
    <x v="20"/>
    <n v="1"/>
    <x v="0"/>
    <n v="7.5"/>
  </r>
  <r>
    <d v="1899-12-30T10:04:39"/>
    <x v="0"/>
    <x v="2"/>
    <d v="2023-02-13T00:00:00"/>
    <x v="3"/>
    <x v="1"/>
    <x v="5"/>
    <x v="0"/>
    <x v="2"/>
    <s v="Premium brewed coffee"/>
    <x v="21"/>
    <n v="1"/>
    <x v="0"/>
    <n v="7.5"/>
  </r>
  <r>
    <d v="1899-12-30T17:02:29"/>
    <x v="1"/>
    <x v="14"/>
    <d v="2023-02-13T00:00:00"/>
    <x v="3"/>
    <x v="1"/>
    <x v="5"/>
    <x v="2"/>
    <x v="2"/>
    <s v="Barista Espresso"/>
    <x v="20"/>
    <n v="1"/>
    <x v="0"/>
    <n v="7.5"/>
  </r>
  <r>
    <d v="1899-12-30T07:05:05"/>
    <x v="0"/>
    <x v="7"/>
    <d v="2023-02-14T00:00:00"/>
    <x v="1"/>
    <x v="1"/>
    <x v="5"/>
    <x v="1"/>
    <x v="3"/>
    <s v="Hot chocolate"/>
    <x v="23"/>
    <n v="1"/>
    <x v="0"/>
    <n v="7.5"/>
  </r>
  <r>
    <d v="1899-12-30T10:17:34"/>
    <x v="0"/>
    <x v="2"/>
    <d v="2023-04-13T00:00:00"/>
    <x v="5"/>
    <x v="1"/>
    <x v="3"/>
    <x v="0"/>
    <x v="2"/>
    <s v="Barista Espresso"/>
    <x v="20"/>
    <n v="1"/>
    <x v="0"/>
    <n v="7.5"/>
  </r>
  <r>
    <d v="1899-12-30T08:07:44"/>
    <x v="0"/>
    <x v="3"/>
    <d v="2023-05-16T00:00:00"/>
    <x v="1"/>
    <x v="1"/>
    <x v="2"/>
    <x v="1"/>
    <x v="3"/>
    <s v="Hot chocolate"/>
    <x v="23"/>
    <n v="1"/>
    <x v="0"/>
    <n v="7.5"/>
  </r>
  <r>
    <d v="1899-12-30T10:51:55"/>
    <x v="0"/>
    <x v="2"/>
    <d v="2023-02-15T00:00:00"/>
    <x v="2"/>
    <x v="1"/>
    <x v="5"/>
    <x v="1"/>
    <x v="2"/>
    <s v="Premium brewed coffee"/>
    <x v="21"/>
    <n v="1"/>
    <x v="0"/>
    <n v="7.5"/>
  </r>
  <r>
    <d v="1899-12-30T15:33:59"/>
    <x v="2"/>
    <x v="9"/>
    <d v="2023-06-11T00:00:00"/>
    <x v="6"/>
    <x v="0"/>
    <x v="0"/>
    <x v="0"/>
    <x v="2"/>
    <s v="Barista Espresso"/>
    <x v="22"/>
    <n v="1"/>
    <x v="0"/>
    <n v="7.5"/>
  </r>
  <r>
    <d v="1899-12-30T07:36:17"/>
    <x v="0"/>
    <x v="7"/>
    <d v="2023-05-16T00:00:00"/>
    <x v="1"/>
    <x v="1"/>
    <x v="2"/>
    <x v="2"/>
    <x v="3"/>
    <s v="Hot chocolate"/>
    <x v="23"/>
    <n v="1"/>
    <x v="0"/>
    <n v="7.5"/>
  </r>
  <r>
    <d v="1899-12-30T14:53:34"/>
    <x v="2"/>
    <x v="11"/>
    <d v="2023-05-15T00:00:00"/>
    <x v="3"/>
    <x v="1"/>
    <x v="2"/>
    <x v="1"/>
    <x v="2"/>
    <s v="Premium brewed coffee"/>
    <x v="21"/>
    <n v="1"/>
    <x v="0"/>
    <n v="7.5"/>
  </r>
  <r>
    <d v="1899-12-30T12:09:03"/>
    <x v="2"/>
    <x v="6"/>
    <d v="2023-01-19T00:00:00"/>
    <x v="5"/>
    <x v="1"/>
    <x v="1"/>
    <x v="1"/>
    <x v="3"/>
    <s v="Hot chocolate"/>
    <x v="23"/>
    <n v="1"/>
    <x v="0"/>
    <n v="7.5"/>
  </r>
  <r>
    <d v="1899-12-30T07:21:11"/>
    <x v="0"/>
    <x v="7"/>
    <d v="2023-02-19T00:00:00"/>
    <x v="6"/>
    <x v="0"/>
    <x v="5"/>
    <x v="0"/>
    <x v="6"/>
    <s v="Pastry"/>
    <x v="19"/>
    <n v="1"/>
    <x v="0"/>
    <n v="7.5"/>
  </r>
  <r>
    <d v="1899-12-30T08:15:59"/>
    <x v="0"/>
    <x v="3"/>
    <d v="2023-04-09T00:00:00"/>
    <x v="6"/>
    <x v="0"/>
    <x v="3"/>
    <x v="0"/>
    <x v="2"/>
    <s v="Barista Espresso"/>
    <x v="22"/>
    <n v="1"/>
    <x v="0"/>
    <n v="7.5"/>
  </r>
  <r>
    <d v="1899-12-30T07:05:05"/>
    <x v="0"/>
    <x v="7"/>
    <d v="2023-04-14T00:00:00"/>
    <x v="4"/>
    <x v="1"/>
    <x v="3"/>
    <x v="1"/>
    <x v="3"/>
    <s v="Hot chocolate"/>
    <x v="23"/>
    <n v="1"/>
    <x v="0"/>
    <n v="7.5"/>
  </r>
  <r>
    <d v="1899-12-30T09:17:57"/>
    <x v="0"/>
    <x v="0"/>
    <d v="2023-05-13T00:00:00"/>
    <x v="0"/>
    <x v="0"/>
    <x v="2"/>
    <x v="1"/>
    <x v="3"/>
    <s v="Hot chocolate"/>
    <x v="23"/>
    <n v="1"/>
    <x v="0"/>
    <n v="7.5"/>
  </r>
  <r>
    <d v="1899-12-30T09:54:23"/>
    <x v="0"/>
    <x v="0"/>
    <d v="2023-04-16T00:00:00"/>
    <x v="6"/>
    <x v="0"/>
    <x v="3"/>
    <x v="1"/>
    <x v="3"/>
    <s v="Hot chocolate"/>
    <x v="23"/>
    <n v="1"/>
    <x v="0"/>
    <n v="7.5"/>
  </r>
  <r>
    <d v="1899-12-30T11:37:06"/>
    <x v="0"/>
    <x v="1"/>
    <d v="2023-02-20T00:00:00"/>
    <x v="3"/>
    <x v="1"/>
    <x v="5"/>
    <x v="1"/>
    <x v="3"/>
    <s v="Hot chocolate"/>
    <x v="23"/>
    <n v="1"/>
    <x v="0"/>
    <n v="7.5"/>
  </r>
  <r>
    <d v="1899-12-30T07:00:52"/>
    <x v="0"/>
    <x v="7"/>
    <d v="2023-05-10T00:00:00"/>
    <x v="2"/>
    <x v="1"/>
    <x v="2"/>
    <x v="2"/>
    <x v="2"/>
    <s v="Barista Espresso"/>
    <x v="22"/>
    <n v="1"/>
    <x v="0"/>
    <n v="7.5"/>
  </r>
  <r>
    <d v="1899-12-30T15:04:28"/>
    <x v="2"/>
    <x v="9"/>
    <d v="2023-02-20T00:00:00"/>
    <x v="3"/>
    <x v="1"/>
    <x v="5"/>
    <x v="1"/>
    <x v="2"/>
    <s v="Premium brewed coffee"/>
    <x v="21"/>
    <n v="1"/>
    <x v="0"/>
    <n v="7.5"/>
  </r>
  <r>
    <d v="1899-12-30T17:13:15"/>
    <x v="1"/>
    <x v="14"/>
    <d v="2023-01-15T00:00:00"/>
    <x v="6"/>
    <x v="0"/>
    <x v="1"/>
    <x v="2"/>
    <x v="3"/>
    <s v="Hot chocolate"/>
    <x v="23"/>
    <n v="1"/>
    <x v="0"/>
    <n v="7.5"/>
  </r>
  <r>
    <d v="1899-12-30T19:58:23"/>
    <x v="1"/>
    <x v="4"/>
    <d v="2023-02-14T00:00:00"/>
    <x v="1"/>
    <x v="1"/>
    <x v="5"/>
    <x v="0"/>
    <x v="2"/>
    <s v="Premium brewed coffee"/>
    <x v="21"/>
    <n v="1"/>
    <x v="0"/>
    <n v="7.5"/>
  </r>
  <r>
    <d v="1899-12-30T11:29:36"/>
    <x v="0"/>
    <x v="1"/>
    <d v="2023-03-04T00:00:00"/>
    <x v="0"/>
    <x v="0"/>
    <x v="4"/>
    <x v="1"/>
    <x v="2"/>
    <s v="Premium brewed coffee"/>
    <x v="21"/>
    <n v="1"/>
    <x v="0"/>
    <n v="7.5"/>
  </r>
  <r>
    <d v="1899-12-30T07:47:45"/>
    <x v="0"/>
    <x v="7"/>
    <d v="2023-02-15T00:00:00"/>
    <x v="2"/>
    <x v="1"/>
    <x v="5"/>
    <x v="0"/>
    <x v="2"/>
    <s v="Barista Espresso"/>
    <x v="20"/>
    <n v="1"/>
    <x v="0"/>
    <n v="7.5"/>
  </r>
  <r>
    <d v="1899-12-30T14:53:40"/>
    <x v="2"/>
    <x v="11"/>
    <d v="2023-01-11T00:00:00"/>
    <x v="2"/>
    <x v="1"/>
    <x v="1"/>
    <x v="0"/>
    <x v="2"/>
    <s v="Premium brewed coffee"/>
    <x v="21"/>
    <n v="1"/>
    <x v="0"/>
    <n v="7.5"/>
  </r>
  <r>
    <d v="1899-12-30T10:38:07"/>
    <x v="0"/>
    <x v="2"/>
    <d v="2023-02-18T00:00:00"/>
    <x v="0"/>
    <x v="0"/>
    <x v="5"/>
    <x v="1"/>
    <x v="3"/>
    <s v="Hot chocolate"/>
    <x v="23"/>
    <n v="1"/>
    <x v="0"/>
    <n v="7.5"/>
  </r>
  <r>
    <d v="1899-12-30T06:40:19"/>
    <x v="0"/>
    <x v="13"/>
    <d v="2023-02-19T00:00:00"/>
    <x v="6"/>
    <x v="0"/>
    <x v="5"/>
    <x v="0"/>
    <x v="2"/>
    <s v="Barista Espresso"/>
    <x v="20"/>
    <n v="1"/>
    <x v="0"/>
    <n v="7.5"/>
  </r>
  <r>
    <d v="1899-12-30T10:16:56"/>
    <x v="0"/>
    <x v="2"/>
    <d v="2023-01-08T00:00:00"/>
    <x v="6"/>
    <x v="0"/>
    <x v="1"/>
    <x v="1"/>
    <x v="2"/>
    <s v="Premium brewed coffee"/>
    <x v="21"/>
    <n v="1"/>
    <x v="0"/>
    <n v="7.5"/>
  </r>
  <r>
    <d v="1899-12-30T11:32:50"/>
    <x v="0"/>
    <x v="1"/>
    <d v="2023-03-02T00:00:00"/>
    <x v="5"/>
    <x v="1"/>
    <x v="4"/>
    <x v="0"/>
    <x v="2"/>
    <s v="Barista Espresso"/>
    <x v="20"/>
    <n v="1"/>
    <x v="0"/>
    <n v="7.5"/>
  </r>
  <r>
    <d v="1899-12-30T10:01:15"/>
    <x v="0"/>
    <x v="2"/>
    <d v="2023-01-07T00:00:00"/>
    <x v="0"/>
    <x v="0"/>
    <x v="1"/>
    <x v="0"/>
    <x v="2"/>
    <s v="Premium brewed coffee"/>
    <x v="21"/>
    <n v="1"/>
    <x v="0"/>
    <n v="7.5"/>
  </r>
  <r>
    <d v="1899-12-30T15:49:30"/>
    <x v="2"/>
    <x v="9"/>
    <d v="2023-03-05T00:00:00"/>
    <x v="6"/>
    <x v="0"/>
    <x v="4"/>
    <x v="2"/>
    <x v="2"/>
    <s v="Barista Espresso"/>
    <x v="22"/>
    <n v="1"/>
    <x v="0"/>
    <n v="7.5"/>
  </r>
  <r>
    <d v="1899-12-30T17:07:53"/>
    <x v="1"/>
    <x v="14"/>
    <d v="2023-02-20T00:00:00"/>
    <x v="3"/>
    <x v="1"/>
    <x v="5"/>
    <x v="0"/>
    <x v="2"/>
    <s v="Premium brewed coffee"/>
    <x v="21"/>
    <n v="1"/>
    <x v="0"/>
    <n v="7.5"/>
  </r>
  <r>
    <d v="1899-12-30T17:51:06"/>
    <x v="1"/>
    <x v="14"/>
    <d v="2023-03-01T00:00:00"/>
    <x v="2"/>
    <x v="1"/>
    <x v="4"/>
    <x v="2"/>
    <x v="3"/>
    <s v="Hot chocolate"/>
    <x v="23"/>
    <n v="1"/>
    <x v="0"/>
    <n v="7.5"/>
  </r>
  <r>
    <d v="1899-12-30T09:41:17"/>
    <x v="0"/>
    <x v="0"/>
    <d v="2023-02-21T00:00:00"/>
    <x v="1"/>
    <x v="1"/>
    <x v="5"/>
    <x v="1"/>
    <x v="2"/>
    <s v="Premium brewed coffee"/>
    <x v="21"/>
    <n v="1"/>
    <x v="0"/>
    <n v="7.5"/>
  </r>
  <r>
    <d v="1899-12-30T14:24:57"/>
    <x v="2"/>
    <x v="11"/>
    <d v="2023-02-22T00:00:00"/>
    <x v="2"/>
    <x v="1"/>
    <x v="5"/>
    <x v="1"/>
    <x v="5"/>
    <s v="Brewed Chai tea"/>
    <x v="55"/>
    <n v="1"/>
    <x v="0"/>
    <n v="7.5"/>
  </r>
  <r>
    <d v="1899-12-30T16:27:25"/>
    <x v="1"/>
    <x v="8"/>
    <d v="2023-02-22T00:00:00"/>
    <x v="2"/>
    <x v="1"/>
    <x v="5"/>
    <x v="2"/>
    <x v="2"/>
    <s v="Barista Espresso"/>
    <x v="22"/>
    <n v="1"/>
    <x v="0"/>
    <n v="7.5"/>
  </r>
  <r>
    <d v="1899-12-30T11:21:47"/>
    <x v="0"/>
    <x v="1"/>
    <d v="2023-03-01T00:00:00"/>
    <x v="2"/>
    <x v="1"/>
    <x v="4"/>
    <x v="0"/>
    <x v="2"/>
    <s v="Barista Espresso"/>
    <x v="20"/>
    <n v="1"/>
    <x v="0"/>
    <n v="7.5"/>
  </r>
  <r>
    <d v="1899-12-30T14:57:49"/>
    <x v="2"/>
    <x v="11"/>
    <d v="2023-06-22T00:00:00"/>
    <x v="5"/>
    <x v="1"/>
    <x v="0"/>
    <x v="0"/>
    <x v="2"/>
    <s v="Barista Espresso"/>
    <x v="20"/>
    <n v="1"/>
    <x v="0"/>
    <n v="7.5"/>
  </r>
  <r>
    <d v="1899-12-30T08:41:57"/>
    <x v="0"/>
    <x v="3"/>
    <d v="2023-03-01T00:00:00"/>
    <x v="2"/>
    <x v="1"/>
    <x v="4"/>
    <x v="0"/>
    <x v="2"/>
    <s v="Barista Espresso"/>
    <x v="20"/>
    <n v="1"/>
    <x v="0"/>
    <n v="7.5"/>
  </r>
  <r>
    <d v="1899-12-30T14:29:48"/>
    <x v="2"/>
    <x v="11"/>
    <d v="2023-02-23T00:00:00"/>
    <x v="5"/>
    <x v="1"/>
    <x v="5"/>
    <x v="1"/>
    <x v="5"/>
    <s v="Brewed herbal tea"/>
    <x v="57"/>
    <n v="1"/>
    <x v="0"/>
    <n v="7.5"/>
  </r>
  <r>
    <d v="1899-12-30T09:59:15"/>
    <x v="0"/>
    <x v="0"/>
    <d v="2023-06-30T00:00:00"/>
    <x v="4"/>
    <x v="1"/>
    <x v="0"/>
    <x v="1"/>
    <x v="5"/>
    <s v="Brewed herbal tea"/>
    <x v="60"/>
    <n v="1"/>
    <x v="0"/>
    <n v="7.5"/>
  </r>
  <r>
    <d v="1899-12-30T09:23:56"/>
    <x v="0"/>
    <x v="0"/>
    <d v="2023-01-24T00:00:00"/>
    <x v="1"/>
    <x v="1"/>
    <x v="1"/>
    <x v="1"/>
    <x v="5"/>
    <s v="Brewed herbal tea"/>
    <x v="60"/>
    <n v="1"/>
    <x v="0"/>
    <n v="7.5"/>
  </r>
  <r>
    <d v="1899-12-30T12:20:12"/>
    <x v="2"/>
    <x v="6"/>
    <d v="2023-06-13T00:00:00"/>
    <x v="1"/>
    <x v="1"/>
    <x v="0"/>
    <x v="1"/>
    <x v="2"/>
    <s v="Barista Espresso"/>
    <x v="20"/>
    <n v="1"/>
    <x v="0"/>
    <n v="7.5"/>
  </r>
  <r>
    <d v="1899-12-30T08:23:35"/>
    <x v="0"/>
    <x v="3"/>
    <d v="2023-02-03T00:00:00"/>
    <x v="4"/>
    <x v="1"/>
    <x v="5"/>
    <x v="1"/>
    <x v="2"/>
    <s v="Barista Espresso"/>
    <x v="22"/>
    <n v="1"/>
    <x v="0"/>
    <n v="7.5"/>
  </r>
  <r>
    <d v="1899-12-30T12:20:16"/>
    <x v="2"/>
    <x v="6"/>
    <d v="2023-02-01T00:00:00"/>
    <x v="2"/>
    <x v="1"/>
    <x v="5"/>
    <x v="2"/>
    <x v="3"/>
    <s v="Hot chocolate"/>
    <x v="23"/>
    <n v="1"/>
    <x v="0"/>
    <n v="7.5"/>
  </r>
  <r>
    <d v="1899-12-30T16:59:11"/>
    <x v="1"/>
    <x v="8"/>
    <d v="2023-02-04T00:00:00"/>
    <x v="0"/>
    <x v="0"/>
    <x v="5"/>
    <x v="2"/>
    <x v="2"/>
    <s v="Barista Espresso"/>
    <x v="20"/>
    <n v="1"/>
    <x v="0"/>
    <n v="7.5"/>
  </r>
  <r>
    <d v="1899-12-30T10:11:01"/>
    <x v="0"/>
    <x v="2"/>
    <d v="2023-03-09T00:00:00"/>
    <x v="5"/>
    <x v="1"/>
    <x v="4"/>
    <x v="0"/>
    <x v="2"/>
    <s v="Premium brewed coffee"/>
    <x v="21"/>
    <n v="1"/>
    <x v="0"/>
    <n v="7.5"/>
  </r>
  <r>
    <d v="1899-12-30T17:13:15"/>
    <x v="1"/>
    <x v="14"/>
    <d v="2023-06-15T00:00:00"/>
    <x v="5"/>
    <x v="1"/>
    <x v="0"/>
    <x v="2"/>
    <x v="3"/>
    <s v="Hot chocolate"/>
    <x v="23"/>
    <n v="1"/>
    <x v="0"/>
    <n v="7.5"/>
  </r>
  <r>
    <d v="1899-12-30T16:04:56"/>
    <x v="1"/>
    <x v="8"/>
    <d v="2023-02-05T00:00:00"/>
    <x v="6"/>
    <x v="0"/>
    <x v="5"/>
    <x v="0"/>
    <x v="3"/>
    <s v="Hot chocolate"/>
    <x v="23"/>
    <n v="1"/>
    <x v="0"/>
    <n v="7.5"/>
  </r>
  <r>
    <d v="1899-12-30T14:26:47"/>
    <x v="2"/>
    <x v="11"/>
    <d v="2023-02-06T00:00:00"/>
    <x v="3"/>
    <x v="1"/>
    <x v="5"/>
    <x v="2"/>
    <x v="2"/>
    <s v="Barista Espresso"/>
    <x v="22"/>
    <n v="1"/>
    <x v="0"/>
    <n v="7.5"/>
  </r>
  <r>
    <d v="1899-12-30T11:08:55"/>
    <x v="0"/>
    <x v="1"/>
    <d v="2023-02-07T00:00:00"/>
    <x v="1"/>
    <x v="1"/>
    <x v="5"/>
    <x v="0"/>
    <x v="2"/>
    <s v="Barista Espresso"/>
    <x v="22"/>
    <n v="1"/>
    <x v="0"/>
    <n v="7.5"/>
  </r>
  <r>
    <d v="1899-12-30T15:25:29"/>
    <x v="2"/>
    <x v="9"/>
    <d v="2023-01-25T00:00:00"/>
    <x v="2"/>
    <x v="1"/>
    <x v="1"/>
    <x v="0"/>
    <x v="2"/>
    <s v="Premium brewed coffee"/>
    <x v="21"/>
    <n v="1"/>
    <x v="0"/>
    <n v="7.5"/>
  </r>
  <r>
    <d v="1899-12-30T15:54:10"/>
    <x v="2"/>
    <x v="9"/>
    <d v="2023-06-23T00:00:00"/>
    <x v="4"/>
    <x v="1"/>
    <x v="0"/>
    <x v="1"/>
    <x v="5"/>
    <s v="Brewed Chai tea"/>
    <x v="61"/>
    <n v="1"/>
    <x v="0"/>
    <n v="7.5"/>
  </r>
  <r>
    <d v="1899-12-30T08:52:55"/>
    <x v="0"/>
    <x v="3"/>
    <d v="2023-06-16T00:00:00"/>
    <x v="4"/>
    <x v="1"/>
    <x v="0"/>
    <x v="1"/>
    <x v="5"/>
    <s v="Brewed Black tea"/>
    <x v="29"/>
    <n v="1"/>
    <x v="0"/>
    <n v="7.5"/>
  </r>
  <r>
    <d v="1899-12-30T17:20:46"/>
    <x v="1"/>
    <x v="14"/>
    <d v="2023-02-08T00:00:00"/>
    <x v="2"/>
    <x v="1"/>
    <x v="5"/>
    <x v="0"/>
    <x v="2"/>
    <s v="Barista Espresso"/>
    <x v="20"/>
    <n v="1"/>
    <x v="0"/>
    <n v="7.5"/>
  </r>
  <r>
    <d v="1899-12-30T10:32:42"/>
    <x v="0"/>
    <x v="2"/>
    <d v="2023-06-16T00:00:00"/>
    <x v="4"/>
    <x v="1"/>
    <x v="0"/>
    <x v="0"/>
    <x v="6"/>
    <s v="Pastry"/>
    <x v="19"/>
    <n v="1"/>
    <x v="0"/>
    <n v="7.5"/>
  </r>
  <r>
    <d v="1899-12-30T09:04:31"/>
    <x v="0"/>
    <x v="0"/>
    <d v="2023-02-09T00:00:00"/>
    <x v="5"/>
    <x v="1"/>
    <x v="5"/>
    <x v="2"/>
    <x v="2"/>
    <s v="Barista Espresso"/>
    <x v="20"/>
    <n v="1"/>
    <x v="0"/>
    <n v="7.5"/>
  </r>
  <r>
    <d v="1899-12-30T09:49:14"/>
    <x v="0"/>
    <x v="0"/>
    <d v="2023-01-20T00:00:00"/>
    <x v="4"/>
    <x v="1"/>
    <x v="1"/>
    <x v="0"/>
    <x v="3"/>
    <s v="Hot chocolate"/>
    <x v="23"/>
    <n v="1"/>
    <x v="0"/>
    <n v="7.5"/>
  </r>
  <r>
    <d v="1899-12-30T14:55:51"/>
    <x v="2"/>
    <x v="11"/>
    <d v="2023-06-16T00:00:00"/>
    <x v="4"/>
    <x v="1"/>
    <x v="0"/>
    <x v="2"/>
    <x v="2"/>
    <s v="Barista Espresso"/>
    <x v="20"/>
    <n v="1"/>
    <x v="0"/>
    <n v="7.5"/>
  </r>
  <r>
    <d v="1899-12-30T15:42:18"/>
    <x v="2"/>
    <x v="9"/>
    <d v="2023-06-16T00:00:00"/>
    <x v="4"/>
    <x v="1"/>
    <x v="0"/>
    <x v="2"/>
    <x v="2"/>
    <s v="Barista Espresso"/>
    <x v="20"/>
    <n v="1"/>
    <x v="0"/>
    <n v="7.5"/>
  </r>
  <r>
    <d v="1899-12-30T10:08:50"/>
    <x v="0"/>
    <x v="2"/>
    <d v="2023-06-17T00:00:00"/>
    <x v="0"/>
    <x v="0"/>
    <x v="0"/>
    <x v="1"/>
    <x v="2"/>
    <s v="Barista Espresso"/>
    <x v="20"/>
    <n v="1"/>
    <x v="0"/>
    <n v="7.5"/>
  </r>
  <r>
    <d v="1899-12-30T19:23:49"/>
    <x v="1"/>
    <x v="4"/>
    <d v="2023-03-05T00:00:00"/>
    <x v="6"/>
    <x v="0"/>
    <x v="4"/>
    <x v="2"/>
    <x v="3"/>
    <s v="Hot chocolate"/>
    <x v="23"/>
    <n v="1"/>
    <x v="0"/>
    <n v="7.5"/>
  </r>
  <r>
    <d v="1899-12-30T10:47:22"/>
    <x v="0"/>
    <x v="2"/>
    <d v="2023-02-12T00:00:00"/>
    <x v="6"/>
    <x v="0"/>
    <x v="5"/>
    <x v="2"/>
    <x v="3"/>
    <s v="Hot chocolate"/>
    <x v="23"/>
    <n v="1"/>
    <x v="0"/>
    <n v="7.5"/>
  </r>
  <r>
    <d v="1899-12-30T19:04:12"/>
    <x v="1"/>
    <x v="4"/>
    <d v="2023-03-07T00:00:00"/>
    <x v="1"/>
    <x v="1"/>
    <x v="4"/>
    <x v="0"/>
    <x v="3"/>
    <s v="Hot chocolate"/>
    <x v="23"/>
    <n v="1"/>
    <x v="0"/>
    <n v="7.5"/>
  </r>
  <r>
    <d v="1899-12-30T17:50:15"/>
    <x v="1"/>
    <x v="14"/>
    <d v="2023-06-29T00:00:00"/>
    <x v="5"/>
    <x v="1"/>
    <x v="0"/>
    <x v="0"/>
    <x v="2"/>
    <s v="Premium brewed coffee"/>
    <x v="21"/>
    <n v="1"/>
    <x v="0"/>
    <n v="7.5"/>
  </r>
  <r>
    <d v="1899-12-30T16:26:25"/>
    <x v="1"/>
    <x v="8"/>
    <d v="2023-03-05T00:00:00"/>
    <x v="6"/>
    <x v="0"/>
    <x v="4"/>
    <x v="2"/>
    <x v="3"/>
    <s v="Hot chocolate"/>
    <x v="23"/>
    <n v="1"/>
    <x v="0"/>
    <n v="7.5"/>
  </r>
  <r>
    <d v="1899-12-30T10:28:19"/>
    <x v="0"/>
    <x v="2"/>
    <d v="2023-06-21T00:00:00"/>
    <x v="2"/>
    <x v="1"/>
    <x v="0"/>
    <x v="2"/>
    <x v="2"/>
    <s v="Barista Espresso"/>
    <x v="22"/>
    <n v="1"/>
    <x v="0"/>
    <n v="7.5"/>
  </r>
  <r>
    <d v="1899-12-30T10:00:56"/>
    <x v="0"/>
    <x v="2"/>
    <d v="2023-06-21T00:00:00"/>
    <x v="2"/>
    <x v="1"/>
    <x v="0"/>
    <x v="1"/>
    <x v="5"/>
    <s v="Brewed Black tea"/>
    <x v="29"/>
    <n v="1"/>
    <x v="0"/>
    <n v="7.5"/>
  </r>
  <r>
    <d v="1899-12-30T10:46:27"/>
    <x v="0"/>
    <x v="2"/>
    <d v="2023-06-30T00:00:00"/>
    <x v="4"/>
    <x v="1"/>
    <x v="0"/>
    <x v="2"/>
    <x v="2"/>
    <s v="Barista Espresso"/>
    <x v="20"/>
    <n v="1"/>
    <x v="0"/>
    <n v="7.5"/>
  </r>
  <r>
    <d v="1899-12-30T09:38:00"/>
    <x v="0"/>
    <x v="0"/>
    <d v="2023-02-21T00:00:00"/>
    <x v="1"/>
    <x v="1"/>
    <x v="5"/>
    <x v="2"/>
    <x v="2"/>
    <s v="Barista Espresso"/>
    <x v="20"/>
    <n v="1"/>
    <x v="0"/>
    <n v="7.5"/>
  </r>
  <r>
    <d v="1899-12-30T11:50:23"/>
    <x v="0"/>
    <x v="1"/>
    <d v="2023-01-01T00:00:00"/>
    <x v="6"/>
    <x v="0"/>
    <x v="1"/>
    <x v="2"/>
    <x v="2"/>
    <s v="Premium brewed coffee"/>
    <x v="21"/>
    <n v="1"/>
    <x v="0"/>
    <n v="7.5"/>
  </r>
  <r>
    <d v="1899-12-30T09:54:49"/>
    <x v="0"/>
    <x v="0"/>
    <d v="2023-06-21T00:00:00"/>
    <x v="2"/>
    <x v="1"/>
    <x v="0"/>
    <x v="1"/>
    <x v="5"/>
    <s v="Brewed Green tea"/>
    <x v="54"/>
    <n v="1"/>
    <x v="0"/>
    <n v="7.5"/>
  </r>
  <r>
    <d v="1899-12-30T17:00:35"/>
    <x v="1"/>
    <x v="14"/>
    <d v="2023-03-07T00:00:00"/>
    <x v="1"/>
    <x v="1"/>
    <x v="4"/>
    <x v="0"/>
    <x v="2"/>
    <s v="Barista Espresso"/>
    <x v="22"/>
    <n v="1"/>
    <x v="0"/>
    <n v="7.5"/>
  </r>
  <r>
    <d v="1899-12-30T13:03:14"/>
    <x v="2"/>
    <x v="5"/>
    <d v="2023-01-02T00:00:00"/>
    <x v="3"/>
    <x v="1"/>
    <x v="1"/>
    <x v="0"/>
    <x v="2"/>
    <s v="Barista Espresso"/>
    <x v="20"/>
    <n v="1"/>
    <x v="0"/>
    <n v="7.5"/>
  </r>
  <r>
    <d v="1899-12-30T17:45:49"/>
    <x v="1"/>
    <x v="14"/>
    <d v="2023-02-23T00:00:00"/>
    <x v="5"/>
    <x v="1"/>
    <x v="5"/>
    <x v="1"/>
    <x v="5"/>
    <s v="Brewed Chai tea"/>
    <x v="55"/>
    <n v="1"/>
    <x v="0"/>
    <n v="7.5"/>
  </r>
  <r>
    <d v="1899-12-30T16:19:48"/>
    <x v="1"/>
    <x v="8"/>
    <d v="2023-01-02T00:00:00"/>
    <x v="3"/>
    <x v="1"/>
    <x v="1"/>
    <x v="1"/>
    <x v="3"/>
    <s v="Hot chocolate"/>
    <x v="23"/>
    <n v="1"/>
    <x v="0"/>
    <n v="7.5"/>
  </r>
  <r>
    <d v="1899-12-30T16:34:33"/>
    <x v="1"/>
    <x v="8"/>
    <d v="2023-03-08T00:00:00"/>
    <x v="2"/>
    <x v="1"/>
    <x v="4"/>
    <x v="1"/>
    <x v="2"/>
    <s v="Barista Espresso"/>
    <x v="22"/>
    <n v="1"/>
    <x v="0"/>
    <n v="7.5"/>
  </r>
  <r>
    <d v="1899-12-30T17:22:39"/>
    <x v="1"/>
    <x v="14"/>
    <d v="2023-01-03T00:00:00"/>
    <x v="1"/>
    <x v="1"/>
    <x v="1"/>
    <x v="2"/>
    <x v="3"/>
    <s v="Hot chocolate"/>
    <x v="23"/>
    <n v="1"/>
    <x v="0"/>
    <n v="7.5"/>
  </r>
  <r>
    <d v="1899-12-30T10:30:15"/>
    <x v="0"/>
    <x v="2"/>
    <d v="2023-01-05T00:00:00"/>
    <x v="5"/>
    <x v="1"/>
    <x v="1"/>
    <x v="0"/>
    <x v="2"/>
    <s v="Barista Espresso"/>
    <x v="20"/>
    <n v="1"/>
    <x v="0"/>
    <n v="7.5"/>
  </r>
  <r>
    <d v="1899-12-30T07:34:39"/>
    <x v="0"/>
    <x v="7"/>
    <d v="2023-06-17T00:00:00"/>
    <x v="0"/>
    <x v="0"/>
    <x v="0"/>
    <x v="1"/>
    <x v="2"/>
    <s v="Barista Espresso"/>
    <x v="20"/>
    <n v="1"/>
    <x v="0"/>
    <n v="7.5"/>
  </r>
  <r>
    <d v="1899-12-30T08:39:51"/>
    <x v="0"/>
    <x v="3"/>
    <d v="2023-03-11T00:00:00"/>
    <x v="0"/>
    <x v="0"/>
    <x v="4"/>
    <x v="1"/>
    <x v="3"/>
    <s v="Hot chocolate"/>
    <x v="23"/>
    <n v="1"/>
    <x v="0"/>
    <n v="7.5"/>
  </r>
  <r>
    <d v="1899-12-30T14:14:49"/>
    <x v="2"/>
    <x v="11"/>
    <d v="2023-03-11T00:00:00"/>
    <x v="0"/>
    <x v="0"/>
    <x v="4"/>
    <x v="1"/>
    <x v="2"/>
    <s v="Barista Espresso"/>
    <x v="20"/>
    <n v="1"/>
    <x v="0"/>
    <n v="7.5"/>
  </r>
  <r>
    <d v="1899-12-30T17:18:20"/>
    <x v="1"/>
    <x v="14"/>
    <d v="2023-06-15T00:00:00"/>
    <x v="5"/>
    <x v="1"/>
    <x v="0"/>
    <x v="2"/>
    <x v="2"/>
    <s v="Premium brewed coffee"/>
    <x v="21"/>
    <n v="1"/>
    <x v="0"/>
    <n v="7.5"/>
  </r>
  <r>
    <d v="1899-12-30T08:22:35"/>
    <x v="0"/>
    <x v="3"/>
    <d v="2023-06-14T00:00:00"/>
    <x v="2"/>
    <x v="1"/>
    <x v="0"/>
    <x v="0"/>
    <x v="6"/>
    <s v="Pastry"/>
    <x v="19"/>
    <n v="1"/>
    <x v="0"/>
    <n v="7.5"/>
  </r>
  <r>
    <d v="1899-12-30T12:41:11"/>
    <x v="2"/>
    <x v="6"/>
    <d v="2023-03-15T00:00:00"/>
    <x v="2"/>
    <x v="1"/>
    <x v="4"/>
    <x v="0"/>
    <x v="3"/>
    <s v="Hot chocolate"/>
    <x v="23"/>
    <n v="1"/>
    <x v="0"/>
    <n v="7.5"/>
  </r>
  <r>
    <d v="1899-12-30T17:22:22"/>
    <x v="1"/>
    <x v="14"/>
    <d v="2023-03-01T00:00:00"/>
    <x v="2"/>
    <x v="1"/>
    <x v="4"/>
    <x v="1"/>
    <x v="2"/>
    <s v="Barista Espresso"/>
    <x v="22"/>
    <n v="1"/>
    <x v="0"/>
    <n v="7.5"/>
  </r>
  <r>
    <d v="1899-12-30T18:06:51"/>
    <x v="1"/>
    <x v="10"/>
    <d v="2023-06-23T00:00:00"/>
    <x v="4"/>
    <x v="1"/>
    <x v="0"/>
    <x v="2"/>
    <x v="2"/>
    <s v="Premium brewed coffee"/>
    <x v="21"/>
    <n v="1"/>
    <x v="0"/>
    <n v="7.5"/>
  </r>
  <r>
    <d v="1899-12-30T18:15:54"/>
    <x v="1"/>
    <x v="10"/>
    <d v="2023-06-28T00:00:00"/>
    <x v="2"/>
    <x v="1"/>
    <x v="0"/>
    <x v="2"/>
    <x v="2"/>
    <s v="Barista Espresso"/>
    <x v="22"/>
    <n v="1"/>
    <x v="0"/>
    <n v="7.5"/>
  </r>
  <r>
    <d v="1899-12-30T17:04:07"/>
    <x v="1"/>
    <x v="14"/>
    <d v="2023-06-28T00:00:00"/>
    <x v="2"/>
    <x v="1"/>
    <x v="0"/>
    <x v="0"/>
    <x v="2"/>
    <s v="Barista Espresso"/>
    <x v="22"/>
    <n v="1"/>
    <x v="0"/>
    <n v="7.5"/>
  </r>
  <r>
    <d v="1899-12-30T13:04:49"/>
    <x v="2"/>
    <x v="5"/>
    <d v="2023-06-28T00:00:00"/>
    <x v="2"/>
    <x v="1"/>
    <x v="0"/>
    <x v="1"/>
    <x v="2"/>
    <s v="Barista Espresso"/>
    <x v="22"/>
    <n v="1"/>
    <x v="0"/>
    <n v="7.5"/>
  </r>
  <r>
    <d v="1899-12-30T09:00:32"/>
    <x v="0"/>
    <x v="0"/>
    <d v="2023-02-26T00:00:00"/>
    <x v="6"/>
    <x v="0"/>
    <x v="5"/>
    <x v="2"/>
    <x v="2"/>
    <s v="Barista Espresso"/>
    <x v="20"/>
    <n v="1"/>
    <x v="0"/>
    <n v="7.5"/>
  </r>
  <r>
    <d v="1899-12-30T09:25:09"/>
    <x v="0"/>
    <x v="0"/>
    <d v="2023-06-28T00:00:00"/>
    <x v="2"/>
    <x v="1"/>
    <x v="0"/>
    <x v="2"/>
    <x v="2"/>
    <s v="Barista Espresso"/>
    <x v="20"/>
    <n v="1"/>
    <x v="0"/>
    <n v="7.5"/>
  </r>
  <r>
    <d v="1899-12-30T18:02:20"/>
    <x v="1"/>
    <x v="10"/>
    <d v="2023-06-25T00:00:00"/>
    <x v="6"/>
    <x v="0"/>
    <x v="0"/>
    <x v="1"/>
    <x v="5"/>
    <s v="Brewed herbal tea"/>
    <x v="57"/>
    <n v="1"/>
    <x v="0"/>
    <n v="7.5"/>
  </r>
  <r>
    <d v="1899-12-30T15:00:51"/>
    <x v="2"/>
    <x v="9"/>
    <d v="2023-06-27T00:00:00"/>
    <x v="1"/>
    <x v="1"/>
    <x v="0"/>
    <x v="0"/>
    <x v="2"/>
    <s v="Barista Espresso"/>
    <x v="20"/>
    <n v="1"/>
    <x v="0"/>
    <n v="7.5"/>
  </r>
  <r>
    <d v="1899-12-30T12:21:05"/>
    <x v="2"/>
    <x v="6"/>
    <d v="2023-02-27T00:00:00"/>
    <x v="3"/>
    <x v="1"/>
    <x v="5"/>
    <x v="0"/>
    <x v="2"/>
    <s v="Barista Espresso"/>
    <x v="22"/>
    <n v="1"/>
    <x v="0"/>
    <n v="7.5"/>
  </r>
  <r>
    <d v="1899-12-30T15:27:18"/>
    <x v="2"/>
    <x v="9"/>
    <d v="2023-06-26T00:00:00"/>
    <x v="3"/>
    <x v="1"/>
    <x v="0"/>
    <x v="2"/>
    <x v="2"/>
    <s v="Premium brewed coffee"/>
    <x v="21"/>
    <n v="1"/>
    <x v="0"/>
    <n v="7.5"/>
  </r>
  <r>
    <d v="1899-12-30T12:44:16"/>
    <x v="2"/>
    <x v="6"/>
    <d v="2023-03-02T00:00:00"/>
    <x v="5"/>
    <x v="1"/>
    <x v="4"/>
    <x v="2"/>
    <x v="2"/>
    <s v="Barista Espresso"/>
    <x v="20"/>
    <n v="1"/>
    <x v="0"/>
    <n v="7.5"/>
  </r>
  <r>
    <d v="1899-12-30T19:51:12"/>
    <x v="1"/>
    <x v="4"/>
    <d v="2023-06-26T00:00:00"/>
    <x v="3"/>
    <x v="1"/>
    <x v="0"/>
    <x v="2"/>
    <x v="3"/>
    <s v="Hot chocolate"/>
    <x v="23"/>
    <n v="1"/>
    <x v="0"/>
    <n v="7.5"/>
  </r>
  <r>
    <d v="1899-12-30T09:38:46"/>
    <x v="0"/>
    <x v="0"/>
    <d v="2023-06-27T00:00:00"/>
    <x v="1"/>
    <x v="1"/>
    <x v="0"/>
    <x v="1"/>
    <x v="5"/>
    <s v="Brewed herbal tea"/>
    <x v="60"/>
    <n v="1"/>
    <x v="0"/>
    <n v="7.5"/>
  </r>
  <r>
    <d v="1899-12-30T17:50:30"/>
    <x v="1"/>
    <x v="14"/>
    <d v="2023-03-01T00:00:00"/>
    <x v="2"/>
    <x v="1"/>
    <x v="4"/>
    <x v="0"/>
    <x v="2"/>
    <s v="Barista Espresso"/>
    <x v="22"/>
    <n v="1"/>
    <x v="0"/>
    <n v="7.5"/>
  </r>
  <r>
    <d v="1899-12-30T16:55:38"/>
    <x v="1"/>
    <x v="8"/>
    <d v="2023-06-24T00:00:00"/>
    <x v="0"/>
    <x v="0"/>
    <x v="0"/>
    <x v="0"/>
    <x v="3"/>
    <s v="Hot chocolate"/>
    <x v="23"/>
    <n v="1"/>
    <x v="0"/>
    <n v="7.5"/>
  </r>
  <r>
    <d v="1899-12-30T11:45:36"/>
    <x v="0"/>
    <x v="1"/>
    <d v="2023-02-24T00:00:00"/>
    <x v="4"/>
    <x v="1"/>
    <x v="5"/>
    <x v="0"/>
    <x v="3"/>
    <s v="Hot chocolate"/>
    <x v="23"/>
    <n v="1"/>
    <x v="0"/>
    <n v="7.5"/>
  </r>
  <r>
    <d v="1899-12-30T17:03:35"/>
    <x v="1"/>
    <x v="14"/>
    <d v="2023-06-28T00:00:00"/>
    <x v="2"/>
    <x v="1"/>
    <x v="0"/>
    <x v="0"/>
    <x v="2"/>
    <s v="Barista Espresso"/>
    <x v="20"/>
    <n v="1"/>
    <x v="0"/>
    <n v="7.5"/>
  </r>
  <r>
    <d v="1899-12-30T18:05:30"/>
    <x v="1"/>
    <x v="10"/>
    <d v="2023-03-02T00:00:00"/>
    <x v="5"/>
    <x v="1"/>
    <x v="4"/>
    <x v="2"/>
    <x v="2"/>
    <s v="Barista Espresso"/>
    <x v="22"/>
    <n v="1"/>
    <x v="0"/>
    <n v="7.5"/>
  </r>
  <r>
    <d v="1899-12-30T19:45:43"/>
    <x v="1"/>
    <x v="4"/>
    <d v="2023-06-23T00:00:00"/>
    <x v="4"/>
    <x v="1"/>
    <x v="0"/>
    <x v="0"/>
    <x v="2"/>
    <s v="Barista Espresso"/>
    <x v="22"/>
    <n v="1"/>
    <x v="0"/>
    <n v="7.5"/>
  </r>
  <r>
    <d v="1899-12-30T15:27:41"/>
    <x v="2"/>
    <x v="9"/>
    <d v="2023-06-29T00:00:00"/>
    <x v="5"/>
    <x v="1"/>
    <x v="0"/>
    <x v="2"/>
    <x v="2"/>
    <s v="Barista Espresso"/>
    <x v="20"/>
    <n v="1"/>
    <x v="0"/>
    <n v="7.5"/>
  </r>
  <r>
    <d v="1899-12-30T14:39:43"/>
    <x v="2"/>
    <x v="11"/>
    <d v="2023-02-12T00:00:00"/>
    <x v="6"/>
    <x v="0"/>
    <x v="5"/>
    <x v="1"/>
    <x v="2"/>
    <s v="Premium brewed coffee"/>
    <x v="21"/>
    <n v="1"/>
    <x v="0"/>
    <n v="7.5"/>
  </r>
  <r>
    <d v="1899-12-30T11:42:01"/>
    <x v="0"/>
    <x v="1"/>
    <d v="2023-06-02T00:00:00"/>
    <x v="4"/>
    <x v="1"/>
    <x v="0"/>
    <x v="0"/>
    <x v="3"/>
    <s v="Hot chocolate"/>
    <x v="23"/>
    <n v="1"/>
    <x v="0"/>
    <n v="7.5"/>
  </r>
  <r>
    <d v="1899-12-30T06:51:36"/>
    <x v="0"/>
    <x v="13"/>
    <d v="2023-04-15T00:00:00"/>
    <x v="0"/>
    <x v="0"/>
    <x v="3"/>
    <x v="1"/>
    <x v="5"/>
    <s v="Brewed herbal tea"/>
    <x v="60"/>
    <n v="1"/>
    <x v="0"/>
    <n v="7.5"/>
  </r>
  <r>
    <d v="1899-12-30T14:46:16"/>
    <x v="2"/>
    <x v="11"/>
    <d v="2023-06-02T00:00:00"/>
    <x v="4"/>
    <x v="1"/>
    <x v="0"/>
    <x v="1"/>
    <x v="2"/>
    <s v="Barista Espresso"/>
    <x v="22"/>
    <n v="1"/>
    <x v="0"/>
    <n v="7.5"/>
  </r>
  <r>
    <d v="1899-12-30T15:31:24"/>
    <x v="2"/>
    <x v="9"/>
    <d v="2023-02-20T00:00:00"/>
    <x v="3"/>
    <x v="1"/>
    <x v="5"/>
    <x v="0"/>
    <x v="2"/>
    <s v="Barista Espresso"/>
    <x v="22"/>
    <n v="1"/>
    <x v="0"/>
    <n v="7.5"/>
  </r>
  <r>
    <d v="1899-12-30T16:47:14"/>
    <x v="1"/>
    <x v="8"/>
    <d v="2023-06-02T00:00:00"/>
    <x v="4"/>
    <x v="1"/>
    <x v="0"/>
    <x v="0"/>
    <x v="3"/>
    <s v="Hot chocolate"/>
    <x v="23"/>
    <n v="1"/>
    <x v="0"/>
    <n v="7.5"/>
  </r>
  <r>
    <d v="1899-12-30T07:40:30"/>
    <x v="0"/>
    <x v="7"/>
    <d v="2023-02-18T00:00:00"/>
    <x v="0"/>
    <x v="0"/>
    <x v="5"/>
    <x v="2"/>
    <x v="2"/>
    <s v="Barista Espresso"/>
    <x v="22"/>
    <n v="1"/>
    <x v="0"/>
    <n v="7.5"/>
  </r>
  <r>
    <d v="1899-12-30T07:13:50"/>
    <x v="0"/>
    <x v="7"/>
    <d v="2023-06-13T00:00:00"/>
    <x v="1"/>
    <x v="1"/>
    <x v="0"/>
    <x v="2"/>
    <x v="2"/>
    <s v="Barista Espresso"/>
    <x v="22"/>
    <n v="1"/>
    <x v="0"/>
    <n v="7.5"/>
  </r>
  <r>
    <d v="1899-12-30T13:51:52"/>
    <x v="2"/>
    <x v="5"/>
    <d v="2023-02-16T00:00:00"/>
    <x v="5"/>
    <x v="1"/>
    <x v="5"/>
    <x v="0"/>
    <x v="3"/>
    <s v="Hot chocolate"/>
    <x v="23"/>
    <n v="1"/>
    <x v="0"/>
    <n v="7.5"/>
  </r>
  <r>
    <d v="1899-12-30T09:28:26"/>
    <x v="0"/>
    <x v="0"/>
    <d v="2023-02-14T00:00:00"/>
    <x v="1"/>
    <x v="1"/>
    <x v="5"/>
    <x v="0"/>
    <x v="2"/>
    <s v="Barista Espresso"/>
    <x v="20"/>
    <n v="1"/>
    <x v="0"/>
    <n v="7.5"/>
  </r>
  <r>
    <d v="1899-12-30T11:07:42"/>
    <x v="0"/>
    <x v="1"/>
    <d v="2023-02-13T00:00:00"/>
    <x v="3"/>
    <x v="1"/>
    <x v="5"/>
    <x v="2"/>
    <x v="2"/>
    <s v="Barista Espresso"/>
    <x v="20"/>
    <n v="1"/>
    <x v="0"/>
    <n v="7.5"/>
  </r>
  <r>
    <d v="1899-12-30T12:11:13"/>
    <x v="2"/>
    <x v="6"/>
    <d v="2023-05-31T00:00:00"/>
    <x v="2"/>
    <x v="1"/>
    <x v="2"/>
    <x v="1"/>
    <x v="2"/>
    <s v="Barista Espresso"/>
    <x v="22"/>
    <n v="1"/>
    <x v="0"/>
    <n v="7.5"/>
  </r>
  <r>
    <d v="1899-12-30T06:44:48"/>
    <x v="0"/>
    <x v="13"/>
    <d v="2023-04-18T00:00:00"/>
    <x v="1"/>
    <x v="1"/>
    <x v="3"/>
    <x v="1"/>
    <x v="2"/>
    <s v="Gourmet brewed coffee"/>
    <x v="59"/>
    <n v="1"/>
    <x v="0"/>
    <n v="7.5"/>
  </r>
  <r>
    <d v="1899-12-30T07:47:42"/>
    <x v="0"/>
    <x v="7"/>
    <d v="2023-02-11T00:00:00"/>
    <x v="0"/>
    <x v="0"/>
    <x v="5"/>
    <x v="0"/>
    <x v="2"/>
    <s v="Barista Espresso"/>
    <x v="20"/>
    <n v="1"/>
    <x v="0"/>
    <n v="7.5"/>
  </r>
  <r>
    <d v="1899-12-30T10:40:21"/>
    <x v="0"/>
    <x v="2"/>
    <d v="2023-06-05T00:00:00"/>
    <x v="3"/>
    <x v="1"/>
    <x v="0"/>
    <x v="0"/>
    <x v="2"/>
    <s v="Barista Espresso"/>
    <x v="20"/>
    <n v="1"/>
    <x v="0"/>
    <n v="7.5"/>
  </r>
  <r>
    <d v="1899-12-30T15:14:29"/>
    <x v="2"/>
    <x v="9"/>
    <d v="2023-02-06T00:00:00"/>
    <x v="3"/>
    <x v="1"/>
    <x v="5"/>
    <x v="1"/>
    <x v="2"/>
    <s v="Barista Espresso"/>
    <x v="20"/>
    <n v="1"/>
    <x v="0"/>
    <n v="7.5"/>
  </r>
  <r>
    <d v="1899-12-30T14:17:51"/>
    <x v="2"/>
    <x v="11"/>
    <d v="2023-02-06T00:00:00"/>
    <x v="3"/>
    <x v="1"/>
    <x v="5"/>
    <x v="2"/>
    <x v="2"/>
    <s v="Premium brewed coffee"/>
    <x v="21"/>
    <n v="1"/>
    <x v="0"/>
    <n v="7.5"/>
  </r>
  <r>
    <d v="1899-12-30T08:14:25"/>
    <x v="0"/>
    <x v="3"/>
    <d v="2023-06-06T00:00:00"/>
    <x v="1"/>
    <x v="1"/>
    <x v="0"/>
    <x v="0"/>
    <x v="2"/>
    <s v="Barista Espresso"/>
    <x v="22"/>
    <n v="1"/>
    <x v="0"/>
    <n v="7.5"/>
  </r>
  <r>
    <d v="1899-12-30T14:52:49"/>
    <x v="2"/>
    <x v="11"/>
    <d v="2023-06-11T00:00:00"/>
    <x v="6"/>
    <x v="0"/>
    <x v="0"/>
    <x v="1"/>
    <x v="2"/>
    <s v="Premium brewed coffee"/>
    <x v="21"/>
    <n v="1"/>
    <x v="0"/>
    <n v="7.5"/>
  </r>
  <r>
    <d v="1899-12-30T08:36:46"/>
    <x v="0"/>
    <x v="3"/>
    <d v="2023-06-07T00:00:00"/>
    <x v="2"/>
    <x v="1"/>
    <x v="0"/>
    <x v="0"/>
    <x v="2"/>
    <s v="Barista Espresso"/>
    <x v="22"/>
    <n v="1"/>
    <x v="0"/>
    <n v="7.5"/>
  </r>
  <r>
    <d v="1899-12-30T11:08:55"/>
    <x v="0"/>
    <x v="1"/>
    <d v="2023-06-07T00:00:00"/>
    <x v="2"/>
    <x v="1"/>
    <x v="0"/>
    <x v="0"/>
    <x v="2"/>
    <s v="Barista Espresso"/>
    <x v="22"/>
    <n v="1"/>
    <x v="0"/>
    <n v="7.5"/>
  </r>
  <r>
    <d v="1899-12-30T15:15:01"/>
    <x v="2"/>
    <x v="9"/>
    <d v="2023-02-03T00:00:00"/>
    <x v="4"/>
    <x v="1"/>
    <x v="5"/>
    <x v="2"/>
    <x v="2"/>
    <s v="Barista Espresso"/>
    <x v="22"/>
    <n v="1"/>
    <x v="0"/>
    <n v="7.5"/>
  </r>
  <r>
    <d v="1899-12-30T10:19:06"/>
    <x v="0"/>
    <x v="2"/>
    <d v="2023-05-28T00:00:00"/>
    <x v="6"/>
    <x v="0"/>
    <x v="2"/>
    <x v="2"/>
    <x v="3"/>
    <s v="Hot chocolate"/>
    <x v="23"/>
    <n v="1"/>
    <x v="0"/>
    <n v="7.5"/>
  </r>
  <r>
    <d v="1899-12-30T07:57:48"/>
    <x v="0"/>
    <x v="7"/>
    <d v="2023-06-18T00:00:00"/>
    <x v="6"/>
    <x v="0"/>
    <x v="0"/>
    <x v="1"/>
    <x v="3"/>
    <s v="Hot chocolate"/>
    <x v="23"/>
    <n v="1"/>
    <x v="0"/>
    <n v="7.5"/>
  </r>
  <r>
    <d v="1899-12-30T19:22:31"/>
    <x v="1"/>
    <x v="4"/>
    <d v="2023-03-07T00:00:00"/>
    <x v="1"/>
    <x v="1"/>
    <x v="4"/>
    <x v="0"/>
    <x v="2"/>
    <s v="Barista Espresso"/>
    <x v="20"/>
    <n v="1"/>
    <x v="0"/>
    <n v="7.5"/>
  </r>
  <r>
    <d v="1899-12-30T18:04:45"/>
    <x v="1"/>
    <x v="10"/>
    <d v="2023-04-07T00:00:00"/>
    <x v="4"/>
    <x v="1"/>
    <x v="3"/>
    <x v="0"/>
    <x v="2"/>
    <s v="Premium brewed coffee"/>
    <x v="21"/>
    <n v="1"/>
    <x v="0"/>
    <n v="7.5"/>
  </r>
  <r>
    <d v="1899-12-30T14:27:20"/>
    <x v="2"/>
    <x v="11"/>
    <d v="2023-04-08T00:00:00"/>
    <x v="0"/>
    <x v="0"/>
    <x v="3"/>
    <x v="0"/>
    <x v="2"/>
    <s v="Barista Espresso"/>
    <x v="20"/>
    <n v="1"/>
    <x v="0"/>
    <n v="7.5"/>
  </r>
  <r>
    <d v="1899-12-30T16:22:06"/>
    <x v="1"/>
    <x v="8"/>
    <d v="2023-03-05T00:00:00"/>
    <x v="6"/>
    <x v="0"/>
    <x v="4"/>
    <x v="2"/>
    <x v="2"/>
    <s v="Barista Espresso"/>
    <x v="22"/>
    <n v="1"/>
    <x v="0"/>
    <n v="7.5"/>
  </r>
  <r>
    <d v="1899-12-30T09:40:53"/>
    <x v="0"/>
    <x v="0"/>
    <d v="2023-06-16T00:00:00"/>
    <x v="4"/>
    <x v="1"/>
    <x v="0"/>
    <x v="1"/>
    <x v="2"/>
    <s v="Premium brewed coffee"/>
    <x v="21"/>
    <n v="1"/>
    <x v="0"/>
    <n v="7.5"/>
  </r>
  <r>
    <d v="1899-12-30T11:52:20"/>
    <x v="0"/>
    <x v="1"/>
    <d v="2023-03-05T00:00:00"/>
    <x v="6"/>
    <x v="0"/>
    <x v="4"/>
    <x v="0"/>
    <x v="2"/>
    <s v="Barista Espresso"/>
    <x v="20"/>
    <n v="1"/>
    <x v="0"/>
    <n v="7.5"/>
  </r>
  <r>
    <d v="1899-12-30T18:07:36"/>
    <x v="1"/>
    <x v="10"/>
    <d v="2023-03-03T00:00:00"/>
    <x v="4"/>
    <x v="1"/>
    <x v="4"/>
    <x v="0"/>
    <x v="2"/>
    <s v="Barista Espresso"/>
    <x v="22"/>
    <n v="1"/>
    <x v="0"/>
    <n v="7.5"/>
  </r>
  <r>
    <d v="1899-12-30T07:44:03"/>
    <x v="0"/>
    <x v="7"/>
    <d v="2023-05-28T00:00:00"/>
    <x v="6"/>
    <x v="0"/>
    <x v="2"/>
    <x v="1"/>
    <x v="2"/>
    <s v="Barista Espresso"/>
    <x v="22"/>
    <n v="1"/>
    <x v="0"/>
    <n v="7.5"/>
  </r>
  <r>
    <d v="1899-12-30T15:27:29"/>
    <x v="2"/>
    <x v="9"/>
    <d v="2023-03-03T00:00:00"/>
    <x v="4"/>
    <x v="1"/>
    <x v="4"/>
    <x v="0"/>
    <x v="2"/>
    <s v="Barista Espresso"/>
    <x v="22"/>
    <n v="1"/>
    <x v="0"/>
    <n v="7.5"/>
  </r>
  <r>
    <d v="1899-12-30T07:50:50"/>
    <x v="0"/>
    <x v="7"/>
    <d v="2023-06-09T00:00:00"/>
    <x v="4"/>
    <x v="1"/>
    <x v="0"/>
    <x v="1"/>
    <x v="2"/>
    <s v="Barista Espresso"/>
    <x v="22"/>
    <n v="1"/>
    <x v="0"/>
    <n v="7.5"/>
  </r>
  <r>
    <d v="1899-12-30T19:11:10"/>
    <x v="1"/>
    <x v="4"/>
    <d v="2023-03-02T00:00:00"/>
    <x v="5"/>
    <x v="1"/>
    <x v="4"/>
    <x v="2"/>
    <x v="2"/>
    <s v="Barista Espresso"/>
    <x v="20"/>
    <n v="1"/>
    <x v="0"/>
    <n v="7.5"/>
  </r>
  <r>
    <d v="1899-12-30T17:04:07"/>
    <x v="1"/>
    <x v="14"/>
    <d v="2023-05-28T00:00:00"/>
    <x v="6"/>
    <x v="0"/>
    <x v="2"/>
    <x v="0"/>
    <x v="2"/>
    <s v="Barista Espresso"/>
    <x v="22"/>
    <n v="1"/>
    <x v="0"/>
    <n v="7.5"/>
  </r>
  <r>
    <d v="1899-12-30T06:23:21"/>
    <x v="0"/>
    <x v="13"/>
    <d v="2023-04-12T00:00:00"/>
    <x v="2"/>
    <x v="1"/>
    <x v="3"/>
    <x v="1"/>
    <x v="2"/>
    <s v="Barista Espresso"/>
    <x v="20"/>
    <n v="1"/>
    <x v="0"/>
    <n v="7.5"/>
  </r>
  <r>
    <d v="1899-12-30T14:09:31"/>
    <x v="2"/>
    <x v="11"/>
    <d v="2023-03-02T00:00:00"/>
    <x v="5"/>
    <x v="1"/>
    <x v="4"/>
    <x v="2"/>
    <x v="2"/>
    <s v="Barista Espresso"/>
    <x v="20"/>
    <n v="1"/>
    <x v="0"/>
    <n v="7.5"/>
  </r>
  <r>
    <d v="1899-12-30T13:41:09"/>
    <x v="2"/>
    <x v="5"/>
    <d v="2023-05-29T00:00:00"/>
    <x v="3"/>
    <x v="1"/>
    <x v="2"/>
    <x v="2"/>
    <x v="2"/>
    <s v="Premium brewed coffee"/>
    <x v="21"/>
    <n v="1"/>
    <x v="0"/>
    <n v="7.5"/>
  </r>
  <r>
    <d v="1899-12-30T07:47:45"/>
    <x v="0"/>
    <x v="7"/>
    <d v="2023-06-15T00:00:00"/>
    <x v="5"/>
    <x v="1"/>
    <x v="0"/>
    <x v="0"/>
    <x v="2"/>
    <s v="Barista Espresso"/>
    <x v="20"/>
    <n v="1"/>
    <x v="0"/>
    <n v="7.5"/>
  </r>
  <r>
    <d v="1899-12-30T19:46:21"/>
    <x v="1"/>
    <x v="4"/>
    <d v="2023-05-29T00:00:00"/>
    <x v="3"/>
    <x v="1"/>
    <x v="2"/>
    <x v="2"/>
    <x v="3"/>
    <s v="Hot chocolate"/>
    <x v="23"/>
    <n v="1"/>
    <x v="0"/>
    <n v="7.5"/>
  </r>
  <r>
    <d v="1899-12-30T11:19:23"/>
    <x v="0"/>
    <x v="1"/>
    <d v="2023-02-27T00:00:00"/>
    <x v="3"/>
    <x v="1"/>
    <x v="5"/>
    <x v="2"/>
    <x v="2"/>
    <s v="Barista Espresso"/>
    <x v="20"/>
    <n v="1"/>
    <x v="0"/>
    <n v="7.5"/>
  </r>
  <r>
    <d v="1899-12-30T08:21:02"/>
    <x v="0"/>
    <x v="3"/>
    <d v="2023-05-31T00:00:00"/>
    <x v="2"/>
    <x v="1"/>
    <x v="2"/>
    <x v="0"/>
    <x v="2"/>
    <s v="Premium brewed coffee"/>
    <x v="21"/>
    <n v="1"/>
    <x v="0"/>
    <n v="7.5"/>
  </r>
  <r>
    <d v="1899-12-30T18:50:54"/>
    <x v="1"/>
    <x v="10"/>
    <d v="2023-04-13T00:00:00"/>
    <x v="5"/>
    <x v="1"/>
    <x v="3"/>
    <x v="0"/>
    <x v="3"/>
    <s v="Hot chocolate"/>
    <x v="23"/>
    <n v="1"/>
    <x v="0"/>
    <n v="7.5"/>
  </r>
  <r>
    <d v="1899-12-30T07:25:53"/>
    <x v="0"/>
    <x v="7"/>
    <d v="2023-06-16T00:00:00"/>
    <x v="4"/>
    <x v="1"/>
    <x v="0"/>
    <x v="0"/>
    <x v="3"/>
    <s v="Hot chocolate"/>
    <x v="23"/>
    <n v="1"/>
    <x v="0"/>
    <n v="7.5"/>
  </r>
  <r>
    <d v="1899-12-30T06:44:48"/>
    <x v="0"/>
    <x v="13"/>
    <d v="2023-01-18T00:00:00"/>
    <x v="2"/>
    <x v="1"/>
    <x v="1"/>
    <x v="1"/>
    <x v="2"/>
    <s v="Gourmet brewed coffee"/>
    <x v="59"/>
    <n v="1"/>
    <x v="0"/>
    <n v="7.5"/>
  </r>
  <r>
    <d v="1899-12-30T08:56:36"/>
    <x v="0"/>
    <x v="3"/>
    <d v="2023-06-04T00:00:00"/>
    <x v="6"/>
    <x v="0"/>
    <x v="0"/>
    <x v="0"/>
    <x v="2"/>
    <s v="Barista Espresso"/>
    <x v="22"/>
    <n v="1"/>
    <x v="0"/>
    <n v="7.5"/>
  </r>
  <r>
    <d v="1899-12-30T07:34:39"/>
    <x v="0"/>
    <x v="7"/>
    <d v="2023-01-17T00:00:00"/>
    <x v="1"/>
    <x v="1"/>
    <x v="1"/>
    <x v="1"/>
    <x v="2"/>
    <s v="Barista Espresso"/>
    <x v="20"/>
    <n v="1"/>
    <x v="0"/>
    <n v="7.5"/>
  </r>
  <r>
    <d v="1899-12-30T15:33:59"/>
    <x v="2"/>
    <x v="9"/>
    <d v="2023-01-11T00:00:00"/>
    <x v="2"/>
    <x v="1"/>
    <x v="1"/>
    <x v="0"/>
    <x v="2"/>
    <s v="Barista Espresso"/>
    <x v="22"/>
    <n v="1"/>
    <x v="0"/>
    <n v="7.5"/>
  </r>
  <r>
    <d v="1899-12-30T17:32:16"/>
    <x v="1"/>
    <x v="14"/>
    <d v="2023-05-01T00:00:00"/>
    <x v="3"/>
    <x v="1"/>
    <x v="2"/>
    <x v="2"/>
    <x v="2"/>
    <s v="Barista Espresso"/>
    <x v="22"/>
    <n v="1"/>
    <x v="0"/>
    <n v="7.5"/>
  </r>
  <r>
    <d v="1899-12-30T07:24:30"/>
    <x v="0"/>
    <x v="7"/>
    <d v="2023-06-15T00:00:00"/>
    <x v="5"/>
    <x v="1"/>
    <x v="0"/>
    <x v="2"/>
    <x v="2"/>
    <s v="Premium brewed coffee"/>
    <x v="21"/>
    <n v="1"/>
    <x v="0"/>
    <n v="7.5"/>
  </r>
  <r>
    <d v="1899-12-30T09:31:48"/>
    <x v="0"/>
    <x v="0"/>
    <d v="2023-01-07T00:00:00"/>
    <x v="0"/>
    <x v="0"/>
    <x v="1"/>
    <x v="0"/>
    <x v="6"/>
    <s v="Pastry"/>
    <x v="19"/>
    <n v="1"/>
    <x v="0"/>
    <n v="7.5"/>
  </r>
  <r>
    <d v="1899-12-30T19:44:14"/>
    <x v="1"/>
    <x v="4"/>
    <d v="2023-05-02T00:00:00"/>
    <x v="1"/>
    <x v="1"/>
    <x v="2"/>
    <x v="0"/>
    <x v="2"/>
    <s v="Barista Espresso"/>
    <x v="22"/>
    <n v="1"/>
    <x v="0"/>
    <n v="7.5"/>
  </r>
  <r>
    <d v="1899-12-30T06:15:46"/>
    <x v="0"/>
    <x v="13"/>
    <d v="2023-06-16T00:00:00"/>
    <x v="4"/>
    <x v="1"/>
    <x v="0"/>
    <x v="1"/>
    <x v="3"/>
    <s v="Hot chocolate"/>
    <x v="23"/>
    <n v="1"/>
    <x v="0"/>
    <n v="7.5"/>
  </r>
  <r>
    <d v="1899-12-30T16:15:02"/>
    <x v="1"/>
    <x v="8"/>
    <d v="2023-05-03T00:00:00"/>
    <x v="2"/>
    <x v="1"/>
    <x v="2"/>
    <x v="0"/>
    <x v="2"/>
    <s v="Barista Espresso"/>
    <x v="22"/>
    <n v="1"/>
    <x v="0"/>
    <n v="7.5"/>
  </r>
  <r>
    <d v="1899-12-30T15:00:51"/>
    <x v="2"/>
    <x v="9"/>
    <d v="2023-04-27T00:00:00"/>
    <x v="5"/>
    <x v="1"/>
    <x v="3"/>
    <x v="0"/>
    <x v="2"/>
    <s v="Barista Espresso"/>
    <x v="20"/>
    <n v="1"/>
    <x v="0"/>
    <n v="7.5"/>
  </r>
  <r>
    <d v="1899-12-30T15:53:46"/>
    <x v="2"/>
    <x v="9"/>
    <d v="2023-01-04T00:00:00"/>
    <x v="2"/>
    <x v="1"/>
    <x v="1"/>
    <x v="0"/>
    <x v="2"/>
    <s v="Premium brewed coffee"/>
    <x v="21"/>
    <n v="1"/>
    <x v="0"/>
    <n v="7.5"/>
  </r>
  <r>
    <d v="1899-12-30T08:34:19"/>
    <x v="0"/>
    <x v="3"/>
    <d v="2023-05-30T00:00:00"/>
    <x v="1"/>
    <x v="1"/>
    <x v="2"/>
    <x v="1"/>
    <x v="2"/>
    <s v="Premium brewed coffee"/>
    <x v="21"/>
    <n v="1"/>
    <x v="0"/>
    <n v="7.5"/>
  </r>
  <r>
    <d v="1899-12-30T18:45:11"/>
    <x v="1"/>
    <x v="10"/>
    <d v="2023-01-01T00:00:00"/>
    <x v="6"/>
    <x v="0"/>
    <x v="1"/>
    <x v="2"/>
    <x v="2"/>
    <s v="Barista Espresso"/>
    <x v="22"/>
    <n v="1"/>
    <x v="0"/>
    <n v="7.5"/>
  </r>
  <r>
    <d v="1899-12-30T11:55:03"/>
    <x v="0"/>
    <x v="1"/>
    <d v="2023-06-16T00:00:00"/>
    <x v="4"/>
    <x v="1"/>
    <x v="0"/>
    <x v="0"/>
    <x v="2"/>
    <s v="Barista Espresso"/>
    <x v="22"/>
    <n v="1"/>
    <x v="0"/>
    <n v="7.5"/>
  </r>
  <r>
    <d v="1899-12-30T13:38:11"/>
    <x v="2"/>
    <x v="5"/>
    <d v="2023-01-01T00:00:00"/>
    <x v="6"/>
    <x v="0"/>
    <x v="1"/>
    <x v="0"/>
    <x v="2"/>
    <s v="Barista Espresso"/>
    <x v="20"/>
    <n v="1"/>
    <x v="0"/>
    <n v="7.5"/>
  </r>
  <r>
    <d v="1899-12-30T06:55:06"/>
    <x v="0"/>
    <x v="13"/>
    <d v="2023-06-17T00:00:00"/>
    <x v="0"/>
    <x v="0"/>
    <x v="0"/>
    <x v="1"/>
    <x v="2"/>
    <s v="Premium brewed coffee"/>
    <x v="21"/>
    <n v="1"/>
    <x v="0"/>
    <n v="7.5"/>
  </r>
  <r>
    <d v="1899-12-30T07:22:42"/>
    <x v="0"/>
    <x v="7"/>
    <d v="2023-06-17T00:00:00"/>
    <x v="0"/>
    <x v="0"/>
    <x v="0"/>
    <x v="2"/>
    <x v="2"/>
    <s v="Premium brewed coffee"/>
    <x v="21"/>
    <n v="1"/>
    <x v="0"/>
    <n v="7.5"/>
  </r>
  <r>
    <d v="1899-12-30T15:33:05"/>
    <x v="2"/>
    <x v="9"/>
    <d v="2023-06-28T00:00:00"/>
    <x v="2"/>
    <x v="1"/>
    <x v="0"/>
    <x v="1"/>
    <x v="2"/>
    <s v="Barista Espresso"/>
    <x v="22"/>
    <n v="1"/>
    <x v="0"/>
    <n v="7.5"/>
  </r>
  <r>
    <d v="1899-12-30T07:29:03"/>
    <x v="0"/>
    <x v="7"/>
    <d v="2023-05-30T00:00:00"/>
    <x v="1"/>
    <x v="1"/>
    <x v="2"/>
    <x v="1"/>
    <x v="2"/>
    <s v="Premium brewed coffee"/>
    <x v="21"/>
    <n v="1"/>
    <x v="0"/>
    <n v="7.5"/>
  </r>
  <r>
    <d v="1899-12-30T14:58:34"/>
    <x v="2"/>
    <x v="11"/>
    <d v="2023-05-05T00:00:00"/>
    <x v="4"/>
    <x v="1"/>
    <x v="2"/>
    <x v="0"/>
    <x v="2"/>
    <s v="Premium brewed coffee"/>
    <x v="21"/>
    <n v="1"/>
    <x v="0"/>
    <n v="7.5"/>
  </r>
  <r>
    <d v="1899-12-30T10:07:23"/>
    <x v="0"/>
    <x v="2"/>
    <d v="2023-04-25T00:00:00"/>
    <x v="1"/>
    <x v="1"/>
    <x v="3"/>
    <x v="0"/>
    <x v="3"/>
    <s v="Hot chocolate"/>
    <x v="23"/>
    <n v="1"/>
    <x v="0"/>
    <n v="7.5"/>
  </r>
  <r>
    <d v="1899-12-30T08:36:23"/>
    <x v="0"/>
    <x v="3"/>
    <d v="2023-04-22T00:00:00"/>
    <x v="0"/>
    <x v="0"/>
    <x v="3"/>
    <x v="1"/>
    <x v="5"/>
    <s v="Brewed herbal tea"/>
    <x v="60"/>
    <n v="1"/>
    <x v="0"/>
    <n v="7.5"/>
  </r>
  <r>
    <d v="1899-12-30T10:19:13"/>
    <x v="0"/>
    <x v="2"/>
    <d v="2023-04-22T00:00:00"/>
    <x v="0"/>
    <x v="0"/>
    <x v="3"/>
    <x v="1"/>
    <x v="5"/>
    <s v="Brewed Black tea"/>
    <x v="58"/>
    <n v="1"/>
    <x v="0"/>
    <n v="7.5"/>
  </r>
  <r>
    <d v="1899-12-30T16:11:55"/>
    <x v="1"/>
    <x v="8"/>
    <d v="2023-06-08T00:00:00"/>
    <x v="5"/>
    <x v="1"/>
    <x v="0"/>
    <x v="2"/>
    <x v="6"/>
    <s v="Pastry"/>
    <x v="63"/>
    <n v="1"/>
    <x v="0"/>
    <n v="7.5"/>
  </r>
  <r>
    <d v="1899-12-30T07:39:33"/>
    <x v="0"/>
    <x v="7"/>
    <d v="2023-01-25T00:00:00"/>
    <x v="2"/>
    <x v="1"/>
    <x v="1"/>
    <x v="2"/>
    <x v="2"/>
    <s v="Barista Espresso"/>
    <x v="20"/>
    <n v="1"/>
    <x v="0"/>
    <n v="7.5"/>
  </r>
  <r>
    <d v="1899-12-30T16:44:24"/>
    <x v="1"/>
    <x v="8"/>
    <d v="2023-06-07T00:00:00"/>
    <x v="2"/>
    <x v="1"/>
    <x v="0"/>
    <x v="2"/>
    <x v="3"/>
    <s v="Hot chocolate"/>
    <x v="23"/>
    <n v="1"/>
    <x v="0"/>
    <n v="7.5"/>
  </r>
  <r>
    <d v="1899-12-30T18:38:07"/>
    <x v="1"/>
    <x v="10"/>
    <d v="2023-04-23T00:00:00"/>
    <x v="6"/>
    <x v="0"/>
    <x v="3"/>
    <x v="0"/>
    <x v="2"/>
    <s v="Barista Espresso"/>
    <x v="22"/>
    <n v="1"/>
    <x v="0"/>
    <n v="7.5"/>
  </r>
  <r>
    <d v="1899-12-30T17:14:22"/>
    <x v="1"/>
    <x v="14"/>
    <d v="2023-06-06T00:00:00"/>
    <x v="1"/>
    <x v="1"/>
    <x v="0"/>
    <x v="1"/>
    <x v="2"/>
    <s v="Premium brewed coffee"/>
    <x v="21"/>
    <n v="1"/>
    <x v="0"/>
    <n v="7.5"/>
  </r>
  <r>
    <d v="1899-12-30T07:39:33"/>
    <x v="0"/>
    <x v="7"/>
    <d v="2023-04-25T00:00:00"/>
    <x v="1"/>
    <x v="1"/>
    <x v="3"/>
    <x v="2"/>
    <x v="2"/>
    <s v="Barista Espresso"/>
    <x v="20"/>
    <n v="1"/>
    <x v="0"/>
    <n v="7.5"/>
  </r>
  <r>
    <d v="1899-12-30T08:39:08"/>
    <x v="0"/>
    <x v="3"/>
    <d v="2023-04-25T00:00:00"/>
    <x v="1"/>
    <x v="1"/>
    <x v="3"/>
    <x v="1"/>
    <x v="2"/>
    <s v="Drip coffee"/>
    <x v="56"/>
    <n v="1"/>
    <x v="0"/>
    <n v="7.5"/>
  </r>
  <r>
    <d v="1899-12-30T19:03:53"/>
    <x v="1"/>
    <x v="4"/>
    <d v="2023-06-08T00:00:00"/>
    <x v="5"/>
    <x v="1"/>
    <x v="0"/>
    <x v="2"/>
    <x v="6"/>
    <s v="Pastry"/>
    <x v="63"/>
    <n v="1"/>
    <x v="0"/>
    <n v="7.5"/>
  </r>
  <r>
    <d v="1899-12-30T11:45:30"/>
    <x v="0"/>
    <x v="1"/>
    <d v="2023-03-08T00:00:00"/>
    <x v="2"/>
    <x v="1"/>
    <x v="4"/>
    <x v="0"/>
    <x v="2"/>
    <s v="Premium brewed coffee"/>
    <x v="21"/>
    <n v="1"/>
    <x v="0"/>
    <n v="7.5"/>
  </r>
  <r>
    <d v="1899-12-30T07:54:53"/>
    <x v="0"/>
    <x v="7"/>
    <d v="2023-01-26T00:00:00"/>
    <x v="5"/>
    <x v="1"/>
    <x v="1"/>
    <x v="2"/>
    <x v="2"/>
    <s v="Barista Espresso"/>
    <x v="22"/>
    <n v="1"/>
    <x v="0"/>
    <n v="7.5"/>
  </r>
  <r>
    <d v="1899-12-30T08:24:28"/>
    <x v="0"/>
    <x v="3"/>
    <d v="2023-06-09T00:00:00"/>
    <x v="4"/>
    <x v="1"/>
    <x v="0"/>
    <x v="1"/>
    <x v="2"/>
    <s v="Premium brewed coffee"/>
    <x v="21"/>
    <n v="1"/>
    <x v="0"/>
    <n v="7.5"/>
  </r>
  <r>
    <d v="1899-12-30T16:50:51"/>
    <x v="1"/>
    <x v="8"/>
    <d v="2023-06-05T00:00:00"/>
    <x v="3"/>
    <x v="1"/>
    <x v="0"/>
    <x v="2"/>
    <x v="2"/>
    <s v="Barista Espresso"/>
    <x v="20"/>
    <n v="1"/>
    <x v="0"/>
    <n v="7.5"/>
  </r>
  <r>
    <d v="1899-12-30T19:00:23"/>
    <x v="1"/>
    <x v="4"/>
    <d v="2023-01-24T00:00:00"/>
    <x v="1"/>
    <x v="1"/>
    <x v="1"/>
    <x v="0"/>
    <x v="2"/>
    <s v="Barista Espresso"/>
    <x v="22"/>
    <n v="1"/>
    <x v="0"/>
    <n v="7.5"/>
  </r>
  <r>
    <d v="1899-12-30T09:34:11"/>
    <x v="0"/>
    <x v="0"/>
    <d v="2023-01-23T00:00:00"/>
    <x v="3"/>
    <x v="1"/>
    <x v="1"/>
    <x v="2"/>
    <x v="2"/>
    <s v="Barista Espresso"/>
    <x v="22"/>
    <n v="1"/>
    <x v="0"/>
    <n v="7.5"/>
  </r>
  <r>
    <d v="1899-12-30T11:05:21"/>
    <x v="0"/>
    <x v="1"/>
    <d v="2023-04-26T00:00:00"/>
    <x v="2"/>
    <x v="1"/>
    <x v="3"/>
    <x v="1"/>
    <x v="2"/>
    <s v="Drip coffee"/>
    <x v="56"/>
    <n v="1"/>
    <x v="0"/>
    <n v="7.5"/>
  </r>
  <r>
    <d v="1899-12-30T10:42:16"/>
    <x v="0"/>
    <x v="2"/>
    <d v="2023-01-22T00:00:00"/>
    <x v="6"/>
    <x v="0"/>
    <x v="1"/>
    <x v="0"/>
    <x v="3"/>
    <s v="Hot chocolate"/>
    <x v="23"/>
    <n v="1"/>
    <x v="0"/>
    <n v="7.5"/>
  </r>
  <r>
    <d v="1899-12-30T07:46:29"/>
    <x v="0"/>
    <x v="7"/>
    <d v="2023-01-19T00:00:00"/>
    <x v="5"/>
    <x v="1"/>
    <x v="1"/>
    <x v="0"/>
    <x v="2"/>
    <s v="Barista Espresso"/>
    <x v="22"/>
    <n v="1"/>
    <x v="0"/>
    <n v="7.5"/>
  </r>
  <r>
    <d v="1899-12-30T06:01:09"/>
    <x v="0"/>
    <x v="13"/>
    <d v="2023-01-22T00:00:00"/>
    <x v="6"/>
    <x v="0"/>
    <x v="1"/>
    <x v="1"/>
    <x v="2"/>
    <s v="Barista Espresso"/>
    <x v="20"/>
    <n v="1"/>
    <x v="0"/>
    <n v="7.5"/>
  </r>
  <r>
    <d v="1899-12-30T18:32:45"/>
    <x v="1"/>
    <x v="10"/>
    <d v="2023-06-04T00:00:00"/>
    <x v="6"/>
    <x v="0"/>
    <x v="0"/>
    <x v="2"/>
    <x v="2"/>
    <s v="Barista Espresso"/>
    <x v="20"/>
    <n v="1"/>
    <x v="0"/>
    <n v="7.5"/>
  </r>
  <r>
    <d v="1899-12-30T11:58:19"/>
    <x v="0"/>
    <x v="1"/>
    <d v="2023-05-08T00:00:00"/>
    <x v="3"/>
    <x v="1"/>
    <x v="2"/>
    <x v="2"/>
    <x v="6"/>
    <s v="Pastry"/>
    <x v="19"/>
    <n v="1"/>
    <x v="0"/>
    <n v="7.5"/>
  </r>
  <r>
    <d v="1899-12-30T10:30:15"/>
    <x v="0"/>
    <x v="2"/>
    <d v="2023-05-05T00:00:00"/>
    <x v="4"/>
    <x v="1"/>
    <x v="2"/>
    <x v="0"/>
    <x v="2"/>
    <s v="Barista Espresso"/>
    <x v="20"/>
    <n v="1"/>
    <x v="0"/>
    <n v="7.5"/>
  </r>
  <r>
    <d v="1899-12-30T13:01:22"/>
    <x v="2"/>
    <x v="5"/>
    <d v="2023-04-17T00:00:00"/>
    <x v="3"/>
    <x v="1"/>
    <x v="3"/>
    <x v="0"/>
    <x v="2"/>
    <s v="Barista Espresso"/>
    <x v="20"/>
    <n v="1"/>
    <x v="0"/>
    <n v="7.5"/>
  </r>
  <r>
    <d v="1899-12-30T13:31:15"/>
    <x v="2"/>
    <x v="5"/>
    <d v="2023-06-29T00:00:00"/>
    <x v="5"/>
    <x v="1"/>
    <x v="0"/>
    <x v="0"/>
    <x v="2"/>
    <s v="Barista Espresso"/>
    <x v="22"/>
    <n v="1"/>
    <x v="0"/>
    <n v="7.5"/>
  </r>
  <r>
    <d v="1899-12-30T09:22:08"/>
    <x v="0"/>
    <x v="0"/>
    <d v="2023-03-15T00:00:00"/>
    <x v="2"/>
    <x v="1"/>
    <x v="4"/>
    <x v="0"/>
    <x v="3"/>
    <s v="Hot chocolate"/>
    <x v="23"/>
    <n v="1"/>
    <x v="0"/>
    <n v="7.5"/>
  </r>
  <r>
    <d v="1899-12-30T06:15:08"/>
    <x v="0"/>
    <x v="13"/>
    <d v="2023-03-16T00:00:00"/>
    <x v="5"/>
    <x v="1"/>
    <x v="4"/>
    <x v="1"/>
    <x v="2"/>
    <s v="Premium brewed coffee"/>
    <x v="21"/>
    <n v="1"/>
    <x v="0"/>
    <n v="7.5"/>
  </r>
  <r>
    <d v="1899-12-30T08:58:09"/>
    <x v="0"/>
    <x v="3"/>
    <d v="2023-04-17T00:00:00"/>
    <x v="3"/>
    <x v="1"/>
    <x v="3"/>
    <x v="2"/>
    <x v="2"/>
    <s v="Premium brewed coffee"/>
    <x v="21"/>
    <n v="1"/>
    <x v="0"/>
    <n v="7.5"/>
  </r>
  <r>
    <d v="1899-12-30T08:32:40"/>
    <x v="0"/>
    <x v="3"/>
    <d v="2023-04-17T00:00:00"/>
    <x v="3"/>
    <x v="1"/>
    <x v="3"/>
    <x v="1"/>
    <x v="3"/>
    <s v="Hot chocolate"/>
    <x v="23"/>
    <n v="1"/>
    <x v="0"/>
    <n v="7.5"/>
  </r>
  <r>
    <d v="1899-12-30T15:28:54"/>
    <x v="2"/>
    <x v="9"/>
    <d v="2023-05-05T00:00:00"/>
    <x v="4"/>
    <x v="1"/>
    <x v="2"/>
    <x v="2"/>
    <x v="3"/>
    <s v="Hot chocolate"/>
    <x v="23"/>
    <n v="1"/>
    <x v="0"/>
    <n v="7.5"/>
  </r>
  <r>
    <d v="1899-12-30T07:41:33"/>
    <x v="0"/>
    <x v="7"/>
    <d v="2023-04-13T00:00:00"/>
    <x v="5"/>
    <x v="1"/>
    <x v="3"/>
    <x v="1"/>
    <x v="3"/>
    <s v="Hot chocolate"/>
    <x v="23"/>
    <n v="1"/>
    <x v="0"/>
    <n v="7.5"/>
  </r>
  <r>
    <d v="1899-12-30T09:58:58"/>
    <x v="0"/>
    <x v="0"/>
    <d v="2023-05-08T00:00:00"/>
    <x v="3"/>
    <x v="1"/>
    <x v="2"/>
    <x v="0"/>
    <x v="2"/>
    <s v="Barista Espresso"/>
    <x v="22"/>
    <n v="1"/>
    <x v="0"/>
    <n v="7.5"/>
  </r>
  <r>
    <d v="1899-12-30T11:00:00"/>
    <x v="0"/>
    <x v="1"/>
    <d v="2023-06-30T00:00:00"/>
    <x v="4"/>
    <x v="1"/>
    <x v="0"/>
    <x v="2"/>
    <x v="3"/>
    <s v="Hot chocolate"/>
    <x v="23"/>
    <n v="1"/>
    <x v="0"/>
    <n v="7.5"/>
  </r>
  <r>
    <d v="1899-12-30T07:24:53"/>
    <x v="0"/>
    <x v="7"/>
    <d v="2023-04-12T00:00:00"/>
    <x v="2"/>
    <x v="1"/>
    <x v="3"/>
    <x v="0"/>
    <x v="3"/>
    <s v="Hot chocolate"/>
    <x v="23"/>
    <n v="1"/>
    <x v="0"/>
    <n v="7.5"/>
  </r>
  <r>
    <d v="1899-12-30T07:21:11"/>
    <x v="0"/>
    <x v="7"/>
    <d v="2023-03-19T00:00:00"/>
    <x v="6"/>
    <x v="0"/>
    <x v="4"/>
    <x v="0"/>
    <x v="6"/>
    <s v="Pastry"/>
    <x v="19"/>
    <n v="1"/>
    <x v="0"/>
    <n v="7.5"/>
  </r>
  <r>
    <d v="1899-12-30T17:08:43"/>
    <x v="1"/>
    <x v="14"/>
    <d v="2023-05-08T00:00:00"/>
    <x v="3"/>
    <x v="1"/>
    <x v="2"/>
    <x v="1"/>
    <x v="2"/>
    <s v="Premium brewed coffee"/>
    <x v="21"/>
    <n v="1"/>
    <x v="0"/>
    <n v="7.5"/>
  </r>
  <r>
    <d v="1899-12-30T06:50:48"/>
    <x v="0"/>
    <x v="13"/>
    <d v="2023-04-12T00:00:00"/>
    <x v="2"/>
    <x v="1"/>
    <x v="3"/>
    <x v="1"/>
    <x v="2"/>
    <s v="Premium brewed coffee"/>
    <x v="21"/>
    <n v="1"/>
    <x v="0"/>
    <n v="7.5"/>
  </r>
  <r>
    <d v="1899-12-30T09:52:00"/>
    <x v="0"/>
    <x v="0"/>
    <d v="2023-06-26T00:00:00"/>
    <x v="3"/>
    <x v="1"/>
    <x v="0"/>
    <x v="1"/>
    <x v="5"/>
    <s v="Brewed Black tea"/>
    <x v="58"/>
    <n v="1"/>
    <x v="0"/>
    <n v="7.5"/>
  </r>
  <r>
    <d v="1899-12-30T18:52:52"/>
    <x v="1"/>
    <x v="10"/>
    <d v="2023-05-08T00:00:00"/>
    <x v="3"/>
    <x v="1"/>
    <x v="2"/>
    <x v="2"/>
    <x v="6"/>
    <s v="Scone"/>
    <x v="62"/>
    <n v="1"/>
    <x v="0"/>
    <n v="7.5"/>
  </r>
  <r>
    <d v="1899-12-30T09:51:43"/>
    <x v="0"/>
    <x v="0"/>
    <d v="2023-03-21T00:00:00"/>
    <x v="1"/>
    <x v="1"/>
    <x v="4"/>
    <x v="0"/>
    <x v="6"/>
    <s v="Pastry"/>
    <x v="19"/>
    <n v="1"/>
    <x v="0"/>
    <n v="7.5"/>
  </r>
  <r>
    <d v="1899-12-30T11:19:31"/>
    <x v="0"/>
    <x v="1"/>
    <d v="2023-05-09T00:00:00"/>
    <x v="1"/>
    <x v="1"/>
    <x v="2"/>
    <x v="0"/>
    <x v="2"/>
    <s v="Barista Espresso"/>
    <x v="20"/>
    <n v="1"/>
    <x v="0"/>
    <n v="7.5"/>
  </r>
  <r>
    <d v="1899-12-30T17:39:18"/>
    <x v="1"/>
    <x v="14"/>
    <d v="2023-04-10T00:00:00"/>
    <x v="3"/>
    <x v="1"/>
    <x v="3"/>
    <x v="0"/>
    <x v="2"/>
    <s v="Barista Espresso"/>
    <x v="20"/>
    <n v="1"/>
    <x v="0"/>
    <n v="7.5"/>
  </r>
  <r>
    <d v="1899-12-30T09:25:23"/>
    <x v="0"/>
    <x v="0"/>
    <d v="2023-05-10T00:00:00"/>
    <x v="2"/>
    <x v="1"/>
    <x v="2"/>
    <x v="0"/>
    <x v="3"/>
    <s v="Hot chocolate"/>
    <x v="23"/>
    <n v="1"/>
    <x v="0"/>
    <n v="7.5"/>
  </r>
  <r>
    <d v="1899-12-30T07:12:17"/>
    <x v="0"/>
    <x v="7"/>
    <d v="2023-03-09T00:00:00"/>
    <x v="5"/>
    <x v="1"/>
    <x v="4"/>
    <x v="0"/>
    <x v="2"/>
    <s v="Barista Espresso"/>
    <x v="20"/>
    <n v="1"/>
    <x v="0"/>
    <n v="7.5"/>
  </r>
  <r>
    <d v="1899-12-30T14:46:16"/>
    <x v="2"/>
    <x v="11"/>
    <d v="2023-03-02T00:00:00"/>
    <x v="5"/>
    <x v="1"/>
    <x v="4"/>
    <x v="1"/>
    <x v="2"/>
    <s v="Barista Espresso"/>
    <x v="22"/>
    <n v="1"/>
    <x v="0"/>
    <n v="7.5"/>
  </r>
  <r>
    <d v="1899-12-30T09:04:40"/>
    <x v="0"/>
    <x v="0"/>
    <d v="2023-04-30T00:00:00"/>
    <x v="6"/>
    <x v="0"/>
    <x v="3"/>
    <x v="0"/>
    <x v="2"/>
    <s v="Premium brewed coffee"/>
    <x v="21"/>
    <n v="1"/>
    <x v="0"/>
    <n v="7.5"/>
  </r>
  <r>
    <d v="1899-12-30T07:14:28"/>
    <x v="0"/>
    <x v="7"/>
    <d v="2023-04-30T00:00:00"/>
    <x v="6"/>
    <x v="0"/>
    <x v="3"/>
    <x v="0"/>
    <x v="2"/>
    <s v="Barista Espresso"/>
    <x v="22"/>
    <n v="1"/>
    <x v="0"/>
    <n v="7.5"/>
  </r>
  <r>
    <d v="1899-12-30T16:32:40"/>
    <x v="1"/>
    <x v="8"/>
    <d v="2023-01-05T00:00:00"/>
    <x v="5"/>
    <x v="1"/>
    <x v="1"/>
    <x v="1"/>
    <x v="3"/>
    <s v="Hot chocolate"/>
    <x v="23"/>
    <n v="1"/>
    <x v="0"/>
    <n v="7.5"/>
  </r>
  <r>
    <d v="1899-12-30T13:09:08"/>
    <x v="2"/>
    <x v="5"/>
    <d v="2023-01-04T00:00:00"/>
    <x v="2"/>
    <x v="1"/>
    <x v="1"/>
    <x v="2"/>
    <x v="3"/>
    <s v="Hot chocolate"/>
    <x v="23"/>
    <n v="1"/>
    <x v="0"/>
    <n v="7.5"/>
  </r>
  <r>
    <d v="1899-12-30T07:47:19"/>
    <x v="0"/>
    <x v="7"/>
    <d v="2023-04-27T00:00:00"/>
    <x v="5"/>
    <x v="1"/>
    <x v="3"/>
    <x v="1"/>
    <x v="2"/>
    <s v="Gourmet brewed coffee"/>
    <x v="59"/>
    <n v="1"/>
    <x v="0"/>
    <n v="7.5"/>
  </r>
  <r>
    <d v="1899-12-30T09:33:26"/>
    <x v="0"/>
    <x v="0"/>
    <d v="2023-04-27T00:00:00"/>
    <x v="5"/>
    <x v="1"/>
    <x v="3"/>
    <x v="1"/>
    <x v="5"/>
    <s v="Brewed Chai tea"/>
    <x v="55"/>
    <n v="1"/>
    <x v="0"/>
    <n v="7.5"/>
  </r>
  <r>
    <d v="1899-12-30T12:45:01"/>
    <x v="2"/>
    <x v="6"/>
    <d v="2023-04-29T00:00:00"/>
    <x v="0"/>
    <x v="0"/>
    <x v="3"/>
    <x v="2"/>
    <x v="2"/>
    <s v="Barista Espresso"/>
    <x v="22"/>
    <n v="1"/>
    <x v="0"/>
    <n v="7.5"/>
  </r>
  <r>
    <d v="1899-12-30T11:22:13"/>
    <x v="0"/>
    <x v="1"/>
    <d v="2023-03-08T00:00:00"/>
    <x v="2"/>
    <x v="1"/>
    <x v="4"/>
    <x v="2"/>
    <x v="6"/>
    <s v="Pastry"/>
    <x v="19"/>
    <n v="1"/>
    <x v="0"/>
    <n v="7.5"/>
  </r>
  <r>
    <d v="1899-12-30T19:34:48"/>
    <x v="1"/>
    <x v="4"/>
    <d v="2023-04-23T00:00:00"/>
    <x v="6"/>
    <x v="0"/>
    <x v="3"/>
    <x v="2"/>
    <x v="2"/>
    <s v="Premium brewed coffee"/>
    <x v="21"/>
    <n v="1"/>
    <x v="0"/>
    <n v="7.5"/>
  </r>
  <r>
    <d v="1899-12-30T11:03:27"/>
    <x v="0"/>
    <x v="1"/>
    <d v="2023-06-25T00:00:00"/>
    <x v="6"/>
    <x v="0"/>
    <x v="0"/>
    <x v="0"/>
    <x v="2"/>
    <s v="Barista Espresso"/>
    <x v="22"/>
    <n v="1"/>
    <x v="0"/>
    <n v="7.5"/>
  </r>
  <r>
    <d v="1899-12-30T09:04:31"/>
    <x v="0"/>
    <x v="0"/>
    <d v="2023-03-09T00:00:00"/>
    <x v="5"/>
    <x v="1"/>
    <x v="4"/>
    <x v="2"/>
    <x v="2"/>
    <s v="Barista Espresso"/>
    <x v="20"/>
    <n v="1"/>
    <x v="0"/>
    <n v="7.5"/>
  </r>
  <r>
    <d v="1899-12-30T19:24:35"/>
    <x v="1"/>
    <x v="4"/>
    <d v="2023-04-23T00:00:00"/>
    <x v="6"/>
    <x v="0"/>
    <x v="3"/>
    <x v="2"/>
    <x v="3"/>
    <s v="Hot chocolate"/>
    <x v="23"/>
    <n v="1"/>
    <x v="0"/>
    <n v="7.5"/>
  </r>
  <r>
    <d v="1899-12-30T17:44:03"/>
    <x v="1"/>
    <x v="14"/>
    <d v="2023-01-02T00:00:00"/>
    <x v="3"/>
    <x v="1"/>
    <x v="1"/>
    <x v="0"/>
    <x v="2"/>
    <s v="Premium brewed coffee"/>
    <x v="21"/>
    <n v="1"/>
    <x v="0"/>
    <n v="7.5"/>
  </r>
  <r>
    <d v="1899-12-30T10:10:52"/>
    <x v="0"/>
    <x v="2"/>
    <d v="2023-03-10T00:00:00"/>
    <x v="4"/>
    <x v="1"/>
    <x v="4"/>
    <x v="1"/>
    <x v="2"/>
    <s v="Premium brewed coffee"/>
    <x v="21"/>
    <n v="1"/>
    <x v="0"/>
    <n v="7.5"/>
  </r>
  <r>
    <d v="1899-12-30T12:20:16"/>
    <x v="2"/>
    <x v="6"/>
    <d v="2023-05-01T00:00:00"/>
    <x v="3"/>
    <x v="1"/>
    <x v="2"/>
    <x v="2"/>
    <x v="3"/>
    <s v="Hot chocolate"/>
    <x v="23"/>
    <n v="1"/>
    <x v="0"/>
    <n v="7.5"/>
  </r>
  <r>
    <d v="1899-12-30T07:47:42"/>
    <x v="0"/>
    <x v="7"/>
    <d v="2023-03-11T00:00:00"/>
    <x v="0"/>
    <x v="0"/>
    <x v="4"/>
    <x v="0"/>
    <x v="2"/>
    <s v="Barista Espresso"/>
    <x v="20"/>
    <n v="1"/>
    <x v="0"/>
    <n v="7.5"/>
  </r>
  <r>
    <d v="1899-12-30T18:06:53"/>
    <x v="1"/>
    <x v="10"/>
    <d v="2023-04-23T00:00:00"/>
    <x v="6"/>
    <x v="0"/>
    <x v="3"/>
    <x v="1"/>
    <x v="2"/>
    <s v="Premium brewed coffee"/>
    <x v="21"/>
    <n v="1"/>
    <x v="0"/>
    <n v="7.5"/>
  </r>
  <r>
    <d v="1899-12-30T10:14:49"/>
    <x v="0"/>
    <x v="2"/>
    <d v="2023-03-11T00:00:00"/>
    <x v="0"/>
    <x v="0"/>
    <x v="4"/>
    <x v="0"/>
    <x v="3"/>
    <s v="Hot chocolate"/>
    <x v="23"/>
    <n v="1"/>
    <x v="0"/>
    <n v="7.5"/>
  </r>
  <r>
    <d v="1899-12-30T07:51:13"/>
    <x v="0"/>
    <x v="7"/>
    <d v="2023-04-22T00:00:00"/>
    <x v="0"/>
    <x v="0"/>
    <x v="3"/>
    <x v="2"/>
    <x v="2"/>
    <s v="Premium brewed coffee"/>
    <x v="21"/>
    <n v="1"/>
    <x v="0"/>
    <n v="7.5"/>
  </r>
  <r>
    <d v="1899-12-30T10:56:31"/>
    <x v="0"/>
    <x v="2"/>
    <d v="2023-04-18T00:00:00"/>
    <x v="1"/>
    <x v="1"/>
    <x v="3"/>
    <x v="0"/>
    <x v="3"/>
    <s v="Hot chocolate"/>
    <x v="23"/>
    <n v="1"/>
    <x v="0"/>
    <n v="7.5"/>
  </r>
  <r>
    <d v="1899-12-30T16:11:26"/>
    <x v="1"/>
    <x v="8"/>
    <d v="2023-04-03T00:00:00"/>
    <x v="3"/>
    <x v="1"/>
    <x v="3"/>
    <x v="2"/>
    <x v="2"/>
    <s v="Premium brewed coffee"/>
    <x v="21"/>
    <n v="1"/>
    <x v="0"/>
    <n v="7.5"/>
  </r>
  <r>
    <d v="1899-12-30T16:36:33"/>
    <x v="1"/>
    <x v="8"/>
    <d v="2023-03-27T00:00:00"/>
    <x v="3"/>
    <x v="1"/>
    <x v="4"/>
    <x v="1"/>
    <x v="5"/>
    <s v="Brewed herbal tea"/>
    <x v="57"/>
    <n v="1"/>
    <x v="0"/>
    <n v="7.5"/>
  </r>
  <r>
    <d v="1899-12-30T08:52:46"/>
    <x v="0"/>
    <x v="3"/>
    <d v="2023-03-21T00:00:00"/>
    <x v="1"/>
    <x v="1"/>
    <x v="4"/>
    <x v="2"/>
    <x v="3"/>
    <s v="Hot chocolate"/>
    <x v="23"/>
    <n v="1"/>
    <x v="0"/>
    <n v="7.5"/>
  </r>
  <r>
    <d v="1899-12-30T07:26:32"/>
    <x v="0"/>
    <x v="7"/>
    <d v="2023-06-23T00:00:00"/>
    <x v="4"/>
    <x v="1"/>
    <x v="0"/>
    <x v="2"/>
    <x v="3"/>
    <s v="Hot chocolate"/>
    <x v="23"/>
    <n v="1"/>
    <x v="0"/>
    <n v="7.5"/>
  </r>
  <r>
    <d v="1899-12-30T09:08:43"/>
    <x v="0"/>
    <x v="0"/>
    <d v="2023-03-20T00:00:00"/>
    <x v="3"/>
    <x v="1"/>
    <x v="4"/>
    <x v="0"/>
    <x v="2"/>
    <s v="Premium brewed coffee"/>
    <x v="21"/>
    <n v="1"/>
    <x v="0"/>
    <n v="7.5"/>
  </r>
  <r>
    <d v="1899-12-30T18:05:48"/>
    <x v="1"/>
    <x v="10"/>
    <d v="2023-06-22T00:00:00"/>
    <x v="5"/>
    <x v="1"/>
    <x v="0"/>
    <x v="0"/>
    <x v="2"/>
    <s v="Premium brewed coffee"/>
    <x v="21"/>
    <n v="1"/>
    <x v="0"/>
    <n v="7.5"/>
  </r>
  <r>
    <d v="1899-12-30T14:25:42"/>
    <x v="2"/>
    <x v="11"/>
    <d v="2023-03-19T00:00:00"/>
    <x v="6"/>
    <x v="0"/>
    <x v="4"/>
    <x v="2"/>
    <x v="3"/>
    <s v="Hot chocolate"/>
    <x v="23"/>
    <n v="1"/>
    <x v="0"/>
    <n v="7.5"/>
  </r>
  <r>
    <d v="1899-12-30T15:30:57"/>
    <x v="2"/>
    <x v="9"/>
    <d v="2023-04-01T00:00:00"/>
    <x v="0"/>
    <x v="0"/>
    <x v="3"/>
    <x v="2"/>
    <x v="2"/>
    <s v="Barista Espresso"/>
    <x v="22"/>
    <n v="1"/>
    <x v="0"/>
    <n v="7.5"/>
  </r>
  <r>
    <d v="1899-12-30T07:45:10"/>
    <x v="0"/>
    <x v="7"/>
    <d v="2023-06-20T00:00:00"/>
    <x v="1"/>
    <x v="1"/>
    <x v="0"/>
    <x v="1"/>
    <x v="2"/>
    <s v="Barista Espresso"/>
    <x v="20"/>
    <n v="1"/>
    <x v="0"/>
    <n v="7.5"/>
  </r>
  <r>
    <d v="1899-12-30T11:40:02"/>
    <x v="0"/>
    <x v="1"/>
    <d v="2023-04-03T00:00:00"/>
    <x v="3"/>
    <x v="1"/>
    <x v="3"/>
    <x v="2"/>
    <x v="3"/>
    <s v="Hot chocolate"/>
    <x v="23"/>
    <n v="1"/>
    <x v="0"/>
    <n v="7.5"/>
  </r>
  <r>
    <d v="1899-12-30T10:12:34"/>
    <x v="0"/>
    <x v="2"/>
    <d v="2023-05-22T00:00:00"/>
    <x v="3"/>
    <x v="1"/>
    <x v="2"/>
    <x v="1"/>
    <x v="5"/>
    <s v="Brewed herbal tea"/>
    <x v="60"/>
    <n v="1"/>
    <x v="0"/>
    <n v="7.5"/>
  </r>
  <r>
    <d v="1899-12-30T19:29:26"/>
    <x v="1"/>
    <x v="4"/>
    <d v="2023-05-18T00:00:00"/>
    <x v="5"/>
    <x v="1"/>
    <x v="2"/>
    <x v="0"/>
    <x v="2"/>
    <s v="Barista Espresso"/>
    <x v="20"/>
    <n v="1"/>
    <x v="0"/>
    <n v="7.5"/>
  </r>
  <r>
    <d v="1899-12-30T08:06:24"/>
    <x v="0"/>
    <x v="3"/>
    <d v="2023-03-13T00:00:00"/>
    <x v="3"/>
    <x v="1"/>
    <x v="4"/>
    <x v="1"/>
    <x v="3"/>
    <s v="Hot chocolate"/>
    <x v="23"/>
    <n v="1"/>
    <x v="0"/>
    <n v="7.5"/>
  </r>
  <r>
    <d v="1899-12-30T13:26:11"/>
    <x v="2"/>
    <x v="5"/>
    <d v="2023-05-23T00:00:00"/>
    <x v="1"/>
    <x v="1"/>
    <x v="2"/>
    <x v="1"/>
    <x v="2"/>
    <s v="Barista Espresso"/>
    <x v="20"/>
    <n v="1"/>
    <x v="0"/>
    <n v="7.5"/>
  </r>
  <r>
    <d v="1899-12-30T07:52:22"/>
    <x v="0"/>
    <x v="7"/>
    <d v="2023-03-11T00:00:00"/>
    <x v="0"/>
    <x v="0"/>
    <x v="4"/>
    <x v="1"/>
    <x v="2"/>
    <s v="Barista Espresso"/>
    <x v="22"/>
    <n v="1"/>
    <x v="0"/>
    <n v="7.5"/>
  </r>
  <r>
    <d v="1899-12-30T07:14:28"/>
    <x v="0"/>
    <x v="7"/>
    <d v="2023-03-11T00:00:00"/>
    <x v="0"/>
    <x v="0"/>
    <x v="4"/>
    <x v="0"/>
    <x v="2"/>
    <s v="Barista Espresso"/>
    <x v="22"/>
    <n v="1"/>
    <x v="0"/>
    <n v="7.5"/>
  </r>
  <r>
    <d v="1899-12-30T18:16:37"/>
    <x v="1"/>
    <x v="10"/>
    <d v="2023-06-18T00:00:00"/>
    <x v="6"/>
    <x v="0"/>
    <x v="0"/>
    <x v="0"/>
    <x v="2"/>
    <s v="Barista Espresso"/>
    <x v="20"/>
    <n v="1"/>
    <x v="0"/>
    <n v="7.5"/>
  </r>
  <r>
    <d v="1899-12-30T18:06:53"/>
    <x v="1"/>
    <x v="10"/>
    <d v="2023-05-23T00:00:00"/>
    <x v="1"/>
    <x v="1"/>
    <x v="2"/>
    <x v="1"/>
    <x v="2"/>
    <s v="Premium brewed coffee"/>
    <x v="21"/>
    <n v="1"/>
    <x v="0"/>
    <n v="7.5"/>
  </r>
  <r>
    <d v="1899-12-30T06:17:55"/>
    <x v="0"/>
    <x v="13"/>
    <d v="2023-05-24T00:00:00"/>
    <x v="2"/>
    <x v="1"/>
    <x v="2"/>
    <x v="1"/>
    <x v="2"/>
    <s v="Barista Espresso"/>
    <x v="20"/>
    <n v="1"/>
    <x v="0"/>
    <n v="7.5"/>
  </r>
  <r>
    <d v="1899-12-30T08:24:18"/>
    <x v="0"/>
    <x v="3"/>
    <d v="2023-03-10T00:00:00"/>
    <x v="4"/>
    <x v="1"/>
    <x v="4"/>
    <x v="1"/>
    <x v="2"/>
    <s v="Barista Espresso"/>
    <x v="20"/>
    <n v="1"/>
    <x v="0"/>
    <n v="7.5"/>
  </r>
  <r>
    <d v="1899-12-30T15:31:07"/>
    <x v="2"/>
    <x v="9"/>
    <d v="2023-03-08T00:00:00"/>
    <x v="2"/>
    <x v="1"/>
    <x v="4"/>
    <x v="2"/>
    <x v="2"/>
    <s v="Barista Espresso"/>
    <x v="20"/>
    <n v="1"/>
    <x v="0"/>
    <n v="7.5"/>
  </r>
  <r>
    <d v="1899-12-30T14:55:38"/>
    <x v="2"/>
    <x v="11"/>
    <d v="2023-03-08T00:00:00"/>
    <x v="2"/>
    <x v="1"/>
    <x v="4"/>
    <x v="0"/>
    <x v="2"/>
    <s v="Premium brewed coffee"/>
    <x v="21"/>
    <n v="1"/>
    <x v="0"/>
    <n v="7.5"/>
  </r>
  <r>
    <d v="1899-12-30T10:56:24"/>
    <x v="0"/>
    <x v="2"/>
    <d v="2023-06-24T00:00:00"/>
    <x v="0"/>
    <x v="0"/>
    <x v="0"/>
    <x v="0"/>
    <x v="3"/>
    <s v="Hot chocolate"/>
    <x v="23"/>
    <n v="1"/>
    <x v="0"/>
    <n v="7.5"/>
  </r>
  <r>
    <d v="1899-12-30T06:33:33"/>
    <x v="0"/>
    <x v="13"/>
    <d v="2023-04-10T00:00:00"/>
    <x v="3"/>
    <x v="1"/>
    <x v="3"/>
    <x v="1"/>
    <x v="2"/>
    <s v="Barista Espresso"/>
    <x v="22"/>
    <n v="1"/>
    <x v="0"/>
    <n v="7.5"/>
  </r>
  <r>
    <d v="1899-12-30T15:32:50"/>
    <x v="2"/>
    <x v="9"/>
    <d v="2023-03-22T00:00:00"/>
    <x v="2"/>
    <x v="1"/>
    <x v="4"/>
    <x v="2"/>
    <x v="2"/>
    <s v="Barista Espresso"/>
    <x v="22"/>
    <n v="1"/>
    <x v="0"/>
    <n v="7.5"/>
  </r>
  <r>
    <d v="1899-12-30T12:45:04"/>
    <x v="2"/>
    <x v="6"/>
    <d v="2023-04-08T00:00:00"/>
    <x v="0"/>
    <x v="0"/>
    <x v="3"/>
    <x v="1"/>
    <x v="2"/>
    <s v="Barista Espresso"/>
    <x v="20"/>
    <n v="1"/>
    <x v="0"/>
    <n v="7.5"/>
  </r>
  <r>
    <d v="1899-12-30T19:59:17"/>
    <x v="1"/>
    <x v="4"/>
    <d v="2023-04-06T00:00:00"/>
    <x v="5"/>
    <x v="1"/>
    <x v="3"/>
    <x v="2"/>
    <x v="2"/>
    <s v="Barista Espresso"/>
    <x v="20"/>
    <n v="1"/>
    <x v="0"/>
    <n v="7.5"/>
  </r>
  <r>
    <d v="1899-12-30T07:14:07"/>
    <x v="0"/>
    <x v="7"/>
    <d v="2023-03-23T00:00:00"/>
    <x v="5"/>
    <x v="1"/>
    <x v="4"/>
    <x v="2"/>
    <x v="3"/>
    <s v="Hot chocolate"/>
    <x v="23"/>
    <n v="1"/>
    <x v="0"/>
    <n v="7.5"/>
  </r>
  <r>
    <d v="1899-12-30T08:52:46"/>
    <x v="0"/>
    <x v="3"/>
    <d v="2023-05-14T00:00:00"/>
    <x v="6"/>
    <x v="0"/>
    <x v="2"/>
    <x v="2"/>
    <x v="3"/>
    <s v="Hot chocolate"/>
    <x v="23"/>
    <n v="1"/>
    <x v="0"/>
    <n v="7.5"/>
  </r>
  <r>
    <d v="1899-12-30T15:15:24"/>
    <x v="2"/>
    <x v="9"/>
    <d v="2023-04-02T00:00:00"/>
    <x v="6"/>
    <x v="0"/>
    <x v="3"/>
    <x v="0"/>
    <x v="2"/>
    <s v="Premium brewed coffee"/>
    <x v="21"/>
    <n v="1"/>
    <x v="0"/>
    <n v="7.5"/>
  </r>
  <r>
    <d v="1899-12-30T17:52:08"/>
    <x v="1"/>
    <x v="14"/>
    <d v="2023-03-23T00:00:00"/>
    <x v="5"/>
    <x v="1"/>
    <x v="4"/>
    <x v="2"/>
    <x v="2"/>
    <s v="Premium brewed coffee"/>
    <x v="21"/>
    <n v="1"/>
    <x v="0"/>
    <n v="7.5"/>
  </r>
  <r>
    <d v="1899-12-30T18:06:51"/>
    <x v="1"/>
    <x v="10"/>
    <d v="2023-03-23T00:00:00"/>
    <x v="5"/>
    <x v="1"/>
    <x v="4"/>
    <x v="2"/>
    <x v="2"/>
    <s v="Premium brewed coffee"/>
    <x v="21"/>
    <n v="1"/>
    <x v="0"/>
    <n v="7.5"/>
  </r>
  <r>
    <d v="1899-12-30T18:17:09"/>
    <x v="1"/>
    <x v="10"/>
    <d v="2023-04-01T00:00:00"/>
    <x v="0"/>
    <x v="0"/>
    <x v="3"/>
    <x v="0"/>
    <x v="2"/>
    <s v="Premium brewed coffee"/>
    <x v="21"/>
    <n v="1"/>
    <x v="0"/>
    <n v="7.5"/>
  </r>
  <r>
    <d v="1899-12-30T14:44:42"/>
    <x v="2"/>
    <x v="11"/>
    <d v="2023-04-03T00:00:00"/>
    <x v="3"/>
    <x v="1"/>
    <x v="3"/>
    <x v="0"/>
    <x v="2"/>
    <s v="Barista Espresso"/>
    <x v="20"/>
    <n v="1"/>
    <x v="0"/>
    <n v="7.5"/>
  </r>
  <r>
    <d v="1899-12-30T13:34:27"/>
    <x v="2"/>
    <x v="5"/>
    <d v="2023-05-14T00:00:00"/>
    <x v="6"/>
    <x v="0"/>
    <x v="2"/>
    <x v="1"/>
    <x v="2"/>
    <s v="Barista Espresso"/>
    <x v="20"/>
    <n v="1"/>
    <x v="0"/>
    <n v="7.5"/>
  </r>
  <r>
    <d v="1899-12-30T09:21:45"/>
    <x v="0"/>
    <x v="0"/>
    <d v="2023-04-01T00:00:00"/>
    <x v="0"/>
    <x v="0"/>
    <x v="3"/>
    <x v="1"/>
    <x v="2"/>
    <s v="Barista Espresso"/>
    <x v="20"/>
    <n v="1"/>
    <x v="0"/>
    <n v="7.5"/>
  </r>
  <r>
    <d v="1899-12-30T08:35:18"/>
    <x v="0"/>
    <x v="3"/>
    <d v="2023-03-25T00:00:00"/>
    <x v="0"/>
    <x v="0"/>
    <x v="4"/>
    <x v="1"/>
    <x v="5"/>
    <s v="Brewed Chai tea"/>
    <x v="61"/>
    <n v="1"/>
    <x v="0"/>
    <n v="7.5"/>
  </r>
  <r>
    <d v="1899-12-30T07:31:14"/>
    <x v="0"/>
    <x v="7"/>
    <d v="2023-05-15T00:00:00"/>
    <x v="3"/>
    <x v="1"/>
    <x v="2"/>
    <x v="2"/>
    <x v="3"/>
    <s v="Hot chocolate"/>
    <x v="23"/>
    <n v="1"/>
    <x v="0"/>
    <n v="7.5"/>
  </r>
  <r>
    <d v="1899-12-30T10:51:55"/>
    <x v="0"/>
    <x v="2"/>
    <d v="2023-05-15T00:00:00"/>
    <x v="3"/>
    <x v="1"/>
    <x v="2"/>
    <x v="1"/>
    <x v="2"/>
    <s v="Premium brewed coffee"/>
    <x v="21"/>
    <n v="1"/>
    <x v="0"/>
    <n v="7.5"/>
  </r>
  <r>
    <d v="1899-12-30T12:51:38"/>
    <x v="2"/>
    <x v="6"/>
    <d v="2023-06-23T00:00:00"/>
    <x v="4"/>
    <x v="1"/>
    <x v="0"/>
    <x v="1"/>
    <x v="2"/>
    <s v="Drip coffee"/>
    <x v="56"/>
    <n v="1"/>
    <x v="0"/>
    <n v="7.5"/>
  </r>
  <r>
    <d v="1899-12-30T14:29:26"/>
    <x v="2"/>
    <x v="11"/>
    <d v="2023-03-26T00:00:00"/>
    <x v="6"/>
    <x v="0"/>
    <x v="4"/>
    <x v="1"/>
    <x v="2"/>
    <s v="Drip coffee"/>
    <x v="56"/>
    <n v="1"/>
    <x v="0"/>
    <n v="7.5"/>
  </r>
  <r>
    <d v="1899-12-30T10:41:51"/>
    <x v="0"/>
    <x v="2"/>
    <d v="2023-03-27T00:00:00"/>
    <x v="3"/>
    <x v="1"/>
    <x v="4"/>
    <x v="1"/>
    <x v="2"/>
    <s v="Premium brewed coffee"/>
    <x v="21"/>
    <n v="1"/>
    <x v="0"/>
    <n v="7.5"/>
  </r>
  <r>
    <d v="1899-12-30T12:47:43"/>
    <x v="2"/>
    <x v="6"/>
    <d v="2023-03-23T00:00:00"/>
    <x v="5"/>
    <x v="1"/>
    <x v="4"/>
    <x v="1"/>
    <x v="2"/>
    <s v="Premium brewed coffee"/>
    <x v="21"/>
    <n v="1"/>
    <x v="0"/>
    <n v="7.5"/>
  </r>
  <r>
    <d v="1899-12-30T12:00:02"/>
    <x v="2"/>
    <x v="6"/>
    <d v="2023-04-23T00:00:00"/>
    <x v="6"/>
    <x v="0"/>
    <x v="3"/>
    <x v="2"/>
    <x v="2"/>
    <s v="Barista Espresso"/>
    <x v="20"/>
    <n v="1"/>
    <x v="0"/>
    <n v="7.5"/>
  </r>
  <r>
    <d v="1899-12-30T06:57:20"/>
    <x v="0"/>
    <x v="13"/>
    <d v="2023-04-25T00:00:00"/>
    <x v="1"/>
    <x v="1"/>
    <x v="3"/>
    <x v="1"/>
    <x v="5"/>
    <s v="Brewed Green tea"/>
    <x v="54"/>
    <n v="1"/>
    <x v="0"/>
    <n v="7.5"/>
  </r>
  <r>
    <d v="1899-12-30T18:03:14"/>
    <x v="1"/>
    <x v="10"/>
    <d v="2023-04-24T00:00:00"/>
    <x v="3"/>
    <x v="1"/>
    <x v="3"/>
    <x v="1"/>
    <x v="2"/>
    <s v="Gourmet brewed coffee"/>
    <x v="59"/>
    <n v="1"/>
    <x v="0"/>
    <n v="7.5"/>
  </r>
  <r>
    <d v="1899-12-30T14:22:44"/>
    <x v="2"/>
    <x v="11"/>
    <d v="2023-04-22T00:00:00"/>
    <x v="0"/>
    <x v="0"/>
    <x v="3"/>
    <x v="0"/>
    <x v="3"/>
    <s v="Hot chocolate"/>
    <x v="23"/>
    <n v="1"/>
    <x v="0"/>
    <n v="7.5"/>
  </r>
  <r>
    <d v="1899-12-30T13:07:58"/>
    <x v="2"/>
    <x v="5"/>
    <d v="2023-01-28T00:00:00"/>
    <x v="0"/>
    <x v="0"/>
    <x v="1"/>
    <x v="2"/>
    <x v="2"/>
    <s v="Barista Espresso"/>
    <x v="20"/>
    <n v="1"/>
    <x v="0"/>
    <n v="7.5"/>
  </r>
  <r>
    <d v="1899-12-30T09:55:11"/>
    <x v="0"/>
    <x v="0"/>
    <d v="2023-04-24T00:00:00"/>
    <x v="3"/>
    <x v="1"/>
    <x v="3"/>
    <x v="1"/>
    <x v="5"/>
    <s v="Brewed Black tea"/>
    <x v="29"/>
    <n v="1"/>
    <x v="0"/>
    <n v="7.5"/>
  </r>
  <r>
    <d v="1899-12-30T14:46:18"/>
    <x v="2"/>
    <x v="11"/>
    <d v="2023-01-30T00:00:00"/>
    <x v="3"/>
    <x v="1"/>
    <x v="1"/>
    <x v="1"/>
    <x v="2"/>
    <s v="Barista Espresso"/>
    <x v="22"/>
    <n v="1"/>
    <x v="0"/>
    <n v="7.5"/>
  </r>
  <r>
    <d v="1899-12-30T09:29:01"/>
    <x v="0"/>
    <x v="0"/>
    <d v="2023-04-23T00:00:00"/>
    <x v="6"/>
    <x v="0"/>
    <x v="3"/>
    <x v="0"/>
    <x v="3"/>
    <s v="Hot chocolate"/>
    <x v="23"/>
    <n v="1"/>
    <x v="0"/>
    <n v="7.5"/>
  </r>
  <r>
    <d v="1899-12-30T11:22:50"/>
    <x v="0"/>
    <x v="1"/>
    <d v="2023-02-01T00:00:00"/>
    <x v="2"/>
    <x v="1"/>
    <x v="5"/>
    <x v="0"/>
    <x v="2"/>
    <s v="Barista Espresso"/>
    <x v="22"/>
    <n v="1"/>
    <x v="0"/>
    <n v="7.5"/>
  </r>
  <r>
    <d v="1899-12-30T07:40:23"/>
    <x v="0"/>
    <x v="7"/>
    <d v="2023-04-23T00:00:00"/>
    <x v="6"/>
    <x v="0"/>
    <x v="3"/>
    <x v="1"/>
    <x v="3"/>
    <s v="Hot chocolate"/>
    <x v="23"/>
    <n v="1"/>
    <x v="0"/>
    <n v="7.5"/>
  </r>
  <r>
    <d v="1899-12-30T10:40:11"/>
    <x v="0"/>
    <x v="2"/>
    <d v="2023-02-03T00:00:00"/>
    <x v="4"/>
    <x v="1"/>
    <x v="5"/>
    <x v="1"/>
    <x v="2"/>
    <s v="Premium brewed coffee"/>
    <x v="21"/>
    <n v="1"/>
    <x v="0"/>
    <n v="7.5"/>
  </r>
  <r>
    <d v="1899-12-30T06:32:32"/>
    <x v="0"/>
    <x v="13"/>
    <d v="2023-04-22T00:00:00"/>
    <x v="0"/>
    <x v="0"/>
    <x v="3"/>
    <x v="1"/>
    <x v="5"/>
    <s v="Brewed herbal tea"/>
    <x v="57"/>
    <n v="1"/>
    <x v="0"/>
    <n v="7.5"/>
  </r>
  <r>
    <d v="1899-12-30T09:25:36"/>
    <x v="0"/>
    <x v="0"/>
    <d v="2023-04-22T00:00:00"/>
    <x v="0"/>
    <x v="0"/>
    <x v="3"/>
    <x v="1"/>
    <x v="5"/>
    <s v="Brewed Green tea"/>
    <x v="54"/>
    <n v="1"/>
    <x v="0"/>
    <n v="7.5"/>
  </r>
  <r>
    <d v="1899-12-30T12:23:13"/>
    <x v="2"/>
    <x v="6"/>
    <d v="2023-02-12T00:00:00"/>
    <x v="6"/>
    <x v="0"/>
    <x v="5"/>
    <x v="0"/>
    <x v="2"/>
    <s v="Barista Espresso"/>
    <x v="22"/>
    <n v="1"/>
    <x v="0"/>
    <n v="7.5"/>
  </r>
  <r>
    <d v="1899-12-30T09:47:06"/>
    <x v="0"/>
    <x v="0"/>
    <d v="2023-04-19T00:00:00"/>
    <x v="2"/>
    <x v="1"/>
    <x v="3"/>
    <x v="2"/>
    <x v="2"/>
    <s v="Premium brewed coffee"/>
    <x v="21"/>
    <n v="1"/>
    <x v="0"/>
    <n v="7.5"/>
  </r>
  <r>
    <d v="1899-12-30T06:52:28"/>
    <x v="0"/>
    <x v="13"/>
    <d v="2023-04-19T00:00:00"/>
    <x v="2"/>
    <x v="1"/>
    <x v="3"/>
    <x v="0"/>
    <x v="2"/>
    <s v="Barista Espresso"/>
    <x v="20"/>
    <n v="1"/>
    <x v="0"/>
    <n v="7.5"/>
  </r>
  <r>
    <d v="1899-12-30T11:30:51"/>
    <x v="0"/>
    <x v="1"/>
    <d v="2023-04-24T00:00:00"/>
    <x v="3"/>
    <x v="1"/>
    <x v="3"/>
    <x v="1"/>
    <x v="5"/>
    <s v="Brewed Chai tea"/>
    <x v="55"/>
    <n v="1"/>
    <x v="0"/>
    <n v="7.5"/>
  </r>
  <r>
    <d v="1899-12-30T11:48:09"/>
    <x v="0"/>
    <x v="1"/>
    <d v="2023-04-24T00:00:00"/>
    <x v="3"/>
    <x v="1"/>
    <x v="3"/>
    <x v="2"/>
    <x v="2"/>
    <s v="Premium brewed coffee"/>
    <x v="21"/>
    <n v="1"/>
    <x v="0"/>
    <n v="7.5"/>
  </r>
  <r>
    <d v="1899-12-30T09:44:21"/>
    <x v="0"/>
    <x v="0"/>
    <d v="2023-04-18T00:00:00"/>
    <x v="1"/>
    <x v="1"/>
    <x v="3"/>
    <x v="1"/>
    <x v="2"/>
    <s v="Barista Espresso"/>
    <x v="20"/>
    <n v="1"/>
    <x v="0"/>
    <n v="7.5"/>
  </r>
  <r>
    <d v="1899-12-30T16:56:12"/>
    <x v="1"/>
    <x v="8"/>
    <d v="2023-04-13T00:00:00"/>
    <x v="5"/>
    <x v="1"/>
    <x v="3"/>
    <x v="0"/>
    <x v="2"/>
    <s v="Premium brewed coffee"/>
    <x v="21"/>
    <n v="1"/>
    <x v="0"/>
    <n v="7.5"/>
  </r>
  <r>
    <d v="1899-12-30T16:05:37"/>
    <x v="1"/>
    <x v="8"/>
    <d v="2023-04-24T00:00:00"/>
    <x v="3"/>
    <x v="1"/>
    <x v="3"/>
    <x v="1"/>
    <x v="5"/>
    <s v="Brewed Green tea"/>
    <x v="54"/>
    <n v="1"/>
    <x v="0"/>
    <n v="7.5"/>
  </r>
  <r>
    <d v="1899-12-30T08:34:12"/>
    <x v="0"/>
    <x v="3"/>
    <d v="2023-04-15T00:00:00"/>
    <x v="0"/>
    <x v="0"/>
    <x v="3"/>
    <x v="1"/>
    <x v="2"/>
    <s v="Barista Espresso"/>
    <x v="20"/>
    <n v="1"/>
    <x v="0"/>
    <n v="7.5"/>
  </r>
  <r>
    <d v="1899-12-30T14:52:06"/>
    <x v="2"/>
    <x v="11"/>
    <d v="2023-04-26T00:00:00"/>
    <x v="2"/>
    <x v="1"/>
    <x v="3"/>
    <x v="0"/>
    <x v="2"/>
    <s v="Barista Espresso"/>
    <x v="22"/>
    <n v="1"/>
    <x v="0"/>
    <n v="7.5"/>
  </r>
  <r>
    <d v="1899-12-30T07:50:47"/>
    <x v="0"/>
    <x v="7"/>
    <d v="2023-04-29T00:00:00"/>
    <x v="0"/>
    <x v="0"/>
    <x v="3"/>
    <x v="2"/>
    <x v="3"/>
    <s v="Hot chocolate"/>
    <x v="23"/>
    <n v="1"/>
    <x v="0"/>
    <n v="7.5"/>
  </r>
  <r>
    <d v="1899-12-30T09:31:24"/>
    <x v="0"/>
    <x v="0"/>
    <d v="2023-05-09T00:00:00"/>
    <x v="1"/>
    <x v="1"/>
    <x v="2"/>
    <x v="0"/>
    <x v="2"/>
    <s v="Barista Espresso"/>
    <x v="20"/>
    <n v="1"/>
    <x v="0"/>
    <n v="7.5"/>
  </r>
  <r>
    <d v="1899-12-30T08:40:38"/>
    <x v="0"/>
    <x v="3"/>
    <d v="2023-02-23T00:00:00"/>
    <x v="5"/>
    <x v="1"/>
    <x v="5"/>
    <x v="1"/>
    <x v="5"/>
    <s v="Brewed Black tea"/>
    <x v="58"/>
    <n v="1"/>
    <x v="0"/>
    <n v="7.5"/>
  </r>
  <r>
    <d v="1899-12-30T08:15:59"/>
    <x v="0"/>
    <x v="3"/>
    <d v="2023-05-09T00:00:00"/>
    <x v="1"/>
    <x v="1"/>
    <x v="2"/>
    <x v="0"/>
    <x v="2"/>
    <s v="Barista Espresso"/>
    <x v="22"/>
    <n v="1"/>
    <x v="0"/>
    <n v="7.5"/>
  </r>
  <r>
    <d v="1899-12-30T07:42:37"/>
    <x v="0"/>
    <x v="7"/>
    <d v="2023-05-09T00:00:00"/>
    <x v="1"/>
    <x v="1"/>
    <x v="2"/>
    <x v="0"/>
    <x v="3"/>
    <s v="Hot chocolate"/>
    <x v="23"/>
    <n v="1"/>
    <x v="0"/>
    <n v="7.5"/>
  </r>
  <r>
    <d v="1899-12-30T07:01:47"/>
    <x v="0"/>
    <x v="7"/>
    <d v="2023-05-09T00:00:00"/>
    <x v="1"/>
    <x v="1"/>
    <x v="2"/>
    <x v="2"/>
    <x v="2"/>
    <s v="Barista Espresso"/>
    <x v="20"/>
    <n v="1"/>
    <x v="0"/>
    <n v="7.5"/>
  </r>
  <r>
    <d v="1899-12-30T15:58:31"/>
    <x v="2"/>
    <x v="9"/>
    <d v="2023-05-03T00:00:00"/>
    <x v="2"/>
    <x v="1"/>
    <x v="2"/>
    <x v="2"/>
    <x v="2"/>
    <s v="Barista Espresso"/>
    <x v="20"/>
    <n v="1"/>
    <x v="0"/>
    <n v="7.5"/>
  </r>
  <r>
    <d v="1899-12-30T11:40:02"/>
    <x v="0"/>
    <x v="1"/>
    <d v="2023-05-03T00:00:00"/>
    <x v="2"/>
    <x v="1"/>
    <x v="2"/>
    <x v="2"/>
    <x v="3"/>
    <s v="Hot chocolate"/>
    <x v="23"/>
    <n v="1"/>
    <x v="0"/>
    <n v="7.5"/>
  </r>
  <r>
    <d v="1899-12-30T08:33:15"/>
    <x v="0"/>
    <x v="3"/>
    <d v="2023-04-17T00:00:00"/>
    <x v="3"/>
    <x v="1"/>
    <x v="3"/>
    <x v="1"/>
    <x v="6"/>
    <s v="Pastry"/>
    <x v="19"/>
    <n v="1"/>
    <x v="0"/>
    <n v="7.5"/>
  </r>
  <r>
    <d v="1899-12-30T14:54:27"/>
    <x v="2"/>
    <x v="11"/>
    <d v="2023-05-01T00:00:00"/>
    <x v="3"/>
    <x v="1"/>
    <x v="2"/>
    <x v="2"/>
    <x v="2"/>
    <s v="Barista Espresso"/>
    <x v="22"/>
    <n v="1"/>
    <x v="0"/>
    <n v="7.5"/>
  </r>
  <r>
    <d v="1899-12-30T08:24:38"/>
    <x v="0"/>
    <x v="3"/>
    <d v="2023-04-19T00:00:00"/>
    <x v="2"/>
    <x v="1"/>
    <x v="3"/>
    <x v="2"/>
    <x v="2"/>
    <s v="Barista Espresso"/>
    <x v="20"/>
    <n v="1"/>
    <x v="0"/>
    <n v="7.5"/>
  </r>
  <r>
    <d v="1899-12-30T13:17:07"/>
    <x v="2"/>
    <x v="5"/>
    <d v="2023-02-02T00:00:00"/>
    <x v="5"/>
    <x v="1"/>
    <x v="5"/>
    <x v="2"/>
    <x v="2"/>
    <s v="Premium brewed coffee"/>
    <x v="21"/>
    <n v="1"/>
    <x v="0"/>
    <n v="7.5"/>
  </r>
  <r>
    <d v="1899-12-30T17:36:36"/>
    <x v="1"/>
    <x v="14"/>
    <d v="2023-04-28T00:00:00"/>
    <x v="4"/>
    <x v="1"/>
    <x v="3"/>
    <x v="2"/>
    <x v="3"/>
    <s v="Hot chocolate"/>
    <x v="23"/>
    <n v="1"/>
    <x v="0"/>
    <n v="7.5"/>
  </r>
  <r>
    <d v="1899-12-30T10:19:06"/>
    <x v="0"/>
    <x v="2"/>
    <d v="2023-04-28T00:00:00"/>
    <x v="4"/>
    <x v="1"/>
    <x v="3"/>
    <x v="2"/>
    <x v="3"/>
    <s v="Hot chocolate"/>
    <x v="23"/>
    <n v="1"/>
    <x v="0"/>
    <n v="7.5"/>
  </r>
  <r>
    <d v="1899-12-30T19:44:53"/>
    <x v="1"/>
    <x v="4"/>
    <d v="2023-04-27T00:00:00"/>
    <x v="5"/>
    <x v="1"/>
    <x v="3"/>
    <x v="2"/>
    <x v="2"/>
    <s v="Barista Espresso"/>
    <x v="22"/>
    <n v="1"/>
    <x v="0"/>
    <n v="7.5"/>
  </r>
  <r>
    <d v="1899-12-30T10:34:53"/>
    <x v="0"/>
    <x v="2"/>
    <d v="2023-04-27T00:00:00"/>
    <x v="5"/>
    <x v="1"/>
    <x v="3"/>
    <x v="1"/>
    <x v="5"/>
    <s v="Brewed Black tea"/>
    <x v="29"/>
    <n v="1"/>
    <x v="0"/>
    <n v="7.5"/>
  </r>
  <r>
    <d v="1899-12-30T06:40:41"/>
    <x v="0"/>
    <x v="13"/>
    <d v="2023-04-26T00:00:00"/>
    <x v="2"/>
    <x v="1"/>
    <x v="3"/>
    <x v="1"/>
    <x v="3"/>
    <s v="Hot chocolate"/>
    <x v="23"/>
    <n v="1"/>
    <x v="0"/>
    <n v="7.5"/>
  </r>
  <r>
    <d v="1899-12-30T19:45:43"/>
    <x v="1"/>
    <x v="4"/>
    <d v="2023-01-23T00:00:00"/>
    <x v="3"/>
    <x v="1"/>
    <x v="1"/>
    <x v="0"/>
    <x v="2"/>
    <s v="Barista Espresso"/>
    <x v="22"/>
    <n v="1"/>
    <x v="0"/>
    <n v="7.5"/>
  </r>
  <r>
    <d v="1899-12-30T19:24:36"/>
    <x v="1"/>
    <x v="4"/>
    <d v="2023-04-21T00:00:00"/>
    <x v="4"/>
    <x v="1"/>
    <x v="3"/>
    <x v="2"/>
    <x v="2"/>
    <s v="Barista Espresso"/>
    <x v="20"/>
    <n v="1"/>
    <x v="0"/>
    <n v="7.5"/>
  </r>
  <r>
    <d v="1899-12-30T11:48:46"/>
    <x v="0"/>
    <x v="1"/>
    <d v="2023-02-23T00:00:00"/>
    <x v="5"/>
    <x v="1"/>
    <x v="5"/>
    <x v="0"/>
    <x v="3"/>
    <s v="Hot chocolate"/>
    <x v="23"/>
    <n v="1"/>
    <x v="0"/>
    <n v="7.5"/>
  </r>
  <r>
    <d v="1899-12-30T16:16:45"/>
    <x v="1"/>
    <x v="8"/>
    <d v="2023-02-22T00:00:00"/>
    <x v="2"/>
    <x v="1"/>
    <x v="5"/>
    <x v="2"/>
    <x v="2"/>
    <s v="Premium brewed coffee"/>
    <x v="21"/>
    <n v="1"/>
    <x v="0"/>
    <n v="7.5"/>
  </r>
  <r>
    <d v="1899-12-30T08:28:45"/>
    <x v="0"/>
    <x v="3"/>
    <d v="2023-01-25T00:00:00"/>
    <x v="2"/>
    <x v="1"/>
    <x v="1"/>
    <x v="2"/>
    <x v="2"/>
    <s v="Barista Espresso"/>
    <x v="22"/>
    <n v="1"/>
    <x v="0"/>
    <n v="7.5"/>
  </r>
  <r>
    <d v="1899-12-30T09:47:40"/>
    <x v="0"/>
    <x v="0"/>
    <d v="2023-04-01T00:00:00"/>
    <x v="0"/>
    <x v="0"/>
    <x v="3"/>
    <x v="0"/>
    <x v="2"/>
    <s v="Barista Espresso"/>
    <x v="20"/>
    <n v="1"/>
    <x v="0"/>
    <n v="7.5"/>
  </r>
  <r>
    <d v="1899-12-30T13:07:16"/>
    <x v="2"/>
    <x v="5"/>
    <d v="2023-02-25T00:00:00"/>
    <x v="0"/>
    <x v="0"/>
    <x v="5"/>
    <x v="1"/>
    <x v="2"/>
    <s v="Barista Espresso"/>
    <x v="22"/>
    <n v="1"/>
    <x v="0"/>
    <n v="7.5"/>
  </r>
  <r>
    <d v="1899-12-30T19:12:49"/>
    <x v="1"/>
    <x v="4"/>
    <d v="2023-05-01T00:00:00"/>
    <x v="3"/>
    <x v="1"/>
    <x v="2"/>
    <x v="2"/>
    <x v="2"/>
    <s v="Barista Espresso"/>
    <x v="20"/>
    <n v="1"/>
    <x v="0"/>
    <n v="7.5"/>
  </r>
  <r>
    <d v="1899-12-30T10:39:31"/>
    <x v="0"/>
    <x v="2"/>
    <d v="2023-04-07T00:00:00"/>
    <x v="4"/>
    <x v="1"/>
    <x v="3"/>
    <x v="0"/>
    <x v="6"/>
    <s v="Pastry"/>
    <x v="19"/>
    <n v="1"/>
    <x v="0"/>
    <n v="7.5"/>
  </r>
  <r>
    <d v="1899-12-30T09:41:34"/>
    <x v="0"/>
    <x v="0"/>
    <d v="2023-04-07T00:00:00"/>
    <x v="4"/>
    <x v="1"/>
    <x v="3"/>
    <x v="0"/>
    <x v="2"/>
    <s v="Premium brewed coffee"/>
    <x v="21"/>
    <n v="1"/>
    <x v="0"/>
    <n v="7.5"/>
  </r>
  <r>
    <d v="1899-12-30T10:40:21"/>
    <x v="0"/>
    <x v="2"/>
    <d v="2023-02-05T00:00:00"/>
    <x v="6"/>
    <x v="0"/>
    <x v="5"/>
    <x v="0"/>
    <x v="2"/>
    <s v="Barista Espresso"/>
    <x v="20"/>
    <n v="1"/>
    <x v="0"/>
    <n v="7.5"/>
  </r>
  <r>
    <d v="1899-12-30T19:00:45"/>
    <x v="1"/>
    <x v="4"/>
    <d v="2023-03-01T00:00:00"/>
    <x v="2"/>
    <x v="1"/>
    <x v="4"/>
    <x v="2"/>
    <x v="3"/>
    <s v="Hot chocolate"/>
    <x v="23"/>
    <n v="1"/>
    <x v="0"/>
    <n v="7.5"/>
  </r>
  <r>
    <d v="1899-12-30T08:18:05"/>
    <x v="0"/>
    <x v="3"/>
    <d v="2023-03-02T00:00:00"/>
    <x v="5"/>
    <x v="1"/>
    <x v="4"/>
    <x v="0"/>
    <x v="2"/>
    <s v="Barista Espresso"/>
    <x v="22"/>
    <n v="1"/>
    <x v="0"/>
    <n v="7.5"/>
  </r>
  <r>
    <d v="1899-12-30T15:21:52"/>
    <x v="2"/>
    <x v="9"/>
    <d v="2023-04-05T00:00:00"/>
    <x v="2"/>
    <x v="1"/>
    <x v="3"/>
    <x v="2"/>
    <x v="2"/>
    <s v="Barista Espresso"/>
    <x v="22"/>
    <n v="1"/>
    <x v="0"/>
    <n v="7.5"/>
  </r>
  <r>
    <d v="1899-12-30T11:26:40"/>
    <x v="0"/>
    <x v="1"/>
    <d v="2023-04-03T00:00:00"/>
    <x v="3"/>
    <x v="1"/>
    <x v="3"/>
    <x v="2"/>
    <x v="3"/>
    <s v="Hot chocolate"/>
    <x v="23"/>
    <n v="1"/>
    <x v="0"/>
    <n v="7.5"/>
  </r>
  <r>
    <d v="1899-12-30T16:26:25"/>
    <x v="1"/>
    <x v="8"/>
    <d v="2023-05-05T00:00:00"/>
    <x v="4"/>
    <x v="1"/>
    <x v="2"/>
    <x v="2"/>
    <x v="3"/>
    <s v="Hot chocolate"/>
    <x v="23"/>
    <n v="1"/>
    <x v="0"/>
    <n v="7.5"/>
  </r>
  <r>
    <d v="1899-12-30T12:29:20"/>
    <x v="2"/>
    <x v="6"/>
    <d v="2023-04-01T00:00:00"/>
    <x v="0"/>
    <x v="0"/>
    <x v="3"/>
    <x v="0"/>
    <x v="3"/>
    <s v="Hot chocolate"/>
    <x v="23"/>
    <n v="1"/>
    <x v="0"/>
    <n v="7.5"/>
  </r>
  <r>
    <d v="1899-12-30T07:57:28"/>
    <x v="0"/>
    <x v="7"/>
    <d v="2023-04-09T00:00:00"/>
    <x v="6"/>
    <x v="0"/>
    <x v="3"/>
    <x v="1"/>
    <x v="2"/>
    <s v="Barista Espresso"/>
    <x v="22"/>
    <n v="1"/>
    <x v="0"/>
    <n v="7.5"/>
  </r>
  <r>
    <d v="1899-12-30T08:55:32"/>
    <x v="0"/>
    <x v="3"/>
    <d v="2023-03-31T00:00:00"/>
    <x v="4"/>
    <x v="1"/>
    <x v="4"/>
    <x v="0"/>
    <x v="2"/>
    <s v="Barista Espresso"/>
    <x v="22"/>
    <n v="1"/>
    <x v="0"/>
    <n v="7.5"/>
  </r>
  <r>
    <d v="1899-12-30T13:43:52"/>
    <x v="2"/>
    <x v="5"/>
    <d v="2023-01-22T00:00:00"/>
    <x v="6"/>
    <x v="0"/>
    <x v="1"/>
    <x v="0"/>
    <x v="2"/>
    <s v="Barista Espresso"/>
    <x v="22"/>
    <n v="1"/>
    <x v="0"/>
    <n v="7.5"/>
  </r>
  <r>
    <d v="1899-12-30T17:57:07"/>
    <x v="1"/>
    <x v="14"/>
    <d v="2023-03-08T00:00:00"/>
    <x v="2"/>
    <x v="1"/>
    <x v="4"/>
    <x v="0"/>
    <x v="2"/>
    <s v="Premium brewed coffee"/>
    <x v="21"/>
    <n v="1"/>
    <x v="0"/>
    <n v="7.5"/>
  </r>
  <r>
    <d v="1899-12-30T17:04:07"/>
    <x v="1"/>
    <x v="14"/>
    <d v="2023-03-28T00:00:00"/>
    <x v="1"/>
    <x v="1"/>
    <x v="4"/>
    <x v="0"/>
    <x v="2"/>
    <s v="Barista Espresso"/>
    <x v="22"/>
    <n v="1"/>
    <x v="0"/>
    <n v="7.5"/>
  </r>
  <r>
    <d v="1899-12-30T11:03:58"/>
    <x v="0"/>
    <x v="1"/>
    <d v="2023-03-28T00:00:00"/>
    <x v="1"/>
    <x v="1"/>
    <x v="4"/>
    <x v="0"/>
    <x v="2"/>
    <s v="Barista Espresso"/>
    <x v="20"/>
    <n v="1"/>
    <x v="0"/>
    <n v="7.5"/>
  </r>
  <r>
    <d v="1899-12-30T15:36:43"/>
    <x v="2"/>
    <x v="9"/>
    <d v="2023-03-27T00:00:00"/>
    <x v="3"/>
    <x v="1"/>
    <x v="4"/>
    <x v="1"/>
    <x v="5"/>
    <s v="Brewed Chai tea"/>
    <x v="61"/>
    <n v="1"/>
    <x v="0"/>
    <n v="7.5"/>
  </r>
  <r>
    <d v="1899-12-30T17:57:25"/>
    <x v="1"/>
    <x v="14"/>
    <d v="2023-03-26T00:00:00"/>
    <x v="6"/>
    <x v="0"/>
    <x v="4"/>
    <x v="2"/>
    <x v="2"/>
    <s v="Barista Espresso"/>
    <x v="22"/>
    <n v="1"/>
    <x v="0"/>
    <n v="7.5"/>
  </r>
  <r>
    <d v="1899-12-30T07:43:51"/>
    <x v="0"/>
    <x v="7"/>
    <d v="2023-05-08T00:00:00"/>
    <x v="3"/>
    <x v="1"/>
    <x v="2"/>
    <x v="1"/>
    <x v="3"/>
    <s v="Hot chocolate"/>
    <x v="23"/>
    <n v="1"/>
    <x v="0"/>
    <n v="7.5"/>
  </r>
  <r>
    <d v="1899-12-30T14:27:20"/>
    <x v="2"/>
    <x v="11"/>
    <d v="2023-05-08T00:00:00"/>
    <x v="3"/>
    <x v="1"/>
    <x v="2"/>
    <x v="0"/>
    <x v="2"/>
    <s v="Barista Espresso"/>
    <x v="20"/>
    <n v="1"/>
    <x v="0"/>
    <n v="7.5"/>
  </r>
  <r>
    <d v="1899-12-30T06:32:05"/>
    <x v="0"/>
    <x v="13"/>
    <d v="2023-03-25T00:00:00"/>
    <x v="0"/>
    <x v="0"/>
    <x v="4"/>
    <x v="1"/>
    <x v="5"/>
    <s v="Brewed Black tea"/>
    <x v="58"/>
    <n v="1"/>
    <x v="0"/>
    <n v="7.5"/>
  </r>
  <r>
    <d v="1899-12-30T07:15:29"/>
    <x v="0"/>
    <x v="7"/>
    <d v="2023-02-20T00:00:00"/>
    <x v="3"/>
    <x v="1"/>
    <x v="5"/>
    <x v="1"/>
    <x v="5"/>
    <s v="Brewed Green tea"/>
    <x v="54"/>
    <n v="1"/>
    <x v="0"/>
    <n v="7.5"/>
  </r>
  <r>
    <d v="1899-12-30T16:20:07"/>
    <x v="1"/>
    <x v="8"/>
    <d v="2023-02-01T00:00:00"/>
    <x v="2"/>
    <x v="1"/>
    <x v="5"/>
    <x v="2"/>
    <x v="2"/>
    <s v="Premium brewed coffee"/>
    <x v="21"/>
    <n v="1"/>
    <x v="0"/>
    <n v="7.5"/>
  </r>
  <r>
    <d v="1899-12-30T13:49:54"/>
    <x v="2"/>
    <x v="5"/>
    <d v="2023-04-04T00:00:00"/>
    <x v="1"/>
    <x v="1"/>
    <x v="3"/>
    <x v="2"/>
    <x v="2"/>
    <s v="Premium brewed coffee"/>
    <x v="21"/>
    <n v="1"/>
    <x v="0"/>
    <n v="7.5"/>
  </r>
  <r>
    <d v="1899-12-30T12:21:05"/>
    <x v="2"/>
    <x v="6"/>
    <d v="2023-04-27T00:00:00"/>
    <x v="5"/>
    <x v="1"/>
    <x v="3"/>
    <x v="0"/>
    <x v="2"/>
    <s v="Barista Espresso"/>
    <x v="22"/>
    <n v="1"/>
    <x v="0"/>
    <n v="7.5"/>
  </r>
  <r>
    <d v="1899-12-30T17:31:23"/>
    <x v="1"/>
    <x v="14"/>
    <d v="2023-01-27T00:00:00"/>
    <x v="4"/>
    <x v="1"/>
    <x v="1"/>
    <x v="1"/>
    <x v="5"/>
    <s v="Brewed herbal tea"/>
    <x v="57"/>
    <n v="1"/>
    <x v="0"/>
    <n v="7.5"/>
  </r>
  <r>
    <d v="1899-12-30T17:42:16"/>
    <x v="1"/>
    <x v="14"/>
    <d v="2023-04-13T00:00:00"/>
    <x v="5"/>
    <x v="1"/>
    <x v="3"/>
    <x v="2"/>
    <x v="2"/>
    <s v="Premium brewed coffee"/>
    <x v="21"/>
    <n v="1"/>
    <x v="0"/>
    <n v="7.5"/>
  </r>
  <r>
    <d v="1899-12-30T09:51:23"/>
    <x v="0"/>
    <x v="0"/>
    <d v="2023-04-13T00:00:00"/>
    <x v="5"/>
    <x v="1"/>
    <x v="3"/>
    <x v="2"/>
    <x v="2"/>
    <s v="Premium brewed coffee"/>
    <x v="21"/>
    <n v="1"/>
    <x v="0"/>
    <n v="7.5"/>
  </r>
  <r>
    <d v="1899-12-30T14:39:37"/>
    <x v="2"/>
    <x v="11"/>
    <d v="2023-01-21T00:00:00"/>
    <x v="0"/>
    <x v="0"/>
    <x v="1"/>
    <x v="1"/>
    <x v="5"/>
    <s v="Brewed Chai tea"/>
    <x v="55"/>
    <n v="1"/>
    <x v="0"/>
    <n v="7.5"/>
  </r>
  <r>
    <d v="1899-12-30T14:03:27"/>
    <x v="2"/>
    <x v="11"/>
    <d v="2023-01-20T00:00:00"/>
    <x v="4"/>
    <x v="1"/>
    <x v="1"/>
    <x v="1"/>
    <x v="5"/>
    <s v="Brewed Black tea"/>
    <x v="29"/>
    <n v="1"/>
    <x v="0"/>
    <n v="7.5"/>
  </r>
  <r>
    <d v="1899-12-30T09:49:50"/>
    <x v="0"/>
    <x v="0"/>
    <d v="2023-04-13T00:00:00"/>
    <x v="5"/>
    <x v="1"/>
    <x v="3"/>
    <x v="0"/>
    <x v="3"/>
    <s v="Hot chocolate"/>
    <x v="23"/>
    <n v="1"/>
    <x v="0"/>
    <n v="7.5"/>
  </r>
  <r>
    <d v="1899-12-30T09:32:21"/>
    <x v="0"/>
    <x v="0"/>
    <d v="2023-04-11T00:00:00"/>
    <x v="1"/>
    <x v="1"/>
    <x v="3"/>
    <x v="1"/>
    <x v="2"/>
    <s v="Premium brewed coffee"/>
    <x v="21"/>
    <n v="1"/>
    <x v="0"/>
    <n v="7.5"/>
  </r>
  <r>
    <d v="1899-12-30T18:55:13"/>
    <x v="1"/>
    <x v="10"/>
    <d v="2023-05-10T00:00:00"/>
    <x v="2"/>
    <x v="1"/>
    <x v="2"/>
    <x v="2"/>
    <x v="2"/>
    <s v="Premium brewed coffee"/>
    <x v="21"/>
    <n v="1"/>
    <x v="0"/>
    <n v="7.5"/>
  </r>
  <r>
    <d v="1899-12-30T08:47:33"/>
    <x v="0"/>
    <x v="3"/>
    <d v="2023-04-30T00:00:00"/>
    <x v="6"/>
    <x v="0"/>
    <x v="3"/>
    <x v="0"/>
    <x v="6"/>
    <s v="Pastry"/>
    <x v="19"/>
    <n v="1"/>
    <x v="0"/>
    <n v="7.5"/>
  </r>
  <r>
    <d v="1899-12-30T08:13:10"/>
    <x v="0"/>
    <x v="3"/>
    <d v="2023-04-10T00:00:00"/>
    <x v="3"/>
    <x v="1"/>
    <x v="3"/>
    <x v="1"/>
    <x v="2"/>
    <s v="Premium brewed coffee"/>
    <x v="21"/>
    <n v="1"/>
    <x v="0"/>
    <n v="7.5"/>
  </r>
  <r>
    <d v="1899-12-30T06:42:04"/>
    <x v="0"/>
    <x v="13"/>
    <d v="2023-04-10T00:00:00"/>
    <x v="3"/>
    <x v="1"/>
    <x v="3"/>
    <x v="0"/>
    <x v="3"/>
    <s v="Hot chocolate"/>
    <x v="23"/>
    <n v="1"/>
    <x v="0"/>
    <n v="7.5"/>
  </r>
  <r>
    <d v="1899-12-30T10:50:44"/>
    <x v="0"/>
    <x v="2"/>
    <d v="2023-04-09T00:00:00"/>
    <x v="6"/>
    <x v="0"/>
    <x v="3"/>
    <x v="2"/>
    <x v="3"/>
    <s v="Hot chocolate"/>
    <x v="23"/>
    <n v="1"/>
    <x v="0"/>
    <n v="7.5"/>
  </r>
  <r>
    <d v="1899-12-30T09:26:31"/>
    <x v="0"/>
    <x v="0"/>
    <d v="2023-02-21T00:00:00"/>
    <x v="1"/>
    <x v="1"/>
    <x v="5"/>
    <x v="2"/>
    <x v="3"/>
    <s v="Hot chocolate"/>
    <x v="23"/>
    <n v="1"/>
    <x v="0"/>
    <n v="7.5"/>
  </r>
  <r>
    <d v="1899-12-30T07:52:57"/>
    <x v="0"/>
    <x v="7"/>
    <d v="2023-02-23T00:00:00"/>
    <x v="5"/>
    <x v="1"/>
    <x v="5"/>
    <x v="0"/>
    <x v="3"/>
    <s v="Hot chocolate"/>
    <x v="23"/>
    <n v="1"/>
    <x v="0"/>
    <n v="7.5"/>
  </r>
  <r>
    <d v="1899-12-30T18:13:19"/>
    <x v="1"/>
    <x v="10"/>
    <d v="2023-05-01T00:00:00"/>
    <x v="3"/>
    <x v="1"/>
    <x v="2"/>
    <x v="2"/>
    <x v="3"/>
    <s v="Hot chocolate"/>
    <x v="23"/>
    <n v="1"/>
    <x v="0"/>
    <n v="7.5"/>
  </r>
  <r>
    <d v="1899-12-30T17:15:54"/>
    <x v="1"/>
    <x v="14"/>
    <d v="2023-02-24T00:00:00"/>
    <x v="4"/>
    <x v="1"/>
    <x v="5"/>
    <x v="1"/>
    <x v="5"/>
    <s v="Brewed herbal tea"/>
    <x v="60"/>
    <n v="1"/>
    <x v="0"/>
    <n v="7.5"/>
  </r>
  <r>
    <d v="1899-12-30T19:00:44"/>
    <x v="1"/>
    <x v="4"/>
    <d v="2023-02-24T00:00:00"/>
    <x v="4"/>
    <x v="1"/>
    <x v="5"/>
    <x v="2"/>
    <x v="2"/>
    <s v="Premium brewed coffee"/>
    <x v="21"/>
    <n v="1"/>
    <x v="0"/>
    <n v="7.5"/>
  </r>
  <r>
    <d v="1899-12-30T06:09:25"/>
    <x v="0"/>
    <x v="13"/>
    <d v="2023-02-25T00:00:00"/>
    <x v="0"/>
    <x v="0"/>
    <x v="5"/>
    <x v="1"/>
    <x v="5"/>
    <s v="Brewed Black tea"/>
    <x v="29"/>
    <n v="1"/>
    <x v="0"/>
    <n v="7.5"/>
  </r>
  <r>
    <d v="1899-12-30T09:07:37"/>
    <x v="0"/>
    <x v="0"/>
    <d v="2023-03-12T00:00:00"/>
    <x v="6"/>
    <x v="0"/>
    <x v="4"/>
    <x v="2"/>
    <x v="3"/>
    <s v="Hot chocolate"/>
    <x v="23"/>
    <n v="1"/>
    <x v="0"/>
    <n v="7.5"/>
  </r>
  <r>
    <d v="1899-12-30T09:18:47"/>
    <x v="0"/>
    <x v="0"/>
    <d v="2023-06-20T00:00:00"/>
    <x v="1"/>
    <x v="1"/>
    <x v="0"/>
    <x v="1"/>
    <x v="2"/>
    <s v="Barista Espresso"/>
    <x v="20"/>
    <n v="1"/>
    <x v="0"/>
    <n v="7.5"/>
  </r>
  <r>
    <d v="1899-12-30T07:29:03"/>
    <x v="0"/>
    <x v="7"/>
    <d v="2023-06-20T00:00:00"/>
    <x v="1"/>
    <x v="1"/>
    <x v="0"/>
    <x v="1"/>
    <x v="2"/>
    <s v="Premium brewed coffee"/>
    <x v="21"/>
    <n v="1"/>
    <x v="0"/>
    <n v="7.5"/>
  </r>
  <r>
    <d v="1899-12-30T08:59:09"/>
    <x v="0"/>
    <x v="3"/>
    <d v="2023-03-07T00:00:00"/>
    <x v="1"/>
    <x v="1"/>
    <x v="4"/>
    <x v="1"/>
    <x v="2"/>
    <s v="Barista Espresso"/>
    <x v="20"/>
    <n v="1"/>
    <x v="0"/>
    <n v="7.5"/>
  </r>
  <r>
    <d v="1899-12-30T11:58:12"/>
    <x v="0"/>
    <x v="1"/>
    <d v="2023-06-19T00:00:00"/>
    <x v="3"/>
    <x v="1"/>
    <x v="0"/>
    <x v="1"/>
    <x v="2"/>
    <s v="Barista Espresso"/>
    <x v="22"/>
    <n v="1"/>
    <x v="0"/>
    <n v="7.5"/>
  </r>
  <r>
    <d v="1899-12-30T10:18:34"/>
    <x v="0"/>
    <x v="2"/>
    <d v="2023-03-08T00:00:00"/>
    <x v="2"/>
    <x v="1"/>
    <x v="4"/>
    <x v="1"/>
    <x v="2"/>
    <s v="Barista Espresso"/>
    <x v="22"/>
    <n v="1"/>
    <x v="0"/>
    <n v="7.5"/>
  </r>
  <r>
    <d v="1899-12-30T12:45:04"/>
    <x v="2"/>
    <x v="6"/>
    <d v="2023-03-08T00:00:00"/>
    <x v="2"/>
    <x v="1"/>
    <x v="4"/>
    <x v="1"/>
    <x v="2"/>
    <s v="Barista Espresso"/>
    <x v="20"/>
    <n v="1"/>
    <x v="0"/>
    <n v="7.5"/>
  </r>
  <r>
    <d v="1899-12-30T08:18:36"/>
    <x v="0"/>
    <x v="3"/>
    <d v="2023-05-31T00:00:00"/>
    <x v="2"/>
    <x v="1"/>
    <x v="2"/>
    <x v="1"/>
    <x v="5"/>
    <s v="Brewed herbal tea"/>
    <x v="57"/>
    <n v="1"/>
    <x v="0"/>
    <n v="7.5"/>
  </r>
  <r>
    <d v="1899-12-30T09:38:00"/>
    <x v="0"/>
    <x v="0"/>
    <d v="2023-06-21T00:00:00"/>
    <x v="2"/>
    <x v="1"/>
    <x v="0"/>
    <x v="2"/>
    <x v="2"/>
    <s v="Barista Espresso"/>
    <x v="20"/>
    <n v="1"/>
    <x v="0"/>
    <n v="7.5"/>
  </r>
  <r>
    <d v="1899-12-30T10:35:59"/>
    <x v="0"/>
    <x v="2"/>
    <d v="2023-06-21T00:00:00"/>
    <x v="2"/>
    <x v="1"/>
    <x v="0"/>
    <x v="0"/>
    <x v="3"/>
    <s v="Hot chocolate"/>
    <x v="23"/>
    <n v="1"/>
    <x v="0"/>
    <n v="7.5"/>
  </r>
  <r>
    <d v="1899-12-30T12:01:57"/>
    <x v="2"/>
    <x v="6"/>
    <d v="2023-06-16T00:00:00"/>
    <x v="4"/>
    <x v="1"/>
    <x v="0"/>
    <x v="1"/>
    <x v="2"/>
    <s v="Barista Espresso"/>
    <x v="20"/>
    <n v="1"/>
    <x v="0"/>
    <n v="7.5"/>
  </r>
  <r>
    <d v="1899-12-30T14:19:59"/>
    <x v="2"/>
    <x v="11"/>
    <d v="2023-03-11T00:00:00"/>
    <x v="0"/>
    <x v="0"/>
    <x v="4"/>
    <x v="0"/>
    <x v="2"/>
    <s v="Barista Espresso"/>
    <x v="22"/>
    <n v="1"/>
    <x v="0"/>
    <n v="7.5"/>
  </r>
  <r>
    <d v="1899-12-30T11:37:06"/>
    <x v="0"/>
    <x v="1"/>
    <d v="2023-06-20T00:00:00"/>
    <x v="1"/>
    <x v="1"/>
    <x v="0"/>
    <x v="1"/>
    <x v="3"/>
    <s v="Hot chocolate"/>
    <x v="23"/>
    <n v="1"/>
    <x v="0"/>
    <n v="7.5"/>
  </r>
  <r>
    <d v="1899-12-30T07:28:56"/>
    <x v="0"/>
    <x v="7"/>
    <d v="2023-06-15T00:00:00"/>
    <x v="5"/>
    <x v="1"/>
    <x v="0"/>
    <x v="1"/>
    <x v="3"/>
    <s v="Hot chocolate"/>
    <x v="23"/>
    <n v="1"/>
    <x v="0"/>
    <n v="7.5"/>
  </r>
  <r>
    <d v="1899-12-30T08:03:26"/>
    <x v="0"/>
    <x v="3"/>
    <d v="2023-03-13T00:00:00"/>
    <x v="3"/>
    <x v="1"/>
    <x v="4"/>
    <x v="0"/>
    <x v="6"/>
    <s v="Pastry"/>
    <x v="19"/>
    <n v="1"/>
    <x v="0"/>
    <n v="7.5"/>
  </r>
  <r>
    <d v="1899-12-30T10:06:32"/>
    <x v="0"/>
    <x v="2"/>
    <d v="2023-06-23T00:00:00"/>
    <x v="4"/>
    <x v="1"/>
    <x v="0"/>
    <x v="0"/>
    <x v="2"/>
    <s v="Barista Espresso"/>
    <x v="20"/>
    <n v="1"/>
    <x v="0"/>
    <n v="7.5"/>
  </r>
  <r>
    <d v="1899-12-30T18:50:54"/>
    <x v="1"/>
    <x v="10"/>
    <d v="2023-06-13T00:00:00"/>
    <x v="1"/>
    <x v="1"/>
    <x v="0"/>
    <x v="0"/>
    <x v="3"/>
    <s v="Hot chocolate"/>
    <x v="23"/>
    <n v="1"/>
    <x v="0"/>
    <n v="7.5"/>
  </r>
  <r>
    <d v="1899-12-30T17:26:50"/>
    <x v="1"/>
    <x v="14"/>
    <d v="2023-06-13T00:00:00"/>
    <x v="1"/>
    <x v="1"/>
    <x v="0"/>
    <x v="0"/>
    <x v="3"/>
    <s v="Hot chocolate"/>
    <x v="23"/>
    <n v="1"/>
    <x v="0"/>
    <n v="7.5"/>
  </r>
  <r>
    <d v="1899-12-30T06:55:21"/>
    <x v="0"/>
    <x v="13"/>
    <d v="2023-06-24T00:00:00"/>
    <x v="0"/>
    <x v="0"/>
    <x v="0"/>
    <x v="0"/>
    <x v="3"/>
    <s v="Hot chocolate"/>
    <x v="23"/>
    <n v="1"/>
    <x v="0"/>
    <n v="7.5"/>
  </r>
  <r>
    <d v="1899-12-30T09:36:41"/>
    <x v="0"/>
    <x v="0"/>
    <d v="2023-03-14T00:00:00"/>
    <x v="1"/>
    <x v="1"/>
    <x v="4"/>
    <x v="1"/>
    <x v="6"/>
    <s v="Pastry"/>
    <x v="19"/>
    <n v="1"/>
    <x v="0"/>
    <n v="7.5"/>
  </r>
  <r>
    <d v="1899-12-30T10:27:47"/>
    <x v="0"/>
    <x v="2"/>
    <d v="2023-03-14T00:00:00"/>
    <x v="1"/>
    <x v="1"/>
    <x v="4"/>
    <x v="1"/>
    <x v="2"/>
    <s v="Barista Espresso"/>
    <x v="22"/>
    <n v="1"/>
    <x v="0"/>
    <n v="7.5"/>
  </r>
  <r>
    <d v="1899-12-30T07:52:54"/>
    <x v="0"/>
    <x v="7"/>
    <d v="2023-06-13T00:00:00"/>
    <x v="1"/>
    <x v="1"/>
    <x v="0"/>
    <x v="1"/>
    <x v="3"/>
    <s v="Hot chocolate"/>
    <x v="23"/>
    <n v="1"/>
    <x v="0"/>
    <n v="7.5"/>
  </r>
  <r>
    <d v="1899-12-30T06:42:33"/>
    <x v="0"/>
    <x v="13"/>
    <d v="2023-06-10T00:00:00"/>
    <x v="0"/>
    <x v="0"/>
    <x v="0"/>
    <x v="0"/>
    <x v="2"/>
    <s v="Barista Espresso"/>
    <x v="20"/>
    <n v="1"/>
    <x v="0"/>
    <n v="7.5"/>
  </r>
  <r>
    <d v="1899-12-30T13:55:27"/>
    <x v="2"/>
    <x v="5"/>
    <d v="2023-03-28T00:00:00"/>
    <x v="1"/>
    <x v="1"/>
    <x v="4"/>
    <x v="1"/>
    <x v="3"/>
    <s v="Hot chocolate"/>
    <x v="23"/>
    <n v="1"/>
    <x v="0"/>
    <n v="7.5"/>
  </r>
  <r>
    <d v="1899-12-30T09:49:35"/>
    <x v="0"/>
    <x v="0"/>
    <d v="2023-06-27T00:00:00"/>
    <x v="1"/>
    <x v="1"/>
    <x v="0"/>
    <x v="0"/>
    <x v="6"/>
    <s v="Pastry"/>
    <x v="19"/>
    <n v="1"/>
    <x v="0"/>
    <n v="7.5"/>
  </r>
  <r>
    <d v="1899-12-30T06:06:09"/>
    <x v="0"/>
    <x v="13"/>
    <d v="2023-02-24T00:00:00"/>
    <x v="4"/>
    <x v="1"/>
    <x v="5"/>
    <x v="1"/>
    <x v="5"/>
    <s v="Brewed Black tea"/>
    <x v="29"/>
    <n v="1"/>
    <x v="0"/>
    <n v="7.5"/>
  </r>
  <r>
    <d v="1899-12-30T10:03:55"/>
    <x v="0"/>
    <x v="2"/>
    <d v="2023-04-01T00:00:00"/>
    <x v="0"/>
    <x v="0"/>
    <x v="3"/>
    <x v="0"/>
    <x v="2"/>
    <s v="Premium brewed coffee"/>
    <x v="21"/>
    <n v="1"/>
    <x v="0"/>
    <n v="7.5"/>
  </r>
  <r>
    <d v="1899-12-30T11:05:21"/>
    <x v="0"/>
    <x v="1"/>
    <d v="2023-06-26T00:00:00"/>
    <x v="3"/>
    <x v="1"/>
    <x v="0"/>
    <x v="1"/>
    <x v="2"/>
    <s v="Drip coffee"/>
    <x v="56"/>
    <n v="1"/>
    <x v="0"/>
    <n v="7.5"/>
  </r>
  <r>
    <d v="1899-12-30T13:03:49"/>
    <x v="2"/>
    <x v="5"/>
    <d v="2023-02-25T00:00:00"/>
    <x v="0"/>
    <x v="0"/>
    <x v="5"/>
    <x v="1"/>
    <x v="5"/>
    <s v="Brewed Chai tea"/>
    <x v="55"/>
    <n v="1"/>
    <x v="0"/>
    <n v="7.5"/>
  </r>
  <r>
    <d v="1899-12-30T09:45:50"/>
    <x v="0"/>
    <x v="0"/>
    <d v="2023-06-26T00:00:00"/>
    <x v="3"/>
    <x v="1"/>
    <x v="0"/>
    <x v="1"/>
    <x v="2"/>
    <s v="Gourmet brewed coffee"/>
    <x v="59"/>
    <n v="1"/>
    <x v="0"/>
    <n v="7.5"/>
  </r>
  <r>
    <d v="1899-12-30T08:43:49"/>
    <x v="0"/>
    <x v="3"/>
    <d v="2023-06-16T00:00:00"/>
    <x v="4"/>
    <x v="1"/>
    <x v="0"/>
    <x v="2"/>
    <x v="2"/>
    <s v="Barista Espresso"/>
    <x v="20"/>
    <n v="1"/>
    <x v="0"/>
    <n v="7.5"/>
  </r>
  <r>
    <d v="1899-12-30T09:18:06"/>
    <x v="0"/>
    <x v="0"/>
    <d v="2023-06-26T00:00:00"/>
    <x v="3"/>
    <x v="1"/>
    <x v="0"/>
    <x v="2"/>
    <x v="2"/>
    <s v="Premium brewed coffee"/>
    <x v="21"/>
    <n v="1"/>
    <x v="0"/>
    <n v="7.5"/>
  </r>
  <r>
    <d v="1899-12-30T09:14:49"/>
    <x v="0"/>
    <x v="0"/>
    <d v="2023-06-26T00:00:00"/>
    <x v="3"/>
    <x v="1"/>
    <x v="0"/>
    <x v="0"/>
    <x v="2"/>
    <s v="Barista Espresso"/>
    <x v="22"/>
    <n v="1"/>
    <x v="0"/>
    <n v="7.5"/>
  </r>
  <r>
    <d v="1899-12-30T13:51:52"/>
    <x v="2"/>
    <x v="5"/>
    <d v="2023-06-16T00:00:00"/>
    <x v="4"/>
    <x v="1"/>
    <x v="0"/>
    <x v="0"/>
    <x v="3"/>
    <s v="Hot chocolate"/>
    <x v="23"/>
    <n v="1"/>
    <x v="0"/>
    <n v="7.5"/>
  </r>
  <r>
    <d v="1899-12-30T10:28:38"/>
    <x v="0"/>
    <x v="2"/>
    <d v="2023-06-09T00:00:00"/>
    <x v="4"/>
    <x v="1"/>
    <x v="0"/>
    <x v="1"/>
    <x v="2"/>
    <s v="Barista Espresso"/>
    <x v="20"/>
    <n v="1"/>
    <x v="0"/>
    <n v="7.5"/>
  </r>
  <r>
    <d v="1899-12-30T08:32:40"/>
    <x v="0"/>
    <x v="3"/>
    <d v="2023-06-17T00:00:00"/>
    <x v="0"/>
    <x v="0"/>
    <x v="0"/>
    <x v="1"/>
    <x v="3"/>
    <s v="Hot chocolate"/>
    <x v="23"/>
    <n v="1"/>
    <x v="0"/>
    <n v="7.5"/>
  </r>
  <r>
    <d v="1899-12-30T07:54:53"/>
    <x v="0"/>
    <x v="7"/>
    <d v="2023-02-26T00:00:00"/>
    <x v="6"/>
    <x v="0"/>
    <x v="5"/>
    <x v="2"/>
    <x v="2"/>
    <s v="Barista Espresso"/>
    <x v="22"/>
    <n v="1"/>
    <x v="0"/>
    <n v="7.5"/>
  </r>
  <r>
    <d v="1899-12-30T08:08:22"/>
    <x v="0"/>
    <x v="3"/>
    <d v="2023-06-24T00:00:00"/>
    <x v="0"/>
    <x v="0"/>
    <x v="0"/>
    <x v="1"/>
    <x v="2"/>
    <s v="Premium brewed coffee"/>
    <x v="21"/>
    <n v="1"/>
    <x v="0"/>
    <n v="7.5"/>
  </r>
  <r>
    <d v="1899-12-30T14:33:35"/>
    <x v="2"/>
    <x v="11"/>
    <d v="2023-06-23T00:00:00"/>
    <x v="4"/>
    <x v="1"/>
    <x v="0"/>
    <x v="2"/>
    <x v="3"/>
    <s v="Hot chocolate"/>
    <x v="23"/>
    <n v="1"/>
    <x v="0"/>
    <n v="7.5"/>
  </r>
  <r>
    <d v="1899-12-30T16:18:35"/>
    <x v="1"/>
    <x v="8"/>
    <d v="2023-03-26T00:00:00"/>
    <x v="6"/>
    <x v="0"/>
    <x v="4"/>
    <x v="2"/>
    <x v="3"/>
    <s v="Hot chocolate"/>
    <x v="23"/>
    <n v="1"/>
    <x v="0"/>
    <n v="7.5"/>
  </r>
  <r>
    <d v="1899-12-30T18:51:33"/>
    <x v="1"/>
    <x v="10"/>
    <d v="2023-06-22T00:00:00"/>
    <x v="5"/>
    <x v="1"/>
    <x v="0"/>
    <x v="2"/>
    <x v="3"/>
    <s v="Hot chocolate"/>
    <x v="23"/>
    <n v="1"/>
    <x v="0"/>
    <n v="7.5"/>
  </r>
  <r>
    <d v="1899-12-30T18:34:56"/>
    <x v="1"/>
    <x v="10"/>
    <d v="2023-03-01T00:00:00"/>
    <x v="2"/>
    <x v="1"/>
    <x v="4"/>
    <x v="2"/>
    <x v="3"/>
    <s v="Hot chocolate"/>
    <x v="23"/>
    <n v="1"/>
    <x v="0"/>
    <n v="7.5"/>
  </r>
  <r>
    <d v="1899-12-30T08:29:18"/>
    <x v="0"/>
    <x v="3"/>
    <d v="2023-06-18T00:00:00"/>
    <x v="6"/>
    <x v="0"/>
    <x v="0"/>
    <x v="2"/>
    <x v="2"/>
    <s v="Barista Espresso"/>
    <x v="20"/>
    <n v="1"/>
    <x v="0"/>
    <n v="7.5"/>
  </r>
  <r>
    <d v="1899-12-30T11:59:01"/>
    <x v="0"/>
    <x v="1"/>
    <d v="2023-03-04T00:00:00"/>
    <x v="0"/>
    <x v="0"/>
    <x v="4"/>
    <x v="0"/>
    <x v="2"/>
    <s v="Barista Espresso"/>
    <x v="20"/>
    <n v="1"/>
    <x v="0"/>
    <n v="7.5"/>
  </r>
  <r>
    <d v="1899-12-30T09:27:45"/>
    <x v="0"/>
    <x v="0"/>
    <d v="2023-03-05T00:00:00"/>
    <x v="6"/>
    <x v="0"/>
    <x v="4"/>
    <x v="0"/>
    <x v="2"/>
    <s v="Barista Espresso"/>
    <x v="20"/>
    <n v="1"/>
    <x v="0"/>
    <n v="7.5"/>
  </r>
  <r>
    <d v="1899-12-30T18:17:08"/>
    <x v="1"/>
    <x v="10"/>
    <d v="2023-04-03T00:00:00"/>
    <x v="3"/>
    <x v="1"/>
    <x v="3"/>
    <x v="2"/>
    <x v="3"/>
    <s v="Hot chocolate"/>
    <x v="23"/>
    <n v="1"/>
    <x v="0"/>
    <n v="7.5"/>
  </r>
  <r>
    <d v="1899-12-30T11:32:13"/>
    <x v="0"/>
    <x v="1"/>
    <d v="2023-05-25T00:00:00"/>
    <x v="5"/>
    <x v="1"/>
    <x v="2"/>
    <x v="2"/>
    <x v="2"/>
    <s v="Barista Espresso"/>
    <x v="22"/>
    <n v="1"/>
    <x v="0"/>
    <n v="7.5"/>
  </r>
  <r>
    <d v="1899-12-30T11:07:57"/>
    <x v="0"/>
    <x v="1"/>
    <d v="2023-01-06T00:00:00"/>
    <x v="4"/>
    <x v="1"/>
    <x v="1"/>
    <x v="1"/>
    <x v="3"/>
    <s v="Hot chocolate"/>
    <x v="23"/>
    <n v="1"/>
    <x v="0"/>
    <n v="7.5"/>
  </r>
  <r>
    <d v="1899-12-30T07:54:58"/>
    <x v="0"/>
    <x v="7"/>
    <d v="2023-05-23T00:00:00"/>
    <x v="1"/>
    <x v="1"/>
    <x v="2"/>
    <x v="0"/>
    <x v="2"/>
    <s v="Barista Espresso"/>
    <x v="20"/>
    <n v="1"/>
    <x v="0"/>
    <n v="7.5"/>
  </r>
  <r>
    <d v="1899-12-30T07:09:45"/>
    <x v="0"/>
    <x v="7"/>
    <d v="2023-05-23T00:00:00"/>
    <x v="1"/>
    <x v="1"/>
    <x v="2"/>
    <x v="1"/>
    <x v="2"/>
    <s v="Drip coffee"/>
    <x v="56"/>
    <n v="1"/>
    <x v="0"/>
    <n v="7.5"/>
  </r>
  <r>
    <d v="1899-12-30T12:16:28"/>
    <x v="2"/>
    <x v="6"/>
    <d v="2023-05-22T00:00:00"/>
    <x v="3"/>
    <x v="1"/>
    <x v="2"/>
    <x v="2"/>
    <x v="2"/>
    <s v="Barista Espresso"/>
    <x v="22"/>
    <n v="1"/>
    <x v="0"/>
    <n v="7.5"/>
  </r>
  <r>
    <d v="1899-12-30T10:00:56"/>
    <x v="0"/>
    <x v="2"/>
    <d v="2023-05-21T00:00:00"/>
    <x v="6"/>
    <x v="0"/>
    <x v="2"/>
    <x v="1"/>
    <x v="5"/>
    <s v="Brewed Black tea"/>
    <x v="29"/>
    <n v="1"/>
    <x v="0"/>
    <n v="7.5"/>
  </r>
  <r>
    <d v="1899-12-30T19:35:28"/>
    <x v="1"/>
    <x v="4"/>
    <d v="2023-05-20T00:00:00"/>
    <x v="0"/>
    <x v="0"/>
    <x v="2"/>
    <x v="0"/>
    <x v="2"/>
    <s v="Barista Espresso"/>
    <x v="22"/>
    <n v="1"/>
    <x v="0"/>
    <n v="7.5"/>
  </r>
  <r>
    <d v="1899-12-30T14:48:49"/>
    <x v="2"/>
    <x v="11"/>
    <d v="2023-03-04T00:00:00"/>
    <x v="0"/>
    <x v="0"/>
    <x v="4"/>
    <x v="0"/>
    <x v="3"/>
    <s v="Hot chocolate"/>
    <x v="23"/>
    <n v="1"/>
    <x v="0"/>
    <n v="7.5"/>
  </r>
  <r>
    <d v="1899-12-30T17:40:08"/>
    <x v="1"/>
    <x v="14"/>
    <d v="2023-05-20T00:00:00"/>
    <x v="0"/>
    <x v="0"/>
    <x v="2"/>
    <x v="0"/>
    <x v="2"/>
    <s v="Premium brewed coffee"/>
    <x v="21"/>
    <n v="1"/>
    <x v="0"/>
    <n v="7.5"/>
  </r>
  <r>
    <d v="1899-12-30T09:12:04"/>
    <x v="0"/>
    <x v="0"/>
    <d v="2023-05-11T00:00:00"/>
    <x v="5"/>
    <x v="1"/>
    <x v="2"/>
    <x v="1"/>
    <x v="6"/>
    <s v="Pastry"/>
    <x v="19"/>
    <n v="1"/>
    <x v="0"/>
    <n v="7.5"/>
  </r>
  <r>
    <d v="1899-12-30T16:25:08"/>
    <x v="1"/>
    <x v="8"/>
    <d v="2023-03-28T00:00:00"/>
    <x v="1"/>
    <x v="1"/>
    <x v="4"/>
    <x v="2"/>
    <x v="2"/>
    <s v="Premium brewed coffee"/>
    <x v="21"/>
    <n v="1"/>
    <x v="0"/>
    <n v="7.5"/>
  </r>
  <r>
    <d v="1899-12-30T07:44:34"/>
    <x v="0"/>
    <x v="7"/>
    <d v="2023-05-17T00:00:00"/>
    <x v="2"/>
    <x v="1"/>
    <x v="2"/>
    <x v="1"/>
    <x v="2"/>
    <s v="Barista Espresso"/>
    <x v="22"/>
    <n v="1"/>
    <x v="0"/>
    <n v="7.5"/>
  </r>
  <r>
    <d v="1899-12-30T11:32:31"/>
    <x v="0"/>
    <x v="1"/>
    <d v="2023-04-05T00:00:00"/>
    <x v="2"/>
    <x v="1"/>
    <x v="3"/>
    <x v="2"/>
    <x v="2"/>
    <s v="Premium brewed coffee"/>
    <x v="21"/>
    <n v="1"/>
    <x v="0"/>
    <n v="7.5"/>
  </r>
  <r>
    <d v="1899-12-30T15:38:43"/>
    <x v="2"/>
    <x v="9"/>
    <d v="2023-04-06T00:00:00"/>
    <x v="5"/>
    <x v="1"/>
    <x v="3"/>
    <x v="0"/>
    <x v="2"/>
    <s v="Barista Espresso"/>
    <x v="20"/>
    <n v="1"/>
    <x v="0"/>
    <n v="7.5"/>
  </r>
  <r>
    <d v="1899-12-30T10:55:09"/>
    <x v="0"/>
    <x v="2"/>
    <d v="2023-05-14T00:00:00"/>
    <x v="6"/>
    <x v="0"/>
    <x v="2"/>
    <x v="1"/>
    <x v="6"/>
    <s v="Pastry"/>
    <x v="19"/>
    <n v="1"/>
    <x v="0"/>
    <n v="7.5"/>
  </r>
  <r>
    <d v="1899-12-30T10:41:32"/>
    <x v="0"/>
    <x v="2"/>
    <d v="2023-01-13T00:00:00"/>
    <x v="4"/>
    <x v="1"/>
    <x v="1"/>
    <x v="1"/>
    <x v="6"/>
    <s v="Pastry"/>
    <x v="19"/>
    <n v="1"/>
    <x v="0"/>
    <n v="7.5"/>
  </r>
  <r>
    <d v="1899-12-30T16:40:25"/>
    <x v="1"/>
    <x v="8"/>
    <d v="2023-05-13T00:00:00"/>
    <x v="0"/>
    <x v="0"/>
    <x v="2"/>
    <x v="0"/>
    <x v="3"/>
    <s v="Hot chocolate"/>
    <x v="23"/>
    <n v="1"/>
    <x v="0"/>
    <n v="7.5"/>
  </r>
  <r>
    <d v="1899-12-30T09:15:46"/>
    <x v="0"/>
    <x v="0"/>
    <d v="2023-05-13T00:00:00"/>
    <x v="0"/>
    <x v="0"/>
    <x v="2"/>
    <x v="0"/>
    <x v="2"/>
    <s v="Premium brewed coffee"/>
    <x v="21"/>
    <n v="1"/>
    <x v="0"/>
    <n v="7.5"/>
  </r>
  <r>
    <d v="1899-12-30T08:01:15"/>
    <x v="0"/>
    <x v="3"/>
    <d v="2023-05-13T00:00:00"/>
    <x v="0"/>
    <x v="0"/>
    <x v="2"/>
    <x v="1"/>
    <x v="2"/>
    <s v="Barista Espresso"/>
    <x v="20"/>
    <n v="1"/>
    <x v="0"/>
    <n v="7.5"/>
  </r>
  <r>
    <d v="1899-12-30T14:37:46"/>
    <x v="2"/>
    <x v="11"/>
    <d v="2023-04-08T00:00:00"/>
    <x v="0"/>
    <x v="0"/>
    <x v="3"/>
    <x v="2"/>
    <x v="3"/>
    <s v="Hot chocolate"/>
    <x v="23"/>
    <n v="1"/>
    <x v="0"/>
    <n v="7.5"/>
  </r>
  <r>
    <d v="1899-12-30T10:45:57"/>
    <x v="0"/>
    <x v="2"/>
    <d v="2023-04-09T00:00:00"/>
    <x v="6"/>
    <x v="0"/>
    <x v="3"/>
    <x v="0"/>
    <x v="2"/>
    <s v="Premium brewed coffee"/>
    <x v="21"/>
    <n v="1"/>
    <x v="0"/>
    <n v="7.5"/>
  </r>
  <r>
    <d v="1899-12-30T09:55:18"/>
    <x v="0"/>
    <x v="0"/>
    <d v="2023-03-24T00:00:00"/>
    <x v="4"/>
    <x v="1"/>
    <x v="4"/>
    <x v="2"/>
    <x v="2"/>
    <s v="Premium brewed coffee"/>
    <x v="21"/>
    <n v="1"/>
    <x v="0"/>
    <n v="7.5"/>
  </r>
  <r>
    <d v="1899-12-30T14:37:46"/>
    <x v="2"/>
    <x v="11"/>
    <d v="2023-06-08T00:00:00"/>
    <x v="5"/>
    <x v="1"/>
    <x v="0"/>
    <x v="2"/>
    <x v="3"/>
    <s v="Hot chocolate"/>
    <x v="23"/>
    <n v="1"/>
    <x v="0"/>
    <n v="7.5"/>
  </r>
  <r>
    <d v="1899-12-30T08:14:12"/>
    <x v="0"/>
    <x v="3"/>
    <d v="2023-06-25T00:00:00"/>
    <x v="6"/>
    <x v="0"/>
    <x v="0"/>
    <x v="0"/>
    <x v="2"/>
    <s v="Barista Espresso"/>
    <x v="22"/>
    <n v="1"/>
    <x v="0"/>
    <n v="7.5"/>
  </r>
  <r>
    <d v="1899-12-30T07:03:03"/>
    <x v="0"/>
    <x v="7"/>
    <d v="2023-06-26T00:00:00"/>
    <x v="3"/>
    <x v="1"/>
    <x v="0"/>
    <x v="1"/>
    <x v="5"/>
    <s v="Brewed herbal tea"/>
    <x v="57"/>
    <n v="1"/>
    <x v="0"/>
    <n v="7.5"/>
  </r>
  <r>
    <d v="1899-12-30T07:53:17"/>
    <x v="0"/>
    <x v="7"/>
    <d v="2023-06-26T00:00:00"/>
    <x v="3"/>
    <x v="1"/>
    <x v="0"/>
    <x v="2"/>
    <x v="2"/>
    <s v="Barista Espresso"/>
    <x v="20"/>
    <n v="1"/>
    <x v="0"/>
    <n v="7.5"/>
  </r>
  <r>
    <d v="1899-12-30T11:24:19"/>
    <x v="0"/>
    <x v="1"/>
    <d v="2023-06-08T00:00:00"/>
    <x v="5"/>
    <x v="1"/>
    <x v="0"/>
    <x v="0"/>
    <x v="2"/>
    <s v="Premium brewed coffee"/>
    <x v="21"/>
    <n v="1"/>
    <x v="0"/>
    <n v="7.5"/>
  </r>
  <r>
    <d v="1899-12-30T13:07:13"/>
    <x v="2"/>
    <x v="5"/>
    <d v="2023-06-07T00:00:00"/>
    <x v="2"/>
    <x v="1"/>
    <x v="0"/>
    <x v="0"/>
    <x v="2"/>
    <s v="Premium brewed coffee"/>
    <x v="21"/>
    <n v="1"/>
    <x v="0"/>
    <n v="7.5"/>
  </r>
  <r>
    <d v="1899-12-30T18:57:58"/>
    <x v="1"/>
    <x v="10"/>
    <d v="2023-06-06T00:00:00"/>
    <x v="1"/>
    <x v="1"/>
    <x v="0"/>
    <x v="0"/>
    <x v="2"/>
    <s v="Barista Espresso"/>
    <x v="20"/>
    <n v="1"/>
    <x v="0"/>
    <n v="7.5"/>
  </r>
  <r>
    <d v="1899-12-30T10:07:22"/>
    <x v="0"/>
    <x v="2"/>
    <d v="2023-03-21T00:00:00"/>
    <x v="1"/>
    <x v="1"/>
    <x v="4"/>
    <x v="2"/>
    <x v="2"/>
    <s v="Barista Espresso"/>
    <x v="22"/>
    <n v="1"/>
    <x v="0"/>
    <n v="7.5"/>
  </r>
  <r>
    <d v="1899-12-30T08:03:44"/>
    <x v="0"/>
    <x v="3"/>
    <d v="2023-03-22T00:00:00"/>
    <x v="2"/>
    <x v="1"/>
    <x v="4"/>
    <x v="0"/>
    <x v="2"/>
    <s v="Premium brewed coffee"/>
    <x v="21"/>
    <n v="1"/>
    <x v="0"/>
    <n v="7.5"/>
  </r>
  <r>
    <d v="1899-12-30T15:15:24"/>
    <x v="2"/>
    <x v="9"/>
    <d v="2023-06-02T00:00:00"/>
    <x v="4"/>
    <x v="1"/>
    <x v="0"/>
    <x v="0"/>
    <x v="2"/>
    <s v="Premium brewed coffee"/>
    <x v="21"/>
    <n v="1"/>
    <x v="0"/>
    <n v="7.5"/>
  </r>
  <r>
    <d v="1899-12-30T16:01:25"/>
    <x v="1"/>
    <x v="8"/>
    <d v="2023-05-08T00:00:00"/>
    <x v="3"/>
    <x v="1"/>
    <x v="2"/>
    <x v="1"/>
    <x v="2"/>
    <s v="Barista Espresso"/>
    <x v="20"/>
    <n v="1"/>
    <x v="0"/>
    <n v="7.5"/>
  </r>
  <r>
    <d v="1899-12-30T10:13:08"/>
    <x v="0"/>
    <x v="2"/>
    <d v="2023-03-11T00:00:00"/>
    <x v="0"/>
    <x v="0"/>
    <x v="4"/>
    <x v="1"/>
    <x v="2"/>
    <s v="Barista Espresso"/>
    <x v="20"/>
    <n v="1"/>
    <x v="0"/>
    <n v="7.5"/>
  </r>
  <r>
    <d v="1899-12-30T09:40:56"/>
    <x v="0"/>
    <x v="0"/>
    <d v="2023-03-11T00:00:00"/>
    <x v="0"/>
    <x v="0"/>
    <x v="4"/>
    <x v="1"/>
    <x v="2"/>
    <s v="Barista Espresso"/>
    <x v="22"/>
    <n v="1"/>
    <x v="0"/>
    <n v="7.5"/>
  </r>
  <r>
    <d v="1899-12-30T09:48:25"/>
    <x v="0"/>
    <x v="0"/>
    <d v="2023-03-25T00:00:00"/>
    <x v="0"/>
    <x v="0"/>
    <x v="4"/>
    <x v="2"/>
    <x v="2"/>
    <s v="Barista Espresso"/>
    <x v="22"/>
    <n v="1"/>
    <x v="0"/>
    <n v="7.5"/>
  </r>
  <r>
    <d v="1899-12-30T11:24:41"/>
    <x v="0"/>
    <x v="1"/>
    <d v="2023-03-25T00:00:00"/>
    <x v="0"/>
    <x v="0"/>
    <x v="4"/>
    <x v="1"/>
    <x v="2"/>
    <s v="Gourmet brewed coffee"/>
    <x v="59"/>
    <n v="1"/>
    <x v="0"/>
    <n v="7.5"/>
  </r>
  <r>
    <d v="1899-12-30T09:47:20"/>
    <x v="0"/>
    <x v="0"/>
    <d v="2023-03-10T00:00:00"/>
    <x v="4"/>
    <x v="1"/>
    <x v="4"/>
    <x v="0"/>
    <x v="2"/>
    <s v="Premium brewed coffee"/>
    <x v="21"/>
    <n v="1"/>
    <x v="0"/>
    <n v="7.5"/>
  </r>
  <r>
    <d v="1899-12-30T15:21:32"/>
    <x v="2"/>
    <x v="9"/>
    <d v="2023-06-29T00:00:00"/>
    <x v="5"/>
    <x v="1"/>
    <x v="0"/>
    <x v="0"/>
    <x v="2"/>
    <s v="Barista Espresso"/>
    <x v="22"/>
    <n v="1"/>
    <x v="0"/>
    <n v="7.5"/>
  </r>
  <r>
    <d v="1899-12-30T08:41:57"/>
    <x v="0"/>
    <x v="3"/>
    <d v="2023-06-01T00:00:00"/>
    <x v="5"/>
    <x v="1"/>
    <x v="0"/>
    <x v="0"/>
    <x v="2"/>
    <s v="Barista Espresso"/>
    <x v="20"/>
    <n v="1"/>
    <x v="0"/>
    <n v="7.5"/>
  </r>
  <r>
    <d v="1899-12-30T18:59:11"/>
    <x v="1"/>
    <x v="10"/>
    <d v="2023-05-29T00:00:00"/>
    <x v="3"/>
    <x v="1"/>
    <x v="2"/>
    <x v="0"/>
    <x v="2"/>
    <s v="Barista Espresso"/>
    <x v="22"/>
    <n v="1"/>
    <x v="0"/>
    <n v="7.5"/>
  </r>
  <r>
    <d v="1899-12-30T13:51:37"/>
    <x v="2"/>
    <x v="5"/>
    <d v="2023-03-26T00:00:00"/>
    <x v="6"/>
    <x v="0"/>
    <x v="4"/>
    <x v="2"/>
    <x v="2"/>
    <s v="Barista Espresso"/>
    <x v="22"/>
    <n v="1"/>
    <x v="0"/>
    <n v="7.5"/>
  </r>
  <r>
    <d v="1899-12-30T09:53:08"/>
    <x v="0"/>
    <x v="0"/>
    <d v="2023-03-27T00:00:00"/>
    <x v="3"/>
    <x v="1"/>
    <x v="4"/>
    <x v="1"/>
    <x v="2"/>
    <s v="Gourmet brewed coffee"/>
    <x v="59"/>
    <n v="1"/>
    <x v="0"/>
    <n v="7.5"/>
  </r>
  <r>
    <d v="1899-12-30T14:36:47"/>
    <x v="2"/>
    <x v="11"/>
    <d v="2023-06-21T00:00:00"/>
    <x v="2"/>
    <x v="1"/>
    <x v="0"/>
    <x v="1"/>
    <x v="3"/>
    <s v="Hot chocolate"/>
    <x v="23"/>
    <n v="1"/>
    <x v="0"/>
    <n v="7.5"/>
  </r>
  <r>
    <d v="1899-12-30T09:36:41"/>
    <x v="0"/>
    <x v="0"/>
    <d v="2023-06-20T00:00:00"/>
    <x v="1"/>
    <x v="1"/>
    <x v="0"/>
    <x v="0"/>
    <x v="6"/>
    <s v="Pastry"/>
    <x v="19"/>
    <n v="1"/>
    <x v="0"/>
    <n v="7.5"/>
  </r>
  <r>
    <d v="1899-12-30T14:18:48"/>
    <x v="2"/>
    <x v="11"/>
    <d v="2023-06-18T00:00:00"/>
    <x v="6"/>
    <x v="0"/>
    <x v="0"/>
    <x v="1"/>
    <x v="3"/>
    <s v="Hot chocolate"/>
    <x v="23"/>
    <n v="1"/>
    <x v="0"/>
    <n v="7.5"/>
  </r>
  <r>
    <d v="1899-12-30T12:55:56"/>
    <x v="2"/>
    <x v="6"/>
    <d v="2023-04-22T00:00:00"/>
    <x v="0"/>
    <x v="0"/>
    <x v="3"/>
    <x v="1"/>
    <x v="2"/>
    <s v="Gourmet brewed coffee"/>
    <x v="59"/>
    <n v="1"/>
    <x v="0"/>
    <n v="7.5"/>
  </r>
  <r>
    <d v="1899-12-30T10:55:47"/>
    <x v="0"/>
    <x v="2"/>
    <d v="2023-06-21T00:00:00"/>
    <x v="2"/>
    <x v="1"/>
    <x v="0"/>
    <x v="2"/>
    <x v="6"/>
    <s v="Pastry"/>
    <x v="19"/>
    <n v="1"/>
    <x v="0"/>
    <n v="7.5"/>
  </r>
  <r>
    <d v="1899-12-30T10:38:07"/>
    <x v="0"/>
    <x v="2"/>
    <d v="2023-06-18T00:00:00"/>
    <x v="6"/>
    <x v="0"/>
    <x v="0"/>
    <x v="1"/>
    <x v="3"/>
    <s v="Hot chocolate"/>
    <x v="23"/>
    <n v="1"/>
    <x v="0"/>
    <n v="7.5"/>
  </r>
  <r>
    <d v="1899-12-30T10:25:15"/>
    <x v="0"/>
    <x v="2"/>
    <d v="2023-06-18T00:00:00"/>
    <x v="6"/>
    <x v="0"/>
    <x v="0"/>
    <x v="0"/>
    <x v="3"/>
    <s v="Hot chocolate"/>
    <x v="23"/>
    <n v="1"/>
    <x v="0"/>
    <n v="7.5"/>
  </r>
  <r>
    <d v="1899-12-30T09:48:23"/>
    <x v="0"/>
    <x v="0"/>
    <d v="2023-04-23T00:00:00"/>
    <x v="6"/>
    <x v="0"/>
    <x v="3"/>
    <x v="0"/>
    <x v="2"/>
    <s v="Barista Espresso"/>
    <x v="20"/>
    <n v="1"/>
    <x v="0"/>
    <n v="7.5"/>
  </r>
  <r>
    <d v="1899-12-30T10:04:16"/>
    <x v="0"/>
    <x v="2"/>
    <d v="2023-06-20T00:00:00"/>
    <x v="1"/>
    <x v="1"/>
    <x v="0"/>
    <x v="1"/>
    <x v="3"/>
    <s v="Hot chocolate"/>
    <x v="23"/>
    <n v="1"/>
    <x v="0"/>
    <n v="7.5"/>
  </r>
  <r>
    <d v="1899-12-30T06:00:31"/>
    <x v="0"/>
    <x v="13"/>
    <d v="2023-04-24T00:00:00"/>
    <x v="3"/>
    <x v="1"/>
    <x v="3"/>
    <x v="1"/>
    <x v="2"/>
    <s v="Barista Espresso"/>
    <x v="20"/>
    <n v="1"/>
    <x v="0"/>
    <n v="7.5"/>
  </r>
  <r>
    <d v="1899-12-30T09:54:23"/>
    <x v="0"/>
    <x v="0"/>
    <d v="2023-06-16T00:00:00"/>
    <x v="4"/>
    <x v="1"/>
    <x v="0"/>
    <x v="1"/>
    <x v="3"/>
    <s v="Hot chocolate"/>
    <x v="23"/>
    <n v="1"/>
    <x v="0"/>
    <n v="7.5"/>
  </r>
  <r>
    <d v="1899-12-30T14:03:27"/>
    <x v="2"/>
    <x v="11"/>
    <d v="2023-06-20T00:00:00"/>
    <x v="1"/>
    <x v="1"/>
    <x v="0"/>
    <x v="1"/>
    <x v="5"/>
    <s v="Brewed Black tea"/>
    <x v="29"/>
    <n v="1"/>
    <x v="0"/>
    <n v="7.5"/>
  </r>
  <r>
    <d v="1899-12-30T07:03:39"/>
    <x v="0"/>
    <x v="7"/>
    <d v="2023-06-22T00:00:00"/>
    <x v="5"/>
    <x v="1"/>
    <x v="0"/>
    <x v="1"/>
    <x v="5"/>
    <s v="Brewed Black tea"/>
    <x v="29"/>
    <n v="1"/>
    <x v="0"/>
    <n v="7.5"/>
  </r>
  <r>
    <d v="1899-12-30T07:13:30"/>
    <x v="0"/>
    <x v="7"/>
    <d v="2023-06-15T00:00:00"/>
    <x v="5"/>
    <x v="1"/>
    <x v="0"/>
    <x v="2"/>
    <x v="2"/>
    <s v="Barista Espresso"/>
    <x v="22"/>
    <n v="1"/>
    <x v="0"/>
    <n v="7.5"/>
  </r>
  <r>
    <d v="1899-12-30T13:00:07"/>
    <x v="2"/>
    <x v="5"/>
    <d v="2023-04-25T00:00:00"/>
    <x v="1"/>
    <x v="1"/>
    <x v="3"/>
    <x v="2"/>
    <x v="2"/>
    <s v="Premium brewed coffee"/>
    <x v="21"/>
    <n v="1"/>
    <x v="0"/>
    <n v="7.5"/>
  </r>
  <r>
    <d v="1899-12-30T16:27:25"/>
    <x v="1"/>
    <x v="8"/>
    <d v="2023-06-22T00:00:00"/>
    <x v="5"/>
    <x v="1"/>
    <x v="0"/>
    <x v="2"/>
    <x v="2"/>
    <s v="Barista Espresso"/>
    <x v="22"/>
    <n v="1"/>
    <x v="0"/>
    <n v="7.5"/>
  </r>
  <r>
    <d v="1899-12-30T19:56:50"/>
    <x v="1"/>
    <x v="4"/>
    <d v="2023-06-23T00:00:00"/>
    <x v="4"/>
    <x v="1"/>
    <x v="0"/>
    <x v="2"/>
    <x v="2"/>
    <s v="Barista Espresso"/>
    <x v="22"/>
    <n v="1"/>
    <x v="0"/>
    <n v="7.5"/>
  </r>
  <r>
    <d v="1899-12-30T10:08:19"/>
    <x v="0"/>
    <x v="2"/>
    <d v="2023-06-14T00:00:00"/>
    <x v="2"/>
    <x v="1"/>
    <x v="0"/>
    <x v="0"/>
    <x v="2"/>
    <s v="Premium brewed coffee"/>
    <x v="21"/>
    <n v="1"/>
    <x v="0"/>
    <n v="7.5"/>
  </r>
  <r>
    <d v="1899-12-30T10:38:38"/>
    <x v="0"/>
    <x v="2"/>
    <d v="2023-04-27T00:00:00"/>
    <x v="5"/>
    <x v="1"/>
    <x v="3"/>
    <x v="1"/>
    <x v="5"/>
    <s v="Brewed Black tea"/>
    <x v="58"/>
    <n v="1"/>
    <x v="0"/>
    <n v="7.5"/>
  </r>
  <r>
    <d v="1899-12-30T08:39:08"/>
    <x v="0"/>
    <x v="3"/>
    <d v="2023-06-25T00:00:00"/>
    <x v="6"/>
    <x v="0"/>
    <x v="0"/>
    <x v="1"/>
    <x v="2"/>
    <s v="Drip coffee"/>
    <x v="56"/>
    <n v="1"/>
    <x v="0"/>
    <n v="7.5"/>
  </r>
  <r>
    <d v="1899-12-30T10:00:19"/>
    <x v="0"/>
    <x v="2"/>
    <d v="2023-06-13T00:00:00"/>
    <x v="1"/>
    <x v="1"/>
    <x v="0"/>
    <x v="2"/>
    <x v="6"/>
    <s v="Pastry"/>
    <x v="19"/>
    <n v="1"/>
    <x v="0"/>
    <n v="7.5"/>
  </r>
  <r>
    <d v="1899-12-30T07:47:52"/>
    <x v="0"/>
    <x v="7"/>
    <d v="2023-06-13T00:00:00"/>
    <x v="1"/>
    <x v="1"/>
    <x v="0"/>
    <x v="1"/>
    <x v="2"/>
    <s v="Barista Espresso"/>
    <x v="20"/>
    <n v="1"/>
    <x v="0"/>
    <n v="7.5"/>
  </r>
  <r>
    <d v="1899-12-30T13:05:00"/>
    <x v="2"/>
    <x v="5"/>
    <d v="2023-04-28T00:00:00"/>
    <x v="4"/>
    <x v="1"/>
    <x v="3"/>
    <x v="1"/>
    <x v="2"/>
    <s v="Barista Espresso"/>
    <x v="20"/>
    <n v="1"/>
    <x v="0"/>
    <n v="7.5"/>
  </r>
  <r>
    <d v="1899-12-30T06:00:41"/>
    <x v="0"/>
    <x v="13"/>
    <d v="2023-06-24T00:00:00"/>
    <x v="0"/>
    <x v="0"/>
    <x v="0"/>
    <x v="1"/>
    <x v="3"/>
    <s v="Hot chocolate"/>
    <x v="23"/>
    <n v="1"/>
    <x v="0"/>
    <n v="7.5"/>
  </r>
  <r>
    <d v="1899-12-30T09:22:27"/>
    <x v="0"/>
    <x v="0"/>
    <d v="2023-06-09T00:00:00"/>
    <x v="4"/>
    <x v="1"/>
    <x v="0"/>
    <x v="0"/>
    <x v="3"/>
    <s v="Hot chocolate"/>
    <x v="23"/>
    <n v="1"/>
    <x v="0"/>
    <n v="7.5"/>
  </r>
  <r>
    <d v="1899-12-30T08:03:28"/>
    <x v="0"/>
    <x v="3"/>
    <d v="2023-01-08T00:00:00"/>
    <x v="6"/>
    <x v="0"/>
    <x v="1"/>
    <x v="0"/>
    <x v="2"/>
    <s v="Barista Espresso"/>
    <x v="20"/>
    <n v="1"/>
    <x v="0"/>
    <n v="7.5"/>
  </r>
  <r>
    <d v="1899-12-30T10:08:19"/>
    <x v="0"/>
    <x v="2"/>
    <d v="2023-04-14T00:00:00"/>
    <x v="4"/>
    <x v="1"/>
    <x v="3"/>
    <x v="0"/>
    <x v="2"/>
    <s v="Premium brewed coffee"/>
    <x v="21"/>
    <n v="1"/>
    <x v="0"/>
    <n v="7.5"/>
  </r>
  <r>
    <d v="1899-12-30T09:32:21"/>
    <x v="0"/>
    <x v="0"/>
    <d v="2023-06-11T00:00:00"/>
    <x v="6"/>
    <x v="0"/>
    <x v="0"/>
    <x v="1"/>
    <x v="2"/>
    <s v="Premium brewed coffee"/>
    <x v="21"/>
    <n v="1"/>
    <x v="0"/>
    <n v="7.5"/>
  </r>
  <r>
    <d v="1899-12-30T14:02:09"/>
    <x v="2"/>
    <x v="11"/>
    <d v="2023-06-11T00:00:00"/>
    <x v="6"/>
    <x v="0"/>
    <x v="0"/>
    <x v="0"/>
    <x v="2"/>
    <s v="Barista Espresso"/>
    <x v="22"/>
    <n v="1"/>
    <x v="0"/>
    <n v="7.5"/>
  </r>
  <r>
    <d v="1899-12-30T08:41:57"/>
    <x v="0"/>
    <x v="3"/>
    <d v="2023-01-01T00:00:00"/>
    <x v="6"/>
    <x v="0"/>
    <x v="1"/>
    <x v="0"/>
    <x v="2"/>
    <s v="Barista Espresso"/>
    <x v="20"/>
    <n v="1"/>
    <x v="0"/>
    <n v="7.5"/>
  </r>
  <r>
    <d v="1899-12-30T15:51:23"/>
    <x v="2"/>
    <x v="9"/>
    <d v="2023-06-30T00:00:00"/>
    <x v="4"/>
    <x v="1"/>
    <x v="0"/>
    <x v="2"/>
    <x v="2"/>
    <s v="Barista Espresso"/>
    <x v="22"/>
    <n v="1"/>
    <x v="0"/>
    <n v="7.5"/>
  </r>
  <r>
    <d v="1899-12-30T13:51:46"/>
    <x v="2"/>
    <x v="5"/>
    <d v="2023-06-28T00:00:00"/>
    <x v="2"/>
    <x v="1"/>
    <x v="0"/>
    <x v="1"/>
    <x v="2"/>
    <s v="Premium brewed coffee"/>
    <x v="21"/>
    <n v="1"/>
    <x v="0"/>
    <n v="7.5"/>
  </r>
  <r>
    <d v="1899-12-30T08:47:06"/>
    <x v="0"/>
    <x v="3"/>
    <d v="2023-06-14T00:00:00"/>
    <x v="2"/>
    <x v="1"/>
    <x v="0"/>
    <x v="0"/>
    <x v="2"/>
    <s v="Barista Espresso"/>
    <x v="20"/>
    <n v="1"/>
    <x v="0"/>
    <n v="7.5"/>
  </r>
  <r>
    <d v="1899-12-30T09:38:00"/>
    <x v="0"/>
    <x v="0"/>
    <d v="2023-06-14T00:00:00"/>
    <x v="2"/>
    <x v="1"/>
    <x v="0"/>
    <x v="2"/>
    <x v="2"/>
    <s v="Barista Espresso"/>
    <x v="20"/>
    <n v="1"/>
    <x v="0"/>
    <n v="7.5"/>
  </r>
  <r>
    <d v="1899-12-30T07:12:33"/>
    <x v="0"/>
    <x v="7"/>
    <d v="2023-06-10T00:00:00"/>
    <x v="0"/>
    <x v="0"/>
    <x v="0"/>
    <x v="2"/>
    <x v="2"/>
    <s v="Barista Espresso"/>
    <x v="20"/>
    <n v="1"/>
    <x v="0"/>
    <n v="7.5"/>
  </r>
  <r>
    <d v="1899-12-30T18:36:07"/>
    <x v="1"/>
    <x v="10"/>
    <d v="2023-06-23T00:00:00"/>
    <x v="4"/>
    <x v="1"/>
    <x v="0"/>
    <x v="0"/>
    <x v="2"/>
    <s v="Premium brewed coffee"/>
    <x v="21"/>
    <n v="1"/>
    <x v="0"/>
    <n v="7.5"/>
  </r>
  <r>
    <d v="1899-12-30T13:37:46"/>
    <x v="2"/>
    <x v="5"/>
    <d v="2023-04-16T00:00:00"/>
    <x v="6"/>
    <x v="0"/>
    <x v="3"/>
    <x v="0"/>
    <x v="2"/>
    <s v="Barista Espresso"/>
    <x v="22"/>
    <n v="1"/>
    <x v="0"/>
    <n v="7.5"/>
  </r>
  <r>
    <d v="1899-12-30T15:08:46"/>
    <x v="2"/>
    <x v="9"/>
    <d v="2023-06-23T00:00:00"/>
    <x v="4"/>
    <x v="1"/>
    <x v="0"/>
    <x v="1"/>
    <x v="2"/>
    <s v="Drip coffee"/>
    <x v="56"/>
    <n v="1"/>
    <x v="0"/>
    <n v="7.5"/>
  </r>
  <r>
    <d v="1899-12-30T09:22:00"/>
    <x v="0"/>
    <x v="0"/>
    <d v="2023-06-26T00:00:00"/>
    <x v="3"/>
    <x v="1"/>
    <x v="0"/>
    <x v="2"/>
    <x v="2"/>
    <s v="Barista Espresso"/>
    <x v="20"/>
    <n v="1"/>
    <x v="0"/>
    <n v="7.5"/>
  </r>
  <r>
    <d v="1899-12-30T18:12:27"/>
    <x v="1"/>
    <x v="10"/>
    <d v="2023-04-17T00:00:00"/>
    <x v="3"/>
    <x v="1"/>
    <x v="3"/>
    <x v="1"/>
    <x v="3"/>
    <s v="Hot chocolate"/>
    <x v="23"/>
    <n v="1"/>
    <x v="0"/>
    <n v="7.5"/>
  </r>
  <r>
    <d v="1899-12-30T10:11:09"/>
    <x v="0"/>
    <x v="2"/>
    <d v="2023-06-15T00:00:00"/>
    <x v="5"/>
    <x v="1"/>
    <x v="0"/>
    <x v="1"/>
    <x v="5"/>
    <s v="Brewed Chai tea"/>
    <x v="61"/>
    <n v="1"/>
    <x v="0"/>
    <n v="7.5"/>
  </r>
  <r>
    <d v="1899-12-30T09:16:02"/>
    <x v="0"/>
    <x v="0"/>
    <d v="2023-06-23T00:00:00"/>
    <x v="4"/>
    <x v="1"/>
    <x v="0"/>
    <x v="0"/>
    <x v="2"/>
    <s v="Barista Espresso"/>
    <x v="20"/>
    <n v="1"/>
    <x v="0"/>
    <n v="7.5"/>
  </r>
  <r>
    <d v="1899-12-30T11:13:24"/>
    <x v="0"/>
    <x v="1"/>
    <d v="2023-06-16T00:00:00"/>
    <x v="4"/>
    <x v="1"/>
    <x v="0"/>
    <x v="0"/>
    <x v="2"/>
    <s v="Barista Espresso"/>
    <x v="22"/>
    <n v="1"/>
    <x v="0"/>
    <n v="7.5"/>
  </r>
  <r>
    <d v="1899-12-30T15:58:36"/>
    <x v="2"/>
    <x v="9"/>
    <d v="2023-06-22T00:00:00"/>
    <x v="5"/>
    <x v="1"/>
    <x v="0"/>
    <x v="1"/>
    <x v="2"/>
    <s v="Gourmet brewed coffee"/>
    <x v="59"/>
    <n v="1"/>
    <x v="0"/>
    <n v="7.5"/>
  </r>
  <r>
    <d v="1899-12-30T13:24:57"/>
    <x v="2"/>
    <x v="5"/>
    <d v="2023-06-22T00:00:00"/>
    <x v="5"/>
    <x v="1"/>
    <x v="0"/>
    <x v="2"/>
    <x v="2"/>
    <s v="Premium brewed coffee"/>
    <x v="21"/>
    <n v="1"/>
    <x v="0"/>
    <n v="7.5"/>
  </r>
  <r>
    <d v="1899-12-30T12:18:14"/>
    <x v="2"/>
    <x v="6"/>
    <d v="2023-05-09T00:00:00"/>
    <x v="1"/>
    <x v="1"/>
    <x v="2"/>
    <x v="2"/>
    <x v="2"/>
    <s v="Barista Espresso"/>
    <x v="22"/>
    <n v="1"/>
    <x v="0"/>
    <n v="7.5"/>
  </r>
  <r>
    <d v="1899-12-30T11:37:35"/>
    <x v="0"/>
    <x v="1"/>
    <d v="2023-06-13T00:00:00"/>
    <x v="1"/>
    <x v="1"/>
    <x v="0"/>
    <x v="1"/>
    <x v="2"/>
    <s v="Barista Espresso"/>
    <x v="20"/>
    <n v="1"/>
    <x v="0"/>
    <n v="7.5"/>
  </r>
  <r>
    <d v="1899-12-30T09:34:29"/>
    <x v="0"/>
    <x v="0"/>
    <d v="2023-06-13T00:00:00"/>
    <x v="1"/>
    <x v="1"/>
    <x v="0"/>
    <x v="0"/>
    <x v="6"/>
    <s v="Pastry"/>
    <x v="19"/>
    <n v="1"/>
    <x v="0"/>
    <n v="7.5"/>
  </r>
  <r>
    <d v="1899-12-30T08:47:33"/>
    <x v="0"/>
    <x v="3"/>
    <d v="2023-01-09T00:00:00"/>
    <x v="3"/>
    <x v="1"/>
    <x v="1"/>
    <x v="0"/>
    <x v="6"/>
    <s v="Pastry"/>
    <x v="19"/>
    <n v="1"/>
    <x v="0"/>
    <n v="7.5"/>
  </r>
  <r>
    <d v="1899-12-30T12:18:14"/>
    <x v="2"/>
    <x v="6"/>
    <d v="2023-01-09T00:00:00"/>
    <x v="3"/>
    <x v="1"/>
    <x v="1"/>
    <x v="2"/>
    <x v="2"/>
    <s v="Barista Espresso"/>
    <x v="22"/>
    <n v="1"/>
    <x v="0"/>
    <n v="7.5"/>
  </r>
  <r>
    <d v="1899-12-30T09:46:28"/>
    <x v="0"/>
    <x v="0"/>
    <d v="2023-05-31T00:00:00"/>
    <x v="2"/>
    <x v="1"/>
    <x v="2"/>
    <x v="1"/>
    <x v="2"/>
    <s v="Drip coffee"/>
    <x v="56"/>
    <n v="1"/>
    <x v="0"/>
    <n v="7.5"/>
  </r>
  <r>
    <d v="1899-12-30T12:50:04"/>
    <x v="2"/>
    <x v="6"/>
    <d v="2023-05-08T00:00:00"/>
    <x v="3"/>
    <x v="1"/>
    <x v="2"/>
    <x v="2"/>
    <x v="6"/>
    <s v="Scone"/>
    <x v="62"/>
    <n v="1"/>
    <x v="0"/>
    <n v="7.5"/>
  </r>
  <r>
    <d v="1899-12-30T14:45:09"/>
    <x v="2"/>
    <x v="11"/>
    <d v="2023-06-12T00:00:00"/>
    <x v="3"/>
    <x v="1"/>
    <x v="0"/>
    <x v="2"/>
    <x v="2"/>
    <s v="Premium brewed coffee"/>
    <x v="21"/>
    <n v="1"/>
    <x v="0"/>
    <n v="7.5"/>
  </r>
  <r>
    <d v="1899-12-30T12:49:52"/>
    <x v="2"/>
    <x v="6"/>
    <d v="2023-05-30T00:00:00"/>
    <x v="1"/>
    <x v="1"/>
    <x v="2"/>
    <x v="0"/>
    <x v="2"/>
    <s v="Barista Espresso"/>
    <x v="20"/>
    <n v="1"/>
    <x v="0"/>
    <n v="7.5"/>
  </r>
  <r>
    <d v="1899-12-30T06:32:47"/>
    <x v="0"/>
    <x v="13"/>
    <d v="2023-01-11T00:00:00"/>
    <x v="2"/>
    <x v="1"/>
    <x v="1"/>
    <x v="1"/>
    <x v="3"/>
    <s v="Hot chocolate"/>
    <x v="23"/>
    <n v="1"/>
    <x v="0"/>
    <n v="7.5"/>
  </r>
  <r>
    <d v="1899-12-30T09:29:37"/>
    <x v="0"/>
    <x v="0"/>
    <d v="2023-01-14T00:00:00"/>
    <x v="0"/>
    <x v="0"/>
    <x v="1"/>
    <x v="2"/>
    <x v="2"/>
    <s v="Barista Espresso"/>
    <x v="22"/>
    <n v="1"/>
    <x v="0"/>
    <n v="7.5"/>
  </r>
  <r>
    <d v="1899-12-30T10:32:42"/>
    <x v="0"/>
    <x v="2"/>
    <d v="2023-01-16T00:00:00"/>
    <x v="3"/>
    <x v="1"/>
    <x v="1"/>
    <x v="0"/>
    <x v="6"/>
    <s v="Pastry"/>
    <x v="19"/>
    <n v="1"/>
    <x v="0"/>
    <n v="7.5"/>
  </r>
  <r>
    <d v="1899-12-30T16:56:12"/>
    <x v="1"/>
    <x v="8"/>
    <d v="2023-06-13T00:00:00"/>
    <x v="1"/>
    <x v="1"/>
    <x v="0"/>
    <x v="0"/>
    <x v="2"/>
    <s v="Premium brewed coffee"/>
    <x v="21"/>
    <n v="1"/>
    <x v="0"/>
    <n v="7.5"/>
  </r>
  <r>
    <d v="1899-12-30T16:11:09"/>
    <x v="1"/>
    <x v="8"/>
    <d v="2023-01-16T00:00:00"/>
    <x v="3"/>
    <x v="1"/>
    <x v="1"/>
    <x v="1"/>
    <x v="2"/>
    <s v="Barista Espresso"/>
    <x v="20"/>
    <n v="1"/>
    <x v="0"/>
    <n v="7.5"/>
  </r>
  <r>
    <d v="1899-12-30T09:01:31"/>
    <x v="0"/>
    <x v="0"/>
    <d v="2023-06-12T00:00:00"/>
    <x v="3"/>
    <x v="1"/>
    <x v="0"/>
    <x v="2"/>
    <x v="2"/>
    <s v="Premium brewed coffee"/>
    <x v="21"/>
    <n v="1"/>
    <x v="0"/>
    <n v="7.5"/>
  </r>
  <r>
    <d v="1899-12-30T08:48:01"/>
    <x v="0"/>
    <x v="3"/>
    <d v="2023-05-10T00:00:00"/>
    <x v="2"/>
    <x v="1"/>
    <x v="2"/>
    <x v="2"/>
    <x v="3"/>
    <s v="Hot chocolate"/>
    <x v="23"/>
    <n v="1"/>
    <x v="0"/>
    <n v="7.5"/>
  </r>
  <r>
    <d v="1899-12-30T10:52:22"/>
    <x v="0"/>
    <x v="2"/>
    <d v="2023-05-26T00:00:00"/>
    <x v="4"/>
    <x v="1"/>
    <x v="2"/>
    <x v="1"/>
    <x v="2"/>
    <s v="Drip coffee"/>
    <x v="56"/>
    <n v="1"/>
    <x v="0"/>
    <n v="7.5"/>
  </r>
  <r>
    <d v="1899-12-30T18:12:27"/>
    <x v="1"/>
    <x v="10"/>
    <d v="2023-01-17T00:00:00"/>
    <x v="1"/>
    <x v="1"/>
    <x v="1"/>
    <x v="1"/>
    <x v="3"/>
    <s v="Hot chocolate"/>
    <x v="23"/>
    <n v="1"/>
    <x v="0"/>
    <n v="7.5"/>
  </r>
  <r>
    <d v="1899-12-30T13:04:27"/>
    <x v="2"/>
    <x v="5"/>
    <d v="2023-05-25T00:00:00"/>
    <x v="5"/>
    <x v="1"/>
    <x v="2"/>
    <x v="1"/>
    <x v="2"/>
    <s v="Barista Espresso"/>
    <x v="22"/>
    <n v="1"/>
    <x v="0"/>
    <n v="7.5"/>
  </r>
  <r>
    <d v="1899-12-30T09:19:53"/>
    <x v="0"/>
    <x v="0"/>
    <d v="2023-01-18T00:00:00"/>
    <x v="2"/>
    <x v="1"/>
    <x v="1"/>
    <x v="2"/>
    <x v="2"/>
    <s v="Barista Espresso"/>
    <x v="22"/>
    <n v="1"/>
    <x v="0"/>
    <n v="7.5"/>
  </r>
  <r>
    <d v="1899-12-30T08:56:09"/>
    <x v="0"/>
    <x v="3"/>
    <d v="2023-05-25T00:00:00"/>
    <x v="5"/>
    <x v="1"/>
    <x v="2"/>
    <x v="1"/>
    <x v="5"/>
    <s v="Brewed Chai tea"/>
    <x v="55"/>
    <n v="1"/>
    <x v="0"/>
    <n v="7.5"/>
  </r>
  <r>
    <d v="1899-12-30T14:21:52"/>
    <x v="2"/>
    <x v="11"/>
    <d v="2023-05-24T00:00:00"/>
    <x v="2"/>
    <x v="1"/>
    <x v="2"/>
    <x v="1"/>
    <x v="5"/>
    <s v="Brewed Green tea"/>
    <x v="54"/>
    <n v="1"/>
    <x v="0"/>
    <n v="7.5"/>
  </r>
  <r>
    <d v="1899-12-30T07:16:52"/>
    <x v="0"/>
    <x v="7"/>
    <d v="2023-05-13T00:00:00"/>
    <x v="0"/>
    <x v="0"/>
    <x v="2"/>
    <x v="1"/>
    <x v="2"/>
    <s v="Barista Espresso"/>
    <x v="22"/>
    <n v="1"/>
    <x v="0"/>
    <n v="7.5"/>
  </r>
  <r>
    <d v="1899-12-30T09:53:44"/>
    <x v="0"/>
    <x v="0"/>
    <d v="2023-01-01T00:00:00"/>
    <x v="6"/>
    <x v="0"/>
    <x v="1"/>
    <x v="0"/>
    <x v="2"/>
    <s v="Barista Espresso"/>
    <x v="20"/>
    <n v="1"/>
    <x v="0"/>
    <n v="7.5"/>
  </r>
  <r>
    <d v="1899-12-30T13:20:05"/>
    <x v="2"/>
    <x v="5"/>
    <d v="2023-06-27T00:00:00"/>
    <x v="1"/>
    <x v="1"/>
    <x v="0"/>
    <x v="1"/>
    <x v="5"/>
    <s v="Brewed Chai tea"/>
    <x v="55"/>
    <n v="1"/>
    <x v="0"/>
    <n v="7.5"/>
  </r>
  <r>
    <d v="1899-12-30T16:50:11"/>
    <x v="1"/>
    <x v="8"/>
    <d v="2023-06-27T00:00:00"/>
    <x v="1"/>
    <x v="1"/>
    <x v="0"/>
    <x v="1"/>
    <x v="2"/>
    <s v="Gourmet brewed coffee"/>
    <x v="59"/>
    <n v="1"/>
    <x v="0"/>
    <n v="7.5"/>
  </r>
  <r>
    <d v="1899-12-30T15:52:51"/>
    <x v="2"/>
    <x v="9"/>
    <d v="2023-04-30T00:00:00"/>
    <x v="6"/>
    <x v="0"/>
    <x v="3"/>
    <x v="1"/>
    <x v="2"/>
    <s v="Barista Espresso"/>
    <x v="20"/>
    <n v="1"/>
    <x v="0"/>
    <n v="7.5"/>
  </r>
  <r>
    <d v="1899-12-30T09:34:47"/>
    <x v="0"/>
    <x v="0"/>
    <d v="2023-05-01T00:00:00"/>
    <x v="3"/>
    <x v="1"/>
    <x v="2"/>
    <x v="1"/>
    <x v="3"/>
    <s v="Hot chocolate"/>
    <x v="23"/>
    <n v="1"/>
    <x v="0"/>
    <n v="7.5"/>
  </r>
  <r>
    <d v="1899-12-30T10:47:53"/>
    <x v="0"/>
    <x v="2"/>
    <d v="2023-05-01T00:00:00"/>
    <x v="3"/>
    <x v="1"/>
    <x v="2"/>
    <x v="1"/>
    <x v="2"/>
    <s v="Premium brewed coffee"/>
    <x v="21"/>
    <n v="1"/>
    <x v="0"/>
    <n v="7.5"/>
  </r>
  <r>
    <d v="1899-12-30T10:50:44"/>
    <x v="0"/>
    <x v="2"/>
    <d v="2023-06-09T00:00:00"/>
    <x v="4"/>
    <x v="1"/>
    <x v="0"/>
    <x v="2"/>
    <x v="3"/>
    <s v="Hot chocolate"/>
    <x v="23"/>
    <n v="1"/>
    <x v="0"/>
    <n v="7.5"/>
  </r>
  <r>
    <d v="1899-12-30T11:03:58"/>
    <x v="0"/>
    <x v="1"/>
    <d v="2023-06-28T00:00:00"/>
    <x v="2"/>
    <x v="1"/>
    <x v="0"/>
    <x v="0"/>
    <x v="2"/>
    <s v="Barista Espresso"/>
    <x v="20"/>
    <n v="1"/>
    <x v="0"/>
    <n v="7.5"/>
  </r>
  <r>
    <d v="1899-12-30T08:32:34"/>
    <x v="0"/>
    <x v="3"/>
    <d v="2023-06-08T00:00:00"/>
    <x v="5"/>
    <x v="1"/>
    <x v="0"/>
    <x v="1"/>
    <x v="3"/>
    <s v="Hot chocolate"/>
    <x v="23"/>
    <n v="1"/>
    <x v="0"/>
    <n v="7.5"/>
  </r>
  <r>
    <d v="1899-12-30T07:12:17"/>
    <x v="0"/>
    <x v="7"/>
    <d v="2023-06-30T00:00:00"/>
    <x v="4"/>
    <x v="1"/>
    <x v="0"/>
    <x v="0"/>
    <x v="2"/>
    <s v="Barista Espresso"/>
    <x v="20"/>
    <n v="1"/>
    <x v="0"/>
    <n v="7.5"/>
  </r>
  <r>
    <d v="1899-12-30T17:11:47"/>
    <x v="1"/>
    <x v="14"/>
    <d v="2023-06-06T00:00:00"/>
    <x v="1"/>
    <x v="1"/>
    <x v="0"/>
    <x v="1"/>
    <x v="2"/>
    <s v="Barista Espresso"/>
    <x v="22"/>
    <n v="1"/>
    <x v="0"/>
    <n v="7.5"/>
  </r>
  <r>
    <d v="1899-12-30T12:06:15"/>
    <x v="2"/>
    <x v="6"/>
    <d v="2023-01-13T00:00:00"/>
    <x v="4"/>
    <x v="1"/>
    <x v="1"/>
    <x v="0"/>
    <x v="3"/>
    <s v="Hot chocolate"/>
    <x v="23"/>
    <n v="1"/>
    <x v="0"/>
    <n v="7.5"/>
  </r>
  <r>
    <d v="1899-12-30T13:56:11"/>
    <x v="2"/>
    <x v="5"/>
    <d v="2023-05-03T00:00:00"/>
    <x v="2"/>
    <x v="1"/>
    <x v="2"/>
    <x v="0"/>
    <x v="2"/>
    <s v="Barista Espresso"/>
    <x v="20"/>
    <n v="1"/>
    <x v="0"/>
    <n v="7.5"/>
  </r>
  <r>
    <d v="1899-12-30T17:57:59"/>
    <x v="1"/>
    <x v="14"/>
    <d v="2023-06-02T00:00:00"/>
    <x v="4"/>
    <x v="1"/>
    <x v="0"/>
    <x v="2"/>
    <x v="3"/>
    <s v="Hot chocolate"/>
    <x v="23"/>
    <n v="1"/>
    <x v="0"/>
    <n v="7.5"/>
  </r>
  <r>
    <d v="1899-12-30T08:35:56"/>
    <x v="0"/>
    <x v="3"/>
    <d v="2023-06-15T00:00:00"/>
    <x v="5"/>
    <x v="1"/>
    <x v="0"/>
    <x v="0"/>
    <x v="2"/>
    <s v="Barista Espresso"/>
    <x v="22"/>
    <n v="1"/>
    <x v="0"/>
    <n v="7.5"/>
  </r>
  <r>
    <d v="1899-12-30T08:22:54"/>
    <x v="0"/>
    <x v="3"/>
    <d v="2023-06-05T00:00:00"/>
    <x v="3"/>
    <x v="1"/>
    <x v="0"/>
    <x v="0"/>
    <x v="3"/>
    <s v="Hot chocolate"/>
    <x v="23"/>
    <n v="1"/>
    <x v="0"/>
    <n v="7.5"/>
  </r>
  <r>
    <d v="1899-12-30T14:48:49"/>
    <x v="2"/>
    <x v="11"/>
    <d v="2023-05-04T00:00:00"/>
    <x v="5"/>
    <x v="1"/>
    <x v="2"/>
    <x v="0"/>
    <x v="3"/>
    <s v="Hot chocolate"/>
    <x v="23"/>
    <n v="1"/>
    <x v="0"/>
    <n v="7.5"/>
  </r>
  <r>
    <d v="1899-12-30T10:40:11"/>
    <x v="0"/>
    <x v="2"/>
    <d v="2023-06-03T00:00:00"/>
    <x v="0"/>
    <x v="0"/>
    <x v="0"/>
    <x v="1"/>
    <x v="2"/>
    <s v="Premium brewed coffee"/>
    <x v="21"/>
    <n v="1"/>
    <x v="0"/>
    <n v="7.5"/>
  </r>
  <r>
    <d v="1899-12-30T08:52:46"/>
    <x v="0"/>
    <x v="3"/>
    <d v="2023-06-14T00:00:00"/>
    <x v="2"/>
    <x v="1"/>
    <x v="0"/>
    <x v="2"/>
    <x v="3"/>
    <s v="Hot chocolate"/>
    <x v="23"/>
    <n v="1"/>
    <x v="0"/>
    <n v="7.5"/>
  </r>
  <r>
    <d v="1899-12-30T18:23:21"/>
    <x v="1"/>
    <x v="10"/>
    <d v="2023-01-05T00:00:00"/>
    <x v="5"/>
    <x v="1"/>
    <x v="1"/>
    <x v="1"/>
    <x v="2"/>
    <s v="Premium brewed coffee"/>
    <x v="21"/>
    <n v="1"/>
    <x v="0"/>
    <n v="7.5"/>
  </r>
  <r>
    <d v="1899-12-30T13:38:01"/>
    <x v="2"/>
    <x v="5"/>
    <d v="2023-05-06T00:00:00"/>
    <x v="0"/>
    <x v="0"/>
    <x v="2"/>
    <x v="0"/>
    <x v="2"/>
    <s v="Premium brewed coffee"/>
    <x v="21"/>
    <n v="1"/>
    <x v="0"/>
    <n v="7.5"/>
  </r>
  <r>
    <d v="1899-12-30T07:05:05"/>
    <x v="0"/>
    <x v="7"/>
    <d v="2023-06-14T00:00:00"/>
    <x v="2"/>
    <x v="1"/>
    <x v="0"/>
    <x v="1"/>
    <x v="3"/>
    <s v="Hot chocolate"/>
    <x v="23"/>
    <n v="1"/>
    <x v="0"/>
    <n v="7.5"/>
  </r>
  <r>
    <d v="1899-12-30T11:20:50"/>
    <x v="0"/>
    <x v="1"/>
    <d v="2023-05-19T00:00:00"/>
    <x v="4"/>
    <x v="1"/>
    <x v="2"/>
    <x v="2"/>
    <x v="2"/>
    <s v="Premium brewed coffee"/>
    <x v="21"/>
    <n v="1"/>
    <x v="0"/>
    <n v="7.5"/>
  </r>
  <r>
    <d v="1899-12-30T10:34:04"/>
    <x v="0"/>
    <x v="2"/>
    <d v="2023-05-15T00:00:00"/>
    <x v="3"/>
    <x v="1"/>
    <x v="2"/>
    <x v="2"/>
    <x v="2"/>
    <s v="Barista Espresso"/>
    <x v="20"/>
    <n v="1"/>
    <x v="0"/>
    <n v="7.5"/>
  </r>
  <r>
    <d v="1899-12-30T08:52:55"/>
    <x v="0"/>
    <x v="3"/>
    <d v="2023-03-16T00:00:00"/>
    <x v="5"/>
    <x v="1"/>
    <x v="4"/>
    <x v="1"/>
    <x v="5"/>
    <s v="Brewed Black tea"/>
    <x v="29"/>
    <n v="1"/>
    <x v="0"/>
    <n v="7.5"/>
  </r>
  <r>
    <d v="1899-12-30T12:01:57"/>
    <x v="2"/>
    <x v="6"/>
    <d v="2023-03-16T00:00:00"/>
    <x v="5"/>
    <x v="1"/>
    <x v="4"/>
    <x v="1"/>
    <x v="2"/>
    <s v="Barista Espresso"/>
    <x v="20"/>
    <n v="1"/>
    <x v="0"/>
    <n v="7.5"/>
  </r>
  <r>
    <d v="1899-12-30T07:14:39"/>
    <x v="0"/>
    <x v="7"/>
    <d v="2023-03-10T00:00:00"/>
    <x v="4"/>
    <x v="1"/>
    <x v="4"/>
    <x v="0"/>
    <x v="6"/>
    <s v="Pastry"/>
    <x v="19"/>
    <n v="1"/>
    <x v="0"/>
    <n v="7.5"/>
  </r>
  <r>
    <d v="1899-12-30T08:15:59"/>
    <x v="0"/>
    <x v="3"/>
    <d v="2023-03-09T00:00:00"/>
    <x v="5"/>
    <x v="1"/>
    <x v="4"/>
    <x v="0"/>
    <x v="2"/>
    <s v="Barista Espresso"/>
    <x v="22"/>
    <n v="1"/>
    <x v="0"/>
    <n v="7.5"/>
  </r>
  <r>
    <d v="1899-12-30T15:42:18"/>
    <x v="2"/>
    <x v="9"/>
    <d v="2023-05-16T00:00:00"/>
    <x v="1"/>
    <x v="1"/>
    <x v="2"/>
    <x v="2"/>
    <x v="2"/>
    <s v="Barista Espresso"/>
    <x v="20"/>
    <n v="1"/>
    <x v="0"/>
    <n v="7.5"/>
  </r>
  <r>
    <d v="1899-12-30T17:14:22"/>
    <x v="1"/>
    <x v="14"/>
    <d v="2023-03-06T00:00:00"/>
    <x v="3"/>
    <x v="1"/>
    <x v="4"/>
    <x v="1"/>
    <x v="2"/>
    <s v="Premium brewed coffee"/>
    <x v="21"/>
    <n v="1"/>
    <x v="0"/>
    <n v="7.5"/>
  </r>
  <r>
    <d v="1899-12-30T16:10:36"/>
    <x v="1"/>
    <x v="8"/>
    <d v="2023-05-18T00:00:00"/>
    <x v="5"/>
    <x v="1"/>
    <x v="2"/>
    <x v="0"/>
    <x v="2"/>
    <s v="Barista Espresso"/>
    <x v="22"/>
    <n v="1"/>
    <x v="0"/>
    <n v="7.5"/>
  </r>
  <r>
    <d v="1899-12-30T09:19:23"/>
    <x v="0"/>
    <x v="0"/>
    <d v="2023-01-14T00:00:00"/>
    <x v="0"/>
    <x v="0"/>
    <x v="1"/>
    <x v="2"/>
    <x v="2"/>
    <s v="Barista Espresso"/>
    <x v="20"/>
    <n v="1"/>
    <x v="0"/>
    <n v="7.5"/>
  </r>
  <r>
    <d v="1899-12-30T15:15:24"/>
    <x v="2"/>
    <x v="9"/>
    <d v="2023-03-02T00:00:00"/>
    <x v="5"/>
    <x v="1"/>
    <x v="4"/>
    <x v="0"/>
    <x v="2"/>
    <s v="Premium brewed coffee"/>
    <x v="21"/>
    <n v="1"/>
    <x v="0"/>
    <n v="7.5"/>
  </r>
  <r>
    <d v="1899-12-30T09:05:49"/>
    <x v="0"/>
    <x v="0"/>
    <d v="2023-03-21T00:00:00"/>
    <x v="1"/>
    <x v="1"/>
    <x v="4"/>
    <x v="0"/>
    <x v="3"/>
    <s v="Hot chocolate"/>
    <x v="23"/>
    <n v="1"/>
    <x v="0"/>
    <n v="7.5"/>
  </r>
  <r>
    <d v="1899-12-30T11:32:37"/>
    <x v="0"/>
    <x v="1"/>
    <d v="2023-03-14T00:00:00"/>
    <x v="1"/>
    <x v="1"/>
    <x v="4"/>
    <x v="0"/>
    <x v="2"/>
    <s v="Barista Espresso"/>
    <x v="20"/>
    <n v="1"/>
    <x v="0"/>
    <n v="7.5"/>
  </r>
  <r>
    <d v="1899-12-30T09:46:04"/>
    <x v="0"/>
    <x v="0"/>
    <d v="2023-02-08T00:00:00"/>
    <x v="2"/>
    <x v="1"/>
    <x v="5"/>
    <x v="0"/>
    <x v="3"/>
    <s v="Hot chocolate"/>
    <x v="23"/>
    <n v="1"/>
    <x v="0"/>
    <n v="7.5"/>
  </r>
  <r>
    <d v="1899-12-30T17:18:20"/>
    <x v="1"/>
    <x v="14"/>
    <d v="2023-05-19T00:00:00"/>
    <x v="4"/>
    <x v="1"/>
    <x v="2"/>
    <x v="2"/>
    <x v="2"/>
    <s v="Premium brewed coffee"/>
    <x v="21"/>
    <n v="1"/>
    <x v="0"/>
    <n v="7.5"/>
  </r>
  <r>
    <d v="1899-12-30T07:45:58"/>
    <x v="0"/>
    <x v="7"/>
    <d v="2023-05-20T00:00:00"/>
    <x v="0"/>
    <x v="0"/>
    <x v="2"/>
    <x v="1"/>
    <x v="5"/>
    <s v="Brewed Chai tea"/>
    <x v="61"/>
    <n v="1"/>
    <x v="0"/>
    <n v="7.5"/>
  </r>
  <r>
    <d v="1899-12-30T12:48:58"/>
    <x v="2"/>
    <x v="6"/>
    <d v="2023-01-09T00:00:00"/>
    <x v="3"/>
    <x v="1"/>
    <x v="1"/>
    <x v="0"/>
    <x v="2"/>
    <s v="Barista Espresso"/>
    <x v="22"/>
    <n v="1"/>
    <x v="0"/>
    <n v="7.5"/>
  </r>
  <r>
    <d v="1899-12-30T16:38:55"/>
    <x v="1"/>
    <x v="8"/>
    <d v="2023-02-28T00:00:00"/>
    <x v="1"/>
    <x v="1"/>
    <x v="5"/>
    <x v="0"/>
    <x v="2"/>
    <s v="Barista Espresso"/>
    <x v="20"/>
    <n v="1"/>
    <x v="0"/>
    <n v="7.5"/>
  </r>
  <r>
    <d v="1899-12-30T16:11:13"/>
    <x v="1"/>
    <x v="8"/>
    <d v="2023-02-28T00:00:00"/>
    <x v="1"/>
    <x v="1"/>
    <x v="5"/>
    <x v="1"/>
    <x v="2"/>
    <s v="Barista Espresso"/>
    <x v="22"/>
    <n v="1"/>
    <x v="0"/>
    <n v="7.5"/>
  </r>
  <r>
    <d v="1899-12-30T10:16:48"/>
    <x v="0"/>
    <x v="2"/>
    <d v="2023-01-09T00:00:00"/>
    <x v="3"/>
    <x v="1"/>
    <x v="1"/>
    <x v="0"/>
    <x v="2"/>
    <s v="Premium brewed coffee"/>
    <x v="21"/>
    <n v="1"/>
    <x v="0"/>
    <n v="7.5"/>
  </r>
  <r>
    <d v="1899-12-30T15:02:14"/>
    <x v="2"/>
    <x v="9"/>
    <d v="2023-03-24T00:00:00"/>
    <x v="4"/>
    <x v="1"/>
    <x v="4"/>
    <x v="1"/>
    <x v="5"/>
    <s v="Brewed herbal tea"/>
    <x v="57"/>
    <n v="1"/>
    <x v="0"/>
    <n v="7.5"/>
  </r>
  <r>
    <d v="1899-12-30T19:44:06"/>
    <x v="1"/>
    <x v="4"/>
    <d v="2023-02-24T00:00:00"/>
    <x v="4"/>
    <x v="1"/>
    <x v="5"/>
    <x v="0"/>
    <x v="2"/>
    <s v="Barista Espresso"/>
    <x v="22"/>
    <n v="1"/>
    <x v="0"/>
    <n v="7.5"/>
  </r>
  <r>
    <d v="1899-12-30T11:28:32"/>
    <x v="0"/>
    <x v="1"/>
    <d v="2023-02-23T00:00:00"/>
    <x v="5"/>
    <x v="1"/>
    <x v="5"/>
    <x v="2"/>
    <x v="2"/>
    <s v="Barista Espresso"/>
    <x v="22"/>
    <n v="1"/>
    <x v="0"/>
    <n v="7.5"/>
  </r>
  <r>
    <d v="1899-12-30T07:48:30"/>
    <x v="0"/>
    <x v="7"/>
    <d v="2023-03-15T00:00:00"/>
    <x v="2"/>
    <x v="1"/>
    <x v="4"/>
    <x v="0"/>
    <x v="2"/>
    <s v="Barista Espresso"/>
    <x v="22"/>
    <n v="1"/>
    <x v="0"/>
    <n v="7.5"/>
  </r>
  <r>
    <d v="1899-12-30T14:34:20"/>
    <x v="2"/>
    <x v="11"/>
    <d v="2023-03-24T00:00:00"/>
    <x v="4"/>
    <x v="1"/>
    <x v="4"/>
    <x v="1"/>
    <x v="5"/>
    <s v="Brewed Black tea"/>
    <x v="29"/>
    <n v="1"/>
    <x v="0"/>
    <n v="7.5"/>
  </r>
  <r>
    <d v="1899-12-30T08:37:56"/>
    <x v="0"/>
    <x v="3"/>
    <d v="2023-03-10T00:00:00"/>
    <x v="4"/>
    <x v="1"/>
    <x v="4"/>
    <x v="2"/>
    <x v="2"/>
    <s v="Premium brewed coffee"/>
    <x v="21"/>
    <n v="1"/>
    <x v="0"/>
    <n v="7.5"/>
  </r>
  <r>
    <d v="1899-12-30T07:00:21"/>
    <x v="0"/>
    <x v="7"/>
    <d v="2023-03-23T00:00:00"/>
    <x v="5"/>
    <x v="1"/>
    <x v="4"/>
    <x v="1"/>
    <x v="5"/>
    <s v="Brewed herbal tea"/>
    <x v="57"/>
    <n v="1"/>
    <x v="0"/>
    <n v="7.5"/>
  </r>
  <r>
    <d v="1899-12-30T10:51:16"/>
    <x v="0"/>
    <x v="2"/>
    <d v="2023-05-09T00:00:00"/>
    <x v="1"/>
    <x v="1"/>
    <x v="2"/>
    <x v="2"/>
    <x v="2"/>
    <s v="Barista Espresso"/>
    <x v="22"/>
    <n v="1"/>
    <x v="0"/>
    <n v="7.5"/>
  </r>
  <r>
    <d v="1899-12-30T06:42:13"/>
    <x v="0"/>
    <x v="13"/>
    <d v="2023-05-10T00:00:00"/>
    <x v="2"/>
    <x v="1"/>
    <x v="2"/>
    <x v="0"/>
    <x v="6"/>
    <s v="Pastry"/>
    <x v="19"/>
    <n v="1"/>
    <x v="0"/>
    <n v="7.5"/>
  </r>
  <r>
    <d v="1899-12-30T13:51:52"/>
    <x v="2"/>
    <x v="5"/>
    <d v="2023-01-16T00:00:00"/>
    <x v="3"/>
    <x v="1"/>
    <x v="1"/>
    <x v="0"/>
    <x v="3"/>
    <s v="Hot chocolate"/>
    <x v="23"/>
    <n v="1"/>
    <x v="0"/>
    <n v="7.5"/>
  </r>
  <r>
    <d v="1899-12-30T10:19:31"/>
    <x v="0"/>
    <x v="2"/>
    <d v="2023-05-10T00:00:00"/>
    <x v="2"/>
    <x v="1"/>
    <x v="2"/>
    <x v="0"/>
    <x v="2"/>
    <s v="Barista Espresso"/>
    <x v="22"/>
    <n v="1"/>
    <x v="0"/>
    <n v="7.5"/>
  </r>
  <r>
    <d v="1899-12-30T09:56:17"/>
    <x v="0"/>
    <x v="0"/>
    <d v="2023-05-12T00:00:00"/>
    <x v="4"/>
    <x v="1"/>
    <x v="2"/>
    <x v="2"/>
    <x v="2"/>
    <s v="Premium brewed coffee"/>
    <x v="21"/>
    <n v="1"/>
    <x v="0"/>
    <n v="7.5"/>
  </r>
  <r>
    <d v="1899-12-30T19:58:15"/>
    <x v="1"/>
    <x v="4"/>
    <d v="2023-03-16T00:00:00"/>
    <x v="5"/>
    <x v="1"/>
    <x v="4"/>
    <x v="0"/>
    <x v="2"/>
    <s v="Barista Espresso"/>
    <x v="22"/>
    <n v="1"/>
    <x v="0"/>
    <n v="7.5"/>
  </r>
  <r>
    <d v="1899-12-30T07:46:08"/>
    <x v="0"/>
    <x v="7"/>
    <d v="2023-05-13T00:00:00"/>
    <x v="0"/>
    <x v="0"/>
    <x v="2"/>
    <x v="2"/>
    <x v="2"/>
    <s v="Barista Espresso"/>
    <x v="22"/>
    <n v="1"/>
    <x v="0"/>
    <n v="7.5"/>
  </r>
  <r>
    <d v="1899-12-30T10:08:54"/>
    <x v="0"/>
    <x v="2"/>
    <d v="2023-02-22T00:00:00"/>
    <x v="2"/>
    <x v="1"/>
    <x v="5"/>
    <x v="1"/>
    <x v="3"/>
    <s v="Hot chocolate"/>
    <x v="23"/>
    <n v="1"/>
    <x v="0"/>
    <n v="7.5"/>
  </r>
  <r>
    <d v="1899-12-30T08:47:06"/>
    <x v="0"/>
    <x v="3"/>
    <d v="2023-05-14T00:00:00"/>
    <x v="6"/>
    <x v="0"/>
    <x v="2"/>
    <x v="0"/>
    <x v="2"/>
    <s v="Barista Espresso"/>
    <x v="20"/>
    <n v="1"/>
    <x v="0"/>
    <n v="7.5"/>
  </r>
  <r>
    <d v="1899-12-30T09:23:23"/>
    <x v="0"/>
    <x v="0"/>
    <d v="2023-05-14T00:00:00"/>
    <x v="6"/>
    <x v="0"/>
    <x v="2"/>
    <x v="0"/>
    <x v="2"/>
    <s v="Barista Espresso"/>
    <x v="22"/>
    <n v="1"/>
    <x v="0"/>
    <n v="7.5"/>
  </r>
  <r>
    <d v="1899-12-30T10:17:26"/>
    <x v="0"/>
    <x v="2"/>
    <d v="2023-05-14T00:00:00"/>
    <x v="6"/>
    <x v="0"/>
    <x v="2"/>
    <x v="0"/>
    <x v="2"/>
    <s v="Barista Espresso"/>
    <x v="22"/>
    <n v="1"/>
    <x v="0"/>
    <n v="7.5"/>
  </r>
  <r>
    <d v="1899-12-30T10:46:09"/>
    <x v="0"/>
    <x v="2"/>
    <d v="2023-05-14T00:00:00"/>
    <x v="6"/>
    <x v="0"/>
    <x v="2"/>
    <x v="1"/>
    <x v="2"/>
    <s v="Barista Espresso"/>
    <x v="20"/>
    <n v="1"/>
    <x v="0"/>
    <n v="7.5"/>
  </r>
  <r>
    <d v="1899-12-30T10:36:34"/>
    <x v="0"/>
    <x v="2"/>
    <d v="2023-03-13T00:00:00"/>
    <x v="3"/>
    <x v="1"/>
    <x v="4"/>
    <x v="0"/>
    <x v="2"/>
    <s v="Premium brewed coffee"/>
    <x v="21"/>
    <n v="1"/>
    <x v="0"/>
    <n v="7.5"/>
  </r>
  <r>
    <d v="1899-12-30T11:37:35"/>
    <x v="0"/>
    <x v="1"/>
    <d v="2023-03-13T00:00:00"/>
    <x v="3"/>
    <x v="1"/>
    <x v="4"/>
    <x v="1"/>
    <x v="2"/>
    <s v="Barista Espresso"/>
    <x v="20"/>
    <n v="1"/>
    <x v="0"/>
    <n v="7.5"/>
  </r>
  <r>
    <d v="1899-12-30T07:46:08"/>
    <x v="0"/>
    <x v="7"/>
    <d v="2023-03-13T00:00:00"/>
    <x v="3"/>
    <x v="1"/>
    <x v="4"/>
    <x v="2"/>
    <x v="2"/>
    <s v="Barista Espresso"/>
    <x v="22"/>
    <n v="1"/>
    <x v="0"/>
    <n v="7.5"/>
  </r>
  <r>
    <d v="1899-12-30T15:49:25"/>
    <x v="2"/>
    <x v="9"/>
    <d v="2023-03-12T00:00:00"/>
    <x v="6"/>
    <x v="0"/>
    <x v="4"/>
    <x v="2"/>
    <x v="2"/>
    <s v="Premium brewed coffee"/>
    <x v="21"/>
    <n v="1"/>
    <x v="0"/>
    <n v="7.5"/>
  </r>
  <r>
    <d v="1899-12-30T07:05:05"/>
    <x v="0"/>
    <x v="7"/>
    <d v="2023-03-14T00:00:00"/>
    <x v="1"/>
    <x v="1"/>
    <x v="4"/>
    <x v="1"/>
    <x v="3"/>
    <s v="Hot chocolate"/>
    <x v="23"/>
    <n v="1"/>
    <x v="0"/>
    <n v="7.5"/>
  </r>
  <r>
    <d v="1899-12-30T19:24:36"/>
    <x v="1"/>
    <x v="4"/>
    <d v="2023-05-14T00:00:00"/>
    <x v="6"/>
    <x v="0"/>
    <x v="2"/>
    <x v="2"/>
    <x v="2"/>
    <s v="Barista Espresso"/>
    <x v="20"/>
    <n v="1"/>
    <x v="0"/>
    <n v="7.5"/>
  </r>
  <r>
    <d v="1899-12-30T09:31:48"/>
    <x v="0"/>
    <x v="0"/>
    <d v="2023-06-07T00:00:00"/>
    <x v="2"/>
    <x v="1"/>
    <x v="0"/>
    <x v="0"/>
    <x v="6"/>
    <s v="Pastry"/>
    <x v="19"/>
    <n v="1"/>
    <x v="0"/>
    <n v="7.5"/>
  </r>
  <r>
    <d v="1899-12-30T19:00:11"/>
    <x v="1"/>
    <x v="4"/>
    <d v="2023-04-06T00:00:00"/>
    <x v="5"/>
    <x v="1"/>
    <x v="3"/>
    <x v="0"/>
    <x v="2"/>
    <s v="Premium brewed coffee"/>
    <x v="21"/>
    <n v="1"/>
    <x v="0"/>
    <n v="7.5"/>
  </r>
  <r>
    <d v="1899-12-30T19:12:49"/>
    <x v="1"/>
    <x v="4"/>
    <d v="2023-02-01T00:00:00"/>
    <x v="2"/>
    <x v="1"/>
    <x v="5"/>
    <x v="2"/>
    <x v="2"/>
    <s v="Barista Espresso"/>
    <x v="20"/>
    <n v="1"/>
    <x v="0"/>
    <n v="7.5"/>
  </r>
  <r>
    <d v="1899-12-30T18:34:44"/>
    <x v="1"/>
    <x v="10"/>
    <d v="2023-01-30T00:00:00"/>
    <x v="3"/>
    <x v="1"/>
    <x v="1"/>
    <x v="0"/>
    <x v="3"/>
    <s v="Hot chocolate"/>
    <x v="23"/>
    <n v="1"/>
    <x v="0"/>
    <n v="7.5"/>
  </r>
  <r>
    <d v="1899-12-30T13:47:31"/>
    <x v="2"/>
    <x v="5"/>
    <d v="2023-04-07T00:00:00"/>
    <x v="4"/>
    <x v="1"/>
    <x v="3"/>
    <x v="0"/>
    <x v="2"/>
    <s v="Barista Espresso"/>
    <x v="20"/>
    <n v="1"/>
    <x v="0"/>
    <n v="7.5"/>
  </r>
  <r>
    <d v="1899-12-30T11:40:01"/>
    <x v="0"/>
    <x v="1"/>
    <d v="2023-01-29T00:00:00"/>
    <x v="6"/>
    <x v="0"/>
    <x v="1"/>
    <x v="0"/>
    <x v="2"/>
    <s v="Barista Espresso"/>
    <x v="22"/>
    <n v="1"/>
    <x v="0"/>
    <n v="7.5"/>
  </r>
  <r>
    <d v="1899-12-30T09:56:33"/>
    <x v="0"/>
    <x v="0"/>
    <d v="2023-01-27T00:00:00"/>
    <x v="4"/>
    <x v="1"/>
    <x v="1"/>
    <x v="1"/>
    <x v="5"/>
    <s v="Brewed herbal tea"/>
    <x v="57"/>
    <n v="1"/>
    <x v="0"/>
    <n v="7.5"/>
  </r>
  <r>
    <d v="1899-12-30T08:54:42"/>
    <x v="0"/>
    <x v="3"/>
    <d v="2023-01-21T00:00:00"/>
    <x v="0"/>
    <x v="0"/>
    <x v="1"/>
    <x v="1"/>
    <x v="3"/>
    <s v="Hot chocolate"/>
    <x v="23"/>
    <n v="1"/>
    <x v="0"/>
    <n v="7.5"/>
  </r>
  <r>
    <d v="1899-12-30T15:14:29"/>
    <x v="2"/>
    <x v="9"/>
    <d v="2023-06-06T00:00:00"/>
    <x v="1"/>
    <x v="1"/>
    <x v="0"/>
    <x v="1"/>
    <x v="2"/>
    <s v="Barista Espresso"/>
    <x v="20"/>
    <n v="1"/>
    <x v="0"/>
    <n v="7.5"/>
  </r>
  <r>
    <d v="1899-12-30T19:07:30"/>
    <x v="1"/>
    <x v="4"/>
    <d v="2023-04-08T00:00:00"/>
    <x v="0"/>
    <x v="0"/>
    <x v="3"/>
    <x v="1"/>
    <x v="3"/>
    <s v="Hot chocolate"/>
    <x v="23"/>
    <n v="1"/>
    <x v="0"/>
    <n v="7.5"/>
  </r>
  <r>
    <d v="1899-12-30T19:55:59"/>
    <x v="1"/>
    <x v="4"/>
    <d v="2023-06-06T00:00:00"/>
    <x v="1"/>
    <x v="1"/>
    <x v="0"/>
    <x v="2"/>
    <x v="2"/>
    <s v="Premium brewed coffee"/>
    <x v="21"/>
    <n v="1"/>
    <x v="0"/>
    <n v="7.5"/>
  </r>
  <r>
    <d v="1899-12-30T14:28:28"/>
    <x v="2"/>
    <x v="11"/>
    <d v="2023-02-04T00:00:00"/>
    <x v="0"/>
    <x v="0"/>
    <x v="5"/>
    <x v="1"/>
    <x v="2"/>
    <s v="Premium brewed coffee"/>
    <x v="21"/>
    <n v="1"/>
    <x v="0"/>
    <n v="7.5"/>
  </r>
  <r>
    <d v="1899-12-30T09:17:49"/>
    <x v="0"/>
    <x v="0"/>
    <d v="2023-04-09T00:00:00"/>
    <x v="6"/>
    <x v="0"/>
    <x v="3"/>
    <x v="1"/>
    <x v="2"/>
    <s v="Barista Espresso"/>
    <x v="22"/>
    <n v="1"/>
    <x v="0"/>
    <n v="7.5"/>
  </r>
  <r>
    <d v="1899-12-30T09:24:16"/>
    <x v="0"/>
    <x v="0"/>
    <d v="2023-01-20T00:00:00"/>
    <x v="4"/>
    <x v="1"/>
    <x v="1"/>
    <x v="1"/>
    <x v="5"/>
    <s v="Brewed herbal tea"/>
    <x v="57"/>
    <n v="1"/>
    <x v="0"/>
    <n v="7.5"/>
  </r>
  <r>
    <d v="1899-12-30T07:00:17"/>
    <x v="0"/>
    <x v="7"/>
    <d v="2023-01-19T00:00:00"/>
    <x v="5"/>
    <x v="1"/>
    <x v="1"/>
    <x v="2"/>
    <x v="2"/>
    <s v="Barista Espresso"/>
    <x v="20"/>
    <n v="1"/>
    <x v="0"/>
    <n v="7.5"/>
  </r>
  <r>
    <d v="1899-12-30T10:49:06"/>
    <x v="0"/>
    <x v="2"/>
    <d v="2023-01-16T00:00:00"/>
    <x v="3"/>
    <x v="1"/>
    <x v="1"/>
    <x v="2"/>
    <x v="3"/>
    <s v="Hot chocolate"/>
    <x v="23"/>
    <n v="1"/>
    <x v="0"/>
    <n v="7.5"/>
  </r>
  <r>
    <d v="1899-12-30T10:36:42"/>
    <x v="0"/>
    <x v="2"/>
    <d v="2023-01-16T00:00:00"/>
    <x v="3"/>
    <x v="1"/>
    <x v="1"/>
    <x v="1"/>
    <x v="3"/>
    <s v="Hot chocolate"/>
    <x v="23"/>
    <n v="1"/>
    <x v="0"/>
    <n v="7.5"/>
  </r>
  <r>
    <d v="1899-12-30T09:47:20"/>
    <x v="0"/>
    <x v="0"/>
    <d v="2023-04-10T00:00:00"/>
    <x v="3"/>
    <x v="1"/>
    <x v="3"/>
    <x v="0"/>
    <x v="2"/>
    <s v="Premium brewed coffee"/>
    <x v="21"/>
    <n v="1"/>
    <x v="0"/>
    <n v="7.5"/>
  </r>
  <r>
    <d v="1899-12-30T09:56:18"/>
    <x v="0"/>
    <x v="0"/>
    <d v="2023-04-10T00:00:00"/>
    <x v="3"/>
    <x v="1"/>
    <x v="3"/>
    <x v="1"/>
    <x v="2"/>
    <s v="Premium brewed coffee"/>
    <x v="21"/>
    <n v="1"/>
    <x v="0"/>
    <n v="7.5"/>
  </r>
  <r>
    <d v="1899-12-30T08:07:22"/>
    <x v="0"/>
    <x v="3"/>
    <d v="2023-04-11T00:00:00"/>
    <x v="1"/>
    <x v="1"/>
    <x v="3"/>
    <x v="1"/>
    <x v="2"/>
    <s v="Barista Espresso"/>
    <x v="20"/>
    <n v="1"/>
    <x v="0"/>
    <n v="7.5"/>
  </r>
  <r>
    <d v="1899-12-30T10:52:52"/>
    <x v="0"/>
    <x v="2"/>
    <d v="2023-01-14T00:00:00"/>
    <x v="0"/>
    <x v="0"/>
    <x v="1"/>
    <x v="0"/>
    <x v="2"/>
    <s v="Barista Espresso"/>
    <x v="22"/>
    <n v="1"/>
    <x v="0"/>
    <n v="7.5"/>
  </r>
  <r>
    <d v="1899-12-30T10:46:09"/>
    <x v="0"/>
    <x v="2"/>
    <d v="2023-01-14T00:00:00"/>
    <x v="0"/>
    <x v="0"/>
    <x v="1"/>
    <x v="1"/>
    <x v="2"/>
    <s v="Barista Espresso"/>
    <x v="20"/>
    <n v="1"/>
    <x v="0"/>
    <n v="7.5"/>
  </r>
  <r>
    <d v="1899-12-30T15:46:08"/>
    <x v="2"/>
    <x v="9"/>
    <d v="2023-05-26T00:00:00"/>
    <x v="4"/>
    <x v="1"/>
    <x v="2"/>
    <x v="1"/>
    <x v="5"/>
    <s v="Brewed Chai tea"/>
    <x v="55"/>
    <n v="1"/>
    <x v="0"/>
    <n v="7.5"/>
  </r>
  <r>
    <d v="1899-12-30T09:22:02"/>
    <x v="0"/>
    <x v="0"/>
    <d v="2023-05-22T00:00:00"/>
    <x v="3"/>
    <x v="1"/>
    <x v="2"/>
    <x v="1"/>
    <x v="6"/>
    <s v="Pastry"/>
    <x v="19"/>
    <n v="1"/>
    <x v="0"/>
    <n v="7.5"/>
  </r>
  <r>
    <d v="1899-12-30T10:50:43"/>
    <x v="0"/>
    <x v="2"/>
    <d v="2023-05-22T00:00:00"/>
    <x v="3"/>
    <x v="1"/>
    <x v="2"/>
    <x v="1"/>
    <x v="6"/>
    <s v="Pastry"/>
    <x v="19"/>
    <n v="1"/>
    <x v="0"/>
    <n v="7.5"/>
  </r>
  <r>
    <d v="1899-12-30T16:43:27"/>
    <x v="1"/>
    <x v="8"/>
    <d v="2023-05-22T00:00:00"/>
    <x v="3"/>
    <x v="1"/>
    <x v="2"/>
    <x v="0"/>
    <x v="2"/>
    <s v="Barista Espresso"/>
    <x v="22"/>
    <n v="1"/>
    <x v="0"/>
    <n v="7.5"/>
  </r>
  <r>
    <d v="1899-12-30T15:50:00"/>
    <x v="2"/>
    <x v="9"/>
    <d v="2023-05-23T00:00:00"/>
    <x v="1"/>
    <x v="1"/>
    <x v="2"/>
    <x v="0"/>
    <x v="2"/>
    <s v="Barista Espresso"/>
    <x v="22"/>
    <n v="1"/>
    <x v="0"/>
    <n v="7.5"/>
  </r>
  <r>
    <d v="1899-12-30T14:22:00"/>
    <x v="2"/>
    <x v="11"/>
    <d v="2023-01-03T00:00:00"/>
    <x v="1"/>
    <x v="1"/>
    <x v="1"/>
    <x v="1"/>
    <x v="2"/>
    <s v="Premium brewed coffee"/>
    <x v="21"/>
    <n v="1"/>
    <x v="0"/>
    <n v="7.5"/>
  </r>
  <r>
    <d v="1899-12-30T08:04:14"/>
    <x v="0"/>
    <x v="3"/>
    <d v="2023-02-19T00:00:00"/>
    <x v="6"/>
    <x v="0"/>
    <x v="5"/>
    <x v="0"/>
    <x v="2"/>
    <s v="Premium brewed coffee"/>
    <x v="21"/>
    <n v="1"/>
    <x v="0"/>
    <n v="7.5"/>
  </r>
  <r>
    <d v="1899-12-30T08:29:18"/>
    <x v="0"/>
    <x v="3"/>
    <d v="2023-02-18T00:00:00"/>
    <x v="0"/>
    <x v="0"/>
    <x v="5"/>
    <x v="2"/>
    <x v="2"/>
    <s v="Barista Espresso"/>
    <x v="20"/>
    <n v="1"/>
    <x v="0"/>
    <n v="7.5"/>
  </r>
  <r>
    <d v="1899-12-30T13:48:55"/>
    <x v="2"/>
    <x v="5"/>
    <d v="2023-03-28T00:00:00"/>
    <x v="1"/>
    <x v="1"/>
    <x v="4"/>
    <x v="1"/>
    <x v="3"/>
    <s v="Hot chocolate"/>
    <x v="23"/>
    <n v="1"/>
    <x v="0"/>
    <n v="7.5"/>
  </r>
  <r>
    <d v="1899-12-30T15:27:29"/>
    <x v="2"/>
    <x v="9"/>
    <d v="2023-01-03T00:00:00"/>
    <x v="1"/>
    <x v="1"/>
    <x v="1"/>
    <x v="0"/>
    <x v="2"/>
    <s v="Barista Espresso"/>
    <x v="22"/>
    <n v="1"/>
    <x v="0"/>
    <n v="7.5"/>
  </r>
  <r>
    <d v="1899-12-30T19:05:50"/>
    <x v="1"/>
    <x v="4"/>
    <d v="2023-05-24T00:00:00"/>
    <x v="2"/>
    <x v="1"/>
    <x v="2"/>
    <x v="0"/>
    <x v="3"/>
    <s v="Hot chocolate"/>
    <x v="23"/>
    <n v="1"/>
    <x v="0"/>
    <n v="7.5"/>
  </r>
  <r>
    <d v="1899-12-30T17:22:22"/>
    <x v="1"/>
    <x v="14"/>
    <d v="2023-04-01T00:00:00"/>
    <x v="0"/>
    <x v="0"/>
    <x v="3"/>
    <x v="1"/>
    <x v="2"/>
    <s v="Barista Espresso"/>
    <x v="22"/>
    <n v="1"/>
    <x v="0"/>
    <n v="7.5"/>
  </r>
  <r>
    <d v="1899-12-30T09:46:28"/>
    <x v="0"/>
    <x v="0"/>
    <d v="2023-03-31T00:00:00"/>
    <x v="4"/>
    <x v="1"/>
    <x v="4"/>
    <x v="1"/>
    <x v="2"/>
    <s v="Drip coffee"/>
    <x v="56"/>
    <n v="1"/>
    <x v="0"/>
    <n v="7.5"/>
  </r>
  <r>
    <d v="1899-12-30T11:23:43"/>
    <x v="0"/>
    <x v="1"/>
    <d v="2023-01-01T00:00:00"/>
    <x v="6"/>
    <x v="0"/>
    <x v="1"/>
    <x v="1"/>
    <x v="3"/>
    <s v="Hot chocolate"/>
    <x v="23"/>
    <n v="1"/>
    <x v="0"/>
    <n v="7.5"/>
  </r>
  <r>
    <d v="1899-12-30T11:18:12"/>
    <x v="0"/>
    <x v="1"/>
    <d v="2023-04-02T00:00:00"/>
    <x v="6"/>
    <x v="0"/>
    <x v="3"/>
    <x v="2"/>
    <x v="2"/>
    <s v="Premium brewed coffee"/>
    <x v="21"/>
    <n v="1"/>
    <x v="0"/>
    <n v="7.5"/>
  </r>
  <r>
    <d v="1899-12-30T09:53:18"/>
    <x v="0"/>
    <x v="0"/>
    <d v="2023-02-11T00:00:00"/>
    <x v="0"/>
    <x v="0"/>
    <x v="5"/>
    <x v="2"/>
    <x v="2"/>
    <s v="Premium brewed coffee"/>
    <x v="21"/>
    <n v="1"/>
    <x v="0"/>
    <n v="7.5"/>
  </r>
  <r>
    <d v="1899-12-30T09:09:53"/>
    <x v="0"/>
    <x v="0"/>
    <d v="2023-02-11T00:00:00"/>
    <x v="0"/>
    <x v="0"/>
    <x v="5"/>
    <x v="2"/>
    <x v="6"/>
    <s v="Pastry"/>
    <x v="19"/>
    <n v="1"/>
    <x v="0"/>
    <n v="7.5"/>
  </r>
  <r>
    <d v="1899-12-30T12:46:09"/>
    <x v="2"/>
    <x v="6"/>
    <d v="2023-05-27T00:00:00"/>
    <x v="0"/>
    <x v="0"/>
    <x v="2"/>
    <x v="1"/>
    <x v="5"/>
    <s v="Brewed Chai tea"/>
    <x v="61"/>
    <n v="1"/>
    <x v="0"/>
    <n v="7.5"/>
  </r>
  <r>
    <d v="1899-12-30T09:15:46"/>
    <x v="0"/>
    <x v="0"/>
    <d v="2023-02-13T00:00:00"/>
    <x v="3"/>
    <x v="1"/>
    <x v="5"/>
    <x v="0"/>
    <x v="2"/>
    <s v="Premium brewed coffee"/>
    <x v="21"/>
    <n v="1"/>
    <x v="0"/>
    <n v="7.5"/>
  </r>
  <r>
    <d v="1899-12-30T15:49:24"/>
    <x v="2"/>
    <x v="9"/>
    <d v="2023-05-29T00:00:00"/>
    <x v="3"/>
    <x v="1"/>
    <x v="2"/>
    <x v="2"/>
    <x v="2"/>
    <s v="Premium brewed coffee"/>
    <x v="21"/>
    <n v="1"/>
    <x v="0"/>
    <n v="7.5"/>
  </r>
  <r>
    <d v="1899-12-30T09:16:01"/>
    <x v="0"/>
    <x v="0"/>
    <d v="2023-02-09T00:00:00"/>
    <x v="5"/>
    <x v="1"/>
    <x v="5"/>
    <x v="2"/>
    <x v="3"/>
    <s v="Hot chocolate"/>
    <x v="23"/>
    <n v="1"/>
    <x v="0"/>
    <n v="7.5"/>
  </r>
  <r>
    <d v="1899-12-30T16:19:03"/>
    <x v="1"/>
    <x v="8"/>
    <d v="2023-05-31T00:00:00"/>
    <x v="2"/>
    <x v="1"/>
    <x v="2"/>
    <x v="0"/>
    <x v="2"/>
    <s v="Barista Espresso"/>
    <x v="22"/>
    <n v="1"/>
    <x v="0"/>
    <n v="7.5"/>
  </r>
  <r>
    <d v="1899-12-30T08:24:24"/>
    <x v="0"/>
    <x v="3"/>
    <d v="2023-04-30T00:00:00"/>
    <x v="6"/>
    <x v="0"/>
    <x v="3"/>
    <x v="0"/>
    <x v="2"/>
    <s v="Barista Espresso"/>
    <x v="20"/>
    <n v="1"/>
    <x v="0"/>
    <n v="7.5"/>
  </r>
  <r>
    <d v="1899-12-30T11:36:17"/>
    <x v="0"/>
    <x v="1"/>
    <d v="2023-06-23T00:00:00"/>
    <x v="4"/>
    <x v="1"/>
    <x v="0"/>
    <x v="2"/>
    <x v="2"/>
    <s v="Premium brewed coffee"/>
    <x v="21"/>
    <n v="1"/>
    <x v="0"/>
    <n v="7.5"/>
  </r>
  <r>
    <d v="1899-12-30T15:36:43"/>
    <x v="2"/>
    <x v="9"/>
    <d v="2023-04-27T00:00:00"/>
    <x v="5"/>
    <x v="1"/>
    <x v="3"/>
    <x v="1"/>
    <x v="5"/>
    <s v="Brewed Chai tea"/>
    <x v="61"/>
    <n v="1"/>
    <x v="0"/>
    <n v="7.5"/>
  </r>
  <r>
    <d v="1899-12-30T15:25:14"/>
    <x v="2"/>
    <x v="9"/>
    <d v="2023-05-24T00:00:00"/>
    <x v="2"/>
    <x v="1"/>
    <x v="2"/>
    <x v="1"/>
    <x v="2"/>
    <s v="Premium brewed coffee"/>
    <x v="21"/>
    <n v="1"/>
    <x v="0"/>
    <n v="7.5"/>
  </r>
  <r>
    <d v="1899-12-30T15:01:13"/>
    <x v="2"/>
    <x v="9"/>
    <d v="2023-05-24T00:00:00"/>
    <x v="2"/>
    <x v="1"/>
    <x v="2"/>
    <x v="1"/>
    <x v="5"/>
    <s v="Brewed herbal tea"/>
    <x v="60"/>
    <n v="1"/>
    <x v="0"/>
    <n v="7.5"/>
  </r>
  <r>
    <d v="1899-12-30T14:21:43"/>
    <x v="2"/>
    <x v="11"/>
    <d v="2023-05-24T00:00:00"/>
    <x v="2"/>
    <x v="1"/>
    <x v="2"/>
    <x v="2"/>
    <x v="2"/>
    <s v="Barista Espresso"/>
    <x v="20"/>
    <n v="1"/>
    <x v="0"/>
    <n v="7.5"/>
  </r>
  <r>
    <d v="1899-12-30T19:59:22"/>
    <x v="1"/>
    <x v="4"/>
    <d v="2023-06-22T00:00:00"/>
    <x v="5"/>
    <x v="1"/>
    <x v="0"/>
    <x v="2"/>
    <x v="2"/>
    <s v="Premium brewed coffee"/>
    <x v="21"/>
    <n v="1"/>
    <x v="0"/>
    <n v="7.5"/>
  </r>
  <r>
    <d v="1899-12-30T17:07:53"/>
    <x v="1"/>
    <x v="14"/>
    <d v="2023-04-09T00:00:00"/>
    <x v="6"/>
    <x v="0"/>
    <x v="3"/>
    <x v="1"/>
    <x v="2"/>
    <s v="Barista Espresso"/>
    <x v="20"/>
    <n v="1"/>
    <x v="0"/>
    <n v="7.5"/>
  </r>
  <r>
    <d v="1899-12-30T13:51:43"/>
    <x v="2"/>
    <x v="5"/>
    <d v="2023-06-22T00:00:00"/>
    <x v="5"/>
    <x v="1"/>
    <x v="0"/>
    <x v="2"/>
    <x v="2"/>
    <s v="Barista Espresso"/>
    <x v="20"/>
    <n v="1"/>
    <x v="0"/>
    <n v="7.5"/>
  </r>
  <r>
    <d v="1899-12-30T07:09:33"/>
    <x v="0"/>
    <x v="7"/>
    <d v="2023-06-22T00:00:00"/>
    <x v="5"/>
    <x v="1"/>
    <x v="0"/>
    <x v="1"/>
    <x v="5"/>
    <s v="Brewed Chai tea"/>
    <x v="55"/>
    <n v="1"/>
    <x v="0"/>
    <n v="7.5"/>
  </r>
  <r>
    <d v="1899-12-30T15:21:32"/>
    <x v="2"/>
    <x v="9"/>
    <d v="2023-04-29T00:00:00"/>
    <x v="0"/>
    <x v="0"/>
    <x v="3"/>
    <x v="0"/>
    <x v="2"/>
    <s v="Barista Espresso"/>
    <x v="22"/>
    <n v="1"/>
    <x v="0"/>
    <n v="7.5"/>
  </r>
  <r>
    <d v="1899-12-30T12:33:53"/>
    <x v="2"/>
    <x v="6"/>
    <d v="2023-06-20T00:00:00"/>
    <x v="1"/>
    <x v="1"/>
    <x v="0"/>
    <x v="1"/>
    <x v="2"/>
    <s v="Barista Espresso"/>
    <x v="22"/>
    <n v="1"/>
    <x v="0"/>
    <n v="7.5"/>
  </r>
  <r>
    <d v="1899-12-30T08:39:08"/>
    <x v="0"/>
    <x v="3"/>
    <d v="2023-05-25T00:00:00"/>
    <x v="5"/>
    <x v="1"/>
    <x v="2"/>
    <x v="1"/>
    <x v="2"/>
    <s v="Drip coffee"/>
    <x v="56"/>
    <n v="1"/>
    <x v="0"/>
    <n v="7.5"/>
  </r>
  <r>
    <d v="1899-12-30T16:10:36"/>
    <x v="1"/>
    <x v="8"/>
    <d v="2023-06-18T00:00:00"/>
    <x v="6"/>
    <x v="0"/>
    <x v="0"/>
    <x v="0"/>
    <x v="2"/>
    <s v="Barista Espresso"/>
    <x v="22"/>
    <n v="1"/>
    <x v="0"/>
    <n v="7.5"/>
  </r>
  <r>
    <d v="1899-12-30T14:36:23"/>
    <x v="2"/>
    <x v="11"/>
    <d v="2023-06-18T00:00:00"/>
    <x v="6"/>
    <x v="0"/>
    <x v="0"/>
    <x v="0"/>
    <x v="2"/>
    <s v="Barista Espresso"/>
    <x v="22"/>
    <n v="1"/>
    <x v="0"/>
    <n v="7.5"/>
  </r>
  <r>
    <d v="1899-12-30T18:15:43"/>
    <x v="1"/>
    <x v="10"/>
    <d v="2023-05-04T00:00:00"/>
    <x v="5"/>
    <x v="1"/>
    <x v="2"/>
    <x v="1"/>
    <x v="2"/>
    <s v="Barista Espresso"/>
    <x v="20"/>
    <n v="1"/>
    <x v="0"/>
    <n v="7.5"/>
  </r>
  <r>
    <d v="1899-12-30T14:17:27"/>
    <x v="2"/>
    <x v="11"/>
    <d v="2023-05-20T00:00:00"/>
    <x v="0"/>
    <x v="0"/>
    <x v="2"/>
    <x v="1"/>
    <x v="2"/>
    <s v="Premium brewed coffee"/>
    <x v="21"/>
    <n v="1"/>
    <x v="0"/>
    <n v="7.5"/>
  </r>
  <r>
    <d v="1899-12-30T11:52:20"/>
    <x v="0"/>
    <x v="1"/>
    <d v="2023-05-05T00:00:00"/>
    <x v="4"/>
    <x v="1"/>
    <x v="2"/>
    <x v="0"/>
    <x v="2"/>
    <s v="Barista Espresso"/>
    <x v="20"/>
    <n v="1"/>
    <x v="0"/>
    <n v="7.5"/>
  </r>
  <r>
    <d v="1899-12-30T10:34:04"/>
    <x v="0"/>
    <x v="2"/>
    <d v="2023-06-15T00:00:00"/>
    <x v="5"/>
    <x v="1"/>
    <x v="0"/>
    <x v="2"/>
    <x v="2"/>
    <s v="Barista Espresso"/>
    <x v="20"/>
    <n v="1"/>
    <x v="0"/>
    <n v="7.5"/>
  </r>
  <r>
    <d v="1899-12-30T10:27:47"/>
    <x v="0"/>
    <x v="2"/>
    <d v="2023-04-14T00:00:00"/>
    <x v="4"/>
    <x v="1"/>
    <x v="3"/>
    <x v="1"/>
    <x v="2"/>
    <s v="Barista Espresso"/>
    <x v="22"/>
    <n v="1"/>
    <x v="0"/>
    <n v="7.5"/>
  </r>
  <r>
    <d v="1899-12-30T12:11:13"/>
    <x v="2"/>
    <x v="6"/>
    <d v="2023-06-10T00:00:00"/>
    <x v="0"/>
    <x v="0"/>
    <x v="0"/>
    <x v="1"/>
    <x v="2"/>
    <s v="Barista Espresso"/>
    <x v="22"/>
    <n v="1"/>
    <x v="0"/>
    <n v="7.5"/>
  </r>
  <r>
    <d v="1899-12-30T14:15:18"/>
    <x v="2"/>
    <x v="11"/>
    <d v="2023-05-08T00:00:00"/>
    <x v="3"/>
    <x v="1"/>
    <x v="2"/>
    <x v="0"/>
    <x v="2"/>
    <s v="Barista Espresso"/>
    <x v="20"/>
    <n v="1"/>
    <x v="0"/>
    <n v="7.5"/>
  </r>
  <r>
    <d v="1899-12-30T09:26:32"/>
    <x v="0"/>
    <x v="0"/>
    <d v="2023-05-20T00:00:00"/>
    <x v="0"/>
    <x v="0"/>
    <x v="2"/>
    <x v="0"/>
    <x v="2"/>
    <s v="Barista Espresso"/>
    <x v="22"/>
    <n v="1"/>
    <x v="0"/>
    <n v="7.5"/>
  </r>
  <r>
    <d v="1899-12-30T14:28:19"/>
    <x v="2"/>
    <x v="11"/>
    <d v="2023-06-28T00:00:00"/>
    <x v="2"/>
    <x v="1"/>
    <x v="0"/>
    <x v="1"/>
    <x v="2"/>
    <s v="Barista Espresso"/>
    <x v="22"/>
    <n v="1"/>
    <x v="0"/>
    <n v="7.5"/>
  </r>
  <r>
    <d v="1899-12-30T09:14:39"/>
    <x v="0"/>
    <x v="0"/>
    <d v="2023-03-26T00:00:00"/>
    <x v="6"/>
    <x v="0"/>
    <x v="4"/>
    <x v="1"/>
    <x v="2"/>
    <s v="Premium brewed coffee"/>
    <x v="21"/>
    <n v="1"/>
    <x v="0"/>
    <n v="7.5"/>
  </r>
  <r>
    <d v="1899-12-30T11:22:50"/>
    <x v="0"/>
    <x v="1"/>
    <d v="2023-06-01T00:00:00"/>
    <x v="5"/>
    <x v="1"/>
    <x v="0"/>
    <x v="0"/>
    <x v="2"/>
    <s v="Barista Espresso"/>
    <x v="22"/>
    <n v="1"/>
    <x v="0"/>
    <n v="7.5"/>
  </r>
  <r>
    <d v="1899-12-30T11:13:52"/>
    <x v="0"/>
    <x v="1"/>
    <d v="2023-01-09T00:00:00"/>
    <x v="3"/>
    <x v="1"/>
    <x v="1"/>
    <x v="0"/>
    <x v="3"/>
    <s v="Hot chocolate"/>
    <x v="23"/>
    <n v="1"/>
    <x v="0"/>
    <n v="7.5"/>
  </r>
  <r>
    <d v="1899-12-30T17:40:08"/>
    <x v="1"/>
    <x v="14"/>
    <d v="2023-04-20T00:00:00"/>
    <x v="5"/>
    <x v="1"/>
    <x v="3"/>
    <x v="0"/>
    <x v="2"/>
    <s v="Premium brewed coffee"/>
    <x v="21"/>
    <n v="1"/>
    <x v="0"/>
    <n v="7.5"/>
  </r>
  <r>
    <d v="1899-12-30T15:13:46"/>
    <x v="2"/>
    <x v="9"/>
    <d v="2023-03-28T00:00:00"/>
    <x v="1"/>
    <x v="1"/>
    <x v="4"/>
    <x v="2"/>
    <x v="2"/>
    <s v="Premium brewed coffee"/>
    <x v="21"/>
    <n v="1"/>
    <x v="0"/>
    <n v="7.5"/>
  </r>
  <r>
    <d v="1899-12-30T14:40:25"/>
    <x v="2"/>
    <x v="11"/>
    <d v="2023-01-02T00:00:00"/>
    <x v="3"/>
    <x v="1"/>
    <x v="1"/>
    <x v="2"/>
    <x v="2"/>
    <s v="Barista Espresso"/>
    <x v="20"/>
    <n v="1"/>
    <x v="0"/>
    <n v="7.5"/>
  </r>
  <r>
    <d v="1899-12-30T13:49:32"/>
    <x v="2"/>
    <x v="5"/>
    <d v="2023-03-30T00:00:00"/>
    <x v="5"/>
    <x v="1"/>
    <x v="4"/>
    <x v="0"/>
    <x v="2"/>
    <s v="Barista Espresso"/>
    <x v="20"/>
    <n v="1"/>
    <x v="0"/>
    <n v="7.5"/>
  </r>
  <r>
    <d v="1899-12-30T12:48:43"/>
    <x v="2"/>
    <x v="6"/>
    <d v="2023-04-22T00:00:00"/>
    <x v="0"/>
    <x v="0"/>
    <x v="3"/>
    <x v="2"/>
    <x v="2"/>
    <s v="Barista Espresso"/>
    <x v="20"/>
    <n v="1"/>
    <x v="0"/>
    <n v="7.5"/>
  </r>
  <r>
    <d v="1899-12-30T18:34:56"/>
    <x v="1"/>
    <x v="10"/>
    <d v="2023-01-01T00:00:00"/>
    <x v="6"/>
    <x v="0"/>
    <x v="1"/>
    <x v="2"/>
    <x v="3"/>
    <s v="Hot chocolate"/>
    <x v="23"/>
    <n v="1"/>
    <x v="0"/>
    <n v="7.5"/>
  </r>
  <r>
    <d v="1899-12-30T06:32:05"/>
    <x v="0"/>
    <x v="13"/>
    <d v="2023-04-25T00:00:00"/>
    <x v="1"/>
    <x v="1"/>
    <x v="3"/>
    <x v="1"/>
    <x v="5"/>
    <s v="Brewed Black tea"/>
    <x v="58"/>
    <n v="1"/>
    <x v="0"/>
    <n v="7.5"/>
  </r>
  <r>
    <d v="1899-12-30T09:24:16"/>
    <x v="0"/>
    <x v="0"/>
    <d v="2023-05-20T00:00:00"/>
    <x v="0"/>
    <x v="0"/>
    <x v="2"/>
    <x v="1"/>
    <x v="5"/>
    <s v="Brewed herbal tea"/>
    <x v="57"/>
    <n v="1"/>
    <x v="0"/>
    <n v="7.5"/>
  </r>
  <r>
    <d v="1899-12-30T18:15:54"/>
    <x v="1"/>
    <x v="10"/>
    <d v="2023-05-28T00:00:00"/>
    <x v="6"/>
    <x v="0"/>
    <x v="2"/>
    <x v="2"/>
    <x v="2"/>
    <s v="Barista Espresso"/>
    <x v="22"/>
    <n v="1"/>
    <x v="0"/>
    <n v="7.5"/>
  </r>
  <r>
    <d v="1899-12-30T16:37:31"/>
    <x v="1"/>
    <x v="8"/>
    <d v="2023-04-03T00:00:00"/>
    <x v="3"/>
    <x v="1"/>
    <x v="3"/>
    <x v="2"/>
    <x v="2"/>
    <s v="Premium brewed coffee"/>
    <x v="21"/>
    <n v="1"/>
    <x v="0"/>
    <n v="7.5"/>
  </r>
  <r>
    <d v="1899-12-30T19:44:53"/>
    <x v="1"/>
    <x v="4"/>
    <d v="2023-05-27T00:00:00"/>
    <x v="0"/>
    <x v="0"/>
    <x v="2"/>
    <x v="2"/>
    <x v="2"/>
    <s v="Barista Espresso"/>
    <x v="22"/>
    <n v="1"/>
    <x v="0"/>
    <n v="7.5"/>
  </r>
  <r>
    <d v="1899-12-30T10:54:32"/>
    <x v="0"/>
    <x v="2"/>
    <d v="2023-06-27T00:00:00"/>
    <x v="1"/>
    <x v="1"/>
    <x v="0"/>
    <x v="1"/>
    <x v="2"/>
    <s v="Drip coffee"/>
    <x v="56"/>
    <n v="1"/>
    <x v="0"/>
    <n v="7.5"/>
  </r>
  <r>
    <d v="1899-12-30T09:55:00"/>
    <x v="0"/>
    <x v="0"/>
    <d v="2023-06-27T00:00:00"/>
    <x v="1"/>
    <x v="1"/>
    <x v="0"/>
    <x v="1"/>
    <x v="5"/>
    <s v="Brewed herbal tea"/>
    <x v="60"/>
    <n v="1"/>
    <x v="0"/>
    <n v="7.5"/>
  </r>
  <r>
    <d v="1899-12-30T09:33:26"/>
    <x v="0"/>
    <x v="0"/>
    <d v="2023-06-27T00:00:00"/>
    <x v="1"/>
    <x v="1"/>
    <x v="0"/>
    <x v="1"/>
    <x v="5"/>
    <s v="Brewed Chai tea"/>
    <x v="55"/>
    <n v="1"/>
    <x v="0"/>
    <n v="7.5"/>
  </r>
  <r>
    <d v="1899-12-30T18:18:43"/>
    <x v="1"/>
    <x v="10"/>
    <d v="2023-04-05T00:00:00"/>
    <x v="2"/>
    <x v="1"/>
    <x v="3"/>
    <x v="2"/>
    <x v="2"/>
    <s v="Barista Espresso"/>
    <x v="20"/>
    <n v="1"/>
    <x v="0"/>
    <n v="7.5"/>
  </r>
  <r>
    <d v="1899-12-30T09:46:28"/>
    <x v="0"/>
    <x v="0"/>
    <d v="2023-05-26T00:00:00"/>
    <x v="4"/>
    <x v="1"/>
    <x v="2"/>
    <x v="1"/>
    <x v="2"/>
    <s v="Drip coffee"/>
    <x v="56"/>
    <n v="1"/>
    <x v="0"/>
    <n v="7.5"/>
  </r>
  <r>
    <d v="1899-12-30T07:34:59"/>
    <x v="0"/>
    <x v="7"/>
    <d v="2023-04-08T00:00:00"/>
    <x v="0"/>
    <x v="0"/>
    <x v="3"/>
    <x v="1"/>
    <x v="2"/>
    <s v="Barista Espresso"/>
    <x v="22"/>
    <n v="1"/>
    <x v="0"/>
    <n v="7.5"/>
  </r>
  <r>
    <d v="1899-12-30T11:46:14"/>
    <x v="0"/>
    <x v="1"/>
    <d v="2023-04-27T00:00:00"/>
    <x v="5"/>
    <x v="1"/>
    <x v="3"/>
    <x v="1"/>
    <x v="3"/>
    <s v="Hot chocolate"/>
    <x v="23"/>
    <n v="1"/>
    <x v="0"/>
    <n v="7.5"/>
  </r>
  <r>
    <d v="1899-12-30T09:55:00"/>
    <x v="0"/>
    <x v="0"/>
    <d v="2023-05-27T00:00:00"/>
    <x v="0"/>
    <x v="0"/>
    <x v="2"/>
    <x v="1"/>
    <x v="5"/>
    <s v="Brewed herbal tea"/>
    <x v="60"/>
    <n v="1"/>
    <x v="0"/>
    <n v="7.5"/>
  </r>
  <r>
    <d v="1899-12-30T06:55:21"/>
    <x v="0"/>
    <x v="13"/>
    <d v="2023-04-24T00:00:00"/>
    <x v="3"/>
    <x v="1"/>
    <x v="3"/>
    <x v="0"/>
    <x v="3"/>
    <s v="Hot chocolate"/>
    <x v="23"/>
    <n v="1"/>
    <x v="0"/>
    <n v="7.5"/>
  </r>
  <r>
    <d v="1899-12-30T09:01:17"/>
    <x v="0"/>
    <x v="0"/>
    <d v="2023-04-24T00:00:00"/>
    <x v="3"/>
    <x v="1"/>
    <x v="3"/>
    <x v="2"/>
    <x v="2"/>
    <s v="Barista Espresso"/>
    <x v="22"/>
    <n v="1"/>
    <x v="0"/>
    <n v="7.5"/>
  </r>
  <r>
    <d v="1899-12-30T08:23:35"/>
    <x v="0"/>
    <x v="3"/>
    <d v="2023-05-03T00:00:00"/>
    <x v="2"/>
    <x v="1"/>
    <x v="2"/>
    <x v="1"/>
    <x v="2"/>
    <s v="Barista Espresso"/>
    <x v="22"/>
    <n v="1"/>
    <x v="0"/>
    <n v="7.5"/>
  </r>
  <r>
    <d v="1899-12-30T09:47:17"/>
    <x v="0"/>
    <x v="0"/>
    <d v="2023-04-24T00:00:00"/>
    <x v="3"/>
    <x v="1"/>
    <x v="3"/>
    <x v="0"/>
    <x v="2"/>
    <s v="Barista Espresso"/>
    <x v="20"/>
    <n v="1"/>
    <x v="0"/>
    <n v="7.5"/>
  </r>
  <r>
    <d v="1899-12-30T11:15:11"/>
    <x v="0"/>
    <x v="1"/>
    <d v="2023-05-29T00:00:00"/>
    <x v="3"/>
    <x v="1"/>
    <x v="2"/>
    <x v="2"/>
    <x v="2"/>
    <s v="Premium brewed coffee"/>
    <x v="21"/>
    <n v="1"/>
    <x v="0"/>
    <n v="7.5"/>
  </r>
  <r>
    <d v="1899-12-30T14:47:33"/>
    <x v="2"/>
    <x v="11"/>
    <d v="2023-04-24T00:00:00"/>
    <x v="3"/>
    <x v="1"/>
    <x v="3"/>
    <x v="2"/>
    <x v="2"/>
    <s v="Barista Espresso"/>
    <x v="22"/>
    <n v="1"/>
    <x v="0"/>
    <n v="7.5"/>
  </r>
  <r>
    <d v="1899-12-30T10:43:54"/>
    <x v="0"/>
    <x v="2"/>
    <d v="2023-05-07T00:00:00"/>
    <x v="6"/>
    <x v="0"/>
    <x v="2"/>
    <x v="1"/>
    <x v="2"/>
    <s v="Barista Espresso"/>
    <x v="22"/>
    <n v="1"/>
    <x v="0"/>
    <n v="7.5"/>
  </r>
  <r>
    <d v="1899-12-30T16:24:36"/>
    <x v="1"/>
    <x v="8"/>
    <d v="2023-05-28T00:00:00"/>
    <x v="6"/>
    <x v="0"/>
    <x v="2"/>
    <x v="1"/>
    <x v="2"/>
    <s v="Barista Espresso"/>
    <x v="22"/>
    <n v="1"/>
    <x v="0"/>
    <n v="7.5"/>
  </r>
  <r>
    <d v="1899-12-30T11:13:42"/>
    <x v="0"/>
    <x v="1"/>
    <d v="2023-05-18T00:00:00"/>
    <x v="5"/>
    <x v="1"/>
    <x v="2"/>
    <x v="0"/>
    <x v="3"/>
    <s v="Hot chocolate"/>
    <x v="23"/>
    <n v="1"/>
    <x v="0"/>
    <n v="7.5"/>
  </r>
  <r>
    <d v="1899-12-30T10:49:06"/>
    <x v="0"/>
    <x v="2"/>
    <d v="2023-05-16T00:00:00"/>
    <x v="1"/>
    <x v="1"/>
    <x v="2"/>
    <x v="2"/>
    <x v="3"/>
    <s v="Hot chocolate"/>
    <x v="23"/>
    <n v="1"/>
    <x v="0"/>
    <n v="7.5"/>
  </r>
  <r>
    <d v="1899-12-30T06:58:02"/>
    <x v="0"/>
    <x v="13"/>
    <d v="2023-04-26T00:00:00"/>
    <x v="2"/>
    <x v="1"/>
    <x v="3"/>
    <x v="1"/>
    <x v="2"/>
    <s v="Drip coffee"/>
    <x v="56"/>
    <n v="1"/>
    <x v="0"/>
    <n v="7.5"/>
  </r>
  <r>
    <d v="1899-12-30T07:08:40"/>
    <x v="0"/>
    <x v="7"/>
    <d v="2023-04-23T00:00:00"/>
    <x v="6"/>
    <x v="0"/>
    <x v="3"/>
    <x v="2"/>
    <x v="2"/>
    <s v="Barista Espresso"/>
    <x v="20"/>
    <n v="1"/>
    <x v="0"/>
    <n v="7.5"/>
  </r>
  <r>
    <d v="1899-12-30T09:49:03"/>
    <x v="0"/>
    <x v="0"/>
    <d v="2023-05-27T00:00:00"/>
    <x v="0"/>
    <x v="0"/>
    <x v="2"/>
    <x v="0"/>
    <x v="3"/>
    <s v="Hot chocolate"/>
    <x v="23"/>
    <n v="1"/>
    <x v="0"/>
    <n v="7.5"/>
  </r>
  <r>
    <d v="1899-12-30T09:22:08"/>
    <x v="0"/>
    <x v="0"/>
    <d v="2023-05-26T00:00:00"/>
    <x v="4"/>
    <x v="1"/>
    <x v="2"/>
    <x v="1"/>
    <x v="5"/>
    <s v="Brewed herbal tea"/>
    <x v="57"/>
    <n v="1"/>
    <x v="0"/>
    <n v="7.5"/>
  </r>
  <r>
    <d v="1899-12-30T14:39:37"/>
    <x v="2"/>
    <x v="11"/>
    <d v="2023-05-21T00:00:00"/>
    <x v="6"/>
    <x v="0"/>
    <x v="2"/>
    <x v="1"/>
    <x v="5"/>
    <s v="Brewed Chai tea"/>
    <x v="55"/>
    <n v="1"/>
    <x v="0"/>
    <n v="7.5"/>
  </r>
  <r>
    <d v="1899-12-30T16:19:03"/>
    <x v="1"/>
    <x v="8"/>
    <d v="2023-04-26T00:00:00"/>
    <x v="2"/>
    <x v="1"/>
    <x v="3"/>
    <x v="2"/>
    <x v="2"/>
    <s v="Barista Espresso"/>
    <x v="20"/>
    <n v="1"/>
    <x v="0"/>
    <n v="7.5"/>
  </r>
  <r>
    <d v="1899-12-30T09:06:24"/>
    <x v="0"/>
    <x v="0"/>
    <d v="2023-04-27T00:00:00"/>
    <x v="5"/>
    <x v="1"/>
    <x v="3"/>
    <x v="0"/>
    <x v="6"/>
    <s v="Pastry"/>
    <x v="19"/>
    <n v="1"/>
    <x v="0"/>
    <n v="7.5"/>
  </r>
  <r>
    <d v="1899-12-30T07:56:01"/>
    <x v="0"/>
    <x v="7"/>
    <d v="2023-05-21T00:00:00"/>
    <x v="6"/>
    <x v="0"/>
    <x v="2"/>
    <x v="1"/>
    <x v="5"/>
    <s v="Brewed Black tea"/>
    <x v="58"/>
    <n v="1"/>
    <x v="0"/>
    <n v="7.5"/>
  </r>
  <r>
    <d v="1899-12-30T17:34:52"/>
    <x v="1"/>
    <x v="14"/>
    <d v="2023-05-22T00:00:00"/>
    <x v="3"/>
    <x v="1"/>
    <x v="2"/>
    <x v="1"/>
    <x v="2"/>
    <s v="Barista Espresso"/>
    <x v="20"/>
    <n v="1"/>
    <x v="0"/>
    <n v="7.5"/>
  </r>
  <r>
    <d v="1899-12-30T09:08:43"/>
    <x v="0"/>
    <x v="0"/>
    <d v="2023-05-20T00:00:00"/>
    <x v="0"/>
    <x v="0"/>
    <x v="2"/>
    <x v="0"/>
    <x v="2"/>
    <s v="Premium brewed coffee"/>
    <x v="21"/>
    <n v="1"/>
    <x v="0"/>
    <n v="7.5"/>
  </r>
  <r>
    <d v="1899-12-30T10:11:54"/>
    <x v="0"/>
    <x v="2"/>
    <d v="2023-05-15T00:00:00"/>
    <x v="3"/>
    <x v="1"/>
    <x v="2"/>
    <x v="2"/>
    <x v="2"/>
    <s v="Barista Espresso"/>
    <x v="22"/>
    <n v="1"/>
    <x v="0"/>
    <n v="7.5"/>
  </r>
  <r>
    <d v="1899-12-30T07:17:05"/>
    <x v="0"/>
    <x v="7"/>
    <d v="2023-05-24T00:00:00"/>
    <x v="2"/>
    <x v="1"/>
    <x v="2"/>
    <x v="1"/>
    <x v="2"/>
    <s v="Premium brewed coffee"/>
    <x v="21"/>
    <n v="1"/>
    <x v="0"/>
    <n v="7.5"/>
  </r>
  <r>
    <d v="1899-12-30T06:41:08"/>
    <x v="0"/>
    <x v="13"/>
    <d v="2023-05-15T00:00:00"/>
    <x v="3"/>
    <x v="1"/>
    <x v="2"/>
    <x v="1"/>
    <x v="2"/>
    <s v="Barista Espresso"/>
    <x v="22"/>
    <n v="1"/>
    <x v="0"/>
    <n v="7.5"/>
  </r>
  <r>
    <d v="1899-12-30T07:27:17"/>
    <x v="0"/>
    <x v="7"/>
    <d v="2023-04-16T00:00:00"/>
    <x v="6"/>
    <x v="0"/>
    <x v="3"/>
    <x v="0"/>
    <x v="2"/>
    <s v="Barista Espresso"/>
    <x v="20"/>
    <n v="1"/>
    <x v="0"/>
    <n v="7.5"/>
  </r>
  <r>
    <d v="1899-12-30T07:45:35"/>
    <x v="0"/>
    <x v="7"/>
    <d v="2023-05-20T00:00:00"/>
    <x v="0"/>
    <x v="0"/>
    <x v="2"/>
    <x v="1"/>
    <x v="5"/>
    <s v="Brewed Chai tea"/>
    <x v="55"/>
    <n v="1"/>
    <x v="0"/>
    <n v="7.5"/>
  </r>
  <r>
    <d v="1899-12-30T15:56:04"/>
    <x v="2"/>
    <x v="9"/>
    <d v="2023-06-07T00:00:00"/>
    <x v="2"/>
    <x v="1"/>
    <x v="0"/>
    <x v="2"/>
    <x v="2"/>
    <s v="Premium brewed coffee"/>
    <x v="21"/>
    <n v="1"/>
    <x v="0"/>
    <n v="7.5"/>
  </r>
  <r>
    <d v="1899-12-30T15:31:07"/>
    <x v="2"/>
    <x v="9"/>
    <d v="2023-06-08T00:00:00"/>
    <x v="5"/>
    <x v="1"/>
    <x v="0"/>
    <x v="2"/>
    <x v="2"/>
    <s v="Barista Espresso"/>
    <x v="20"/>
    <n v="1"/>
    <x v="0"/>
    <n v="7.5"/>
  </r>
  <r>
    <d v="1899-12-30T19:22:31"/>
    <x v="1"/>
    <x v="4"/>
    <d v="2023-06-07T00:00:00"/>
    <x v="2"/>
    <x v="1"/>
    <x v="0"/>
    <x v="0"/>
    <x v="2"/>
    <s v="Barista Espresso"/>
    <x v="20"/>
    <n v="1"/>
    <x v="0"/>
    <n v="7.5"/>
  </r>
  <r>
    <d v="1899-12-30T09:09:53"/>
    <x v="0"/>
    <x v="0"/>
    <d v="2023-05-11T00:00:00"/>
    <x v="5"/>
    <x v="1"/>
    <x v="2"/>
    <x v="2"/>
    <x v="6"/>
    <s v="Pastry"/>
    <x v="19"/>
    <n v="1"/>
    <x v="0"/>
    <n v="7.5"/>
  </r>
  <r>
    <d v="1899-12-30T10:36:17"/>
    <x v="0"/>
    <x v="2"/>
    <d v="2023-04-17T00:00:00"/>
    <x v="3"/>
    <x v="1"/>
    <x v="3"/>
    <x v="0"/>
    <x v="6"/>
    <s v="Pastry"/>
    <x v="19"/>
    <n v="1"/>
    <x v="0"/>
    <n v="7.5"/>
  </r>
  <r>
    <d v="1899-12-30T10:55:25"/>
    <x v="0"/>
    <x v="2"/>
    <d v="2023-06-07T00:00:00"/>
    <x v="2"/>
    <x v="1"/>
    <x v="0"/>
    <x v="0"/>
    <x v="2"/>
    <s v="Barista Espresso"/>
    <x v="20"/>
    <n v="1"/>
    <x v="0"/>
    <n v="7.5"/>
  </r>
  <r>
    <d v="1899-12-30T07:29:52"/>
    <x v="0"/>
    <x v="7"/>
    <d v="2023-06-07T00:00:00"/>
    <x v="2"/>
    <x v="1"/>
    <x v="0"/>
    <x v="2"/>
    <x v="2"/>
    <s v="Barista Espresso"/>
    <x v="22"/>
    <n v="1"/>
    <x v="0"/>
    <n v="7.5"/>
  </r>
  <r>
    <d v="1899-12-30T10:44:30"/>
    <x v="0"/>
    <x v="2"/>
    <d v="2023-05-12T00:00:00"/>
    <x v="4"/>
    <x v="1"/>
    <x v="2"/>
    <x v="1"/>
    <x v="2"/>
    <s v="Barista Espresso"/>
    <x v="22"/>
    <n v="1"/>
    <x v="0"/>
    <n v="7.5"/>
  </r>
  <r>
    <d v="1899-12-30T10:44:30"/>
    <x v="0"/>
    <x v="2"/>
    <d v="2023-01-12T00:00:00"/>
    <x v="5"/>
    <x v="1"/>
    <x v="1"/>
    <x v="1"/>
    <x v="2"/>
    <s v="Barista Espresso"/>
    <x v="22"/>
    <n v="1"/>
    <x v="0"/>
    <n v="7.5"/>
  </r>
  <r>
    <d v="1899-12-30T11:07:31"/>
    <x v="0"/>
    <x v="1"/>
    <d v="2023-04-19T00:00:00"/>
    <x v="2"/>
    <x v="1"/>
    <x v="3"/>
    <x v="0"/>
    <x v="3"/>
    <s v="Hot chocolate"/>
    <x v="23"/>
    <n v="1"/>
    <x v="0"/>
    <n v="7.5"/>
  </r>
  <r>
    <d v="1899-12-30T15:49:30"/>
    <x v="2"/>
    <x v="9"/>
    <d v="2023-06-05T00:00:00"/>
    <x v="3"/>
    <x v="1"/>
    <x v="0"/>
    <x v="2"/>
    <x v="2"/>
    <s v="Barista Espresso"/>
    <x v="22"/>
    <n v="1"/>
    <x v="0"/>
    <n v="7.5"/>
  </r>
  <r>
    <d v="1899-12-30T09:03:09"/>
    <x v="0"/>
    <x v="0"/>
    <d v="2023-06-05T00:00:00"/>
    <x v="3"/>
    <x v="1"/>
    <x v="0"/>
    <x v="0"/>
    <x v="2"/>
    <s v="Barista Espresso"/>
    <x v="22"/>
    <n v="1"/>
    <x v="0"/>
    <n v="7.5"/>
  </r>
  <r>
    <d v="1899-12-30T16:11:26"/>
    <x v="1"/>
    <x v="8"/>
    <d v="2023-06-03T00:00:00"/>
    <x v="0"/>
    <x v="0"/>
    <x v="0"/>
    <x v="2"/>
    <x v="2"/>
    <s v="Premium brewed coffee"/>
    <x v="21"/>
    <n v="1"/>
    <x v="0"/>
    <n v="7.5"/>
  </r>
  <r>
    <d v="1899-12-30T12:44:40"/>
    <x v="2"/>
    <x v="6"/>
    <d v="2023-05-13T00:00:00"/>
    <x v="0"/>
    <x v="0"/>
    <x v="2"/>
    <x v="0"/>
    <x v="2"/>
    <s v="Barista Espresso"/>
    <x v="20"/>
    <n v="1"/>
    <x v="0"/>
    <n v="7.5"/>
  </r>
  <r>
    <d v="1899-12-30T17:44:03"/>
    <x v="1"/>
    <x v="14"/>
    <d v="2023-06-02T00:00:00"/>
    <x v="4"/>
    <x v="1"/>
    <x v="0"/>
    <x v="0"/>
    <x v="2"/>
    <s v="Premium brewed coffee"/>
    <x v="21"/>
    <n v="1"/>
    <x v="0"/>
    <n v="7.5"/>
  </r>
  <r>
    <d v="1899-12-30T18:05:23"/>
    <x v="1"/>
    <x v="10"/>
    <d v="2023-05-14T00:00:00"/>
    <x v="6"/>
    <x v="0"/>
    <x v="2"/>
    <x v="0"/>
    <x v="2"/>
    <s v="Barista Espresso"/>
    <x v="20"/>
    <n v="1"/>
    <x v="0"/>
    <n v="7.5"/>
  </r>
  <r>
    <d v="1899-12-30T06:59:28"/>
    <x v="0"/>
    <x v="13"/>
    <d v="2023-05-30T00:00:00"/>
    <x v="1"/>
    <x v="1"/>
    <x v="2"/>
    <x v="0"/>
    <x v="2"/>
    <s v="Barista Espresso"/>
    <x v="20"/>
    <n v="1"/>
    <x v="0"/>
    <n v="7.5"/>
  </r>
  <r>
    <d v="1899-12-30T10:39:31"/>
    <x v="0"/>
    <x v="2"/>
    <d v="2023-05-07T00:00:00"/>
    <x v="6"/>
    <x v="0"/>
    <x v="2"/>
    <x v="0"/>
    <x v="6"/>
    <s v="Pastry"/>
    <x v="19"/>
    <n v="1"/>
    <x v="0"/>
    <n v="7.5"/>
  </r>
  <r>
    <d v="1899-12-30T12:43:44"/>
    <x v="2"/>
    <x v="6"/>
    <d v="2023-05-17T00:00:00"/>
    <x v="2"/>
    <x v="1"/>
    <x v="2"/>
    <x v="0"/>
    <x v="2"/>
    <s v="Barista Espresso"/>
    <x v="22"/>
    <n v="1"/>
    <x v="0"/>
    <n v="7.5"/>
  </r>
  <r>
    <d v="1899-12-30T11:21:00"/>
    <x v="0"/>
    <x v="1"/>
    <d v="2023-03-24T00:00:00"/>
    <x v="4"/>
    <x v="1"/>
    <x v="4"/>
    <x v="1"/>
    <x v="2"/>
    <s v="Barista Espresso"/>
    <x v="22"/>
    <n v="1"/>
    <x v="0"/>
    <n v="7.5"/>
  </r>
  <r>
    <d v="1899-12-30T09:15:14"/>
    <x v="0"/>
    <x v="0"/>
    <d v="2023-03-01T00:00:00"/>
    <x v="2"/>
    <x v="1"/>
    <x v="4"/>
    <x v="0"/>
    <x v="2"/>
    <s v="Premium brewed coffee"/>
    <x v="21"/>
    <n v="1"/>
    <x v="0"/>
    <n v="7.5"/>
  </r>
  <r>
    <d v="1899-12-30T10:33:33"/>
    <x v="0"/>
    <x v="2"/>
    <d v="2023-06-11T00:00:00"/>
    <x v="6"/>
    <x v="0"/>
    <x v="0"/>
    <x v="0"/>
    <x v="2"/>
    <s v="Barista Espresso"/>
    <x v="20"/>
    <n v="1"/>
    <x v="0"/>
    <n v="7.5"/>
  </r>
  <r>
    <d v="1899-12-30T09:47:17"/>
    <x v="0"/>
    <x v="0"/>
    <d v="2023-03-22T00:00:00"/>
    <x v="2"/>
    <x v="1"/>
    <x v="4"/>
    <x v="0"/>
    <x v="2"/>
    <s v="Premium brewed coffee"/>
    <x v="21"/>
    <n v="1"/>
    <x v="0"/>
    <n v="7.5"/>
  </r>
  <r>
    <d v="1899-12-30T07:29:10"/>
    <x v="0"/>
    <x v="7"/>
    <d v="2023-06-11T00:00:00"/>
    <x v="6"/>
    <x v="0"/>
    <x v="0"/>
    <x v="2"/>
    <x v="2"/>
    <s v="Barista Espresso"/>
    <x v="20"/>
    <n v="1"/>
    <x v="0"/>
    <n v="7.5"/>
  </r>
  <r>
    <d v="1899-12-30T14:41:29"/>
    <x v="2"/>
    <x v="11"/>
    <d v="2023-02-27T00:00:00"/>
    <x v="3"/>
    <x v="1"/>
    <x v="5"/>
    <x v="1"/>
    <x v="2"/>
    <s v="Gourmet brewed coffee"/>
    <x v="59"/>
    <n v="1"/>
    <x v="0"/>
    <n v="7.5"/>
  </r>
  <r>
    <d v="1899-12-30T16:43:04"/>
    <x v="1"/>
    <x v="8"/>
    <d v="2023-06-10T00:00:00"/>
    <x v="0"/>
    <x v="0"/>
    <x v="0"/>
    <x v="2"/>
    <x v="3"/>
    <s v="Hot chocolate"/>
    <x v="23"/>
    <n v="1"/>
    <x v="0"/>
    <n v="7.5"/>
  </r>
  <r>
    <d v="1899-12-30T11:42:48"/>
    <x v="0"/>
    <x v="1"/>
    <d v="2023-03-03T00:00:00"/>
    <x v="4"/>
    <x v="1"/>
    <x v="4"/>
    <x v="2"/>
    <x v="2"/>
    <s v="Barista Espresso"/>
    <x v="20"/>
    <n v="1"/>
    <x v="0"/>
    <n v="7.5"/>
  </r>
  <r>
    <d v="1899-12-30T06:54:04"/>
    <x v="0"/>
    <x v="13"/>
    <d v="2023-03-23T00:00:00"/>
    <x v="5"/>
    <x v="1"/>
    <x v="4"/>
    <x v="1"/>
    <x v="5"/>
    <s v="Brewed Green tea"/>
    <x v="54"/>
    <n v="1"/>
    <x v="0"/>
    <n v="7.5"/>
  </r>
  <r>
    <d v="1899-12-30T17:31:11"/>
    <x v="1"/>
    <x v="14"/>
    <d v="2023-03-23T00:00:00"/>
    <x v="5"/>
    <x v="1"/>
    <x v="4"/>
    <x v="2"/>
    <x v="3"/>
    <s v="Hot chocolate"/>
    <x v="23"/>
    <n v="1"/>
    <x v="0"/>
    <n v="7.5"/>
  </r>
  <r>
    <d v="1899-12-30T14:46:18"/>
    <x v="2"/>
    <x v="11"/>
    <d v="2023-06-10T00:00:00"/>
    <x v="0"/>
    <x v="0"/>
    <x v="0"/>
    <x v="1"/>
    <x v="2"/>
    <s v="Barista Espresso"/>
    <x v="22"/>
    <n v="1"/>
    <x v="0"/>
    <n v="7.5"/>
  </r>
  <r>
    <d v="1899-12-30T11:19:55"/>
    <x v="0"/>
    <x v="1"/>
    <d v="2023-06-10T00:00:00"/>
    <x v="0"/>
    <x v="0"/>
    <x v="0"/>
    <x v="2"/>
    <x v="2"/>
    <s v="Barista Espresso"/>
    <x v="22"/>
    <n v="1"/>
    <x v="0"/>
    <n v="7.5"/>
  </r>
  <r>
    <d v="1899-12-30T08:57:26"/>
    <x v="0"/>
    <x v="3"/>
    <d v="2023-03-20T00:00:00"/>
    <x v="3"/>
    <x v="1"/>
    <x v="4"/>
    <x v="1"/>
    <x v="5"/>
    <s v="Brewed Chai tea"/>
    <x v="61"/>
    <n v="1"/>
    <x v="0"/>
    <n v="7.5"/>
  </r>
  <r>
    <d v="1899-12-30T06:40:41"/>
    <x v="0"/>
    <x v="13"/>
    <d v="2023-02-26T00:00:00"/>
    <x v="6"/>
    <x v="0"/>
    <x v="5"/>
    <x v="1"/>
    <x v="3"/>
    <s v="Hot chocolate"/>
    <x v="23"/>
    <n v="1"/>
    <x v="0"/>
    <n v="7.5"/>
  </r>
  <r>
    <d v="1899-12-30T06:35:09"/>
    <x v="0"/>
    <x v="13"/>
    <d v="2023-02-25T00:00:00"/>
    <x v="0"/>
    <x v="0"/>
    <x v="5"/>
    <x v="1"/>
    <x v="2"/>
    <s v="Premium brewed coffee"/>
    <x v="21"/>
    <n v="1"/>
    <x v="0"/>
    <n v="7.5"/>
  </r>
  <r>
    <d v="1899-12-30T08:43:56"/>
    <x v="0"/>
    <x v="3"/>
    <d v="2023-03-07T00:00:00"/>
    <x v="1"/>
    <x v="1"/>
    <x v="4"/>
    <x v="1"/>
    <x v="3"/>
    <s v="Hot chocolate"/>
    <x v="23"/>
    <n v="1"/>
    <x v="0"/>
    <n v="7.5"/>
  </r>
  <r>
    <d v="1899-12-30T12:04:17"/>
    <x v="2"/>
    <x v="6"/>
    <d v="2023-02-24T00:00:00"/>
    <x v="4"/>
    <x v="1"/>
    <x v="5"/>
    <x v="2"/>
    <x v="3"/>
    <s v="Hot chocolate"/>
    <x v="23"/>
    <n v="1"/>
    <x v="0"/>
    <n v="7.5"/>
  </r>
  <r>
    <d v="1899-12-30T08:20:52"/>
    <x v="0"/>
    <x v="3"/>
    <d v="2023-02-22T00:00:00"/>
    <x v="2"/>
    <x v="1"/>
    <x v="5"/>
    <x v="1"/>
    <x v="5"/>
    <s v="Brewed herbal tea"/>
    <x v="60"/>
    <n v="1"/>
    <x v="0"/>
    <n v="7.5"/>
  </r>
  <r>
    <d v="1899-12-30T15:14:42"/>
    <x v="2"/>
    <x v="9"/>
    <d v="2023-06-09T00:00:00"/>
    <x v="4"/>
    <x v="1"/>
    <x v="0"/>
    <x v="1"/>
    <x v="2"/>
    <s v="Barista Espresso"/>
    <x v="22"/>
    <n v="1"/>
    <x v="0"/>
    <n v="7.5"/>
  </r>
  <r>
    <d v="1899-12-30T07:24:39"/>
    <x v="0"/>
    <x v="7"/>
    <d v="2023-02-22T00:00:00"/>
    <x v="2"/>
    <x v="1"/>
    <x v="5"/>
    <x v="1"/>
    <x v="2"/>
    <s v="Drip coffee"/>
    <x v="56"/>
    <n v="1"/>
    <x v="0"/>
    <n v="7.5"/>
  </r>
  <r>
    <d v="1899-12-30T09:49:35"/>
    <x v="0"/>
    <x v="0"/>
    <d v="2023-03-27T00:00:00"/>
    <x v="3"/>
    <x v="1"/>
    <x v="4"/>
    <x v="0"/>
    <x v="6"/>
    <s v="Pastry"/>
    <x v="19"/>
    <n v="1"/>
    <x v="0"/>
    <n v="7.5"/>
  </r>
  <r>
    <d v="1899-12-30T08:04:36"/>
    <x v="0"/>
    <x v="3"/>
    <d v="2023-02-20T00:00:00"/>
    <x v="3"/>
    <x v="1"/>
    <x v="5"/>
    <x v="0"/>
    <x v="2"/>
    <s v="Barista Espresso"/>
    <x v="22"/>
    <n v="1"/>
    <x v="0"/>
    <n v="7.5"/>
  </r>
  <r>
    <d v="1899-12-30T07:43:51"/>
    <x v="0"/>
    <x v="7"/>
    <d v="2023-03-08T00:00:00"/>
    <x v="2"/>
    <x v="1"/>
    <x v="4"/>
    <x v="1"/>
    <x v="3"/>
    <s v="Hot chocolate"/>
    <x v="23"/>
    <n v="1"/>
    <x v="0"/>
    <n v="7.5"/>
  </r>
  <r>
    <d v="1899-12-30T17:55:34"/>
    <x v="1"/>
    <x v="14"/>
    <d v="2023-03-11T00:00:00"/>
    <x v="0"/>
    <x v="0"/>
    <x v="4"/>
    <x v="1"/>
    <x v="2"/>
    <s v="Premium brewed coffee"/>
    <x v="21"/>
    <n v="1"/>
    <x v="0"/>
    <n v="7.5"/>
  </r>
  <r>
    <d v="1899-12-30T10:14:42"/>
    <x v="0"/>
    <x v="2"/>
    <d v="2023-02-17T00:00:00"/>
    <x v="4"/>
    <x v="1"/>
    <x v="5"/>
    <x v="2"/>
    <x v="2"/>
    <s v="Barista Espresso"/>
    <x v="22"/>
    <n v="1"/>
    <x v="0"/>
    <n v="7.5"/>
  </r>
  <r>
    <d v="1899-12-30T16:30:21"/>
    <x v="1"/>
    <x v="8"/>
    <d v="2023-06-14T00:00:00"/>
    <x v="2"/>
    <x v="1"/>
    <x v="0"/>
    <x v="0"/>
    <x v="2"/>
    <s v="Premium brewed coffee"/>
    <x v="21"/>
    <n v="1"/>
    <x v="0"/>
    <n v="7.5"/>
  </r>
  <r>
    <d v="1899-12-30T09:52:46"/>
    <x v="0"/>
    <x v="0"/>
    <d v="2023-02-17T00:00:00"/>
    <x v="4"/>
    <x v="1"/>
    <x v="5"/>
    <x v="2"/>
    <x v="3"/>
    <s v="Hot chocolate"/>
    <x v="23"/>
    <n v="1"/>
    <x v="0"/>
    <n v="7.5"/>
  </r>
  <r>
    <d v="1899-12-30T10:18:26"/>
    <x v="0"/>
    <x v="2"/>
    <d v="2023-02-20T00:00:00"/>
    <x v="3"/>
    <x v="1"/>
    <x v="5"/>
    <x v="0"/>
    <x v="2"/>
    <s v="Barista Espresso"/>
    <x v="22"/>
    <n v="1"/>
    <x v="0"/>
    <n v="7.5"/>
  </r>
  <r>
    <d v="1899-12-30T09:36:41"/>
    <x v="0"/>
    <x v="0"/>
    <d v="2023-03-20T00:00:00"/>
    <x v="3"/>
    <x v="1"/>
    <x v="4"/>
    <x v="0"/>
    <x v="6"/>
    <s v="Pastry"/>
    <x v="19"/>
    <n v="1"/>
    <x v="0"/>
    <n v="7.5"/>
  </r>
  <r>
    <d v="1899-12-30T07:51:11"/>
    <x v="0"/>
    <x v="7"/>
    <d v="2023-03-18T00:00:00"/>
    <x v="0"/>
    <x v="0"/>
    <x v="4"/>
    <x v="2"/>
    <x v="2"/>
    <s v="Premium brewed coffee"/>
    <x v="21"/>
    <n v="1"/>
    <x v="0"/>
    <n v="7.5"/>
  </r>
  <r>
    <d v="1899-12-30T17:42:16"/>
    <x v="1"/>
    <x v="14"/>
    <d v="2023-06-13T00:00:00"/>
    <x v="1"/>
    <x v="1"/>
    <x v="0"/>
    <x v="2"/>
    <x v="2"/>
    <s v="Premium brewed coffee"/>
    <x v="21"/>
    <n v="1"/>
    <x v="0"/>
    <n v="7.5"/>
  </r>
  <r>
    <d v="1899-12-30T08:40:29"/>
    <x v="0"/>
    <x v="3"/>
    <d v="2023-03-17T00:00:00"/>
    <x v="4"/>
    <x v="1"/>
    <x v="4"/>
    <x v="1"/>
    <x v="2"/>
    <s v="Barista Espresso"/>
    <x v="20"/>
    <n v="1"/>
    <x v="0"/>
    <n v="7.5"/>
  </r>
  <r>
    <d v="1899-12-30T08:48:01"/>
    <x v="0"/>
    <x v="3"/>
    <d v="2023-03-10T00:00:00"/>
    <x v="4"/>
    <x v="1"/>
    <x v="4"/>
    <x v="2"/>
    <x v="3"/>
    <s v="Hot chocolate"/>
    <x v="23"/>
    <n v="1"/>
    <x v="0"/>
    <n v="7.5"/>
  </r>
  <r>
    <d v="1899-12-30T09:35:35"/>
    <x v="0"/>
    <x v="0"/>
    <d v="2023-02-24T00:00:00"/>
    <x v="4"/>
    <x v="1"/>
    <x v="5"/>
    <x v="1"/>
    <x v="2"/>
    <s v="Gourmet brewed coffee"/>
    <x v="59"/>
    <n v="1"/>
    <x v="0"/>
    <n v="7.5"/>
  </r>
  <r>
    <d v="1899-12-30T09:55:00"/>
    <x v="0"/>
    <x v="0"/>
    <d v="2023-03-27T00:00:00"/>
    <x v="3"/>
    <x v="1"/>
    <x v="4"/>
    <x v="1"/>
    <x v="5"/>
    <s v="Brewed herbal tea"/>
    <x v="60"/>
    <n v="1"/>
    <x v="0"/>
    <n v="7.5"/>
  </r>
  <r>
    <d v="1899-12-30T18:06:25"/>
    <x v="1"/>
    <x v="10"/>
    <d v="2023-06-12T00:00:00"/>
    <x v="3"/>
    <x v="1"/>
    <x v="0"/>
    <x v="0"/>
    <x v="2"/>
    <s v="Premium brewed coffee"/>
    <x v="21"/>
    <n v="1"/>
    <x v="0"/>
    <n v="7.5"/>
  </r>
  <r>
    <d v="1899-12-30T08:49:45"/>
    <x v="0"/>
    <x v="3"/>
    <d v="2023-03-12T00:00:00"/>
    <x v="6"/>
    <x v="0"/>
    <x v="4"/>
    <x v="1"/>
    <x v="3"/>
    <s v="Hot chocolate"/>
    <x v="23"/>
    <n v="1"/>
    <x v="0"/>
    <n v="7.5"/>
  </r>
  <r>
    <d v="1899-12-30T12:36:32"/>
    <x v="2"/>
    <x v="6"/>
    <d v="2023-03-13T00:00:00"/>
    <x v="3"/>
    <x v="1"/>
    <x v="4"/>
    <x v="2"/>
    <x v="3"/>
    <s v="Hot chocolate"/>
    <x v="23"/>
    <n v="1"/>
    <x v="0"/>
    <n v="7.5"/>
  </r>
  <r>
    <d v="1899-12-30T07:11:07"/>
    <x v="0"/>
    <x v="7"/>
    <d v="2023-03-10T00:00:00"/>
    <x v="4"/>
    <x v="1"/>
    <x v="4"/>
    <x v="2"/>
    <x v="2"/>
    <s v="Barista Espresso"/>
    <x v="22"/>
    <n v="1"/>
    <x v="0"/>
    <n v="7.5"/>
  </r>
  <r>
    <d v="1899-12-30T07:31:02"/>
    <x v="0"/>
    <x v="7"/>
    <d v="2023-03-15T00:00:00"/>
    <x v="2"/>
    <x v="1"/>
    <x v="4"/>
    <x v="2"/>
    <x v="2"/>
    <s v="Barista Espresso"/>
    <x v="22"/>
    <n v="1"/>
    <x v="0"/>
    <n v="7.5"/>
  </r>
  <r>
    <d v="1899-12-30T10:56:30"/>
    <x v="0"/>
    <x v="2"/>
    <d v="2023-03-08T00:00:00"/>
    <x v="2"/>
    <x v="1"/>
    <x v="4"/>
    <x v="0"/>
    <x v="2"/>
    <s v="Barista Espresso"/>
    <x v="22"/>
    <n v="1"/>
    <x v="0"/>
    <n v="7.5"/>
  </r>
  <r>
    <d v="1899-12-30T09:01:38"/>
    <x v="0"/>
    <x v="0"/>
    <d v="2023-03-05T00:00:00"/>
    <x v="6"/>
    <x v="0"/>
    <x v="4"/>
    <x v="1"/>
    <x v="2"/>
    <s v="Premium brewed coffee"/>
    <x v="21"/>
    <n v="1"/>
    <x v="0"/>
    <n v="7.5"/>
  </r>
  <r>
    <d v="1899-12-30T16:06:29"/>
    <x v="1"/>
    <x v="8"/>
    <d v="2023-03-03T00:00:00"/>
    <x v="4"/>
    <x v="1"/>
    <x v="4"/>
    <x v="1"/>
    <x v="2"/>
    <s v="Barista Espresso"/>
    <x v="20"/>
    <n v="1"/>
    <x v="0"/>
    <n v="7.5"/>
  </r>
  <r>
    <d v="1899-12-30T07:51:36"/>
    <x v="0"/>
    <x v="7"/>
    <d v="2023-06-12T00:00:00"/>
    <x v="3"/>
    <x v="1"/>
    <x v="0"/>
    <x v="1"/>
    <x v="2"/>
    <s v="Premium brewed coffee"/>
    <x v="21"/>
    <n v="1"/>
    <x v="0"/>
    <n v="7.5"/>
  </r>
  <r>
    <d v="1899-12-30T08:16:41"/>
    <x v="0"/>
    <x v="3"/>
    <d v="2023-03-20T00:00:00"/>
    <x v="3"/>
    <x v="1"/>
    <x v="4"/>
    <x v="1"/>
    <x v="5"/>
    <s v="Brewed herbal tea"/>
    <x v="57"/>
    <n v="1"/>
    <x v="0"/>
    <n v="7.5"/>
  </r>
  <r>
    <d v="1899-12-30T07:16:27"/>
    <x v="0"/>
    <x v="7"/>
    <d v="2023-03-19T00:00:00"/>
    <x v="6"/>
    <x v="0"/>
    <x v="4"/>
    <x v="1"/>
    <x v="2"/>
    <s v="Premium brewed coffee"/>
    <x v="21"/>
    <n v="1"/>
    <x v="0"/>
    <n v="7.5"/>
  </r>
  <r>
    <d v="1899-12-30T08:33:13"/>
    <x v="0"/>
    <x v="3"/>
    <d v="2023-01-30T00:00:00"/>
    <x v="3"/>
    <x v="1"/>
    <x v="1"/>
    <x v="0"/>
    <x v="2"/>
    <s v="Barista Espresso"/>
    <x v="22"/>
    <n v="1"/>
    <x v="0"/>
    <n v="7.5"/>
  </r>
  <r>
    <d v="1899-12-30T10:57:24"/>
    <x v="0"/>
    <x v="2"/>
    <d v="2023-04-10T00:00:00"/>
    <x v="3"/>
    <x v="1"/>
    <x v="3"/>
    <x v="2"/>
    <x v="2"/>
    <s v="Barista Espresso"/>
    <x v="20"/>
    <n v="1"/>
    <x v="0"/>
    <n v="7.5"/>
  </r>
  <r>
    <d v="1899-12-30T12:42:41"/>
    <x v="2"/>
    <x v="6"/>
    <d v="2023-06-06T00:00:00"/>
    <x v="1"/>
    <x v="1"/>
    <x v="0"/>
    <x v="2"/>
    <x v="2"/>
    <s v="Barista Espresso"/>
    <x v="22"/>
    <n v="1"/>
    <x v="0"/>
    <n v="7.5"/>
  </r>
  <r>
    <d v="1899-12-30T14:35:09"/>
    <x v="2"/>
    <x v="11"/>
    <d v="2023-01-27T00:00:00"/>
    <x v="4"/>
    <x v="1"/>
    <x v="1"/>
    <x v="1"/>
    <x v="5"/>
    <s v="Brewed Chai tea"/>
    <x v="55"/>
    <n v="1"/>
    <x v="0"/>
    <n v="7.5"/>
  </r>
  <r>
    <d v="1899-12-30T07:05:55"/>
    <x v="0"/>
    <x v="7"/>
    <d v="2023-03-15T00:00:00"/>
    <x v="2"/>
    <x v="1"/>
    <x v="4"/>
    <x v="0"/>
    <x v="3"/>
    <s v="Hot chocolate"/>
    <x v="23"/>
    <n v="1"/>
    <x v="0"/>
    <n v="7.5"/>
  </r>
  <r>
    <d v="1899-12-30T09:53:55"/>
    <x v="0"/>
    <x v="0"/>
    <d v="2023-01-27T00:00:00"/>
    <x v="4"/>
    <x v="1"/>
    <x v="1"/>
    <x v="0"/>
    <x v="2"/>
    <s v="Barista Espresso"/>
    <x v="22"/>
    <n v="1"/>
    <x v="0"/>
    <n v="7.5"/>
  </r>
  <r>
    <d v="1899-12-30T17:44:25"/>
    <x v="1"/>
    <x v="14"/>
    <d v="2023-03-16T00:00:00"/>
    <x v="5"/>
    <x v="1"/>
    <x v="4"/>
    <x v="0"/>
    <x v="3"/>
    <s v="Hot chocolate"/>
    <x v="23"/>
    <n v="1"/>
    <x v="0"/>
    <n v="7.5"/>
  </r>
  <r>
    <d v="1899-12-30T14:58:34"/>
    <x v="2"/>
    <x v="11"/>
    <d v="2023-06-05T00:00:00"/>
    <x v="3"/>
    <x v="1"/>
    <x v="0"/>
    <x v="0"/>
    <x v="2"/>
    <s v="Premium brewed coffee"/>
    <x v="21"/>
    <n v="1"/>
    <x v="0"/>
    <n v="7.5"/>
  </r>
  <r>
    <d v="1899-12-30T07:53:17"/>
    <x v="0"/>
    <x v="7"/>
    <d v="2023-01-26T00:00:00"/>
    <x v="5"/>
    <x v="1"/>
    <x v="1"/>
    <x v="2"/>
    <x v="2"/>
    <s v="Barista Espresso"/>
    <x v="20"/>
    <n v="1"/>
    <x v="0"/>
    <n v="7.5"/>
  </r>
  <r>
    <d v="1899-12-30T14:07:36"/>
    <x v="2"/>
    <x v="11"/>
    <d v="2023-01-25T00:00:00"/>
    <x v="2"/>
    <x v="1"/>
    <x v="1"/>
    <x v="1"/>
    <x v="5"/>
    <s v="Brewed Black tea"/>
    <x v="58"/>
    <n v="1"/>
    <x v="0"/>
    <n v="7.5"/>
  </r>
  <r>
    <d v="1899-12-30T10:58:24"/>
    <x v="0"/>
    <x v="2"/>
    <d v="2023-04-09T00:00:00"/>
    <x v="6"/>
    <x v="0"/>
    <x v="3"/>
    <x v="1"/>
    <x v="2"/>
    <s v="Barista Espresso"/>
    <x v="22"/>
    <n v="1"/>
    <x v="0"/>
    <n v="7.5"/>
  </r>
  <r>
    <d v="1899-12-30T13:26:28"/>
    <x v="2"/>
    <x v="5"/>
    <d v="2023-01-24T00:00:00"/>
    <x v="1"/>
    <x v="1"/>
    <x v="1"/>
    <x v="2"/>
    <x v="2"/>
    <s v="Premium brewed coffee"/>
    <x v="21"/>
    <n v="1"/>
    <x v="0"/>
    <n v="7.5"/>
  </r>
  <r>
    <d v="1899-12-30T08:23:37"/>
    <x v="0"/>
    <x v="3"/>
    <d v="2023-01-21T00:00:00"/>
    <x v="0"/>
    <x v="0"/>
    <x v="1"/>
    <x v="0"/>
    <x v="3"/>
    <s v="Hot chocolate"/>
    <x v="23"/>
    <n v="1"/>
    <x v="0"/>
    <n v="7.5"/>
  </r>
  <r>
    <d v="1899-12-30T09:41:51"/>
    <x v="0"/>
    <x v="0"/>
    <d v="2023-06-04T00:00:00"/>
    <x v="6"/>
    <x v="0"/>
    <x v="0"/>
    <x v="0"/>
    <x v="2"/>
    <s v="Barista Espresso"/>
    <x v="20"/>
    <n v="1"/>
    <x v="0"/>
    <n v="7.5"/>
  </r>
  <r>
    <d v="1899-12-30T19:21:26"/>
    <x v="1"/>
    <x v="4"/>
    <d v="2023-06-03T00:00:00"/>
    <x v="0"/>
    <x v="0"/>
    <x v="0"/>
    <x v="2"/>
    <x v="3"/>
    <s v="Hot chocolate"/>
    <x v="23"/>
    <n v="1"/>
    <x v="0"/>
    <n v="7.5"/>
  </r>
  <r>
    <d v="1899-12-30T07:45:58"/>
    <x v="0"/>
    <x v="7"/>
    <d v="2023-01-20T00:00:00"/>
    <x v="4"/>
    <x v="1"/>
    <x v="1"/>
    <x v="1"/>
    <x v="5"/>
    <s v="Brewed Chai tea"/>
    <x v="61"/>
    <n v="1"/>
    <x v="0"/>
    <n v="7.5"/>
  </r>
  <r>
    <d v="1899-12-30T06:53:42"/>
    <x v="0"/>
    <x v="13"/>
    <d v="2023-01-19T00:00:00"/>
    <x v="5"/>
    <x v="1"/>
    <x v="1"/>
    <x v="0"/>
    <x v="2"/>
    <s v="Barista Espresso"/>
    <x v="22"/>
    <n v="1"/>
    <x v="0"/>
    <n v="7.5"/>
  </r>
  <r>
    <d v="1899-12-30T07:17:05"/>
    <x v="0"/>
    <x v="7"/>
    <d v="2023-03-24T00:00:00"/>
    <x v="4"/>
    <x v="1"/>
    <x v="4"/>
    <x v="1"/>
    <x v="2"/>
    <s v="Premium brewed coffee"/>
    <x v="21"/>
    <n v="1"/>
    <x v="0"/>
    <n v="7.5"/>
  </r>
  <r>
    <d v="1899-12-30T09:23:56"/>
    <x v="0"/>
    <x v="0"/>
    <d v="2023-03-24T00:00:00"/>
    <x v="4"/>
    <x v="1"/>
    <x v="4"/>
    <x v="1"/>
    <x v="5"/>
    <s v="Brewed herbal tea"/>
    <x v="60"/>
    <n v="1"/>
    <x v="0"/>
    <n v="7.5"/>
  </r>
  <r>
    <d v="1899-12-30T16:08:57"/>
    <x v="1"/>
    <x v="8"/>
    <d v="2023-04-14T00:00:00"/>
    <x v="4"/>
    <x v="1"/>
    <x v="3"/>
    <x v="1"/>
    <x v="2"/>
    <s v="Premium brewed coffee"/>
    <x v="21"/>
    <n v="1"/>
    <x v="0"/>
    <n v="7.5"/>
  </r>
  <r>
    <d v="1899-12-30T10:08:29"/>
    <x v="0"/>
    <x v="2"/>
    <d v="2023-01-13T00:00:00"/>
    <x v="4"/>
    <x v="1"/>
    <x v="1"/>
    <x v="0"/>
    <x v="3"/>
    <s v="Hot chocolate"/>
    <x v="23"/>
    <n v="1"/>
    <x v="0"/>
    <n v="7.5"/>
  </r>
  <r>
    <d v="1899-12-30T15:53:38"/>
    <x v="2"/>
    <x v="9"/>
    <d v="2023-02-10T00:00:00"/>
    <x v="4"/>
    <x v="1"/>
    <x v="5"/>
    <x v="1"/>
    <x v="2"/>
    <s v="Barista Espresso"/>
    <x v="22"/>
    <n v="1"/>
    <x v="0"/>
    <n v="7.5"/>
  </r>
  <r>
    <d v="1899-12-30T19:18:33"/>
    <x v="1"/>
    <x v="4"/>
    <d v="2023-06-08T00:00:00"/>
    <x v="5"/>
    <x v="1"/>
    <x v="0"/>
    <x v="2"/>
    <x v="6"/>
    <s v="Scone"/>
    <x v="62"/>
    <n v="1"/>
    <x v="0"/>
    <n v="7.5"/>
  </r>
  <r>
    <d v="1899-12-30T15:21:26"/>
    <x v="2"/>
    <x v="9"/>
    <d v="2023-02-19T00:00:00"/>
    <x v="6"/>
    <x v="0"/>
    <x v="5"/>
    <x v="2"/>
    <x v="3"/>
    <s v="Hot chocolate"/>
    <x v="23"/>
    <n v="1"/>
    <x v="0"/>
    <n v="7.5"/>
  </r>
  <r>
    <d v="1899-12-30T16:40:13"/>
    <x v="1"/>
    <x v="8"/>
    <d v="2023-03-28T00:00:00"/>
    <x v="1"/>
    <x v="1"/>
    <x v="4"/>
    <x v="1"/>
    <x v="2"/>
    <s v="Barista Espresso"/>
    <x v="20"/>
    <n v="1"/>
    <x v="0"/>
    <n v="7.5"/>
  </r>
  <r>
    <d v="1899-12-30T16:34:33"/>
    <x v="1"/>
    <x v="8"/>
    <d v="2023-06-08T00:00:00"/>
    <x v="5"/>
    <x v="1"/>
    <x v="0"/>
    <x v="1"/>
    <x v="2"/>
    <s v="Barista Espresso"/>
    <x v="22"/>
    <n v="1"/>
    <x v="0"/>
    <n v="7.5"/>
  </r>
  <r>
    <d v="1899-12-30T10:57:50"/>
    <x v="0"/>
    <x v="2"/>
    <d v="2023-03-30T00:00:00"/>
    <x v="5"/>
    <x v="1"/>
    <x v="4"/>
    <x v="0"/>
    <x v="2"/>
    <s v="Barista Espresso"/>
    <x v="22"/>
    <n v="1"/>
    <x v="0"/>
    <n v="7.5"/>
  </r>
  <r>
    <d v="1899-12-30T06:57:34"/>
    <x v="0"/>
    <x v="13"/>
    <d v="2023-02-17T00:00:00"/>
    <x v="4"/>
    <x v="1"/>
    <x v="5"/>
    <x v="0"/>
    <x v="3"/>
    <s v="Hot chocolate"/>
    <x v="23"/>
    <n v="1"/>
    <x v="0"/>
    <n v="7.5"/>
  </r>
  <r>
    <d v="1899-12-30T19:58:15"/>
    <x v="1"/>
    <x v="4"/>
    <d v="2023-02-16T00:00:00"/>
    <x v="5"/>
    <x v="1"/>
    <x v="5"/>
    <x v="0"/>
    <x v="2"/>
    <s v="Barista Espresso"/>
    <x v="22"/>
    <n v="1"/>
    <x v="0"/>
    <n v="7.5"/>
  </r>
  <r>
    <d v="1899-12-30T08:32:54"/>
    <x v="0"/>
    <x v="3"/>
    <d v="2023-02-14T00:00:00"/>
    <x v="1"/>
    <x v="1"/>
    <x v="5"/>
    <x v="1"/>
    <x v="2"/>
    <s v="Premium brewed coffee"/>
    <x v="21"/>
    <n v="1"/>
    <x v="0"/>
    <n v="7.5"/>
  </r>
  <r>
    <d v="1899-12-30T12:20:16"/>
    <x v="2"/>
    <x v="6"/>
    <d v="2023-04-01T00:00:00"/>
    <x v="0"/>
    <x v="0"/>
    <x v="3"/>
    <x v="2"/>
    <x v="3"/>
    <s v="Hot chocolate"/>
    <x v="23"/>
    <n v="1"/>
    <x v="0"/>
    <n v="7.5"/>
  </r>
  <r>
    <d v="1899-12-30T07:37:57"/>
    <x v="0"/>
    <x v="7"/>
    <d v="2023-02-12T00:00:00"/>
    <x v="6"/>
    <x v="0"/>
    <x v="5"/>
    <x v="0"/>
    <x v="2"/>
    <s v="Barista Espresso"/>
    <x v="22"/>
    <n v="1"/>
    <x v="0"/>
    <n v="7.5"/>
  </r>
  <r>
    <d v="1899-12-30T10:30:57"/>
    <x v="0"/>
    <x v="2"/>
    <d v="2023-05-18T00:00:00"/>
    <x v="5"/>
    <x v="1"/>
    <x v="2"/>
    <x v="2"/>
    <x v="2"/>
    <s v="Barista Espresso"/>
    <x v="22"/>
    <n v="1"/>
    <x v="0"/>
    <n v="7.5"/>
  </r>
  <r>
    <d v="1899-12-30T09:53:18"/>
    <x v="0"/>
    <x v="0"/>
    <d v="2023-03-11T00:00:00"/>
    <x v="0"/>
    <x v="0"/>
    <x v="4"/>
    <x v="2"/>
    <x v="2"/>
    <s v="Premium brewed coffee"/>
    <x v="21"/>
    <n v="1"/>
    <x v="0"/>
    <n v="7.5"/>
  </r>
  <r>
    <d v="1899-12-30T08:48:20"/>
    <x v="0"/>
    <x v="3"/>
    <d v="2023-06-07T00:00:00"/>
    <x v="2"/>
    <x v="1"/>
    <x v="0"/>
    <x v="0"/>
    <x v="2"/>
    <s v="Barista Espresso"/>
    <x v="20"/>
    <n v="1"/>
    <x v="0"/>
    <n v="7.5"/>
  </r>
  <r>
    <d v="1899-12-30T17:04:22"/>
    <x v="1"/>
    <x v="14"/>
    <d v="2023-03-11T00:00:00"/>
    <x v="0"/>
    <x v="0"/>
    <x v="4"/>
    <x v="2"/>
    <x v="2"/>
    <s v="Premium brewed coffee"/>
    <x v="21"/>
    <n v="1"/>
    <x v="0"/>
    <n v="7.5"/>
  </r>
  <r>
    <d v="1899-12-30T10:36:01"/>
    <x v="0"/>
    <x v="2"/>
    <d v="2023-02-10T00:00:00"/>
    <x v="4"/>
    <x v="1"/>
    <x v="5"/>
    <x v="1"/>
    <x v="6"/>
    <s v="Pastry"/>
    <x v="19"/>
    <n v="1"/>
    <x v="0"/>
    <n v="7.5"/>
  </r>
  <r>
    <d v="1899-12-30T18:04:33"/>
    <x v="1"/>
    <x v="10"/>
    <d v="2023-04-05T00:00:00"/>
    <x v="2"/>
    <x v="1"/>
    <x v="3"/>
    <x v="1"/>
    <x v="2"/>
    <s v="Barista Espresso"/>
    <x v="22"/>
    <n v="1"/>
    <x v="0"/>
    <n v="7.5"/>
  </r>
  <r>
    <d v="1899-12-30T18:12:16"/>
    <x v="1"/>
    <x v="10"/>
    <d v="2023-02-05T00:00:00"/>
    <x v="6"/>
    <x v="0"/>
    <x v="5"/>
    <x v="2"/>
    <x v="2"/>
    <s v="Barista Espresso"/>
    <x v="22"/>
    <n v="1"/>
    <x v="0"/>
    <n v="7.5"/>
  </r>
  <r>
    <d v="1899-12-30T16:12:27"/>
    <x v="1"/>
    <x v="8"/>
    <d v="2023-06-06T00:00:00"/>
    <x v="1"/>
    <x v="1"/>
    <x v="0"/>
    <x v="1"/>
    <x v="2"/>
    <s v="Barista Espresso"/>
    <x v="22"/>
    <n v="1"/>
    <x v="0"/>
    <n v="7.5"/>
  </r>
  <r>
    <d v="1899-12-30T11:12:16"/>
    <x v="0"/>
    <x v="1"/>
    <d v="2023-02-05T00:00:00"/>
    <x v="6"/>
    <x v="0"/>
    <x v="5"/>
    <x v="2"/>
    <x v="2"/>
    <s v="Barista Espresso"/>
    <x v="20"/>
    <n v="1"/>
    <x v="0"/>
    <n v="7.5"/>
  </r>
  <r>
    <d v="1899-12-30T14:38:16"/>
    <x v="2"/>
    <x v="11"/>
    <d v="2023-02-04T00:00:00"/>
    <x v="0"/>
    <x v="0"/>
    <x v="5"/>
    <x v="1"/>
    <x v="3"/>
    <s v="Hot chocolate"/>
    <x v="23"/>
    <n v="1"/>
    <x v="0"/>
    <n v="7.5"/>
  </r>
  <r>
    <d v="1899-12-30T09:53:44"/>
    <x v="0"/>
    <x v="0"/>
    <d v="2023-02-01T00:00:00"/>
    <x v="2"/>
    <x v="1"/>
    <x v="5"/>
    <x v="0"/>
    <x v="2"/>
    <s v="Barista Espresso"/>
    <x v="20"/>
    <n v="1"/>
    <x v="0"/>
    <n v="7.5"/>
  </r>
  <r>
    <d v="1899-12-30T10:51:16"/>
    <x v="0"/>
    <x v="2"/>
    <d v="2023-04-09T00:00:00"/>
    <x v="6"/>
    <x v="0"/>
    <x v="3"/>
    <x v="2"/>
    <x v="2"/>
    <s v="Barista Espresso"/>
    <x v="22"/>
    <n v="1"/>
    <x v="0"/>
    <n v="7.5"/>
  </r>
  <r>
    <d v="1899-12-30T11:21:29"/>
    <x v="0"/>
    <x v="1"/>
    <d v="2023-06-30T00:00:00"/>
    <x v="4"/>
    <x v="1"/>
    <x v="0"/>
    <x v="0"/>
    <x v="2"/>
    <s v="Barista Espresso"/>
    <x v="22"/>
    <n v="1"/>
    <x v="0"/>
    <n v="7.5"/>
  </r>
  <r>
    <d v="1899-12-30T13:21:23"/>
    <x v="2"/>
    <x v="5"/>
    <d v="2023-01-01T00:00:00"/>
    <x v="6"/>
    <x v="0"/>
    <x v="1"/>
    <x v="2"/>
    <x v="2"/>
    <s v="Barista Espresso"/>
    <x v="22"/>
    <n v="1"/>
    <x v="0"/>
    <n v="7.5"/>
  </r>
  <r>
    <d v="1899-12-30T17:25:27"/>
    <x v="1"/>
    <x v="14"/>
    <d v="2023-03-06T00:00:00"/>
    <x v="3"/>
    <x v="1"/>
    <x v="4"/>
    <x v="2"/>
    <x v="2"/>
    <s v="Barista Espresso"/>
    <x v="20"/>
    <n v="1"/>
    <x v="0"/>
    <n v="7.5"/>
  </r>
  <r>
    <d v="1899-12-30T14:52:17"/>
    <x v="2"/>
    <x v="11"/>
    <d v="2023-01-04T00:00:00"/>
    <x v="2"/>
    <x v="1"/>
    <x v="1"/>
    <x v="0"/>
    <x v="2"/>
    <s v="Barista Espresso"/>
    <x v="20"/>
    <n v="1"/>
    <x v="0"/>
    <n v="7.5"/>
  </r>
  <r>
    <d v="1899-12-30T18:18:43"/>
    <x v="1"/>
    <x v="10"/>
    <d v="2023-01-05T00:00:00"/>
    <x v="5"/>
    <x v="1"/>
    <x v="1"/>
    <x v="2"/>
    <x v="2"/>
    <s v="Barista Espresso"/>
    <x v="20"/>
    <n v="1"/>
    <x v="0"/>
    <n v="7.5"/>
  </r>
  <r>
    <d v="1899-12-30T11:42:01"/>
    <x v="0"/>
    <x v="1"/>
    <d v="2023-03-02T00:00:00"/>
    <x v="5"/>
    <x v="1"/>
    <x v="4"/>
    <x v="0"/>
    <x v="3"/>
    <s v="Hot chocolate"/>
    <x v="23"/>
    <n v="1"/>
    <x v="0"/>
    <n v="7.5"/>
  </r>
  <r>
    <d v="1899-12-30T08:47:06"/>
    <x v="0"/>
    <x v="3"/>
    <d v="2023-03-14T00:00:00"/>
    <x v="1"/>
    <x v="1"/>
    <x v="4"/>
    <x v="0"/>
    <x v="2"/>
    <s v="Barista Espresso"/>
    <x v="20"/>
    <n v="1"/>
    <x v="0"/>
    <n v="7.5"/>
  </r>
  <r>
    <d v="1899-12-30T10:43:53"/>
    <x v="0"/>
    <x v="2"/>
    <d v="2023-01-08T00:00:00"/>
    <x v="6"/>
    <x v="0"/>
    <x v="1"/>
    <x v="0"/>
    <x v="6"/>
    <s v="Pastry"/>
    <x v="19"/>
    <n v="1"/>
    <x v="0"/>
    <n v="7.5"/>
  </r>
  <r>
    <d v="1899-12-30T10:40:24"/>
    <x v="0"/>
    <x v="2"/>
    <d v="2023-02-27T00:00:00"/>
    <x v="3"/>
    <x v="1"/>
    <x v="5"/>
    <x v="1"/>
    <x v="5"/>
    <s v="Brewed Black tea"/>
    <x v="29"/>
    <n v="1"/>
    <x v="0"/>
    <n v="7.5"/>
  </r>
  <r>
    <d v="1899-12-30T07:31:57"/>
    <x v="0"/>
    <x v="7"/>
    <d v="2023-02-26T00:00:00"/>
    <x v="6"/>
    <x v="0"/>
    <x v="5"/>
    <x v="0"/>
    <x v="2"/>
    <s v="Premium brewed coffee"/>
    <x v="21"/>
    <n v="1"/>
    <x v="0"/>
    <n v="7.5"/>
  </r>
  <r>
    <d v="1899-12-30T07:47:45"/>
    <x v="0"/>
    <x v="7"/>
    <d v="2023-01-15T00:00:00"/>
    <x v="6"/>
    <x v="0"/>
    <x v="1"/>
    <x v="0"/>
    <x v="2"/>
    <s v="Barista Espresso"/>
    <x v="20"/>
    <n v="1"/>
    <x v="0"/>
    <n v="7.5"/>
  </r>
  <r>
    <d v="1899-12-30T08:36:55"/>
    <x v="0"/>
    <x v="3"/>
    <d v="2023-06-30T00:00:00"/>
    <x v="4"/>
    <x v="1"/>
    <x v="0"/>
    <x v="0"/>
    <x v="2"/>
    <s v="Barista Espresso"/>
    <x v="20"/>
    <n v="1"/>
    <x v="0"/>
    <n v="7.5"/>
  </r>
  <r>
    <d v="1899-12-30T09:20:33"/>
    <x v="0"/>
    <x v="0"/>
    <d v="2023-01-14T00:00:00"/>
    <x v="0"/>
    <x v="0"/>
    <x v="1"/>
    <x v="0"/>
    <x v="3"/>
    <s v="Hot chocolate"/>
    <x v="23"/>
    <n v="1"/>
    <x v="0"/>
    <n v="7.5"/>
  </r>
  <r>
    <d v="1899-12-30T07:49:49"/>
    <x v="0"/>
    <x v="7"/>
    <d v="2023-01-16T00:00:00"/>
    <x v="3"/>
    <x v="1"/>
    <x v="1"/>
    <x v="1"/>
    <x v="2"/>
    <s v="Premium brewed coffee"/>
    <x v="21"/>
    <n v="1"/>
    <x v="0"/>
    <n v="7.5"/>
  </r>
  <r>
    <d v="1899-12-30T07:30:45"/>
    <x v="0"/>
    <x v="7"/>
    <d v="2023-02-17T00:00:00"/>
    <x v="4"/>
    <x v="1"/>
    <x v="5"/>
    <x v="2"/>
    <x v="3"/>
    <s v="Hot chocolate"/>
    <x v="23"/>
    <n v="1"/>
    <x v="0"/>
    <n v="7.5"/>
  </r>
  <r>
    <d v="1899-12-30T07:40:30"/>
    <x v="0"/>
    <x v="7"/>
    <d v="2023-01-18T00:00:00"/>
    <x v="2"/>
    <x v="1"/>
    <x v="1"/>
    <x v="2"/>
    <x v="2"/>
    <s v="Barista Espresso"/>
    <x v="22"/>
    <n v="1"/>
    <x v="0"/>
    <n v="7.5"/>
  </r>
  <r>
    <d v="1899-12-30T09:01:31"/>
    <x v="0"/>
    <x v="0"/>
    <d v="2023-02-12T00:00:00"/>
    <x v="6"/>
    <x v="0"/>
    <x v="5"/>
    <x v="2"/>
    <x v="2"/>
    <s v="Premium brewed coffee"/>
    <x v="21"/>
    <n v="1"/>
    <x v="0"/>
    <n v="7.5"/>
  </r>
  <r>
    <d v="1899-12-30T08:46:50"/>
    <x v="0"/>
    <x v="3"/>
    <d v="2023-02-11T00:00:00"/>
    <x v="0"/>
    <x v="0"/>
    <x v="5"/>
    <x v="0"/>
    <x v="2"/>
    <s v="Premium brewed coffee"/>
    <x v="21"/>
    <n v="1"/>
    <x v="0"/>
    <n v="7.5"/>
  </r>
  <r>
    <d v="1899-12-30T08:07:43"/>
    <x v="0"/>
    <x v="3"/>
    <d v="2023-02-11T00:00:00"/>
    <x v="0"/>
    <x v="0"/>
    <x v="5"/>
    <x v="0"/>
    <x v="2"/>
    <s v="Barista Espresso"/>
    <x v="22"/>
    <n v="1"/>
    <x v="0"/>
    <n v="7.5"/>
  </r>
  <r>
    <d v="1899-12-30T08:07:22"/>
    <x v="0"/>
    <x v="3"/>
    <d v="2023-02-11T00:00:00"/>
    <x v="0"/>
    <x v="0"/>
    <x v="5"/>
    <x v="1"/>
    <x v="2"/>
    <s v="Barista Espresso"/>
    <x v="20"/>
    <n v="1"/>
    <x v="0"/>
    <n v="7.5"/>
  </r>
  <r>
    <d v="1899-12-30T16:29:35"/>
    <x v="1"/>
    <x v="8"/>
    <d v="2023-02-10T00:00:00"/>
    <x v="4"/>
    <x v="1"/>
    <x v="5"/>
    <x v="0"/>
    <x v="2"/>
    <s v="Premium brewed coffee"/>
    <x v="21"/>
    <n v="1"/>
    <x v="0"/>
    <n v="7.5"/>
  </r>
  <r>
    <d v="1899-12-30T14:35:59"/>
    <x v="2"/>
    <x v="11"/>
    <d v="2023-06-04T00:00:00"/>
    <x v="6"/>
    <x v="0"/>
    <x v="0"/>
    <x v="2"/>
    <x v="2"/>
    <s v="Premium brewed coffee"/>
    <x v="21"/>
    <n v="1"/>
    <x v="0"/>
    <n v="7.5"/>
  </r>
  <r>
    <d v="1899-12-30T09:14:49"/>
    <x v="0"/>
    <x v="0"/>
    <d v="2023-05-26T00:00:00"/>
    <x v="4"/>
    <x v="1"/>
    <x v="2"/>
    <x v="0"/>
    <x v="2"/>
    <s v="Barista Espresso"/>
    <x v="22"/>
    <n v="1"/>
    <x v="0"/>
    <n v="7.5"/>
  </r>
  <r>
    <d v="1899-12-30T14:25:42"/>
    <x v="2"/>
    <x v="11"/>
    <d v="2023-04-19T00:00:00"/>
    <x v="2"/>
    <x v="1"/>
    <x v="3"/>
    <x v="2"/>
    <x v="3"/>
    <s v="Hot chocolate"/>
    <x v="23"/>
    <n v="1"/>
    <x v="0"/>
    <n v="7.5"/>
  </r>
  <r>
    <d v="1899-12-30T19:44:06"/>
    <x v="1"/>
    <x v="4"/>
    <d v="2023-06-24T00:00:00"/>
    <x v="0"/>
    <x v="0"/>
    <x v="0"/>
    <x v="0"/>
    <x v="2"/>
    <s v="Barista Espresso"/>
    <x v="22"/>
    <n v="1"/>
    <x v="0"/>
    <n v="7.5"/>
  </r>
  <r>
    <d v="1899-12-30T18:11:21"/>
    <x v="1"/>
    <x v="10"/>
    <d v="2023-05-24T00:00:00"/>
    <x v="2"/>
    <x v="1"/>
    <x v="2"/>
    <x v="1"/>
    <x v="5"/>
    <s v="Brewed Chai tea"/>
    <x v="55"/>
    <n v="1"/>
    <x v="0"/>
    <n v="7.5"/>
  </r>
  <r>
    <d v="1899-12-30T09:03:00"/>
    <x v="0"/>
    <x v="0"/>
    <d v="2023-03-21T00:00:00"/>
    <x v="1"/>
    <x v="1"/>
    <x v="4"/>
    <x v="1"/>
    <x v="5"/>
    <s v="Brewed herbal tea"/>
    <x v="60"/>
    <n v="1"/>
    <x v="0"/>
    <n v="7.5"/>
  </r>
  <r>
    <d v="1899-12-30T07:41:32"/>
    <x v="0"/>
    <x v="7"/>
    <d v="2023-06-26T00:00:00"/>
    <x v="3"/>
    <x v="1"/>
    <x v="0"/>
    <x v="1"/>
    <x v="2"/>
    <s v="Barista Espresso"/>
    <x v="22"/>
    <n v="1"/>
    <x v="0"/>
    <n v="7.5"/>
  </r>
  <r>
    <d v="1899-12-30T13:23:22"/>
    <x v="2"/>
    <x v="5"/>
    <d v="2023-05-25T00:00:00"/>
    <x v="5"/>
    <x v="1"/>
    <x v="2"/>
    <x v="2"/>
    <x v="3"/>
    <s v="Hot chocolate"/>
    <x v="23"/>
    <n v="1"/>
    <x v="0"/>
    <n v="7.5"/>
  </r>
  <r>
    <d v="1899-12-30T16:52:18"/>
    <x v="1"/>
    <x v="8"/>
    <d v="2023-05-25T00:00:00"/>
    <x v="5"/>
    <x v="1"/>
    <x v="2"/>
    <x v="2"/>
    <x v="2"/>
    <s v="Barista Espresso"/>
    <x v="22"/>
    <n v="1"/>
    <x v="0"/>
    <n v="7.5"/>
  </r>
  <r>
    <d v="1899-12-30T09:19:53"/>
    <x v="0"/>
    <x v="0"/>
    <d v="2023-04-18T00:00:00"/>
    <x v="1"/>
    <x v="1"/>
    <x v="3"/>
    <x v="2"/>
    <x v="2"/>
    <s v="Barista Espresso"/>
    <x v="22"/>
    <n v="1"/>
    <x v="0"/>
    <n v="7.5"/>
  </r>
  <r>
    <d v="1899-12-30T10:26:16"/>
    <x v="0"/>
    <x v="2"/>
    <d v="2023-03-19T00:00:00"/>
    <x v="6"/>
    <x v="0"/>
    <x v="4"/>
    <x v="0"/>
    <x v="2"/>
    <s v="Barista Espresso"/>
    <x v="20"/>
    <n v="1"/>
    <x v="0"/>
    <n v="7.5"/>
  </r>
  <r>
    <d v="1899-12-30T19:50:08"/>
    <x v="1"/>
    <x v="4"/>
    <d v="2023-05-25T00:00:00"/>
    <x v="5"/>
    <x v="1"/>
    <x v="2"/>
    <x v="2"/>
    <x v="3"/>
    <s v="Hot chocolate"/>
    <x v="23"/>
    <n v="1"/>
    <x v="0"/>
    <n v="7.5"/>
  </r>
  <r>
    <d v="1899-12-30T15:14:42"/>
    <x v="2"/>
    <x v="9"/>
    <d v="2023-02-09T00:00:00"/>
    <x v="5"/>
    <x v="1"/>
    <x v="5"/>
    <x v="1"/>
    <x v="2"/>
    <s v="Barista Espresso"/>
    <x v="22"/>
    <n v="1"/>
    <x v="0"/>
    <n v="7.5"/>
  </r>
  <r>
    <d v="1899-12-30T07:42:43"/>
    <x v="0"/>
    <x v="7"/>
    <d v="2023-03-17T00:00:00"/>
    <x v="4"/>
    <x v="1"/>
    <x v="4"/>
    <x v="1"/>
    <x v="2"/>
    <s v="Premium brewed coffee"/>
    <x v="21"/>
    <n v="1"/>
    <x v="0"/>
    <n v="7.5"/>
  </r>
  <r>
    <d v="1899-12-30T16:37:08"/>
    <x v="1"/>
    <x v="8"/>
    <d v="2023-06-28T00:00:00"/>
    <x v="2"/>
    <x v="1"/>
    <x v="0"/>
    <x v="1"/>
    <x v="2"/>
    <s v="Barista Espresso"/>
    <x v="20"/>
    <n v="1"/>
    <x v="0"/>
    <n v="7.5"/>
  </r>
  <r>
    <d v="1899-12-30T18:22:40"/>
    <x v="1"/>
    <x v="10"/>
    <d v="2023-05-27T00:00:00"/>
    <x v="0"/>
    <x v="0"/>
    <x v="2"/>
    <x v="1"/>
    <x v="5"/>
    <s v="Brewed Green tea"/>
    <x v="54"/>
    <n v="1"/>
    <x v="0"/>
    <n v="7.5"/>
  </r>
  <r>
    <d v="1899-12-30T10:29:39"/>
    <x v="0"/>
    <x v="2"/>
    <d v="2023-04-15T00:00:00"/>
    <x v="0"/>
    <x v="0"/>
    <x v="3"/>
    <x v="2"/>
    <x v="2"/>
    <s v="Barista Espresso"/>
    <x v="22"/>
    <n v="1"/>
    <x v="0"/>
    <n v="7.5"/>
  </r>
  <r>
    <d v="1899-12-30T08:39:51"/>
    <x v="0"/>
    <x v="3"/>
    <d v="2023-03-15T00:00:00"/>
    <x v="2"/>
    <x v="1"/>
    <x v="4"/>
    <x v="0"/>
    <x v="2"/>
    <s v="Premium brewed coffee"/>
    <x v="21"/>
    <n v="1"/>
    <x v="0"/>
    <n v="7.5"/>
  </r>
  <r>
    <d v="1899-12-30T15:52:56"/>
    <x v="2"/>
    <x v="9"/>
    <d v="2023-06-29T00:00:00"/>
    <x v="5"/>
    <x v="1"/>
    <x v="0"/>
    <x v="1"/>
    <x v="2"/>
    <s v="Premium brewed coffee"/>
    <x v="21"/>
    <n v="1"/>
    <x v="0"/>
    <n v="7.5"/>
  </r>
  <r>
    <d v="1899-12-30T17:51:28"/>
    <x v="1"/>
    <x v="14"/>
    <d v="2023-05-29T00:00:00"/>
    <x v="3"/>
    <x v="1"/>
    <x v="2"/>
    <x v="2"/>
    <x v="3"/>
    <s v="Hot chocolate"/>
    <x v="23"/>
    <n v="1"/>
    <x v="0"/>
    <n v="7.5"/>
  </r>
  <r>
    <d v="1899-12-30T16:40:42"/>
    <x v="1"/>
    <x v="8"/>
    <d v="2023-06-29T00:00:00"/>
    <x v="5"/>
    <x v="1"/>
    <x v="0"/>
    <x v="2"/>
    <x v="2"/>
    <s v="Premium brewed coffee"/>
    <x v="21"/>
    <n v="1"/>
    <x v="0"/>
    <n v="7.5"/>
  </r>
  <r>
    <d v="1899-12-30T18:59:11"/>
    <x v="1"/>
    <x v="10"/>
    <d v="2023-06-29T00:00:00"/>
    <x v="5"/>
    <x v="1"/>
    <x v="0"/>
    <x v="0"/>
    <x v="2"/>
    <s v="Barista Espresso"/>
    <x v="22"/>
    <n v="1"/>
    <x v="0"/>
    <n v="7.5"/>
  </r>
  <r>
    <d v="1899-12-30T08:07:40"/>
    <x v="0"/>
    <x v="3"/>
    <d v="2023-04-15T00:00:00"/>
    <x v="0"/>
    <x v="0"/>
    <x v="3"/>
    <x v="0"/>
    <x v="2"/>
    <s v="Barista Espresso"/>
    <x v="22"/>
    <n v="1"/>
    <x v="0"/>
    <n v="7.5"/>
  </r>
  <r>
    <d v="1899-12-30T14:58:52"/>
    <x v="2"/>
    <x v="11"/>
    <d v="2023-02-20T00:00:00"/>
    <x v="3"/>
    <x v="1"/>
    <x v="5"/>
    <x v="1"/>
    <x v="5"/>
    <s v="Brewed herbal tea"/>
    <x v="57"/>
    <n v="1"/>
    <x v="0"/>
    <n v="7.5"/>
  </r>
  <r>
    <d v="1899-12-30T08:30:14"/>
    <x v="0"/>
    <x v="3"/>
    <d v="2023-01-03T00:00:00"/>
    <x v="1"/>
    <x v="1"/>
    <x v="1"/>
    <x v="1"/>
    <x v="2"/>
    <s v="Barista Espresso"/>
    <x v="20"/>
    <n v="1"/>
    <x v="0"/>
    <n v="7.5"/>
  </r>
  <r>
    <d v="1899-12-30T07:49:49"/>
    <x v="0"/>
    <x v="7"/>
    <d v="2023-02-16T00:00:00"/>
    <x v="5"/>
    <x v="1"/>
    <x v="5"/>
    <x v="1"/>
    <x v="2"/>
    <s v="Premium brewed coffee"/>
    <x v="21"/>
    <n v="1"/>
    <x v="0"/>
    <n v="7.5"/>
  </r>
  <r>
    <d v="1899-12-30T09:17:43"/>
    <x v="0"/>
    <x v="0"/>
    <d v="2023-04-08T00:00:00"/>
    <x v="0"/>
    <x v="0"/>
    <x v="3"/>
    <x v="1"/>
    <x v="2"/>
    <s v="Barista Espresso"/>
    <x v="20"/>
    <n v="1"/>
    <x v="0"/>
    <n v="7.5"/>
  </r>
  <r>
    <d v="1899-12-30T19:32:56"/>
    <x v="1"/>
    <x v="4"/>
    <d v="2023-04-07T00:00:00"/>
    <x v="4"/>
    <x v="1"/>
    <x v="3"/>
    <x v="2"/>
    <x v="2"/>
    <s v="Premium brewed coffee"/>
    <x v="21"/>
    <n v="1"/>
    <x v="0"/>
    <n v="7.5"/>
  </r>
  <r>
    <d v="1899-12-30T14:22:52"/>
    <x v="2"/>
    <x v="11"/>
    <d v="2023-06-30T00:00:00"/>
    <x v="4"/>
    <x v="1"/>
    <x v="0"/>
    <x v="1"/>
    <x v="5"/>
    <s v="Brewed herbal tea"/>
    <x v="60"/>
    <n v="1"/>
    <x v="0"/>
    <n v="7.5"/>
  </r>
  <r>
    <d v="1899-12-30T10:40:37"/>
    <x v="0"/>
    <x v="2"/>
    <d v="2023-06-12T00:00:00"/>
    <x v="3"/>
    <x v="1"/>
    <x v="0"/>
    <x v="1"/>
    <x v="3"/>
    <s v="Hot chocolate"/>
    <x v="23"/>
    <n v="1"/>
    <x v="0"/>
    <n v="7.5"/>
  </r>
  <r>
    <d v="1899-12-30T11:13:42"/>
    <x v="0"/>
    <x v="1"/>
    <d v="2023-02-18T00:00:00"/>
    <x v="0"/>
    <x v="0"/>
    <x v="5"/>
    <x v="0"/>
    <x v="3"/>
    <s v="Hot chocolate"/>
    <x v="23"/>
    <n v="1"/>
    <x v="0"/>
    <n v="7.5"/>
  </r>
  <r>
    <d v="1899-12-30T08:32:34"/>
    <x v="0"/>
    <x v="3"/>
    <d v="2023-06-30T00:00:00"/>
    <x v="4"/>
    <x v="1"/>
    <x v="0"/>
    <x v="1"/>
    <x v="3"/>
    <s v="Hot chocolate"/>
    <x v="23"/>
    <n v="1"/>
    <x v="0"/>
    <n v="7.5"/>
  </r>
  <r>
    <d v="1899-12-30T10:34:56"/>
    <x v="0"/>
    <x v="2"/>
    <d v="2023-02-19T00:00:00"/>
    <x v="6"/>
    <x v="0"/>
    <x v="5"/>
    <x v="0"/>
    <x v="3"/>
    <s v="Hot chocolate"/>
    <x v="23"/>
    <n v="1"/>
    <x v="0"/>
    <n v="7.5"/>
  </r>
  <r>
    <d v="1899-12-30T09:18:07"/>
    <x v="0"/>
    <x v="0"/>
    <d v="2023-02-20T00:00:00"/>
    <x v="3"/>
    <x v="1"/>
    <x v="5"/>
    <x v="1"/>
    <x v="5"/>
    <s v="Brewed herbal tea"/>
    <x v="57"/>
    <n v="1"/>
    <x v="0"/>
    <n v="7.5"/>
  </r>
  <r>
    <d v="1899-12-30T08:15:41"/>
    <x v="0"/>
    <x v="3"/>
    <d v="2023-04-09T00:00:00"/>
    <x v="6"/>
    <x v="0"/>
    <x v="3"/>
    <x v="2"/>
    <x v="2"/>
    <s v="Barista Espresso"/>
    <x v="20"/>
    <n v="1"/>
    <x v="0"/>
    <n v="7.5"/>
  </r>
  <r>
    <d v="1899-12-30T09:05:49"/>
    <x v="0"/>
    <x v="0"/>
    <d v="2023-02-21T00:00:00"/>
    <x v="1"/>
    <x v="1"/>
    <x v="5"/>
    <x v="0"/>
    <x v="3"/>
    <s v="Hot chocolate"/>
    <x v="23"/>
    <n v="1"/>
    <x v="0"/>
    <n v="7.5"/>
  </r>
  <r>
    <d v="1899-12-30T09:50:49"/>
    <x v="0"/>
    <x v="0"/>
    <d v="2023-06-13T00:00:00"/>
    <x v="1"/>
    <x v="1"/>
    <x v="0"/>
    <x v="1"/>
    <x v="2"/>
    <s v="Barista Espresso"/>
    <x v="22"/>
    <n v="1"/>
    <x v="0"/>
    <n v="7.5"/>
  </r>
  <r>
    <d v="1899-12-30T10:27:42"/>
    <x v="0"/>
    <x v="2"/>
    <d v="2023-06-13T00:00:00"/>
    <x v="1"/>
    <x v="1"/>
    <x v="0"/>
    <x v="0"/>
    <x v="2"/>
    <s v="Premium brewed coffee"/>
    <x v="21"/>
    <n v="1"/>
    <x v="0"/>
    <n v="7.5"/>
  </r>
  <r>
    <d v="1899-12-30T09:51:25"/>
    <x v="0"/>
    <x v="0"/>
    <d v="2023-06-28T00:00:00"/>
    <x v="2"/>
    <x v="1"/>
    <x v="0"/>
    <x v="2"/>
    <x v="2"/>
    <s v="Barista Espresso"/>
    <x v="22"/>
    <n v="1"/>
    <x v="0"/>
    <n v="7.5"/>
  </r>
  <r>
    <d v="1899-12-30T08:23:35"/>
    <x v="0"/>
    <x v="3"/>
    <d v="2023-06-28T00:00:00"/>
    <x v="2"/>
    <x v="1"/>
    <x v="0"/>
    <x v="1"/>
    <x v="2"/>
    <s v="Barista Espresso"/>
    <x v="22"/>
    <n v="1"/>
    <x v="0"/>
    <n v="7.5"/>
  </r>
  <r>
    <d v="1899-12-30T16:34:33"/>
    <x v="1"/>
    <x v="8"/>
    <d v="2023-04-04T00:00:00"/>
    <x v="1"/>
    <x v="1"/>
    <x v="3"/>
    <x v="1"/>
    <x v="3"/>
    <s v="Hot chocolate"/>
    <x v="23"/>
    <n v="1"/>
    <x v="0"/>
    <n v="7.5"/>
  </r>
  <r>
    <d v="1899-12-30T07:44:03"/>
    <x v="0"/>
    <x v="7"/>
    <d v="2023-06-28T00:00:00"/>
    <x v="2"/>
    <x v="1"/>
    <x v="0"/>
    <x v="1"/>
    <x v="2"/>
    <s v="Barista Espresso"/>
    <x v="22"/>
    <n v="1"/>
    <x v="0"/>
    <n v="7.5"/>
  </r>
  <r>
    <d v="1899-12-30T12:29:09"/>
    <x v="2"/>
    <x v="6"/>
    <d v="2023-06-27T00:00:00"/>
    <x v="1"/>
    <x v="1"/>
    <x v="0"/>
    <x v="2"/>
    <x v="3"/>
    <s v="Hot chocolate"/>
    <x v="23"/>
    <n v="1"/>
    <x v="0"/>
    <n v="7.5"/>
  </r>
  <r>
    <d v="1899-12-30T17:39:44"/>
    <x v="1"/>
    <x v="14"/>
    <d v="2023-04-02T00:00:00"/>
    <x v="6"/>
    <x v="0"/>
    <x v="3"/>
    <x v="0"/>
    <x v="2"/>
    <s v="Premium brewed coffee"/>
    <x v="21"/>
    <n v="1"/>
    <x v="0"/>
    <n v="7.5"/>
  </r>
  <r>
    <d v="1899-12-30T10:02:07"/>
    <x v="0"/>
    <x v="2"/>
    <d v="2023-06-27T00:00:00"/>
    <x v="1"/>
    <x v="1"/>
    <x v="0"/>
    <x v="1"/>
    <x v="5"/>
    <s v="Brewed Black tea"/>
    <x v="29"/>
    <n v="1"/>
    <x v="0"/>
    <n v="7.5"/>
  </r>
  <r>
    <d v="1899-12-30T08:23:47"/>
    <x v="0"/>
    <x v="3"/>
    <d v="2023-01-20T00:00:00"/>
    <x v="4"/>
    <x v="1"/>
    <x v="1"/>
    <x v="0"/>
    <x v="3"/>
    <s v="Hot chocolate"/>
    <x v="23"/>
    <n v="1"/>
    <x v="0"/>
    <n v="7.5"/>
  </r>
  <r>
    <d v="1899-12-30T16:04:26"/>
    <x v="1"/>
    <x v="8"/>
    <d v="2023-02-08T00:00:00"/>
    <x v="2"/>
    <x v="1"/>
    <x v="5"/>
    <x v="2"/>
    <x v="2"/>
    <s v="Barista Espresso"/>
    <x v="22"/>
    <n v="1"/>
    <x v="0"/>
    <n v="7.5"/>
  </r>
  <r>
    <d v="1899-12-30T11:17:01"/>
    <x v="0"/>
    <x v="1"/>
    <d v="2023-04-03T00:00:00"/>
    <x v="3"/>
    <x v="1"/>
    <x v="3"/>
    <x v="0"/>
    <x v="2"/>
    <s v="Barista Espresso"/>
    <x v="22"/>
    <n v="1"/>
    <x v="0"/>
    <n v="7.5"/>
  </r>
  <r>
    <d v="1899-12-30T06:27:37"/>
    <x v="0"/>
    <x v="13"/>
    <d v="2023-01-26T00:00:00"/>
    <x v="5"/>
    <x v="1"/>
    <x v="1"/>
    <x v="1"/>
    <x v="2"/>
    <s v="Gourmet brewed coffee"/>
    <x v="59"/>
    <n v="1"/>
    <x v="0"/>
    <n v="7.5"/>
  </r>
  <r>
    <d v="1899-12-30T12:13:07"/>
    <x v="2"/>
    <x v="6"/>
    <d v="2023-02-01T00:00:00"/>
    <x v="2"/>
    <x v="1"/>
    <x v="5"/>
    <x v="1"/>
    <x v="2"/>
    <s v="Barista Espresso"/>
    <x v="22"/>
    <n v="1"/>
    <x v="0"/>
    <n v="7.5"/>
  </r>
  <r>
    <d v="1899-12-30T11:19:23"/>
    <x v="0"/>
    <x v="1"/>
    <d v="2023-03-27T00:00:00"/>
    <x v="3"/>
    <x v="1"/>
    <x v="4"/>
    <x v="2"/>
    <x v="2"/>
    <s v="Barista Espresso"/>
    <x v="20"/>
    <n v="1"/>
    <x v="0"/>
    <n v="7.5"/>
  </r>
  <r>
    <d v="1899-12-30T08:37:40"/>
    <x v="0"/>
    <x v="3"/>
    <d v="2023-01-28T00:00:00"/>
    <x v="0"/>
    <x v="0"/>
    <x v="1"/>
    <x v="1"/>
    <x v="2"/>
    <s v="Barista Espresso"/>
    <x v="20"/>
    <n v="1"/>
    <x v="0"/>
    <n v="7.5"/>
  </r>
  <r>
    <d v="1899-12-30T17:34:31"/>
    <x v="1"/>
    <x v="14"/>
    <d v="2023-01-23T00:00:00"/>
    <x v="3"/>
    <x v="1"/>
    <x v="1"/>
    <x v="1"/>
    <x v="5"/>
    <s v="Brewed Green tea"/>
    <x v="54"/>
    <n v="1"/>
    <x v="0"/>
    <n v="7.5"/>
  </r>
  <r>
    <d v="1899-12-30T07:26:46"/>
    <x v="0"/>
    <x v="7"/>
    <d v="2023-01-26T00:00:00"/>
    <x v="5"/>
    <x v="1"/>
    <x v="1"/>
    <x v="1"/>
    <x v="5"/>
    <s v="Brewed Green tea"/>
    <x v="54"/>
    <n v="1"/>
    <x v="0"/>
    <n v="7.5"/>
  </r>
  <r>
    <d v="1899-12-30T10:26:18"/>
    <x v="0"/>
    <x v="2"/>
    <d v="2023-01-20T00:00:00"/>
    <x v="4"/>
    <x v="1"/>
    <x v="1"/>
    <x v="0"/>
    <x v="2"/>
    <s v="Barista Espresso"/>
    <x v="20"/>
    <n v="1"/>
    <x v="0"/>
    <n v="7.5"/>
  </r>
  <r>
    <d v="1899-12-30T12:04:32"/>
    <x v="2"/>
    <x v="6"/>
    <d v="2023-02-03T00:00:00"/>
    <x v="4"/>
    <x v="1"/>
    <x v="5"/>
    <x v="1"/>
    <x v="2"/>
    <s v="Barista Espresso"/>
    <x v="22"/>
    <n v="1"/>
    <x v="0"/>
    <n v="7.5"/>
  </r>
  <r>
    <d v="1899-12-30T18:36:07"/>
    <x v="1"/>
    <x v="10"/>
    <d v="2023-05-23T00:00:00"/>
    <x v="1"/>
    <x v="1"/>
    <x v="2"/>
    <x v="0"/>
    <x v="2"/>
    <s v="Premium brewed coffee"/>
    <x v="21"/>
    <n v="1"/>
    <x v="0"/>
    <n v="7.5"/>
  </r>
  <r>
    <d v="1899-12-30T10:04:13"/>
    <x v="0"/>
    <x v="2"/>
    <d v="2023-02-07T00:00:00"/>
    <x v="1"/>
    <x v="1"/>
    <x v="5"/>
    <x v="0"/>
    <x v="2"/>
    <s v="Premium brewed coffee"/>
    <x v="21"/>
    <n v="1"/>
    <x v="0"/>
    <n v="7.5"/>
  </r>
  <r>
    <d v="1899-12-30T08:08:13"/>
    <x v="0"/>
    <x v="3"/>
    <d v="2023-06-09T00:00:00"/>
    <x v="4"/>
    <x v="1"/>
    <x v="0"/>
    <x v="2"/>
    <x v="3"/>
    <s v="Hot chocolate"/>
    <x v="23"/>
    <n v="1"/>
    <x v="0"/>
    <n v="7.5"/>
  </r>
  <r>
    <d v="1899-12-30T19:32:56"/>
    <x v="1"/>
    <x v="4"/>
    <d v="2023-02-07T00:00:00"/>
    <x v="1"/>
    <x v="1"/>
    <x v="5"/>
    <x v="2"/>
    <x v="2"/>
    <s v="Premium brewed coffee"/>
    <x v="21"/>
    <n v="1"/>
    <x v="0"/>
    <n v="7.5"/>
  </r>
  <r>
    <d v="1899-12-30T12:15:17"/>
    <x v="2"/>
    <x v="6"/>
    <d v="2023-01-14T00:00:00"/>
    <x v="0"/>
    <x v="0"/>
    <x v="1"/>
    <x v="2"/>
    <x v="2"/>
    <s v="Barista Espresso"/>
    <x v="22"/>
    <n v="1"/>
    <x v="0"/>
    <n v="7.5"/>
  </r>
  <r>
    <d v="1899-12-30T17:09:24"/>
    <x v="1"/>
    <x v="14"/>
    <d v="2023-01-11T00:00:00"/>
    <x v="2"/>
    <x v="1"/>
    <x v="1"/>
    <x v="0"/>
    <x v="2"/>
    <s v="Barista Espresso"/>
    <x v="20"/>
    <n v="1"/>
    <x v="0"/>
    <n v="7.5"/>
  </r>
  <r>
    <d v="1899-12-30T14:18:09"/>
    <x v="2"/>
    <x v="11"/>
    <d v="2023-02-11T00:00:00"/>
    <x v="0"/>
    <x v="0"/>
    <x v="5"/>
    <x v="0"/>
    <x v="3"/>
    <s v="Hot chocolate"/>
    <x v="23"/>
    <n v="1"/>
    <x v="0"/>
    <n v="7.5"/>
  </r>
  <r>
    <d v="1899-12-30T08:52:40"/>
    <x v="0"/>
    <x v="3"/>
    <d v="2023-02-12T00:00:00"/>
    <x v="6"/>
    <x v="0"/>
    <x v="5"/>
    <x v="2"/>
    <x v="2"/>
    <s v="Premium brewed coffee"/>
    <x v="21"/>
    <n v="1"/>
    <x v="0"/>
    <n v="7.5"/>
  </r>
  <r>
    <d v="1899-12-30T08:14:57"/>
    <x v="0"/>
    <x v="3"/>
    <d v="2023-01-09T00:00:00"/>
    <x v="3"/>
    <x v="1"/>
    <x v="1"/>
    <x v="2"/>
    <x v="2"/>
    <s v="Barista Espresso"/>
    <x v="22"/>
    <n v="1"/>
    <x v="0"/>
    <n v="7.5"/>
  </r>
  <r>
    <d v="1899-12-30T09:16:01"/>
    <x v="0"/>
    <x v="0"/>
    <d v="2023-04-09T00:00:00"/>
    <x v="6"/>
    <x v="0"/>
    <x v="3"/>
    <x v="2"/>
    <x v="3"/>
    <s v="Hot chocolate"/>
    <x v="23"/>
    <n v="1"/>
    <x v="0"/>
    <n v="7.5"/>
  </r>
  <r>
    <d v="1899-12-30T16:34:33"/>
    <x v="1"/>
    <x v="8"/>
    <d v="2023-01-08T00:00:00"/>
    <x v="6"/>
    <x v="0"/>
    <x v="1"/>
    <x v="1"/>
    <x v="2"/>
    <s v="Barista Espresso"/>
    <x v="22"/>
    <n v="1"/>
    <x v="0"/>
    <n v="7.5"/>
  </r>
  <r>
    <d v="1899-12-30T19:11:10"/>
    <x v="1"/>
    <x v="4"/>
    <d v="2023-06-02T00:00:00"/>
    <x v="4"/>
    <x v="1"/>
    <x v="0"/>
    <x v="2"/>
    <x v="2"/>
    <s v="Barista Espresso"/>
    <x v="20"/>
    <n v="1"/>
    <x v="0"/>
    <n v="7.5"/>
  </r>
  <r>
    <d v="1899-12-30T15:31:07"/>
    <x v="2"/>
    <x v="9"/>
    <d v="2023-05-08T00:00:00"/>
    <x v="3"/>
    <x v="1"/>
    <x v="2"/>
    <x v="2"/>
    <x v="2"/>
    <s v="Barista Espresso"/>
    <x v="20"/>
    <n v="1"/>
    <x v="0"/>
    <n v="7.5"/>
  </r>
  <r>
    <d v="1899-12-30T11:04:40"/>
    <x v="0"/>
    <x v="1"/>
    <d v="2023-05-31T00:00:00"/>
    <x v="2"/>
    <x v="1"/>
    <x v="2"/>
    <x v="1"/>
    <x v="5"/>
    <s v="Brewed Black tea"/>
    <x v="58"/>
    <n v="1"/>
    <x v="0"/>
    <n v="7.5"/>
  </r>
  <r>
    <d v="1899-12-30T12:44:05"/>
    <x v="2"/>
    <x v="6"/>
    <d v="2023-05-07T00:00:00"/>
    <x v="6"/>
    <x v="0"/>
    <x v="2"/>
    <x v="2"/>
    <x v="2"/>
    <s v="Barista Espresso"/>
    <x v="22"/>
    <n v="1"/>
    <x v="0"/>
    <n v="7.5"/>
  </r>
  <r>
    <d v="1899-12-30T18:57:58"/>
    <x v="1"/>
    <x v="10"/>
    <d v="2023-05-06T00:00:00"/>
    <x v="0"/>
    <x v="0"/>
    <x v="2"/>
    <x v="0"/>
    <x v="2"/>
    <s v="Barista Espresso"/>
    <x v="20"/>
    <n v="1"/>
    <x v="0"/>
    <n v="7.5"/>
  </r>
  <r>
    <d v="1899-12-30T06:47:45"/>
    <x v="0"/>
    <x v="13"/>
    <d v="2023-05-11T00:00:00"/>
    <x v="5"/>
    <x v="1"/>
    <x v="2"/>
    <x v="0"/>
    <x v="6"/>
    <s v="Pastry"/>
    <x v="19"/>
    <n v="1"/>
    <x v="0"/>
    <n v="7.5"/>
  </r>
  <r>
    <d v="1899-12-30T14:11:47"/>
    <x v="2"/>
    <x v="11"/>
    <d v="2023-06-02T00:00:00"/>
    <x v="4"/>
    <x v="1"/>
    <x v="0"/>
    <x v="0"/>
    <x v="2"/>
    <s v="Barista Espresso"/>
    <x v="22"/>
    <n v="1"/>
    <x v="0"/>
    <n v="7.5"/>
  </r>
  <r>
    <d v="1899-12-30T14:25:43"/>
    <x v="2"/>
    <x v="11"/>
    <d v="2023-05-11T00:00:00"/>
    <x v="5"/>
    <x v="1"/>
    <x v="2"/>
    <x v="1"/>
    <x v="2"/>
    <s v="Premium brewed coffee"/>
    <x v="21"/>
    <n v="1"/>
    <x v="0"/>
    <n v="7.5"/>
  </r>
  <r>
    <d v="1899-12-30T16:33:43"/>
    <x v="1"/>
    <x v="8"/>
    <d v="2023-06-02T00:00:00"/>
    <x v="4"/>
    <x v="1"/>
    <x v="0"/>
    <x v="0"/>
    <x v="3"/>
    <s v="Hot chocolate"/>
    <x v="23"/>
    <n v="1"/>
    <x v="0"/>
    <n v="7.5"/>
  </r>
  <r>
    <d v="1899-12-30T07:59:54"/>
    <x v="0"/>
    <x v="7"/>
    <d v="2023-05-06T00:00:00"/>
    <x v="0"/>
    <x v="0"/>
    <x v="2"/>
    <x v="1"/>
    <x v="2"/>
    <s v="Barista Espresso"/>
    <x v="22"/>
    <n v="1"/>
    <x v="0"/>
    <n v="7.5"/>
  </r>
  <r>
    <d v="1899-12-30T18:05:50"/>
    <x v="1"/>
    <x v="10"/>
    <d v="2023-05-05T00:00:00"/>
    <x v="4"/>
    <x v="1"/>
    <x v="2"/>
    <x v="2"/>
    <x v="2"/>
    <s v="Barista Espresso"/>
    <x v="20"/>
    <n v="1"/>
    <x v="0"/>
    <n v="7.5"/>
  </r>
  <r>
    <d v="1899-12-30T08:09:50"/>
    <x v="0"/>
    <x v="3"/>
    <d v="2023-05-03T00:00:00"/>
    <x v="2"/>
    <x v="1"/>
    <x v="2"/>
    <x v="1"/>
    <x v="3"/>
    <s v="Hot chocolate"/>
    <x v="23"/>
    <n v="1"/>
    <x v="0"/>
    <n v="7.5"/>
  </r>
  <r>
    <d v="1899-12-30T17:16:29"/>
    <x v="1"/>
    <x v="14"/>
    <d v="2023-05-09T00:00:00"/>
    <x v="1"/>
    <x v="1"/>
    <x v="2"/>
    <x v="1"/>
    <x v="3"/>
    <s v="Hot chocolate"/>
    <x v="23"/>
    <n v="1"/>
    <x v="0"/>
    <n v="7.5"/>
  </r>
  <r>
    <d v="1899-12-30T10:05:54"/>
    <x v="0"/>
    <x v="2"/>
    <d v="2023-05-12T00:00:00"/>
    <x v="4"/>
    <x v="1"/>
    <x v="2"/>
    <x v="2"/>
    <x v="2"/>
    <s v="Premium brewed coffee"/>
    <x v="21"/>
    <n v="1"/>
    <x v="0"/>
    <n v="7.5"/>
  </r>
  <r>
    <d v="1899-12-30T10:40:37"/>
    <x v="0"/>
    <x v="2"/>
    <d v="2023-05-12T00:00:00"/>
    <x v="4"/>
    <x v="1"/>
    <x v="2"/>
    <x v="1"/>
    <x v="3"/>
    <s v="Hot chocolate"/>
    <x v="23"/>
    <n v="1"/>
    <x v="0"/>
    <n v="7.5"/>
  </r>
  <r>
    <d v="1899-12-30T18:34:44"/>
    <x v="1"/>
    <x v="10"/>
    <d v="2023-06-03T00:00:00"/>
    <x v="0"/>
    <x v="0"/>
    <x v="0"/>
    <x v="0"/>
    <x v="3"/>
    <s v="Hot chocolate"/>
    <x v="23"/>
    <n v="1"/>
    <x v="0"/>
    <n v="7.5"/>
  </r>
  <r>
    <d v="1899-12-30T13:25:13"/>
    <x v="2"/>
    <x v="5"/>
    <d v="2023-06-04T00:00:00"/>
    <x v="6"/>
    <x v="0"/>
    <x v="0"/>
    <x v="2"/>
    <x v="2"/>
    <s v="Premium brewed coffee"/>
    <x v="21"/>
    <n v="1"/>
    <x v="0"/>
    <n v="7.5"/>
  </r>
  <r>
    <d v="1899-12-30T10:46:27"/>
    <x v="0"/>
    <x v="2"/>
    <d v="2023-05-13T00:00:00"/>
    <x v="0"/>
    <x v="0"/>
    <x v="2"/>
    <x v="2"/>
    <x v="2"/>
    <s v="Barista Espresso"/>
    <x v="20"/>
    <n v="1"/>
    <x v="0"/>
    <n v="7.5"/>
  </r>
  <r>
    <d v="1899-12-30T15:30:57"/>
    <x v="2"/>
    <x v="9"/>
    <d v="2023-05-01T00:00:00"/>
    <x v="3"/>
    <x v="1"/>
    <x v="2"/>
    <x v="2"/>
    <x v="2"/>
    <s v="Barista Espresso"/>
    <x v="22"/>
    <n v="1"/>
    <x v="0"/>
    <n v="7.5"/>
  </r>
  <r>
    <d v="1899-12-30T12:13:07"/>
    <x v="2"/>
    <x v="6"/>
    <d v="2023-05-01T00:00:00"/>
    <x v="3"/>
    <x v="1"/>
    <x v="2"/>
    <x v="1"/>
    <x v="2"/>
    <s v="Barista Espresso"/>
    <x v="22"/>
    <n v="1"/>
    <x v="0"/>
    <n v="7.5"/>
  </r>
  <r>
    <d v="1899-12-30T07:09:46"/>
    <x v="0"/>
    <x v="7"/>
    <d v="2023-05-02T00:00:00"/>
    <x v="1"/>
    <x v="1"/>
    <x v="2"/>
    <x v="1"/>
    <x v="3"/>
    <s v="Hot chocolate"/>
    <x v="23"/>
    <n v="1"/>
    <x v="0"/>
    <n v="7.5"/>
  </r>
  <r>
    <d v="1899-12-30T15:44:22"/>
    <x v="2"/>
    <x v="9"/>
    <d v="2023-05-01T00:00:00"/>
    <x v="3"/>
    <x v="1"/>
    <x v="2"/>
    <x v="2"/>
    <x v="2"/>
    <s v="Barista Espresso"/>
    <x v="22"/>
    <n v="1"/>
    <x v="0"/>
    <n v="7.5"/>
  </r>
  <r>
    <d v="1899-12-30T17:04:22"/>
    <x v="1"/>
    <x v="14"/>
    <d v="2023-04-30T00:00:00"/>
    <x v="6"/>
    <x v="0"/>
    <x v="3"/>
    <x v="2"/>
    <x v="2"/>
    <s v="Premium brewed coffee"/>
    <x v="21"/>
    <n v="1"/>
    <x v="0"/>
    <n v="7.5"/>
  </r>
  <r>
    <d v="1899-12-30T11:40:45"/>
    <x v="0"/>
    <x v="1"/>
    <d v="2023-05-28T00:00:00"/>
    <x v="6"/>
    <x v="0"/>
    <x v="2"/>
    <x v="1"/>
    <x v="2"/>
    <s v="Premium brewed coffee"/>
    <x v="21"/>
    <n v="1"/>
    <x v="0"/>
    <n v="7.5"/>
  </r>
  <r>
    <d v="1899-12-30T16:25:59"/>
    <x v="1"/>
    <x v="8"/>
    <d v="2023-05-24T00:00:00"/>
    <x v="2"/>
    <x v="1"/>
    <x v="2"/>
    <x v="2"/>
    <x v="2"/>
    <s v="Barista Espresso"/>
    <x v="22"/>
    <n v="1"/>
    <x v="0"/>
    <n v="7.5"/>
  </r>
  <r>
    <d v="1899-12-30T16:30:21"/>
    <x v="1"/>
    <x v="8"/>
    <d v="2023-05-14T00:00:00"/>
    <x v="6"/>
    <x v="0"/>
    <x v="2"/>
    <x v="0"/>
    <x v="2"/>
    <s v="Premium brewed coffee"/>
    <x v="21"/>
    <n v="1"/>
    <x v="0"/>
    <n v="7.5"/>
  </r>
  <r>
    <d v="1899-12-30T07:43:23"/>
    <x v="0"/>
    <x v="7"/>
    <d v="2023-04-30T00:00:00"/>
    <x v="6"/>
    <x v="0"/>
    <x v="3"/>
    <x v="1"/>
    <x v="2"/>
    <s v="Barista Espresso"/>
    <x v="22"/>
    <n v="1"/>
    <x v="0"/>
    <n v="7.5"/>
  </r>
  <r>
    <d v="1899-12-30T11:21:47"/>
    <x v="0"/>
    <x v="1"/>
    <d v="2023-05-01T00:00:00"/>
    <x v="3"/>
    <x v="1"/>
    <x v="2"/>
    <x v="0"/>
    <x v="2"/>
    <s v="Barista Espresso"/>
    <x v="20"/>
    <n v="1"/>
    <x v="0"/>
    <n v="7.5"/>
  </r>
  <r>
    <d v="1899-12-30T11:21:49"/>
    <x v="0"/>
    <x v="1"/>
    <d v="2023-05-02T00:00:00"/>
    <x v="1"/>
    <x v="1"/>
    <x v="2"/>
    <x v="2"/>
    <x v="2"/>
    <s v="Barista Espresso"/>
    <x v="22"/>
    <n v="1"/>
    <x v="0"/>
    <n v="7.5"/>
  </r>
  <r>
    <d v="1899-12-30T18:12:38"/>
    <x v="1"/>
    <x v="10"/>
    <d v="2023-05-17T00:00:00"/>
    <x v="2"/>
    <x v="1"/>
    <x v="2"/>
    <x v="0"/>
    <x v="3"/>
    <s v="Hot chocolate"/>
    <x v="23"/>
    <n v="1"/>
    <x v="0"/>
    <n v="7.5"/>
  </r>
  <r>
    <d v="1899-12-30T10:14:42"/>
    <x v="0"/>
    <x v="2"/>
    <d v="2023-05-17T00:00:00"/>
    <x v="2"/>
    <x v="1"/>
    <x v="2"/>
    <x v="2"/>
    <x v="2"/>
    <s v="Barista Espresso"/>
    <x v="22"/>
    <n v="1"/>
    <x v="0"/>
    <n v="7.5"/>
  </r>
  <r>
    <d v="1899-12-30T16:02:48"/>
    <x v="1"/>
    <x v="8"/>
    <d v="2023-05-25T00:00:00"/>
    <x v="5"/>
    <x v="1"/>
    <x v="2"/>
    <x v="2"/>
    <x v="2"/>
    <s v="Barista Espresso"/>
    <x v="20"/>
    <n v="1"/>
    <x v="0"/>
    <n v="7.5"/>
  </r>
  <r>
    <d v="1899-12-30T15:53:50"/>
    <x v="2"/>
    <x v="9"/>
    <d v="2023-05-26T00:00:00"/>
    <x v="4"/>
    <x v="1"/>
    <x v="2"/>
    <x v="0"/>
    <x v="2"/>
    <s v="Barista Espresso"/>
    <x v="20"/>
    <n v="1"/>
    <x v="0"/>
    <n v="7.5"/>
  </r>
  <r>
    <d v="1899-12-30T10:40:24"/>
    <x v="0"/>
    <x v="2"/>
    <d v="2023-05-27T00:00:00"/>
    <x v="0"/>
    <x v="0"/>
    <x v="2"/>
    <x v="1"/>
    <x v="5"/>
    <s v="Brewed Black tea"/>
    <x v="29"/>
    <n v="1"/>
    <x v="0"/>
    <n v="7.5"/>
  </r>
  <r>
    <d v="1899-12-30T11:58:15"/>
    <x v="0"/>
    <x v="1"/>
    <d v="2023-05-01T00:00:00"/>
    <x v="3"/>
    <x v="1"/>
    <x v="2"/>
    <x v="2"/>
    <x v="3"/>
    <s v="Hot chocolate"/>
    <x v="23"/>
    <n v="1"/>
    <x v="0"/>
    <n v="7.5"/>
  </r>
  <r>
    <d v="1899-12-30T14:04:00"/>
    <x v="2"/>
    <x v="11"/>
    <d v="2023-05-28T00:00:00"/>
    <x v="6"/>
    <x v="0"/>
    <x v="2"/>
    <x v="2"/>
    <x v="2"/>
    <s v="Barista Espresso"/>
    <x v="20"/>
    <n v="1"/>
    <x v="0"/>
    <n v="7.5"/>
  </r>
  <r>
    <d v="1899-12-30T18:23:21"/>
    <x v="1"/>
    <x v="10"/>
    <d v="2023-05-05T00:00:00"/>
    <x v="4"/>
    <x v="1"/>
    <x v="2"/>
    <x v="1"/>
    <x v="2"/>
    <s v="Premium brewed coffee"/>
    <x v="21"/>
    <n v="1"/>
    <x v="0"/>
    <n v="7.5"/>
  </r>
  <r>
    <d v="1899-12-30T10:37:09"/>
    <x v="0"/>
    <x v="2"/>
    <d v="2023-05-05T00:00:00"/>
    <x v="4"/>
    <x v="1"/>
    <x v="2"/>
    <x v="0"/>
    <x v="2"/>
    <s v="Barista Espresso"/>
    <x v="22"/>
    <n v="1"/>
    <x v="0"/>
    <n v="7.5"/>
  </r>
  <r>
    <d v="1899-12-30T13:12:57"/>
    <x v="2"/>
    <x v="5"/>
    <d v="2023-05-06T00:00:00"/>
    <x v="0"/>
    <x v="0"/>
    <x v="2"/>
    <x v="0"/>
    <x v="2"/>
    <s v="Barista Espresso"/>
    <x v="20"/>
    <n v="1"/>
    <x v="0"/>
    <n v="7.5"/>
  </r>
  <r>
    <d v="1899-12-30T18:10:50"/>
    <x v="1"/>
    <x v="10"/>
    <d v="2023-05-29T00:00:00"/>
    <x v="3"/>
    <x v="1"/>
    <x v="2"/>
    <x v="2"/>
    <x v="2"/>
    <s v="Premium brewed coffee"/>
    <x v="21"/>
    <n v="1"/>
    <x v="0"/>
    <n v="7.5"/>
  </r>
  <r>
    <d v="1899-12-30T10:16:56"/>
    <x v="0"/>
    <x v="2"/>
    <d v="2023-05-08T00:00:00"/>
    <x v="3"/>
    <x v="1"/>
    <x v="2"/>
    <x v="1"/>
    <x v="2"/>
    <s v="Premium brewed coffee"/>
    <x v="21"/>
    <n v="1"/>
    <x v="0"/>
    <n v="7.5"/>
  </r>
  <r>
    <d v="1899-12-30T17:28:39"/>
    <x v="1"/>
    <x v="14"/>
    <d v="2023-05-09T00:00:00"/>
    <x v="1"/>
    <x v="1"/>
    <x v="2"/>
    <x v="2"/>
    <x v="2"/>
    <s v="Barista Espresso"/>
    <x v="20"/>
    <n v="1"/>
    <x v="0"/>
    <n v="7.5"/>
  </r>
  <r>
    <d v="1899-12-30T19:55:10"/>
    <x v="1"/>
    <x v="4"/>
    <d v="2023-05-06T00:00:00"/>
    <x v="0"/>
    <x v="0"/>
    <x v="2"/>
    <x v="2"/>
    <x v="2"/>
    <s v="Barista Espresso"/>
    <x v="22"/>
    <n v="1"/>
    <x v="0"/>
    <n v="7.5"/>
  </r>
  <r>
    <d v="1899-12-30T18:16:02"/>
    <x v="1"/>
    <x v="10"/>
    <d v="2023-05-06T00:00:00"/>
    <x v="0"/>
    <x v="0"/>
    <x v="2"/>
    <x v="0"/>
    <x v="2"/>
    <s v="Premium brewed coffee"/>
    <x v="21"/>
    <n v="1"/>
    <x v="0"/>
    <n v="7.5"/>
  </r>
  <r>
    <d v="1899-12-30T09:47:39"/>
    <x v="0"/>
    <x v="0"/>
    <d v="2023-05-09T00:00:00"/>
    <x v="1"/>
    <x v="1"/>
    <x v="2"/>
    <x v="0"/>
    <x v="2"/>
    <s v="Barista Espresso"/>
    <x v="22"/>
    <n v="1"/>
    <x v="0"/>
    <n v="7.5"/>
  </r>
  <r>
    <d v="1899-12-30T08:29:44"/>
    <x v="0"/>
    <x v="3"/>
    <d v="2023-05-21T00:00:00"/>
    <x v="6"/>
    <x v="0"/>
    <x v="2"/>
    <x v="2"/>
    <x v="6"/>
    <s v="Pastry"/>
    <x v="19"/>
    <n v="1"/>
    <x v="0"/>
    <n v="7.5"/>
  </r>
  <r>
    <d v="1899-12-30T16:59:50"/>
    <x v="1"/>
    <x v="8"/>
    <d v="2023-04-12T00:00:00"/>
    <x v="2"/>
    <x v="1"/>
    <x v="3"/>
    <x v="1"/>
    <x v="2"/>
    <s v="Premium brewed coffee"/>
    <x v="21"/>
    <n v="1"/>
    <x v="0"/>
    <n v="7.5"/>
  </r>
  <r>
    <d v="1899-12-30T10:47:22"/>
    <x v="0"/>
    <x v="2"/>
    <d v="2023-04-12T00:00:00"/>
    <x v="2"/>
    <x v="1"/>
    <x v="3"/>
    <x v="2"/>
    <x v="3"/>
    <s v="Hot chocolate"/>
    <x v="23"/>
    <n v="1"/>
    <x v="0"/>
    <n v="7.5"/>
  </r>
  <r>
    <d v="1899-12-30T10:44:30"/>
    <x v="0"/>
    <x v="2"/>
    <d v="2023-04-12T00:00:00"/>
    <x v="2"/>
    <x v="1"/>
    <x v="3"/>
    <x v="0"/>
    <x v="2"/>
    <s v="Premium brewed coffee"/>
    <x v="21"/>
    <n v="1"/>
    <x v="0"/>
    <n v="7.5"/>
  </r>
  <r>
    <d v="1899-12-30T10:56:08"/>
    <x v="0"/>
    <x v="2"/>
    <d v="2023-04-11T00:00:00"/>
    <x v="1"/>
    <x v="1"/>
    <x v="3"/>
    <x v="1"/>
    <x v="3"/>
    <s v="Hot chocolate"/>
    <x v="23"/>
    <n v="1"/>
    <x v="0"/>
    <n v="7.5"/>
  </r>
  <r>
    <d v="1899-12-30T10:46:09"/>
    <x v="0"/>
    <x v="2"/>
    <d v="2023-06-14T00:00:00"/>
    <x v="2"/>
    <x v="1"/>
    <x v="0"/>
    <x v="1"/>
    <x v="2"/>
    <s v="Barista Espresso"/>
    <x v="20"/>
    <n v="1"/>
    <x v="0"/>
    <n v="7.5"/>
  </r>
  <r>
    <d v="1899-12-30T11:37:28"/>
    <x v="0"/>
    <x v="1"/>
    <d v="2023-06-15T00:00:00"/>
    <x v="5"/>
    <x v="1"/>
    <x v="0"/>
    <x v="1"/>
    <x v="2"/>
    <s v="Barista Espresso"/>
    <x v="20"/>
    <n v="1"/>
    <x v="0"/>
    <n v="7.5"/>
  </r>
  <r>
    <d v="1899-12-30T10:52:14"/>
    <x v="0"/>
    <x v="2"/>
    <d v="2023-04-23T00:00:00"/>
    <x v="6"/>
    <x v="0"/>
    <x v="3"/>
    <x v="1"/>
    <x v="3"/>
    <s v="Hot chocolate"/>
    <x v="23"/>
    <n v="1"/>
    <x v="0"/>
    <n v="7.5"/>
  </r>
  <r>
    <d v="1899-12-30T09:10:50"/>
    <x v="0"/>
    <x v="0"/>
    <d v="2023-04-08T00:00:00"/>
    <x v="0"/>
    <x v="0"/>
    <x v="3"/>
    <x v="1"/>
    <x v="2"/>
    <s v="Barista Espresso"/>
    <x v="22"/>
    <n v="1"/>
    <x v="0"/>
    <n v="7.5"/>
  </r>
  <r>
    <d v="1899-12-30T07:22:44"/>
    <x v="0"/>
    <x v="7"/>
    <d v="2023-06-16T00:00:00"/>
    <x v="4"/>
    <x v="1"/>
    <x v="0"/>
    <x v="2"/>
    <x v="2"/>
    <s v="Barista Espresso"/>
    <x v="22"/>
    <n v="1"/>
    <x v="0"/>
    <n v="7.5"/>
  </r>
  <r>
    <d v="1899-12-30T08:23:37"/>
    <x v="0"/>
    <x v="3"/>
    <d v="2023-05-21T00:00:00"/>
    <x v="6"/>
    <x v="0"/>
    <x v="2"/>
    <x v="0"/>
    <x v="3"/>
    <s v="Hot chocolate"/>
    <x v="23"/>
    <n v="1"/>
    <x v="0"/>
    <n v="7.5"/>
  </r>
  <r>
    <d v="1899-12-30T17:15:54"/>
    <x v="1"/>
    <x v="14"/>
    <d v="2023-04-24T00:00:00"/>
    <x v="3"/>
    <x v="1"/>
    <x v="3"/>
    <x v="1"/>
    <x v="5"/>
    <s v="Brewed herbal tea"/>
    <x v="60"/>
    <n v="1"/>
    <x v="0"/>
    <n v="7.5"/>
  </r>
  <r>
    <d v="1899-12-30T15:22:53"/>
    <x v="2"/>
    <x v="9"/>
    <d v="2023-06-18T00:00:00"/>
    <x v="6"/>
    <x v="0"/>
    <x v="0"/>
    <x v="0"/>
    <x v="2"/>
    <s v="Premium brewed coffee"/>
    <x v="21"/>
    <n v="1"/>
    <x v="0"/>
    <n v="7.5"/>
  </r>
  <r>
    <d v="1899-12-30T13:21:23"/>
    <x v="2"/>
    <x v="5"/>
    <d v="2023-04-01T00:00:00"/>
    <x v="0"/>
    <x v="0"/>
    <x v="3"/>
    <x v="2"/>
    <x v="2"/>
    <s v="Barista Espresso"/>
    <x v="22"/>
    <n v="1"/>
    <x v="0"/>
    <n v="7.5"/>
  </r>
  <r>
    <d v="1899-12-30T09:01:38"/>
    <x v="0"/>
    <x v="0"/>
    <d v="2023-03-30T00:00:00"/>
    <x v="5"/>
    <x v="1"/>
    <x v="4"/>
    <x v="1"/>
    <x v="2"/>
    <s v="Premium brewed coffee"/>
    <x v="21"/>
    <n v="1"/>
    <x v="0"/>
    <n v="7.5"/>
  </r>
  <r>
    <d v="1899-12-30T14:48:36"/>
    <x v="2"/>
    <x v="11"/>
    <d v="2023-04-22T00:00:00"/>
    <x v="0"/>
    <x v="0"/>
    <x v="3"/>
    <x v="2"/>
    <x v="3"/>
    <s v="Hot chocolate"/>
    <x v="23"/>
    <n v="1"/>
    <x v="0"/>
    <n v="7.5"/>
  </r>
  <r>
    <d v="1899-12-30T09:34:23"/>
    <x v="0"/>
    <x v="0"/>
    <d v="2023-06-22T00:00:00"/>
    <x v="5"/>
    <x v="1"/>
    <x v="0"/>
    <x v="1"/>
    <x v="5"/>
    <s v="Brewed herbal tea"/>
    <x v="60"/>
    <n v="1"/>
    <x v="0"/>
    <n v="7.5"/>
  </r>
  <r>
    <d v="1899-12-30T16:30:13"/>
    <x v="1"/>
    <x v="8"/>
    <d v="2023-06-22T00:00:00"/>
    <x v="5"/>
    <x v="1"/>
    <x v="0"/>
    <x v="2"/>
    <x v="2"/>
    <s v="Premium brewed coffee"/>
    <x v="21"/>
    <n v="1"/>
    <x v="0"/>
    <n v="7.5"/>
  </r>
  <r>
    <d v="1899-12-30T13:58:23"/>
    <x v="2"/>
    <x v="5"/>
    <d v="2023-03-26T00:00:00"/>
    <x v="6"/>
    <x v="0"/>
    <x v="4"/>
    <x v="2"/>
    <x v="2"/>
    <s v="Premium brewed coffee"/>
    <x v="21"/>
    <n v="1"/>
    <x v="0"/>
    <n v="7.5"/>
  </r>
  <r>
    <d v="1899-12-30T12:47:43"/>
    <x v="2"/>
    <x v="6"/>
    <d v="2023-06-23T00:00:00"/>
    <x v="4"/>
    <x v="1"/>
    <x v="0"/>
    <x v="1"/>
    <x v="2"/>
    <s v="Premium brewed coffee"/>
    <x v="21"/>
    <n v="1"/>
    <x v="0"/>
    <n v="7.5"/>
  </r>
  <r>
    <d v="1899-12-30T15:22:03"/>
    <x v="2"/>
    <x v="9"/>
    <d v="2023-06-24T00:00:00"/>
    <x v="0"/>
    <x v="0"/>
    <x v="0"/>
    <x v="0"/>
    <x v="2"/>
    <s v="Barista Espresso"/>
    <x v="22"/>
    <n v="1"/>
    <x v="0"/>
    <n v="7.5"/>
  </r>
  <r>
    <d v="1899-12-30T12:02:28"/>
    <x v="2"/>
    <x v="6"/>
    <d v="2023-05-23T00:00:00"/>
    <x v="1"/>
    <x v="1"/>
    <x v="2"/>
    <x v="1"/>
    <x v="5"/>
    <s v="Brewed Black tea"/>
    <x v="29"/>
    <n v="1"/>
    <x v="0"/>
    <n v="7.5"/>
  </r>
  <r>
    <d v="1899-12-30T07:02:13"/>
    <x v="0"/>
    <x v="7"/>
    <d v="2023-06-12T00:00:00"/>
    <x v="3"/>
    <x v="1"/>
    <x v="0"/>
    <x v="2"/>
    <x v="3"/>
    <s v="Hot chocolate"/>
    <x v="23"/>
    <n v="1"/>
    <x v="0"/>
    <n v="7.5"/>
  </r>
  <r>
    <d v="1899-12-30T08:48:32"/>
    <x v="0"/>
    <x v="3"/>
    <d v="2023-04-30T00:00:00"/>
    <x v="6"/>
    <x v="0"/>
    <x v="3"/>
    <x v="0"/>
    <x v="3"/>
    <s v="Hot chocolate"/>
    <x v="23"/>
    <n v="1"/>
    <x v="0"/>
    <n v="7.5"/>
  </r>
  <r>
    <d v="1899-12-30T15:46:45"/>
    <x v="2"/>
    <x v="9"/>
    <d v="2023-06-05T00:00:00"/>
    <x v="3"/>
    <x v="1"/>
    <x v="0"/>
    <x v="1"/>
    <x v="2"/>
    <s v="Barista Espresso"/>
    <x v="22"/>
    <n v="1"/>
    <x v="0"/>
    <n v="7.5"/>
  </r>
  <r>
    <d v="1899-12-30T19:04:03"/>
    <x v="1"/>
    <x v="4"/>
    <d v="2023-04-29T00:00:00"/>
    <x v="0"/>
    <x v="0"/>
    <x v="3"/>
    <x v="0"/>
    <x v="3"/>
    <s v="Hot chocolate"/>
    <x v="23"/>
    <n v="1"/>
    <x v="0"/>
    <n v="7.5"/>
  </r>
  <r>
    <d v="1899-12-30T16:23:12"/>
    <x v="1"/>
    <x v="8"/>
    <d v="2023-04-27T00:00:00"/>
    <x v="5"/>
    <x v="1"/>
    <x v="3"/>
    <x v="2"/>
    <x v="2"/>
    <s v="Premium brewed coffee"/>
    <x v="21"/>
    <n v="1"/>
    <x v="0"/>
    <n v="7.5"/>
  </r>
  <r>
    <d v="1899-12-30T18:35:59"/>
    <x v="1"/>
    <x v="10"/>
    <d v="2023-04-29T00:00:00"/>
    <x v="0"/>
    <x v="0"/>
    <x v="3"/>
    <x v="2"/>
    <x v="2"/>
    <s v="Barista Espresso"/>
    <x v="20"/>
    <n v="1"/>
    <x v="0"/>
    <n v="7.5"/>
  </r>
  <r>
    <d v="1899-12-30T15:45:19"/>
    <x v="2"/>
    <x v="9"/>
    <d v="2023-04-24T00:00:00"/>
    <x v="3"/>
    <x v="1"/>
    <x v="3"/>
    <x v="1"/>
    <x v="5"/>
    <s v="Brewed Chai tea"/>
    <x v="55"/>
    <n v="1"/>
    <x v="0"/>
    <n v="7.5"/>
  </r>
  <r>
    <d v="1899-12-30T06:59:56"/>
    <x v="0"/>
    <x v="13"/>
    <d v="2023-04-23T00:00:00"/>
    <x v="6"/>
    <x v="0"/>
    <x v="3"/>
    <x v="1"/>
    <x v="5"/>
    <s v="Brewed Green tea"/>
    <x v="54"/>
    <n v="1"/>
    <x v="0"/>
    <n v="7.5"/>
  </r>
  <r>
    <d v="1899-12-30T09:59:48"/>
    <x v="0"/>
    <x v="0"/>
    <d v="2023-05-15T00:00:00"/>
    <x v="3"/>
    <x v="1"/>
    <x v="2"/>
    <x v="2"/>
    <x v="2"/>
    <s v="Premium brewed coffee"/>
    <x v="21"/>
    <n v="1"/>
    <x v="0"/>
    <n v="7.5"/>
  </r>
  <r>
    <d v="1899-12-30T10:28:16"/>
    <x v="0"/>
    <x v="2"/>
    <d v="2023-06-09T00:00:00"/>
    <x v="4"/>
    <x v="1"/>
    <x v="0"/>
    <x v="2"/>
    <x v="2"/>
    <s v="Premium brewed coffee"/>
    <x v="21"/>
    <n v="1"/>
    <x v="0"/>
    <n v="7.5"/>
  </r>
  <r>
    <d v="1899-12-30T07:11:40"/>
    <x v="0"/>
    <x v="7"/>
    <d v="2023-06-10T00:00:00"/>
    <x v="0"/>
    <x v="0"/>
    <x v="0"/>
    <x v="2"/>
    <x v="6"/>
    <s v="Pastry"/>
    <x v="19"/>
    <n v="1"/>
    <x v="0"/>
    <n v="7.5"/>
  </r>
  <r>
    <d v="1899-12-30T12:07:22"/>
    <x v="2"/>
    <x v="6"/>
    <d v="2023-05-24T00:00:00"/>
    <x v="2"/>
    <x v="1"/>
    <x v="2"/>
    <x v="0"/>
    <x v="3"/>
    <s v="Hot chocolate"/>
    <x v="23"/>
    <n v="1"/>
    <x v="0"/>
    <n v="7.5"/>
  </r>
  <r>
    <d v="1899-12-30T15:27:18"/>
    <x v="2"/>
    <x v="9"/>
    <d v="2023-04-26T00:00:00"/>
    <x v="2"/>
    <x v="1"/>
    <x v="3"/>
    <x v="2"/>
    <x v="2"/>
    <s v="Premium brewed coffee"/>
    <x v="21"/>
    <n v="1"/>
    <x v="0"/>
    <n v="7.5"/>
  </r>
  <r>
    <d v="1899-12-30T10:36:17"/>
    <x v="0"/>
    <x v="2"/>
    <d v="2023-05-17T00:00:00"/>
    <x v="2"/>
    <x v="1"/>
    <x v="2"/>
    <x v="0"/>
    <x v="6"/>
    <s v="Pastry"/>
    <x v="19"/>
    <n v="1"/>
    <x v="0"/>
    <n v="7.5"/>
  </r>
  <r>
    <d v="1899-12-30T10:34:04"/>
    <x v="0"/>
    <x v="2"/>
    <d v="2023-04-15T00:00:00"/>
    <x v="0"/>
    <x v="0"/>
    <x v="3"/>
    <x v="2"/>
    <x v="2"/>
    <s v="Barista Espresso"/>
    <x v="20"/>
    <n v="1"/>
    <x v="0"/>
    <n v="7.5"/>
  </r>
  <r>
    <d v="1899-12-30T08:33:42"/>
    <x v="0"/>
    <x v="3"/>
    <d v="2023-04-26T00:00:00"/>
    <x v="2"/>
    <x v="1"/>
    <x v="3"/>
    <x v="0"/>
    <x v="3"/>
    <s v="Hot chocolate"/>
    <x v="23"/>
    <n v="1"/>
    <x v="0"/>
    <n v="7.5"/>
  </r>
  <r>
    <d v="1899-12-30T17:05:53"/>
    <x v="1"/>
    <x v="14"/>
    <d v="2023-06-12T00:00:00"/>
    <x v="3"/>
    <x v="1"/>
    <x v="0"/>
    <x v="0"/>
    <x v="3"/>
    <s v="Hot chocolate"/>
    <x v="23"/>
    <n v="1"/>
    <x v="0"/>
    <n v="7.5"/>
  </r>
  <r>
    <d v="1899-12-30T08:38:47"/>
    <x v="0"/>
    <x v="3"/>
    <d v="2023-06-13T00:00:00"/>
    <x v="1"/>
    <x v="1"/>
    <x v="0"/>
    <x v="1"/>
    <x v="2"/>
    <s v="Barista Espresso"/>
    <x v="20"/>
    <n v="1"/>
    <x v="0"/>
    <n v="7.5"/>
  </r>
  <r>
    <d v="1899-12-30T19:17:38"/>
    <x v="1"/>
    <x v="4"/>
    <d v="2023-04-14T00:00:00"/>
    <x v="4"/>
    <x v="1"/>
    <x v="3"/>
    <x v="0"/>
    <x v="2"/>
    <s v="Barista Espresso"/>
    <x v="22"/>
    <n v="1"/>
    <x v="0"/>
    <n v="7.5"/>
  </r>
  <r>
    <d v="1899-12-30T17:33:38"/>
    <x v="1"/>
    <x v="14"/>
    <d v="2023-04-25T00:00:00"/>
    <x v="1"/>
    <x v="1"/>
    <x v="3"/>
    <x v="0"/>
    <x v="3"/>
    <s v="Hot chocolate"/>
    <x v="23"/>
    <n v="1"/>
    <x v="0"/>
    <n v="7.5"/>
  </r>
  <r>
    <d v="1899-12-30T09:34:53"/>
    <x v="0"/>
    <x v="0"/>
    <d v="2023-06-13T00:00:00"/>
    <x v="1"/>
    <x v="1"/>
    <x v="0"/>
    <x v="1"/>
    <x v="2"/>
    <s v="Premium brewed coffee"/>
    <x v="21"/>
    <n v="1"/>
    <x v="0"/>
    <n v="7.5"/>
  </r>
  <r>
    <d v="1899-12-30T12:06:01"/>
    <x v="2"/>
    <x v="6"/>
    <d v="2023-05-18T00:00:00"/>
    <x v="5"/>
    <x v="1"/>
    <x v="2"/>
    <x v="1"/>
    <x v="2"/>
    <s v="Barista Espresso"/>
    <x v="22"/>
    <n v="1"/>
    <x v="0"/>
    <n v="7.5"/>
  </r>
  <r>
    <d v="1899-12-30T18:04:45"/>
    <x v="1"/>
    <x v="10"/>
    <d v="2023-04-01T00:00:00"/>
    <x v="0"/>
    <x v="0"/>
    <x v="3"/>
    <x v="0"/>
    <x v="2"/>
    <s v="Barista Espresso"/>
    <x v="22"/>
    <n v="1"/>
    <x v="0"/>
    <n v="7.5"/>
  </r>
  <r>
    <d v="1899-12-30T08:06:11"/>
    <x v="0"/>
    <x v="3"/>
    <d v="2023-06-20T00:00:00"/>
    <x v="1"/>
    <x v="1"/>
    <x v="0"/>
    <x v="1"/>
    <x v="2"/>
    <s v="Barista Espresso"/>
    <x v="20"/>
    <n v="1"/>
    <x v="0"/>
    <n v="7.5"/>
  </r>
  <r>
    <d v="1899-12-30T12:34:23"/>
    <x v="2"/>
    <x v="6"/>
    <d v="2023-05-08T00:00:00"/>
    <x v="3"/>
    <x v="1"/>
    <x v="2"/>
    <x v="2"/>
    <x v="3"/>
    <s v="Hot chocolate"/>
    <x v="23"/>
    <n v="1"/>
    <x v="0"/>
    <n v="7.5"/>
  </r>
  <r>
    <d v="1899-12-30T14:49:40"/>
    <x v="2"/>
    <x v="11"/>
    <d v="2023-05-08T00:00:00"/>
    <x v="3"/>
    <x v="1"/>
    <x v="2"/>
    <x v="2"/>
    <x v="6"/>
    <s v="Pastry"/>
    <x v="19"/>
    <n v="1"/>
    <x v="0"/>
    <n v="7.5"/>
  </r>
  <r>
    <d v="1899-12-30T08:28:53"/>
    <x v="0"/>
    <x v="3"/>
    <d v="2023-03-03T00:00:00"/>
    <x v="4"/>
    <x v="1"/>
    <x v="4"/>
    <x v="0"/>
    <x v="3"/>
    <s v="Hot chocolate"/>
    <x v="23"/>
    <n v="1"/>
    <x v="0"/>
    <n v="7.5"/>
  </r>
  <r>
    <d v="1899-12-30T08:27:10"/>
    <x v="0"/>
    <x v="3"/>
    <d v="2023-06-17T00:00:00"/>
    <x v="0"/>
    <x v="0"/>
    <x v="0"/>
    <x v="1"/>
    <x v="2"/>
    <s v="Premium brewed coffee"/>
    <x v="21"/>
    <n v="1"/>
    <x v="0"/>
    <n v="7.5"/>
  </r>
  <r>
    <d v="1899-12-30T17:05:47"/>
    <x v="1"/>
    <x v="14"/>
    <d v="2023-03-27T00:00:00"/>
    <x v="3"/>
    <x v="1"/>
    <x v="4"/>
    <x v="2"/>
    <x v="2"/>
    <s v="Barista Espresso"/>
    <x v="22"/>
    <n v="1"/>
    <x v="0"/>
    <n v="7.5"/>
  </r>
  <r>
    <d v="1899-12-30T08:13:28"/>
    <x v="0"/>
    <x v="3"/>
    <d v="2023-06-16T00:00:00"/>
    <x v="4"/>
    <x v="1"/>
    <x v="0"/>
    <x v="0"/>
    <x v="3"/>
    <s v="Hot chocolate"/>
    <x v="23"/>
    <n v="1"/>
    <x v="0"/>
    <n v="7.5"/>
  </r>
  <r>
    <d v="1899-12-30T09:15:48"/>
    <x v="0"/>
    <x v="0"/>
    <d v="2023-03-29T00:00:00"/>
    <x v="2"/>
    <x v="1"/>
    <x v="4"/>
    <x v="2"/>
    <x v="2"/>
    <s v="Premium brewed coffee"/>
    <x v="21"/>
    <n v="1"/>
    <x v="0"/>
    <n v="7.5"/>
  </r>
  <r>
    <d v="1899-12-30T08:50:03"/>
    <x v="0"/>
    <x v="3"/>
    <d v="2023-06-13T00:00:00"/>
    <x v="1"/>
    <x v="1"/>
    <x v="0"/>
    <x v="0"/>
    <x v="6"/>
    <s v="Pastry"/>
    <x v="19"/>
    <n v="1"/>
    <x v="0"/>
    <n v="7.5"/>
  </r>
  <r>
    <d v="1899-12-30T07:51:52"/>
    <x v="0"/>
    <x v="7"/>
    <d v="2023-03-30T00:00:00"/>
    <x v="5"/>
    <x v="1"/>
    <x v="4"/>
    <x v="1"/>
    <x v="2"/>
    <s v="Premium brewed coffee"/>
    <x v="21"/>
    <n v="1"/>
    <x v="0"/>
    <n v="7.5"/>
  </r>
  <r>
    <d v="1899-12-30T15:33:59"/>
    <x v="2"/>
    <x v="9"/>
    <d v="2023-03-30T00:00:00"/>
    <x v="5"/>
    <x v="1"/>
    <x v="4"/>
    <x v="0"/>
    <x v="2"/>
    <s v="Barista Espresso"/>
    <x v="22"/>
    <n v="1"/>
    <x v="0"/>
    <n v="7.5"/>
  </r>
  <r>
    <d v="1899-12-30T11:49:00"/>
    <x v="0"/>
    <x v="1"/>
    <d v="2023-06-21T00:00:00"/>
    <x v="2"/>
    <x v="1"/>
    <x v="0"/>
    <x v="1"/>
    <x v="2"/>
    <s v="Gourmet brewed coffee"/>
    <x v="59"/>
    <n v="1"/>
    <x v="0"/>
    <n v="7.5"/>
  </r>
  <r>
    <d v="1899-12-30T08:57:23"/>
    <x v="0"/>
    <x v="3"/>
    <d v="2023-04-02T00:00:00"/>
    <x v="6"/>
    <x v="0"/>
    <x v="3"/>
    <x v="0"/>
    <x v="2"/>
    <s v="Barista Espresso"/>
    <x v="20"/>
    <n v="1"/>
    <x v="0"/>
    <n v="7.5"/>
  </r>
  <r>
    <d v="1899-12-30T16:45:19"/>
    <x v="1"/>
    <x v="8"/>
    <d v="2023-05-09T00:00:00"/>
    <x v="1"/>
    <x v="1"/>
    <x v="2"/>
    <x v="1"/>
    <x v="2"/>
    <s v="Barista Espresso"/>
    <x v="22"/>
    <n v="1"/>
    <x v="0"/>
    <n v="7.5"/>
  </r>
  <r>
    <d v="1899-12-30T14:18:09"/>
    <x v="2"/>
    <x v="11"/>
    <d v="2023-06-11T00:00:00"/>
    <x v="6"/>
    <x v="0"/>
    <x v="0"/>
    <x v="0"/>
    <x v="3"/>
    <s v="Hot chocolate"/>
    <x v="23"/>
    <n v="1"/>
    <x v="0"/>
    <n v="7.5"/>
  </r>
  <r>
    <d v="1899-12-30T10:05:15"/>
    <x v="0"/>
    <x v="2"/>
    <d v="2023-06-10T00:00:00"/>
    <x v="0"/>
    <x v="0"/>
    <x v="0"/>
    <x v="0"/>
    <x v="2"/>
    <s v="Barista Espresso"/>
    <x v="22"/>
    <n v="1"/>
    <x v="0"/>
    <n v="7.5"/>
  </r>
  <r>
    <d v="1899-12-30T07:14:39"/>
    <x v="0"/>
    <x v="7"/>
    <d v="2023-05-10T00:00:00"/>
    <x v="2"/>
    <x v="1"/>
    <x v="2"/>
    <x v="0"/>
    <x v="6"/>
    <s v="Pastry"/>
    <x v="19"/>
    <n v="1"/>
    <x v="0"/>
    <n v="7.5"/>
  </r>
  <r>
    <d v="1899-12-30T09:29:31"/>
    <x v="0"/>
    <x v="0"/>
    <d v="2023-05-10T00:00:00"/>
    <x v="2"/>
    <x v="1"/>
    <x v="2"/>
    <x v="1"/>
    <x v="3"/>
    <s v="Hot chocolate"/>
    <x v="23"/>
    <n v="1"/>
    <x v="0"/>
    <n v="7.5"/>
  </r>
  <r>
    <d v="1899-12-30T13:21:13"/>
    <x v="2"/>
    <x v="5"/>
    <d v="2023-04-06T00:00:00"/>
    <x v="5"/>
    <x v="1"/>
    <x v="3"/>
    <x v="1"/>
    <x v="3"/>
    <s v="Hot chocolate"/>
    <x v="23"/>
    <n v="1"/>
    <x v="0"/>
    <n v="7.5"/>
  </r>
  <r>
    <d v="1899-12-30T13:45:08"/>
    <x v="2"/>
    <x v="5"/>
    <d v="2023-05-10T00:00:00"/>
    <x v="2"/>
    <x v="1"/>
    <x v="2"/>
    <x v="1"/>
    <x v="2"/>
    <s v="Barista Espresso"/>
    <x v="20"/>
    <n v="1"/>
    <x v="0"/>
    <n v="7.5"/>
  </r>
  <r>
    <d v="1899-12-30T14:06:48"/>
    <x v="2"/>
    <x v="11"/>
    <d v="2023-05-10T00:00:00"/>
    <x v="2"/>
    <x v="1"/>
    <x v="2"/>
    <x v="2"/>
    <x v="3"/>
    <s v="Hot chocolate"/>
    <x v="23"/>
    <n v="1"/>
    <x v="0"/>
    <n v="7.5"/>
  </r>
  <r>
    <d v="1899-12-30T13:07:17"/>
    <x v="2"/>
    <x v="5"/>
    <d v="2023-03-01T00:00:00"/>
    <x v="2"/>
    <x v="1"/>
    <x v="4"/>
    <x v="0"/>
    <x v="3"/>
    <s v="Hot chocolate"/>
    <x v="23"/>
    <n v="1"/>
    <x v="0"/>
    <n v="7.5"/>
  </r>
  <r>
    <d v="1899-12-30T12:01:31"/>
    <x v="2"/>
    <x v="6"/>
    <d v="2023-05-05T00:00:00"/>
    <x v="4"/>
    <x v="1"/>
    <x v="2"/>
    <x v="2"/>
    <x v="2"/>
    <s v="Barista Espresso"/>
    <x v="22"/>
    <n v="1"/>
    <x v="0"/>
    <n v="7.5"/>
  </r>
  <r>
    <d v="1899-12-30T16:42:12"/>
    <x v="1"/>
    <x v="8"/>
    <d v="2023-05-01T00:00:00"/>
    <x v="3"/>
    <x v="1"/>
    <x v="2"/>
    <x v="2"/>
    <x v="2"/>
    <s v="Premium brewed coffee"/>
    <x v="21"/>
    <n v="1"/>
    <x v="0"/>
    <n v="7.5"/>
  </r>
  <r>
    <d v="1899-12-30T11:04:40"/>
    <x v="0"/>
    <x v="1"/>
    <d v="2023-06-27T00:00:00"/>
    <x v="1"/>
    <x v="1"/>
    <x v="0"/>
    <x v="1"/>
    <x v="5"/>
    <s v="Brewed Black tea"/>
    <x v="58"/>
    <n v="1"/>
    <x v="0"/>
    <n v="7.5"/>
  </r>
  <r>
    <d v="1899-12-30T17:02:46"/>
    <x v="1"/>
    <x v="14"/>
    <d v="2023-06-26T00:00:00"/>
    <x v="3"/>
    <x v="1"/>
    <x v="0"/>
    <x v="2"/>
    <x v="2"/>
    <s v="Barista Espresso"/>
    <x v="22"/>
    <n v="1"/>
    <x v="0"/>
    <n v="7.5"/>
  </r>
  <r>
    <d v="1899-12-30T11:48:09"/>
    <x v="0"/>
    <x v="1"/>
    <d v="2023-06-24T00:00:00"/>
    <x v="0"/>
    <x v="0"/>
    <x v="0"/>
    <x v="2"/>
    <x v="2"/>
    <s v="Premium brewed coffee"/>
    <x v="21"/>
    <n v="1"/>
    <x v="0"/>
    <n v="7.5"/>
  </r>
  <r>
    <d v="1899-12-30T15:07:54"/>
    <x v="2"/>
    <x v="9"/>
    <d v="2023-03-08T00:00:00"/>
    <x v="2"/>
    <x v="1"/>
    <x v="4"/>
    <x v="2"/>
    <x v="6"/>
    <s v="Pastry"/>
    <x v="19"/>
    <n v="1"/>
    <x v="0"/>
    <n v="7.5"/>
  </r>
  <r>
    <d v="1899-12-30T11:35:59"/>
    <x v="0"/>
    <x v="1"/>
    <d v="2023-06-24T00:00:00"/>
    <x v="0"/>
    <x v="0"/>
    <x v="0"/>
    <x v="0"/>
    <x v="2"/>
    <s v="Barista Espresso"/>
    <x v="22"/>
    <n v="1"/>
    <x v="0"/>
    <n v="7.5"/>
  </r>
  <r>
    <d v="1899-12-30T09:03:52"/>
    <x v="0"/>
    <x v="0"/>
    <d v="2023-03-07T00:00:00"/>
    <x v="1"/>
    <x v="1"/>
    <x v="4"/>
    <x v="0"/>
    <x v="2"/>
    <s v="Premium brewed coffee"/>
    <x v="21"/>
    <n v="1"/>
    <x v="0"/>
    <n v="7.5"/>
  </r>
  <r>
    <d v="1899-12-30T11:04:30"/>
    <x v="0"/>
    <x v="1"/>
    <d v="2023-06-24T00:00:00"/>
    <x v="0"/>
    <x v="0"/>
    <x v="0"/>
    <x v="2"/>
    <x v="3"/>
    <s v="Hot chocolate"/>
    <x v="23"/>
    <n v="1"/>
    <x v="0"/>
    <n v="7.5"/>
  </r>
  <r>
    <d v="1899-12-30T14:52:17"/>
    <x v="2"/>
    <x v="11"/>
    <d v="2023-05-04T00:00:00"/>
    <x v="5"/>
    <x v="1"/>
    <x v="2"/>
    <x v="0"/>
    <x v="2"/>
    <s v="Barista Espresso"/>
    <x v="20"/>
    <n v="1"/>
    <x v="0"/>
    <n v="7.5"/>
  </r>
  <r>
    <d v="1899-12-30T08:22:54"/>
    <x v="0"/>
    <x v="3"/>
    <d v="2023-05-05T00:00:00"/>
    <x v="4"/>
    <x v="1"/>
    <x v="2"/>
    <x v="0"/>
    <x v="3"/>
    <s v="Hot chocolate"/>
    <x v="23"/>
    <n v="1"/>
    <x v="0"/>
    <n v="7.5"/>
  </r>
  <r>
    <d v="1899-12-30T07:40:42"/>
    <x v="0"/>
    <x v="7"/>
    <d v="2023-04-07T00:00:00"/>
    <x v="4"/>
    <x v="1"/>
    <x v="3"/>
    <x v="2"/>
    <x v="2"/>
    <s v="Barista Espresso"/>
    <x v="20"/>
    <n v="1"/>
    <x v="0"/>
    <n v="7.5"/>
  </r>
  <r>
    <d v="1899-12-30T09:23:37"/>
    <x v="0"/>
    <x v="0"/>
    <d v="2023-03-17T00:00:00"/>
    <x v="4"/>
    <x v="1"/>
    <x v="4"/>
    <x v="1"/>
    <x v="3"/>
    <s v="Hot chocolate"/>
    <x v="23"/>
    <n v="1"/>
    <x v="0"/>
    <n v="7.5"/>
  </r>
  <r>
    <d v="1899-12-30T09:46:31"/>
    <x v="0"/>
    <x v="0"/>
    <d v="2023-03-18T00:00:00"/>
    <x v="0"/>
    <x v="0"/>
    <x v="4"/>
    <x v="0"/>
    <x v="2"/>
    <s v="Premium brewed coffee"/>
    <x v="21"/>
    <n v="1"/>
    <x v="0"/>
    <n v="7.5"/>
  </r>
  <r>
    <d v="1899-12-30T15:38:43"/>
    <x v="2"/>
    <x v="9"/>
    <d v="2023-05-06T00:00:00"/>
    <x v="0"/>
    <x v="0"/>
    <x v="2"/>
    <x v="0"/>
    <x v="2"/>
    <s v="Barista Espresso"/>
    <x v="20"/>
    <n v="1"/>
    <x v="0"/>
    <n v="7.5"/>
  </r>
  <r>
    <d v="1899-12-30T18:26:46"/>
    <x v="1"/>
    <x v="10"/>
    <d v="2023-05-06T00:00:00"/>
    <x v="0"/>
    <x v="0"/>
    <x v="2"/>
    <x v="1"/>
    <x v="2"/>
    <s v="Barista Espresso"/>
    <x v="20"/>
    <n v="1"/>
    <x v="0"/>
    <n v="7.5"/>
  </r>
  <r>
    <d v="1899-12-30T13:53:15"/>
    <x v="2"/>
    <x v="5"/>
    <d v="2023-06-23T00:00:00"/>
    <x v="4"/>
    <x v="1"/>
    <x v="0"/>
    <x v="2"/>
    <x v="2"/>
    <s v="Barista Espresso"/>
    <x v="22"/>
    <n v="1"/>
    <x v="0"/>
    <n v="7.5"/>
  </r>
  <r>
    <d v="1899-12-30T12:09:03"/>
    <x v="2"/>
    <x v="6"/>
    <d v="2023-03-19T00:00:00"/>
    <x v="6"/>
    <x v="0"/>
    <x v="4"/>
    <x v="1"/>
    <x v="3"/>
    <s v="Hot chocolate"/>
    <x v="23"/>
    <n v="1"/>
    <x v="0"/>
    <n v="7.5"/>
  </r>
  <r>
    <d v="1899-12-30T16:44:24"/>
    <x v="1"/>
    <x v="8"/>
    <d v="2023-05-07T00:00:00"/>
    <x v="6"/>
    <x v="0"/>
    <x v="2"/>
    <x v="2"/>
    <x v="3"/>
    <s v="Hot chocolate"/>
    <x v="23"/>
    <n v="1"/>
    <x v="0"/>
    <n v="7.5"/>
  </r>
  <r>
    <d v="1899-12-30T12:23:34"/>
    <x v="2"/>
    <x v="6"/>
    <d v="2023-03-04T00:00:00"/>
    <x v="0"/>
    <x v="0"/>
    <x v="4"/>
    <x v="1"/>
    <x v="2"/>
    <s v="Barista Espresso"/>
    <x v="20"/>
    <n v="1"/>
    <x v="0"/>
    <n v="7.5"/>
  </r>
  <r>
    <d v="1899-12-30T12:15:17"/>
    <x v="2"/>
    <x v="6"/>
    <d v="2023-03-21T00:00:00"/>
    <x v="1"/>
    <x v="1"/>
    <x v="4"/>
    <x v="2"/>
    <x v="2"/>
    <s v="Barista Espresso"/>
    <x v="22"/>
    <n v="1"/>
    <x v="0"/>
    <n v="7.5"/>
  </r>
  <r>
    <d v="1899-12-30T16:37:31"/>
    <x v="1"/>
    <x v="8"/>
    <d v="2023-03-03T00:00:00"/>
    <x v="4"/>
    <x v="1"/>
    <x v="4"/>
    <x v="2"/>
    <x v="2"/>
    <s v="Premium brewed coffee"/>
    <x v="21"/>
    <n v="1"/>
    <x v="0"/>
    <n v="7.5"/>
  </r>
  <r>
    <d v="1899-12-30T07:00:17"/>
    <x v="0"/>
    <x v="7"/>
    <d v="2023-02-19T00:00:00"/>
    <x v="6"/>
    <x v="0"/>
    <x v="5"/>
    <x v="2"/>
    <x v="2"/>
    <s v="Barista Espresso"/>
    <x v="20"/>
    <n v="1"/>
    <x v="0"/>
    <n v="7.5"/>
  </r>
  <r>
    <d v="1899-12-30T12:31:00"/>
    <x v="2"/>
    <x v="6"/>
    <d v="2023-04-14T00:00:00"/>
    <x v="4"/>
    <x v="1"/>
    <x v="3"/>
    <x v="1"/>
    <x v="2"/>
    <s v="Barista Espresso"/>
    <x v="22"/>
    <n v="1"/>
    <x v="0"/>
    <n v="7.5"/>
  </r>
  <r>
    <d v="1899-12-30T18:22:07"/>
    <x v="1"/>
    <x v="10"/>
    <d v="2023-06-01T00:00:00"/>
    <x v="5"/>
    <x v="1"/>
    <x v="0"/>
    <x v="0"/>
    <x v="3"/>
    <s v="Hot chocolate"/>
    <x v="23"/>
    <n v="1"/>
    <x v="0"/>
    <n v="7.5"/>
  </r>
  <r>
    <d v="1899-12-30T18:04:45"/>
    <x v="1"/>
    <x v="10"/>
    <d v="2023-06-01T00:00:00"/>
    <x v="5"/>
    <x v="1"/>
    <x v="0"/>
    <x v="0"/>
    <x v="2"/>
    <s v="Barista Espresso"/>
    <x v="22"/>
    <n v="1"/>
    <x v="0"/>
    <n v="7.5"/>
  </r>
  <r>
    <d v="1899-12-30T06:55:11"/>
    <x v="0"/>
    <x v="13"/>
    <d v="2023-04-15T00:00:00"/>
    <x v="0"/>
    <x v="0"/>
    <x v="3"/>
    <x v="1"/>
    <x v="2"/>
    <s v="Barista Espresso"/>
    <x v="20"/>
    <n v="1"/>
    <x v="0"/>
    <n v="7.5"/>
  </r>
  <r>
    <d v="1899-12-30T07:34:36"/>
    <x v="0"/>
    <x v="7"/>
    <d v="2023-05-31T00:00:00"/>
    <x v="2"/>
    <x v="1"/>
    <x v="2"/>
    <x v="2"/>
    <x v="2"/>
    <s v="Premium brewed coffee"/>
    <x v="21"/>
    <n v="1"/>
    <x v="0"/>
    <n v="7.5"/>
  </r>
  <r>
    <d v="1899-12-30T06:41:08"/>
    <x v="0"/>
    <x v="13"/>
    <d v="2023-05-31T00:00:00"/>
    <x v="2"/>
    <x v="1"/>
    <x v="2"/>
    <x v="1"/>
    <x v="2"/>
    <s v="Barista Espresso"/>
    <x v="22"/>
    <n v="1"/>
    <x v="0"/>
    <n v="7.5"/>
  </r>
  <r>
    <d v="1899-12-30T10:04:58"/>
    <x v="0"/>
    <x v="2"/>
    <d v="2023-04-15T00:00:00"/>
    <x v="0"/>
    <x v="0"/>
    <x v="3"/>
    <x v="0"/>
    <x v="2"/>
    <s v="Premium brewed coffee"/>
    <x v="21"/>
    <n v="1"/>
    <x v="0"/>
    <n v="7.5"/>
  </r>
  <r>
    <d v="1899-12-30T10:11:54"/>
    <x v="0"/>
    <x v="2"/>
    <d v="2023-04-15T00:00:00"/>
    <x v="0"/>
    <x v="0"/>
    <x v="3"/>
    <x v="2"/>
    <x v="2"/>
    <s v="Barista Espresso"/>
    <x v="22"/>
    <n v="1"/>
    <x v="0"/>
    <n v="7.5"/>
  </r>
  <r>
    <d v="1899-12-30T08:52:55"/>
    <x v="0"/>
    <x v="3"/>
    <d v="2023-04-16T00:00:00"/>
    <x v="6"/>
    <x v="0"/>
    <x v="3"/>
    <x v="1"/>
    <x v="5"/>
    <s v="Brewed Black tea"/>
    <x v="29"/>
    <n v="1"/>
    <x v="0"/>
    <n v="7.5"/>
  </r>
  <r>
    <d v="1899-12-30T10:53:42"/>
    <x v="0"/>
    <x v="2"/>
    <d v="2023-05-18T00:00:00"/>
    <x v="5"/>
    <x v="1"/>
    <x v="2"/>
    <x v="2"/>
    <x v="3"/>
    <s v="Hot chocolate"/>
    <x v="23"/>
    <n v="1"/>
    <x v="0"/>
    <n v="7.5"/>
  </r>
  <r>
    <d v="1899-12-30T08:30:30"/>
    <x v="0"/>
    <x v="3"/>
    <d v="2023-05-29T00:00:00"/>
    <x v="3"/>
    <x v="1"/>
    <x v="2"/>
    <x v="0"/>
    <x v="3"/>
    <s v="Hot chocolate"/>
    <x v="23"/>
    <n v="1"/>
    <x v="0"/>
    <n v="7.5"/>
  </r>
  <r>
    <d v="1899-12-30T08:43:43"/>
    <x v="0"/>
    <x v="3"/>
    <d v="2023-03-24T00:00:00"/>
    <x v="4"/>
    <x v="1"/>
    <x v="4"/>
    <x v="2"/>
    <x v="2"/>
    <s v="Barista Espresso"/>
    <x v="22"/>
    <n v="1"/>
    <x v="0"/>
    <n v="7.5"/>
  </r>
  <r>
    <d v="1899-12-30T14:48:33"/>
    <x v="2"/>
    <x v="11"/>
    <d v="2023-05-27T00:00:00"/>
    <x v="0"/>
    <x v="0"/>
    <x v="2"/>
    <x v="0"/>
    <x v="3"/>
    <s v="Hot chocolate"/>
    <x v="23"/>
    <n v="1"/>
    <x v="0"/>
    <n v="7.5"/>
  </r>
  <r>
    <d v="1899-12-30T12:01:57"/>
    <x v="2"/>
    <x v="6"/>
    <d v="2023-04-16T00:00:00"/>
    <x v="6"/>
    <x v="0"/>
    <x v="3"/>
    <x v="1"/>
    <x v="2"/>
    <s v="Barista Espresso"/>
    <x v="20"/>
    <n v="1"/>
    <x v="0"/>
    <n v="7.5"/>
  </r>
  <r>
    <d v="1899-12-30T10:08:48"/>
    <x v="0"/>
    <x v="2"/>
    <d v="2023-05-27T00:00:00"/>
    <x v="0"/>
    <x v="0"/>
    <x v="2"/>
    <x v="0"/>
    <x v="2"/>
    <s v="Barista Espresso"/>
    <x v="22"/>
    <n v="1"/>
    <x v="0"/>
    <n v="7.5"/>
  </r>
  <r>
    <d v="1899-12-30T14:17:39"/>
    <x v="2"/>
    <x v="11"/>
    <d v="2023-05-26T00:00:00"/>
    <x v="4"/>
    <x v="1"/>
    <x v="2"/>
    <x v="1"/>
    <x v="2"/>
    <s v="Gourmet brewed coffee"/>
    <x v="59"/>
    <n v="1"/>
    <x v="0"/>
    <n v="7.5"/>
  </r>
  <r>
    <d v="1899-12-30T18:05:23"/>
    <x v="1"/>
    <x v="10"/>
    <d v="2023-02-14T00:00:00"/>
    <x v="1"/>
    <x v="1"/>
    <x v="5"/>
    <x v="0"/>
    <x v="2"/>
    <s v="Barista Espresso"/>
    <x v="20"/>
    <n v="1"/>
    <x v="0"/>
    <n v="7.5"/>
  </r>
  <r>
    <d v="1899-12-30T19:00:57"/>
    <x v="1"/>
    <x v="4"/>
    <d v="2023-05-24T00:00:00"/>
    <x v="2"/>
    <x v="1"/>
    <x v="2"/>
    <x v="2"/>
    <x v="2"/>
    <s v="Barista Espresso"/>
    <x v="22"/>
    <n v="1"/>
    <x v="0"/>
    <n v="7.5"/>
  </r>
  <r>
    <d v="1899-12-30T16:06:03"/>
    <x v="1"/>
    <x v="8"/>
    <d v="2023-05-21T00:00:00"/>
    <x v="6"/>
    <x v="0"/>
    <x v="2"/>
    <x v="0"/>
    <x v="2"/>
    <s v="Premium brewed coffee"/>
    <x v="21"/>
    <n v="1"/>
    <x v="0"/>
    <n v="7.5"/>
  </r>
  <r>
    <d v="1899-12-30T06:01:09"/>
    <x v="0"/>
    <x v="13"/>
    <d v="2023-05-22T00:00:00"/>
    <x v="3"/>
    <x v="1"/>
    <x v="2"/>
    <x v="1"/>
    <x v="2"/>
    <s v="Barista Espresso"/>
    <x v="20"/>
    <n v="1"/>
    <x v="0"/>
    <n v="7.5"/>
  </r>
  <r>
    <d v="1899-12-30T10:44:30"/>
    <x v="0"/>
    <x v="2"/>
    <d v="2023-02-12T00:00:00"/>
    <x v="6"/>
    <x v="0"/>
    <x v="5"/>
    <x v="1"/>
    <x v="2"/>
    <s v="Barista Espresso"/>
    <x v="22"/>
    <n v="1"/>
    <x v="0"/>
    <n v="7.5"/>
  </r>
  <r>
    <d v="1899-12-30T16:23:27"/>
    <x v="1"/>
    <x v="8"/>
    <d v="2023-05-22T00:00:00"/>
    <x v="3"/>
    <x v="1"/>
    <x v="2"/>
    <x v="1"/>
    <x v="2"/>
    <s v="Gourmet brewed coffee"/>
    <x v="59"/>
    <n v="1"/>
    <x v="0"/>
    <n v="7.5"/>
  </r>
  <r>
    <d v="1899-12-30T16:01:17"/>
    <x v="1"/>
    <x v="8"/>
    <d v="2023-06-06T00:00:00"/>
    <x v="1"/>
    <x v="1"/>
    <x v="0"/>
    <x v="2"/>
    <x v="2"/>
    <s v="Barista Espresso"/>
    <x v="22"/>
    <n v="1"/>
    <x v="0"/>
    <n v="7.5"/>
  </r>
  <r>
    <d v="1899-12-30T16:45:19"/>
    <x v="1"/>
    <x v="8"/>
    <d v="2023-06-09T00:00:00"/>
    <x v="4"/>
    <x v="1"/>
    <x v="0"/>
    <x v="1"/>
    <x v="2"/>
    <s v="Barista Espresso"/>
    <x v="22"/>
    <n v="1"/>
    <x v="0"/>
    <n v="7.5"/>
  </r>
  <r>
    <d v="1899-12-30T10:48:19"/>
    <x v="0"/>
    <x v="2"/>
    <d v="2023-06-09T00:00:00"/>
    <x v="4"/>
    <x v="1"/>
    <x v="0"/>
    <x v="1"/>
    <x v="3"/>
    <s v="Hot chocolate"/>
    <x v="23"/>
    <n v="1"/>
    <x v="0"/>
    <n v="7.5"/>
  </r>
  <r>
    <d v="1899-12-30T10:34:53"/>
    <x v="0"/>
    <x v="2"/>
    <d v="2023-02-27T00:00:00"/>
    <x v="3"/>
    <x v="1"/>
    <x v="5"/>
    <x v="1"/>
    <x v="5"/>
    <s v="Brewed Black tea"/>
    <x v="29"/>
    <n v="1"/>
    <x v="0"/>
    <n v="7.5"/>
  </r>
  <r>
    <d v="1899-12-30T14:13:00"/>
    <x v="2"/>
    <x v="11"/>
    <d v="2023-06-08T00:00:00"/>
    <x v="5"/>
    <x v="1"/>
    <x v="0"/>
    <x v="0"/>
    <x v="2"/>
    <s v="Premium brewed coffee"/>
    <x v="21"/>
    <n v="1"/>
    <x v="0"/>
    <n v="7.5"/>
  </r>
  <r>
    <d v="1899-12-30T07:43:10"/>
    <x v="0"/>
    <x v="7"/>
    <d v="2023-05-13T00:00:00"/>
    <x v="0"/>
    <x v="0"/>
    <x v="2"/>
    <x v="1"/>
    <x v="2"/>
    <s v="Premium brewed coffee"/>
    <x v="21"/>
    <n v="1"/>
    <x v="0"/>
    <n v="7.5"/>
  </r>
  <r>
    <d v="1899-12-30T09:21:52"/>
    <x v="0"/>
    <x v="0"/>
    <d v="2023-04-09T00:00:00"/>
    <x v="6"/>
    <x v="0"/>
    <x v="3"/>
    <x v="1"/>
    <x v="2"/>
    <s v="Barista Espresso"/>
    <x v="20"/>
    <n v="1"/>
    <x v="0"/>
    <n v="7.5"/>
  </r>
  <r>
    <d v="1899-12-30T10:04:13"/>
    <x v="0"/>
    <x v="2"/>
    <d v="2023-06-07T00:00:00"/>
    <x v="2"/>
    <x v="1"/>
    <x v="0"/>
    <x v="0"/>
    <x v="2"/>
    <s v="Premium brewed coffee"/>
    <x v="21"/>
    <n v="1"/>
    <x v="0"/>
    <n v="7.5"/>
  </r>
  <r>
    <d v="1899-12-30T07:24:30"/>
    <x v="0"/>
    <x v="7"/>
    <d v="2023-05-15T00:00:00"/>
    <x v="3"/>
    <x v="1"/>
    <x v="2"/>
    <x v="2"/>
    <x v="2"/>
    <s v="Premium brewed coffee"/>
    <x v="21"/>
    <n v="1"/>
    <x v="0"/>
    <n v="7.5"/>
  </r>
  <r>
    <d v="1899-12-30T17:50:27"/>
    <x v="1"/>
    <x v="14"/>
    <d v="2023-04-09T00:00:00"/>
    <x v="6"/>
    <x v="0"/>
    <x v="3"/>
    <x v="1"/>
    <x v="2"/>
    <s v="Barista Espresso"/>
    <x v="22"/>
    <n v="1"/>
    <x v="0"/>
    <n v="7.5"/>
  </r>
  <r>
    <d v="1899-12-30T19:55:10"/>
    <x v="1"/>
    <x v="4"/>
    <d v="2023-06-06T00:00:00"/>
    <x v="1"/>
    <x v="1"/>
    <x v="0"/>
    <x v="2"/>
    <x v="2"/>
    <s v="Barista Espresso"/>
    <x v="22"/>
    <n v="1"/>
    <x v="0"/>
    <n v="7.5"/>
  </r>
  <r>
    <d v="1899-12-30T17:26:50"/>
    <x v="1"/>
    <x v="14"/>
    <d v="2023-03-13T00:00:00"/>
    <x v="3"/>
    <x v="1"/>
    <x v="4"/>
    <x v="0"/>
    <x v="3"/>
    <s v="Hot chocolate"/>
    <x v="23"/>
    <n v="1"/>
    <x v="0"/>
    <n v="7.5"/>
  </r>
  <r>
    <d v="1899-12-30T09:14:01"/>
    <x v="0"/>
    <x v="0"/>
    <d v="2023-04-10T00:00:00"/>
    <x v="3"/>
    <x v="1"/>
    <x v="3"/>
    <x v="1"/>
    <x v="3"/>
    <s v="Hot chocolate"/>
    <x v="23"/>
    <n v="1"/>
    <x v="0"/>
    <n v="7.5"/>
  </r>
  <r>
    <d v="1899-12-30T09:09:53"/>
    <x v="0"/>
    <x v="0"/>
    <d v="2023-04-11T00:00:00"/>
    <x v="1"/>
    <x v="1"/>
    <x v="3"/>
    <x v="2"/>
    <x v="6"/>
    <s v="Pastry"/>
    <x v="19"/>
    <n v="1"/>
    <x v="0"/>
    <n v="7.5"/>
  </r>
  <r>
    <d v="1899-12-30T13:37:41"/>
    <x v="2"/>
    <x v="5"/>
    <d v="2023-06-05T00:00:00"/>
    <x v="3"/>
    <x v="1"/>
    <x v="0"/>
    <x v="0"/>
    <x v="2"/>
    <s v="Barista Espresso"/>
    <x v="22"/>
    <n v="1"/>
    <x v="0"/>
    <n v="7.5"/>
  </r>
  <r>
    <d v="1899-12-30T14:29:10"/>
    <x v="2"/>
    <x v="11"/>
    <d v="2023-02-22T00:00:00"/>
    <x v="2"/>
    <x v="1"/>
    <x v="5"/>
    <x v="2"/>
    <x v="3"/>
    <s v="Hot chocolate"/>
    <x v="23"/>
    <n v="1"/>
    <x v="0"/>
    <n v="7.5"/>
  </r>
  <r>
    <d v="1899-12-30T15:31:09"/>
    <x v="2"/>
    <x v="9"/>
    <d v="2023-06-04T00:00:00"/>
    <x v="6"/>
    <x v="0"/>
    <x v="0"/>
    <x v="1"/>
    <x v="3"/>
    <s v="Hot chocolate"/>
    <x v="23"/>
    <n v="1"/>
    <x v="0"/>
    <n v="7.5"/>
  </r>
  <r>
    <d v="1899-12-30T08:36:12"/>
    <x v="0"/>
    <x v="3"/>
    <d v="2023-05-16T00:00:00"/>
    <x v="1"/>
    <x v="1"/>
    <x v="2"/>
    <x v="1"/>
    <x v="2"/>
    <s v="Premium brewed coffee"/>
    <x v="21"/>
    <n v="1"/>
    <x v="0"/>
    <n v="7.5"/>
  </r>
  <r>
    <d v="1899-12-30T11:13:24"/>
    <x v="0"/>
    <x v="1"/>
    <d v="2023-05-16T00:00:00"/>
    <x v="1"/>
    <x v="1"/>
    <x v="2"/>
    <x v="0"/>
    <x v="2"/>
    <s v="Barista Espresso"/>
    <x v="22"/>
    <n v="1"/>
    <x v="0"/>
    <n v="7.5"/>
  </r>
  <r>
    <d v="1899-12-30T07:50:34"/>
    <x v="0"/>
    <x v="7"/>
    <d v="2023-06-04T00:00:00"/>
    <x v="6"/>
    <x v="0"/>
    <x v="0"/>
    <x v="1"/>
    <x v="3"/>
    <s v="Hot chocolate"/>
    <x v="23"/>
    <n v="1"/>
    <x v="0"/>
    <n v="7.5"/>
  </r>
  <r>
    <d v="1899-12-30T10:04:39"/>
    <x v="0"/>
    <x v="2"/>
    <d v="2023-04-13T00:00:00"/>
    <x v="5"/>
    <x v="1"/>
    <x v="3"/>
    <x v="0"/>
    <x v="2"/>
    <s v="Premium brewed coffee"/>
    <x v="21"/>
    <n v="1"/>
    <x v="0"/>
    <n v="7.5"/>
  </r>
  <r>
    <d v="1899-12-30T11:40:02"/>
    <x v="0"/>
    <x v="1"/>
    <d v="2023-06-03T00:00:00"/>
    <x v="0"/>
    <x v="0"/>
    <x v="0"/>
    <x v="2"/>
    <x v="3"/>
    <s v="Hot chocolate"/>
    <x v="23"/>
    <n v="1"/>
    <x v="0"/>
    <n v="7.5"/>
  </r>
  <r>
    <d v="1899-12-30T07:46:43"/>
    <x v="0"/>
    <x v="7"/>
    <d v="2023-04-10T00:00:00"/>
    <x v="3"/>
    <x v="1"/>
    <x v="3"/>
    <x v="2"/>
    <x v="3"/>
    <s v="Hot chocolate"/>
    <x v="23"/>
    <n v="1"/>
    <x v="0"/>
    <n v="7.5"/>
  </r>
  <r>
    <d v="1899-12-30T19:44:53"/>
    <x v="1"/>
    <x v="4"/>
    <d v="2023-02-27T00:00:00"/>
    <x v="3"/>
    <x v="1"/>
    <x v="5"/>
    <x v="2"/>
    <x v="2"/>
    <s v="Barista Espresso"/>
    <x v="22"/>
    <n v="1"/>
    <x v="0"/>
    <n v="7.5"/>
  </r>
  <r>
    <d v="1899-12-30T08:33:01"/>
    <x v="0"/>
    <x v="3"/>
    <d v="2023-04-09T00:00:00"/>
    <x v="6"/>
    <x v="0"/>
    <x v="3"/>
    <x v="2"/>
    <x v="2"/>
    <s v="Barista Espresso"/>
    <x v="20"/>
    <n v="1"/>
    <x v="0"/>
    <n v="7.5"/>
  </r>
  <r>
    <d v="1899-12-30T15:57:20"/>
    <x v="2"/>
    <x v="9"/>
    <d v="2023-02-03T00:00:00"/>
    <x v="4"/>
    <x v="1"/>
    <x v="5"/>
    <x v="1"/>
    <x v="3"/>
    <s v="Hot chocolate"/>
    <x v="23"/>
    <n v="1"/>
    <x v="0"/>
    <n v="7.5"/>
  </r>
  <r>
    <d v="1899-12-30T13:04:27"/>
    <x v="2"/>
    <x v="5"/>
    <d v="2023-02-25T00:00:00"/>
    <x v="0"/>
    <x v="0"/>
    <x v="5"/>
    <x v="1"/>
    <x v="2"/>
    <s v="Barista Espresso"/>
    <x v="22"/>
    <n v="1"/>
    <x v="0"/>
    <n v="7.5"/>
  </r>
  <r>
    <d v="1899-12-30T11:19:31"/>
    <x v="0"/>
    <x v="1"/>
    <d v="2023-04-09T00:00:00"/>
    <x v="6"/>
    <x v="0"/>
    <x v="3"/>
    <x v="0"/>
    <x v="2"/>
    <s v="Barista Espresso"/>
    <x v="20"/>
    <n v="1"/>
    <x v="0"/>
    <n v="7.5"/>
  </r>
  <r>
    <d v="1899-12-30T16:40:06"/>
    <x v="1"/>
    <x v="8"/>
    <d v="2023-03-26T00:00:00"/>
    <x v="6"/>
    <x v="0"/>
    <x v="4"/>
    <x v="1"/>
    <x v="5"/>
    <s v="Brewed Chai tea"/>
    <x v="61"/>
    <n v="1"/>
    <x v="0"/>
    <n v="7.5"/>
  </r>
  <r>
    <d v="1899-12-30T18:15:43"/>
    <x v="1"/>
    <x v="10"/>
    <d v="2023-02-04T00:00:00"/>
    <x v="0"/>
    <x v="0"/>
    <x v="5"/>
    <x v="1"/>
    <x v="2"/>
    <s v="Barista Espresso"/>
    <x v="20"/>
    <n v="1"/>
    <x v="0"/>
    <n v="7.5"/>
  </r>
  <r>
    <d v="1899-12-30T17:02:15"/>
    <x v="1"/>
    <x v="14"/>
    <d v="2023-02-01T00:00:00"/>
    <x v="2"/>
    <x v="1"/>
    <x v="5"/>
    <x v="1"/>
    <x v="2"/>
    <s v="Barista Espresso"/>
    <x v="22"/>
    <n v="1"/>
    <x v="0"/>
    <n v="7.5"/>
  </r>
  <r>
    <d v="1899-12-30T08:36:23"/>
    <x v="0"/>
    <x v="3"/>
    <d v="2023-02-22T00:00:00"/>
    <x v="2"/>
    <x v="1"/>
    <x v="5"/>
    <x v="1"/>
    <x v="5"/>
    <s v="Brewed herbal tea"/>
    <x v="60"/>
    <n v="1"/>
    <x v="0"/>
    <n v="7.5"/>
  </r>
  <r>
    <d v="1899-12-30T08:16:53"/>
    <x v="0"/>
    <x v="3"/>
    <d v="2023-02-21T00:00:00"/>
    <x v="1"/>
    <x v="1"/>
    <x v="5"/>
    <x v="1"/>
    <x v="2"/>
    <s v="Drip coffee"/>
    <x v="56"/>
    <n v="1"/>
    <x v="0"/>
    <n v="7.5"/>
  </r>
  <r>
    <d v="1899-12-30T06:41:08"/>
    <x v="0"/>
    <x v="13"/>
    <d v="2023-02-15T00:00:00"/>
    <x v="2"/>
    <x v="1"/>
    <x v="5"/>
    <x v="1"/>
    <x v="2"/>
    <s v="Barista Espresso"/>
    <x v="22"/>
    <n v="1"/>
    <x v="0"/>
    <n v="7.5"/>
  </r>
  <r>
    <d v="1899-12-30T07:50:50"/>
    <x v="0"/>
    <x v="7"/>
    <d v="2023-04-09T00:00:00"/>
    <x v="6"/>
    <x v="0"/>
    <x v="3"/>
    <x v="1"/>
    <x v="2"/>
    <s v="Barista Espresso"/>
    <x v="22"/>
    <n v="1"/>
    <x v="0"/>
    <n v="7.5"/>
  </r>
  <r>
    <d v="1899-12-30T19:13:20"/>
    <x v="1"/>
    <x v="4"/>
    <d v="2023-02-18T00:00:00"/>
    <x v="0"/>
    <x v="0"/>
    <x v="5"/>
    <x v="0"/>
    <x v="3"/>
    <s v="Hot chocolate"/>
    <x v="23"/>
    <n v="1"/>
    <x v="0"/>
    <n v="7.5"/>
  </r>
  <r>
    <d v="1899-12-30T09:22:24"/>
    <x v="0"/>
    <x v="0"/>
    <d v="2023-02-18T00:00:00"/>
    <x v="0"/>
    <x v="0"/>
    <x v="5"/>
    <x v="2"/>
    <x v="2"/>
    <s v="Barista Espresso"/>
    <x v="20"/>
    <n v="1"/>
    <x v="0"/>
    <n v="7.5"/>
  </r>
  <r>
    <d v="1899-12-30T07:34:04"/>
    <x v="0"/>
    <x v="7"/>
    <d v="2023-02-17T00:00:00"/>
    <x v="4"/>
    <x v="1"/>
    <x v="5"/>
    <x v="2"/>
    <x v="2"/>
    <s v="Barista Espresso"/>
    <x v="20"/>
    <n v="1"/>
    <x v="0"/>
    <n v="7.5"/>
  </r>
  <r>
    <d v="1899-12-30T11:33:20"/>
    <x v="0"/>
    <x v="1"/>
    <d v="2023-02-16T00:00:00"/>
    <x v="5"/>
    <x v="1"/>
    <x v="5"/>
    <x v="0"/>
    <x v="2"/>
    <s v="Barista Espresso"/>
    <x v="20"/>
    <n v="1"/>
    <x v="0"/>
    <n v="7.5"/>
  </r>
  <r>
    <d v="1899-12-30T15:17:26"/>
    <x v="2"/>
    <x v="9"/>
    <d v="2023-04-11T00:00:00"/>
    <x v="1"/>
    <x v="1"/>
    <x v="3"/>
    <x v="1"/>
    <x v="3"/>
    <s v="Hot chocolate"/>
    <x v="23"/>
    <n v="1"/>
    <x v="0"/>
    <n v="7.5"/>
  </r>
  <r>
    <d v="1899-12-30T10:16:45"/>
    <x v="0"/>
    <x v="2"/>
    <d v="2023-02-14T00:00:00"/>
    <x v="1"/>
    <x v="1"/>
    <x v="5"/>
    <x v="0"/>
    <x v="2"/>
    <s v="Barista Espresso"/>
    <x v="20"/>
    <n v="1"/>
    <x v="0"/>
    <n v="7.5"/>
  </r>
  <r>
    <d v="1899-12-30T08:22:35"/>
    <x v="0"/>
    <x v="3"/>
    <d v="2023-02-14T00:00:00"/>
    <x v="1"/>
    <x v="1"/>
    <x v="5"/>
    <x v="0"/>
    <x v="6"/>
    <s v="Pastry"/>
    <x v="19"/>
    <n v="1"/>
    <x v="0"/>
    <n v="7.5"/>
  </r>
  <r>
    <d v="1899-12-30T10:57:06"/>
    <x v="0"/>
    <x v="2"/>
    <d v="2023-02-10T00:00:00"/>
    <x v="4"/>
    <x v="1"/>
    <x v="5"/>
    <x v="0"/>
    <x v="3"/>
    <s v="Hot chocolate"/>
    <x v="23"/>
    <n v="1"/>
    <x v="0"/>
    <n v="7.5"/>
  </r>
  <r>
    <d v="1899-12-30T08:13:10"/>
    <x v="0"/>
    <x v="3"/>
    <d v="2023-02-10T00:00:00"/>
    <x v="4"/>
    <x v="1"/>
    <x v="5"/>
    <x v="1"/>
    <x v="2"/>
    <s v="Premium brewed coffee"/>
    <x v="21"/>
    <n v="1"/>
    <x v="0"/>
    <n v="7.5"/>
  </r>
  <r>
    <d v="1899-12-30T09:35:35"/>
    <x v="0"/>
    <x v="0"/>
    <d v="2023-03-24T00:00:00"/>
    <x v="4"/>
    <x v="1"/>
    <x v="4"/>
    <x v="1"/>
    <x v="2"/>
    <s v="Gourmet brewed coffee"/>
    <x v="59"/>
    <n v="1"/>
    <x v="0"/>
    <n v="7.5"/>
  </r>
  <r>
    <d v="1899-12-30T11:00:44"/>
    <x v="0"/>
    <x v="1"/>
    <d v="2023-01-15T00:00:00"/>
    <x v="6"/>
    <x v="0"/>
    <x v="1"/>
    <x v="0"/>
    <x v="3"/>
    <s v="Hot chocolate"/>
    <x v="23"/>
    <n v="1"/>
    <x v="0"/>
    <n v="7.5"/>
  </r>
  <r>
    <d v="1899-12-30T16:12:18"/>
    <x v="1"/>
    <x v="8"/>
    <d v="2023-03-25T00:00:00"/>
    <x v="0"/>
    <x v="0"/>
    <x v="4"/>
    <x v="2"/>
    <x v="2"/>
    <s v="Premium brewed coffee"/>
    <x v="21"/>
    <n v="1"/>
    <x v="0"/>
    <n v="7.5"/>
  </r>
  <r>
    <d v="1899-12-30T19:04:12"/>
    <x v="1"/>
    <x v="4"/>
    <d v="2023-01-07T00:00:00"/>
    <x v="0"/>
    <x v="0"/>
    <x v="1"/>
    <x v="0"/>
    <x v="3"/>
    <s v="Hot chocolate"/>
    <x v="23"/>
    <n v="1"/>
    <x v="0"/>
    <n v="7.5"/>
  </r>
  <r>
    <d v="1899-12-30T14:29:48"/>
    <x v="2"/>
    <x v="11"/>
    <d v="2023-03-23T00:00:00"/>
    <x v="5"/>
    <x v="1"/>
    <x v="4"/>
    <x v="1"/>
    <x v="5"/>
    <s v="Brewed herbal tea"/>
    <x v="57"/>
    <n v="1"/>
    <x v="0"/>
    <n v="7.5"/>
  </r>
  <r>
    <d v="1899-12-30T12:28:26"/>
    <x v="2"/>
    <x v="6"/>
    <d v="2023-01-08T00:00:00"/>
    <x v="6"/>
    <x v="0"/>
    <x v="1"/>
    <x v="1"/>
    <x v="2"/>
    <s v="Barista Espresso"/>
    <x v="22"/>
    <n v="1"/>
    <x v="0"/>
    <n v="7.5"/>
  </r>
  <r>
    <d v="1899-12-30T07:47:13"/>
    <x v="0"/>
    <x v="7"/>
    <d v="2023-01-09T00:00:00"/>
    <x v="3"/>
    <x v="1"/>
    <x v="1"/>
    <x v="2"/>
    <x v="2"/>
    <s v="Barista Espresso"/>
    <x v="22"/>
    <n v="1"/>
    <x v="0"/>
    <n v="7.5"/>
  </r>
  <r>
    <d v="1899-12-30T06:33:33"/>
    <x v="0"/>
    <x v="13"/>
    <d v="2023-01-10T00:00:00"/>
    <x v="1"/>
    <x v="1"/>
    <x v="1"/>
    <x v="1"/>
    <x v="2"/>
    <s v="Barista Espresso"/>
    <x v="22"/>
    <n v="1"/>
    <x v="0"/>
    <n v="7.5"/>
  </r>
  <r>
    <d v="1899-12-30T09:34:29"/>
    <x v="0"/>
    <x v="0"/>
    <d v="2023-01-13T00:00:00"/>
    <x v="4"/>
    <x v="1"/>
    <x v="1"/>
    <x v="0"/>
    <x v="6"/>
    <s v="Pastry"/>
    <x v="19"/>
    <n v="1"/>
    <x v="0"/>
    <n v="7.5"/>
  </r>
  <r>
    <d v="1899-12-30T15:37:40"/>
    <x v="2"/>
    <x v="9"/>
    <d v="2023-03-18T00:00:00"/>
    <x v="0"/>
    <x v="0"/>
    <x v="4"/>
    <x v="0"/>
    <x v="2"/>
    <s v="Barista Espresso"/>
    <x v="20"/>
    <n v="1"/>
    <x v="0"/>
    <n v="7.5"/>
  </r>
  <r>
    <d v="1899-12-30T13:27:18"/>
    <x v="2"/>
    <x v="5"/>
    <d v="2023-03-29T00:00:00"/>
    <x v="2"/>
    <x v="1"/>
    <x v="4"/>
    <x v="2"/>
    <x v="2"/>
    <s v="Barista Espresso"/>
    <x v="22"/>
    <n v="1"/>
    <x v="0"/>
    <n v="7.5"/>
  </r>
  <r>
    <d v="1899-12-30T09:34:11"/>
    <x v="0"/>
    <x v="0"/>
    <d v="2023-04-01T00:00:00"/>
    <x v="0"/>
    <x v="0"/>
    <x v="3"/>
    <x v="0"/>
    <x v="2"/>
    <s v="Barista Espresso"/>
    <x v="20"/>
    <n v="1"/>
    <x v="0"/>
    <n v="7.5"/>
  </r>
  <r>
    <d v="1899-12-30T09:56:57"/>
    <x v="0"/>
    <x v="0"/>
    <d v="2023-02-09T00:00:00"/>
    <x v="5"/>
    <x v="1"/>
    <x v="5"/>
    <x v="1"/>
    <x v="2"/>
    <s v="Barista Espresso"/>
    <x v="20"/>
    <n v="1"/>
    <x v="0"/>
    <n v="7.5"/>
  </r>
  <r>
    <d v="1899-12-30T11:50:23"/>
    <x v="0"/>
    <x v="1"/>
    <d v="2023-03-30T00:00:00"/>
    <x v="5"/>
    <x v="1"/>
    <x v="4"/>
    <x v="2"/>
    <x v="2"/>
    <s v="Premium brewed coffee"/>
    <x v="21"/>
    <n v="1"/>
    <x v="0"/>
    <n v="7.5"/>
  </r>
  <r>
    <d v="1899-12-30T08:36:12"/>
    <x v="0"/>
    <x v="3"/>
    <d v="2023-01-16T00:00:00"/>
    <x v="3"/>
    <x v="1"/>
    <x v="1"/>
    <x v="1"/>
    <x v="2"/>
    <s v="Premium brewed coffee"/>
    <x v="21"/>
    <n v="1"/>
    <x v="0"/>
    <n v="7.5"/>
  </r>
  <r>
    <d v="1899-12-30T10:16:45"/>
    <x v="0"/>
    <x v="2"/>
    <d v="2023-03-14T00:00:00"/>
    <x v="1"/>
    <x v="1"/>
    <x v="4"/>
    <x v="0"/>
    <x v="2"/>
    <s v="Barista Espresso"/>
    <x v="20"/>
    <n v="1"/>
    <x v="0"/>
    <n v="7.5"/>
  </r>
  <r>
    <d v="1899-12-30T07:58:49"/>
    <x v="0"/>
    <x v="7"/>
    <d v="2023-01-18T00:00:00"/>
    <x v="2"/>
    <x v="1"/>
    <x v="1"/>
    <x v="1"/>
    <x v="2"/>
    <s v="Barista Espresso"/>
    <x v="20"/>
    <n v="1"/>
    <x v="0"/>
    <n v="7.5"/>
  </r>
  <r>
    <d v="1899-12-30T12:30:21"/>
    <x v="2"/>
    <x v="6"/>
    <d v="2023-04-04T00:00:00"/>
    <x v="1"/>
    <x v="1"/>
    <x v="3"/>
    <x v="1"/>
    <x v="2"/>
    <s v="Premium brewed coffee"/>
    <x v="21"/>
    <n v="1"/>
    <x v="0"/>
    <n v="7.5"/>
  </r>
  <r>
    <d v="1899-12-30T15:00:27"/>
    <x v="2"/>
    <x v="9"/>
    <d v="2023-03-28T00:00:00"/>
    <x v="1"/>
    <x v="1"/>
    <x v="4"/>
    <x v="1"/>
    <x v="2"/>
    <s v="Barista Espresso"/>
    <x v="20"/>
    <n v="1"/>
    <x v="0"/>
    <n v="7.5"/>
  </r>
  <r>
    <d v="1899-12-30T09:55:01"/>
    <x v="0"/>
    <x v="0"/>
    <d v="2023-01-24T00:00:00"/>
    <x v="1"/>
    <x v="1"/>
    <x v="1"/>
    <x v="1"/>
    <x v="2"/>
    <s v="Barista Espresso"/>
    <x v="20"/>
    <n v="1"/>
    <x v="0"/>
    <n v="7.5"/>
  </r>
  <r>
    <d v="1899-12-30T10:42:37"/>
    <x v="0"/>
    <x v="2"/>
    <d v="2023-03-08T00:00:00"/>
    <x v="2"/>
    <x v="1"/>
    <x v="4"/>
    <x v="0"/>
    <x v="2"/>
    <s v="Premium brewed coffee"/>
    <x v="21"/>
    <n v="1"/>
    <x v="0"/>
    <n v="7.5"/>
  </r>
  <r>
    <d v="1899-12-30T10:59:32"/>
    <x v="0"/>
    <x v="2"/>
    <d v="2023-01-26T00:00:00"/>
    <x v="5"/>
    <x v="1"/>
    <x v="1"/>
    <x v="1"/>
    <x v="5"/>
    <s v="Brewed herbal tea"/>
    <x v="57"/>
    <n v="1"/>
    <x v="0"/>
    <n v="7.5"/>
  </r>
  <r>
    <d v="1899-12-30T13:55:27"/>
    <x v="2"/>
    <x v="5"/>
    <d v="2023-02-28T00:00:00"/>
    <x v="1"/>
    <x v="1"/>
    <x v="5"/>
    <x v="1"/>
    <x v="3"/>
    <s v="Hot chocolate"/>
    <x v="23"/>
    <n v="1"/>
    <x v="0"/>
    <n v="7.5"/>
  </r>
  <r>
    <d v="1899-12-30T08:14:14"/>
    <x v="0"/>
    <x v="3"/>
    <d v="2023-04-23T00:00:00"/>
    <x v="6"/>
    <x v="0"/>
    <x v="3"/>
    <x v="1"/>
    <x v="2"/>
    <s v="Barista Espresso"/>
    <x v="20"/>
    <n v="1"/>
    <x v="0"/>
    <n v="7.5"/>
  </r>
  <r>
    <d v="1899-12-30T07:32:50"/>
    <x v="0"/>
    <x v="7"/>
    <d v="2023-03-18T00:00:00"/>
    <x v="0"/>
    <x v="0"/>
    <x v="4"/>
    <x v="2"/>
    <x v="2"/>
    <s v="Barista Espresso"/>
    <x v="22"/>
    <n v="1"/>
    <x v="0"/>
    <n v="7.5"/>
  </r>
  <r>
    <d v="1899-12-30T19:18:12"/>
    <x v="1"/>
    <x v="4"/>
    <d v="2023-02-28T00:00:00"/>
    <x v="1"/>
    <x v="1"/>
    <x v="5"/>
    <x v="2"/>
    <x v="2"/>
    <s v="Premium brewed coffee"/>
    <x v="21"/>
    <n v="1"/>
    <x v="0"/>
    <n v="7.5"/>
  </r>
  <r>
    <d v="1899-12-30T15:52:23"/>
    <x v="2"/>
    <x v="9"/>
    <d v="2023-03-01T00:00:00"/>
    <x v="2"/>
    <x v="1"/>
    <x v="4"/>
    <x v="2"/>
    <x v="2"/>
    <s v="Premium brewed coffee"/>
    <x v="21"/>
    <n v="1"/>
    <x v="0"/>
    <n v="7.5"/>
  </r>
  <r>
    <d v="1899-12-30T10:26:12"/>
    <x v="0"/>
    <x v="2"/>
    <d v="2023-03-16T00:00:00"/>
    <x v="5"/>
    <x v="1"/>
    <x v="4"/>
    <x v="2"/>
    <x v="3"/>
    <s v="Hot chocolate"/>
    <x v="23"/>
    <n v="1"/>
    <x v="0"/>
    <n v="7.5"/>
  </r>
  <r>
    <d v="1899-12-30T08:49:22"/>
    <x v="0"/>
    <x v="3"/>
    <d v="2023-03-16T00:00:00"/>
    <x v="5"/>
    <x v="1"/>
    <x v="4"/>
    <x v="1"/>
    <x v="2"/>
    <s v="Drip coffee"/>
    <x v="56"/>
    <n v="1"/>
    <x v="0"/>
    <n v="7.5"/>
  </r>
  <r>
    <d v="1899-12-30T07:48:30"/>
    <x v="0"/>
    <x v="7"/>
    <d v="2023-01-15T00:00:00"/>
    <x v="6"/>
    <x v="0"/>
    <x v="1"/>
    <x v="0"/>
    <x v="2"/>
    <s v="Barista Espresso"/>
    <x v="22"/>
    <n v="1"/>
    <x v="0"/>
    <n v="7.5"/>
  </r>
  <r>
    <d v="1899-12-30T10:40:11"/>
    <x v="0"/>
    <x v="2"/>
    <d v="2023-03-03T00:00:00"/>
    <x v="4"/>
    <x v="1"/>
    <x v="4"/>
    <x v="1"/>
    <x v="2"/>
    <s v="Premium brewed coffee"/>
    <x v="21"/>
    <n v="1"/>
    <x v="0"/>
    <n v="7.5"/>
  </r>
  <r>
    <d v="1899-12-30T18:06:25"/>
    <x v="1"/>
    <x v="10"/>
    <d v="2023-01-12T00:00:00"/>
    <x v="5"/>
    <x v="1"/>
    <x v="1"/>
    <x v="0"/>
    <x v="2"/>
    <s v="Premium brewed coffee"/>
    <x v="21"/>
    <n v="1"/>
    <x v="0"/>
    <n v="7.5"/>
  </r>
  <r>
    <d v="1899-12-30T08:40:44"/>
    <x v="0"/>
    <x v="3"/>
    <d v="2023-03-04T00:00:00"/>
    <x v="0"/>
    <x v="0"/>
    <x v="4"/>
    <x v="1"/>
    <x v="2"/>
    <s v="Barista Espresso"/>
    <x v="20"/>
    <n v="1"/>
    <x v="0"/>
    <n v="7.5"/>
  </r>
  <r>
    <d v="1899-12-30T06:17:19"/>
    <x v="0"/>
    <x v="13"/>
    <d v="2023-04-23T00:00:00"/>
    <x v="6"/>
    <x v="0"/>
    <x v="3"/>
    <x v="1"/>
    <x v="3"/>
    <s v="Hot chocolate"/>
    <x v="23"/>
    <n v="1"/>
    <x v="0"/>
    <n v="7.5"/>
  </r>
  <r>
    <d v="1899-12-30T10:10:01"/>
    <x v="0"/>
    <x v="2"/>
    <d v="2023-01-18T00:00:00"/>
    <x v="2"/>
    <x v="1"/>
    <x v="1"/>
    <x v="1"/>
    <x v="2"/>
    <s v="Drip coffee"/>
    <x v="56"/>
    <n v="1"/>
    <x v="0"/>
    <n v="7.5"/>
  </r>
  <r>
    <d v="1899-12-30T09:31:24"/>
    <x v="0"/>
    <x v="0"/>
    <d v="2023-01-09T00:00:00"/>
    <x v="3"/>
    <x v="1"/>
    <x v="1"/>
    <x v="0"/>
    <x v="2"/>
    <s v="Barista Espresso"/>
    <x v="20"/>
    <n v="1"/>
    <x v="0"/>
    <n v="7.5"/>
  </r>
  <r>
    <d v="1899-12-30T18:27:51"/>
    <x v="1"/>
    <x v="10"/>
    <d v="2023-03-15T00:00:00"/>
    <x v="2"/>
    <x v="1"/>
    <x v="4"/>
    <x v="1"/>
    <x v="2"/>
    <s v="Premium brewed coffee"/>
    <x v="21"/>
    <n v="1"/>
    <x v="0"/>
    <n v="7.5"/>
  </r>
  <r>
    <d v="1899-12-30T19:55:59"/>
    <x v="1"/>
    <x v="4"/>
    <d v="2023-03-06T00:00:00"/>
    <x v="3"/>
    <x v="1"/>
    <x v="4"/>
    <x v="2"/>
    <x v="2"/>
    <s v="Premium brewed coffee"/>
    <x v="21"/>
    <n v="1"/>
    <x v="0"/>
    <n v="7.5"/>
  </r>
  <r>
    <d v="1899-12-30T18:32:01"/>
    <x v="1"/>
    <x v="10"/>
    <d v="2023-03-07T00:00:00"/>
    <x v="1"/>
    <x v="1"/>
    <x v="4"/>
    <x v="2"/>
    <x v="2"/>
    <s v="Barista Espresso"/>
    <x v="22"/>
    <n v="1"/>
    <x v="0"/>
    <n v="7.5"/>
  </r>
  <r>
    <d v="1899-12-30T07:24:30"/>
    <x v="0"/>
    <x v="7"/>
    <d v="2023-03-15T00:00:00"/>
    <x v="2"/>
    <x v="1"/>
    <x v="4"/>
    <x v="2"/>
    <x v="2"/>
    <s v="Premium brewed coffee"/>
    <x v="21"/>
    <n v="1"/>
    <x v="0"/>
    <n v="7.5"/>
  </r>
  <r>
    <d v="1899-12-30T09:33:37"/>
    <x v="0"/>
    <x v="0"/>
    <d v="2023-04-26T00:00:00"/>
    <x v="2"/>
    <x v="1"/>
    <x v="3"/>
    <x v="1"/>
    <x v="2"/>
    <s v="Premium brewed coffee"/>
    <x v="21"/>
    <n v="1"/>
    <x v="0"/>
    <n v="7.5"/>
  </r>
  <r>
    <d v="1899-12-30T09:54:03"/>
    <x v="0"/>
    <x v="0"/>
    <d v="2023-03-13T00:00:00"/>
    <x v="3"/>
    <x v="1"/>
    <x v="4"/>
    <x v="2"/>
    <x v="2"/>
    <s v="Barista Espresso"/>
    <x v="20"/>
    <n v="1"/>
    <x v="0"/>
    <n v="7.5"/>
  </r>
  <r>
    <d v="1899-12-30T08:31:44"/>
    <x v="0"/>
    <x v="3"/>
    <d v="2023-03-13T00:00:00"/>
    <x v="3"/>
    <x v="1"/>
    <x v="4"/>
    <x v="1"/>
    <x v="3"/>
    <s v="Hot chocolate"/>
    <x v="23"/>
    <n v="1"/>
    <x v="0"/>
    <n v="7.5"/>
  </r>
  <r>
    <d v="1899-12-30T07:14:36"/>
    <x v="0"/>
    <x v="7"/>
    <d v="2023-03-13T00:00:00"/>
    <x v="3"/>
    <x v="1"/>
    <x v="4"/>
    <x v="1"/>
    <x v="2"/>
    <s v="Barista Espresso"/>
    <x v="22"/>
    <n v="1"/>
    <x v="0"/>
    <n v="7.5"/>
  </r>
  <r>
    <d v="1899-12-30T08:46:00"/>
    <x v="0"/>
    <x v="3"/>
    <d v="2023-04-30T00:00:00"/>
    <x v="6"/>
    <x v="0"/>
    <x v="3"/>
    <x v="1"/>
    <x v="2"/>
    <s v="Premium brewed coffee"/>
    <x v="21"/>
    <n v="1"/>
    <x v="0"/>
    <n v="7.5"/>
  </r>
  <r>
    <d v="1899-12-30T14:48:36"/>
    <x v="2"/>
    <x v="11"/>
    <d v="2023-01-22T00:00:00"/>
    <x v="6"/>
    <x v="0"/>
    <x v="1"/>
    <x v="2"/>
    <x v="3"/>
    <s v="Hot chocolate"/>
    <x v="23"/>
    <n v="1"/>
    <x v="0"/>
    <n v="7.5"/>
  </r>
  <r>
    <d v="1899-12-30T12:57:29"/>
    <x v="2"/>
    <x v="6"/>
    <d v="2023-04-13T00:00:00"/>
    <x v="5"/>
    <x v="1"/>
    <x v="3"/>
    <x v="0"/>
    <x v="2"/>
    <s v="Premium brewed coffee"/>
    <x v="21"/>
    <n v="1"/>
    <x v="0"/>
    <n v="7.5"/>
  </r>
  <r>
    <d v="1899-12-30T17:02:29"/>
    <x v="1"/>
    <x v="14"/>
    <d v="2023-04-13T00:00:00"/>
    <x v="5"/>
    <x v="1"/>
    <x v="3"/>
    <x v="2"/>
    <x v="2"/>
    <s v="Barista Espresso"/>
    <x v="20"/>
    <n v="1"/>
    <x v="0"/>
    <n v="7.5"/>
  </r>
  <r>
    <d v="1899-12-30T12:50:04"/>
    <x v="2"/>
    <x v="6"/>
    <d v="2023-02-08T00:00:00"/>
    <x v="2"/>
    <x v="1"/>
    <x v="5"/>
    <x v="2"/>
    <x v="6"/>
    <s v="Scone"/>
    <x v="62"/>
    <n v="1"/>
    <x v="0"/>
    <n v="7.5"/>
  </r>
  <r>
    <d v="1899-12-30T19:24:36"/>
    <x v="1"/>
    <x v="4"/>
    <d v="2023-04-14T00:00:00"/>
    <x v="4"/>
    <x v="1"/>
    <x v="3"/>
    <x v="2"/>
    <x v="2"/>
    <s v="Barista Espresso"/>
    <x v="20"/>
    <n v="1"/>
    <x v="0"/>
    <n v="7.5"/>
  </r>
  <r>
    <d v="1899-12-30T06:18:51"/>
    <x v="0"/>
    <x v="13"/>
    <d v="2023-04-15T00:00:00"/>
    <x v="0"/>
    <x v="0"/>
    <x v="3"/>
    <x v="1"/>
    <x v="2"/>
    <s v="Premium brewed coffee"/>
    <x v="21"/>
    <n v="1"/>
    <x v="0"/>
    <n v="7.5"/>
  </r>
  <r>
    <d v="1899-12-30T15:21:52"/>
    <x v="2"/>
    <x v="9"/>
    <d v="2023-02-05T00:00:00"/>
    <x v="6"/>
    <x v="0"/>
    <x v="5"/>
    <x v="2"/>
    <x v="2"/>
    <s v="Barista Espresso"/>
    <x v="22"/>
    <n v="1"/>
    <x v="0"/>
    <n v="7.5"/>
  </r>
  <r>
    <d v="1899-12-30T10:51:28"/>
    <x v="0"/>
    <x v="2"/>
    <d v="2023-01-31T00:00:00"/>
    <x v="1"/>
    <x v="1"/>
    <x v="1"/>
    <x v="1"/>
    <x v="5"/>
    <s v="Brewed Chai tea"/>
    <x v="55"/>
    <n v="1"/>
    <x v="0"/>
    <n v="7.5"/>
  </r>
  <r>
    <d v="1899-12-30T08:03:44"/>
    <x v="0"/>
    <x v="3"/>
    <d v="2023-02-22T00:00:00"/>
    <x v="2"/>
    <x v="1"/>
    <x v="5"/>
    <x v="0"/>
    <x v="2"/>
    <s v="Premium brewed coffee"/>
    <x v="21"/>
    <n v="1"/>
    <x v="0"/>
    <n v="7.5"/>
  </r>
  <r>
    <d v="1899-12-30T10:26:15"/>
    <x v="0"/>
    <x v="2"/>
    <d v="2023-01-28T00:00:00"/>
    <x v="0"/>
    <x v="0"/>
    <x v="1"/>
    <x v="2"/>
    <x v="2"/>
    <s v="Barista Espresso"/>
    <x v="22"/>
    <n v="1"/>
    <x v="0"/>
    <n v="7.5"/>
  </r>
  <r>
    <d v="1899-12-30T07:15:07"/>
    <x v="0"/>
    <x v="7"/>
    <d v="2023-04-16T00:00:00"/>
    <x v="6"/>
    <x v="0"/>
    <x v="3"/>
    <x v="1"/>
    <x v="2"/>
    <s v="Premium brewed coffee"/>
    <x v="21"/>
    <n v="1"/>
    <x v="0"/>
    <n v="7.5"/>
  </r>
  <r>
    <d v="1899-12-30T12:44:34"/>
    <x v="2"/>
    <x v="6"/>
    <d v="2023-02-11T00:00:00"/>
    <x v="0"/>
    <x v="0"/>
    <x v="5"/>
    <x v="0"/>
    <x v="2"/>
    <s v="Barista Espresso"/>
    <x v="20"/>
    <n v="1"/>
    <x v="0"/>
    <n v="7.5"/>
  </r>
  <r>
    <d v="1899-12-30T15:01:28"/>
    <x v="2"/>
    <x v="9"/>
    <d v="2023-03-20T00:00:00"/>
    <x v="3"/>
    <x v="1"/>
    <x v="4"/>
    <x v="1"/>
    <x v="5"/>
    <s v="Brewed Green tea"/>
    <x v="54"/>
    <n v="1"/>
    <x v="0"/>
    <n v="7.5"/>
  </r>
  <r>
    <d v="1899-12-30T10:05:57"/>
    <x v="0"/>
    <x v="2"/>
    <d v="2023-01-22T00:00:00"/>
    <x v="6"/>
    <x v="0"/>
    <x v="1"/>
    <x v="1"/>
    <x v="5"/>
    <s v="Brewed Black tea"/>
    <x v="29"/>
    <n v="1"/>
    <x v="0"/>
    <n v="7.5"/>
  </r>
  <r>
    <d v="1899-12-30T07:13:43"/>
    <x v="0"/>
    <x v="7"/>
    <d v="2023-04-17T00:00:00"/>
    <x v="3"/>
    <x v="1"/>
    <x v="3"/>
    <x v="1"/>
    <x v="2"/>
    <s v="Barista Espresso"/>
    <x v="20"/>
    <n v="1"/>
    <x v="0"/>
    <n v="7.5"/>
  </r>
  <r>
    <d v="1899-12-30T09:08:50"/>
    <x v="0"/>
    <x v="0"/>
    <d v="2023-01-22T00:00:00"/>
    <x v="6"/>
    <x v="0"/>
    <x v="1"/>
    <x v="1"/>
    <x v="2"/>
    <s v="Drip coffee"/>
    <x v="56"/>
    <n v="1"/>
    <x v="0"/>
    <n v="7.5"/>
  </r>
  <r>
    <d v="1899-12-30T09:53:38"/>
    <x v="0"/>
    <x v="0"/>
    <d v="2023-02-25T00:00:00"/>
    <x v="0"/>
    <x v="0"/>
    <x v="5"/>
    <x v="2"/>
    <x v="2"/>
    <s v="Premium brewed coffee"/>
    <x v="21"/>
    <n v="1"/>
    <x v="0"/>
    <n v="7.5"/>
  </r>
  <r>
    <d v="1899-12-30T07:29:43"/>
    <x v="0"/>
    <x v="7"/>
    <d v="2023-04-19T00:00:00"/>
    <x v="2"/>
    <x v="1"/>
    <x v="3"/>
    <x v="0"/>
    <x v="2"/>
    <s v="Premium brewed coffee"/>
    <x v="21"/>
    <n v="1"/>
    <x v="0"/>
    <n v="7.5"/>
  </r>
  <r>
    <d v="1899-12-30T09:49:05"/>
    <x v="0"/>
    <x v="0"/>
    <d v="2023-01-21T00:00:00"/>
    <x v="0"/>
    <x v="0"/>
    <x v="1"/>
    <x v="0"/>
    <x v="2"/>
    <s v="Barista Espresso"/>
    <x v="22"/>
    <n v="1"/>
    <x v="0"/>
    <n v="7.5"/>
  </r>
  <r>
    <d v="1899-12-30T14:37:38"/>
    <x v="2"/>
    <x v="11"/>
    <d v="2023-01-20T00:00:00"/>
    <x v="4"/>
    <x v="1"/>
    <x v="1"/>
    <x v="0"/>
    <x v="2"/>
    <s v="Barista Espresso"/>
    <x v="22"/>
    <n v="1"/>
    <x v="0"/>
    <n v="7.5"/>
  </r>
  <r>
    <d v="1899-12-30T07:44:37"/>
    <x v="0"/>
    <x v="7"/>
    <d v="2023-02-27T00:00:00"/>
    <x v="3"/>
    <x v="1"/>
    <x v="5"/>
    <x v="1"/>
    <x v="2"/>
    <s v="Barista Espresso"/>
    <x v="20"/>
    <n v="1"/>
    <x v="0"/>
    <n v="7.5"/>
  </r>
  <r>
    <d v="1899-12-30T11:20:50"/>
    <x v="0"/>
    <x v="1"/>
    <d v="2023-04-19T00:00:00"/>
    <x v="2"/>
    <x v="1"/>
    <x v="3"/>
    <x v="2"/>
    <x v="2"/>
    <s v="Premium brewed coffee"/>
    <x v="21"/>
    <n v="1"/>
    <x v="0"/>
    <n v="7.5"/>
  </r>
  <r>
    <d v="1899-12-30T15:53:50"/>
    <x v="2"/>
    <x v="9"/>
    <d v="2023-06-26T00:00:00"/>
    <x v="3"/>
    <x v="1"/>
    <x v="0"/>
    <x v="0"/>
    <x v="2"/>
    <s v="Barista Espresso"/>
    <x v="20"/>
    <n v="1"/>
    <x v="0"/>
    <n v="7.5"/>
  </r>
  <r>
    <d v="1899-12-30T09:23:56"/>
    <x v="0"/>
    <x v="0"/>
    <d v="2023-06-24T00:00:00"/>
    <x v="0"/>
    <x v="0"/>
    <x v="0"/>
    <x v="1"/>
    <x v="5"/>
    <s v="Brewed herbal tea"/>
    <x v="60"/>
    <n v="1"/>
    <x v="0"/>
    <n v="7.5"/>
  </r>
  <r>
    <d v="1899-12-30T06:59:28"/>
    <x v="0"/>
    <x v="13"/>
    <d v="2023-03-11T00:00:00"/>
    <x v="0"/>
    <x v="0"/>
    <x v="4"/>
    <x v="0"/>
    <x v="2"/>
    <s v="Barista Espresso"/>
    <x v="20"/>
    <n v="1"/>
    <x v="0"/>
    <n v="7.5"/>
  </r>
  <r>
    <d v="1899-12-30T14:44:42"/>
    <x v="2"/>
    <x v="11"/>
    <d v="2023-06-03T00:00:00"/>
    <x v="0"/>
    <x v="0"/>
    <x v="0"/>
    <x v="0"/>
    <x v="2"/>
    <s v="Barista Espresso"/>
    <x v="20"/>
    <n v="1"/>
    <x v="0"/>
    <n v="7.5"/>
  </r>
  <r>
    <d v="1899-12-30T12:30:23"/>
    <x v="2"/>
    <x v="6"/>
    <d v="2023-03-09T00:00:00"/>
    <x v="5"/>
    <x v="1"/>
    <x v="4"/>
    <x v="1"/>
    <x v="2"/>
    <s v="Barista Espresso"/>
    <x v="22"/>
    <n v="1"/>
    <x v="0"/>
    <n v="7.5"/>
  </r>
  <r>
    <d v="1899-12-30T08:35:18"/>
    <x v="0"/>
    <x v="3"/>
    <d v="2023-06-25T00:00:00"/>
    <x v="6"/>
    <x v="0"/>
    <x v="0"/>
    <x v="1"/>
    <x v="5"/>
    <s v="Brewed Chai tea"/>
    <x v="61"/>
    <n v="1"/>
    <x v="0"/>
    <n v="7.5"/>
  </r>
  <r>
    <d v="1899-12-30T08:37:54"/>
    <x v="0"/>
    <x v="3"/>
    <d v="2023-06-25T00:00:00"/>
    <x v="6"/>
    <x v="0"/>
    <x v="0"/>
    <x v="0"/>
    <x v="2"/>
    <s v="Premium brewed coffee"/>
    <x v="21"/>
    <n v="1"/>
    <x v="0"/>
    <n v="7.5"/>
  </r>
  <r>
    <d v="1899-12-30T10:39:16"/>
    <x v="0"/>
    <x v="2"/>
    <d v="2023-06-25T00:00:00"/>
    <x v="6"/>
    <x v="0"/>
    <x v="0"/>
    <x v="2"/>
    <x v="2"/>
    <s v="Barista Espresso"/>
    <x v="20"/>
    <n v="1"/>
    <x v="0"/>
    <n v="7.5"/>
  </r>
  <r>
    <d v="1899-12-30T17:23:08"/>
    <x v="1"/>
    <x v="14"/>
    <d v="2023-06-25T00:00:00"/>
    <x v="6"/>
    <x v="0"/>
    <x v="0"/>
    <x v="0"/>
    <x v="3"/>
    <s v="Hot chocolate"/>
    <x v="23"/>
    <n v="1"/>
    <x v="0"/>
    <n v="7.5"/>
  </r>
  <r>
    <d v="1899-12-30T19:07:30"/>
    <x v="1"/>
    <x v="4"/>
    <d v="2023-03-08T00:00:00"/>
    <x v="2"/>
    <x v="1"/>
    <x v="4"/>
    <x v="1"/>
    <x v="3"/>
    <s v="Hot chocolate"/>
    <x v="23"/>
    <n v="1"/>
    <x v="0"/>
    <n v="7.5"/>
  </r>
  <r>
    <d v="1899-12-30T15:58:31"/>
    <x v="2"/>
    <x v="9"/>
    <d v="2023-06-03T00:00:00"/>
    <x v="0"/>
    <x v="0"/>
    <x v="0"/>
    <x v="2"/>
    <x v="2"/>
    <s v="Barista Espresso"/>
    <x v="20"/>
    <n v="1"/>
    <x v="0"/>
    <n v="7.5"/>
  </r>
  <r>
    <d v="1899-12-30T13:09:08"/>
    <x v="2"/>
    <x v="5"/>
    <d v="2023-06-04T00:00:00"/>
    <x v="6"/>
    <x v="0"/>
    <x v="0"/>
    <x v="2"/>
    <x v="3"/>
    <s v="Hot chocolate"/>
    <x v="23"/>
    <n v="1"/>
    <x v="0"/>
    <n v="7.5"/>
  </r>
  <r>
    <d v="1899-12-30T06:06:09"/>
    <x v="0"/>
    <x v="13"/>
    <d v="2023-06-24T00:00:00"/>
    <x v="0"/>
    <x v="0"/>
    <x v="0"/>
    <x v="1"/>
    <x v="5"/>
    <s v="Brewed Black tea"/>
    <x v="29"/>
    <n v="1"/>
    <x v="0"/>
    <n v="7.5"/>
  </r>
  <r>
    <d v="1899-12-30T18:01:58"/>
    <x v="1"/>
    <x v="10"/>
    <d v="2023-03-06T00:00:00"/>
    <x v="3"/>
    <x v="1"/>
    <x v="4"/>
    <x v="1"/>
    <x v="2"/>
    <s v="Barista Espresso"/>
    <x v="22"/>
    <n v="1"/>
    <x v="0"/>
    <n v="7.5"/>
  </r>
  <r>
    <d v="1899-12-30T15:16:31"/>
    <x v="2"/>
    <x v="9"/>
    <d v="2023-06-04T00:00:00"/>
    <x v="6"/>
    <x v="0"/>
    <x v="0"/>
    <x v="2"/>
    <x v="2"/>
    <s v="Premium brewed coffee"/>
    <x v="21"/>
    <n v="1"/>
    <x v="0"/>
    <n v="7.5"/>
  </r>
  <r>
    <d v="1899-12-30T16:40:06"/>
    <x v="1"/>
    <x v="8"/>
    <d v="2023-06-26T00:00:00"/>
    <x v="3"/>
    <x v="1"/>
    <x v="0"/>
    <x v="1"/>
    <x v="5"/>
    <s v="Brewed Chai tea"/>
    <x v="61"/>
    <n v="1"/>
    <x v="0"/>
    <n v="7.5"/>
  </r>
  <r>
    <d v="1899-12-30T10:13:29"/>
    <x v="0"/>
    <x v="2"/>
    <d v="2023-06-27T00:00:00"/>
    <x v="1"/>
    <x v="1"/>
    <x v="0"/>
    <x v="0"/>
    <x v="3"/>
    <s v="Hot chocolate"/>
    <x v="23"/>
    <n v="1"/>
    <x v="0"/>
    <n v="7.5"/>
  </r>
  <r>
    <d v="1899-12-30T11:32:31"/>
    <x v="0"/>
    <x v="1"/>
    <d v="2023-06-05T00:00:00"/>
    <x v="3"/>
    <x v="1"/>
    <x v="0"/>
    <x v="2"/>
    <x v="2"/>
    <s v="Premium brewed coffee"/>
    <x v="21"/>
    <n v="1"/>
    <x v="0"/>
    <n v="7.5"/>
  </r>
  <r>
    <d v="1899-12-30T11:26:40"/>
    <x v="0"/>
    <x v="1"/>
    <d v="2023-03-03T00:00:00"/>
    <x v="4"/>
    <x v="1"/>
    <x v="4"/>
    <x v="2"/>
    <x v="3"/>
    <s v="Hot chocolate"/>
    <x v="23"/>
    <n v="1"/>
    <x v="0"/>
    <n v="7.5"/>
  </r>
  <r>
    <d v="1899-12-30T08:33:42"/>
    <x v="0"/>
    <x v="3"/>
    <d v="2023-06-26T00:00:00"/>
    <x v="3"/>
    <x v="1"/>
    <x v="0"/>
    <x v="0"/>
    <x v="3"/>
    <s v="Hot chocolate"/>
    <x v="23"/>
    <n v="1"/>
    <x v="0"/>
    <n v="7.5"/>
  </r>
  <r>
    <d v="1899-12-30T15:01:55"/>
    <x v="2"/>
    <x v="9"/>
    <d v="2023-06-05T00:00:00"/>
    <x v="3"/>
    <x v="1"/>
    <x v="0"/>
    <x v="1"/>
    <x v="2"/>
    <s v="Barista Espresso"/>
    <x v="20"/>
    <n v="1"/>
    <x v="0"/>
    <n v="7.5"/>
  </r>
  <r>
    <d v="1899-12-30T17:54:09"/>
    <x v="1"/>
    <x v="14"/>
    <d v="2023-06-05T00:00:00"/>
    <x v="3"/>
    <x v="1"/>
    <x v="0"/>
    <x v="2"/>
    <x v="3"/>
    <s v="Hot chocolate"/>
    <x v="23"/>
    <n v="1"/>
    <x v="0"/>
    <n v="7.5"/>
  </r>
  <r>
    <d v="1899-12-30T09:53:44"/>
    <x v="0"/>
    <x v="0"/>
    <d v="2023-03-01T00:00:00"/>
    <x v="2"/>
    <x v="1"/>
    <x v="4"/>
    <x v="0"/>
    <x v="2"/>
    <s v="Barista Espresso"/>
    <x v="20"/>
    <n v="1"/>
    <x v="0"/>
    <n v="7.5"/>
  </r>
  <r>
    <d v="1899-12-30T12:04:32"/>
    <x v="2"/>
    <x v="6"/>
    <d v="2023-01-03T00:00:00"/>
    <x v="1"/>
    <x v="1"/>
    <x v="1"/>
    <x v="1"/>
    <x v="2"/>
    <s v="Barista Espresso"/>
    <x v="22"/>
    <n v="1"/>
    <x v="0"/>
    <n v="7.5"/>
  </r>
  <r>
    <d v="1899-12-30T07:58:20"/>
    <x v="0"/>
    <x v="7"/>
    <d v="2023-06-18T00:00:00"/>
    <x v="6"/>
    <x v="0"/>
    <x v="0"/>
    <x v="1"/>
    <x v="6"/>
    <s v="Pastry"/>
    <x v="19"/>
    <n v="1"/>
    <x v="0"/>
    <n v="7.5"/>
  </r>
  <r>
    <d v="1899-12-30T10:16:46"/>
    <x v="0"/>
    <x v="2"/>
    <d v="2023-03-20T00:00:00"/>
    <x v="3"/>
    <x v="1"/>
    <x v="4"/>
    <x v="0"/>
    <x v="2"/>
    <s v="Premium brewed coffee"/>
    <x v="21"/>
    <n v="1"/>
    <x v="0"/>
    <n v="7.5"/>
  </r>
  <r>
    <d v="1899-12-30T08:23:35"/>
    <x v="0"/>
    <x v="3"/>
    <d v="2023-05-31T00:00:00"/>
    <x v="2"/>
    <x v="1"/>
    <x v="2"/>
    <x v="1"/>
    <x v="2"/>
    <s v="Barista Espresso"/>
    <x v="22"/>
    <n v="1"/>
    <x v="0"/>
    <n v="7.5"/>
  </r>
  <r>
    <d v="1899-12-30T09:13:12"/>
    <x v="0"/>
    <x v="0"/>
    <d v="2023-06-18T00:00:00"/>
    <x v="6"/>
    <x v="0"/>
    <x v="0"/>
    <x v="0"/>
    <x v="2"/>
    <s v="Premium brewed coffee"/>
    <x v="21"/>
    <n v="1"/>
    <x v="0"/>
    <n v="7.5"/>
  </r>
  <r>
    <d v="1899-12-30T07:22:42"/>
    <x v="0"/>
    <x v="7"/>
    <d v="2023-03-17T00:00:00"/>
    <x v="4"/>
    <x v="1"/>
    <x v="4"/>
    <x v="2"/>
    <x v="2"/>
    <s v="Premium brewed coffee"/>
    <x v="21"/>
    <n v="1"/>
    <x v="0"/>
    <n v="7.5"/>
  </r>
  <r>
    <d v="1899-12-30T14:04:09"/>
    <x v="2"/>
    <x v="11"/>
    <d v="2023-01-04T00:00:00"/>
    <x v="2"/>
    <x v="1"/>
    <x v="1"/>
    <x v="1"/>
    <x v="2"/>
    <s v="Barista Espresso"/>
    <x v="20"/>
    <n v="1"/>
    <x v="0"/>
    <n v="7.5"/>
  </r>
  <r>
    <d v="1899-12-30T12:07:24"/>
    <x v="2"/>
    <x v="6"/>
    <d v="2023-06-18T00:00:00"/>
    <x v="6"/>
    <x v="0"/>
    <x v="0"/>
    <x v="2"/>
    <x v="3"/>
    <s v="Hot chocolate"/>
    <x v="23"/>
    <n v="1"/>
    <x v="0"/>
    <n v="7.5"/>
  </r>
  <r>
    <d v="1899-12-30T12:23:34"/>
    <x v="2"/>
    <x v="6"/>
    <d v="2023-01-04T00:00:00"/>
    <x v="2"/>
    <x v="1"/>
    <x v="1"/>
    <x v="1"/>
    <x v="2"/>
    <s v="Barista Espresso"/>
    <x v="20"/>
    <n v="1"/>
    <x v="0"/>
    <n v="7.5"/>
  </r>
  <r>
    <d v="1899-12-30T11:58:15"/>
    <x v="0"/>
    <x v="1"/>
    <d v="2023-06-01T00:00:00"/>
    <x v="5"/>
    <x v="1"/>
    <x v="0"/>
    <x v="2"/>
    <x v="3"/>
    <s v="Hot chocolate"/>
    <x v="23"/>
    <n v="1"/>
    <x v="0"/>
    <n v="7.5"/>
  </r>
  <r>
    <d v="1899-12-30T08:21:54"/>
    <x v="0"/>
    <x v="3"/>
    <d v="2023-06-19T00:00:00"/>
    <x v="3"/>
    <x v="1"/>
    <x v="0"/>
    <x v="0"/>
    <x v="3"/>
    <s v="Hot chocolate"/>
    <x v="23"/>
    <n v="1"/>
    <x v="0"/>
    <n v="7.5"/>
  </r>
  <r>
    <d v="1899-12-30T12:23:16"/>
    <x v="2"/>
    <x v="6"/>
    <d v="2023-06-06T00:00:00"/>
    <x v="1"/>
    <x v="1"/>
    <x v="0"/>
    <x v="0"/>
    <x v="3"/>
    <s v="Hot chocolate"/>
    <x v="23"/>
    <n v="1"/>
    <x v="0"/>
    <n v="7.5"/>
  </r>
  <r>
    <d v="1899-12-30T08:48:58"/>
    <x v="0"/>
    <x v="3"/>
    <d v="2023-06-20T00:00:00"/>
    <x v="1"/>
    <x v="1"/>
    <x v="0"/>
    <x v="1"/>
    <x v="5"/>
    <s v="Brewed Black tea"/>
    <x v="29"/>
    <n v="1"/>
    <x v="0"/>
    <n v="7.5"/>
  </r>
  <r>
    <d v="1899-12-30T09:08:43"/>
    <x v="0"/>
    <x v="0"/>
    <d v="2023-06-20T00:00:00"/>
    <x v="1"/>
    <x v="1"/>
    <x v="0"/>
    <x v="0"/>
    <x v="2"/>
    <s v="Premium brewed coffee"/>
    <x v="21"/>
    <n v="1"/>
    <x v="0"/>
    <n v="7.5"/>
  </r>
  <r>
    <d v="1899-12-30T07:36:17"/>
    <x v="0"/>
    <x v="7"/>
    <d v="2023-03-16T00:00:00"/>
    <x v="5"/>
    <x v="1"/>
    <x v="4"/>
    <x v="2"/>
    <x v="3"/>
    <s v="Hot chocolate"/>
    <x v="23"/>
    <n v="1"/>
    <x v="0"/>
    <n v="7.5"/>
  </r>
  <r>
    <d v="1899-12-30T07:29:38"/>
    <x v="0"/>
    <x v="7"/>
    <d v="2023-06-22T00:00:00"/>
    <x v="5"/>
    <x v="1"/>
    <x v="0"/>
    <x v="1"/>
    <x v="5"/>
    <s v="Brewed Black tea"/>
    <x v="58"/>
    <n v="1"/>
    <x v="0"/>
    <n v="7.5"/>
  </r>
  <r>
    <d v="1899-12-30T13:58:30"/>
    <x v="2"/>
    <x v="5"/>
    <d v="2023-06-02T00:00:00"/>
    <x v="4"/>
    <x v="1"/>
    <x v="0"/>
    <x v="2"/>
    <x v="2"/>
    <s v="Premium brewed coffee"/>
    <x v="21"/>
    <n v="1"/>
    <x v="0"/>
    <n v="7.5"/>
  </r>
  <r>
    <d v="1899-12-30T14:35:12"/>
    <x v="2"/>
    <x v="11"/>
    <d v="2023-06-02T00:00:00"/>
    <x v="4"/>
    <x v="1"/>
    <x v="0"/>
    <x v="0"/>
    <x v="2"/>
    <s v="Premium brewed coffee"/>
    <x v="21"/>
    <n v="1"/>
    <x v="0"/>
    <n v="7.5"/>
  </r>
  <r>
    <d v="1899-12-30T18:48:05"/>
    <x v="1"/>
    <x v="10"/>
    <d v="2023-03-11T00:00:00"/>
    <x v="0"/>
    <x v="0"/>
    <x v="4"/>
    <x v="0"/>
    <x v="2"/>
    <s v="Premium brewed coffee"/>
    <x v="21"/>
    <n v="1"/>
    <x v="0"/>
    <n v="7.5"/>
  </r>
  <r>
    <d v="1899-12-30T15:17:26"/>
    <x v="2"/>
    <x v="9"/>
    <d v="2023-03-11T00:00:00"/>
    <x v="0"/>
    <x v="0"/>
    <x v="4"/>
    <x v="1"/>
    <x v="3"/>
    <s v="Hot chocolate"/>
    <x v="23"/>
    <n v="1"/>
    <x v="0"/>
    <n v="7.5"/>
  </r>
  <r>
    <d v="1899-12-30T09:17:23"/>
    <x v="0"/>
    <x v="0"/>
    <d v="2023-06-23T00:00:00"/>
    <x v="4"/>
    <x v="1"/>
    <x v="0"/>
    <x v="1"/>
    <x v="2"/>
    <s v="Drip coffee"/>
    <x v="56"/>
    <n v="1"/>
    <x v="0"/>
    <n v="7.5"/>
  </r>
  <r>
    <d v="1899-12-30T16:14:07"/>
    <x v="1"/>
    <x v="8"/>
    <d v="2023-06-23T00:00:00"/>
    <x v="4"/>
    <x v="1"/>
    <x v="0"/>
    <x v="2"/>
    <x v="2"/>
    <s v="Barista Espresso"/>
    <x v="22"/>
    <n v="1"/>
    <x v="0"/>
    <n v="7.5"/>
  </r>
  <r>
    <d v="1899-12-30T15:54:56"/>
    <x v="2"/>
    <x v="9"/>
    <d v="2023-02-01T00:00:00"/>
    <x v="2"/>
    <x v="1"/>
    <x v="5"/>
    <x v="1"/>
    <x v="2"/>
    <s v="Barista Espresso"/>
    <x v="22"/>
    <n v="1"/>
    <x v="0"/>
    <n v="7.5"/>
  </r>
  <r>
    <d v="1899-12-30T14:25:22"/>
    <x v="2"/>
    <x v="11"/>
    <d v="2023-02-08T00:00:00"/>
    <x v="2"/>
    <x v="1"/>
    <x v="5"/>
    <x v="2"/>
    <x v="2"/>
    <s v="Barista Espresso"/>
    <x v="22"/>
    <n v="1"/>
    <x v="0"/>
    <n v="7.5"/>
  </r>
  <r>
    <d v="1899-12-30T10:57:50"/>
    <x v="0"/>
    <x v="2"/>
    <d v="2023-06-21T00:00:00"/>
    <x v="2"/>
    <x v="1"/>
    <x v="0"/>
    <x v="0"/>
    <x v="2"/>
    <s v="Barista Espresso"/>
    <x v="22"/>
    <n v="1"/>
    <x v="0"/>
    <n v="7.5"/>
  </r>
  <r>
    <d v="1899-12-30T11:24:19"/>
    <x v="0"/>
    <x v="1"/>
    <d v="2023-02-08T00:00:00"/>
    <x v="2"/>
    <x v="1"/>
    <x v="5"/>
    <x v="0"/>
    <x v="2"/>
    <s v="Premium brewed coffee"/>
    <x v="21"/>
    <n v="1"/>
    <x v="0"/>
    <n v="7.5"/>
  </r>
  <r>
    <d v="1899-12-30T10:56:51"/>
    <x v="0"/>
    <x v="2"/>
    <d v="2023-06-21T00:00:00"/>
    <x v="2"/>
    <x v="1"/>
    <x v="0"/>
    <x v="2"/>
    <x v="6"/>
    <s v="Pastry"/>
    <x v="19"/>
    <n v="1"/>
    <x v="0"/>
    <n v="7.5"/>
  </r>
  <r>
    <d v="1899-12-30T09:25:30"/>
    <x v="0"/>
    <x v="0"/>
    <d v="2023-06-13T00:00:00"/>
    <x v="1"/>
    <x v="1"/>
    <x v="0"/>
    <x v="1"/>
    <x v="2"/>
    <s v="Barista Espresso"/>
    <x v="22"/>
    <n v="1"/>
    <x v="0"/>
    <n v="7.5"/>
  </r>
  <r>
    <d v="1899-12-30T10:01:15"/>
    <x v="0"/>
    <x v="2"/>
    <d v="2023-02-07T00:00:00"/>
    <x v="1"/>
    <x v="1"/>
    <x v="5"/>
    <x v="0"/>
    <x v="2"/>
    <s v="Premium brewed coffee"/>
    <x v="21"/>
    <n v="1"/>
    <x v="0"/>
    <n v="7.5"/>
  </r>
  <r>
    <d v="1899-12-30T09:36:46"/>
    <x v="0"/>
    <x v="0"/>
    <d v="2023-06-13T00:00:00"/>
    <x v="1"/>
    <x v="1"/>
    <x v="0"/>
    <x v="1"/>
    <x v="2"/>
    <s v="Premium brewed coffee"/>
    <x v="21"/>
    <n v="1"/>
    <x v="0"/>
    <n v="7.5"/>
  </r>
  <r>
    <d v="1899-12-30T09:49:50"/>
    <x v="0"/>
    <x v="0"/>
    <d v="2023-06-13T00:00:00"/>
    <x v="1"/>
    <x v="1"/>
    <x v="0"/>
    <x v="0"/>
    <x v="3"/>
    <s v="Hot chocolate"/>
    <x v="23"/>
    <n v="1"/>
    <x v="0"/>
    <n v="7.5"/>
  </r>
  <r>
    <d v="1899-12-30T16:16:48"/>
    <x v="1"/>
    <x v="8"/>
    <d v="2023-02-06T00:00:00"/>
    <x v="3"/>
    <x v="1"/>
    <x v="5"/>
    <x v="1"/>
    <x v="2"/>
    <s v="Barista Espresso"/>
    <x v="22"/>
    <n v="1"/>
    <x v="0"/>
    <n v="7.5"/>
  </r>
  <r>
    <d v="1899-12-30T07:44:41"/>
    <x v="0"/>
    <x v="7"/>
    <d v="2023-01-13T00:00:00"/>
    <x v="4"/>
    <x v="1"/>
    <x v="1"/>
    <x v="2"/>
    <x v="3"/>
    <s v="Hot chocolate"/>
    <x v="23"/>
    <n v="1"/>
    <x v="0"/>
    <n v="7.5"/>
  </r>
  <r>
    <d v="1899-12-30T07:53:15"/>
    <x v="0"/>
    <x v="7"/>
    <d v="2023-06-11T00:00:00"/>
    <x v="6"/>
    <x v="0"/>
    <x v="0"/>
    <x v="2"/>
    <x v="2"/>
    <s v="Barista Espresso"/>
    <x v="22"/>
    <n v="1"/>
    <x v="0"/>
    <n v="7.5"/>
  </r>
  <r>
    <d v="1899-12-30T16:07:48"/>
    <x v="1"/>
    <x v="8"/>
    <d v="2023-06-13T00:00:00"/>
    <x v="1"/>
    <x v="1"/>
    <x v="0"/>
    <x v="1"/>
    <x v="2"/>
    <s v="Barista Espresso"/>
    <x v="22"/>
    <n v="1"/>
    <x v="0"/>
    <n v="7.5"/>
  </r>
  <r>
    <d v="1899-12-30T19:11:10"/>
    <x v="1"/>
    <x v="4"/>
    <d v="2023-02-02T00:00:00"/>
    <x v="5"/>
    <x v="1"/>
    <x v="5"/>
    <x v="2"/>
    <x v="2"/>
    <s v="Barista Espresso"/>
    <x v="20"/>
    <n v="1"/>
    <x v="0"/>
    <n v="7.5"/>
  </r>
  <r>
    <d v="1899-12-30T18:12:52"/>
    <x v="1"/>
    <x v="10"/>
    <d v="2023-06-15T00:00:00"/>
    <x v="5"/>
    <x v="1"/>
    <x v="0"/>
    <x v="0"/>
    <x v="2"/>
    <s v="Barista Espresso"/>
    <x v="22"/>
    <n v="1"/>
    <x v="0"/>
    <n v="7.5"/>
  </r>
  <r>
    <d v="1899-12-30T13:17:42"/>
    <x v="2"/>
    <x v="5"/>
    <d v="2023-01-29T00:00:00"/>
    <x v="6"/>
    <x v="0"/>
    <x v="1"/>
    <x v="0"/>
    <x v="2"/>
    <s v="Barista Espresso"/>
    <x v="20"/>
    <n v="1"/>
    <x v="0"/>
    <n v="7.5"/>
  </r>
  <r>
    <d v="1899-12-30T10:33:08"/>
    <x v="0"/>
    <x v="2"/>
    <d v="2023-01-20T00:00:00"/>
    <x v="4"/>
    <x v="1"/>
    <x v="1"/>
    <x v="1"/>
    <x v="2"/>
    <s v="Gourmet brewed coffee"/>
    <x v="59"/>
    <n v="1"/>
    <x v="0"/>
    <n v="7.5"/>
  </r>
  <r>
    <d v="1899-12-30T12:39:11"/>
    <x v="2"/>
    <x v="6"/>
    <d v="2023-01-20T00:00:00"/>
    <x v="4"/>
    <x v="1"/>
    <x v="1"/>
    <x v="1"/>
    <x v="5"/>
    <s v="Brewed herbal tea"/>
    <x v="57"/>
    <n v="1"/>
    <x v="0"/>
    <n v="7.5"/>
  </r>
  <r>
    <d v="1899-12-30T14:57:29"/>
    <x v="2"/>
    <x v="11"/>
    <d v="2023-06-16T00:00:00"/>
    <x v="4"/>
    <x v="1"/>
    <x v="0"/>
    <x v="0"/>
    <x v="3"/>
    <s v="Hot chocolate"/>
    <x v="23"/>
    <n v="1"/>
    <x v="0"/>
    <n v="7.5"/>
  </r>
  <r>
    <d v="1899-12-30T09:22:00"/>
    <x v="0"/>
    <x v="0"/>
    <d v="2023-01-26T00:00:00"/>
    <x v="5"/>
    <x v="1"/>
    <x v="1"/>
    <x v="2"/>
    <x v="2"/>
    <s v="Barista Espresso"/>
    <x v="20"/>
    <n v="1"/>
    <x v="0"/>
    <n v="7.5"/>
  </r>
  <r>
    <d v="1899-12-30T18:53:31"/>
    <x v="1"/>
    <x v="10"/>
    <d v="2023-01-25T00:00:00"/>
    <x v="2"/>
    <x v="1"/>
    <x v="1"/>
    <x v="2"/>
    <x v="3"/>
    <s v="Hot chocolate"/>
    <x v="23"/>
    <n v="1"/>
    <x v="0"/>
    <n v="7.5"/>
  </r>
  <r>
    <d v="1899-12-30T10:54:48"/>
    <x v="0"/>
    <x v="2"/>
    <d v="2023-06-17T00:00:00"/>
    <x v="0"/>
    <x v="0"/>
    <x v="0"/>
    <x v="2"/>
    <x v="2"/>
    <s v="Barista Espresso"/>
    <x v="20"/>
    <n v="1"/>
    <x v="0"/>
    <n v="7.5"/>
  </r>
  <r>
    <d v="1899-12-30T14:03:27"/>
    <x v="2"/>
    <x v="11"/>
    <d v="2023-02-20T00:00:00"/>
    <x v="3"/>
    <x v="1"/>
    <x v="5"/>
    <x v="1"/>
    <x v="5"/>
    <s v="Brewed Black tea"/>
    <x v="29"/>
    <n v="1"/>
    <x v="0"/>
    <n v="7.5"/>
  </r>
  <r>
    <d v="1899-12-30T13:09:30"/>
    <x v="2"/>
    <x v="5"/>
    <d v="2023-06-25T00:00:00"/>
    <x v="6"/>
    <x v="0"/>
    <x v="0"/>
    <x v="2"/>
    <x v="2"/>
    <s v="Barista Espresso"/>
    <x v="20"/>
    <n v="1"/>
    <x v="0"/>
    <n v="7.5"/>
  </r>
  <r>
    <d v="1899-12-30T08:18:07"/>
    <x v="0"/>
    <x v="3"/>
    <d v="2023-06-25T00:00:00"/>
    <x v="6"/>
    <x v="0"/>
    <x v="0"/>
    <x v="2"/>
    <x v="2"/>
    <s v="Barista Espresso"/>
    <x v="22"/>
    <n v="1"/>
    <x v="0"/>
    <n v="7.5"/>
  </r>
  <r>
    <d v="1899-12-30T08:06:12"/>
    <x v="0"/>
    <x v="3"/>
    <d v="2023-06-25T00:00:00"/>
    <x v="6"/>
    <x v="0"/>
    <x v="0"/>
    <x v="0"/>
    <x v="2"/>
    <s v="Premium brewed coffee"/>
    <x v="21"/>
    <n v="1"/>
    <x v="0"/>
    <n v="7.5"/>
  </r>
  <r>
    <d v="1899-12-30T06:17:19"/>
    <x v="0"/>
    <x v="13"/>
    <d v="2023-02-23T00:00:00"/>
    <x v="5"/>
    <x v="1"/>
    <x v="5"/>
    <x v="1"/>
    <x v="3"/>
    <s v="Hot chocolate"/>
    <x v="23"/>
    <n v="1"/>
    <x v="0"/>
    <n v="7.5"/>
  </r>
  <r>
    <d v="1899-12-30T08:53:22"/>
    <x v="0"/>
    <x v="3"/>
    <d v="2023-06-07T00:00:00"/>
    <x v="2"/>
    <x v="1"/>
    <x v="0"/>
    <x v="0"/>
    <x v="6"/>
    <s v="Pastry"/>
    <x v="19"/>
    <n v="1"/>
    <x v="0"/>
    <n v="7.5"/>
  </r>
  <r>
    <d v="1899-12-30T09:04:06"/>
    <x v="0"/>
    <x v="0"/>
    <d v="2023-06-07T00:00:00"/>
    <x v="2"/>
    <x v="1"/>
    <x v="0"/>
    <x v="0"/>
    <x v="2"/>
    <s v="Premium brewed coffee"/>
    <x v="21"/>
    <n v="1"/>
    <x v="0"/>
    <n v="7.5"/>
  </r>
  <r>
    <d v="1899-12-30T08:48:06"/>
    <x v="0"/>
    <x v="3"/>
    <d v="2023-06-30T00:00:00"/>
    <x v="4"/>
    <x v="1"/>
    <x v="0"/>
    <x v="0"/>
    <x v="2"/>
    <s v="Barista Espresso"/>
    <x v="20"/>
    <n v="1"/>
    <x v="0"/>
    <n v="7.5"/>
  </r>
  <r>
    <d v="1899-12-30T09:19:23"/>
    <x v="0"/>
    <x v="0"/>
    <d v="2023-06-30T00:00:00"/>
    <x v="4"/>
    <x v="1"/>
    <x v="0"/>
    <x v="2"/>
    <x v="2"/>
    <s v="Barista Espresso"/>
    <x v="20"/>
    <n v="1"/>
    <x v="0"/>
    <n v="7.5"/>
  </r>
  <r>
    <d v="1899-12-30T07:02:20"/>
    <x v="0"/>
    <x v="7"/>
    <d v="2023-02-22T00:00:00"/>
    <x v="2"/>
    <x v="1"/>
    <x v="5"/>
    <x v="1"/>
    <x v="3"/>
    <s v="Hot chocolate"/>
    <x v="23"/>
    <n v="1"/>
    <x v="0"/>
    <n v="7.5"/>
  </r>
  <r>
    <d v="1899-12-30T10:28:19"/>
    <x v="0"/>
    <x v="2"/>
    <d v="2023-02-21T00:00:00"/>
    <x v="1"/>
    <x v="1"/>
    <x v="5"/>
    <x v="2"/>
    <x v="2"/>
    <s v="Barista Espresso"/>
    <x v="22"/>
    <n v="1"/>
    <x v="0"/>
    <n v="7.5"/>
  </r>
  <r>
    <d v="1899-12-30T08:06:23"/>
    <x v="0"/>
    <x v="3"/>
    <d v="2023-01-06T00:00:00"/>
    <x v="4"/>
    <x v="1"/>
    <x v="1"/>
    <x v="1"/>
    <x v="2"/>
    <s v="Barista Espresso"/>
    <x v="20"/>
    <n v="1"/>
    <x v="0"/>
    <n v="7.5"/>
  </r>
  <r>
    <d v="1899-12-30T09:36:58"/>
    <x v="0"/>
    <x v="0"/>
    <d v="2023-02-20T00:00:00"/>
    <x v="3"/>
    <x v="1"/>
    <x v="5"/>
    <x v="0"/>
    <x v="2"/>
    <s v="Barista Espresso"/>
    <x v="20"/>
    <n v="1"/>
    <x v="0"/>
    <n v="7.5"/>
  </r>
  <r>
    <d v="1899-12-30T09:50:57"/>
    <x v="0"/>
    <x v="0"/>
    <d v="2023-06-08T00:00:00"/>
    <x v="5"/>
    <x v="1"/>
    <x v="0"/>
    <x v="1"/>
    <x v="2"/>
    <s v="Premium brewed coffee"/>
    <x v="21"/>
    <n v="1"/>
    <x v="0"/>
    <n v="7.5"/>
  </r>
  <r>
    <d v="1899-12-30T08:28:53"/>
    <x v="0"/>
    <x v="3"/>
    <d v="2023-01-03T00:00:00"/>
    <x v="1"/>
    <x v="1"/>
    <x v="1"/>
    <x v="0"/>
    <x v="3"/>
    <s v="Hot chocolate"/>
    <x v="23"/>
    <n v="1"/>
    <x v="0"/>
    <n v="7.5"/>
  </r>
  <r>
    <d v="1899-12-30T16:37:31"/>
    <x v="1"/>
    <x v="8"/>
    <d v="2023-01-03T00:00:00"/>
    <x v="1"/>
    <x v="1"/>
    <x v="1"/>
    <x v="2"/>
    <x v="2"/>
    <s v="Premium brewed coffee"/>
    <x v="21"/>
    <n v="1"/>
    <x v="0"/>
    <n v="7.5"/>
  </r>
  <r>
    <d v="1899-12-30T10:54:36"/>
    <x v="0"/>
    <x v="2"/>
    <d v="2023-06-09T00:00:00"/>
    <x v="4"/>
    <x v="1"/>
    <x v="0"/>
    <x v="0"/>
    <x v="2"/>
    <s v="Premium brewed coffee"/>
    <x v="21"/>
    <n v="1"/>
    <x v="0"/>
    <n v="7.5"/>
  </r>
  <r>
    <d v="1899-12-30T15:46:45"/>
    <x v="2"/>
    <x v="9"/>
    <d v="2023-01-05T00:00:00"/>
    <x v="5"/>
    <x v="1"/>
    <x v="1"/>
    <x v="1"/>
    <x v="2"/>
    <s v="Barista Espresso"/>
    <x v="22"/>
    <n v="1"/>
    <x v="0"/>
    <n v="7.5"/>
  </r>
  <r>
    <d v="1899-12-30T16:57:58"/>
    <x v="1"/>
    <x v="8"/>
    <d v="2023-01-05T00:00:00"/>
    <x v="5"/>
    <x v="1"/>
    <x v="1"/>
    <x v="1"/>
    <x v="2"/>
    <s v="Premium brewed coffee"/>
    <x v="21"/>
    <n v="1"/>
    <x v="0"/>
    <n v="7.5"/>
  </r>
  <r>
    <d v="1899-12-30T08:14:25"/>
    <x v="0"/>
    <x v="3"/>
    <d v="2023-01-06T00:00:00"/>
    <x v="4"/>
    <x v="1"/>
    <x v="1"/>
    <x v="0"/>
    <x v="2"/>
    <s v="Barista Espresso"/>
    <x v="22"/>
    <n v="1"/>
    <x v="0"/>
    <n v="7.5"/>
  </r>
  <r>
    <d v="1899-12-30T10:29:39"/>
    <x v="0"/>
    <x v="2"/>
    <d v="2023-02-15T00:00:00"/>
    <x v="2"/>
    <x v="1"/>
    <x v="5"/>
    <x v="2"/>
    <x v="2"/>
    <s v="Barista Espresso"/>
    <x v="22"/>
    <n v="1"/>
    <x v="0"/>
    <n v="7.5"/>
  </r>
  <r>
    <d v="1899-12-30T09:31:15"/>
    <x v="0"/>
    <x v="0"/>
    <d v="2023-06-10T00:00:00"/>
    <x v="0"/>
    <x v="0"/>
    <x v="0"/>
    <x v="1"/>
    <x v="6"/>
    <s v="Pastry"/>
    <x v="19"/>
    <n v="1"/>
    <x v="0"/>
    <n v="7.5"/>
  </r>
  <r>
    <d v="1899-12-30T14:51:43"/>
    <x v="2"/>
    <x v="11"/>
    <d v="2023-06-02T00:00:00"/>
    <x v="4"/>
    <x v="1"/>
    <x v="0"/>
    <x v="2"/>
    <x v="3"/>
    <s v="Hot chocolate"/>
    <x v="23"/>
    <n v="1"/>
    <x v="0"/>
    <n v="7.5"/>
  </r>
  <r>
    <d v="1899-12-30T17:43:40"/>
    <x v="1"/>
    <x v="14"/>
    <d v="2023-05-29T00:00:00"/>
    <x v="3"/>
    <x v="1"/>
    <x v="2"/>
    <x v="0"/>
    <x v="3"/>
    <s v="Hot chocolate"/>
    <x v="23"/>
    <n v="1"/>
    <x v="0"/>
    <n v="7.5"/>
  </r>
  <r>
    <d v="1899-12-30T17:50:15"/>
    <x v="1"/>
    <x v="14"/>
    <d v="2023-05-29T00:00:00"/>
    <x v="3"/>
    <x v="1"/>
    <x v="2"/>
    <x v="0"/>
    <x v="2"/>
    <s v="Premium brewed coffee"/>
    <x v="21"/>
    <n v="1"/>
    <x v="0"/>
    <n v="7.5"/>
  </r>
  <r>
    <d v="1899-12-30T17:31:21"/>
    <x v="1"/>
    <x v="14"/>
    <d v="2023-04-26T00:00:00"/>
    <x v="2"/>
    <x v="1"/>
    <x v="3"/>
    <x v="1"/>
    <x v="2"/>
    <s v="Barista Espresso"/>
    <x v="22"/>
    <n v="1"/>
    <x v="0"/>
    <n v="7.5"/>
  </r>
  <r>
    <d v="1899-12-30T10:30:35"/>
    <x v="0"/>
    <x v="2"/>
    <d v="2023-05-13T00:00:00"/>
    <x v="0"/>
    <x v="0"/>
    <x v="2"/>
    <x v="0"/>
    <x v="2"/>
    <s v="Premium brewed coffee"/>
    <x v="21"/>
    <n v="1"/>
    <x v="0"/>
    <n v="7.5"/>
  </r>
  <r>
    <d v="1899-12-30T10:37:48"/>
    <x v="0"/>
    <x v="2"/>
    <d v="2023-05-30T00:00:00"/>
    <x v="1"/>
    <x v="1"/>
    <x v="2"/>
    <x v="2"/>
    <x v="2"/>
    <s v="Barista Espresso"/>
    <x v="22"/>
    <n v="1"/>
    <x v="0"/>
    <n v="7.5"/>
  </r>
  <r>
    <d v="1899-12-30T15:01:55"/>
    <x v="2"/>
    <x v="9"/>
    <d v="2023-05-30T00:00:00"/>
    <x v="1"/>
    <x v="1"/>
    <x v="2"/>
    <x v="1"/>
    <x v="2"/>
    <s v="Barista Espresso"/>
    <x v="20"/>
    <n v="1"/>
    <x v="0"/>
    <n v="7.5"/>
  </r>
  <r>
    <d v="1899-12-30T15:14:42"/>
    <x v="2"/>
    <x v="9"/>
    <d v="2023-05-09T00:00:00"/>
    <x v="1"/>
    <x v="1"/>
    <x v="2"/>
    <x v="1"/>
    <x v="2"/>
    <s v="Barista Espresso"/>
    <x v="22"/>
    <n v="1"/>
    <x v="0"/>
    <n v="7.5"/>
  </r>
  <r>
    <d v="1899-12-30T17:34:55"/>
    <x v="1"/>
    <x v="14"/>
    <d v="2023-05-02T00:00:00"/>
    <x v="1"/>
    <x v="1"/>
    <x v="2"/>
    <x v="2"/>
    <x v="2"/>
    <s v="Barista Espresso"/>
    <x v="20"/>
    <n v="1"/>
    <x v="0"/>
    <n v="7.5"/>
  </r>
  <r>
    <d v="1899-12-30T19:39:43"/>
    <x v="1"/>
    <x v="4"/>
    <d v="2023-05-06T00:00:00"/>
    <x v="0"/>
    <x v="0"/>
    <x v="2"/>
    <x v="0"/>
    <x v="2"/>
    <s v="Barista Espresso"/>
    <x v="22"/>
    <n v="1"/>
    <x v="0"/>
    <n v="7.5"/>
  </r>
  <r>
    <d v="1899-12-30T18:32:45"/>
    <x v="1"/>
    <x v="10"/>
    <d v="2023-05-04T00:00:00"/>
    <x v="5"/>
    <x v="1"/>
    <x v="2"/>
    <x v="2"/>
    <x v="2"/>
    <s v="Barista Espresso"/>
    <x v="20"/>
    <n v="1"/>
    <x v="0"/>
    <n v="7.5"/>
  </r>
  <r>
    <d v="1899-12-30T08:13:20"/>
    <x v="0"/>
    <x v="3"/>
    <d v="2023-06-02T00:00:00"/>
    <x v="4"/>
    <x v="1"/>
    <x v="0"/>
    <x v="1"/>
    <x v="2"/>
    <s v="Barista Espresso"/>
    <x v="22"/>
    <n v="1"/>
    <x v="0"/>
    <n v="7.5"/>
  </r>
  <r>
    <d v="1899-12-30T09:36:41"/>
    <x v="0"/>
    <x v="0"/>
    <d v="2023-05-14T00:00:00"/>
    <x v="6"/>
    <x v="0"/>
    <x v="2"/>
    <x v="1"/>
    <x v="6"/>
    <s v="Pastry"/>
    <x v="19"/>
    <n v="1"/>
    <x v="0"/>
    <n v="7.5"/>
  </r>
  <r>
    <d v="1899-12-30T11:09:24"/>
    <x v="0"/>
    <x v="1"/>
    <d v="2023-06-03T00:00:00"/>
    <x v="0"/>
    <x v="0"/>
    <x v="0"/>
    <x v="2"/>
    <x v="2"/>
    <s v="Barista Espresso"/>
    <x v="22"/>
    <n v="1"/>
    <x v="0"/>
    <n v="7.5"/>
  </r>
  <r>
    <d v="1899-12-30T17:59:02"/>
    <x v="1"/>
    <x v="14"/>
    <d v="2023-05-03T00:00:00"/>
    <x v="2"/>
    <x v="1"/>
    <x v="2"/>
    <x v="0"/>
    <x v="2"/>
    <s v="Barista Espresso"/>
    <x v="20"/>
    <n v="1"/>
    <x v="0"/>
    <n v="7.5"/>
  </r>
  <r>
    <d v="1899-12-30T09:31:48"/>
    <x v="0"/>
    <x v="0"/>
    <d v="2023-05-07T00:00:00"/>
    <x v="6"/>
    <x v="0"/>
    <x v="2"/>
    <x v="0"/>
    <x v="6"/>
    <s v="Pastry"/>
    <x v="19"/>
    <n v="1"/>
    <x v="0"/>
    <n v="7.5"/>
  </r>
  <r>
    <d v="1899-12-30T12:05:59"/>
    <x v="2"/>
    <x v="6"/>
    <d v="2023-01-25T00:00:00"/>
    <x v="2"/>
    <x v="1"/>
    <x v="1"/>
    <x v="1"/>
    <x v="5"/>
    <s v="Brewed Chai tea"/>
    <x v="61"/>
    <n v="1"/>
    <x v="0"/>
    <n v="7.5"/>
  </r>
  <r>
    <d v="1899-12-30T09:39:38"/>
    <x v="0"/>
    <x v="0"/>
    <d v="2023-01-25T00:00:00"/>
    <x v="2"/>
    <x v="1"/>
    <x v="1"/>
    <x v="1"/>
    <x v="5"/>
    <s v="Brewed Chai tea"/>
    <x v="61"/>
    <n v="1"/>
    <x v="0"/>
    <n v="7.5"/>
  </r>
  <r>
    <d v="1899-12-30T13:30:00"/>
    <x v="2"/>
    <x v="5"/>
    <d v="2023-01-24T00:00:00"/>
    <x v="1"/>
    <x v="1"/>
    <x v="1"/>
    <x v="2"/>
    <x v="3"/>
    <s v="Hot chocolate"/>
    <x v="23"/>
    <n v="1"/>
    <x v="0"/>
    <n v="7.5"/>
  </r>
  <r>
    <d v="1899-12-30T09:39:01"/>
    <x v="0"/>
    <x v="0"/>
    <d v="2023-04-30T00:00:00"/>
    <x v="6"/>
    <x v="0"/>
    <x v="3"/>
    <x v="1"/>
    <x v="2"/>
    <s v="Premium brewed coffee"/>
    <x v="21"/>
    <n v="1"/>
    <x v="0"/>
    <n v="7.5"/>
  </r>
  <r>
    <d v="1899-12-30T17:00:35"/>
    <x v="1"/>
    <x v="14"/>
    <d v="2023-05-07T00:00:00"/>
    <x v="6"/>
    <x v="0"/>
    <x v="2"/>
    <x v="0"/>
    <x v="2"/>
    <s v="Barista Espresso"/>
    <x v="22"/>
    <n v="1"/>
    <x v="0"/>
    <n v="7.5"/>
  </r>
  <r>
    <d v="1899-12-30T17:30:05"/>
    <x v="1"/>
    <x v="14"/>
    <d v="2023-04-28T00:00:00"/>
    <x v="4"/>
    <x v="1"/>
    <x v="3"/>
    <x v="1"/>
    <x v="2"/>
    <s v="Barista Espresso"/>
    <x v="20"/>
    <n v="1"/>
    <x v="0"/>
    <n v="7.5"/>
  </r>
  <r>
    <d v="1899-12-30T16:11:13"/>
    <x v="1"/>
    <x v="8"/>
    <d v="2023-04-28T00:00:00"/>
    <x v="4"/>
    <x v="1"/>
    <x v="3"/>
    <x v="0"/>
    <x v="2"/>
    <s v="Barista Espresso"/>
    <x v="22"/>
    <n v="1"/>
    <x v="0"/>
    <n v="7.5"/>
  </r>
  <r>
    <d v="1899-12-30T16:08:56"/>
    <x v="1"/>
    <x v="8"/>
    <d v="2023-05-18T00:00:00"/>
    <x v="5"/>
    <x v="1"/>
    <x v="2"/>
    <x v="2"/>
    <x v="2"/>
    <s v="Barista Espresso"/>
    <x v="20"/>
    <n v="1"/>
    <x v="0"/>
    <n v="7.5"/>
  </r>
  <r>
    <d v="1899-12-30T09:12:01"/>
    <x v="0"/>
    <x v="0"/>
    <d v="2023-05-22T00:00:00"/>
    <x v="3"/>
    <x v="1"/>
    <x v="2"/>
    <x v="1"/>
    <x v="5"/>
    <s v="Brewed Chai tea"/>
    <x v="61"/>
    <n v="1"/>
    <x v="0"/>
    <n v="7.5"/>
  </r>
  <r>
    <d v="1899-12-30T08:40:38"/>
    <x v="0"/>
    <x v="3"/>
    <d v="2023-05-23T00:00:00"/>
    <x v="1"/>
    <x v="1"/>
    <x v="2"/>
    <x v="1"/>
    <x v="5"/>
    <s v="Brewed Black tea"/>
    <x v="58"/>
    <n v="1"/>
    <x v="0"/>
    <n v="7.5"/>
  </r>
  <r>
    <d v="1899-12-30T09:19:23"/>
    <x v="0"/>
    <x v="0"/>
    <d v="2023-04-21T00:00:00"/>
    <x v="4"/>
    <x v="1"/>
    <x v="3"/>
    <x v="2"/>
    <x v="2"/>
    <s v="Barista Espresso"/>
    <x v="20"/>
    <n v="1"/>
    <x v="0"/>
    <n v="7.5"/>
  </r>
  <r>
    <d v="1899-12-30T10:07:03"/>
    <x v="0"/>
    <x v="2"/>
    <d v="2023-04-21T00:00:00"/>
    <x v="4"/>
    <x v="1"/>
    <x v="3"/>
    <x v="1"/>
    <x v="2"/>
    <s v="Premium brewed coffee"/>
    <x v="21"/>
    <n v="1"/>
    <x v="0"/>
    <n v="7.5"/>
  </r>
  <r>
    <d v="1899-12-30T17:07:53"/>
    <x v="1"/>
    <x v="14"/>
    <d v="2023-05-20T00:00:00"/>
    <x v="0"/>
    <x v="0"/>
    <x v="2"/>
    <x v="0"/>
    <x v="2"/>
    <s v="Premium brewed coffee"/>
    <x v="21"/>
    <n v="1"/>
    <x v="0"/>
    <n v="7.5"/>
  </r>
  <r>
    <d v="1899-12-30T15:20:53"/>
    <x v="2"/>
    <x v="9"/>
    <d v="2023-05-24T00:00:00"/>
    <x v="2"/>
    <x v="1"/>
    <x v="2"/>
    <x v="1"/>
    <x v="5"/>
    <s v="Brewed Green tea"/>
    <x v="54"/>
    <n v="1"/>
    <x v="0"/>
    <n v="7.5"/>
  </r>
  <r>
    <d v="1899-12-30T10:04:16"/>
    <x v="0"/>
    <x v="2"/>
    <d v="2023-05-20T00:00:00"/>
    <x v="0"/>
    <x v="0"/>
    <x v="2"/>
    <x v="1"/>
    <x v="3"/>
    <s v="Hot chocolate"/>
    <x v="23"/>
    <n v="1"/>
    <x v="0"/>
    <n v="7.5"/>
  </r>
  <r>
    <d v="1899-12-30T09:13:46"/>
    <x v="0"/>
    <x v="0"/>
    <d v="2023-05-25T00:00:00"/>
    <x v="5"/>
    <x v="1"/>
    <x v="2"/>
    <x v="1"/>
    <x v="3"/>
    <s v="Hot chocolate"/>
    <x v="23"/>
    <n v="1"/>
    <x v="0"/>
    <n v="7.5"/>
  </r>
  <r>
    <d v="1899-12-30T10:06:24"/>
    <x v="0"/>
    <x v="2"/>
    <d v="2023-05-19T00:00:00"/>
    <x v="4"/>
    <x v="1"/>
    <x v="2"/>
    <x v="2"/>
    <x v="2"/>
    <s v="Barista Espresso"/>
    <x v="22"/>
    <n v="1"/>
    <x v="0"/>
    <n v="7.5"/>
  </r>
  <r>
    <d v="1899-12-30T06:52:28"/>
    <x v="0"/>
    <x v="13"/>
    <d v="2023-05-19T00:00:00"/>
    <x v="4"/>
    <x v="1"/>
    <x v="2"/>
    <x v="0"/>
    <x v="2"/>
    <s v="Barista Espresso"/>
    <x v="20"/>
    <n v="1"/>
    <x v="0"/>
    <n v="7.5"/>
  </r>
  <r>
    <d v="1899-12-30T09:14:49"/>
    <x v="0"/>
    <x v="0"/>
    <d v="2023-04-26T00:00:00"/>
    <x v="2"/>
    <x v="1"/>
    <x v="3"/>
    <x v="0"/>
    <x v="2"/>
    <s v="Barista Espresso"/>
    <x v="22"/>
    <n v="1"/>
    <x v="0"/>
    <n v="7.5"/>
  </r>
  <r>
    <d v="1899-12-30T10:37:59"/>
    <x v="0"/>
    <x v="2"/>
    <d v="2023-05-18T00:00:00"/>
    <x v="5"/>
    <x v="1"/>
    <x v="2"/>
    <x v="2"/>
    <x v="3"/>
    <s v="Hot chocolate"/>
    <x v="23"/>
    <n v="1"/>
    <x v="0"/>
    <n v="7.5"/>
  </r>
  <r>
    <d v="1899-12-30T11:10:44"/>
    <x v="0"/>
    <x v="1"/>
    <d v="2023-05-26T00:00:00"/>
    <x v="4"/>
    <x v="1"/>
    <x v="2"/>
    <x v="2"/>
    <x v="2"/>
    <s v="Barista Espresso"/>
    <x v="20"/>
    <n v="1"/>
    <x v="0"/>
    <n v="7.5"/>
  </r>
  <r>
    <d v="1899-12-30T13:20:05"/>
    <x v="2"/>
    <x v="5"/>
    <d v="2023-05-27T00:00:00"/>
    <x v="0"/>
    <x v="0"/>
    <x v="2"/>
    <x v="1"/>
    <x v="5"/>
    <s v="Brewed Chai tea"/>
    <x v="55"/>
    <n v="1"/>
    <x v="0"/>
    <n v="7.5"/>
  </r>
  <r>
    <d v="1899-12-30T07:42:43"/>
    <x v="0"/>
    <x v="7"/>
    <d v="2023-05-17T00:00:00"/>
    <x v="2"/>
    <x v="1"/>
    <x v="2"/>
    <x v="1"/>
    <x v="2"/>
    <s v="Premium brewed coffee"/>
    <x v="21"/>
    <n v="1"/>
    <x v="0"/>
    <n v="7.5"/>
  </r>
  <r>
    <d v="1899-12-30T08:45:10"/>
    <x v="0"/>
    <x v="3"/>
    <d v="2023-05-28T00:00:00"/>
    <x v="6"/>
    <x v="0"/>
    <x v="2"/>
    <x v="0"/>
    <x v="2"/>
    <s v="Barista Espresso"/>
    <x v="22"/>
    <n v="1"/>
    <x v="0"/>
    <n v="7.5"/>
  </r>
  <r>
    <d v="1899-12-30T15:20:53"/>
    <x v="2"/>
    <x v="9"/>
    <d v="2023-04-24T00:00:00"/>
    <x v="3"/>
    <x v="1"/>
    <x v="3"/>
    <x v="1"/>
    <x v="5"/>
    <s v="Brewed Green tea"/>
    <x v="54"/>
    <n v="1"/>
    <x v="0"/>
    <n v="7.5"/>
  </r>
  <r>
    <d v="1899-12-30T07:04:08"/>
    <x v="0"/>
    <x v="7"/>
    <d v="2023-04-25T00:00:00"/>
    <x v="1"/>
    <x v="1"/>
    <x v="3"/>
    <x v="0"/>
    <x v="2"/>
    <s v="Premium brewed coffee"/>
    <x v="21"/>
    <n v="1"/>
    <x v="0"/>
    <n v="7.5"/>
  </r>
  <r>
    <d v="1899-12-30T10:30:22"/>
    <x v="0"/>
    <x v="2"/>
    <d v="2023-05-16T00:00:00"/>
    <x v="1"/>
    <x v="1"/>
    <x v="2"/>
    <x v="1"/>
    <x v="2"/>
    <s v="Barista Espresso"/>
    <x v="22"/>
    <n v="1"/>
    <x v="0"/>
    <n v="7.5"/>
  </r>
  <r>
    <d v="1899-12-30T07:49:49"/>
    <x v="0"/>
    <x v="7"/>
    <d v="2023-05-16T00:00:00"/>
    <x v="1"/>
    <x v="1"/>
    <x v="2"/>
    <x v="1"/>
    <x v="2"/>
    <s v="Premium brewed coffee"/>
    <x v="21"/>
    <n v="1"/>
    <x v="0"/>
    <n v="7.5"/>
  </r>
  <r>
    <d v="1899-12-30T13:54:42"/>
    <x v="2"/>
    <x v="5"/>
    <d v="2023-04-25T00:00:00"/>
    <x v="1"/>
    <x v="1"/>
    <x v="3"/>
    <x v="1"/>
    <x v="5"/>
    <s v="Brewed Green tea"/>
    <x v="54"/>
    <n v="1"/>
    <x v="0"/>
    <n v="7.5"/>
  </r>
  <r>
    <d v="1899-12-30T18:03:14"/>
    <x v="1"/>
    <x v="10"/>
    <d v="2023-05-24T00:00:00"/>
    <x v="2"/>
    <x v="1"/>
    <x v="2"/>
    <x v="1"/>
    <x v="2"/>
    <s v="Gourmet brewed coffee"/>
    <x v="59"/>
    <n v="1"/>
    <x v="0"/>
    <n v="7.5"/>
  </r>
  <r>
    <d v="1899-12-30T16:34:12"/>
    <x v="1"/>
    <x v="8"/>
    <d v="2023-06-13T00:00:00"/>
    <x v="1"/>
    <x v="1"/>
    <x v="0"/>
    <x v="0"/>
    <x v="3"/>
    <s v="Hot chocolate"/>
    <x v="23"/>
    <n v="1"/>
    <x v="0"/>
    <n v="7.5"/>
  </r>
  <r>
    <d v="1899-12-30T14:45:09"/>
    <x v="2"/>
    <x v="11"/>
    <d v="2023-04-12T00:00:00"/>
    <x v="2"/>
    <x v="1"/>
    <x v="3"/>
    <x v="2"/>
    <x v="2"/>
    <s v="Premium brewed coffee"/>
    <x v="21"/>
    <n v="1"/>
    <x v="0"/>
    <n v="7.5"/>
  </r>
  <r>
    <d v="1899-12-30T08:22:22"/>
    <x v="0"/>
    <x v="3"/>
    <d v="2023-06-14T00:00:00"/>
    <x v="2"/>
    <x v="1"/>
    <x v="0"/>
    <x v="0"/>
    <x v="2"/>
    <s v="Barista Espresso"/>
    <x v="22"/>
    <n v="1"/>
    <x v="0"/>
    <n v="7.5"/>
  </r>
  <r>
    <d v="1899-12-30T10:40:42"/>
    <x v="0"/>
    <x v="2"/>
    <d v="2023-05-19T00:00:00"/>
    <x v="4"/>
    <x v="1"/>
    <x v="2"/>
    <x v="1"/>
    <x v="3"/>
    <s v="Hot chocolate"/>
    <x v="23"/>
    <n v="1"/>
    <x v="0"/>
    <n v="7.5"/>
  </r>
  <r>
    <d v="1899-12-30T10:26:18"/>
    <x v="0"/>
    <x v="2"/>
    <d v="2023-05-20T00:00:00"/>
    <x v="0"/>
    <x v="0"/>
    <x v="2"/>
    <x v="0"/>
    <x v="2"/>
    <s v="Barista Espresso"/>
    <x v="20"/>
    <n v="1"/>
    <x v="0"/>
    <n v="7.5"/>
  </r>
  <r>
    <d v="1899-12-30T10:39:17"/>
    <x v="0"/>
    <x v="2"/>
    <d v="2023-05-21T00:00:00"/>
    <x v="6"/>
    <x v="0"/>
    <x v="2"/>
    <x v="0"/>
    <x v="3"/>
    <s v="Hot chocolate"/>
    <x v="23"/>
    <n v="1"/>
    <x v="0"/>
    <n v="7.5"/>
  </r>
  <r>
    <d v="1899-12-30T07:51:13"/>
    <x v="0"/>
    <x v="7"/>
    <d v="2023-05-22T00:00:00"/>
    <x v="3"/>
    <x v="1"/>
    <x v="2"/>
    <x v="2"/>
    <x v="2"/>
    <s v="Premium brewed coffee"/>
    <x v="21"/>
    <n v="1"/>
    <x v="0"/>
    <n v="7.5"/>
  </r>
  <r>
    <d v="1899-12-30T09:40:25"/>
    <x v="0"/>
    <x v="0"/>
    <d v="2023-04-04T00:00:00"/>
    <x v="1"/>
    <x v="1"/>
    <x v="3"/>
    <x v="1"/>
    <x v="2"/>
    <s v="Premium brewed coffee"/>
    <x v="21"/>
    <n v="1"/>
    <x v="0"/>
    <n v="7.5"/>
  </r>
  <r>
    <d v="1899-12-30T15:02:25"/>
    <x v="2"/>
    <x v="9"/>
    <d v="2023-03-31T00:00:00"/>
    <x v="4"/>
    <x v="1"/>
    <x v="4"/>
    <x v="1"/>
    <x v="2"/>
    <s v="Barista Espresso"/>
    <x v="22"/>
    <n v="1"/>
    <x v="0"/>
    <n v="7.5"/>
  </r>
  <r>
    <d v="1899-12-30T11:29:53"/>
    <x v="0"/>
    <x v="1"/>
    <d v="2023-01-13T00:00:00"/>
    <x v="4"/>
    <x v="1"/>
    <x v="1"/>
    <x v="1"/>
    <x v="2"/>
    <s v="Premium brewed coffee"/>
    <x v="21"/>
    <n v="1"/>
    <x v="0"/>
    <n v="7.5"/>
  </r>
  <r>
    <d v="1899-12-30T15:26:53"/>
    <x v="2"/>
    <x v="9"/>
    <d v="2023-04-12T00:00:00"/>
    <x v="2"/>
    <x v="1"/>
    <x v="3"/>
    <x v="1"/>
    <x v="3"/>
    <s v="Hot chocolate"/>
    <x v="23"/>
    <n v="1"/>
    <x v="0"/>
    <n v="7.5"/>
  </r>
  <r>
    <d v="1899-12-30T07:14:29"/>
    <x v="0"/>
    <x v="7"/>
    <d v="2023-05-25T00:00:00"/>
    <x v="5"/>
    <x v="1"/>
    <x v="2"/>
    <x v="1"/>
    <x v="2"/>
    <s v="Gourmet brewed coffee"/>
    <x v="59"/>
    <n v="1"/>
    <x v="0"/>
    <n v="7.5"/>
  </r>
  <r>
    <d v="1899-12-30T08:00:33"/>
    <x v="0"/>
    <x v="3"/>
    <d v="2023-01-12T00:00:00"/>
    <x v="5"/>
    <x v="1"/>
    <x v="1"/>
    <x v="1"/>
    <x v="2"/>
    <s v="Premium brewed coffee"/>
    <x v="21"/>
    <n v="1"/>
    <x v="0"/>
    <n v="7.5"/>
  </r>
  <r>
    <d v="1899-12-30T15:09:30"/>
    <x v="2"/>
    <x v="9"/>
    <d v="2023-03-28T00:00:00"/>
    <x v="1"/>
    <x v="1"/>
    <x v="4"/>
    <x v="0"/>
    <x v="2"/>
    <s v="Barista Espresso"/>
    <x v="20"/>
    <n v="1"/>
    <x v="0"/>
    <n v="7.5"/>
  </r>
  <r>
    <d v="1899-12-30T10:07:25"/>
    <x v="0"/>
    <x v="2"/>
    <d v="2023-05-26T00:00:00"/>
    <x v="4"/>
    <x v="1"/>
    <x v="2"/>
    <x v="1"/>
    <x v="2"/>
    <s v="Drip coffee"/>
    <x v="56"/>
    <n v="1"/>
    <x v="0"/>
    <n v="7.5"/>
  </r>
  <r>
    <d v="1899-12-30T08:15:41"/>
    <x v="0"/>
    <x v="3"/>
    <d v="2023-01-09T00:00:00"/>
    <x v="3"/>
    <x v="1"/>
    <x v="1"/>
    <x v="2"/>
    <x v="2"/>
    <s v="Barista Espresso"/>
    <x v="20"/>
    <n v="1"/>
    <x v="0"/>
    <n v="7.5"/>
  </r>
  <r>
    <d v="1899-12-30T09:54:29"/>
    <x v="0"/>
    <x v="0"/>
    <d v="2023-03-27T00:00:00"/>
    <x v="3"/>
    <x v="1"/>
    <x v="4"/>
    <x v="1"/>
    <x v="5"/>
    <s v="Brewed Chai tea"/>
    <x v="61"/>
    <n v="1"/>
    <x v="0"/>
    <n v="7.5"/>
  </r>
  <r>
    <d v="1899-12-30T13:58:23"/>
    <x v="2"/>
    <x v="5"/>
    <d v="2023-05-26T00:00:00"/>
    <x v="4"/>
    <x v="1"/>
    <x v="2"/>
    <x v="2"/>
    <x v="2"/>
    <s v="Premium brewed coffee"/>
    <x v="21"/>
    <n v="1"/>
    <x v="0"/>
    <n v="7.5"/>
  </r>
  <r>
    <d v="1899-12-30T10:55:25"/>
    <x v="0"/>
    <x v="2"/>
    <d v="2023-01-07T00:00:00"/>
    <x v="0"/>
    <x v="0"/>
    <x v="1"/>
    <x v="0"/>
    <x v="2"/>
    <s v="Barista Espresso"/>
    <x v="20"/>
    <n v="1"/>
    <x v="0"/>
    <n v="7.5"/>
  </r>
  <r>
    <d v="1899-12-30T11:44:28"/>
    <x v="0"/>
    <x v="1"/>
    <d v="2023-06-17T00:00:00"/>
    <x v="0"/>
    <x v="0"/>
    <x v="0"/>
    <x v="2"/>
    <x v="2"/>
    <s v="Barista Espresso"/>
    <x v="20"/>
    <n v="1"/>
    <x v="0"/>
    <n v="7.5"/>
  </r>
  <r>
    <d v="1899-12-30T14:35:01"/>
    <x v="2"/>
    <x v="11"/>
    <d v="2023-03-21T00:00:00"/>
    <x v="1"/>
    <x v="1"/>
    <x v="4"/>
    <x v="0"/>
    <x v="2"/>
    <s v="Premium brewed coffee"/>
    <x v="21"/>
    <n v="1"/>
    <x v="0"/>
    <n v="7.5"/>
  </r>
  <r>
    <d v="1899-12-30T08:48:58"/>
    <x v="0"/>
    <x v="3"/>
    <d v="2023-01-20T00:00:00"/>
    <x v="4"/>
    <x v="1"/>
    <x v="1"/>
    <x v="1"/>
    <x v="5"/>
    <s v="Brewed Black tea"/>
    <x v="29"/>
    <n v="1"/>
    <x v="0"/>
    <n v="7.5"/>
  </r>
  <r>
    <d v="1899-12-30T17:43:10"/>
    <x v="1"/>
    <x v="14"/>
    <d v="2023-04-24T00:00:00"/>
    <x v="3"/>
    <x v="1"/>
    <x v="3"/>
    <x v="2"/>
    <x v="2"/>
    <s v="Barista Espresso"/>
    <x v="20"/>
    <n v="1"/>
    <x v="0"/>
    <n v="7.5"/>
  </r>
  <r>
    <d v="1899-12-30T08:55:46"/>
    <x v="0"/>
    <x v="3"/>
    <d v="2023-04-24T00:00:00"/>
    <x v="3"/>
    <x v="1"/>
    <x v="3"/>
    <x v="2"/>
    <x v="2"/>
    <s v="Premium brewed coffee"/>
    <x v="21"/>
    <n v="1"/>
    <x v="0"/>
    <n v="7.5"/>
  </r>
  <r>
    <d v="1899-12-30T11:26:39"/>
    <x v="0"/>
    <x v="1"/>
    <d v="2023-05-11T00:00:00"/>
    <x v="5"/>
    <x v="1"/>
    <x v="2"/>
    <x v="0"/>
    <x v="2"/>
    <s v="Premium brewed coffee"/>
    <x v="21"/>
    <n v="1"/>
    <x v="0"/>
    <n v="7.5"/>
  </r>
  <r>
    <d v="1899-12-30T09:54:49"/>
    <x v="0"/>
    <x v="0"/>
    <d v="2023-04-21T00:00:00"/>
    <x v="4"/>
    <x v="1"/>
    <x v="3"/>
    <x v="1"/>
    <x v="5"/>
    <s v="Brewed Green tea"/>
    <x v="54"/>
    <n v="1"/>
    <x v="0"/>
    <n v="7.5"/>
  </r>
  <r>
    <d v="1899-12-30T16:38:49"/>
    <x v="1"/>
    <x v="8"/>
    <d v="2023-05-13T00:00:00"/>
    <x v="0"/>
    <x v="0"/>
    <x v="2"/>
    <x v="0"/>
    <x v="2"/>
    <s v="Barista Espresso"/>
    <x v="20"/>
    <n v="1"/>
    <x v="0"/>
    <n v="7.5"/>
  </r>
  <r>
    <d v="1899-12-30T14:24:13"/>
    <x v="2"/>
    <x v="11"/>
    <d v="2023-04-18T00:00:00"/>
    <x v="1"/>
    <x v="1"/>
    <x v="3"/>
    <x v="0"/>
    <x v="2"/>
    <s v="Barista Espresso"/>
    <x v="22"/>
    <n v="1"/>
    <x v="0"/>
    <n v="7.5"/>
  </r>
  <r>
    <d v="1899-12-30T14:25:42"/>
    <x v="2"/>
    <x v="11"/>
    <d v="2023-04-15T00:00:00"/>
    <x v="0"/>
    <x v="0"/>
    <x v="3"/>
    <x v="2"/>
    <x v="3"/>
    <s v="Hot chocolate"/>
    <x v="23"/>
    <n v="1"/>
    <x v="0"/>
    <n v="7.5"/>
  </r>
  <r>
    <d v="1899-12-30T18:19:59"/>
    <x v="1"/>
    <x v="10"/>
    <d v="2023-06-08T00:00:00"/>
    <x v="5"/>
    <x v="1"/>
    <x v="0"/>
    <x v="0"/>
    <x v="2"/>
    <s v="Premium brewed coffee"/>
    <x v="21"/>
    <n v="1"/>
    <x v="0"/>
    <n v="7.5"/>
  </r>
  <r>
    <d v="1899-12-30T08:21:02"/>
    <x v="0"/>
    <x v="3"/>
    <d v="2023-04-14T00:00:00"/>
    <x v="4"/>
    <x v="1"/>
    <x v="3"/>
    <x v="0"/>
    <x v="2"/>
    <s v="Premium brewed coffee"/>
    <x v="21"/>
    <n v="1"/>
    <x v="0"/>
    <n v="7.5"/>
  </r>
  <r>
    <d v="1899-12-30T12:36:32"/>
    <x v="2"/>
    <x v="6"/>
    <d v="2023-04-13T00:00:00"/>
    <x v="5"/>
    <x v="1"/>
    <x v="3"/>
    <x v="2"/>
    <x v="3"/>
    <s v="Hot chocolate"/>
    <x v="23"/>
    <n v="1"/>
    <x v="0"/>
    <n v="7.5"/>
  </r>
  <r>
    <d v="1899-12-30T15:25:14"/>
    <x v="2"/>
    <x v="9"/>
    <d v="2023-03-24T00:00:00"/>
    <x v="4"/>
    <x v="1"/>
    <x v="4"/>
    <x v="1"/>
    <x v="2"/>
    <s v="Premium brewed coffee"/>
    <x v="21"/>
    <n v="1"/>
    <x v="0"/>
    <n v="7.5"/>
  </r>
  <r>
    <d v="1899-12-30T08:16:41"/>
    <x v="0"/>
    <x v="3"/>
    <d v="2023-01-20T00:00:00"/>
    <x v="4"/>
    <x v="1"/>
    <x v="1"/>
    <x v="1"/>
    <x v="5"/>
    <s v="Brewed herbal tea"/>
    <x v="57"/>
    <n v="1"/>
    <x v="0"/>
    <n v="7.5"/>
  </r>
  <r>
    <d v="1899-12-30T16:29:35"/>
    <x v="1"/>
    <x v="8"/>
    <d v="2023-06-10T00:00:00"/>
    <x v="0"/>
    <x v="0"/>
    <x v="0"/>
    <x v="0"/>
    <x v="2"/>
    <s v="Premium brewed coffee"/>
    <x v="21"/>
    <n v="1"/>
    <x v="0"/>
    <n v="7.5"/>
  </r>
  <r>
    <d v="1899-12-30T11:44:28"/>
    <x v="0"/>
    <x v="1"/>
    <d v="2023-05-17T00:00:00"/>
    <x v="2"/>
    <x v="1"/>
    <x v="2"/>
    <x v="2"/>
    <x v="2"/>
    <s v="Barista Espresso"/>
    <x v="20"/>
    <n v="1"/>
    <x v="0"/>
    <n v="7.5"/>
  </r>
  <r>
    <d v="1899-12-30T09:34:33"/>
    <x v="0"/>
    <x v="0"/>
    <d v="2023-04-13T00:00:00"/>
    <x v="5"/>
    <x v="1"/>
    <x v="3"/>
    <x v="2"/>
    <x v="2"/>
    <s v="Barista Espresso"/>
    <x v="20"/>
    <n v="1"/>
    <x v="0"/>
    <n v="7.5"/>
  </r>
  <r>
    <d v="1899-12-30T09:44:21"/>
    <x v="0"/>
    <x v="0"/>
    <d v="2023-01-18T00:00:00"/>
    <x v="2"/>
    <x v="1"/>
    <x v="1"/>
    <x v="1"/>
    <x v="2"/>
    <s v="Barista Espresso"/>
    <x v="20"/>
    <n v="1"/>
    <x v="0"/>
    <n v="7.5"/>
  </r>
  <r>
    <d v="1899-12-30T19:10:12"/>
    <x v="1"/>
    <x v="4"/>
    <d v="2023-06-11T00:00:00"/>
    <x v="6"/>
    <x v="0"/>
    <x v="0"/>
    <x v="2"/>
    <x v="2"/>
    <s v="Barista Espresso"/>
    <x v="20"/>
    <n v="1"/>
    <x v="0"/>
    <n v="7.5"/>
  </r>
  <r>
    <d v="1899-12-30T12:22:59"/>
    <x v="2"/>
    <x v="6"/>
    <d v="2023-05-17T00:00:00"/>
    <x v="2"/>
    <x v="1"/>
    <x v="2"/>
    <x v="2"/>
    <x v="2"/>
    <s v="Barista Espresso"/>
    <x v="22"/>
    <n v="1"/>
    <x v="0"/>
    <n v="7.5"/>
  </r>
  <r>
    <d v="1899-12-30T10:11:38"/>
    <x v="0"/>
    <x v="2"/>
    <d v="2023-01-16T00:00:00"/>
    <x v="3"/>
    <x v="1"/>
    <x v="1"/>
    <x v="2"/>
    <x v="3"/>
    <s v="Hot chocolate"/>
    <x v="23"/>
    <n v="1"/>
    <x v="0"/>
    <n v="7.5"/>
  </r>
  <r>
    <d v="1899-12-30T07:27:17"/>
    <x v="0"/>
    <x v="7"/>
    <d v="2023-01-16T00:00:00"/>
    <x v="3"/>
    <x v="1"/>
    <x v="1"/>
    <x v="0"/>
    <x v="2"/>
    <s v="Barista Espresso"/>
    <x v="20"/>
    <n v="1"/>
    <x v="0"/>
    <n v="7.5"/>
  </r>
  <r>
    <d v="1899-12-30T13:44:16"/>
    <x v="2"/>
    <x v="5"/>
    <d v="2023-06-13T00:00:00"/>
    <x v="1"/>
    <x v="1"/>
    <x v="0"/>
    <x v="1"/>
    <x v="2"/>
    <s v="Barista Espresso"/>
    <x v="22"/>
    <n v="1"/>
    <x v="0"/>
    <n v="7.5"/>
  </r>
  <r>
    <d v="1899-12-30T14:35:09"/>
    <x v="2"/>
    <x v="11"/>
    <d v="2023-02-27T00:00:00"/>
    <x v="3"/>
    <x v="1"/>
    <x v="5"/>
    <x v="1"/>
    <x v="5"/>
    <s v="Brewed Chai tea"/>
    <x v="55"/>
    <n v="1"/>
    <x v="0"/>
    <n v="7.5"/>
  </r>
  <r>
    <d v="1899-12-30T19:12:54"/>
    <x v="1"/>
    <x v="4"/>
    <d v="2023-03-26T00:00:00"/>
    <x v="6"/>
    <x v="0"/>
    <x v="4"/>
    <x v="2"/>
    <x v="3"/>
    <s v="Hot chocolate"/>
    <x v="23"/>
    <n v="1"/>
    <x v="0"/>
    <n v="7.5"/>
  </r>
  <r>
    <d v="1899-12-30T19:51:12"/>
    <x v="1"/>
    <x v="4"/>
    <d v="2023-03-26T00:00:00"/>
    <x v="6"/>
    <x v="0"/>
    <x v="4"/>
    <x v="2"/>
    <x v="3"/>
    <s v="Hot chocolate"/>
    <x v="23"/>
    <n v="1"/>
    <x v="0"/>
    <n v="7.5"/>
  </r>
  <r>
    <d v="1899-12-30T18:40:44"/>
    <x v="1"/>
    <x v="10"/>
    <d v="2023-03-27T00:00:00"/>
    <x v="3"/>
    <x v="1"/>
    <x v="4"/>
    <x v="0"/>
    <x v="2"/>
    <s v="Barista Espresso"/>
    <x v="20"/>
    <n v="1"/>
    <x v="0"/>
    <n v="7.5"/>
  </r>
  <r>
    <d v="1899-12-30T09:29:26"/>
    <x v="0"/>
    <x v="0"/>
    <d v="2023-03-22T00:00:00"/>
    <x v="2"/>
    <x v="1"/>
    <x v="4"/>
    <x v="1"/>
    <x v="2"/>
    <s v="Barista Espresso"/>
    <x v="22"/>
    <n v="1"/>
    <x v="0"/>
    <n v="7.5"/>
  </r>
  <r>
    <d v="1899-12-30T19:08:16"/>
    <x v="1"/>
    <x v="4"/>
    <d v="2023-06-11T00:00:00"/>
    <x v="6"/>
    <x v="0"/>
    <x v="0"/>
    <x v="0"/>
    <x v="2"/>
    <s v="Barista Espresso"/>
    <x v="22"/>
    <n v="1"/>
    <x v="0"/>
    <n v="7.5"/>
  </r>
  <r>
    <d v="1899-12-30T17:52:08"/>
    <x v="1"/>
    <x v="14"/>
    <d v="2023-05-23T00:00:00"/>
    <x v="1"/>
    <x v="1"/>
    <x v="2"/>
    <x v="2"/>
    <x v="2"/>
    <s v="Premium brewed coffee"/>
    <x v="21"/>
    <n v="1"/>
    <x v="0"/>
    <n v="7.5"/>
  </r>
  <r>
    <d v="1899-12-30T14:13:15"/>
    <x v="2"/>
    <x v="11"/>
    <d v="2023-03-15T00:00:00"/>
    <x v="2"/>
    <x v="1"/>
    <x v="4"/>
    <x v="1"/>
    <x v="3"/>
    <s v="Hot chocolate"/>
    <x v="23"/>
    <n v="1"/>
    <x v="0"/>
    <n v="7.5"/>
  </r>
  <r>
    <d v="1899-12-30T07:30:10"/>
    <x v="0"/>
    <x v="7"/>
    <d v="2023-03-13T00:00:00"/>
    <x v="3"/>
    <x v="1"/>
    <x v="4"/>
    <x v="1"/>
    <x v="3"/>
    <s v="Hot chocolate"/>
    <x v="23"/>
    <n v="1"/>
    <x v="0"/>
    <n v="7.5"/>
  </r>
  <r>
    <d v="1899-12-30T10:27:13"/>
    <x v="0"/>
    <x v="2"/>
    <d v="2023-03-11T00:00:00"/>
    <x v="0"/>
    <x v="0"/>
    <x v="4"/>
    <x v="0"/>
    <x v="2"/>
    <s v="Barista Espresso"/>
    <x v="22"/>
    <n v="1"/>
    <x v="0"/>
    <n v="7.5"/>
  </r>
  <r>
    <d v="1899-12-30T16:58:27"/>
    <x v="1"/>
    <x v="8"/>
    <d v="2023-04-05T00:00:00"/>
    <x v="2"/>
    <x v="1"/>
    <x v="3"/>
    <x v="2"/>
    <x v="3"/>
    <s v="Hot chocolate"/>
    <x v="23"/>
    <n v="1"/>
    <x v="0"/>
    <n v="7.5"/>
  </r>
  <r>
    <d v="1899-12-30T14:46:32"/>
    <x v="2"/>
    <x v="11"/>
    <d v="2023-03-02T00:00:00"/>
    <x v="5"/>
    <x v="1"/>
    <x v="4"/>
    <x v="1"/>
    <x v="2"/>
    <s v="Barista Espresso"/>
    <x v="22"/>
    <n v="1"/>
    <x v="0"/>
    <n v="7.5"/>
  </r>
  <r>
    <d v="1899-12-30T12:44:16"/>
    <x v="2"/>
    <x v="6"/>
    <d v="2023-04-02T00:00:00"/>
    <x v="6"/>
    <x v="0"/>
    <x v="3"/>
    <x v="2"/>
    <x v="2"/>
    <s v="Barista Espresso"/>
    <x v="20"/>
    <n v="1"/>
    <x v="0"/>
    <n v="7.5"/>
  </r>
  <r>
    <d v="1899-12-30T13:16:54"/>
    <x v="2"/>
    <x v="5"/>
    <d v="2023-02-27T00:00:00"/>
    <x v="3"/>
    <x v="1"/>
    <x v="5"/>
    <x v="2"/>
    <x v="2"/>
    <s v="Barista Espresso"/>
    <x v="22"/>
    <n v="1"/>
    <x v="0"/>
    <n v="7.5"/>
  </r>
  <r>
    <d v="1899-12-30T11:27:06"/>
    <x v="0"/>
    <x v="1"/>
    <d v="2023-02-26T00:00:00"/>
    <x v="6"/>
    <x v="0"/>
    <x v="5"/>
    <x v="0"/>
    <x v="2"/>
    <s v="Premium brewed coffee"/>
    <x v="21"/>
    <n v="1"/>
    <x v="0"/>
    <n v="7.5"/>
  </r>
  <r>
    <d v="1899-12-30T10:57:50"/>
    <x v="0"/>
    <x v="2"/>
    <d v="2023-02-21T00:00:00"/>
    <x v="1"/>
    <x v="1"/>
    <x v="5"/>
    <x v="0"/>
    <x v="2"/>
    <s v="Barista Espresso"/>
    <x v="22"/>
    <n v="1"/>
    <x v="0"/>
    <n v="7.5"/>
  </r>
  <r>
    <d v="1899-12-30T09:00:22"/>
    <x v="0"/>
    <x v="0"/>
    <d v="2023-04-11T00:00:00"/>
    <x v="1"/>
    <x v="1"/>
    <x v="3"/>
    <x v="0"/>
    <x v="2"/>
    <s v="Barista Espresso"/>
    <x v="22"/>
    <n v="1"/>
    <x v="0"/>
    <n v="7.5"/>
  </r>
  <r>
    <d v="1899-12-30T13:34:27"/>
    <x v="2"/>
    <x v="5"/>
    <d v="2023-06-14T00:00:00"/>
    <x v="2"/>
    <x v="1"/>
    <x v="0"/>
    <x v="1"/>
    <x v="2"/>
    <s v="Barista Espresso"/>
    <x v="20"/>
    <n v="1"/>
    <x v="0"/>
    <n v="7.5"/>
  </r>
  <r>
    <d v="1899-12-30T08:38:44"/>
    <x v="0"/>
    <x v="3"/>
    <d v="2023-02-19T00:00:00"/>
    <x v="6"/>
    <x v="0"/>
    <x v="5"/>
    <x v="2"/>
    <x v="3"/>
    <s v="Hot chocolate"/>
    <x v="23"/>
    <n v="1"/>
    <x v="0"/>
    <n v="7.5"/>
  </r>
  <r>
    <d v="1899-12-30T14:21:52"/>
    <x v="2"/>
    <x v="11"/>
    <d v="2023-02-24T00:00:00"/>
    <x v="4"/>
    <x v="1"/>
    <x v="5"/>
    <x v="1"/>
    <x v="5"/>
    <s v="Brewed Green tea"/>
    <x v="54"/>
    <n v="1"/>
    <x v="0"/>
    <n v="7.5"/>
  </r>
  <r>
    <d v="1899-12-30T09:43:12"/>
    <x v="0"/>
    <x v="0"/>
    <d v="2023-04-13T00:00:00"/>
    <x v="5"/>
    <x v="1"/>
    <x v="3"/>
    <x v="0"/>
    <x v="2"/>
    <s v="Premium brewed coffee"/>
    <x v="21"/>
    <n v="1"/>
    <x v="0"/>
    <n v="7.5"/>
  </r>
  <r>
    <d v="1899-12-30T14:30:14"/>
    <x v="2"/>
    <x v="11"/>
    <d v="2023-04-13T00:00:00"/>
    <x v="5"/>
    <x v="1"/>
    <x v="3"/>
    <x v="0"/>
    <x v="2"/>
    <s v="Barista Espresso"/>
    <x v="20"/>
    <n v="1"/>
    <x v="0"/>
    <n v="7.5"/>
  </r>
  <r>
    <d v="1899-12-30T19:32:02"/>
    <x v="1"/>
    <x v="4"/>
    <d v="2023-04-13T00:00:00"/>
    <x v="5"/>
    <x v="1"/>
    <x v="3"/>
    <x v="2"/>
    <x v="2"/>
    <s v="Barista Espresso"/>
    <x v="22"/>
    <n v="1"/>
    <x v="0"/>
    <n v="7.5"/>
  </r>
  <r>
    <d v="1899-12-30T07:43:51"/>
    <x v="0"/>
    <x v="7"/>
    <d v="2023-04-08T00:00:00"/>
    <x v="0"/>
    <x v="0"/>
    <x v="3"/>
    <x v="1"/>
    <x v="3"/>
    <s v="Hot chocolate"/>
    <x v="23"/>
    <n v="1"/>
    <x v="0"/>
    <n v="7.5"/>
  </r>
  <r>
    <d v="1899-12-30T09:46:42"/>
    <x v="0"/>
    <x v="0"/>
    <d v="2023-04-11T00:00:00"/>
    <x v="1"/>
    <x v="1"/>
    <x v="3"/>
    <x v="0"/>
    <x v="2"/>
    <s v="Barista Espresso"/>
    <x v="22"/>
    <n v="1"/>
    <x v="0"/>
    <n v="7.5"/>
  </r>
  <r>
    <d v="1899-12-30T09:24:14"/>
    <x v="0"/>
    <x v="0"/>
    <d v="2023-04-11T00:00:00"/>
    <x v="1"/>
    <x v="1"/>
    <x v="3"/>
    <x v="2"/>
    <x v="2"/>
    <s v="Barista Espresso"/>
    <x v="20"/>
    <n v="1"/>
    <x v="0"/>
    <n v="7.5"/>
  </r>
  <r>
    <d v="1899-12-30T16:59:04"/>
    <x v="1"/>
    <x v="8"/>
    <d v="2023-03-21T00:00:00"/>
    <x v="1"/>
    <x v="1"/>
    <x v="4"/>
    <x v="0"/>
    <x v="2"/>
    <s v="Barista Espresso"/>
    <x v="20"/>
    <n v="1"/>
    <x v="0"/>
    <n v="7.5"/>
  </r>
  <r>
    <d v="1899-12-30T12:34:33"/>
    <x v="2"/>
    <x v="6"/>
    <d v="2023-04-08T00:00:00"/>
    <x v="0"/>
    <x v="0"/>
    <x v="3"/>
    <x v="2"/>
    <x v="6"/>
    <s v="Pastry"/>
    <x v="19"/>
    <n v="1"/>
    <x v="0"/>
    <n v="7.5"/>
  </r>
  <r>
    <d v="1899-12-30T06:40:41"/>
    <x v="0"/>
    <x v="13"/>
    <d v="2023-05-26T00:00:00"/>
    <x v="4"/>
    <x v="1"/>
    <x v="2"/>
    <x v="1"/>
    <x v="3"/>
    <s v="Hot chocolate"/>
    <x v="23"/>
    <n v="1"/>
    <x v="0"/>
    <n v="7.5"/>
  </r>
  <r>
    <d v="1899-12-30T16:25:40"/>
    <x v="1"/>
    <x v="8"/>
    <d v="2023-06-06T00:00:00"/>
    <x v="1"/>
    <x v="1"/>
    <x v="0"/>
    <x v="2"/>
    <x v="3"/>
    <s v="Hot chocolate"/>
    <x v="23"/>
    <n v="1"/>
    <x v="0"/>
    <n v="7.5"/>
  </r>
  <r>
    <d v="1899-12-30T09:03:52"/>
    <x v="0"/>
    <x v="0"/>
    <d v="2023-06-07T00:00:00"/>
    <x v="2"/>
    <x v="1"/>
    <x v="0"/>
    <x v="0"/>
    <x v="2"/>
    <s v="Premium brewed coffee"/>
    <x v="21"/>
    <n v="1"/>
    <x v="0"/>
    <n v="7.5"/>
  </r>
  <r>
    <d v="1899-12-30T10:03:00"/>
    <x v="0"/>
    <x v="2"/>
    <d v="2023-06-07T00:00:00"/>
    <x v="2"/>
    <x v="1"/>
    <x v="0"/>
    <x v="0"/>
    <x v="2"/>
    <s v="Barista Espresso"/>
    <x v="20"/>
    <n v="1"/>
    <x v="0"/>
    <n v="7.5"/>
  </r>
  <r>
    <d v="1899-12-30T11:22:13"/>
    <x v="0"/>
    <x v="1"/>
    <d v="2023-04-08T00:00:00"/>
    <x v="0"/>
    <x v="0"/>
    <x v="3"/>
    <x v="2"/>
    <x v="6"/>
    <s v="Pastry"/>
    <x v="19"/>
    <n v="1"/>
    <x v="0"/>
    <n v="7.5"/>
  </r>
  <r>
    <d v="1899-12-30T09:48:23"/>
    <x v="0"/>
    <x v="0"/>
    <d v="2023-03-23T00:00:00"/>
    <x v="5"/>
    <x v="1"/>
    <x v="4"/>
    <x v="0"/>
    <x v="2"/>
    <s v="Barista Espresso"/>
    <x v="20"/>
    <n v="1"/>
    <x v="0"/>
    <n v="7.5"/>
  </r>
  <r>
    <d v="1899-12-30T16:12:09"/>
    <x v="1"/>
    <x v="8"/>
    <d v="2023-05-20T00:00:00"/>
    <x v="0"/>
    <x v="0"/>
    <x v="2"/>
    <x v="1"/>
    <x v="5"/>
    <s v="Brewed Black tea"/>
    <x v="29"/>
    <n v="1"/>
    <x v="0"/>
    <n v="7.5"/>
  </r>
  <r>
    <d v="1899-12-30T14:07:36"/>
    <x v="2"/>
    <x v="11"/>
    <d v="2023-05-25T00:00:00"/>
    <x v="5"/>
    <x v="1"/>
    <x v="2"/>
    <x v="1"/>
    <x v="5"/>
    <s v="Brewed Black tea"/>
    <x v="58"/>
    <n v="1"/>
    <x v="0"/>
    <n v="7.5"/>
  </r>
  <r>
    <d v="1899-12-30T10:03:40"/>
    <x v="0"/>
    <x v="2"/>
    <d v="2023-03-23T00:00:00"/>
    <x v="5"/>
    <x v="1"/>
    <x v="4"/>
    <x v="1"/>
    <x v="5"/>
    <s v="Brewed herbal tea"/>
    <x v="57"/>
    <n v="1"/>
    <x v="0"/>
    <n v="7.5"/>
  </r>
  <r>
    <d v="1899-12-30T17:12:59"/>
    <x v="1"/>
    <x v="14"/>
    <d v="2023-06-08T00:00:00"/>
    <x v="5"/>
    <x v="1"/>
    <x v="0"/>
    <x v="1"/>
    <x v="2"/>
    <s v="Barista Espresso"/>
    <x v="20"/>
    <n v="1"/>
    <x v="0"/>
    <n v="7.5"/>
  </r>
  <r>
    <d v="1899-12-30T12:22:22"/>
    <x v="2"/>
    <x v="6"/>
    <d v="2023-04-07T00:00:00"/>
    <x v="4"/>
    <x v="1"/>
    <x v="3"/>
    <x v="0"/>
    <x v="3"/>
    <s v="Hot chocolate"/>
    <x v="23"/>
    <n v="1"/>
    <x v="0"/>
    <n v="7.5"/>
  </r>
  <r>
    <d v="1899-12-30T12:42:41"/>
    <x v="2"/>
    <x v="6"/>
    <d v="2023-04-06T00:00:00"/>
    <x v="5"/>
    <x v="1"/>
    <x v="3"/>
    <x v="2"/>
    <x v="2"/>
    <s v="Barista Espresso"/>
    <x v="22"/>
    <n v="1"/>
    <x v="0"/>
    <n v="7.5"/>
  </r>
  <r>
    <d v="1899-12-30T19:37:16"/>
    <x v="1"/>
    <x v="4"/>
    <d v="2023-06-08T00:00:00"/>
    <x v="5"/>
    <x v="1"/>
    <x v="0"/>
    <x v="2"/>
    <x v="2"/>
    <s v="Premium brewed coffee"/>
    <x v="21"/>
    <n v="1"/>
    <x v="0"/>
    <n v="7.5"/>
  </r>
  <r>
    <d v="1899-12-30T14:26:50"/>
    <x v="2"/>
    <x v="11"/>
    <d v="2023-04-05T00:00:00"/>
    <x v="2"/>
    <x v="1"/>
    <x v="3"/>
    <x v="2"/>
    <x v="3"/>
    <s v="Hot chocolate"/>
    <x v="23"/>
    <n v="1"/>
    <x v="0"/>
    <n v="7.5"/>
  </r>
  <r>
    <d v="1899-12-30T15:22:24"/>
    <x v="2"/>
    <x v="9"/>
    <d v="2023-03-24T00:00:00"/>
    <x v="4"/>
    <x v="1"/>
    <x v="4"/>
    <x v="1"/>
    <x v="5"/>
    <s v="Brewed Black tea"/>
    <x v="29"/>
    <n v="1"/>
    <x v="0"/>
    <n v="7.5"/>
  </r>
  <r>
    <d v="1899-12-30T08:48:06"/>
    <x v="0"/>
    <x v="3"/>
    <d v="2023-03-25T00:00:00"/>
    <x v="0"/>
    <x v="0"/>
    <x v="4"/>
    <x v="0"/>
    <x v="2"/>
    <s v="Barista Espresso"/>
    <x v="20"/>
    <n v="1"/>
    <x v="0"/>
    <n v="7.5"/>
  </r>
  <r>
    <d v="1899-12-30T12:18:30"/>
    <x v="2"/>
    <x v="6"/>
    <d v="2023-06-09T00:00:00"/>
    <x v="4"/>
    <x v="1"/>
    <x v="0"/>
    <x v="0"/>
    <x v="3"/>
    <s v="Hot chocolate"/>
    <x v="23"/>
    <n v="1"/>
    <x v="0"/>
    <n v="7.5"/>
  </r>
  <r>
    <d v="1899-12-30T10:07:16"/>
    <x v="0"/>
    <x v="2"/>
    <d v="2023-01-08T00:00:00"/>
    <x v="6"/>
    <x v="0"/>
    <x v="1"/>
    <x v="0"/>
    <x v="2"/>
    <s v="Premium brewed coffee"/>
    <x v="21"/>
    <n v="1"/>
    <x v="0"/>
    <n v="7.5"/>
  </r>
  <r>
    <d v="1899-12-30T08:59:49"/>
    <x v="0"/>
    <x v="3"/>
    <d v="2023-02-13T00:00:00"/>
    <x v="3"/>
    <x v="1"/>
    <x v="5"/>
    <x v="0"/>
    <x v="2"/>
    <s v="Barista Espresso"/>
    <x v="22"/>
    <n v="1"/>
    <x v="0"/>
    <n v="7.5"/>
  </r>
  <r>
    <d v="1899-12-30T15:06:03"/>
    <x v="2"/>
    <x v="9"/>
    <d v="2023-06-19T00:00:00"/>
    <x v="3"/>
    <x v="1"/>
    <x v="0"/>
    <x v="1"/>
    <x v="2"/>
    <s v="Premium brewed coffee"/>
    <x v="21"/>
    <n v="1"/>
    <x v="0"/>
    <n v="7.5"/>
  </r>
  <r>
    <d v="1899-12-30T10:27:13"/>
    <x v="0"/>
    <x v="2"/>
    <d v="2023-02-11T00:00:00"/>
    <x v="0"/>
    <x v="0"/>
    <x v="5"/>
    <x v="0"/>
    <x v="2"/>
    <s v="Barista Espresso"/>
    <x v="22"/>
    <n v="1"/>
    <x v="0"/>
    <n v="7.5"/>
  </r>
  <r>
    <d v="1899-12-30T15:47:35"/>
    <x v="2"/>
    <x v="9"/>
    <d v="2023-02-09T00:00:00"/>
    <x v="5"/>
    <x v="1"/>
    <x v="5"/>
    <x v="0"/>
    <x v="3"/>
    <s v="Hot chocolate"/>
    <x v="23"/>
    <n v="1"/>
    <x v="0"/>
    <n v="7.5"/>
  </r>
  <r>
    <d v="1899-12-30T13:08:34"/>
    <x v="2"/>
    <x v="5"/>
    <d v="2023-04-27T00:00:00"/>
    <x v="5"/>
    <x v="1"/>
    <x v="3"/>
    <x v="1"/>
    <x v="2"/>
    <s v="Drip coffee"/>
    <x v="56"/>
    <n v="1"/>
    <x v="0"/>
    <n v="7.5"/>
  </r>
  <r>
    <d v="1899-12-30T17:38:04"/>
    <x v="1"/>
    <x v="14"/>
    <d v="2023-01-26T00:00:00"/>
    <x v="5"/>
    <x v="1"/>
    <x v="1"/>
    <x v="1"/>
    <x v="5"/>
    <s v="Brewed Black tea"/>
    <x v="58"/>
    <n v="1"/>
    <x v="0"/>
    <n v="7.5"/>
  </r>
  <r>
    <d v="1899-12-30T11:37:28"/>
    <x v="0"/>
    <x v="1"/>
    <d v="2023-05-15T00:00:00"/>
    <x v="3"/>
    <x v="1"/>
    <x v="2"/>
    <x v="1"/>
    <x v="2"/>
    <s v="Barista Espresso"/>
    <x v="20"/>
    <n v="1"/>
    <x v="0"/>
    <n v="7.5"/>
  </r>
  <r>
    <d v="1899-12-30T09:01:48"/>
    <x v="0"/>
    <x v="0"/>
    <d v="2023-01-29T00:00:00"/>
    <x v="6"/>
    <x v="0"/>
    <x v="1"/>
    <x v="1"/>
    <x v="2"/>
    <s v="Premium brewed coffee"/>
    <x v="21"/>
    <n v="1"/>
    <x v="0"/>
    <n v="7.5"/>
  </r>
  <r>
    <d v="1899-12-30T19:08:13"/>
    <x v="1"/>
    <x v="4"/>
    <d v="2023-06-22T00:00:00"/>
    <x v="5"/>
    <x v="1"/>
    <x v="0"/>
    <x v="2"/>
    <x v="2"/>
    <s v="Barista Espresso"/>
    <x v="22"/>
    <n v="1"/>
    <x v="0"/>
    <n v="7.5"/>
  </r>
  <r>
    <d v="1899-12-30T09:05:21"/>
    <x v="0"/>
    <x v="0"/>
    <d v="2023-01-23T00:00:00"/>
    <x v="3"/>
    <x v="1"/>
    <x v="1"/>
    <x v="2"/>
    <x v="3"/>
    <s v="Hot chocolate"/>
    <x v="23"/>
    <n v="1"/>
    <x v="0"/>
    <n v="7.5"/>
  </r>
  <r>
    <d v="1899-12-30T18:22:07"/>
    <x v="1"/>
    <x v="10"/>
    <d v="2023-05-01T00:00:00"/>
    <x v="3"/>
    <x v="1"/>
    <x v="2"/>
    <x v="0"/>
    <x v="3"/>
    <s v="Hot chocolate"/>
    <x v="23"/>
    <n v="1"/>
    <x v="0"/>
    <n v="7.5"/>
  </r>
  <r>
    <d v="1899-12-30T11:03:27"/>
    <x v="0"/>
    <x v="1"/>
    <d v="2023-04-25T00:00:00"/>
    <x v="1"/>
    <x v="1"/>
    <x v="3"/>
    <x v="0"/>
    <x v="2"/>
    <s v="Barista Espresso"/>
    <x v="22"/>
    <n v="1"/>
    <x v="0"/>
    <n v="7.5"/>
  </r>
  <r>
    <d v="1899-12-30T17:09:09"/>
    <x v="1"/>
    <x v="14"/>
    <d v="2023-05-14T00:00:00"/>
    <x v="6"/>
    <x v="0"/>
    <x v="2"/>
    <x v="2"/>
    <x v="2"/>
    <s v="Barista Espresso"/>
    <x v="20"/>
    <n v="1"/>
    <x v="0"/>
    <n v="7.5"/>
  </r>
  <r>
    <d v="1899-12-30T08:04:36"/>
    <x v="0"/>
    <x v="3"/>
    <d v="2023-01-20T00:00:00"/>
    <x v="4"/>
    <x v="1"/>
    <x v="1"/>
    <x v="0"/>
    <x v="2"/>
    <s v="Barista Espresso"/>
    <x v="22"/>
    <n v="1"/>
    <x v="0"/>
    <n v="7.5"/>
  </r>
  <r>
    <d v="1899-12-30T17:45:47"/>
    <x v="1"/>
    <x v="14"/>
    <d v="2023-05-03T00:00:00"/>
    <x v="2"/>
    <x v="1"/>
    <x v="2"/>
    <x v="1"/>
    <x v="2"/>
    <s v="Barista Espresso"/>
    <x v="22"/>
    <n v="1"/>
    <x v="0"/>
    <n v="7.5"/>
  </r>
  <r>
    <d v="1899-12-30T18:42:49"/>
    <x v="1"/>
    <x v="10"/>
    <d v="2023-05-04T00:00:00"/>
    <x v="5"/>
    <x v="1"/>
    <x v="2"/>
    <x v="2"/>
    <x v="2"/>
    <s v="Barista Espresso"/>
    <x v="20"/>
    <n v="1"/>
    <x v="0"/>
    <n v="7.5"/>
  </r>
  <r>
    <d v="1899-12-30T07:59:54"/>
    <x v="0"/>
    <x v="7"/>
    <d v="2023-01-06T00:00:00"/>
    <x v="4"/>
    <x v="1"/>
    <x v="1"/>
    <x v="1"/>
    <x v="2"/>
    <s v="Barista Espresso"/>
    <x v="22"/>
    <n v="1"/>
    <x v="0"/>
    <n v="7.5"/>
  </r>
  <r>
    <d v="1899-12-30T08:32:59"/>
    <x v="0"/>
    <x v="3"/>
    <d v="2023-05-14T00:00:00"/>
    <x v="6"/>
    <x v="0"/>
    <x v="2"/>
    <x v="2"/>
    <x v="3"/>
    <s v="Hot chocolate"/>
    <x v="23"/>
    <n v="1"/>
    <x v="0"/>
    <n v="7.5"/>
  </r>
  <r>
    <d v="1899-12-30T10:33:14"/>
    <x v="0"/>
    <x v="2"/>
    <d v="2023-05-08T00:00:00"/>
    <x v="3"/>
    <x v="1"/>
    <x v="2"/>
    <x v="0"/>
    <x v="2"/>
    <s v="Barista Espresso"/>
    <x v="20"/>
    <n v="1"/>
    <x v="0"/>
    <n v="7.5"/>
  </r>
  <r>
    <d v="1899-12-30T17:58:28"/>
    <x v="1"/>
    <x v="14"/>
    <d v="2023-05-08T00:00:00"/>
    <x v="3"/>
    <x v="1"/>
    <x v="2"/>
    <x v="2"/>
    <x v="6"/>
    <s v="Scone"/>
    <x v="62"/>
    <n v="1"/>
    <x v="0"/>
    <n v="7.5"/>
  </r>
  <r>
    <d v="1899-12-30T19:07:30"/>
    <x v="1"/>
    <x v="4"/>
    <d v="2023-05-08T00:00:00"/>
    <x v="3"/>
    <x v="1"/>
    <x v="2"/>
    <x v="1"/>
    <x v="3"/>
    <s v="Hot chocolate"/>
    <x v="23"/>
    <n v="1"/>
    <x v="0"/>
    <n v="7.5"/>
  </r>
  <r>
    <d v="1899-12-30T09:50:31"/>
    <x v="0"/>
    <x v="0"/>
    <d v="2023-06-26T00:00:00"/>
    <x v="3"/>
    <x v="1"/>
    <x v="0"/>
    <x v="1"/>
    <x v="5"/>
    <s v="Brewed Green tea"/>
    <x v="54"/>
    <n v="1"/>
    <x v="0"/>
    <n v="7.5"/>
  </r>
  <r>
    <d v="1899-12-30T09:24:42"/>
    <x v="0"/>
    <x v="0"/>
    <d v="2023-02-08T00:00:00"/>
    <x v="2"/>
    <x v="1"/>
    <x v="5"/>
    <x v="2"/>
    <x v="3"/>
    <s v="Hot chocolate"/>
    <x v="23"/>
    <n v="1"/>
    <x v="0"/>
    <n v="7.5"/>
  </r>
  <r>
    <d v="1899-12-30T08:22:35"/>
    <x v="0"/>
    <x v="3"/>
    <d v="2023-04-14T00:00:00"/>
    <x v="4"/>
    <x v="1"/>
    <x v="3"/>
    <x v="0"/>
    <x v="6"/>
    <s v="Pastry"/>
    <x v="19"/>
    <n v="1"/>
    <x v="0"/>
    <n v="7.5"/>
  </r>
  <r>
    <d v="1899-12-30T16:37:05"/>
    <x v="1"/>
    <x v="8"/>
    <d v="2023-02-18T00:00:00"/>
    <x v="0"/>
    <x v="0"/>
    <x v="5"/>
    <x v="0"/>
    <x v="3"/>
    <s v="Hot chocolate"/>
    <x v="23"/>
    <n v="1"/>
    <x v="0"/>
    <n v="7.5"/>
  </r>
  <r>
    <d v="1899-12-30T13:34:27"/>
    <x v="2"/>
    <x v="5"/>
    <d v="2023-04-14T00:00:00"/>
    <x v="4"/>
    <x v="1"/>
    <x v="3"/>
    <x v="1"/>
    <x v="2"/>
    <s v="Barista Espresso"/>
    <x v="20"/>
    <n v="1"/>
    <x v="0"/>
    <n v="7.5"/>
  </r>
  <r>
    <d v="1899-12-30T10:29:16"/>
    <x v="0"/>
    <x v="2"/>
    <d v="2023-04-15T00:00:00"/>
    <x v="0"/>
    <x v="0"/>
    <x v="3"/>
    <x v="0"/>
    <x v="2"/>
    <s v="Barista Espresso"/>
    <x v="22"/>
    <n v="1"/>
    <x v="0"/>
    <n v="7.5"/>
  </r>
  <r>
    <d v="1899-12-30T18:12:52"/>
    <x v="1"/>
    <x v="10"/>
    <d v="2023-04-15T00:00:00"/>
    <x v="0"/>
    <x v="0"/>
    <x v="3"/>
    <x v="0"/>
    <x v="2"/>
    <s v="Barista Espresso"/>
    <x v="22"/>
    <n v="1"/>
    <x v="0"/>
    <n v="7.5"/>
  </r>
  <r>
    <d v="1899-12-30T07:36:17"/>
    <x v="0"/>
    <x v="7"/>
    <d v="2023-06-16T00:00:00"/>
    <x v="4"/>
    <x v="1"/>
    <x v="0"/>
    <x v="2"/>
    <x v="3"/>
    <s v="Hot chocolate"/>
    <x v="23"/>
    <n v="1"/>
    <x v="0"/>
    <n v="7.5"/>
  </r>
  <r>
    <d v="1899-12-30T07:44:34"/>
    <x v="0"/>
    <x v="7"/>
    <d v="2023-04-17T00:00:00"/>
    <x v="3"/>
    <x v="1"/>
    <x v="3"/>
    <x v="1"/>
    <x v="2"/>
    <s v="Barista Espresso"/>
    <x v="22"/>
    <n v="1"/>
    <x v="0"/>
    <n v="7.5"/>
  </r>
  <r>
    <d v="1899-12-30T07:24:53"/>
    <x v="0"/>
    <x v="7"/>
    <d v="2023-02-12T00:00:00"/>
    <x v="6"/>
    <x v="0"/>
    <x v="5"/>
    <x v="0"/>
    <x v="3"/>
    <s v="Hot chocolate"/>
    <x v="23"/>
    <n v="1"/>
    <x v="0"/>
    <n v="7.5"/>
  </r>
  <r>
    <d v="1899-12-30T09:50:57"/>
    <x v="0"/>
    <x v="0"/>
    <d v="2023-02-08T00:00:00"/>
    <x v="2"/>
    <x v="1"/>
    <x v="5"/>
    <x v="1"/>
    <x v="2"/>
    <s v="Premium brewed coffee"/>
    <x v="21"/>
    <n v="1"/>
    <x v="0"/>
    <n v="7.5"/>
  </r>
  <r>
    <d v="1899-12-30T19:17:31"/>
    <x v="1"/>
    <x v="4"/>
    <d v="2023-06-16T00:00:00"/>
    <x v="4"/>
    <x v="1"/>
    <x v="0"/>
    <x v="2"/>
    <x v="3"/>
    <s v="Hot chocolate"/>
    <x v="23"/>
    <n v="1"/>
    <x v="0"/>
    <n v="7.5"/>
  </r>
  <r>
    <d v="1899-12-30T10:43:30"/>
    <x v="0"/>
    <x v="2"/>
    <d v="2023-03-21T00:00:00"/>
    <x v="1"/>
    <x v="1"/>
    <x v="4"/>
    <x v="1"/>
    <x v="5"/>
    <s v="Brewed herbal tea"/>
    <x v="57"/>
    <n v="1"/>
    <x v="0"/>
    <n v="7.5"/>
  </r>
  <r>
    <d v="1899-12-30T07:21:11"/>
    <x v="0"/>
    <x v="7"/>
    <d v="2023-04-19T00:00:00"/>
    <x v="2"/>
    <x v="1"/>
    <x v="3"/>
    <x v="0"/>
    <x v="6"/>
    <s v="Pastry"/>
    <x v="19"/>
    <n v="1"/>
    <x v="0"/>
    <n v="7.5"/>
  </r>
  <r>
    <d v="1899-12-30T08:01:28"/>
    <x v="0"/>
    <x v="3"/>
    <d v="2023-04-21T00:00:00"/>
    <x v="4"/>
    <x v="1"/>
    <x v="3"/>
    <x v="1"/>
    <x v="5"/>
    <s v="Brewed Black tea"/>
    <x v="58"/>
    <n v="1"/>
    <x v="0"/>
    <n v="7.5"/>
  </r>
  <r>
    <d v="1899-12-30T18:15:54"/>
    <x v="1"/>
    <x v="10"/>
    <d v="2023-01-28T00:00:00"/>
    <x v="0"/>
    <x v="0"/>
    <x v="1"/>
    <x v="2"/>
    <x v="2"/>
    <s v="Barista Espresso"/>
    <x v="22"/>
    <n v="1"/>
    <x v="0"/>
    <n v="7.5"/>
  </r>
  <r>
    <d v="1899-12-30T09:42:54"/>
    <x v="0"/>
    <x v="0"/>
    <d v="2023-04-22T00:00:00"/>
    <x v="0"/>
    <x v="0"/>
    <x v="3"/>
    <x v="2"/>
    <x v="2"/>
    <s v="Barista Espresso"/>
    <x v="20"/>
    <n v="1"/>
    <x v="0"/>
    <n v="7.5"/>
  </r>
  <r>
    <d v="1899-12-30T10:20:26"/>
    <x v="0"/>
    <x v="2"/>
    <d v="2023-06-18T00:00:00"/>
    <x v="6"/>
    <x v="0"/>
    <x v="0"/>
    <x v="2"/>
    <x v="2"/>
    <s v="Barista Espresso"/>
    <x v="22"/>
    <n v="1"/>
    <x v="0"/>
    <n v="7.5"/>
  </r>
  <r>
    <d v="1899-12-30T12:05:54"/>
    <x v="2"/>
    <x v="6"/>
    <d v="2023-01-24T00:00:00"/>
    <x v="1"/>
    <x v="1"/>
    <x v="1"/>
    <x v="2"/>
    <x v="3"/>
    <s v="Hot chocolate"/>
    <x v="23"/>
    <n v="1"/>
    <x v="0"/>
    <n v="7.5"/>
  </r>
  <r>
    <d v="1899-12-30T06:32:32"/>
    <x v="0"/>
    <x v="13"/>
    <d v="2023-01-22T00:00:00"/>
    <x v="6"/>
    <x v="0"/>
    <x v="1"/>
    <x v="1"/>
    <x v="5"/>
    <s v="Brewed herbal tea"/>
    <x v="57"/>
    <n v="1"/>
    <x v="0"/>
    <n v="7.5"/>
  </r>
  <r>
    <d v="1899-12-30T19:19:44"/>
    <x v="1"/>
    <x v="4"/>
    <d v="2023-04-24T00:00:00"/>
    <x v="3"/>
    <x v="1"/>
    <x v="3"/>
    <x v="0"/>
    <x v="2"/>
    <s v="Barista Espresso"/>
    <x v="20"/>
    <n v="1"/>
    <x v="0"/>
    <n v="7.5"/>
  </r>
  <r>
    <d v="1899-12-30T09:04:08"/>
    <x v="0"/>
    <x v="0"/>
    <d v="2023-02-17T00:00:00"/>
    <x v="4"/>
    <x v="1"/>
    <x v="5"/>
    <x v="1"/>
    <x v="2"/>
    <s v="Barista Espresso"/>
    <x v="20"/>
    <n v="1"/>
    <x v="0"/>
    <n v="7.5"/>
  </r>
  <r>
    <d v="1899-12-30T09:59:48"/>
    <x v="0"/>
    <x v="0"/>
    <d v="2023-02-15T00:00:00"/>
    <x v="2"/>
    <x v="1"/>
    <x v="5"/>
    <x v="2"/>
    <x v="2"/>
    <s v="Premium brewed coffee"/>
    <x v="21"/>
    <n v="1"/>
    <x v="0"/>
    <n v="7.5"/>
  </r>
  <r>
    <d v="1899-12-30T09:39:35"/>
    <x v="0"/>
    <x v="0"/>
    <d v="2023-04-28T00:00:00"/>
    <x v="4"/>
    <x v="1"/>
    <x v="3"/>
    <x v="0"/>
    <x v="2"/>
    <s v="Premium brewed coffee"/>
    <x v="21"/>
    <n v="1"/>
    <x v="0"/>
    <n v="7.5"/>
  </r>
  <r>
    <d v="1899-12-30T08:17:07"/>
    <x v="0"/>
    <x v="3"/>
    <d v="2023-06-07T00:00:00"/>
    <x v="2"/>
    <x v="1"/>
    <x v="0"/>
    <x v="0"/>
    <x v="2"/>
    <s v="Premium brewed coffee"/>
    <x v="21"/>
    <n v="1"/>
    <x v="0"/>
    <n v="7.5"/>
  </r>
  <r>
    <d v="1899-12-30T19:06:14"/>
    <x v="1"/>
    <x v="4"/>
    <d v="2023-02-13T00:00:00"/>
    <x v="3"/>
    <x v="1"/>
    <x v="5"/>
    <x v="2"/>
    <x v="2"/>
    <s v="Barista Espresso"/>
    <x v="22"/>
    <n v="1"/>
    <x v="0"/>
    <n v="7.5"/>
  </r>
  <r>
    <d v="1899-12-30T14:19:34"/>
    <x v="2"/>
    <x v="11"/>
    <d v="2023-02-16T00:00:00"/>
    <x v="5"/>
    <x v="1"/>
    <x v="5"/>
    <x v="1"/>
    <x v="3"/>
    <s v="Hot chocolate"/>
    <x v="23"/>
    <n v="1"/>
    <x v="0"/>
    <n v="7.5"/>
  </r>
  <r>
    <d v="1899-12-30T13:16:00"/>
    <x v="2"/>
    <x v="5"/>
    <d v="2023-06-06T00:00:00"/>
    <x v="1"/>
    <x v="1"/>
    <x v="0"/>
    <x v="1"/>
    <x v="2"/>
    <s v="Premium brewed coffee"/>
    <x v="21"/>
    <n v="1"/>
    <x v="0"/>
    <n v="7.5"/>
  </r>
  <r>
    <d v="1899-12-30T12:30:29"/>
    <x v="2"/>
    <x v="6"/>
    <d v="2023-05-06T00:00:00"/>
    <x v="0"/>
    <x v="0"/>
    <x v="2"/>
    <x v="2"/>
    <x v="2"/>
    <s v="Premium brewed coffee"/>
    <x v="21"/>
    <n v="1"/>
    <x v="0"/>
    <n v="7.5"/>
  </r>
  <r>
    <d v="1899-12-30T12:49:21"/>
    <x v="2"/>
    <x v="6"/>
    <d v="2023-05-05T00:00:00"/>
    <x v="4"/>
    <x v="1"/>
    <x v="2"/>
    <x v="2"/>
    <x v="2"/>
    <s v="Premium brewed coffee"/>
    <x v="21"/>
    <n v="1"/>
    <x v="0"/>
    <n v="7.5"/>
  </r>
  <r>
    <d v="1899-12-30T15:38:43"/>
    <x v="2"/>
    <x v="9"/>
    <d v="2023-05-20T00:00:00"/>
    <x v="0"/>
    <x v="0"/>
    <x v="2"/>
    <x v="1"/>
    <x v="5"/>
    <s v="Brewed herbal tea"/>
    <x v="57"/>
    <n v="1"/>
    <x v="0"/>
    <n v="7.5"/>
  </r>
  <r>
    <d v="1899-12-30T10:05:57"/>
    <x v="0"/>
    <x v="2"/>
    <d v="2023-02-22T00:00:00"/>
    <x v="2"/>
    <x v="1"/>
    <x v="5"/>
    <x v="1"/>
    <x v="5"/>
    <s v="Brewed Black tea"/>
    <x v="29"/>
    <n v="1"/>
    <x v="0"/>
    <n v="7.5"/>
  </r>
  <r>
    <d v="1899-12-30T17:02:15"/>
    <x v="1"/>
    <x v="14"/>
    <d v="2023-05-01T00:00:00"/>
    <x v="3"/>
    <x v="1"/>
    <x v="2"/>
    <x v="1"/>
    <x v="2"/>
    <s v="Barista Espresso"/>
    <x v="22"/>
    <n v="1"/>
    <x v="0"/>
    <n v="7.5"/>
  </r>
  <r>
    <d v="1899-12-30T12:05:54"/>
    <x v="2"/>
    <x v="6"/>
    <d v="2023-02-24T00:00:00"/>
    <x v="4"/>
    <x v="1"/>
    <x v="5"/>
    <x v="2"/>
    <x v="3"/>
    <s v="Hot chocolate"/>
    <x v="23"/>
    <n v="1"/>
    <x v="0"/>
    <n v="7.5"/>
  </r>
  <r>
    <d v="1899-12-30T10:28:16"/>
    <x v="0"/>
    <x v="2"/>
    <d v="2023-04-30T00:00:00"/>
    <x v="6"/>
    <x v="0"/>
    <x v="3"/>
    <x v="2"/>
    <x v="2"/>
    <s v="Premium brewed coffee"/>
    <x v="21"/>
    <n v="1"/>
    <x v="0"/>
    <n v="7.5"/>
  </r>
  <r>
    <d v="1899-12-30T09:07:37"/>
    <x v="0"/>
    <x v="0"/>
    <d v="2023-02-12T00:00:00"/>
    <x v="6"/>
    <x v="0"/>
    <x v="5"/>
    <x v="2"/>
    <x v="3"/>
    <s v="Hot chocolate"/>
    <x v="23"/>
    <n v="1"/>
    <x v="0"/>
    <n v="7.5"/>
  </r>
  <r>
    <d v="1899-12-30T07:09:33"/>
    <x v="0"/>
    <x v="7"/>
    <d v="2023-05-22T00:00:00"/>
    <x v="3"/>
    <x v="1"/>
    <x v="2"/>
    <x v="1"/>
    <x v="5"/>
    <s v="Brewed Chai tea"/>
    <x v="55"/>
    <n v="1"/>
    <x v="0"/>
    <n v="7.5"/>
  </r>
  <r>
    <d v="1899-12-30T09:30:40"/>
    <x v="0"/>
    <x v="0"/>
    <d v="2023-05-22T00:00:00"/>
    <x v="3"/>
    <x v="1"/>
    <x v="2"/>
    <x v="0"/>
    <x v="2"/>
    <s v="Premium brewed coffee"/>
    <x v="21"/>
    <n v="1"/>
    <x v="0"/>
    <n v="7.5"/>
  </r>
  <r>
    <d v="1899-12-30T09:43:53"/>
    <x v="0"/>
    <x v="0"/>
    <d v="2023-04-26T00:00:00"/>
    <x v="2"/>
    <x v="1"/>
    <x v="3"/>
    <x v="1"/>
    <x v="2"/>
    <s v="Barista Espresso"/>
    <x v="22"/>
    <n v="1"/>
    <x v="0"/>
    <n v="7.5"/>
  </r>
  <r>
    <d v="1899-12-30T14:37:45"/>
    <x v="2"/>
    <x v="11"/>
    <d v="2023-05-22T00:00:00"/>
    <x v="3"/>
    <x v="1"/>
    <x v="2"/>
    <x v="2"/>
    <x v="3"/>
    <s v="Hot chocolate"/>
    <x v="23"/>
    <n v="1"/>
    <x v="0"/>
    <n v="7.5"/>
  </r>
  <r>
    <d v="1899-12-30T17:09:07"/>
    <x v="1"/>
    <x v="14"/>
    <d v="2023-04-25T00:00:00"/>
    <x v="1"/>
    <x v="1"/>
    <x v="3"/>
    <x v="2"/>
    <x v="2"/>
    <s v="Premium brewed coffee"/>
    <x v="21"/>
    <n v="1"/>
    <x v="0"/>
    <n v="7.5"/>
  </r>
  <r>
    <d v="1899-12-30T15:39:33"/>
    <x v="2"/>
    <x v="9"/>
    <d v="2023-03-04T00:00:00"/>
    <x v="0"/>
    <x v="0"/>
    <x v="4"/>
    <x v="1"/>
    <x v="2"/>
    <s v="Barista Espresso"/>
    <x v="22"/>
    <n v="1"/>
    <x v="0"/>
    <n v="7.5"/>
  </r>
  <r>
    <d v="1899-12-30T09:48:23"/>
    <x v="0"/>
    <x v="0"/>
    <d v="2023-05-23T00:00:00"/>
    <x v="1"/>
    <x v="1"/>
    <x v="2"/>
    <x v="0"/>
    <x v="2"/>
    <s v="Barista Espresso"/>
    <x v="20"/>
    <n v="1"/>
    <x v="0"/>
    <n v="7.5"/>
  </r>
  <r>
    <d v="1899-12-30T12:51:38"/>
    <x v="2"/>
    <x v="6"/>
    <d v="2023-05-23T00:00:00"/>
    <x v="1"/>
    <x v="1"/>
    <x v="2"/>
    <x v="1"/>
    <x v="2"/>
    <s v="Drip coffee"/>
    <x v="56"/>
    <n v="1"/>
    <x v="0"/>
    <n v="7.5"/>
  </r>
  <r>
    <d v="1899-12-30T13:53:15"/>
    <x v="2"/>
    <x v="5"/>
    <d v="2023-05-23T00:00:00"/>
    <x v="1"/>
    <x v="1"/>
    <x v="2"/>
    <x v="2"/>
    <x v="2"/>
    <s v="Barista Espresso"/>
    <x v="22"/>
    <n v="1"/>
    <x v="0"/>
    <n v="7.5"/>
  </r>
  <r>
    <d v="1899-12-30T17:31:11"/>
    <x v="1"/>
    <x v="14"/>
    <d v="2023-04-23T00:00:00"/>
    <x v="6"/>
    <x v="0"/>
    <x v="3"/>
    <x v="2"/>
    <x v="3"/>
    <s v="Hot chocolate"/>
    <x v="23"/>
    <n v="1"/>
    <x v="0"/>
    <n v="7.5"/>
  </r>
  <r>
    <d v="1899-12-30T07:27:17"/>
    <x v="0"/>
    <x v="7"/>
    <d v="2023-05-16T00:00:00"/>
    <x v="1"/>
    <x v="1"/>
    <x v="2"/>
    <x v="0"/>
    <x v="2"/>
    <s v="Barista Espresso"/>
    <x v="20"/>
    <n v="1"/>
    <x v="0"/>
    <n v="7.5"/>
  </r>
  <r>
    <d v="1899-12-30T14:29:10"/>
    <x v="2"/>
    <x v="11"/>
    <d v="2023-05-22T00:00:00"/>
    <x v="3"/>
    <x v="1"/>
    <x v="2"/>
    <x v="2"/>
    <x v="3"/>
    <s v="Hot chocolate"/>
    <x v="23"/>
    <n v="1"/>
    <x v="0"/>
    <n v="7.5"/>
  </r>
  <r>
    <d v="1899-12-30T10:06:32"/>
    <x v="0"/>
    <x v="2"/>
    <d v="2023-01-23T00:00:00"/>
    <x v="3"/>
    <x v="1"/>
    <x v="1"/>
    <x v="0"/>
    <x v="2"/>
    <s v="Barista Espresso"/>
    <x v="20"/>
    <n v="1"/>
    <x v="0"/>
    <n v="7.5"/>
  </r>
  <r>
    <d v="1899-12-30T08:46:53"/>
    <x v="0"/>
    <x v="3"/>
    <d v="2023-06-10T00:00:00"/>
    <x v="0"/>
    <x v="0"/>
    <x v="0"/>
    <x v="2"/>
    <x v="2"/>
    <s v="Barista Espresso"/>
    <x v="22"/>
    <n v="1"/>
    <x v="0"/>
    <n v="7.5"/>
  </r>
  <r>
    <d v="1899-12-30T08:43:43"/>
    <x v="0"/>
    <x v="3"/>
    <d v="2023-01-24T00:00:00"/>
    <x v="1"/>
    <x v="1"/>
    <x v="1"/>
    <x v="2"/>
    <x v="2"/>
    <s v="Barista Espresso"/>
    <x v="22"/>
    <n v="1"/>
    <x v="0"/>
    <n v="7.5"/>
  </r>
  <r>
    <d v="1899-12-30T15:07:15"/>
    <x v="2"/>
    <x v="9"/>
    <d v="2023-01-26T00:00:00"/>
    <x v="5"/>
    <x v="1"/>
    <x v="1"/>
    <x v="2"/>
    <x v="3"/>
    <s v="Hot chocolate"/>
    <x v="23"/>
    <n v="1"/>
    <x v="0"/>
    <n v="7.5"/>
  </r>
  <r>
    <d v="1899-12-30T07:37:09"/>
    <x v="0"/>
    <x v="7"/>
    <d v="2023-06-10T00:00:00"/>
    <x v="0"/>
    <x v="0"/>
    <x v="0"/>
    <x v="0"/>
    <x v="2"/>
    <s v="Barista Espresso"/>
    <x v="22"/>
    <n v="1"/>
    <x v="0"/>
    <n v="7.5"/>
  </r>
  <r>
    <d v="1899-12-30T10:33:06"/>
    <x v="0"/>
    <x v="2"/>
    <d v="2023-05-14T00:00:00"/>
    <x v="6"/>
    <x v="0"/>
    <x v="2"/>
    <x v="0"/>
    <x v="2"/>
    <s v="Barista Espresso"/>
    <x v="20"/>
    <n v="1"/>
    <x v="0"/>
    <n v="7.5"/>
  </r>
  <r>
    <d v="1899-12-30T11:07:31"/>
    <x v="0"/>
    <x v="1"/>
    <d v="2023-05-19T00:00:00"/>
    <x v="4"/>
    <x v="1"/>
    <x v="2"/>
    <x v="0"/>
    <x v="3"/>
    <s v="Hot chocolate"/>
    <x v="23"/>
    <n v="1"/>
    <x v="0"/>
    <n v="7.5"/>
  </r>
  <r>
    <d v="1899-12-30T10:48:23"/>
    <x v="0"/>
    <x v="2"/>
    <d v="2023-05-14T00:00:00"/>
    <x v="6"/>
    <x v="0"/>
    <x v="2"/>
    <x v="0"/>
    <x v="2"/>
    <s v="Premium brewed coffee"/>
    <x v="21"/>
    <n v="1"/>
    <x v="0"/>
    <n v="7.5"/>
  </r>
  <r>
    <d v="1899-12-30T18:27:51"/>
    <x v="1"/>
    <x v="10"/>
    <d v="2023-05-15T00:00:00"/>
    <x v="3"/>
    <x v="1"/>
    <x v="2"/>
    <x v="1"/>
    <x v="2"/>
    <s v="Premium brewed coffee"/>
    <x v="21"/>
    <n v="1"/>
    <x v="0"/>
    <n v="7.5"/>
  </r>
  <r>
    <d v="1899-12-30T17:10:01"/>
    <x v="1"/>
    <x v="14"/>
    <d v="2023-05-23T00:00:00"/>
    <x v="1"/>
    <x v="1"/>
    <x v="2"/>
    <x v="2"/>
    <x v="2"/>
    <s v="Barista Espresso"/>
    <x v="22"/>
    <n v="1"/>
    <x v="0"/>
    <n v="7.5"/>
  </r>
  <r>
    <d v="1899-12-30T09:14:39"/>
    <x v="0"/>
    <x v="0"/>
    <d v="2023-05-16T00:00:00"/>
    <x v="1"/>
    <x v="1"/>
    <x v="2"/>
    <x v="0"/>
    <x v="2"/>
    <s v="Premium brewed coffee"/>
    <x v="21"/>
    <n v="1"/>
    <x v="0"/>
    <n v="7.5"/>
  </r>
  <r>
    <d v="1899-12-30T13:59:42"/>
    <x v="2"/>
    <x v="5"/>
    <d v="2023-04-26T00:00:00"/>
    <x v="2"/>
    <x v="1"/>
    <x v="3"/>
    <x v="0"/>
    <x v="2"/>
    <s v="Premium brewed coffee"/>
    <x v="21"/>
    <n v="1"/>
    <x v="0"/>
    <n v="7.5"/>
  </r>
  <r>
    <d v="1899-12-30T17:13:15"/>
    <x v="1"/>
    <x v="14"/>
    <d v="2023-04-19T00:00:00"/>
    <x v="2"/>
    <x v="1"/>
    <x v="3"/>
    <x v="2"/>
    <x v="3"/>
    <s v="Hot chocolate"/>
    <x v="23"/>
    <n v="1"/>
    <x v="0"/>
    <n v="7.5"/>
  </r>
  <r>
    <d v="1899-12-30T08:58:09"/>
    <x v="0"/>
    <x v="3"/>
    <d v="2023-05-17T00:00:00"/>
    <x v="2"/>
    <x v="1"/>
    <x v="2"/>
    <x v="2"/>
    <x v="2"/>
    <s v="Premium brewed coffee"/>
    <x v="21"/>
    <n v="1"/>
    <x v="0"/>
    <n v="7.5"/>
  </r>
  <r>
    <d v="1899-12-30T08:26:41"/>
    <x v="0"/>
    <x v="3"/>
    <d v="2023-05-15T00:00:00"/>
    <x v="3"/>
    <x v="1"/>
    <x v="2"/>
    <x v="1"/>
    <x v="3"/>
    <s v="Hot chocolate"/>
    <x v="23"/>
    <n v="1"/>
    <x v="0"/>
    <n v="7.5"/>
  </r>
  <r>
    <d v="1899-12-30T19:03:53"/>
    <x v="1"/>
    <x v="4"/>
    <d v="2023-02-08T00:00:00"/>
    <x v="2"/>
    <x v="1"/>
    <x v="5"/>
    <x v="2"/>
    <x v="6"/>
    <s v="Pastry"/>
    <x v="63"/>
    <n v="1"/>
    <x v="0"/>
    <n v="7.5"/>
  </r>
  <r>
    <d v="1899-12-30T07:22:20"/>
    <x v="0"/>
    <x v="7"/>
    <d v="2023-05-18T00:00:00"/>
    <x v="5"/>
    <x v="1"/>
    <x v="2"/>
    <x v="0"/>
    <x v="3"/>
    <s v="Hot chocolate"/>
    <x v="23"/>
    <n v="1"/>
    <x v="0"/>
    <n v="7.5"/>
  </r>
  <r>
    <d v="1899-12-30T08:14:57"/>
    <x v="0"/>
    <x v="3"/>
    <d v="2023-02-09T00:00:00"/>
    <x v="5"/>
    <x v="1"/>
    <x v="5"/>
    <x v="2"/>
    <x v="2"/>
    <s v="Barista Espresso"/>
    <x v="22"/>
    <n v="1"/>
    <x v="0"/>
    <n v="7.5"/>
  </r>
  <r>
    <d v="1899-12-30T14:52:49"/>
    <x v="2"/>
    <x v="11"/>
    <d v="2023-02-11T00:00:00"/>
    <x v="0"/>
    <x v="0"/>
    <x v="5"/>
    <x v="1"/>
    <x v="2"/>
    <s v="Premium brewed coffee"/>
    <x v="21"/>
    <n v="1"/>
    <x v="0"/>
    <n v="7.5"/>
  </r>
  <r>
    <d v="1899-12-30T06:40:19"/>
    <x v="0"/>
    <x v="13"/>
    <d v="2023-05-19T00:00:00"/>
    <x v="4"/>
    <x v="1"/>
    <x v="2"/>
    <x v="0"/>
    <x v="2"/>
    <s v="Barista Espresso"/>
    <x v="22"/>
    <n v="1"/>
    <x v="0"/>
    <n v="7.5"/>
  </r>
  <r>
    <d v="1899-12-30T19:17:31"/>
    <x v="1"/>
    <x v="4"/>
    <d v="2023-03-16T00:00:00"/>
    <x v="5"/>
    <x v="1"/>
    <x v="4"/>
    <x v="2"/>
    <x v="3"/>
    <s v="Hot chocolate"/>
    <x v="23"/>
    <n v="1"/>
    <x v="0"/>
    <n v="7.5"/>
  </r>
  <r>
    <d v="1899-12-30T07:08:40"/>
    <x v="0"/>
    <x v="7"/>
    <d v="2023-05-30T00:00:00"/>
    <x v="1"/>
    <x v="1"/>
    <x v="2"/>
    <x v="2"/>
    <x v="2"/>
    <s v="Barista Espresso"/>
    <x v="20"/>
    <n v="1"/>
    <x v="0"/>
    <n v="7.5"/>
  </r>
  <r>
    <d v="1899-12-30T08:18:55"/>
    <x v="0"/>
    <x v="3"/>
    <d v="2023-03-13T00:00:00"/>
    <x v="3"/>
    <x v="1"/>
    <x v="4"/>
    <x v="0"/>
    <x v="2"/>
    <s v="Premium brewed coffee"/>
    <x v="21"/>
    <n v="1"/>
    <x v="0"/>
    <n v="7.5"/>
  </r>
  <r>
    <d v="1899-12-30T16:56:14"/>
    <x v="1"/>
    <x v="8"/>
    <d v="2023-03-13T00:00:00"/>
    <x v="3"/>
    <x v="1"/>
    <x v="4"/>
    <x v="1"/>
    <x v="2"/>
    <s v="Barista Espresso"/>
    <x v="22"/>
    <n v="1"/>
    <x v="0"/>
    <n v="7.5"/>
  </r>
  <r>
    <d v="1899-12-30T14:59:53"/>
    <x v="2"/>
    <x v="11"/>
    <d v="2023-05-30T00:00:00"/>
    <x v="1"/>
    <x v="1"/>
    <x v="2"/>
    <x v="2"/>
    <x v="2"/>
    <s v="Barista Espresso"/>
    <x v="20"/>
    <n v="1"/>
    <x v="0"/>
    <n v="7.5"/>
  </r>
  <r>
    <d v="1899-12-30T15:16:00"/>
    <x v="2"/>
    <x v="9"/>
    <d v="2023-05-30T00:00:00"/>
    <x v="1"/>
    <x v="1"/>
    <x v="2"/>
    <x v="2"/>
    <x v="2"/>
    <s v="Barista Espresso"/>
    <x v="20"/>
    <n v="1"/>
    <x v="0"/>
    <n v="7.5"/>
  </r>
  <r>
    <d v="1899-12-30T09:48:25"/>
    <x v="0"/>
    <x v="0"/>
    <d v="2023-05-30T00:00:00"/>
    <x v="1"/>
    <x v="1"/>
    <x v="2"/>
    <x v="2"/>
    <x v="2"/>
    <s v="Barista Espresso"/>
    <x v="22"/>
    <n v="1"/>
    <x v="0"/>
    <n v="7.5"/>
  </r>
  <r>
    <d v="1899-12-30T10:01:45"/>
    <x v="0"/>
    <x v="2"/>
    <d v="2023-04-15T00:00:00"/>
    <x v="0"/>
    <x v="0"/>
    <x v="3"/>
    <x v="1"/>
    <x v="2"/>
    <s v="Barista Espresso"/>
    <x v="20"/>
    <n v="1"/>
    <x v="0"/>
    <n v="7.5"/>
  </r>
  <r>
    <d v="1899-12-30T16:50:11"/>
    <x v="1"/>
    <x v="8"/>
    <d v="2023-05-31T00:00:00"/>
    <x v="2"/>
    <x v="1"/>
    <x v="2"/>
    <x v="1"/>
    <x v="2"/>
    <s v="Gourmet brewed coffee"/>
    <x v="59"/>
    <n v="1"/>
    <x v="0"/>
    <n v="7.5"/>
  </r>
  <r>
    <d v="1899-12-30T10:17:26"/>
    <x v="0"/>
    <x v="2"/>
    <d v="2023-04-14T00:00:00"/>
    <x v="4"/>
    <x v="1"/>
    <x v="3"/>
    <x v="0"/>
    <x v="2"/>
    <s v="Barista Espresso"/>
    <x v="22"/>
    <n v="1"/>
    <x v="0"/>
    <n v="7.5"/>
  </r>
  <r>
    <d v="1899-12-30T09:02:02"/>
    <x v="0"/>
    <x v="0"/>
    <d v="2023-03-15T00:00:00"/>
    <x v="2"/>
    <x v="1"/>
    <x v="4"/>
    <x v="2"/>
    <x v="2"/>
    <s v="Barista Espresso"/>
    <x v="20"/>
    <n v="1"/>
    <x v="0"/>
    <n v="7.5"/>
  </r>
  <r>
    <d v="1899-12-30T07:24:30"/>
    <x v="0"/>
    <x v="7"/>
    <d v="2023-05-31T00:00:00"/>
    <x v="2"/>
    <x v="1"/>
    <x v="2"/>
    <x v="2"/>
    <x v="2"/>
    <s v="Premium brewed coffee"/>
    <x v="21"/>
    <n v="1"/>
    <x v="0"/>
    <n v="7.5"/>
  </r>
  <r>
    <d v="1899-12-30T15:17:05"/>
    <x v="2"/>
    <x v="9"/>
    <d v="2023-06-01T00:00:00"/>
    <x v="5"/>
    <x v="1"/>
    <x v="0"/>
    <x v="1"/>
    <x v="3"/>
    <s v="Hot chocolate"/>
    <x v="23"/>
    <n v="1"/>
    <x v="0"/>
    <n v="7.5"/>
  </r>
  <r>
    <d v="1899-12-30T16:42:12"/>
    <x v="1"/>
    <x v="8"/>
    <d v="2023-06-01T00:00:00"/>
    <x v="5"/>
    <x v="1"/>
    <x v="0"/>
    <x v="2"/>
    <x v="2"/>
    <s v="Premium brewed coffee"/>
    <x v="21"/>
    <n v="1"/>
    <x v="0"/>
    <n v="7.5"/>
  </r>
  <r>
    <d v="1899-12-30T18:42:49"/>
    <x v="1"/>
    <x v="10"/>
    <d v="2023-04-04T00:00:00"/>
    <x v="1"/>
    <x v="1"/>
    <x v="3"/>
    <x v="2"/>
    <x v="2"/>
    <s v="Barista Espresso"/>
    <x v="20"/>
    <n v="1"/>
    <x v="0"/>
    <n v="7.5"/>
  </r>
  <r>
    <d v="1899-12-30T07:09:46"/>
    <x v="0"/>
    <x v="7"/>
    <d v="2023-06-02T00:00:00"/>
    <x v="4"/>
    <x v="1"/>
    <x v="0"/>
    <x v="1"/>
    <x v="3"/>
    <s v="Hot chocolate"/>
    <x v="23"/>
    <n v="1"/>
    <x v="0"/>
    <n v="7.5"/>
  </r>
  <r>
    <d v="1899-12-30T13:55:27"/>
    <x v="2"/>
    <x v="5"/>
    <d v="2023-05-28T00:00:00"/>
    <x v="6"/>
    <x v="0"/>
    <x v="2"/>
    <x v="1"/>
    <x v="3"/>
    <s v="Hot chocolate"/>
    <x v="23"/>
    <n v="1"/>
    <x v="0"/>
    <n v="7.5"/>
  </r>
  <r>
    <d v="1899-12-30T17:31:23"/>
    <x v="1"/>
    <x v="14"/>
    <d v="2023-03-27T00:00:00"/>
    <x v="3"/>
    <x v="1"/>
    <x v="4"/>
    <x v="1"/>
    <x v="5"/>
    <s v="Brewed herbal tea"/>
    <x v="57"/>
    <n v="1"/>
    <x v="0"/>
    <n v="7.5"/>
  </r>
  <r>
    <d v="1899-12-30T17:31:23"/>
    <x v="1"/>
    <x v="14"/>
    <d v="2023-05-27T00:00:00"/>
    <x v="0"/>
    <x v="0"/>
    <x v="2"/>
    <x v="1"/>
    <x v="5"/>
    <s v="Brewed herbal tea"/>
    <x v="57"/>
    <n v="1"/>
    <x v="0"/>
    <n v="7.5"/>
  </r>
  <r>
    <d v="1899-12-30T17:39:44"/>
    <x v="1"/>
    <x v="14"/>
    <d v="2023-06-02T00:00:00"/>
    <x v="4"/>
    <x v="1"/>
    <x v="0"/>
    <x v="0"/>
    <x v="2"/>
    <s v="Premium brewed coffee"/>
    <x v="21"/>
    <n v="1"/>
    <x v="0"/>
    <n v="7.5"/>
  </r>
  <r>
    <d v="1899-12-30T09:45:50"/>
    <x v="0"/>
    <x v="0"/>
    <d v="2023-03-26T00:00:00"/>
    <x v="6"/>
    <x v="0"/>
    <x v="4"/>
    <x v="1"/>
    <x v="2"/>
    <s v="Gourmet brewed coffee"/>
    <x v="59"/>
    <n v="1"/>
    <x v="0"/>
    <n v="7.5"/>
  </r>
  <r>
    <d v="1899-12-30T06:40:41"/>
    <x v="0"/>
    <x v="13"/>
    <d v="2023-03-26T00:00:00"/>
    <x v="6"/>
    <x v="0"/>
    <x v="4"/>
    <x v="1"/>
    <x v="3"/>
    <s v="Hot chocolate"/>
    <x v="23"/>
    <n v="1"/>
    <x v="0"/>
    <n v="7.5"/>
  </r>
  <r>
    <d v="1899-12-30T14:52:06"/>
    <x v="2"/>
    <x v="11"/>
    <d v="2023-05-26T00:00:00"/>
    <x v="4"/>
    <x v="1"/>
    <x v="2"/>
    <x v="0"/>
    <x v="2"/>
    <s v="Barista Espresso"/>
    <x v="22"/>
    <n v="1"/>
    <x v="0"/>
    <n v="7.5"/>
  </r>
  <r>
    <d v="1899-12-30T17:02:07"/>
    <x v="1"/>
    <x v="14"/>
    <d v="2023-03-05T00:00:00"/>
    <x v="6"/>
    <x v="0"/>
    <x v="4"/>
    <x v="2"/>
    <x v="3"/>
    <s v="Hot chocolate"/>
    <x v="23"/>
    <n v="1"/>
    <x v="0"/>
    <n v="7.5"/>
  </r>
  <r>
    <d v="1899-12-30T10:43:18"/>
    <x v="0"/>
    <x v="2"/>
    <d v="2023-05-24T00:00:00"/>
    <x v="2"/>
    <x v="1"/>
    <x v="2"/>
    <x v="1"/>
    <x v="5"/>
    <s v="Brewed Black tea"/>
    <x v="58"/>
    <n v="1"/>
    <x v="0"/>
    <n v="7.5"/>
  </r>
  <r>
    <d v="1899-12-30T17:57:57"/>
    <x v="1"/>
    <x v="14"/>
    <d v="2023-05-24T00:00:00"/>
    <x v="2"/>
    <x v="1"/>
    <x v="2"/>
    <x v="2"/>
    <x v="2"/>
    <s v="Premium brewed coffee"/>
    <x v="21"/>
    <n v="1"/>
    <x v="0"/>
    <n v="7.5"/>
  </r>
  <r>
    <d v="1899-12-30T06:57:20"/>
    <x v="0"/>
    <x v="13"/>
    <d v="2023-05-25T00:00:00"/>
    <x v="5"/>
    <x v="1"/>
    <x v="2"/>
    <x v="1"/>
    <x v="5"/>
    <s v="Brewed Green tea"/>
    <x v="54"/>
    <n v="1"/>
    <x v="0"/>
    <n v="7.5"/>
  </r>
  <r>
    <d v="1899-12-30T12:02:28"/>
    <x v="2"/>
    <x v="6"/>
    <d v="2023-04-23T00:00:00"/>
    <x v="6"/>
    <x v="0"/>
    <x v="3"/>
    <x v="1"/>
    <x v="5"/>
    <s v="Brewed Black tea"/>
    <x v="29"/>
    <n v="1"/>
    <x v="0"/>
    <n v="7.5"/>
  </r>
  <r>
    <d v="1899-12-30T10:12:34"/>
    <x v="0"/>
    <x v="2"/>
    <d v="2023-04-22T00:00:00"/>
    <x v="0"/>
    <x v="0"/>
    <x v="3"/>
    <x v="1"/>
    <x v="5"/>
    <s v="Brewed herbal tea"/>
    <x v="60"/>
    <n v="1"/>
    <x v="0"/>
    <n v="7.5"/>
  </r>
  <r>
    <d v="1899-12-30T08:49:00"/>
    <x v="0"/>
    <x v="3"/>
    <d v="2023-04-22T00:00:00"/>
    <x v="0"/>
    <x v="0"/>
    <x v="3"/>
    <x v="1"/>
    <x v="3"/>
    <s v="Hot chocolate"/>
    <x v="23"/>
    <n v="1"/>
    <x v="0"/>
    <n v="7.5"/>
  </r>
  <r>
    <d v="1899-12-30T17:52:57"/>
    <x v="1"/>
    <x v="14"/>
    <d v="2023-05-25T00:00:00"/>
    <x v="5"/>
    <x v="1"/>
    <x v="2"/>
    <x v="2"/>
    <x v="3"/>
    <s v="Hot chocolate"/>
    <x v="23"/>
    <n v="1"/>
    <x v="0"/>
    <n v="7.5"/>
  </r>
  <r>
    <d v="1899-12-30T06:58:02"/>
    <x v="0"/>
    <x v="13"/>
    <d v="2023-05-26T00:00:00"/>
    <x v="4"/>
    <x v="1"/>
    <x v="2"/>
    <x v="1"/>
    <x v="2"/>
    <s v="Drip coffee"/>
    <x v="56"/>
    <n v="1"/>
    <x v="0"/>
    <n v="7.5"/>
  </r>
  <r>
    <d v="1899-12-30T08:23:37"/>
    <x v="0"/>
    <x v="3"/>
    <d v="2023-04-21T00:00:00"/>
    <x v="4"/>
    <x v="1"/>
    <x v="3"/>
    <x v="0"/>
    <x v="3"/>
    <s v="Hot chocolate"/>
    <x v="23"/>
    <n v="1"/>
    <x v="0"/>
    <n v="7.5"/>
  </r>
  <r>
    <d v="1899-12-30T06:27:37"/>
    <x v="0"/>
    <x v="13"/>
    <d v="2023-06-26T00:00:00"/>
    <x v="3"/>
    <x v="1"/>
    <x v="0"/>
    <x v="1"/>
    <x v="2"/>
    <s v="Gourmet brewed coffee"/>
    <x v="59"/>
    <n v="1"/>
    <x v="0"/>
    <n v="7.5"/>
  </r>
  <r>
    <d v="1899-12-30T07:42:58"/>
    <x v="0"/>
    <x v="7"/>
    <d v="2023-04-20T00:00:00"/>
    <x v="5"/>
    <x v="1"/>
    <x v="3"/>
    <x v="1"/>
    <x v="5"/>
    <s v="Brewed herbal tea"/>
    <x v="57"/>
    <n v="1"/>
    <x v="0"/>
    <n v="7.5"/>
  </r>
  <r>
    <d v="1899-12-30T11:50:58"/>
    <x v="0"/>
    <x v="1"/>
    <d v="2023-05-27T00:00:00"/>
    <x v="0"/>
    <x v="0"/>
    <x v="2"/>
    <x v="2"/>
    <x v="3"/>
    <s v="Hot chocolate"/>
    <x v="23"/>
    <n v="1"/>
    <x v="0"/>
    <n v="7.5"/>
  </r>
  <r>
    <d v="1899-12-30T08:09:00"/>
    <x v="0"/>
    <x v="3"/>
    <d v="2023-03-11T00:00:00"/>
    <x v="0"/>
    <x v="0"/>
    <x v="4"/>
    <x v="1"/>
    <x v="2"/>
    <s v="Premium brewed coffee"/>
    <x v="21"/>
    <n v="1"/>
    <x v="0"/>
    <n v="7.5"/>
  </r>
  <r>
    <d v="1899-12-30T17:38:20"/>
    <x v="1"/>
    <x v="14"/>
    <d v="2023-05-27T00:00:00"/>
    <x v="0"/>
    <x v="0"/>
    <x v="2"/>
    <x v="1"/>
    <x v="5"/>
    <s v="Brewed Chai tea"/>
    <x v="55"/>
    <n v="1"/>
    <x v="0"/>
    <n v="7.5"/>
  </r>
  <r>
    <d v="1899-12-30T10:11:50"/>
    <x v="0"/>
    <x v="2"/>
    <d v="2023-03-11T00:00:00"/>
    <x v="0"/>
    <x v="0"/>
    <x v="4"/>
    <x v="2"/>
    <x v="2"/>
    <s v="Premium brewed coffee"/>
    <x v="21"/>
    <n v="1"/>
    <x v="0"/>
    <n v="7.5"/>
  </r>
  <r>
    <d v="1899-12-30T08:58:39"/>
    <x v="0"/>
    <x v="3"/>
    <d v="2023-04-19T00:00:00"/>
    <x v="2"/>
    <x v="1"/>
    <x v="3"/>
    <x v="1"/>
    <x v="3"/>
    <s v="Hot chocolate"/>
    <x v="23"/>
    <n v="1"/>
    <x v="0"/>
    <n v="7.5"/>
  </r>
  <r>
    <d v="1899-12-30T19:29:26"/>
    <x v="1"/>
    <x v="4"/>
    <d v="2023-04-18T00:00:00"/>
    <x v="1"/>
    <x v="1"/>
    <x v="3"/>
    <x v="0"/>
    <x v="2"/>
    <s v="Barista Espresso"/>
    <x v="20"/>
    <n v="1"/>
    <x v="0"/>
    <n v="7.5"/>
  </r>
  <r>
    <d v="1899-12-30T16:08:56"/>
    <x v="1"/>
    <x v="8"/>
    <d v="2023-04-18T00:00:00"/>
    <x v="1"/>
    <x v="1"/>
    <x v="3"/>
    <x v="2"/>
    <x v="2"/>
    <s v="Barista Espresso"/>
    <x v="20"/>
    <n v="1"/>
    <x v="0"/>
    <n v="7.5"/>
  </r>
  <r>
    <d v="1899-12-30T15:22:53"/>
    <x v="2"/>
    <x v="9"/>
    <d v="2023-04-18T00:00:00"/>
    <x v="1"/>
    <x v="1"/>
    <x v="3"/>
    <x v="0"/>
    <x v="2"/>
    <s v="Premium brewed coffee"/>
    <x v="21"/>
    <n v="1"/>
    <x v="0"/>
    <n v="7.5"/>
  </r>
  <r>
    <d v="1899-12-30T08:06:11"/>
    <x v="0"/>
    <x v="3"/>
    <d v="2023-05-31T00:00:00"/>
    <x v="2"/>
    <x v="1"/>
    <x v="2"/>
    <x v="1"/>
    <x v="2"/>
    <s v="Barista Espresso"/>
    <x v="20"/>
    <n v="1"/>
    <x v="0"/>
    <n v="7.5"/>
  </r>
  <r>
    <d v="1899-12-30T15:16:37"/>
    <x v="2"/>
    <x v="9"/>
    <d v="2023-03-01T00:00:00"/>
    <x v="2"/>
    <x v="1"/>
    <x v="4"/>
    <x v="1"/>
    <x v="2"/>
    <s v="Barista Espresso"/>
    <x v="22"/>
    <n v="1"/>
    <x v="0"/>
    <n v="7.5"/>
  </r>
  <r>
    <d v="1899-12-30T14:30:09"/>
    <x v="2"/>
    <x v="11"/>
    <d v="2023-05-11T00:00:00"/>
    <x v="5"/>
    <x v="1"/>
    <x v="2"/>
    <x v="1"/>
    <x v="2"/>
    <s v="Barista Espresso"/>
    <x v="20"/>
    <n v="1"/>
    <x v="0"/>
    <n v="7.5"/>
  </r>
  <r>
    <d v="1899-12-30T07:46:25"/>
    <x v="0"/>
    <x v="7"/>
    <d v="2023-06-12T00:00:00"/>
    <x v="3"/>
    <x v="1"/>
    <x v="0"/>
    <x v="2"/>
    <x v="2"/>
    <s v="Barista Espresso"/>
    <x v="20"/>
    <n v="1"/>
    <x v="0"/>
    <n v="7.5"/>
  </r>
  <r>
    <d v="1899-12-30T09:14:04"/>
    <x v="0"/>
    <x v="0"/>
    <d v="2023-06-12T00:00:00"/>
    <x v="3"/>
    <x v="1"/>
    <x v="0"/>
    <x v="0"/>
    <x v="2"/>
    <s v="Barista Espresso"/>
    <x v="20"/>
    <n v="1"/>
    <x v="0"/>
    <n v="7.5"/>
  </r>
  <r>
    <d v="1899-12-30T08:13:10"/>
    <x v="0"/>
    <x v="3"/>
    <d v="2023-05-10T00:00:00"/>
    <x v="2"/>
    <x v="1"/>
    <x v="2"/>
    <x v="1"/>
    <x v="2"/>
    <s v="Premium brewed coffee"/>
    <x v="21"/>
    <n v="1"/>
    <x v="0"/>
    <n v="7.5"/>
  </r>
  <r>
    <d v="1899-12-30T08:53:37"/>
    <x v="0"/>
    <x v="3"/>
    <d v="2023-02-27T00:00:00"/>
    <x v="3"/>
    <x v="1"/>
    <x v="5"/>
    <x v="1"/>
    <x v="2"/>
    <s v="Barista Espresso"/>
    <x v="20"/>
    <n v="1"/>
    <x v="0"/>
    <n v="7.5"/>
  </r>
  <r>
    <d v="1899-12-30T15:47:35"/>
    <x v="2"/>
    <x v="9"/>
    <d v="2023-05-09T00:00:00"/>
    <x v="1"/>
    <x v="1"/>
    <x v="2"/>
    <x v="0"/>
    <x v="3"/>
    <s v="Hot chocolate"/>
    <x v="23"/>
    <n v="1"/>
    <x v="0"/>
    <n v="7.5"/>
  </r>
  <r>
    <d v="1899-12-30T13:43:00"/>
    <x v="2"/>
    <x v="5"/>
    <d v="2023-05-09T00:00:00"/>
    <x v="1"/>
    <x v="1"/>
    <x v="2"/>
    <x v="0"/>
    <x v="2"/>
    <s v="Barista Espresso"/>
    <x v="22"/>
    <n v="1"/>
    <x v="0"/>
    <n v="7.5"/>
  </r>
  <r>
    <d v="1899-12-30T11:04:40"/>
    <x v="0"/>
    <x v="1"/>
    <d v="2023-02-27T00:00:00"/>
    <x v="3"/>
    <x v="1"/>
    <x v="5"/>
    <x v="1"/>
    <x v="5"/>
    <s v="Brewed Black tea"/>
    <x v="58"/>
    <n v="1"/>
    <x v="0"/>
    <n v="7.5"/>
  </r>
  <r>
    <d v="1899-12-30T15:50:31"/>
    <x v="2"/>
    <x v="9"/>
    <d v="2023-02-28T00:00:00"/>
    <x v="1"/>
    <x v="1"/>
    <x v="5"/>
    <x v="1"/>
    <x v="2"/>
    <s v="Barista Espresso"/>
    <x v="22"/>
    <n v="1"/>
    <x v="0"/>
    <n v="7.5"/>
  </r>
  <r>
    <d v="1899-12-30T09:10:30"/>
    <x v="0"/>
    <x v="0"/>
    <d v="2023-03-01T00:00:00"/>
    <x v="2"/>
    <x v="1"/>
    <x v="4"/>
    <x v="1"/>
    <x v="3"/>
    <s v="Hot chocolate"/>
    <x v="23"/>
    <n v="1"/>
    <x v="0"/>
    <n v="7.5"/>
  </r>
  <r>
    <d v="1899-12-30T08:31:44"/>
    <x v="0"/>
    <x v="3"/>
    <d v="2023-06-13T00:00:00"/>
    <x v="1"/>
    <x v="1"/>
    <x v="0"/>
    <x v="1"/>
    <x v="3"/>
    <s v="Hot chocolate"/>
    <x v="23"/>
    <n v="1"/>
    <x v="0"/>
    <n v="7.5"/>
  </r>
  <r>
    <d v="1899-12-30T18:48:05"/>
    <x v="1"/>
    <x v="10"/>
    <d v="2023-05-11T00:00:00"/>
    <x v="5"/>
    <x v="1"/>
    <x v="2"/>
    <x v="0"/>
    <x v="2"/>
    <s v="Premium brewed coffee"/>
    <x v="21"/>
    <n v="1"/>
    <x v="0"/>
    <n v="7.5"/>
  </r>
  <r>
    <d v="1899-12-30T18:17:09"/>
    <x v="1"/>
    <x v="10"/>
    <d v="2023-03-01T00:00:00"/>
    <x v="2"/>
    <x v="1"/>
    <x v="4"/>
    <x v="0"/>
    <x v="2"/>
    <s v="Premium brewed coffee"/>
    <x v="21"/>
    <n v="1"/>
    <x v="0"/>
    <n v="7.5"/>
  </r>
  <r>
    <d v="1899-12-30T08:36:46"/>
    <x v="0"/>
    <x v="3"/>
    <d v="2023-05-07T00:00:00"/>
    <x v="6"/>
    <x v="0"/>
    <x v="2"/>
    <x v="0"/>
    <x v="2"/>
    <s v="Barista Espresso"/>
    <x v="22"/>
    <n v="1"/>
    <x v="0"/>
    <n v="7.5"/>
  </r>
  <r>
    <d v="1899-12-30T18:00:16"/>
    <x v="1"/>
    <x v="10"/>
    <d v="2023-05-05T00:00:00"/>
    <x v="4"/>
    <x v="1"/>
    <x v="2"/>
    <x v="2"/>
    <x v="2"/>
    <s v="Premium brewed coffee"/>
    <x v="21"/>
    <n v="1"/>
    <x v="0"/>
    <n v="7.5"/>
  </r>
  <r>
    <d v="1899-12-30T17:02:07"/>
    <x v="1"/>
    <x v="14"/>
    <d v="2023-05-05T00:00:00"/>
    <x v="4"/>
    <x v="1"/>
    <x v="2"/>
    <x v="2"/>
    <x v="3"/>
    <s v="Hot chocolate"/>
    <x v="23"/>
    <n v="1"/>
    <x v="0"/>
    <n v="7.5"/>
  </r>
  <r>
    <d v="1899-12-30T15:49:30"/>
    <x v="2"/>
    <x v="9"/>
    <d v="2023-05-05T00:00:00"/>
    <x v="4"/>
    <x v="1"/>
    <x v="2"/>
    <x v="2"/>
    <x v="2"/>
    <s v="Barista Espresso"/>
    <x v="22"/>
    <n v="1"/>
    <x v="0"/>
    <n v="7.5"/>
  </r>
  <r>
    <d v="1899-12-30T08:40:44"/>
    <x v="0"/>
    <x v="3"/>
    <d v="2023-05-04T00:00:00"/>
    <x v="5"/>
    <x v="1"/>
    <x v="2"/>
    <x v="1"/>
    <x v="2"/>
    <s v="Barista Espresso"/>
    <x v="20"/>
    <n v="1"/>
    <x v="0"/>
    <n v="7.5"/>
  </r>
  <r>
    <d v="1899-12-30T19:41:47"/>
    <x v="1"/>
    <x v="4"/>
    <d v="2023-05-03T00:00:00"/>
    <x v="2"/>
    <x v="1"/>
    <x v="2"/>
    <x v="0"/>
    <x v="3"/>
    <s v="Hot chocolate"/>
    <x v="23"/>
    <n v="1"/>
    <x v="0"/>
    <n v="7.5"/>
  </r>
  <r>
    <d v="1899-12-30T15:00:04"/>
    <x v="2"/>
    <x v="9"/>
    <d v="2023-05-03T00:00:00"/>
    <x v="2"/>
    <x v="1"/>
    <x v="2"/>
    <x v="1"/>
    <x v="2"/>
    <s v="Premium brewed coffee"/>
    <x v="21"/>
    <n v="1"/>
    <x v="0"/>
    <n v="7.5"/>
  </r>
  <r>
    <d v="1899-12-30T11:29:50"/>
    <x v="0"/>
    <x v="1"/>
    <d v="2023-06-17T00:00:00"/>
    <x v="0"/>
    <x v="0"/>
    <x v="0"/>
    <x v="2"/>
    <x v="2"/>
    <s v="Barista Espresso"/>
    <x v="22"/>
    <n v="1"/>
    <x v="0"/>
    <n v="7.5"/>
  </r>
  <r>
    <d v="1899-12-30T15:46:34"/>
    <x v="2"/>
    <x v="9"/>
    <d v="2023-05-01T00:00:00"/>
    <x v="3"/>
    <x v="1"/>
    <x v="2"/>
    <x v="1"/>
    <x v="2"/>
    <s v="Barista Espresso"/>
    <x v="20"/>
    <n v="1"/>
    <x v="0"/>
    <n v="7.5"/>
  </r>
  <r>
    <d v="1899-12-30T10:26:02"/>
    <x v="0"/>
    <x v="2"/>
    <d v="2023-05-15T00:00:00"/>
    <x v="3"/>
    <x v="1"/>
    <x v="2"/>
    <x v="0"/>
    <x v="2"/>
    <s v="Barista Espresso"/>
    <x v="20"/>
    <n v="1"/>
    <x v="0"/>
    <n v="7.5"/>
  </r>
  <r>
    <d v="1899-12-30T08:24:24"/>
    <x v="0"/>
    <x v="3"/>
    <d v="2023-02-16T00:00:00"/>
    <x v="5"/>
    <x v="1"/>
    <x v="5"/>
    <x v="1"/>
    <x v="2"/>
    <s v="Barista Espresso"/>
    <x v="22"/>
    <n v="1"/>
    <x v="0"/>
    <n v="7.5"/>
  </r>
  <r>
    <d v="1899-12-30T08:20:12"/>
    <x v="0"/>
    <x v="3"/>
    <d v="2023-05-20T00:00:00"/>
    <x v="0"/>
    <x v="0"/>
    <x v="2"/>
    <x v="0"/>
    <x v="3"/>
    <s v="Hot chocolate"/>
    <x v="23"/>
    <n v="1"/>
    <x v="0"/>
    <n v="7.5"/>
  </r>
  <r>
    <d v="1899-12-30T10:26:16"/>
    <x v="0"/>
    <x v="2"/>
    <d v="2023-05-19T00:00:00"/>
    <x v="4"/>
    <x v="1"/>
    <x v="2"/>
    <x v="0"/>
    <x v="2"/>
    <s v="Barista Espresso"/>
    <x v="20"/>
    <n v="1"/>
    <x v="0"/>
    <n v="7.5"/>
  </r>
  <r>
    <d v="1899-12-30T16:37:05"/>
    <x v="1"/>
    <x v="8"/>
    <d v="2023-05-18T00:00:00"/>
    <x v="5"/>
    <x v="1"/>
    <x v="2"/>
    <x v="0"/>
    <x v="3"/>
    <s v="Hot chocolate"/>
    <x v="23"/>
    <n v="1"/>
    <x v="0"/>
    <n v="7.5"/>
  </r>
  <r>
    <d v="1899-12-30T10:54:48"/>
    <x v="0"/>
    <x v="2"/>
    <d v="2023-05-17T00:00:00"/>
    <x v="2"/>
    <x v="1"/>
    <x v="2"/>
    <x v="2"/>
    <x v="2"/>
    <s v="Barista Espresso"/>
    <x v="20"/>
    <n v="1"/>
    <x v="0"/>
    <n v="7.5"/>
  </r>
  <r>
    <d v="1899-12-30T14:19:34"/>
    <x v="2"/>
    <x v="11"/>
    <d v="2023-05-16T00:00:00"/>
    <x v="1"/>
    <x v="1"/>
    <x v="2"/>
    <x v="1"/>
    <x v="3"/>
    <s v="Hot chocolate"/>
    <x v="23"/>
    <n v="1"/>
    <x v="0"/>
    <n v="7.5"/>
  </r>
  <r>
    <d v="1899-12-30T11:33:20"/>
    <x v="0"/>
    <x v="1"/>
    <d v="2023-05-16T00:00:00"/>
    <x v="1"/>
    <x v="1"/>
    <x v="2"/>
    <x v="0"/>
    <x v="2"/>
    <s v="Barista Espresso"/>
    <x v="20"/>
    <n v="1"/>
    <x v="0"/>
    <n v="7.5"/>
  </r>
  <r>
    <d v="1899-12-30T09:46:04"/>
    <x v="0"/>
    <x v="0"/>
    <d v="2023-06-08T00:00:00"/>
    <x v="5"/>
    <x v="1"/>
    <x v="0"/>
    <x v="0"/>
    <x v="3"/>
    <s v="Hot chocolate"/>
    <x v="23"/>
    <n v="1"/>
    <x v="0"/>
    <n v="7.5"/>
  </r>
  <r>
    <d v="1899-12-30T17:36:49"/>
    <x v="1"/>
    <x v="14"/>
    <d v="2023-06-08T00:00:00"/>
    <x v="5"/>
    <x v="1"/>
    <x v="0"/>
    <x v="2"/>
    <x v="6"/>
    <s v="Pastry"/>
    <x v="19"/>
    <n v="1"/>
    <x v="0"/>
    <n v="7.5"/>
  </r>
  <r>
    <d v="1899-12-30T15:06:03"/>
    <x v="2"/>
    <x v="9"/>
    <d v="2023-02-19T00:00:00"/>
    <x v="6"/>
    <x v="0"/>
    <x v="5"/>
    <x v="1"/>
    <x v="2"/>
    <s v="Premium brewed coffee"/>
    <x v="21"/>
    <n v="1"/>
    <x v="0"/>
    <n v="7.5"/>
  </r>
  <r>
    <d v="1899-12-30T13:07:17"/>
    <x v="2"/>
    <x v="5"/>
    <d v="2023-05-01T00:00:00"/>
    <x v="3"/>
    <x v="1"/>
    <x v="2"/>
    <x v="0"/>
    <x v="3"/>
    <s v="Hot chocolate"/>
    <x v="23"/>
    <n v="1"/>
    <x v="0"/>
    <n v="7.5"/>
  </r>
  <r>
    <d v="1899-12-30T08:35:56"/>
    <x v="0"/>
    <x v="3"/>
    <d v="2023-05-15T00:00:00"/>
    <x v="3"/>
    <x v="1"/>
    <x v="2"/>
    <x v="0"/>
    <x v="2"/>
    <s v="Barista Espresso"/>
    <x v="22"/>
    <n v="1"/>
    <x v="0"/>
    <n v="7.5"/>
  </r>
  <r>
    <d v="1899-12-30T08:32:54"/>
    <x v="0"/>
    <x v="3"/>
    <d v="2023-05-14T00:00:00"/>
    <x v="6"/>
    <x v="0"/>
    <x v="2"/>
    <x v="1"/>
    <x v="2"/>
    <s v="Premium brewed coffee"/>
    <x v="21"/>
    <n v="1"/>
    <x v="0"/>
    <n v="7.5"/>
  </r>
  <r>
    <d v="1899-12-30T09:29:31"/>
    <x v="0"/>
    <x v="0"/>
    <d v="2023-06-10T00:00:00"/>
    <x v="0"/>
    <x v="0"/>
    <x v="0"/>
    <x v="1"/>
    <x v="3"/>
    <s v="Hot chocolate"/>
    <x v="23"/>
    <n v="1"/>
    <x v="0"/>
    <n v="7.5"/>
  </r>
  <r>
    <d v="1899-12-30T15:29:12"/>
    <x v="2"/>
    <x v="9"/>
    <d v="2023-06-10T00:00:00"/>
    <x v="0"/>
    <x v="0"/>
    <x v="0"/>
    <x v="2"/>
    <x v="2"/>
    <s v="Barista Espresso"/>
    <x v="22"/>
    <n v="1"/>
    <x v="0"/>
    <n v="7.5"/>
  </r>
  <r>
    <d v="1899-12-30T09:46:45"/>
    <x v="0"/>
    <x v="0"/>
    <d v="2023-02-24T00:00:00"/>
    <x v="4"/>
    <x v="1"/>
    <x v="5"/>
    <x v="1"/>
    <x v="2"/>
    <s v="Barista Espresso"/>
    <x v="20"/>
    <n v="1"/>
    <x v="0"/>
    <n v="7.5"/>
  </r>
  <r>
    <d v="1899-12-30T13:30:00"/>
    <x v="2"/>
    <x v="5"/>
    <d v="2023-02-24T00:00:00"/>
    <x v="4"/>
    <x v="1"/>
    <x v="5"/>
    <x v="2"/>
    <x v="3"/>
    <s v="Hot chocolate"/>
    <x v="23"/>
    <n v="1"/>
    <x v="0"/>
    <n v="7.5"/>
  </r>
  <r>
    <d v="1899-12-30T06:47:45"/>
    <x v="0"/>
    <x v="13"/>
    <d v="2023-06-11T00:00:00"/>
    <x v="6"/>
    <x v="0"/>
    <x v="0"/>
    <x v="0"/>
    <x v="6"/>
    <s v="Pastry"/>
    <x v="19"/>
    <n v="1"/>
    <x v="0"/>
    <n v="7.5"/>
  </r>
  <r>
    <d v="1899-12-30T07:19:27"/>
    <x v="0"/>
    <x v="7"/>
    <d v="2023-05-13T00:00:00"/>
    <x v="0"/>
    <x v="0"/>
    <x v="2"/>
    <x v="1"/>
    <x v="2"/>
    <s v="Barista Espresso"/>
    <x v="20"/>
    <n v="1"/>
    <x v="0"/>
    <n v="7.5"/>
  </r>
  <r>
    <d v="1899-12-30T18:02:20"/>
    <x v="1"/>
    <x v="10"/>
    <d v="2023-02-25T00:00:00"/>
    <x v="0"/>
    <x v="0"/>
    <x v="5"/>
    <x v="1"/>
    <x v="5"/>
    <s v="Brewed herbal tea"/>
    <x v="57"/>
    <n v="1"/>
    <x v="0"/>
    <n v="7.5"/>
  </r>
  <r>
    <d v="1899-12-30T11:18:35"/>
    <x v="0"/>
    <x v="1"/>
    <d v="2023-02-26T00:00:00"/>
    <x v="6"/>
    <x v="0"/>
    <x v="5"/>
    <x v="0"/>
    <x v="2"/>
    <s v="Barista Espresso"/>
    <x v="20"/>
    <n v="1"/>
    <x v="0"/>
    <n v="7.5"/>
  </r>
  <r>
    <d v="1899-12-30T11:58:15"/>
    <x v="0"/>
    <x v="1"/>
    <d v="2023-01-01T00:00:00"/>
    <x v="6"/>
    <x v="0"/>
    <x v="1"/>
    <x v="2"/>
    <x v="3"/>
    <s v="Hot chocolate"/>
    <x v="23"/>
    <n v="1"/>
    <x v="0"/>
    <n v="7.5"/>
  </r>
  <r>
    <d v="1899-12-30T08:14:57"/>
    <x v="0"/>
    <x v="3"/>
    <d v="2023-04-09T00:00:00"/>
    <x v="6"/>
    <x v="0"/>
    <x v="3"/>
    <x v="2"/>
    <x v="2"/>
    <s v="Barista Espresso"/>
    <x v="22"/>
    <n v="1"/>
    <x v="0"/>
    <n v="7.5"/>
  </r>
  <r>
    <d v="1899-12-30T07:50:24"/>
    <x v="0"/>
    <x v="7"/>
    <d v="2023-04-09T00:00:00"/>
    <x v="6"/>
    <x v="0"/>
    <x v="3"/>
    <x v="2"/>
    <x v="2"/>
    <s v="Barista Espresso"/>
    <x v="22"/>
    <n v="1"/>
    <x v="0"/>
    <n v="7.5"/>
  </r>
  <r>
    <d v="1899-12-30T12:12:47"/>
    <x v="2"/>
    <x v="6"/>
    <d v="2023-04-08T00:00:00"/>
    <x v="0"/>
    <x v="0"/>
    <x v="3"/>
    <x v="2"/>
    <x v="6"/>
    <s v="Pastry"/>
    <x v="19"/>
    <n v="1"/>
    <x v="0"/>
    <n v="7.5"/>
  </r>
  <r>
    <d v="1899-12-30T15:40:42"/>
    <x v="2"/>
    <x v="9"/>
    <d v="2023-06-28T00:00:00"/>
    <x v="2"/>
    <x v="1"/>
    <x v="0"/>
    <x v="0"/>
    <x v="3"/>
    <s v="Hot chocolate"/>
    <x v="23"/>
    <n v="1"/>
    <x v="0"/>
    <n v="7.5"/>
  </r>
  <r>
    <d v="1899-12-30T11:33:20"/>
    <x v="0"/>
    <x v="1"/>
    <d v="2023-03-16T00:00:00"/>
    <x v="5"/>
    <x v="1"/>
    <x v="4"/>
    <x v="0"/>
    <x v="2"/>
    <s v="Barista Espresso"/>
    <x v="20"/>
    <n v="1"/>
    <x v="0"/>
    <n v="7.5"/>
  </r>
  <r>
    <d v="1899-12-30T06:41:51"/>
    <x v="0"/>
    <x v="13"/>
    <d v="2023-03-17T00:00:00"/>
    <x v="4"/>
    <x v="1"/>
    <x v="4"/>
    <x v="1"/>
    <x v="2"/>
    <s v="Premium brewed coffee"/>
    <x v="21"/>
    <n v="1"/>
    <x v="0"/>
    <n v="7.5"/>
  </r>
  <r>
    <d v="1899-12-30T10:43:54"/>
    <x v="0"/>
    <x v="2"/>
    <d v="2023-04-07T00:00:00"/>
    <x v="4"/>
    <x v="1"/>
    <x v="3"/>
    <x v="1"/>
    <x v="2"/>
    <s v="Barista Espresso"/>
    <x v="22"/>
    <n v="1"/>
    <x v="0"/>
    <n v="7.5"/>
  </r>
  <r>
    <d v="1899-12-30T19:20:55"/>
    <x v="1"/>
    <x v="4"/>
    <d v="2023-06-29T00:00:00"/>
    <x v="5"/>
    <x v="1"/>
    <x v="0"/>
    <x v="0"/>
    <x v="2"/>
    <s v="Premium brewed coffee"/>
    <x v="21"/>
    <n v="1"/>
    <x v="0"/>
    <n v="7.5"/>
  </r>
  <r>
    <d v="1899-12-30T07:58:49"/>
    <x v="0"/>
    <x v="7"/>
    <d v="2023-03-18T00:00:00"/>
    <x v="0"/>
    <x v="0"/>
    <x v="4"/>
    <x v="1"/>
    <x v="2"/>
    <s v="Barista Espresso"/>
    <x v="20"/>
    <n v="1"/>
    <x v="0"/>
    <n v="7.5"/>
  </r>
  <r>
    <d v="1899-12-30T17:45:47"/>
    <x v="1"/>
    <x v="14"/>
    <d v="2023-04-03T00:00:00"/>
    <x v="3"/>
    <x v="1"/>
    <x v="3"/>
    <x v="1"/>
    <x v="2"/>
    <s v="Barista Espresso"/>
    <x v="22"/>
    <n v="1"/>
    <x v="0"/>
    <n v="7.5"/>
  </r>
  <r>
    <d v="1899-12-30T08:47:33"/>
    <x v="0"/>
    <x v="3"/>
    <d v="2023-04-09T00:00:00"/>
    <x v="6"/>
    <x v="0"/>
    <x v="3"/>
    <x v="0"/>
    <x v="6"/>
    <s v="Pastry"/>
    <x v="19"/>
    <n v="1"/>
    <x v="0"/>
    <n v="7.5"/>
  </r>
  <r>
    <d v="1899-12-30T13:24:29"/>
    <x v="2"/>
    <x v="5"/>
    <d v="2023-01-01T00:00:00"/>
    <x v="6"/>
    <x v="0"/>
    <x v="1"/>
    <x v="1"/>
    <x v="3"/>
    <s v="Hot chocolate"/>
    <x v="23"/>
    <n v="1"/>
    <x v="0"/>
    <n v="7.5"/>
  </r>
  <r>
    <d v="1899-12-30T10:39:42"/>
    <x v="0"/>
    <x v="2"/>
    <d v="2023-03-19T00:00:00"/>
    <x v="6"/>
    <x v="0"/>
    <x v="4"/>
    <x v="0"/>
    <x v="2"/>
    <s v="Barista Espresso"/>
    <x v="20"/>
    <n v="1"/>
    <x v="0"/>
    <n v="7.5"/>
  </r>
  <r>
    <d v="1899-12-30T11:08:16"/>
    <x v="0"/>
    <x v="1"/>
    <d v="2023-04-03T00:00:00"/>
    <x v="3"/>
    <x v="1"/>
    <x v="3"/>
    <x v="2"/>
    <x v="2"/>
    <s v="Premium brewed coffee"/>
    <x v="21"/>
    <n v="1"/>
    <x v="0"/>
    <n v="7.5"/>
  </r>
  <r>
    <d v="1899-12-30T18:13:19"/>
    <x v="1"/>
    <x v="10"/>
    <d v="2023-04-01T00:00:00"/>
    <x v="0"/>
    <x v="0"/>
    <x v="3"/>
    <x v="2"/>
    <x v="3"/>
    <s v="Hot chocolate"/>
    <x v="23"/>
    <n v="1"/>
    <x v="0"/>
    <n v="7.5"/>
  </r>
  <r>
    <d v="1899-12-30T15:33:40"/>
    <x v="2"/>
    <x v="9"/>
    <d v="2023-01-03T00:00:00"/>
    <x v="1"/>
    <x v="1"/>
    <x v="1"/>
    <x v="1"/>
    <x v="2"/>
    <s v="Barista Espresso"/>
    <x v="22"/>
    <n v="1"/>
    <x v="0"/>
    <n v="7.5"/>
  </r>
  <r>
    <d v="1899-12-30T15:58:31"/>
    <x v="2"/>
    <x v="9"/>
    <d v="2023-01-03T00:00:00"/>
    <x v="1"/>
    <x v="1"/>
    <x v="1"/>
    <x v="2"/>
    <x v="2"/>
    <s v="Barista Espresso"/>
    <x v="20"/>
    <n v="1"/>
    <x v="0"/>
    <n v="7.5"/>
  </r>
  <r>
    <d v="1899-12-30T17:02:46"/>
    <x v="1"/>
    <x v="14"/>
    <d v="2023-03-26T00:00:00"/>
    <x v="6"/>
    <x v="0"/>
    <x v="4"/>
    <x v="2"/>
    <x v="2"/>
    <s v="Barista Espresso"/>
    <x v="22"/>
    <n v="1"/>
    <x v="0"/>
    <n v="7.5"/>
  </r>
  <r>
    <d v="1899-12-30T16:38:02"/>
    <x v="1"/>
    <x v="8"/>
    <d v="2023-03-26T00:00:00"/>
    <x v="6"/>
    <x v="0"/>
    <x v="4"/>
    <x v="2"/>
    <x v="2"/>
    <s v="Premium brewed coffee"/>
    <x v="21"/>
    <n v="1"/>
    <x v="0"/>
    <n v="7.5"/>
  </r>
  <r>
    <d v="1899-12-30T10:07:25"/>
    <x v="0"/>
    <x v="2"/>
    <d v="2023-03-26T00:00:00"/>
    <x v="6"/>
    <x v="0"/>
    <x v="4"/>
    <x v="1"/>
    <x v="2"/>
    <s v="Drip coffee"/>
    <x v="56"/>
    <n v="1"/>
    <x v="0"/>
    <n v="7.5"/>
  </r>
  <r>
    <d v="1899-12-30T18:18:54"/>
    <x v="1"/>
    <x v="10"/>
    <d v="2023-04-04T00:00:00"/>
    <x v="1"/>
    <x v="1"/>
    <x v="3"/>
    <x v="1"/>
    <x v="2"/>
    <s v="Premium brewed coffee"/>
    <x v="21"/>
    <n v="1"/>
    <x v="0"/>
    <n v="7.5"/>
  </r>
  <r>
    <d v="1899-12-30T16:43:27"/>
    <x v="1"/>
    <x v="8"/>
    <d v="2023-06-22T00:00:00"/>
    <x v="5"/>
    <x v="1"/>
    <x v="0"/>
    <x v="0"/>
    <x v="2"/>
    <s v="Barista Espresso"/>
    <x v="22"/>
    <n v="1"/>
    <x v="0"/>
    <n v="7.5"/>
  </r>
  <r>
    <d v="1899-12-30T13:13:46"/>
    <x v="2"/>
    <x v="5"/>
    <d v="2023-03-06T00:00:00"/>
    <x v="3"/>
    <x v="1"/>
    <x v="4"/>
    <x v="1"/>
    <x v="2"/>
    <s v="Barista Espresso"/>
    <x v="22"/>
    <n v="1"/>
    <x v="0"/>
    <n v="7.5"/>
  </r>
  <r>
    <d v="1899-12-30T09:10:30"/>
    <x v="0"/>
    <x v="0"/>
    <d v="2023-05-01T00:00:00"/>
    <x v="3"/>
    <x v="1"/>
    <x v="2"/>
    <x v="1"/>
    <x v="3"/>
    <s v="Hot chocolate"/>
    <x v="23"/>
    <n v="1"/>
    <x v="0"/>
    <n v="7.5"/>
  </r>
  <r>
    <d v="1899-12-30T06:44:48"/>
    <x v="0"/>
    <x v="13"/>
    <d v="2023-06-18T00:00:00"/>
    <x v="6"/>
    <x v="0"/>
    <x v="0"/>
    <x v="1"/>
    <x v="2"/>
    <s v="Gourmet brewed coffee"/>
    <x v="59"/>
    <n v="1"/>
    <x v="0"/>
    <n v="7.5"/>
  </r>
  <r>
    <d v="1899-12-30T15:59:08"/>
    <x v="2"/>
    <x v="9"/>
    <d v="2023-03-08T00:00:00"/>
    <x v="2"/>
    <x v="1"/>
    <x v="4"/>
    <x v="1"/>
    <x v="2"/>
    <s v="Barista Espresso"/>
    <x v="20"/>
    <n v="1"/>
    <x v="0"/>
    <n v="7.5"/>
  </r>
  <r>
    <d v="1899-12-30T08:45:10"/>
    <x v="0"/>
    <x v="3"/>
    <d v="2023-04-28T00:00:00"/>
    <x v="4"/>
    <x v="1"/>
    <x v="3"/>
    <x v="0"/>
    <x v="2"/>
    <s v="Barista Espresso"/>
    <x v="22"/>
    <n v="1"/>
    <x v="0"/>
    <n v="7.5"/>
  </r>
  <r>
    <d v="1899-12-30T11:46:23"/>
    <x v="0"/>
    <x v="1"/>
    <d v="2023-04-26T00:00:00"/>
    <x v="2"/>
    <x v="1"/>
    <x v="3"/>
    <x v="2"/>
    <x v="2"/>
    <s v="Barista Espresso"/>
    <x v="22"/>
    <n v="1"/>
    <x v="0"/>
    <n v="7.5"/>
  </r>
  <r>
    <d v="1899-12-30T13:04:27"/>
    <x v="2"/>
    <x v="5"/>
    <d v="2023-04-25T00:00:00"/>
    <x v="1"/>
    <x v="1"/>
    <x v="3"/>
    <x v="1"/>
    <x v="2"/>
    <s v="Barista Espresso"/>
    <x v="22"/>
    <n v="1"/>
    <x v="0"/>
    <n v="7.5"/>
  </r>
  <r>
    <d v="1899-12-30T09:48:25"/>
    <x v="0"/>
    <x v="0"/>
    <d v="2023-04-25T00:00:00"/>
    <x v="1"/>
    <x v="1"/>
    <x v="3"/>
    <x v="2"/>
    <x v="2"/>
    <s v="Barista Espresso"/>
    <x v="22"/>
    <n v="1"/>
    <x v="0"/>
    <n v="7.5"/>
  </r>
  <r>
    <d v="1899-12-30T09:51:43"/>
    <x v="0"/>
    <x v="0"/>
    <d v="2023-06-21T00:00:00"/>
    <x v="2"/>
    <x v="1"/>
    <x v="0"/>
    <x v="0"/>
    <x v="6"/>
    <s v="Pastry"/>
    <x v="19"/>
    <n v="1"/>
    <x v="0"/>
    <n v="7.5"/>
  </r>
  <r>
    <d v="1899-12-30T07:41:16"/>
    <x v="0"/>
    <x v="7"/>
    <d v="2023-04-22T00:00:00"/>
    <x v="0"/>
    <x v="0"/>
    <x v="3"/>
    <x v="0"/>
    <x v="2"/>
    <s v="Barista Espresso"/>
    <x v="20"/>
    <n v="1"/>
    <x v="0"/>
    <n v="7.5"/>
  </r>
  <r>
    <d v="1899-12-30T09:18:47"/>
    <x v="0"/>
    <x v="0"/>
    <d v="2023-05-20T00:00:00"/>
    <x v="0"/>
    <x v="0"/>
    <x v="2"/>
    <x v="1"/>
    <x v="2"/>
    <s v="Barista Espresso"/>
    <x v="20"/>
    <n v="1"/>
    <x v="0"/>
    <n v="7.5"/>
  </r>
  <r>
    <d v="1899-12-30T11:58:12"/>
    <x v="0"/>
    <x v="1"/>
    <d v="2023-04-19T00:00:00"/>
    <x v="2"/>
    <x v="1"/>
    <x v="3"/>
    <x v="1"/>
    <x v="2"/>
    <s v="Barista Espresso"/>
    <x v="22"/>
    <n v="1"/>
    <x v="0"/>
    <n v="7.5"/>
  </r>
  <r>
    <d v="1899-12-30T18:16:37"/>
    <x v="1"/>
    <x v="10"/>
    <d v="2023-04-18T00:00:00"/>
    <x v="1"/>
    <x v="1"/>
    <x v="3"/>
    <x v="0"/>
    <x v="2"/>
    <s v="Barista Espresso"/>
    <x v="20"/>
    <n v="1"/>
    <x v="0"/>
    <n v="7.5"/>
  </r>
  <r>
    <d v="1899-12-30T07:26:49"/>
    <x v="0"/>
    <x v="7"/>
    <d v="2023-06-24T00:00:00"/>
    <x v="0"/>
    <x v="0"/>
    <x v="0"/>
    <x v="0"/>
    <x v="2"/>
    <s v="Premium brewed coffee"/>
    <x v="21"/>
    <n v="1"/>
    <x v="0"/>
    <n v="7.5"/>
  </r>
  <r>
    <d v="1899-12-30T09:05:50"/>
    <x v="0"/>
    <x v="0"/>
    <d v="2023-04-18T00:00:00"/>
    <x v="1"/>
    <x v="1"/>
    <x v="3"/>
    <x v="1"/>
    <x v="2"/>
    <s v="Premium brewed coffee"/>
    <x v="21"/>
    <n v="1"/>
    <x v="0"/>
    <n v="7.5"/>
  </r>
  <r>
    <d v="1899-12-30T11:45:36"/>
    <x v="0"/>
    <x v="1"/>
    <d v="2023-06-24T00:00:00"/>
    <x v="0"/>
    <x v="0"/>
    <x v="0"/>
    <x v="0"/>
    <x v="3"/>
    <s v="Hot chocolate"/>
    <x v="23"/>
    <n v="1"/>
    <x v="0"/>
    <n v="7.5"/>
  </r>
  <r>
    <d v="1899-12-30T17:02:17"/>
    <x v="1"/>
    <x v="14"/>
    <d v="2023-04-15T00:00:00"/>
    <x v="0"/>
    <x v="0"/>
    <x v="3"/>
    <x v="2"/>
    <x v="3"/>
    <s v="Hot chocolate"/>
    <x v="23"/>
    <n v="1"/>
    <x v="0"/>
    <n v="7.5"/>
  </r>
  <r>
    <d v="1899-12-30T06:32:05"/>
    <x v="0"/>
    <x v="13"/>
    <d v="2023-06-25T00:00:00"/>
    <x v="6"/>
    <x v="0"/>
    <x v="0"/>
    <x v="1"/>
    <x v="5"/>
    <s v="Brewed Black tea"/>
    <x v="58"/>
    <n v="1"/>
    <x v="0"/>
    <n v="7.5"/>
  </r>
  <r>
    <d v="1899-12-30T09:55:11"/>
    <x v="0"/>
    <x v="0"/>
    <d v="2023-04-13T00:00:00"/>
    <x v="5"/>
    <x v="1"/>
    <x v="3"/>
    <x v="2"/>
    <x v="3"/>
    <s v="Hot chocolate"/>
    <x v="23"/>
    <n v="1"/>
    <x v="0"/>
    <n v="7.5"/>
  </r>
  <r>
    <d v="1899-12-30T08:38:47"/>
    <x v="0"/>
    <x v="3"/>
    <d v="2023-04-13T00:00:00"/>
    <x v="5"/>
    <x v="1"/>
    <x v="3"/>
    <x v="1"/>
    <x v="2"/>
    <s v="Barista Espresso"/>
    <x v="20"/>
    <n v="1"/>
    <x v="0"/>
    <n v="7.5"/>
  </r>
  <r>
    <d v="1899-12-30T07:12:33"/>
    <x v="0"/>
    <x v="7"/>
    <d v="2023-04-10T00:00:00"/>
    <x v="3"/>
    <x v="1"/>
    <x v="3"/>
    <x v="2"/>
    <x v="2"/>
    <s v="Barista Espresso"/>
    <x v="20"/>
    <n v="1"/>
    <x v="0"/>
    <n v="7.5"/>
  </r>
  <r>
    <d v="1899-12-30T17:00:34"/>
    <x v="1"/>
    <x v="14"/>
    <d v="2023-06-09T00:00:00"/>
    <x v="4"/>
    <x v="1"/>
    <x v="0"/>
    <x v="1"/>
    <x v="3"/>
    <s v="Hot chocolate"/>
    <x v="23"/>
    <n v="1"/>
    <x v="0"/>
    <n v="7.5"/>
  </r>
  <r>
    <d v="1899-12-30T06:53:42"/>
    <x v="0"/>
    <x v="13"/>
    <d v="2023-06-19T00:00:00"/>
    <x v="3"/>
    <x v="1"/>
    <x v="0"/>
    <x v="0"/>
    <x v="2"/>
    <s v="Barista Espresso"/>
    <x v="22"/>
    <n v="1"/>
    <x v="0"/>
    <n v="7.5"/>
  </r>
  <r>
    <d v="1899-12-30T06:38:02"/>
    <x v="0"/>
    <x v="13"/>
    <d v="2023-05-16T00:00:00"/>
    <x v="1"/>
    <x v="1"/>
    <x v="2"/>
    <x v="0"/>
    <x v="2"/>
    <s v="Barista Espresso"/>
    <x v="20"/>
    <n v="1"/>
    <x v="0"/>
    <n v="7.5"/>
  </r>
  <r>
    <d v="1899-12-30T08:35:57"/>
    <x v="0"/>
    <x v="3"/>
    <d v="2023-01-11T00:00:00"/>
    <x v="2"/>
    <x v="1"/>
    <x v="1"/>
    <x v="0"/>
    <x v="3"/>
    <s v="Hot chocolate"/>
    <x v="23"/>
    <n v="1"/>
    <x v="0"/>
    <n v="7.5"/>
  </r>
  <r>
    <d v="1899-12-30T10:27:38"/>
    <x v="0"/>
    <x v="2"/>
    <d v="2023-06-17T00:00:00"/>
    <x v="0"/>
    <x v="0"/>
    <x v="0"/>
    <x v="1"/>
    <x v="2"/>
    <s v="Premium brewed coffee"/>
    <x v="21"/>
    <n v="1"/>
    <x v="0"/>
    <n v="7.5"/>
  </r>
  <r>
    <d v="1899-12-30T06:41:51"/>
    <x v="0"/>
    <x v="13"/>
    <d v="2023-05-17T00:00:00"/>
    <x v="2"/>
    <x v="1"/>
    <x v="2"/>
    <x v="1"/>
    <x v="2"/>
    <s v="Premium brewed coffee"/>
    <x v="21"/>
    <n v="1"/>
    <x v="0"/>
    <n v="7.5"/>
  </r>
  <r>
    <d v="1899-12-30T10:11:54"/>
    <x v="0"/>
    <x v="2"/>
    <d v="2023-06-15T00:00:00"/>
    <x v="5"/>
    <x v="1"/>
    <x v="0"/>
    <x v="2"/>
    <x v="2"/>
    <s v="Barista Espresso"/>
    <x v="22"/>
    <n v="1"/>
    <x v="0"/>
    <n v="7.5"/>
  </r>
  <r>
    <d v="1899-12-30T10:04:27"/>
    <x v="0"/>
    <x v="2"/>
    <d v="2023-06-14T00:00:00"/>
    <x v="2"/>
    <x v="1"/>
    <x v="0"/>
    <x v="1"/>
    <x v="2"/>
    <s v="Premium brewed coffee"/>
    <x v="21"/>
    <n v="1"/>
    <x v="0"/>
    <n v="7.5"/>
  </r>
  <r>
    <d v="1899-12-30T10:30:35"/>
    <x v="0"/>
    <x v="2"/>
    <d v="2023-06-13T00:00:00"/>
    <x v="1"/>
    <x v="1"/>
    <x v="0"/>
    <x v="0"/>
    <x v="2"/>
    <s v="Premium brewed coffee"/>
    <x v="21"/>
    <n v="1"/>
    <x v="0"/>
    <n v="7.5"/>
  </r>
  <r>
    <d v="1899-12-30T17:42:16"/>
    <x v="1"/>
    <x v="14"/>
    <d v="2023-01-13T00:00:00"/>
    <x v="4"/>
    <x v="1"/>
    <x v="1"/>
    <x v="2"/>
    <x v="2"/>
    <s v="Premium brewed coffee"/>
    <x v="21"/>
    <n v="1"/>
    <x v="0"/>
    <n v="7.5"/>
  </r>
  <r>
    <d v="1899-12-30T08:30:17"/>
    <x v="0"/>
    <x v="3"/>
    <d v="2023-05-21T00:00:00"/>
    <x v="6"/>
    <x v="0"/>
    <x v="2"/>
    <x v="0"/>
    <x v="2"/>
    <s v="Barista Espresso"/>
    <x v="20"/>
    <n v="1"/>
    <x v="0"/>
    <n v="7.5"/>
  </r>
  <r>
    <d v="1899-12-30T07:26:15"/>
    <x v="0"/>
    <x v="7"/>
    <d v="2023-01-11T00:00:00"/>
    <x v="2"/>
    <x v="1"/>
    <x v="1"/>
    <x v="2"/>
    <x v="2"/>
    <s v="Barista Espresso"/>
    <x v="22"/>
    <n v="1"/>
    <x v="0"/>
    <n v="7.5"/>
  </r>
  <r>
    <d v="1899-12-30T11:07:42"/>
    <x v="0"/>
    <x v="1"/>
    <d v="2023-05-13T00:00:00"/>
    <x v="0"/>
    <x v="0"/>
    <x v="2"/>
    <x v="2"/>
    <x v="2"/>
    <s v="Barista Espresso"/>
    <x v="20"/>
    <n v="1"/>
    <x v="0"/>
    <n v="7.5"/>
  </r>
  <r>
    <d v="1899-12-30T09:49:57"/>
    <x v="0"/>
    <x v="0"/>
    <d v="2023-05-24T00:00:00"/>
    <x v="2"/>
    <x v="1"/>
    <x v="2"/>
    <x v="0"/>
    <x v="2"/>
    <s v="Premium brewed coffee"/>
    <x v="21"/>
    <n v="1"/>
    <x v="0"/>
    <n v="7.5"/>
  </r>
  <r>
    <d v="1899-12-30T13:08:01"/>
    <x v="2"/>
    <x v="5"/>
    <d v="2023-05-24T00:00:00"/>
    <x v="2"/>
    <x v="1"/>
    <x v="2"/>
    <x v="2"/>
    <x v="2"/>
    <s v="Barista Espresso"/>
    <x v="22"/>
    <n v="1"/>
    <x v="0"/>
    <n v="7.5"/>
  </r>
  <r>
    <d v="1899-12-30T15:19:04"/>
    <x v="2"/>
    <x v="9"/>
    <d v="2023-05-24T00:00:00"/>
    <x v="2"/>
    <x v="1"/>
    <x v="2"/>
    <x v="1"/>
    <x v="2"/>
    <s v="Drip coffee"/>
    <x v="56"/>
    <n v="1"/>
    <x v="0"/>
    <n v="7.5"/>
  </r>
  <r>
    <d v="1899-12-30T19:19:44"/>
    <x v="1"/>
    <x v="4"/>
    <d v="2023-05-24T00:00:00"/>
    <x v="2"/>
    <x v="1"/>
    <x v="2"/>
    <x v="0"/>
    <x v="2"/>
    <s v="Barista Espresso"/>
    <x v="20"/>
    <n v="1"/>
    <x v="0"/>
    <n v="7.5"/>
  </r>
  <r>
    <d v="1899-12-30T18:14:47"/>
    <x v="1"/>
    <x v="10"/>
    <d v="2023-05-05T00:00:00"/>
    <x v="4"/>
    <x v="1"/>
    <x v="2"/>
    <x v="1"/>
    <x v="2"/>
    <s v="Barista Espresso"/>
    <x v="22"/>
    <n v="1"/>
    <x v="0"/>
    <n v="7.5"/>
  </r>
  <r>
    <d v="1899-12-30T10:08:39"/>
    <x v="0"/>
    <x v="2"/>
    <d v="2023-05-27T00:00:00"/>
    <x v="0"/>
    <x v="0"/>
    <x v="2"/>
    <x v="0"/>
    <x v="3"/>
    <s v="Hot chocolate"/>
    <x v="23"/>
    <n v="1"/>
    <x v="0"/>
    <n v="7.5"/>
  </r>
  <r>
    <d v="1899-12-30T09:53:25"/>
    <x v="0"/>
    <x v="0"/>
    <d v="2023-01-17T00:00:00"/>
    <x v="1"/>
    <x v="1"/>
    <x v="1"/>
    <x v="0"/>
    <x v="2"/>
    <s v="Barista Espresso"/>
    <x v="20"/>
    <n v="1"/>
    <x v="0"/>
    <n v="7.5"/>
  </r>
  <r>
    <d v="1899-12-30T17:14:40"/>
    <x v="1"/>
    <x v="14"/>
    <d v="2023-06-02T00:00:00"/>
    <x v="4"/>
    <x v="1"/>
    <x v="0"/>
    <x v="0"/>
    <x v="2"/>
    <s v="Premium brewed coffee"/>
    <x v="21"/>
    <n v="1"/>
    <x v="0"/>
    <n v="7.5"/>
  </r>
  <r>
    <d v="1899-12-30T16:23:12"/>
    <x v="1"/>
    <x v="8"/>
    <d v="2023-05-27T00:00:00"/>
    <x v="0"/>
    <x v="0"/>
    <x v="2"/>
    <x v="2"/>
    <x v="2"/>
    <s v="Premium brewed coffee"/>
    <x v="21"/>
    <n v="1"/>
    <x v="0"/>
    <n v="7.5"/>
  </r>
  <r>
    <d v="1899-12-30T16:43:10"/>
    <x v="1"/>
    <x v="8"/>
    <d v="2023-05-27T00:00:00"/>
    <x v="0"/>
    <x v="0"/>
    <x v="2"/>
    <x v="0"/>
    <x v="2"/>
    <s v="Barista Espresso"/>
    <x v="20"/>
    <n v="1"/>
    <x v="0"/>
    <n v="7.5"/>
  </r>
  <r>
    <d v="1899-12-30T16:20:07"/>
    <x v="1"/>
    <x v="8"/>
    <d v="2023-01-01T00:00:00"/>
    <x v="6"/>
    <x v="0"/>
    <x v="1"/>
    <x v="2"/>
    <x v="2"/>
    <s v="Premium brewed coffee"/>
    <x v="21"/>
    <n v="1"/>
    <x v="0"/>
    <n v="7.5"/>
  </r>
  <r>
    <d v="1899-12-30T12:14:37"/>
    <x v="2"/>
    <x v="6"/>
    <d v="2023-05-10T00:00:00"/>
    <x v="2"/>
    <x v="1"/>
    <x v="2"/>
    <x v="2"/>
    <x v="3"/>
    <s v="Hot chocolate"/>
    <x v="23"/>
    <n v="1"/>
    <x v="0"/>
    <n v="7.5"/>
  </r>
  <r>
    <d v="1899-12-30T10:40:31"/>
    <x v="0"/>
    <x v="2"/>
    <d v="2023-05-13T00:00:00"/>
    <x v="0"/>
    <x v="0"/>
    <x v="2"/>
    <x v="0"/>
    <x v="2"/>
    <s v="Barista Espresso"/>
    <x v="20"/>
    <n v="1"/>
    <x v="0"/>
    <n v="7.5"/>
  </r>
  <r>
    <d v="1899-12-30T11:21:14"/>
    <x v="0"/>
    <x v="1"/>
    <d v="2023-06-25T00:00:00"/>
    <x v="6"/>
    <x v="0"/>
    <x v="0"/>
    <x v="0"/>
    <x v="3"/>
    <s v="Hot chocolate"/>
    <x v="23"/>
    <n v="1"/>
    <x v="0"/>
    <n v="7.5"/>
  </r>
  <r>
    <d v="1899-12-30T10:04:39"/>
    <x v="0"/>
    <x v="2"/>
    <d v="2023-05-13T00:00:00"/>
    <x v="0"/>
    <x v="0"/>
    <x v="2"/>
    <x v="0"/>
    <x v="2"/>
    <s v="Premium brewed coffee"/>
    <x v="21"/>
    <n v="1"/>
    <x v="0"/>
    <n v="7.5"/>
  </r>
  <r>
    <d v="1899-12-30T09:34:29"/>
    <x v="0"/>
    <x v="0"/>
    <d v="2023-05-13T00:00:00"/>
    <x v="0"/>
    <x v="0"/>
    <x v="2"/>
    <x v="0"/>
    <x v="6"/>
    <s v="Pastry"/>
    <x v="19"/>
    <n v="1"/>
    <x v="0"/>
    <n v="7.5"/>
  </r>
  <r>
    <d v="1899-12-30T14:59:53"/>
    <x v="2"/>
    <x v="11"/>
    <d v="2023-05-11T00:00:00"/>
    <x v="5"/>
    <x v="1"/>
    <x v="2"/>
    <x v="2"/>
    <x v="2"/>
    <s v="Barista Espresso"/>
    <x v="20"/>
    <n v="1"/>
    <x v="0"/>
    <n v="7.5"/>
  </r>
  <r>
    <d v="1899-12-30T12:45:01"/>
    <x v="2"/>
    <x v="6"/>
    <d v="2023-06-29T00:00:00"/>
    <x v="5"/>
    <x v="1"/>
    <x v="0"/>
    <x v="2"/>
    <x v="2"/>
    <s v="Barista Espresso"/>
    <x v="22"/>
    <n v="1"/>
    <x v="0"/>
    <n v="7.5"/>
  </r>
  <r>
    <d v="1899-12-30T11:04:14"/>
    <x v="0"/>
    <x v="1"/>
    <d v="2023-06-30T00:00:00"/>
    <x v="4"/>
    <x v="1"/>
    <x v="0"/>
    <x v="0"/>
    <x v="3"/>
    <s v="Hot chocolate"/>
    <x v="23"/>
    <n v="1"/>
    <x v="0"/>
    <n v="7.5"/>
  </r>
  <r>
    <d v="1899-12-30T08:49:13"/>
    <x v="0"/>
    <x v="3"/>
    <d v="2023-05-11T00:00:00"/>
    <x v="5"/>
    <x v="1"/>
    <x v="2"/>
    <x v="0"/>
    <x v="2"/>
    <s v="Barista Espresso"/>
    <x v="20"/>
    <n v="1"/>
    <x v="0"/>
    <n v="7.5"/>
  </r>
  <r>
    <d v="1899-12-30T15:01:13"/>
    <x v="2"/>
    <x v="9"/>
    <d v="2023-06-24T00:00:00"/>
    <x v="0"/>
    <x v="0"/>
    <x v="0"/>
    <x v="1"/>
    <x v="5"/>
    <s v="Brewed herbal tea"/>
    <x v="60"/>
    <n v="1"/>
    <x v="0"/>
    <n v="7.5"/>
  </r>
  <r>
    <d v="1899-12-30T14:51:43"/>
    <x v="2"/>
    <x v="11"/>
    <d v="2023-05-02T00:00:00"/>
    <x v="1"/>
    <x v="1"/>
    <x v="2"/>
    <x v="2"/>
    <x v="3"/>
    <s v="Hot chocolate"/>
    <x v="23"/>
    <n v="1"/>
    <x v="0"/>
    <n v="7.5"/>
  </r>
  <r>
    <d v="1899-12-30T10:14:49"/>
    <x v="0"/>
    <x v="2"/>
    <d v="2023-05-11T00:00:00"/>
    <x v="5"/>
    <x v="1"/>
    <x v="2"/>
    <x v="0"/>
    <x v="3"/>
    <s v="Hot chocolate"/>
    <x v="23"/>
    <n v="1"/>
    <x v="0"/>
    <n v="7.5"/>
  </r>
  <r>
    <d v="1899-12-30T11:21:49"/>
    <x v="0"/>
    <x v="1"/>
    <d v="2023-01-02T00:00:00"/>
    <x v="3"/>
    <x v="1"/>
    <x v="1"/>
    <x v="2"/>
    <x v="2"/>
    <s v="Barista Espresso"/>
    <x v="22"/>
    <n v="1"/>
    <x v="0"/>
    <n v="7.5"/>
  </r>
  <r>
    <d v="1899-12-30T10:10:52"/>
    <x v="0"/>
    <x v="2"/>
    <d v="2023-05-10T00:00:00"/>
    <x v="2"/>
    <x v="1"/>
    <x v="2"/>
    <x v="1"/>
    <x v="2"/>
    <s v="Premium brewed coffee"/>
    <x v="21"/>
    <n v="1"/>
    <x v="0"/>
    <n v="7.5"/>
  </r>
  <r>
    <d v="1899-12-30T08:37:56"/>
    <x v="0"/>
    <x v="3"/>
    <d v="2023-05-10T00:00:00"/>
    <x v="2"/>
    <x v="1"/>
    <x v="2"/>
    <x v="2"/>
    <x v="2"/>
    <s v="Premium brewed coffee"/>
    <x v="21"/>
    <n v="1"/>
    <x v="0"/>
    <n v="7.5"/>
  </r>
  <r>
    <d v="1899-12-30T15:49:30"/>
    <x v="2"/>
    <x v="9"/>
    <d v="2023-01-05T00:00:00"/>
    <x v="5"/>
    <x v="1"/>
    <x v="1"/>
    <x v="2"/>
    <x v="2"/>
    <s v="Barista Espresso"/>
    <x v="22"/>
    <n v="1"/>
    <x v="0"/>
    <n v="7.5"/>
  </r>
  <r>
    <d v="1899-12-30T08:57:02"/>
    <x v="0"/>
    <x v="3"/>
    <d v="2023-06-22T00:00:00"/>
    <x v="5"/>
    <x v="1"/>
    <x v="0"/>
    <x v="0"/>
    <x v="2"/>
    <s v="Premium brewed coffee"/>
    <x v="21"/>
    <n v="1"/>
    <x v="0"/>
    <n v="7.5"/>
  </r>
  <r>
    <d v="1899-12-30T17:31:41"/>
    <x v="1"/>
    <x v="14"/>
    <d v="2023-01-06T00:00:00"/>
    <x v="4"/>
    <x v="1"/>
    <x v="1"/>
    <x v="2"/>
    <x v="2"/>
    <s v="Premium brewed coffee"/>
    <x v="21"/>
    <n v="1"/>
    <x v="0"/>
    <n v="7.5"/>
  </r>
  <r>
    <d v="1899-12-30T20:15:25"/>
    <x v="3"/>
    <x v="12"/>
    <d v="2023-06-20T00:00:00"/>
    <x v="1"/>
    <x v="1"/>
    <x v="0"/>
    <x v="0"/>
    <x v="3"/>
    <s v="Hot chocolate"/>
    <x v="23"/>
    <n v="1"/>
    <x v="0"/>
    <n v="7.5"/>
  </r>
  <r>
    <d v="1899-12-30T14:14:57"/>
    <x v="2"/>
    <x v="11"/>
    <d v="2023-01-05T00:00:00"/>
    <x v="5"/>
    <x v="1"/>
    <x v="1"/>
    <x v="2"/>
    <x v="3"/>
    <s v="Hot chocolate"/>
    <x v="23"/>
    <n v="1"/>
    <x v="0"/>
    <n v="7.5"/>
  </r>
  <r>
    <d v="1899-12-30T10:44:24"/>
    <x v="0"/>
    <x v="2"/>
    <d v="2023-06-20T00:00:00"/>
    <x v="1"/>
    <x v="1"/>
    <x v="0"/>
    <x v="1"/>
    <x v="2"/>
    <s v="Barista Espresso"/>
    <x v="20"/>
    <n v="1"/>
    <x v="0"/>
    <n v="7.5"/>
  </r>
  <r>
    <d v="1899-12-30T19:08:13"/>
    <x v="1"/>
    <x v="4"/>
    <d v="2023-05-22T00:00:00"/>
    <x v="3"/>
    <x v="1"/>
    <x v="2"/>
    <x v="2"/>
    <x v="2"/>
    <s v="Barista Espresso"/>
    <x v="22"/>
    <n v="1"/>
    <x v="0"/>
    <n v="7.5"/>
  </r>
  <r>
    <d v="1899-12-30T10:34:53"/>
    <x v="0"/>
    <x v="2"/>
    <d v="2023-05-27T00:00:00"/>
    <x v="0"/>
    <x v="0"/>
    <x v="2"/>
    <x v="1"/>
    <x v="5"/>
    <s v="Brewed Black tea"/>
    <x v="29"/>
    <n v="1"/>
    <x v="0"/>
    <n v="7.5"/>
  </r>
  <r>
    <d v="1899-12-30T14:31:43"/>
    <x v="2"/>
    <x v="11"/>
    <d v="2023-02-02T00:00:00"/>
    <x v="5"/>
    <x v="1"/>
    <x v="5"/>
    <x v="2"/>
    <x v="2"/>
    <s v="Premium brewed coffee"/>
    <x v="21"/>
    <n v="1"/>
    <x v="0"/>
    <n v="7.5"/>
  </r>
  <r>
    <d v="1899-12-30T17:01:03"/>
    <x v="1"/>
    <x v="14"/>
    <d v="2023-06-01T00:00:00"/>
    <x v="5"/>
    <x v="1"/>
    <x v="0"/>
    <x v="1"/>
    <x v="2"/>
    <s v="Premium brewed coffee"/>
    <x v="21"/>
    <n v="1"/>
    <x v="0"/>
    <n v="7.5"/>
  </r>
  <r>
    <d v="1899-12-30T17:50:30"/>
    <x v="1"/>
    <x v="14"/>
    <d v="2023-06-01T00:00:00"/>
    <x v="5"/>
    <x v="1"/>
    <x v="0"/>
    <x v="0"/>
    <x v="2"/>
    <s v="Barista Espresso"/>
    <x v="22"/>
    <n v="1"/>
    <x v="0"/>
    <n v="7.5"/>
  </r>
  <r>
    <d v="1899-12-30T09:18:06"/>
    <x v="0"/>
    <x v="0"/>
    <d v="2023-06-02T00:00:00"/>
    <x v="4"/>
    <x v="1"/>
    <x v="0"/>
    <x v="0"/>
    <x v="2"/>
    <s v="Barista Espresso"/>
    <x v="22"/>
    <n v="1"/>
    <x v="0"/>
    <n v="7.5"/>
  </r>
  <r>
    <d v="1899-12-30T11:23:41"/>
    <x v="0"/>
    <x v="1"/>
    <d v="2023-05-26T00:00:00"/>
    <x v="4"/>
    <x v="1"/>
    <x v="2"/>
    <x v="1"/>
    <x v="5"/>
    <s v="Brewed herbal tea"/>
    <x v="57"/>
    <n v="1"/>
    <x v="0"/>
    <n v="7.5"/>
  </r>
  <r>
    <d v="1899-12-30T07:39:33"/>
    <x v="0"/>
    <x v="7"/>
    <d v="2023-05-25T00:00:00"/>
    <x v="5"/>
    <x v="1"/>
    <x v="2"/>
    <x v="2"/>
    <x v="2"/>
    <s v="Barista Espresso"/>
    <x v="20"/>
    <n v="1"/>
    <x v="0"/>
    <n v="7.5"/>
  </r>
  <r>
    <d v="1899-12-30T15:16:08"/>
    <x v="2"/>
    <x v="9"/>
    <d v="2023-02-08T00:00:00"/>
    <x v="2"/>
    <x v="1"/>
    <x v="5"/>
    <x v="2"/>
    <x v="6"/>
    <s v="Scone"/>
    <x v="62"/>
    <n v="1"/>
    <x v="0"/>
    <n v="7.5"/>
  </r>
  <r>
    <d v="1899-12-30T14:13:24"/>
    <x v="2"/>
    <x v="11"/>
    <d v="2023-05-24T00:00:00"/>
    <x v="2"/>
    <x v="1"/>
    <x v="2"/>
    <x v="2"/>
    <x v="2"/>
    <s v="Premium brewed coffee"/>
    <x v="21"/>
    <n v="1"/>
    <x v="0"/>
    <n v="7.5"/>
  </r>
  <r>
    <d v="1899-12-30T13:26:28"/>
    <x v="2"/>
    <x v="5"/>
    <d v="2023-05-24T00:00:00"/>
    <x v="2"/>
    <x v="1"/>
    <x v="2"/>
    <x v="2"/>
    <x v="2"/>
    <s v="Premium brewed coffee"/>
    <x v="21"/>
    <n v="1"/>
    <x v="0"/>
    <n v="7.5"/>
  </r>
  <r>
    <d v="1899-12-30T10:38:38"/>
    <x v="0"/>
    <x v="2"/>
    <d v="2023-05-27T00:00:00"/>
    <x v="0"/>
    <x v="0"/>
    <x v="2"/>
    <x v="1"/>
    <x v="5"/>
    <s v="Brewed Black tea"/>
    <x v="58"/>
    <n v="1"/>
    <x v="0"/>
    <n v="7.5"/>
  </r>
  <r>
    <d v="1899-12-30T08:07:47"/>
    <x v="0"/>
    <x v="3"/>
    <d v="2023-05-22T00:00:00"/>
    <x v="3"/>
    <x v="1"/>
    <x v="2"/>
    <x v="1"/>
    <x v="2"/>
    <s v="Barista Espresso"/>
    <x v="22"/>
    <n v="1"/>
    <x v="0"/>
    <n v="7.5"/>
  </r>
  <r>
    <d v="1899-12-30T08:03:44"/>
    <x v="0"/>
    <x v="3"/>
    <d v="2023-05-22T00:00:00"/>
    <x v="3"/>
    <x v="1"/>
    <x v="2"/>
    <x v="0"/>
    <x v="2"/>
    <s v="Premium brewed coffee"/>
    <x v="21"/>
    <n v="1"/>
    <x v="0"/>
    <n v="7.5"/>
  </r>
  <r>
    <d v="1899-12-30T11:46:45"/>
    <x v="0"/>
    <x v="1"/>
    <d v="2023-06-04T00:00:00"/>
    <x v="6"/>
    <x v="0"/>
    <x v="0"/>
    <x v="0"/>
    <x v="2"/>
    <s v="Barista Espresso"/>
    <x v="20"/>
    <n v="1"/>
    <x v="0"/>
    <n v="7.5"/>
  </r>
  <r>
    <d v="1899-12-30T07:00:21"/>
    <x v="0"/>
    <x v="7"/>
    <d v="2023-04-23T00:00:00"/>
    <x v="6"/>
    <x v="0"/>
    <x v="3"/>
    <x v="1"/>
    <x v="5"/>
    <s v="Brewed herbal tea"/>
    <x v="57"/>
    <n v="1"/>
    <x v="0"/>
    <n v="7.5"/>
  </r>
  <r>
    <d v="1899-12-30T08:38:47"/>
    <x v="0"/>
    <x v="3"/>
    <d v="2023-02-13T00:00:00"/>
    <x v="3"/>
    <x v="1"/>
    <x v="5"/>
    <x v="1"/>
    <x v="2"/>
    <s v="Barista Espresso"/>
    <x v="20"/>
    <n v="1"/>
    <x v="0"/>
    <n v="7.5"/>
  </r>
  <r>
    <d v="1899-12-30T09:05:36"/>
    <x v="0"/>
    <x v="0"/>
    <d v="2023-02-13T00:00:00"/>
    <x v="3"/>
    <x v="1"/>
    <x v="5"/>
    <x v="0"/>
    <x v="3"/>
    <s v="Hot chocolate"/>
    <x v="23"/>
    <n v="1"/>
    <x v="0"/>
    <n v="7.5"/>
  </r>
  <r>
    <d v="1899-12-30T10:46:27"/>
    <x v="0"/>
    <x v="2"/>
    <d v="2023-02-13T00:00:00"/>
    <x v="3"/>
    <x v="1"/>
    <x v="5"/>
    <x v="2"/>
    <x v="2"/>
    <s v="Barista Espresso"/>
    <x v="20"/>
    <n v="1"/>
    <x v="0"/>
    <n v="7.5"/>
  </r>
  <r>
    <d v="1899-12-30T07:57:33"/>
    <x v="0"/>
    <x v="7"/>
    <d v="2023-05-21T00:00:00"/>
    <x v="6"/>
    <x v="0"/>
    <x v="2"/>
    <x v="1"/>
    <x v="3"/>
    <s v="Hot chocolate"/>
    <x v="23"/>
    <n v="1"/>
    <x v="0"/>
    <n v="7.5"/>
  </r>
  <r>
    <d v="1899-12-30T07:39:56"/>
    <x v="0"/>
    <x v="7"/>
    <d v="2023-02-15T00:00:00"/>
    <x v="2"/>
    <x v="1"/>
    <x v="5"/>
    <x v="0"/>
    <x v="6"/>
    <s v="Pastry"/>
    <x v="19"/>
    <n v="1"/>
    <x v="0"/>
    <n v="7.5"/>
  </r>
  <r>
    <d v="1899-12-30T10:06:03"/>
    <x v="0"/>
    <x v="2"/>
    <d v="2023-05-20T00:00:00"/>
    <x v="0"/>
    <x v="0"/>
    <x v="2"/>
    <x v="0"/>
    <x v="2"/>
    <s v="Barista Espresso"/>
    <x v="20"/>
    <n v="1"/>
    <x v="0"/>
    <n v="7.5"/>
  </r>
  <r>
    <d v="1899-12-30T13:02:52"/>
    <x v="2"/>
    <x v="5"/>
    <d v="2023-01-24T00:00:00"/>
    <x v="1"/>
    <x v="1"/>
    <x v="1"/>
    <x v="2"/>
    <x v="2"/>
    <s v="Premium brewed coffee"/>
    <x v="21"/>
    <n v="1"/>
    <x v="0"/>
    <n v="7.5"/>
  </r>
  <r>
    <d v="1899-12-30T12:44:16"/>
    <x v="2"/>
    <x v="6"/>
    <d v="2023-05-02T00:00:00"/>
    <x v="1"/>
    <x v="1"/>
    <x v="2"/>
    <x v="2"/>
    <x v="2"/>
    <s v="Barista Espresso"/>
    <x v="20"/>
    <n v="1"/>
    <x v="0"/>
    <n v="7.5"/>
  </r>
  <r>
    <d v="1899-12-30T08:54:00"/>
    <x v="0"/>
    <x v="3"/>
    <d v="2023-05-28T00:00:00"/>
    <x v="6"/>
    <x v="0"/>
    <x v="2"/>
    <x v="2"/>
    <x v="3"/>
    <s v="Hot chocolate"/>
    <x v="23"/>
    <n v="1"/>
    <x v="0"/>
    <n v="7.5"/>
  </r>
  <r>
    <d v="1899-12-30T08:57:23"/>
    <x v="0"/>
    <x v="3"/>
    <d v="2023-05-02T00:00:00"/>
    <x v="1"/>
    <x v="1"/>
    <x v="2"/>
    <x v="0"/>
    <x v="2"/>
    <s v="Barista Espresso"/>
    <x v="20"/>
    <n v="1"/>
    <x v="0"/>
    <n v="7.5"/>
  </r>
  <r>
    <d v="1899-12-30T12:47:43"/>
    <x v="2"/>
    <x v="6"/>
    <d v="2023-01-23T00:00:00"/>
    <x v="3"/>
    <x v="1"/>
    <x v="1"/>
    <x v="1"/>
    <x v="2"/>
    <s v="Premium brewed coffee"/>
    <x v="21"/>
    <n v="1"/>
    <x v="0"/>
    <n v="7.5"/>
  </r>
  <r>
    <d v="1899-12-30T11:50:23"/>
    <x v="0"/>
    <x v="1"/>
    <d v="2023-06-01T00:00:00"/>
    <x v="5"/>
    <x v="1"/>
    <x v="0"/>
    <x v="2"/>
    <x v="2"/>
    <s v="Premium brewed coffee"/>
    <x v="21"/>
    <n v="1"/>
    <x v="0"/>
    <n v="7.5"/>
  </r>
  <r>
    <d v="1899-12-30T17:22:22"/>
    <x v="1"/>
    <x v="14"/>
    <d v="2023-05-01T00:00:00"/>
    <x v="3"/>
    <x v="1"/>
    <x v="2"/>
    <x v="1"/>
    <x v="2"/>
    <s v="Barista Espresso"/>
    <x v="22"/>
    <n v="1"/>
    <x v="0"/>
    <n v="7.5"/>
  </r>
  <r>
    <d v="1899-12-30T14:35:28"/>
    <x v="2"/>
    <x v="11"/>
    <d v="2023-05-31T00:00:00"/>
    <x v="2"/>
    <x v="1"/>
    <x v="2"/>
    <x v="2"/>
    <x v="3"/>
    <s v="Hot chocolate"/>
    <x v="23"/>
    <n v="1"/>
    <x v="0"/>
    <n v="7.5"/>
  </r>
  <r>
    <d v="1899-12-30T18:06:53"/>
    <x v="1"/>
    <x v="10"/>
    <d v="2023-01-23T00:00:00"/>
    <x v="3"/>
    <x v="1"/>
    <x v="1"/>
    <x v="1"/>
    <x v="2"/>
    <s v="Premium brewed coffee"/>
    <x v="21"/>
    <n v="1"/>
    <x v="0"/>
    <n v="7.5"/>
  </r>
  <r>
    <d v="1899-12-30T06:17:55"/>
    <x v="0"/>
    <x v="13"/>
    <d v="2023-01-24T00:00:00"/>
    <x v="1"/>
    <x v="1"/>
    <x v="1"/>
    <x v="1"/>
    <x v="2"/>
    <s v="Barista Espresso"/>
    <x v="20"/>
    <n v="1"/>
    <x v="0"/>
    <n v="7.5"/>
  </r>
  <r>
    <d v="1899-12-30T07:49:47"/>
    <x v="0"/>
    <x v="7"/>
    <d v="2023-01-24T00:00:00"/>
    <x v="1"/>
    <x v="1"/>
    <x v="1"/>
    <x v="1"/>
    <x v="2"/>
    <s v="Premium brewed coffee"/>
    <x v="21"/>
    <n v="1"/>
    <x v="0"/>
    <n v="7.5"/>
  </r>
  <r>
    <d v="1899-12-30T08:40:29"/>
    <x v="0"/>
    <x v="3"/>
    <d v="2023-02-17T00:00:00"/>
    <x v="4"/>
    <x v="1"/>
    <x v="5"/>
    <x v="1"/>
    <x v="2"/>
    <s v="Barista Espresso"/>
    <x v="20"/>
    <n v="1"/>
    <x v="0"/>
    <n v="7.5"/>
  </r>
  <r>
    <d v="1899-12-30T15:16:37"/>
    <x v="2"/>
    <x v="9"/>
    <d v="2023-05-01T00:00:00"/>
    <x v="3"/>
    <x v="1"/>
    <x v="2"/>
    <x v="1"/>
    <x v="2"/>
    <s v="Barista Espresso"/>
    <x v="22"/>
    <n v="1"/>
    <x v="0"/>
    <n v="7.5"/>
  </r>
  <r>
    <d v="1899-12-30T14:38:36"/>
    <x v="2"/>
    <x v="11"/>
    <d v="2023-05-28T00:00:00"/>
    <x v="6"/>
    <x v="0"/>
    <x v="2"/>
    <x v="0"/>
    <x v="2"/>
    <s v="Premium brewed coffee"/>
    <x v="21"/>
    <n v="1"/>
    <x v="0"/>
    <n v="7.5"/>
  </r>
  <r>
    <d v="1899-12-30T11:41:37"/>
    <x v="0"/>
    <x v="1"/>
    <d v="2023-05-01T00:00:00"/>
    <x v="3"/>
    <x v="1"/>
    <x v="2"/>
    <x v="2"/>
    <x v="2"/>
    <s v="Barista Espresso"/>
    <x v="20"/>
    <n v="1"/>
    <x v="0"/>
    <n v="7.5"/>
  </r>
  <r>
    <d v="1899-12-30T15:55:50"/>
    <x v="2"/>
    <x v="9"/>
    <d v="2023-05-28T00:00:00"/>
    <x v="6"/>
    <x v="0"/>
    <x v="2"/>
    <x v="1"/>
    <x v="2"/>
    <s v="Premium brewed coffee"/>
    <x v="21"/>
    <n v="1"/>
    <x v="0"/>
    <n v="7.5"/>
  </r>
  <r>
    <d v="1899-12-30T07:47:52"/>
    <x v="0"/>
    <x v="7"/>
    <d v="2023-05-30T00:00:00"/>
    <x v="1"/>
    <x v="1"/>
    <x v="2"/>
    <x v="1"/>
    <x v="2"/>
    <s v="Barista Espresso"/>
    <x v="20"/>
    <n v="1"/>
    <x v="0"/>
    <n v="7.5"/>
  </r>
  <r>
    <d v="1899-12-30T08:57:45"/>
    <x v="0"/>
    <x v="3"/>
    <d v="2023-05-30T00:00:00"/>
    <x v="1"/>
    <x v="1"/>
    <x v="2"/>
    <x v="1"/>
    <x v="5"/>
    <s v="Brewed herbal tea"/>
    <x v="60"/>
    <n v="1"/>
    <x v="0"/>
    <n v="7.5"/>
  </r>
  <r>
    <d v="1899-12-30T17:15:30"/>
    <x v="1"/>
    <x v="14"/>
    <d v="2023-05-30T00:00:00"/>
    <x v="1"/>
    <x v="1"/>
    <x v="2"/>
    <x v="0"/>
    <x v="3"/>
    <s v="Hot chocolate"/>
    <x v="23"/>
    <n v="1"/>
    <x v="0"/>
    <n v="7.5"/>
  </r>
  <r>
    <d v="1899-12-30T11:36:00"/>
    <x v="0"/>
    <x v="1"/>
    <d v="2023-06-01T00:00:00"/>
    <x v="5"/>
    <x v="1"/>
    <x v="0"/>
    <x v="2"/>
    <x v="2"/>
    <s v="Barista Espresso"/>
    <x v="20"/>
    <n v="1"/>
    <x v="0"/>
    <n v="7.5"/>
  </r>
  <r>
    <d v="1899-12-30T08:46:00"/>
    <x v="0"/>
    <x v="3"/>
    <d v="2023-01-30T00:00:00"/>
    <x v="3"/>
    <x v="1"/>
    <x v="1"/>
    <x v="1"/>
    <x v="2"/>
    <s v="Premium brewed coffee"/>
    <x v="21"/>
    <n v="1"/>
    <x v="0"/>
    <n v="7.5"/>
  </r>
  <r>
    <d v="1899-12-30T14:59:04"/>
    <x v="2"/>
    <x v="11"/>
    <d v="2023-05-27T00:00:00"/>
    <x v="0"/>
    <x v="0"/>
    <x v="2"/>
    <x v="1"/>
    <x v="5"/>
    <s v="Brewed Black tea"/>
    <x v="58"/>
    <n v="1"/>
    <x v="0"/>
    <n v="7.5"/>
  </r>
  <r>
    <d v="1899-12-30T10:52:14"/>
    <x v="0"/>
    <x v="2"/>
    <d v="2023-05-23T00:00:00"/>
    <x v="1"/>
    <x v="1"/>
    <x v="2"/>
    <x v="1"/>
    <x v="3"/>
    <s v="Hot chocolate"/>
    <x v="23"/>
    <n v="1"/>
    <x v="0"/>
    <n v="7.5"/>
  </r>
  <r>
    <d v="1899-12-30T07:21:11"/>
    <x v="0"/>
    <x v="7"/>
    <d v="2023-05-19T00:00:00"/>
    <x v="4"/>
    <x v="1"/>
    <x v="2"/>
    <x v="0"/>
    <x v="6"/>
    <s v="Pastry"/>
    <x v="19"/>
    <n v="1"/>
    <x v="0"/>
    <n v="7.5"/>
  </r>
  <r>
    <d v="1899-12-30T11:19:22"/>
    <x v="0"/>
    <x v="1"/>
    <d v="2023-02-25T00:00:00"/>
    <x v="0"/>
    <x v="0"/>
    <x v="5"/>
    <x v="2"/>
    <x v="2"/>
    <s v="Barista Espresso"/>
    <x v="20"/>
    <n v="1"/>
    <x v="0"/>
    <n v="7.5"/>
  </r>
  <r>
    <d v="1899-12-30T17:45:47"/>
    <x v="1"/>
    <x v="14"/>
    <d v="2023-03-03T00:00:00"/>
    <x v="4"/>
    <x v="1"/>
    <x v="4"/>
    <x v="1"/>
    <x v="2"/>
    <s v="Barista Espresso"/>
    <x v="22"/>
    <n v="1"/>
    <x v="0"/>
    <n v="7.5"/>
  </r>
  <r>
    <d v="1899-12-30T08:57:23"/>
    <x v="0"/>
    <x v="3"/>
    <d v="2023-03-02T00:00:00"/>
    <x v="5"/>
    <x v="1"/>
    <x v="4"/>
    <x v="0"/>
    <x v="2"/>
    <s v="Barista Espresso"/>
    <x v="20"/>
    <n v="1"/>
    <x v="0"/>
    <n v="7.5"/>
  </r>
  <r>
    <d v="1899-12-30T09:49:14"/>
    <x v="0"/>
    <x v="0"/>
    <d v="2023-05-20T00:00:00"/>
    <x v="0"/>
    <x v="0"/>
    <x v="2"/>
    <x v="0"/>
    <x v="3"/>
    <s v="Hot chocolate"/>
    <x v="23"/>
    <n v="1"/>
    <x v="0"/>
    <n v="7.5"/>
  </r>
  <r>
    <d v="1899-12-30T07:44:10"/>
    <x v="0"/>
    <x v="7"/>
    <d v="2023-02-28T00:00:00"/>
    <x v="1"/>
    <x v="1"/>
    <x v="5"/>
    <x v="2"/>
    <x v="2"/>
    <s v="Barista Espresso"/>
    <x v="22"/>
    <n v="1"/>
    <x v="0"/>
    <n v="7.5"/>
  </r>
  <r>
    <d v="1899-12-30T07:11:40"/>
    <x v="0"/>
    <x v="7"/>
    <d v="2023-01-10T00:00:00"/>
    <x v="1"/>
    <x v="1"/>
    <x v="1"/>
    <x v="2"/>
    <x v="6"/>
    <s v="Pastry"/>
    <x v="19"/>
    <n v="1"/>
    <x v="0"/>
    <n v="7.5"/>
  </r>
  <r>
    <d v="1899-12-30T16:31:08"/>
    <x v="1"/>
    <x v="8"/>
    <d v="2023-05-21T00:00:00"/>
    <x v="6"/>
    <x v="0"/>
    <x v="2"/>
    <x v="1"/>
    <x v="5"/>
    <s v="Brewed Green tea"/>
    <x v="54"/>
    <n v="1"/>
    <x v="0"/>
    <n v="7.5"/>
  </r>
  <r>
    <d v="1899-12-30T14:34:20"/>
    <x v="2"/>
    <x v="11"/>
    <d v="2023-02-24T00:00:00"/>
    <x v="4"/>
    <x v="1"/>
    <x v="5"/>
    <x v="1"/>
    <x v="5"/>
    <s v="Brewed Black tea"/>
    <x v="29"/>
    <n v="1"/>
    <x v="0"/>
    <n v="7.5"/>
  </r>
  <r>
    <d v="1899-12-30T08:24:23"/>
    <x v="0"/>
    <x v="3"/>
    <d v="2023-02-24T00:00:00"/>
    <x v="4"/>
    <x v="1"/>
    <x v="5"/>
    <x v="1"/>
    <x v="5"/>
    <s v="Brewed herbal tea"/>
    <x v="57"/>
    <n v="1"/>
    <x v="0"/>
    <n v="7.5"/>
  </r>
  <r>
    <d v="1899-12-30T07:00:21"/>
    <x v="0"/>
    <x v="7"/>
    <d v="2023-02-23T00:00:00"/>
    <x v="5"/>
    <x v="1"/>
    <x v="5"/>
    <x v="1"/>
    <x v="5"/>
    <s v="Brewed herbal tea"/>
    <x v="57"/>
    <n v="1"/>
    <x v="0"/>
    <n v="7.5"/>
  </r>
  <r>
    <d v="1899-12-30T16:06:36"/>
    <x v="1"/>
    <x v="8"/>
    <d v="2023-02-26T00:00:00"/>
    <x v="6"/>
    <x v="0"/>
    <x v="5"/>
    <x v="2"/>
    <x v="2"/>
    <s v="Premium brewed coffee"/>
    <x v="21"/>
    <n v="1"/>
    <x v="0"/>
    <n v="7.5"/>
  </r>
  <r>
    <d v="1899-12-30T10:07:22"/>
    <x v="0"/>
    <x v="2"/>
    <d v="2023-02-21T00:00:00"/>
    <x v="1"/>
    <x v="1"/>
    <x v="5"/>
    <x v="2"/>
    <x v="2"/>
    <s v="Barista Espresso"/>
    <x v="22"/>
    <n v="1"/>
    <x v="0"/>
    <n v="7.5"/>
  </r>
  <r>
    <d v="1899-12-30T09:31:57"/>
    <x v="0"/>
    <x v="0"/>
    <d v="2023-02-20T00:00:00"/>
    <x v="3"/>
    <x v="1"/>
    <x v="5"/>
    <x v="0"/>
    <x v="6"/>
    <s v="Pastry"/>
    <x v="19"/>
    <n v="1"/>
    <x v="0"/>
    <n v="7.5"/>
  </r>
  <r>
    <d v="1899-12-30T18:06:51"/>
    <x v="1"/>
    <x v="10"/>
    <d v="2023-05-23T00:00:00"/>
    <x v="1"/>
    <x v="1"/>
    <x v="2"/>
    <x v="2"/>
    <x v="2"/>
    <s v="Premium brewed coffee"/>
    <x v="21"/>
    <n v="1"/>
    <x v="0"/>
    <n v="7.5"/>
  </r>
  <r>
    <d v="1899-12-30T08:59:13"/>
    <x v="0"/>
    <x v="3"/>
    <d v="2023-05-24T00:00:00"/>
    <x v="2"/>
    <x v="1"/>
    <x v="2"/>
    <x v="1"/>
    <x v="5"/>
    <s v="Brewed Green tea"/>
    <x v="54"/>
    <n v="1"/>
    <x v="0"/>
    <n v="7.5"/>
  </r>
  <r>
    <d v="1899-12-30T18:58:51"/>
    <x v="1"/>
    <x v="10"/>
    <d v="2023-05-24T00:00:00"/>
    <x v="2"/>
    <x v="1"/>
    <x v="2"/>
    <x v="0"/>
    <x v="3"/>
    <s v="Hot chocolate"/>
    <x v="23"/>
    <n v="1"/>
    <x v="0"/>
    <n v="7.5"/>
  </r>
  <r>
    <d v="1899-12-30T06:06:38"/>
    <x v="0"/>
    <x v="13"/>
    <d v="2023-02-12T00:00:00"/>
    <x v="6"/>
    <x v="0"/>
    <x v="5"/>
    <x v="1"/>
    <x v="2"/>
    <s v="Barista Espresso"/>
    <x v="22"/>
    <n v="1"/>
    <x v="0"/>
    <n v="7.5"/>
  </r>
  <r>
    <d v="1899-12-30T12:00:54"/>
    <x v="2"/>
    <x v="6"/>
    <d v="2023-05-27T00:00:00"/>
    <x v="0"/>
    <x v="0"/>
    <x v="2"/>
    <x v="1"/>
    <x v="2"/>
    <s v="Barista Espresso"/>
    <x v="22"/>
    <n v="1"/>
    <x v="0"/>
    <n v="7.5"/>
  </r>
  <r>
    <d v="1899-12-30T09:20:33"/>
    <x v="0"/>
    <x v="0"/>
    <d v="2023-03-14T00:00:00"/>
    <x v="1"/>
    <x v="1"/>
    <x v="4"/>
    <x v="0"/>
    <x v="3"/>
    <s v="Hot chocolate"/>
    <x v="23"/>
    <n v="1"/>
    <x v="0"/>
    <n v="7.5"/>
  </r>
  <r>
    <d v="1899-12-30T12:27:03"/>
    <x v="2"/>
    <x v="6"/>
    <d v="2023-02-16T00:00:00"/>
    <x v="5"/>
    <x v="1"/>
    <x v="5"/>
    <x v="1"/>
    <x v="2"/>
    <s v="Barista Espresso"/>
    <x v="22"/>
    <n v="1"/>
    <x v="0"/>
    <n v="7.5"/>
  </r>
  <r>
    <d v="1899-12-30T12:29:09"/>
    <x v="2"/>
    <x v="6"/>
    <d v="2023-05-27T00:00:00"/>
    <x v="0"/>
    <x v="0"/>
    <x v="2"/>
    <x v="2"/>
    <x v="3"/>
    <s v="Hot chocolate"/>
    <x v="23"/>
    <n v="1"/>
    <x v="0"/>
    <n v="7.5"/>
  </r>
  <r>
    <d v="1899-12-30T08:08:13"/>
    <x v="0"/>
    <x v="3"/>
    <d v="2023-03-09T00:00:00"/>
    <x v="5"/>
    <x v="1"/>
    <x v="4"/>
    <x v="2"/>
    <x v="3"/>
    <s v="Hot chocolate"/>
    <x v="23"/>
    <n v="1"/>
    <x v="0"/>
    <n v="7.5"/>
  </r>
  <r>
    <d v="1899-12-30T18:06:59"/>
    <x v="1"/>
    <x v="10"/>
    <d v="2023-02-16T00:00:00"/>
    <x v="5"/>
    <x v="1"/>
    <x v="5"/>
    <x v="1"/>
    <x v="3"/>
    <s v="Hot chocolate"/>
    <x v="23"/>
    <n v="1"/>
    <x v="0"/>
    <n v="7.5"/>
  </r>
  <r>
    <d v="1899-12-30T10:07:22"/>
    <x v="0"/>
    <x v="2"/>
    <d v="2023-05-14T00:00:00"/>
    <x v="6"/>
    <x v="0"/>
    <x v="2"/>
    <x v="2"/>
    <x v="2"/>
    <s v="Barista Espresso"/>
    <x v="22"/>
    <n v="1"/>
    <x v="0"/>
    <n v="7.5"/>
  </r>
  <r>
    <d v="1899-12-30T10:06:24"/>
    <x v="0"/>
    <x v="2"/>
    <d v="2023-05-15T00:00:00"/>
    <x v="3"/>
    <x v="1"/>
    <x v="2"/>
    <x v="2"/>
    <x v="2"/>
    <s v="Barista Espresso"/>
    <x v="22"/>
    <n v="1"/>
    <x v="0"/>
    <n v="7.5"/>
  </r>
  <r>
    <d v="1899-12-30T08:46:00"/>
    <x v="0"/>
    <x v="3"/>
    <d v="2023-05-16T00:00:00"/>
    <x v="1"/>
    <x v="1"/>
    <x v="2"/>
    <x v="1"/>
    <x v="2"/>
    <s v="Premium brewed coffee"/>
    <x v="21"/>
    <n v="1"/>
    <x v="0"/>
    <n v="7.5"/>
  </r>
  <r>
    <d v="1899-12-30T15:05:18"/>
    <x v="2"/>
    <x v="9"/>
    <d v="2023-03-13T00:00:00"/>
    <x v="3"/>
    <x v="1"/>
    <x v="4"/>
    <x v="1"/>
    <x v="2"/>
    <s v="Premium brewed coffee"/>
    <x v="21"/>
    <n v="1"/>
    <x v="0"/>
    <n v="7.5"/>
  </r>
  <r>
    <d v="1899-12-30T07:49:47"/>
    <x v="0"/>
    <x v="7"/>
    <d v="2023-02-24T00:00:00"/>
    <x v="4"/>
    <x v="1"/>
    <x v="5"/>
    <x v="1"/>
    <x v="2"/>
    <s v="Premium brewed coffee"/>
    <x v="21"/>
    <n v="1"/>
    <x v="0"/>
    <n v="7.5"/>
  </r>
  <r>
    <d v="1899-12-30T18:18:54"/>
    <x v="1"/>
    <x v="10"/>
    <d v="2023-05-04T00:00:00"/>
    <x v="5"/>
    <x v="1"/>
    <x v="2"/>
    <x v="1"/>
    <x v="2"/>
    <s v="Premium brewed coffee"/>
    <x v="21"/>
    <n v="1"/>
    <x v="0"/>
    <n v="7.5"/>
  </r>
  <r>
    <d v="1899-12-30T08:46:53"/>
    <x v="0"/>
    <x v="3"/>
    <d v="2023-05-10T00:00:00"/>
    <x v="2"/>
    <x v="1"/>
    <x v="2"/>
    <x v="2"/>
    <x v="2"/>
    <s v="Barista Espresso"/>
    <x v="22"/>
    <n v="1"/>
    <x v="0"/>
    <n v="7.5"/>
  </r>
  <r>
    <d v="1899-12-30T09:40:56"/>
    <x v="0"/>
    <x v="0"/>
    <d v="2023-05-11T00:00:00"/>
    <x v="5"/>
    <x v="1"/>
    <x v="2"/>
    <x v="1"/>
    <x v="2"/>
    <s v="Barista Espresso"/>
    <x v="22"/>
    <n v="1"/>
    <x v="0"/>
    <n v="7.5"/>
  </r>
  <r>
    <d v="1899-12-30T19:51:12"/>
    <x v="1"/>
    <x v="4"/>
    <d v="2023-02-26T00:00:00"/>
    <x v="6"/>
    <x v="0"/>
    <x v="5"/>
    <x v="2"/>
    <x v="3"/>
    <s v="Hot chocolate"/>
    <x v="23"/>
    <n v="1"/>
    <x v="0"/>
    <n v="7.5"/>
  </r>
  <r>
    <d v="1899-12-30T17:59:49"/>
    <x v="1"/>
    <x v="14"/>
    <d v="2023-02-08T00:00:00"/>
    <x v="2"/>
    <x v="1"/>
    <x v="5"/>
    <x v="2"/>
    <x v="6"/>
    <s v="Scone"/>
    <x v="62"/>
    <n v="1"/>
    <x v="0"/>
    <n v="7.5"/>
  </r>
  <r>
    <d v="1899-12-30T11:49:12"/>
    <x v="0"/>
    <x v="1"/>
    <d v="2023-05-17T00:00:00"/>
    <x v="2"/>
    <x v="1"/>
    <x v="2"/>
    <x v="2"/>
    <x v="3"/>
    <s v="Hot chocolate"/>
    <x v="23"/>
    <n v="1"/>
    <x v="0"/>
    <n v="7.5"/>
  </r>
  <r>
    <d v="1899-12-30T17:36:49"/>
    <x v="1"/>
    <x v="14"/>
    <d v="2023-03-08T00:00:00"/>
    <x v="2"/>
    <x v="1"/>
    <x v="4"/>
    <x v="2"/>
    <x v="6"/>
    <s v="Pastry"/>
    <x v="19"/>
    <n v="1"/>
    <x v="0"/>
    <n v="7.5"/>
  </r>
  <r>
    <d v="1899-12-30T09:03:37"/>
    <x v="0"/>
    <x v="0"/>
    <d v="2023-02-27T00:00:00"/>
    <x v="3"/>
    <x v="1"/>
    <x v="5"/>
    <x v="1"/>
    <x v="3"/>
    <s v="Hot chocolate"/>
    <x v="23"/>
    <n v="1"/>
    <x v="0"/>
    <n v="7.5"/>
  </r>
  <r>
    <d v="1899-12-30T08:31:57"/>
    <x v="0"/>
    <x v="3"/>
    <d v="2023-02-27T00:00:00"/>
    <x v="3"/>
    <x v="1"/>
    <x v="5"/>
    <x v="1"/>
    <x v="2"/>
    <s v="Barista Espresso"/>
    <x v="20"/>
    <n v="1"/>
    <x v="0"/>
    <n v="7.5"/>
  </r>
  <r>
    <d v="1899-12-30T11:38:43"/>
    <x v="0"/>
    <x v="1"/>
    <d v="2023-03-08T00:00:00"/>
    <x v="2"/>
    <x v="1"/>
    <x v="4"/>
    <x v="1"/>
    <x v="2"/>
    <s v="Premium brewed coffee"/>
    <x v="21"/>
    <n v="1"/>
    <x v="0"/>
    <n v="7.5"/>
  </r>
  <r>
    <d v="1899-12-30T18:37:44"/>
    <x v="1"/>
    <x v="10"/>
    <d v="2023-05-17T00:00:00"/>
    <x v="2"/>
    <x v="1"/>
    <x v="2"/>
    <x v="2"/>
    <x v="2"/>
    <s v="Premium brewed coffee"/>
    <x v="21"/>
    <n v="1"/>
    <x v="0"/>
    <n v="7.5"/>
  </r>
  <r>
    <d v="1899-12-30T08:02:31"/>
    <x v="0"/>
    <x v="3"/>
    <d v="2023-05-18T00:00:00"/>
    <x v="5"/>
    <x v="1"/>
    <x v="2"/>
    <x v="0"/>
    <x v="2"/>
    <s v="Barista Espresso"/>
    <x v="22"/>
    <n v="1"/>
    <x v="0"/>
    <n v="7.5"/>
  </r>
  <r>
    <d v="1899-12-30T09:44:42"/>
    <x v="0"/>
    <x v="0"/>
    <d v="2023-05-18T00:00:00"/>
    <x v="5"/>
    <x v="1"/>
    <x v="2"/>
    <x v="0"/>
    <x v="2"/>
    <s v="Barista Espresso"/>
    <x v="22"/>
    <n v="1"/>
    <x v="0"/>
    <n v="7.5"/>
  </r>
  <r>
    <d v="1899-12-30T17:34:18"/>
    <x v="1"/>
    <x v="14"/>
    <d v="2023-03-06T00:00:00"/>
    <x v="3"/>
    <x v="1"/>
    <x v="4"/>
    <x v="0"/>
    <x v="2"/>
    <s v="Barista Espresso"/>
    <x v="20"/>
    <n v="1"/>
    <x v="0"/>
    <n v="7.5"/>
  </r>
  <r>
    <d v="1899-12-30T12:01:31"/>
    <x v="2"/>
    <x v="6"/>
    <d v="2023-03-05T00:00:00"/>
    <x v="6"/>
    <x v="0"/>
    <x v="4"/>
    <x v="2"/>
    <x v="2"/>
    <s v="Barista Espresso"/>
    <x v="22"/>
    <n v="1"/>
    <x v="0"/>
    <n v="7.5"/>
  </r>
  <r>
    <d v="1899-12-30T19:45:45"/>
    <x v="1"/>
    <x v="4"/>
    <d v="2023-03-30T00:00:00"/>
    <x v="5"/>
    <x v="1"/>
    <x v="4"/>
    <x v="0"/>
    <x v="2"/>
    <s v="Barista Espresso"/>
    <x v="22"/>
    <n v="1"/>
    <x v="0"/>
    <n v="7.5"/>
  </r>
  <r>
    <d v="1899-12-30T12:52:41"/>
    <x v="2"/>
    <x v="6"/>
    <d v="2023-06-06T00:00:00"/>
    <x v="1"/>
    <x v="1"/>
    <x v="0"/>
    <x v="1"/>
    <x v="2"/>
    <s v="Barista Espresso"/>
    <x v="20"/>
    <n v="1"/>
    <x v="0"/>
    <n v="7.5"/>
  </r>
  <r>
    <d v="1899-12-30T17:01:53"/>
    <x v="1"/>
    <x v="14"/>
    <d v="2023-06-06T00:00:00"/>
    <x v="1"/>
    <x v="1"/>
    <x v="0"/>
    <x v="0"/>
    <x v="2"/>
    <s v="Barista Espresso"/>
    <x v="22"/>
    <n v="1"/>
    <x v="0"/>
    <n v="7.5"/>
  </r>
  <r>
    <d v="1899-12-30T19:06:14"/>
    <x v="1"/>
    <x v="4"/>
    <d v="2023-01-13T00:00:00"/>
    <x v="4"/>
    <x v="1"/>
    <x v="1"/>
    <x v="2"/>
    <x v="2"/>
    <s v="Barista Espresso"/>
    <x v="22"/>
    <n v="1"/>
    <x v="0"/>
    <n v="7.5"/>
  </r>
  <r>
    <d v="1899-12-30T12:59:25"/>
    <x v="2"/>
    <x v="6"/>
    <d v="2023-06-07T00:00:00"/>
    <x v="2"/>
    <x v="1"/>
    <x v="0"/>
    <x v="1"/>
    <x v="2"/>
    <s v="Barista Espresso"/>
    <x v="22"/>
    <n v="1"/>
    <x v="0"/>
    <n v="7.5"/>
  </r>
  <r>
    <d v="1899-12-30T15:35:22"/>
    <x v="2"/>
    <x v="9"/>
    <d v="2023-06-07T00:00:00"/>
    <x v="2"/>
    <x v="1"/>
    <x v="0"/>
    <x v="0"/>
    <x v="2"/>
    <s v="Barista Espresso"/>
    <x v="22"/>
    <n v="1"/>
    <x v="0"/>
    <n v="7.5"/>
  </r>
  <r>
    <d v="1899-12-30T08:16:39"/>
    <x v="0"/>
    <x v="3"/>
    <d v="2023-06-09T00:00:00"/>
    <x v="4"/>
    <x v="1"/>
    <x v="0"/>
    <x v="1"/>
    <x v="2"/>
    <s v="Barista Espresso"/>
    <x v="22"/>
    <n v="1"/>
    <x v="0"/>
    <n v="7.5"/>
  </r>
  <r>
    <d v="1899-12-30T13:15:18"/>
    <x v="2"/>
    <x v="5"/>
    <d v="2023-06-09T00:00:00"/>
    <x v="4"/>
    <x v="1"/>
    <x v="0"/>
    <x v="1"/>
    <x v="3"/>
    <s v="Hot chocolate"/>
    <x v="23"/>
    <n v="1"/>
    <x v="0"/>
    <n v="7.5"/>
  </r>
  <r>
    <d v="1899-12-30T15:16:46"/>
    <x v="2"/>
    <x v="9"/>
    <d v="2023-01-08T00:00:00"/>
    <x v="6"/>
    <x v="0"/>
    <x v="1"/>
    <x v="1"/>
    <x v="2"/>
    <s v="Barista Espresso"/>
    <x v="20"/>
    <n v="1"/>
    <x v="0"/>
    <n v="7.5"/>
  </r>
  <r>
    <d v="1899-12-30T06:33:33"/>
    <x v="0"/>
    <x v="13"/>
    <d v="2023-06-10T00:00:00"/>
    <x v="0"/>
    <x v="0"/>
    <x v="0"/>
    <x v="1"/>
    <x v="2"/>
    <s v="Barista Espresso"/>
    <x v="22"/>
    <n v="1"/>
    <x v="0"/>
    <n v="7.5"/>
  </r>
  <r>
    <d v="1899-12-30T10:45:57"/>
    <x v="0"/>
    <x v="2"/>
    <d v="2023-06-10T00:00:00"/>
    <x v="0"/>
    <x v="0"/>
    <x v="0"/>
    <x v="0"/>
    <x v="2"/>
    <s v="Barista Espresso"/>
    <x v="22"/>
    <n v="1"/>
    <x v="0"/>
    <n v="7.5"/>
  </r>
  <r>
    <d v="1899-12-30T11:49:29"/>
    <x v="0"/>
    <x v="1"/>
    <d v="2023-02-01T00:00:00"/>
    <x v="2"/>
    <x v="1"/>
    <x v="5"/>
    <x v="2"/>
    <x v="2"/>
    <s v="Barista Espresso"/>
    <x v="22"/>
    <n v="1"/>
    <x v="0"/>
    <n v="7.5"/>
  </r>
  <r>
    <d v="1899-12-30T11:07:21"/>
    <x v="0"/>
    <x v="1"/>
    <d v="2023-06-05T00:00:00"/>
    <x v="3"/>
    <x v="1"/>
    <x v="0"/>
    <x v="1"/>
    <x v="2"/>
    <s v="Barista Espresso"/>
    <x v="22"/>
    <n v="1"/>
    <x v="0"/>
    <n v="7.5"/>
  </r>
  <r>
    <d v="1899-12-30T07:47:42"/>
    <x v="0"/>
    <x v="7"/>
    <d v="2023-06-11T00:00:00"/>
    <x v="6"/>
    <x v="0"/>
    <x v="0"/>
    <x v="0"/>
    <x v="2"/>
    <s v="Barista Espresso"/>
    <x v="20"/>
    <n v="1"/>
    <x v="0"/>
    <n v="7.5"/>
  </r>
  <r>
    <d v="1899-12-30T17:49:04"/>
    <x v="1"/>
    <x v="14"/>
    <d v="2023-01-01T00:00:00"/>
    <x v="6"/>
    <x v="0"/>
    <x v="1"/>
    <x v="0"/>
    <x v="3"/>
    <s v="Hot chocolate"/>
    <x v="23"/>
    <n v="1"/>
    <x v="0"/>
    <n v="7.5"/>
  </r>
  <r>
    <d v="1899-12-30T17:11:58"/>
    <x v="1"/>
    <x v="14"/>
    <d v="2023-01-01T00:00:00"/>
    <x v="6"/>
    <x v="0"/>
    <x v="1"/>
    <x v="0"/>
    <x v="2"/>
    <s v="Premium brewed coffee"/>
    <x v="21"/>
    <n v="1"/>
    <x v="0"/>
    <n v="7.5"/>
  </r>
  <r>
    <d v="1899-12-30T14:53:40"/>
    <x v="2"/>
    <x v="11"/>
    <d v="2023-06-11T00:00:00"/>
    <x v="6"/>
    <x v="0"/>
    <x v="0"/>
    <x v="0"/>
    <x v="2"/>
    <s v="Premium brewed coffee"/>
    <x v="21"/>
    <n v="1"/>
    <x v="0"/>
    <n v="7.5"/>
  </r>
  <r>
    <d v="1899-12-30T06:28:46"/>
    <x v="0"/>
    <x v="13"/>
    <d v="2023-06-12T00:00:00"/>
    <x v="3"/>
    <x v="1"/>
    <x v="0"/>
    <x v="1"/>
    <x v="3"/>
    <s v="Hot chocolate"/>
    <x v="23"/>
    <n v="1"/>
    <x v="0"/>
    <n v="7.5"/>
  </r>
  <r>
    <d v="1899-12-30T10:59:28"/>
    <x v="0"/>
    <x v="2"/>
    <d v="2023-06-29T00:00:00"/>
    <x v="5"/>
    <x v="1"/>
    <x v="0"/>
    <x v="0"/>
    <x v="2"/>
    <s v="Barista Espresso"/>
    <x v="20"/>
    <n v="1"/>
    <x v="0"/>
    <n v="7.5"/>
  </r>
  <r>
    <d v="1899-12-30T13:56:40"/>
    <x v="2"/>
    <x v="5"/>
    <d v="2023-04-03T00:00:00"/>
    <x v="3"/>
    <x v="1"/>
    <x v="3"/>
    <x v="1"/>
    <x v="2"/>
    <s v="Barista Espresso"/>
    <x v="22"/>
    <n v="1"/>
    <x v="0"/>
    <n v="7.5"/>
  </r>
  <r>
    <d v="1899-12-30T13:28:04"/>
    <x v="2"/>
    <x v="5"/>
    <d v="2023-06-28T00:00:00"/>
    <x v="2"/>
    <x v="1"/>
    <x v="0"/>
    <x v="0"/>
    <x v="2"/>
    <s v="Barista Espresso"/>
    <x v="20"/>
    <n v="1"/>
    <x v="0"/>
    <n v="7.5"/>
  </r>
  <r>
    <d v="1899-12-30T10:24:35"/>
    <x v="0"/>
    <x v="2"/>
    <d v="2023-01-29T00:00:00"/>
    <x v="6"/>
    <x v="0"/>
    <x v="1"/>
    <x v="1"/>
    <x v="3"/>
    <s v="Hot chocolate"/>
    <x v="23"/>
    <n v="1"/>
    <x v="0"/>
    <n v="7.5"/>
  </r>
  <r>
    <d v="1899-12-30T10:03:38"/>
    <x v="0"/>
    <x v="2"/>
    <d v="2023-01-29T00:00:00"/>
    <x v="6"/>
    <x v="0"/>
    <x v="1"/>
    <x v="2"/>
    <x v="2"/>
    <s v="Barista Espresso"/>
    <x v="22"/>
    <n v="1"/>
    <x v="0"/>
    <n v="7.5"/>
  </r>
  <r>
    <d v="1899-12-30T16:06:17"/>
    <x v="1"/>
    <x v="8"/>
    <d v="2023-01-27T00:00:00"/>
    <x v="4"/>
    <x v="1"/>
    <x v="1"/>
    <x v="1"/>
    <x v="3"/>
    <s v="Hot chocolate"/>
    <x v="23"/>
    <n v="1"/>
    <x v="0"/>
    <n v="7.5"/>
  </r>
  <r>
    <d v="1899-12-30T10:05:34"/>
    <x v="0"/>
    <x v="2"/>
    <d v="2023-02-06T00:00:00"/>
    <x v="3"/>
    <x v="1"/>
    <x v="5"/>
    <x v="0"/>
    <x v="3"/>
    <s v="Hot chocolate"/>
    <x v="23"/>
    <n v="1"/>
    <x v="0"/>
    <n v="7.5"/>
  </r>
  <r>
    <d v="1899-12-30T14:44:30"/>
    <x v="2"/>
    <x v="11"/>
    <d v="2023-02-05T00:00:00"/>
    <x v="6"/>
    <x v="0"/>
    <x v="5"/>
    <x v="2"/>
    <x v="2"/>
    <s v="Barista Espresso"/>
    <x v="22"/>
    <n v="1"/>
    <x v="0"/>
    <n v="7.5"/>
  </r>
  <r>
    <d v="1899-12-30T14:24:25"/>
    <x v="2"/>
    <x v="11"/>
    <d v="2023-02-12T00:00:00"/>
    <x v="6"/>
    <x v="0"/>
    <x v="5"/>
    <x v="1"/>
    <x v="3"/>
    <s v="Hot chocolate"/>
    <x v="23"/>
    <n v="1"/>
    <x v="0"/>
    <n v="7.5"/>
  </r>
  <r>
    <d v="1899-12-30T07:56:01"/>
    <x v="0"/>
    <x v="7"/>
    <d v="2023-05-30T00:00:00"/>
    <x v="1"/>
    <x v="1"/>
    <x v="2"/>
    <x v="1"/>
    <x v="5"/>
    <s v="Brewed Black tea"/>
    <x v="58"/>
    <n v="1"/>
    <x v="0"/>
    <n v="7.5"/>
  </r>
  <r>
    <d v="1899-12-30T17:45:47"/>
    <x v="1"/>
    <x v="14"/>
    <d v="2023-02-03T00:00:00"/>
    <x v="4"/>
    <x v="1"/>
    <x v="5"/>
    <x v="1"/>
    <x v="2"/>
    <s v="Barista Espresso"/>
    <x v="22"/>
    <n v="1"/>
    <x v="0"/>
    <n v="7.5"/>
  </r>
  <r>
    <d v="1899-12-30T11:41:37"/>
    <x v="0"/>
    <x v="1"/>
    <d v="2023-06-01T00:00:00"/>
    <x v="5"/>
    <x v="1"/>
    <x v="0"/>
    <x v="2"/>
    <x v="2"/>
    <s v="Barista Espresso"/>
    <x v="20"/>
    <n v="1"/>
    <x v="0"/>
    <n v="7.5"/>
  </r>
  <r>
    <d v="1899-12-30T14:11:14"/>
    <x v="2"/>
    <x v="11"/>
    <d v="2023-06-01T00:00:00"/>
    <x v="5"/>
    <x v="1"/>
    <x v="0"/>
    <x v="0"/>
    <x v="3"/>
    <s v="Hot chocolate"/>
    <x v="23"/>
    <n v="1"/>
    <x v="0"/>
    <n v="7.5"/>
  </r>
  <r>
    <d v="1899-12-30T10:06:17"/>
    <x v="0"/>
    <x v="2"/>
    <d v="2023-01-29T00:00:00"/>
    <x v="6"/>
    <x v="0"/>
    <x v="1"/>
    <x v="0"/>
    <x v="2"/>
    <s v="Barista Espresso"/>
    <x v="22"/>
    <n v="1"/>
    <x v="0"/>
    <n v="7.5"/>
  </r>
  <r>
    <d v="1899-12-30T19:56:29"/>
    <x v="1"/>
    <x v="4"/>
    <d v="2023-02-09T00:00:00"/>
    <x v="5"/>
    <x v="1"/>
    <x v="5"/>
    <x v="0"/>
    <x v="2"/>
    <s v="Premium brewed coffee"/>
    <x v="21"/>
    <n v="1"/>
    <x v="0"/>
    <n v="7.5"/>
  </r>
  <r>
    <d v="1899-12-30T17:51:06"/>
    <x v="1"/>
    <x v="14"/>
    <d v="2023-06-01T00:00:00"/>
    <x v="5"/>
    <x v="1"/>
    <x v="0"/>
    <x v="2"/>
    <x v="3"/>
    <s v="Hot chocolate"/>
    <x v="23"/>
    <n v="1"/>
    <x v="0"/>
    <n v="7.5"/>
  </r>
  <r>
    <d v="1899-12-30T10:27:42"/>
    <x v="0"/>
    <x v="2"/>
    <d v="2023-05-13T00:00:00"/>
    <x v="0"/>
    <x v="0"/>
    <x v="2"/>
    <x v="0"/>
    <x v="2"/>
    <s v="Premium brewed coffee"/>
    <x v="21"/>
    <n v="1"/>
    <x v="0"/>
    <n v="7.5"/>
  </r>
  <r>
    <d v="1899-12-30T09:25:13"/>
    <x v="0"/>
    <x v="0"/>
    <d v="2023-02-09T00:00:00"/>
    <x v="5"/>
    <x v="1"/>
    <x v="5"/>
    <x v="0"/>
    <x v="6"/>
    <s v="Pastry"/>
    <x v="19"/>
    <n v="1"/>
    <x v="0"/>
    <n v="7.5"/>
  </r>
  <r>
    <d v="1899-12-30T12:29:09"/>
    <x v="2"/>
    <x v="6"/>
    <d v="2023-01-27T00:00:00"/>
    <x v="4"/>
    <x v="1"/>
    <x v="1"/>
    <x v="2"/>
    <x v="3"/>
    <s v="Hot chocolate"/>
    <x v="23"/>
    <n v="1"/>
    <x v="0"/>
    <n v="7.5"/>
  </r>
  <r>
    <d v="1899-12-30T13:03:14"/>
    <x v="2"/>
    <x v="5"/>
    <d v="2023-06-02T00:00:00"/>
    <x v="4"/>
    <x v="1"/>
    <x v="0"/>
    <x v="0"/>
    <x v="2"/>
    <s v="Barista Espresso"/>
    <x v="20"/>
    <n v="1"/>
    <x v="0"/>
    <n v="7.5"/>
  </r>
  <r>
    <d v="1899-12-30T15:23:54"/>
    <x v="2"/>
    <x v="9"/>
    <d v="2023-06-02T00:00:00"/>
    <x v="4"/>
    <x v="1"/>
    <x v="0"/>
    <x v="2"/>
    <x v="2"/>
    <s v="Barista Espresso"/>
    <x v="22"/>
    <n v="1"/>
    <x v="0"/>
    <n v="7.5"/>
  </r>
  <r>
    <d v="1899-12-30T16:23:27"/>
    <x v="1"/>
    <x v="8"/>
    <d v="2023-03-22T00:00:00"/>
    <x v="2"/>
    <x v="1"/>
    <x v="4"/>
    <x v="1"/>
    <x v="2"/>
    <s v="Gourmet brewed coffee"/>
    <x v="59"/>
    <n v="1"/>
    <x v="0"/>
    <n v="7.5"/>
  </r>
  <r>
    <d v="1899-12-30T16:19:47"/>
    <x v="1"/>
    <x v="8"/>
    <d v="2023-01-23T00:00:00"/>
    <x v="3"/>
    <x v="1"/>
    <x v="1"/>
    <x v="1"/>
    <x v="5"/>
    <s v="Brewed Black tea"/>
    <x v="58"/>
    <n v="1"/>
    <x v="0"/>
    <n v="7.5"/>
  </r>
  <r>
    <d v="1899-12-30T12:02:28"/>
    <x v="2"/>
    <x v="6"/>
    <d v="2023-03-23T00:00:00"/>
    <x v="5"/>
    <x v="1"/>
    <x v="4"/>
    <x v="1"/>
    <x v="5"/>
    <s v="Brewed Black tea"/>
    <x v="29"/>
    <n v="1"/>
    <x v="0"/>
    <n v="7.5"/>
  </r>
  <r>
    <d v="1899-12-30T16:31:08"/>
    <x v="1"/>
    <x v="8"/>
    <d v="2023-01-21T00:00:00"/>
    <x v="0"/>
    <x v="0"/>
    <x v="1"/>
    <x v="1"/>
    <x v="5"/>
    <s v="Brewed Green tea"/>
    <x v="54"/>
    <n v="1"/>
    <x v="0"/>
    <n v="7.5"/>
  </r>
  <r>
    <d v="1899-12-30T07:01:20"/>
    <x v="0"/>
    <x v="7"/>
    <d v="2023-03-24T00:00:00"/>
    <x v="4"/>
    <x v="1"/>
    <x v="4"/>
    <x v="0"/>
    <x v="3"/>
    <s v="Hot chocolate"/>
    <x v="23"/>
    <n v="1"/>
    <x v="0"/>
    <n v="7.5"/>
  </r>
  <r>
    <d v="1899-12-30T15:00:14"/>
    <x v="2"/>
    <x v="9"/>
    <d v="2023-06-04T00:00:00"/>
    <x v="6"/>
    <x v="0"/>
    <x v="0"/>
    <x v="2"/>
    <x v="2"/>
    <s v="Premium brewed coffee"/>
    <x v="21"/>
    <n v="1"/>
    <x v="0"/>
    <n v="7.5"/>
  </r>
  <r>
    <d v="1899-12-30T10:56:24"/>
    <x v="0"/>
    <x v="2"/>
    <d v="2023-04-24T00:00:00"/>
    <x v="3"/>
    <x v="1"/>
    <x v="3"/>
    <x v="0"/>
    <x v="3"/>
    <s v="Hot chocolate"/>
    <x v="23"/>
    <n v="1"/>
    <x v="0"/>
    <n v="7.5"/>
  </r>
  <r>
    <d v="1899-12-30T07:51:11"/>
    <x v="0"/>
    <x v="7"/>
    <d v="2023-04-18T00:00:00"/>
    <x v="1"/>
    <x v="1"/>
    <x v="3"/>
    <x v="2"/>
    <x v="2"/>
    <s v="Premium brewed coffee"/>
    <x v="21"/>
    <n v="1"/>
    <x v="0"/>
    <n v="7.5"/>
  </r>
  <r>
    <d v="1899-12-30T13:17:07"/>
    <x v="2"/>
    <x v="5"/>
    <d v="2023-05-02T00:00:00"/>
    <x v="1"/>
    <x v="1"/>
    <x v="2"/>
    <x v="2"/>
    <x v="2"/>
    <s v="Premium brewed coffee"/>
    <x v="21"/>
    <n v="1"/>
    <x v="0"/>
    <n v="7.5"/>
  </r>
  <r>
    <d v="1899-12-30T10:57:15"/>
    <x v="0"/>
    <x v="2"/>
    <d v="2023-01-13T00:00:00"/>
    <x v="4"/>
    <x v="1"/>
    <x v="1"/>
    <x v="1"/>
    <x v="2"/>
    <s v="Barista Espresso"/>
    <x v="20"/>
    <n v="1"/>
    <x v="0"/>
    <n v="7.5"/>
  </r>
  <r>
    <d v="1899-12-30T08:45:10"/>
    <x v="0"/>
    <x v="3"/>
    <d v="2023-03-28T00:00:00"/>
    <x v="1"/>
    <x v="1"/>
    <x v="4"/>
    <x v="0"/>
    <x v="2"/>
    <s v="Barista Espresso"/>
    <x v="22"/>
    <n v="1"/>
    <x v="0"/>
    <n v="7.5"/>
  </r>
  <r>
    <d v="1899-12-30T11:32:02"/>
    <x v="0"/>
    <x v="1"/>
    <d v="2023-04-28T00:00:00"/>
    <x v="4"/>
    <x v="1"/>
    <x v="3"/>
    <x v="1"/>
    <x v="2"/>
    <s v="Barista Espresso"/>
    <x v="20"/>
    <n v="1"/>
    <x v="0"/>
    <n v="7.5"/>
  </r>
  <r>
    <d v="1899-12-30T16:02:48"/>
    <x v="1"/>
    <x v="8"/>
    <d v="2023-03-25T00:00:00"/>
    <x v="0"/>
    <x v="0"/>
    <x v="4"/>
    <x v="2"/>
    <x v="2"/>
    <s v="Barista Espresso"/>
    <x v="20"/>
    <n v="1"/>
    <x v="0"/>
    <n v="7.5"/>
  </r>
  <r>
    <d v="1899-12-30T11:03:46"/>
    <x v="0"/>
    <x v="1"/>
    <d v="2023-04-21T00:00:00"/>
    <x v="4"/>
    <x v="1"/>
    <x v="3"/>
    <x v="1"/>
    <x v="2"/>
    <s v="Gourmet brewed coffee"/>
    <x v="59"/>
    <n v="1"/>
    <x v="0"/>
    <n v="7.5"/>
  </r>
  <r>
    <d v="1899-12-30T14:54:08"/>
    <x v="2"/>
    <x v="11"/>
    <d v="2023-01-16T00:00:00"/>
    <x v="3"/>
    <x v="1"/>
    <x v="1"/>
    <x v="2"/>
    <x v="2"/>
    <s v="Barista Espresso"/>
    <x v="22"/>
    <n v="1"/>
    <x v="0"/>
    <n v="7.5"/>
  </r>
  <r>
    <d v="1899-12-30T08:19:42"/>
    <x v="0"/>
    <x v="3"/>
    <d v="2023-04-26T00:00:00"/>
    <x v="2"/>
    <x v="1"/>
    <x v="3"/>
    <x v="0"/>
    <x v="2"/>
    <s v="Barista Espresso"/>
    <x v="22"/>
    <n v="1"/>
    <x v="0"/>
    <n v="7.5"/>
  </r>
  <r>
    <d v="1899-12-30T15:52:17"/>
    <x v="2"/>
    <x v="9"/>
    <d v="2023-03-25T00:00:00"/>
    <x v="0"/>
    <x v="0"/>
    <x v="4"/>
    <x v="0"/>
    <x v="2"/>
    <s v="Premium brewed coffee"/>
    <x v="21"/>
    <n v="1"/>
    <x v="0"/>
    <n v="7.5"/>
  </r>
  <r>
    <d v="1899-12-30T17:10:28"/>
    <x v="1"/>
    <x v="14"/>
    <d v="2023-04-25T00:00:00"/>
    <x v="1"/>
    <x v="1"/>
    <x v="3"/>
    <x v="1"/>
    <x v="5"/>
    <s v="Brewed Black tea"/>
    <x v="58"/>
    <n v="1"/>
    <x v="0"/>
    <n v="7.5"/>
  </r>
  <r>
    <d v="1899-12-30T09:56:50"/>
    <x v="0"/>
    <x v="0"/>
    <d v="2023-01-12T00:00:00"/>
    <x v="5"/>
    <x v="1"/>
    <x v="1"/>
    <x v="2"/>
    <x v="2"/>
    <s v="Barista Espresso"/>
    <x v="20"/>
    <n v="1"/>
    <x v="0"/>
    <n v="7.5"/>
  </r>
  <r>
    <d v="1899-12-30T18:29:10"/>
    <x v="1"/>
    <x v="10"/>
    <d v="2023-03-24T00:00:00"/>
    <x v="4"/>
    <x v="1"/>
    <x v="4"/>
    <x v="2"/>
    <x v="2"/>
    <s v="Premium brewed coffee"/>
    <x v="21"/>
    <n v="1"/>
    <x v="0"/>
    <n v="7.5"/>
  </r>
  <r>
    <d v="1899-12-30T18:19:51"/>
    <x v="1"/>
    <x v="10"/>
    <d v="2023-04-23T00:00:00"/>
    <x v="6"/>
    <x v="0"/>
    <x v="3"/>
    <x v="0"/>
    <x v="2"/>
    <s v="Barista Espresso"/>
    <x v="22"/>
    <n v="1"/>
    <x v="0"/>
    <n v="7.5"/>
  </r>
  <r>
    <d v="1899-12-30T17:08:29"/>
    <x v="1"/>
    <x v="14"/>
    <d v="2023-01-18T00:00:00"/>
    <x v="2"/>
    <x v="1"/>
    <x v="1"/>
    <x v="0"/>
    <x v="2"/>
    <s v="Barista Espresso"/>
    <x v="20"/>
    <n v="1"/>
    <x v="0"/>
    <n v="7.5"/>
  </r>
  <r>
    <d v="1899-12-30T09:16:02"/>
    <x v="0"/>
    <x v="0"/>
    <d v="2023-04-23T00:00:00"/>
    <x v="6"/>
    <x v="0"/>
    <x v="3"/>
    <x v="0"/>
    <x v="2"/>
    <s v="Barista Espresso"/>
    <x v="20"/>
    <n v="1"/>
    <x v="0"/>
    <n v="7.5"/>
  </r>
  <r>
    <d v="1899-12-30T14:36:56"/>
    <x v="2"/>
    <x v="11"/>
    <d v="2023-04-25T00:00:00"/>
    <x v="1"/>
    <x v="1"/>
    <x v="3"/>
    <x v="2"/>
    <x v="2"/>
    <s v="Barista Espresso"/>
    <x v="22"/>
    <n v="1"/>
    <x v="0"/>
    <n v="7.5"/>
  </r>
  <r>
    <d v="1899-12-30T07:10:05"/>
    <x v="0"/>
    <x v="7"/>
    <d v="2023-01-19T00:00:00"/>
    <x v="5"/>
    <x v="1"/>
    <x v="1"/>
    <x v="2"/>
    <x v="2"/>
    <s v="Premium brewed coffee"/>
    <x v="21"/>
    <n v="1"/>
    <x v="0"/>
    <n v="7.5"/>
  </r>
  <r>
    <d v="1899-12-30T10:39:17"/>
    <x v="0"/>
    <x v="2"/>
    <d v="2023-04-21T00:00:00"/>
    <x v="4"/>
    <x v="1"/>
    <x v="3"/>
    <x v="0"/>
    <x v="3"/>
    <s v="Hot chocolate"/>
    <x v="23"/>
    <n v="1"/>
    <x v="0"/>
    <n v="7.5"/>
  </r>
  <r>
    <d v="1899-12-30T15:56:04"/>
    <x v="2"/>
    <x v="9"/>
    <d v="2023-01-19T00:00:00"/>
    <x v="5"/>
    <x v="1"/>
    <x v="1"/>
    <x v="2"/>
    <x v="2"/>
    <s v="Barista Espresso"/>
    <x v="22"/>
    <n v="1"/>
    <x v="0"/>
    <n v="7.5"/>
  </r>
  <r>
    <d v="1899-12-30T15:08:34"/>
    <x v="2"/>
    <x v="9"/>
    <d v="2023-04-20T00:00:00"/>
    <x v="5"/>
    <x v="1"/>
    <x v="3"/>
    <x v="1"/>
    <x v="5"/>
    <s v="Brewed Black tea"/>
    <x v="29"/>
    <n v="1"/>
    <x v="0"/>
    <n v="7.5"/>
  </r>
  <r>
    <d v="1899-12-30T08:49:18"/>
    <x v="0"/>
    <x v="3"/>
    <d v="2023-04-20T00:00:00"/>
    <x v="5"/>
    <x v="1"/>
    <x v="3"/>
    <x v="1"/>
    <x v="2"/>
    <s v="Premium brewed coffee"/>
    <x v="21"/>
    <n v="1"/>
    <x v="0"/>
    <n v="7.5"/>
  </r>
  <r>
    <d v="1899-12-30T13:19:13"/>
    <x v="2"/>
    <x v="5"/>
    <d v="2023-04-04T00:00:00"/>
    <x v="1"/>
    <x v="1"/>
    <x v="3"/>
    <x v="0"/>
    <x v="3"/>
    <s v="Hot chocolate"/>
    <x v="23"/>
    <n v="1"/>
    <x v="0"/>
    <n v="7.5"/>
  </r>
  <r>
    <d v="1899-12-30T08:27:44"/>
    <x v="0"/>
    <x v="3"/>
    <d v="2023-05-11T00:00:00"/>
    <x v="5"/>
    <x v="1"/>
    <x v="2"/>
    <x v="0"/>
    <x v="2"/>
    <s v="Barista Espresso"/>
    <x v="22"/>
    <n v="1"/>
    <x v="0"/>
    <n v="7.5"/>
  </r>
  <r>
    <d v="1899-12-30T07:14:28"/>
    <x v="0"/>
    <x v="7"/>
    <d v="2023-05-11T00:00:00"/>
    <x v="5"/>
    <x v="1"/>
    <x v="2"/>
    <x v="0"/>
    <x v="2"/>
    <s v="Barista Espresso"/>
    <x v="22"/>
    <n v="1"/>
    <x v="0"/>
    <n v="7.5"/>
  </r>
  <r>
    <d v="1899-12-30T08:41:56"/>
    <x v="0"/>
    <x v="3"/>
    <d v="2023-05-10T00:00:00"/>
    <x v="2"/>
    <x v="1"/>
    <x v="2"/>
    <x v="2"/>
    <x v="3"/>
    <s v="Hot chocolate"/>
    <x v="23"/>
    <n v="1"/>
    <x v="0"/>
    <n v="7.5"/>
  </r>
  <r>
    <d v="1899-12-30T07:51:52"/>
    <x v="0"/>
    <x v="7"/>
    <d v="2023-05-10T00:00:00"/>
    <x v="2"/>
    <x v="1"/>
    <x v="2"/>
    <x v="1"/>
    <x v="2"/>
    <s v="Premium brewed coffee"/>
    <x v="21"/>
    <n v="1"/>
    <x v="0"/>
    <n v="7.5"/>
  </r>
  <r>
    <d v="1899-12-30T09:50:57"/>
    <x v="0"/>
    <x v="0"/>
    <d v="2023-04-08T00:00:00"/>
    <x v="0"/>
    <x v="0"/>
    <x v="3"/>
    <x v="1"/>
    <x v="2"/>
    <s v="Premium brewed coffee"/>
    <x v="21"/>
    <n v="1"/>
    <x v="0"/>
    <n v="7.5"/>
  </r>
  <r>
    <d v="1899-12-30T10:48:19"/>
    <x v="0"/>
    <x v="2"/>
    <d v="2023-05-09T00:00:00"/>
    <x v="1"/>
    <x v="1"/>
    <x v="2"/>
    <x v="1"/>
    <x v="3"/>
    <s v="Hot chocolate"/>
    <x v="23"/>
    <n v="1"/>
    <x v="0"/>
    <n v="7.5"/>
  </r>
  <r>
    <d v="1899-12-30T07:50:50"/>
    <x v="0"/>
    <x v="7"/>
    <d v="2023-05-09T00:00:00"/>
    <x v="1"/>
    <x v="1"/>
    <x v="2"/>
    <x v="1"/>
    <x v="2"/>
    <s v="Barista Espresso"/>
    <x v="22"/>
    <n v="1"/>
    <x v="0"/>
    <n v="7.5"/>
  </r>
  <r>
    <d v="1899-12-30T18:19:59"/>
    <x v="1"/>
    <x v="10"/>
    <d v="2023-05-08T00:00:00"/>
    <x v="3"/>
    <x v="1"/>
    <x v="2"/>
    <x v="0"/>
    <x v="2"/>
    <s v="Premium brewed coffee"/>
    <x v="21"/>
    <n v="1"/>
    <x v="0"/>
    <n v="7.5"/>
  </r>
  <r>
    <d v="1899-12-30T14:55:38"/>
    <x v="2"/>
    <x v="11"/>
    <d v="2023-01-02T00:00:00"/>
    <x v="3"/>
    <x v="1"/>
    <x v="1"/>
    <x v="0"/>
    <x v="2"/>
    <s v="Premium brewed coffee"/>
    <x v="21"/>
    <n v="1"/>
    <x v="0"/>
    <n v="7.5"/>
  </r>
  <r>
    <d v="1899-12-30T14:55:38"/>
    <x v="2"/>
    <x v="11"/>
    <d v="2023-05-08T00:00:00"/>
    <x v="3"/>
    <x v="1"/>
    <x v="2"/>
    <x v="0"/>
    <x v="2"/>
    <s v="Premium brewed coffee"/>
    <x v="21"/>
    <n v="1"/>
    <x v="0"/>
    <n v="7.5"/>
  </r>
  <r>
    <d v="1899-12-30T17:34:31"/>
    <x v="1"/>
    <x v="14"/>
    <d v="2023-03-23T00:00:00"/>
    <x v="5"/>
    <x v="1"/>
    <x v="4"/>
    <x v="1"/>
    <x v="5"/>
    <s v="Brewed Green tea"/>
    <x v="54"/>
    <n v="1"/>
    <x v="0"/>
    <n v="7.5"/>
  </r>
  <r>
    <d v="1899-12-30T09:39:46"/>
    <x v="0"/>
    <x v="0"/>
    <d v="2023-05-08T00:00:00"/>
    <x v="3"/>
    <x v="1"/>
    <x v="2"/>
    <x v="1"/>
    <x v="2"/>
    <s v="Premium brewed coffee"/>
    <x v="21"/>
    <n v="1"/>
    <x v="0"/>
    <n v="7.5"/>
  </r>
  <r>
    <d v="1899-12-30T14:46:16"/>
    <x v="2"/>
    <x v="11"/>
    <d v="2023-04-02T00:00:00"/>
    <x v="6"/>
    <x v="0"/>
    <x v="3"/>
    <x v="1"/>
    <x v="2"/>
    <s v="Barista Espresso"/>
    <x v="22"/>
    <n v="1"/>
    <x v="0"/>
    <n v="7.5"/>
  </r>
  <r>
    <d v="1899-12-30T07:25:12"/>
    <x v="0"/>
    <x v="7"/>
    <d v="2023-05-08T00:00:00"/>
    <x v="3"/>
    <x v="1"/>
    <x v="2"/>
    <x v="0"/>
    <x v="6"/>
    <s v="Pastry"/>
    <x v="19"/>
    <n v="1"/>
    <x v="0"/>
    <n v="7.5"/>
  </r>
  <r>
    <d v="1899-12-30T19:58:23"/>
    <x v="1"/>
    <x v="4"/>
    <d v="2023-04-14T00:00:00"/>
    <x v="4"/>
    <x v="1"/>
    <x v="3"/>
    <x v="0"/>
    <x v="2"/>
    <s v="Premium brewed coffee"/>
    <x v="21"/>
    <n v="1"/>
    <x v="0"/>
    <n v="7.5"/>
  </r>
  <r>
    <d v="1899-12-30T07:37:09"/>
    <x v="0"/>
    <x v="7"/>
    <d v="2023-01-10T00:00:00"/>
    <x v="1"/>
    <x v="1"/>
    <x v="1"/>
    <x v="0"/>
    <x v="2"/>
    <s v="Barista Espresso"/>
    <x v="22"/>
    <n v="1"/>
    <x v="0"/>
    <n v="7.5"/>
  </r>
  <r>
    <d v="1899-12-30T10:36:42"/>
    <x v="0"/>
    <x v="2"/>
    <d v="2023-04-16T00:00:00"/>
    <x v="6"/>
    <x v="0"/>
    <x v="3"/>
    <x v="1"/>
    <x v="3"/>
    <s v="Hot chocolate"/>
    <x v="23"/>
    <n v="1"/>
    <x v="0"/>
    <n v="7.5"/>
  </r>
  <r>
    <d v="1899-12-30T17:22:39"/>
    <x v="1"/>
    <x v="14"/>
    <d v="2023-05-03T00:00:00"/>
    <x v="2"/>
    <x v="1"/>
    <x v="2"/>
    <x v="2"/>
    <x v="3"/>
    <s v="Hot chocolate"/>
    <x v="23"/>
    <n v="1"/>
    <x v="0"/>
    <n v="7.5"/>
  </r>
  <r>
    <d v="1899-12-30T07:13:28"/>
    <x v="0"/>
    <x v="7"/>
    <d v="2023-01-12T00:00:00"/>
    <x v="5"/>
    <x v="1"/>
    <x v="1"/>
    <x v="0"/>
    <x v="2"/>
    <s v="Barista Espresso"/>
    <x v="22"/>
    <n v="1"/>
    <x v="0"/>
    <n v="7.5"/>
  </r>
  <r>
    <d v="1899-12-30T09:25:51"/>
    <x v="0"/>
    <x v="0"/>
    <d v="2023-05-03T00:00:00"/>
    <x v="2"/>
    <x v="1"/>
    <x v="2"/>
    <x v="0"/>
    <x v="2"/>
    <s v="Barista Espresso"/>
    <x v="20"/>
    <n v="1"/>
    <x v="0"/>
    <n v="7.5"/>
  </r>
  <r>
    <d v="1899-12-30T09:04:12"/>
    <x v="0"/>
    <x v="0"/>
    <d v="2023-01-12T00:00:00"/>
    <x v="5"/>
    <x v="1"/>
    <x v="1"/>
    <x v="2"/>
    <x v="2"/>
    <s v="Premium brewed coffee"/>
    <x v="21"/>
    <n v="1"/>
    <x v="0"/>
    <n v="7.5"/>
  </r>
  <r>
    <d v="1899-12-30T10:07:16"/>
    <x v="0"/>
    <x v="2"/>
    <d v="2023-02-08T00:00:00"/>
    <x v="2"/>
    <x v="1"/>
    <x v="5"/>
    <x v="0"/>
    <x v="2"/>
    <s v="Premium brewed coffee"/>
    <x v="21"/>
    <n v="1"/>
    <x v="0"/>
    <n v="7.5"/>
  </r>
  <r>
    <d v="1899-12-30T14:31:43"/>
    <x v="2"/>
    <x v="11"/>
    <d v="2023-05-02T00:00:00"/>
    <x v="1"/>
    <x v="1"/>
    <x v="2"/>
    <x v="2"/>
    <x v="2"/>
    <s v="Premium brewed coffee"/>
    <x v="21"/>
    <n v="1"/>
    <x v="0"/>
    <n v="7.5"/>
  </r>
  <r>
    <d v="1899-12-30T09:31:24"/>
    <x v="0"/>
    <x v="0"/>
    <d v="2023-04-09T00:00:00"/>
    <x v="6"/>
    <x v="0"/>
    <x v="3"/>
    <x v="0"/>
    <x v="2"/>
    <s v="Barista Espresso"/>
    <x v="20"/>
    <n v="1"/>
    <x v="0"/>
    <n v="7.5"/>
  </r>
  <r>
    <d v="1899-12-30T07:29:52"/>
    <x v="0"/>
    <x v="7"/>
    <d v="2023-04-07T00:00:00"/>
    <x v="4"/>
    <x v="1"/>
    <x v="3"/>
    <x v="2"/>
    <x v="2"/>
    <s v="Barista Espresso"/>
    <x v="22"/>
    <n v="1"/>
    <x v="0"/>
    <n v="7.5"/>
  </r>
  <r>
    <d v="1899-12-30T12:23:34"/>
    <x v="2"/>
    <x v="6"/>
    <d v="2023-02-04T00:00:00"/>
    <x v="0"/>
    <x v="0"/>
    <x v="5"/>
    <x v="1"/>
    <x v="2"/>
    <s v="Barista Espresso"/>
    <x v="20"/>
    <n v="1"/>
    <x v="0"/>
    <n v="7.5"/>
  </r>
  <r>
    <d v="1899-12-30T11:06:08"/>
    <x v="0"/>
    <x v="1"/>
    <d v="2023-05-04T00:00:00"/>
    <x v="5"/>
    <x v="1"/>
    <x v="2"/>
    <x v="2"/>
    <x v="3"/>
    <s v="Hot chocolate"/>
    <x v="23"/>
    <n v="1"/>
    <x v="0"/>
    <n v="7.5"/>
  </r>
  <r>
    <d v="1899-12-30T15:31:09"/>
    <x v="2"/>
    <x v="9"/>
    <d v="2023-04-04T00:00:00"/>
    <x v="1"/>
    <x v="1"/>
    <x v="3"/>
    <x v="1"/>
    <x v="3"/>
    <s v="Hot chocolate"/>
    <x v="23"/>
    <n v="1"/>
    <x v="0"/>
    <n v="7.5"/>
  </r>
  <r>
    <d v="1899-12-30T17:54:09"/>
    <x v="1"/>
    <x v="14"/>
    <d v="2023-05-05T00:00:00"/>
    <x v="4"/>
    <x v="1"/>
    <x v="2"/>
    <x v="2"/>
    <x v="3"/>
    <s v="Hot chocolate"/>
    <x v="23"/>
    <n v="1"/>
    <x v="0"/>
    <n v="7.5"/>
  </r>
  <r>
    <d v="1899-12-30T15:57:20"/>
    <x v="2"/>
    <x v="9"/>
    <d v="2023-04-03T00:00:00"/>
    <x v="3"/>
    <x v="1"/>
    <x v="3"/>
    <x v="1"/>
    <x v="3"/>
    <s v="Hot chocolate"/>
    <x v="23"/>
    <n v="1"/>
    <x v="0"/>
    <n v="7.5"/>
  </r>
  <r>
    <d v="1899-12-30T09:14:04"/>
    <x v="0"/>
    <x v="0"/>
    <d v="2023-03-12T00:00:00"/>
    <x v="6"/>
    <x v="0"/>
    <x v="4"/>
    <x v="0"/>
    <x v="2"/>
    <s v="Barista Espresso"/>
    <x v="20"/>
    <n v="1"/>
    <x v="0"/>
    <n v="7.5"/>
  </r>
  <r>
    <d v="1899-12-30T17:30:49"/>
    <x v="1"/>
    <x v="14"/>
    <d v="2023-04-02T00:00:00"/>
    <x v="6"/>
    <x v="0"/>
    <x v="3"/>
    <x v="2"/>
    <x v="2"/>
    <s v="Barista Espresso"/>
    <x v="20"/>
    <n v="1"/>
    <x v="0"/>
    <n v="7.5"/>
  </r>
  <r>
    <d v="1899-12-30T09:14:04"/>
    <x v="0"/>
    <x v="0"/>
    <d v="2023-04-12T00:00:00"/>
    <x v="2"/>
    <x v="1"/>
    <x v="3"/>
    <x v="0"/>
    <x v="2"/>
    <s v="Barista Espresso"/>
    <x v="20"/>
    <n v="1"/>
    <x v="0"/>
    <n v="7.5"/>
  </r>
  <r>
    <d v="1899-12-30T10:43:40"/>
    <x v="0"/>
    <x v="2"/>
    <d v="2023-05-08T00:00:00"/>
    <x v="3"/>
    <x v="1"/>
    <x v="2"/>
    <x v="0"/>
    <x v="2"/>
    <s v="Barista Espresso"/>
    <x v="22"/>
    <n v="1"/>
    <x v="0"/>
    <n v="7.5"/>
  </r>
  <r>
    <d v="1899-12-30T19:18:03"/>
    <x v="1"/>
    <x v="4"/>
    <d v="2023-04-01T00:00:00"/>
    <x v="0"/>
    <x v="0"/>
    <x v="3"/>
    <x v="0"/>
    <x v="2"/>
    <s v="Premium brewed coffee"/>
    <x v="21"/>
    <n v="1"/>
    <x v="0"/>
    <n v="7.5"/>
  </r>
  <r>
    <d v="1899-12-30T17:55:54"/>
    <x v="1"/>
    <x v="14"/>
    <d v="2023-04-01T00:00:00"/>
    <x v="0"/>
    <x v="0"/>
    <x v="3"/>
    <x v="0"/>
    <x v="2"/>
    <s v="Barista Espresso"/>
    <x v="20"/>
    <n v="1"/>
    <x v="0"/>
    <n v="7.5"/>
  </r>
  <r>
    <d v="1899-12-30T17:02:15"/>
    <x v="1"/>
    <x v="14"/>
    <d v="2023-04-01T00:00:00"/>
    <x v="0"/>
    <x v="0"/>
    <x v="3"/>
    <x v="1"/>
    <x v="2"/>
    <s v="Barista Espresso"/>
    <x v="22"/>
    <n v="1"/>
    <x v="0"/>
    <n v="7.5"/>
  </r>
  <r>
    <d v="1899-12-30T12:13:07"/>
    <x v="2"/>
    <x v="6"/>
    <d v="2023-04-01T00:00:00"/>
    <x v="0"/>
    <x v="0"/>
    <x v="3"/>
    <x v="1"/>
    <x v="2"/>
    <s v="Barista Espresso"/>
    <x v="22"/>
    <n v="1"/>
    <x v="0"/>
    <n v="7.5"/>
  </r>
  <r>
    <d v="1899-12-30T08:20:14"/>
    <x v="0"/>
    <x v="3"/>
    <d v="2023-03-27T00:00:00"/>
    <x v="3"/>
    <x v="1"/>
    <x v="4"/>
    <x v="0"/>
    <x v="3"/>
    <s v="Hot chocolate"/>
    <x v="23"/>
    <n v="1"/>
    <x v="0"/>
    <n v="7.5"/>
  </r>
  <r>
    <d v="1899-12-30T17:39:18"/>
    <x v="1"/>
    <x v="14"/>
    <d v="2023-05-10T00:00:00"/>
    <x v="2"/>
    <x v="1"/>
    <x v="2"/>
    <x v="0"/>
    <x v="2"/>
    <s v="Barista Espresso"/>
    <x v="20"/>
    <n v="1"/>
    <x v="0"/>
    <n v="7.5"/>
  </r>
  <r>
    <d v="1899-12-30T12:37:04"/>
    <x v="2"/>
    <x v="6"/>
    <d v="2023-03-24T00:00:00"/>
    <x v="4"/>
    <x v="1"/>
    <x v="4"/>
    <x v="2"/>
    <x v="2"/>
    <s v="Barista Espresso"/>
    <x v="20"/>
    <n v="1"/>
    <x v="0"/>
    <n v="7.5"/>
  </r>
  <r>
    <d v="1899-12-30T10:48:06"/>
    <x v="0"/>
    <x v="2"/>
    <d v="2023-05-12T00:00:00"/>
    <x v="4"/>
    <x v="1"/>
    <x v="2"/>
    <x v="0"/>
    <x v="2"/>
    <s v="Barista Espresso"/>
    <x v="20"/>
    <n v="1"/>
    <x v="0"/>
    <n v="7.5"/>
  </r>
  <r>
    <d v="1899-12-30T10:52:14"/>
    <x v="0"/>
    <x v="2"/>
    <d v="2023-03-23T00:00:00"/>
    <x v="5"/>
    <x v="1"/>
    <x v="4"/>
    <x v="1"/>
    <x v="3"/>
    <s v="Hot chocolate"/>
    <x v="23"/>
    <n v="1"/>
    <x v="0"/>
    <n v="7.5"/>
  </r>
  <r>
    <d v="1899-12-30T09:14:49"/>
    <x v="0"/>
    <x v="0"/>
    <d v="2023-01-26T00:00:00"/>
    <x v="5"/>
    <x v="1"/>
    <x v="1"/>
    <x v="0"/>
    <x v="2"/>
    <s v="Barista Espresso"/>
    <x v="22"/>
    <n v="1"/>
    <x v="0"/>
    <n v="7.5"/>
  </r>
  <r>
    <d v="1899-12-30T11:13:17"/>
    <x v="0"/>
    <x v="1"/>
    <d v="2023-04-26T00:00:00"/>
    <x v="2"/>
    <x v="1"/>
    <x v="3"/>
    <x v="2"/>
    <x v="3"/>
    <s v="Hot chocolate"/>
    <x v="23"/>
    <n v="1"/>
    <x v="0"/>
    <n v="7.5"/>
  </r>
  <r>
    <d v="1899-12-30T14:57:49"/>
    <x v="2"/>
    <x v="11"/>
    <d v="2023-03-22T00:00:00"/>
    <x v="2"/>
    <x v="1"/>
    <x v="4"/>
    <x v="0"/>
    <x v="2"/>
    <s v="Barista Espresso"/>
    <x v="20"/>
    <n v="1"/>
    <x v="0"/>
    <n v="7.5"/>
  </r>
  <r>
    <d v="1899-12-30T16:44:19"/>
    <x v="1"/>
    <x v="8"/>
    <d v="2023-01-22T00:00:00"/>
    <x v="6"/>
    <x v="0"/>
    <x v="1"/>
    <x v="2"/>
    <x v="2"/>
    <s v="Premium brewed coffee"/>
    <x v="21"/>
    <n v="1"/>
    <x v="0"/>
    <n v="7.5"/>
  </r>
  <r>
    <d v="1899-12-30T13:20:06"/>
    <x v="2"/>
    <x v="5"/>
    <d v="2023-04-27T00:00:00"/>
    <x v="5"/>
    <x v="1"/>
    <x v="3"/>
    <x v="1"/>
    <x v="5"/>
    <s v="Brewed Chai tea"/>
    <x v="61"/>
    <n v="1"/>
    <x v="0"/>
    <n v="7.5"/>
  </r>
  <r>
    <d v="1899-12-30T07:54:44"/>
    <x v="0"/>
    <x v="7"/>
    <d v="2023-01-24T00:00:00"/>
    <x v="1"/>
    <x v="1"/>
    <x v="1"/>
    <x v="1"/>
    <x v="5"/>
    <s v="Brewed herbal tea"/>
    <x v="57"/>
    <n v="1"/>
    <x v="0"/>
    <n v="7.5"/>
  </r>
  <r>
    <d v="1899-12-30T10:37:59"/>
    <x v="0"/>
    <x v="2"/>
    <d v="2023-04-18T00:00:00"/>
    <x v="1"/>
    <x v="1"/>
    <x v="3"/>
    <x v="2"/>
    <x v="3"/>
    <s v="Hot chocolate"/>
    <x v="23"/>
    <n v="1"/>
    <x v="0"/>
    <n v="7.5"/>
  </r>
  <r>
    <d v="1899-12-30T15:03:13"/>
    <x v="2"/>
    <x v="9"/>
    <d v="2023-04-16T00:00:00"/>
    <x v="6"/>
    <x v="0"/>
    <x v="3"/>
    <x v="2"/>
    <x v="3"/>
    <s v="Hot chocolate"/>
    <x v="23"/>
    <n v="1"/>
    <x v="0"/>
    <n v="7.5"/>
  </r>
  <r>
    <d v="1899-12-30T06:32:05"/>
    <x v="0"/>
    <x v="13"/>
    <d v="2023-01-25T00:00:00"/>
    <x v="2"/>
    <x v="1"/>
    <x v="1"/>
    <x v="1"/>
    <x v="5"/>
    <s v="Brewed Black tea"/>
    <x v="58"/>
    <n v="1"/>
    <x v="0"/>
    <n v="7.5"/>
  </r>
  <r>
    <d v="1899-12-30T10:34:04"/>
    <x v="0"/>
    <x v="2"/>
    <d v="2023-03-19T00:00:00"/>
    <x v="6"/>
    <x v="0"/>
    <x v="4"/>
    <x v="2"/>
    <x v="2"/>
    <s v="Barista Espresso"/>
    <x v="20"/>
    <n v="1"/>
    <x v="0"/>
    <n v="7.5"/>
  </r>
  <r>
    <d v="1899-12-30T06:09:08"/>
    <x v="0"/>
    <x v="13"/>
    <d v="2023-01-26T00:00:00"/>
    <x v="5"/>
    <x v="1"/>
    <x v="1"/>
    <x v="1"/>
    <x v="5"/>
    <s v="Brewed herbal tea"/>
    <x v="57"/>
    <n v="1"/>
    <x v="0"/>
    <n v="7.5"/>
  </r>
  <r>
    <d v="1899-12-30T14:38:36"/>
    <x v="2"/>
    <x v="11"/>
    <d v="2023-01-28T00:00:00"/>
    <x v="0"/>
    <x v="0"/>
    <x v="1"/>
    <x v="0"/>
    <x v="2"/>
    <s v="Premium brewed coffee"/>
    <x v="21"/>
    <n v="1"/>
    <x v="0"/>
    <n v="7.5"/>
  </r>
  <r>
    <d v="1899-12-30T13:51:52"/>
    <x v="2"/>
    <x v="5"/>
    <d v="2023-04-16T00:00:00"/>
    <x v="6"/>
    <x v="0"/>
    <x v="3"/>
    <x v="0"/>
    <x v="3"/>
    <s v="Hot chocolate"/>
    <x v="23"/>
    <n v="1"/>
    <x v="0"/>
    <n v="7.5"/>
  </r>
  <r>
    <d v="1899-12-30T17:03:35"/>
    <x v="1"/>
    <x v="14"/>
    <d v="2023-04-28T00:00:00"/>
    <x v="4"/>
    <x v="1"/>
    <x v="3"/>
    <x v="0"/>
    <x v="2"/>
    <s v="Barista Espresso"/>
    <x v="20"/>
    <n v="1"/>
    <x v="0"/>
    <n v="7.5"/>
  </r>
  <r>
    <d v="1899-12-30T19:46:21"/>
    <x v="1"/>
    <x v="4"/>
    <d v="2023-04-29T00:00:00"/>
    <x v="0"/>
    <x v="0"/>
    <x v="3"/>
    <x v="2"/>
    <x v="3"/>
    <s v="Hot chocolate"/>
    <x v="23"/>
    <n v="1"/>
    <x v="0"/>
    <n v="7.5"/>
  </r>
  <r>
    <d v="1899-12-30T15:50:09"/>
    <x v="2"/>
    <x v="9"/>
    <d v="2023-04-15T00:00:00"/>
    <x v="0"/>
    <x v="0"/>
    <x v="3"/>
    <x v="1"/>
    <x v="2"/>
    <s v="Barista Espresso"/>
    <x v="20"/>
    <n v="1"/>
    <x v="0"/>
    <n v="7.5"/>
  </r>
  <r>
    <d v="1899-12-30T18:59:11"/>
    <x v="1"/>
    <x v="10"/>
    <d v="2023-01-29T00:00:00"/>
    <x v="6"/>
    <x v="0"/>
    <x v="1"/>
    <x v="0"/>
    <x v="2"/>
    <s v="Barista Espresso"/>
    <x v="22"/>
    <n v="1"/>
    <x v="0"/>
    <n v="7.5"/>
  </r>
  <r>
    <d v="1899-12-30T12:20:58"/>
    <x v="2"/>
    <x v="6"/>
    <d v="2023-04-30T00:00:00"/>
    <x v="6"/>
    <x v="0"/>
    <x v="3"/>
    <x v="0"/>
    <x v="3"/>
    <s v="Hot chocolate"/>
    <x v="23"/>
    <n v="1"/>
    <x v="0"/>
    <n v="7.5"/>
  </r>
  <r>
    <d v="1899-12-30T08:06:04"/>
    <x v="0"/>
    <x v="3"/>
    <d v="2023-01-30T00:00:00"/>
    <x v="3"/>
    <x v="1"/>
    <x v="1"/>
    <x v="1"/>
    <x v="3"/>
    <s v="Hot chocolate"/>
    <x v="23"/>
    <n v="1"/>
    <x v="0"/>
    <n v="7.5"/>
  </r>
  <r>
    <d v="1899-12-30T12:44:40"/>
    <x v="2"/>
    <x v="6"/>
    <d v="2023-04-13T00:00:00"/>
    <x v="5"/>
    <x v="1"/>
    <x v="3"/>
    <x v="0"/>
    <x v="2"/>
    <s v="Barista Espresso"/>
    <x v="20"/>
    <n v="1"/>
    <x v="0"/>
    <n v="7.5"/>
  </r>
  <r>
    <d v="1899-12-30T18:13:19"/>
    <x v="1"/>
    <x v="10"/>
    <d v="2023-02-01T00:00:00"/>
    <x v="2"/>
    <x v="1"/>
    <x v="5"/>
    <x v="2"/>
    <x v="3"/>
    <s v="Hot chocolate"/>
    <x v="23"/>
    <n v="1"/>
    <x v="0"/>
    <n v="7.5"/>
  </r>
  <r>
    <d v="1899-12-30T14:11:14"/>
    <x v="2"/>
    <x v="11"/>
    <d v="2023-05-01T00:00:00"/>
    <x v="3"/>
    <x v="1"/>
    <x v="2"/>
    <x v="0"/>
    <x v="3"/>
    <s v="Hot chocolate"/>
    <x v="23"/>
    <n v="1"/>
    <x v="0"/>
    <n v="7.5"/>
  </r>
  <r>
    <d v="1899-12-30T07:50:48"/>
    <x v="0"/>
    <x v="7"/>
    <d v="2023-04-24T00:00:00"/>
    <x v="3"/>
    <x v="1"/>
    <x v="3"/>
    <x v="1"/>
    <x v="6"/>
    <s v="Pastry"/>
    <x v="19"/>
    <n v="1"/>
    <x v="0"/>
    <n v="7.5"/>
  </r>
  <r>
    <d v="1899-12-30T19:17:31"/>
    <x v="1"/>
    <x v="4"/>
    <d v="2023-05-16T00:00:00"/>
    <x v="1"/>
    <x v="1"/>
    <x v="2"/>
    <x v="2"/>
    <x v="3"/>
    <s v="Hot chocolate"/>
    <x v="23"/>
    <n v="1"/>
    <x v="0"/>
    <n v="7.5"/>
  </r>
  <r>
    <d v="1899-12-30T09:29:43"/>
    <x v="0"/>
    <x v="0"/>
    <d v="2023-04-26T00:00:00"/>
    <x v="2"/>
    <x v="1"/>
    <x v="3"/>
    <x v="2"/>
    <x v="2"/>
    <s v="Barista Espresso"/>
    <x v="20"/>
    <n v="1"/>
    <x v="0"/>
    <n v="7.5"/>
  </r>
  <r>
    <d v="1899-12-30T09:00:32"/>
    <x v="0"/>
    <x v="0"/>
    <d v="2023-04-26T00:00:00"/>
    <x v="2"/>
    <x v="1"/>
    <x v="3"/>
    <x v="2"/>
    <x v="2"/>
    <s v="Barista Espresso"/>
    <x v="20"/>
    <n v="1"/>
    <x v="0"/>
    <n v="7.5"/>
  </r>
  <r>
    <d v="1899-12-30T14:29:10"/>
    <x v="2"/>
    <x v="11"/>
    <d v="2023-06-22T00:00:00"/>
    <x v="5"/>
    <x v="1"/>
    <x v="0"/>
    <x v="2"/>
    <x v="3"/>
    <s v="Hot chocolate"/>
    <x v="23"/>
    <n v="1"/>
    <x v="0"/>
    <n v="7.5"/>
  </r>
  <r>
    <d v="1899-12-30T14:22:44"/>
    <x v="2"/>
    <x v="11"/>
    <d v="2023-06-22T00:00:00"/>
    <x v="5"/>
    <x v="1"/>
    <x v="0"/>
    <x v="0"/>
    <x v="3"/>
    <s v="Hot chocolate"/>
    <x v="23"/>
    <n v="1"/>
    <x v="0"/>
    <n v="7.5"/>
  </r>
  <r>
    <d v="1899-12-30T16:08:56"/>
    <x v="1"/>
    <x v="8"/>
    <d v="2023-02-18T00:00:00"/>
    <x v="0"/>
    <x v="0"/>
    <x v="5"/>
    <x v="2"/>
    <x v="2"/>
    <s v="Barista Espresso"/>
    <x v="20"/>
    <n v="1"/>
    <x v="0"/>
    <n v="7.5"/>
  </r>
  <r>
    <d v="1899-12-30T08:36:13"/>
    <x v="0"/>
    <x v="3"/>
    <d v="2023-04-25T00:00:00"/>
    <x v="1"/>
    <x v="1"/>
    <x v="3"/>
    <x v="1"/>
    <x v="5"/>
    <s v="Brewed Black tea"/>
    <x v="29"/>
    <n v="1"/>
    <x v="0"/>
    <n v="7.5"/>
  </r>
  <r>
    <d v="1899-12-30T17:57:57"/>
    <x v="1"/>
    <x v="14"/>
    <d v="2023-04-24T00:00:00"/>
    <x v="3"/>
    <x v="1"/>
    <x v="3"/>
    <x v="2"/>
    <x v="2"/>
    <s v="Premium brewed coffee"/>
    <x v="21"/>
    <n v="1"/>
    <x v="0"/>
    <n v="7.5"/>
  </r>
  <r>
    <d v="1899-12-30T07:16:27"/>
    <x v="0"/>
    <x v="7"/>
    <d v="2023-02-19T00:00:00"/>
    <x v="6"/>
    <x v="0"/>
    <x v="5"/>
    <x v="1"/>
    <x v="2"/>
    <s v="Premium brewed coffee"/>
    <x v="21"/>
    <n v="1"/>
    <x v="0"/>
    <n v="7.5"/>
  </r>
  <r>
    <d v="1899-12-30T12:34:54"/>
    <x v="2"/>
    <x v="6"/>
    <d v="2023-04-24T00:00:00"/>
    <x v="3"/>
    <x v="1"/>
    <x v="3"/>
    <x v="2"/>
    <x v="2"/>
    <s v="Barista Espresso"/>
    <x v="20"/>
    <n v="1"/>
    <x v="0"/>
    <n v="7.5"/>
  </r>
  <r>
    <d v="1899-12-30T09:58:53"/>
    <x v="0"/>
    <x v="0"/>
    <d v="2023-02-19T00:00:00"/>
    <x v="6"/>
    <x v="0"/>
    <x v="5"/>
    <x v="0"/>
    <x v="2"/>
    <s v="Barista Espresso"/>
    <x v="20"/>
    <n v="1"/>
    <x v="0"/>
    <n v="7.5"/>
  </r>
  <r>
    <d v="1899-12-30T09:49:35"/>
    <x v="0"/>
    <x v="0"/>
    <d v="2023-04-27T00:00:00"/>
    <x v="5"/>
    <x v="1"/>
    <x v="3"/>
    <x v="0"/>
    <x v="6"/>
    <s v="Pastry"/>
    <x v="19"/>
    <n v="1"/>
    <x v="0"/>
    <n v="7.5"/>
  </r>
  <r>
    <d v="1899-12-30T07:42:51"/>
    <x v="0"/>
    <x v="7"/>
    <d v="2023-04-24T00:00:00"/>
    <x v="3"/>
    <x v="1"/>
    <x v="3"/>
    <x v="0"/>
    <x v="2"/>
    <s v="Barista Espresso"/>
    <x v="20"/>
    <n v="1"/>
    <x v="0"/>
    <n v="7.5"/>
  </r>
  <r>
    <d v="1899-12-30T06:06:09"/>
    <x v="0"/>
    <x v="13"/>
    <d v="2023-04-24T00:00:00"/>
    <x v="3"/>
    <x v="1"/>
    <x v="3"/>
    <x v="1"/>
    <x v="5"/>
    <s v="Brewed Black tea"/>
    <x v="29"/>
    <n v="1"/>
    <x v="0"/>
    <n v="7.5"/>
  </r>
  <r>
    <d v="1899-12-30T09:49:14"/>
    <x v="0"/>
    <x v="0"/>
    <d v="2023-02-20T00:00:00"/>
    <x v="3"/>
    <x v="1"/>
    <x v="5"/>
    <x v="0"/>
    <x v="3"/>
    <s v="Hot chocolate"/>
    <x v="23"/>
    <n v="1"/>
    <x v="0"/>
    <n v="7.5"/>
  </r>
  <r>
    <d v="1899-12-30T10:00:56"/>
    <x v="0"/>
    <x v="2"/>
    <d v="2023-02-21T00:00:00"/>
    <x v="1"/>
    <x v="1"/>
    <x v="5"/>
    <x v="1"/>
    <x v="5"/>
    <s v="Brewed Black tea"/>
    <x v="29"/>
    <n v="1"/>
    <x v="0"/>
    <n v="7.5"/>
  </r>
  <r>
    <d v="1899-12-30T09:26:32"/>
    <x v="0"/>
    <x v="0"/>
    <d v="2023-06-20T00:00:00"/>
    <x v="1"/>
    <x v="1"/>
    <x v="0"/>
    <x v="0"/>
    <x v="2"/>
    <s v="Barista Espresso"/>
    <x v="22"/>
    <n v="1"/>
    <x v="0"/>
    <n v="7.5"/>
  </r>
  <r>
    <d v="1899-12-30T11:03:46"/>
    <x v="0"/>
    <x v="1"/>
    <d v="2023-02-21T00:00:00"/>
    <x v="1"/>
    <x v="1"/>
    <x v="5"/>
    <x v="1"/>
    <x v="2"/>
    <s v="Gourmet brewed coffee"/>
    <x v="59"/>
    <n v="1"/>
    <x v="0"/>
    <n v="7.5"/>
  </r>
  <r>
    <d v="1899-12-30T17:55:31"/>
    <x v="1"/>
    <x v="14"/>
    <d v="2023-04-21T00:00:00"/>
    <x v="4"/>
    <x v="1"/>
    <x v="3"/>
    <x v="1"/>
    <x v="5"/>
    <s v="Brewed herbal tea"/>
    <x v="60"/>
    <n v="1"/>
    <x v="0"/>
    <n v="7.5"/>
  </r>
  <r>
    <d v="1899-12-30T19:24:51"/>
    <x v="1"/>
    <x v="4"/>
    <d v="2023-02-21T00:00:00"/>
    <x v="1"/>
    <x v="1"/>
    <x v="5"/>
    <x v="0"/>
    <x v="2"/>
    <s v="Barista Espresso"/>
    <x v="20"/>
    <n v="1"/>
    <x v="0"/>
    <n v="7.5"/>
  </r>
  <r>
    <d v="1899-12-30T09:10:42"/>
    <x v="0"/>
    <x v="0"/>
    <d v="2023-05-20T00:00:00"/>
    <x v="0"/>
    <x v="0"/>
    <x v="2"/>
    <x v="2"/>
    <x v="6"/>
    <s v="Pastry"/>
    <x v="19"/>
    <n v="1"/>
    <x v="0"/>
    <n v="7.5"/>
  </r>
  <r>
    <d v="1899-12-30T16:54:00"/>
    <x v="1"/>
    <x v="8"/>
    <d v="2023-05-20T00:00:00"/>
    <x v="0"/>
    <x v="0"/>
    <x v="2"/>
    <x v="1"/>
    <x v="5"/>
    <s v="Brewed herbal tea"/>
    <x v="60"/>
    <n v="1"/>
    <x v="0"/>
    <n v="7.5"/>
  </r>
  <r>
    <d v="1899-12-30T09:55:11"/>
    <x v="0"/>
    <x v="0"/>
    <d v="2023-06-24T00:00:00"/>
    <x v="0"/>
    <x v="0"/>
    <x v="0"/>
    <x v="0"/>
    <x v="3"/>
    <s v="Hot chocolate"/>
    <x v="23"/>
    <n v="1"/>
    <x v="0"/>
    <n v="7.5"/>
  </r>
  <r>
    <d v="1899-12-30T18:53:31"/>
    <x v="1"/>
    <x v="10"/>
    <d v="2023-06-25T00:00:00"/>
    <x v="6"/>
    <x v="0"/>
    <x v="0"/>
    <x v="2"/>
    <x v="3"/>
    <s v="Hot chocolate"/>
    <x v="23"/>
    <n v="1"/>
    <x v="0"/>
    <n v="7.5"/>
  </r>
  <r>
    <d v="1899-12-30T18:13:22"/>
    <x v="1"/>
    <x v="10"/>
    <d v="2023-01-28T00:00:00"/>
    <x v="0"/>
    <x v="0"/>
    <x v="1"/>
    <x v="2"/>
    <x v="2"/>
    <s v="Barista Espresso"/>
    <x v="20"/>
    <n v="1"/>
    <x v="0"/>
    <n v="7.5"/>
  </r>
  <r>
    <d v="1899-12-30T16:22:11"/>
    <x v="1"/>
    <x v="8"/>
    <d v="2023-06-25T00:00:00"/>
    <x v="6"/>
    <x v="0"/>
    <x v="0"/>
    <x v="2"/>
    <x v="2"/>
    <s v="Barista Espresso"/>
    <x v="20"/>
    <n v="1"/>
    <x v="0"/>
    <n v="7.5"/>
  </r>
  <r>
    <d v="1899-12-30T09:24:14"/>
    <x v="0"/>
    <x v="0"/>
    <d v="2023-05-11T00:00:00"/>
    <x v="5"/>
    <x v="1"/>
    <x v="2"/>
    <x v="2"/>
    <x v="2"/>
    <s v="Barista Espresso"/>
    <x v="20"/>
    <n v="1"/>
    <x v="0"/>
    <n v="7.5"/>
  </r>
  <r>
    <d v="1899-12-30T14:02:01"/>
    <x v="2"/>
    <x v="11"/>
    <d v="2023-01-27T00:00:00"/>
    <x v="4"/>
    <x v="1"/>
    <x v="1"/>
    <x v="1"/>
    <x v="5"/>
    <s v="Brewed herbal tea"/>
    <x v="57"/>
    <n v="1"/>
    <x v="0"/>
    <n v="7.5"/>
  </r>
  <r>
    <d v="1899-12-30T17:51:28"/>
    <x v="1"/>
    <x v="14"/>
    <d v="2023-01-29T00:00:00"/>
    <x v="6"/>
    <x v="0"/>
    <x v="1"/>
    <x v="2"/>
    <x v="3"/>
    <s v="Hot chocolate"/>
    <x v="23"/>
    <n v="1"/>
    <x v="0"/>
    <n v="7.5"/>
  </r>
  <r>
    <d v="1899-12-30T07:11:07"/>
    <x v="0"/>
    <x v="7"/>
    <d v="2023-05-10T00:00:00"/>
    <x v="2"/>
    <x v="1"/>
    <x v="2"/>
    <x v="2"/>
    <x v="2"/>
    <s v="Barista Espresso"/>
    <x v="22"/>
    <n v="1"/>
    <x v="0"/>
    <n v="7.5"/>
  </r>
  <r>
    <d v="1899-12-30T17:07:53"/>
    <x v="1"/>
    <x v="14"/>
    <d v="2023-05-09T00:00:00"/>
    <x v="1"/>
    <x v="1"/>
    <x v="2"/>
    <x v="1"/>
    <x v="2"/>
    <s v="Barista Espresso"/>
    <x v="20"/>
    <n v="1"/>
    <x v="0"/>
    <n v="7.5"/>
  </r>
  <r>
    <d v="1899-12-30T10:28:28"/>
    <x v="0"/>
    <x v="2"/>
    <d v="2023-05-09T00:00:00"/>
    <x v="1"/>
    <x v="1"/>
    <x v="2"/>
    <x v="0"/>
    <x v="2"/>
    <s v="Barista Espresso"/>
    <x v="22"/>
    <n v="1"/>
    <x v="0"/>
    <n v="7.5"/>
  </r>
  <r>
    <d v="1899-12-30T12:36:17"/>
    <x v="2"/>
    <x v="6"/>
    <d v="2023-02-01T00:00:00"/>
    <x v="2"/>
    <x v="1"/>
    <x v="5"/>
    <x v="2"/>
    <x v="2"/>
    <s v="Barista Espresso"/>
    <x v="20"/>
    <n v="1"/>
    <x v="0"/>
    <n v="7.5"/>
  </r>
  <r>
    <d v="1899-12-30T08:04:36"/>
    <x v="0"/>
    <x v="3"/>
    <d v="2023-04-20T00:00:00"/>
    <x v="5"/>
    <x v="1"/>
    <x v="3"/>
    <x v="0"/>
    <x v="2"/>
    <s v="Barista Espresso"/>
    <x v="22"/>
    <n v="1"/>
    <x v="0"/>
    <n v="7.5"/>
  </r>
  <r>
    <d v="1899-12-30T09:03:01"/>
    <x v="0"/>
    <x v="0"/>
    <d v="2023-05-08T00:00:00"/>
    <x v="3"/>
    <x v="1"/>
    <x v="2"/>
    <x v="1"/>
    <x v="2"/>
    <s v="Premium brewed coffee"/>
    <x v="21"/>
    <n v="1"/>
    <x v="0"/>
    <n v="7.5"/>
  </r>
  <r>
    <d v="1899-12-30T08:18:55"/>
    <x v="0"/>
    <x v="3"/>
    <d v="2023-05-13T00:00:00"/>
    <x v="0"/>
    <x v="0"/>
    <x v="2"/>
    <x v="0"/>
    <x v="2"/>
    <s v="Barista Espresso"/>
    <x v="22"/>
    <n v="1"/>
    <x v="0"/>
    <n v="7.5"/>
  </r>
  <r>
    <d v="1899-12-30T16:09:07"/>
    <x v="1"/>
    <x v="8"/>
    <d v="2023-06-23T00:00:00"/>
    <x v="4"/>
    <x v="1"/>
    <x v="0"/>
    <x v="1"/>
    <x v="5"/>
    <s v="Brewed Chai tea"/>
    <x v="55"/>
    <n v="1"/>
    <x v="0"/>
    <n v="7.5"/>
  </r>
  <r>
    <d v="1899-12-30T07:34:59"/>
    <x v="0"/>
    <x v="7"/>
    <d v="2023-05-08T00:00:00"/>
    <x v="3"/>
    <x v="1"/>
    <x v="2"/>
    <x v="1"/>
    <x v="2"/>
    <s v="Barista Espresso"/>
    <x v="22"/>
    <n v="1"/>
    <x v="0"/>
    <n v="7.5"/>
  </r>
  <r>
    <d v="1899-12-30T15:02:51"/>
    <x v="2"/>
    <x v="9"/>
    <d v="2023-05-06T00:00:00"/>
    <x v="0"/>
    <x v="0"/>
    <x v="2"/>
    <x v="1"/>
    <x v="3"/>
    <s v="Hot chocolate"/>
    <x v="23"/>
    <n v="1"/>
    <x v="0"/>
    <n v="7.5"/>
  </r>
  <r>
    <d v="1899-12-30T08:14:25"/>
    <x v="0"/>
    <x v="3"/>
    <d v="2023-02-06T00:00:00"/>
    <x v="3"/>
    <x v="1"/>
    <x v="5"/>
    <x v="0"/>
    <x v="2"/>
    <s v="Barista Espresso"/>
    <x v="22"/>
    <n v="1"/>
    <x v="0"/>
    <n v="7.5"/>
  </r>
  <r>
    <d v="1899-12-30T06:09:45"/>
    <x v="0"/>
    <x v="13"/>
    <d v="2023-02-07T00:00:00"/>
    <x v="1"/>
    <x v="1"/>
    <x v="5"/>
    <x v="1"/>
    <x v="2"/>
    <s v="Premium brewed coffee"/>
    <x v="21"/>
    <n v="1"/>
    <x v="0"/>
    <n v="7.5"/>
  </r>
  <r>
    <d v="1899-12-30T14:19:11"/>
    <x v="2"/>
    <x v="11"/>
    <d v="2023-05-02T00:00:00"/>
    <x v="1"/>
    <x v="1"/>
    <x v="2"/>
    <x v="0"/>
    <x v="3"/>
    <s v="Hot chocolate"/>
    <x v="23"/>
    <n v="1"/>
    <x v="0"/>
    <n v="7.5"/>
  </r>
  <r>
    <d v="1899-12-30T09:47:06"/>
    <x v="0"/>
    <x v="0"/>
    <d v="2023-02-15T00:00:00"/>
    <x v="2"/>
    <x v="1"/>
    <x v="5"/>
    <x v="2"/>
    <x v="2"/>
    <s v="Premium brewed coffee"/>
    <x v="21"/>
    <n v="1"/>
    <x v="0"/>
    <n v="7.5"/>
  </r>
  <r>
    <d v="1899-12-30T09:05:49"/>
    <x v="0"/>
    <x v="0"/>
    <d v="2023-04-28T00:00:00"/>
    <x v="4"/>
    <x v="1"/>
    <x v="3"/>
    <x v="0"/>
    <x v="3"/>
    <s v="Hot chocolate"/>
    <x v="23"/>
    <n v="1"/>
    <x v="0"/>
    <n v="7.5"/>
  </r>
  <r>
    <d v="1899-12-30T13:20:06"/>
    <x v="2"/>
    <x v="5"/>
    <d v="2023-05-27T00:00:00"/>
    <x v="0"/>
    <x v="0"/>
    <x v="2"/>
    <x v="1"/>
    <x v="5"/>
    <s v="Brewed Chai tea"/>
    <x v="61"/>
    <n v="1"/>
    <x v="0"/>
    <n v="7.5"/>
  </r>
  <r>
    <d v="1899-12-30T09:17:32"/>
    <x v="0"/>
    <x v="0"/>
    <d v="2023-05-25T00:00:00"/>
    <x v="5"/>
    <x v="1"/>
    <x v="2"/>
    <x v="0"/>
    <x v="2"/>
    <s v="Barista Espresso"/>
    <x v="20"/>
    <n v="1"/>
    <x v="0"/>
    <n v="7.5"/>
  </r>
  <r>
    <d v="1899-12-30T09:23:37"/>
    <x v="0"/>
    <x v="0"/>
    <d v="2023-06-17T00:00:00"/>
    <x v="0"/>
    <x v="0"/>
    <x v="0"/>
    <x v="1"/>
    <x v="3"/>
    <s v="Hot chocolate"/>
    <x v="23"/>
    <n v="1"/>
    <x v="0"/>
    <n v="7.5"/>
  </r>
  <r>
    <d v="1899-12-30T13:00:07"/>
    <x v="2"/>
    <x v="5"/>
    <d v="2023-05-25T00:00:00"/>
    <x v="5"/>
    <x v="1"/>
    <x v="2"/>
    <x v="2"/>
    <x v="2"/>
    <s v="Premium brewed coffee"/>
    <x v="21"/>
    <n v="1"/>
    <x v="0"/>
    <n v="7.5"/>
  </r>
  <r>
    <d v="1899-12-30T11:32:32"/>
    <x v="0"/>
    <x v="1"/>
    <d v="2023-03-28T00:00:00"/>
    <x v="1"/>
    <x v="1"/>
    <x v="4"/>
    <x v="1"/>
    <x v="2"/>
    <s v="Barista Espresso"/>
    <x v="20"/>
    <n v="1"/>
    <x v="0"/>
    <n v="7.5"/>
  </r>
  <r>
    <d v="1899-12-30T09:18:06"/>
    <x v="0"/>
    <x v="0"/>
    <d v="2023-05-26T00:00:00"/>
    <x v="4"/>
    <x v="1"/>
    <x v="2"/>
    <x v="2"/>
    <x v="2"/>
    <s v="Premium brewed coffee"/>
    <x v="21"/>
    <n v="1"/>
    <x v="0"/>
    <n v="7.5"/>
  </r>
  <r>
    <d v="1899-12-30T10:42:26"/>
    <x v="0"/>
    <x v="2"/>
    <d v="2023-03-28T00:00:00"/>
    <x v="1"/>
    <x v="1"/>
    <x v="4"/>
    <x v="2"/>
    <x v="2"/>
    <s v="Premium brewed coffee"/>
    <x v="21"/>
    <n v="1"/>
    <x v="0"/>
    <n v="7.5"/>
  </r>
  <r>
    <d v="1899-12-30T10:26:28"/>
    <x v="0"/>
    <x v="2"/>
    <d v="2023-06-13T00:00:00"/>
    <x v="1"/>
    <x v="1"/>
    <x v="0"/>
    <x v="0"/>
    <x v="2"/>
    <s v="Premium brewed coffee"/>
    <x v="21"/>
    <n v="1"/>
    <x v="0"/>
    <n v="7.5"/>
  </r>
  <r>
    <d v="1899-12-30T10:41:14"/>
    <x v="0"/>
    <x v="2"/>
    <d v="2023-05-27T00:00:00"/>
    <x v="0"/>
    <x v="0"/>
    <x v="2"/>
    <x v="1"/>
    <x v="5"/>
    <s v="Brewed Green tea"/>
    <x v="54"/>
    <n v="1"/>
    <x v="0"/>
    <n v="7.5"/>
  </r>
  <r>
    <d v="1899-12-30T10:06:58"/>
    <x v="0"/>
    <x v="2"/>
    <d v="2023-03-27T00:00:00"/>
    <x v="3"/>
    <x v="1"/>
    <x v="4"/>
    <x v="1"/>
    <x v="2"/>
    <s v="Drip coffee"/>
    <x v="56"/>
    <n v="1"/>
    <x v="0"/>
    <n v="7.5"/>
  </r>
  <r>
    <d v="1899-12-30T16:17:28"/>
    <x v="1"/>
    <x v="8"/>
    <d v="2023-03-26T00:00:00"/>
    <x v="6"/>
    <x v="0"/>
    <x v="4"/>
    <x v="2"/>
    <x v="2"/>
    <s v="Premium brewed coffee"/>
    <x v="21"/>
    <n v="1"/>
    <x v="0"/>
    <n v="7.5"/>
  </r>
  <r>
    <d v="1899-12-30T10:25:45"/>
    <x v="0"/>
    <x v="2"/>
    <d v="2023-03-26T00:00:00"/>
    <x v="6"/>
    <x v="0"/>
    <x v="4"/>
    <x v="2"/>
    <x v="2"/>
    <s v="Premium brewed coffee"/>
    <x v="21"/>
    <n v="1"/>
    <x v="0"/>
    <n v="7.5"/>
  </r>
  <r>
    <d v="1899-12-30T11:17:45"/>
    <x v="0"/>
    <x v="1"/>
    <d v="2023-03-31T00:00:00"/>
    <x v="4"/>
    <x v="1"/>
    <x v="4"/>
    <x v="1"/>
    <x v="2"/>
    <s v="Barista Espresso"/>
    <x v="22"/>
    <n v="1"/>
    <x v="0"/>
    <n v="7.5"/>
  </r>
  <r>
    <d v="1899-12-30T17:52:57"/>
    <x v="1"/>
    <x v="14"/>
    <d v="2023-03-25T00:00:00"/>
    <x v="0"/>
    <x v="0"/>
    <x v="4"/>
    <x v="2"/>
    <x v="3"/>
    <s v="Hot chocolate"/>
    <x v="23"/>
    <n v="1"/>
    <x v="0"/>
    <n v="7.5"/>
  </r>
  <r>
    <d v="1899-12-30T14:21:52"/>
    <x v="2"/>
    <x v="11"/>
    <d v="2023-03-24T00:00:00"/>
    <x v="4"/>
    <x v="1"/>
    <x v="4"/>
    <x v="1"/>
    <x v="5"/>
    <s v="Brewed Green tea"/>
    <x v="54"/>
    <n v="1"/>
    <x v="0"/>
    <n v="7.5"/>
  </r>
  <r>
    <d v="1899-12-30T11:17:50"/>
    <x v="0"/>
    <x v="1"/>
    <d v="2023-05-25T00:00:00"/>
    <x v="5"/>
    <x v="1"/>
    <x v="2"/>
    <x v="0"/>
    <x v="3"/>
    <s v="Hot chocolate"/>
    <x v="23"/>
    <n v="1"/>
    <x v="0"/>
    <n v="7.5"/>
  </r>
  <r>
    <d v="1899-12-30T16:40:25"/>
    <x v="1"/>
    <x v="8"/>
    <d v="2023-03-13T00:00:00"/>
    <x v="3"/>
    <x v="1"/>
    <x v="4"/>
    <x v="0"/>
    <x v="3"/>
    <s v="Hot chocolate"/>
    <x v="23"/>
    <n v="1"/>
    <x v="0"/>
    <n v="7.5"/>
  </r>
  <r>
    <d v="1899-12-30T09:25:09"/>
    <x v="0"/>
    <x v="0"/>
    <d v="2023-05-28T00:00:00"/>
    <x v="6"/>
    <x v="0"/>
    <x v="2"/>
    <x v="2"/>
    <x v="2"/>
    <s v="Barista Espresso"/>
    <x v="20"/>
    <n v="1"/>
    <x v="0"/>
    <n v="7.5"/>
  </r>
  <r>
    <d v="1899-12-30T14:19:34"/>
    <x v="2"/>
    <x v="11"/>
    <d v="2023-06-16T00:00:00"/>
    <x v="4"/>
    <x v="1"/>
    <x v="0"/>
    <x v="1"/>
    <x v="3"/>
    <s v="Hot chocolate"/>
    <x v="23"/>
    <n v="1"/>
    <x v="0"/>
    <n v="7.5"/>
  </r>
  <r>
    <d v="1899-12-30T14:08:36"/>
    <x v="2"/>
    <x v="11"/>
    <d v="2023-06-16T00:00:00"/>
    <x v="4"/>
    <x v="1"/>
    <x v="0"/>
    <x v="0"/>
    <x v="2"/>
    <s v="Barista Espresso"/>
    <x v="20"/>
    <n v="1"/>
    <x v="0"/>
    <n v="7.5"/>
  </r>
  <r>
    <d v="1899-12-30T13:43:52"/>
    <x v="2"/>
    <x v="5"/>
    <d v="2023-03-22T00:00:00"/>
    <x v="2"/>
    <x v="1"/>
    <x v="4"/>
    <x v="0"/>
    <x v="2"/>
    <s v="Barista Espresso"/>
    <x v="22"/>
    <n v="1"/>
    <x v="0"/>
    <n v="7.5"/>
  </r>
  <r>
    <d v="1899-12-30T10:26:12"/>
    <x v="0"/>
    <x v="2"/>
    <d v="2023-06-16T00:00:00"/>
    <x v="4"/>
    <x v="1"/>
    <x v="0"/>
    <x v="2"/>
    <x v="3"/>
    <s v="Hot chocolate"/>
    <x v="23"/>
    <n v="1"/>
    <x v="0"/>
    <n v="7.5"/>
  </r>
  <r>
    <d v="1899-12-30T11:09:44"/>
    <x v="0"/>
    <x v="1"/>
    <d v="2023-03-21T00:00:00"/>
    <x v="1"/>
    <x v="1"/>
    <x v="4"/>
    <x v="1"/>
    <x v="5"/>
    <s v="Brewed Green tea"/>
    <x v="54"/>
    <n v="1"/>
    <x v="0"/>
    <n v="7.5"/>
  </r>
  <r>
    <d v="1899-12-30T06:58:06"/>
    <x v="0"/>
    <x v="13"/>
    <d v="2023-05-23T00:00:00"/>
    <x v="1"/>
    <x v="1"/>
    <x v="2"/>
    <x v="0"/>
    <x v="2"/>
    <s v="Premium brewed coffee"/>
    <x v="21"/>
    <n v="1"/>
    <x v="0"/>
    <n v="7.5"/>
  </r>
  <r>
    <d v="1899-12-30T09:38:57"/>
    <x v="0"/>
    <x v="0"/>
    <d v="2023-02-26T00:00:00"/>
    <x v="6"/>
    <x v="0"/>
    <x v="5"/>
    <x v="2"/>
    <x v="2"/>
    <s v="Premium brewed coffee"/>
    <x v="21"/>
    <n v="1"/>
    <x v="0"/>
    <n v="7.5"/>
  </r>
  <r>
    <d v="1899-12-30T19:39:47"/>
    <x v="1"/>
    <x v="4"/>
    <d v="2023-04-18T00:00:00"/>
    <x v="1"/>
    <x v="1"/>
    <x v="3"/>
    <x v="0"/>
    <x v="2"/>
    <s v="Premium brewed coffee"/>
    <x v="21"/>
    <n v="1"/>
    <x v="0"/>
    <n v="7.5"/>
  </r>
  <r>
    <d v="1899-12-30T12:04:01"/>
    <x v="2"/>
    <x v="6"/>
    <d v="2023-04-18T00:00:00"/>
    <x v="1"/>
    <x v="1"/>
    <x v="3"/>
    <x v="2"/>
    <x v="2"/>
    <s v="Premium brewed coffee"/>
    <x v="21"/>
    <n v="1"/>
    <x v="0"/>
    <n v="7.5"/>
  </r>
  <r>
    <d v="1899-12-30T10:08:54"/>
    <x v="0"/>
    <x v="2"/>
    <d v="2023-05-22T00:00:00"/>
    <x v="3"/>
    <x v="1"/>
    <x v="2"/>
    <x v="1"/>
    <x v="3"/>
    <s v="Hot chocolate"/>
    <x v="23"/>
    <n v="1"/>
    <x v="0"/>
    <n v="7.5"/>
  </r>
  <r>
    <d v="1899-12-30T13:51:43"/>
    <x v="2"/>
    <x v="5"/>
    <d v="2023-05-22T00:00:00"/>
    <x v="3"/>
    <x v="1"/>
    <x v="2"/>
    <x v="2"/>
    <x v="2"/>
    <s v="Barista Espresso"/>
    <x v="20"/>
    <n v="1"/>
    <x v="0"/>
    <n v="7.5"/>
  </r>
  <r>
    <d v="1899-12-30T10:53:42"/>
    <x v="0"/>
    <x v="2"/>
    <d v="2023-04-18T00:00:00"/>
    <x v="1"/>
    <x v="1"/>
    <x v="3"/>
    <x v="2"/>
    <x v="3"/>
    <s v="Hot chocolate"/>
    <x v="23"/>
    <n v="1"/>
    <x v="0"/>
    <n v="7.5"/>
  </r>
  <r>
    <d v="1899-12-30T11:55:03"/>
    <x v="0"/>
    <x v="1"/>
    <d v="2023-04-16T00:00:00"/>
    <x v="6"/>
    <x v="0"/>
    <x v="3"/>
    <x v="0"/>
    <x v="2"/>
    <s v="Barista Espresso"/>
    <x v="22"/>
    <n v="1"/>
    <x v="0"/>
    <n v="7.5"/>
  </r>
  <r>
    <d v="1899-12-30T07:31:14"/>
    <x v="0"/>
    <x v="7"/>
    <d v="2023-04-15T00:00:00"/>
    <x v="0"/>
    <x v="0"/>
    <x v="3"/>
    <x v="2"/>
    <x v="3"/>
    <s v="Hot chocolate"/>
    <x v="23"/>
    <n v="1"/>
    <x v="0"/>
    <n v="7.5"/>
  </r>
  <r>
    <d v="1899-12-30T12:37:03"/>
    <x v="2"/>
    <x v="6"/>
    <d v="2023-02-27T00:00:00"/>
    <x v="3"/>
    <x v="1"/>
    <x v="5"/>
    <x v="2"/>
    <x v="2"/>
    <s v="Barista Espresso"/>
    <x v="22"/>
    <n v="1"/>
    <x v="0"/>
    <n v="7.5"/>
  </r>
  <r>
    <d v="1899-12-30T10:48:23"/>
    <x v="0"/>
    <x v="2"/>
    <d v="2023-04-14T00:00:00"/>
    <x v="4"/>
    <x v="1"/>
    <x v="3"/>
    <x v="0"/>
    <x v="2"/>
    <s v="Premium brewed coffee"/>
    <x v="21"/>
    <n v="1"/>
    <x v="0"/>
    <n v="7.5"/>
  </r>
  <r>
    <d v="1899-12-30T09:08:58"/>
    <x v="0"/>
    <x v="0"/>
    <d v="2023-05-12T00:00:00"/>
    <x v="4"/>
    <x v="1"/>
    <x v="2"/>
    <x v="2"/>
    <x v="2"/>
    <s v="Barista Espresso"/>
    <x v="20"/>
    <n v="1"/>
    <x v="0"/>
    <n v="7.5"/>
  </r>
  <r>
    <d v="1899-12-30T10:42:26"/>
    <x v="0"/>
    <x v="2"/>
    <d v="2023-02-28T00:00:00"/>
    <x v="1"/>
    <x v="1"/>
    <x v="5"/>
    <x v="2"/>
    <x v="2"/>
    <s v="Premium brewed coffee"/>
    <x v="21"/>
    <n v="1"/>
    <x v="0"/>
    <n v="7.5"/>
  </r>
  <r>
    <d v="1899-12-30T17:49:04"/>
    <x v="1"/>
    <x v="14"/>
    <d v="2023-03-01T00:00:00"/>
    <x v="2"/>
    <x v="1"/>
    <x v="4"/>
    <x v="0"/>
    <x v="3"/>
    <s v="Hot chocolate"/>
    <x v="23"/>
    <n v="1"/>
    <x v="0"/>
    <n v="7.5"/>
  </r>
  <r>
    <d v="1899-12-30T10:45:57"/>
    <x v="0"/>
    <x v="2"/>
    <d v="2023-04-10T00:00:00"/>
    <x v="3"/>
    <x v="1"/>
    <x v="3"/>
    <x v="0"/>
    <x v="2"/>
    <s v="Barista Espresso"/>
    <x v="22"/>
    <n v="1"/>
    <x v="0"/>
    <n v="7.5"/>
  </r>
  <r>
    <d v="1899-12-30T16:19:48"/>
    <x v="1"/>
    <x v="8"/>
    <d v="2023-03-02T00:00:00"/>
    <x v="5"/>
    <x v="1"/>
    <x v="4"/>
    <x v="1"/>
    <x v="3"/>
    <s v="Hot chocolate"/>
    <x v="23"/>
    <n v="1"/>
    <x v="0"/>
    <n v="7.5"/>
  </r>
  <r>
    <d v="1899-12-30T11:38:50"/>
    <x v="0"/>
    <x v="1"/>
    <d v="2023-04-08T00:00:00"/>
    <x v="0"/>
    <x v="0"/>
    <x v="3"/>
    <x v="2"/>
    <x v="6"/>
    <s v="Scone"/>
    <x v="62"/>
    <n v="1"/>
    <x v="0"/>
    <n v="7.5"/>
  </r>
  <r>
    <d v="1899-12-30T14:05:41"/>
    <x v="2"/>
    <x v="11"/>
    <d v="2023-03-05T00:00:00"/>
    <x v="6"/>
    <x v="0"/>
    <x v="4"/>
    <x v="2"/>
    <x v="2"/>
    <s v="Barista Espresso"/>
    <x v="22"/>
    <n v="1"/>
    <x v="0"/>
    <n v="7.5"/>
  </r>
  <r>
    <d v="1899-12-30T08:48:20"/>
    <x v="0"/>
    <x v="3"/>
    <d v="2023-04-07T00:00:00"/>
    <x v="4"/>
    <x v="1"/>
    <x v="3"/>
    <x v="0"/>
    <x v="2"/>
    <s v="Barista Espresso"/>
    <x v="20"/>
    <n v="1"/>
    <x v="0"/>
    <n v="7.5"/>
  </r>
  <r>
    <d v="1899-12-30T11:36:31"/>
    <x v="0"/>
    <x v="1"/>
    <d v="2023-04-06T00:00:00"/>
    <x v="5"/>
    <x v="1"/>
    <x v="3"/>
    <x v="2"/>
    <x v="2"/>
    <s v="Barista Espresso"/>
    <x v="22"/>
    <n v="1"/>
    <x v="0"/>
    <n v="7.5"/>
  </r>
  <r>
    <d v="1899-12-30T10:08:29"/>
    <x v="0"/>
    <x v="2"/>
    <d v="2023-04-05T00:00:00"/>
    <x v="2"/>
    <x v="1"/>
    <x v="3"/>
    <x v="1"/>
    <x v="2"/>
    <s v="Barista Espresso"/>
    <x v="20"/>
    <n v="1"/>
    <x v="0"/>
    <n v="7.5"/>
  </r>
  <r>
    <d v="1899-12-30T08:48:20"/>
    <x v="0"/>
    <x v="3"/>
    <d v="2023-03-07T00:00:00"/>
    <x v="1"/>
    <x v="1"/>
    <x v="4"/>
    <x v="0"/>
    <x v="2"/>
    <s v="Barista Espresso"/>
    <x v="20"/>
    <n v="1"/>
    <x v="0"/>
    <n v="7.5"/>
  </r>
  <r>
    <d v="1899-12-30T08:42:45"/>
    <x v="0"/>
    <x v="3"/>
    <d v="2023-01-18T00:00:00"/>
    <x v="2"/>
    <x v="1"/>
    <x v="1"/>
    <x v="0"/>
    <x v="3"/>
    <s v="Hot chocolate"/>
    <x v="23"/>
    <n v="1"/>
    <x v="0"/>
    <n v="7.5"/>
  </r>
  <r>
    <d v="1899-12-30T14:25:42"/>
    <x v="2"/>
    <x v="11"/>
    <d v="2023-06-19T00:00:00"/>
    <x v="3"/>
    <x v="1"/>
    <x v="0"/>
    <x v="2"/>
    <x v="3"/>
    <s v="Hot chocolate"/>
    <x v="23"/>
    <n v="1"/>
    <x v="0"/>
    <n v="7.5"/>
  </r>
  <r>
    <d v="1899-12-30T07:13:30"/>
    <x v="0"/>
    <x v="7"/>
    <d v="2023-06-19T00:00:00"/>
    <x v="3"/>
    <x v="1"/>
    <x v="0"/>
    <x v="2"/>
    <x v="2"/>
    <s v="Barista Espresso"/>
    <x v="22"/>
    <n v="1"/>
    <x v="0"/>
    <n v="7.5"/>
  </r>
  <r>
    <d v="1899-12-30T07:34:04"/>
    <x v="0"/>
    <x v="7"/>
    <d v="2023-06-17T00:00:00"/>
    <x v="0"/>
    <x v="0"/>
    <x v="0"/>
    <x v="2"/>
    <x v="2"/>
    <s v="Barista Espresso"/>
    <x v="20"/>
    <n v="1"/>
    <x v="0"/>
    <n v="7.5"/>
  </r>
  <r>
    <d v="1899-12-30T06:41:51"/>
    <x v="0"/>
    <x v="13"/>
    <d v="2023-06-17T00:00:00"/>
    <x v="0"/>
    <x v="0"/>
    <x v="0"/>
    <x v="1"/>
    <x v="2"/>
    <s v="Premium brewed coffee"/>
    <x v="21"/>
    <n v="1"/>
    <x v="0"/>
    <n v="7.5"/>
  </r>
  <r>
    <d v="1899-12-30T19:08:16"/>
    <x v="1"/>
    <x v="4"/>
    <d v="2023-04-11T00:00:00"/>
    <x v="1"/>
    <x v="1"/>
    <x v="3"/>
    <x v="0"/>
    <x v="2"/>
    <s v="Barista Espresso"/>
    <x v="22"/>
    <n v="1"/>
    <x v="0"/>
    <n v="7.5"/>
  </r>
  <r>
    <d v="1899-12-30T08:04:14"/>
    <x v="0"/>
    <x v="3"/>
    <d v="2023-06-19T00:00:00"/>
    <x v="3"/>
    <x v="1"/>
    <x v="0"/>
    <x v="0"/>
    <x v="2"/>
    <s v="Premium brewed coffee"/>
    <x v="21"/>
    <n v="1"/>
    <x v="0"/>
    <n v="7.5"/>
  </r>
  <r>
    <d v="1899-12-30T07:29:03"/>
    <x v="0"/>
    <x v="7"/>
    <d v="2023-01-20T00:00:00"/>
    <x v="4"/>
    <x v="1"/>
    <x v="1"/>
    <x v="1"/>
    <x v="2"/>
    <s v="Premium brewed coffee"/>
    <x v="21"/>
    <n v="1"/>
    <x v="0"/>
    <n v="7.5"/>
  </r>
  <r>
    <d v="1899-12-30T16:52:32"/>
    <x v="1"/>
    <x v="8"/>
    <d v="2023-06-16T00:00:00"/>
    <x v="4"/>
    <x v="1"/>
    <x v="0"/>
    <x v="2"/>
    <x v="2"/>
    <s v="Premium brewed coffee"/>
    <x v="21"/>
    <n v="1"/>
    <x v="0"/>
    <n v="7.5"/>
  </r>
  <r>
    <d v="1899-12-30T08:02:38"/>
    <x v="0"/>
    <x v="3"/>
    <d v="2023-01-19T00:00:00"/>
    <x v="5"/>
    <x v="1"/>
    <x v="1"/>
    <x v="0"/>
    <x v="2"/>
    <s v="Barista Espresso"/>
    <x v="20"/>
    <n v="1"/>
    <x v="0"/>
    <n v="7.5"/>
  </r>
  <r>
    <d v="1899-12-30T07:15:07"/>
    <x v="0"/>
    <x v="7"/>
    <d v="2023-06-16T00:00:00"/>
    <x v="4"/>
    <x v="1"/>
    <x v="0"/>
    <x v="1"/>
    <x v="2"/>
    <s v="Premium brewed coffee"/>
    <x v="21"/>
    <n v="1"/>
    <x v="0"/>
    <n v="7.5"/>
  </r>
  <r>
    <d v="1899-12-30T07:14:36"/>
    <x v="0"/>
    <x v="7"/>
    <d v="2023-06-20T00:00:00"/>
    <x v="1"/>
    <x v="1"/>
    <x v="0"/>
    <x v="1"/>
    <x v="2"/>
    <s v="Premium brewed coffee"/>
    <x v="21"/>
    <n v="1"/>
    <x v="0"/>
    <n v="7.5"/>
  </r>
  <r>
    <d v="1899-12-30T12:18:14"/>
    <x v="2"/>
    <x v="6"/>
    <d v="2023-04-09T00:00:00"/>
    <x v="6"/>
    <x v="0"/>
    <x v="3"/>
    <x v="2"/>
    <x v="2"/>
    <s v="Barista Espresso"/>
    <x v="22"/>
    <n v="1"/>
    <x v="0"/>
    <n v="7.5"/>
  </r>
  <r>
    <d v="1899-12-30T08:58:16"/>
    <x v="0"/>
    <x v="3"/>
    <d v="2023-06-20T00:00:00"/>
    <x v="1"/>
    <x v="1"/>
    <x v="0"/>
    <x v="1"/>
    <x v="3"/>
    <s v="Hot chocolate"/>
    <x v="23"/>
    <n v="1"/>
    <x v="0"/>
    <n v="7.5"/>
  </r>
  <r>
    <d v="1899-12-30T10:28:19"/>
    <x v="0"/>
    <x v="2"/>
    <d v="2023-06-14T00:00:00"/>
    <x v="2"/>
    <x v="1"/>
    <x v="0"/>
    <x v="2"/>
    <x v="2"/>
    <s v="Barista Espresso"/>
    <x v="22"/>
    <n v="1"/>
    <x v="0"/>
    <n v="7.5"/>
  </r>
  <r>
    <d v="1899-12-30T10:07:22"/>
    <x v="0"/>
    <x v="2"/>
    <d v="2023-06-14T00:00:00"/>
    <x v="2"/>
    <x v="1"/>
    <x v="0"/>
    <x v="2"/>
    <x v="2"/>
    <s v="Barista Espresso"/>
    <x v="22"/>
    <n v="1"/>
    <x v="0"/>
    <n v="7.5"/>
  </r>
  <r>
    <d v="1899-12-30T08:28:53"/>
    <x v="0"/>
    <x v="3"/>
    <d v="2023-04-03T00:00:00"/>
    <x v="3"/>
    <x v="1"/>
    <x v="3"/>
    <x v="0"/>
    <x v="3"/>
    <s v="Hot chocolate"/>
    <x v="23"/>
    <n v="1"/>
    <x v="0"/>
    <n v="7.5"/>
  </r>
  <r>
    <d v="1899-12-30T09:04:46"/>
    <x v="0"/>
    <x v="0"/>
    <d v="2023-06-13T00:00:00"/>
    <x v="1"/>
    <x v="1"/>
    <x v="0"/>
    <x v="1"/>
    <x v="2"/>
    <s v="Premium brewed coffee"/>
    <x v="21"/>
    <n v="1"/>
    <x v="0"/>
    <n v="7.5"/>
  </r>
  <r>
    <d v="1899-12-30T07:15:07"/>
    <x v="0"/>
    <x v="7"/>
    <d v="2023-01-16T00:00:00"/>
    <x v="3"/>
    <x v="1"/>
    <x v="1"/>
    <x v="1"/>
    <x v="2"/>
    <s v="Premium brewed coffee"/>
    <x v="21"/>
    <n v="1"/>
    <x v="0"/>
    <n v="7.5"/>
  </r>
  <r>
    <d v="1899-12-30T16:44:19"/>
    <x v="1"/>
    <x v="8"/>
    <d v="2023-06-22T00:00:00"/>
    <x v="5"/>
    <x v="1"/>
    <x v="0"/>
    <x v="2"/>
    <x v="2"/>
    <s v="Premium brewed coffee"/>
    <x v="21"/>
    <n v="1"/>
    <x v="0"/>
    <n v="7.5"/>
  </r>
  <r>
    <d v="1899-12-30T08:14:14"/>
    <x v="0"/>
    <x v="3"/>
    <d v="2023-06-23T00:00:00"/>
    <x v="4"/>
    <x v="1"/>
    <x v="0"/>
    <x v="1"/>
    <x v="2"/>
    <s v="Barista Espresso"/>
    <x v="20"/>
    <n v="1"/>
    <x v="0"/>
    <n v="7.5"/>
  </r>
  <r>
    <d v="1899-12-30T07:36:17"/>
    <x v="0"/>
    <x v="7"/>
    <d v="2023-04-16T00:00:00"/>
    <x v="6"/>
    <x v="0"/>
    <x v="3"/>
    <x v="2"/>
    <x v="3"/>
    <s v="Hot chocolate"/>
    <x v="23"/>
    <n v="1"/>
    <x v="0"/>
    <n v="7.5"/>
  </r>
  <r>
    <d v="1899-12-30T14:35:13"/>
    <x v="2"/>
    <x v="11"/>
    <d v="2023-06-10T00:00:00"/>
    <x v="0"/>
    <x v="0"/>
    <x v="0"/>
    <x v="2"/>
    <x v="2"/>
    <s v="Premium brewed coffee"/>
    <x v="21"/>
    <n v="1"/>
    <x v="0"/>
    <n v="7.5"/>
  </r>
  <r>
    <d v="1899-12-30T13:25:41"/>
    <x v="2"/>
    <x v="5"/>
    <d v="2023-04-07T00:00:00"/>
    <x v="4"/>
    <x v="1"/>
    <x v="3"/>
    <x v="2"/>
    <x v="2"/>
    <s v="Premium brewed coffee"/>
    <x v="21"/>
    <n v="1"/>
    <x v="0"/>
    <n v="7.5"/>
  </r>
  <r>
    <d v="1899-12-30T14:11:34"/>
    <x v="2"/>
    <x v="11"/>
    <d v="2023-04-05T00:00:00"/>
    <x v="2"/>
    <x v="1"/>
    <x v="3"/>
    <x v="2"/>
    <x v="2"/>
    <s v="Barista Espresso"/>
    <x v="20"/>
    <n v="1"/>
    <x v="0"/>
    <n v="7.5"/>
  </r>
  <r>
    <d v="1899-12-30T15:01:30"/>
    <x v="2"/>
    <x v="9"/>
    <d v="2023-06-27T00:00:00"/>
    <x v="1"/>
    <x v="1"/>
    <x v="0"/>
    <x v="2"/>
    <x v="3"/>
    <s v="Hot chocolate"/>
    <x v="23"/>
    <n v="1"/>
    <x v="0"/>
    <n v="7.5"/>
  </r>
  <r>
    <d v="1899-12-30T19:23:49"/>
    <x v="1"/>
    <x v="4"/>
    <d v="2023-04-05T00:00:00"/>
    <x v="2"/>
    <x v="1"/>
    <x v="3"/>
    <x v="2"/>
    <x v="3"/>
    <s v="Hot chocolate"/>
    <x v="23"/>
    <n v="1"/>
    <x v="0"/>
    <n v="7.5"/>
  </r>
  <r>
    <d v="1899-12-30T13:23:22"/>
    <x v="2"/>
    <x v="5"/>
    <d v="2023-01-25T00:00:00"/>
    <x v="2"/>
    <x v="1"/>
    <x v="1"/>
    <x v="2"/>
    <x v="3"/>
    <s v="Hot chocolate"/>
    <x v="23"/>
    <n v="1"/>
    <x v="0"/>
    <n v="7.5"/>
  </r>
  <r>
    <d v="1899-12-30T12:00:54"/>
    <x v="2"/>
    <x v="6"/>
    <d v="2023-06-27T00:00:00"/>
    <x v="1"/>
    <x v="1"/>
    <x v="0"/>
    <x v="1"/>
    <x v="2"/>
    <s v="Barista Espresso"/>
    <x v="22"/>
    <n v="1"/>
    <x v="0"/>
    <n v="7.5"/>
  </r>
  <r>
    <d v="1899-12-30T10:07:23"/>
    <x v="0"/>
    <x v="2"/>
    <d v="2023-01-25T00:00:00"/>
    <x v="2"/>
    <x v="1"/>
    <x v="1"/>
    <x v="0"/>
    <x v="3"/>
    <s v="Hot chocolate"/>
    <x v="23"/>
    <n v="1"/>
    <x v="0"/>
    <n v="7.5"/>
  </r>
  <r>
    <d v="1899-12-30T12:10:01"/>
    <x v="2"/>
    <x v="6"/>
    <d v="2023-05-29T00:00:00"/>
    <x v="3"/>
    <x v="1"/>
    <x v="2"/>
    <x v="2"/>
    <x v="2"/>
    <s v="Barista Espresso"/>
    <x v="22"/>
    <n v="1"/>
    <x v="0"/>
    <n v="7.5"/>
  </r>
  <r>
    <d v="1899-12-30T18:11:39"/>
    <x v="1"/>
    <x v="10"/>
    <d v="2023-01-24T00:00:00"/>
    <x v="1"/>
    <x v="1"/>
    <x v="1"/>
    <x v="0"/>
    <x v="3"/>
    <s v="Hot chocolate"/>
    <x v="23"/>
    <n v="1"/>
    <x v="0"/>
    <n v="7.5"/>
  </r>
  <r>
    <d v="1899-12-30T07:51:52"/>
    <x v="0"/>
    <x v="7"/>
    <d v="2023-05-31T00:00:00"/>
    <x v="2"/>
    <x v="1"/>
    <x v="2"/>
    <x v="1"/>
    <x v="2"/>
    <s v="Premium brewed coffee"/>
    <x v="21"/>
    <n v="1"/>
    <x v="0"/>
    <n v="7.5"/>
  </r>
  <r>
    <d v="1899-12-30T15:22:03"/>
    <x v="2"/>
    <x v="9"/>
    <d v="2023-01-24T00:00:00"/>
    <x v="1"/>
    <x v="1"/>
    <x v="1"/>
    <x v="0"/>
    <x v="2"/>
    <s v="Barista Espresso"/>
    <x v="22"/>
    <n v="1"/>
    <x v="0"/>
    <n v="7.5"/>
  </r>
  <r>
    <d v="1899-12-30T13:23:57"/>
    <x v="2"/>
    <x v="5"/>
    <d v="2023-06-26T00:00:00"/>
    <x v="3"/>
    <x v="1"/>
    <x v="0"/>
    <x v="2"/>
    <x v="2"/>
    <s v="Barista Espresso"/>
    <x v="20"/>
    <n v="1"/>
    <x v="0"/>
    <n v="7.5"/>
  </r>
  <r>
    <d v="1899-12-30T15:35:22"/>
    <x v="2"/>
    <x v="9"/>
    <d v="2023-04-07T00:00:00"/>
    <x v="4"/>
    <x v="1"/>
    <x v="3"/>
    <x v="0"/>
    <x v="2"/>
    <s v="Barista Espresso"/>
    <x v="22"/>
    <n v="1"/>
    <x v="0"/>
    <n v="7.5"/>
  </r>
  <r>
    <d v="1899-12-30T07:55:26"/>
    <x v="0"/>
    <x v="7"/>
    <d v="2023-06-26T00:00:00"/>
    <x v="3"/>
    <x v="1"/>
    <x v="0"/>
    <x v="2"/>
    <x v="2"/>
    <s v="Barista Espresso"/>
    <x v="22"/>
    <n v="1"/>
    <x v="0"/>
    <n v="7.5"/>
  </r>
  <r>
    <d v="1899-12-30T09:55:01"/>
    <x v="0"/>
    <x v="0"/>
    <d v="2023-06-24T00:00:00"/>
    <x v="0"/>
    <x v="0"/>
    <x v="0"/>
    <x v="1"/>
    <x v="2"/>
    <s v="Barista Espresso"/>
    <x v="20"/>
    <n v="1"/>
    <x v="0"/>
    <n v="7.5"/>
  </r>
  <r>
    <d v="1899-12-30T10:39:49"/>
    <x v="0"/>
    <x v="2"/>
    <d v="2023-06-10T00:00:00"/>
    <x v="0"/>
    <x v="0"/>
    <x v="0"/>
    <x v="0"/>
    <x v="2"/>
    <s v="Barista Espresso"/>
    <x v="20"/>
    <n v="1"/>
    <x v="0"/>
    <n v="7.5"/>
  </r>
  <r>
    <d v="1899-12-30T07:23:24"/>
    <x v="0"/>
    <x v="7"/>
    <d v="2023-06-23T00:00:00"/>
    <x v="4"/>
    <x v="1"/>
    <x v="0"/>
    <x v="0"/>
    <x v="2"/>
    <s v="Barista Espresso"/>
    <x v="20"/>
    <n v="1"/>
    <x v="0"/>
    <n v="7.5"/>
  </r>
  <r>
    <d v="1899-12-30T07:45:35"/>
    <x v="0"/>
    <x v="7"/>
    <d v="2023-06-20T00:00:00"/>
    <x v="1"/>
    <x v="1"/>
    <x v="0"/>
    <x v="1"/>
    <x v="5"/>
    <s v="Brewed Chai tea"/>
    <x v="55"/>
    <n v="1"/>
    <x v="0"/>
    <n v="7.5"/>
  </r>
  <r>
    <d v="1899-12-30T07:52:00"/>
    <x v="0"/>
    <x v="7"/>
    <d v="2023-06-18T00:00:00"/>
    <x v="6"/>
    <x v="0"/>
    <x v="0"/>
    <x v="2"/>
    <x v="3"/>
    <s v="Hot chocolate"/>
    <x v="23"/>
    <n v="1"/>
    <x v="0"/>
    <n v="7.5"/>
  </r>
  <r>
    <d v="1899-12-30T14:10:31"/>
    <x v="2"/>
    <x v="11"/>
    <d v="2023-01-22T00:00:00"/>
    <x v="6"/>
    <x v="0"/>
    <x v="1"/>
    <x v="1"/>
    <x v="2"/>
    <s v="Gourmet brewed coffee"/>
    <x v="59"/>
    <n v="1"/>
    <x v="0"/>
    <n v="7.5"/>
  </r>
  <r>
    <d v="1899-12-30T08:07:47"/>
    <x v="0"/>
    <x v="3"/>
    <d v="2023-01-22T00:00:00"/>
    <x v="6"/>
    <x v="0"/>
    <x v="1"/>
    <x v="1"/>
    <x v="2"/>
    <s v="Barista Espresso"/>
    <x v="22"/>
    <n v="1"/>
    <x v="0"/>
    <n v="7.5"/>
  </r>
  <r>
    <d v="1899-12-30T12:08:45"/>
    <x v="2"/>
    <x v="6"/>
    <d v="2023-04-09T00:00:00"/>
    <x v="6"/>
    <x v="0"/>
    <x v="3"/>
    <x v="0"/>
    <x v="2"/>
    <s v="Premium brewed coffee"/>
    <x v="21"/>
    <n v="1"/>
    <x v="0"/>
    <n v="7.5"/>
  </r>
  <r>
    <d v="1899-12-30T11:07:57"/>
    <x v="0"/>
    <x v="1"/>
    <d v="2023-05-06T00:00:00"/>
    <x v="0"/>
    <x v="0"/>
    <x v="2"/>
    <x v="1"/>
    <x v="3"/>
    <s v="Hot chocolate"/>
    <x v="23"/>
    <n v="1"/>
    <x v="0"/>
    <n v="7.5"/>
  </r>
  <r>
    <d v="1899-12-30T14:48:49"/>
    <x v="2"/>
    <x v="11"/>
    <d v="2023-01-04T00:00:00"/>
    <x v="2"/>
    <x v="1"/>
    <x v="1"/>
    <x v="0"/>
    <x v="3"/>
    <s v="Hot chocolate"/>
    <x v="23"/>
    <n v="1"/>
    <x v="0"/>
    <n v="7.5"/>
  </r>
  <r>
    <d v="1899-12-30T12:48:08"/>
    <x v="2"/>
    <x v="6"/>
    <d v="2023-05-01T00:00:00"/>
    <x v="3"/>
    <x v="1"/>
    <x v="2"/>
    <x v="2"/>
    <x v="2"/>
    <s v="Barista Espresso"/>
    <x v="22"/>
    <n v="1"/>
    <x v="0"/>
    <n v="7.5"/>
  </r>
  <r>
    <d v="1899-12-30T09:56:57"/>
    <x v="0"/>
    <x v="0"/>
    <d v="2023-01-09T00:00:00"/>
    <x v="3"/>
    <x v="1"/>
    <x v="1"/>
    <x v="1"/>
    <x v="2"/>
    <s v="Barista Espresso"/>
    <x v="20"/>
    <n v="1"/>
    <x v="0"/>
    <n v="7.5"/>
  </r>
  <r>
    <d v="1899-12-30T15:22:03"/>
    <x v="2"/>
    <x v="9"/>
    <d v="2023-05-24T00:00:00"/>
    <x v="2"/>
    <x v="1"/>
    <x v="2"/>
    <x v="0"/>
    <x v="2"/>
    <s v="Barista Espresso"/>
    <x v="22"/>
    <n v="1"/>
    <x v="0"/>
    <n v="7.5"/>
  </r>
  <r>
    <d v="1899-12-30T10:47:11"/>
    <x v="0"/>
    <x v="2"/>
    <d v="2023-06-30T00:00:00"/>
    <x v="4"/>
    <x v="1"/>
    <x v="0"/>
    <x v="2"/>
    <x v="2"/>
    <s v="Barista Espresso"/>
    <x v="22"/>
    <n v="1"/>
    <x v="0"/>
    <n v="7.5"/>
  </r>
  <r>
    <d v="1899-12-30T15:28:23"/>
    <x v="2"/>
    <x v="9"/>
    <d v="2023-05-02T00:00:00"/>
    <x v="1"/>
    <x v="1"/>
    <x v="2"/>
    <x v="1"/>
    <x v="2"/>
    <s v="Barista Espresso"/>
    <x v="22"/>
    <n v="1"/>
    <x v="0"/>
    <n v="7.5"/>
  </r>
  <r>
    <d v="1899-12-30T19:46:21"/>
    <x v="1"/>
    <x v="4"/>
    <d v="2023-06-29T00:00:00"/>
    <x v="5"/>
    <x v="1"/>
    <x v="0"/>
    <x v="2"/>
    <x v="3"/>
    <s v="Hot chocolate"/>
    <x v="23"/>
    <n v="1"/>
    <x v="0"/>
    <n v="7.5"/>
  </r>
  <r>
    <d v="1899-12-30T13:49:54"/>
    <x v="2"/>
    <x v="5"/>
    <d v="2023-05-04T00:00:00"/>
    <x v="5"/>
    <x v="1"/>
    <x v="2"/>
    <x v="2"/>
    <x v="2"/>
    <s v="Premium brewed coffee"/>
    <x v="21"/>
    <n v="1"/>
    <x v="0"/>
    <n v="7.5"/>
  </r>
  <r>
    <d v="1899-12-30T12:49:52"/>
    <x v="2"/>
    <x v="6"/>
    <d v="2023-06-28T00:00:00"/>
    <x v="2"/>
    <x v="1"/>
    <x v="0"/>
    <x v="0"/>
    <x v="2"/>
    <s v="Barista Espresso"/>
    <x v="20"/>
    <n v="1"/>
    <x v="0"/>
    <n v="7.5"/>
  </r>
  <r>
    <d v="1899-12-30T13:48:13"/>
    <x v="2"/>
    <x v="5"/>
    <d v="2023-05-24T00:00:00"/>
    <x v="2"/>
    <x v="1"/>
    <x v="2"/>
    <x v="2"/>
    <x v="2"/>
    <s v="Premium brewed coffee"/>
    <x v="21"/>
    <n v="1"/>
    <x v="0"/>
    <n v="7.5"/>
  </r>
  <r>
    <d v="1899-12-30T07:19:19"/>
    <x v="0"/>
    <x v="7"/>
    <d v="2023-05-28T00:00:00"/>
    <x v="6"/>
    <x v="0"/>
    <x v="2"/>
    <x v="1"/>
    <x v="3"/>
    <s v="Hot chocolate"/>
    <x v="23"/>
    <n v="1"/>
    <x v="0"/>
    <n v="7.5"/>
  </r>
  <r>
    <d v="1899-12-30T07:42:51"/>
    <x v="0"/>
    <x v="7"/>
    <d v="2023-05-24T00:00:00"/>
    <x v="2"/>
    <x v="1"/>
    <x v="2"/>
    <x v="0"/>
    <x v="2"/>
    <s v="Barista Espresso"/>
    <x v="20"/>
    <n v="1"/>
    <x v="0"/>
    <n v="7.5"/>
  </r>
  <r>
    <d v="1899-12-30T19:24:35"/>
    <x v="1"/>
    <x v="4"/>
    <d v="2023-05-23T00:00:00"/>
    <x v="1"/>
    <x v="1"/>
    <x v="2"/>
    <x v="2"/>
    <x v="3"/>
    <s v="Hot chocolate"/>
    <x v="23"/>
    <n v="1"/>
    <x v="0"/>
    <n v="7.5"/>
  </r>
  <r>
    <d v="1899-12-30T10:06:24"/>
    <x v="0"/>
    <x v="2"/>
    <d v="2023-01-15T00:00:00"/>
    <x v="6"/>
    <x v="0"/>
    <x v="1"/>
    <x v="2"/>
    <x v="2"/>
    <s v="Barista Espresso"/>
    <x v="22"/>
    <n v="1"/>
    <x v="0"/>
    <n v="7.5"/>
  </r>
  <r>
    <d v="1899-12-30T12:42:43"/>
    <x v="2"/>
    <x v="6"/>
    <d v="2023-05-19T00:00:00"/>
    <x v="4"/>
    <x v="1"/>
    <x v="2"/>
    <x v="2"/>
    <x v="3"/>
    <s v="Hot chocolate"/>
    <x v="23"/>
    <n v="1"/>
    <x v="0"/>
    <n v="7.5"/>
  </r>
  <r>
    <d v="1899-12-30T16:06:36"/>
    <x v="1"/>
    <x v="8"/>
    <d v="2023-06-26T00:00:00"/>
    <x v="3"/>
    <x v="1"/>
    <x v="0"/>
    <x v="2"/>
    <x v="2"/>
    <s v="Premium brewed coffee"/>
    <x v="21"/>
    <n v="1"/>
    <x v="0"/>
    <n v="7.5"/>
  </r>
  <r>
    <d v="1899-12-30T13:16:43"/>
    <x v="2"/>
    <x v="5"/>
    <d v="2023-01-22T00:00:00"/>
    <x v="6"/>
    <x v="0"/>
    <x v="1"/>
    <x v="2"/>
    <x v="2"/>
    <s v="Premium brewed coffee"/>
    <x v="21"/>
    <n v="1"/>
    <x v="0"/>
    <n v="7.5"/>
  </r>
  <r>
    <d v="1899-12-30T17:15:46"/>
    <x v="1"/>
    <x v="14"/>
    <d v="2023-05-16T00:00:00"/>
    <x v="1"/>
    <x v="1"/>
    <x v="2"/>
    <x v="0"/>
    <x v="2"/>
    <s v="Barista Espresso"/>
    <x v="22"/>
    <n v="1"/>
    <x v="0"/>
    <n v="7.5"/>
  </r>
  <r>
    <d v="1899-12-30T17:10:01"/>
    <x v="1"/>
    <x v="14"/>
    <d v="2023-01-23T00:00:00"/>
    <x v="3"/>
    <x v="1"/>
    <x v="1"/>
    <x v="2"/>
    <x v="2"/>
    <s v="Barista Espresso"/>
    <x v="22"/>
    <n v="1"/>
    <x v="0"/>
    <n v="7.5"/>
  </r>
  <r>
    <d v="1899-12-30T08:28:04"/>
    <x v="0"/>
    <x v="3"/>
    <d v="2023-05-13T00:00:00"/>
    <x v="0"/>
    <x v="0"/>
    <x v="2"/>
    <x v="1"/>
    <x v="2"/>
    <s v="Premium brewed coffee"/>
    <x v="21"/>
    <n v="1"/>
    <x v="0"/>
    <n v="7.5"/>
  </r>
  <r>
    <d v="1899-12-30T09:21:52"/>
    <x v="0"/>
    <x v="0"/>
    <d v="2023-05-09T00:00:00"/>
    <x v="1"/>
    <x v="1"/>
    <x v="2"/>
    <x v="1"/>
    <x v="2"/>
    <s v="Barista Espresso"/>
    <x v="20"/>
    <n v="1"/>
    <x v="0"/>
    <n v="7.5"/>
  </r>
  <r>
    <d v="1899-12-30T15:44:22"/>
    <x v="2"/>
    <x v="9"/>
    <d v="2023-06-01T00:00:00"/>
    <x v="5"/>
    <x v="1"/>
    <x v="0"/>
    <x v="2"/>
    <x v="2"/>
    <s v="Barista Espresso"/>
    <x v="22"/>
    <n v="1"/>
    <x v="0"/>
    <n v="7.5"/>
  </r>
  <r>
    <d v="1899-12-30T08:41:10"/>
    <x v="0"/>
    <x v="3"/>
    <d v="2023-01-13T00:00:00"/>
    <x v="4"/>
    <x v="1"/>
    <x v="1"/>
    <x v="0"/>
    <x v="2"/>
    <s v="Barista Espresso"/>
    <x v="22"/>
    <n v="1"/>
    <x v="0"/>
    <n v="7.5"/>
  </r>
  <r>
    <d v="1899-12-30T18:37:44"/>
    <x v="1"/>
    <x v="10"/>
    <d v="2023-04-17T00:00:00"/>
    <x v="3"/>
    <x v="1"/>
    <x v="3"/>
    <x v="2"/>
    <x v="2"/>
    <s v="Premium brewed coffee"/>
    <x v="21"/>
    <n v="1"/>
    <x v="0"/>
    <n v="7.5"/>
  </r>
  <r>
    <d v="1899-12-30T08:48:01"/>
    <x v="0"/>
    <x v="3"/>
    <d v="2023-01-10T00:00:00"/>
    <x v="1"/>
    <x v="1"/>
    <x v="1"/>
    <x v="2"/>
    <x v="3"/>
    <s v="Hot chocolate"/>
    <x v="23"/>
    <n v="1"/>
    <x v="0"/>
    <n v="7.5"/>
  </r>
  <r>
    <d v="1899-12-30T10:43:54"/>
    <x v="0"/>
    <x v="2"/>
    <d v="2023-06-07T00:00:00"/>
    <x v="2"/>
    <x v="1"/>
    <x v="0"/>
    <x v="1"/>
    <x v="2"/>
    <s v="Barista Espresso"/>
    <x v="22"/>
    <n v="1"/>
    <x v="0"/>
    <n v="7.5"/>
  </r>
  <r>
    <d v="1899-12-30T09:44:36"/>
    <x v="0"/>
    <x v="0"/>
    <d v="2023-06-27T00:00:00"/>
    <x v="1"/>
    <x v="1"/>
    <x v="0"/>
    <x v="1"/>
    <x v="2"/>
    <s v="Gourmet brewed coffee"/>
    <x v="59"/>
    <n v="1"/>
    <x v="0"/>
    <n v="7.5"/>
  </r>
  <r>
    <d v="1899-12-30T10:34:53"/>
    <x v="0"/>
    <x v="2"/>
    <d v="2023-06-27T00:00:00"/>
    <x v="1"/>
    <x v="1"/>
    <x v="0"/>
    <x v="1"/>
    <x v="5"/>
    <s v="Brewed Black tea"/>
    <x v="29"/>
    <n v="1"/>
    <x v="0"/>
    <n v="7.5"/>
  </r>
  <r>
    <d v="1899-12-30T08:37:57"/>
    <x v="0"/>
    <x v="3"/>
    <d v="2023-06-06T00:00:00"/>
    <x v="1"/>
    <x v="1"/>
    <x v="0"/>
    <x v="0"/>
    <x v="2"/>
    <s v="Premium brewed coffee"/>
    <x v="21"/>
    <n v="1"/>
    <x v="0"/>
    <n v="7.5"/>
  </r>
  <r>
    <d v="1899-12-30T09:49:35"/>
    <x v="0"/>
    <x v="0"/>
    <d v="2023-06-30T00:00:00"/>
    <x v="4"/>
    <x v="1"/>
    <x v="0"/>
    <x v="0"/>
    <x v="6"/>
    <s v="Pastry"/>
    <x v="19"/>
    <n v="1"/>
    <x v="0"/>
    <n v="7.5"/>
  </r>
  <r>
    <d v="1899-12-30T09:00:24"/>
    <x v="0"/>
    <x v="0"/>
    <d v="2023-01-01T00:00:00"/>
    <x v="6"/>
    <x v="0"/>
    <x v="1"/>
    <x v="0"/>
    <x v="2"/>
    <s v="Barista Espresso"/>
    <x v="20"/>
    <n v="1"/>
    <x v="0"/>
    <n v="7.5"/>
  </r>
  <r>
    <d v="1899-12-30T10:47:53"/>
    <x v="0"/>
    <x v="2"/>
    <d v="2023-01-01T00:00:00"/>
    <x v="6"/>
    <x v="0"/>
    <x v="1"/>
    <x v="1"/>
    <x v="2"/>
    <s v="Premium brewed coffee"/>
    <x v="21"/>
    <n v="1"/>
    <x v="0"/>
    <n v="7.5"/>
  </r>
  <r>
    <d v="1899-12-30T13:14:33"/>
    <x v="2"/>
    <x v="5"/>
    <d v="2023-05-12T00:00:00"/>
    <x v="4"/>
    <x v="1"/>
    <x v="2"/>
    <x v="2"/>
    <x v="3"/>
    <s v="Hot chocolate"/>
    <x v="23"/>
    <n v="1"/>
    <x v="0"/>
    <n v="7.5"/>
  </r>
  <r>
    <d v="1899-12-30T13:24:29"/>
    <x v="2"/>
    <x v="5"/>
    <d v="2023-06-01T00:00:00"/>
    <x v="5"/>
    <x v="1"/>
    <x v="0"/>
    <x v="1"/>
    <x v="3"/>
    <s v="Hot chocolate"/>
    <x v="23"/>
    <n v="1"/>
    <x v="0"/>
    <n v="7.5"/>
  </r>
  <r>
    <d v="1899-12-30T18:08:48"/>
    <x v="1"/>
    <x v="10"/>
    <d v="2023-04-25T00:00:00"/>
    <x v="1"/>
    <x v="1"/>
    <x v="3"/>
    <x v="2"/>
    <x v="2"/>
    <s v="Premium brewed coffee"/>
    <x v="21"/>
    <n v="1"/>
    <x v="0"/>
    <n v="7.5"/>
  </r>
  <r>
    <d v="1899-12-30T12:48:08"/>
    <x v="2"/>
    <x v="6"/>
    <d v="2023-01-01T00:00:00"/>
    <x v="6"/>
    <x v="0"/>
    <x v="1"/>
    <x v="2"/>
    <x v="2"/>
    <s v="Barista Espresso"/>
    <x v="22"/>
    <n v="1"/>
    <x v="0"/>
    <n v="7.5"/>
  </r>
  <r>
    <d v="1899-12-30T17:50:30"/>
    <x v="1"/>
    <x v="14"/>
    <d v="2023-01-01T00:00:00"/>
    <x v="6"/>
    <x v="0"/>
    <x v="1"/>
    <x v="0"/>
    <x v="2"/>
    <s v="Barista Espresso"/>
    <x v="22"/>
    <n v="1"/>
    <x v="0"/>
    <n v="7.5"/>
  </r>
  <r>
    <d v="1899-12-30T14:17:27"/>
    <x v="2"/>
    <x v="11"/>
    <d v="2023-05-30T00:00:00"/>
    <x v="1"/>
    <x v="1"/>
    <x v="2"/>
    <x v="1"/>
    <x v="2"/>
    <s v="Premium brewed coffee"/>
    <x v="21"/>
    <n v="1"/>
    <x v="0"/>
    <n v="7.5"/>
  </r>
  <r>
    <d v="1899-12-30T12:45:01"/>
    <x v="2"/>
    <x v="6"/>
    <d v="2023-05-29T00:00:00"/>
    <x v="3"/>
    <x v="1"/>
    <x v="2"/>
    <x v="2"/>
    <x v="2"/>
    <s v="Barista Espresso"/>
    <x v="22"/>
    <n v="1"/>
    <x v="0"/>
    <n v="7.5"/>
  </r>
  <r>
    <d v="1899-12-30T10:59:28"/>
    <x v="0"/>
    <x v="2"/>
    <d v="2023-05-29T00:00:00"/>
    <x v="3"/>
    <x v="1"/>
    <x v="2"/>
    <x v="0"/>
    <x v="2"/>
    <s v="Barista Espresso"/>
    <x v="20"/>
    <n v="1"/>
    <x v="0"/>
    <n v="7.5"/>
  </r>
  <r>
    <d v="1899-12-30T10:50:44"/>
    <x v="0"/>
    <x v="2"/>
    <d v="2023-01-05T00:00:00"/>
    <x v="5"/>
    <x v="1"/>
    <x v="1"/>
    <x v="0"/>
    <x v="3"/>
    <s v="Hot chocolate"/>
    <x v="23"/>
    <n v="1"/>
    <x v="0"/>
    <n v="7.5"/>
  </r>
  <r>
    <d v="1899-12-30T15:09:30"/>
    <x v="2"/>
    <x v="9"/>
    <d v="2023-05-28T00:00:00"/>
    <x v="6"/>
    <x v="0"/>
    <x v="2"/>
    <x v="0"/>
    <x v="2"/>
    <s v="Barista Espresso"/>
    <x v="20"/>
    <n v="1"/>
    <x v="0"/>
    <n v="7.5"/>
  </r>
  <r>
    <d v="1899-12-30T11:36:42"/>
    <x v="0"/>
    <x v="1"/>
    <d v="2023-01-06T00:00:00"/>
    <x v="4"/>
    <x v="1"/>
    <x v="1"/>
    <x v="2"/>
    <x v="2"/>
    <s v="Barista Espresso"/>
    <x v="20"/>
    <n v="1"/>
    <x v="0"/>
    <n v="7.5"/>
  </r>
  <r>
    <d v="1899-12-30T09:53:44"/>
    <x v="0"/>
    <x v="0"/>
    <d v="2023-06-01T00:00:00"/>
    <x v="5"/>
    <x v="1"/>
    <x v="0"/>
    <x v="0"/>
    <x v="2"/>
    <s v="Barista Espresso"/>
    <x v="20"/>
    <n v="1"/>
    <x v="0"/>
    <n v="7.5"/>
  </r>
  <r>
    <d v="1899-12-30T12:18:14"/>
    <x v="2"/>
    <x v="6"/>
    <d v="2023-06-09T00:00:00"/>
    <x v="4"/>
    <x v="1"/>
    <x v="0"/>
    <x v="2"/>
    <x v="2"/>
    <s v="Barista Espresso"/>
    <x v="22"/>
    <n v="1"/>
    <x v="0"/>
    <n v="7.5"/>
  </r>
  <r>
    <d v="1899-12-30T09:43:04"/>
    <x v="0"/>
    <x v="0"/>
    <d v="2023-06-10T00:00:00"/>
    <x v="0"/>
    <x v="0"/>
    <x v="0"/>
    <x v="1"/>
    <x v="2"/>
    <s v="Barista Espresso"/>
    <x v="20"/>
    <n v="1"/>
    <x v="0"/>
    <n v="7.5"/>
  </r>
  <r>
    <d v="1899-12-30T07:17:45"/>
    <x v="0"/>
    <x v="7"/>
    <d v="2023-04-16T00:00:00"/>
    <x v="6"/>
    <x v="0"/>
    <x v="3"/>
    <x v="0"/>
    <x v="2"/>
    <s v="Barista Espresso"/>
    <x v="20"/>
    <n v="1"/>
    <x v="0"/>
    <n v="7.5"/>
  </r>
  <r>
    <d v="1899-12-30T08:13:28"/>
    <x v="0"/>
    <x v="3"/>
    <d v="2023-04-16T00:00:00"/>
    <x v="6"/>
    <x v="0"/>
    <x v="3"/>
    <x v="0"/>
    <x v="3"/>
    <s v="Hot chocolate"/>
    <x v="23"/>
    <n v="1"/>
    <x v="0"/>
    <n v="7.5"/>
  </r>
  <r>
    <d v="1899-12-30T10:34:40"/>
    <x v="0"/>
    <x v="2"/>
    <d v="2023-03-27T00:00:00"/>
    <x v="3"/>
    <x v="1"/>
    <x v="4"/>
    <x v="2"/>
    <x v="2"/>
    <s v="Barista Espresso"/>
    <x v="20"/>
    <n v="1"/>
    <x v="0"/>
    <n v="7.5"/>
  </r>
  <r>
    <d v="1899-12-30T09:33:19"/>
    <x v="0"/>
    <x v="0"/>
    <d v="2023-03-27T00:00:00"/>
    <x v="3"/>
    <x v="1"/>
    <x v="4"/>
    <x v="2"/>
    <x v="2"/>
    <s v="Barista Espresso"/>
    <x v="20"/>
    <n v="1"/>
    <x v="0"/>
    <n v="7.5"/>
  </r>
  <r>
    <d v="1899-12-30T10:13:40"/>
    <x v="0"/>
    <x v="2"/>
    <d v="2023-06-11T00:00:00"/>
    <x v="6"/>
    <x v="0"/>
    <x v="0"/>
    <x v="0"/>
    <x v="2"/>
    <s v="Barista Espresso"/>
    <x v="20"/>
    <n v="1"/>
    <x v="0"/>
    <n v="7.5"/>
  </r>
  <r>
    <d v="1899-12-30T08:22:41"/>
    <x v="0"/>
    <x v="3"/>
    <d v="2023-03-25T00:00:00"/>
    <x v="0"/>
    <x v="0"/>
    <x v="4"/>
    <x v="1"/>
    <x v="5"/>
    <s v="Brewed herbal tea"/>
    <x v="57"/>
    <n v="1"/>
    <x v="0"/>
    <n v="7.5"/>
  </r>
  <r>
    <d v="1899-12-30T16:14:07"/>
    <x v="1"/>
    <x v="8"/>
    <d v="2023-03-23T00:00:00"/>
    <x v="5"/>
    <x v="1"/>
    <x v="4"/>
    <x v="2"/>
    <x v="2"/>
    <s v="Barista Espresso"/>
    <x v="22"/>
    <n v="1"/>
    <x v="0"/>
    <n v="7.5"/>
  </r>
  <r>
    <d v="1899-12-30T09:08:58"/>
    <x v="0"/>
    <x v="0"/>
    <d v="2023-06-12T00:00:00"/>
    <x v="3"/>
    <x v="1"/>
    <x v="0"/>
    <x v="2"/>
    <x v="2"/>
    <s v="Barista Espresso"/>
    <x v="20"/>
    <n v="1"/>
    <x v="0"/>
    <n v="7.5"/>
  </r>
  <r>
    <d v="1899-12-30T18:45:33"/>
    <x v="1"/>
    <x v="10"/>
    <d v="2023-06-01T00:00:00"/>
    <x v="5"/>
    <x v="1"/>
    <x v="0"/>
    <x v="0"/>
    <x v="2"/>
    <s v="Barista Espresso"/>
    <x v="22"/>
    <n v="1"/>
    <x v="0"/>
    <n v="7.5"/>
  </r>
  <r>
    <d v="1899-12-30T08:30:14"/>
    <x v="0"/>
    <x v="3"/>
    <d v="2023-06-03T00:00:00"/>
    <x v="0"/>
    <x v="0"/>
    <x v="0"/>
    <x v="1"/>
    <x v="2"/>
    <s v="Barista Espresso"/>
    <x v="20"/>
    <n v="1"/>
    <x v="0"/>
    <n v="7.5"/>
  </r>
  <r>
    <d v="1899-12-30T06:40:19"/>
    <x v="0"/>
    <x v="13"/>
    <d v="2023-04-19T00:00:00"/>
    <x v="2"/>
    <x v="1"/>
    <x v="3"/>
    <x v="0"/>
    <x v="2"/>
    <s v="Barista Espresso"/>
    <x v="22"/>
    <n v="1"/>
    <x v="0"/>
    <n v="7.5"/>
  </r>
  <r>
    <d v="1899-12-30T16:59:50"/>
    <x v="1"/>
    <x v="8"/>
    <d v="2023-06-12T00:00:00"/>
    <x v="3"/>
    <x v="1"/>
    <x v="0"/>
    <x v="1"/>
    <x v="2"/>
    <s v="Premium brewed coffee"/>
    <x v="21"/>
    <n v="1"/>
    <x v="0"/>
    <n v="7.5"/>
  </r>
  <r>
    <d v="1899-12-30T16:10:25"/>
    <x v="1"/>
    <x v="8"/>
    <d v="2023-03-20T00:00:00"/>
    <x v="3"/>
    <x v="1"/>
    <x v="4"/>
    <x v="1"/>
    <x v="5"/>
    <s v="Brewed Chai tea"/>
    <x v="55"/>
    <n v="1"/>
    <x v="0"/>
    <n v="7.5"/>
  </r>
  <r>
    <d v="1899-12-30T15:56:13"/>
    <x v="2"/>
    <x v="9"/>
    <d v="2023-03-20T00:00:00"/>
    <x v="3"/>
    <x v="1"/>
    <x v="4"/>
    <x v="0"/>
    <x v="3"/>
    <s v="Hot chocolate"/>
    <x v="23"/>
    <n v="1"/>
    <x v="0"/>
    <n v="7.5"/>
  </r>
  <r>
    <d v="1899-12-30T08:29:44"/>
    <x v="0"/>
    <x v="3"/>
    <d v="2023-05-30T00:00:00"/>
    <x v="1"/>
    <x v="1"/>
    <x v="2"/>
    <x v="2"/>
    <x v="6"/>
    <s v="Pastry"/>
    <x v="19"/>
    <n v="1"/>
    <x v="0"/>
    <n v="7.5"/>
  </r>
  <r>
    <d v="1899-12-30T09:53:25"/>
    <x v="0"/>
    <x v="0"/>
    <d v="2023-03-17T00:00:00"/>
    <x v="4"/>
    <x v="1"/>
    <x v="4"/>
    <x v="0"/>
    <x v="2"/>
    <s v="Barista Espresso"/>
    <x v="20"/>
    <n v="1"/>
    <x v="0"/>
    <n v="7.5"/>
  </r>
  <r>
    <d v="1899-12-30T19:20:55"/>
    <x v="1"/>
    <x v="4"/>
    <d v="2023-05-29T00:00:00"/>
    <x v="3"/>
    <x v="1"/>
    <x v="2"/>
    <x v="0"/>
    <x v="2"/>
    <s v="Premium brewed coffee"/>
    <x v="21"/>
    <n v="1"/>
    <x v="0"/>
    <n v="7.5"/>
  </r>
  <r>
    <d v="1899-12-30T06:15:46"/>
    <x v="0"/>
    <x v="13"/>
    <d v="2023-03-16T00:00:00"/>
    <x v="5"/>
    <x v="1"/>
    <x v="4"/>
    <x v="1"/>
    <x v="3"/>
    <s v="Hot chocolate"/>
    <x v="23"/>
    <n v="1"/>
    <x v="0"/>
    <n v="7.5"/>
  </r>
  <r>
    <d v="1899-12-30T12:47:43"/>
    <x v="2"/>
    <x v="6"/>
    <d v="2023-04-23T00:00:00"/>
    <x v="6"/>
    <x v="0"/>
    <x v="3"/>
    <x v="1"/>
    <x v="2"/>
    <s v="Premium brewed coffee"/>
    <x v="21"/>
    <n v="1"/>
    <x v="0"/>
    <n v="7.5"/>
  </r>
  <r>
    <d v="1899-12-30T09:47:06"/>
    <x v="0"/>
    <x v="0"/>
    <d v="2023-06-15T00:00:00"/>
    <x v="5"/>
    <x v="1"/>
    <x v="0"/>
    <x v="2"/>
    <x v="2"/>
    <s v="Premium brewed coffee"/>
    <x v="21"/>
    <n v="1"/>
    <x v="0"/>
    <n v="7.5"/>
  </r>
  <r>
    <d v="1899-12-30T12:28:49"/>
    <x v="2"/>
    <x v="6"/>
    <d v="2023-04-04T00:00:00"/>
    <x v="1"/>
    <x v="1"/>
    <x v="3"/>
    <x v="2"/>
    <x v="2"/>
    <s v="Barista Espresso"/>
    <x v="22"/>
    <n v="1"/>
    <x v="0"/>
    <n v="7.5"/>
  </r>
  <r>
    <d v="1899-12-30T10:44:43"/>
    <x v="0"/>
    <x v="2"/>
    <d v="2023-06-07T00:00:00"/>
    <x v="2"/>
    <x v="1"/>
    <x v="0"/>
    <x v="0"/>
    <x v="3"/>
    <s v="Hot chocolate"/>
    <x v="23"/>
    <n v="1"/>
    <x v="0"/>
    <n v="7.5"/>
  </r>
  <r>
    <d v="1899-12-30T10:49:37"/>
    <x v="0"/>
    <x v="2"/>
    <d v="2023-06-07T00:00:00"/>
    <x v="2"/>
    <x v="1"/>
    <x v="0"/>
    <x v="0"/>
    <x v="2"/>
    <s v="Premium brewed coffee"/>
    <x v="21"/>
    <n v="1"/>
    <x v="0"/>
    <n v="7.5"/>
  </r>
  <r>
    <d v="1899-12-30T17:02:07"/>
    <x v="1"/>
    <x v="14"/>
    <d v="2023-06-05T00:00:00"/>
    <x v="3"/>
    <x v="1"/>
    <x v="0"/>
    <x v="2"/>
    <x v="3"/>
    <s v="Hot chocolate"/>
    <x v="23"/>
    <n v="1"/>
    <x v="0"/>
    <n v="7.5"/>
  </r>
  <r>
    <d v="1899-12-30T14:45:27"/>
    <x v="2"/>
    <x v="11"/>
    <d v="2023-06-07T00:00:00"/>
    <x v="2"/>
    <x v="1"/>
    <x v="0"/>
    <x v="0"/>
    <x v="3"/>
    <s v="Hot chocolate"/>
    <x v="23"/>
    <n v="1"/>
    <x v="0"/>
    <n v="7.5"/>
  </r>
  <r>
    <d v="1899-12-30T14:26:50"/>
    <x v="2"/>
    <x v="11"/>
    <d v="2023-06-05T00:00:00"/>
    <x v="3"/>
    <x v="1"/>
    <x v="0"/>
    <x v="2"/>
    <x v="3"/>
    <s v="Hot chocolate"/>
    <x v="23"/>
    <n v="1"/>
    <x v="0"/>
    <n v="7.5"/>
  </r>
  <r>
    <d v="1899-12-30T19:11:10"/>
    <x v="1"/>
    <x v="4"/>
    <d v="2023-04-02T00:00:00"/>
    <x v="6"/>
    <x v="0"/>
    <x v="3"/>
    <x v="2"/>
    <x v="2"/>
    <s v="Barista Espresso"/>
    <x v="20"/>
    <n v="1"/>
    <x v="0"/>
    <n v="7.5"/>
  </r>
  <r>
    <d v="1899-12-30T13:18:35"/>
    <x v="2"/>
    <x v="5"/>
    <d v="2023-04-06T00:00:00"/>
    <x v="5"/>
    <x v="1"/>
    <x v="3"/>
    <x v="1"/>
    <x v="3"/>
    <s v="Hot chocolate"/>
    <x v="23"/>
    <n v="1"/>
    <x v="0"/>
    <n v="7.5"/>
  </r>
  <r>
    <d v="1899-12-30T11:58:19"/>
    <x v="0"/>
    <x v="1"/>
    <d v="2023-06-08T00:00:00"/>
    <x v="5"/>
    <x v="1"/>
    <x v="0"/>
    <x v="2"/>
    <x v="6"/>
    <s v="Pastry"/>
    <x v="19"/>
    <n v="1"/>
    <x v="0"/>
    <n v="7.5"/>
  </r>
  <r>
    <d v="1899-12-30T15:59:08"/>
    <x v="2"/>
    <x v="9"/>
    <d v="2023-06-08T00:00:00"/>
    <x v="5"/>
    <x v="1"/>
    <x v="0"/>
    <x v="1"/>
    <x v="2"/>
    <s v="Barista Espresso"/>
    <x v="20"/>
    <n v="1"/>
    <x v="0"/>
    <n v="7.5"/>
  </r>
  <r>
    <d v="1899-12-30T13:02:03"/>
    <x v="2"/>
    <x v="5"/>
    <d v="2023-04-06T00:00:00"/>
    <x v="5"/>
    <x v="1"/>
    <x v="3"/>
    <x v="0"/>
    <x v="3"/>
    <s v="Hot chocolate"/>
    <x v="23"/>
    <n v="1"/>
    <x v="0"/>
    <n v="7.5"/>
  </r>
  <r>
    <d v="1899-12-30T13:45:53"/>
    <x v="2"/>
    <x v="5"/>
    <d v="2023-04-23T00:00:00"/>
    <x v="6"/>
    <x v="0"/>
    <x v="3"/>
    <x v="1"/>
    <x v="5"/>
    <s v="Brewed herbal tea"/>
    <x v="57"/>
    <n v="1"/>
    <x v="0"/>
    <n v="7.5"/>
  </r>
  <r>
    <d v="1899-12-30T18:43:15"/>
    <x v="1"/>
    <x v="10"/>
    <d v="2023-06-08T00:00:00"/>
    <x v="5"/>
    <x v="1"/>
    <x v="0"/>
    <x v="0"/>
    <x v="2"/>
    <s v="Premium brewed coffee"/>
    <x v="21"/>
    <n v="1"/>
    <x v="0"/>
    <n v="7.5"/>
  </r>
  <r>
    <d v="1899-12-30T17:04:22"/>
    <x v="1"/>
    <x v="14"/>
    <d v="2023-04-11T00:00:00"/>
    <x v="1"/>
    <x v="1"/>
    <x v="3"/>
    <x v="2"/>
    <x v="2"/>
    <s v="Premium brewed coffee"/>
    <x v="21"/>
    <n v="1"/>
    <x v="0"/>
    <n v="7.5"/>
  </r>
  <r>
    <d v="1899-12-30T09:06:17"/>
    <x v="0"/>
    <x v="0"/>
    <d v="2023-04-13T00:00:00"/>
    <x v="5"/>
    <x v="1"/>
    <x v="3"/>
    <x v="1"/>
    <x v="2"/>
    <s v="Barista Espresso"/>
    <x v="22"/>
    <n v="1"/>
    <x v="0"/>
    <n v="7.5"/>
  </r>
  <r>
    <d v="1899-12-30T11:09:24"/>
    <x v="0"/>
    <x v="1"/>
    <d v="2023-04-03T00:00:00"/>
    <x v="3"/>
    <x v="1"/>
    <x v="3"/>
    <x v="2"/>
    <x v="2"/>
    <s v="Barista Espresso"/>
    <x v="22"/>
    <n v="1"/>
    <x v="0"/>
    <n v="7.5"/>
  </r>
  <r>
    <d v="1899-12-30T10:55:13"/>
    <x v="0"/>
    <x v="2"/>
    <d v="2023-06-04T00:00:00"/>
    <x v="6"/>
    <x v="0"/>
    <x v="0"/>
    <x v="1"/>
    <x v="3"/>
    <s v="Hot chocolate"/>
    <x v="23"/>
    <n v="1"/>
    <x v="0"/>
    <n v="7.5"/>
  </r>
  <r>
    <d v="1899-12-30T18:07:36"/>
    <x v="1"/>
    <x v="10"/>
    <d v="2023-06-03T00:00:00"/>
    <x v="0"/>
    <x v="0"/>
    <x v="0"/>
    <x v="0"/>
    <x v="2"/>
    <s v="Barista Espresso"/>
    <x v="22"/>
    <n v="1"/>
    <x v="0"/>
    <n v="7.5"/>
  </r>
  <r>
    <d v="1899-12-30T16:25:56"/>
    <x v="1"/>
    <x v="8"/>
    <d v="2023-04-01T00:00:00"/>
    <x v="0"/>
    <x v="0"/>
    <x v="3"/>
    <x v="0"/>
    <x v="2"/>
    <s v="Barista Espresso"/>
    <x v="20"/>
    <n v="1"/>
    <x v="0"/>
    <n v="7.5"/>
  </r>
  <r>
    <d v="1899-12-30T10:07:22"/>
    <x v="0"/>
    <x v="2"/>
    <d v="2023-04-14T00:00:00"/>
    <x v="4"/>
    <x v="1"/>
    <x v="3"/>
    <x v="2"/>
    <x v="2"/>
    <s v="Barista Espresso"/>
    <x v="22"/>
    <n v="1"/>
    <x v="0"/>
    <n v="7.5"/>
  </r>
  <r>
    <d v="1899-12-30T08:14:22"/>
    <x v="0"/>
    <x v="3"/>
    <d v="2023-04-15T00:00:00"/>
    <x v="0"/>
    <x v="0"/>
    <x v="3"/>
    <x v="1"/>
    <x v="2"/>
    <s v="Barista Espresso"/>
    <x v="20"/>
    <n v="1"/>
    <x v="0"/>
    <n v="7.5"/>
  </r>
  <r>
    <d v="1899-12-30T10:47:11"/>
    <x v="0"/>
    <x v="2"/>
    <d v="2023-06-09T00:00:00"/>
    <x v="4"/>
    <x v="1"/>
    <x v="0"/>
    <x v="2"/>
    <x v="2"/>
    <s v="Barista Espresso"/>
    <x v="22"/>
    <n v="1"/>
    <x v="0"/>
    <n v="7.5"/>
  </r>
  <r>
    <d v="1899-12-30T08:47:25"/>
    <x v="0"/>
    <x v="3"/>
    <d v="2023-02-11T00:00:00"/>
    <x v="0"/>
    <x v="0"/>
    <x v="5"/>
    <x v="1"/>
    <x v="6"/>
    <s v="Pastry"/>
    <x v="19"/>
    <n v="1"/>
    <x v="0"/>
    <n v="7.5"/>
  </r>
  <r>
    <d v="1899-12-30T11:50:58"/>
    <x v="0"/>
    <x v="1"/>
    <d v="2023-02-27T00:00:00"/>
    <x v="3"/>
    <x v="1"/>
    <x v="5"/>
    <x v="2"/>
    <x v="3"/>
    <s v="Hot chocolate"/>
    <x v="23"/>
    <n v="1"/>
    <x v="0"/>
    <n v="7.5"/>
  </r>
  <r>
    <d v="1899-12-30T09:50:31"/>
    <x v="0"/>
    <x v="0"/>
    <d v="2023-02-26T00:00:00"/>
    <x v="6"/>
    <x v="0"/>
    <x v="5"/>
    <x v="1"/>
    <x v="5"/>
    <s v="Brewed Green tea"/>
    <x v="54"/>
    <n v="1"/>
    <x v="0"/>
    <n v="7.5"/>
  </r>
  <r>
    <d v="1899-12-30T08:14:14"/>
    <x v="0"/>
    <x v="3"/>
    <d v="2023-05-23T00:00:00"/>
    <x v="1"/>
    <x v="1"/>
    <x v="2"/>
    <x v="1"/>
    <x v="2"/>
    <s v="Barista Espresso"/>
    <x v="20"/>
    <n v="1"/>
    <x v="0"/>
    <n v="7.5"/>
  </r>
  <r>
    <d v="1899-12-30T06:58:37"/>
    <x v="0"/>
    <x v="13"/>
    <d v="2023-02-25T00:00:00"/>
    <x v="0"/>
    <x v="0"/>
    <x v="5"/>
    <x v="1"/>
    <x v="5"/>
    <s v="Brewed Black tea"/>
    <x v="58"/>
    <n v="1"/>
    <x v="0"/>
    <n v="7.5"/>
  </r>
  <r>
    <d v="1899-12-30T12:04:22"/>
    <x v="2"/>
    <x v="6"/>
    <d v="2023-02-22T00:00:00"/>
    <x v="2"/>
    <x v="1"/>
    <x v="5"/>
    <x v="1"/>
    <x v="5"/>
    <s v="Brewed Green tea"/>
    <x v="54"/>
    <n v="1"/>
    <x v="0"/>
    <n v="7.5"/>
  </r>
  <r>
    <d v="1899-12-30T07:41:59"/>
    <x v="0"/>
    <x v="7"/>
    <d v="2023-05-23T00:00:00"/>
    <x v="1"/>
    <x v="1"/>
    <x v="2"/>
    <x v="1"/>
    <x v="5"/>
    <s v="Brewed Black tea"/>
    <x v="29"/>
    <n v="1"/>
    <x v="0"/>
    <n v="7.5"/>
  </r>
  <r>
    <d v="1899-12-30T09:27:29"/>
    <x v="0"/>
    <x v="0"/>
    <d v="2023-06-23T00:00:00"/>
    <x v="4"/>
    <x v="1"/>
    <x v="0"/>
    <x v="2"/>
    <x v="3"/>
    <s v="Hot chocolate"/>
    <x v="23"/>
    <n v="1"/>
    <x v="0"/>
    <n v="7.5"/>
  </r>
  <r>
    <d v="1899-12-30T12:00:02"/>
    <x v="2"/>
    <x v="6"/>
    <d v="2023-06-23T00:00:00"/>
    <x v="4"/>
    <x v="1"/>
    <x v="0"/>
    <x v="2"/>
    <x v="2"/>
    <s v="Barista Espresso"/>
    <x v="20"/>
    <n v="1"/>
    <x v="0"/>
    <n v="7.5"/>
  </r>
  <r>
    <d v="1899-12-30T09:29:20"/>
    <x v="0"/>
    <x v="0"/>
    <d v="2023-02-18T00:00:00"/>
    <x v="0"/>
    <x v="0"/>
    <x v="5"/>
    <x v="2"/>
    <x v="6"/>
    <s v="Pastry"/>
    <x v="19"/>
    <n v="1"/>
    <x v="0"/>
    <n v="7.5"/>
  </r>
  <r>
    <d v="1899-12-30T07:27:49"/>
    <x v="0"/>
    <x v="7"/>
    <d v="2023-06-24T00:00:00"/>
    <x v="0"/>
    <x v="0"/>
    <x v="0"/>
    <x v="1"/>
    <x v="5"/>
    <s v="Brewed Black tea"/>
    <x v="29"/>
    <n v="1"/>
    <x v="0"/>
    <n v="7.5"/>
  </r>
  <r>
    <d v="1899-12-30T13:08:46"/>
    <x v="2"/>
    <x v="5"/>
    <d v="2023-06-24T00:00:00"/>
    <x v="0"/>
    <x v="0"/>
    <x v="0"/>
    <x v="2"/>
    <x v="2"/>
    <s v="Barista Espresso"/>
    <x v="22"/>
    <n v="1"/>
    <x v="0"/>
    <n v="7.5"/>
  </r>
  <r>
    <d v="1899-12-30T07:21:15"/>
    <x v="0"/>
    <x v="7"/>
    <d v="2023-05-24T00:00:00"/>
    <x v="2"/>
    <x v="1"/>
    <x v="2"/>
    <x v="1"/>
    <x v="2"/>
    <s v="Drip coffee"/>
    <x v="56"/>
    <n v="1"/>
    <x v="0"/>
    <n v="7.5"/>
  </r>
  <r>
    <d v="1899-12-30T17:09:07"/>
    <x v="1"/>
    <x v="14"/>
    <d v="2023-06-25T00:00:00"/>
    <x v="6"/>
    <x v="0"/>
    <x v="0"/>
    <x v="2"/>
    <x v="2"/>
    <s v="Premium brewed coffee"/>
    <x v="21"/>
    <n v="1"/>
    <x v="0"/>
    <n v="7.5"/>
  </r>
  <r>
    <d v="1899-12-30T17:52:57"/>
    <x v="1"/>
    <x v="14"/>
    <d v="2023-06-25T00:00:00"/>
    <x v="6"/>
    <x v="0"/>
    <x v="0"/>
    <x v="2"/>
    <x v="3"/>
    <s v="Hot chocolate"/>
    <x v="23"/>
    <n v="1"/>
    <x v="0"/>
    <n v="7.5"/>
  </r>
  <r>
    <d v="1899-12-30T11:23:41"/>
    <x v="0"/>
    <x v="1"/>
    <d v="2023-06-26T00:00:00"/>
    <x v="3"/>
    <x v="1"/>
    <x v="0"/>
    <x v="1"/>
    <x v="5"/>
    <s v="Brewed herbal tea"/>
    <x v="57"/>
    <n v="1"/>
    <x v="0"/>
    <n v="7.5"/>
  </r>
  <r>
    <d v="1899-12-30T09:04:46"/>
    <x v="0"/>
    <x v="0"/>
    <d v="2023-01-31T00:00:00"/>
    <x v="1"/>
    <x v="1"/>
    <x v="1"/>
    <x v="1"/>
    <x v="2"/>
    <s v="Premium brewed coffee"/>
    <x v="21"/>
    <n v="1"/>
    <x v="0"/>
    <n v="7.5"/>
  </r>
  <r>
    <d v="1899-12-30T08:52:46"/>
    <x v="0"/>
    <x v="3"/>
    <d v="2023-05-21T00:00:00"/>
    <x v="6"/>
    <x v="0"/>
    <x v="2"/>
    <x v="2"/>
    <x v="3"/>
    <s v="Hot chocolate"/>
    <x v="23"/>
    <n v="1"/>
    <x v="0"/>
    <n v="7.5"/>
  </r>
  <r>
    <d v="1899-12-30T11:27:06"/>
    <x v="0"/>
    <x v="1"/>
    <d v="2023-01-26T00:00:00"/>
    <x v="5"/>
    <x v="1"/>
    <x v="1"/>
    <x v="0"/>
    <x v="2"/>
    <s v="Premium brewed coffee"/>
    <x v="21"/>
    <n v="1"/>
    <x v="0"/>
    <n v="7.5"/>
  </r>
  <r>
    <d v="1899-12-30T09:08:57"/>
    <x v="0"/>
    <x v="0"/>
    <d v="2023-01-20T00:00:00"/>
    <x v="4"/>
    <x v="1"/>
    <x v="1"/>
    <x v="0"/>
    <x v="2"/>
    <s v="Premium brewed coffee"/>
    <x v="21"/>
    <n v="1"/>
    <x v="0"/>
    <n v="7.5"/>
  </r>
  <r>
    <d v="1899-12-30T13:48:55"/>
    <x v="2"/>
    <x v="5"/>
    <d v="2023-06-28T00:00:00"/>
    <x v="2"/>
    <x v="1"/>
    <x v="0"/>
    <x v="1"/>
    <x v="3"/>
    <s v="Hot chocolate"/>
    <x v="23"/>
    <n v="1"/>
    <x v="0"/>
    <n v="7.5"/>
  </r>
  <r>
    <d v="1899-12-30T17:57:07"/>
    <x v="1"/>
    <x v="14"/>
    <d v="2023-05-08T00:00:00"/>
    <x v="3"/>
    <x v="1"/>
    <x v="2"/>
    <x v="0"/>
    <x v="2"/>
    <s v="Premium brewed coffee"/>
    <x v="21"/>
    <n v="1"/>
    <x v="0"/>
    <n v="7.5"/>
  </r>
  <r>
    <d v="1899-12-30T13:57:08"/>
    <x v="2"/>
    <x v="5"/>
    <d v="2023-05-19T00:00:00"/>
    <x v="4"/>
    <x v="1"/>
    <x v="2"/>
    <x v="0"/>
    <x v="2"/>
    <s v="Barista Espresso"/>
    <x v="20"/>
    <n v="1"/>
    <x v="0"/>
    <n v="7.5"/>
  </r>
  <r>
    <d v="1899-12-30T08:14:25"/>
    <x v="0"/>
    <x v="3"/>
    <d v="2023-03-06T00:00:00"/>
    <x v="3"/>
    <x v="1"/>
    <x v="4"/>
    <x v="0"/>
    <x v="2"/>
    <s v="Barista Espresso"/>
    <x v="22"/>
    <n v="1"/>
    <x v="0"/>
    <n v="7.5"/>
  </r>
  <r>
    <d v="1899-12-30T09:12:12"/>
    <x v="0"/>
    <x v="0"/>
    <d v="2023-04-24T00:00:00"/>
    <x v="3"/>
    <x v="1"/>
    <x v="3"/>
    <x v="1"/>
    <x v="2"/>
    <s v="Premium brewed coffee"/>
    <x v="21"/>
    <n v="1"/>
    <x v="0"/>
    <n v="7.5"/>
  </r>
  <r>
    <d v="1899-12-30T09:59:48"/>
    <x v="0"/>
    <x v="0"/>
    <d v="2023-03-15T00:00:00"/>
    <x v="2"/>
    <x v="1"/>
    <x v="4"/>
    <x v="2"/>
    <x v="2"/>
    <s v="Premium brewed coffee"/>
    <x v="21"/>
    <n v="1"/>
    <x v="0"/>
    <n v="7.5"/>
  </r>
  <r>
    <d v="1899-12-30T09:22:51"/>
    <x v="0"/>
    <x v="0"/>
    <d v="2023-04-25T00:00:00"/>
    <x v="1"/>
    <x v="1"/>
    <x v="3"/>
    <x v="1"/>
    <x v="5"/>
    <s v="Brewed Green tea"/>
    <x v="54"/>
    <n v="1"/>
    <x v="0"/>
    <n v="7.5"/>
  </r>
  <r>
    <d v="1899-12-30T18:32:44"/>
    <x v="1"/>
    <x v="10"/>
    <d v="2023-03-14T00:00:00"/>
    <x v="1"/>
    <x v="1"/>
    <x v="4"/>
    <x v="2"/>
    <x v="2"/>
    <s v="Barista Espresso"/>
    <x v="20"/>
    <n v="1"/>
    <x v="0"/>
    <n v="7.5"/>
  </r>
  <r>
    <d v="1899-12-30T10:46:27"/>
    <x v="0"/>
    <x v="2"/>
    <d v="2023-03-13T00:00:00"/>
    <x v="3"/>
    <x v="1"/>
    <x v="4"/>
    <x v="2"/>
    <x v="2"/>
    <s v="Barista Espresso"/>
    <x v="20"/>
    <n v="1"/>
    <x v="0"/>
    <n v="7.5"/>
  </r>
  <r>
    <d v="1899-12-30T12:21:05"/>
    <x v="2"/>
    <x v="6"/>
    <d v="2023-05-27T00:00:00"/>
    <x v="0"/>
    <x v="0"/>
    <x v="2"/>
    <x v="0"/>
    <x v="2"/>
    <s v="Barista Espresso"/>
    <x v="22"/>
    <n v="1"/>
    <x v="0"/>
    <n v="7.5"/>
  </r>
  <r>
    <d v="1899-12-30T08:01:15"/>
    <x v="0"/>
    <x v="3"/>
    <d v="2023-03-13T00:00:00"/>
    <x v="3"/>
    <x v="1"/>
    <x v="4"/>
    <x v="1"/>
    <x v="2"/>
    <s v="Barista Espresso"/>
    <x v="20"/>
    <n v="1"/>
    <x v="0"/>
    <n v="7.5"/>
  </r>
  <r>
    <d v="1899-12-30T17:22:39"/>
    <x v="1"/>
    <x v="14"/>
    <d v="2023-06-03T00:00:00"/>
    <x v="0"/>
    <x v="0"/>
    <x v="0"/>
    <x v="2"/>
    <x v="3"/>
    <s v="Hot chocolate"/>
    <x v="23"/>
    <n v="1"/>
    <x v="0"/>
    <n v="7.5"/>
  </r>
  <r>
    <d v="1899-12-30T10:02:07"/>
    <x v="0"/>
    <x v="2"/>
    <d v="2023-05-27T00:00:00"/>
    <x v="0"/>
    <x v="0"/>
    <x v="2"/>
    <x v="1"/>
    <x v="5"/>
    <s v="Brewed Black tea"/>
    <x v="29"/>
    <n v="1"/>
    <x v="0"/>
    <n v="7.5"/>
  </r>
  <r>
    <d v="1899-12-30T10:38:15"/>
    <x v="0"/>
    <x v="2"/>
    <d v="2023-03-06T00:00:00"/>
    <x v="3"/>
    <x v="1"/>
    <x v="4"/>
    <x v="1"/>
    <x v="2"/>
    <s v="Barista Espresso"/>
    <x v="22"/>
    <n v="1"/>
    <x v="0"/>
    <n v="7.5"/>
  </r>
  <r>
    <d v="1899-12-30T15:02:50"/>
    <x v="2"/>
    <x v="9"/>
    <d v="2023-04-10T00:00:00"/>
    <x v="3"/>
    <x v="1"/>
    <x v="3"/>
    <x v="2"/>
    <x v="2"/>
    <s v="Premium brewed coffee"/>
    <x v="21"/>
    <n v="1"/>
    <x v="0"/>
    <n v="7.5"/>
  </r>
  <r>
    <d v="1899-12-30T09:55:00"/>
    <x v="0"/>
    <x v="0"/>
    <d v="2023-04-27T00:00:00"/>
    <x v="5"/>
    <x v="1"/>
    <x v="3"/>
    <x v="1"/>
    <x v="5"/>
    <s v="Brewed herbal tea"/>
    <x v="60"/>
    <n v="1"/>
    <x v="0"/>
    <n v="7.5"/>
  </r>
  <r>
    <d v="1899-12-30T09:18:37"/>
    <x v="0"/>
    <x v="0"/>
    <d v="2023-06-19T00:00:00"/>
    <x v="3"/>
    <x v="1"/>
    <x v="0"/>
    <x v="2"/>
    <x v="3"/>
    <s v="Hot chocolate"/>
    <x v="23"/>
    <n v="1"/>
    <x v="0"/>
    <n v="7.5"/>
  </r>
  <r>
    <d v="1899-12-30T08:17:51"/>
    <x v="0"/>
    <x v="3"/>
    <d v="2023-03-03T00:00:00"/>
    <x v="4"/>
    <x v="1"/>
    <x v="4"/>
    <x v="1"/>
    <x v="3"/>
    <s v="Hot chocolate"/>
    <x v="23"/>
    <n v="1"/>
    <x v="0"/>
    <n v="7.5"/>
  </r>
  <r>
    <d v="1899-12-30T18:30:06"/>
    <x v="1"/>
    <x v="10"/>
    <d v="2023-03-02T00:00:00"/>
    <x v="5"/>
    <x v="1"/>
    <x v="4"/>
    <x v="2"/>
    <x v="2"/>
    <s v="Premium brewed coffee"/>
    <x v="21"/>
    <n v="1"/>
    <x v="0"/>
    <n v="7.5"/>
  </r>
  <r>
    <d v="1899-12-30T11:22:03"/>
    <x v="0"/>
    <x v="1"/>
    <d v="2023-05-25T00:00:00"/>
    <x v="5"/>
    <x v="1"/>
    <x v="2"/>
    <x v="2"/>
    <x v="2"/>
    <s v="Barista Espresso"/>
    <x v="22"/>
    <n v="1"/>
    <x v="0"/>
    <n v="7.5"/>
  </r>
  <r>
    <d v="1899-12-30T16:25:56"/>
    <x v="1"/>
    <x v="8"/>
    <d v="2023-03-01T00:00:00"/>
    <x v="2"/>
    <x v="1"/>
    <x v="4"/>
    <x v="0"/>
    <x v="2"/>
    <s v="Barista Espresso"/>
    <x v="20"/>
    <n v="1"/>
    <x v="0"/>
    <n v="7.5"/>
  </r>
  <r>
    <d v="1899-12-30T15:49:35"/>
    <x v="2"/>
    <x v="9"/>
    <d v="2023-05-24T00:00:00"/>
    <x v="2"/>
    <x v="1"/>
    <x v="2"/>
    <x v="1"/>
    <x v="5"/>
    <s v="Brewed herbal tea"/>
    <x v="60"/>
    <n v="1"/>
    <x v="0"/>
    <n v="7.5"/>
  </r>
  <r>
    <d v="1899-12-30T07:41:13"/>
    <x v="0"/>
    <x v="7"/>
    <d v="2023-06-20T00:00:00"/>
    <x v="1"/>
    <x v="1"/>
    <x v="0"/>
    <x v="1"/>
    <x v="2"/>
    <s v="Premium brewed coffee"/>
    <x v="21"/>
    <n v="1"/>
    <x v="0"/>
    <n v="7.5"/>
  </r>
  <r>
    <d v="1899-12-30T14:55:38"/>
    <x v="2"/>
    <x v="11"/>
    <d v="2023-05-02T00:00:00"/>
    <x v="1"/>
    <x v="1"/>
    <x v="2"/>
    <x v="0"/>
    <x v="2"/>
    <s v="Premium brewed coffee"/>
    <x v="21"/>
    <n v="1"/>
    <x v="0"/>
    <n v="7.5"/>
  </r>
  <r>
    <d v="1899-12-30T08:07:40"/>
    <x v="0"/>
    <x v="3"/>
    <d v="2023-02-15T00:00:00"/>
    <x v="2"/>
    <x v="1"/>
    <x v="5"/>
    <x v="0"/>
    <x v="2"/>
    <s v="Barista Espresso"/>
    <x v="22"/>
    <n v="1"/>
    <x v="0"/>
    <n v="7.5"/>
  </r>
  <r>
    <d v="1899-12-30T10:42:20"/>
    <x v="0"/>
    <x v="2"/>
    <d v="2023-03-16T00:00:00"/>
    <x v="5"/>
    <x v="1"/>
    <x v="4"/>
    <x v="0"/>
    <x v="2"/>
    <s v="Barista Espresso"/>
    <x v="20"/>
    <n v="1"/>
    <x v="0"/>
    <n v="7.5"/>
  </r>
  <r>
    <d v="1899-12-30T09:31:57"/>
    <x v="0"/>
    <x v="0"/>
    <d v="2023-06-20T00:00:00"/>
    <x v="1"/>
    <x v="1"/>
    <x v="0"/>
    <x v="0"/>
    <x v="6"/>
    <s v="Pastry"/>
    <x v="19"/>
    <n v="1"/>
    <x v="0"/>
    <n v="7.5"/>
  </r>
  <r>
    <d v="1899-12-30T17:00:34"/>
    <x v="1"/>
    <x v="14"/>
    <d v="2023-05-09T00:00:00"/>
    <x v="1"/>
    <x v="1"/>
    <x v="2"/>
    <x v="1"/>
    <x v="3"/>
    <s v="Hot chocolate"/>
    <x v="23"/>
    <n v="1"/>
    <x v="0"/>
    <n v="7.5"/>
  </r>
  <r>
    <d v="1899-12-30T09:42:31"/>
    <x v="0"/>
    <x v="0"/>
    <d v="2023-05-16T00:00:00"/>
    <x v="1"/>
    <x v="1"/>
    <x v="2"/>
    <x v="2"/>
    <x v="2"/>
    <s v="Barista Espresso"/>
    <x v="20"/>
    <n v="1"/>
    <x v="0"/>
    <n v="7.5"/>
  </r>
  <r>
    <d v="1899-12-30T09:43:12"/>
    <x v="0"/>
    <x v="0"/>
    <d v="2023-05-13T00:00:00"/>
    <x v="0"/>
    <x v="0"/>
    <x v="2"/>
    <x v="0"/>
    <x v="2"/>
    <s v="Premium brewed coffee"/>
    <x v="21"/>
    <n v="1"/>
    <x v="0"/>
    <n v="7.5"/>
  </r>
  <r>
    <d v="1899-12-30T09:06:17"/>
    <x v="0"/>
    <x v="0"/>
    <d v="2023-05-13T00:00:00"/>
    <x v="0"/>
    <x v="0"/>
    <x v="2"/>
    <x v="1"/>
    <x v="2"/>
    <s v="Barista Espresso"/>
    <x v="22"/>
    <n v="1"/>
    <x v="0"/>
    <n v="7.5"/>
  </r>
  <r>
    <d v="1899-12-30T10:33:33"/>
    <x v="0"/>
    <x v="2"/>
    <d v="2023-05-11T00:00:00"/>
    <x v="5"/>
    <x v="1"/>
    <x v="2"/>
    <x v="0"/>
    <x v="2"/>
    <s v="Barista Espresso"/>
    <x v="20"/>
    <n v="1"/>
    <x v="0"/>
    <n v="7.5"/>
  </r>
  <r>
    <d v="1899-12-30T08:43:28"/>
    <x v="0"/>
    <x v="3"/>
    <d v="2023-05-11T00:00:00"/>
    <x v="5"/>
    <x v="1"/>
    <x v="2"/>
    <x v="1"/>
    <x v="2"/>
    <s v="Barista Espresso"/>
    <x v="20"/>
    <n v="1"/>
    <x v="0"/>
    <n v="7.5"/>
  </r>
  <r>
    <d v="1899-12-30T07:47:42"/>
    <x v="0"/>
    <x v="7"/>
    <d v="2023-05-11T00:00:00"/>
    <x v="5"/>
    <x v="1"/>
    <x v="2"/>
    <x v="0"/>
    <x v="2"/>
    <s v="Barista Espresso"/>
    <x v="20"/>
    <n v="1"/>
    <x v="0"/>
    <n v="7.5"/>
  </r>
  <r>
    <d v="1899-12-30T10:39:49"/>
    <x v="0"/>
    <x v="2"/>
    <d v="2023-05-10T00:00:00"/>
    <x v="2"/>
    <x v="1"/>
    <x v="2"/>
    <x v="0"/>
    <x v="2"/>
    <s v="Barista Espresso"/>
    <x v="20"/>
    <n v="1"/>
    <x v="0"/>
    <n v="7.5"/>
  </r>
  <r>
    <d v="1899-12-30T11:29:53"/>
    <x v="0"/>
    <x v="1"/>
    <d v="2023-03-13T00:00:00"/>
    <x v="3"/>
    <x v="1"/>
    <x v="4"/>
    <x v="1"/>
    <x v="2"/>
    <s v="Premium brewed coffee"/>
    <x v="21"/>
    <n v="1"/>
    <x v="0"/>
    <n v="7.5"/>
  </r>
  <r>
    <d v="1899-12-30T07:41:59"/>
    <x v="0"/>
    <x v="7"/>
    <d v="2023-05-08T00:00:00"/>
    <x v="3"/>
    <x v="1"/>
    <x v="2"/>
    <x v="2"/>
    <x v="3"/>
    <s v="Hot chocolate"/>
    <x v="23"/>
    <n v="1"/>
    <x v="0"/>
    <n v="7.5"/>
  </r>
  <r>
    <d v="1899-12-30T18:43:15"/>
    <x v="1"/>
    <x v="10"/>
    <d v="2023-03-08T00:00:00"/>
    <x v="2"/>
    <x v="1"/>
    <x v="4"/>
    <x v="0"/>
    <x v="2"/>
    <s v="Premium brewed coffee"/>
    <x v="21"/>
    <n v="1"/>
    <x v="0"/>
    <n v="7.5"/>
  </r>
  <r>
    <d v="1899-12-30T07:05:55"/>
    <x v="0"/>
    <x v="7"/>
    <d v="2023-05-15T00:00:00"/>
    <x v="3"/>
    <x v="1"/>
    <x v="2"/>
    <x v="0"/>
    <x v="3"/>
    <s v="Hot chocolate"/>
    <x v="23"/>
    <n v="1"/>
    <x v="0"/>
    <n v="7.5"/>
  </r>
  <r>
    <d v="1899-12-30T10:42:20"/>
    <x v="0"/>
    <x v="2"/>
    <d v="2023-06-16T00:00:00"/>
    <x v="4"/>
    <x v="1"/>
    <x v="0"/>
    <x v="0"/>
    <x v="2"/>
    <s v="Barista Espresso"/>
    <x v="20"/>
    <n v="1"/>
    <x v="0"/>
    <n v="7.5"/>
  </r>
  <r>
    <d v="1899-12-30T13:37:46"/>
    <x v="2"/>
    <x v="5"/>
    <d v="2023-05-16T00:00:00"/>
    <x v="1"/>
    <x v="1"/>
    <x v="2"/>
    <x v="0"/>
    <x v="2"/>
    <s v="Barista Espresso"/>
    <x v="22"/>
    <n v="1"/>
    <x v="0"/>
    <n v="7.5"/>
  </r>
  <r>
    <d v="1899-12-30T09:03:09"/>
    <x v="0"/>
    <x v="0"/>
    <d v="2023-05-05T00:00:00"/>
    <x v="4"/>
    <x v="1"/>
    <x v="2"/>
    <x v="0"/>
    <x v="2"/>
    <s v="Barista Espresso"/>
    <x v="22"/>
    <n v="1"/>
    <x v="0"/>
    <n v="7.5"/>
  </r>
  <r>
    <d v="1899-12-30T10:16:10"/>
    <x v="0"/>
    <x v="2"/>
    <d v="2023-05-17T00:00:00"/>
    <x v="2"/>
    <x v="1"/>
    <x v="2"/>
    <x v="1"/>
    <x v="2"/>
    <s v="Premium brewed coffee"/>
    <x v="21"/>
    <n v="1"/>
    <x v="0"/>
    <n v="7.5"/>
  </r>
  <r>
    <d v="1899-12-30T16:39:59"/>
    <x v="1"/>
    <x v="8"/>
    <d v="2023-05-17T00:00:00"/>
    <x v="2"/>
    <x v="1"/>
    <x v="2"/>
    <x v="2"/>
    <x v="2"/>
    <s v="Barista Espresso"/>
    <x v="22"/>
    <n v="1"/>
    <x v="0"/>
    <n v="7.5"/>
  </r>
  <r>
    <d v="1899-12-30T14:09:31"/>
    <x v="2"/>
    <x v="11"/>
    <d v="2023-05-02T00:00:00"/>
    <x v="1"/>
    <x v="1"/>
    <x v="2"/>
    <x v="2"/>
    <x v="2"/>
    <s v="Barista Espresso"/>
    <x v="20"/>
    <n v="1"/>
    <x v="0"/>
    <n v="7.5"/>
  </r>
  <r>
    <d v="1899-12-30T10:34:04"/>
    <x v="0"/>
    <x v="2"/>
    <d v="2023-05-19T00:00:00"/>
    <x v="4"/>
    <x v="1"/>
    <x v="2"/>
    <x v="2"/>
    <x v="2"/>
    <s v="Barista Espresso"/>
    <x v="20"/>
    <n v="1"/>
    <x v="0"/>
    <n v="7.5"/>
  </r>
  <r>
    <d v="1899-12-30T09:29:37"/>
    <x v="0"/>
    <x v="0"/>
    <d v="2023-03-21T00:00:00"/>
    <x v="1"/>
    <x v="1"/>
    <x v="4"/>
    <x v="2"/>
    <x v="2"/>
    <s v="Barista Espresso"/>
    <x v="22"/>
    <n v="1"/>
    <x v="0"/>
    <n v="7.5"/>
  </r>
  <r>
    <d v="1899-12-30T14:29:10"/>
    <x v="2"/>
    <x v="11"/>
    <d v="2023-03-22T00:00:00"/>
    <x v="2"/>
    <x v="1"/>
    <x v="4"/>
    <x v="2"/>
    <x v="3"/>
    <s v="Hot chocolate"/>
    <x v="23"/>
    <n v="1"/>
    <x v="0"/>
    <n v="7.5"/>
  </r>
  <r>
    <d v="1899-12-30T08:40:44"/>
    <x v="0"/>
    <x v="3"/>
    <d v="2023-03-04T00:00:00"/>
    <x v="0"/>
    <x v="0"/>
    <x v="4"/>
    <x v="0"/>
    <x v="2"/>
    <s v="Premium brewed coffee"/>
    <x v="21"/>
    <n v="1"/>
    <x v="0"/>
    <n v="7.5"/>
  </r>
  <r>
    <d v="1899-12-30T07:54:53"/>
    <x v="0"/>
    <x v="7"/>
    <d v="2023-04-26T00:00:00"/>
    <x v="2"/>
    <x v="1"/>
    <x v="3"/>
    <x v="2"/>
    <x v="2"/>
    <s v="Barista Espresso"/>
    <x v="22"/>
    <n v="1"/>
    <x v="0"/>
    <n v="7.5"/>
  </r>
  <r>
    <d v="1899-12-30T18:15:54"/>
    <x v="1"/>
    <x v="10"/>
    <d v="2023-02-28T00:00:00"/>
    <x v="1"/>
    <x v="1"/>
    <x v="5"/>
    <x v="2"/>
    <x v="2"/>
    <s v="Barista Espresso"/>
    <x v="22"/>
    <n v="1"/>
    <x v="0"/>
    <n v="7.5"/>
  </r>
  <r>
    <d v="1899-12-30T10:08:48"/>
    <x v="0"/>
    <x v="2"/>
    <d v="2023-04-27T00:00:00"/>
    <x v="5"/>
    <x v="1"/>
    <x v="3"/>
    <x v="0"/>
    <x v="2"/>
    <s v="Barista Espresso"/>
    <x v="22"/>
    <n v="1"/>
    <x v="0"/>
    <n v="7.5"/>
  </r>
  <r>
    <d v="1899-12-30T16:19:14"/>
    <x v="1"/>
    <x v="8"/>
    <d v="2023-05-25T00:00:00"/>
    <x v="5"/>
    <x v="1"/>
    <x v="2"/>
    <x v="2"/>
    <x v="2"/>
    <s v="Premium brewed coffee"/>
    <x v="21"/>
    <n v="1"/>
    <x v="0"/>
    <n v="7.5"/>
  </r>
  <r>
    <d v="1899-12-30T14:46:19"/>
    <x v="2"/>
    <x v="11"/>
    <d v="2023-03-01T00:00:00"/>
    <x v="2"/>
    <x v="1"/>
    <x v="4"/>
    <x v="0"/>
    <x v="3"/>
    <s v="Hot chocolate"/>
    <x v="23"/>
    <n v="1"/>
    <x v="0"/>
    <n v="7.5"/>
  </r>
  <r>
    <d v="1899-12-30T08:57:52"/>
    <x v="0"/>
    <x v="3"/>
    <d v="2023-05-24T00:00:00"/>
    <x v="2"/>
    <x v="1"/>
    <x v="2"/>
    <x v="1"/>
    <x v="5"/>
    <s v="Brewed Chai tea"/>
    <x v="61"/>
    <n v="1"/>
    <x v="0"/>
    <n v="7.5"/>
  </r>
  <r>
    <d v="1899-12-30T13:17:07"/>
    <x v="2"/>
    <x v="5"/>
    <d v="2023-03-02T00:00:00"/>
    <x v="5"/>
    <x v="1"/>
    <x v="4"/>
    <x v="2"/>
    <x v="2"/>
    <s v="Premium brewed coffee"/>
    <x v="21"/>
    <n v="1"/>
    <x v="0"/>
    <n v="7.5"/>
  </r>
  <r>
    <d v="1899-12-30T15:23:54"/>
    <x v="2"/>
    <x v="9"/>
    <d v="2023-03-02T00:00:00"/>
    <x v="5"/>
    <x v="1"/>
    <x v="4"/>
    <x v="2"/>
    <x v="2"/>
    <s v="Barista Espresso"/>
    <x v="22"/>
    <n v="1"/>
    <x v="0"/>
    <n v="7.5"/>
  </r>
  <r>
    <d v="1899-12-30T08:54:09"/>
    <x v="0"/>
    <x v="3"/>
    <d v="2023-06-23T00:00:00"/>
    <x v="4"/>
    <x v="1"/>
    <x v="0"/>
    <x v="1"/>
    <x v="5"/>
    <s v="Brewed Chai tea"/>
    <x v="61"/>
    <n v="1"/>
    <x v="0"/>
    <n v="7.5"/>
  </r>
  <r>
    <d v="1899-12-30T08:36:55"/>
    <x v="0"/>
    <x v="3"/>
    <d v="2023-04-30T00:00:00"/>
    <x v="6"/>
    <x v="0"/>
    <x v="3"/>
    <x v="0"/>
    <x v="2"/>
    <s v="Barista Espresso"/>
    <x v="20"/>
    <n v="1"/>
    <x v="0"/>
    <n v="7.5"/>
  </r>
  <r>
    <d v="1899-12-30T07:05:55"/>
    <x v="0"/>
    <x v="7"/>
    <d v="2023-06-15T00:00:00"/>
    <x v="5"/>
    <x v="1"/>
    <x v="0"/>
    <x v="0"/>
    <x v="3"/>
    <s v="Hot chocolate"/>
    <x v="23"/>
    <n v="1"/>
    <x v="0"/>
    <n v="7.5"/>
  </r>
  <r>
    <d v="1899-12-30T14:52:17"/>
    <x v="2"/>
    <x v="11"/>
    <d v="2023-03-04T00:00:00"/>
    <x v="0"/>
    <x v="0"/>
    <x v="4"/>
    <x v="0"/>
    <x v="2"/>
    <s v="Barista Espresso"/>
    <x v="20"/>
    <n v="1"/>
    <x v="0"/>
    <n v="7.5"/>
  </r>
  <r>
    <d v="1899-12-30T10:56:11"/>
    <x v="0"/>
    <x v="2"/>
    <d v="2023-06-22T00:00:00"/>
    <x v="5"/>
    <x v="1"/>
    <x v="0"/>
    <x v="1"/>
    <x v="2"/>
    <s v="Drip coffee"/>
    <x v="56"/>
    <n v="1"/>
    <x v="0"/>
    <n v="7.5"/>
  </r>
  <r>
    <d v="1899-12-30T07:41:16"/>
    <x v="0"/>
    <x v="7"/>
    <d v="2023-05-22T00:00:00"/>
    <x v="3"/>
    <x v="1"/>
    <x v="2"/>
    <x v="0"/>
    <x v="2"/>
    <s v="Barista Espresso"/>
    <x v="20"/>
    <n v="1"/>
    <x v="0"/>
    <n v="7.5"/>
  </r>
  <r>
    <d v="1899-12-30T11:18:12"/>
    <x v="0"/>
    <x v="1"/>
    <d v="2023-05-02T00:00:00"/>
    <x v="1"/>
    <x v="1"/>
    <x v="2"/>
    <x v="2"/>
    <x v="2"/>
    <s v="Premium brewed coffee"/>
    <x v="21"/>
    <n v="1"/>
    <x v="0"/>
    <n v="7.5"/>
  </r>
  <r>
    <d v="1899-12-30T15:31:01"/>
    <x v="2"/>
    <x v="9"/>
    <d v="2023-05-18T00:00:00"/>
    <x v="5"/>
    <x v="1"/>
    <x v="2"/>
    <x v="1"/>
    <x v="2"/>
    <s v="Barista Espresso"/>
    <x v="22"/>
    <n v="1"/>
    <x v="0"/>
    <n v="7.5"/>
  </r>
  <r>
    <d v="1899-12-30T19:27:16"/>
    <x v="1"/>
    <x v="4"/>
    <d v="2023-05-04T00:00:00"/>
    <x v="5"/>
    <x v="1"/>
    <x v="2"/>
    <x v="2"/>
    <x v="2"/>
    <s v="Barista Espresso"/>
    <x v="22"/>
    <n v="1"/>
    <x v="0"/>
    <n v="7.5"/>
  </r>
  <r>
    <d v="1899-12-30T06:50:32"/>
    <x v="0"/>
    <x v="13"/>
    <d v="2023-05-17T00:00:00"/>
    <x v="2"/>
    <x v="1"/>
    <x v="2"/>
    <x v="1"/>
    <x v="2"/>
    <s v="Gourmet brewed coffee"/>
    <x v="59"/>
    <n v="1"/>
    <x v="0"/>
    <n v="7.5"/>
  </r>
  <r>
    <d v="1899-12-30T11:40:03"/>
    <x v="0"/>
    <x v="1"/>
    <d v="2023-05-14T00:00:00"/>
    <x v="6"/>
    <x v="0"/>
    <x v="2"/>
    <x v="2"/>
    <x v="2"/>
    <s v="Barista Espresso"/>
    <x v="22"/>
    <n v="1"/>
    <x v="0"/>
    <n v="7.5"/>
  </r>
  <r>
    <d v="1899-12-30T10:22:03"/>
    <x v="0"/>
    <x v="2"/>
    <d v="2023-05-08T00:00:00"/>
    <x v="3"/>
    <x v="1"/>
    <x v="2"/>
    <x v="0"/>
    <x v="6"/>
    <s v="Pastry"/>
    <x v="19"/>
    <n v="1"/>
    <x v="0"/>
    <n v="7.5"/>
  </r>
  <r>
    <d v="1899-12-30T12:52:33"/>
    <x v="2"/>
    <x v="6"/>
    <d v="2023-05-02T00:00:00"/>
    <x v="1"/>
    <x v="1"/>
    <x v="2"/>
    <x v="2"/>
    <x v="2"/>
    <s v="Premium brewed coffee"/>
    <x v="21"/>
    <n v="1"/>
    <x v="0"/>
    <n v="7.5"/>
  </r>
  <r>
    <d v="1899-12-30T06:49:00"/>
    <x v="0"/>
    <x v="13"/>
    <d v="2023-04-15T00:00:00"/>
    <x v="0"/>
    <x v="0"/>
    <x v="3"/>
    <x v="0"/>
    <x v="2"/>
    <s v="Premium brewed coffee"/>
    <x v="21"/>
    <n v="1"/>
    <x v="0"/>
    <n v="7.5"/>
  </r>
  <r>
    <d v="1899-12-30T08:02:38"/>
    <x v="0"/>
    <x v="3"/>
    <d v="2023-04-19T00:00:00"/>
    <x v="2"/>
    <x v="1"/>
    <x v="3"/>
    <x v="0"/>
    <x v="2"/>
    <s v="Barista Espresso"/>
    <x v="20"/>
    <n v="1"/>
    <x v="0"/>
    <n v="7.5"/>
  </r>
  <r>
    <d v="1899-12-30T15:19:32"/>
    <x v="2"/>
    <x v="9"/>
    <d v="2023-05-26T00:00:00"/>
    <x v="4"/>
    <x v="1"/>
    <x v="2"/>
    <x v="2"/>
    <x v="2"/>
    <s v="Barista Espresso"/>
    <x v="20"/>
    <n v="1"/>
    <x v="0"/>
    <n v="7.5"/>
  </r>
  <r>
    <d v="1899-12-30T07:44:37"/>
    <x v="0"/>
    <x v="7"/>
    <d v="2023-05-27T00:00:00"/>
    <x v="0"/>
    <x v="0"/>
    <x v="2"/>
    <x v="1"/>
    <x v="2"/>
    <s v="Barista Espresso"/>
    <x v="20"/>
    <n v="1"/>
    <x v="0"/>
    <n v="7.5"/>
  </r>
  <r>
    <d v="1899-12-30T10:32:27"/>
    <x v="0"/>
    <x v="2"/>
    <d v="2023-04-16T00:00:00"/>
    <x v="6"/>
    <x v="0"/>
    <x v="3"/>
    <x v="2"/>
    <x v="2"/>
    <s v="Barista Espresso"/>
    <x v="22"/>
    <n v="1"/>
    <x v="0"/>
    <n v="7.5"/>
  </r>
  <r>
    <d v="1899-12-30T10:01:15"/>
    <x v="0"/>
    <x v="2"/>
    <d v="2023-04-07T00:00:00"/>
    <x v="4"/>
    <x v="1"/>
    <x v="3"/>
    <x v="0"/>
    <x v="2"/>
    <s v="Premium brewed coffee"/>
    <x v="21"/>
    <n v="1"/>
    <x v="0"/>
    <n v="7.5"/>
  </r>
  <r>
    <d v="1899-12-30T19:32:03"/>
    <x v="1"/>
    <x v="4"/>
    <d v="2023-04-17T00:00:00"/>
    <x v="3"/>
    <x v="1"/>
    <x v="3"/>
    <x v="2"/>
    <x v="2"/>
    <s v="Barista Espresso"/>
    <x v="20"/>
    <n v="1"/>
    <x v="0"/>
    <n v="7.5"/>
  </r>
  <r>
    <d v="1899-12-30T09:53:55"/>
    <x v="0"/>
    <x v="0"/>
    <d v="2023-05-27T00:00:00"/>
    <x v="0"/>
    <x v="0"/>
    <x v="2"/>
    <x v="0"/>
    <x v="2"/>
    <s v="Barista Espresso"/>
    <x v="22"/>
    <n v="1"/>
    <x v="0"/>
    <n v="7.5"/>
  </r>
  <r>
    <d v="1899-12-30T16:11:13"/>
    <x v="1"/>
    <x v="8"/>
    <d v="2023-05-28T00:00:00"/>
    <x v="6"/>
    <x v="0"/>
    <x v="2"/>
    <x v="0"/>
    <x v="2"/>
    <s v="Barista Espresso"/>
    <x v="22"/>
    <n v="1"/>
    <x v="0"/>
    <n v="7.5"/>
  </r>
  <r>
    <d v="1899-12-30T07:25:53"/>
    <x v="0"/>
    <x v="7"/>
    <d v="2023-04-16T00:00:00"/>
    <x v="6"/>
    <x v="0"/>
    <x v="3"/>
    <x v="0"/>
    <x v="3"/>
    <s v="Hot chocolate"/>
    <x v="23"/>
    <n v="1"/>
    <x v="0"/>
    <n v="7.5"/>
  </r>
  <r>
    <d v="1899-12-30T17:03:35"/>
    <x v="1"/>
    <x v="14"/>
    <d v="2023-05-28T00:00:00"/>
    <x v="6"/>
    <x v="0"/>
    <x v="2"/>
    <x v="0"/>
    <x v="2"/>
    <s v="Barista Espresso"/>
    <x v="20"/>
    <n v="1"/>
    <x v="0"/>
    <n v="7.5"/>
  </r>
  <r>
    <d v="1899-12-30T07:54:53"/>
    <x v="0"/>
    <x v="7"/>
    <d v="2023-05-26T00:00:00"/>
    <x v="4"/>
    <x v="1"/>
    <x v="2"/>
    <x v="2"/>
    <x v="2"/>
    <s v="Barista Espresso"/>
    <x v="22"/>
    <n v="1"/>
    <x v="0"/>
    <n v="7.5"/>
  </r>
  <r>
    <d v="1899-12-30T19:43:56"/>
    <x v="1"/>
    <x v="4"/>
    <d v="2023-04-14T00:00:00"/>
    <x v="4"/>
    <x v="1"/>
    <x v="3"/>
    <x v="2"/>
    <x v="2"/>
    <s v="Barista Espresso"/>
    <x v="22"/>
    <n v="1"/>
    <x v="0"/>
    <n v="7.5"/>
  </r>
  <r>
    <d v="1899-12-30T15:55:06"/>
    <x v="2"/>
    <x v="9"/>
    <d v="2023-04-02T00:00:00"/>
    <x v="6"/>
    <x v="0"/>
    <x v="3"/>
    <x v="0"/>
    <x v="3"/>
    <s v="Hot chocolate"/>
    <x v="23"/>
    <n v="1"/>
    <x v="0"/>
    <n v="7.5"/>
  </r>
  <r>
    <d v="1899-12-30T12:55:25"/>
    <x v="2"/>
    <x v="6"/>
    <d v="2023-06-08T00:00:00"/>
    <x v="5"/>
    <x v="1"/>
    <x v="0"/>
    <x v="2"/>
    <x v="2"/>
    <s v="Barista Espresso"/>
    <x v="20"/>
    <n v="1"/>
    <x v="0"/>
    <n v="7.5"/>
  </r>
  <r>
    <d v="1899-12-30T14:55:38"/>
    <x v="2"/>
    <x v="11"/>
    <d v="2023-06-02T00:00:00"/>
    <x v="4"/>
    <x v="1"/>
    <x v="0"/>
    <x v="0"/>
    <x v="2"/>
    <s v="Premium brewed coffee"/>
    <x v="21"/>
    <n v="1"/>
    <x v="0"/>
    <n v="7.5"/>
  </r>
  <r>
    <d v="1899-12-30T09:02:02"/>
    <x v="0"/>
    <x v="0"/>
    <d v="2023-03-31T00:00:00"/>
    <x v="4"/>
    <x v="1"/>
    <x v="4"/>
    <x v="2"/>
    <x v="2"/>
    <s v="Barista Espresso"/>
    <x v="20"/>
    <n v="1"/>
    <x v="0"/>
    <n v="7.5"/>
  </r>
  <r>
    <d v="1899-12-30T08:15:41"/>
    <x v="0"/>
    <x v="3"/>
    <d v="2023-03-30T00:00:00"/>
    <x v="5"/>
    <x v="1"/>
    <x v="4"/>
    <x v="2"/>
    <x v="2"/>
    <s v="Barista Espresso"/>
    <x v="20"/>
    <n v="1"/>
    <x v="0"/>
    <n v="7.5"/>
  </r>
  <r>
    <d v="1899-12-30T08:35:22"/>
    <x v="0"/>
    <x v="3"/>
    <d v="2023-03-29T00:00:00"/>
    <x v="2"/>
    <x v="1"/>
    <x v="4"/>
    <x v="2"/>
    <x v="3"/>
    <s v="Hot chocolate"/>
    <x v="23"/>
    <n v="1"/>
    <x v="0"/>
    <n v="7.5"/>
  </r>
  <r>
    <d v="1899-12-30T19:24:36"/>
    <x v="1"/>
    <x v="4"/>
    <d v="2023-03-14T00:00:00"/>
    <x v="1"/>
    <x v="1"/>
    <x v="4"/>
    <x v="2"/>
    <x v="2"/>
    <s v="Barista Espresso"/>
    <x v="20"/>
    <n v="1"/>
    <x v="0"/>
    <n v="7.5"/>
  </r>
  <r>
    <d v="1899-12-30T11:49:36"/>
    <x v="0"/>
    <x v="1"/>
    <d v="2023-04-13T00:00:00"/>
    <x v="5"/>
    <x v="1"/>
    <x v="3"/>
    <x v="1"/>
    <x v="2"/>
    <s v="Barista Espresso"/>
    <x v="20"/>
    <n v="1"/>
    <x v="0"/>
    <n v="7.5"/>
  </r>
  <r>
    <d v="1899-12-30T17:07:02"/>
    <x v="1"/>
    <x v="14"/>
    <d v="2023-03-13T00:00:00"/>
    <x v="3"/>
    <x v="1"/>
    <x v="4"/>
    <x v="0"/>
    <x v="2"/>
    <s v="Barista Espresso"/>
    <x v="22"/>
    <n v="1"/>
    <x v="0"/>
    <n v="7.5"/>
  </r>
  <r>
    <d v="1899-12-30T09:51:23"/>
    <x v="0"/>
    <x v="0"/>
    <d v="2023-06-13T00:00:00"/>
    <x v="1"/>
    <x v="1"/>
    <x v="0"/>
    <x v="2"/>
    <x v="2"/>
    <s v="Premium brewed coffee"/>
    <x v="21"/>
    <n v="1"/>
    <x v="0"/>
    <n v="7.5"/>
  </r>
  <r>
    <d v="1899-12-30T19:24:57"/>
    <x v="1"/>
    <x v="4"/>
    <d v="2023-03-23T00:00:00"/>
    <x v="5"/>
    <x v="1"/>
    <x v="4"/>
    <x v="2"/>
    <x v="2"/>
    <s v="Premium brewed coffee"/>
    <x v="21"/>
    <n v="1"/>
    <x v="0"/>
    <n v="7.5"/>
  </r>
  <r>
    <d v="1899-12-30T15:04:28"/>
    <x v="2"/>
    <x v="9"/>
    <d v="2023-05-20T00:00:00"/>
    <x v="0"/>
    <x v="0"/>
    <x v="2"/>
    <x v="1"/>
    <x v="2"/>
    <s v="Premium brewed coffee"/>
    <x v="21"/>
    <n v="1"/>
    <x v="0"/>
    <n v="7.5"/>
  </r>
  <r>
    <d v="1899-12-30T06:32:32"/>
    <x v="0"/>
    <x v="13"/>
    <d v="2023-05-22T00:00:00"/>
    <x v="3"/>
    <x v="1"/>
    <x v="2"/>
    <x v="1"/>
    <x v="5"/>
    <s v="Brewed herbal tea"/>
    <x v="57"/>
    <n v="1"/>
    <x v="0"/>
    <n v="7.5"/>
  </r>
  <r>
    <d v="1899-12-30T16:01:52"/>
    <x v="1"/>
    <x v="8"/>
    <d v="2023-06-13T00:00:00"/>
    <x v="1"/>
    <x v="1"/>
    <x v="0"/>
    <x v="1"/>
    <x v="2"/>
    <s v="Premium brewed coffee"/>
    <x v="21"/>
    <n v="1"/>
    <x v="0"/>
    <n v="7.5"/>
  </r>
  <r>
    <d v="1899-12-30T11:34:16"/>
    <x v="0"/>
    <x v="1"/>
    <d v="2023-03-27T00:00:00"/>
    <x v="3"/>
    <x v="1"/>
    <x v="4"/>
    <x v="1"/>
    <x v="5"/>
    <s v="Brewed herbal tea"/>
    <x v="60"/>
    <n v="1"/>
    <x v="0"/>
    <n v="7.5"/>
  </r>
  <r>
    <d v="1899-12-30T17:31:23"/>
    <x v="1"/>
    <x v="14"/>
    <d v="2023-04-27T00:00:00"/>
    <x v="5"/>
    <x v="1"/>
    <x v="3"/>
    <x v="1"/>
    <x v="5"/>
    <s v="Brewed herbal tea"/>
    <x v="57"/>
    <n v="1"/>
    <x v="0"/>
    <n v="7.5"/>
  </r>
  <r>
    <d v="1899-12-30T10:25:29"/>
    <x v="0"/>
    <x v="2"/>
    <d v="2023-03-28T00:00:00"/>
    <x v="1"/>
    <x v="1"/>
    <x v="4"/>
    <x v="1"/>
    <x v="3"/>
    <s v="Hot chocolate"/>
    <x v="23"/>
    <n v="1"/>
    <x v="0"/>
    <n v="7.5"/>
  </r>
  <r>
    <d v="1899-12-30T09:48:19"/>
    <x v="0"/>
    <x v="0"/>
    <d v="2023-05-23T00:00:00"/>
    <x v="1"/>
    <x v="1"/>
    <x v="2"/>
    <x v="2"/>
    <x v="3"/>
    <s v="Hot chocolate"/>
    <x v="23"/>
    <n v="1"/>
    <x v="0"/>
    <n v="7.5"/>
  </r>
  <r>
    <d v="1899-12-30T06:32:05"/>
    <x v="0"/>
    <x v="13"/>
    <d v="2023-05-25T00:00:00"/>
    <x v="5"/>
    <x v="1"/>
    <x v="2"/>
    <x v="1"/>
    <x v="5"/>
    <s v="Brewed Black tea"/>
    <x v="58"/>
    <n v="1"/>
    <x v="0"/>
    <n v="7.5"/>
  </r>
  <r>
    <d v="1899-12-30T06:35:09"/>
    <x v="0"/>
    <x v="13"/>
    <d v="2023-05-25T00:00:00"/>
    <x v="5"/>
    <x v="1"/>
    <x v="2"/>
    <x v="1"/>
    <x v="2"/>
    <s v="Premium brewed coffee"/>
    <x v="21"/>
    <n v="1"/>
    <x v="0"/>
    <n v="7.5"/>
  </r>
  <r>
    <d v="1899-12-30T11:18:12"/>
    <x v="0"/>
    <x v="1"/>
    <d v="2023-01-02T00:00:00"/>
    <x v="3"/>
    <x v="1"/>
    <x v="1"/>
    <x v="2"/>
    <x v="2"/>
    <s v="Premium brewed coffee"/>
    <x v="21"/>
    <n v="1"/>
    <x v="0"/>
    <n v="7.5"/>
  </r>
  <r>
    <d v="1899-12-30T08:59:49"/>
    <x v="0"/>
    <x v="3"/>
    <d v="2023-06-13T00:00:00"/>
    <x v="1"/>
    <x v="1"/>
    <x v="0"/>
    <x v="0"/>
    <x v="2"/>
    <s v="Barista Espresso"/>
    <x v="22"/>
    <n v="1"/>
    <x v="0"/>
    <n v="7.5"/>
  </r>
  <r>
    <d v="1899-12-30T08:14:12"/>
    <x v="0"/>
    <x v="3"/>
    <d v="2023-05-25T00:00:00"/>
    <x v="5"/>
    <x v="1"/>
    <x v="2"/>
    <x v="0"/>
    <x v="2"/>
    <s v="Barista Espresso"/>
    <x v="22"/>
    <n v="1"/>
    <x v="0"/>
    <n v="7.5"/>
  </r>
  <r>
    <d v="1899-12-30T15:52:56"/>
    <x v="2"/>
    <x v="9"/>
    <d v="2023-03-29T00:00:00"/>
    <x v="2"/>
    <x v="1"/>
    <x v="4"/>
    <x v="1"/>
    <x v="2"/>
    <s v="Premium brewed coffee"/>
    <x v="21"/>
    <n v="1"/>
    <x v="0"/>
    <n v="7.5"/>
  </r>
  <r>
    <d v="1899-12-30T10:19:33"/>
    <x v="0"/>
    <x v="2"/>
    <d v="2023-05-25T00:00:00"/>
    <x v="5"/>
    <x v="1"/>
    <x v="2"/>
    <x v="1"/>
    <x v="2"/>
    <s v="Drip coffee"/>
    <x v="56"/>
    <n v="1"/>
    <x v="0"/>
    <n v="7.5"/>
  </r>
  <r>
    <d v="1899-12-30T09:10:35"/>
    <x v="0"/>
    <x v="0"/>
    <d v="2023-04-01T00:00:00"/>
    <x v="0"/>
    <x v="0"/>
    <x v="3"/>
    <x v="1"/>
    <x v="2"/>
    <s v="Barista Espresso"/>
    <x v="22"/>
    <n v="1"/>
    <x v="0"/>
    <n v="7.5"/>
  </r>
  <r>
    <d v="1899-12-30T11:23:43"/>
    <x v="0"/>
    <x v="1"/>
    <d v="2023-04-01T00:00:00"/>
    <x v="0"/>
    <x v="0"/>
    <x v="3"/>
    <x v="1"/>
    <x v="3"/>
    <s v="Hot chocolate"/>
    <x v="23"/>
    <n v="1"/>
    <x v="0"/>
    <n v="7.5"/>
  </r>
  <r>
    <d v="1899-12-30T12:24:05"/>
    <x v="2"/>
    <x v="6"/>
    <d v="2023-05-25T00:00:00"/>
    <x v="5"/>
    <x v="1"/>
    <x v="2"/>
    <x v="0"/>
    <x v="3"/>
    <s v="Hot chocolate"/>
    <x v="23"/>
    <n v="1"/>
    <x v="0"/>
    <n v="7.5"/>
  </r>
  <r>
    <d v="1899-12-30T11:12:57"/>
    <x v="0"/>
    <x v="1"/>
    <d v="2023-06-10T00:00:00"/>
    <x v="0"/>
    <x v="0"/>
    <x v="0"/>
    <x v="0"/>
    <x v="3"/>
    <s v="Hot chocolate"/>
    <x v="23"/>
    <n v="1"/>
    <x v="0"/>
    <n v="7.5"/>
  </r>
  <r>
    <d v="1899-12-30T13:51:41"/>
    <x v="2"/>
    <x v="5"/>
    <d v="2023-05-25T00:00:00"/>
    <x v="5"/>
    <x v="1"/>
    <x v="2"/>
    <x v="1"/>
    <x v="5"/>
    <s v="Brewed Black tea"/>
    <x v="58"/>
    <n v="1"/>
    <x v="0"/>
    <n v="7.5"/>
  </r>
  <r>
    <d v="1899-12-30T16:25:40"/>
    <x v="1"/>
    <x v="8"/>
    <d v="2023-04-06T00:00:00"/>
    <x v="5"/>
    <x v="1"/>
    <x v="3"/>
    <x v="2"/>
    <x v="3"/>
    <s v="Hot chocolate"/>
    <x v="23"/>
    <n v="1"/>
    <x v="0"/>
    <n v="7.5"/>
  </r>
  <r>
    <d v="1899-12-30T11:16:37"/>
    <x v="0"/>
    <x v="1"/>
    <d v="2023-06-10T00:00:00"/>
    <x v="0"/>
    <x v="0"/>
    <x v="0"/>
    <x v="1"/>
    <x v="2"/>
    <s v="Premium brewed coffee"/>
    <x v="21"/>
    <n v="1"/>
    <x v="0"/>
    <n v="7.5"/>
  </r>
  <r>
    <d v="1899-12-30T11:20:50"/>
    <x v="0"/>
    <x v="1"/>
    <d v="2023-06-15T00:00:00"/>
    <x v="5"/>
    <x v="1"/>
    <x v="0"/>
    <x v="2"/>
    <x v="2"/>
    <s v="Premium brewed coffee"/>
    <x v="21"/>
    <n v="1"/>
    <x v="0"/>
    <n v="7.5"/>
  </r>
  <r>
    <d v="1899-12-30T10:30:22"/>
    <x v="0"/>
    <x v="2"/>
    <d v="2023-06-16T00:00:00"/>
    <x v="4"/>
    <x v="1"/>
    <x v="0"/>
    <x v="0"/>
    <x v="3"/>
    <s v="Hot chocolate"/>
    <x v="23"/>
    <n v="1"/>
    <x v="0"/>
    <n v="7.5"/>
  </r>
  <r>
    <d v="1899-12-30T08:33:13"/>
    <x v="0"/>
    <x v="3"/>
    <d v="2023-06-16T00:00:00"/>
    <x v="4"/>
    <x v="1"/>
    <x v="0"/>
    <x v="0"/>
    <x v="2"/>
    <s v="Barista Espresso"/>
    <x v="22"/>
    <n v="1"/>
    <x v="0"/>
    <n v="7.5"/>
  </r>
  <r>
    <d v="1899-12-30T11:46:45"/>
    <x v="0"/>
    <x v="1"/>
    <d v="2023-03-04T00:00:00"/>
    <x v="0"/>
    <x v="0"/>
    <x v="4"/>
    <x v="0"/>
    <x v="2"/>
    <s v="Barista Espresso"/>
    <x v="20"/>
    <n v="1"/>
    <x v="0"/>
    <n v="7.5"/>
  </r>
  <r>
    <d v="1899-12-30T10:50:44"/>
    <x v="0"/>
    <x v="2"/>
    <d v="2023-03-05T00:00:00"/>
    <x v="6"/>
    <x v="0"/>
    <x v="4"/>
    <x v="0"/>
    <x v="3"/>
    <s v="Hot chocolate"/>
    <x v="23"/>
    <n v="1"/>
    <x v="0"/>
    <n v="7.5"/>
  </r>
  <r>
    <d v="1899-12-30T09:04:40"/>
    <x v="0"/>
    <x v="0"/>
    <d v="2023-06-14T00:00:00"/>
    <x v="2"/>
    <x v="1"/>
    <x v="0"/>
    <x v="0"/>
    <x v="2"/>
    <s v="Premium brewed coffee"/>
    <x v="21"/>
    <n v="1"/>
    <x v="0"/>
    <n v="7.5"/>
  </r>
  <r>
    <d v="1899-12-30T10:55:49"/>
    <x v="0"/>
    <x v="2"/>
    <d v="2023-06-12T00:00:00"/>
    <x v="3"/>
    <x v="1"/>
    <x v="0"/>
    <x v="2"/>
    <x v="3"/>
    <s v="Hot chocolate"/>
    <x v="23"/>
    <n v="1"/>
    <x v="0"/>
    <n v="7.5"/>
  </r>
  <r>
    <d v="1899-12-30T09:44:12"/>
    <x v="0"/>
    <x v="0"/>
    <d v="2023-04-21T00:00:00"/>
    <x v="4"/>
    <x v="1"/>
    <x v="3"/>
    <x v="1"/>
    <x v="5"/>
    <s v="Brewed Green tea"/>
    <x v="54"/>
    <n v="1"/>
    <x v="0"/>
    <n v="7.5"/>
  </r>
  <r>
    <d v="1899-12-30T09:56:54"/>
    <x v="0"/>
    <x v="0"/>
    <d v="2023-06-12T00:00:00"/>
    <x v="3"/>
    <x v="1"/>
    <x v="0"/>
    <x v="1"/>
    <x v="3"/>
    <s v="Hot chocolate"/>
    <x v="23"/>
    <n v="1"/>
    <x v="0"/>
    <n v="7.5"/>
  </r>
  <r>
    <d v="1899-12-30T09:24:14"/>
    <x v="0"/>
    <x v="0"/>
    <d v="2023-06-11T00:00:00"/>
    <x v="6"/>
    <x v="0"/>
    <x v="0"/>
    <x v="2"/>
    <x v="2"/>
    <s v="Barista Espresso"/>
    <x v="20"/>
    <n v="1"/>
    <x v="0"/>
    <n v="7.5"/>
  </r>
  <r>
    <d v="1899-12-30T08:17:56"/>
    <x v="0"/>
    <x v="3"/>
    <d v="2023-06-11T00:00:00"/>
    <x v="6"/>
    <x v="0"/>
    <x v="0"/>
    <x v="1"/>
    <x v="3"/>
    <s v="Hot chocolate"/>
    <x v="23"/>
    <n v="1"/>
    <x v="0"/>
    <n v="7.5"/>
  </r>
  <r>
    <d v="1899-12-30T08:50:31"/>
    <x v="0"/>
    <x v="3"/>
    <d v="2023-06-18T00:00:00"/>
    <x v="6"/>
    <x v="0"/>
    <x v="0"/>
    <x v="0"/>
    <x v="3"/>
    <s v="Hot chocolate"/>
    <x v="23"/>
    <n v="1"/>
    <x v="0"/>
    <n v="7.5"/>
  </r>
  <r>
    <d v="1899-12-30T09:56:18"/>
    <x v="0"/>
    <x v="0"/>
    <d v="2023-06-10T00:00:00"/>
    <x v="0"/>
    <x v="0"/>
    <x v="0"/>
    <x v="1"/>
    <x v="2"/>
    <s v="Premium brewed coffee"/>
    <x v="21"/>
    <n v="1"/>
    <x v="0"/>
    <n v="7.5"/>
  </r>
  <r>
    <d v="1899-12-30T09:02:02"/>
    <x v="0"/>
    <x v="0"/>
    <d v="2023-04-19T00:00:00"/>
    <x v="2"/>
    <x v="1"/>
    <x v="3"/>
    <x v="2"/>
    <x v="2"/>
    <s v="Barista Espresso"/>
    <x v="20"/>
    <n v="1"/>
    <x v="0"/>
    <n v="7.5"/>
  </r>
  <r>
    <d v="1899-12-30T17:16:29"/>
    <x v="1"/>
    <x v="14"/>
    <d v="2023-06-09T00:00:00"/>
    <x v="4"/>
    <x v="1"/>
    <x v="0"/>
    <x v="1"/>
    <x v="3"/>
    <s v="Hot chocolate"/>
    <x v="23"/>
    <n v="1"/>
    <x v="0"/>
    <n v="7.5"/>
  </r>
  <r>
    <d v="1899-12-30T07:40:30"/>
    <x v="0"/>
    <x v="7"/>
    <d v="2023-06-18T00:00:00"/>
    <x v="6"/>
    <x v="0"/>
    <x v="0"/>
    <x v="2"/>
    <x v="2"/>
    <s v="Barista Espresso"/>
    <x v="22"/>
    <n v="1"/>
    <x v="0"/>
    <n v="7.5"/>
  </r>
  <r>
    <d v="1899-12-30T10:53:42"/>
    <x v="0"/>
    <x v="2"/>
    <d v="2023-06-18T00:00:00"/>
    <x v="6"/>
    <x v="0"/>
    <x v="0"/>
    <x v="2"/>
    <x v="3"/>
    <s v="Hot chocolate"/>
    <x v="23"/>
    <n v="1"/>
    <x v="0"/>
    <n v="7.5"/>
  </r>
  <r>
    <d v="1899-12-30T08:33:01"/>
    <x v="0"/>
    <x v="3"/>
    <d v="2023-06-09T00:00:00"/>
    <x v="4"/>
    <x v="1"/>
    <x v="0"/>
    <x v="2"/>
    <x v="2"/>
    <s v="Barista Espresso"/>
    <x v="20"/>
    <n v="1"/>
    <x v="0"/>
    <n v="7.5"/>
  </r>
  <r>
    <d v="1899-12-30T07:10:05"/>
    <x v="0"/>
    <x v="7"/>
    <d v="2023-06-19T00:00:00"/>
    <x v="3"/>
    <x v="1"/>
    <x v="0"/>
    <x v="2"/>
    <x v="2"/>
    <s v="Premium brewed coffee"/>
    <x v="21"/>
    <n v="1"/>
    <x v="0"/>
    <n v="7.5"/>
  </r>
  <r>
    <d v="1899-12-30T10:28:19"/>
    <x v="0"/>
    <x v="2"/>
    <d v="2023-03-14T00:00:00"/>
    <x v="1"/>
    <x v="1"/>
    <x v="4"/>
    <x v="2"/>
    <x v="2"/>
    <s v="Barista Espresso"/>
    <x v="22"/>
    <n v="1"/>
    <x v="0"/>
    <n v="7.5"/>
  </r>
  <r>
    <d v="1899-12-30T08:17:11"/>
    <x v="0"/>
    <x v="3"/>
    <d v="2023-03-16T00:00:00"/>
    <x v="5"/>
    <x v="1"/>
    <x v="4"/>
    <x v="0"/>
    <x v="6"/>
    <s v="Pastry"/>
    <x v="19"/>
    <n v="1"/>
    <x v="0"/>
    <n v="7.5"/>
  </r>
  <r>
    <d v="1899-12-30T07:31:02"/>
    <x v="0"/>
    <x v="7"/>
    <d v="2023-06-19T00:00:00"/>
    <x v="3"/>
    <x v="1"/>
    <x v="0"/>
    <x v="2"/>
    <x v="2"/>
    <s v="Barista Espresso"/>
    <x v="22"/>
    <n v="1"/>
    <x v="0"/>
    <n v="7.5"/>
  </r>
  <r>
    <d v="1899-12-30T17:02:17"/>
    <x v="1"/>
    <x v="14"/>
    <d v="2023-06-19T00:00:00"/>
    <x v="3"/>
    <x v="1"/>
    <x v="0"/>
    <x v="2"/>
    <x v="3"/>
    <s v="Hot chocolate"/>
    <x v="23"/>
    <n v="1"/>
    <x v="0"/>
    <n v="7.5"/>
  </r>
  <r>
    <d v="1899-12-30T12:46:09"/>
    <x v="2"/>
    <x v="6"/>
    <d v="2023-04-27T00:00:00"/>
    <x v="5"/>
    <x v="1"/>
    <x v="3"/>
    <x v="1"/>
    <x v="5"/>
    <s v="Brewed Chai tea"/>
    <x v="61"/>
    <n v="1"/>
    <x v="0"/>
    <n v="7.5"/>
  </r>
  <r>
    <d v="1899-12-30T12:29:09"/>
    <x v="2"/>
    <x v="6"/>
    <d v="2023-04-27T00:00:00"/>
    <x v="5"/>
    <x v="1"/>
    <x v="3"/>
    <x v="2"/>
    <x v="3"/>
    <s v="Hot chocolate"/>
    <x v="23"/>
    <n v="1"/>
    <x v="0"/>
    <n v="7.5"/>
  </r>
  <r>
    <d v="1899-12-30T06:00:31"/>
    <x v="0"/>
    <x v="13"/>
    <d v="2023-02-24T00:00:00"/>
    <x v="4"/>
    <x v="1"/>
    <x v="5"/>
    <x v="1"/>
    <x v="2"/>
    <s v="Barista Espresso"/>
    <x v="20"/>
    <n v="1"/>
    <x v="0"/>
    <n v="7.5"/>
  </r>
  <r>
    <d v="1899-12-30T09:55:01"/>
    <x v="0"/>
    <x v="0"/>
    <d v="2023-02-24T00:00:00"/>
    <x v="4"/>
    <x v="1"/>
    <x v="5"/>
    <x v="1"/>
    <x v="2"/>
    <s v="Barista Espresso"/>
    <x v="20"/>
    <n v="1"/>
    <x v="0"/>
    <n v="7.5"/>
  </r>
  <r>
    <d v="1899-12-30T09:35:54"/>
    <x v="0"/>
    <x v="0"/>
    <d v="2023-04-27T00:00:00"/>
    <x v="5"/>
    <x v="1"/>
    <x v="3"/>
    <x v="2"/>
    <x v="2"/>
    <s v="Barista Espresso"/>
    <x v="20"/>
    <n v="1"/>
    <x v="0"/>
    <n v="7.5"/>
  </r>
  <r>
    <d v="1899-12-30T11:13:52"/>
    <x v="0"/>
    <x v="1"/>
    <d v="2023-06-09T00:00:00"/>
    <x v="4"/>
    <x v="1"/>
    <x v="0"/>
    <x v="0"/>
    <x v="3"/>
    <s v="Hot chocolate"/>
    <x v="23"/>
    <n v="1"/>
    <x v="0"/>
    <n v="7.5"/>
  </r>
  <r>
    <d v="1899-12-30T06:42:04"/>
    <x v="0"/>
    <x v="13"/>
    <d v="2023-06-10T00:00:00"/>
    <x v="0"/>
    <x v="0"/>
    <x v="0"/>
    <x v="0"/>
    <x v="3"/>
    <s v="Hot chocolate"/>
    <x v="23"/>
    <n v="1"/>
    <x v="0"/>
    <n v="7.5"/>
  </r>
  <r>
    <d v="1899-12-30T14:46:31"/>
    <x v="2"/>
    <x v="11"/>
    <d v="2023-06-20T00:00:00"/>
    <x v="1"/>
    <x v="1"/>
    <x v="0"/>
    <x v="1"/>
    <x v="5"/>
    <s v="Brewed Black tea"/>
    <x v="58"/>
    <n v="1"/>
    <x v="0"/>
    <n v="7.5"/>
  </r>
  <r>
    <d v="1899-12-30T15:23:01"/>
    <x v="2"/>
    <x v="9"/>
    <d v="2023-06-10T00:00:00"/>
    <x v="0"/>
    <x v="0"/>
    <x v="0"/>
    <x v="2"/>
    <x v="2"/>
    <s v="Barista Espresso"/>
    <x v="20"/>
    <n v="1"/>
    <x v="0"/>
    <n v="7.5"/>
  </r>
  <r>
    <d v="1899-12-30T10:31:53"/>
    <x v="0"/>
    <x v="2"/>
    <d v="2023-06-20T00:00:00"/>
    <x v="1"/>
    <x v="1"/>
    <x v="0"/>
    <x v="0"/>
    <x v="2"/>
    <s v="Premium brewed coffee"/>
    <x v="21"/>
    <n v="1"/>
    <x v="0"/>
    <n v="7.5"/>
  </r>
  <r>
    <d v="1899-12-30T11:29:50"/>
    <x v="0"/>
    <x v="1"/>
    <d v="2023-04-17T00:00:00"/>
    <x v="3"/>
    <x v="1"/>
    <x v="3"/>
    <x v="2"/>
    <x v="2"/>
    <s v="Barista Espresso"/>
    <x v="22"/>
    <n v="1"/>
    <x v="0"/>
    <n v="7.5"/>
  </r>
  <r>
    <d v="1899-12-30T16:03:26"/>
    <x v="1"/>
    <x v="8"/>
    <d v="2023-02-22T00:00:00"/>
    <x v="2"/>
    <x v="1"/>
    <x v="5"/>
    <x v="1"/>
    <x v="5"/>
    <s v="Brewed Black tea"/>
    <x v="29"/>
    <n v="1"/>
    <x v="0"/>
    <n v="7.5"/>
  </r>
  <r>
    <d v="1899-12-30T13:23:59"/>
    <x v="2"/>
    <x v="5"/>
    <d v="2023-06-19T00:00:00"/>
    <x v="3"/>
    <x v="1"/>
    <x v="0"/>
    <x v="1"/>
    <x v="3"/>
    <s v="Hot chocolate"/>
    <x v="23"/>
    <n v="1"/>
    <x v="0"/>
    <n v="7.5"/>
  </r>
  <r>
    <d v="1899-12-30T16:19:47"/>
    <x v="1"/>
    <x v="8"/>
    <d v="2023-02-23T00:00:00"/>
    <x v="5"/>
    <x v="1"/>
    <x v="5"/>
    <x v="1"/>
    <x v="5"/>
    <s v="Brewed Black tea"/>
    <x v="58"/>
    <n v="1"/>
    <x v="0"/>
    <n v="7.5"/>
  </r>
  <r>
    <d v="1899-12-30T12:44:34"/>
    <x v="2"/>
    <x v="6"/>
    <d v="2023-06-11T00:00:00"/>
    <x v="6"/>
    <x v="0"/>
    <x v="0"/>
    <x v="0"/>
    <x v="2"/>
    <s v="Barista Espresso"/>
    <x v="20"/>
    <n v="1"/>
    <x v="0"/>
    <n v="7.5"/>
  </r>
  <r>
    <d v="1899-12-30T10:06:24"/>
    <x v="0"/>
    <x v="2"/>
    <d v="2023-06-19T00:00:00"/>
    <x v="3"/>
    <x v="1"/>
    <x v="0"/>
    <x v="2"/>
    <x v="2"/>
    <s v="Barista Espresso"/>
    <x v="22"/>
    <n v="1"/>
    <x v="0"/>
    <n v="7.5"/>
  </r>
  <r>
    <d v="1899-12-30T08:07:43"/>
    <x v="0"/>
    <x v="3"/>
    <d v="2023-02-27T00:00:00"/>
    <x v="3"/>
    <x v="1"/>
    <x v="5"/>
    <x v="1"/>
    <x v="5"/>
    <s v="Brewed Chai tea"/>
    <x v="55"/>
    <n v="1"/>
    <x v="0"/>
    <n v="7.5"/>
  </r>
  <r>
    <d v="1899-12-30T16:09:14"/>
    <x v="1"/>
    <x v="8"/>
    <d v="2023-02-27T00:00:00"/>
    <x v="3"/>
    <x v="1"/>
    <x v="5"/>
    <x v="2"/>
    <x v="2"/>
    <s v="Barista Espresso"/>
    <x v="22"/>
    <n v="1"/>
    <x v="0"/>
    <n v="7.5"/>
  </r>
  <r>
    <d v="1899-12-30T19:29:26"/>
    <x v="1"/>
    <x v="4"/>
    <d v="2023-06-18T00:00:00"/>
    <x v="6"/>
    <x v="0"/>
    <x v="0"/>
    <x v="0"/>
    <x v="2"/>
    <s v="Barista Espresso"/>
    <x v="20"/>
    <n v="1"/>
    <x v="0"/>
    <n v="7.5"/>
  </r>
  <r>
    <d v="1899-12-30T09:44:21"/>
    <x v="0"/>
    <x v="0"/>
    <d v="2023-06-18T00:00:00"/>
    <x v="6"/>
    <x v="0"/>
    <x v="0"/>
    <x v="1"/>
    <x v="2"/>
    <s v="Barista Espresso"/>
    <x v="20"/>
    <n v="1"/>
    <x v="0"/>
    <n v="7.5"/>
  </r>
  <r>
    <d v="1899-12-30T09:27:29"/>
    <x v="0"/>
    <x v="0"/>
    <d v="2023-04-23T00:00:00"/>
    <x v="6"/>
    <x v="0"/>
    <x v="3"/>
    <x v="2"/>
    <x v="3"/>
    <s v="Hot chocolate"/>
    <x v="23"/>
    <n v="1"/>
    <x v="0"/>
    <n v="7.5"/>
  </r>
  <r>
    <d v="1899-12-30T07:44:41"/>
    <x v="0"/>
    <x v="7"/>
    <d v="2023-04-13T00:00:00"/>
    <x v="5"/>
    <x v="1"/>
    <x v="3"/>
    <x v="2"/>
    <x v="3"/>
    <s v="Hot chocolate"/>
    <x v="23"/>
    <n v="1"/>
    <x v="0"/>
    <n v="7.5"/>
  </r>
  <r>
    <d v="1899-12-30T11:12:16"/>
    <x v="0"/>
    <x v="1"/>
    <d v="2023-04-05T00:00:00"/>
    <x v="2"/>
    <x v="1"/>
    <x v="3"/>
    <x v="2"/>
    <x v="2"/>
    <s v="Barista Espresso"/>
    <x v="20"/>
    <n v="1"/>
    <x v="0"/>
    <n v="7.5"/>
  </r>
  <r>
    <d v="1899-12-30T07:56:55"/>
    <x v="0"/>
    <x v="7"/>
    <d v="2023-06-23T00:00:00"/>
    <x v="4"/>
    <x v="1"/>
    <x v="0"/>
    <x v="0"/>
    <x v="2"/>
    <s v="Barista Espresso"/>
    <x v="22"/>
    <n v="1"/>
    <x v="0"/>
    <n v="7.5"/>
  </r>
  <r>
    <d v="1899-12-30T09:38:00"/>
    <x v="0"/>
    <x v="0"/>
    <d v="2023-05-21T00:00:00"/>
    <x v="6"/>
    <x v="0"/>
    <x v="2"/>
    <x v="2"/>
    <x v="2"/>
    <s v="Barista Espresso"/>
    <x v="20"/>
    <n v="1"/>
    <x v="0"/>
    <n v="7.5"/>
  </r>
  <r>
    <d v="1899-12-30T08:46:08"/>
    <x v="0"/>
    <x v="3"/>
    <d v="2023-05-20T00:00:00"/>
    <x v="0"/>
    <x v="0"/>
    <x v="2"/>
    <x v="1"/>
    <x v="3"/>
    <s v="Hot chocolate"/>
    <x v="23"/>
    <n v="1"/>
    <x v="0"/>
    <n v="7.5"/>
  </r>
  <r>
    <d v="1899-12-30T10:20:42"/>
    <x v="0"/>
    <x v="2"/>
    <d v="2023-04-08T00:00:00"/>
    <x v="0"/>
    <x v="0"/>
    <x v="3"/>
    <x v="2"/>
    <x v="2"/>
    <s v="Barista Espresso"/>
    <x v="22"/>
    <n v="1"/>
    <x v="0"/>
    <n v="7.5"/>
  </r>
  <r>
    <d v="1899-12-30T17:52:08"/>
    <x v="1"/>
    <x v="14"/>
    <d v="2023-06-23T00:00:00"/>
    <x v="4"/>
    <x v="1"/>
    <x v="0"/>
    <x v="2"/>
    <x v="2"/>
    <s v="Premium brewed coffee"/>
    <x v="21"/>
    <n v="1"/>
    <x v="0"/>
    <n v="7.5"/>
  </r>
  <r>
    <d v="1899-12-30T09:45:47"/>
    <x v="0"/>
    <x v="0"/>
    <d v="2023-04-14T00:00:00"/>
    <x v="4"/>
    <x v="1"/>
    <x v="3"/>
    <x v="0"/>
    <x v="2"/>
    <s v="Barista Espresso"/>
    <x v="22"/>
    <n v="1"/>
    <x v="0"/>
    <n v="7.5"/>
  </r>
  <r>
    <d v="1899-12-30T09:44:21"/>
    <x v="0"/>
    <x v="0"/>
    <d v="2023-05-18T00:00:00"/>
    <x v="5"/>
    <x v="1"/>
    <x v="2"/>
    <x v="1"/>
    <x v="2"/>
    <s v="Barista Espresso"/>
    <x v="20"/>
    <n v="1"/>
    <x v="0"/>
    <n v="7.5"/>
  </r>
  <r>
    <d v="1899-12-30T14:30:09"/>
    <x v="2"/>
    <x v="11"/>
    <d v="2023-04-11T00:00:00"/>
    <x v="1"/>
    <x v="1"/>
    <x v="3"/>
    <x v="1"/>
    <x v="2"/>
    <s v="Barista Espresso"/>
    <x v="20"/>
    <n v="1"/>
    <x v="0"/>
    <n v="7.5"/>
  </r>
  <r>
    <d v="1899-12-30T19:05:50"/>
    <x v="1"/>
    <x v="4"/>
    <d v="2023-06-24T00:00:00"/>
    <x v="0"/>
    <x v="0"/>
    <x v="0"/>
    <x v="0"/>
    <x v="3"/>
    <s v="Hot chocolate"/>
    <x v="23"/>
    <n v="1"/>
    <x v="0"/>
    <n v="7.5"/>
  </r>
  <r>
    <d v="1899-12-30T17:01:12"/>
    <x v="1"/>
    <x v="14"/>
    <d v="2023-05-23T00:00:00"/>
    <x v="1"/>
    <x v="1"/>
    <x v="2"/>
    <x v="2"/>
    <x v="2"/>
    <s v="Barista Espresso"/>
    <x v="20"/>
    <n v="1"/>
    <x v="0"/>
    <n v="7.5"/>
  </r>
  <r>
    <d v="1899-12-30T08:57:20"/>
    <x v="0"/>
    <x v="3"/>
    <d v="2023-04-13T00:00:00"/>
    <x v="5"/>
    <x v="1"/>
    <x v="3"/>
    <x v="1"/>
    <x v="2"/>
    <s v="Premium brewed coffee"/>
    <x v="21"/>
    <n v="1"/>
    <x v="0"/>
    <n v="7.5"/>
  </r>
  <r>
    <d v="1899-12-30T09:34:53"/>
    <x v="0"/>
    <x v="0"/>
    <d v="2023-04-13T00:00:00"/>
    <x v="5"/>
    <x v="1"/>
    <x v="3"/>
    <x v="1"/>
    <x v="2"/>
    <s v="Premium brewed coffee"/>
    <x v="21"/>
    <n v="1"/>
    <x v="0"/>
    <n v="7.5"/>
  </r>
  <r>
    <d v="1899-12-30T11:40:02"/>
    <x v="0"/>
    <x v="1"/>
    <d v="2023-03-03T00:00:00"/>
    <x v="4"/>
    <x v="1"/>
    <x v="4"/>
    <x v="2"/>
    <x v="3"/>
    <s v="Hot chocolate"/>
    <x v="23"/>
    <n v="1"/>
    <x v="0"/>
    <n v="7.5"/>
  </r>
  <r>
    <d v="1899-12-30T08:07:47"/>
    <x v="0"/>
    <x v="3"/>
    <d v="2023-03-22T00:00:00"/>
    <x v="2"/>
    <x v="1"/>
    <x v="4"/>
    <x v="1"/>
    <x v="2"/>
    <s v="Barista Espresso"/>
    <x v="22"/>
    <n v="1"/>
    <x v="0"/>
    <n v="7.5"/>
  </r>
  <r>
    <d v="1899-12-30T07:27:39"/>
    <x v="0"/>
    <x v="7"/>
    <d v="2023-03-25T00:00:00"/>
    <x v="0"/>
    <x v="0"/>
    <x v="4"/>
    <x v="0"/>
    <x v="2"/>
    <s v="Barista Espresso"/>
    <x v="20"/>
    <n v="1"/>
    <x v="0"/>
    <n v="7.5"/>
  </r>
  <r>
    <d v="1899-12-30T11:10:44"/>
    <x v="0"/>
    <x v="1"/>
    <d v="2023-03-26T00:00:00"/>
    <x v="6"/>
    <x v="0"/>
    <x v="4"/>
    <x v="2"/>
    <x v="2"/>
    <s v="Barista Espresso"/>
    <x v="20"/>
    <n v="1"/>
    <x v="0"/>
    <n v="7.5"/>
  </r>
  <r>
    <d v="1899-12-30T15:55:50"/>
    <x v="2"/>
    <x v="9"/>
    <d v="2023-06-28T00:00:00"/>
    <x v="2"/>
    <x v="1"/>
    <x v="0"/>
    <x v="1"/>
    <x v="2"/>
    <s v="Premium brewed coffee"/>
    <x v="21"/>
    <n v="1"/>
    <x v="0"/>
    <n v="7.5"/>
  </r>
  <r>
    <d v="1899-12-30T09:45:27"/>
    <x v="0"/>
    <x v="0"/>
    <d v="2023-04-09T00:00:00"/>
    <x v="6"/>
    <x v="0"/>
    <x v="3"/>
    <x v="2"/>
    <x v="3"/>
    <s v="Hot chocolate"/>
    <x v="23"/>
    <n v="1"/>
    <x v="0"/>
    <n v="7.5"/>
  </r>
  <r>
    <d v="1899-12-30T16:37:08"/>
    <x v="1"/>
    <x v="8"/>
    <d v="2023-03-28T00:00:00"/>
    <x v="1"/>
    <x v="1"/>
    <x v="4"/>
    <x v="1"/>
    <x v="2"/>
    <s v="Barista Espresso"/>
    <x v="20"/>
    <n v="1"/>
    <x v="0"/>
    <n v="7.5"/>
  </r>
  <r>
    <d v="1899-12-30T14:39:43"/>
    <x v="2"/>
    <x v="11"/>
    <d v="2023-05-12T00:00:00"/>
    <x v="4"/>
    <x v="1"/>
    <x v="2"/>
    <x v="1"/>
    <x v="2"/>
    <s v="Premium brewed coffee"/>
    <x v="21"/>
    <n v="1"/>
    <x v="0"/>
    <n v="7.5"/>
  </r>
  <r>
    <d v="1899-12-30T06:47:55"/>
    <x v="0"/>
    <x v="13"/>
    <d v="2023-03-26T00:00:00"/>
    <x v="6"/>
    <x v="0"/>
    <x v="4"/>
    <x v="1"/>
    <x v="5"/>
    <s v="Brewed Chai tea"/>
    <x v="55"/>
    <n v="1"/>
    <x v="0"/>
    <n v="7.5"/>
  </r>
  <r>
    <d v="1899-12-30T14:19:34"/>
    <x v="2"/>
    <x v="11"/>
    <d v="2023-03-16T00:00:00"/>
    <x v="5"/>
    <x v="1"/>
    <x v="4"/>
    <x v="1"/>
    <x v="3"/>
    <s v="Hot chocolate"/>
    <x v="23"/>
    <n v="1"/>
    <x v="0"/>
    <n v="7.5"/>
  </r>
  <r>
    <d v="1899-12-30T16:04:16"/>
    <x v="1"/>
    <x v="8"/>
    <d v="2023-03-21T00:00:00"/>
    <x v="1"/>
    <x v="1"/>
    <x v="4"/>
    <x v="1"/>
    <x v="5"/>
    <s v="Brewed Chai tea"/>
    <x v="61"/>
    <n v="1"/>
    <x v="0"/>
    <n v="7.5"/>
  </r>
  <r>
    <d v="1899-12-30T08:04:36"/>
    <x v="0"/>
    <x v="3"/>
    <d v="2023-06-20T00:00:00"/>
    <x v="1"/>
    <x v="1"/>
    <x v="0"/>
    <x v="0"/>
    <x v="2"/>
    <s v="Barista Espresso"/>
    <x v="22"/>
    <n v="1"/>
    <x v="0"/>
    <n v="7.5"/>
  </r>
  <r>
    <d v="1899-12-30T14:04:09"/>
    <x v="2"/>
    <x v="11"/>
    <d v="2023-06-04T00:00:00"/>
    <x v="6"/>
    <x v="0"/>
    <x v="0"/>
    <x v="1"/>
    <x v="2"/>
    <s v="Barista Espresso"/>
    <x v="20"/>
    <n v="1"/>
    <x v="0"/>
    <n v="7.5"/>
  </r>
  <r>
    <d v="1899-12-30T14:24:57"/>
    <x v="2"/>
    <x v="11"/>
    <d v="2023-03-22T00:00:00"/>
    <x v="2"/>
    <x v="1"/>
    <x v="4"/>
    <x v="1"/>
    <x v="5"/>
    <s v="Brewed Chai tea"/>
    <x v="55"/>
    <n v="1"/>
    <x v="0"/>
    <n v="7.5"/>
  </r>
  <r>
    <d v="1899-12-30T14:37:38"/>
    <x v="2"/>
    <x v="11"/>
    <d v="2023-06-20T00:00:00"/>
    <x v="1"/>
    <x v="1"/>
    <x v="0"/>
    <x v="0"/>
    <x v="2"/>
    <s v="Barista Espresso"/>
    <x v="22"/>
    <n v="1"/>
    <x v="0"/>
    <n v="7.5"/>
  </r>
  <r>
    <d v="1899-12-30T10:56:51"/>
    <x v="0"/>
    <x v="2"/>
    <d v="2023-03-21T00:00:00"/>
    <x v="1"/>
    <x v="1"/>
    <x v="4"/>
    <x v="2"/>
    <x v="6"/>
    <s v="Pastry"/>
    <x v="19"/>
    <n v="1"/>
    <x v="0"/>
    <n v="7.5"/>
  </r>
  <r>
    <d v="1899-12-30T07:00:37"/>
    <x v="0"/>
    <x v="7"/>
    <d v="2023-03-23T00:00:00"/>
    <x v="5"/>
    <x v="1"/>
    <x v="4"/>
    <x v="1"/>
    <x v="5"/>
    <s v="Brewed Chai tea"/>
    <x v="61"/>
    <n v="1"/>
    <x v="0"/>
    <n v="7.5"/>
  </r>
  <r>
    <d v="1899-12-30T07:39:08"/>
    <x v="0"/>
    <x v="7"/>
    <d v="2023-03-23T00:00:00"/>
    <x v="5"/>
    <x v="1"/>
    <x v="4"/>
    <x v="1"/>
    <x v="2"/>
    <s v="Barista Espresso"/>
    <x v="22"/>
    <n v="1"/>
    <x v="0"/>
    <n v="7.5"/>
  </r>
  <r>
    <d v="1899-12-30T16:55:38"/>
    <x v="1"/>
    <x v="8"/>
    <d v="2023-03-24T00:00:00"/>
    <x v="4"/>
    <x v="1"/>
    <x v="4"/>
    <x v="0"/>
    <x v="3"/>
    <s v="Hot chocolate"/>
    <x v="23"/>
    <n v="1"/>
    <x v="0"/>
    <n v="7.5"/>
  </r>
  <r>
    <d v="1899-12-30T11:10:58"/>
    <x v="0"/>
    <x v="1"/>
    <d v="2023-06-08T00:00:00"/>
    <x v="5"/>
    <x v="1"/>
    <x v="0"/>
    <x v="2"/>
    <x v="6"/>
    <s v="Pastry"/>
    <x v="63"/>
    <n v="1"/>
    <x v="0"/>
    <n v="7.5"/>
  </r>
  <r>
    <d v="1899-12-30T16:23:12"/>
    <x v="1"/>
    <x v="8"/>
    <d v="2023-03-27T00:00:00"/>
    <x v="3"/>
    <x v="1"/>
    <x v="4"/>
    <x v="2"/>
    <x v="2"/>
    <s v="Premium brewed coffee"/>
    <x v="21"/>
    <n v="1"/>
    <x v="0"/>
    <n v="7.5"/>
  </r>
  <r>
    <d v="1899-12-30T09:19:28"/>
    <x v="0"/>
    <x v="0"/>
    <d v="2023-06-21T00:00:00"/>
    <x v="2"/>
    <x v="1"/>
    <x v="0"/>
    <x v="1"/>
    <x v="5"/>
    <s v="Brewed Black tea"/>
    <x v="58"/>
    <n v="1"/>
    <x v="0"/>
    <n v="7.5"/>
  </r>
  <r>
    <d v="1899-12-30T13:51:46"/>
    <x v="2"/>
    <x v="5"/>
    <d v="2023-03-28T00:00:00"/>
    <x v="1"/>
    <x v="1"/>
    <x v="4"/>
    <x v="1"/>
    <x v="2"/>
    <s v="Premium brewed coffee"/>
    <x v="21"/>
    <n v="1"/>
    <x v="0"/>
    <n v="7.5"/>
  </r>
  <r>
    <d v="1899-12-30T07:50:47"/>
    <x v="0"/>
    <x v="7"/>
    <d v="2023-05-29T00:00:00"/>
    <x v="3"/>
    <x v="1"/>
    <x v="2"/>
    <x v="2"/>
    <x v="3"/>
    <s v="Hot chocolate"/>
    <x v="23"/>
    <n v="1"/>
    <x v="0"/>
    <n v="7.5"/>
  </r>
  <r>
    <d v="1899-12-30T09:54:29"/>
    <x v="0"/>
    <x v="0"/>
    <d v="2023-05-27T00:00:00"/>
    <x v="0"/>
    <x v="0"/>
    <x v="2"/>
    <x v="1"/>
    <x v="5"/>
    <s v="Brewed Chai tea"/>
    <x v="61"/>
    <n v="1"/>
    <x v="0"/>
    <n v="7.5"/>
  </r>
  <r>
    <d v="1899-12-30T11:18:35"/>
    <x v="0"/>
    <x v="1"/>
    <d v="2023-05-26T00:00:00"/>
    <x v="4"/>
    <x v="1"/>
    <x v="2"/>
    <x v="0"/>
    <x v="2"/>
    <s v="Barista Espresso"/>
    <x v="20"/>
    <n v="1"/>
    <x v="0"/>
    <n v="7.5"/>
  </r>
  <r>
    <d v="1899-12-30T18:05:30"/>
    <x v="1"/>
    <x v="10"/>
    <d v="2023-04-02T00:00:00"/>
    <x v="6"/>
    <x v="0"/>
    <x v="3"/>
    <x v="2"/>
    <x v="2"/>
    <s v="Barista Espresso"/>
    <x v="22"/>
    <n v="1"/>
    <x v="0"/>
    <n v="7.5"/>
  </r>
  <r>
    <d v="1899-12-30T13:56:11"/>
    <x v="2"/>
    <x v="5"/>
    <d v="2023-04-03T00:00:00"/>
    <x v="3"/>
    <x v="1"/>
    <x v="3"/>
    <x v="2"/>
    <x v="2"/>
    <s v="Barista Espresso"/>
    <x v="20"/>
    <n v="1"/>
    <x v="0"/>
    <n v="7.5"/>
  </r>
  <r>
    <d v="1899-12-30T14:28:28"/>
    <x v="2"/>
    <x v="11"/>
    <d v="2023-04-04T00:00:00"/>
    <x v="1"/>
    <x v="1"/>
    <x v="3"/>
    <x v="1"/>
    <x v="2"/>
    <s v="Premium brewed coffee"/>
    <x v="21"/>
    <n v="1"/>
    <x v="0"/>
    <n v="7.5"/>
  </r>
  <r>
    <d v="1899-12-30T19:30:04"/>
    <x v="1"/>
    <x v="4"/>
    <d v="2023-04-04T00:00:00"/>
    <x v="1"/>
    <x v="1"/>
    <x v="3"/>
    <x v="0"/>
    <x v="2"/>
    <s v="Barista Espresso"/>
    <x v="20"/>
    <n v="1"/>
    <x v="0"/>
    <n v="7.5"/>
  </r>
  <r>
    <d v="1899-12-30T15:56:13"/>
    <x v="2"/>
    <x v="9"/>
    <d v="2023-05-20T00:00:00"/>
    <x v="0"/>
    <x v="0"/>
    <x v="2"/>
    <x v="0"/>
    <x v="3"/>
    <s v="Hot chocolate"/>
    <x v="23"/>
    <n v="1"/>
    <x v="0"/>
    <n v="7.5"/>
  </r>
  <r>
    <d v="1899-12-30T09:59:52"/>
    <x v="0"/>
    <x v="0"/>
    <d v="2023-01-15T00:00:00"/>
    <x v="6"/>
    <x v="0"/>
    <x v="1"/>
    <x v="1"/>
    <x v="2"/>
    <s v="Barista Espresso"/>
    <x v="22"/>
    <n v="1"/>
    <x v="0"/>
    <n v="7.5"/>
  </r>
  <r>
    <d v="1899-12-30T10:16:45"/>
    <x v="0"/>
    <x v="2"/>
    <d v="2023-01-14T00:00:00"/>
    <x v="0"/>
    <x v="0"/>
    <x v="1"/>
    <x v="0"/>
    <x v="2"/>
    <s v="Barista Espresso"/>
    <x v="20"/>
    <n v="1"/>
    <x v="0"/>
    <n v="7.5"/>
  </r>
  <r>
    <d v="1899-12-30T09:56:54"/>
    <x v="0"/>
    <x v="0"/>
    <d v="2023-01-12T00:00:00"/>
    <x v="5"/>
    <x v="1"/>
    <x v="1"/>
    <x v="1"/>
    <x v="3"/>
    <s v="Hot chocolate"/>
    <x v="23"/>
    <n v="1"/>
    <x v="0"/>
    <n v="7.5"/>
  </r>
  <r>
    <d v="1899-12-30T08:18:55"/>
    <x v="0"/>
    <x v="3"/>
    <d v="2023-01-13T00:00:00"/>
    <x v="4"/>
    <x v="1"/>
    <x v="1"/>
    <x v="0"/>
    <x v="2"/>
    <s v="Premium brewed coffee"/>
    <x v="21"/>
    <n v="1"/>
    <x v="0"/>
    <n v="7.5"/>
  </r>
  <r>
    <d v="1899-12-30T16:41:13"/>
    <x v="1"/>
    <x v="8"/>
    <d v="2023-01-10T00:00:00"/>
    <x v="1"/>
    <x v="1"/>
    <x v="1"/>
    <x v="0"/>
    <x v="2"/>
    <s v="Barista Espresso"/>
    <x v="22"/>
    <n v="1"/>
    <x v="0"/>
    <n v="7.5"/>
  </r>
  <r>
    <d v="1899-12-30T10:38:07"/>
    <x v="0"/>
    <x v="2"/>
    <d v="2023-05-18T00:00:00"/>
    <x v="5"/>
    <x v="1"/>
    <x v="2"/>
    <x v="1"/>
    <x v="3"/>
    <s v="Hot chocolate"/>
    <x v="23"/>
    <n v="1"/>
    <x v="0"/>
    <n v="7.5"/>
  </r>
  <r>
    <d v="1899-12-30T14:20:39"/>
    <x v="2"/>
    <x v="11"/>
    <d v="2023-05-19T00:00:00"/>
    <x v="4"/>
    <x v="1"/>
    <x v="2"/>
    <x v="1"/>
    <x v="3"/>
    <s v="Hot chocolate"/>
    <x v="23"/>
    <n v="1"/>
    <x v="0"/>
    <n v="7.5"/>
  </r>
  <r>
    <d v="1899-12-30T08:17:56"/>
    <x v="0"/>
    <x v="3"/>
    <d v="2023-01-11T00:00:00"/>
    <x v="2"/>
    <x v="1"/>
    <x v="1"/>
    <x v="1"/>
    <x v="3"/>
    <s v="Hot chocolate"/>
    <x v="23"/>
    <n v="1"/>
    <x v="0"/>
    <n v="7.5"/>
  </r>
  <r>
    <d v="1899-12-30T09:30:16"/>
    <x v="0"/>
    <x v="0"/>
    <d v="2023-01-10T00:00:00"/>
    <x v="1"/>
    <x v="1"/>
    <x v="1"/>
    <x v="1"/>
    <x v="2"/>
    <s v="Barista Espresso"/>
    <x v="22"/>
    <n v="1"/>
    <x v="0"/>
    <n v="7.5"/>
  </r>
  <r>
    <d v="1899-12-30T16:07:08"/>
    <x v="1"/>
    <x v="8"/>
    <d v="2023-01-06T00:00:00"/>
    <x v="4"/>
    <x v="1"/>
    <x v="1"/>
    <x v="1"/>
    <x v="3"/>
    <s v="Hot chocolate"/>
    <x v="23"/>
    <n v="1"/>
    <x v="0"/>
    <n v="7.5"/>
  </r>
  <r>
    <d v="1899-12-30T10:12:34"/>
    <x v="0"/>
    <x v="2"/>
    <d v="2023-01-22T00:00:00"/>
    <x v="6"/>
    <x v="0"/>
    <x v="1"/>
    <x v="1"/>
    <x v="5"/>
    <s v="Brewed herbal tea"/>
    <x v="60"/>
    <n v="1"/>
    <x v="0"/>
    <n v="7.5"/>
  </r>
  <r>
    <d v="1899-12-30T10:04:27"/>
    <x v="0"/>
    <x v="2"/>
    <d v="2023-05-14T00:00:00"/>
    <x v="6"/>
    <x v="0"/>
    <x v="2"/>
    <x v="1"/>
    <x v="2"/>
    <s v="Premium brewed coffee"/>
    <x v="21"/>
    <n v="1"/>
    <x v="0"/>
    <n v="7.5"/>
  </r>
  <r>
    <d v="1899-12-30T08:52:26"/>
    <x v="0"/>
    <x v="3"/>
    <d v="2023-01-07T00:00:00"/>
    <x v="0"/>
    <x v="0"/>
    <x v="1"/>
    <x v="2"/>
    <x v="2"/>
    <s v="Barista Espresso"/>
    <x v="22"/>
    <n v="1"/>
    <x v="0"/>
    <n v="7.5"/>
  </r>
  <r>
    <d v="1899-12-30T18:32:45"/>
    <x v="1"/>
    <x v="10"/>
    <d v="2023-01-04T00:00:00"/>
    <x v="2"/>
    <x v="1"/>
    <x v="1"/>
    <x v="2"/>
    <x v="2"/>
    <s v="Barista Espresso"/>
    <x v="20"/>
    <n v="1"/>
    <x v="0"/>
    <n v="7.5"/>
  </r>
  <r>
    <d v="1899-12-30T06:16:25"/>
    <x v="0"/>
    <x v="13"/>
    <d v="2023-05-10T00:00:00"/>
    <x v="2"/>
    <x v="1"/>
    <x v="2"/>
    <x v="1"/>
    <x v="6"/>
    <s v="Pastry"/>
    <x v="19"/>
    <n v="1"/>
    <x v="0"/>
    <n v="7.5"/>
  </r>
  <r>
    <d v="1899-12-30T08:09:50"/>
    <x v="0"/>
    <x v="3"/>
    <d v="2023-01-03T00:00:00"/>
    <x v="1"/>
    <x v="1"/>
    <x v="1"/>
    <x v="1"/>
    <x v="3"/>
    <s v="Hot chocolate"/>
    <x v="23"/>
    <n v="1"/>
    <x v="0"/>
    <n v="7.5"/>
  </r>
  <r>
    <d v="1899-12-30T12:48:58"/>
    <x v="2"/>
    <x v="6"/>
    <d v="2023-05-09T00:00:00"/>
    <x v="1"/>
    <x v="1"/>
    <x v="2"/>
    <x v="0"/>
    <x v="2"/>
    <s v="Barista Espresso"/>
    <x v="22"/>
    <n v="1"/>
    <x v="0"/>
    <n v="7.5"/>
  </r>
  <r>
    <d v="1899-12-30T10:19:27"/>
    <x v="0"/>
    <x v="2"/>
    <d v="2023-05-05T00:00:00"/>
    <x v="4"/>
    <x v="1"/>
    <x v="2"/>
    <x v="0"/>
    <x v="2"/>
    <s v="Premium brewed coffee"/>
    <x v="21"/>
    <n v="1"/>
    <x v="0"/>
    <n v="7.5"/>
  </r>
  <r>
    <d v="1899-12-30T14:04:00"/>
    <x v="2"/>
    <x v="11"/>
    <d v="2023-02-28T00:00:00"/>
    <x v="1"/>
    <x v="1"/>
    <x v="5"/>
    <x v="2"/>
    <x v="2"/>
    <s v="Barista Espresso"/>
    <x v="20"/>
    <n v="1"/>
    <x v="0"/>
    <n v="7.5"/>
  </r>
  <r>
    <d v="1899-12-30T09:52:29"/>
    <x v="0"/>
    <x v="0"/>
    <d v="2023-05-23T00:00:00"/>
    <x v="1"/>
    <x v="1"/>
    <x v="2"/>
    <x v="1"/>
    <x v="5"/>
    <s v="Brewed Chai tea"/>
    <x v="55"/>
    <n v="1"/>
    <x v="0"/>
    <n v="7.5"/>
  </r>
  <r>
    <d v="1899-12-30T19:28:58"/>
    <x v="1"/>
    <x v="4"/>
    <d v="2023-02-10T00:00:00"/>
    <x v="4"/>
    <x v="1"/>
    <x v="5"/>
    <x v="2"/>
    <x v="3"/>
    <s v="Hot chocolate"/>
    <x v="23"/>
    <n v="1"/>
    <x v="0"/>
    <n v="7.5"/>
  </r>
  <r>
    <d v="1899-12-30T08:14:41"/>
    <x v="0"/>
    <x v="3"/>
    <d v="2023-06-08T00:00:00"/>
    <x v="5"/>
    <x v="1"/>
    <x v="0"/>
    <x v="1"/>
    <x v="2"/>
    <s v="Barista Espresso"/>
    <x v="22"/>
    <n v="1"/>
    <x v="0"/>
    <n v="7.5"/>
  </r>
  <r>
    <d v="1899-12-30T09:41:32"/>
    <x v="0"/>
    <x v="0"/>
    <d v="2023-05-16T00:00:00"/>
    <x v="1"/>
    <x v="1"/>
    <x v="2"/>
    <x v="2"/>
    <x v="2"/>
    <s v="Barista Espresso"/>
    <x v="22"/>
    <n v="1"/>
    <x v="0"/>
    <n v="7.5"/>
  </r>
  <r>
    <d v="1899-12-30T12:49:21"/>
    <x v="2"/>
    <x v="6"/>
    <d v="2023-02-05T00:00:00"/>
    <x v="6"/>
    <x v="0"/>
    <x v="5"/>
    <x v="2"/>
    <x v="2"/>
    <s v="Premium brewed coffee"/>
    <x v="21"/>
    <n v="1"/>
    <x v="0"/>
    <n v="7.5"/>
  </r>
  <r>
    <d v="1899-12-30T07:58:49"/>
    <x v="0"/>
    <x v="7"/>
    <d v="2023-05-18T00:00:00"/>
    <x v="5"/>
    <x v="1"/>
    <x v="2"/>
    <x v="1"/>
    <x v="2"/>
    <s v="Barista Espresso"/>
    <x v="20"/>
    <n v="1"/>
    <x v="0"/>
    <n v="7.5"/>
  </r>
  <r>
    <d v="1899-12-30T07:32:50"/>
    <x v="0"/>
    <x v="7"/>
    <d v="2023-05-18T00:00:00"/>
    <x v="5"/>
    <x v="1"/>
    <x v="2"/>
    <x v="2"/>
    <x v="2"/>
    <s v="Barista Espresso"/>
    <x v="22"/>
    <n v="1"/>
    <x v="0"/>
    <n v="7.5"/>
  </r>
  <r>
    <d v="1899-12-30T11:50:23"/>
    <x v="0"/>
    <x v="1"/>
    <d v="2023-05-01T00:00:00"/>
    <x v="3"/>
    <x v="1"/>
    <x v="2"/>
    <x v="2"/>
    <x v="2"/>
    <s v="Premium brewed coffee"/>
    <x v="21"/>
    <n v="1"/>
    <x v="0"/>
    <n v="7.5"/>
  </r>
  <r>
    <d v="1899-12-30T11:15:12"/>
    <x v="0"/>
    <x v="1"/>
    <d v="2023-05-13T00:00:00"/>
    <x v="0"/>
    <x v="0"/>
    <x v="2"/>
    <x v="2"/>
    <x v="3"/>
    <s v="Hot chocolate"/>
    <x v="23"/>
    <n v="1"/>
    <x v="0"/>
    <n v="7.5"/>
  </r>
  <r>
    <d v="1899-12-30T09:33:26"/>
    <x v="0"/>
    <x v="0"/>
    <d v="2023-05-14T00:00:00"/>
    <x v="6"/>
    <x v="0"/>
    <x v="2"/>
    <x v="0"/>
    <x v="2"/>
    <s v="Premium brewed coffee"/>
    <x v="21"/>
    <n v="1"/>
    <x v="0"/>
    <n v="7.5"/>
  </r>
  <r>
    <d v="1899-12-30T18:32:44"/>
    <x v="1"/>
    <x v="10"/>
    <d v="2023-05-14T00:00:00"/>
    <x v="6"/>
    <x v="0"/>
    <x v="2"/>
    <x v="2"/>
    <x v="2"/>
    <s v="Barista Espresso"/>
    <x v="20"/>
    <n v="1"/>
    <x v="0"/>
    <n v="7.5"/>
  </r>
  <r>
    <d v="1899-12-30T18:15:43"/>
    <x v="1"/>
    <x v="10"/>
    <d v="2023-01-04T00:00:00"/>
    <x v="2"/>
    <x v="1"/>
    <x v="1"/>
    <x v="1"/>
    <x v="2"/>
    <s v="Barista Espresso"/>
    <x v="20"/>
    <n v="1"/>
    <x v="0"/>
    <n v="7.5"/>
  </r>
  <r>
    <d v="1899-12-30T16:32:58"/>
    <x v="1"/>
    <x v="8"/>
    <d v="2023-01-06T00:00:00"/>
    <x v="4"/>
    <x v="1"/>
    <x v="1"/>
    <x v="1"/>
    <x v="2"/>
    <s v="Premium brewed coffee"/>
    <x v="21"/>
    <n v="1"/>
    <x v="0"/>
    <n v="7.5"/>
  </r>
  <r>
    <d v="1899-12-30T09:38:57"/>
    <x v="0"/>
    <x v="0"/>
    <d v="2023-01-26T00:00:00"/>
    <x v="5"/>
    <x v="1"/>
    <x v="1"/>
    <x v="2"/>
    <x v="2"/>
    <s v="Premium brewed coffee"/>
    <x v="21"/>
    <n v="1"/>
    <x v="0"/>
    <n v="7.5"/>
  </r>
  <r>
    <d v="1899-12-30T11:22:50"/>
    <x v="0"/>
    <x v="1"/>
    <d v="2023-04-01T00:00:00"/>
    <x v="0"/>
    <x v="0"/>
    <x v="3"/>
    <x v="0"/>
    <x v="2"/>
    <s v="Barista Espresso"/>
    <x v="22"/>
    <n v="1"/>
    <x v="0"/>
    <n v="7.5"/>
  </r>
  <r>
    <d v="1899-12-30T14:35:12"/>
    <x v="2"/>
    <x v="11"/>
    <d v="2023-05-02T00:00:00"/>
    <x v="1"/>
    <x v="1"/>
    <x v="2"/>
    <x v="0"/>
    <x v="2"/>
    <s v="Premium brewed coffee"/>
    <x v="21"/>
    <n v="1"/>
    <x v="0"/>
    <n v="7.5"/>
  </r>
  <r>
    <d v="1899-12-30T16:16:45"/>
    <x v="1"/>
    <x v="8"/>
    <d v="2023-01-22T00:00:00"/>
    <x v="6"/>
    <x v="0"/>
    <x v="1"/>
    <x v="2"/>
    <x v="2"/>
    <s v="Premium brewed coffee"/>
    <x v="21"/>
    <n v="1"/>
    <x v="0"/>
    <n v="7.5"/>
  </r>
  <r>
    <d v="1899-12-30T15:01:28"/>
    <x v="2"/>
    <x v="9"/>
    <d v="2023-01-20T00:00:00"/>
    <x v="4"/>
    <x v="1"/>
    <x v="1"/>
    <x v="1"/>
    <x v="5"/>
    <s v="Brewed Green tea"/>
    <x v="54"/>
    <n v="1"/>
    <x v="0"/>
    <n v="7.5"/>
  </r>
  <r>
    <d v="1899-12-30T12:23:34"/>
    <x v="2"/>
    <x v="6"/>
    <d v="2023-05-04T00:00:00"/>
    <x v="5"/>
    <x v="1"/>
    <x v="2"/>
    <x v="1"/>
    <x v="2"/>
    <s v="Barista Espresso"/>
    <x v="20"/>
    <n v="1"/>
    <x v="0"/>
    <n v="7.5"/>
  </r>
  <r>
    <d v="1899-12-30T09:50:59"/>
    <x v="0"/>
    <x v="0"/>
    <d v="2023-01-19T00:00:00"/>
    <x v="5"/>
    <x v="1"/>
    <x v="1"/>
    <x v="0"/>
    <x v="2"/>
    <s v="Premium brewed coffee"/>
    <x v="21"/>
    <n v="1"/>
    <x v="0"/>
    <n v="7.5"/>
  </r>
  <r>
    <d v="1899-12-30T15:21:52"/>
    <x v="2"/>
    <x v="9"/>
    <d v="2023-05-05T00:00:00"/>
    <x v="4"/>
    <x v="1"/>
    <x v="2"/>
    <x v="2"/>
    <x v="2"/>
    <s v="Barista Espresso"/>
    <x v="22"/>
    <n v="1"/>
    <x v="0"/>
    <n v="7.5"/>
  </r>
  <r>
    <d v="1899-12-30T07:42:25"/>
    <x v="0"/>
    <x v="7"/>
    <d v="2023-01-17T00:00:00"/>
    <x v="1"/>
    <x v="1"/>
    <x v="1"/>
    <x v="2"/>
    <x v="2"/>
    <s v="Barista Espresso"/>
    <x v="20"/>
    <n v="1"/>
    <x v="0"/>
    <n v="7.5"/>
  </r>
  <r>
    <d v="1899-12-30T19:04:12"/>
    <x v="1"/>
    <x v="4"/>
    <d v="2023-05-07T00:00:00"/>
    <x v="6"/>
    <x v="0"/>
    <x v="2"/>
    <x v="0"/>
    <x v="3"/>
    <s v="Hot chocolate"/>
    <x v="23"/>
    <n v="1"/>
    <x v="0"/>
    <n v="7.5"/>
  </r>
  <r>
    <d v="1899-12-30T08:08:13"/>
    <x v="0"/>
    <x v="3"/>
    <d v="2023-01-09T00:00:00"/>
    <x v="3"/>
    <x v="1"/>
    <x v="1"/>
    <x v="2"/>
    <x v="3"/>
    <s v="Hot chocolate"/>
    <x v="23"/>
    <n v="1"/>
    <x v="0"/>
    <n v="7.5"/>
  </r>
  <r>
    <d v="1899-12-30T10:43:36"/>
    <x v="0"/>
    <x v="2"/>
    <d v="2023-05-14T00:00:00"/>
    <x v="6"/>
    <x v="0"/>
    <x v="2"/>
    <x v="0"/>
    <x v="2"/>
    <s v="Barista Espresso"/>
    <x v="22"/>
    <n v="1"/>
    <x v="0"/>
    <n v="7.5"/>
  </r>
  <r>
    <d v="1899-12-30T15:15:01"/>
    <x v="2"/>
    <x v="9"/>
    <d v="2023-06-03T00:00:00"/>
    <x v="0"/>
    <x v="0"/>
    <x v="0"/>
    <x v="2"/>
    <x v="2"/>
    <s v="Barista Espresso"/>
    <x v="22"/>
    <n v="1"/>
    <x v="0"/>
    <n v="7.5"/>
  </r>
  <r>
    <d v="1899-12-30T14:40:04"/>
    <x v="2"/>
    <x v="11"/>
    <d v="2023-05-29T00:00:00"/>
    <x v="3"/>
    <x v="1"/>
    <x v="2"/>
    <x v="2"/>
    <x v="2"/>
    <s v="Barista Espresso"/>
    <x v="22"/>
    <n v="1"/>
    <x v="0"/>
    <n v="7.5"/>
  </r>
  <r>
    <d v="1899-12-30T15:07:15"/>
    <x v="2"/>
    <x v="9"/>
    <d v="2023-06-26T00:00:00"/>
    <x v="3"/>
    <x v="1"/>
    <x v="0"/>
    <x v="2"/>
    <x v="3"/>
    <s v="Hot chocolate"/>
    <x v="23"/>
    <n v="1"/>
    <x v="0"/>
    <n v="7.5"/>
  </r>
  <r>
    <d v="1899-12-30T15:05:18"/>
    <x v="2"/>
    <x v="9"/>
    <d v="2023-05-30T00:00:00"/>
    <x v="1"/>
    <x v="1"/>
    <x v="2"/>
    <x v="1"/>
    <x v="2"/>
    <s v="Premium brewed coffee"/>
    <x v="21"/>
    <n v="1"/>
    <x v="0"/>
    <n v="7.5"/>
  </r>
  <r>
    <d v="1899-12-30T09:25:30"/>
    <x v="0"/>
    <x v="0"/>
    <d v="2023-02-13T00:00:00"/>
    <x v="3"/>
    <x v="1"/>
    <x v="5"/>
    <x v="1"/>
    <x v="2"/>
    <s v="Barista Espresso"/>
    <x v="22"/>
    <n v="1"/>
    <x v="0"/>
    <n v="7.5"/>
  </r>
  <r>
    <d v="1899-12-30T09:23:23"/>
    <x v="0"/>
    <x v="0"/>
    <d v="2023-02-14T00:00:00"/>
    <x v="1"/>
    <x v="1"/>
    <x v="5"/>
    <x v="0"/>
    <x v="2"/>
    <s v="Barista Espresso"/>
    <x v="22"/>
    <n v="1"/>
    <x v="0"/>
    <n v="7.5"/>
  </r>
  <r>
    <d v="1899-12-30T09:38:00"/>
    <x v="0"/>
    <x v="0"/>
    <d v="2023-02-14T00:00:00"/>
    <x v="1"/>
    <x v="1"/>
    <x v="5"/>
    <x v="2"/>
    <x v="2"/>
    <s v="Barista Espresso"/>
    <x v="20"/>
    <n v="1"/>
    <x v="0"/>
    <n v="7.5"/>
  </r>
  <r>
    <d v="1899-12-30T10:07:22"/>
    <x v="0"/>
    <x v="2"/>
    <d v="2023-02-14T00:00:00"/>
    <x v="1"/>
    <x v="1"/>
    <x v="5"/>
    <x v="2"/>
    <x v="2"/>
    <s v="Barista Espresso"/>
    <x v="22"/>
    <n v="1"/>
    <x v="0"/>
    <n v="7.5"/>
  </r>
  <r>
    <d v="1899-12-30T10:26:02"/>
    <x v="0"/>
    <x v="2"/>
    <d v="2023-02-15T00:00:00"/>
    <x v="2"/>
    <x v="1"/>
    <x v="5"/>
    <x v="0"/>
    <x v="2"/>
    <s v="Barista Espresso"/>
    <x v="20"/>
    <n v="1"/>
    <x v="0"/>
    <n v="7.5"/>
  </r>
  <r>
    <d v="1899-12-30T07:22:42"/>
    <x v="0"/>
    <x v="7"/>
    <d v="2023-02-17T00:00:00"/>
    <x v="4"/>
    <x v="1"/>
    <x v="5"/>
    <x v="2"/>
    <x v="2"/>
    <s v="Premium brewed coffee"/>
    <x v="21"/>
    <n v="1"/>
    <x v="0"/>
    <n v="7.5"/>
  </r>
  <r>
    <d v="1899-12-30T16:36:05"/>
    <x v="1"/>
    <x v="8"/>
    <d v="2023-06-02T00:00:00"/>
    <x v="4"/>
    <x v="1"/>
    <x v="0"/>
    <x v="1"/>
    <x v="3"/>
    <s v="Hot chocolate"/>
    <x v="23"/>
    <n v="1"/>
    <x v="0"/>
    <n v="7.5"/>
  </r>
  <r>
    <d v="1899-12-30T08:31:57"/>
    <x v="0"/>
    <x v="3"/>
    <d v="2023-06-27T00:00:00"/>
    <x v="1"/>
    <x v="1"/>
    <x v="0"/>
    <x v="1"/>
    <x v="2"/>
    <s v="Barista Espresso"/>
    <x v="20"/>
    <n v="1"/>
    <x v="0"/>
    <n v="7.5"/>
  </r>
  <r>
    <d v="1899-12-30T17:12:59"/>
    <x v="1"/>
    <x v="14"/>
    <d v="2023-04-30T00:00:00"/>
    <x v="6"/>
    <x v="0"/>
    <x v="3"/>
    <x v="1"/>
    <x v="2"/>
    <s v="Barista Espresso"/>
    <x v="20"/>
    <n v="1"/>
    <x v="0"/>
    <n v="7.5"/>
  </r>
  <r>
    <d v="1899-12-30T06:35:09"/>
    <x v="0"/>
    <x v="13"/>
    <d v="2023-06-25T00:00:00"/>
    <x v="6"/>
    <x v="0"/>
    <x v="0"/>
    <x v="1"/>
    <x v="2"/>
    <s v="Premium brewed coffee"/>
    <x v="21"/>
    <n v="1"/>
    <x v="0"/>
    <n v="7.5"/>
  </r>
  <r>
    <d v="1899-12-30T10:05:34"/>
    <x v="0"/>
    <x v="2"/>
    <d v="2023-06-06T00:00:00"/>
    <x v="1"/>
    <x v="1"/>
    <x v="0"/>
    <x v="0"/>
    <x v="3"/>
    <s v="Hot chocolate"/>
    <x v="23"/>
    <n v="1"/>
    <x v="0"/>
    <n v="7.5"/>
  </r>
  <r>
    <d v="1899-12-30T14:14:05"/>
    <x v="2"/>
    <x v="11"/>
    <d v="2023-06-24T00:00:00"/>
    <x v="0"/>
    <x v="0"/>
    <x v="0"/>
    <x v="2"/>
    <x v="2"/>
    <s v="Barista Espresso"/>
    <x v="22"/>
    <n v="1"/>
    <x v="0"/>
    <n v="7.5"/>
  </r>
  <r>
    <d v="1899-12-30T13:25:41"/>
    <x v="2"/>
    <x v="5"/>
    <d v="2023-06-07T00:00:00"/>
    <x v="2"/>
    <x v="1"/>
    <x v="0"/>
    <x v="2"/>
    <x v="2"/>
    <s v="Premium brewed coffee"/>
    <x v="21"/>
    <n v="1"/>
    <x v="0"/>
    <n v="7.5"/>
  </r>
  <r>
    <d v="1899-12-30T13:48:13"/>
    <x v="2"/>
    <x v="5"/>
    <d v="2023-06-24T00:00:00"/>
    <x v="0"/>
    <x v="0"/>
    <x v="0"/>
    <x v="2"/>
    <x v="2"/>
    <s v="Premium brewed coffee"/>
    <x v="21"/>
    <n v="1"/>
    <x v="0"/>
    <n v="7.5"/>
  </r>
  <r>
    <d v="1899-12-30T18:38:07"/>
    <x v="1"/>
    <x v="10"/>
    <d v="2023-06-23T00:00:00"/>
    <x v="4"/>
    <x v="1"/>
    <x v="0"/>
    <x v="0"/>
    <x v="2"/>
    <s v="Barista Espresso"/>
    <x v="22"/>
    <n v="1"/>
    <x v="0"/>
    <n v="7.5"/>
  </r>
  <r>
    <d v="1899-12-30T13:45:53"/>
    <x v="2"/>
    <x v="5"/>
    <d v="2023-06-23T00:00:00"/>
    <x v="4"/>
    <x v="1"/>
    <x v="0"/>
    <x v="1"/>
    <x v="5"/>
    <s v="Brewed herbal tea"/>
    <x v="57"/>
    <n v="1"/>
    <x v="0"/>
    <n v="7.5"/>
  </r>
  <r>
    <d v="1899-12-30T08:13:13"/>
    <x v="0"/>
    <x v="3"/>
    <d v="2023-06-08T00:00:00"/>
    <x v="5"/>
    <x v="1"/>
    <x v="0"/>
    <x v="0"/>
    <x v="2"/>
    <s v="Barista Espresso"/>
    <x v="22"/>
    <n v="1"/>
    <x v="0"/>
    <n v="7.5"/>
  </r>
  <r>
    <d v="1899-12-30T15:46:34"/>
    <x v="2"/>
    <x v="9"/>
    <d v="2023-02-22T00:00:00"/>
    <x v="2"/>
    <x v="1"/>
    <x v="5"/>
    <x v="1"/>
    <x v="5"/>
    <s v="Brewed Black tea"/>
    <x v="29"/>
    <n v="1"/>
    <x v="0"/>
    <n v="7.5"/>
  </r>
  <r>
    <d v="1899-12-30T16:12:18"/>
    <x v="1"/>
    <x v="8"/>
    <d v="2023-05-25T00:00:00"/>
    <x v="5"/>
    <x v="1"/>
    <x v="2"/>
    <x v="2"/>
    <x v="2"/>
    <s v="Premium brewed coffee"/>
    <x v="21"/>
    <n v="1"/>
    <x v="0"/>
    <n v="7.5"/>
  </r>
  <r>
    <d v="1899-12-30T08:52:46"/>
    <x v="0"/>
    <x v="3"/>
    <d v="2023-02-14T00:00:00"/>
    <x v="1"/>
    <x v="1"/>
    <x v="5"/>
    <x v="2"/>
    <x v="3"/>
    <s v="Hot chocolate"/>
    <x v="23"/>
    <n v="1"/>
    <x v="0"/>
    <n v="7.5"/>
  </r>
  <r>
    <d v="1899-12-30T09:12:58"/>
    <x v="0"/>
    <x v="0"/>
    <d v="2023-02-14T00:00:00"/>
    <x v="1"/>
    <x v="1"/>
    <x v="5"/>
    <x v="1"/>
    <x v="2"/>
    <s v="Premium brewed coffee"/>
    <x v="21"/>
    <n v="1"/>
    <x v="0"/>
    <n v="7.5"/>
  </r>
  <r>
    <d v="1899-12-30T17:49:03"/>
    <x v="1"/>
    <x v="14"/>
    <d v="2023-05-16T00:00:00"/>
    <x v="1"/>
    <x v="1"/>
    <x v="2"/>
    <x v="2"/>
    <x v="2"/>
    <s v="Barista Espresso"/>
    <x v="20"/>
    <n v="1"/>
    <x v="0"/>
    <n v="7.5"/>
  </r>
  <r>
    <d v="1899-12-30T08:17:07"/>
    <x v="0"/>
    <x v="3"/>
    <d v="2023-05-07T00:00:00"/>
    <x v="6"/>
    <x v="0"/>
    <x v="2"/>
    <x v="0"/>
    <x v="2"/>
    <s v="Premium brewed coffee"/>
    <x v="21"/>
    <n v="1"/>
    <x v="0"/>
    <n v="7.5"/>
  </r>
  <r>
    <d v="1899-12-30T13:26:28"/>
    <x v="2"/>
    <x v="5"/>
    <d v="2023-02-24T00:00:00"/>
    <x v="4"/>
    <x v="1"/>
    <x v="5"/>
    <x v="2"/>
    <x v="2"/>
    <s v="Premium brewed coffee"/>
    <x v="21"/>
    <n v="1"/>
    <x v="0"/>
    <n v="7.5"/>
  </r>
  <r>
    <d v="1899-12-30T14:52:06"/>
    <x v="2"/>
    <x v="11"/>
    <d v="2023-02-26T00:00:00"/>
    <x v="6"/>
    <x v="0"/>
    <x v="5"/>
    <x v="0"/>
    <x v="2"/>
    <s v="Barista Espresso"/>
    <x v="22"/>
    <n v="1"/>
    <x v="0"/>
    <n v="7.5"/>
  </r>
  <r>
    <d v="1899-12-30T10:19:06"/>
    <x v="0"/>
    <x v="2"/>
    <d v="2023-01-28T00:00:00"/>
    <x v="0"/>
    <x v="0"/>
    <x v="1"/>
    <x v="2"/>
    <x v="3"/>
    <s v="Hot chocolate"/>
    <x v="23"/>
    <n v="1"/>
    <x v="0"/>
    <n v="7.5"/>
  </r>
  <r>
    <d v="1899-12-30T10:33:37"/>
    <x v="0"/>
    <x v="2"/>
    <d v="2023-05-25T00:00:00"/>
    <x v="5"/>
    <x v="1"/>
    <x v="2"/>
    <x v="1"/>
    <x v="5"/>
    <s v="Brewed herbal tea"/>
    <x v="57"/>
    <n v="1"/>
    <x v="0"/>
    <n v="7.5"/>
  </r>
  <r>
    <d v="1899-12-30T10:39:16"/>
    <x v="0"/>
    <x v="2"/>
    <d v="2023-05-25T00:00:00"/>
    <x v="5"/>
    <x v="1"/>
    <x v="2"/>
    <x v="2"/>
    <x v="2"/>
    <s v="Barista Espresso"/>
    <x v="20"/>
    <n v="1"/>
    <x v="0"/>
    <n v="7.5"/>
  </r>
  <r>
    <d v="1899-12-30T10:56:08"/>
    <x v="0"/>
    <x v="2"/>
    <d v="2023-01-11T00:00:00"/>
    <x v="2"/>
    <x v="1"/>
    <x v="1"/>
    <x v="1"/>
    <x v="3"/>
    <s v="Hot chocolate"/>
    <x v="23"/>
    <n v="1"/>
    <x v="0"/>
    <n v="7.5"/>
  </r>
  <r>
    <d v="1899-12-30T08:42:57"/>
    <x v="0"/>
    <x v="3"/>
    <d v="2023-03-21T00:00:00"/>
    <x v="1"/>
    <x v="1"/>
    <x v="4"/>
    <x v="0"/>
    <x v="2"/>
    <s v="Premium brewed coffee"/>
    <x v="21"/>
    <n v="1"/>
    <x v="0"/>
    <n v="7.5"/>
  </r>
  <r>
    <d v="1899-12-30T10:17:34"/>
    <x v="0"/>
    <x v="2"/>
    <d v="2023-06-13T00:00:00"/>
    <x v="1"/>
    <x v="1"/>
    <x v="0"/>
    <x v="0"/>
    <x v="2"/>
    <s v="Barista Espresso"/>
    <x v="20"/>
    <n v="1"/>
    <x v="0"/>
    <n v="7.5"/>
  </r>
  <r>
    <d v="1899-12-30T15:49:30"/>
    <x v="2"/>
    <x v="9"/>
    <d v="2023-02-05T00:00:00"/>
    <x v="6"/>
    <x v="0"/>
    <x v="5"/>
    <x v="2"/>
    <x v="2"/>
    <s v="Barista Espresso"/>
    <x v="22"/>
    <n v="1"/>
    <x v="0"/>
    <n v="7.5"/>
  </r>
  <r>
    <d v="1899-12-30T13:16:00"/>
    <x v="2"/>
    <x v="5"/>
    <d v="2023-05-06T00:00:00"/>
    <x v="0"/>
    <x v="0"/>
    <x v="2"/>
    <x v="1"/>
    <x v="2"/>
    <s v="Premium brewed coffee"/>
    <x v="21"/>
    <n v="1"/>
    <x v="0"/>
    <n v="7.5"/>
  </r>
  <r>
    <d v="1899-12-30T08:24:48"/>
    <x v="0"/>
    <x v="3"/>
    <d v="2023-06-29T00:00:00"/>
    <x v="5"/>
    <x v="1"/>
    <x v="0"/>
    <x v="2"/>
    <x v="2"/>
    <s v="Barista Espresso"/>
    <x v="20"/>
    <n v="1"/>
    <x v="0"/>
    <n v="7.5"/>
  </r>
  <r>
    <d v="1899-12-30T16:19:03"/>
    <x v="1"/>
    <x v="8"/>
    <d v="2023-05-26T00:00:00"/>
    <x v="4"/>
    <x v="1"/>
    <x v="2"/>
    <x v="2"/>
    <x v="2"/>
    <s v="Barista Espresso"/>
    <x v="20"/>
    <n v="1"/>
    <x v="0"/>
    <n v="7.5"/>
  </r>
  <r>
    <d v="1899-12-30T08:59:09"/>
    <x v="0"/>
    <x v="3"/>
    <d v="2023-02-07T00:00:00"/>
    <x v="1"/>
    <x v="1"/>
    <x v="5"/>
    <x v="1"/>
    <x v="2"/>
    <s v="Barista Espresso"/>
    <x v="20"/>
    <n v="1"/>
    <x v="0"/>
    <n v="7.5"/>
  </r>
  <r>
    <d v="1899-12-30T11:08:43"/>
    <x v="0"/>
    <x v="1"/>
    <d v="2023-02-09T00:00:00"/>
    <x v="5"/>
    <x v="1"/>
    <x v="5"/>
    <x v="0"/>
    <x v="6"/>
    <s v="Pastry"/>
    <x v="19"/>
    <n v="1"/>
    <x v="0"/>
    <n v="7.5"/>
  </r>
  <r>
    <d v="1899-12-30T09:05:49"/>
    <x v="0"/>
    <x v="0"/>
    <d v="2023-06-28T00:00:00"/>
    <x v="2"/>
    <x v="1"/>
    <x v="0"/>
    <x v="0"/>
    <x v="3"/>
    <s v="Hot chocolate"/>
    <x v="23"/>
    <n v="1"/>
    <x v="0"/>
    <n v="7.5"/>
  </r>
  <r>
    <d v="1899-12-30T12:21:05"/>
    <x v="2"/>
    <x v="6"/>
    <d v="2023-06-27T00:00:00"/>
    <x v="1"/>
    <x v="1"/>
    <x v="0"/>
    <x v="0"/>
    <x v="2"/>
    <s v="Barista Espresso"/>
    <x v="22"/>
    <n v="1"/>
    <x v="0"/>
    <n v="7.5"/>
  </r>
  <r>
    <d v="1899-12-30T07:46:25"/>
    <x v="0"/>
    <x v="7"/>
    <d v="2023-02-12T00:00:00"/>
    <x v="6"/>
    <x v="0"/>
    <x v="5"/>
    <x v="2"/>
    <x v="2"/>
    <s v="Barista Espresso"/>
    <x v="20"/>
    <n v="1"/>
    <x v="0"/>
    <n v="7.5"/>
  </r>
  <r>
    <d v="1899-12-30T19:12:49"/>
    <x v="1"/>
    <x v="4"/>
    <d v="2023-04-01T00:00:00"/>
    <x v="0"/>
    <x v="0"/>
    <x v="3"/>
    <x v="2"/>
    <x v="2"/>
    <s v="Barista Espresso"/>
    <x v="20"/>
    <n v="1"/>
    <x v="0"/>
    <n v="7.5"/>
  </r>
  <r>
    <d v="1899-12-30T07:14:36"/>
    <x v="0"/>
    <x v="7"/>
    <d v="2023-02-20T00:00:00"/>
    <x v="3"/>
    <x v="1"/>
    <x v="5"/>
    <x v="1"/>
    <x v="2"/>
    <s v="Premium brewed coffee"/>
    <x v="21"/>
    <n v="1"/>
    <x v="0"/>
    <n v="7.5"/>
  </r>
  <r>
    <d v="1899-12-30T12:09:03"/>
    <x v="2"/>
    <x v="6"/>
    <d v="2023-02-19T00:00:00"/>
    <x v="6"/>
    <x v="0"/>
    <x v="5"/>
    <x v="1"/>
    <x v="3"/>
    <s v="Hot chocolate"/>
    <x v="23"/>
    <n v="1"/>
    <x v="0"/>
    <n v="7.5"/>
  </r>
  <r>
    <d v="1899-12-30T15:37:29"/>
    <x v="2"/>
    <x v="9"/>
    <d v="2023-05-25T00:00:00"/>
    <x v="5"/>
    <x v="1"/>
    <x v="2"/>
    <x v="1"/>
    <x v="5"/>
    <s v="Brewed herbal tea"/>
    <x v="57"/>
    <n v="1"/>
    <x v="0"/>
    <n v="7.5"/>
  </r>
  <r>
    <d v="1899-12-30T10:22:11"/>
    <x v="0"/>
    <x v="2"/>
    <d v="2023-05-26T00:00:00"/>
    <x v="4"/>
    <x v="1"/>
    <x v="2"/>
    <x v="1"/>
    <x v="5"/>
    <s v="Brewed Black tea"/>
    <x v="29"/>
    <n v="1"/>
    <x v="0"/>
    <n v="7.5"/>
  </r>
  <r>
    <d v="1899-12-30T13:01:39"/>
    <x v="2"/>
    <x v="5"/>
    <d v="2023-04-04T00:00:00"/>
    <x v="1"/>
    <x v="1"/>
    <x v="3"/>
    <x v="0"/>
    <x v="2"/>
    <s v="Barista Espresso"/>
    <x v="22"/>
    <n v="1"/>
    <x v="0"/>
    <n v="7.5"/>
  </r>
  <r>
    <d v="1899-12-30T11:06:08"/>
    <x v="0"/>
    <x v="1"/>
    <d v="2023-04-04T00:00:00"/>
    <x v="1"/>
    <x v="1"/>
    <x v="3"/>
    <x v="2"/>
    <x v="3"/>
    <s v="Hot chocolate"/>
    <x v="23"/>
    <n v="1"/>
    <x v="0"/>
    <n v="7.5"/>
  </r>
  <r>
    <d v="1899-12-30T17:49:03"/>
    <x v="1"/>
    <x v="14"/>
    <d v="2023-02-16T00:00:00"/>
    <x v="5"/>
    <x v="1"/>
    <x v="5"/>
    <x v="2"/>
    <x v="2"/>
    <s v="Barista Espresso"/>
    <x v="20"/>
    <n v="1"/>
    <x v="0"/>
    <n v="7.5"/>
  </r>
  <r>
    <d v="1899-12-30T14:11:47"/>
    <x v="2"/>
    <x v="11"/>
    <d v="2023-04-02T00:00:00"/>
    <x v="6"/>
    <x v="0"/>
    <x v="3"/>
    <x v="0"/>
    <x v="2"/>
    <s v="Barista Espresso"/>
    <x v="22"/>
    <n v="1"/>
    <x v="0"/>
    <n v="7.5"/>
  </r>
  <r>
    <d v="1899-12-30T12:40:07"/>
    <x v="2"/>
    <x v="6"/>
    <d v="2023-02-16T00:00:00"/>
    <x v="5"/>
    <x v="1"/>
    <x v="5"/>
    <x v="2"/>
    <x v="2"/>
    <s v="Barista Espresso"/>
    <x v="22"/>
    <n v="1"/>
    <x v="0"/>
    <n v="7.5"/>
  </r>
  <r>
    <d v="1899-12-30T12:52:33"/>
    <x v="2"/>
    <x v="6"/>
    <d v="2023-04-02T00:00:00"/>
    <x v="6"/>
    <x v="0"/>
    <x v="3"/>
    <x v="2"/>
    <x v="2"/>
    <s v="Premium brewed coffee"/>
    <x v="21"/>
    <n v="1"/>
    <x v="0"/>
    <n v="7.5"/>
  </r>
  <r>
    <d v="1899-12-30T09:51:25"/>
    <x v="0"/>
    <x v="0"/>
    <d v="2023-05-28T00:00:00"/>
    <x v="6"/>
    <x v="0"/>
    <x v="2"/>
    <x v="2"/>
    <x v="2"/>
    <s v="Barista Espresso"/>
    <x v="22"/>
    <n v="1"/>
    <x v="0"/>
    <n v="7.5"/>
  </r>
  <r>
    <d v="1899-12-30T17:01:03"/>
    <x v="1"/>
    <x v="14"/>
    <d v="2023-05-01T00:00:00"/>
    <x v="3"/>
    <x v="1"/>
    <x v="2"/>
    <x v="1"/>
    <x v="2"/>
    <s v="Premium brewed coffee"/>
    <x v="21"/>
    <n v="1"/>
    <x v="0"/>
    <n v="7.5"/>
  </r>
  <r>
    <d v="1899-12-30T07:13:30"/>
    <x v="0"/>
    <x v="7"/>
    <d v="2023-02-15T00:00:00"/>
    <x v="2"/>
    <x v="1"/>
    <x v="5"/>
    <x v="2"/>
    <x v="2"/>
    <s v="Barista Espresso"/>
    <x v="22"/>
    <n v="1"/>
    <x v="0"/>
    <n v="7.5"/>
  </r>
  <r>
    <d v="1899-12-30T08:34:51"/>
    <x v="0"/>
    <x v="3"/>
    <d v="2023-02-13T00:00:00"/>
    <x v="3"/>
    <x v="1"/>
    <x v="5"/>
    <x v="1"/>
    <x v="2"/>
    <s v="Premium brewed coffee"/>
    <x v="21"/>
    <n v="1"/>
    <x v="0"/>
    <n v="7.5"/>
  </r>
  <r>
    <d v="1899-12-30T14:17:21"/>
    <x v="2"/>
    <x v="11"/>
    <d v="2023-03-28T00:00:00"/>
    <x v="1"/>
    <x v="1"/>
    <x v="4"/>
    <x v="2"/>
    <x v="2"/>
    <s v="Barista Espresso"/>
    <x v="22"/>
    <n v="1"/>
    <x v="0"/>
    <n v="7.5"/>
  </r>
  <r>
    <d v="1899-12-30T08:37:40"/>
    <x v="0"/>
    <x v="3"/>
    <d v="2023-03-28T00:00:00"/>
    <x v="1"/>
    <x v="1"/>
    <x v="4"/>
    <x v="1"/>
    <x v="2"/>
    <s v="Barista Espresso"/>
    <x v="20"/>
    <n v="1"/>
    <x v="0"/>
    <n v="7.5"/>
  </r>
  <r>
    <d v="1899-12-30T14:44:30"/>
    <x v="2"/>
    <x v="11"/>
    <d v="2023-05-05T00:00:00"/>
    <x v="4"/>
    <x v="1"/>
    <x v="2"/>
    <x v="2"/>
    <x v="2"/>
    <s v="Barista Espresso"/>
    <x v="22"/>
    <n v="1"/>
    <x v="0"/>
    <n v="7.5"/>
  </r>
  <r>
    <d v="1899-12-30T10:54:39"/>
    <x v="0"/>
    <x v="2"/>
    <d v="2023-05-31T00:00:00"/>
    <x v="2"/>
    <x v="1"/>
    <x v="2"/>
    <x v="0"/>
    <x v="2"/>
    <s v="Barista Espresso"/>
    <x v="22"/>
    <n v="1"/>
    <x v="0"/>
    <n v="7.5"/>
  </r>
  <r>
    <d v="1899-12-30T15:45:19"/>
    <x v="2"/>
    <x v="9"/>
    <d v="2023-03-24T00:00:00"/>
    <x v="4"/>
    <x v="1"/>
    <x v="4"/>
    <x v="1"/>
    <x v="5"/>
    <s v="Brewed Chai tea"/>
    <x v="55"/>
    <n v="1"/>
    <x v="0"/>
    <n v="7.5"/>
  </r>
  <r>
    <d v="1899-12-30T11:07:07"/>
    <x v="0"/>
    <x v="1"/>
    <d v="2023-05-06T00:00:00"/>
    <x v="0"/>
    <x v="0"/>
    <x v="2"/>
    <x v="0"/>
    <x v="2"/>
    <s v="Barista Espresso"/>
    <x v="20"/>
    <n v="1"/>
    <x v="0"/>
    <n v="7.5"/>
  </r>
  <r>
    <d v="1899-12-30T09:29:01"/>
    <x v="0"/>
    <x v="0"/>
    <d v="2023-03-23T00:00:00"/>
    <x v="5"/>
    <x v="1"/>
    <x v="4"/>
    <x v="0"/>
    <x v="3"/>
    <s v="Hot chocolate"/>
    <x v="23"/>
    <n v="1"/>
    <x v="0"/>
    <n v="7.5"/>
  </r>
  <r>
    <d v="1899-12-30T11:46:43"/>
    <x v="0"/>
    <x v="1"/>
    <d v="2023-05-07T00:00:00"/>
    <x v="6"/>
    <x v="0"/>
    <x v="2"/>
    <x v="2"/>
    <x v="2"/>
    <s v="Barista Espresso"/>
    <x v="22"/>
    <n v="1"/>
    <x v="0"/>
    <n v="7.5"/>
  </r>
  <r>
    <d v="1899-12-30T11:48:09"/>
    <x v="0"/>
    <x v="1"/>
    <d v="2023-02-24T00:00:00"/>
    <x v="4"/>
    <x v="1"/>
    <x v="5"/>
    <x v="2"/>
    <x v="2"/>
    <s v="Premium brewed coffee"/>
    <x v="21"/>
    <n v="1"/>
    <x v="0"/>
    <n v="7.5"/>
  </r>
  <r>
    <d v="1899-12-30T12:09:03"/>
    <x v="2"/>
    <x v="6"/>
    <d v="2023-04-19T00:00:00"/>
    <x v="2"/>
    <x v="1"/>
    <x v="3"/>
    <x v="1"/>
    <x v="3"/>
    <s v="Hot chocolate"/>
    <x v="23"/>
    <n v="1"/>
    <x v="0"/>
    <n v="7.5"/>
  </r>
  <r>
    <d v="1899-12-30T10:22:08"/>
    <x v="0"/>
    <x v="2"/>
    <d v="2023-04-18T00:00:00"/>
    <x v="1"/>
    <x v="1"/>
    <x v="3"/>
    <x v="0"/>
    <x v="3"/>
    <s v="Hot chocolate"/>
    <x v="23"/>
    <n v="1"/>
    <x v="0"/>
    <n v="7.5"/>
  </r>
  <r>
    <d v="1899-12-30T10:24:12"/>
    <x v="0"/>
    <x v="2"/>
    <d v="2023-04-21T00:00:00"/>
    <x v="4"/>
    <x v="1"/>
    <x v="3"/>
    <x v="1"/>
    <x v="5"/>
    <s v="Brewed Black tea"/>
    <x v="29"/>
    <n v="1"/>
    <x v="0"/>
    <n v="7.5"/>
  </r>
  <r>
    <d v="1899-12-30T10:43:30"/>
    <x v="0"/>
    <x v="2"/>
    <d v="2023-04-21T00:00:00"/>
    <x v="4"/>
    <x v="1"/>
    <x v="3"/>
    <x v="1"/>
    <x v="5"/>
    <s v="Brewed herbal tea"/>
    <x v="57"/>
    <n v="1"/>
    <x v="0"/>
    <n v="7.5"/>
  </r>
  <r>
    <d v="1899-12-30T12:35:53"/>
    <x v="2"/>
    <x v="6"/>
    <d v="2023-04-16T00:00:00"/>
    <x v="6"/>
    <x v="0"/>
    <x v="3"/>
    <x v="2"/>
    <x v="2"/>
    <s v="Barista Espresso"/>
    <x v="22"/>
    <n v="1"/>
    <x v="0"/>
    <n v="7.5"/>
  </r>
  <r>
    <d v="1899-12-30T11:37:28"/>
    <x v="0"/>
    <x v="1"/>
    <d v="2023-04-15T00:00:00"/>
    <x v="0"/>
    <x v="0"/>
    <x v="3"/>
    <x v="1"/>
    <x v="2"/>
    <s v="Barista Espresso"/>
    <x v="20"/>
    <n v="1"/>
    <x v="0"/>
    <n v="7.5"/>
  </r>
  <r>
    <d v="1899-12-30T07:10:05"/>
    <x v="0"/>
    <x v="7"/>
    <d v="2023-05-19T00:00:00"/>
    <x v="4"/>
    <x v="1"/>
    <x v="2"/>
    <x v="2"/>
    <x v="2"/>
    <s v="Premium brewed coffee"/>
    <x v="21"/>
    <n v="1"/>
    <x v="0"/>
    <n v="7.5"/>
  </r>
  <r>
    <d v="1899-12-30T12:51:38"/>
    <x v="2"/>
    <x v="6"/>
    <d v="2023-04-23T00:00:00"/>
    <x v="6"/>
    <x v="0"/>
    <x v="3"/>
    <x v="1"/>
    <x v="2"/>
    <s v="Drip coffee"/>
    <x v="56"/>
    <n v="1"/>
    <x v="0"/>
    <n v="7.5"/>
  </r>
  <r>
    <d v="1899-12-30T07:27:39"/>
    <x v="0"/>
    <x v="7"/>
    <d v="2023-04-25T00:00:00"/>
    <x v="1"/>
    <x v="1"/>
    <x v="3"/>
    <x v="0"/>
    <x v="2"/>
    <s v="Barista Espresso"/>
    <x v="20"/>
    <n v="1"/>
    <x v="0"/>
    <n v="7.5"/>
  </r>
  <r>
    <d v="1899-12-30T09:08:19"/>
    <x v="0"/>
    <x v="0"/>
    <d v="2023-05-20T00:00:00"/>
    <x v="0"/>
    <x v="0"/>
    <x v="2"/>
    <x v="2"/>
    <x v="6"/>
    <s v="Pastry"/>
    <x v="19"/>
    <n v="1"/>
    <x v="0"/>
    <n v="7.5"/>
  </r>
  <r>
    <d v="1899-12-30T09:17:00"/>
    <x v="0"/>
    <x v="0"/>
    <d v="2023-03-21T00:00:00"/>
    <x v="1"/>
    <x v="1"/>
    <x v="4"/>
    <x v="1"/>
    <x v="2"/>
    <s v="Drip coffee"/>
    <x v="56"/>
    <n v="1"/>
    <x v="0"/>
    <n v="7.5"/>
  </r>
  <r>
    <d v="1899-12-30T07:54:44"/>
    <x v="0"/>
    <x v="7"/>
    <d v="2023-02-24T00:00:00"/>
    <x v="4"/>
    <x v="1"/>
    <x v="5"/>
    <x v="1"/>
    <x v="5"/>
    <s v="Brewed herbal tea"/>
    <x v="57"/>
    <n v="1"/>
    <x v="0"/>
    <n v="7.5"/>
  </r>
  <r>
    <d v="1899-12-30T10:27:13"/>
    <x v="0"/>
    <x v="2"/>
    <d v="2023-04-11T00:00:00"/>
    <x v="1"/>
    <x v="1"/>
    <x v="3"/>
    <x v="0"/>
    <x v="2"/>
    <s v="Barista Espresso"/>
    <x v="22"/>
    <n v="1"/>
    <x v="0"/>
    <n v="7.5"/>
  </r>
  <r>
    <d v="1899-12-30T08:37:56"/>
    <x v="0"/>
    <x v="3"/>
    <d v="2023-04-10T00:00:00"/>
    <x v="3"/>
    <x v="1"/>
    <x v="3"/>
    <x v="2"/>
    <x v="2"/>
    <s v="Premium brewed coffee"/>
    <x v="21"/>
    <n v="1"/>
    <x v="0"/>
    <n v="7.5"/>
  </r>
  <r>
    <d v="1899-12-30T16:45:19"/>
    <x v="1"/>
    <x v="8"/>
    <d v="2023-04-09T00:00:00"/>
    <x v="6"/>
    <x v="0"/>
    <x v="3"/>
    <x v="1"/>
    <x v="2"/>
    <s v="Barista Espresso"/>
    <x v="22"/>
    <n v="1"/>
    <x v="0"/>
    <n v="7.5"/>
  </r>
  <r>
    <d v="1899-12-30T07:01:47"/>
    <x v="0"/>
    <x v="7"/>
    <d v="2023-04-09T00:00:00"/>
    <x v="6"/>
    <x v="0"/>
    <x v="3"/>
    <x v="2"/>
    <x v="2"/>
    <s v="Barista Espresso"/>
    <x v="20"/>
    <n v="1"/>
    <x v="0"/>
    <n v="7.5"/>
  </r>
  <r>
    <d v="1899-12-30T12:01:24"/>
    <x v="2"/>
    <x v="6"/>
    <d v="2023-04-08T00:00:00"/>
    <x v="0"/>
    <x v="0"/>
    <x v="3"/>
    <x v="1"/>
    <x v="2"/>
    <s v="Barista Espresso"/>
    <x v="20"/>
    <n v="1"/>
    <x v="0"/>
    <n v="7.5"/>
  </r>
  <r>
    <d v="1899-12-30T18:19:51"/>
    <x v="1"/>
    <x v="10"/>
    <d v="2023-05-23T00:00:00"/>
    <x v="1"/>
    <x v="1"/>
    <x v="2"/>
    <x v="0"/>
    <x v="2"/>
    <s v="Barista Espresso"/>
    <x v="22"/>
    <n v="1"/>
    <x v="0"/>
    <n v="7.5"/>
  </r>
  <r>
    <d v="1899-12-30T19:20:55"/>
    <x v="1"/>
    <x v="4"/>
    <d v="2023-04-29T00:00:00"/>
    <x v="0"/>
    <x v="0"/>
    <x v="3"/>
    <x v="0"/>
    <x v="2"/>
    <s v="Premium brewed coffee"/>
    <x v="21"/>
    <n v="1"/>
    <x v="0"/>
    <n v="7.5"/>
  </r>
  <r>
    <d v="1899-12-30T16:33:58"/>
    <x v="1"/>
    <x v="8"/>
    <d v="2023-04-06T00:00:00"/>
    <x v="5"/>
    <x v="1"/>
    <x v="3"/>
    <x v="2"/>
    <x v="2"/>
    <s v="Premium brewed coffee"/>
    <x v="21"/>
    <n v="1"/>
    <x v="0"/>
    <n v="7.5"/>
  </r>
  <r>
    <d v="1899-12-30T09:24:16"/>
    <x v="0"/>
    <x v="0"/>
    <d v="2023-02-20T00:00:00"/>
    <x v="3"/>
    <x v="1"/>
    <x v="5"/>
    <x v="1"/>
    <x v="5"/>
    <s v="Brewed herbal tea"/>
    <x v="57"/>
    <n v="1"/>
    <x v="0"/>
    <n v="7.5"/>
  </r>
  <r>
    <d v="1899-12-30T12:37:03"/>
    <x v="2"/>
    <x v="6"/>
    <d v="2023-01-27T00:00:00"/>
    <x v="4"/>
    <x v="1"/>
    <x v="1"/>
    <x v="2"/>
    <x v="2"/>
    <s v="Barista Espresso"/>
    <x v="22"/>
    <n v="1"/>
    <x v="0"/>
    <n v="7.5"/>
  </r>
  <r>
    <d v="1899-12-30T15:02:51"/>
    <x v="2"/>
    <x v="9"/>
    <d v="2023-06-06T00:00:00"/>
    <x v="1"/>
    <x v="1"/>
    <x v="0"/>
    <x v="1"/>
    <x v="3"/>
    <s v="Hot chocolate"/>
    <x v="23"/>
    <n v="1"/>
    <x v="0"/>
    <n v="7.5"/>
  </r>
  <r>
    <d v="1899-12-30T18:01:58"/>
    <x v="1"/>
    <x v="10"/>
    <d v="2023-06-06T00:00:00"/>
    <x v="1"/>
    <x v="1"/>
    <x v="0"/>
    <x v="1"/>
    <x v="2"/>
    <s v="Barista Espresso"/>
    <x v="22"/>
    <n v="1"/>
    <x v="0"/>
    <n v="7.5"/>
  </r>
  <r>
    <d v="1899-12-30T09:08:57"/>
    <x v="0"/>
    <x v="0"/>
    <d v="2023-06-07T00:00:00"/>
    <x v="2"/>
    <x v="1"/>
    <x v="0"/>
    <x v="0"/>
    <x v="3"/>
    <s v="Hot chocolate"/>
    <x v="23"/>
    <n v="1"/>
    <x v="0"/>
    <n v="7.5"/>
  </r>
  <r>
    <d v="1899-12-30T14:11:14"/>
    <x v="2"/>
    <x v="11"/>
    <d v="2023-03-01T00:00:00"/>
    <x v="2"/>
    <x v="1"/>
    <x v="4"/>
    <x v="0"/>
    <x v="3"/>
    <s v="Hot chocolate"/>
    <x v="23"/>
    <n v="1"/>
    <x v="0"/>
    <n v="7.5"/>
  </r>
  <r>
    <d v="1899-12-30T13:42:36"/>
    <x v="2"/>
    <x v="5"/>
    <d v="2023-03-01T00:00:00"/>
    <x v="2"/>
    <x v="1"/>
    <x v="4"/>
    <x v="1"/>
    <x v="2"/>
    <s v="Barista Espresso"/>
    <x v="22"/>
    <n v="1"/>
    <x v="0"/>
    <n v="7.5"/>
  </r>
  <r>
    <d v="1899-12-30T11:36:17"/>
    <x v="0"/>
    <x v="1"/>
    <d v="2023-02-23T00:00:00"/>
    <x v="5"/>
    <x v="1"/>
    <x v="5"/>
    <x v="2"/>
    <x v="2"/>
    <s v="Premium brewed coffee"/>
    <x v="21"/>
    <n v="1"/>
    <x v="0"/>
    <n v="7.5"/>
  </r>
  <r>
    <d v="1899-12-30T13:51:37"/>
    <x v="2"/>
    <x v="5"/>
    <d v="2023-02-26T00:00:00"/>
    <x v="6"/>
    <x v="0"/>
    <x v="5"/>
    <x v="2"/>
    <x v="2"/>
    <s v="Barista Espresso"/>
    <x v="22"/>
    <n v="1"/>
    <x v="0"/>
    <n v="7.5"/>
  </r>
  <r>
    <d v="1899-12-30T09:06:43"/>
    <x v="0"/>
    <x v="0"/>
    <d v="2023-05-18T00:00:00"/>
    <x v="5"/>
    <x v="1"/>
    <x v="2"/>
    <x v="2"/>
    <x v="2"/>
    <s v="Barista Espresso"/>
    <x v="20"/>
    <n v="1"/>
    <x v="0"/>
    <n v="7.5"/>
  </r>
  <r>
    <d v="1899-12-30T10:25:15"/>
    <x v="0"/>
    <x v="2"/>
    <d v="2023-05-18T00:00:00"/>
    <x v="5"/>
    <x v="1"/>
    <x v="2"/>
    <x v="0"/>
    <x v="3"/>
    <s v="Hot chocolate"/>
    <x v="23"/>
    <n v="1"/>
    <x v="0"/>
    <n v="7.5"/>
  </r>
  <r>
    <d v="1899-12-30T13:46:18"/>
    <x v="2"/>
    <x v="5"/>
    <d v="2023-01-28T00:00:00"/>
    <x v="0"/>
    <x v="0"/>
    <x v="1"/>
    <x v="0"/>
    <x v="2"/>
    <s v="Barista Espresso"/>
    <x v="22"/>
    <n v="1"/>
    <x v="0"/>
    <n v="7.5"/>
  </r>
  <r>
    <d v="1899-12-30T09:02:54"/>
    <x v="0"/>
    <x v="0"/>
    <d v="2023-05-19T00:00:00"/>
    <x v="4"/>
    <x v="1"/>
    <x v="2"/>
    <x v="2"/>
    <x v="2"/>
    <s v="Barista Espresso"/>
    <x v="20"/>
    <n v="1"/>
    <x v="0"/>
    <n v="7.5"/>
  </r>
  <r>
    <d v="1899-12-30T12:57:33"/>
    <x v="2"/>
    <x v="6"/>
    <d v="2023-06-06T00:00:00"/>
    <x v="1"/>
    <x v="1"/>
    <x v="0"/>
    <x v="2"/>
    <x v="2"/>
    <s v="Barista Espresso"/>
    <x v="20"/>
    <n v="1"/>
    <x v="0"/>
    <n v="7.5"/>
  </r>
  <r>
    <d v="1899-12-30T06:39:51"/>
    <x v="0"/>
    <x v="13"/>
    <d v="2023-02-16T00:00:00"/>
    <x v="5"/>
    <x v="1"/>
    <x v="5"/>
    <x v="0"/>
    <x v="3"/>
    <s v="Hot chocolate"/>
    <x v="23"/>
    <n v="1"/>
    <x v="0"/>
    <n v="7.5"/>
  </r>
  <r>
    <d v="1899-12-30T07:03:39"/>
    <x v="0"/>
    <x v="7"/>
    <d v="2023-05-22T00:00:00"/>
    <x v="3"/>
    <x v="1"/>
    <x v="2"/>
    <x v="1"/>
    <x v="5"/>
    <s v="Brewed Black tea"/>
    <x v="29"/>
    <n v="1"/>
    <x v="0"/>
    <n v="7.5"/>
  </r>
  <r>
    <d v="1899-12-30T10:18:37"/>
    <x v="0"/>
    <x v="2"/>
    <d v="2023-06-11T00:00:00"/>
    <x v="6"/>
    <x v="0"/>
    <x v="0"/>
    <x v="2"/>
    <x v="2"/>
    <s v="Barista Espresso"/>
    <x v="22"/>
    <n v="1"/>
    <x v="0"/>
    <n v="7.5"/>
  </r>
  <r>
    <d v="1899-12-30T11:33:34"/>
    <x v="0"/>
    <x v="1"/>
    <d v="2023-06-11T00:00:00"/>
    <x v="6"/>
    <x v="0"/>
    <x v="0"/>
    <x v="0"/>
    <x v="3"/>
    <s v="Hot chocolate"/>
    <x v="23"/>
    <n v="1"/>
    <x v="0"/>
    <n v="7.5"/>
  </r>
  <r>
    <d v="1899-12-30T08:42:46"/>
    <x v="0"/>
    <x v="3"/>
    <d v="2023-02-13T00:00:00"/>
    <x v="3"/>
    <x v="1"/>
    <x v="5"/>
    <x v="0"/>
    <x v="2"/>
    <s v="Barista Espresso"/>
    <x v="20"/>
    <n v="1"/>
    <x v="0"/>
    <n v="7.5"/>
  </r>
  <r>
    <d v="1899-12-30T12:55:56"/>
    <x v="2"/>
    <x v="6"/>
    <d v="2023-05-22T00:00:00"/>
    <x v="3"/>
    <x v="1"/>
    <x v="2"/>
    <x v="1"/>
    <x v="2"/>
    <s v="Gourmet brewed coffee"/>
    <x v="59"/>
    <n v="1"/>
    <x v="0"/>
    <n v="7.5"/>
  </r>
  <r>
    <d v="1899-12-30T15:23:50"/>
    <x v="2"/>
    <x v="9"/>
    <d v="2023-02-09T00:00:00"/>
    <x v="5"/>
    <x v="1"/>
    <x v="5"/>
    <x v="1"/>
    <x v="2"/>
    <s v="Barista Espresso"/>
    <x v="22"/>
    <n v="1"/>
    <x v="0"/>
    <n v="7.5"/>
  </r>
  <r>
    <d v="1899-12-30T17:14:32"/>
    <x v="1"/>
    <x v="14"/>
    <d v="2023-06-12T00:00:00"/>
    <x v="3"/>
    <x v="1"/>
    <x v="0"/>
    <x v="2"/>
    <x v="3"/>
    <s v="Hot chocolate"/>
    <x v="23"/>
    <n v="1"/>
    <x v="0"/>
    <n v="7.5"/>
  </r>
  <r>
    <d v="1899-12-30T10:28:16"/>
    <x v="0"/>
    <x v="2"/>
    <d v="2023-02-09T00:00:00"/>
    <x v="5"/>
    <x v="1"/>
    <x v="5"/>
    <x v="2"/>
    <x v="2"/>
    <s v="Premium brewed coffee"/>
    <x v="21"/>
    <n v="1"/>
    <x v="0"/>
    <n v="7.5"/>
  </r>
  <r>
    <d v="1899-12-30T09:35:01"/>
    <x v="0"/>
    <x v="0"/>
    <d v="2023-02-08T00:00:00"/>
    <x v="2"/>
    <x v="1"/>
    <x v="5"/>
    <x v="1"/>
    <x v="3"/>
    <s v="Hot chocolate"/>
    <x v="23"/>
    <n v="1"/>
    <x v="0"/>
    <n v="7.5"/>
  </r>
  <r>
    <d v="1899-12-30T06:49:00"/>
    <x v="0"/>
    <x v="13"/>
    <d v="2023-03-15T00:00:00"/>
    <x v="2"/>
    <x v="1"/>
    <x v="4"/>
    <x v="0"/>
    <x v="2"/>
    <s v="Premium brewed coffee"/>
    <x v="21"/>
    <n v="1"/>
    <x v="0"/>
    <n v="7.5"/>
  </r>
  <r>
    <d v="1899-12-30T17:32:16"/>
    <x v="1"/>
    <x v="14"/>
    <d v="2023-06-01T00:00:00"/>
    <x v="5"/>
    <x v="1"/>
    <x v="0"/>
    <x v="2"/>
    <x v="2"/>
    <s v="Barista Espresso"/>
    <x v="22"/>
    <n v="1"/>
    <x v="0"/>
    <n v="7.5"/>
  </r>
  <r>
    <d v="1899-12-30T09:50:57"/>
    <x v="0"/>
    <x v="0"/>
    <d v="2023-05-08T00:00:00"/>
    <x v="3"/>
    <x v="1"/>
    <x v="2"/>
    <x v="1"/>
    <x v="2"/>
    <s v="Premium brewed coffee"/>
    <x v="21"/>
    <n v="1"/>
    <x v="0"/>
    <n v="7.5"/>
  </r>
  <r>
    <d v="1899-12-30T09:18:37"/>
    <x v="0"/>
    <x v="0"/>
    <d v="2023-03-19T00:00:00"/>
    <x v="6"/>
    <x v="0"/>
    <x v="4"/>
    <x v="2"/>
    <x v="3"/>
    <s v="Hot chocolate"/>
    <x v="23"/>
    <n v="1"/>
    <x v="0"/>
    <n v="7.5"/>
  </r>
  <r>
    <d v="1899-12-30T10:56:30"/>
    <x v="0"/>
    <x v="2"/>
    <d v="2023-05-08T00:00:00"/>
    <x v="3"/>
    <x v="1"/>
    <x v="2"/>
    <x v="0"/>
    <x v="2"/>
    <s v="Barista Espresso"/>
    <x v="22"/>
    <n v="1"/>
    <x v="0"/>
    <n v="7.5"/>
  </r>
  <r>
    <d v="1899-12-30T11:48:01"/>
    <x v="0"/>
    <x v="1"/>
    <d v="2023-05-08T00:00:00"/>
    <x v="3"/>
    <x v="1"/>
    <x v="2"/>
    <x v="1"/>
    <x v="2"/>
    <s v="Premium brewed coffee"/>
    <x v="21"/>
    <n v="1"/>
    <x v="0"/>
    <n v="7.5"/>
  </r>
  <r>
    <d v="1899-12-30T12:04:01"/>
    <x v="2"/>
    <x v="6"/>
    <d v="2023-03-18T00:00:00"/>
    <x v="0"/>
    <x v="0"/>
    <x v="4"/>
    <x v="2"/>
    <x v="2"/>
    <s v="Premium brewed coffee"/>
    <x v="21"/>
    <n v="1"/>
    <x v="0"/>
    <n v="7.5"/>
  </r>
  <r>
    <d v="1899-12-30T10:44:43"/>
    <x v="0"/>
    <x v="2"/>
    <d v="2023-02-07T00:00:00"/>
    <x v="1"/>
    <x v="1"/>
    <x v="5"/>
    <x v="0"/>
    <x v="3"/>
    <s v="Hot chocolate"/>
    <x v="23"/>
    <n v="1"/>
    <x v="0"/>
    <n v="7.5"/>
  </r>
  <r>
    <d v="1899-12-30T07:40:30"/>
    <x v="0"/>
    <x v="7"/>
    <d v="2023-03-18T00:00:00"/>
    <x v="0"/>
    <x v="0"/>
    <x v="4"/>
    <x v="2"/>
    <x v="2"/>
    <s v="Barista Espresso"/>
    <x v="22"/>
    <n v="1"/>
    <x v="0"/>
    <n v="7.5"/>
  </r>
  <r>
    <d v="1899-12-30T07:35:47"/>
    <x v="0"/>
    <x v="7"/>
    <d v="2023-03-18T00:00:00"/>
    <x v="0"/>
    <x v="0"/>
    <x v="4"/>
    <x v="1"/>
    <x v="2"/>
    <s v="Barista Espresso"/>
    <x v="20"/>
    <n v="1"/>
    <x v="0"/>
    <n v="7.5"/>
  </r>
  <r>
    <d v="1899-12-30T10:25:32"/>
    <x v="0"/>
    <x v="2"/>
    <d v="2023-03-16T00:00:00"/>
    <x v="5"/>
    <x v="1"/>
    <x v="4"/>
    <x v="0"/>
    <x v="2"/>
    <s v="Barista Espresso"/>
    <x v="20"/>
    <n v="1"/>
    <x v="0"/>
    <n v="7.5"/>
  </r>
  <r>
    <d v="1899-12-30T15:18:40"/>
    <x v="2"/>
    <x v="9"/>
    <d v="2023-02-27T00:00:00"/>
    <x v="3"/>
    <x v="1"/>
    <x v="5"/>
    <x v="2"/>
    <x v="2"/>
    <s v="Premium brewed coffee"/>
    <x v="21"/>
    <n v="1"/>
    <x v="0"/>
    <n v="7.5"/>
  </r>
  <r>
    <d v="1899-12-30T11:19:55"/>
    <x v="0"/>
    <x v="1"/>
    <d v="2023-05-10T00:00:00"/>
    <x v="2"/>
    <x v="1"/>
    <x v="2"/>
    <x v="2"/>
    <x v="2"/>
    <s v="Barista Espresso"/>
    <x v="22"/>
    <n v="1"/>
    <x v="0"/>
    <n v="7.5"/>
  </r>
  <r>
    <d v="1899-12-30T07:44:37"/>
    <x v="0"/>
    <x v="7"/>
    <d v="2023-05-11T00:00:00"/>
    <x v="5"/>
    <x v="1"/>
    <x v="2"/>
    <x v="2"/>
    <x v="2"/>
    <s v="Premium brewed coffee"/>
    <x v="21"/>
    <n v="1"/>
    <x v="0"/>
    <n v="7.5"/>
  </r>
  <r>
    <d v="1899-12-30T08:38:47"/>
    <x v="0"/>
    <x v="3"/>
    <d v="2023-03-13T00:00:00"/>
    <x v="3"/>
    <x v="1"/>
    <x v="4"/>
    <x v="1"/>
    <x v="2"/>
    <s v="Barista Espresso"/>
    <x v="20"/>
    <n v="1"/>
    <x v="0"/>
    <n v="7.5"/>
  </r>
  <r>
    <d v="1899-12-30T19:08:16"/>
    <x v="1"/>
    <x v="4"/>
    <d v="2023-03-11T00:00:00"/>
    <x v="0"/>
    <x v="0"/>
    <x v="4"/>
    <x v="0"/>
    <x v="2"/>
    <s v="Barista Espresso"/>
    <x v="22"/>
    <n v="1"/>
    <x v="0"/>
    <n v="7.5"/>
  </r>
  <r>
    <d v="1899-12-30T07:44:41"/>
    <x v="0"/>
    <x v="7"/>
    <d v="2023-05-13T00:00:00"/>
    <x v="0"/>
    <x v="0"/>
    <x v="2"/>
    <x v="2"/>
    <x v="3"/>
    <s v="Hot chocolate"/>
    <x v="23"/>
    <n v="1"/>
    <x v="0"/>
    <n v="7.5"/>
  </r>
  <r>
    <d v="1899-12-30T07:57:28"/>
    <x v="0"/>
    <x v="7"/>
    <d v="2023-03-09T00:00:00"/>
    <x v="5"/>
    <x v="1"/>
    <x v="4"/>
    <x v="1"/>
    <x v="2"/>
    <s v="Barista Espresso"/>
    <x v="22"/>
    <n v="1"/>
    <x v="0"/>
    <n v="7.5"/>
  </r>
  <r>
    <d v="1899-12-30T15:21:52"/>
    <x v="2"/>
    <x v="9"/>
    <d v="2023-06-05T00:00:00"/>
    <x v="3"/>
    <x v="1"/>
    <x v="0"/>
    <x v="2"/>
    <x v="2"/>
    <s v="Barista Espresso"/>
    <x v="22"/>
    <n v="1"/>
    <x v="0"/>
    <n v="7.5"/>
  </r>
  <r>
    <d v="1899-12-30T13:21:13"/>
    <x v="2"/>
    <x v="5"/>
    <d v="2023-03-06T00:00:00"/>
    <x v="3"/>
    <x v="1"/>
    <x v="4"/>
    <x v="1"/>
    <x v="3"/>
    <s v="Hot chocolate"/>
    <x v="23"/>
    <n v="1"/>
    <x v="0"/>
    <n v="7.5"/>
  </r>
  <r>
    <d v="1899-12-30T16:15:02"/>
    <x v="1"/>
    <x v="8"/>
    <d v="2023-03-03T00:00:00"/>
    <x v="4"/>
    <x v="1"/>
    <x v="4"/>
    <x v="0"/>
    <x v="2"/>
    <s v="Barista Espresso"/>
    <x v="22"/>
    <n v="1"/>
    <x v="0"/>
    <n v="7.5"/>
  </r>
  <r>
    <d v="1899-12-30T15:58:31"/>
    <x v="2"/>
    <x v="9"/>
    <d v="2023-03-03T00:00:00"/>
    <x v="4"/>
    <x v="1"/>
    <x v="4"/>
    <x v="2"/>
    <x v="2"/>
    <s v="Barista Espresso"/>
    <x v="20"/>
    <n v="1"/>
    <x v="0"/>
    <n v="7.5"/>
  </r>
  <r>
    <d v="1899-12-30T07:19:59"/>
    <x v="0"/>
    <x v="7"/>
    <d v="2023-04-30T00:00:00"/>
    <x v="6"/>
    <x v="0"/>
    <x v="3"/>
    <x v="2"/>
    <x v="3"/>
    <s v="Hot chocolate"/>
    <x v="23"/>
    <n v="1"/>
    <x v="0"/>
    <n v="7.5"/>
  </r>
  <r>
    <d v="1899-12-30T14:46:19"/>
    <x v="2"/>
    <x v="11"/>
    <d v="2023-06-01T00:00:00"/>
    <x v="5"/>
    <x v="1"/>
    <x v="0"/>
    <x v="0"/>
    <x v="3"/>
    <s v="Hot chocolate"/>
    <x v="23"/>
    <n v="1"/>
    <x v="0"/>
    <n v="7.5"/>
  </r>
  <r>
    <d v="1899-12-30T15:46:08"/>
    <x v="2"/>
    <x v="9"/>
    <d v="2023-04-26T00:00:00"/>
    <x v="2"/>
    <x v="1"/>
    <x v="3"/>
    <x v="1"/>
    <x v="5"/>
    <s v="Brewed Chai tea"/>
    <x v="55"/>
    <n v="1"/>
    <x v="0"/>
    <n v="7.5"/>
  </r>
  <r>
    <d v="1899-12-30T10:39:40"/>
    <x v="0"/>
    <x v="2"/>
    <d v="2023-06-01T00:00:00"/>
    <x v="5"/>
    <x v="1"/>
    <x v="0"/>
    <x v="0"/>
    <x v="3"/>
    <s v="Hot chocolate"/>
    <x v="23"/>
    <n v="1"/>
    <x v="0"/>
    <n v="7.5"/>
  </r>
  <r>
    <d v="1899-12-30T14:37:38"/>
    <x v="2"/>
    <x v="11"/>
    <d v="2023-03-20T00:00:00"/>
    <x v="3"/>
    <x v="1"/>
    <x v="4"/>
    <x v="0"/>
    <x v="2"/>
    <s v="Barista Espresso"/>
    <x v="22"/>
    <n v="1"/>
    <x v="0"/>
    <n v="7.5"/>
  </r>
  <r>
    <d v="1899-12-30T11:45:36"/>
    <x v="0"/>
    <x v="1"/>
    <d v="2023-04-24T00:00:00"/>
    <x v="3"/>
    <x v="1"/>
    <x v="3"/>
    <x v="0"/>
    <x v="3"/>
    <s v="Hot chocolate"/>
    <x v="23"/>
    <n v="1"/>
    <x v="0"/>
    <n v="7.5"/>
  </r>
  <r>
    <d v="1899-12-30T07:24:30"/>
    <x v="0"/>
    <x v="7"/>
    <d v="2023-03-19T00:00:00"/>
    <x v="6"/>
    <x v="0"/>
    <x v="4"/>
    <x v="2"/>
    <x v="2"/>
    <s v="Premium brewed coffee"/>
    <x v="21"/>
    <n v="1"/>
    <x v="0"/>
    <n v="7.5"/>
  </r>
  <r>
    <d v="1899-12-30T15:00:27"/>
    <x v="2"/>
    <x v="9"/>
    <d v="2023-04-28T00:00:00"/>
    <x v="4"/>
    <x v="1"/>
    <x v="3"/>
    <x v="1"/>
    <x v="2"/>
    <s v="Barista Espresso"/>
    <x v="20"/>
    <n v="1"/>
    <x v="0"/>
    <n v="7.5"/>
  </r>
  <r>
    <d v="1899-12-30T15:33:05"/>
    <x v="2"/>
    <x v="9"/>
    <d v="2023-04-28T00:00:00"/>
    <x v="4"/>
    <x v="1"/>
    <x v="3"/>
    <x v="1"/>
    <x v="2"/>
    <s v="Barista Espresso"/>
    <x v="22"/>
    <n v="1"/>
    <x v="0"/>
    <n v="7.5"/>
  </r>
  <r>
    <d v="1899-12-30T09:34:47"/>
    <x v="0"/>
    <x v="0"/>
    <d v="2023-06-01T00:00:00"/>
    <x v="5"/>
    <x v="1"/>
    <x v="0"/>
    <x v="1"/>
    <x v="3"/>
    <s v="Hot chocolate"/>
    <x v="23"/>
    <n v="1"/>
    <x v="0"/>
    <n v="7.5"/>
  </r>
  <r>
    <d v="1899-12-30T10:38:34"/>
    <x v="0"/>
    <x v="2"/>
    <d v="2023-03-18T00:00:00"/>
    <x v="0"/>
    <x v="0"/>
    <x v="4"/>
    <x v="2"/>
    <x v="3"/>
    <s v="Hot chocolate"/>
    <x v="23"/>
    <n v="1"/>
    <x v="0"/>
    <n v="7.5"/>
  </r>
  <r>
    <d v="1899-12-30T09:22:24"/>
    <x v="0"/>
    <x v="0"/>
    <d v="2023-03-18T00:00:00"/>
    <x v="0"/>
    <x v="0"/>
    <x v="4"/>
    <x v="2"/>
    <x v="2"/>
    <s v="Barista Espresso"/>
    <x v="20"/>
    <n v="1"/>
    <x v="0"/>
    <n v="7.5"/>
  </r>
  <r>
    <d v="1899-12-30T09:52:00"/>
    <x v="0"/>
    <x v="0"/>
    <d v="2023-04-26T00:00:00"/>
    <x v="2"/>
    <x v="1"/>
    <x v="3"/>
    <x v="1"/>
    <x v="5"/>
    <s v="Brewed Black tea"/>
    <x v="58"/>
    <n v="1"/>
    <x v="0"/>
    <n v="7.5"/>
  </r>
  <r>
    <d v="1899-12-30T09:14:49"/>
    <x v="0"/>
    <x v="0"/>
    <d v="2023-04-30T00:00:00"/>
    <x v="6"/>
    <x v="0"/>
    <x v="3"/>
    <x v="0"/>
    <x v="2"/>
    <s v="Barista Espresso"/>
    <x v="22"/>
    <n v="1"/>
    <x v="0"/>
    <n v="7.5"/>
  </r>
  <r>
    <d v="1899-12-30T12:44:40"/>
    <x v="2"/>
    <x v="6"/>
    <d v="2023-03-13T00:00:00"/>
    <x v="3"/>
    <x v="1"/>
    <x v="4"/>
    <x v="0"/>
    <x v="2"/>
    <s v="Barista Espresso"/>
    <x v="20"/>
    <n v="1"/>
    <x v="0"/>
    <n v="7.5"/>
  </r>
  <r>
    <d v="1899-12-30T08:34:12"/>
    <x v="0"/>
    <x v="3"/>
    <d v="2023-03-15T00:00:00"/>
    <x v="2"/>
    <x v="1"/>
    <x v="4"/>
    <x v="1"/>
    <x v="2"/>
    <s v="Barista Espresso"/>
    <x v="20"/>
    <n v="1"/>
    <x v="0"/>
    <n v="7.5"/>
  </r>
  <r>
    <d v="1899-12-30T09:00:24"/>
    <x v="0"/>
    <x v="0"/>
    <d v="2023-05-01T00:00:00"/>
    <x v="3"/>
    <x v="1"/>
    <x v="2"/>
    <x v="0"/>
    <x v="2"/>
    <s v="Barista Espresso"/>
    <x v="20"/>
    <n v="1"/>
    <x v="0"/>
    <n v="7.5"/>
  </r>
  <r>
    <d v="1899-12-30T11:49:12"/>
    <x v="0"/>
    <x v="1"/>
    <d v="2023-03-17T00:00:00"/>
    <x v="4"/>
    <x v="1"/>
    <x v="4"/>
    <x v="2"/>
    <x v="3"/>
    <s v="Hot chocolate"/>
    <x v="23"/>
    <n v="1"/>
    <x v="0"/>
    <n v="7.5"/>
  </r>
  <r>
    <d v="1899-12-30T09:49:15"/>
    <x v="0"/>
    <x v="0"/>
    <d v="2023-03-15T00:00:00"/>
    <x v="2"/>
    <x v="1"/>
    <x v="4"/>
    <x v="0"/>
    <x v="2"/>
    <s v="Barista Espresso"/>
    <x v="20"/>
    <n v="1"/>
    <x v="0"/>
    <n v="7.5"/>
  </r>
  <r>
    <d v="1899-12-30T11:09:03"/>
    <x v="0"/>
    <x v="1"/>
    <d v="2023-05-26T00:00:00"/>
    <x v="4"/>
    <x v="1"/>
    <x v="2"/>
    <x v="2"/>
    <x v="2"/>
    <s v="Barista Espresso"/>
    <x v="22"/>
    <n v="1"/>
    <x v="0"/>
    <n v="7.5"/>
  </r>
  <r>
    <d v="1899-12-30T16:18:55"/>
    <x v="1"/>
    <x v="8"/>
    <d v="2023-05-25T00:00:00"/>
    <x v="5"/>
    <x v="1"/>
    <x v="2"/>
    <x v="1"/>
    <x v="2"/>
    <s v="Barista Espresso"/>
    <x v="22"/>
    <n v="1"/>
    <x v="0"/>
    <n v="7.5"/>
  </r>
  <r>
    <d v="1899-12-30T13:09:30"/>
    <x v="2"/>
    <x v="5"/>
    <d v="2023-05-25T00:00:00"/>
    <x v="5"/>
    <x v="1"/>
    <x v="2"/>
    <x v="2"/>
    <x v="2"/>
    <s v="Barista Espresso"/>
    <x v="20"/>
    <n v="1"/>
    <x v="0"/>
    <n v="7.5"/>
  </r>
  <r>
    <d v="1899-12-30T06:40:19"/>
    <x v="0"/>
    <x v="13"/>
    <d v="2023-03-19T00:00:00"/>
    <x v="6"/>
    <x v="0"/>
    <x v="4"/>
    <x v="0"/>
    <x v="2"/>
    <s v="Barista Espresso"/>
    <x v="20"/>
    <n v="1"/>
    <x v="0"/>
    <n v="7.5"/>
  </r>
  <r>
    <d v="1899-12-30T10:57:50"/>
    <x v="0"/>
    <x v="2"/>
    <d v="2023-04-21T00:00:00"/>
    <x v="4"/>
    <x v="1"/>
    <x v="3"/>
    <x v="0"/>
    <x v="2"/>
    <s v="Barista Espresso"/>
    <x v="22"/>
    <n v="1"/>
    <x v="0"/>
    <n v="7.5"/>
  </r>
  <r>
    <d v="1899-12-30T13:37:41"/>
    <x v="2"/>
    <x v="5"/>
    <d v="2023-03-05T00:00:00"/>
    <x v="6"/>
    <x v="0"/>
    <x v="4"/>
    <x v="0"/>
    <x v="2"/>
    <s v="Barista Espresso"/>
    <x v="22"/>
    <n v="1"/>
    <x v="0"/>
    <n v="7.5"/>
  </r>
  <r>
    <d v="1899-12-30T08:31:04"/>
    <x v="0"/>
    <x v="3"/>
    <d v="2023-06-11T00:00:00"/>
    <x v="6"/>
    <x v="0"/>
    <x v="0"/>
    <x v="0"/>
    <x v="2"/>
    <s v="Barista Espresso"/>
    <x v="22"/>
    <n v="1"/>
    <x v="0"/>
    <n v="7.5"/>
  </r>
  <r>
    <d v="1899-12-30T16:29:23"/>
    <x v="1"/>
    <x v="8"/>
    <d v="2023-04-17T00:00:00"/>
    <x v="3"/>
    <x v="1"/>
    <x v="3"/>
    <x v="1"/>
    <x v="3"/>
    <s v="Hot chocolate"/>
    <x v="23"/>
    <n v="1"/>
    <x v="0"/>
    <n v="7.5"/>
  </r>
  <r>
    <d v="1899-12-30T07:31:57"/>
    <x v="0"/>
    <x v="7"/>
    <d v="2023-03-26T00:00:00"/>
    <x v="6"/>
    <x v="0"/>
    <x v="4"/>
    <x v="0"/>
    <x v="2"/>
    <s v="Premium brewed coffee"/>
    <x v="21"/>
    <n v="1"/>
    <x v="0"/>
    <n v="7.5"/>
  </r>
  <r>
    <d v="1899-12-30T07:52:22"/>
    <x v="0"/>
    <x v="7"/>
    <d v="2023-06-11T00:00:00"/>
    <x v="6"/>
    <x v="0"/>
    <x v="0"/>
    <x v="1"/>
    <x v="2"/>
    <s v="Barista Espresso"/>
    <x v="22"/>
    <n v="1"/>
    <x v="0"/>
    <n v="7.5"/>
  </r>
  <r>
    <d v="1899-12-30T16:37:05"/>
    <x v="1"/>
    <x v="8"/>
    <d v="2023-04-18T00:00:00"/>
    <x v="1"/>
    <x v="1"/>
    <x v="3"/>
    <x v="0"/>
    <x v="3"/>
    <s v="Hot chocolate"/>
    <x v="23"/>
    <n v="1"/>
    <x v="0"/>
    <n v="7.5"/>
  </r>
  <r>
    <d v="1899-12-30T06:58:29"/>
    <x v="0"/>
    <x v="13"/>
    <d v="2023-03-25T00:00:00"/>
    <x v="0"/>
    <x v="0"/>
    <x v="4"/>
    <x v="1"/>
    <x v="5"/>
    <s v="Brewed Green tea"/>
    <x v="54"/>
    <n v="1"/>
    <x v="0"/>
    <n v="7.5"/>
  </r>
  <r>
    <d v="1899-12-30T10:57:06"/>
    <x v="0"/>
    <x v="2"/>
    <d v="2023-06-10T00:00:00"/>
    <x v="0"/>
    <x v="0"/>
    <x v="0"/>
    <x v="0"/>
    <x v="3"/>
    <s v="Hot chocolate"/>
    <x v="23"/>
    <n v="1"/>
    <x v="0"/>
    <n v="7.5"/>
  </r>
  <r>
    <d v="1899-12-30T13:42:01"/>
    <x v="2"/>
    <x v="5"/>
    <d v="2023-03-06T00:00:00"/>
    <x v="3"/>
    <x v="1"/>
    <x v="4"/>
    <x v="1"/>
    <x v="3"/>
    <s v="Hot chocolate"/>
    <x v="23"/>
    <n v="1"/>
    <x v="0"/>
    <n v="7.5"/>
  </r>
  <r>
    <d v="1899-12-30T13:53:15"/>
    <x v="2"/>
    <x v="5"/>
    <d v="2023-03-23T00:00:00"/>
    <x v="5"/>
    <x v="1"/>
    <x v="4"/>
    <x v="2"/>
    <x v="2"/>
    <s v="Barista Espresso"/>
    <x v="22"/>
    <n v="1"/>
    <x v="0"/>
    <n v="7.5"/>
  </r>
  <r>
    <d v="1899-12-30T18:00:35"/>
    <x v="1"/>
    <x v="10"/>
    <d v="2023-03-15T00:00:00"/>
    <x v="2"/>
    <x v="1"/>
    <x v="4"/>
    <x v="1"/>
    <x v="2"/>
    <s v="Premium brewed coffee"/>
    <x v="21"/>
    <n v="1"/>
    <x v="0"/>
    <n v="7.5"/>
  </r>
  <r>
    <d v="1899-12-30T16:04:16"/>
    <x v="1"/>
    <x v="8"/>
    <d v="2023-04-21T00:00:00"/>
    <x v="4"/>
    <x v="1"/>
    <x v="3"/>
    <x v="1"/>
    <x v="5"/>
    <s v="Brewed Chai tea"/>
    <x v="61"/>
    <n v="1"/>
    <x v="0"/>
    <n v="7.5"/>
  </r>
  <r>
    <d v="1899-12-30T17:09:09"/>
    <x v="1"/>
    <x v="14"/>
    <d v="2023-04-21T00:00:00"/>
    <x v="4"/>
    <x v="1"/>
    <x v="3"/>
    <x v="2"/>
    <x v="2"/>
    <s v="Barista Espresso"/>
    <x v="20"/>
    <n v="1"/>
    <x v="0"/>
    <n v="7.5"/>
  </r>
  <r>
    <d v="1899-12-30T13:21:13"/>
    <x v="2"/>
    <x v="5"/>
    <d v="2023-06-06T00:00:00"/>
    <x v="1"/>
    <x v="1"/>
    <x v="0"/>
    <x v="1"/>
    <x v="3"/>
    <s v="Hot chocolate"/>
    <x v="23"/>
    <n v="1"/>
    <x v="0"/>
    <n v="7.5"/>
  </r>
  <r>
    <d v="1899-12-30T18:14:47"/>
    <x v="1"/>
    <x v="10"/>
    <d v="2023-06-05T00:00:00"/>
    <x v="3"/>
    <x v="1"/>
    <x v="0"/>
    <x v="1"/>
    <x v="2"/>
    <s v="Barista Espresso"/>
    <x v="22"/>
    <n v="1"/>
    <x v="0"/>
    <n v="7.5"/>
  </r>
  <r>
    <d v="1899-12-30T07:49:47"/>
    <x v="0"/>
    <x v="7"/>
    <d v="2023-04-22T00:00:00"/>
    <x v="0"/>
    <x v="0"/>
    <x v="3"/>
    <x v="2"/>
    <x v="2"/>
    <s v="Barista Espresso"/>
    <x v="20"/>
    <n v="1"/>
    <x v="0"/>
    <n v="7.5"/>
  </r>
  <r>
    <d v="1899-12-30T19:00:47"/>
    <x v="1"/>
    <x v="4"/>
    <d v="2023-03-09T00:00:00"/>
    <x v="5"/>
    <x v="1"/>
    <x v="4"/>
    <x v="1"/>
    <x v="2"/>
    <s v="Barista Espresso"/>
    <x v="20"/>
    <n v="1"/>
    <x v="0"/>
    <n v="7.5"/>
  </r>
  <r>
    <d v="1899-12-30T12:37:04"/>
    <x v="2"/>
    <x v="6"/>
    <d v="2023-04-24T00:00:00"/>
    <x v="3"/>
    <x v="1"/>
    <x v="3"/>
    <x v="2"/>
    <x v="2"/>
    <s v="Barista Espresso"/>
    <x v="20"/>
    <n v="1"/>
    <x v="0"/>
    <n v="7.5"/>
  </r>
  <r>
    <d v="1899-12-30T09:12:04"/>
    <x v="0"/>
    <x v="0"/>
    <d v="2023-03-11T00:00:00"/>
    <x v="0"/>
    <x v="0"/>
    <x v="4"/>
    <x v="1"/>
    <x v="6"/>
    <s v="Pastry"/>
    <x v="19"/>
    <n v="1"/>
    <x v="0"/>
    <n v="7.5"/>
  </r>
  <r>
    <d v="1899-12-30T19:00:45"/>
    <x v="1"/>
    <x v="4"/>
    <d v="2023-06-01T00:00:00"/>
    <x v="5"/>
    <x v="1"/>
    <x v="0"/>
    <x v="2"/>
    <x v="3"/>
    <s v="Hot chocolate"/>
    <x v="23"/>
    <n v="1"/>
    <x v="0"/>
    <n v="7.5"/>
  </r>
  <r>
    <d v="1899-12-30T17:11:58"/>
    <x v="1"/>
    <x v="14"/>
    <d v="2023-06-01T00:00:00"/>
    <x v="5"/>
    <x v="1"/>
    <x v="0"/>
    <x v="0"/>
    <x v="2"/>
    <s v="Premium brewed coffee"/>
    <x v="21"/>
    <n v="1"/>
    <x v="0"/>
    <n v="7.5"/>
  </r>
  <r>
    <d v="1899-12-30T11:07:21"/>
    <x v="0"/>
    <x v="1"/>
    <d v="2023-05-05T00:00:00"/>
    <x v="4"/>
    <x v="1"/>
    <x v="2"/>
    <x v="1"/>
    <x v="2"/>
    <s v="Barista Espresso"/>
    <x v="22"/>
    <n v="1"/>
    <x v="0"/>
    <n v="7.5"/>
  </r>
  <r>
    <d v="1899-12-30T19:32:02"/>
    <x v="1"/>
    <x v="4"/>
    <d v="2023-05-13T00:00:00"/>
    <x v="0"/>
    <x v="0"/>
    <x v="2"/>
    <x v="2"/>
    <x v="2"/>
    <s v="Barista Espresso"/>
    <x v="22"/>
    <n v="1"/>
    <x v="0"/>
    <n v="7.5"/>
  </r>
  <r>
    <d v="1899-12-30T15:17:24"/>
    <x v="2"/>
    <x v="9"/>
    <d v="2023-05-13T00:00:00"/>
    <x v="0"/>
    <x v="0"/>
    <x v="2"/>
    <x v="1"/>
    <x v="2"/>
    <s v="Barista Espresso"/>
    <x v="22"/>
    <n v="1"/>
    <x v="0"/>
    <n v="7.5"/>
  </r>
  <r>
    <d v="1899-12-30T12:06:15"/>
    <x v="2"/>
    <x v="6"/>
    <d v="2023-05-13T00:00:00"/>
    <x v="0"/>
    <x v="0"/>
    <x v="2"/>
    <x v="0"/>
    <x v="3"/>
    <s v="Hot chocolate"/>
    <x v="23"/>
    <n v="1"/>
    <x v="0"/>
    <n v="7.5"/>
  </r>
  <r>
    <d v="1899-12-30T08:50:03"/>
    <x v="0"/>
    <x v="3"/>
    <d v="2023-05-13T00:00:00"/>
    <x v="0"/>
    <x v="0"/>
    <x v="2"/>
    <x v="0"/>
    <x v="6"/>
    <s v="Pastry"/>
    <x v="19"/>
    <n v="1"/>
    <x v="0"/>
    <n v="7.5"/>
  </r>
  <r>
    <d v="1899-12-30T07:00:50"/>
    <x v="0"/>
    <x v="7"/>
    <d v="2023-04-07T00:00:00"/>
    <x v="4"/>
    <x v="1"/>
    <x v="3"/>
    <x v="1"/>
    <x v="6"/>
    <s v="Pastry"/>
    <x v="19"/>
    <n v="1"/>
    <x v="0"/>
    <n v="7.5"/>
  </r>
  <r>
    <d v="1899-12-30T11:58:19"/>
    <x v="0"/>
    <x v="1"/>
    <d v="2023-04-08T00:00:00"/>
    <x v="0"/>
    <x v="0"/>
    <x v="3"/>
    <x v="2"/>
    <x v="6"/>
    <s v="Pastry"/>
    <x v="19"/>
    <n v="1"/>
    <x v="0"/>
    <n v="7.5"/>
  </r>
  <r>
    <d v="1899-12-30T17:20:46"/>
    <x v="1"/>
    <x v="14"/>
    <d v="2023-04-08T00:00:00"/>
    <x v="0"/>
    <x v="0"/>
    <x v="3"/>
    <x v="0"/>
    <x v="2"/>
    <s v="Barista Espresso"/>
    <x v="20"/>
    <n v="1"/>
    <x v="0"/>
    <n v="7.5"/>
  </r>
  <r>
    <d v="1899-12-30T17:36:49"/>
    <x v="1"/>
    <x v="14"/>
    <d v="2023-04-08T00:00:00"/>
    <x v="0"/>
    <x v="0"/>
    <x v="3"/>
    <x v="2"/>
    <x v="6"/>
    <s v="Pastry"/>
    <x v="19"/>
    <n v="1"/>
    <x v="0"/>
    <n v="7.5"/>
  </r>
  <r>
    <d v="1899-12-30T07:42:13"/>
    <x v="0"/>
    <x v="7"/>
    <d v="2023-04-10T00:00:00"/>
    <x v="3"/>
    <x v="1"/>
    <x v="3"/>
    <x v="2"/>
    <x v="2"/>
    <s v="Barista Espresso"/>
    <x v="22"/>
    <n v="1"/>
    <x v="0"/>
    <n v="7.5"/>
  </r>
  <r>
    <d v="1899-12-30T18:18:43"/>
    <x v="1"/>
    <x v="10"/>
    <d v="2023-03-05T00:00:00"/>
    <x v="6"/>
    <x v="0"/>
    <x v="4"/>
    <x v="2"/>
    <x v="2"/>
    <s v="Barista Espresso"/>
    <x v="20"/>
    <n v="1"/>
    <x v="0"/>
    <n v="7.5"/>
  </r>
  <r>
    <d v="1899-12-30T10:32:27"/>
    <x v="0"/>
    <x v="2"/>
    <d v="2023-05-16T00:00:00"/>
    <x v="1"/>
    <x v="1"/>
    <x v="2"/>
    <x v="2"/>
    <x v="2"/>
    <s v="Barista Espresso"/>
    <x v="22"/>
    <n v="1"/>
    <x v="0"/>
    <n v="7.5"/>
  </r>
  <r>
    <d v="1899-12-30T17:28:24"/>
    <x v="1"/>
    <x v="14"/>
    <d v="2023-05-04T00:00:00"/>
    <x v="5"/>
    <x v="1"/>
    <x v="2"/>
    <x v="1"/>
    <x v="2"/>
    <s v="Barista Espresso"/>
    <x v="22"/>
    <n v="1"/>
    <x v="0"/>
    <n v="7.5"/>
  </r>
  <r>
    <d v="1899-12-30T11:23:43"/>
    <x v="0"/>
    <x v="1"/>
    <d v="2023-05-01T00:00:00"/>
    <x v="3"/>
    <x v="1"/>
    <x v="2"/>
    <x v="1"/>
    <x v="3"/>
    <s v="Hot chocolate"/>
    <x v="23"/>
    <n v="1"/>
    <x v="0"/>
    <n v="7.5"/>
  </r>
  <r>
    <d v="1899-12-30T17:13:15"/>
    <x v="1"/>
    <x v="14"/>
    <d v="2023-04-15T00:00:00"/>
    <x v="0"/>
    <x v="0"/>
    <x v="3"/>
    <x v="2"/>
    <x v="3"/>
    <s v="Hot chocolate"/>
    <x v="23"/>
    <n v="1"/>
    <x v="0"/>
    <n v="7.5"/>
  </r>
  <r>
    <d v="1899-12-30T16:18:35"/>
    <x v="1"/>
    <x v="8"/>
    <d v="2023-04-26T00:00:00"/>
    <x v="2"/>
    <x v="1"/>
    <x v="3"/>
    <x v="2"/>
    <x v="3"/>
    <s v="Hot chocolate"/>
    <x v="23"/>
    <n v="1"/>
    <x v="0"/>
    <n v="7.5"/>
  </r>
  <r>
    <d v="1899-12-30T11:04:14"/>
    <x v="0"/>
    <x v="1"/>
    <d v="2023-04-26T00:00:00"/>
    <x v="2"/>
    <x v="1"/>
    <x v="3"/>
    <x v="0"/>
    <x v="3"/>
    <s v="Hot chocolate"/>
    <x v="23"/>
    <n v="1"/>
    <x v="0"/>
    <n v="7.5"/>
  </r>
  <r>
    <d v="1899-12-30T10:42:20"/>
    <x v="0"/>
    <x v="2"/>
    <d v="2023-05-16T00:00:00"/>
    <x v="1"/>
    <x v="1"/>
    <x v="2"/>
    <x v="0"/>
    <x v="2"/>
    <s v="Barista Espresso"/>
    <x v="20"/>
    <n v="1"/>
    <x v="0"/>
    <n v="7.5"/>
  </r>
  <r>
    <d v="1899-12-30T06:51:44"/>
    <x v="0"/>
    <x v="13"/>
    <d v="2023-04-22T00:00:00"/>
    <x v="0"/>
    <x v="0"/>
    <x v="3"/>
    <x v="1"/>
    <x v="3"/>
    <s v="Hot chocolate"/>
    <x v="23"/>
    <n v="1"/>
    <x v="0"/>
    <n v="7.5"/>
  </r>
  <r>
    <d v="1899-12-30T11:32:02"/>
    <x v="0"/>
    <x v="1"/>
    <d v="2023-02-28T00:00:00"/>
    <x v="1"/>
    <x v="1"/>
    <x v="5"/>
    <x v="1"/>
    <x v="2"/>
    <s v="Barista Espresso"/>
    <x v="20"/>
    <n v="1"/>
    <x v="0"/>
    <n v="7.5"/>
  </r>
  <r>
    <d v="1899-12-30T07:29:03"/>
    <x v="0"/>
    <x v="7"/>
    <d v="2023-04-20T00:00:00"/>
    <x v="5"/>
    <x v="1"/>
    <x v="3"/>
    <x v="1"/>
    <x v="2"/>
    <s v="Premium brewed coffee"/>
    <x v="21"/>
    <n v="1"/>
    <x v="0"/>
    <n v="7.5"/>
  </r>
  <r>
    <d v="1899-12-30T10:44:24"/>
    <x v="0"/>
    <x v="2"/>
    <d v="2023-04-20T00:00:00"/>
    <x v="5"/>
    <x v="1"/>
    <x v="3"/>
    <x v="1"/>
    <x v="2"/>
    <s v="Barista Espresso"/>
    <x v="20"/>
    <n v="1"/>
    <x v="0"/>
    <n v="7.5"/>
  </r>
  <r>
    <d v="1899-12-30T10:57:50"/>
    <x v="0"/>
    <x v="2"/>
    <d v="2023-05-21T00:00:00"/>
    <x v="6"/>
    <x v="0"/>
    <x v="2"/>
    <x v="0"/>
    <x v="2"/>
    <s v="Barista Espresso"/>
    <x v="22"/>
    <n v="1"/>
    <x v="0"/>
    <n v="7.5"/>
  </r>
  <r>
    <d v="1899-12-30T08:26:41"/>
    <x v="0"/>
    <x v="3"/>
    <d v="2023-03-15T00:00:00"/>
    <x v="2"/>
    <x v="1"/>
    <x v="4"/>
    <x v="1"/>
    <x v="3"/>
    <s v="Hot chocolate"/>
    <x v="23"/>
    <n v="1"/>
    <x v="0"/>
    <n v="7.5"/>
  </r>
  <r>
    <d v="1899-12-30T10:31:53"/>
    <x v="0"/>
    <x v="2"/>
    <d v="2023-03-20T00:00:00"/>
    <x v="3"/>
    <x v="1"/>
    <x v="4"/>
    <x v="0"/>
    <x v="2"/>
    <s v="Premium brewed coffee"/>
    <x v="21"/>
    <n v="1"/>
    <x v="0"/>
    <n v="7.5"/>
  </r>
  <r>
    <d v="1899-12-30T17:45:49"/>
    <x v="1"/>
    <x v="14"/>
    <d v="2023-05-23T00:00:00"/>
    <x v="1"/>
    <x v="1"/>
    <x v="2"/>
    <x v="1"/>
    <x v="5"/>
    <s v="Brewed Chai tea"/>
    <x v="55"/>
    <n v="1"/>
    <x v="0"/>
    <n v="7.5"/>
  </r>
  <r>
    <d v="1899-12-30T15:54:10"/>
    <x v="2"/>
    <x v="9"/>
    <d v="2023-05-23T00:00:00"/>
    <x v="1"/>
    <x v="1"/>
    <x v="2"/>
    <x v="1"/>
    <x v="5"/>
    <s v="Brewed Chai tea"/>
    <x v="61"/>
    <n v="1"/>
    <x v="0"/>
    <n v="7.5"/>
  </r>
  <r>
    <d v="1899-12-30T16:11:46"/>
    <x v="1"/>
    <x v="8"/>
    <d v="2023-05-05T00:00:00"/>
    <x v="4"/>
    <x v="1"/>
    <x v="2"/>
    <x v="2"/>
    <x v="3"/>
    <s v="Hot chocolate"/>
    <x v="23"/>
    <n v="1"/>
    <x v="0"/>
    <n v="7.5"/>
  </r>
  <r>
    <d v="1899-12-30T09:52:29"/>
    <x v="0"/>
    <x v="0"/>
    <d v="2023-03-23T00:00:00"/>
    <x v="5"/>
    <x v="1"/>
    <x v="4"/>
    <x v="1"/>
    <x v="5"/>
    <s v="Brewed Chai tea"/>
    <x v="55"/>
    <n v="1"/>
    <x v="0"/>
    <n v="7.5"/>
  </r>
  <r>
    <d v="1899-12-30T10:05:57"/>
    <x v="0"/>
    <x v="2"/>
    <d v="2023-05-22T00:00:00"/>
    <x v="3"/>
    <x v="1"/>
    <x v="2"/>
    <x v="1"/>
    <x v="5"/>
    <s v="Brewed Black tea"/>
    <x v="29"/>
    <n v="1"/>
    <x v="0"/>
    <n v="7.5"/>
  </r>
  <r>
    <d v="1899-12-30T08:48:20"/>
    <x v="0"/>
    <x v="3"/>
    <d v="2023-05-07T00:00:00"/>
    <x v="6"/>
    <x v="0"/>
    <x v="2"/>
    <x v="0"/>
    <x v="2"/>
    <s v="Barista Espresso"/>
    <x v="20"/>
    <n v="1"/>
    <x v="0"/>
    <n v="7.5"/>
  </r>
  <r>
    <d v="1899-12-30T08:52:26"/>
    <x v="0"/>
    <x v="3"/>
    <d v="2023-05-07T00:00:00"/>
    <x v="6"/>
    <x v="0"/>
    <x v="2"/>
    <x v="2"/>
    <x v="2"/>
    <s v="Barista Espresso"/>
    <x v="22"/>
    <n v="1"/>
    <x v="0"/>
    <n v="7.5"/>
  </r>
  <r>
    <d v="1899-12-30T11:00:00"/>
    <x v="0"/>
    <x v="1"/>
    <d v="2023-05-07T00:00:00"/>
    <x v="6"/>
    <x v="0"/>
    <x v="2"/>
    <x v="2"/>
    <x v="3"/>
    <s v="Hot chocolate"/>
    <x v="23"/>
    <n v="1"/>
    <x v="0"/>
    <n v="7.5"/>
  </r>
  <r>
    <d v="1899-12-30T18:04:45"/>
    <x v="1"/>
    <x v="10"/>
    <d v="2023-02-07T00:00:00"/>
    <x v="1"/>
    <x v="1"/>
    <x v="5"/>
    <x v="0"/>
    <x v="2"/>
    <s v="Premium brewed coffee"/>
    <x v="21"/>
    <n v="1"/>
    <x v="0"/>
    <n v="7.5"/>
  </r>
  <r>
    <d v="1899-12-30T14:59:53"/>
    <x v="2"/>
    <x v="11"/>
    <d v="2023-03-11T00:00:00"/>
    <x v="0"/>
    <x v="0"/>
    <x v="4"/>
    <x v="2"/>
    <x v="2"/>
    <s v="Barista Espresso"/>
    <x v="20"/>
    <n v="1"/>
    <x v="0"/>
    <n v="7.5"/>
  </r>
  <r>
    <d v="1899-12-30T10:42:37"/>
    <x v="0"/>
    <x v="2"/>
    <d v="2023-05-08T00:00:00"/>
    <x v="3"/>
    <x v="1"/>
    <x v="2"/>
    <x v="0"/>
    <x v="2"/>
    <s v="Premium brewed coffee"/>
    <x v="21"/>
    <n v="1"/>
    <x v="0"/>
    <n v="7.5"/>
  </r>
  <r>
    <d v="1899-12-30T11:45:30"/>
    <x v="0"/>
    <x v="1"/>
    <d v="2023-05-08T00:00:00"/>
    <x v="3"/>
    <x v="1"/>
    <x v="2"/>
    <x v="0"/>
    <x v="2"/>
    <s v="Premium brewed coffee"/>
    <x v="21"/>
    <n v="1"/>
    <x v="0"/>
    <n v="7.5"/>
  </r>
  <r>
    <d v="1899-12-30T08:07:22"/>
    <x v="0"/>
    <x v="3"/>
    <d v="2023-03-11T00:00:00"/>
    <x v="0"/>
    <x v="0"/>
    <x v="4"/>
    <x v="1"/>
    <x v="2"/>
    <s v="Barista Espresso"/>
    <x v="20"/>
    <n v="1"/>
    <x v="0"/>
    <n v="7.5"/>
  </r>
  <r>
    <d v="1899-12-30T06:34:33"/>
    <x v="0"/>
    <x v="13"/>
    <d v="2023-05-19T00:00:00"/>
    <x v="4"/>
    <x v="1"/>
    <x v="2"/>
    <x v="1"/>
    <x v="2"/>
    <s v="Barista Espresso"/>
    <x v="20"/>
    <n v="1"/>
    <x v="0"/>
    <n v="7.5"/>
  </r>
  <r>
    <d v="1899-12-30T07:45:10"/>
    <x v="0"/>
    <x v="7"/>
    <d v="2023-03-30T00:00:00"/>
    <x v="5"/>
    <x v="1"/>
    <x v="4"/>
    <x v="1"/>
    <x v="2"/>
    <s v="Barista Espresso"/>
    <x v="20"/>
    <n v="1"/>
    <x v="0"/>
    <n v="7.5"/>
  </r>
  <r>
    <d v="1899-12-30T09:45:59"/>
    <x v="0"/>
    <x v="0"/>
    <d v="2023-05-17T00:00:00"/>
    <x v="2"/>
    <x v="1"/>
    <x v="2"/>
    <x v="0"/>
    <x v="2"/>
    <s v="Barista Espresso"/>
    <x v="22"/>
    <n v="1"/>
    <x v="0"/>
    <n v="7.5"/>
  </r>
  <r>
    <d v="1899-12-30T09:14:01"/>
    <x v="0"/>
    <x v="0"/>
    <d v="2023-05-10T00:00:00"/>
    <x v="2"/>
    <x v="1"/>
    <x v="2"/>
    <x v="1"/>
    <x v="3"/>
    <s v="Hot chocolate"/>
    <x v="23"/>
    <n v="1"/>
    <x v="0"/>
    <n v="7.5"/>
  </r>
  <r>
    <d v="1899-12-30T08:40:29"/>
    <x v="0"/>
    <x v="3"/>
    <d v="2023-05-17T00:00:00"/>
    <x v="2"/>
    <x v="1"/>
    <x v="2"/>
    <x v="1"/>
    <x v="2"/>
    <s v="Barista Espresso"/>
    <x v="20"/>
    <n v="1"/>
    <x v="0"/>
    <n v="7.5"/>
  </r>
  <r>
    <d v="1899-12-30T07:09:46"/>
    <x v="0"/>
    <x v="7"/>
    <d v="2023-04-02T00:00:00"/>
    <x v="6"/>
    <x v="0"/>
    <x v="3"/>
    <x v="1"/>
    <x v="3"/>
    <s v="Hot chocolate"/>
    <x v="23"/>
    <n v="1"/>
    <x v="0"/>
    <n v="7.5"/>
  </r>
  <r>
    <d v="1899-12-30T07:01:20"/>
    <x v="0"/>
    <x v="7"/>
    <d v="2023-01-24T00:00:00"/>
    <x v="1"/>
    <x v="1"/>
    <x v="1"/>
    <x v="0"/>
    <x v="3"/>
    <s v="Hot chocolate"/>
    <x v="23"/>
    <n v="1"/>
    <x v="0"/>
    <n v="7.5"/>
  </r>
  <r>
    <d v="1899-12-30T15:16:00"/>
    <x v="2"/>
    <x v="9"/>
    <d v="2023-06-23T00:00:00"/>
    <x v="4"/>
    <x v="1"/>
    <x v="0"/>
    <x v="2"/>
    <x v="2"/>
    <s v="Barista Espresso"/>
    <x v="20"/>
    <n v="1"/>
    <x v="0"/>
    <n v="7.5"/>
  </r>
  <r>
    <d v="1899-12-30T19:28:58"/>
    <x v="1"/>
    <x v="4"/>
    <d v="2023-01-10T00:00:00"/>
    <x v="1"/>
    <x v="1"/>
    <x v="1"/>
    <x v="2"/>
    <x v="3"/>
    <s v="Hot chocolate"/>
    <x v="23"/>
    <n v="1"/>
    <x v="0"/>
    <n v="7.5"/>
  </r>
  <r>
    <d v="1899-12-30T12:02:28"/>
    <x v="2"/>
    <x v="6"/>
    <d v="2023-06-23T00:00:00"/>
    <x v="4"/>
    <x v="1"/>
    <x v="0"/>
    <x v="1"/>
    <x v="5"/>
    <s v="Brewed Black tea"/>
    <x v="29"/>
    <n v="1"/>
    <x v="0"/>
    <n v="7.5"/>
  </r>
  <r>
    <d v="1899-12-30T13:01:28"/>
    <x v="2"/>
    <x v="5"/>
    <d v="2023-05-09T00:00:00"/>
    <x v="1"/>
    <x v="1"/>
    <x v="2"/>
    <x v="0"/>
    <x v="2"/>
    <s v="Premium brewed coffee"/>
    <x v="21"/>
    <n v="1"/>
    <x v="0"/>
    <n v="7.5"/>
  </r>
  <r>
    <d v="1899-12-30T14:25:22"/>
    <x v="2"/>
    <x v="11"/>
    <d v="2023-05-08T00:00:00"/>
    <x v="3"/>
    <x v="1"/>
    <x v="2"/>
    <x v="2"/>
    <x v="2"/>
    <s v="Barista Espresso"/>
    <x v="22"/>
    <n v="1"/>
    <x v="0"/>
    <n v="7.5"/>
  </r>
  <r>
    <d v="1899-12-30T08:36:17"/>
    <x v="0"/>
    <x v="3"/>
    <d v="2023-05-07T00:00:00"/>
    <x v="6"/>
    <x v="0"/>
    <x v="2"/>
    <x v="1"/>
    <x v="2"/>
    <s v="Barista Espresso"/>
    <x v="20"/>
    <n v="1"/>
    <x v="0"/>
    <n v="7.5"/>
  </r>
  <r>
    <d v="1899-12-30T13:14:29"/>
    <x v="2"/>
    <x v="5"/>
    <d v="2023-05-06T00:00:00"/>
    <x v="0"/>
    <x v="0"/>
    <x v="2"/>
    <x v="2"/>
    <x v="2"/>
    <s v="Barista Espresso"/>
    <x v="20"/>
    <n v="1"/>
    <x v="0"/>
    <n v="7.5"/>
  </r>
  <r>
    <d v="1899-12-30T09:03:26"/>
    <x v="0"/>
    <x v="0"/>
    <d v="2023-01-17T00:00:00"/>
    <x v="1"/>
    <x v="1"/>
    <x v="1"/>
    <x v="1"/>
    <x v="2"/>
    <s v="Barista Espresso"/>
    <x v="22"/>
    <n v="1"/>
    <x v="0"/>
    <n v="7.5"/>
  </r>
  <r>
    <d v="1899-12-30T11:14:49"/>
    <x v="0"/>
    <x v="1"/>
    <d v="2023-05-05T00:00:00"/>
    <x v="4"/>
    <x v="1"/>
    <x v="2"/>
    <x v="0"/>
    <x v="3"/>
    <s v="Hot chocolate"/>
    <x v="23"/>
    <n v="1"/>
    <x v="0"/>
    <n v="7.5"/>
  </r>
  <r>
    <d v="1899-12-30T07:52:57"/>
    <x v="0"/>
    <x v="7"/>
    <d v="2023-01-23T00:00:00"/>
    <x v="3"/>
    <x v="1"/>
    <x v="1"/>
    <x v="0"/>
    <x v="3"/>
    <s v="Hot chocolate"/>
    <x v="23"/>
    <n v="1"/>
    <x v="0"/>
    <n v="7.5"/>
  </r>
  <r>
    <d v="1899-12-30T07:56:55"/>
    <x v="0"/>
    <x v="7"/>
    <d v="2023-01-23T00:00:00"/>
    <x v="3"/>
    <x v="1"/>
    <x v="1"/>
    <x v="0"/>
    <x v="2"/>
    <s v="Barista Espresso"/>
    <x v="22"/>
    <n v="1"/>
    <x v="0"/>
    <n v="7.5"/>
  </r>
  <r>
    <d v="1899-12-30T14:19:59"/>
    <x v="2"/>
    <x v="11"/>
    <d v="2023-05-11T00:00:00"/>
    <x v="5"/>
    <x v="1"/>
    <x v="2"/>
    <x v="0"/>
    <x v="2"/>
    <s v="Barista Espresso"/>
    <x v="22"/>
    <n v="1"/>
    <x v="0"/>
    <n v="7.5"/>
  </r>
  <r>
    <d v="1899-12-30T08:05:34"/>
    <x v="0"/>
    <x v="3"/>
    <d v="2023-01-23T00:00:00"/>
    <x v="3"/>
    <x v="1"/>
    <x v="1"/>
    <x v="2"/>
    <x v="3"/>
    <s v="Hot chocolate"/>
    <x v="23"/>
    <n v="1"/>
    <x v="0"/>
    <n v="7.5"/>
  </r>
  <r>
    <d v="1899-12-30T08:55:46"/>
    <x v="0"/>
    <x v="3"/>
    <d v="2023-01-24T00:00:00"/>
    <x v="1"/>
    <x v="1"/>
    <x v="1"/>
    <x v="2"/>
    <x v="2"/>
    <s v="Premium brewed coffee"/>
    <x v="21"/>
    <n v="1"/>
    <x v="0"/>
    <n v="7.5"/>
  </r>
  <r>
    <d v="1899-12-30T09:15:14"/>
    <x v="0"/>
    <x v="0"/>
    <d v="2023-05-01T00:00:00"/>
    <x v="3"/>
    <x v="1"/>
    <x v="2"/>
    <x v="0"/>
    <x v="2"/>
    <s v="Premium brewed coffee"/>
    <x v="21"/>
    <n v="1"/>
    <x v="0"/>
    <n v="7.5"/>
  </r>
  <r>
    <d v="1899-12-30T09:03:57"/>
    <x v="0"/>
    <x v="0"/>
    <d v="2023-05-01T00:00:00"/>
    <x v="3"/>
    <x v="1"/>
    <x v="2"/>
    <x v="1"/>
    <x v="2"/>
    <s v="Premium brewed coffee"/>
    <x v="21"/>
    <n v="1"/>
    <x v="0"/>
    <n v="7.5"/>
  </r>
  <r>
    <d v="1899-12-30T13:20:05"/>
    <x v="2"/>
    <x v="5"/>
    <d v="2023-04-30T00:00:00"/>
    <x v="6"/>
    <x v="0"/>
    <x v="3"/>
    <x v="1"/>
    <x v="5"/>
    <s v="Brewed Chai tea"/>
    <x v="55"/>
    <n v="1"/>
    <x v="0"/>
    <n v="7.5"/>
  </r>
  <r>
    <d v="1899-12-30T12:37:03"/>
    <x v="2"/>
    <x v="6"/>
    <d v="2023-04-30T00:00:00"/>
    <x v="6"/>
    <x v="0"/>
    <x v="3"/>
    <x v="2"/>
    <x v="2"/>
    <s v="Barista Espresso"/>
    <x v="22"/>
    <n v="1"/>
    <x v="0"/>
    <n v="7.5"/>
  </r>
  <r>
    <d v="1899-12-30T15:45:19"/>
    <x v="2"/>
    <x v="9"/>
    <d v="2023-01-24T00:00:00"/>
    <x v="1"/>
    <x v="1"/>
    <x v="1"/>
    <x v="1"/>
    <x v="5"/>
    <s v="Brewed Chai tea"/>
    <x v="55"/>
    <n v="1"/>
    <x v="0"/>
    <n v="7.5"/>
  </r>
  <r>
    <d v="1899-12-30T09:03:37"/>
    <x v="0"/>
    <x v="0"/>
    <d v="2023-04-27T00:00:00"/>
    <x v="5"/>
    <x v="1"/>
    <x v="3"/>
    <x v="1"/>
    <x v="3"/>
    <s v="Hot chocolate"/>
    <x v="23"/>
    <n v="1"/>
    <x v="0"/>
    <n v="7.5"/>
  </r>
  <r>
    <d v="1899-12-30T10:10:23"/>
    <x v="0"/>
    <x v="2"/>
    <d v="2023-01-27T00:00:00"/>
    <x v="4"/>
    <x v="1"/>
    <x v="1"/>
    <x v="1"/>
    <x v="5"/>
    <s v="Brewed Chai tea"/>
    <x v="55"/>
    <n v="1"/>
    <x v="0"/>
    <n v="7.5"/>
  </r>
  <r>
    <d v="1899-12-30T07:12:27"/>
    <x v="0"/>
    <x v="7"/>
    <d v="2023-04-26T00:00:00"/>
    <x v="2"/>
    <x v="1"/>
    <x v="3"/>
    <x v="1"/>
    <x v="2"/>
    <s v="Barista Espresso"/>
    <x v="22"/>
    <n v="1"/>
    <x v="0"/>
    <n v="7.5"/>
  </r>
  <r>
    <d v="1899-12-30T11:58:12"/>
    <x v="0"/>
    <x v="1"/>
    <d v="2023-05-19T00:00:00"/>
    <x v="4"/>
    <x v="1"/>
    <x v="2"/>
    <x v="1"/>
    <x v="2"/>
    <s v="Barista Espresso"/>
    <x v="22"/>
    <n v="1"/>
    <x v="0"/>
    <n v="7.5"/>
  </r>
  <r>
    <d v="1899-12-30T09:04:06"/>
    <x v="0"/>
    <x v="0"/>
    <d v="2023-01-07T00:00:00"/>
    <x v="0"/>
    <x v="0"/>
    <x v="1"/>
    <x v="0"/>
    <x v="2"/>
    <s v="Premium brewed coffee"/>
    <x v="21"/>
    <n v="1"/>
    <x v="0"/>
    <n v="7.5"/>
  </r>
  <r>
    <d v="1899-12-30T10:31:28"/>
    <x v="0"/>
    <x v="2"/>
    <d v="2023-01-07T00:00:00"/>
    <x v="0"/>
    <x v="0"/>
    <x v="1"/>
    <x v="0"/>
    <x v="2"/>
    <s v="Premium brewed coffee"/>
    <x v="21"/>
    <n v="1"/>
    <x v="0"/>
    <n v="7.5"/>
  </r>
  <r>
    <d v="1899-12-30T09:17:00"/>
    <x v="0"/>
    <x v="0"/>
    <d v="2023-05-21T00:00:00"/>
    <x v="6"/>
    <x v="0"/>
    <x v="2"/>
    <x v="1"/>
    <x v="2"/>
    <s v="Drip coffee"/>
    <x v="56"/>
    <n v="1"/>
    <x v="0"/>
    <n v="7.5"/>
  </r>
  <r>
    <d v="1899-12-30T08:58:43"/>
    <x v="0"/>
    <x v="3"/>
    <d v="2023-05-21T00:00:00"/>
    <x v="6"/>
    <x v="0"/>
    <x v="2"/>
    <x v="0"/>
    <x v="2"/>
    <s v="Barista Espresso"/>
    <x v="20"/>
    <n v="1"/>
    <x v="0"/>
    <n v="7.5"/>
  </r>
  <r>
    <d v="1899-12-30T15:08:34"/>
    <x v="2"/>
    <x v="9"/>
    <d v="2023-05-20T00:00:00"/>
    <x v="0"/>
    <x v="0"/>
    <x v="2"/>
    <x v="1"/>
    <x v="5"/>
    <s v="Brewed Black tea"/>
    <x v="29"/>
    <n v="1"/>
    <x v="0"/>
    <n v="7.5"/>
  </r>
  <r>
    <d v="1899-12-30T14:15:19"/>
    <x v="2"/>
    <x v="11"/>
    <d v="2023-06-25T00:00:00"/>
    <x v="6"/>
    <x v="0"/>
    <x v="0"/>
    <x v="1"/>
    <x v="2"/>
    <s v="Drip coffee"/>
    <x v="56"/>
    <n v="1"/>
    <x v="0"/>
    <n v="7.5"/>
  </r>
  <r>
    <d v="1899-12-30T08:49:18"/>
    <x v="0"/>
    <x v="3"/>
    <d v="2023-05-20T00:00:00"/>
    <x v="0"/>
    <x v="0"/>
    <x v="2"/>
    <x v="1"/>
    <x v="2"/>
    <s v="Premium brewed coffee"/>
    <x v="21"/>
    <n v="1"/>
    <x v="0"/>
    <n v="7.5"/>
  </r>
  <r>
    <d v="1899-12-30T08:24:38"/>
    <x v="0"/>
    <x v="3"/>
    <d v="2023-06-30T00:00:00"/>
    <x v="4"/>
    <x v="1"/>
    <x v="0"/>
    <x v="2"/>
    <x v="2"/>
    <s v="Barista Espresso"/>
    <x v="20"/>
    <n v="1"/>
    <x v="0"/>
    <n v="7.5"/>
  </r>
  <r>
    <d v="1899-12-30T07:13:50"/>
    <x v="0"/>
    <x v="7"/>
    <d v="2023-01-13T00:00:00"/>
    <x v="4"/>
    <x v="1"/>
    <x v="1"/>
    <x v="2"/>
    <x v="2"/>
    <s v="Barista Espresso"/>
    <x v="22"/>
    <n v="1"/>
    <x v="0"/>
    <n v="7.5"/>
  </r>
  <r>
    <d v="1899-12-30T17:02:29"/>
    <x v="1"/>
    <x v="14"/>
    <d v="2023-01-13T00:00:00"/>
    <x v="4"/>
    <x v="1"/>
    <x v="1"/>
    <x v="2"/>
    <x v="2"/>
    <s v="Barista Espresso"/>
    <x v="20"/>
    <n v="1"/>
    <x v="0"/>
    <n v="7.5"/>
  </r>
  <r>
    <d v="1899-12-30T10:39:16"/>
    <x v="0"/>
    <x v="2"/>
    <d v="2023-04-25T00:00:00"/>
    <x v="1"/>
    <x v="1"/>
    <x v="3"/>
    <x v="2"/>
    <x v="2"/>
    <s v="Barista Espresso"/>
    <x v="20"/>
    <n v="1"/>
    <x v="0"/>
    <n v="7.5"/>
  </r>
  <r>
    <d v="1899-12-30T06:28:55"/>
    <x v="0"/>
    <x v="13"/>
    <d v="2023-05-19T00:00:00"/>
    <x v="4"/>
    <x v="1"/>
    <x v="2"/>
    <x v="1"/>
    <x v="2"/>
    <s v="Premium brewed coffee"/>
    <x v="21"/>
    <n v="1"/>
    <x v="0"/>
    <n v="7.5"/>
  </r>
  <r>
    <d v="1899-12-30T19:37:32"/>
    <x v="1"/>
    <x v="4"/>
    <d v="2023-05-18T00:00:00"/>
    <x v="5"/>
    <x v="1"/>
    <x v="2"/>
    <x v="2"/>
    <x v="2"/>
    <s v="Barista Espresso"/>
    <x v="20"/>
    <n v="1"/>
    <x v="0"/>
    <n v="7.5"/>
  </r>
  <r>
    <d v="1899-12-30T15:49:35"/>
    <x v="2"/>
    <x v="9"/>
    <d v="2023-06-24T00:00:00"/>
    <x v="0"/>
    <x v="0"/>
    <x v="0"/>
    <x v="1"/>
    <x v="5"/>
    <s v="Brewed herbal tea"/>
    <x v="60"/>
    <n v="1"/>
    <x v="0"/>
    <n v="7.5"/>
  </r>
  <r>
    <d v="1899-12-30T12:03:40"/>
    <x v="2"/>
    <x v="6"/>
    <d v="2023-05-17T00:00:00"/>
    <x v="2"/>
    <x v="1"/>
    <x v="2"/>
    <x v="2"/>
    <x v="2"/>
    <s v="Premium brewed coffee"/>
    <x v="21"/>
    <n v="1"/>
    <x v="0"/>
    <n v="7.5"/>
  </r>
  <r>
    <d v="1899-12-30T07:13:43"/>
    <x v="0"/>
    <x v="7"/>
    <d v="2023-05-17T00:00:00"/>
    <x v="2"/>
    <x v="1"/>
    <x v="2"/>
    <x v="1"/>
    <x v="2"/>
    <s v="Barista Espresso"/>
    <x v="20"/>
    <n v="1"/>
    <x v="0"/>
    <n v="7.5"/>
  </r>
  <r>
    <d v="1899-12-30T14:28:28"/>
    <x v="2"/>
    <x v="11"/>
    <d v="2023-01-04T00:00:00"/>
    <x v="2"/>
    <x v="1"/>
    <x v="1"/>
    <x v="1"/>
    <x v="2"/>
    <s v="Premium brewed coffee"/>
    <x v="21"/>
    <n v="1"/>
    <x v="0"/>
    <n v="7.5"/>
  </r>
  <r>
    <d v="1899-12-30T18:05:50"/>
    <x v="1"/>
    <x v="10"/>
    <d v="2023-01-05T00:00:00"/>
    <x v="5"/>
    <x v="1"/>
    <x v="1"/>
    <x v="2"/>
    <x v="2"/>
    <s v="Barista Espresso"/>
    <x v="20"/>
    <n v="1"/>
    <x v="0"/>
    <n v="7.5"/>
  </r>
  <r>
    <d v="1899-12-30T08:36:03"/>
    <x v="0"/>
    <x v="3"/>
    <d v="2023-05-13T00:00:00"/>
    <x v="0"/>
    <x v="0"/>
    <x v="2"/>
    <x v="0"/>
    <x v="2"/>
    <s v="Barista Espresso"/>
    <x v="22"/>
    <n v="1"/>
    <x v="0"/>
    <n v="7.5"/>
  </r>
  <r>
    <d v="1899-12-30T09:21:52"/>
    <x v="0"/>
    <x v="0"/>
    <d v="2023-01-09T00:00:00"/>
    <x v="3"/>
    <x v="1"/>
    <x v="1"/>
    <x v="1"/>
    <x v="2"/>
    <s v="Barista Espresso"/>
    <x v="20"/>
    <n v="1"/>
    <x v="0"/>
    <n v="7.5"/>
  </r>
  <r>
    <d v="1899-12-30T19:12:46"/>
    <x v="1"/>
    <x v="4"/>
    <d v="2023-06-23T00:00:00"/>
    <x v="4"/>
    <x v="1"/>
    <x v="0"/>
    <x v="2"/>
    <x v="2"/>
    <s v="Barista Espresso"/>
    <x v="20"/>
    <n v="1"/>
    <x v="0"/>
    <n v="7.5"/>
  </r>
  <r>
    <d v="1899-12-30T10:54:32"/>
    <x v="0"/>
    <x v="2"/>
    <d v="2023-02-27T00:00:00"/>
    <x v="3"/>
    <x v="1"/>
    <x v="5"/>
    <x v="1"/>
    <x v="2"/>
    <s v="Drip coffee"/>
    <x v="56"/>
    <n v="1"/>
    <x v="0"/>
    <n v="7.5"/>
  </r>
  <r>
    <d v="1899-12-30T10:43:40"/>
    <x v="0"/>
    <x v="2"/>
    <d v="2023-02-08T00:00:00"/>
    <x v="2"/>
    <x v="1"/>
    <x v="5"/>
    <x v="0"/>
    <x v="2"/>
    <s v="Barista Espresso"/>
    <x v="22"/>
    <n v="1"/>
    <x v="0"/>
    <n v="7.5"/>
  </r>
  <r>
    <d v="1899-12-30T07:37:57"/>
    <x v="0"/>
    <x v="7"/>
    <d v="2023-04-12T00:00:00"/>
    <x v="2"/>
    <x v="1"/>
    <x v="3"/>
    <x v="0"/>
    <x v="2"/>
    <s v="Barista Espresso"/>
    <x v="22"/>
    <n v="1"/>
    <x v="0"/>
    <n v="7.5"/>
  </r>
  <r>
    <d v="1899-12-30T17:51:41"/>
    <x v="1"/>
    <x v="14"/>
    <d v="2023-04-09T00:00:00"/>
    <x v="6"/>
    <x v="0"/>
    <x v="3"/>
    <x v="1"/>
    <x v="2"/>
    <s v="Barista Espresso"/>
    <x v="20"/>
    <n v="1"/>
    <x v="0"/>
    <n v="7.5"/>
  </r>
  <r>
    <d v="1899-12-30T14:17:38"/>
    <x v="2"/>
    <x v="11"/>
    <d v="2023-02-08T00:00:00"/>
    <x v="2"/>
    <x v="1"/>
    <x v="5"/>
    <x v="0"/>
    <x v="2"/>
    <s v="Barista Espresso"/>
    <x v="22"/>
    <n v="1"/>
    <x v="0"/>
    <n v="7.5"/>
  </r>
  <r>
    <d v="1899-12-30T08:29:44"/>
    <x v="0"/>
    <x v="3"/>
    <d v="2023-02-21T00:00:00"/>
    <x v="1"/>
    <x v="1"/>
    <x v="5"/>
    <x v="2"/>
    <x v="6"/>
    <s v="Pastry"/>
    <x v="19"/>
    <n v="1"/>
    <x v="0"/>
    <n v="7.5"/>
  </r>
  <r>
    <d v="1899-12-30T10:36:00"/>
    <x v="0"/>
    <x v="2"/>
    <d v="2023-04-03T00:00:00"/>
    <x v="3"/>
    <x v="1"/>
    <x v="3"/>
    <x v="1"/>
    <x v="2"/>
    <s v="Barista Espresso"/>
    <x v="20"/>
    <n v="1"/>
    <x v="0"/>
    <n v="7.5"/>
  </r>
  <r>
    <d v="1899-12-30T16:25:59"/>
    <x v="1"/>
    <x v="8"/>
    <d v="2023-02-24T00:00:00"/>
    <x v="4"/>
    <x v="1"/>
    <x v="5"/>
    <x v="2"/>
    <x v="2"/>
    <s v="Barista Espresso"/>
    <x v="22"/>
    <n v="1"/>
    <x v="0"/>
    <n v="7.5"/>
  </r>
  <r>
    <d v="1899-12-30T18:59:11"/>
    <x v="1"/>
    <x v="10"/>
    <d v="2023-03-29T00:00:00"/>
    <x v="2"/>
    <x v="1"/>
    <x v="4"/>
    <x v="0"/>
    <x v="2"/>
    <s v="Barista Espresso"/>
    <x v="22"/>
    <n v="1"/>
    <x v="0"/>
    <n v="7.5"/>
  </r>
  <r>
    <d v="1899-12-30T10:34:40"/>
    <x v="0"/>
    <x v="2"/>
    <d v="2023-02-27T00:00:00"/>
    <x v="3"/>
    <x v="1"/>
    <x v="5"/>
    <x v="2"/>
    <x v="2"/>
    <s v="Barista Espresso"/>
    <x v="20"/>
    <n v="1"/>
    <x v="0"/>
    <n v="7.5"/>
  </r>
  <r>
    <d v="1899-12-30T12:30:23"/>
    <x v="2"/>
    <x v="6"/>
    <d v="2023-02-09T00:00:00"/>
    <x v="5"/>
    <x v="1"/>
    <x v="5"/>
    <x v="1"/>
    <x v="2"/>
    <s v="Barista Espresso"/>
    <x v="22"/>
    <n v="1"/>
    <x v="0"/>
    <n v="7.5"/>
  </r>
  <r>
    <d v="1899-12-30T10:38:34"/>
    <x v="0"/>
    <x v="2"/>
    <d v="2023-06-18T00:00:00"/>
    <x v="6"/>
    <x v="0"/>
    <x v="0"/>
    <x v="2"/>
    <x v="3"/>
    <s v="Hot chocolate"/>
    <x v="23"/>
    <n v="1"/>
    <x v="0"/>
    <n v="7.5"/>
  </r>
  <r>
    <d v="1899-12-30T15:32:25"/>
    <x v="2"/>
    <x v="9"/>
    <d v="2023-03-27T00:00:00"/>
    <x v="3"/>
    <x v="1"/>
    <x v="4"/>
    <x v="0"/>
    <x v="2"/>
    <s v="Barista Espresso"/>
    <x v="20"/>
    <n v="1"/>
    <x v="0"/>
    <n v="7.5"/>
  </r>
  <r>
    <d v="1899-12-30T10:10:23"/>
    <x v="0"/>
    <x v="2"/>
    <d v="2023-03-27T00:00:00"/>
    <x v="3"/>
    <x v="1"/>
    <x v="4"/>
    <x v="1"/>
    <x v="5"/>
    <s v="Brewed Chai tea"/>
    <x v="55"/>
    <n v="1"/>
    <x v="0"/>
    <n v="7.5"/>
  </r>
  <r>
    <d v="1899-12-30T14:07:49"/>
    <x v="2"/>
    <x v="11"/>
    <d v="2023-03-02T00:00:00"/>
    <x v="5"/>
    <x v="1"/>
    <x v="4"/>
    <x v="1"/>
    <x v="3"/>
    <s v="Hot chocolate"/>
    <x v="23"/>
    <n v="1"/>
    <x v="0"/>
    <n v="7.5"/>
  </r>
  <r>
    <d v="1899-12-30T07:04:08"/>
    <x v="0"/>
    <x v="7"/>
    <d v="2023-03-25T00:00:00"/>
    <x v="0"/>
    <x v="0"/>
    <x v="4"/>
    <x v="0"/>
    <x v="2"/>
    <s v="Premium brewed coffee"/>
    <x v="21"/>
    <n v="1"/>
    <x v="0"/>
    <n v="7.5"/>
  </r>
  <r>
    <d v="1899-12-30T06:16:25"/>
    <x v="0"/>
    <x v="13"/>
    <d v="2023-06-10T00:00:00"/>
    <x v="0"/>
    <x v="0"/>
    <x v="0"/>
    <x v="1"/>
    <x v="6"/>
    <s v="Pastry"/>
    <x v="19"/>
    <n v="1"/>
    <x v="0"/>
    <n v="7.5"/>
  </r>
  <r>
    <d v="1899-12-30T11:00:00"/>
    <x v="0"/>
    <x v="1"/>
    <d v="2023-06-07T00:00:00"/>
    <x v="2"/>
    <x v="1"/>
    <x v="0"/>
    <x v="2"/>
    <x v="3"/>
    <s v="Hot chocolate"/>
    <x v="23"/>
    <n v="1"/>
    <x v="0"/>
    <n v="7.5"/>
  </r>
  <r>
    <d v="1899-12-30T13:08:46"/>
    <x v="2"/>
    <x v="5"/>
    <d v="2023-03-24T00:00:00"/>
    <x v="4"/>
    <x v="1"/>
    <x v="4"/>
    <x v="2"/>
    <x v="2"/>
    <s v="Barista Espresso"/>
    <x v="22"/>
    <n v="1"/>
    <x v="0"/>
    <n v="7.5"/>
  </r>
  <r>
    <d v="1899-12-30T18:27:51"/>
    <x v="1"/>
    <x v="10"/>
    <d v="2023-02-15T00:00:00"/>
    <x v="2"/>
    <x v="1"/>
    <x v="5"/>
    <x v="1"/>
    <x v="2"/>
    <s v="Premium brewed coffee"/>
    <x v="21"/>
    <n v="1"/>
    <x v="0"/>
    <n v="7.5"/>
  </r>
  <r>
    <d v="1899-12-30T08:49:22"/>
    <x v="0"/>
    <x v="3"/>
    <d v="2023-02-16T00:00:00"/>
    <x v="5"/>
    <x v="1"/>
    <x v="5"/>
    <x v="1"/>
    <x v="2"/>
    <s v="Drip coffee"/>
    <x v="56"/>
    <n v="1"/>
    <x v="0"/>
    <n v="7.5"/>
  </r>
  <r>
    <d v="1899-12-30T16:11:26"/>
    <x v="1"/>
    <x v="8"/>
    <d v="2023-03-03T00:00:00"/>
    <x v="4"/>
    <x v="1"/>
    <x v="4"/>
    <x v="2"/>
    <x v="2"/>
    <s v="Premium brewed coffee"/>
    <x v="21"/>
    <n v="1"/>
    <x v="0"/>
    <n v="7.5"/>
  </r>
  <r>
    <d v="1899-12-30T15:21:26"/>
    <x v="2"/>
    <x v="9"/>
    <d v="2023-06-19T00:00:00"/>
    <x v="3"/>
    <x v="1"/>
    <x v="0"/>
    <x v="2"/>
    <x v="3"/>
    <s v="Hot chocolate"/>
    <x v="23"/>
    <n v="1"/>
    <x v="0"/>
    <n v="7.5"/>
  </r>
  <r>
    <d v="1899-12-30T09:50:31"/>
    <x v="0"/>
    <x v="0"/>
    <d v="2023-01-26T00:00:00"/>
    <x v="5"/>
    <x v="1"/>
    <x v="1"/>
    <x v="1"/>
    <x v="5"/>
    <s v="Brewed Green tea"/>
    <x v="54"/>
    <n v="1"/>
    <x v="0"/>
    <n v="7.5"/>
  </r>
  <r>
    <d v="1899-12-30T06:58:29"/>
    <x v="0"/>
    <x v="13"/>
    <d v="2023-04-25T00:00:00"/>
    <x v="1"/>
    <x v="1"/>
    <x v="3"/>
    <x v="1"/>
    <x v="5"/>
    <s v="Brewed Green tea"/>
    <x v="54"/>
    <n v="1"/>
    <x v="0"/>
    <n v="7.5"/>
  </r>
  <r>
    <d v="1899-12-30T08:58:43"/>
    <x v="0"/>
    <x v="3"/>
    <d v="2023-06-21T00:00:00"/>
    <x v="2"/>
    <x v="1"/>
    <x v="0"/>
    <x v="0"/>
    <x v="2"/>
    <s v="Barista Espresso"/>
    <x v="20"/>
    <n v="1"/>
    <x v="0"/>
    <n v="7.5"/>
  </r>
  <r>
    <d v="1899-12-30T09:05:21"/>
    <x v="0"/>
    <x v="0"/>
    <d v="2023-04-23T00:00:00"/>
    <x v="6"/>
    <x v="0"/>
    <x v="3"/>
    <x v="2"/>
    <x v="3"/>
    <s v="Hot chocolate"/>
    <x v="23"/>
    <n v="1"/>
    <x v="0"/>
    <n v="7.5"/>
  </r>
  <r>
    <d v="1899-12-30T08:04:44"/>
    <x v="0"/>
    <x v="3"/>
    <d v="2023-04-23T00:00:00"/>
    <x v="6"/>
    <x v="0"/>
    <x v="3"/>
    <x v="0"/>
    <x v="3"/>
    <s v="Hot chocolate"/>
    <x v="23"/>
    <n v="1"/>
    <x v="0"/>
    <n v="7.5"/>
  </r>
  <r>
    <d v="1899-12-30T09:23:37"/>
    <x v="0"/>
    <x v="0"/>
    <d v="2023-04-22T00:00:00"/>
    <x v="0"/>
    <x v="0"/>
    <x v="3"/>
    <x v="1"/>
    <x v="5"/>
    <s v="Brewed Black tea"/>
    <x v="29"/>
    <n v="1"/>
    <x v="0"/>
    <n v="7.5"/>
  </r>
  <r>
    <d v="1899-12-30T09:03:00"/>
    <x v="0"/>
    <x v="0"/>
    <d v="2023-04-21T00:00:00"/>
    <x v="4"/>
    <x v="1"/>
    <x v="3"/>
    <x v="1"/>
    <x v="5"/>
    <s v="Brewed herbal tea"/>
    <x v="60"/>
    <n v="1"/>
    <x v="0"/>
    <n v="7.5"/>
  </r>
  <r>
    <d v="1899-12-30T11:12:32"/>
    <x v="0"/>
    <x v="1"/>
    <d v="2023-04-20T00:00:00"/>
    <x v="5"/>
    <x v="1"/>
    <x v="3"/>
    <x v="1"/>
    <x v="5"/>
    <s v="Brewed Green tea"/>
    <x v="54"/>
    <n v="1"/>
    <x v="0"/>
    <n v="7.5"/>
  </r>
  <r>
    <d v="1899-12-30T10:10:33"/>
    <x v="0"/>
    <x v="2"/>
    <d v="2023-04-20T00:00:00"/>
    <x v="5"/>
    <x v="1"/>
    <x v="3"/>
    <x v="1"/>
    <x v="2"/>
    <s v="Barista Espresso"/>
    <x v="20"/>
    <n v="1"/>
    <x v="0"/>
    <n v="7.5"/>
  </r>
  <r>
    <d v="1899-12-30T14:13:00"/>
    <x v="2"/>
    <x v="11"/>
    <d v="2023-02-08T00:00:00"/>
    <x v="2"/>
    <x v="1"/>
    <x v="5"/>
    <x v="0"/>
    <x v="2"/>
    <s v="Premium brewed coffee"/>
    <x v="21"/>
    <n v="1"/>
    <x v="0"/>
    <n v="7.5"/>
  </r>
  <r>
    <d v="1899-12-30T08:59:09"/>
    <x v="0"/>
    <x v="3"/>
    <d v="2023-01-07T00:00:00"/>
    <x v="0"/>
    <x v="0"/>
    <x v="1"/>
    <x v="1"/>
    <x v="2"/>
    <s v="Barista Espresso"/>
    <x v="20"/>
    <n v="1"/>
    <x v="0"/>
    <n v="7.5"/>
  </r>
  <r>
    <d v="1899-12-30T10:11:38"/>
    <x v="0"/>
    <x v="2"/>
    <d v="2023-04-16T00:00:00"/>
    <x v="6"/>
    <x v="0"/>
    <x v="3"/>
    <x v="2"/>
    <x v="3"/>
    <s v="Hot chocolate"/>
    <x v="23"/>
    <n v="1"/>
    <x v="0"/>
    <n v="7.5"/>
  </r>
  <r>
    <d v="1899-12-30T10:48:06"/>
    <x v="0"/>
    <x v="2"/>
    <d v="2023-02-12T00:00:00"/>
    <x v="6"/>
    <x v="0"/>
    <x v="5"/>
    <x v="0"/>
    <x v="2"/>
    <s v="Barista Espresso"/>
    <x v="20"/>
    <n v="1"/>
    <x v="0"/>
    <n v="7.5"/>
  </r>
  <r>
    <d v="1899-12-30T17:22:22"/>
    <x v="1"/>
    <x v="14"/>
    <d v="2023-02-01T00:00:00"/>
    <x v="2"/>
    <x v="1"/>
    <x v="5"/>
    <x v="1"/>
    <x v="2"/>
    <s v="Barista Espresso"/>
    <x v="22"/>
    <n v="1"/>
    <x v="0"/>
    <n v="7.5"/>
  </r>
  <r>
    <d v="1899-12-30T07:19:27"/>
    <x v="0"/>
    <x v="7"/>
    <d v="2023-02-13T00:00:00"/>
    <x v="3"/>
    <x v="1"/>
    <x v="5"/>
    <x v="1"/>
    <x v="2"/>
    <s v="Barista Espresso"/>
    <x v="20"/>
    <n v="1"/>
    <x v="0"/>
    <n v="7.5"/>
  </r>
  <r>
    <d v="1899-12-30T14:44:42"/>
    <x v="2"/>
    <x v="11"/>
    <d v="2023-02-03T00:00:00"/>
    <x v="4"/>
    <x v="1"/>
    <x v="5"/>
    <x v="0"/>
    <x v="2"/>
    <s v="Barista Espresso"/>
    <x v="20"/>
    <n v="1"/>
    <x v="0"/>
    <n v="7.5"/>
  </r>
  <r>
    <d v="1899-12-30T17:09:09"/>
    <x v="1"/>
    <x v="14"/>
    <d v="2023-04-14T00:00:00"/>
    <x v="4"/>
    <x v="1"/>
    <x v="3"/>
    <x v="2"/>
    <x v="2"/>
    <s v="Barista Espresso"/>
    <x v="20"/>
    <n v="1"/>
    <x v="0"/>
    <n v="7.5"/>
  </r>
  <r>
    <d v="1899-12-30T08:48:42"/>
    <x v="0"/>
    <x v="3"/>
    <d v="2023-04-14T00:00:00"/>
    <x v="4"/>
    <x v="1"/>
    <x v="3"/>
    <x v="0"/>
    <x v="6"/>
    <s v="Pastry"/>
    <x v="19"/>
    <n v="1"/>
    <x v="0"/>
    <n v="7.5"/>
  </r>
  <r>
    <d v="1899-12-30T16:37:05"/>
    <x v="1"/>
    <x v="8"/>
    <d v="2023-06-18T00:00:00"/>
    <x v="6"/>
    <x v="0"/>
    <x v="0"/>
    <x v="0"/>
    <x v="3"/>
    <s v="Hot chocolate"/>
    <x v="23"/>
    <n v="1"/>
    <x v="0"/>
    <n v="7.5"/>
  </r>
  <r>
    <d v="1899-12-30T09:19:51"/>
    <x v="0"/>
    <x v="0"/>
    <d v="2023-04-13T00:00:00"/>
    <x v="5"/>
    <x v="1"/>
    <x v="3"/>
    <x v="1"/>
    <x v="2"/>
    <s v="Barista Espresso"/>
    <x v="20"/>
    <n v="1"/>
    <x v="0"/>
    <n v="7.5"/>
  </r>
  <r>
    <d v="1899-12-30T08:36:03"/>
    <x v="0"/>
    <x v="3"/>
    <d v="2023-04-13T00:00:00"/>
    <x v="5"/>
    <x v="1"/>
    <x v="3"/>
    <x v="0"/>
    <x v="2"/>
    <s v="Barista Espresso"/>
    <x v="22"/>
    <n v="1"/>
    <x v="0"/>
    <n v="7.5"/>
  </r>
  <r>
    <d v="1899-12-30T14:07:36"/>
    <x v="2"/>
    <x v="11"/>
    <d v="2023-06-25T00:00:00"/>
    <x v="6"/>
    <x v="0"/>
    <x v="0"/>
    <x v="1"/>
    <x v="5"/>
    <s v="Brewed Black tea"/>
    <x v="58"/>
    <n v="1"/>
    <x v="0"/>
    <n v="7.5"/>
  </r>
  <r>
    <d v="1899-12-30T13:36:07"/>
    <x v="2"/>
    <x v="5"/>
    <d v="2023-06-29T00:00:00"/>
    <x v="5"/>
    <x v="1"/>
    <x v="0"/>
    <x v="0"/>
    <x v="3"/>
    <s v="Hot chocolate"/>
    <x v="23"/>
    <n v="1"/>
    <x v="0"/>
    <n v="7.5"/>
  </r>
  <r>
    <d v="1899-12-30T07:00:50"/>
    <x v="0"/>
    <x v="7"/>
    <d v="2023-06-07T00:00:00"/>
    <x v="2"/>
    <x v="1"/>
    <x v="0"/>
    <x v="1"/>
    <x v="6"/>
    <s v="Pastry"/>
    <x v="19"/>
    <n v="1"/>
    <x v="0"/>
    <n v="7.5"/>
  </r>
  <r>
    <d v="1899-12-30T19:18:12"/>
    <x v="1"/>
    <x v="4"/>
    <d v="2023-06-28T00:00:00"/>
    <x v="2"/>
    <x v="1"/>
    <x v="0"/>
    <x v="2"/>
    <x v="2"/>
    <s v="Premium brewed coffee"/>
    <x v="21"/>
    <n v="1"/>
    <x v="0"/>
    <n v="7.5"/>
  </r>
  <r>
    <d v="1899-12-30T07:19:19"/>
    <x v="0"/>
    <x v="7"/>
    <d v="2023-06-28T00:00:00"/>
    <x v="2"/>
    <x v="1"/>
    <x v="0"/>
    <x v="1"/>
    <x v="3"/>
    <s v="Hot chocolate"/>
    <x v="23"/>
    <n v="1"/>
    <x v="0"/>
    <n v="7.5"/>
  </r>
  <r>
    <d v="1899-12-30T08:32:40"/>
    <x v="0"/>
    <x v="3"/>
    <d v="2023-01-17T00:00:00"/>
    <x v="1"/>
    <x v="1"/>
    <x v="1"/>
    <x v="1"/>
    <x v="3"/>
    <s v="Hot chocolate"/>
    <x v="23"/>
    <n v="1"/>
    <x v="0"/>
    <n v="7.5"/>
  </r>
  <r>
    <d v="1899-12-30T14:41:29"/>
    <x v="2"/>
    <x v="11"/>
    <d v="2023-06-27T00:00:00"/>
    <x v="1"/>
    <x v="1"/>
    <x v="0"/>
    <x v="1"/>
    <x v="2"/>
    <s v="Gourmet brewed coffee"/>
    <x v="59"/>
    <n v="1"/>
    <x v="0"/>
    <n v="7.5"/>
  </r>
  <r>
    <d v="1899-12-30T09:53:08"/>
    <x v="0"/>
    <x v="0"/>
    <d v="2023-06-27T00:00:00"/>
    <x v="1"/>
    <x v="1"/>
    <x v="0"/>
    <x v="1"/>
    <x v="2"/>
    <s v="Gourmet brewed coffee"/>
    <x v="59"/>
    <n v="1"/>
    <x v="0"/>
    <n v="7.5"/>
  </r>
  <r>
    <d v="1899-12-30T11:46:43"/>
    <x v="0"/>
    <x v="1"/>
    <d v="2023-06-07T00:00:00"/>
    <x v="2"/>
    <x v="1"/>
    <x v="0"/>
    <x v="2"/>
    <x v="2"/>
    <s v="Barista Espresso"/>
    <x v="22"/>
    <n v="1"/>
    <x v="0"/>
    <n v="7.5"/>
  </r>
  <r>
    <d v="1899-12-30T10:11:54"/>
    <x v="0"/>
    <x v="2"/>
    <d v="2023-01-15T00:00:00"/>
    <x v="6"/>
    <x v="0"/>
    <x v="1"/>
    <x v="2"/>
    <x v="2"/>
    <s v="Barista Espresso"/>
    <x v="22"/>
    <n v="1"/>
    <x v="0"/>
    <n v="7.5"/>
  </r>
  <r>
    <d v="1899-12-30T13:47:31"/>
    <x v="2"/>
    <x v="5"/>
    <d v="2023-06-07T00:00:00"/>
    <x v="2"/>
    <x v="1"/>
    <x v="0"/>
    <x v="0"/>
    <x v="2"/>
    <s v="Barista Espresso"/>
    <x v="20"/>
    <n v="1"/>
    <x v="0"/>
    <n v="7.5"/>
  </r>
  <r>
    <d v="1899-12-30T09:58:37"/>
    <x v="0"/>
    <x v="0"/>
    <d v="2023-06-26T00:00:00"/>
    <x v="3"/>
    <x v="1"/>
    <x v="0"/>
    <x v="1"/>
    <x v="5"/>
    <s v="Brewed Green tea"/>
    <x v="54"/>
    <n v="1"/>
    <x v="0"/>
    <n v="7.5"/>
  </r>
  <r>
    <d v="1899-12-30T07:42:25"/>
    <x v="0"/>
    <x v="7"/>
    <d v="2023-06-17T00:00:00"/>
    <x v="0"/>
    <x v="0"/>
    <x v="0"/>
    <x v="2"/>
    <x v="2"/>
    <s v="Barista Espresso"/>
    <x v="20"/>
    <n v="1"/>
    <x v="0"/>
    <n v="7.5"/>
  </r>
  <r>
    <d v="1899-12-30T09:39:38"/>
    <x v="0"/>
    <x v="0"/>
    <d v="2023-06-25T00:00:00"/>
    <x v="6"/>
    <x v="0"/>
    <x v="0"/>
    <x v="1"/>
    <x v="5"/>
    <s v="Brewed Chai tea"/>
    <x v="61"/>
    <n v="1"/>
    <x v="0"/>
    <n v="7.5"/>
  </r>
  <r>
    <d v="1899-12-30T09:33:26"/>
    <x v="0"/>
    <x v="0"/>
    <d v="2023-01-14T00:00:00"/>
    <x v="0"/>
    <x v="0"/>
    <x v="1"/>
    <x v="0"/>
    <x v="2"/>
    <s v="Premium brewed coffee"/>
    <x v="21"/>
    <n v="1"/>
    <x v="0"/>
    <n v="7.5"/>
  </r>
  <r>
    <d v="1899-12-30T13:30:00"/>
    <x v="2"/>
    <x v="5"/>
    <d v="2023-06-24T00:00:00"/>
    <x v="0"/>
    <x v="0"/>
    <x v="0"/>
    <x v="2"/>
    <x v="3"/>
    <s v="Hot chocolate"/>
    <x v="23"/>
    <n v="1"/>
    <x v="0"/>
    <n v="7.5"/>
  </r>
  <r>
    <d v="1899-12-30T10:01:08"/>
    <x v="0"/>
    <x v="2"/>
    <d v="2023-06-23T00:00:00"/>
    <x v="4"/>
    <x v="1"/>
    <x v="0"/>
    <x v="1"/>
    <x v="2"/>
    <s v="Premium brewed coffee"/>
    <x v="21"/>
    <n v="1"/>
    <x v="0"/>
    <n v="7.5"/>
  </r>
  <r>
    <d v="1899-12-30T07:09:45"/>
    <x v="0"/>
    <x v="7"/>
    <d v="2023-06-23T00:00:00"/>
    <x v="4"/>
    <x v="1"/>
    <x v="0"/>
    <x v="1"/>
    <x v="2"/>
    <s v="Drip coffee"/>
    <x v="56"/>
    <n v="1"/>
    <x v="0"/>
    <n v="7.5"/>
  </r>
  <r>
    <d v="1899-12-30T19:36:05"/>
    <x v="1"/>
    <x v="4"/>
    <d v="2023-06-22T00:00:00"/>
    <x v="5"/>
    <x v="1"/>
    <x v="0"/>
    <x v="0"/>
    <x v="2"/>
    <s v="Barista Espresso"/>
    <x v="22"/>
    <n v="1"/>
    <x v="0"/>
    <n v="7.5"/>
  </r>
  <r>
    <d v="1899-12-30T09:12:01"/>
    <x v="0"/>
    <x v="0"/>
    <d v="2023-06-22T00:00:00"/>
    <x v="5"/>
    <x v="1"/>
    <x v="0"/>
    <x v="1"/>
    <x v="5"/>
    <s v="Brewed Chai tea"/>
    <x v="61"/>
    <n v="1"/>
    <x v="0"/>
    <n v="7.5"/>
  </r>
  <r>
    <d v="1899-12-30T09:03:00"/>
    <x v="0"/>
    <x v="0"/>
    <d v="2023-06-21T00:00:00"/>
    <x v="2"/>
    <x v="1"/>
    <x v="0"/>
    <x v="1"/>
    <x v="5"/>
    <s v="Brewed herbal tea"/>
    <x v="60"/>
    <n v="1"/>
    <x v="0"/>
    <n v="7.5"/>
  </r>
  <r>
    <d v="1899-12-30T09:41:17"/>
    <x v="0"/>
    <x v="0"/>
    <d v="2023-06-21T00:00:00"/>
    <x v="2"/>
    <x v="1"/>
    <x v="0"/>
    <x v="1"/>
    <x v="2"/>
    <s v="Premium brewed coffee"/>
    <x v="21"/>
    <n v="1"/>
    <x v="0"/>
    <n v="7.5"/>
  </r>
  <r>
    <d v="1899-12-30T10:07:03"/>
    <x v="0"/>
    <x v="2"/>
    <d v="2023-06-21T00:00:00"/>
    <x v="2"/>
    <x v="1"/>
    <x v="0"/>
    <x v="1"/>
    <x v="2"/>
    <s v="Premium brewed coffee"/>
    <x v="21"/>
    <n v="1"/>
    <x v="0"/>
    <n v="7.5"/>
  </r>
  <r>
    <d v="1899-12-30T10:29:16"/>
    <x v="0"/>
    <x v="2"/>
    <d v="2023-06-15T00:00:00"/>
    <x v="5"/>
    <x v="1"/>
    <x v="0"/>
    <x v="0"/>
    <x v="2"/>
    <s v="Barista Espresso"/>
    <x v="22"/>
    <n v="1"/>
    <x v="0"/>
    <n v="7.5"/>
  </r>
  <r>
    <d v="1899-12-30T08:35:22"/>
    <x v="0"/>
    <x v="3"/>
    <d v="2023-01-29T00:00:00"/>
    <x v="6"/>
    <x v="0"/>
    <x v="1"/>
    <x v="2"/>
    <x v="3"/>
    <s v="Hot chocolate"/>
    <x v="23"/>
    <n v="1"/>
    <x v="0"/>
    <n v="7.5"/>
  </r>
  <r>
    <d v="1899-12-30T12:37:04"/>
    <x v="2"/>
    <x v="6"/>
    <d v="2023-01-24T00:00:00"/>
    <x v="1"/>
    <x v="1"/>
    <x v="1"/>
    <x v="2"/>
    <x v="2"/>
    <s v="Barista Espresso"/>
    <x v="20"/>
    <n v="1"/>
    <x v="0"/>
    <n v="7.5"/>
  </r>
  <r>
    <d v="1899-12-30T15:05:18"/>
    <x v="2"/>
    <x v="9"/>
    <d v="2023-06-13T00:00:00"/>
    <x v="1"/>
    <x v="1"/>
    <x v="0"/>
    <x v="1"/>
    <x v="2"/>
    <s v="Premium brewed coffee"/>
    <x v="21"/>
    <n v="1"/>
    <x v="0"/>
    <n v="7.5"/>
  </r>
  <r>
    <d v="1899-12-30T16:16:10"/>
    <x v="1"/>
    <x v="8"/>
    <d v="2023-05-28T00:00:00"/>
    <x v="6"/>
    <x v="0"/>
    <x v="2"/>
    <x v="0"/>
    <x v="2"/>
    <s v="Premium brewed coffee"/>
    <x v="21"/>
    <n v="1"/>
    <x v="0"/>
    <n v="7.5"/>
  </r>
  <r>
    <d v="1899-12-30T17:48:18"/>
    <x v="1"/>
    <x v="14"/>
    <d v="2023-05-28T00:00:00"/>
    <x v="6"/>
    <x v="0"/>
    <x v="2"/>
    <x v="1"/>
    <x v="2"/>
    <s v="Premium brewed coffee"/>
    <x v="21"/>
    <n v="1"/>
    <x v="0"/>
    <n v="7.5"/>
  </r>
  <r>
    <d v="1899-12-30T06:16:25"/>
    <x v="0"/>
    <x v="13"/>
    <d v="2023-05-30T00:00:00"/>
    <x v="1"/>
    <x v="1"/>
    <x v="2"/>
    <x v="1"/>
    <x v="6"/>
    <s v="Pastry"/>
    <x v="19"/>
    <n v="1"/>
    <x v="0"/>
    <n v="7.5"/>
  </r>
  <r>
    <d v="1899-12-30T14:28:19"/>
    <x v="2"/>
    <x v="11"/>
    <d v="2023-05-30T00:00:00"/>
    <x v="1"/>
    <x v="1"/>
    <x v="2"/>
    <x v="1"/>
    <x v="2"/>
    <s v="Barista Espresso"/>
    <x v="22"/>
    <n v="1"/>
    <x v="0"/>
    <n v="7.5"/>
  </r>
  <r>
    <d v="1899-12-30T06:49:00"/>
    <x v="0"/>
    <x v="13"/>
    <d v="2023-05-31T00:00:00"/>
    <x v="2"/>
    <x v="1"/>
    <x v="2"/>
    <x v="0"/>
    <x v="2"/>
    <s v="Premium brewed coffee"/>
    <x v="21"/>
    <n v="1"/>
    <x v="0"/>
    <n v="7.5"/>
  </r>
  <r>
    <d v="1899-12-30T19:43:56"/>
    <x v="1"/>
    <x v="4"/>
    <d v="2023-01-21T00:00:00"/>
    <x v="0"/>
    <x v="0"/>
    <x v="1"/>
    <x v="2"/>
    <x v="2"/>
    <s v="Barista Espresso"/>
    <x v="22"/>
    <n v="1"/>
    <x v="0"/>
    <n v="7.5"/>
  </r>
  <r>
    <d v="1899-12-30T09:44:23"/>
    <x v="0"/>
    <x v="0"/>
    <d v="2023-05-31T00:00:00"/>
    <x v="2"/>
    <x v="1"/>
    <x v="2"/>
    <x v="1"/>
    <x v="6"/>
    <s v="Pastry"/>
    <x v="19"/>
    <n v="1"/>
    <x v="0"/>
    <n v="7.5"/>
  </r>
  <r>
    <d v="1899-12-30T17:39:18"/>
    <x v="1"/>
    <x v="14"/>
    <d v="2023-01-10T00:00:00"/>
    <x v="1"/>
    <x v="1"/>
    <x v="1"/>
    <x v="0"/>
    <x v="2"/>
    <s v="Barista Espresso"/>
    <x v="20"/>
    <n v="1"/>
    <x v="0"/>
    <n v="7.5"/>
  </r>
  <r>
    <d v="1899-12-30T17:02:15"/>
    <x v="1"/>
    <x v="14"/>
    <d v="2023-06-01T00:00:00"/>
    <x v="5"/>
    <x v="1"/>
    <x v="0"/>
    <x v="1"/>
    <x v="2"/>
    <s v="Barista Espresso"/>
    <x v="22"/>
    <n v="1"/>
    <x v="0"/>
    <n v="7.5"/>
  </r>
  <r>
    <d v="1899-12-30T07:01:20"/>
    <x v="0"/>
    <x v="7"/>
    <d v="2023-05-24T00:00:00"/>
    <x v="2"/>
    <x v="1"/>
    <x v="2"/>
    <x v="0"/>
    <x v="3"/>
    <s v="Hot chocolate"/>
    <x v="23"/>
    <n v="1"/>
    <x v="0"/>
    <n v="7.5"/>
  </r>
  <r>
    <d v="1899-12-30T15:38:50"/>
    <x v="2"/>
    <x v="9"/>
    <d v="2023-01-10T00:00:00"/>
    <x v="1"/>
    <x v="1"/>
    <x v="1"/>
    <x v="1"/>
    <x v="2"/>
    <s v="Premium brewed coffee"/>
    <x v="21"/>
    <n v="1"/>
    <x v="0"/>
    <n v="7.5"/>
  </r>
  <r>
    <d v="1899-12-30T10:43:40"/>
    <x v="0"/>
    <x v="2"/>
    <d v="2023-01-08T00:00:00"/>
    <x v="6"/>
    <x v="0"/>
    <x v="1"/>
    <x v="0"/>
    <x v="2"/>
    <s v="Barista Espresso"/>
    <x v="22"/>
    <n v="1"/>
    <x v="0"/>
    <n v="7.5"/>
  </r>
  <r>
    <d v="1899-12-30T08:57:26"/>
    <x v="0"/>
    <x v="3"/>
    <d v="2023-01-20T00:00:00"/>
    <x v="4"/>
    <x v="1"/>
    <x v="1"/>
    <x v="1"/>
    <x v="5"/>
    <s v="Brewed Chai tea"/>
    <x v="61"/>
    <n v="1"/>
    <x v="0"/>
    <n v="7.5"/>
  </r>
  <r>
    <d v="1899-12-30T09:34:48"/>
    <x v="0"/>
    <x v="0"/>
    <d v="2023-06-03T00:00:00"/>
    <x v="0"/>
    <x v="0"/>
    <x v="0"/>
    <x v="0"/>
    <x v="3"/>
    <s v="Hot chocolate"/>
    <x v="23"/>
    <n v="1"/>
    <x v="0"/>
    <n v="7.5"/>
  </r>
  <r>
    <d v="1899-12-30T10:44:03"/>
    <x v="0"/>
    <x v="2"/>
    <d v="2023-01-07T00:00:00"/>
    <x v="0"/>
    <x v="0"/>
    <x v="1"/>
    <x v="1"/>
    <x v="2"/>
    <s v="Barista Espresso"/>
    <x v="20"/>
    <n v="1"/>
    <x v="0"/>
    <n v="7.5"/>
  </r>
  <r>
    <d v="1899-12-30T15:02:51"/>
    <x v="2"/>
    <x v="9"/>
    <d v="2023-01-06T00:00:00"/>
    <x v="4"/>
    <x v="1"/>
    <x v="1"/>
    <x v="1"/>
    <x v="3"/>
    <s v="Hot chocolate"/>
    <x v="23"/>
    <n v="1"/>
    <x v="0"/>
    <n v="7.5"/>
  </r>
  <r>
    <d v="1899-12-30T16:04:56"/>
    <x v="1"/>
    <x v="8"/>
    <d v="2023-01-05T00:00:00"/>
    <x v="5"/>
    <x v="1"/>
    <x v="1"/>
    <x v="0"/>
    <x v="3"/>
    <s v="Hot chocolate"/>
    <x v="23"/>
    <n v="1"/>
    <x v="0"/>
    <n v="7.5"/>
  </r>
  <r>
    <d v="1899-12-30T10:03:55"/>
    <x v="0"/>
    <x v="2"/>
    <d v="2023-01-01T00:00:00"/>
    <x v="6"/>
    <x v="0"/>
    <x v="1"/>
    <x v="0"/>
    <x v="2"/>
    <s v="Premium brewed coffee"/>
    <x v="21"/>
    <n v="1"/>
    <x v="0"/>
    <n v="7.5"/>
  </r>
  <r>
    <d v="1899-12-30T09:29:43"/>
    <x v="0"/>
    <x v="0"/>
    <d v="2023-06-26T00:00:00"/>
    <x v="3"/>
    <x v="1"/>
    <x v="0"/>
    <x v="2"/>
    <x v="2"/>
    <s v="Barista Espresso"/>
    <x v="20"/>
    <n v="1"/>
    <x v="0"/>
    <n v="7.5"/>
  </r>
  <r>
    <d v="1899-12-30T16:19:26"/>
    <x v="1"/>
    <x v="8"/>
    <d v="2023-06-01T00:00:00"/>
    <x v="5"/>
    <x v="1"/>
    <x v="0"/>
    <x v="1"/>
    <x v="2"/>
    <s v="Barista Espresso"/>
    <x v="20"/>
    <n v="1"/>
    <x v="0"/>
    <n v="7.5"/>
  </r>
  <r>
    <d v="1899-12-30T13:46:20"/>
    <x v="2"/>
    <x v="5"/>
    <d v="2023-06-23T00:00:00"/>
    <x v="4"/>
    <x v="1"/>
    <x v="0"/>
    <x v="2"/>
    <x v="2"/>
    <s v="Barista Espresso"/>
    <x v="22"/>
    <n v="1"/>
    <x v="0"/>
    <n v="7.5"/>
  </r>
  <r>
    <d v="1899-12-30T14:29:48"/>
    <x v="2"/>
    <x v="11"/>
    <d v="2023-06-23T00:00:00"/>
    <x v="4"/>
    <x v="1"/>
    <x v="0"/>
    <x v="1"/>
    <x v="5"/>
    <s v="Brewed herbal tea"/>
    <x v="57"/>
    <n v="1"/>
    <x v="0"/>
    <n v="7.5"/>
  </r>
  <r>
    <d v="1899-12-30T16:32:10"/>
    <x v="1"/>
    <x v="8"/>
    <d v="2023-05-28T00:00:00"/>
    <x v="6"/>
    <x v="0"/>
    <x v="2"/>
    <x v="2"/>
    <x v="2"/>
    <s v="Premium brewed coffee"/>
    <x v="21"/>
    <n v="1"/>
    <x v="0"/>
    <n v="7.5"/>
  </r>
  <r>
    <d v="1899-12-30T16:22:45"/>
    <x v="1"/>
    <x v="8"/>
    <d v="2023-06-30T00:00:00"/>
    <x v="4"/>
    <x v="1"/>
    <x v="0"/>
    <x v="1"/>
    <x v="2"/>
    <s v="Drip coffee"/>
    <x v="56"/>
    <n v="1"/>
    <x v="0"/>
    <n v="7.5"/>
  </r>
  <r>
    <d v="1899-12-30T07:27:39"/>
    <x v="0"/>
    <x v="7"/>
    <d v="2023-06-25T00:00:00"/>
    <x v="6"/>
    <x v="0"/>
    <x v="0"/>
    <x v="0"/>
    <x v="2"/>
    <s v="Barista Espresso"/>
    <x v="20"/>
    <n v="1"/>
    <x v="0"/>
    <n v="7.5"/>
  </r>
  <r>
    <d v="1899-12-30T12:38:28"/>
    <x v="2"/>
    <x v="6"/>
    <d v="2023-05-26T00:00:00"/>
    <x v="4"/>
    <x v="1"/>
    <x v="2"/>
    <x v="1"/>
    <x v="5"/>
    <s v="Brewed Chai tea"/>
    <x v="61"/>
    <n v="1"/>
    <x v="0"/>
    <n v="7.5"/>
  </r>
  <r>
    <d v="1899-12-30T15:52:51"/>
    <x v="2"/>
    <x v="9"/>
    <d v="2023-06-29T00:00:00"/>
    <x v="5"/>
    <x v="1"/>
    <x v="0"/>
    <x v="1"/>
    <x v="2"/>
    <s v="Barista Espresso"/>
    <x v="20"/>
    <n v="1"/>
    <x v="0"/>
    <n v="7.5"/>
  </r>
  <r>
    <d v="1899-12-30T07:26:46"/>
    <x v="0"/>
    <x v="7"/>
    <d v="2023-06-26T00:00:00"/>
    <x v="3"/>
    <x v="1"/>
    <x v="0"/>
    <x v="1"/>
    <x v="5"/>
    <s v="Brewed Green tea"/>
    <x v="54"/>
    <n v="1"/>
    <x v="0"/>
    <n v="7.5"/>
  </r>
  <r>
    <d v="1899-12-30T08:28:22"/>
    <x v="0"/>
    <x v="3"/>
    <d v="2023-06-26T00:00:00"/>
    <x v="3"/>
    <x v="1"/>
    <x v="0"/>
    <x v="1"/>
    <x v="5"/>
    <s v="Brewed Chai tea"/>
    <x v="55"/>
    <n v="1"/>
    <x v="0"/>
    <n v="7.5"/>
  </r>
  <r>
    <d v="1899-12-30T08:46:08"/>
    <x v="0"/>
    <x v="3"/>
    <d v="2023-06-20T00:00:00"/>
    <x v="1"/>
    <x v="1"/>
    <x v="0"/>
    <x v="1"/>
    <x v="3"/>
    <s v="Hot chocolate"/>
    <x v="23"/>
    <n v="1"/>
    <x v="0"/>
    <n v="7.5"/>
  </r>
  <r>
    <d v="1899-12-30T16:17:28"/>
    <x v="1"/>
    <x v="8"/>
    <d v="2023-06-26T00:00:00"/>
    <x v="3"/>
    <x v="1"/>
    <x v="0"/>
    <x v="2"/>
    <x v="2"/>
    <s v="Premium brewed coffee"/>
    <x v="21"/>
    <n v="1"/>
    <x v="0"/>
    <n v="7.5"/>
  </r>
  <r>
    <d v="1899-12-30T16:51:37"/>
    <x v="1"/>
    <x v="8"/>
    <d v="2023-06-24T00:00:00"/>
    <x v="0"/>
    <x v="0"/>
    <x v="0"/>
    <x v="0"/>
    <x v="2"/>
    <s v="Barista Espresso"/>
    <x v="20"/>
    <n v="1"/>
    <x v="0"/>
    <n v="7.5"/>
  </r>
  <r>
    <d v="1899-12-30T16:30:13"/>
    <x v="1"/>
    <x v="8"/>
    <d v="2023-05-22T00:00:00"/>
    <x v="3"/>
    <x v="1"/>
    <x v="2"/>
    <x v="2"/>
    <x v="2"/>
    <s v="Premium brewed coffee"/>
    <x v="21"/>
    <n v="1"/>
    <x v="0"/>
    <n v="7.5"/>
  </r>
  <r>
    <d v="1899-12-30T09:10:30"/>
    <x v="0"/>
    <x v="0"/>
    <d v="2023-01-01T00:00:00"/>
    <x v="6"/>
    <x v="0"/>
    <x v="1"/>
    <x v="1"/>
    <x v="3"/>
    <s v="Hot chocolate"/>
    <x v="23"/>
    <n v="1"/>
    <x v="0"/>
    <n v="7.5"/>
  </r>
  <r>
    <d v="1899-12-30T07:13:27"/>
    <x v="0"/>
    <x v="7"/>
    <d v="2023-06-29T00:00:00"/>
    <x v="5"/>
    <x v="1"/>
    <x v="0"/>
    <x v="2"/>
    <x v="2"/>
    <s v="Barista Espresso"/>
    <x v="22"/>
    <n v="1"/>
    <x v="0"/>
    <n v="7.5"/>
  </r>
  <r>
    <d v="1899-12-30T07:44:10"/>
    <x v="0"/>
    <x v="7"/>
    <d v="2023-06-28T00:00:00"/>
    <x v="2"/>
    <x v="1"/>
    <x v="0"/>
    <x v="2"/>
    <x v="2"/>
    <s v="Barista Espresso"/>
    <x v="22"/>
    <n v="1"/>
    <x v="0"/>
    <n v="7.5"/>
  </r>
  <r>
    <d v="1899-12-30T17:19:24"/>
    <x v="1"/>
    <x v="14"/>
    <d v="2023-06-27T00:00:00"/>
    <x v="1"/>
    <x v="1"/>
    <x v="0"/>
    <x v="0"/>
    <x v="2"/>
    <s v="Barista Espresso"/>
    <x v="22"/>
    <n v="1"/>
    <x v="0"/>
    <n v="7.5"/>
  </r>
  <r>
    <d v="1899-12-30T15:32:25"/>
    <x v="2"/>
    <x v="9"/>
    <d v="2023-06-27T00:00:00"/>
    <x v="1"/>
    <x v="1"/>
    <x v="0"/>
    <x v="0"/>
    <x v="2"/>
    <s v="Barista Espresso"/>
    <x v="20"/>
    <n v="1"/>
    <x v="0"/>
    <n v="7.5"/>
  </r>
  <r>
    <d v="1899-12-30T10:40:24"/>
    <x v="0"/>
    <x v="2"/>
    <d v="2023-06-27T00:00:00"/>
    <x v="1"/>
    <x v="1"/>
    <x v="0"/>
    <x v="1"/>
    <x v="5"/>
    <s v="Brewed Black tea"/>
    <x v="29"/>
    <n v="1"/>
    <x v="0"/>
    <n v="7.5"/>
  </r>
  <r>
    <d v="1899-12-30T10:33:45"/>
    <x v="0"/>
    <x v="2"/>
    <d v="2023-05-22T00:00:00"/>
    <x v="3"/>
    <x v="1"/>
    <x v="2"/>
    <x v="1"/>
    <x v="5"/>
    <s v="Brewed Black tea"/>
    <x v="29"/>
    <n v="1"/>
    <x v="0"/>
    <n v="7.5"/>
  </r>
  <r>
    <d v="1899-12-30T17:34:31"/>
    <x v="1"/>
    <x v="14"/>
    <d v="2023-06-23T00:00:00"/>
    <x v="4"/>
    <x v="1"/>
    <x v="0"/>
    <x v="1"/>
    <x v="5"/>
    <s v="Brewed Green tea"/>
    <x v="54"/>
    <n v="1"/>
    <x v="0"/>
    <n v="7.5"/>
  </r>
  <r>
    <d v="1899-12-30T09:07:48"/>
    <x v="0"/>
    <x v="0"/>
    <d v="2023-06-20T00:00:00"/>
    <x v="1"/>
    <x v="1"/>
    <x v="0"/>
    <x v="2"/>
    <x v="6"/>
    <s v="Pastry"/>
    <x v="19"/>
    <n v="1"/>
    <x v="0"/>
    <n v="7.5"/>
  </r>
  <r>
    <d v="1899-12-30T14:20:39"/>
    <x v="2"/>
    <x v="11"/>
    <d v="2023-06-19T00:00:00"/>
    <x v="3"/>
    <x v="1"/>
    <x v="0"/>
    <x v="1"/>
    <x v="3"/>
    <s v="Hot chocolate"/>
    <x v="23"/>
    <n v="1"/>
    <x v="0"/>
    <n v="7.5"/>
  </r>
  <r>
    <d v="1899-12-30T14:19:59"/>
    <x v="2"/>
    <x v="11"/>
    <d v="2023-06-11T00:00:00"/>
    <x v="6"/>
    <x v="0"/>
    <x v="0"/>
    <x v="0"/>
    <x v="2"/>
    <s v="Barista Espresso"/>
    <x v="22"/>
    <n v="1"/>
    <x v="0"/>
    <n v="7.5"/>
  </r>
  <r>
    <d v="1899-12-30T09:34:33"/>
    <x v="0"/>
    <x v="0"/>
    <d v="2023-06-13T00:00:00"/>
    <x v="1"/>
    <x v="1"/>
    <x v="0"/>
    <x v="2"/>
    <x v="2"/>
    <s v="Barista Espresso"/>
    <x v="20"/>
    <n v="1"/>
    <x v="0"/>
    <n v="7.5"/>
  </r>
  <r>
    <d v="1899-12-30T09:55:11"/>
    <x v="0"/>
    <x v="0"/>
    <d v="2023-06-13T00:00:00"/>
    <x v="1"/>
    <x v="1"/>
    <x v="0"/>
    <x v="2"/>
    <x v="3"/>
    <s v="Hot chocolate"/>
    <x v="23"/>
    <n v="1"/>
    <x v="0"/>
    <n v="7.5"/>
  </r>
  <r>
    <d v="1899-12-30T10:27:38"/>
    <x v="0"/>
    <x v="2"/>
    <d v="2023-06-13T00:00:00"/>
    <x v="1"/>
    <x v="1"/>
    <x v="0"/>
    <x v="0"/>
    <x v="2"/>
    <s v="Barista Espresso"/>
    <x v="22"/>
    <n v="1"/>
    <x v="0"/>
    <n v="7.5"/>
  </r>
  <r>
    <d v="1899-12-30T08:46:10"/>
    <x v="0"/>
    <x v="3"/>
    <d v="2023-01-07T00:00:00"/>
    <x v="0"/>
    <x v="0"/>
    <x v="1"/>
    <x v="1"/>
    <x v="2"/>
    <s v="Barista Espresso"/>
    <x v="20"/>
    <n v="1"/>
    <x v="0"/>
    <n v="7.5"/>
  </r>
  <r>
    <d v="1899-12-30T07:37:57"/>
    <x v="0"/>
    <x v="7"/>
    <d v="2023-06-12T00:00:00"/>
    <x v="3"/>
    <x v="1"/>
    <x v="0"/>
    <x v="0"/>
    <x v="2"/>
    <s v="Barista Espresso"/>
    <x v="22"/>
    <n v="1"/>
    <x v="0"/>
    <n v="7.5"/>
  </r>
  <r>
    <d v="1899-12-30T19:19:58"/>
    <x v="1"/>
    <x v="4"/>
    <d v="2023-06-15T00:00:00"/>
    <x v="5"/>
    <x v="1"/>
    <x v="0"/>
    <x v="0"/>
    <x v="2"/>
    <s v="Barista Espresso"/>
    <x v="20"/>
    <n v="1"/>
    <x v="0"/>
    <n v="7.5"/>
  </r>
  <r>
    <d v="1899-12-30T06:32:47"/>
    <x v="0"/>
    <x v="13"/>
    <d v="2023-06-11T00:00:00"/>
    <x v="6"/>
    <x v="0"/>
    <x v="0"/>
    <x v="1"/>
    <x v="3"/>
    <s v="Hot chocolate"/>
    <x v="23"/>
    <n v="1"/>
    <x v="0"/>
    <n v="7.5"/>
  </r>
  <r>
    <d v="1899-12-30T11:23:41"/>
    <x v="0"/>
    <x v="1"/>
    <d v="2023-03-26T00:00:00"/>
    <x v="6"/>
    <x v="0"/>
    <x v="4"/>
    <x v="1"/>
    <x v="5"/>
    <s v="Brewed herbal tea"/>
    <x v="57"/>
    <n v="1"/>
    <x v="0"/>
    <n v="7.5"/>
  </r>
  <r>
    <d v="1899-12-30T08:13:10"/>
    <x v="0"/>
    <x v="3"/>
    <d v="2023-06-10T00:00:00"/>
    <x v="0"/>
    <x v="0"/>
    <x v="0"/>
    <x v="1"/>
    <x v="2"/>
    <s v="Premium brewed coffee"/>
    <x v="21"/>
    <n v="1"/>
    <x v="0"/>
    <n v="7.5"/>
  </r>
  <r>
    <d v="1899-12-30T17:15:46"/>
    <x v="1"/>
    <x v="14"/>
    <d v="2023-06-16T00:00:00"/>
    <x v="4"/>
    <x v="1"/>
    <x v="0"/>
    <x v="0"/>
    <x v="2"/>
    <s v="Barista Espresso"/>
    <x v="22"/>
    <n v="1"/>
    <x v="0"/>
    <n v="7.5"/>
  </r>
  <r>
    <d v="1899-12-30T06:50:32"/>
    <x v="0"/>
    <x v="13"/>
    <d v="2023-06-17T00:00:00"/>
    <x v="0"/>
    <x v="0"/>
    <x v="0"/>
    <x v="1"/>
    <x v="2"/>
    <s v="Gourmet brewed coffee"/>
    <x v="59"/>
    <n v="1"/>
    <x v="0"/>
    <n v="7.5"/>
  </r>
  <r>
    <d v="1899-12-30T07:42:51"/>
    <x v="0"/>
    <x v="7"/>
    <d v="2023-06-24T00:00:00"/>
    <x v="0"/>
    <x v="0"/>
    <x v="0"/>
    <x v="0"/>
    <x v="2"/>
    <s v="Barista Espresso"/>
    <x v="20"/>
    <n v="1"/>
    <x v="0"/>
    <n v="7.5"/>
  </r>
  <r>
    <d v="1899-12-30T15:02:14"/>
    <x v="2"/>
    <x v="9"/>
    <d v="2023-06-24T00:00:00"/>
    <x v="0"/>
    <x v="0"/>
    <x v="0"/>
    <x v="1"/>
    <x v="5"/>
    <s v="Brewed herbal tea"/>
    <x v="57"/>
    <n v="1"/>
    <x v="0"/>
    <n v="7.5"/>
  </r>
  <r>
    <d v="1899-12-30T13:17:21"/>
    <x v="2"/>
    <x v="5"/>
    <d v="2023-06-07T00:00:00"/>
    <x v="2"/>
    <x v="1"/>
    <x v="0"/>
    <x v="2"/>
    <x v="2"/>
    <s v="Premium brewed coffee"/>
    <x v="21"/>
    <n v="1"/>
    <x v="0"/>
    <n v="7.5"/>
  </r>
  <r>
    <d v="1899-12-30T07:14:29"/>
    <x v="0"/>
    <x v="7"/>
    <d v="2023-06-25T00:00:00"/>
    <x v="6"/>
    <x v="0"/>
    <x v="0"/>
    <x v="1"/>
    <x v="2"/>
    <s v="Gourmet brewed coffee"/>
    <x v="59"/>
    <n v="1"/>
    <x v="0"/>
    <n v="7.5"/>
  </r>
  <r>
    <d v="1899-12-30T11:17:01"/>
    <x v="0"/>
    <x v="1"/>
    <d v="2023-01-03T00:00:00"/>
    <x v="1"/>
    <x v="1"/>
    <x v="1"/>
    <x v="0"/>
    <x v="2"/>
    <s v="Barista Espresso"/>
    <x v="22"/>
    <n v="1"/>
    <x v="0"/>
    <n v="7.5"/>
  </r>
  <r>
    <d v="1899-12-30T17:19:00"/>
    <x v="1"/>
    <x v="14"/>
    <d v="2023-06-05T00:00:00"/>
    <x v="3"/>
    <x v="1"/>
    <x v="0"/>
    <x v="0"/>
    <x v="2"/>
    <s v="Barista Espresso"/>
    <x v="20"/>
    <n v="1"/>
    <x v="0"/>
    <n v="7.5"/>
  </r>
  <r>
    <d v="1899-12-30T08:40:44"/>
    <x v="0"/>
    <x v="3"/>
    <d v="2023-06-04T00:00:00"/>
    <x v="6"/>
    <x v="0"/>
    <x v="0"/>
    <x v="0"/>
    <x v="2"/>
    <s v="Premium brewed coffee"/>
    <x v="21"/>
    <n v="1"/>
    <x v="0"/>
    <n v="7.5"/>
  </r>
  <r>
    <d v="1899-12-30T09:28:26"/>
    <x v="0"/>
    <x v="0"/>
    <d v="2023-06-05T00:00:00"/>
    <x v="3"/>
    <x v="1"/>
    <x v="0"/>
    <x v="1"/>
    <x v="2"/>
    <s v="Premium brewed coffee"/>
    <x v="21"/>
    <n v="1"/>
    <x v="0"/>
    <n v="7.5"/>
  </r>
  <r>
    <d v="1899-12-30T08:32:54"/>
    <x v="0"/>
    <x v="3"/>
    <d v="2023-06-14T00:00:00"/>
    <x v="2"/>
    <x v="1"/>
    <x v="0"/>
    <x v="1"/>
    <x v="2"/>
    <s v="Premium brewed coffee"/>
    <x v="21"/>
    <n v="1"/>
    <x v="0"/>
    <n v="7.5"/>
  </r>
  <r>
    <d v="1899-12-30T11:15:12"/>
    <x v="0"/>
    <x v="1"/>
    <d v="2023-06-13T00:00:00"/>
    <x v="1"/>
    <x v="1"/>
    <x v="0"/>
    <x v="2"/>
    <x v="3"/>
    <s v="Hot chocolate"/>
    <x v="23"/>
    <n v="1"/>
    <x v="0"/>
    <n v="7.5"/>
  </r>
  <r>
    <d v="1899-12-30T08:06:32"/>
    <x v="0"/>
    <x v="3"/>
    <d v="2023-05-10T00:00:00"/>
    <x v="2"/>
    <x v="1"/>
    <x v="2"/>
    <x v="2"/>
    <x v="3"/>
    <s v="Hot chocolate"/>
    <x v="23"/>
    <n v="1"/>
    <x v="0"/>
    <n v="7.5"/>
  </r>
  <r>
    <d v="1899-12-30T09:40:56"/>
    <x v="0"/>
    <x v="0"/>
    <d v="2023-06-11T00:00:00"/>
    <x v="6"/>
    <x v="0"/>
    <x v="0"/>
    <x v="1"/>
    <x v="2"/>
    <s v="Barista Espresso"/>
    <x v="22"/>
    <n v="1"/>
    <x v="0"/>
    <n v="7.5"/>
  </r>
  <r>
    <d v="1899-12-30T17:39:18"/>
    <x v="1"/>
    <x v="14"/>
    <d v="2023-06-10T00:00:00"/>
    <x v="0"/>
    <x v="0"/>
    <x v="0"/>
    <x v="0"/>
    <x v="2"/>
    <s v="Barista Espresso"/>
    <x v="20"/>
    <n v="1"/>
    <x v="0"/>
    <n v="7.5"/>
  </r>
  <r>
    <d v="1899-12-30T13:45:08"/>
    <x v="2"/>
    <x v="5"/>
    <d v="2023-06-10T00:00:00"/>
    <x v="0"/>
    <x v="0"/>
    <x v="0"/>
    <x v="1"/>
    <x v="2"/>
    <s v="Barista Espresso"/>
    <x v="20"/>
    <n v="1"/>
    <x v="0"/>
    <n v="7.5"/>
  </r>
  <r>
    <d v="1899-12-30T16:32:10"/>
    <x v="1"/>
    <x v="8"/>
    <d v="2023-06-28T00:00:00"/>
    <x v="2"/>
    <x v="1"/>
    <x v="0"/>
    <x v="2"/>
    <x v="2"/>
    <s v="Premium brewed coffee"/>
    <x v="21"/>
    <n v="1"/>
    <x v="0"/>
    <n v="7.5"/>
  </r>
  <r>
    <d v="1899-12-30T15:31:24"/>
    <x v="2"/>
    <x v="9"/>
    <d v="2023-05-20T00:00:00"/>
    <x v="0"/>
    <x v="0"/>
    <x v="2"/>
    <x v="0"/>
    <x v="2"/>
    <s v="Barista Espresso"/>
    <x v="22"/>
    <n v="1"/>
    <x v="0"/>
    <n v="7.5"/>
  </r>
  <r>
    <d v="1899-12-30T09:14:04"/>
    <x v="0"/>
    <x v="0"/>
    <d v="2023-05-12T00:00:00"/>
    <x v="4"/>
    <x v="1"/>
    <x v="2"/>
    <x v="0"/>
    <x v="2"/>
    <s v="Barista Espresso"/>
    <x v="20"/>
    <n v="1"/>
    <x v="0"/>
    <n v="7.5"/>
  </r>
  <r>
    <d v="1899-12-30T17:08:43"/>
    <x v="1"/>
    <x v="14"/>
    <d v="2023-06-08T00:00:00"/>
    <x v="5"/>
    <x v="1"/>
    <x v="0"/>
    <x v="1"/>
    <x v="2"/>
    <s v="Premium brewed coffee"/>
    <x v="21"/>
    <n v="1"/>
    <x v="0"/>
    <n v="7.5"/>
  </r>
  <r>
    <d v="1899-12-30T14:54:31"/>
    <x v="2"/>
    <x v="11"/>
    <d v="2023-06-05T00:00:00"/>
    <x v="3"/>
    <x v="1"/>
    <x v="0"/>
    <x v="2"/>
    <x v="2"/>
    <s v="Premium brewed coffee"/>
    <x v="21"/>
    <n v="1"/>
    <x v="0"/>
    <n v="7.5"/>
  </r>
  <r>
    <d v="1899-12-30T10:52:50"/>
    <x v="0"/>
    <x v="2"/>
    <d v="2023-05-07T00:00:00"/>
    <x v="6"/>
    <x v="0"/>
    <x v="2"/>
    <x v="0"/>
    <x v="2"/>
    <s v="Barista Espresso"/>
    <x v="22"/>
    <n v="1"/>
    <x v="0"/>
    <n v="7.5"/>
  </r>
  <r>
    <d v="1899-12-30T09:21:48"/>
    <x v="0"/>
    <x v="0"/>
    <d v="2023-05-08T00:00:00"/>
    <x v="3"/>
    <x v="1"/>
    <x v="2"/>
    <x v="0"/>
    <x v="6"/>
    <s v="Pastry"/>
    <x v="19"/>
    <n v="1"/>
    <x v="0"/>
    <n v="7.5"/>
  </r>
  <r>
    <d v="1899-12-30T10:39:49"/>
    <x v="0"/>
    <x v="2"/>
    <d v="2023-05-31T00:00:00"/>
    <x v="2"/>
    <x v="1"/>
    <x v="2"/>
    <x v="0"/>
    <x v="2"/>
    <s v="Barista Espresso"/>
    <x v="20"/>
    <n v="1"/>
    <x v="0"/>
    <n v="7.5"/>
  </r>
  <r>
    <d v="1899-12-30T09:46:31"/>
    <x v="0"/>
    <x v="0"/>
    <d v="2023-05-18T00:00:00"/>
    <x v="5"/>
    <x v="1"/>
    <x v="2"/>
    <x v="0"/>
    <x v="2"/>
    <s v="Premium brewed coffee"/>
    <x v="21"/>
    <n v="1"/>
    <x v="0"/>
    <n v="7.5"/>
  </r>
  <r>
    <d v="1899-12-30T10:17:28"/>
    <x v="0"/>
    <x v="2"/>
    <d v="2023-05-18T00:00:00"/>
    <x v="5"/>
    <x v="1"/>
    <x v="2"/>
    <x v="2"/>
    <x v="3"/>
    <s v="Hot chocolate"/>
    <x v="23"/>
    <n v="1"/>
    <x v="0"/>
    <n v="7.5"/>
  </r>
  <r>
    <d v="1899-12-30T12:13:29"/>
    <x v="2"/>
    <x v="6"/>
    <d v="2023-05-30T00:00:00"/>
    <x v="1"/>
    <x v="1"/>
    <x v="2"/>
    <x v="2"/>
    <x v="2"/>
    <s v="Barista Espresso"/>
    <x v="22"/>
    <n v="1"/>
    <x v="0"/>
    <n v="7.5"/>
  </r>
  <r>
    <d v="1899-12-30T14:36:23"/>
    <x v="2"/>
    <x v="11"/>
    <d v="2023-05-18T00:00:00"/>
    <x v="5"/>
    <x v="1"/>
    <x v="2"/>
    <x v="0"/>
    <x v="2"/>
    <s v="Barista Espresso"/>
    <x v="22"/>
    <n v="1"/>
    <x v="0"/>
    <n v="7.5"/>
  </r>
  <r>
    <d v="1899-12-30T16:37:08"/>
    <x v="1"/>
    <x v="8"/>
    <d v="2023-05-28T00:00:00"/>
    <x v="6"/>
    <x v="0"/>
    <x v="2"/>
    <x v="1"/>
    <x v="2"/>
    <s v="Barista Espresso"/>
    <x v="20"/>
    <n v="1"/>
    <x v="0"/>
    <n v="7.5"/>
  </r>
  <r>
    <d v="1899-12-30T14:38:16"/>
    <x v="2"/>
    <x v="11"/>
    <d v="2023-01-04T00:00:00"/>
    <x v="2"/>
    <x v="1"/>
    <x v="1"/>
    <x v="1"/>
    <x v="3"/>
    <s v="Hot chocolate"/>
    <x v="23"/>
    <n v="1"/>
    <x v="0"/>
    <n v="7.5"/>
  </r>
  <r>
    <d v="1899-12-30T13:05:11"/>
    <x v="2"/>
    <x v="5"/>
    <d v="2023-05-28T00:00:00"/>
    <x v="6"/>
    <x v="0"/>
    <x v="2"/>
    <x v="1"/>
    <x v="2"/>
    <s v="Barista Espresso"/>
    <x v="20"/>
    <n v="1"/>
    <x v="0"/>
    <n v="7.5"/>
  </r>
  <r>
    <d v="1899-12-30T11:32:31"/>
    <x v="0"/>
    <x v="1"/>
    <d v="2023-01-05T00:00:00"/>
    <x v="5"/>
    <x v="1"/>
    <x v="1"/>
    <x v="2"/>
    <x v="2"/>
    <s v="Premium brewed coffee"/>
    <x v="21"/>
    <n v="1"/>
    <x v="0"/>
    <n v="7.5"/>
  </r>
  <r>
    <d v="1899-12-30T12:04:32"/>
    <x v="2"/>
    <x v="6"/>
    <d v="2023-05-03T00:00:00"/>
    <x v="2"/>
    <x v="1"/>
    <x v="2"/>
    <x v="1"/>
    <x v="2"/>
    <s v="Barista Espresso"/>
    <x v="22"/>
    <n v="1"/>
    <x v="0"/>
    <n v="7.5"/>
  </r>
  <r>
    <d v="1899-12-30T13:28:04"/>
    <x v="2"/>
    <x v="5"/>
    <d v="2023-04-28T00:00:00"/>
    <x v="4"/>
    <x v="1"/>
    <x v="3"/>
    <x v="0"/>
    <x v="2"/>
    <s v="Barista Espresso"/>
    <x v="20"/>
    <n v="1"/>
    <x v="0"/>
    <n v="7.5"/>
  </r>
  <r>
    <d v="1899-12-30T06:47:55"/>
    <x v="0"/>
    <x v="13"/>
    <d v="2023-06-26T00:00:00"/>
    <x v="3"/>
    <x v="1"/>
    <x v="0"/>
    <x v="1"/>
    <x v="5"/>
    <s v="Brewed Chai tea"/>
    <x v="55"/>
    <n v="1"/>
    <x v="0"/>
    <n v="7.5"/>
  </r>
  <r>
    <d v="1899-12-30T19:34:48"/>
    <x v="1"/>
    <x v="4"/>
    <d v="2023-06-23T00:00:00"/>
    <x v="4"/>
    <x v="1"/>
    <x v="0"/>
    <x v="2"/>
    <x v="2"/>
    <s v="Premium brewed coffee"/>
    <x v="21"/>
    <n v="1"/>
    <x v="0"/>
    <n v="7.5"/>
  </r>
  <r>
    <d v="1899-12-30T07:39:08"/>
    <x v="0"/>
    <x v="7"/>
    <d v="2023-06-23T00:00:00"/>
    <x v="4"/>
    <x v="1"/>
    <x v="0"/>
    <x v="1"/>
    <x v="2"/>
    <s v="Barista Espresso"/>
    <x v="22"/>
    <n v="1"/>
    <x v="0"/>
    <n v="7.5"/>
  </r>
  <r>
    <d v="1899-12-30T16:20:07"/>
    <x v="1"/>
    <x v="8"/>
    <d v="2023-05-01T00:00:00"/>
    <x v="3"/>
    <x v="1"/>
    <x v="2"/>
    <x v="2"/>
    <x v="2"/>
    <s v="Premium brewed coffee"/>
    <x v="21"/>
    <n v="1"/>
    <x v="0"/>
    <n v="7.5"/>
  </r>
  <r>
    <d v="1899-12-30T16:06:03"/>
    <x v="1"/>
    <x v="8"/>
    <d v="2023-06-21T00:00:00"/>
    <x v="2"/>
    <x v="1"/>
    <x v="0"/>
    <x v="0"/>
    <x v="2"/>
    <s v="Premium brewed coffee"/>
    <x v="21"/>
    <n v="1"/>
    <x v="0"/>
    <n v="7.5"/>
  </r>
  <r>
    <d v="1899-12-30T09:59:15"/>
    <x v="0"/>
    <x v="0"/>
    <d v="2023-06-21T00:00:00"/>
    <x v="2"/>
    <x v="1"/>
    <x v="0"/>
    <x v="1"/>
    <x v="5"/>
    <s v="Brewed herbal tea"/>
    <x v="60"/>
    <n v="1"/>
    <x v="0"/>
    <n v="7.5"/>
  </r>
  <r>
    <d v="1899-12-30T07:57:33"/>
    <x v="0"/>
    <x v="7"/>
    <d v="2023-06-21T00:00:00"/>
    <x v="2"/>
    <x v="1"/>
    <x v="0"/>
    <x v="1"/>
    <x v="3"/>
    <s v="Hot chocolate"/>
    <x v="23"/>
    <n v="1"/>
    <x v="0"/>
    <n v="7.5"/>
  </r>
  <r>
    <d v="1899-12-30T16:51:37"/>
    <x v="1"/>
    <x v="8"/>
    <d v="2023-05-24T00:00:00"/>
    <x v="2"/>
    <x v="1"/>
    <x v="2"/>
    <x v="0"/>
    <x v="2"/>
    <s v="Barista Espresso"/>
    <x v="20"/>
    <n v="1"/>
    <x v="0"/>
    <n v="7.5"/>
  </r>
  <r>
    <d v="1899-12-30T11:13:01"/>
    <x v="0"/>
    <x v="1"/>
    <d v="2023-05-03T00:00:00"/>
    <x v="2"/>
    <x v="1"/>
    <x v="2"/>
    <x v="0"/>
    <x v="2"/>
    <s v="Premium brewed coffee"/>
    <x v="21"/>
    <n v="1"/>
    <x v="0"/>
    <n v="7.5"/>
  </r>
  <r>
    <d v="1899-12-30T18:00:00"/>
    <x v="1"/>
    <x v="10"/>
    <d v="2023-05-26T00:00:00"/>
    <x v="4"/>
    <x v="1"/>
    <x v="2"/>
    <x v="2"/>
    <x v="2"/>
    <s v="Premium brewed coffee"/>
    <x v="21"/>
    <n v="1"/>
    <x v="0"/>
    <n v="7.5"/>
  </r>
  <r>
    <d v="1899-12-30T16:18:58"/>
    <x v="1"/>
    <x v="8"/>
    <d v="2023-06-18T00:00:00"/>
    <x v="6"/>
    <x v="0"/>
    <x v="0"/>
    <x v="0"/>
    <x v="3"/>
    <s v="Hot chocolate"/>
    <x v="23"/>
    <n v="1"/>
    <x v="0"/>
    <n v="7.5"/>
  </r>
  <r>
    <d v="1899-12-30T09:44:42"/>
    <x v="0"/>
    <x v="0"/>
    <d v="2023-06-18T00:00:00"/>
    <x v="6"/>
    <x v="0"/>
    <x v="0"/>
    <x v="0"/>
    <x v="2"/>
    <s v="Barista Espresso"/>
    <x v="22"/>
    <n v="1"/>
    <x v="0"/>
    <n v="7.5"/>
  </r>
  <r>
    <d v="1899-12-30T10:11:45"/>
    <x v="0"/>
    <x v="2"/>
    <d v="2023-05-06T00:00:00"/>
    <x v="0"/>
    <x v="0"/>
    <x v="2"/>
    <x v="1"/>
    <x v="3"/>
    <s v="Hot chocolate"/>
    <x v="23"/>
    <n v="1"/>
    <x v="0"/>
    <n v="7.5"/>
  </r>
  <r>
    <d v="1899-12-30T12:52:41"/>
    <x v="2"/>
    <x v="6"/>
    <d v="2023-05-06T00:00:00"/>
    <x v="0"/>
    <x v="0"/>
    <x v="2"/>
    <x v="1"/>
    <x v="2"/>
    <s v="Barista Espresso"/>
    <x v="20"/>
    <n v="1"/>
    <x v="0"/>
    <n v="7.5"/>
  </r>
  <r>
    <d v="1899-12-30T07:14:53"/>
    <x v="0"/>
    <x v="7"/>
    <d v="2023-06-26T00:00:00"/>
    <x v="3"/>
    <x v="1"/>
    <x v="0"/>
    <x v="1"/>
    <x v="5"/>
    <s v="Brewed herbal tea"/>
    <x v="57"/>
    <n v="1"/>
    <x v="0"/>
    <n v="7.5"/>
  </r>
  <r>
    <d v="1899-12-30T13:37:46"/>
    <x v="2"/>
    <x v="5"/>
    <d v="2023-06-16T00:00:00"/>
    <x v="4"/>
    <x v="1"/>
    <x v="0"/>
    <x v="0"/>
    <x v="2"/>
    <s v="Barista Espresso"/>
    <x v="22"/>
    <n v="1"/>
    <x v="0"/>
    <n v="7.5"/>
  </r>
  <r>
    <d v="1899-12-30T16:01:17"/>
    <x v="1"/>
    <x v="8"/>
    <d v="2023-05-06T00:00:00"/>
    <x v="0"/>
    <x v="0"/>
    <x v="2"/>
    <x v="2"/>
    <x v="2"/>
    <s v="Barista Espresso"/>
    <x v="22"/>
    <n v="1"/>
    <x v="0"/>
    <n v="7.5"/>
  </r>
  <r>
    <d v="1899-12-30T14:00:33"/>
    <x v="2"/>
    <x v="11"/>
    <d v="2023-05-23T00:00:00"/>
    <x v="1"/>
    <x v="1"/>
    <x v="2"/>
    <x v="1"/>
    <x v="3"/>
    <s v="Hot chocolate"/>
    <x v="23"/>
    <n v="1"/>
    <x v="0"/>
    <n v="7.5"/>
  </r>
  <r>
    <d v="1899-12-30T09:49:56"/>
    <x v="0"/>
    <x v="0"/>
    <d v="2023-06-15T00:00:00"/>
    <x v="5"/>
    <x v="1"/>
    <x v="0"/>
    <x v="0"/>
    <x v="2"/>
    <s v="Premium brewed coffee"/>
    <x v="21"/>
    <n v="1"/>
    <x v="0"/>
    <n v="7.5"/>
  </r>
  <r>
    <d v="1899-12-30T14:52:06"/>
    <x v="2"/>
    <x v="11"/>
    <d v="2023-06-26T00:00:00"/>
    <x v="3"/>
    <x v="1"/>
    <x v="0"/>
    <x v="0"/>
    <x v="2"/>
    <s v="Barista Espresso"/>
    <x v="22"/>
    <n v="1"/>
    <x v="0"/>
    <n v="7.5"/>
  </r>
  <r>
    <d v="1899-12-30T13:27:18"/>
    <x v="2"/>
    <x v="5"/>
    <d v="2023-05-29T00:00:00"/>
    <x v="3"/>
    <x v="1"/>
    <x v="2"/>
    <x v="2"/>
    <x v="2"/>
    <s v="Barista Espresso"/>
    <x v="22"/>
    <n v="1"/>
    <x v="0"/>
    <n v="7.5"/>
  </r>
  <r>
    <d v="1899-12-30T06:01:22"/>
    <x v="0"/>
    <x v="13"/>
    <d v="2023-05-25T00:00:00"/>
    <x v="5"/>
    <x v="1"/>
    <x v="2"/>
    <x v="1"/>
    <x v="2"/>
    <s v="Premium brewed coffee"/>
    <x v="21"/>
    <n v="1"/>
    <x v="0"/>
    <n v="7.5"/>
  </r>
  <r>
    <d v="1899-12-30T07:35:47"/>
    <x v="0"/>
    <x v="7"/>
    <d v="2023-01-18T00:00:00"/>
    <x v="2"/>
    <x v="1"/>
    <x v="1"/>
    <x v="1"/>
    <x v="2"/>
    <s v="Barista Espresso"/>
    <x v="20"/>
    <n v="1"/>
    <x v="0"/>
    <n v="7.5"/>
  </r>
  <r>
    <d v="1899-12-30T12:32:29"/>
    <x v="2"/>
    <x v="6"/>
    <d v="2023-05-18T00:00:00"/>
    <x v="5"/>
    <x v="1"/>
    <x v="2"/>
    <x v="1"/>
    <x v="3"/>
    <s v="Hot chocolate"/>
    <x v="23"/>
    <n v="1"/>
    <x v="0"/>
    <n v="7.5"/>
  </r>
  <r>
    <d v="1899-12-30T16:53:51"/>
    <x v="1"/>
    <x v="8"/>
    <d v="2023-05-25T00:00:00"/>
    <x v="5"/>
    <x v="1"/>
    <x v="2"/>
    <x v="1"/>
    <x v="5"/>
    <s v="Brewed Chai tea"/>
    <x v="61"/>
    <n v="1"/>
    <x v="0"/>
    <n v="7.5"/>
  </r>
  <r>
    <d v="1899-12-30T09:13:12"/>
    <x v="0"/>
    <x v="0"/>
    <d v="2023-05-18T00:00:00"/>
    <x v="5"/>
    <x v="1"/>
    <x v="2"/>
    <x v="0"/>
    <x v="2"/>
    <s v="Premium brewed coffee"/>
    <x v="21"/>
    <n v="1"/>
    <x v="0"/>
    <n v="7.5"/>
  </r>
  <r>
    <d v="1899-12-30T07:24:53"/>
    <x v="0"/>
    <x v="7"/>
    <d v="2023-05-12T00:00:00"/>
    <x v="4"/>
    <x v="1"/>
    <x v="2"/>
    <x v="0"/>
    <x v="3"/>
    <s v="Hot chocolate"/>
    <x v="23"/>
    <n v="1"/>
    <x v="0"/>
    <n v="7.5"/>
  </r>
  <r>
    <d v="1899-12-30T09:53:25"/>
    <x v="0"/>
    <x v="0"/>
    <d v="2023-05-17T00:00:00"/>
    <x v="2"/>
    <x v="1"/>
    <x v="2"/>
    <x v="0"/>
    <x v="2"/>
    <s v="Barista Espresso"/>
    <x v="20"/>
    <n v="1"/>
    <x v="0"/>
    <n v="7.5"/>
  </r>
  <r>
    <d v="1899-12-30T10:29:16"/>
    <x v="0"/>
    <x v="2"/>
    <d v="2023-05-15T00:00:00"/>
    <x v="3"/>
    <x v="1"/>
    <x v="2"/>
    <x v="0"/>
    <x v="2"/>
    <s v="Barista Espresso"/>
    <x v="22"/>
    <n v="1"/>
    <x v="0"/>
    <n v="7.5"/>
  </r>
  <r>
    <d v="1899-12-30T07:37:39"/>
    <x v="0"/>
    <x v="7"/>
    <d v="2023-05-16T00:00:00"/>
    <x v="1"/>
    <x v="1"/>
    <x v="2"/>
    <x v="2"/>
    <x v="2"/>
    <s v="Premium brewed coffee"/>
    <x v="21"/>
    <n v="1"/>
    <x v="0"/>
    <n v="7.5"/>
  </r>
  <r>
    <d v="1899-12-30T19:24:36"/>
    <x v="1"/>
    <x v="4"/>
    <d v="2023-01-21T00:00:00"/>
    <x v="0"/>
    <x v="0"/>
    <x v="1"/>
    <x v="2"/>
    <x v="2"/>
    <s v="Barista Espresso"/>
    <x v="20"/>
    <n v="1"/>
    <x v="0"/>
    <n v="7.5"/>
  </r>
  <r>
    <d v="1899-12-30T09:01:48"/>
    <x v="0"/>
    <x v="0"/>
    <d v="2023-05-29T00:00:00"/>
    <x v="3"/>
    <x v="1"/>
    <x v="2"/>
    <x v="1"/>
    <x v="2"/>
    <s v="Premium brewed coffee"/>
    <x v="21"/>
    <n v="1"/>
    <x v="0"/>
    <n v="7.5"/>
  </r>
  <r>
    <d v="1899-12-30T18:11:39"/>
    <x v="1"/>
    <x v="10"/>
    <d v="2023-05-24T00:00:00"/>
    <x v="2"/>
    <x v="1"/>
    <x v="2"/>
    <x v="0"/>
    <x v="3"/>
    <s v="Hot chocolate"/>
    <x v="23"/>
    <n v="1"/>
    <x v="0"/>
    <n v="7.5"/>
  </r>
  <r>
    <d v="1899-12-30T15:27:41"/>
    <x v="2"/>
    <x v="9"/>
    <d v="2023-05-29T00:00:00"/>
    <x v="3"/>
    <x v="1"/>
    <x v="2"/>
    <x v="2"/>
    <x v="2"/>
    <s v="Barista Espresso"/>
    <x v="20"/>
    <n v="1"/>
    <x v="0"/>
    <n v="7.5"/>
  </r>
  <r>
    <d v="1899-12-30T18:05:48"/>
    <x v="1"/>
    <x v="10"/>
    <d v="2023-01-22T00:00:00"/>
    <x v="6"/>
    <x v="0"/>
    <x v="1"/>
    <x v="0"/>
    <x v="2"/>
    <s v="Premium brewed coffee"/>
    <x v="21"/>
    <n v="1"/>
    <x v="0"/>
    <n v="7.5"/>
  </r>
  <r>
    <d v="1899-12-30T07:15:12"/>
    <x v="0"/>
    <x v="7"/>
    <d v="2023-05-30T00:00:00"/>
    <x v="1"/>
    <x v="1"/>
    <x v="2"/>
    <x v="1"/>
    <x v="2"/>
    <s v="Barista Espresso"/>
    <x v="22"/>
    <n v="1"/>
    <x v="0"/>
    <n v="7.5"/>
  </r>
  <r>
    <d v="1899-12-30T17:31:11"/>
    <x v="1"/>
    <x v="14"/>
    <d v="2023-01-23T00:00:00"/>
    <x v="3"/>
    <x v="1"/>
    <x v="1"/>
    <x v="2"/>
    <x v="3"/>
    <s v="Hot chocolate"/>
    <x v="23"/>
    <n v="1"/>
    <x v="0"/>
    <n v="7.5"/>
  </r>
  <r>
    <d v="1899-12-30T15:17:26"/>
    <x v="2"/>
    <x v="9"/>
    <d v="2023-05-30T00:00:00"/>
    <x v="1"/>
    <x v="1"/>
    <x v="2"/>
    <x v="1"/>
    <x v="3"/>
    <s v="Hot chocolate"/>
    <x v="23"/>
    <n v="1"/>
    <x v="0"/>
    <n v="7.5"/>
  </r>
  <r>
    <d v="1899-12-30T16:23:12"/>
    <x v="1"/>
    <x v="8"/>
    <d v="2023-05-31T00:00:00"/>
    <x v="2"/>
    <x v="1"/>
    <x v="2"/>
    <x v="2"/>
    <x v="2"/>
    <s v="Premium brewed coffee"/>
    <x v="21"/>
    <n v="1"/>
    <x v="0"/>
    <n v="7.5"/>
  </r>
  <r>
    <d v="1899-12-30T10:50:44"/>
    <x v="0"/>
    <x v="2"/>
    <d v="2023-05-09T00:00:00"/>
    <x v="1"/>
    <x v="1"/>
    <x v="2"/>
    <x v="2"/>
    <x v="3"/>
    <s v="Hot chocolate"/>
    <x v="23"/>
    <n v="1"/>
    <x v="0"/>
    <n v="7.5"/>
  </r>
  <r>
    <d v="1899-12-30T19:18:03"/>
    <x v="1"/>
    <x v="4"/>
    <d v="2023-06-01T00:00:00"/>
    <x v="5"/>
    <x v="1"/>
    <x v="0"/>
    <x v="0"/>
    <x v="2"/>
    <s v="Premium brewed coffee"/>
    <x v="21"/>
    <n v="1"/>
    <x v="0"/>
    <n v="7.5"/>
  </r>
  <r>
    <d v="1899-12-30T14:17:38"/>
    <x v="2"/>
    <x v="11"/>
    <d v="2023-05-08T00:00:00"/>
    <x v="3"/>
    <x v="1"/>
    <x v="2"/>
    <x v="0"/>
    <x v="2"/>
    <s v="Barista Espresso"/>
    <x v="22"/>
    <n v="1"/>
    <x v="0"/>
    <n v="7.5"/>
  </r>
  <r>
    <d v="1899-12-30T08:30:30"/>
    <x v="0"/>
    <x v="3"/>
    <d v="2023-01-29T00:00:00"/>
    <x v="6"/>
    <x v="0"/>
    <x v="1"/>
    <x v="0"/>
    <x v="3"/>
    <s v="Hot chocolate"/>
    <x v="23"/>
    <n v="1"/>
    <x v="0"/>
    <n v="7.5"/>
  </r>
  <r>
    <d v="1899-12-30T19:54:54"/>
    <x v="1"/>
    <x v="4"/>
    <d v="2023-01-09T00:00:00"/>
    <x v="3"/>
    <x v="1"/>
    <x v="1"/>
    <x v="1"/>
    <x v="2"/>
    <s v="Barista Espresso"/>
    <x v="20"/>
    <n v="1"/>
    <x v="0"/>
    <n v="7.5"/>
  </r>
  <r>
    <d v="1899-12-30T17:02:46"/>
    <x v="1"/>
    <x v="14"/>
    <d v="2023-05-26T00:00:00"/>
    <x v="4"/>
    <x v="1"/>
    <x v="2"/>
    <x v="2"/>
    <x v="2"/>
    <s v="Barista Espresso"/>
    <x v="22"/>
    <n v="1"/>
    <x v="0"/>
    <n v="7.5"/>
  </r>
  <r>
    <d v="1899-12-30T11:05:59"/>
    <x v="0"/>
    <x v="1"/>
    <d v="2023-05-25T00:00:00"/>
    <x v="5"/>
    <x v="1"/>
    <x v="2"/>
    <x v="0"/>
    <x v="2"/>
    <s v="Barista Espresso"/>
    <x v="20"/>
    <n v="1"/>
    <x v="0"/>
    <n v="7.5"/>
  </r>
  <r>
    <d v="1899-12-30T08:32:59"/>
    <x v="0"/>
    <x v="3"/>
    <d v="2023-05-21T00:00:00"/>
    <x v="6"/>
    <x v="0"/>
    <x v="2"/>
    <x v="2"/>
    <x v="3"/>
    <s v="Hot chocolate"/>
    <x v="23"/>
    <n v="1"/>
    <x v="0"/>
    <n v="7.5"/>
  </r>
  <r>
    <d v="1899-12-30T08:15:34"/>
    <x v="0"/>
    <x v="3"/>
    <d v="2023-05-25T00:00:00"/>
    <x v="5"/>
    <x v="1"/>
    <x v="2"/>
    <x v="0"/>
    <x v="3"/>
    <s v="Hot chocolate"/>
    <x v="23"/>
    <n v="1"/>
    <x v="0"/>
    <n v="7.5"/>
  </r>
  <r>
    <d v="1899-12-30T19:45:43"/>
    <x v="1"/>
    <x v="4"/>
    <d v="2023-05-23T00:00:00"/>
    <x v="1"/>
    <x v="1"/>
    <x v="2"/>
    <x v="0"/>
    <x v="2"/>
    <s v="Barista Espresso"/>
    <x v="22"/>
    <n v="1"/>
    <x v="0"/>
    <n v="7.5"/>
  </r>
  <r>
    <d v="1899-12-30T11:28:32"/>
    <x v="0"/>
    <x v="1"/>
    <d v="2023-05-23T00:00:00"/>
    <x v="1"/>
    <x v="1"/>
    <x v="2"/>
    <x v="2"/>
    <x v="2"/>
    <s v="Barista Espresso"/>
    <x v="22"/>
    <n v="1"/>
    <x v="0"/>
    <n v="7.5"/>
  </r>
  <r>
    <d v="1899-12-30T15:32:50"/>
    <x v="2"/>
    <x v="9"/>
    <d v="2023-05-22T00:00:00"/>
    <x v="3"/>
    <x v="1"/>
    <x v="2"/>
    <x v="2"/>
    <x v="2"/>
    <s v="Barista Espresso"/>
    <x v="22"/>
    <n v="1"/>
    <x v="0"/>
    <n v="7.5"/>
  </r>
  <r>
    <d v="1899-12-30T17:09:09"/>
    <x v="1"/>
    <x v="14"/>
    <d v="2023-05-21T00:00:00"/>
    <x v="6"/>
    <x v="0"/>
    <x v="2"/>
    <x v="2"/>
    <x v="2"/>
    <s v="Barista Espresso"/>
    <x v="20"/>
    <n v="1"/>
    <x v="0"/>
    <n v="7.5"/>
  </r>
  <r>
    <d v="1899-12-30T09:51:55"/>
    <x v="0"/>
    <x v="0"/>
    <d v="2023-05-21T00:00:00"/>
    <x v="6"/>
    <x v="0"/>
    <x v="2"/>
    <x v="1"/>
    <x v="5"/>
    <s v="Brewed Black tea"/>
    <x v="29"/>
    <n v="1"/>
    <x v="0"/>
    <n v="7.5"/>
  </r>
  <r>
    <d v="1899-12-30T06:59:56"/>
    <x v="0"/>
    <x v="13"/>
    <d v="2023-05-23T00:00:00"/>
    <x v="1"/>
    <x v="1"/>
    <x v="2"/>
    <x v="1"/>
    <x v="5"/>
    <s v="Brewed Green tea"/>
    <x v="54"/>
    <n v="1"/>
    <x v="0"/>
    <n v="7.5"/>
  </r>
  <r>
    <d v="1899-12-30T16:36:33"/>
    <x v="1"/>
    <x v="8"/>
    <d v="2023-04-27T00:00:00"/>
    <x v="5"/>
    <x v="1"/>
    <x v="3"/>
    <x v="1"/>
    <x v="5"/>
    <s v="Brewed herbal tea"/>
    <x v="57"/>
    <n v="1"/>
    <x v="0"/>
    <n v="7.5"/>
  </r>
  <r>
    <d v="1899-12-30T10:21:47"/>
    <x v="0"/>
    <x v="2"/>
    <d v="2023-01-10T00:00:00"/>
    <x v="1"/>
    <x v="1"/>
    <x v="1"/>
    <x v="1"/>
    <x v="2"/>
    <s v="Premium brewed coffee"/>
    <x v="21"/>
    <n v="1"/>
    <x v="0"/>
    <n v="7.5"/>
  </r>
  <r>
    <d v="1899-12-30T20:15:25"/>
    <x v="3"/>
    <x v="12"/>
    <d v="2023-05-20T00:00:00"/>
    <x v="0"/>
    <x v="0"/>
    <x v="2"/>
    <x v="0"/>
    <x v="3"/>
    <s v="Hot chocolate"/>
    <x v="23"/>
    <n v="1"/>
    <x v="0"/>
    <n v="7.5"/>
  </r>
  <r>
    <d v="1899-12-30T08:43:28"/>
    <x v="0"/>
    <x v="3"/>
    <d v="2023-01-11T00:00:00"/>
    <x v="2"/>
    <x v="1"/>
    <x v="1"/>
    <x v="1"/>
    <x v="2"/>
    <s v="Barista Espresso"/>
    <x v="20"/>
    <n v="1"/>
    <x v="0"/>
    <n v="7.5"/>
  </r>
  <r>
    <d v="1899-12-30T08:47:49"/>
    <x v="0"/>
    <x v="3"/>
    <d v="2023-05-14T00:00:00"/>
    <x v="6"/>
    <x v="0"/>
    <x v="2"/>
    <x v="0"/>
    <x v="2"/>
    <s v="Barista Espresso"/>
    <x v="22"/>
    <n v="1"/>
    <x v="0"/>
    <n v="7.5"/>
  </r>
  <r>
    <d v="1899-12-30T08:44:43"/>
    <x v="0"/>
    <x v="3"/>
    <d v="2023-05-14T00:00:00"/>
    <x v="6"/>
    <x v="0"/>
    <x v="2"/>
    <x v="1"/>
    <x v="2"/>
    <s v="Barista Espresso"/>
    <x v="22"/>
    <n v="1"/>
    <x v="0"/>
    <n v="7.5"/>
  </r>
  <r>
    <d v="1899-12-30T10:10:33"/>
    <x v="0"/>
    <x v="2"/>
    <d v="2023-05-20T00:00:00"/>
    <x v="0"/>
    <x v="0"/>
    <x v="2"/>
    <x v="1"/>
    <x v="2"/>
    <s v="Barista Espresso"/>
    <x v="20"/>
    <n v="1"/>
    <x v="0"/>
    <n v="7.5"/>
  </r>
  <r>
    <d v="1899-12-30T09:38:00"/>
    <x v="0"/>
    <x v="0"/>
    <d v="2023-01-14T00:00:00"/>
    <x v="0"/>
    <x v="0"/>
    <x v="1"/>
    <x v="2"/>
    <x v="2"/>
    <s v="Barista Espresso"/>
    <x v="20"/>
    <n v="1"/>
    <x v="0"/>
    <n v="7.5"/>
  </r>
  <r>
    <d v="1899-12-30T08:55:46"/>
    <x v="0"/>
    <x v="3"/>
    <d v="2023-05-24T00:00:00"/>
    <x v="2"/>
    <x v="1"/>
    <x v="2"/>
    <x v="2"/>
    <x v="2"/>
    <s v="Premium brewed coffee"/>
    <x v="21"/>
    <n v="1"/>
    <x v="0"/>
    <n v="7.5"/>
  </r>
  <r>
    <d v="1899-12-30T09:02:02"/>
    <x v="0"/>
    <x v="0"/>
    <d v="2023-05-19T00:00:00"/>
    <x v="4"/>
    <x v="1"/>
    <x v="2"/>
    <x v="2"/>
    <x v="2"/>
    <s v="Barista Espresso"/>
    <x v="20"/>
    <n v="1"/>
    <x v="0"/>
    <n v="7.5"/>
  </r>
  <r>
    <d v="1899-12-30T11:04:30"/>
    <x v="0"/>
    <x v="1"/>
    <d v="2023-05-24T00:00:00"/>
    <x v="2"/>
    <x v="1"/>
    <x v="2"/>
    <x v="2"/>
    <x v="3"/>
    <s v="Hot chocolate"/>
    <x v="23"/>
    <n v="1"/>
    <x v="0"/>
    <n v="7.5"/>
  </r>
  <r>
    <d v="1899-12-30T09:52:29"/>
    <x v="0"/>
    <x v="0"/>
    <d v="2023-02-23T00:00:00"/>
    <x v="5"/>
    <x v="1"/>
    <x v="5"/>
    <x v="1"/>
    <x v="5"/>
    <s v="Brewed Chai tea"/>
    <x v="55"/>
    <n v="1"/>
    <x v="0"/>
    <n v="7.5"/>
  </r>
  <r>
    <d v="1899-12-30T16:36:05"/>
    <x v="1"/>
    <x v="8"/>
    <d v="2023-03-02T00:00:00"/>
    <x v="5"/>
    <x v="1"/>
    <x v="4"/>
    <x v="1"/>
    <x v="3"/>
    <s v="Hot chocolate"/>
    <x v="23"/>
    <n v="1"/>
    <x v="0"/>
    <n v="7.5"/>
  </r>
  <r>
    <d v="1899-12-30T18:22:07"/>
    <x v="1"/>
    <x v="10"/>
    <d v="2023-03-01T00:00:00"/>
    <x v="2"/>
    <x v="1"/>
    <x v="4"/>
    <x v="0"/>
    <x v="3"/>
    <s v="Hot chocolate"/>
    <x v="23"/>
    <n v="1"/>
    <x v="0"/>
    <n v="7.5"/>
  </r>
  <r>
    <d v="1899-12-30T15:36:43"/>
    <x v="2"/>
    <x v="9"/>
    <d v="2023-02-27T00:00:00"/>
    <x v="3"/>
    <x v="1"/>
    <x v="5"/>
    <x v="1"/>
    <x v="5"/>
    <s v="Brewed Chai tea"/>
    <x v="61"/>
    <n v="1"/>
    <x v="0"/>
    <n v="7.5"/>
  </r>
  <r>
    <d v="1899-12-30T15:19:32"/>
    <x v="2"/>
    <x v="9"/>
    <d v="2023-02-26T00:00:00"/>
    <x v="6"/>
    <x v="0"/>
    <x v="5"/>
    <x v="2"/>
    <x v="2"/>
    <s v="Barista Espresso"/>
    <x v="20"/>
    <n v="1"/>
    <x v="0"/>
    <n v="7.5"/>
  </r>
  <r>
    <d v="1899-12-30T08:59:09"/>
    <x v="0"/>
    <x v="3"/>
    <d v="2023-06-07T00:00:00"/>
    <x v="2"/>
    <x v="1"/>
    <x v="0"/>
    <x v="1"/>
    <x v="2"/>
    <s v="Barista Espresso"/>
    <x v="20"/>
    <n v="1"/>
    <x v="0"/>
    <n v="7.5"/>
  </r>
  <r>
    <d v="1899-12-30T15:07:15"/>
    <x v="2"/>
    <x v="9"/>
    <d v="2023-02-26T00:00:00"/>
    <x v="6"/>
    <x v="0"/>
    <x v="5"/>
    <x v="2"/>
    <x v="3"/>
    <s v="Hot chocolate"/>
    <x v="23"/>
    <n v="1"/>
    <x v="0"/>
    <n v="7.5"/>
  </r>
  <r>
    <d v="1899-12-30T09:51:55"/>
    <x v="0"/>
    <x v="0"/>
    <d v="2023-03-31T00:00:00"/>
    <x v="4"/>
    <x v="1"/>
    <x v="4"/>
    <x v="1"/>
    <x v="5"/>
    <s v="Brewed Black tea"/>
    <x v="29"/>
    <n v="1"/>
    <x v="0"/>
    <n v="7.5"/>
  </r>
  <r>
    <d v="1899-12-30T11:48:01"/>
    <x v="0"/>
    <x v="1"/>
    <d v="2023-06-08T00:00:00"/>
    <x v="5"/>
    <x v="1"/>
    <x v="0"/>
    <x v="1"/>
    <x v="2"/>
    <s v="Premium brewed coffee"/>
    <x v="21"/>
    <n v="1"/>
    <x v="0"/>
    <n v="7.5"/>
  </r>
  <r>
    <d v="1899-12-30T09:17:32"/>
    <x v="0"/>
    <x v="0"/>
    <d v="2023-02-25T00:00:00"/>
    <x v="0"/>
    <x v="0"/>
    <x v="5"/>
    <x v="0"/>
    <x v="2"/>
    <s v="Barista Espresso"/>
    <x v="20"/>
    <n v="1"/>
    <x v="0"/>
    <n v="7.5"/>
  </r>
  <r>
    <d v="1899-12-30T06:57:20"/>
    <x v="0"/>
    <x v="13"/>
    <d v="2023-02-25T00:00:00"/>
    <x v="0"/>
    <x v="0"/>
    <x v="5"/>
    <x v="1"/>
    <x v="5"/>
    <s v="Brewed Green tea"/>
    <x v="54"/>
    <n v="1"/>
    <x v="0"/>
    <n v="7.5"/>
  </r>
  <r>
    <d v="1899-12-30T07:53:17"/>
    <x v="0"/>
    <x v="7"/>
    <d v="2023-06-09T00:00:00"/>
    <x v="4"/>
    <x v="1"/>
    <x v="0"/>
    <x v="0"/>
    <x v="2"/>
    <s v="Premium brewed coffee"/>
    <x v="21"/>
    <n v="1"/>
    <x v="0"/>
    <n v="7.5"/>
  </r>
  <r>
    <d v="1899-12-30T09:47:39"/>
    <x v="0"/>
    <x v="0"/>
    <d v="2023-06-09T00:00:00"/>
    <x v="4"/>
    <x v="1"/>
    <x v="0"/>
    <x v="0"/>
    <x v="2"/>
    <s v="Barista Espresso"/>
    <x v="22"/>
    <n v="1"/>
    <x v="0"/>
    <n v="7.5"/>
  </r>
  <r>
    <d v="1899-12-30T17:38:29"/>
    <x v="1"/>
    <x v="14"/>
    <d v="2023-02-20T00:00:00"/>
    <x v="3"/>
    <x v="1"/>
    <x v="5"/>
    <x v="0"/>
    <x v="2"/>
    <s v="Premium brewed coffee"/>
    <x v="21"/>
    <n v="1"/>
    <x v="0"/>
    <n v="7.5"/>
  </r>
  <r>
    <d v="1899-12-30T10:34:04"/>
    <x v="0"/>
    <x v="2"/>
    <d v="2023-02-15T00:00:00"/>
    <x v="2"/>
    <x v="1"/>
    <x v="5"/>
    <x v="2"/>
    <x v="2"/>
    <s v="Barista Espresso"/>
    <x v="20"/>
    <n v="1"/>
    <x v="0"/>
    <n v="7.5"/>
  </r>
  <r>
    <d v="1899-12-30T17:09:09"/>
    <x v="1"/>
    <x v="14"/>
    <d v="2023-02-14T00:00:00"/>
    <x v="1"/>
    <x v="1"/>
    <x v="5"/>
    <x v="2"/>
    <x v="2"/>
    <s v="Barista Espresso"/>
    <x v="20"/>
    <n v="1"/>
    <x v="0"/>
    <n v="7.5"/>
  </r>
  <r>
    <d v="1899-12-30T18:23:21"/>
    <x v="1"/>
    <x v="10"/>
    <d v="2023-06-05T00:00:00"/>
    <x v="3"/>
    <x v="1"/>
    <x v="0"/>
    <x v="1"/>
    <x v="2"/>
    <s v="Premium brewed coffee"/>
    <x v="21"/>
    <n v="1"/>
    <x v="0"/>
    <n v="7.5"/>
  </r>
  <r>
    <d v="1899-12-30T11:32:37"/>
    <x v="0"/>
    <x v="1"/>
    <d v="2023-02-14T00:00:00"/>
    <x v="1"/>
    <x v="1"/>
    <x v="5"/>
    <x v="0"/>
    <x v="2"/>
    <s v="Barista Espresso"/>
    <x v="20"/>
    <n v="1"/>
    <x v="0"/>
    <n v="7.5"/>
  </r>
  <r>
    <d v="1899-12-30T13:37:41"/>
    <x v="2"/>
    <x v="5"/>
    <d v="2023-04-05T00:00:00"/>
    <x v="2"/>
    <x v="1"/>
    <x v="3"/>
    <x v="0"/>
    <x v="2"/>
    <s v="Barista Espresso"/>
    <x v="22"/>
    <n v="1"/>
    <x v="0"/>
    <n v="7.5"/>
  </r>
  <r>
    <d v="1899-12-30T18:18:43"/>
    <x v="1"/>
    <x v="10"/>
    <d v="2023-06-05T00:00:00"/>
    <x v="3"/>
    <x v="1"/>
    <x v="0"/>
    <x v="2"/>
    <x v="2"/>
    <s v="Barista Espresso"/>
    <x v="20"/>
    <n v="1"/>
    <x v="0"/>
    <n v="7.5"/>
  </r>
  <r>
    <d v="1899-12-30T13:30:46"/>
    <x v="2"/>
    <x v="5"/>
    <d v="2023-02-12T00:00:00"/>
    <x v="6"/>
    <x v="0"/>
    <x v="5"/>
    <x v="1"/>
    <x v="3"/>
    <s v="Hot chocolate"/>
    <x v="23"/>
    <n v="1"/>
    <x v="0"/>
    <n v="7.5"/>
  </r>
  <r>
    <d v="1899-12-30T19:00:47"/>
    <x v="1"/>
    <x v="4"/>
    <d v="2023-02-09T00:00:00"/>
    <x v="5"/>
    <x v="1"/>
    <x v="5"/>
    <x v="1"/>
    <x v="2"/>
    <s v="Barista Espresso"/>
    <x v="20"/>
    <n v="1"/>
    <x v="0"/>
    <n v="7.5"/>
  </r>
  <r>
    <d v="1899-12-30T14:48:49"/>
    <x v="2"/>
    <x v="11"/>
    <d v="2023-06-04T00:00:00"/>
    <x v="6"/>
    <x v="0"/>
    <x v="0"/>
    <x v="0"/>
    <x v="3"/>
    <s v="Hot chocolate"/>
    <x v="23"/>
    <n v="1"/>
    <x v="0"/>
    <n v="7.5"/>
  </r>
  <r>
    <d v="1899-12-30T19:08:13"/>
    <x v="1"/>
    <x v="4"/>
    <d v="2023-03-22T00:00:00"/>
    <x v="2"/>
    <x v="1"/>
    <x v="4"/>
    <x v="2"/>
    <x v="2"/>
    <s v="Barista Espresso"/>
    <x v="22"/>
    <n v="1"/>
    <x v="0"/>
    <n v="7.5"/>
  </r>
  <r>
    <d v="1899-12-30T07:09:54"/>
    <x v="0"/>
    <x v="7"/>
    <d v="2023-03-17T00:00:00"/>
    <x v="4"/>
    <x v="1"/>
    <x v="4"/>
    <x v="2"/>
    <x v="2"/>
    <s v="Barista Espresso"/>
    <x v="22"/>
    <n v="1"/>
    <x v="0"/>
    <n v="7.5"/>
  </r>
  <r>
    <d v="1899-12-30T14:39:37"/>
    <x v="2"/>
    <x v="11"/>
    <d v="2023-05-31T00:00:00"/>
    <x v="2"/>
    <x v="1"/>
    <x v="2"/>
    <x v="1"/>
    <x v="5"/>
    <s v="Brewed Chai tea"/>
    <x v="55"/>
    <n v="1"/>
    <x v="0"/>
    <n v="7.5"/>
  </r>
  <r>
    <d v="1899-12-30T12:48:40"/>
    <x v="2"/>
    <x v="6"/>
    <d v="2023-06-01T00:00:00"/>
    <x v="5"/>
    <x v="1"/>
    <x v="0"/>
    <x v="1"/>
    <x v="2"/>
    <s v="Barista Espresso"/>
    <x v="20"/>
    <n v="1"/>
    <x v="0"/>
    <n v="7.5"/>
  </r>
  <r>
    <d v="1899-12-30T11:20:50"/>
    <x v="0"/>
    <x v="1"/>
    <d v="2023-03-19T00:00:00"/>
    <x v="6"/>
    <x v="0"/>
    <x v="4"/>
    <x v="2"/>
    <x v="2"/>
    <s v="Premium brewed coffee"/>
    <x v="21"/>
    <n v="1"/>
    <x v="0"/>
    <n v="7.5"/>
  </r>
  <r>
    <d v="1899-12-30T19:29:26"/>
    <x v="1"/>
    <x v="4"/>
    <d v="2023-03-18T00:00:00"/>
    <x v="0"/>
    <x v="0"/>
    <x v="4"/>
    <x v="0"/>
    <x v="2"/>
    <s v="Barista Espresso"/>
    <x v="20"/>
    <n v="1"/>
    <x v="0"/>
    <n v="7.5"/>
  </r>
  <r>
    <d v="1899-12-30T08:47:49"/>
    <x v="0"/>
    <x v="3"/>
    <d v="2023-06-14T00:00:00"/>
    <x v="2"/>
    <x v="1"/>
    <x v="0"/>
    <x v="0"/>
    <x v="2"/>
    <s v="Barista Espresso"/>
    <x v="22"/>
    <n v="1"/>
    <x v="0"/>
    <n v="7.5"/>
  </r>
  <r>
    <d v="1899-12-30T15:52:23"/>
    <x v="2"/>
    <x v="9"/>
    <d v="2023-06-01T00:00:00"/>
    <x v="5"/>
    <x v="1"/>
    <x v="0"/>
    <x v="2"/>
    <x v="2"/>
    <s v="Premium brewed coffee"/>
    <x v="21"/>
    <n v="1"/>
    <x v="0"/>
    <n v="7.5"/>
  </r>
  <r>
    <d v="1899-12-30T10:37:59"/>
    <x v="0"/>
    <x v="2"/>
    <d v="2023-03-18T00:00:00"/>
    <x v="0"/>
    <x v="0"/>
    <x v="4"/>
    <x v="2"/>
    <x v="3"/>
    <s v="Hot chocolate"/>
    <x v="23"/>
    <n v="1"/>
    <x v="0"/>
    <n v="7.5"/>
  </r>
  <r>
    <d v="1899-12-30T09:13:12"/>
    <x v="0"/>
    <x v="0"/>
    <d v="2023-03-18T00:00:00"/>
    <x v="0"/>
    <x v="0"/>
    <x v="4"/>
    <x v="0"/>
    <x v="2"/>
    <s v="Premium brewed coffee"/>
    <x v="21"/>
    <n v="1"/>
    <x v="0"/>
    <n v="7.5"/>
  </r>
  <r>
    <d v="1899-12-30T14:36:23"/>
    <x v="2"/>
    <x v="11"/>
    <d v="2023-03-18T00:00:00"/>
    <x v="0"/>
    <x v="0"/>
    <x v="4"/>
    <x v="0"/>
    <x v="2"/>
    <s v="Barista Espresso"/>
    <x v="22"/>
    <n v="1"/>
    <x v="0"/>
    <n v="7.5"/>
  </r>
  <r>
    <d v="1899-12-30T16:34:33"/>
    <x v="1"/>
    <x v="8"/>
    <d v="2023-04-08T00:00:00"/>
    <x v="0"/>
    <x v="0"/>
    <x v="3"/>
    <x v="1"/>
    <x v="2"/>
    <s v="Barista Espresso"/>
    <x v="22"/>
    <n v="1"/>
    <x v="0"/>
    <n v="7.5"/>
  </r>
  <r>
    <d v="1899-12-30T12:48:43"/>
    <x v="2"/>
    <x v="6"/>
    <d v="2023-03-22T00:00:00"/>
    <x v="2"/>
    <x v="1"/>
    <x v="4"/>
    <x v="2"/>
    <x v="2"/>
    <s v="Barista Espresso"/>
    <x v="20"/>
    <n v="1"/>
    <x v="0"/>
    <n v="7.5"/>
  </r>
  <r>
    <d v="1899-12-30T07:40:23"/>
    <x v="0"/>
    <x v="7"/>
    <d v="2023-03-23T00:00:00"/>
    <x v="5"/>
    <x v="1"/>
    <x v="4"/>
    <x v="1"/>
    <x v="3"/>
    <s v="Hot chocolate"/>
    <x v="23"/>
    <n v="1"/>
    <x v="0"/>
    <n v="7.5"/>
  </r>
  <r>
    <d v="1899-12-30T08:49:13"/>
    <x v="0"/>
    <x v="3"/>
    <d v="2023-03-11T00:00:00"/>
    <x v="0"/>
    <x v="0"/>
    <x v="4"/>
    <x v="0"/>
    <x v="2"/>
    <s v="Barista Espresso"/>
    <x v="20"/>
    <n v="1"/>
    <x v="0"/>
    <n v="7.5"/>
  </r>
  <r>
    <d v="1899-12-30T19:23:49"/>
    <x v="1"/>
    <x v="4"/>
    <d v="2023-06-05T00:00:00"/>
    <x v="3"/>
    <x v="1"/>
    <x v="0"/>
    <x v="2"/>
    <x v="3"/>
    <s v="Hot chocolate"/>
    <x v="23"/>
    <n v="1"/>
    <x v="0"/>
    <n v="7.5"/>
  </r>
  <r>
    <d v="1899-12-30T14:32:41"/>
    <x v="2"/>
    <x v="11"/>
    <d v="2023-03-08T00:00:00"/>
    <x v="2"/>
    <x v="1"/>
    <x v="4"/>
    <x v="2"/>
    <x v="6"/>
    <s v="Scone"/>
    <x v="62"/>
    <n v="1"/>
    <x v="0"/>
    <n v="7.5"/>
  </r>
  <r>
    <d v="1899-12-30T13:42:01"/>
    <x v="2"/>
    <x v="5"/>
    <d v="2023-06-06T00:00:00"/>
    <x v="1"/>
    <x v="1"/>
    <x v="0"/>
    <x v="1"/>
    <x v="3"/>
    <s v="Hot chocolate"/>
    <x v="23"/>
    <n v="1"/>
    <x v="0"/>
    <n v="7.5"/>
  </r>
  <r>
    <d v="1899-12-30T10:54:32"/>
    <x v="0"/>
    <x v="2"/>
    <d v="2023-03-27T00:00:00"/>
    <x v="3"/>
    <x v="1"/>
    <x v="4"/>
    <x v="1"/>
    <x v="2"/>
    <s v="Drip coffee"/>
    <x v="56"/>
    <n v="1"/>
    <x v="0"/>
    <n v="7.5"/>
  </r>
  <r>
    <d v="1899-12-30T15:38:43"/>
    <x v="2"/>
    <x v="9"/>
    <d v="2023-06-06T00:00:00"/>
    <x v="1"/>
    <x v="1"/>
    <x v="0"/>
    <x v="0"/>
    <x v="2"/>
    <s v="Barista Espresso"/>
    <x v="20"/>
    <n v="1"/>
    <x v="0"/>
    <n v="7.5"/>
  </r>
  <r>
    <d v="1899-12-30T15:52:32"/>
    <x v="2"/>
    <x v="9"/>
    <d v="2023-06-06T00:00:00"/>
    <x v="1"/>
    <x v="1"/>
    <x v="0"/>
    <x v="2"/>
    <x v="2"/>
    <s v="Barista Espresso"/>
    <x v="20"/>
    <n v="1"/>
    <x v="0"/>
    <n v="7.5"/>
  </r>
  <r>
    <d v="1899-12-30T17:55:07"/>
    <x v="1"/>
    <x v="14"/>
    <d v="2023-03-27T00:00:00"/>
    <x v="3"/>
    <x v="1"/>
    <x v="4"/>
    <x v="0"/>
    <x v="2"/>
    <s v="Barista Espresso"/>
    <x v="20"/>
    <n v="1"/>
    <x v="0"/>
    <n v="7.5"/>
  </r>
  <r>
    <d v="1899-12-30T16:29:35"/>
    <x v="1"/>
    <x v="8"/>
    <d v="2023-01-03T00:00:00"/>
    <x v="1"/>
    <x v="1"/>
    <x v="1"/>
    <x v="2"/>
    <x v="2"/>
    <s v="Premium brewed coffee"/>
    <x v="21"/>
    <n v="1"/>
    <x v="0"/>
    <n v="7.5"/>
  </r>
  <r>
    <d v="1899-12-30T08:16:34"/>
    <x v="0"/>
    <x v="3"/>
    <d v="2023-05-30T00:00:00"/>
    <x v="1"/>
    <x v="1"/>
    <x v="2"/>
    <x v="1"/>
    <x v="2"/>
    <s v="Premium brewed coffee"/>
    <x v="21"/>
    <n v="1"/>
    <x v="0"/>
    <n v="7.5"/>
  </r>
  <r>
    <d v="1899-12-30T10:54:36"/>
    <x v="0"/>
    <x v="2"/>
    <d v="2023-01-09T00:00:00"/>
    <x v="3"/>
    <x v="1"/>
    <x v="1"/>
    <x v="0"/>
    <x v="2"/>
    <s v="Premium brewed coffee"/>
    <x v="21"/>
    <n v="1"/>
    <x v="0"/>
    <n v="7.5"/>
  </r>
  <r>
    <d v="1899-12-30T10:33:57"/>
    <x v="0"/>
    <x v="2"/>
    <d v="2023-05-29T00:00:00"/>
    <x v="3"/>
    <x v="1"/>
    <x v="2"/>
    <x v="2"/>
    <x v="2"/>
    <s v="Barista Espresso"/>
    <x v="20"/>
    <n v="1"/>
    <x v="0"/>
    <n v="7.5"/>
  </r>
  <r>
    <d v="1899-12-30T13:57:08"/>
    <x v="2"/>
    <x v="5"/>
    <d v="2023-06-19T00:00:00"/>
    <x v="3"/>
    <x v="1"/>
    <x v="0"/>
    <x v="0"/>
    <x v="2"/>
    <s v="Barista Espresso"/>
    <x v="20"/>
    <n v="1"/>
    <x v="0"/>
    <n v="7.5"/>
  </r>
  <r>
    <d v="1899-12-30T08:44:43"/>
    <x v="0"/>
    <x v="3"/>
    <d v="2023-01-14T00:00:00"/>
    <x v="0"/>
    <x v="0"/>
    <x v="1"/>
    <x v="1"/>
    <x v="2"/>
    <s v="Barista Espresso"/>
    <x v="22"/>
    <n v="1"/>
    <x v="0"/>
    <n v="7.5"/>
  </r>
  <r>
    <d v="1899-12-30T08:57:26"/>
    <x v="0"/>
    <x v="3"/>
    <d v="2023-04-20T00:00:00"/>
    <x v="5"/>
    <x v="1"/>
    <x v="3"/>
    <x v="1"/>
    <x v="5"/>
    <s v="Brewed Chai tea"/>
    <x v="61"/>
    <n v="1"/>
    <x v="0"/>
    <n v="7.5"/>
  </r>
  <r>
    <d v="1899-12-30T07:52:52"/>
    <x v="0"/>
    <x v="7"/>
    <d v="2023-04-22T00:00:00"/>
    <x v="0"/>
    <x v="0"/>
    <x v="3"/>
    <x v="0"/>
    <x v="2"/>
    <s v="Barista Espresso"/>
    <x v="22"/>
    <n v="1"/>
    <x v="0"/>
    <n v="7.5"/>
  </r>
  <r>
    <d v="1899-12-30T19:00:11"/>
    <x v="1"/>
    <x v="4"/>
    <d v="2023-01-06T00:00:00"/>
    <x v="4"/>
    <x v="1"/>
    <x v="1"/>
    <x v="0"/>
    <x v="2"/>
    <s v="Premium brewed coffee"/>
    <x v="21"/>
    <n v="1"/>
    <x v="0"/>
    <n v="7.5"/>
  </r>
  <r>
    <d v="1899-12-30T13:26:11"/>
    <x v="2"/>
    <x v="5"/>
    <d v="2023-04-23T00:00:00"/>
    <x v="6"/>
    <x v="0"/>
    <x v="3"/>
    <x v="1"/>
    <x v="2"/>
    <s v="Barista Espresso"/>
    <x v="20"/>
    <n v="1"/>
    <x v="0"/>
    <n v="7.5"/>
  </r>
  <r>
    <d v="1899-12-30T17:44:32"/>
    <x v="1"/>
    <x v="14"/>
    <d v="2023-04-23T00:00:00"/>
    <x v="6"/>
    <x v="0"/>
    <x v="3"/>
    <x v="1"/>
    <x v="3"/>
    <s v="Hot chocolate"/>
    <x v="23"/>
    <n v="1"/>
    <x v="0"/>
    <n v="7.5"/>
  </r>
  <r>
    <d v="1899-12-30T08:16:39"/>
    <x v="0"/>
    <x v="3"/>
    <d v="2023-05-30T00:00:00"/>
    <x v="1"/>
    <x v="1"/>
    <x v="2"/>
    <x v="1"/>
    <x v="2"/>
    <s v="Barista Espresso"/>
    <x v="22"/>
    <n v="1"/>
    <x v="0"/>
    <n v="7.5"/>
  </r>
  <r>
    <d v="1899-12-30T14:04:38"/>
    <x v="2"/>
    <x v="11"/>
    <d v="2023-01-03T00:00:00"/>
    <x v="1"/>
    <x v="1"/>
    <x v="1"/>
    <x v="1"/>
    <x v="2"/>
    <s v="Barista Espresso"/>
    <x v="22"/>
    <n v="1"/>
    <x v="0"/>
    <n v="7.5"/>
  </r>
  <r>
    <d v="1899-12-30T09:39:38"/>
    <x v="0"/>
    <x v="0"/>
    <d v="2023-04-25T00:00:00"/>
    <x v="1"/>
    <x v="1"/>
    <x v="3"/>
    <x v="1"/>
    <x v="5"/>
    <s v="Brewed Chai tea"/>
    <x v="61"/>
    <n v="1"/>
    <x v="0"/>
    <n v="7.5"/>
  </r>
  <r>
    <d v="1899-12-30T14:07:36"/>
    <x v="2"/>
    <x v="11"/>
    <d v="2023-04-25T00:00:00"/>
    <x v="1"/>
    <x v="1"/>
    <x v="3"/>
    <x v="1"/>
    <x v="5"/>
    <s v="Brewed Black tea"/>
    <x v="58"/>
    <n v="1"/>
    <x v="0"/>
    <n v="7.5"/>
  </r>
  <r>
    <d v="1899-12-30T09:05:49"/>
    <x v="0"/>
    <x v="0"/>
    <d v="2023-05-28T00:00:00"/>
    <x v="6"/>
    <x v="0"/>
    <x v="2"/>
    <x v="0"/>
    <x v="3"/>
    <s v="Hot chocolate"/>
    <x v="23"/>
    <n v="1"/>
    <x v="0"/>
    <n v="7.5"/>
  </r>
  <r>
    <d v="1899-12-30T06:59:00"/>
    <x v="0"/>
    <x v="13"/>
    <d v="2023-04-26T00:00:00"/>
    <x v="2"/>
    <x v="1"/>
    <x v="3"/>
    <x v="1"/>
    <x v="5"/>
    <s v="Brewed Green tea"/>
    <x v="54"/>
    <n v="1"/>
    <x v="0"/>
    <n v="7.5"/>
  </r>
  <r>
    <d v="1899-12-30T08:16:41"/>
    <x v="0"/>
    <x v="3"/>
    <d v="2023-06-30T00:00:00"/>
    <x v="4"/>
    <x v="1"/>
    <x v="0"/>
    <x v="1"/>
    <x v="5"/>
    <s v="Brewed herbal tea"/>
    <x v="57"/>
    <n v="1"/>
    <x v="0"/>
    <n v="7.5"/>
  </r>
  <r>
    <d v="1899-12-30T09:32:28"/>
    <x v="0"/>
    <x v="0"/>
    <d v="2023-04-26T00:00:00"/>
    <x v="2"/>
    <x v="1"/>
    <x v="3"/>
    <x v="0"/>
    <x v="2"/>
    <s v="Barista Espresso"/>
    <x v="20"/>
    <n v="1"/>
    <x v="0"/>
    <n v="7.5"/>
  </r>
  <r>
    <d v="1899-12-30T16:39:55"/>
    <x v="1"/>
    <x v="8"/>
    <d v="2023-06-29T00:00:00"/>
    <x v="5"/>
    <x v="1"/>
    <x v="0"/>
    <x v="1"/>
    <x v="3"/>
    <s v="Hot chocolate"/>
    <x v="23"/>
    <n v="1"/>
    <x v="0"/>
    <n v="7.5"/>
  </r>
  <r>
    <d v="1899-12-30T13:49:32"/>
    <x v="2"/>
    <x v="5"/>
    <d v="2023-06-29T00:00:00"/>
    <x v="5"/>
    <x v="1"/>
    <x v="0"/>
    <x v="0"/>
    <x v="2"/>
    <s v="Barista Espresso"/>
    <x v="20"/>
    <n v="1"/>
    <x v="0"/>
    <n v="7.5"/>
  </r>
  <r>
    <d v="1899-12-30T11:32:32"/>
    <x v="0"/>
    <x v="1"/>
    <d v="2023-06-28T00:00:00"/>
    <x v="2"/>
    <x v="1"/>
    <x v="0"/>
    <x v="1"/>
    <x v="2"/>
    <s v="Barista Espresso"/>
    <x v="20"/>
    <n v="1"/>
    <x v="0"/>
    <n v="7.5"/>
  </r>
  <r>
    <d v="1899-12-30T10:59:41"/>
    <x v="0"/>
    <x v="2"/>
    <d v="2023-01-25T00:00:00"/>
    <x v="2"/>
    <x v="1"/>
    <x v="1"/>
    <x v="1"/>
    <x v="2"/>
    <s v="Barista Espresso"/>
    <x v="22"/>
    <n v="1"/>
    <x v="0"/>
    <n v="7.5"/>
  </r>
  <r>
    <d v="1899-12-30T18:17:08"/>
    <x v="1"/>
    <x v="10"/>
    <d v="2023-02-03T00:00:00"/>
    <x v="4"/>
    <x v="1"/>
    <x v="5"/>
    <x v="2"/>
    <x v="3"/>
    <s v="Hot chocolate"/>
    <x v="23"/>
    <n v="1"/>
    <x v="0"/>
    <n v="7.5"/>
  </r>
  <r>
    <d v="1899-12-30T17:20:56"/>
    <x v="1"/>
    <x v="14"/>
    <d v="2023-04-09T00:00:00"/>
    <x v="6"/>
    <x v="0"/>
    <x v="3"/>
    <x v="1"/>
    <x v="2"/>
    <s v="Barista Espresso"/>
    <x v="22"/>
    <n v="1"/>
    <x v="0"/>
    <n v="7.5"/>
  </r>
  <r>
    <d v="1899-12-30T17:28:39"/>
    <x v="1"/>
    <x v="14"/>
    <d v="2023-04-09T00:00:00"/>
    <x v="6"/>
    <x v="0"/>
    <x v="3"/>
    <x v="2"/>
    <x v="2"/>
    <s v="Barista Espresso"/>
    <x v="20"/>
    <n v="1"/>
    <x v="0"/>
    <n v="7.5"/>
  </r>
  <r>
    <d v="1899-12-30T10:00:37"/>
    <x v="0"/>
    <x v="2"/>
    <d v="2023-04-10T00:00:00"/>
    <x v="3"/>
    <x v="1"/>
    <x v="3"/>
    <x v="1"/>
    <x v="2"/>
    <s v="Premium brewed coffee"/>
    <x v="21"/>
    <n v="1"/>
    <x v="0"/>
    <n v="7.5"/>
  </r>
  <r>
    <d v="1899-12-30T17:55:07"/>
    <x v="1"/>
    <x v="14"/>
    <d v="2023-01-27T00:00:00"/>
    <x v="4"/>
    <x v="1"/>
    <x v="1"/>
    <x v="0"/>
    <x v="2"/>
    <s v="Barista Espresso"/>
    <x v="20"/>
    <n v="1"/>
    <x v="0"/>
    <n v="7.5"/>
  </r>
  <r>
    <d v="1899-12-30T08:35:48"/>
    <x v="0"/>
    <x v="3"/>
    <d v="2023-06-03T00:00:00"/>
    <x v="0"/>
    <x v="0"/>
    <x v="0"/>
    <x v="0"/>
    <x v="2"/>
    <s v="Premium brewed coffee"/>
    <x v="21"/>
    <n v="1"/>
    <x v="0"/>
    <n v="7.5"/>
  </r>
  <r>
    <d v="1899-12-30T13:25:19"/>
    <x v="2"/>
    <x v="5"/>
    <d v="2023-04-11T00:00:00"/>
    <x v="1"/>
    <x v="1"/>
    <x v="3"/>
    <x v="2"/>
    <x v="2"/>
    <s v="Premium brewed coffee"/>
    <x v="21"/>
    <n v="1"/>
    <x v="0"/>
    <n v="7.5"/>
  </r>
  <r>
    <d v="1899-12-30T10:40:37"/>
    <x v="0"/>
    <x v="2"/>
    <d v="2023-04-12T00:00:00"/>
    <x v="2"/>
    <x v="1"/>
    <x v="3"/>
    <x v="1"/>
    <x v="3"/>
    <s v="Hot chocolate"/>
    <x v="23"/>
    <n v="1"/>
    <x v="0"/>
    <n v="7.5"/>
  </r>
  <r>
    <d v="1899-12-30T17:14:53"/>
    <x v="1"/>
    <x v="14"/>
    <d v="2023-04-12T00:00:00"/>
    <x v="2"/>
    <x v="1"/>
    <x v="3"/>
    <x v="2"/>
    <x v="2"/>
    <s v="Barista Espresso"/>
    <x v="20"/>
    <n v="1"/>
    <x v="0"/>
    <n v="7.5"/>
  </r>
  <r>
    <d v="1899-12-30T07:07:14"/>
    <x v="0"/>
    <x v="7"/>
    <d v="2023-06-15T00:00:00"/>
    <x v="5"/>
    <x v="1"/>
    <x v="0"/>
    <x v="0"/>
    <x v="2"/>
    <s v="Premium brewed coffee"/>
    <x v="21"/>
    <n v="1"/>
    <x v="0"/>
    <n v="7.5"/>
  </r>
  <r>
    <d v="1899-12-30T16:06:29"/>
    <x v="1"/>
    <x v="8"/>
    <d v="2023-06-03T00:00:00"/>
    <x v="0"/>
    <x v="0"/>
    <x v="0"/>
    <x v="1"/>
    <x v="2"/>
    <s v="Barista Espresso"/>
    <x v="20"/>
    <n v="1"/>
    <x v="0"/>
    <n v="7.5"/>
  </r>
  <r>
    <d v="1899-12-30T06:58:29"/>
    <x v="0"/>
    <x v="13"/>
    <d v="2023-01-25T00:00:00"/>
    <x v="2"/>
    <x v="1"/>
    <x v="1"/>
    <x v="1"/>
    <x v="5"/>
    <s v="Brewed Green tea"/>
    <x v="54"/>
    <n v="1"/>
    <x v="0"/>
    <n v="7.5"/>
  </r>
  <r>
    <d v="1899-12-30T18:34:56"/>
    <x v="1"/>
    <x v="10"/>
    <d v="2023-06-01T00:00:00"/>
    <x v="5"/>
    <x v="1"/>
    <x v="0"/>
    <x v="2"/>
    <x v="3"/>
    <s v="Hot chocolate"/>
    <x v="23"/>
    <n v="1"/>
    <x v="0"/>
    <n v="7.5"/>
  </r>
  <r>
    <d v="1899-12-30T10:33:06"/>
    <x v="0"/>
    <x v="2"/>
    <d v="2023-04-14T00:00:00"/>
    <x v="4"/>
    <x v="1"/>
    <x v="3"/>
    <x v="0"/>
    <x v="2"/>
    <s v="Barista Espresso"/>
    <x v="20"/>
    <n v="1"/>
    <x v="0"/>
    <n v="7.5"/>
  </r>
  <r>
    <d v="1899-12-30T10:25:15"/>
    <x v="0"/>
    <x v="2"/>
    <d v="2023-01-18T00:00:00"/>
    <x v="2"/>
    <x v="1"/>
    <x v="1"/>
    <x v="0"/>
    <x v="3"/>
    <s v="Hot chocolate"/>
    <x v="23"/>
    <n v="1"/>
    <x v="0"/>
    <n v="7.5"/>
  </r>
  <r>
    <d v="1899-12-30T09:40:53"/>
    <x v="0"/>
    <x v="0"/>
    <d v="2023-01-16T00:00:00"/>
    <x v="3"/>
    <x v="1"/>
    <x v="1"/>
    <x v="1"/>
    <x v="2"/>
    <s v="Premium brewed coffee"/>
    <x v="21"/>
    <n v="1"/>
    <x v="0"/>
    <n v="7.5"/>
  </r>
  <r>
    <d v="1899-12-30T08:24:24"/>
    <x v="0"/>
    <x v="3"/>
    <d v="2023-01-16T00:00:00"/>
    <x v="3"/>
    <x v="1"/>
    <x v="1"/>
    <x v="1"/>
    <x v="2"/>
    <s v="Barista Espresso"/>
    <x v="22"/>
    <n v="1"/>
    <x v="0"/>
    <n v="7.5"/>
  </r>
  <r>
    <d v="1899-12-30T08:47:49"/>
    <x v="0"/>
    <x v="3"/>
    <d v="2023-01-14T00:00:00"/>
    <x v="0"/>
    <x v="0"/>
    <x v="1"/>
    <x v="0"/>
    <x v="2"/>
    <s v="Barista Espresso"/>
    <x v="22"/>
    <n v="1"/>
    <x v="0"/>
    <n v="7.5"/>
  </r>
  <r>
    <d v="1899-12-30T10:00:19"/>
    <x v="0"/>
    <x v="2"/>
    <d v="2023-01-13T00:00:00"/>
    <x v="4"/>
    <x v="1"/>
    <x v="1"/>
    <x v="2"/>
    <x v="6"/>
    <s v="Pastry"/>
    <x v="19"/>
    <n v="1"/>
    <x v="0"/>
    <n v="7.5"/>
  </r>
  <r>
    <d v="1899-12-30T07:41:34"/>
    <x v="0"/>
    <x v="7"/>
    <d v="2023-01-12T00:00:00"/>
    <x v="5"/>
    <x v="1"/>
    <x v="1"/>
    <x v="0"/>
    <x v="6"/>
    <s v="Pastry"/>
    <x v="19"/>
    <n v="1"/>
    <x v="0"/>
    <n v="7.5"/>
  </r>
  <r>
    <d v="1899-12-30T11:48:18"/>
    <x v="0"/>
    <x v="1"/>
    <d v="2023-04-18T00:00:00"/>
    <x v="1"/>
    <x v="1"/>
    <x v="3"/>
    <x v="0"/>
    <x v="3"/>
    <s v="Hot chocolate"/>
    <x v="23"/>
    <n v="1"/>
    <x v="0"/>
    <n v="7.5"/>
  </r>
  <r>
    <d v="1899-12-30T06:49:02"/>
    <x v="0"/>
    <x v="13"/>
    <d v="2023-01-26T00:00:00"/>
    <x v="5"/>
    <x v="1"/>
    <x v="1"/>
    <x v="1"/>
    <x v="5"/>
    <s v="Brewed herbal tea"/>
    <x v="60"/>
    <n v="1"/>
    <x v="0"/>
    <n v="7.5"/>
  </r>
  <r>
    <d v="1899-12-30T07:26:15"/>
    <x v="0"/>
    <x v="7"/>
    <d v="2023-02-11T00:00:00"/>
    <x v="0"/>
    <x v="0"/>
    <x v="5"/>
    <x v="2"/>
    <x v="2"/>
    <s v="Barista Espresso"/>
    <x v="22"/>
    <n v="1"/>
    <x v="0"/>
    <n v="7.5"/>
  </r>
  <r>
    <d v="1899-12-30T08:32:54"/>
    <x v="0"/>
    <x v="3"/>
    <d v="2023-01-14T00:00:00"/>
    <x v="0"/>
    <x v="0"/>
    <x v="1"/>
    <x v="1"/>
    <x v="2"/>
    <s v="Premium brewed coffee"/>
    <x v="21"/>
    <n v="1"/>
    <x v="0"/>
    <n v="7.5"/>
  </r>
  <r>
    <d v="1899-12-30T12:28:34"/>
    <x v="2"/>
    <x v="6"/>
    <d v="2023-02-08T00:00:00"/>
    <x v="2"/>
    <x v="1"/>
    <x v="5"/>
    <x v="1"/>
    <x v="3"/>
    <s v="Hot chocolate"/>
    <x v="23"/>
    <n v="1"/>
    <x v="0"/>
    <n v="7.5"/>
  </r>
  <r>
    <d v="1899-12-30T16:50:51"/>
    <x v="1"/>
    <x v="8"/>
    <d v="2023-02-05T00:00:00"/>
    <x v="6"/>
    <x v="0"/>
    <x v="5"/>
    <x v="2"/>
    <x v="2"/>
    <s v="Barista Espresso"/>
    <x v="20"/>
    <n v="1"/>
    <x v="0"/>
    <n v="7.5"/>
  </r>
  <r>
    <d v="1899-12-30T12:28:49"/>
    <x v="2"/>
    <x v="6"/>
    <d v="2023-02-04T00:00:00"/>
    <x v="0"/>
    <x v="0"/>
    <x v="5"/>
    <x v="2"/>
    <x v="2"/>
    <s v="Barista Espresso"/>
    <x v="22"/>
    <n v="1"/>
    <x v="0"/>
    <n v="7.5"/>
  </r>
  <r>
    <d v="1899-12-30T09:34:01"/>
    <x v="0"/>
    <x v="0"/>
    <d v="2023-04-11T00:00:00"/>
    <x v="1"/>
    <x v="1"/>
    <x v="3"/>
    <x v="2"/>
    <x v="3"/>
    <s v="Hot chocolate"/>
    <x v="23"/>
    <n v="1"/>
    <x v="0"/>
    <n v="7.5"/>
  </r>
  <r>
    <d v="1899-12-30T16:40:42"/>
    <x v="1"/>
    <x v="8"/>
    <d v="2023-01-29T00:00:00"/>
    <x v="6"/>
    <x v="0"/>
    <x v="1"/>
    <x v="2"/>
    <x v="2"/>
    <s v="Premium brewed coffee"/>
    <x v="21"/>
    <n v="1"/>
    <x v="0"/>
    <n v="7.5"/>
  </r>
  <r>
    <d v="1899-12-30T16:38:55"/>
    <x v="1"/>
    <x v="8"/>
    <d v="2023-01-28T00:00:00"/>
    <x v="0"/>
    <x v="0"/>
    <x v="1"/>
    <x v="0"/>
    <x v="2"/>
    <s v="Barista Espresso"/>
    <x v="20"/>
    <n v="1"/>
    <x v="0"/>
    <n v="7.5"/>
  </r>
  <r>
    <d v="1899-12-30T17:55:31"/>
    <x v="1"/>
    <x v="14"/>
    <d v="2023-01-21T00:00:00"/>
    <x v="0"/>
    <x v="0"/>
    <x v="1"/>
    <x v="1"/>
    <x v="5"/>
    <s v="Brewed herbal tea"/>
    <x v="60"/>
    <n v="1"/>
    <x v="0"/>
    <n v="7.5"/>
  </r>
  <r>
    <d v="1899-12-30T15:21:26"/>
    <x v="2"/>
    <x v="9"/>
    <d v="2023-01-19T00:00:00"/>
    <x v="5"/>
    <x v="1"/>
    <x v="1"/>
    <x v="2"/>
    <x v="3"/>
    <s v="Hot chocolate"/>
    <x v="23"/>
    <n v="1"/>
    <x v="0"/>
    <n v="7.5"/>
  </r>
  <r>
    <d v="1899-12-30T12:14:37"/>
    <x v="2"/>
    <x v="6"/>
    <d v="2023-04-10T00:00:00"/>
    <x v="3"/>
    <x v="1"/>
    <x v="3"/>
    <x v="2"/>
    <x v="3"/>
    <s v="Hot chocolate"/>
    <x v="23"/>
    <n v="1"/>
    <x v="0"/>
    <n v="7.5"/>
  </r>
  <r>
    <d v="1899-12-30T09:34:53"/>
    <x v="0"/>
    <x v="0"/>
    <d v="2023-02-13T00:00:00"/>
    <x v="3"/>
    <x v="1"/>
    <x v="5"/>
    <x v="1"/>
    <x v="2"/>
    <s v="Premium brewed coffee"/>
    <x v="21"/>
    <n v="1"/>
    <x v="0"/>
    <n v="7.5"/>
  </r>
  <r>
    <d v="1899-12-30T11:04:30"/>
    <x v="0"/>
    <x v="1"/>
    <d v="2023-01-24T00:00:00"/>
    <x v="1"/>
    <x v="1"/>
    <x v="1"/>
    <x v="2"/>
    <x v="3"/>
    <s v="Hot chocolate"/>
    <x v="23"/>
    <n v="1"/>
    <x v="0"/>
    <n v="7.5"/>
  </r>
  <r>
    <d v="1899-12-30T08:14:12"/>
    <x v="0"/>
    <x v="3"/>
    <d v="2023-01-25T00:00:00"/>
    <x v="2"/>
    <x v="1"/>
    <x v="1"/>
    <x v="0"/>
    <x v="2"/>
    <s v="Barista Espresso"/>
    <x v="22"/>
    <n v="1"/>
    <x v="0"/>
    <n v="7.5"/>
  </r>
  <r>
    <d v="1899-12-30T10:03:57"/>
    <x v="0"/>
    <x v="2"/>
    <d v="2023-04-09T00:00:00"/>
    <x v="6"/>
    <x v="0"/>
    <x v="3"/>
    <x v="2"/>
    <x v="2"/>
    <s v="Barista Espresso"/>
    <x v="22"/>
    <n v="1"/>
    <x v="0"/>
    <n v="7.5"/>
  </r>
  <r>
    <d v="1899-12-30T09:06:24"/>
    <x v="0"/>
    <x v="0"/>
    <d v="2023-03-27T00:00:00"/>
    <x v="3"/>
    <x v="1"/>
    <x v="4"/>
    <x v="0"/>
    <x v="6"/>
    <s v="Pastry"/>
    <x v="19"/>
    <n v="1"/>
    <x v="0"/>
    <n v="7.5"/>
  </r>
  <r>
    <d v="1899-12-30T17:04:07"/>
    <x v="1"/>
    <x v="14"/>
    <d v="2023-01-28T00:00:00"/>
    <x v="0"/>
    <x v="0"/>
    <x v="1"/>
    <x v="0"/>
    <x v="2"/>
    <s v="Barista Espresso"/>
    <x v="22"/>
    <n v="1"/>
    <x v="0"/>
    <n v="7.5"/>
  </r>
  <r>
    <d v="1899-12-30T16:01:32"/>
    <x v="1"/>
    <x v="8"/>
    <d v="2023-03-28T00:00:00"/>
    <x v="1"/>
    <x v="1"/>
    <x v="4"/>
    <x v="2"/>
    <x v="2"/>
    <s v="Barista Espresso"/>
    <x v="22"/>
    <n v="1"/>
    <x v="0"/>
    <n v="7.5"/>
  </r>
  <r>
    <d v="1899-12-30T18:13:22"/>
    <x v="1"/>
    <x v="10"/>
    <d v="2023-03-28T00:00:00"/>
    <x v="1"/>
    <x v="1"/>
    <x v="4"/>
    <x v="2"/>
    <x v="2"/>
    <s v="Barista Espresso"/>
    <x v="20"/>
    <n v="1"/>
    <x v="0"/>
    <n v="7.5"/>
  </r>
  <r>
    <d v="1899-12-30T17:15:30"/>
    <x v="1"/>
    <x v="14"/>
    <d v="2023-04-07T00:00:00"/>
    <x v="4"/>
    <x v="1"/>
    <x v="3"/>
    <x v="0"/>
    <x v="3"/>
    <s v="Hot chocolate"/>
    <x v="23"/>
    <n v="1"/>
    <x v="0"/>
    <n v="7.5"/>
  </r>
  <r>
    <d v="1899-12-30T09:46:31"/>
    <x v="0"/>
    <x v="0"/>
    <d v="2023-01-30T00:00:00"/>
    <x v="3"/>
    <x v="1"/>
    <x v="1"/>
    <x v="0"/>
    <x v="2"/>
    <s v="Premium brewed coffee"/>
    <x v="21"/>
    <n v="1"/>
    <x v="0"/>
    <n v="7.5"/>
  </r>
  <r>
    <d v="1899-12-30T07:13:50"/>
    <x v="0"/>
    <x v="7"/>
    <d v="2023-01-31T00:00:00"/>
    <x v="1"/>
    <x v="1"/>
    <x v="1"/>
    <x v="2"/>
    <x v="2"/>
    <s v="Barista Espresso"/>
    <x v="22"/>
    <n v="1"/>
    <x v="0"/>
    <n v="7.5"/>
  </r>
  <r>
    <d v="1899-12-30T08:07:44"/>
    <x v="0"/>
    <x v="3"/>
    <d v="2023-04-16T00:00:00"/>
    <x v="6"/>
    <x v="0"/>
    <x v="3"/>
    <x v="1"/>
    <x v="3"/>
    <s v="Hot chocolate"/>
    <x v="23"/>
    <n v="1"/>
    <x v="0"/>
    <n v="7.5"/>
  </r>
  <r>
    <d v="1899-12-30T09:36:00"/>
    <x v="0"/>
    <x v="0"/>
    <d v="2023-03-08T00:00:00"/>
    <x v="2"/>
    <x v="1"/>
    <x v="4"/>
    <x v="1"/>
    <x v="2"/>
    <s v="Premium brewed coffee"/>
    <x v="21"/>
    <n v="1"/>
    <x v="0"/>
    <n v="7.5"/>
  </r>
  <r>
    <d v="1899-12-30T17:31:41"/>
    <x v="1"/>
    <x v="14"/>
    <d v="2023-03-06T00:00:00"/>
    <x v="3"/>
    <x v="1"/>
    <x v="4"/>
    <x v="2"/>
    <x v="2"/>
    <s v="Premium brewed coffee"/>
    <x v="21"/>
    <n v="1"/>
    <x v="0"/>
    <n v="7.5"/>
  </r>
  <r>
    <d v="1899-12-30T08:23:47"/>
    <x v="0"/>
    <x v="3"/>
    <d v="2023-06-30T00:00:00"/>
    <x v="4"/>
    <x v="1"/>
    <x v="0"/>
    <x v="0"/>
    <x v="3"/>
    <s v="Hot chocolate"/>
    <x v="23"/>
    <n v="1"/>
    <x v="0"/>
    <n v="7.5"/>
  </r>
  <r>
    <d v="1899-12-30T14:55:38"/>
    <x v="2"/>
    <x v="11"/>
    <d v="2023-03-02T00:00:00"/>
    <x v="5"/>
    <x v="1"/>
    <x v="4"/>
    <x v="0"/>
    <x v="2"/>
    <s v="Premium brewed coffee"/>
    <x v="21"/>
    <n v="1"/>
    <x v="0"/>
    <n v="7.5"/>
  </r>
  <r>
    <d v="1899-12-30T08:48:42"/>
    <x v="0"/>
    <x v="3"/>
    <d v="2023-03-14T00:00:00"/>
    <x v="1"/>
    <x v="1"/>
    <x v="4"/>
    <x v="0"/>
    <x v="6"/>
    <s v="Pastry"/>
    <x v="19"/>
    <n v="1"/>
    <x v="0"/>
    <n v="7.5"/>
  </r>
  <r>
    <d v="1899-12-30T14:08:36"/>
    <x v="2"/>
    <x v="11"/>
    <d v="2023-04-16T00:00:00"/>
    <x v="6"/>
    <x v="0"/>
    <x v="3"/>
    <x v="0"/>
    <x v="2"/>
    <s v="Barista Espresso"/>
    <x v="20"/>
    <n v="1"/>
    <x v="0"/>
    <n v="7.5"/>
  </r>
  <r>
    <d v="1899-12-30T09:38:00"/>
    <x v="0"/>
    <x v="0"/>
    <d v="2023-03-14T00:00:00"/>
    <x v="1"/>
    <x v="1"/>
    <x v="4"/>
    <x v="2"/>
    <x v="2"/>
    <s v="Barista Espresso"/>
    <x v="20"/>
    <n v="1"/>
    <x v="0"/>
    <n v="7.5"/>
  </r>
  <r>
    <d v="1899-12-30T16:20:07"/>
    <x v="1"/>
    <x v="8"/>
    <d v="2023-03-01T00:00:00"/>
    <x v="2"/>
    <x v="1"/>
    <x v="4"/>
    <x v="2"/>
    <x v="2"/>
    <s v="Premium brewed coffee"/>
    <x v="21"/>
    <n v="1"/>
    <x v="0"/>
    <n v="7.5"/>
  </r>
  <r>
    <d v="1899-12-30T10:40:38"/>
    <x v="0"/>
    <x v="2"/>
    <d v="2023-03-14T00:00:00"/>
    <x v="1"/>
    <x v="1"/>
    <x v="4"/>
    <x v="0"/>
    <x v="2"/>
    <s v="Barista Espresso"/>
    <x v="20"/>
    <n v="1"/>
    <x v="0"/>
    <n v="7.5"/>
  </r>
  <r>
    <d v="1899-12-30T09:49:56"/>
    <x v="0"/>
    <x v="0"/>
    <d v="2023-03-15T00:00:00"/>
    <x v="2"/>
    <x v="1"/>
    <x v="4"/>
    <x v="0"/>
    <x v="2"/>
    <s v="Premium brewed coffee"/>
    <x v="21"/>
    <n v="1"/>
    <x v="0"/>
    <n v="7.5"/>
  </r>
  <r>
    <d v="1899-12-30T08:42:46"/>
    <x v="0"/>
    <x v="3"/>
    <d v="2023-01-13T00:00:00"/>
    <x v="4"/>
    <x v="1"/>
    <x v="1"/>
    <x v="0"/>
    <x v="2"/>
    <s v="Barista Espresso"/>
    <x v="20"/>
    <n v="1"/>
    <x v="0"/>
    <n v="7.5"/>
  </r>
  <r>
    <d v="1899-12-30T18:05:48"/>
    <x v="1"/>
    <x v="10"/>
    <d v="2023-02-22T00:00:00"/>
    <x v="2"/>
    <x v="1"/>
    <x v="5"/>
    <x v="0"/>
    <x v="2"/>
    <s v="Premium brewed coffee"/>
    <x v="21"/>
    <n v="1"/>
    <x v="0"/>
    <n v="7.5"/>
  </r>
  <r>
    <d v="1899-12-30T10:58:54"/>
    <x v="0"/>
    <x v="2"/>
    <d v="2023-03-15T00:00:00"/>
    <x v="2"/>
    <x v="1"/>
    <x v="4"/>
    <x v="2"/>
    <x v="3"/>
    <s v="Hot chocolate"/>
    <x v="23"/>
    <n v="1"/>
    <x v="0"/>
    <n v="7.5"/>
  </r>
  <r>
    <d v="1899-12-30T15:03:13"/>
    <x v="2"/>
    <x v="9"/>
    <d v="2023-03-16T00:00:00"/>
    <x v="5"/>
    <x v="1"/>
    <x v="4"/>
    <x v="2"/>
    <x v="3"/>
    <s v="Hot chocolate"/>
    <x v="23"/>
    <n v="1"/>
    <x v="0"/>
    <n v="7.5"/>
  </r>
  <r>
    <d v="1899-12-30T18:16:02"/>
    <x v="1"/>
    <x v="10"/>
    <d v="2023-01-06T00:00:00"/>
    <x v="4"/>
    <x v="1"/>
    <x v="1"/>
    <x v="0"/>
    <x v="2"/>
    <s v="Premium brewed coffee"/>
    <x v="21"/>
    <n v="1"/>
    <x v="0"/>
    <n v="7.5"/>
  </r>
  <r>
    <d v="1899-12-30T16:33:58"/>
    <x v="1"/>
    <x v="8"/>
    <d v="2023-01-06T00:00:00"/>
    <x v="4"/>
    <x v="1"/>
    <x v="1"/>
    <x v="2"/>
    <x v="2"/>
    <s v="Premium brewed coffee"/>
    <x v="21"/>
    <n v="1"/>
    <x v="0"/>
    <n v="7.5"/>
  </r>
  <r>
    <d v="1899-12-30T09:22:08"/>
    <x v="0"/>
    <x v="0"/>
    <d v="2023-02-15T00:00:00"/>
    <x v="2"/>
    <x v="1"/>
    <x v="5"/>
    <x v="0"/>
    <x v="3"/>
    <s v="Hot chocolate"/>
    <x v="23"/>
    <n v="1"/>
    <x v="0"/>
    <n v="7.5"/>
  </r>
  <r>
    <d v="1899-12-30T08:11:29"/>
    <x v="0"/>
    <x v="3"/>
    <d v="2023-04-13T00:00:00"/>
    <x v="5"/>
    <x v="1"/>
    <x v="3"/>
    <x v="1"/>
    <x v="2"/>
    <s v="Barista Espresso"/>
    <x v="20"/>
    <n v="1"/>
    <x v="0"/>
    <n v="7.5"/>
  </r>
  <r>
    <d v="1899-12-30T17:40:12"/>
    <x v="1"/>
    <x v="14"/>
    <d v="2023-02-13T00:00:00"/>
    <x v="3"/>
    <x v="1"/>
    <x v="5"/>
    <x v="1"/>
    <x v="2"/>
    <s v="Barista Espresso"/>
    <x v="20"/>
    <n v="1"/>
    <x v="0"/>
    <n v="7.5"/>
  </r>
  <r>
    <d v="1899-12-30T16:34:12"/>
    <x v="1"/>
    <x v="8"/>
    <d v="2023-02-13T00:00:00"/>
    <x v="3"/>
    <x v="1"/>
    <x v="5"/>
    <x v="0"/>
    <x v="3"/>
    <s v="Hot chocolate"/>
    <x v="23"/>
    <n v="1"/>
    <x v="0"/>
    <n v="7.5"/>
  </r>
  <r>
    <d v="1899-12-30T13:44:16"/>
    <x v="2"/>
    <x v="5"/>
    <d v="2023-02-13T00:00:00"/>
    <x v="3"/>
    <x v="1"/>
    <x v="5"/>
    <x v="1"/>
    <x v="2"/>
    <s v="Barista Espresso"/>
    <x v="22"/>
    <n v="1"/>
    <x v="0"/>
    <n v="7.5"/>
  </r>
  <r>
    <d v="1899-12-30T18:04:45"/>
    <x v="1"/>
    <x v="10"/>
    <d v="2023-03-30T00:00:00"/>
    <x v="5"/>
    <x v="1"/>
    <x v="4"/>
    <x v="0"/>
    <x v="2"/>
    <s v="Barista Espresso"/>
    <x v="22"/>
    <n v="1"/>
    <x v="0"/>
    <n v="7.5"/>
  </r>
  <r>
    <d v="1899-12-30T06:53:57"/>
    <x v="0"/>
    <x v="13"/>
    <d v="2023-06-23T00:00:00"/>
    <x v="4"/>
    <x v="1"/>
    <x v="0"/>
    <x v="0"/>
    <x v="2"/>
    <s v="Premium brewed coffee"/>
    <x v="21"/>
    <n v="1"/>
    <x v="0"/>
    <n v="7.5"/>
  </r>
  <r>
    <d v="1899-12-30T09:03:00"/>
    <x v="0"/>
    <x v="0"/>
    <d v="2023-02-21T00:00:00"/>
    <x v="1"/>
    <x v="1"/>
    <x v="5"/>
    <x v="1"/>
    <x v="5"/>
    <s v="Brewed herbal tea"/>
    <x v="60"/>
    <n v="1"/>
    <x v="0"/>
    <n v="7.5"/>
  </r>
  <r>
    <d v="1899-12-30T10:24:12"/>
    <x v="0"/>
    <x v="2"/>
    <d v="2023-06-21T00:00:00"/>
    <x v="2"/>
    <x v="1"/>
    <x v="0"/>
    <x v="1"/>
    <x v="5"/>
    <s v="Brewed Black tea"/>
    <x v="29"/>
    <n v="1"/>
    <x v="0"/>
    <n v="7.5"/>
  </r>
  <r>
    <d v="1899-12-30T18:32:44"/>
    <x v="1"/>
    <x v="10"/>
    <d v="2023-02-21T00:00:00"/>
    <x v="1"/>
    <x v="1"/>
    <x v="5"/>
    <x v="2"/>
    <x v="2"/>
    <s v="Barista Espresso"/>
    <x v="20"/>
    <n v="1"/>
    <x v="0"/>
    <n v="7.5"/>
  </r>
  <r>
    <d v="1899-12-30T11:12:32"/>
    <x v="0"/>
    <x v="1"/>
    <d v="2023-06-20T00:00:00"/>
    <x v="1"/>
    <x v="1"/>
    <x v="0"/>
    <x v="1"/>
    <x v="5"/>
    <s v="Brewed Green tea"/>
    <x v="54"/>
    <n v="1"/>
    <x v="0"/>
    <n v="7.5"/>
  </r>
  <r>
    <d v="1899-12-30T16:44:19"/>
    <x v="1"/>
    <x v="8"/>
    <d v="2023-02-22T00:00:00"/>
    <x v="2"/>
    <x v="1"/>
    <x v="5"/>
    <x v="2"/>
    <x v="2"/>
    <s v="Premium brewed coffee"/>
    <x v="21"/>
    <n v="1"/>
    <x v="0"/>
    <n v="7.5"/>
  </r>
  <r>
    <d v="1899-12-30T17:13:15"/>
    <x v="1"/>
    <x v="14"/>
    <d v="2023-06-19T00:00:00"/>
    <x v="3"/>
    <x v="1"/>
    <x v="0"/>
    <x v="2"/>
    <x v="3"/>
    <s v="Hot chocolate"/>
    <x v="23"/>
    <n v="1"/>
    <x v="0"/>
    <n v="7.5"/>
  </r>
  <r>
    <d v="1899-12-30T09:04:12"/>
    <x v="0"/>
    <x v="0"/>
    <d v="2023-04-12T00:00:00"/>
    <x v="2"/>
    <x v="1"/>
    <x v="3"/>
    <x v="2"/>
    <x v="2"/>
    <s v="Premium brewed coffee"/>
    <x v="21"/>
    <n v="1"/>
    <x v="0"/>
    <n v="7.5"/>
  </r>
  <r>
    <d v="1899-12-30T07:29:43"/>
    <x v="0"/>
    <x v="7"/>
    <d v="2023-06-19T00:00:00"/>
    <x v="3"/>
    <x v="1"/>
    <x v="0"/>
    <x v="0"/>
    <x v="2"/>
    <s v="Premium brewed coffee"/>
    <x v="21"/>
    <n v="1"/>
    <x v="0"/>
    <n v="7.5"/>
  </r>
  <r>
    <d v="1899-12-30T14:24:13"/>
    <x v="2"/>
    <x v="11"/>
    <d v="2023-06-18T00:00:00"/>
    <x v="6"/>
    <x v="0"/>
    <x v="0"/>
    <x v="0"/>
    <x v="2"/>
    <s v="Barista Espresso"/>
    <x v="22"/>
    <n v="1"/>
    <x v="0"/>
    <n v="7.5"/>
  </r>
  <r>
    <d v="1899-12-30T16:15:04"/>
    <x v="1"/>
    <x v="8"/>
    <d v="2023-06-24T00:00:00"/>
    <x v="0"/>
    <x v="0"/>
    <x v="0"/>
    <x v="1"/>
    <x v="5"/>
    <s v="Brewed herbal tea"/>
    <x v="57"/>
    <n v="1"/>
    <x v="0"/>
    <n v="7.5"/>
  </r>
  <r>
    <d v="1899-12-30T08:45:10"/>
    <x v="0"/>
    <x v="3"/>
    <d v="2023-02-28T00:00:00"/>
    <x v="1"/>
    <x v="1"/>
    <x v="5"/>
    <x v="0"/>
    <x v="2"/>
    <s v="Barista Espresso"/>
    <x v="22"/>
    <n v="1"/>
    <x v="0"/>
    <n v="7.5"/>
  </r>
  <r>
    <d v="1899-12-30T08:32:59"/>
    <x v="0"/>
    <x v="3"/>
    <d v="2023-04-14T00:00:00"/>
    <x v="4"/>
    <x v="1"/>
    <x v="3"/>
    <x v="2"/>
    <x v="3"/>
    <s v="Hot chocolate"/>
    <x v="23"/>
    <n v="1"/>
    <x v="0"/>
    <n v="7.5"/>
  </r>
  <r>
    <d v="1899-12-30T08:52:56"/>
    <x v="0"/>
    <x v="3"/>
    <d v="2023-04-14T00:00:00"/>
    <x v="4"/>
    <x v="1"/>
    <x v="3"/>
    <x v="0"/>
    <x v="2"/>
    <s v="Premium brewed coffee"/>
    <x v="21"/>
    <n v="1"/>
    <x v="0"/>
    <n v="7.5"/>
  </r>
  <r>
    <d v="1899-12-30T13:48:55"/>
    <x v="2"/>
    <x v="5"/>
    <d v="2023-02-28T00:00:00"/>
    <x v="1"/>
    <x v="1"/>
    <x v="5"/>
    <x v="1"/>
    <x v="3"/>
    <s v="Hot chocolate"/>
    <x v="23"/>
    <n v="1"/>
    <x v="0"/>
    <n v="7.5"/>
  </r>
  <r>
    <d v="1899-12-30T06:55:11"/>
    <x v="0"/>
    <x v="13"/>
    <d v="2023-06-15T00:00:00"/>
    <x v="5"/>
    <x v="1"/>
    <x v="0"/>
    <x v="1"/>
    <x v="2"/>
    <s v="Barista Espresso"/>
    <x v="20"/>
    <n v="1"/>
    <x v="0"/>
    <n v="7.5"/>
  </r>
  <r>
    <d v="1899-12-30T19:24:36"/>
    <x v="1"/>
    <x v="4"/>
    <d v="2023-06-14T00:00:00"/>
    <x v="2"/>
    <x v="1"/>
    <x v="0"/>
    <x v="2"/>
    <x v="2"/>
    <s v="Barista Espresso"/>
    <x v="20"/>
    <n v="1"/>
    <x v="0"/>
    <n v="7.5"/>
  </r>
  <r>
    <d v="1899-12-30T16:19:47"/>
    <x v="1"/>
    <x v="8"/>
    <d v="2023-04-15T00:00:00"/>
    <x v="0"/>
    <x v="0"/>
    <x v="3"/>
    <x v="0"/>
    <x v="3"/>
    <s v="Hot chocolate"/>
    <x v="23"/>
    <n v="1"/>
    <x v="0"/>
    <n v="7.5"/>
  </r>
  <r>
    <d v="1899-12-30T14:41:47"/>
    <x v="2"/>
    <x v="11"/>
    <d v="2023-03-03T00:00:00"/>
    <x v="4"/>
    <x v="1"/>
    <x v="4"/>
    <x v="2"/>
    <x v="2"/>
    <s v="Premium brewed coffee"/>
    <x v="21"/>
    <n v="1"/>
    <x v="0"/>
    <n v="7.5"/>
  </r>
  <r>
    <d v="1899-12-30T08:55:27"/>
    <x v="0"/>
    <x v="3"/>
    <d v="2023-06-13T00:00:00"/>
    <x v="1"/>
    <x v="1"/>
    <x v="0"/>
    <x v="0"/>
    <x v="2"/>
    <s v="Premium brewed coffee"/>
    <x v="21"/>
    <n v="1"/>
    <x v="0"/>
    <n v="7.5"/>
  </r>
  <r>
    <d v="1899-12-30T17:03:35"/>
    <x v="1"/>
    <x v="14"/>
    <d v="2023-02-28T00:00:00"/>
    <x v="1"/>
    <x v="1"/>
    <x v="5"/>
    <x v="0"/>
    <x v="2"/>
    <s v="Barista Espresso"/>
    <x v="20"/>
    <n v="1"/>
    <x v="0"/>
    <n v="7.5"/>
  </r>
  <r>
    <d v="1899-12-30T18:15:43"/>
    <x v="1"/>
    <x v="10"/>
    <d v="2023-04-04T00:00:00"/>
    <x v="1"/>
    <x v="1"/>
    <x v="3"/>
    <x v="1"/>
    <x v="2"/>
    <s v="Barista Espresso"/>
    <x v="20"/>
    <n v="1"/>
    <x v="0"/>
    <n v="7.5"/>
  </r>
  <r>
    <d v="1899-12-30T12:46:11"/>
    <x v="2"/>
    <x v="6"/>
    <d v="2023-01-31T00:00:00"/>
    <x v="1"/>
    <x v="1"/>
    <x v="1"/>
    <x v="2"/>
    <x v="3"/>
    <s v="Hot chocolate"/>
    <x v="23"/>
    <n v="1"/>
    <x v="0"/>
    <n v="7.5"/>
  </r>
  <r>
    <d v="1899-12-30T10:46:23"/>
    <x v="0"/>
    <x v="2"/>
    <d v="2023-02-02T00:00:00"/>
    <x v="5"/>
    <x v="1"/>
    <x v="5"/>
    <x v="0"/>
    <x v="2"/>
    <s v="Barista Espresso"/>
    <x v="20"/>
    <n v="1"/>
    <x v="0"/>
    <n v="7.5"/>
  </r>
  <r>
    <d v="1899-12-30T18:35:12"/>
    <x v="1"/>
    <x v="10"/>
    <d v="2023-04-03T00:00:00"/>
    <x v="3"/>
    <x v="1"/>
    <x v="3"/>
    <x v="0"/>
    <x v="3"/>
    <s v="Hot chocolate"/>
    <x v="23"/>
    <n v="1"/>
    <x v="0"/>
    <n v="7.5"/>
  </r>
  <r>
    <d v="1899-12-30T16:38:49"/>
    <x v="1"/>
    <x v="8"/>
    <d v="2023-01-13T00:00:00"/>
    <x v="4"/>
    <x v="1"/>
    <x v="1"/>
    <x v="0"/>
    <x v="2"/>
    <s v="Barista Espresso"/>
    <x v="20"/>
    <n v="1"/>
    <x v="0"/>
    <n v="7.5"/>
  </r>
  <r>
    <d v="1899-12-30T08:55:32"/>
    <x v="0"/>
    <x v="3"/>
    <d v="2023-01-13T00:00:00"/>
    <x v="4"/>
    <x v="1"/>
    <x v="1"/>
    <x v="0"/>
    <x v="2"/>
    <s v="Barista Espresso"/>
    <x v="22"/>
    <n v="1"/>
    <x v="0"/>
    <n v="7.5"/>
  </r>
  <r>
    <d v="1899-12-30T14:24:25"/>
    <x v="2"/>
    <x v="11"/>
    <d v="2023-01-12T00:00:00"/>
    <x v="5"/>
    <x v="1"/>
    <x v="1"/>
    <x v="1"/>
    <x v="3"/>
    <s v="Hot chocolate"/>
    <x v="23"/>
    <n v="1"/>
    <x v="0"/>
    <n v="7.5"/>
  </r>
  <r>
    <d v="1899-12-30T09:01:38"/>
    <x v="0"/>
    <x v="0"/>
    <d v="2023-02-05T00:00:00"/>
    <x v="6"/>
    <x v="0"/>
    <x v="5"/>
    <x v="1"/>
    <x v="2"/>
    <s v="Premium brewed coffee"/>
    <x v="21"/>
    <n v="1"/>
    <x v="0"/>
    <n v="7.5"/>
  </r>
  <r>
    <d v="1899-12-30T16:26:25"/>
    <x v="1"/>
    <x v="8"/>
    <d v="2023-04-05T00:00:00"/>
    <x v="2"/>
    <x v="1"/>
    <x v="3"/>
    <x v="2"/>
    <x v="3"/>
    <s v="Hot chocolate"/>
    <x v="23"/>
    <n v="1"/>
    <x v="0"/>
    <n v="7.5"/>
  </r>
  <r>
    <d v="1899-12-30T13:13:46"/>
    <x v="2"/>
    <x v="5"/>
    <d v="2023-04-06T00:00:00"/>
    <x v="5"/>
    <x v="1"/>
    <x v="3"/>
    <x v="1"/>
    <x v="2"/>
    <s v="Barista Espresso"/>
    <x v="22"/>
    <n v="1"/>
    <x v="0"/>
    <n v="7.5"/>
  </r>
  <r>
    <d v="1899-12-30T15:28:54"/>
    <x v="2"/>
    <x v="9"/>
    <d v="2023-01-05T00:00:00"/>
    <x v="5"/>
    <x v="1"/>
    <x v="1"/>
    <x v="2"/>
    <x v="3"/>
    <s v="Hot chocolate"/>
    <x v="23"/>
    <n v="1"/>
    <x v="0"/>
    <n v="7.5"/>
  </r>
  <r>
    <d v="1899-12-30T09:01:31"/>
    <x v="0"/>
    <x v="0"/>
    <d v="2023-03-12T00:00:00"/>
    <x v="6"/>
    <x v="0"/>
    <x v="4"/>
    <x v="2"/>
    <x v="2"/>
    <s v="Premium brewed coffee"/>
    <x v="21"/>
    <n v="1"/>
    <x v="0"/>
    <n v="7.5"/>
  </r>
  <r>
    <d v="1899-12-30T14:26:50"/>
    <x v="2"/>
    <x v="11"/>
    <d v="2023-01-05T00:00:00"/>
    <x v="5"/>
    <x v="1"/>
    <x v="1"/>
    <x v="2"/>
    <x v="3"/>
    <s v="Hot chocolate"/>
    <x v="23"/>
    <n v="1"/>
    <x v="0"/>
    <n v="7.5"/>
  </r>
  <r>
    <d v="1899-12-30T18:17:09"/>
    <x v="1"/>
    <x v="10"/>
    <d v="2023-01-01T00:00:00"/>
    <x v="6"/>
    <x v="0"/>
    <x v="1"/>
    <x v="0"/>
    <x v="2"/>
    <s v="Premium brewed coffee"/>
    <x v="21"/>
    <n v="1"/>
    <x v="0"/>
    <n v="7.5"/>
  </r>
  <r>
    <d v="1899-12-30T14:45:27"/>
    <x v="2"/>
    <x v="11"/>
    <d v="2023-04-07T00:00:00"/>
    <x v="4"/>
    <x v="1"/>
    <x v="3"/>
    <x v="0"/>
    <x v="3"/>
    <s v="Hot chocolate"/>
    <x v="23"/>
    <n v="1"/>
    <x v="0"/>
    <n v="7.5"/>
  </r>
  <r>
    <d v="1899-12-30T15:49:52"/>
    <x v="2"/>
    <x v="9"/>
    <d v="2023-04-07T00:00:00"/>
    <x v="4"/>
    <x v="1"/>
    <x v="3"/>
    <x v="2"/>
    <x v="3"/>
    <s v="Hot chocolate"/>
    <x v="23"/>
    <n v="1"/>
    <x v="0"/>
    <n v="7.5"/>
  </r>
  <r>
    <d v="1899-12-30T14:41:47"/>
    <x v="2"/>
    <x v="11"/>
    <d v="2023-04-03T00:00:00"/>
    <x v="3"/>
    <x v="1"/>
    <x v="3"/>
    <x v="2"/>
    <x v="2"/>
    <s v="Premium brewed coffee"/>
    <x v="21"/>
    <n v="1"/>
    <x v="0"/>
    <n v="7.5"/>
  </r>
  <r>
    <d v="1899-12-30T08:18:26"/>
    <x v="0"/>
    <x v="3"/>
    <d v="2023-06-30T00:00:00"/>
    <x v="4"/>
    <x v="1"/>
    <x v="0"/>
    <x v="0"/>
    <x v="3"/>
    <s v="Hot chocolate"/>
    <x v="23"/>
    <n v="1"/>
    <x v="0"/>
    <n v="7.5"/>
  </r>
  <r>
    <d v="1899-12-30T16:04:55"/>
    <x v="1"/>
    <x v="8"/>
    <d v="2023-06-29T00:00:00"/>
    <x v="5"/>
    <x v="1"/>
    <x v="0"/>
    <x v="1"/>
    <x v="2"/>
    <s v="Barista Espresso"/>
    <x v="20"/>
    <n v="1"/>
    <x v="0"/>
    <n v="7.5"/>
  </r>
  <r>
    <d v="1899-12-30T19:10:12"/>
    <x v="1"/>
    <x v="4"/>
    <d v="2023-02-11T00:00:00"/>
    <x v="0"/>
    <x v="0"/>
    <x v="5"/>
    <x v="2"/>
    <x v="2"/>
    <s v="Barista Espresso"/>
    <x v="20"/>
    <n v="1"/>
    <x v="0"/>
    <n v="7.5"/>
  </r>
  <r>
    <d v="1899-12-30T10:47:11"/>
    <x v="0"/>
    <x v="2"/>
    <d v="2023-04-09T00:00:00"/>
    <x v="6"/>
    <x v="0"/>
    <x v="3"/>
    <x v="2"/>
    <x v="2"/>
    <s v="Barista Espresso"/>
    <x v="22"/>
    <n v="1"/>
    <x v="0"/>
    <n v="7.5"/>
  </r>
  <r>
    <d v="1899-12-30T11:29:53"/>
    <x v="0"/>
    <x v="1"/>
    <d v="2023-02-13T00:00:00"/>
    <x v="3"/>
    <x v="1"/>
    <x v="5"/>
    <x v="1"/>
    <x v="2"/>
    <s v="Premium brewed coffee"/>
    <x v="21"/>
    <n v="1"/>
    <x v="0"/>
    <n v="7.5"/>
  </r>
  <r>
    <d v="1899-12-30T07:14:36"/>
    <x v="0"/>
    <x v="7"/>
    <d v="2023-04-20T00:00:00"/>
    <x v="5"/>
    <x v="1"/>
    <x v="3"/>
    <x v="1"/>
    <x v="2"/>
    <s v="Premium brewed coffee"/>
    <x v="21"/>
    <n v="1"/>
    <x v="0"/>
    <n v="7.5"/>
  </r>
  <r>
    <d v="1899-12-30T09:16:34"/>
    <x v="0"/>
    <x v="0"/>
    <d v="2023-04-25T00:00:00"/>
    <x v="1"/>
    <x v="1"/>
    <x v="3"/>
    <x v="1"/>
    <x v="5"/>
    <s v="Brewed Green tea"/>
    <x v="54"/>
    <n v="1"/>
    <x v="0"/>
    <n v="7.5"/>
  </r>
  <r>
    <d v="1899-12-30T07:26:18"/>
    <x v="0"/>
    <x v="7"/>
    <d v="2023-04-24T00:00:00"/>
    <x v="3"/>
    <x v="1"/>
    <x v="3"/>
    <x v="1"/>
    <x v="6"/>
    <s v="Pastry"/>
    <x v="19"/>
    <n v="1"/>
    <x v="0"/>
    <n v="7.5"/>
  </r>
  <r>
    <d v="1899-12-30T15:08:46"/>
    <x v="2"/>
    <x v="9"/>
    <d v="2023-04-23T00:00:00"/>
    <x v="6"/>
    <x v="0"/>
    <x v="3"/>
    <x v="1"/>
    <x v="2"/>
    <s v="Drip coffee"/>
    <x v="56"/>
    <n v="1"/>
    <x v="0"/>
    <n v="7.5"/>
  </r>
  <r>
    <d v="1899-12-30T13:16:43"/>
    <x v="2"/>
    <x v="5"/>
    <d v="2023-04-22T00:00:00"/>
    <x v="0"/>
    <x v="0"/>
    <x v="3"/>
    <x v="2"/>
    <x v="2"/>
    <s v="Premium brewed coffee"/>
    <x v="21"/>
    <n v="1"/>
    <x v="0"/>
    <n v="7.5"/>
  </r>
  <r>
    <d v="1899-12-30T18:45:33"/>
    <x v="1"/>
    <x v="10"/>
    <d v="2023-05-01T00:00:00"/>
    <x v="3"/>
    <x v="1"/>
    <x v="2"/>
    <x v="0"/>
    <x v="2"/>
    <s v="Barista Espresso"/>
    <x v="22"/>
    <n v="1"/>
    <x v="0"/>
    <n v="7.5"/>
  </r>
  <r>
    <d v="1899-12-30T07:24:53"/>
    <x v="0"/>
    <x v="7"/>
    <d v="2023-06-12T00:00:00"/>
    <x v="3"/>
    <x v="1"/>
    <x v="0"/>
    <x v="0"/>
    <x v="3"/>
    <s v="Hot chocolate"/>
    <x v="23"/>
    <n v="1"/>
    <x v="0"/>
    <n v="7.5"/>
  </r>
  <r>
    <d v="1899-12-30T09:29:37"/>
    <x v="0"/>
    <x v="0"/>
    <d v="2023-02-14T00:00:00"/>
    <x v="1"/>
    <x v="1"/>
    <x v="5"/>
    <x v="2"/>
    <x v="2"/>
    <s v="Barista Espresso"/>
    <x v="22"/>
    <n v="1"/>
    <x v="0"/>
    <n v="7.5"/>
  </r>
  <r>
    <d v="1899-12-30T15:04:28"/>
    <x v="2"/>
    <x v="9"/>
    <d v="2023-04-20T00:00:00"/>
    <x v="5"/>
    <x v="1"/>
    <x v="3"/>
    <x v="1"/>
    <x v="2"/>
    <s v="Premium brewed coffee"/>
    <x v="21"/>
    <n v="1"/>
    <x v="0"/>
    <n v="7.5"/>
  </r>
  <r>
    <d v="1899-12-30T08:06:24"/>
    <x v="0"/>
    <x v="3"/>
    <d v="2023-06-13T00:00:00"/>
    <x v="1"/>
    <x v="1"/>
    <x v="0"/>
    <x v="1"/>
    <x v="3"/>
    <s v="Hot chocolate"/>
    <x v="23"/>
    <n v="1"/>
    <x v="0"/>
    <n v="7.5"/>
  </r>
  <r>
    <d v="1899-12-30T08:11:29"/>
    <x v="0"/>
    <x v="3"/>
    <d v="2023-06-13T00:00:00"/>
    <x v="1"/>
    <x v="1"/>
    <x v="0"/>
    <x v="1"/>
    <x v="2"/>
    <s v="Barista Espresso"/>
    <x v="20"/>
    <n v="1"/>
    <x v="0"/>
    <n v="7.5"/>
  </r>
  <r>
    <d v="1899-12-30T11:07:31"/>
    <x v="0"/>
    <x v="1"/>
    <d v="2023-02-19T00:00:00"/>
    <x v="6"/>
    <x v="0"/>
    <x v="5"/>
    <x v="0"/>
    <x v="3"/>
    <s v="Hot chocolate"/>
    <x v="23"/>
    <n v="1"/>
    <x v="0"/>
    <n v="7.5"/>
  </r>
  <r>
    <d v="1899-12-30T10:52:22"/>
    <x v="0"/>
    <x v="2"/>
    <d v="2023-04-26T00:00:00"/>
    <x v="2"/>
    <x v="1"/>
    <x v="3"/>
    <x v="1"/>
    <x v="2"/>
    <s v="Drip coffee"/>
    <x v="56"/>
    <n v="1"/>
    <x v="0"/>
    <n v="7.5"/>
  </r>
  <r>
    <d v="1899-12-30T13:29:27"/>
    <x v="2"/>
    <x v="5"/>
    <d v="2023-04-28T00:00:00"/>
    <x v="4"/>
    <x v="1"/>
    <x v="3"/>
    <x v="2"/>
    <x v="2"/>
    <s v="Barista Espresso"/>
    <x v="20"/>
    <n v="1"/>
    <x v="0"/>
    <n v="7.5"/>
  </r>
  <r>
    <d v="1899-12-30T10:38:34"/>
    <x v="0"/>
    <x v="2"/>
    <d v="2023-04-18T00:00:00"/>
    <x v="1"/>
    <x v="1"/>
    <x v="3"/>
    <x v="2"/>
    <x v="3"/>
    <s v="Hot chocolate"/>
    <x v="23"/>
    <n v="1"/>
    <x v="0"/>
    <n v="7.5"/>
  </r>
  <r>
    <d v="1899-12-30T10:41:14"/>
    <x v="0"/>
    <x v="2"/>
    <d v="2023-04-27T00:00:00"/>
    <x v="5"/>
    <x v="1"/>
    <x v="3"/>
    <x v="1"/>
    <x v="5"/>
    <s v="Brewed Green tea"/>
    <x v="54"/>
    <n v="1"/>
    <x v="0"/>
    <n v="7.5"/>
  </r>
  <r>
    <d v="1899-12-30T08:20:33"/>
    <x v="0"/>
    <x v="3"/>
    <d v="2023-04-18T00:00:00"/>
    <x v="1"/>
    <x v="1"/>
    <x v="3"/>
    <x v="2"/>
    <x v="2"/>
    <s v="Barista Espresso"/>
    <x v="22"/>
    <n v="1"/>
    <x v="0"/>
    <n v="7.5"/>
  </r>
  <r>
    <d v="1899-12-30T09:54:29"/>
    <x v="0"/>
    <x v="0"/>
    <d v="2023-04-27T00:00:00"/>
    <x v="5"/>
    <x v="1"/>
    <x v="3"/>
    <x v="1"/>
    <x v="5"/>
    <s v="Brewed Chai tea"/>
    <x v="61"/>
    <n v="1"/>
    <x v="0"/>
    <n v="7.5"/>
  </r>
  <r>
    <d v="1899-12-30T09:45:47"/>
    <x v="0"/>
    <x v="0"/>
    <d v="2023-06-14T00:00:00"/>
    <x v="2"/>
    <x v="1"/>
    <x v="0"/>
    <x v="0"/>
    <x v="2"/>
    <s v="Barista Espresso"/>
    <x v="22"/>
    <n v="1"/>
    <x v="0"/>
    <n v="7.5"/>
  </r>
  <r>
    <d v="1899-12-30T15:42:18"/>
    <x v="2"/>
    <x v="9"/>
    <d v="2023-04-16T00:00:00"/>
    <x v="6"/>
    <x v="0"/>
    <x v="3"/>
    <x v="2"/>
    <x v="2"/>
    <s v="Barista Espresso"/>
    <x v="20"/>
    <n v="1"/>
    <x v="0"/>
    <n v="7.5"/>
  </r>
  <r>
    <d v="1899-12-30T09:54:06"/>
    <x v="0"/>
    <x v="0"/>
    <d v="2023-04-25T00:00:00"/>
    <x v="1"/>
    <x v="1"/>
    <x v="3"/>
    <x v="1"/>
    <x v="3"/>
    <s v="Hot chocolate"/>
    <x v="23"/>
    <n v="1"/>
    <x v="0"/>
    <n v="7.5"/>
  </r>
  <r>
    <d v="1899-12-30T16:01:52"/>
    <x v="1"/>
    <x v="8"/>
    <d v="2023-04-13T00:00:00"/>
    <x v="5"/>
    <x v="1"/>
    <x v="3"/>
    <x v="1"/>
    <x v="2"/>
    <s v="Premium brewed coffee"/>
    <x v="21"/>
    <n v="1"/>
    <x v="0"/>
    <n v="7.5"/>
  </r>
  <r>
    <d v="1899-12-30T13:08:46"/>
    <x v="2"/>
    <x v="5"/>
    <d v="2023-02-24T00:00:00"/>
    <x v="4"/>
    <x v="1"/>
    <x v="5"/>
    <x v="2"/>
    <x v="2"/>
    <s v="Barista Espresso"/>
    <x v="22"/>
    <n v="1"/>
    <x v="0"/>
    <n v="7.5"/>
  </r>
  <r>
    <d v="1899-12-30T11:07:57"/>
    <x v="0"/>
    <x v="1"/>
    <d v="2023-06-06T00:00:00"/>
    <x v="1"/>
    <x v="1"/>
    <x v="0"/>
    <x v="1"/>
    <x v="3"/>
    <s v="Hot chocolate"/>
    <x v="23"/>
    <n v="1"/>
    <x v="0"/>
    <n v="7.5"/>
  </r>
  <r>
    <d v="1899-12-30T17:58:57"/>
    <x v="1"/>
    <x v="14"/>
    <d v="2023-06-03T00:00:00"/>
    <x v="0"/>
    <x v="0"/>
    <x v="0"/>
    <x v="0"/>
    <x v="3"/>
    <s v="Hot chocolate"/>
    <x v="23"/>
    <n v="1"/>
    <x v="0"/>
    <n v="7.5"/>
  </r>
  <r>
    <d v="1899-12-30T16:07:08"/>
    <x v="1"/>
    <x v="8"/>
    <d v="2023-05-06T00:00:00"/>
    <x v="0"/>
    <x v="0"/>
    <x v="2"/>
    <x v="1"/>
    <x v="3"/>
    <s v="Hot chocolate"/>
    <x v="23"/>
    <n v="1"/>
    <x v="0"/>
    <n v="7.5"/>
  </r>
  <r>
    <d v="1899-12-30T16:36:21"/>
    <x v="1"/>
    <x v="8"/>
    <d v="2023-06-04T00:00:00"/>
    <x v="6"/>
    <x v="0"/>
    <x v="0"/>
    <x v="2"/>
    <x v="2"/>
    <s v="Barista Espresso"/>
    <x v="20"/>
    <n v="1"/>
    <x v="0"/>
    <n v="7.5"/>
  </r>
  <r>
    <d v="1899-12-30T08:06:36"/>
    <x v="0"/>
    <x v="3"/>
    <d v="2023-05-07T00:00:00"/>
    <x v="6"/>
    <x v="0"/>
    <x v="2"/>
    <x v="1"/>
    <x v="6"/>
    <s v="Pastry"/>
    <x v="19"/>
    <n v="1"/>
    <x v="0"/>
    <n v="7.5"/>
  </r>
  <r>
    <d v="1899-12-30T07:40:42"/>
    <x v="0"/>
    <x v="7"/>
    <d v="2023-05-07T00:00:00"/>
    <x v="6"/>
    <x v="0"/>
    <x v="2"/>
    <x v="2"/>
    <x v="2"/>
    <s v="Barista Espresso"/>
    <x v="20"/>
    <n v="1"/>
    <x v="0"/>
    <n v="7.5"/>
  </r>
  <r>
    <d v="1899-12-30T16:50:51"/>
    <x v="1"/>
    <x v="8"/>
    <d v="2023-05-05T00:00:00"/>
    <x v="4"/>
    <x v="1"/>
    <x v="2"/>
    <x v="2"/>
    <x v="2"/>
    <s v="Barista Espresso"/>
    <x v="20"/>
    <n v="1"/>
    <x v="0"/>
    <n v="7.5"/>
  </r>
  <r>
    <d v="1899-12-30T15:46:34"/>
    <x v="2"/>
    <x v="9"/>
    <d v="2023-02-01T00:00:00"/>
    <x v="2"/>
    <x v="1"/>
    <x v="5"/>
    <x v="1"/>
    <x v="2"/>
    <s v="Barista Espresso"/>
    <x v="20"/>
    <n v="1"/>
    <x v="0"/>
    <n v="7.5"/>
  </r>
  <r>
    <d v="1899-12-30T11:59:01"/>
    <x v="0"/>
    <x v="1"/>
    <d v="2023-05-04T00:00:00"/>
    <x v="5"/>
    <x v="1"/>
    <x v="2"/>
    <x v="0"/>
    <x v="2"/>
    <s v="Barista Espresso"/>
    <x v="20"/>
    <n v="1"/>
    <x v="0"/>
    <n v="7.5"/>
  </r>
  <r>
    <d v="1899-12-30T11:57:06"/>
    <x v="0"/>
    <x v="1"/>
    <d v="2023-05-04T00:00:00"/>
    <x v="5"/>
    <x v="1"/>
    <x v="2"/>
    <x v="0"/>
    <x v="2"/>
    <s v="Premium brewed coffee"/>
    <x v="21"/>
    <n v="1"/>
    <x v="0"/>
    <n v="7.5"/>
  </r>
  <r>
    <d v="1899-12-30T14:40:25"/>
    <x v="2"/>
    <x v="11"/>
    <d v="2023-02-02T00:00:00"/>
    <x v="5"/>
    <x v="1"/>
    <x v="5"/>
    <x v="2"/>
    <x v="2"/>
    <s v="Barista Espresso"/>
    <x v="20"/>
    <n v="1"/>
    <x v="0"/>
    <n v="7.5"/>
  </r>
  <r>
    <d v="1899-12-30T15:21:26"/>
    <x v="2"/>
    <x v="9"/>
    <d v="2023-06-15T00:00:00"/>
    <x v="5"/>
    <x v="1"/>
    <x v="0"/>
    <x v="2"/>
    <x v="3"/>
    <s v="Hot chocolate"/>
    <x v="23"/>
    <n v="1"/>
    <x v="0"/>
    <n v="7.5"/>
  </r>
  <r>
    <d v="1899-12-30T19:00:11"/>
    <x v="1"/>
    <x v="4"/>
    <d v="2023-06-06T00:00:00"/>
    <x v="1"/>
    <x v="1"/>
    <x v="0"/>
    <x v="0"/>
    <x v="2"/>
    <s v="Premium brewed coffee"/>
    <x v="21"/>
    <n v="1"/>
    <x v="0"/>
    <n v="7.5"/>
  </r>
  <r>
    <d v="1899-12-30T15:22:38"/>
    <x v="2"/>
    <x v="9"/>
    <d v="2023-05-02T00:00:00"/>
    <x v="1"/>
    <x v="1"/>
    <x v="2"/>
    <x v="2"/>
    <x v="2"/>
    <s v="Premium brewed coffee"/>
    <x v="21"/>
    <n v="1"/>
    <x v="0"/>
    <n v="7.5"/>
  </r>
  <r>
    <d v="1899-12-30T10:43:53"/>
    <x v="0"/>
    <x v="2"/>
    <d v="2023-06-08T00:00:00"/>
    <x v="5"/>
    <x v="1"/>
    <x v="0"/>
    <x v="0"/>
    <x v="6"/>
    <s v="Pastry"/>
    <x v="19"/>
    <n v="1"/>
    <x v="0"/>
    <n v="7.5"/>
  </r>
  <r>
    <d v="1899-12-30T12:01:24"/>
    <x v="2"/>
    <x v="6"/>
    <d v="2023-06-08T00:00:00"/>
    <x v="5"/>
    <x v="1"/>
    <x v="0"/>
    <x v="1"/>
    <x v="2"/>
    <s v="Barista Espresso"/>
    <x v="20"/>
    <n v="1"/>
    <x v="0"/>
    <n v="7.5"/>
  </r>
  <r>
    <d v="1899-12-30T18:14:47"/>
    <x v="1"/>
    <x v="10"/>
    <d v="2023-02-05T00:00:00"/>
    <x v="6"/>
    <x v="0"/>
    <x v="5"/>
    <x v="1"/>
    <x v="2"/>
    <s v="Barista Espresso"/>
    <x v="22"/>
    <n v="1"/>
    <x v="0"/>
    <n v="7.5"/>
  </r>
  <r>
    <d v="1899-12-30T14:28:28"/>
    <x v="2"/>
    <x v="11"/>
    <d v="2023-05-04T00:00:00"/>
    <x v="5"/>
    <x v="1"/>
    <x v="2"/>
    <x v="1"/>
    <x v="2"/>
    <s v="Premium brewed coffee"/>
    <x v="21"/>
    <n v="1"/>
    <x v="0"/>
    <n v="7.5"/>
  </r>
  <r>
    <d v="1899-12-30T08:14:57"/>
    <x v="0"/>
    <x v="3"/>
    <d v="2023-06-09T00:00:00"/>
    <x v="4"/>
    <x v="1"/>
    <x v="0"/>
    <x v="2"/>
    <x v="2"/>
    <s v="Barista Espresso"/>
    <x v="22"/>
    <n v="1"/>
    <x v="0"/>
    <n v="7.5"/>
  </r>
  <r>
    <d v="1899-12-30T10:03:57"/>
    <x v="0"/>
    <x v="2"/>
    <d v="2023-02-09T00:00:00"/>
    <x v="5"/>
    <x v="1"/>
    <x v="5"/>
    <x v="2"/>
    <x v="2"/>
    <s v="Barista Espresso"/>
    <x v="22"/>
    <n v="1"/>
    <x v="0"/>
    <n v="7.5"/>
  </r>
  <r>
    <d v="1899-12-30T14:19:59"/>
    <x v="2"/>
    <x v="11"/>
    <d v="2023-02-11T00:00:00"/>
    <x v="0"/>
    <x v="0"/>
    <x v="5"/>
    <x v="0"/>
    <x v="2"/>
    <s v="Barista Espresso"/>
    <x v="22"/>
    <n v="1"/>
    <x v="0"/>
    <n v="7.5"/>
  </r>
  <r>
    <d v="1899-12-30T15:25:37"/>
    <x v="2"/>
    <x v="9"/>
    <d v="2023-04-27T00:00:00"/>
    <x v="5"/>
    <x v="1"/>
    <x v="3"/>
    <x v="0"/>
    <x v="2"/>
    <s v="Barista Espresso"/>
    <x v="22"/>
    <n v="1"/>
    <x v="0"/>
    <n v="7.5"/>
  </r>
  <r>
    <d v="1899-12-30T15:03:37"/>
    <x v="2"/>
    <x v="9"/>
    <d v="2023-03-08T00:00:00"/>
    <x v="2"/>
    <x v="1"/>
    <x v="4"/>
    <x v="2"/>
    <x v="2"/>
    <s v="Premium brewed coffee"/>
    <x v="21"/>
    <n v="1"/>
    <x v="0"/>
    <n v="7.5"/>
  </r>
  <r>
    <d v="1899-12-30T09:30:40"/>
    <x v="0"/>
    <x v="0"/>
    <d v="2023-03-22T00:00:00"/>
    <x v="2"/>
    <x v="1"/>
    <x v="4"/>
    <x v="0"/>
    <x v="2"/>
    <s v="Premium brewed coffee"/>
    <x v="21"/>
    <n v="1"/>
    <x v="0"/>
    <n v="7.5"/>
  </r>
  <r>
    <d v="1899-12-30T18:15:43"/>
    <x v="1"/>
    <x v="10"/>
    <d v="2023-03-04T00:00:00"/>
    <x v="0"/>
    <x v="0"/>
    <x v="4"/>
    <x v="1"/>
    <x v="2"/>
    <s v="Barista Espresso"/>
    <x v="20"/>
    <n v="1"/>
    <x v="0"/>
    <n v="7.5"/>
  </r>
  <r>
    <d v="1899-12-30T09:35:35"/>
    <x v="0"/>
    <x v="0"/>
    <d v="2023-06-24T00:00:00"/>
    <x v="0"/>
    <x v="0"/>
    <x v="0"/>
    <x v="1"/>
    <x v="2"/>
    <s v="Gourmet brewed coffee"/>
    <x v="59"/>
    <n v="1"/>
    <x v="0"/>
    <n v="7.5"/>
  </r>
  <r>
    <d v="1899-12-30T10:35:59"/>
    <x v="0"/>
    <x v="2"/>
    <d v="2023-04-21T00:00:00"/>
    <x v="4"/>
    <x v="1"/>
    <x v="3"/>
    <x v="0"/>
    <x v="3"/>
    <s v="Hot chocolate"/>
    <x v="23"/>
    <n v="1"/>
    <x v="0"/>
    <n v="7.5"/>
  </r>
  <r>
    <d v="1899-12-30T09:08:57"/>
    <x v="0"/>
    <x v="0"/>
    <d v="2023-03-20T00:00:00"/>
    <x v="3"/>
    <x v="1"/>
    <x v="4"/>
    <x v="0"/>
    <x v="2"/>
    <s v="Premium brewed coffee"/>
    <x v="21"/>
    <n v="1"/>
    <x v="0"/>
    <n v="7.5"/>
  </r>
  <r>
    <d v="1899-12-30T12:46:11"/>
    <x v="2"/>
    <x v="6"/>
    <d v="2023-03-19T00:00:00"/>
    <x v="6"/>
    <x v="0"/>
    <x v="4"/>
    <x v="2"/>
    <x v="3"/>
    <s v="Hot chocolate"/>
    <x v="23"/>
    <n v="1"/>
    <x v="0"/>
    <n v="7.5"/>
  </r>
  <r>
    <d v="1899-12-30T14:26:47"/>
    <x v="2"/>
    <x v="11"/>
    <d v="2023-03-06T00:00:00"/>
    <x v="3"/>
    <x v="1"/>
    <x v="4"/>
    <x v="2"/>
    <x v="2"/>
    <s v="Barista Espresso"/>
    <x v="22"/>
    <n v="1"/>
    <x v="0"/>
    <n v="7.5"/>
  </r>
  <r>
    <d v="1899-12-30T10:58:54"/>
    <x v="0"/>
    <x v="2"/>
    <d v="2023-03-19T00:00:00"/>
    <x v="6"/>
    <x v="0"/>
    <x v="4"/>
    <x v="2"/>
    <x v="3"/>
    <s v="Hot chocolate"/>
    <x v="23"/>
    <n v="1"/>
    <x v="0"/>
    <n v="7.5"/>
  </r>
  <r>
    <d v="1899-12-30T10:15:42"/>
    <x v="0"/>
    <x v="2"/>
    <d v="2023-04-20T00:00:00"/>
    <x v="5"/>
    <x v="1"/>
    <x v="3"/>
    <x v="0"/>
    <x v="2"/>
    <s v="Barista Espresso"/>
    <x v="22"/>
    <n v="1"/>
    <x v="0"/>
    <n v="7.5"/>
  </r>
  <r>
    <d v="1899-12-30T08:19:42"/>
    <x v="0"/>
    <x v="3"/>
    <d v="2023-06-26T00:00:00"/>
    <x v="3"/>
    <x v="1"/>
    <x v="0"/>
    <x v="0"/>
    <x v="2"/>
    <s v="Barista Espresso"/>
    <x v="22"/>
    <n v="1"/>
    <x v="0"/>
    <n v="7.5"/>
  </r>
  <r>
    <d v="1899-12-30T10:52:14"/>
    <x v="0"/>
    <x v="2"/>
    <d v="2023-06-23T00:00:00"/>
    <x v="4"/>
    <x v="1"/>
    <x v="0"/>
    <x v="1"/>
    <x v="3"/>
    <s v="Hot chocolate"/>
    <x v="23"/>
    <n v="1"/>
    <x v="0"/>
    <n v="7.5"/>
  </r>
  <r>
    <d v="1899-12-30T13:51:37"/>
    <x v="2"/>
    <x v="5"/>
    <d v="2023-06-26T00:00:00"/>
    <x v="3"/>
    <x v="1"/>
    <x v="0"/>
    <x v="2"/>
    <x v="2"/>
    <s v="Barista Espresso"/>
    <x v="22"/>
    <n v="1"/>
    <x v="0"/>
    <n v="7.5"/>
  </r>
  <r>
    <d v="1899-12-30T08:22:22"/>
    <x v="0"/>
    <x v="3"/>
    <d v="2023-03-14T00:00:00"/>
    <x v="1"/>
    <x v="1"/>
    <x v="4"/>
    <x v="0"/>
    <x v="2"/>
    <s v="Barista Espresso"/>
    <x v="22"/>
    <n v="1"/>
    <x v="0"/>
    <n v="7.5"/>
  </r>
  <r>
    <d v="1899-12-30T17:07:53"/>
    <x v="1"/>
    <x v="14"/>
    <d v="2023-03-09T00:00:00"/>
    <x v="5"/>
    <x v="1"/>
    <x v="4"/>
    <x v="1"/>
    <x v="2"/>
    <s v="Barista Espresso"/>
    <x v="20"/>
    <n v="1"/>
    <x v="0"/>
    <n v="7.5"/>
  </r>
  <r>
    <d v="1899-12-30T11:46:14"/>
    <x v="0"/>
    <x v="1"/>
    <d v="2023-06-27T00:00:00"/>
    <x v="1"/>
    <x v="1"/>
    <x v="0"/>
    <x v="1"/>
    <x v="3"/>
    <s v="Hot chocolate"/>
    <x v="23"/>
    <n v="1"/>
    <x v="0"/>
    <n v="7.5"/>
  </r>
  <r>
    <d v="1899-12-30T14:59:04"/>
    <x v="2"/>
    <x v="11"/>
    <d v="2023-06-27T00:00:00"/>
    <x v="1"/>
    <x v="1"/>
    <x v="0"/>
    <x v="1"/>
    <x v="5"/>
    <s v="Brewed Black tea"/>
    <x v="58"/>
    <n v="1"/>
    <x v="0"/>
    <n v="7.5"/>
  </r>
  <r>
    <d v="1899-12-30T17:37:27"/>
    <x v="1"/>
    <x v="14"/>
    <d v="2023-06-27T00:00:00"/>
    <x v="1"/>
    <x v="1"/>
    <x v="0"/>
    <x v="0"/>
    <x v="3"/>
    <s v="Hot chocolate"/>
    <x v="23"/>
    <n v="1"/>
    <x v="0"/>
    <n v="7.5"/>
  </r>
  <r>
    <d v="1899-12-30T09:27:47"/>
    <x v="0"/>
    <x v="0"/>
    <d v="2023-06-28T00:00:00"/>
    <x v="2"/>
    <x v="1"/>
    <x v="0"/>
    <x v="1"/>
    <x v="2"/>
    <s v="Barista Espresso"/>
    <x v="22"/>
    <n v="1"/>
    <x v="0"/>
    <n v="7.5"/>
  </r>
  <r>
    <d v="1899-12-30T14:02:09"/>
    <x v="2"/>
    <x v="11"/>
    <d v="2023-03-11T00:00:00"/>
    <x v="0"/>
    <x v="0"/>
    <x v="4"/>
    <x v="0"/>
    <x v="2"/>
    <s v="Barista Espresso"/>
    <x v="22"/>
    <n v="1"/>
    <x v="0"/>
    <n v="7.5"/>
  </r>
  <r>
    <d v="1899-12-30T14:25:43"/>
    <x v="2"/>
    <x v="11"/>
    <d v="2023-03-11T00:00:00"/>
    <x v="0"/>
    <x v="0"/>
    <x v="4"/>
    <x v="1"/>
    <x v="2"/>
    <s v="Premium brewed coffee"/>
    <x v="21"/>
    <n v="1"/>
    <x v="0"/>
    <n v="7.5"/>
  </r>
  <r>
    <d v="1899-12-30T06:23:21"/>
    <x v="0"/>
    <x v="13"/>
    <d v="2023-03-12T00:00:00"/>
    <x v="6"/>
    <x v="0"/>
    <x v="4"/>
    <x v="1"/>
    <x v="2"/>
    <s v="Barista Espresso"/>
    <x v="20"/>
    <n v="1"/>
    <x v="0"/>
    <n v="7.5"/>
  </r>
  <r>
    <d v="1899-12-30T18:32:01"/>
    <x v="1"/>
    <x v="10"/>
    <d v="2023-04-07T00:00:00"/>
    <x v="4"/>
    <x v="1"/>
    <x v="3"/>
    <x v="2"/>
    <x v="2"/>
    <s v="Barista Espresso"/>
    <x v="22"/>
    <n v="1"/>
    <x v="0"/>
    <n v="7.5"/>
  </r>
  <r>
    <d v="1899-12-30T07:16:34"/>
    <x v="0"/>
    <x v="7"/>
    <d v="2023-02-25T00:00:00"/>
    <x v="0"/>
    <x v="0"/>
    <x v="5"/>
    <x v="1"/>
    <x v="2"/>
    <s v="Gourmet brewed coffee"/>
    <x v="59"/>
    <n v="1"/>
    <x v="0"/>
    <n v="7.5"/>
  </r>
  <r>
    <d v="1899-12-30T09:01:31"/>
    <x v="0"/>
    <x v="0"/>
    <d v="2023-04-12T00:00:00"/>
    <x v="2"/>
    <x v="1"/>
    <x v="3"/>
    <x v="2"/>
    <x v="2"/>
    <s v="Premium brewed coffee"/>
    <x v="21"/>
    <n v="1"/>
    <x v="0"/>
    <n v="7.5"/>
  </r>
  <r>
    <d v="1899-12-30T09:40:56"/>
    <x v="0"/>
    <x v="0"/>
    <d v="2023-04-11T00:00:00"/>
    <x v="1"/>
    <x v="1"/>
    <x v="3"/>
    <x v="1"/>
    <x v="2"/>
    <s v="Barista Espresso"/>
    <x v="22"/>
    <n v="1"/>
    <x v="0"/>
    <n v="7.5"/>
  </r>
  <r>
    <d v="1899-12-30T09:26:14"/>
    <x v="0"/>
    <x v="0"/>
    <d v="2023-04-11T00:00:00"/>
    <x v="1"/>
    <x v="1"/>
    <x v="3"/>
    <x v="1"/>
    <x v="3"/>
    <s v="Hot chocolate"/>
    <x v="23"/>
    <n v="1"/>
    <x v="0"/>
    <n v="7.5"/>
  </r>
  <r>
    <d v="1899-12-30T09:22:08"/>
    <x v="0"/>
    <x v="0"/>
    <d v="2023-02-26T00:00:00"/>
    <x v="6"/>
    <x v="0"/>
    <x v="5"/>
    <x v="1"/>
    <x v="5"/>
    <s v="Brewed herbal tea"/>
    <x v="57"/>
    <n v="1"/>
    <x v="0"/>
    <n v="7.5"/>
  </r>
  <r>
    <d v="1899-12-30T09:53:25"/>
    <x v="0"/>
    <x v="0"/>
    <d v="2023-06-17T00:00:00"/>
    <x v="0"/>
    <x v="0"/>
    <x v="0"/>
    <x v="0"/>
    <x v="2"/>
    <s v="Barista Espresso"/>
    <x v="20"/>
    <n v="1"/>
    <x v="0"/>
    <n v="7.5"/>
  </r>
  <r>
    <d v="1899-12-30T18:37:44"/>
    <x v="1"/>
    <x v="10"/>
    <d v="2023-06-17T00:00:00"/>
    <x v="0"/>
    <x v="0"/>
    <x v="0"/>
    <x v="2"/>
    <x v="2"/>
    <s v="Premium brewed coffee"/>
    <x v="21"/>
    <n v="1"/>
    <x v="0"/>
    <n v="7.5"/>
  </r>
  <r>
    <d v="1899-12-30T08:17:07"/>
    <x v="0"/>
    <x v="3"/>
    <d v="2023-02-07T00:00:00"/>
    <x v="1"/>
    <x v="1"/>
    <x v="5"/>
    <x v="0"/>
    <x v="2"/>
    <s v="Premium brewed coffee"/>
    <x v="21"/>
    <n v="1"/>
    <x v="0"/>
    <n v="7.5"/>
  </r>
  <r>
    <d v="1899-12-30T10:33:14"/>
    <x v="0"/>
    <x v="2"/>
    <d v="2023-04-08T00:00:00"/>
    <x v="0"/>
    <x v="0"/>
    <x v="3"/>
    <x v="0"/>
    <x v="2"/>
    <s v="Barista Espresso"/>
    <x v="20"/>
    <n v="1"/>
    <x v="0"/>
    <n v="7.5"/>
  </r>
  <r>
    <d v="1899-12-30T09:36:00"/>
    <x v="0"/>
    <x v="0"/>
    <d v="2023-04-08T00:00:00"/>
    <x v="0"/>
    <x v="0"/>
    <x v="3"/>
    <x v="1"/>
    <x v="2"/>
    <s v="Premium brewed coffee"/>
    <x v="21"/>
    <n v="1"/>
    <x v="0"/>
    <n v="7.5"/>
  </r>
  <r>
    <d v="1899-12-30T13:46:18"/>
    <x v="2"/>
    <x v="5"/>
    <d v="2023-02-28T00:00:00"/>
    <x v="1"/>
    <x v="1"/>
    <x v="5"/>
    <x v="0"/>
    <x v="2"/>
    <s v="Barista Espresso"/>
    <x v="22"/>
    <n v="1"/>
    <x v="0"/>
    <n v="7.5"/>
  </r>
  <r>
    <d v="1899-12-30T08:02:38"/>
    <x v="0"/>
    <x v="3"/>
    <d v="2023-06-19T00:00:00"/>
    <x v="3"/>
    <x v="1"/>
    <x v="0"/>
    <x v="0"/>
    <x v="2"/>
    <s v="Barista Espresso"/>
    <x v="20"/>
    <n v="1"/>
    <x v="0"/>
    <n v="7.5"/>
  </r>
  <r>
    <d v="1899-12-30T16:33:43"/>
    <x v="1"/>
    <x v="8"/>
    <d v="2023-04-02T00:00:00"/>
    <x v="6"/>
    <x v="0"/>
    <x v="3"/>
    <x v="0"/>
    <x v="3"/>
    <s v="Hot chocolate"/>
    <x v="23"/>
    <n v="1"/>
    <x v="0"/>
    <n v="7.5"/>
  </r>
  <r>
    <d v="1899-12-30T10:06:32"/>
    <x v="0"/>
    <x v="2"/>
    <d v="2023-04-23T00:00:00"/>
    <x v="6"/>
    <x v="0"/>
    <x v="3"/>
    <x v="0"/>
    <x v="2"/>
    <s v="Barista Espresso"/>
    <x v="20"/>
    <n v="1"/>
    <x v="0"/>
    <n v="7.5"/>
  </r>
  <r>
    <d v="1899-12-30T17:49:04"/>
    <x v="1"/>
    <x v="14"/>
    <d v="2023-04-01T00:00:00"/>
    <x v="0"/>
    <x v="0"/>
    <x v="3"/>
    <x v="0"/>
    <x v="3"/>
    <s v="Hot chocolate"/>
    <x v="23"/>
    <n v="1"/>
    <x v="0"/>
    <n v="7.5"/>
  </r>
  <r>
    <d v="1899-12-30T17:12:59"/>
    <x v="1"/>
    <x v="14"/>
    <d v="2023-03-31T00:00:00"/>
    <x v="4"/>
    <x v="1"/>
    <x v="4"/>
    <x v="1"/>
    <x v="2"/>
    <s v="Barista Espresso"/>
    <x v="20"/>
    <n v="1"/>
    <x v="0"/>
    <n v="7.5"/>
  </r>
  <r>
    <d v="1899-12-30T18:42:04"/>
    <x v="1"/>
    <x v="10"/>
    <d v="2023-03-01T00:00:00"/>
    <x v="2"/>
    <x v="1"/>
    <x v="4"/>
    <x v="2"/>
    <x v="3"/>
    <s v="Hot chocolate"/>
    <x v="23"/>
    <n v="1"/>
    <x v="0"/>
    <n v="7.5"/>
  </r>
  <r>
    <d v="1899-12-30T08:24:38"/>
    <x v="0"/>
    <x v="3"/>
    <d v="2023-03-31T00:00:00"/>
    <x v="4"/>
    <x v="1"/>
    <x v="4"/>
    <x v="2"/>
    <x v="2"/>
    <s v="Barista Espresso"/>
    <x v="20"/>
    <n v="1"/>
    <x v="0"/>
    <n v="7.5"/>
  </r>
  <r>
    <d v="1899-12-30T08:55:24"/>
    <x v="0"/>
    <x v="3"/>
    <d v="2023-03-28T00:00:00"/>
    <x v="1"/>
    <x v="1"/>
    <x v="4"/>
    <x v="2"/>
    <x v="2"/>
    <s v="Barista Espresso"/>
    <x v="20"/>
    <n v="1"/>
    <x v="0"/>
    <n v="7.5"/>
  </r>
  <r>
    <d v="1899-12-30T08:04:00"/>
    <x v="0"/>
    <x v="3"/>
    <d v="2023-03-27T00:00:00"/>
    <x v="3"/>
    <x v="1"/>
    <x v="4"/>
    <x v="1"/>
    <x v="2"/>
    <s v="Gourmet brewed coffee"/>
    <x v="59"/>
    <n v="1"/>
    <x v="0"/>
    <n v="7.5"/>
  </r>
  <r>
    <d v="1899-12-30T13:08:01"/>
    <x v="2"/>
    <x v="5"/>
    <d v="2023-03-24T00:00:00"/>
    <x v="4"/>
    <x v="1"/>
    <x v="4"/>
    <x v="2"/>
    <x v="2"/>
    <s v="Barista Espresso"/>
    <x v="22"/>
    <n v="1"/>
    <x v="0"/>
    <n v="7.5"/>
  </r>
  <r>
    <d v="1899-12-30T06:58:29"/>
    <x v="0"/>
    <x v="13"/>
    <d v="2023-06-25T00:00:00"/>
    <x v="6"/>
    <x v="0"/>
    <x v="0"/>
    <x v="1"/>
    <x v="5"/>
    <s v="Brewed Green tea"/>
    <x v="54"/>
    <n v="1"/>
    <x v="0"/>
    <n v="7.5"/>
  </r>
  <r>
    <d v="1899-12-30T19:19:58"/>
    <x v="1"/>
    <x v="4"/>
    <d v="2023-05-15T00:00:00"/>
    <x v="3"/>
    <x v="1"/>
    <x v="2"/>
    <x v="0"/>
    <x v="2"/>
    <s v="Barista Espresso"/>
    <x v="20"/>
    <n v="1"/>
    <x v="0"/>
    <n v="7.5"/>
  </r>
  <r>
    <d v="1899-12-30T15:56:13"/>
    <x v="2"/>
    <x v="9"/>
    <d v="2023-06-20T00:00:00"/>
    <x v="1"/>
    <x v="1"/>
    <x v="0"/>
    <x v="0"/>
    <x v="3"/>
    <s v="Hot chocolate"/>
    <x v="23"/>
    <n v="1"/>
    <x v="0"/>
    <n v="7.5"/>
  </r>
  <r>
    <d v="1899-12-30T14:28:04"/>
    <x v="2"/>
    <x v="11"/>
    <d v="2023-06-20T00:00:00"/>
    <x v="1"/>
    <x v="1"/>
    <x v="0"/>
    <x v="1"/>
    <x v="5"/>
    <s v="Brewed Chai tea"/>
    <x v="61"/>
    <n v="1"/>
    <x v="0"/>
    <n v="7.5"/>
  </r>
  <r>
    <d v="1899-12-30T09:55:01"/>
    <x v="0"/>
    <x v="0"/>
    <d v="2023-05-24T00:00:00"/>
    <x v="2"/>
    <x v="1"/>
    <x v="2"/>
    <x v="1"/>
    <x v="2"/>
    <s v="Barista Espresso"/>
    <x v="20"/>
    <n v="1"/>
    <x v="0"/>
    <n v="7.5"/>
  </r>
  <r>
    <d v="1899-12-30T10:27:13"/>
    <x v="0"/>
    <x v="2"/>
    <d v="2023-06-11T00:00:00"/>
    <x v="6"/>
    <x v="0"/>
    <x v="0"/>
    <x v="0"/>
    <x v="2"/>
    <s v="Barista Espresso"/>
    <x v="22"/>
    <n v="1"/>
    <x v="0"/>
    <n v="7.5"/>
  </r>
  <r>
    <d v="1899-12-30T10:39:05"/>
    <x v="0"/>
    <x v="2"/>
    <d v="2023-05-28T00:00:00"/>
    <x v="6"/>
    <x v="0"/>
    <x v="2"/>
    <x v="1"/>
    <x v="2"/>
    <s v="Barista Espresso"/>
    <x v="20"/>
    <n v="1"/>
    <x v="0"/>
    <n v="7.5"/>
  </r>
  <r>
    <d v="1899-12-30T13:29:27"/>
    <x v="2"/>
    <x v="5"/>
    <d v="2023-05-28T00:00:00"/>
    <x v="6"/>
    <x v="0"/>
    <x v="2"/>
    <x v="2"/>
    <x v="2"/>
    <s v="Barista Espresso"/>
    <x v="20"/>
    <n v="1"/>
    <x v="0"/>
    <n v="7.5"/>
  </r>
  <r>
    <d v="1899-12-30T17:39:44"/>
    <x v="1"/>
    <x v="14"/>
    <d v="2023-05-02T00:00:00"/>
    <x v="1"/>
    <x v="1"/>
    <x v="2"/>
    <x v="0"/>
    <x v="2"/>
    <s v="Premium brewed coffee"/>
    <x v="21"/>
    <n v="1"/>
    <x v="0"/>
    <n v="7.5"/>
  </r>
  <r>
    <d v="1899-12-30T07:45:10"/>
    <x v="0"/>
    <x v="7"/>
    <d v="2023-05-20T00:00:00"/>
    <x v="0"/>
    <x v="0"/>
    <x v="2"/>
    <x v="1"/>
    <x v="2"/>
    <s v="Barista Espresso"/>
    <x v="20"/>
    <n v="1"/>
    <x v="0"/>
    <n v="7.5"/>
  </r>
  <r>
    <d v="1899-12-30T13:29:34"/>
    <x v="2"/>
    <x v="5"/>
    <d v="2023-05-15T00:00:00"/>
    <x v="3"/>
    <x v="1"/>
    <x v="2"/>
    <x v="0"/>
    <x v="2"/>
    <s v="Barista Espresso"/>
    <x v="22"/>
    <n v="1"/>
    <x v="0"/>
    <n v="7.5"/>
  </r>
  <r>
    <d v="1899-12-30T11:18:35"/>
    <x v="0"/>
    <x v="1"/>
    <d v="2023-04-26T00:00:00"/>
    <x v="2"/>
    <x v="1"/>
    <x v="3"/>
    <x v="0"/>
    <x v="2"/>
    <s v="Barista Espresso"/>
    <x v="20"/>
    <n v="1"/>
    <x v="0"/>
    <n v="7.5"/>
  </r>
  <r>
    <d v="1899-12-30T13:08:25"/>
    <x v="2"/>
    <x v="5"/>
    <d v="2023-06-02T00:00:00"/>
    <x v="4"/>
    <x v="1"/>
    <x v="0"/>
    <x v="2"/>
    <x v="2"/>
    <s v="Barista Espresso"/>
    <x v="22"/>
    <n v="1"/>
    <x v="0"/>
    <n v="7.5"/>
  </r>
  <r>
    <d v="1899-12-30T13:59:42"/>
    <x v="2"/>
    <x v="5"/>
    <d v="2023-03-26T00:00:00"/>
    <x v="6"/>
    <x v="0"/>
    <x v="4"/>
    <x v="0"/>
    <x v="2"/>
    <s v="Premium brewed coffee"/>
    <x v="21"/>
    <n v="1"/>
    <x v="0"/>
    <n v="7.5"/>
  </r>
  <r>
    <d v="1899-12-30T08:14:08"/>
    <x v="0"/>
    <x v="3"/>
    <d v="2023-01-26T00:00:00"/>
    <x v="5"/>
    <x v="1"/>
    <x v="1"/>
    <x v="2"/>
    <x v="2"/>
    <s v="Barista Espresso"/>
    <x v="22"/>
    <n v="1"/>
    <x v="0"/>
    <n v="7.5"/>
  </r>
  <r>
    <d v="1899-12-30T07:13:27"/>
    <x v="0"/>
    <x v="7"/>
    <d v="2023-05-29T00:00:00"/>
    <x v="3"/>
    <x v="1"/>
    <x v="2"/>
    <x v="2"/>
    <x v="2"/>
    <s v="Barista Espresso"/>
    <x v="22"/>
    <n v="1"/>
    <x v="0"/>
    <n v="7.5"/>
  </r>
  <r>
    <d v="1899-12-30T09:47:39"/>
    <x v="0"/>
    <x v="0"/>
    <d v="2023-04-09T00:00:00"/>
    <x v="6"/>
    <x v="0"/>
    <x v="3"/>
    <x v="0"/>
    <x v="2"/>
    <s v="Barista Espresso"/>
    <x v="22"/>
    <n v="1"/>
    <x v="0"/>
    <n v="7.5"/>
  </r>
  <r>
    <d v="1899-12-30T13:39:11"/>
    <x v="2"/>
    <x v="5"/>
    <d v="2023-06-02T00:00:00"/>
    <x v="4"/>
    <x v="1"/>
    <x v="0"/>
    <x v="1"/>
    <x v="2"/>
    <s v="Barista Espresso"/>
    <x v="20"/>
    <n v="1"/>
    <x v="0"/>
    <n v="7.5"/>
  </r>
  <r>
    <d v="1899-12-30T15:20:53"/>
    <x v="2"/>
    <x v="9"/>
    <d v="2023-06-24T00:00:00"/>
    <x v="0"/>
    <x v="0"/>
    <x v="0"/>
    <x v="1"/>
    <x v="5"/>
    <s v="Brewed Green tea"/>
    <x v="54"/>
    <n v="1"/>
    <x v="0"/>
    <n v="7.5"/>
  </r>
  <r>
    <d v="1899-12-30T09:52:00"/>
    <x v="0"/>
    <x v="0"/>
    <d v="2023-03-26T00:00:00"/>
    <x v="6"/>
    <x v="0"/>
    <x v="4"/>
    <x v="1"/>
    <x v="5"/>
    <s v="Brewed Black tea"/>
    <x v="58"/>
    <n v="1"/>
    <x v="0"/>
    <n v="7.5"/>
  </r>
  <r>
    <d v="1899-12-30T15:52:51"/>
    <x v="2"/>
    <x v="9"/>
    <d v="2023-03-29T00:00:00"/>
    <x v="2"/>
    <x v="1"/>
    <x v="4"/>
    <x v="1"/>
    <x v="2"/>
    <s v="Barista Espresso"/>
    <x v="20"/>
    <n v="1"/>
    <x v="0"/>
    <n v="7.5"/>
  </r>
  <r>
    <d v="1899-12-30T16:42:11"/>
    <x v="1"/>
    <x v="8"/>
    <d v="2023-06-20T00:00:00"/>
    <x v="1"/>
    <x v="1"/>
    <x v="0"/>
    <x v="0"/>
    <x v="3"/>
    <s v="Hot chocolate"/>
    <x v="23"/>
    <n v="1"/>
    <x v="0"/>
    <n v="7.5"/>
  </r>
  <r>
    <d v="1899-12-30T07:29:43"/>
    <x v="0"/>
    <x v="7"/>
    <d v="2023-05-19T00:00:00"/>
    <x v="4"/>
    <x v="1"/>
    <x v="2"/>
    <x v="0"/>
    <x v="2"/>
    <s v="Premium brewed coffee"/>
    <x v="21"/>
    <n v="1"/>
    <x v="0"/>
    <n v="7.5"/>
  </r>
  <r>
    <d v="1899-12-30T10:33:37"/>
    <x v="0"/>
    <x v="2"/>
    <d v="2023-06-25T00:00:00"/>
    <x v="6"/>
    <x v="0"/>
    <x v="0"/>
    <x v="1"/>
    <x v="5"/>
    <s v="Brewed herbal tea"/>
    <x v="57"/>
    <n v="1"/>
    <x v="0"/>
    <n v="7.5"/>
  </r>
  <r>
    <d v="1899-12-30T13:17:21"/>
    <x v="2"/>
    <x v="5"/>
    <d v="2023-04-07T00:00:00"/>
    <x v="4"/>
    <x v="1"/>
    <x v="3"/>
    <x v="2"/>
    <x v="2"/>
    <s v="Premium brewed coffee"/>
    <x v="21"/>
    <n v="1"/>
    <x v="0"/>
    <n v="7.5"/>
  </r>
  <r>
    <d v="1899-12-30T17:23:38"/>
    <x v="1"/>
    <x v="14"/>
    <d v="2023-05-26T00:00:00"/>
    <x v="4"/>
    <x v="1"/>
    <x v="2"/>
    <x v="2"/>
    <x v="2"/>
    <s v="Barista Espresso"/>
    <x v="22"/>
    <n v="1"/>
    <x v="0"/>
    <n v="7.5"/>
  </r>
  <r>
    <d v="1899-12-30T09:31:15"/>
    <x v="0"/>
    <x v="0"/>
    <d v="2023-03-10T00:00:00"/>
    <x v="4"/>
    <x v="1"/>
    <x v="4"/>
    <x v="1"/>
    <x v="6"/>
    <s v="Pastry"/>
    <x v="19"/>
    <n v="1"/>
    <x v="0"/>
    <n v="7.5"/>
  </r>
  <r>
    <d v="1899-12-30T19:56:50"/>
    <x v="1"/>
    <x v="4"/>
    <d v="2023-05-23T00:00:00"/>
    <x v="1"/>
    <x v="1"/>
    <x v="2"/>
    <x v="2"/>
    <x v="2"/>
    <s v="Barista Espresso"/>
    <x v="22"/>
    <n v="1"/>
    <x v="0"/>
    <n v="7.5"/>
  </r>
  <r>
    <d v="1899-12-30T10:03:00"/>
    <x v="0"/>
    <x v="2"/>
    <d v="2023-05-07T00:00:00"/>
    <x v="6"/>
    <x v="0"/>
    <x v="2"/>
    <x v="0"/>
    <x v="2"/>
    <s v="Barista Espresso"/>
    <x v="20"/>
    <n v="1"/>
    <x v="0"/>
    <n v="7.5"/>
  </r>
  <r>
    <d v="1899-12-30T13:45:53"/>
    <x v="2"/>
    <x v="5"/>
    <d v="2023-03-23T00:00:00"/>
    <x v="5"/>
    <x v="1"/>
    <x v="4"/>
    <x v="1"/>
    <x v="5"/>
    <s v="Brewed herbal tea"/>
    <x v="57"/>
    <n v="1"/>
    <x v="0"/>
    <n v="7.5"/>
  </r>
  <r>
    <d v="1899-12-30T08:31:04"/>
    <x v="0"/>
    <x v="3"/>
    <d v="2023-03-11T00:00:00"/>
    <x v="0"/>
    <x v="0"/>
    <x v="4"/>
    <x v="0"/>
    <x v="2"/>
    <s v="Barista Espresso"/>
    <x v="22"/>
    <n v="1"/>
    <x v="0"/>
    <n v="7.5"/>
  </r>
  <r>
    <d v="1899-12-30T15:26:53"/>
    <x v="2"/>
    <x v="9"/>
    <d v="2023-03-12T00:00:00"/>
    <x v="6"/>
    <x v="0"/>
    <x v="4"/>
    <x v="1"/>
    <x v="3"/>
    <s v="Hot chocolate"/>
    <x v="23"/>
    <n v="1"/>
    <x v="0"/>
    <n v="7.5"/>
  </r>
  <r>
    <d v="1899-12-30T13:08:46"/>
    <x v="2"/>
    <x v="5"/>
    <d v="2023-05-24T00:00:00"/>
    <x v="2"/>
    <x v="1"/>
    <x v="2"/>
    <x v="2"/>
    <x v="2"/>
    <s v="Barista Espresso"/>
    <x v="22"/>
    <n v="1"/>
    <x v="0"/>
    <n v="7.5"/>
  </r>
  <r>
    <d v="1899-12-30T07:34:04"/>
    <x v="0"/>
    <x v="7"/>
    <d v="2023-05-17T00:00:00"/>
    <x v="2"/>
    <x v="1"/>
    <x v="2"/>
    <x v="2"/>
    <x v="2"/>
    <s v="Barista Espresso"/>
    <x v="20"/>
    <n v="1"/>
    <x v="0"/>
    <n v="7.5"/>
  </r>
  <r>
    <d v="1899-12-30T14:30:13"/>
    <x v="2"/>
    <x v="11"/>
    <d v="2023-06-21T00:00:00"/>
    <x v="2"/>
    <x v="1"/>
    <x v="0"/>
    <x v="1"/>
    <x v="5"/>
    <s v="Brewed herbal tea"/>
    <x v="60"/>
    <n v="1"/>
    <x v="0"/>
    <n v="7.5"/>
  </r>
  <r>
    <d v="1899-12-30T09:46:42"/>
    <x v="0"/>
    <x v="0"/>
    <d v="2023-05-11T00:00:00"/>
    <x v="5"/>
    <x v="1"/>
    <x v="2"/>
    <x v="0"/>
    <x v="2"/>
    <s v="Barista Espresso"/>
    <x v="22"/>
    <n v="1"/>
    <x v="0"/>
    <n v="7.5"/>
  </r>
  <r>
    <d v="1899-12-30T12:44:17"/>
    <x v="2"/>
    <x v="6"/>
    <d v="2023-02-08T00:00:00"/>
    <x v="2"/>
    <x v="1"/>
    <x v="5"/>
    <x v="2"/>
    <x v="3"/>
    <s v="Hot chocolate"/>
    <x v="23"/>
    <n v="1"/>
    <x v="0"/>
    <n v="7.5"/>
  </r>
  <r>
    <d v="1899-12-30T07:24:30"/>
    <x v="0"/>
    <x v="7"/>
    <d v="2023-02-19T00:00:00"/>
    <x v="6"/>
    <x v="0"/>
    <x v="5"/>
    <x v="2"/>
    <x v="2"/>
    <s v="Premium brewed coffee"/>
    <x v="21"/>
    <n v="1"/>
    <x v="0"/>
    <n v="7.5"/>
  </r>
  <r>
    <d v="1899-12-30T09:51:23"/>
    <x v="0"/>
    <x v="0"/>
    <d v="2023-05-13T00:00:00"/>
    <x v="0"/>
    <x v="0"/>
    <x v="2"/>
    <x v="2"/>
    <x v="2"/>
    <s v="Premium brewed coffee"/>
    <x v="21"/>
    <n v="1"/>
    <x v="0"/>
    <n v="7.5"/>
  </r>
  <r>
    <d v="1899-12-30T09:03:05"/>
    <x v="0"/>
    <x v="0"/>
    <d v="2023-02-20T00:00:00"/>
    <x v="3"/>
    <x v="1"/>
    <x v="5"/>
    <x v="1"/>
    <x v="2"/>
    <s v="Barista Espresso"/>
    <x v="20"/>
    <n v="1"/>
    <x v="0"/>
    <n v="7.5"/>
  </r>
  <r>
    <d v="1899-12-30T15:02:25"/>
    <x v="2"/>
    <x v="9"/>
    <d v="2023-05-09T00:00:00"/>
    <x v="1"/>
    <x v="1"/>
    <x v="2"/>
    <x v="1"/>
    <x v="2"/>
    <s v="Barista Espresso"/>
    <x v="22"/>
    <n v="1"/>
    <x v="0"/>
    <n v="7.5"/>
  </r>
  <r>
    <d v="1899-12-30T11:25:30"/>
    <x v="0"/>
    <x v="1"/>
    <d v="2023-05-22T00:00:00"/>
    <x v="3"/>
    <x v="1"/>
    <x v="2"/>
    <x v="2"/>
    <x v="2"/>
    <s v="Premium brewed coffee"/>
    <x v="21"/>
    <n v="1"/>
    <x v="0"/>
    <n v="7.5"/>
  </r>
  <r>
    <d v="1899-12-30T19:12:54"/>
    <x v="1"/>
    <x v="4"/>
    <d v="2023-05-26T00:00:00"/>
    <x v="4"/>
    <x v="1"/>
    <x v="2"/>
    <x v="2"/>
    <x v="3"/>
    <s v="Hot chocolate"/>
    <x v="23"/>
    <n v="1"/>
    <x v="0"/>
    <n v="7.5"/>
  </r>
  <r>
    <d v="1899-12-30T15:35:49"/>
    <x v="2"/>
    <x v="9"/>
    <d v="2023-05-01T00:00:00"/>
    <x v="3"/>
    <x v="1"/>
    <x v="2"/>
    <x v="0"/>
    <x v="3"/>
    <s v="Hot chocolate"/>
    <x v="23"/>
    <n v="1"/>
    <x v="0"/>
    <n v="7.5"/>
  </r>
  <r>
    <d v="1899-12-30T09:25:36"/>
    <x v="0"/>
    <x v="0"/>
    <d v="2023-05-22T00:00:00"/>
    <x v="3"/>
    <x v="1"/>
    <x v="2"/>
    <x v="1"/>
    <x v="5"/>
    <s v="Brewed Green tea"/>
    <x v="54"/>
    <n v="1"/>
    <x v="0"/>
    <n v="7.5"/>
  </r>
  <r>
    <d v="1899-12-30T09:22:27"/>
    <x v="0"/>
    <x v="0"/>
    <d v="2023-01-09T00:00:00"/>
    <x v="3"/>
    <x v="1"/>
    <x v="1"/>
    <x v="0"/>
    <x v="3"/>
    <s v="Hot chocolate"/>
    <x v="23"/>
    <n v="1"/>
    <x v="0"/>
    <n v="7.5"/>
  </r>
  <r>
    <d v="1899-12-30T08:37:54"/>
    <x v="0"/>
    <x v="3"/>
    <d v="2023-05-25T00:00:00"/>
    <x v="5"/>
    <x v="1"/>
    <x v="2"/>
    <x v="0"/>
    <x v="2"/>
    <s v="Premium brewed coffee"/>
    <x v="21"/>
    <n v="1"/>
    <x v="0"/>
    <n v="7.5"/>
  </r>
  <r>
    <d v="1899-12-30T11:34:16"/>
    <x v="0"/>
    <x v="1"/>
    <d v="2023-02-27T00:00:00"/>
    <x v="3"/>
    <x v="1"/>
    <x v="5"/>
    <x v="1"/>
    <x v="5"/>
    <s v="Brewed herbal tea"/>
    <x v="60"/>
    <n v="1"/>
    <x v="0"/>
    <n v="7.5"/>
  </r>
  <r>
    <d v="1899-12-30T11:11:03"/>
    <x v="0"/>
    <x v="1"/>
    <d v="2023-06-24T00:00:00"/>
    <x v="0"/>
    <x v="0"/>
    <x v="0"/>
    <x v="2"/>
    <x v="2"/>
    <s v="Barista Espresso"/>
    <x v="20"/>
    <n v="1"/>
    <x v="0"/>
    <n v="7.5"/>
  </r>
  <r>
    <d v="1899-12-30T17:51:06"/>
    <x v="1"/>
    <x v="14"/>
    <d v="2023-02-01T00:00:00"/>
    <x v="2"/>
    <x v="1"/>
    <x v="5"/>
    <x v="2"/>
    <x v="3"/>
    <s v="Hot chocolate"/>
    <x v="23"/>
    <n v="1"/>
    <x v="0"/>
    <n v="7.5"/>
  </r>
  <r>
    <d v="1899-12-30T08:10:36"/>
    <x v="0"/>
    <x v="3"/>
    <d v="2023-02-24T00:00:00"/>
    <x v="4"/>
    <x v="1"/>
    <x v="5"/>
    <x v="1"/>
    <x v="6"/>
    <s v="Pastry"/>
    <x v="19"/>
    <n v="1"/>
    <x v="0"/>
    <n v="7.5"/>
  </r>
  <r>
    <d v="1899-12-30T11:46:14"/>
    <x v="0"/>
    <x v="1"/>
    <d v="2023-02-27T00:00:00"/>
    <x v="3"/>
    <x v="1"/>
    <x v="5"/>
    <x v="1"/>
    <x v="3"/>
    <s v="Hot chocolate"/>
    <x v="23"/>
    <n v="1"/>
    <x v="0"/>
    <n v="7.5"/>
  </r>
  <r>
    <d v="1899-12-30T06:33:02"/>
    <x v="0"/>
    <x v="13"/>
    <d v="2023-05-16T00:00:00"/>
    <x v="1"/>
    <x v="1"/>
    <x v="2"/>
    <x v="0"/>
    <x v="2"/>
    <s v="Barista Espresso"/>
    <x v="22"/>
    <n v="1"/>
    <x v="0"/>
    <n v="7.5"/>
  </r>
  <r>
    <d v="1899-12-30T06:09:25"/>
    <x v="0"/>
    <x v="13"/>
    <d v="2023-01-25T00:00:00"/>
    <x v="2"/>
    <x v="1"/>
    <x v="1"/>
    <x v="1"/>
    <x v="5"/>
    <s v="Brewed Black tea"/>
    <x v="29"/>
    <n v="1"/>
    <x v="0"/>
    <n v="7.5"/>
  </r>
  <r>
    <d v="1899-12-30T18:35:12"/>
    <x v="1"/>
    <x v="10"/>
    <d v="2023-06-03T00:00:00"/>
    <x v="0"/>
    <x v="0"/>
    <x v="0"/>
    <x v="0"/>
    <x v="3"/>
    <s v="Hot chocolate"/>
    <x v="23"/>
    <n v="1"/>
    <x v="0"/>
    <n v="7.5"/>
  </r>
  <r>
    <d v="1899-12-30T09:29:00"/>
    <x v="0"/>
    <x v="0"/>
    <d v="2023-01-17T00:00:00"/>
    <x v="1"/>
    <x v="1"/>
    <x v="1"/>
    <x v="0"/>
    <x v="3"/>
    <s v="Hot chocolate"/>
    <x v="23"/>
    <n v="1"/>
    <x v="0"/>
    <n v="7.5"/>
  </r>
  <r>
    <d v="1899-12-30T06:01:09"/>
    <x v="0"/>
    <x v="13"/>
    <d v="2023-06-30T00:00:00"/>
    <x v="4"/>
    <x v="1"/>
    <x v="0"/>
    <x v="1"/>
    <x v="2"/>
    <s v="Barista Espresso"/>
    <x v="20"/>
    <n v="1"/>
    <x v="0"/>
    <n v="7.5"/>
  </r>
  <r>
    <d v="1899-12-30T10:19:27"/>
    <x v="0"/>
    <x v="2"/>
    <d v="2023-04-05T00:00:00"/>
    <x v="2"/>
    <x v="1"/>
    <x v="3"/>
    <x v="0"/>
    <x v="2"/>
    <s v="Premium brewed coffee"/>
    <x v="21"/>
    <n v="1"/>
    <x v="0"/>
    <n v="7.5"/>
  </r>
  <r>
    <d v="1899-12-30T11:56:47"/>
    <x v="0"/>
    <x v="1"/>
    <d v="2023-06-26T00:00:00"/>
    <x v="3"/>
    <x v="1"/>
    <x v="0"/>
    <x v="0"/>
    <x v="2"/>
    <s v="Barista Espresso"/>
    <x v="22"/>
    <n v="1"/>
    <x v="0"/>
    <n v="7.5"/>
  </r>
  <r>
    <d v="1899-12-30T13:16:54"/>
    <x v="2"/>
    <x v="5"/>
    <d v="2023-04-27T00:00:00"/>
    <x v="5"/>
    <x v="1"/>
    <x v="3"/>
    <x v="2"/>
    <x v="2"/>
    <s v="Barista Espresso"/>
    <x v="22"/>
    <n v="1"/>
    <x v="0"/>
    <n v="7.5"/>
  </r>
  <r>
    <d v="1899-12-30T16:16:10"/>
    <x v="1"/>
    <x v="8"/>
    <d v="2023-04-28T00:00:00"/>
    <x v="4"/>
    <x v="1"/>
    <x v="3"/>
    <x v="0"/>
    <x v="2"/>
    <s v="Premium brewed coffee"/>
    <x v="21"/>
    <n v="1"/>
    <x v="0"/>
    <n v="7.5"/>
  </r>
  <r>
    <d v="1899-12-30T10:03:57"/>
    <x v="0"/>
    <x v="2"/>
    <d v="2023-06-09T00:00:00"/>
    <x v="4"/>
    <x v="1"/>
    <x v="0"/>
    <x v="2"/>
    <x v="2"/>
    <s v="Barista Espresso"/>
    <x v="22"/>
    <n v="1"/>
    <x v="0"/>
    <n v="7.5"/>
  </r>
  <r>
    <d v="1899-12-30T10:23:49"/>
    <x v="0"/>
    <x v="2"/>
    <d v="2023-05-01T00:00:00"/>
    <x v="3"/>
    <x v="1"/>
    <x v="2"/>
    <x v="1"/>
    <x v="2"/>
    <s v="Premium brewed coffee"/>
    <x v="21"/>
    <n v="1"/>
    <x v="0"/>
    <n v="7.5"/>
  </r>
  <r>
    <d v="1899-12-30T17:09:24"/>
    <x v="1"/>
    <x v="14"/>
    <d v="2023-03-11T00:00:00"/>
    <x v="0"/>
    <x v="0"/>
    <x v="4"/>
    <x v="0"/>
    <x v="2"/>
    <s v="Barista Espresso"/>
    <x v="20"/>
    <n v="1"/>
    <x v="0"/>
    <n v="7.5"/>
  </r>
  <r>
    <d v="1899-12-30T13:57:59"/>
    <x v="2"/>
    <x v="5"/>
    <d v="2023-05-02T00:00:00"/>
    <x v="1"/>
    <x v="1"/>
    <x v="2"/>
    <x v="0"/>
    <x v="2"/>
    <s v="Barista Espresso"/>
    <x v="22"/>
    <n v="1"/>
    <x v="0"/>
    <n v="7.5"/>
  </r>
  <r>
    <d v="1899-12-30T17:44:25"/>
    <x v="1"/>
    <x v="14"/>
    <d v="2023-06-16T00:00:00"/>
    <x v="4"/>
    <x v="1"/>
    <x v="0"/>
    <x v="0"/>
    <x v="3"/>
    <s v="Hot chocolate"/>
    <x v="23"/>
    <n v="1"/>
    <x v="0"/>
    <n v="7.5"/>
  </r>
  <r>
    <d v="1899-12-30T16:08:57"/>
    <x v="1"/>
    <x v="8"/>
    <d v="2023-02-14T00:00:00"/>
    <x v="1"/>
    <x v="1"/>
    <x v="5"/>
    <x v="1"/>
    <x v="2"/>
    <s v="Premium brewed coffee"/>
    <x v="21"/>
    <n v="1"/>
    <x v="0"/>
    <n v="7.5"/>
  </r>
  <r>
    <d v="1899-12-30T11:41:37"/>
    <x v="0"/>
    <x v="1"/>
    <d v="2023-03-01T00:00:00"/>
    <x v="2"/>
    <x v="1"/>
    <x v="4"/>
    <x v="2"/>
    <x v="2"/>
    <s v="Barista Espresso"/>
    <x v="20"/>
    <n v="1"/>
    <x v="0"/>
    <n v="7.5"/>
  </r>
  <r>
    <d v="1899-12-30T13:42:36"/>
    <x v="2"/>
    <x v="5"/>
    <d v="2023-06-01T00:00:00"/>
    <x v="5"/>
    <x v="1"/>
    <x v="0"/>
    <x v="1"/>
    <x v="2"/>
    <s v="Barista Espresso"/>
    <x v="22"/>
    <n v="1"/>
    <x v="0"/>
    <n v="7.5"/>
  </r>
  <r>
    <d v="1899-12-30T07:31:14"/>
    <x v="0"/>
    <x v="7"/>
    <d v="2023-02-15T00:00:00"/>
    <x v="2"/>
    <x v="1"/>
    <x v="5"/>
    <x v="2"/>
    <x v="3"/>
    <s v="Hot chocolate"/>
    <x v="23"/>
    <n v="1"/>
    <x v="0"/>
    <n v="7.5"/>
  </r>
  <r>
    <d v="1899-12-30T19:24:57"/>
    <x v="1"/>
    <x v="4"/>
    <d v="2023-05-23T00:00:00"/>
    <x v="1"/>
    <x v="1"/>
    <x v="2"/>
    <x v="2"/>
    <x v="2"/>
    <s v="Premium brewed coffee"/>
    <x v="21"/>
    <n v="1"/>
    <x v="0"/>
    <n v="7.5"/>
  </r>
  <r>
    <d v="1899-12-30T12:27:03"/>
    <x v="2"/>
    <x v="6"/>
    <d v="2023-06-16T00:00:00"/>
    <x v="4"/>
    <x v="1"/>
    <x v="0"/>
    <x v="1"/>
    <x v="2"/>
    <s v="Barista Espresso"/>
    <x v="22"/>
    <n v="1"/>
    <x v="0"/>
    <n v="7.5"/>
  </r>
  <r>
    <d v="1899-12-30T07:33:47"/>
    <x v="0"/>
    <x v="7"/>
    <d v="2023-06-27T00:00:00"/>
    <x v="1"/>
    <x v="1"/>
    <x v="0"/>
    <x v="1"/>
    <x v="5"/>
    <s v="Brewed herbal tea"/>
    <x v="57"/>
    <n v="1"/>
    <x v="0"/>
    <n v="7.5"/>
  </r>
  <r>
    <d v="1899-12-30T18:09:32"/>
    <x v="1"/>
    <x v="10"/>
    <d v="2023-05-13T00:00:00"/>
    <x v="0"/>
    <x v="0"/>
    <x v="2"/>
    <x v="1"/>
    <x v="2"/>
    <s v="Barista Espresso"/>
    <x v="22"/>
    <n v="1"/>
    <x v="0"/>
    <n v="7.5"/>
  </r>
  <r>
    <d v="1899-12-30T15:03:13"/>
    <x v="2"/>
    <x v="9"/>
    <d v="2023-06-16T00:00:00"/>
    <x v="4"/>
    <x v="1"/>
    <x v="0"/>
    <x v="2"/>
    <x v="3"/>
    <s v="Hot chocolate"/>
    <x v="23"/>
    <n v="1"/>
    <x v="0"/>
    <n v="7.5"/>
  </r>
  <r>
    <d v="1899-12-30T07:41:32"/>
    <x v="0"/>
    <x v="7"/>
    <d v="2023-02-26T00:00:00"/>
    <x v="6"/>
    <x v="0"/>
    <x v="5"/>
    <x v="1"/>
    <x v="2"/>
    <s v="Barista Espresso"/>
    <x v="22"/>
    <n v="1"/>
    <x v="0"/>
    <n v="7.5"/>
  </r>
  <r>
    <d v="1899-12-30T12:04:01"/>
    <x v="2"/>
    <x v="6"/>
    <d v="2023-05-18T00:00:00"/>
    <x v="5"/>
    <x v="1"/>
    <x v="2"/>
    <x v="2"/>
    <x v="2"/>
    <s v="Premium brewed coffee"/>
    <x v="21"/>
    <n v="1"/>
    <x v="0"/>
    <n v="7.5"/>
  </r>
  <r>
    <d v="1899-12-30T16:54:42"/>
    <x v="1"/>
    <x v="8"/>
    <d v="2023-06-18T00:00:00"/>
    <x v="6"/>
    <x v="0"/>
    <x v="0"/>
    <x v="2"/>
    <x v="2"/>
    <s v="Premium brewed coffee"/>
    <x v="21"/>
    <n v="1"/>
    <x v="0"/>
    <n v="7.5"/>
  </r>
  <r>
    <d v="1899-12-30T16:53:51"/>
    <x v="1"/>
    <x v="8"/>
    <d v="2023-03-25T00:00:00"/>
    <x v="0"/>
    <x v="0"/>
    <x v="4"/>
    <x v="1"/>
    <x v="5"/>
    <s v="Brewed Chai tea"/>
    <x v="61"/>
    <n v="1"/>
    <x v="0"/>
    <n v="7.5"/>
  </r>
  <r>
    <d v="1899-12-30T08:50:31"/>
    <x v="0"/>
    <x v="3"/>
    <d v="2023-05-18T00:00:00"/>
    <x v="5"/>
    <x v="1"/>
    <x v="2"/>
    <x v="0"/>
    <x v="3"/>
    <s v="Hot chocolate"/>
    <x v="23"/>
    <n v="1"/>
    <x v="0"/>
    <n v="7.5"/>
  </r>
  <r>
    <d v="1899-12-30T19:24:57"/>
    <x v="1"/>
    <x v="4"/>
    <d v="2023-02-23T00:00:00"/>
    <x v="5"/>
    <x v="1"/>
    <x v="5"/>
    <x v="2"/>
    <x v="2"/>
    <s v="Premium brewed coffee"/>
    <x v="21"/>
    <n v="1"/>
    <x v="0"/>
    <n v="7.5"/>
  </r>
  <r>
    <d v="1899-12-30T08:11:35"/>
    <x v="0"/>
    <x v="3"/>
    <d v="2023-05-14T00:00:00"/>
    <x v="6"/>
    <x v="0"/>
    <x v="2"/>
    <x v="1"/>
    <x v="3"/>
    <s v="Hot chocolate"/>
    <x v="23"/>
    <n v="1"/>
    <x v="0"/>
    <n v="7.5"/>
  </r>
  <r>
    <d v="1899-12-30T11:22:03"/>
    <x v="0"/>
    <x v="1"/>
    <d v="2023-02-25T00:00:00"/>
    <x v="0"/>
    <x v="0"/>
    <x v="5"/>
    <x v="2"/>
    <x v="2"/>
    <s v="Barista Espresso"/>
    <x v="22"/>
    <n v="1"/>
    <x v="0"/>
    <n v="7.5"/>
  </r>
  <r>
    <d v="1899-12-30T12:07:22"/>
    <x v="2"/>
    <x v="6"/>
    <d v="2023-02-24T00:00:00"/>
    <x v="4"/>
    <x v="1"/>
    <x v="5"/>
    <x v="0"/>
    <x v="3"/>
    <s v="Hot chocolate"/>
    <x v="23"/>
    <n v="1"/>
    <x v="0"/>
    <n v="7.5"/>
  </r>
  <r>
    <d v="1899-12-30T16:26:25"/>
    <x v="1"/>
    <x v="8"/>
    <d v="2023-01-05T00:00:00"/>
    <x v="5"/>
    <x v="1"/>
    <x v="1"/>
    <x v="2"/>
    <x v="3"/>
    <s v="Hot chocolate"/>
    <x v="23"/>
    <n v="1"/>
    <x v="0"/>
    <n v="7.5"/>
  </r>
  <r>
    <d v="1899-12-30T14:46:18"/>
    <x v="2"/>
    <x v="11"/>
    <d v="2023-05-10T00:00:00"/>
    <x v="2"/>
    <x v="1"/>
    <x v="2"/>
    <x v="1"/>
    <x v="2"/>
    <s v="Barista Espresso"/>
    <x v="22"/>
    <n v="1"/>
    <x v="0"/>
    <n v="7.5"/>
  </r>
  <r>
    <d v="1899-12-30T12:37:04"/>
    <x v="2"/>
    <x v="6"/>
    <d v="2023-02-24T00:00:00"/>
    <x v="4"/>
    <x v="1"/>
    <x v="5"/>
    <x v="2"/>
    <x v="2"/>
    <s v="Barista Espresso"/>
    <x v="20"/>
    <n v="1"/>
    <x v="0"/>
    <n v="7.5"/>
  </r>
  <r>
    <d v="1899-12-30T10:46:15"/>
    <x v="0"/>
    <x v="2"/>
    <d v="2023-04-24T00:00:00"/>
    <x v="3"/>
    <x v="1"/>
    <x v="3"/>
    <x v="1"/>
    <x v="2"/>
    <s v="Premium brewed coffee"/>
    <x v="21"/>
    <n v="1"/>
    <x v="0"/>
    <n v="7.5"/>
  </r>
  <r>
    <d v="1899-12-30T16:53:51"/>
    <x v="1"/>
    <x v="8"/>
    <d v="2023-06-25T00:00:00"/>
    <x v="6"/>
    <x v="0"/>
    <x v="0"/>
    <x v="1"/>
    <x v="5"/>
    <s v="Brewed Chai tea"/>
    <x v="61"/>
    <n v="1"/>
    <x v="0"/>
    <n v="7.5"/>
  </r>
  <r>
    <d v="1899-12-30T09:05:49"/>
    <x v="0"/>
    <x v="0"/>
    <d v="2023-01-21T00:00:00"/>
    <x v="0"/>
    <x v="0"/>
    <x v="1"/>
    <x v="0"/>
    <x v="3"/>
    <s v="Hot chocolate"/>
    <x v="23"/>
    <n v="1"/>
    <x v="0"/>
    <n v="7.5"/>
  </r>
  <r>
    <d v="1899-12-30T09:55:18"/>
    <x v="0"/>
    <x v="0"/>
    <d v="2023-05-24T00:00:00"/>
    <x v="2"/>
    <x v="1"/>
    <x v="2"/>
    <x v="2"/>
    <x v="2"/>
    <s v="Premium brewed coffee"/>
    <x v="21"/>
    <n v="1"/>
    <x v="0"/>
    <n v="7.5"/>
  </r>
  <r>
    <d v="1899-12-30T08:29:18"/>
    <x v="0"/>
    <x v="3"/>
    <d v="2023-05-31T00:00:00"/>
    <x v="2"/>
    <x v="1"/>
    <x v="2"/>
    <x v="2"/>
    <x v="2"/>
    <s v="Barista Espresso"/>
    <x v="20"/>
    <n v="1"/>
    <x v="0"/>
    <n v="7.5"/>
  </r>
  <r>
    <d v="1899-12-30T07:42:43"/>
    <x v="0"/>
    <x v="7"/>
    <d v="2023-06-17T00:00:00"/>
    <x v="0"/>
    <x v="0"/>
    <x v="0"/>
    <x v="1"/>
    <x v="2"/>
    <s v="Premium brewed coffee"/>
    <x v="21"/>
    <n v="1"/>
    <x v="0"/>
    <n v="7.5"/>
  </r>
  <r>
    <d v="1899-12-30T15:22:24"/>
    <x v="2"/>
    <x v="9"/>
    <d v="2023-06-24T00:00:00"/>
    <x v="0"/>
    <x v="0"/>
    <x v="0"/>
    <x v="1"/>
    <x v="5"/>
    <s v="Brewed Black tea"/>
    <x v="29"/>
    <n v="1"/>
    <x v="0"/>
    <n v="7.5"/>
  </r>
  <r>
    <d v="1899-12-30T14:10:00"/>
    <x v="2"/>
    <x v="11"/>
    <d v="2023-06-04T00:00:00"/>
    <x v="6"/>
    <x v="0"/>
    <x v="0"/>
    <x v="2"/>
    <x v="2"/>
    <s v="Premium brewed coffee"/>
    <x v="21"/>
    <n v="1"/>
    <x v="0"/>
    <n v="7.5"/>
  </r>
  <r>
    <d v="1899-12-30T06:53:57"/>
    <x v="0"/>
    <x v="13"/>
    <d v="2023-04-23T00:00:00"/>
    <x v="6"/>
    <x v="0"/>
    <x v="3"/>
    <x v="0"/>
    <x v="2"/>
    <s v="Premium brewed coffee"/>
    <x v="21"/>
    <n v="1"/>
    <x v="0"/>
    <n v="7.5"/>
  </r>
  <r>
    <d v="1899-12-30T12:32:29"/>
    <x v="2"/>
    <x v="6"/>
    <d v="2023-03-18T00:00:00"/>
    <x v="0"/>
    <x v="0"/>
    <x v="4"/>
    <x v="1"/>
    <x v="3"/>
    <s v="Hot chocolate"/>
    <x v="23"/>
    <n v="1"/>
    <x v="0"/>
    <n v="7.5"/>
  </r>
  <r>
    <d v="1899-12-30T08:18:07"/>
    <x v="0"/>
    <x v="3"/>
    <d v="2023-02-25T00:00:00"/>
    <x v="0"/>
    <x v="0"/>
    <x v="5"/>
    <x v="2"/>
    <x v="2"/>
    <s v="Barista Espresso"/>
    <x v="22"/>
    <n v="1"/>
    <x v="0"/>
    <n v="7.5"/>
  </r>
  <r>
    <d v="1899-12-30T09:32:28"/>
    <x v="0"/>
    <x v="0"/>
    <d v="2023-06-26T00:00:00"/>
    <x v="3"/>
    <x v="1"/>
    <x v="0"/>
    <x v="0"/>
    <x v="2"/>
    <s v="Barista Espresso"/>
    <x v="20"/>
    <n v="1"/>
    <x v="0"/>
    <n v="7.5"/>
  </r>
  <r>
    <d v="1899-12-30T09:52:46"/>
    <x v="0"/>
    <x v="0"/>
    <d v="2023-05-17T00:00:00"/>
    <x v="2"/>
    <x v="1"/>
    <x v="2"/>
    <x v="2"/>
    <x v="3"/>
    <s v="Hot chocolate"/>
    <x v="23"/>
    <n v="1"/>
    <x v="0"/>
    <n v="7.5"/>
  </r>
  <r>
    <d v="1899-12-30T11:53:23"/>
    <x v="0"/>
    <x v="1"/>
    <d v="2023-04-26T00:00:00"/>
    <x v="2"/>
    <x v="1"/>
    <x v="3"/>
    <x v="2"/>
    <x v="3"/>
    <s v="Hot chocolate"/>
    <x v="23"/>
    <n v="1"/>
    <x v="0"/>
    <n v="7.5"/>
  </r>
  <r>
    <d v="1899-12-30T16:07:08"/>
    <x v="1"/>
    <x v="8"/>
    <d v="2023-04-06T00:00:00"/>
    <x v="5"/>
    <x v="1"/>
    <x v="3"/>
    <x v="1"/>
    <x v="3"/>
    <s v="Hot chocolate"/>
    <x v="23"/>
    <n v="1"/>
    <x v="0"/>
    <n v="7.5"/>
  </r>
  <r>
    <d v="1899-12-30T15:02:51"/>
    <x v="2"/>
    <x v="9"/>
    <d v="2023-04-06T00:00:00"/>
    <x v="5"/>
    <x v="1"/>
    <x v="3"/>
    <x v="1"/>
    <x v="3"/>
    <s v="Hot chocolate"/>
    <x v="23"/>
    <n v="1"/>
    <x v="0"/>
    <n v="7.5"/>
  </r>
  <r>
    <d v="1899-12-30T15:56:04"/>
    <x v="2"/>
    <x v="9"/>
    <d v="2023-04-07T00:00:00"/>
    <x v="4"/>
    <x v="1"/>
    <x v="3"/>
    <x v="2"/>
    <x v="2"/>
    <s v="Premium brewed coffee"/>
    <x v="21"/>
    <n v="1"/>
    <x v="0"/>
    <n v="7.5"/>
  </r>
  <r>
    <d v="1899-12-30T17:23:08"/>
    <x v="1"/>
    <x v="14"/>
    <d v="2023-05-25T00:00:00"/>
    <x v="5"/>
    <x v="1"/>
    <x v="2"/>
    <x v="0"/>
    <x v="3"/>
    <s v="Hot chocolate"/>
    <x v="23"/>
    <n v="1"/>
    <x v="0"/>
    <n v="7.5"/>
  </r>
  <r>
    <d v="1899-12-30T12:03:40"/>
    <x v="2"/>
    <x v="6"/>
    <d v="2023-03-17T00:00:00"/>
    <x v="4"/>
    <x v="1"/>
    <x v="4"/>
    <x v="2"/>
    <x v="2"/>
    <s v="Premium brewed coffee"/>
    <x v="21"/>
    <n v="1"/>
    <x v="0"/>
    <n v="7.5"/>
  </r>
  <r>
    <d v="1899-12-30T19:12:54"/>
    <x v="1"/>
    <x v="4"/>
    <d v="2023-04-26T00:00:00"/>
    <x v="2"/>
    <x v="1"/>
    <x v="3"/>
    <x v="2"/>
    <x v="3"/>
    <s v="Hot chocolate"/>
    <x v="23"/>
    <n v="1"/>
    <x v="0"/>
    <n v="7.5"/>
  </r>
  <r>
    <d v="1899-12-30T08:28:22"/>
    <x v="0"/>
    <x v="3"/>
    <d v="2023-04-26T00:00:00"/>
    <x v="2"/>
    <x v="1"/>
    <x v="3"/>
    <x v="1"/>
    <x v="5"/>
    <s v="Brewed Chai tea"/>
    <x v="55"/>
    <n v="1"/>
    <x v="0"/>
    <n v="7.5"/>
  </r>
  <r>
    <d v="1899-12-30T10:13:29"/>
    <x v="0"/>
    <x v="2"/>
    <d v="2023-04-27T00:00:00"/>
    <x v="5"/>
    <x v="1"/>
    <x v="3"/>
    <x v="0"/>
    <x v="3"/>
    <s v="Hot chocolate"/>
    <x v="23"/>
    <n v="1"/>
    <x v="0"/>
    <n v="7.5"/>
  </r>
  <r>
    <d v="1899-12-30T07:26:46"/>
    <x v="0"/>
    <x v="7"/>
    <d v="2023-04-26T00:00:00"/>
    <x v="2"/>
    <x v="1"/>
    <x v="3"/>
    <x v="1"/>
    <x v="5"/>
    <s v="Brewed Green tea"/>
    <x v="54"/>
    <n v="1"/>
    <x v="0"/>
    <n v="7.5"/>
  </r>
  <r>
    <d v="1899-12-30T12:00:54"/>
    <x v="2"/>
    <x v="6"/>
    <d v="2023-04-27T00:00:00"/>
    <x v="5"/>
    <x v="1"/>
    <x v="3"/>
    <x v="1"/>
    <x v="2"/>
    <s v="Barista Espresso"/>
    <x v="22"/>
    <n v="1"/>
    <x v="0"/>
    <n v="7.5"/>
  </r>
  <r>
    <d v="1899-12-30T10:41:32"/>
    <x v="0"/>
    <x v="2"/>
    <d v="2023-06-13T00:00:00"/>
    <x v="1"/>
    <x v="1"/>
    <x v="0"/>
    <x v="1"/>
    <x v="6"/>
    <s v="Pastry"/>
    <x v="19"/>
    <n v="1"/>
    <x v="0"/>
    <n v="7.5"/>
  </r>
  <r>
    <d v="1899-12-30T10:54:48"/>
    <x v="0"/>
    <x v="2"/>
    <d v="2023-03-17T00:00:00"/>
    <x v="4"/>
    <x v="1"/>
    <x v="4"/>
    <x v="2"/>
    <x v="2"/>
    <s v="Barista Espresso"/>
    <x v="20"/>
    <n v="1"/>
    <x v="0"/>
    <n v="7.5"/>
  </r>
  <r>
    <d v="1899-12-30T15:19:04"/>
    <x v="2"/>
    <x v="9"/>
    <d v="2023-06-24T00:00:00"/>
    <x v="0"/>
    <x v="0"/>
    <x v="0"/>
    <x v="1"/>
    <x v="2"/>
    <s v="Drip coffee"/>
    <x v="56"/>
    <n v="1"/>
    <x v="0"/>
    <n v="7.5"/>
  </r>
  <r>
    <d v="1899-12-30T07:00:17"/>
    <x v="0"/>
    <x v="7"/>
    <d v="2023-02-15T00:00:00"/>
    <x v="2"/>
    <x v="1"/>
    <x v="5"/>
    <x v="2"/>
    <x v="2"/>
    <s v="Barista Espresso"/>
    <x v="20"/>
    <n v="1"/>
    <x v="0"/>
    <n v="7.5"/>
  </r>
  <r>
    <d v="1899-12-30T09:03:37"/>
    <x v="0"/>
    <x v="0"/>
    <d v="2023-01-27T00:00:00"/>
    <x v="4"/>
    <x v="1"/>
    <x v="1"/>
    <x v="1"/>
    <x v="3"/>
    <s v="Hot chocolate"/>
    <x v="23"/>
    <n v="1"/>
    <x v="0"/>
    <n v="7.5"/>
  </r>
  <r>
    <d v="1899-12-30T16:22:11"/>
    <x v="1"/>
    <x v="8"/>
    <d v="2023-05-25T00:00:00"/>
    <x v="5"/>
    <x v="1"/>
    <x v="2"/>
    <x v="2"/>
    <x v="2"/>
    <s v="Barista Espresso"/>
    <x v="20"/>
    <n v="1"/>
    <x v="0"/>
    <n v="7.5"/>
  </r>
  <r>
    <d v="1899-12-30T07:16:27"/>
    <x v="0"/>
    <x v="7"/>
    <d v="2023-06-19T00:00:00"/>
    <x v="3"/>
    <x v="1"/>
    <x v="0"/>
    <x v="1"/>
    <x v="2"/>
    <s v="Premium brewed coffee"/>
    <x v="21"/>
    <n v="1"/>
    <x v="0"/>
    <n v="7.5"/>
  </r>
  <r>
    <d v="1899-12-30T08:42:35"/>
    <x v="0"/>
    <x v="3"/>
    <d v="2023-01-09T00:00:00"/>
    <x v="3"/>
    <x v="1"/>
    <x v="1"/>
    <x v="2"/>
    <x v="2"/>
    <s v="Premium brewed coffee"/>
    <x v="21"/>
    <n v="1"/>
    <x v="0"/>
    <n v="7.5"/>
  </r>
  <r>
    <d v="1899-12-30T10:06:17"/>
    <x v="0"/>
    <x v="2"/>
    <d v="2023-04-29T00:00:00"/>
    <x v="0"/>
    <x v="0"/>
    <x v="3"/>
    <x v="0"/>
    <x v="2"/>
    <s v="Barista Espresso"/>
    <x v="22"/>
    <n v="1"/>
    <x v="0"/>
    <n v="7.5"/>
  </r>
  <r>
    <d v="1899-12-30T09:49:15"/>
    <x v="0"/>
    <x v="0"/>
    <d v="2023-05-15T00:00:00"/>
    <x v="3"/>
    <x v="1"/>
    <x v="2"/>
    <x v="0"/>
    <x v="2"/>
    <s v="Barista Espresso"/>
    <x v="20"/>
    <n v="1"/>
    <x v="0"/>
    <n v="7.5"/>
  </r>
  <r>
    <d v="1899-12-30T11:03:58"/>
    <x v="0"/>
    <x v="1"/>
    <d v="2023-04-28T00:00:00"/>
    <x v="4"/>
    <x v="1"/>
    <x v="3"/>
    <x v="0"/>
    <x v="2"/>
    <s v="Barista Espresso"/>
    <x v="20"/>
    <n v="1"/>
    <x v="0"/>
    <n v="7.5"/>
  </r>
  <r>
    <d v="1899-12-30T12:34:54"/>
    <x v="2"/>
    <x v="6"/>
    <d v="2023-05-24T00:00:00"/>
    <x v="2"/>
    <x v="1"/>
    <x v="2"/>
    <x v="2"/>
    <x v="2"/>
    <s v="Barista Espresso"/>
    <x v="20"/>
    <n v="1"/>
    <x v="0"/>
    <n v="7.5"/>
  </r>
  <r>
    <d v="1899-12-30T10:43:30"/>
    <x v="0"/>
    <x v="2"/>
    <d v="2023-04-30T00:00:00"/>
    <x v="6"/>
    <x v="0"/>
    <x v="3"/>
    <x v="1"/>
    <x v="5"/>
    <s v="Brewed herbal tea"/>
    <x v="57"/>
    <n v="1"/>
    <x v="0"/>
    <n v="7.5"/>
  </r>
  <r>
    <d v="1899-12-30T12:23:13"/>
    <x v="2"/>
    <x v="6"/>
    <d v="2023-06-12T00:00:00"/>
    <x v="3"/>
    <x v="1"/>
    <x v="0"/>
    <x v="0"/>
    <x v="2"/>
    <s v="Barista Espresso"/>
    <x v="22"/>
    <n v="1"/>
    <x v="0"/>
    <n v="7.5"/>
  </r>
  <r>
    <d v="1899-12-30T09:58:37"/>
    <x v="0"/>
    <x v="0"/>
    <d v="2023-05-26T00:00:00"/>
    <x v="4"/>
    <x v="1"/>
    <x v="2"/>
    <x v="1"/>
    <x v="5"/>
    <s v="Brewed Green tea"/>
    <x v="54"/>
    <n v="1"/>
    <x v="0"/>
    <n v="7.5"/>
  </r>
  <r>
    <d v="1899-12-30T09:25:39"/>
    <x v="0"/>
    <x v="0"/>
    <d v="2023-05-26T00:00:00"/>
    <x v="4"/>
    <x v="1"/>
    <x v="2"/>
    <x v="1"/>
    <x v="2"/>
    <s v="Gourmet brewed coffee"/>
    <x v="59"/>
    <n v="1"/>
    <x v="0"/>
    <n v="7.5"/>
  </r>
  <r>
    <d v="1899-12-30T10:05:54"/>
    <x v="0"/>
    <x v="2"/>
    <d v="2023-02-12T00:00:00"/>
    <x v="6"/>
    <x v="0"/>
    <x v="5"/>
    <x v="2"/>
    <x v="2"/>
    <s v="Premium brewed coffee"/>
    <x v="21"/>
    <n v="1"/>
    <x v="0"/>
    <n v="7.5"/>
  </r>
  <r>
    <d v="1899-12-30T17:55:54"/>
    <x v="1"/>
    <x v="14"/>
    <d v="2023-06-01T00:00:00"/>
    <x v="5"/>
    <x v="1"/>
    <x v="0"/>
    <x v="0"/>
    <x v="2"/>
    <s v="Barista Espresso"/>
    <x v="20"/>
    <n v="1"/>
    <x v="0"/>
    <n v="7.5"/>
  </r>
  <r>
    <d v="1899-12-30T16:12:27"/>
    <x v="1"/>
    <x v="8"/>
    <d v="2023-03-06T00:00:00"/>
    <x v="3"/>
    <x v="1"/>
    <x v="4"/>
    <x v="1"/>
    <x v="2"/>
    <s v="Barista Espresso"/>
    <x v="22"/>
    <n v="1"/>
    <x v="0"/>
    <n v="7.5"/>
  </r>
  <r>
    <d v="1899-12-30T17:36:36"/>
    <x v="1"/>
    <x v="14"/>
    <d v="2023-06-28T00:00:00"/>
    <x v="2"/>
    <x v="1"/>
    <x v="0"/>
    <x v="2"/>
    <x v="3"/>
    <s v="Hot chocolate"/>
    <x v="23"/>
    <n v="1"/>
    <x v="0"/>
    <n v="7.5"/>
  </r>
  <r>
    <d v="1899-12-30T09:47:06"/>
    <x v="0"/>
    <x v="0"/>
    <d v="2023-05-19T00:00:00"/>
    <x v="4"/>
    <x v="1"/>
    <x v="2"/>
    <x v="2"/>
    <x v="2"/>
    <s v="Premium brewed coffee"/>
    <x v="21"/>
    <n v="1"/>
    <x v="0"/>
    <n v="7.5"/>
  </r>
  <r>
    <d v="1899-12-30T18:42:49"/>
    <x v="1"/>
    <x v="10"/>
    <d v="2023-03-04T00:00:00"/>
    <x v="0"/>
    <x v="0"/>
    <x v="4"/>
    <x v="2"/>
    <x v="2"/>
    <s v="Barista Espresso"/>
    <x v="20"/>
    <n v="1"/>
    <x v="0"/>
    <n v="7.5"/>
  </r>
  <r>
    <d v="1899-12-30T13:18:35"/>
    <x v="2"/>
    <x v="5"/>
    <d v="2023-02-06T00:00:00"/>
    <x v="3"/>
    <x v="1"/>
    <x v="5"/>
    <x v="1"/>
    <x v="3"/>
    <s v="Hot chocolate"/>
    <x v="23"/>
    <n v="1"/>
    <x v="0"/>
    <n v="7.5"/>
  </r>
  <r>
    <d v="1899-12-30T13:05:00"/>
    <x v="2"/>
    <x v="5"/>
    <d v="2023-01-28T00:00:00"/>
    <x v="0"/>
    <x v="0"/>
    <x v="1"/>
    <x v="1"/>
    <x v="2"/>
    <s v="Barista Espresso"/>
    <x v="20"/>
    <n v="1"/>
    <x v="0"/>
    <n v="7.5"/>
  </r>
  <r>
    <d v="1899-12-30T09:43:12"/>
    <x v="0"/>
    <x v="0"/>
    <d v="2023-06-13T00:00:00"/>
    <x v="1"/>
    <x v="1"/>
    <x v="0"/>
    <x v="0"/>
    <x v="2"/>
    <s v="Premium brewed coffee"/>
    <x v="21"/>
    <n v="1"/>
    <x v="0"/>
    <n v="7.5"/>
  </r>
  <r>
    <d v="1899-12-30T19:55:59"/>
    <x v="1"/>
    <x v="4"/>
    <d v="2023-04-30T00:00:00"/>
    <x v="6"/>
    <x v="0"/>
    <x v="3"/>
    <x v="2"/>
    <x v="2"/>
    <s v="Premium brewed coffee"/>
    <x v="21"/>
    <n v="1"/>
    <x v="0"/>
    <n v="7.5"/>
  </r>
  <r>
    <d v="1899-12-30T14:36:20"/>
    <x v="2"/>
    <x v="11"/>
    <d v="2023-02-04T00:00:00"/>
    <x v="0"/>
    <x v="0"/>
    <x v="5"/>
    <x v="0"/>
    <x v="2"/>
    <s v="Premium brewed coffee"/>
    <x v="21"/>
    <n v="1"/>
    <x v="0"/>
    <n v="7.5"/>
  </r>
  <r>
    <d v="1899-12-30T09:38:57"/>
    <x v="0"/>
    <x v="0"/>
    <d v="2023-04-26T00:00:00"/>
    <x v="2"/>
    <x v="1"/>
    <x v="3"/>
    <x v="2"/>
    <x v="2"/>
    <s v="Premium brewed coffee"/>
    <x v="21"/>
    <n v="1"/>
    <x v="0"/>
    <n v="7.5"/>
  </r>
  <r>
    <d v="1899-12-30T10:31:28"/>
    <x v="0"/>
    <x v="2"/>
    <d v="2023-04-07T00:00:00"/>
    <x v="4"/>
    <x v="1"/>
    <x v="3"/>
    <x v="0"/>
    <x v="2"/>
    <s v="Premium brewed coffee"/>
    <x v="21"/>
    <n v="1"/>
    <x v="0"/>
    <n v="7.5"/>
  </r>
  <r>
    <d v="1899-12-30T09:25:26"/>
    <x v="0"/>
    <x v="0"/>
    <d v="2023-06-13T00:00:00"/>
    <x v="1"/>
    <x v="1"/>
    <x v="0"/>
    <x v="2"/>
    <x v="2"/>
    <s v="Barista Espresso"/>
    <x v="22"/>
    <n v="1"/>
    <x v="0"/>
    <n v="7.5"/>
  </r>
  <r>
    <d v="1899-12-30T07:48:18"/>
    <x v="0"/>
    <x v="7"/>
    <d v="2023-05-23T00:00:00"/>
    <x v="1"/>
    <x v="1"/>
    <x v="2"/>
    <x v="2"/>
    <x v="3"/>
    <s v="Hot chocolate"/>
    <x v="23"/>
    <n v="1"/>
    <x v="0"/>
    <n v="7.5"/>
  </r>
  <r>
    <d v="1899-12-30T15:17:05"/>
    <x v="2"/>
    <x v="9"/>
    <d v="2023-03-01T00:00:00"/>
    <x v="2"/>
    <x v="1"/>
    <x v="4"/>
    <x v="1"/>
    <x v="3"/>
    <s v="Hot chocolate"/>
    <x v="23"/>
    <n v="1"/>
    <x v="0"/>
    <n v="7.5"/>
  </r>
  <r>
    <d v="1899-12-30T20:57:11"/>
    <x v="3"/>
    <x v="12"/>
    <d v="2023-06-13T00:00:00"/>
    <x v="1"/>
    <x v="1"/>
    <x v="0"/>
    <x v="0"/>
    <x v="3"/>
    <s v="Hot chocolate"/>
    <x v="23"/>
    <n v="1"/>
    <x v="0"/>
    <n v="7.5"/>
  </r>
  <r>
    <d v="1899-12-30T17:55:54"/>
    <x v="1"/>
    <x v="14"/>
    <d v="2023-03-01T00:00:00"/>
    <x v="2"/>
    <x v="1"/>
    <x v="4"/>
    <x v="0"/>
    <x v="2"/>
    <s v="Barista Espresso"/>
    <x v="20"/>
    <n v="1"/>
    <x v="0"/>
    <n v="7.5"/>
  </r>
  <r>
    <d v="1899-12-30T18:45:11"/>
    <x v="1"/>
    <x v="10"/>
    <d v="2023-03-01T00:00:00"/>
    <x v="2"/>
    <x v="1"/>
    <x v="4"/>
    <x v="2"/>
    <x v="2"/>
    <s v="Barista Espresso"/>
    <x v="22"/>
    <n v="1"/>
    <x v="0"/>
    <n v="7.5"/>
  </r>
  <r>
    <d v="1899-12-30T13:02:20"/>
    <x v="2"/>
    <x v="5"/>
    <d v="2023-06-25T00:00:00"/>
    <x v="6"/>
    <x v="0"/>
    <x v="0"/>
    <x v="1"/>
    <x v="2"/>
    <s v="Barista Espresso"/>
    <x v="22"/>
    <n v="1"/>
    <x v="0"/>
    <n v="7.5"/>
  </r>
  <r>
    <d v="1899-12-30T11:17:50"/>
    <x v="0"/>
    <x v="1"/>
    <d v="2023-06-25T00:00:00"/>
    <x v="6"/>
    <x v="0"/>
    <x v="0"/>
    <x v="0"/>
    <x v="3"/>
    <s v="Hot chocolate"/>
    <x v="23"/>
    <n v="1"/>
    <x v="0"/>
    <n v="7.5"/>
  </r>
  <r>
    <d v="1899-12-30T08:49:13"/>
    <x v="0"/>
    <x v="3"/>
    <d v="2023-02-11T00:00:00"/>
    <x v="0"/>
    <x v="0"/>
    <x v="5"/>
    <x v="0"/>
    <x v="2"/>
    <s v="Barista Espresso"/>
    <x v="20"/>
    <n v="1"/>
    <x v="0"/>
    <n v="7.5"/>
  </r>
  <r>
    <d v="1899-12-30T14:07:49"/>
    <x v="2"/>
    <x v="11"/>
    <d v="2023-04-02T00:00:00"/>
    <x v="6"/>
    <x v="0"/>
    <x v="3"/>
    <x v="1"/>
    <x v="3"/>
    <s v="Hot chocolate"/>
    <x v="23"/>
    <n v="1"/>
    <x v="0"/>
    <n v="7.5"/>
  </r>
  <r>
    <d v="1899-12-30T10:41:32"/>
    <x v="0"/>
    <x v="2"/>
    <d v="2023-05-18T00:00:00"/>
    <x v="5"/>
    <x v="1"/>
    <x v="2"/>
    <x v="1"/>
    <x v="2"/>
    <s v="Barista Espresso"/>
    <x v="20"/>
    <n v="1"/>
    <x v="0"/>
    <n v="7.5"/>
  </r>
  <r>
    <d v="1899-12-30T08:29:18"/>
    <x v="0"/>
    <x v="3"/>
    <d v="2023-05-18T00:00:00"/>
    <x v="5"/>
    <x v="1"/>
    <x v="2"/>
    <x v="2"/>
    <x v="2"/>
    <s v="Barista Espresso"/>
    <x v="20"/>
    <n v="1"/>
    <x v="0"/>
    <n v="7.5"/>
  </r>
  <r>
    <d v="1899-12-30T18:44:29"/>
    <x v="1"/>
    <x v="10"/>
    <d v="2023-04-29T00:00:00"/>
    <x v="0"/>
    <x v="0"/>
    <x v="3"/>
    <x v="2"/>
    <x v="2"/>
    <s v="Barista Espresso"/>
    <x v="20"/>
    <n v="1"/>
    <x v="0"/>
    <n v="7.5"/>
  </r>
  <r>
    <d v="1899-12-30T08:46:49"/>
    <x v="0"/>
    <x v="3"/>
    <d v="2023-05-24T00:00:00"/>
    <x v="2"/>
    <x v="1"/>
    <x v="2"/>
    <x v="1"/>
    <x v="5"/>
    <s v="Brewed Black tea"/>
    <x v="58"/>
    <n v="1"/>
    <x v="0"/>
    <n v="7.5"/>
  </r>
  <r>
    <d v="1899-12-30T14:35:59"/>
    <x v="2"/>
    <x v="11"/>
    <d v="2023-05-04T00:00:00"/>
    <x v="5"/>
    <x v="1"/>
    <x v="2"/>
    <x v="2"/>
    <x v="2"/>
    <s v="Premium brewed coffee"/>
    <x v="21"/>
    <n v="1"/>
    <x v="0"/>
    <n v="7.5"/>
  </r>
  <r>
    <d v="1899-12-30T07:14:53"/>
    <x v="0"/>
    <x v="7"/>
    <d v="2023-05-26T00:00:00"/>
    <x v="4"/>
    <x v="1"/>
    <x v="2"/>
    <x v="1"/>
    <x v="5"/>
    <s v="Brewed herbal tea"/>
    <x v="57"/>
    <n v="1"/>
    <x v="0"/>
    <n v="7.5"/>
  </r>
  <r>
    <d v="1899-12-30T10:51:25"/>
    <x v="0"/>
    <x v="2"/>
    <d v="2023-02-10T00:00:00"/>
    <x v="4"/>
    <x v="1"/>
    <x v="5"/>
    <x v="2"/>
    <x v="2"/>
    <s v="Barista Espresso"/>
    <x v="22"/>
    <n v="1"/>
    <x v="0"/>
    <n v="7.5"/>
  </r>
  <r>
    <d v="1899-12-30T06:26:00"/>
    <x v="0"/>
    <x v="13"/>
    <d v="2023-05-25T00:00:00"/>
    <x v="5"/>
    <x v="1"/>
    <x v="2"/>
    <x v="1"/>
    <x v="2"/>
    <s v="Premium brewed coffee"/>
    <x v="21"/>
    <n v="1"/>
    <x v="0"/>
    <n v="7.5"/>
  </r>
  <r>
    <d v="1899-12-30T12:03:35"/>
    <x v="2"/>
    <x v="6"/>
    <d v="2023-05-06T00:00:00"/>
    <x v="0"/>
    <x v="0"/>
    <x v="2"/>
    <x v="2"/>
    <x v="2"/>
    <s v="Premium brewed coffee"/>
    <x v="21"/>
    <n v="1"/>
    <x v="0"/>
    <n v="7.5"/>
  </r>
  <r>
    <d v="1899-12-30T16:05:09"/>
    <x v="1"/>
    <x v="8"/>
    <d v="2023-04-18T00:00:00"/>
    <x v="1"/>
    <x v="1"/>
    <x v="3"/>
    <x v="2"/>
    <x v="3"/>
    <s v="Hot chocolate"/>
    <x v="23"/>
    <n v="1"/>
    <x v="0"/>
    <n v="7.5"/>
  </r>
  <r>
    <d v="1899-12-30T16:32:40"/>
    <x v="1"/>
    <x v="8"/>
    <d v="2023-03-05T00:00:00"/>
    <x v="6"/>
    <x v="0"/>
    <x v="4"/>
    <x v="1"/>
    <x v="3"/>
    <s v="Hot chocolate"/>
    <x v="23"/>
    <n v="1"/>
    <x v="0"/>
    <n v="7.5"/>
  </r>
  <r>
    <d v="1899-12-30T11:19:22"/>
    <x v="0"/>
    <x v="1"/>
    <d v="2023-04-25T00:00:00"/>
    <x v="1"/>
    <x v="1"/>
    <x v="3"/>
    <x v="2"/>
    <x v="2"/>
    <s v="Barista Espresso"/>
    <x v="20"/>
    <n v="1"/>
    <x v="0"/>
    <n v="7.5"/>
  </r>
  <r>
    <d v="1899-12-30T14:24:57"/>
    <x v="2"/>
    <x v="11"/>
    <d v="2023-06-22T00:00:00"/>
    <x v="5"/>
    <x v="1"/>
    <x v="0"/>
    <x v="1"/>
    <x v="5"/>
    <s v="Brewed Chai tea"/>
    <x v="55"/>
    <n v="1"/>
    <x v="0"/>
    <n v="7.5"/>
  </r>
  <r>
    <d v="1899-12-30T09:44:23"/>
    <x v="0"/>
    <x v="0"/>
    <d v="2023-02-13T00:00:00"/>
    <x v="3"/>
    <x v="1"/>
    <x v="5"/>
    <x v="1"/>
    <x v="6"/>
    <s v="Pastry"/>
    <x v="19"/>
    <n v="1"/>
    <x v="0"/>
    <n v="7.5"/>
  </r>
  <r>
    <d v="1899-12-30T07:51:52"/>
    <x v="0"/>
    <x v="7"/>
    <d v="2023-03-10T00:00:00"/>
    <x v="4"/>
    <x v="1"/>
    <x v="4"/>
    <x v="1"/>
    <x v="2"/>
    <s v="Premium brewed coffee"/>
    <x v="21"/>
    <n v="1"/>
    <x v="0"/>
    <n v="7.5"/>
  </r>
  <r>
    <d v="1899-12-30T08:31:04"/>
    <x v="0"/>
    <x v="3"/>
    <d v="2023-01-11T00:00:00"/>
    <x v="2"/>
    <x v="1"/>
    <x v="1"/>
    <x v="0"/>
    <x v="2"/>
    <s v="Barista Espresso"/>
    <x v="22"/>
    <n v="1"/>
    <x v="0"/>
    <n v="7.5"/>
  </r>
  <r>
    <d v="1899-12-30T11:27:06"/>
    <x v="0"/>
    <x v="1"/>
    <d v="2023-05-26T00:00:00"/>
    <x v="4"/>
    <x v="1"/>
    <x v="2"/>
    <x v="0"/>
    <x v="2"/>
    <s v="Premium brewed coffee"/>
    <x v="21"/>
    <n v="1"/>
    <x v="0"/>
    <n v="7.5"/>
  </r>
  <r>
    <d v="1899-12-30T16:32:40"/>
    <x v="1"/>
    <x v="8"/>
    <d v="2023-05-05T00:00:00"/>
    <x v="4"/>
    <x v="1"/>
    <x v="2"/>
    <x v="1"/>
    <x v="3"/>
    <s v="Hot chocolate"/>
    <x v="23"/>
    <n v="1"/>
    <x v="0"/>
    <n v="7.5"/>
  </r>
  <r>
    <d v="1899-12-30T17:14:53"/>
    <x v="1"/>
    <x v="14"/>
    <d v="2023-02-12T00:00:00"/>
    <x v="6"/>
    <x v="0"/>
    <x v="5"/>
    <x v="2"/>
    <x v="2"/>
    <s v="Barista Espresso"/>
    <x v="20"/>
    <n v="1"/>
    <x v="0"/>
    <n v="7.5"/>
  </r>
  <r>
    <d v="1899-12-30T10:38:15"/>
    <x v="0"/>
    <x v="2"/>
    <d v="2023-05-06T00:00:00"/>
    <x v="0"/>
    <x v="0"/>
    <x v="2"/>
    <x v="1"/>
    <x v="2"/>
    <s v="Barista Espresso"/>
    <x v="22"/>
    <n v="1"/>
    <x v="0"/>
    <n v="7.5"/>
  </r>
  <r>
    <d v="1899-12-30T11:44:28"/>
    <x v="0"/>
    <x v="1"/>
    <d v="2023-03-30T00:00:00"/>
    <x v="5"/>
    <x v="1"/>
    <x v="4"/>
    <x v="2"/>
    <x v="2"/>
    <s v="Barista Espresso"/>
    <x v="20"/>
    <n v="1"/>
    <x v="0"/>
    <n v="7.5"/>
  </r>
  <r>
    <d v="1899-12-30T14:02:09"/>
    <x v="2"/>
    <x v="11"/>
    <d v="2023-02-11T00:00:00"/>
    <x v="0"/>
    <x v="0"/>
    <x v="5"/>
    <x v="0"/>
    <x v="2"/>
    <s v="Barista Espresso"/>
    <x v="22"/>
    <n v="1"/>
    <x v="0"/>
    <n v="7.5"/>
  </r>
  <r>
    <d v="1899-12-30T06:54:04"/>
    <x v="0"/>
    <x v="13"/>
    <d v="2023-06-23T00:00:00"/>
    <x v="4"/>
    <x v="1"/>
    <x v="0"/>
    <x v="1"/>
    <x v="5"/>
    <s v="Brewed Green tea"/>
    <x v="54"/>
    <n v="1"/>
    <x v="0"/>
    <n v="7.5"/>
  </r>
  <r>
    <d v="1899-12-30T10:10:23"/>
    <x v="0"/>
    <x v="2"/>
    <d v="2023-05-27T00:00:00"/>
    <x v="0"/>
    <x v="0"/>
    <x v="2"/>
    <x v="1"/>
    <x v="5"/>
    <s v="Brewed Chai tea"/>
    <x v="55"/>
    <n v="1"/>
    <x v="0"/>
    <n v="7.5"/>
  </r>
  <r>
    <d v="1899-12-30T18:22:07"/>
    <x v="1"/>
    <x v="10"/>
    <d v="2023-04-01T00:00:00"/>
    <x v="0"/>
    <x v="0"/>
    <x v="3"/>
    <x v="0"/>
    <x v="3"/>
    <s v="Hot chocolate"/>
    <x v="23"/>
    <n v="1"/>
    <x v="0"/>
    <n v="7.5"/>
  </r>
  <r>
    <d v="1899-12-30T18:34:44"/>
    <x v="1"/>
    <x v="10"/>
    <d v="2023-03-03T00:00:00"/>
    <x v="4"/>
    <x v="1"/>
    <x v="4"/>
    <x v="0"/>
    <x v="3"/>
    <s v="Hot chocolate"/>
    <x v="23"/>
    <n v="1"/>
    <x v="0"/>
    <n v="7.5"/>
  </r>
  <r>
    <d v="1899-12-30T13:01:16"/>
    <x v="2"/>
    <x v="5"/>
    <d v="2023-04-28T00:00:00"/>
    <x v="4"/>
    <x v="1"/>
    <x v="3"/>
    <x v="2"/>
    <x v="2"/>
    <s v="Barista Espresso"/>
    <x v="22"/>
    <n v="1"/>
    <x v="0"/>
    <n v="7.5"/>
  </r>
  <r>
    <d v="1899-12-30T18:05:48"/>
    <x v="1"/>
    <x v="10"/>
    <d v="2023-05-22T00:00:00"/>
    <x v="3"/>
    <x v="1"/>
    <x v="2"/>
    <x v="0"/>
    <x v="2"/>
    <s v="Premium brewed coffee"/>
    <x v="21"/>
    <n v="1"/>
    <x v="0"/>
    <n v="7.5"/>
  </r>
  <r>
    <d v="1899-12-30T06:15:08"/>
    <x v="0"/>
    <x v="13"/>
    <d v="2023-02-16T00:00:00"/>
    <x v="5"/>
    <x v="1"/>
    <x v="5"/>
    <x v="1"/>
    <x v="2"/>
    <s v="Premium brewed coffee"/>
    <x v="21"/>
    <n v="1"/>
    <x v="0"/>
    <n v="7.5"/>
  </r>
  <r>
    <d v="1899-12-30T10:55:13"/>
    <x v="0"/>
    <x v="2"/>
    <d v="2023-03-04T00:00:00"/>
    <x v="0"/>
    <x v="0"/>
    <x v="4"/>
    <x v="1"/>
    <x v="3"/>
    <s v="Hot chocolate"/>
    <x v="23"/>
    <n v="1"/>
    <x v="0"/>
    <n v="7.5"/>
  </r>
  <r>
    <d v="1899-12-30T09:04:06"/>
    <x v="0"/>
    <x v="0"/>
    <d v="2023-03-07T00:00:00"/>
    <x v="1"/>
    <x v="1"/>
    <x v="4"/>
    <x v="0"/>
    <x v="2"/>
    <s v="Premium brewed coffee"/>
    <x v="21"/>
    <n v="1"/>
    <x v="0"/>
    <n v="7.5"/>
  </r>
  <r>
    <d v="1899-12-30T12:34:23"/>
    <x v="2"/>
    <x v="6"/>
    <d v="2023-04-08T00:00:00"/>
    <x v="0"/>
    <x v="0"/>
    <x v="3"/>
    <x v="2"/>
    <x v="3"/>
    <s v="Hot chocolate"/>
    <x v="23"/>
    <n v="1"/>
    <x v="0"/>
    <n v="7.5"/>
  </r>
  <r>
    <d v="1899-12-30T15:30:52"/>
    <x v="2"/>
    <x v="9"/>
    <d v="2023-05-27T00:00:00"/>
    <x v="0"/>
    <x v="0"/>
    <x v="2"/>
    <x v="1"/>
    <x v="3"/>
    <s v="Hot chocolate"/>
    <x v="23"/>
    <n v="1"/>
    <x v="0"/>
    <n v="7.5"/>
  </r>
  <r>
    <d v="1899-12-30T18:04:45"/>
    <x v="1"/>
    <x v="10"/>
    <d v="2023-05-01T00:00:00"/>
    <x v="3"/>
    <x v="1"/>
    <x v="2"/>
    <x v="0"/>
    <x v="2"/>
    <s v="Barista Espresso"/>
    <x v="22"/>
    <n v="1"/>
    <x v="0"/>
    <n v="7.5"/>
  </r>
  <r>
    <d v="1899-12-30T16:19:14"/>
    <x v="1"/>
    <x v="8"/>
    <d v="2023-04-25T00:00:00"/>
    <x v="1"/>
    <x v="1"/>
    <x v="3"/>
    <x v="2"/>
    <x v="2"/>
    <s v="Premium brewed coffee"/>
    <x v="21"/>
    <n v="1"/>
    <x v="0"/>
    <n v="7.5"/>
  </r>
  <r>
    <d v="1899-12-30T13:08:25"/>
    <x v="2"/>
    <x v="5"/>
    <d v="2023-05-02T00:00:00"/>
    <x v="1"/>
    <x v="1"/>
    <x v="2"/>
    <x v="2"/>
    <x v="2"/>
    <s v="Barista Espresso"/>
    <x v="22"/>
    <n v="1"/>
    <x v="0"/>
    <n v="7.5"/>
  </r>
  <r>
    <d v="1899-12-30T09:18:06"/>
    <x v="0"/>
    <x v="0"/>
    <d v="2023-05-02T00:00:00"/>
    <x v="1"/>
    <x v="1"/>
    <x v="2"/>
    <x v="0"/>
    <x v="2"/>
    <s v="Barista Espresso"/>
    <x v="22"/>
    <n v="1"/>
    <x v="0"/>
    <n v="7.5"/>
  </r>
  <r>
    <d v="1899-12-30T15:03:37"/>
    <x v="2"/>
    <x v="9"/>
    <d v="2023-04-08T00:00:00"/>
    <x v="0"/>
    <x v="0"/>
    <x v="3"/>
    <x v="2"/>
    <x v="2"/>
    <s v="Premium brewed coffee"/>
    <x v="21"/>
    <n v="1"/>
    <x v="0"/>
    <n v="7.5"/>
  </r>
  <r>
    <d v="1899-12-30T07:50:01"/>
    <x v="0"/>
    <x v="7"/>
    <d v="2023-04-08T00:00:00"/>
    <x v="0"/>
    <x v="0"/>
    <x v="3"/>
    <x v="1"/>
    <x v="2"/>
    <s v="Barista Espresso"/>
    <x v="22"/>
    <n v="1"/>
    <x v="0"/>
    <n v="7.5"/>
  </r>
  <r>
    <d v="1899-12-30T08:57:45"/>
    <x v="0"/>
    <x v="3"/>
    <d v="2023-05-27T00:00:00"/>
    <x v="0"/>
    <x v="0"/>
    <x v="2"/>
    <x v="1"/>
    <x v="5"/>
    <s v="Brewed herbal tea"/>
    <x v="60"/>
    <n v="1"/>
    <x v="0"/>
    <n v="7.5"/>
  </r>
  <r>
    <d v="1899-12-30T09:47:17"/>
    <x v="0"/>
    <x v="0"/>
    <d v="2023-02-24T00:00:00"/>
    <x v="4"/>
    <x v="1"/>
    <x v="5"/>
    <x v="0"/>
    <x v="2"/>
    <s v="Barista Espresso"/>
    <x v="20"/>
    <n v="1"/>
    <x v="0"/>
    <n v="7.5"/>
  </r>
  <r>
    <d v="1899-12-30T09:00:22"/>
    <x v="0"/>
    <x v="0"/>
    <d v="2023-06-11T00:00:00"/>
    <x v="6"/>
    <x v="0"/>
    <x v="0"/>
    <x v="0"/>
    <x v="2"/>
    <s v="Barista Espresso"/>
    <x v="22"/>
    <n v="1"/>
    <x v="0"/>
    <n v="7.5"/>
  </r>
  <r>
    <d v="1899-12-30T15:32:40"/>
    <x v="2"/>
    <x v="9"/>
    <d v="2023-03-04T00:00:00"/>
    <x v="0"/>
    <x v="0"/>
    <x v="4"/>
    <x v="0"/>
    <x v="2"/>
    <s v="Barista Espresso"/>
    <x v="20"/>
    <n v="1"/>
    <x v="0"/>
    <n v="7.5"/>
  </r>
  <r>
    <d v="1899-12-30T08:54:42"/>
    <x v="0"/>
    <x v="3"/>
    <d v="2023-03-21T00:00:00"/>
    <x v="1"/>
    <x v="1"/>
    <x v="4"/>
    <x v="1"/>
    <x v="3"/>
    <s v="Hot chocolate"/>
    <x v="23"/>
    <n v="1"/>
    <x v="0"/>
    <n v="7.5"/>
  </r>
  <r>
    <d v="1899-12-30T07:25:12"/>
    <x v="0"/>
    <x v="7"/>
    <d v="2023-04-08T00:00:00"/>
    <x v="0"/>
    <x v="0"/>
    <x v="3"/>
    <x v="0"/>
    <x v="6"/>
    <s v="Pastry"/>
    <x v="19"/>
    <n v="1"/>
    <x v="0"/>
    <n v="7.5"/>
  </r>
  <r>
    <d v="1899-12-30T07:28:56"/>
    <x v="0"/>
    <x v="7"/>
    <d v="2023-02-15T00:00:00"/>
    <x v="2"/>
    <x v="1"/>
    <x v="5"/>
    <x v="1"/>
    <x v="3"/>
    <s v="Hot chocolate"/>
    <x v="23"/>
    <n v="1"/>
    <x v="0"/>
    <n v="7.5"/>
  </r>
  <r>
    <d v="1899-12-30T15:57:20"/>
    <x v="2"/>
    <x v="9"/>
    <d v="2023-05-03T00:00:00"/>
    <x v="2"/>
    <x v="1"/>
    <x v="2"/>
    <x v="1"/>
    <x v="3"/>
    <s v="Hot chocolate"/>
    <x v="23"/>
    <n v="1"/>
    <x v="0"/>
    <n v="7.5"/>
  </r>
  <r>
    <d v="1899-12-30T06:55:11"/>
    <x v="0"/>
    <x v="13"/>
    <d v="2023-05-15T00:00:00"/>
    <x v="3"/>
    <x v="1"/>
    <x v="2"/>
    <x v="1"/>
    <x v="2"/>
    <s v="Barista Espresso"/>
    <x v="20"/>
    <n v="1"/>
    <x v="0"/>
    <n v="7.5"/>
  </r>
  <r>
    <d v="1899-12-30T08:20:12"/>
    <x v="0"/>
    <x v="3"/>
    <d v="2023-01-20T00:00:00"/>
    <x v="4"/>
    <x v="1"/>
    <x v="1"/>
    <x v="0"/>
    <x v="3"/>
    <s v="Hot chocolate"/>
    <x v="23"/>
    <n v="1"/>
    <x v="0"/>
    <n v="7.5"/>
  </r>
  <r>
    <d v="1899-12-30T09:16:59"/>
    <x v="0"/>
    <x v="0"/>
    <d v="2023-03-25T00:00:00"/>
    <x v="0"/>
    <x v="0"/>
    <x v="4"/>
    <x v="1"/>
    <x v="5"/>
    <s v="Brewed Green tea"/>
    <x v="54"/>
    <n v="1"/>
    <x v="0"/>
    <n v="7.5"/>
  </r>
  <r>
    <d v="1899-12-30T18:50:54"/>
    <x v="1"/>
    <x v="10"/>
    <d v="2023-05-13T00:00:00"/>
    <x v="0"/>
    <x v="0"/>
    <x v="2"/>
    <x v="0"/>
    <x v="3"/>
    <s v="Hot chocolate"/>
    <x v="23"/>
    <n v="1"/>
    <x v="0"/>
    <n v="7.5"/>
  </r>
  <r>
    <d v="1899-12-30T11:14:09"/>
    <x v="0"/>
    <x v="1"/>
    <d v="2023-05-10T00:00:00"/>
    <x v="2"/>
    <x v="1"/>
    <x v="2"/>
    <x v="2"/>
    <x v="2"/>
    <s v="Premium brewed coffee"/>
    <x v="21"/>
    <n v="1"/>
    <x v="0"/>
    <n v="7.5"/>
  </r>
  <r>
    <d v="1899-12-30T10:01:15"/>
    <x v="0"/>
    <x v="2"/>
    <d v="2023-06-07T00:00:00"/>
    <x v="2"/>
    <x v="1"/>
    <x v="0"/>
    <x v="0"/>
    <x v="2"/>
    <s v="Premium brewed coffee"/>
    <x v="21"/>
    <n v="1"/>
    <x v="0"/>
    <n v="7.5"/>
  </r>
  <r>
    <d v="1899-12-30T19:02:24"/>
    <x v="1"/>
    <x v="4"/>
    <d v="2023-05-13T00:00:00"/>
    <x v="0"/>
    <x v="0"/>
    <x v="2"/>
    <x v="2"/>
    <x v="2"/>
    <s v="Barista Espresso"/>
    <x v="20"/>
    <n v="1"/>
    <x v="0"/>
    <n v="7.5"/>
  </r>
  <r>
    <d v="1899-12-30T09:44:12"/>
    <x v="0"/>
    <x v="0"/>
    <d v="2023-05-21T00:00:00"/>
    <x v="6"/>
    <x v="0"/>
    <x v="2"/>
    <x v="1"/>
    <x v="5"/>
    <s v="Brewed Green tea"/>
    <x v="54"/>
    <n v="1"/>
    <x v="0"/>
    <n v="7.5"/>
  </r>
  <r>
    <d v="1899-12-30T12:15:17"/>
    <x v="2"/>
    <x v="6"/>
    <d v="2023-02-21T00:00:00"/>
    <x v="1"/>
    <x v="1"/>
    <x v="5"/>
    <x v="2"/>
    <x v="2"/>
    <s v="Barista Espresso"/>
    <x v="22"/>
    <n v="1"/>
    <x v="0"/>
    <n v="7.5"/>
  </r>
  <r>
    <d v="1899-12-30T13:01:28"/>
    <x v="2"/>
    <x v="5"/>
    <d v="2023-03-09T00:00:00"/>
    <x v="5"/>
    <x v="1"/>
    <x v="4"/>
    <x v="0"/>
    <x v="2"/>
    <s v="Premium brewed coffee"/>
    <x v="21"/>
    <n v="1"/>
    <x v="0"/>
    <n v="7.5"/>
  </r>
  <r>
    <d v="1899-12-30T09:27:29"/>
    <x v="0"/>
    <x v="0"/>
    <d v="2023-05-23T00:00:00"/>
    <x v="1"/>
    <x v="1"/>
    <x v="2"/>
    <x v="2"/>
    <x v="3"/>
    <s v="Hot chocolate"/>
    <x v="23"/>
    <n v="1"/>
    <x v="0"/>
    <n v="7.5"/>
  </r>
  <r>
    <d v="1899-12-30T07:17:45"/>
    <x v="0"/>
    <x v="7"/>
    <d v="2023-03-16T00:00:00"/>
    <x v="5"/>
    <x v="1"/>
    <x v="4"/>
    <x v="0"/>
    <x v="2"/>
    <s v="Barista Espresso"/>
    <x v="20"/>
    <n v="1"/>
    <x v="0"/>
    <n v="7.5"/>
  </r>
  <r>
    <d v="1899-12-30T09:31:24"/>
    <x v="0"/>
    <x v="0"/>
    <d v="2023-06-09T00:00:00"/>
    <x v="4"/>
    <x v="1"/>
    <x v="0"/>
    <x v="0"/>
    <x v="2"/>
    <s v="Barista Espresso"/>
    <x v="20"/>
    <n v="1"/>
    <x v="0"/>
    <n v="7.5"/>
  </r>
  <r>
    <d v="1899-12-30T06:15:08"/>
    <x v="0"/>
    <x v="13"/>
    <d v="2023-04-16T00:00:00"/>
    <x v="6"/>
    <x v="0"/>
    <x v="3"/>
    <x v="1"/>
    <x v="2"/>
    <s v="Premium brewed coffee"/>
    <x v="21"/>
    <n v="1"/>
    <x v="0"/>
    <n v="7.5"/>
  </r>
  <r>
    <d v="1899-12-30T06:14:03"/>
    <x v="0"/>
    <x v="13"/>
    <d v="2023-05-23T00:00:00"/>
    <x v="1"/>
    <x v="1"/>
    <x v="2"/>
    <x v="1"/>
    <x v="3"/>
    <s v="Hot chocolate"/>
    <x v="23"/>
    <n v="1"/>
    <x v="0"/>
    <n v="7.5"/>
  </r>
  <r>
    <d v="1899-12-30T13:08:02"/>
    <x v="2"/>
    <x v="5"/>
    <d v="2023-06-05T00:00:00"/>
    <x v="3"/>
    <x v="1"/>
    <x v="0"/>
    <x v="2"/>
    <x v="2"/>
    <s v="Barista Espresso"/>
    <x v="22"/>
    <n v="1"/>
    <x v="0"/>
    <n v="7.5"/>
  </r>
  <r>
    <d v="1899-12-30T10:57:52"/>
    <x v="0"/>
    <x v="2"/>
    <d v="2023-03-09T00:00:00"/>
    <x v="5"/>
    <x v="1"/>
    <x v="4"/>
    <x v="0"/>
    <x v="2"/>
    <s v="Premium brewed coffee"/>
    <x v="21"/>
    <n v="1"/>
    <x v="0"/>
    <n v="7.5"/>
  </r>
  <r>
    <d v="1899-12-30T16:22:41"/>
    <x v="1"/>
    <x v="8"/>
    <d v="2023-06-07T00:00:00"/>
    <x v="2"/>
    <x v="1"/>
    <x v="0"/>
    <x v="2"/>
    <x v="2"/>
    <s v="Premium brewed coffee"/>
    <x v="21"/>
    <n v="1"/>
    <x v="0"/>
    <n v="7.5"/>
  </r>
  <r>
    <d v="1899-12-30T16:56:12"/>
    <x v="1"/>
    <x v="8"/>
    <d v="2023-03-13T00:00:00"/>
    <x v="3"/>
    <x v="1"/>
    <x v="4"/>
    <x v="0"/>
    <x v="2"/>
    <s v="Premium brewed coffee"/>
    <x v="21"/>
    <n v="1"/>
    <x v="0"/>
    <n v="7.5"/>
  </r>
  <r>
    <d v="1899-12-30T08:42:35"/>
    <x v="0"/>
    <x v="3"/>
    <d v="2023-04-09T00:00:00"/>
    <x v="6"/>
    <x v="0"/>
    <x v="3"/>
    <x v="2"/>
    <x v="2"/>
    <s v="Premium brewed coffee"/>
    <x v="21"/>
    <n v="1"/>
    <x v="0"/>
    <n v="7.5"/>
  </r>
  <r>
    <d v="1899-12-30T07:00:17"/>
    <x v="0"/>
    <x v="7"/>
    <d v="2023-05-15T00:00:00"/>
    <x v="3"/>
    <x v="1"/>
    <x v="2"/>
    <x v="2"/>
    <x v="2"/>
    <s v="Barista Espresso"/>
    <x v="20"/>
    <n v="1"/>
    <x v="0"/>
    <n v="7.5"/>
  </r>
  <r>
    <d v="1899-12-30T13:07:58"/>
    <x v="2"/>
    <x v="5"/>
    <d v="2023-03-28T00:00:00"/>
    <x v="1"/>
    <x v="1"/>
    <x v="4"/>
    <x v="2"/>
    <x v="2"/>
    <s v="Barista Espresso"/>
    <x v="20"/>
    <n v="1"/>
    <x v="0"/>
    <n v="7.5"/>
  </r>
  <r>
    <d v="1899-12-30T17:15:33"/>
    <x v="1"/>
    <x v="14"/>
    <d v="2023-05-03T00:00:00"/>
    <x v="2"/>
    <x v="1"/>
    <x v="2"/>
    <x v="2"/>
    <x v="2"/>
    <s v="Barista Espresso"/>
    <x v="20"/>
    <n v="1"/>
    <x v="0"/>
    <n v="7.5"/>
  </r>
  <r>
    <d v="1899-12-30T11:31:27"/>
    <x v="0"/>
    <x v="1"/>
    <d v="2023-06-28T00:00:00"/>
    <x v="2"/>
    <x v="1"/>
    <x v="0"/>
    <x v="2"/>
    <x v="3"/>
    <s v="Hot chocolate"/>
    <x v="23"/>
    <n v="1"/>
    <x v="0"/>
    <n v="7.5"/>
  </r>
  <r>
    <d v="1899-12-30T11:40:03"/>
    <x v="0"/>
    <x v="1"/>
    <d v="2023-02-21T00:00:00"/>
    <x v="1"/>
    <x v="1"/>
    <x v="5"/>
    <x v="2"/>
    <x v="2"/>
    <s v="Barista Espresso"/>
    <x v="22"/>
    <n v="1"/>
    <x v="0"/>
    <n v="7.5"/>
  </r>
  <r>
    <d v="1899-12-30T19:37:16"/>
    <x v="1"/>
    <x v="4"/>
    <d v="2023-04-08T00:00:00"/>
    <x v="0"/>
    <x v="0"/>
    <x v="3"/>
    <x v="2"/>
    <x v="2"/>
    <s v="Premium brewed coffee"/>
    <x v="21"/>
    <n v="1"/>
    <x v="0"/>
    <n v="7.5"/>
  </r>
  <r>
    <d v="1899-12-30T07:53:15"/>
    <x v="0"/>
    <x v="7"/>
    <d v="2023-03-11T00:00:00"/>
    <x v="0"/>
    <x v="0"/>
    <x v="4"/>
    <x v="2"/>
    <x v="2"/>
    <s v="Barista Espresso"/>
    <x v="22"/>
    <n v="1"/>
    <x v="0"/>
    <n v="7.5"/>
  </r>
  <r>
    <d v="1899-12-30T07:27:39"/>
    <x v="0"/>
    <x v="7"/>
    <d v="2023-05-25T00:00:00"/>
    <x v="5"/>
    <x v="1"/>
    <x v="2"/>
    <x v="0"/>
    <x v="2"/>
    <s v="Barista Espresso"/>
    <x v="20"/>
    <n v="1"/>
    <x v="0"/>
    <n v="7.5"/>
  </r>
  <r>
    <d v="1899-12-30T08:06:23"/>
    <x v="0"/>
    <x v="3"/>
    <d v="2023-06-06T00:00:00"/>
    <x v="1"/>
    <x v="1"/>
    <x v="0"/>
    <x v="1"/>
    <x v="2"/>
    <s v="Barista Espresso"/>
    <x v="20"/>
    <n v="1"/>
    <x v="0"/>
    <n v="7.5"/>
  </r>
  <r>
    <d v="1899-12-30T14:17:51"/>
    <x v="2"/>
    <x v="11"/>
    <d v="2023-06-30T00:00:00"/>
    <x v="4"/>
    <x v="1"/>
    <x v="0"/>
    <x v="2"/>
    <x v="2"/>
    <s v="Premium brewed coffee"/>
    <x v="21"/>
    <n v="1"/>
    <x v="0"/>
    <n v="7.5"/>
  </r>
  <r>
    <d v="1899-12-30T14:25:42"/>
    <x v="2"/>
    <x v="11"/>
    <d v="2023-03-15T00:00:00"/>
    <x v="2"/>
    <x v="1"/>
    <x v="4"/>
    <x v="2"/>
    <x v="3"/>
    <s v="Hot chocolate"/>
    <x v="23"/>
    <n v="1"/>
    <x v="0"/>
    <n v="7.5"/>
  </r>
  <r>
    <d v="1899-12-30T09:46:42"/>
    <x v="0"/>
    <x v="0"/>
    <d v="2023-06-11T00:00:00"/>
    <x v="6"/>
    <x v="0"/>
    <x v="0"/>
    <x v="0"/>
    <x v="2"/>
    <s v="Barista Espresso"/>
    <x v="22"/>
    <n v="1"/>
    <x v="0"/>
    <n v="7.5"/>
  </r>
  <r>
    <d v="1899-12-30T11:24:22"/>
    <x v="0"/>
    <x v="1"/>
    <d v="2023-06-01T00:00:00"/>
    <x v="5"/>
    <x v="1"/>
    <x v="0"/>
    <x v="0"/>
    <x v="2"/>
    <s v="Barista Espresso"/>
    <x v="22"/>
    <n v="1"/>
    <x v="0"/>
    <n v="7.5"/>
  </r>
  <r>
    <d v="1899-12-30T12:30:29"/>
    <x v="2"/>
    <x v="6"/>
    <d v="2023-06-06T00:00:00"/>
    <x v="1"/>
    <x v="1"/>
    <x v="0"/>
    <x v="2"/>
    <x v="2"/>
    <s v="Premium brewed coffee"/>
    <x v="21"/>
    <n v="1"/>
    <x v="0"/>
    <n v="7.5"/>
  </r>
  <r>
    <d v="1899-12-30T11:00:44"/>
    <x v="0"/>
    <x v="1"/>
    <d v="2023-03-15T00:00:00"/>
    <x v="2"/>
    <x v="1"/>
    <x v="4"/>
    <x v="0"/>
    <x v="3"/>
    <s v="Hot chocolate"/>
    <x v="23"/>
    <n v="1"/>
    <x v="0"/>
    <n v="7.5"/>
  </r>
  <r>
    <d v="1899-12-30T13:31:22"/>
    <x v="2"/>
    <x v="5"/>
    <d v="2023-05-06T00:00:00"/>
    <x v="0"/>
    <x v="0"/>
    <x v="2"/>
    <x v="0"/>
    <x v="3"/>
    <s v="Hot chocolate"/>
    <x v="23"/>
    <n v="1"/>
    <x v="0"/>
    <n v="7.5"/>
  </r>
  <r>
    <d v="1899-12-30T07:13:30"/>
    <x v="0"/>
    <x v="7"/>
    <d v="2023-01-19T00:00:00"/>
    <x v="5"/>
    <x v="1"/>
    <x v="1"/>
    <x v="2"/>
    <x v="2"/>
    <s v="Barista Espresso"/>
    <x v="22"/>
    <n v="1"/>
    <x v="0"/>
    <n v="7.5"/>
  </r>
  <r>
    <d v="1899-12-30T08:55:32"/>
    <x v="0"/>
    <x v="3"/>
    <d v="2023-05-13T00:00:00"/>
    <x v="0"/>
    <x v="0"/>
    <x v="2"/>
    <x v="0"/>
    <x v="2"/>
    <s v="Barista Espresso"/>
    <x v="22"/>
    <n v="1"/>
    <x v="0"/>
    <n v="7.5"/>
  </r>
  <r>
    <d v="1899-12-30T07:05:05"/>
    <x v="0"/>
    <x v="7"/>
    <d v="2023-05-14T00:00:00"/>
    <x v="6"/>
    <x v="0"/>
    <x v="2"/>
    <x v="1"/>
    <x v="3"/>
    <s v="Hot chocolate"/>
    <x v="23"/>
    <n v="1"/>
    <x v="0"/>
    <n v="7.5"/>
  </r>
  <r>
    <d v="1899-12-30T12:09:18"/>
    <x v="2"/>
    <x v="6"/>
    <d v="2023-06-27T00:00:00"/>
    <x v="1"/>
    <x v="1"/>
    <x v="0"/>
    <x v="0"/>
    <x v="2"/>
    <s v="Barista Espresso"/>
    <x v="22"/>
    <n v="1"/>
    <x v="0"/>
    <n v="7.5"/>
  </r>
  <r>
    <d v="1899-12-30T07:49:47"/>
    <x v="0"/>
    <x v="7"/>
    <d v="2023-05-22T00:00:00"/>
    <x v="3"/>
    <x v="1"/>
    <x v="2"/>
    <x v="2"/>
    <x v="2"/>
    <s v="Barista Espresso"/>
    <x v="20"/>
    <n v="1"/>
    <x v="0"/>
    <n v="7.5"/>
  </r>
  <r>
    <d v="1899-12-30T13:38:01"/>
    <x v="2"/>
    <x v="5"/>
    <d v="2023-03-06T00:00:00"/>
    <x v="3"/>
    <x v="1"/>
    <x v="4"/>
    <x v="0"/>
    <x v="2"/>
    <s v="Premium brewed coffee"/>
    <x v="21"/>
    <n v="1"/>
    <x v="0"/>
    <n v="7.5"/>
  </r>
  <r>
    <d v="1899-12-30T19:17:38"/>
    <x v="1"/>
    <x v="4"/>
    <d v="2023-06-30T00:00:00"/>
    <x v="4"/>
    <x v="1"/>
    <x v="0"/>
    <x v="0"/>
    <x v="2"/>
    <s v="Barista Espresso"/>
    <x v="22"/>
    <n v="1"/>
    <x v="0"/>
    <n v="7.5"/>
  </r>
  <r>
    <d v="1899-12-30T19:32:56"/>
    <x v="1"/>
    <x v="4"/>
    <d v="2023-06-30T00:00:00"/>
    <x v="4"/>
    <x v="1"/>
    <x v="0"/>
    <x v="2"/>
    <x v="2"/>
    <s v="Premium brewed coffee"/>
    <x v="21"/>
    <n v="1"/>
    <x v="0"/>
    <n v="7.5"/>
  </r>
  <r>
    <d v="1899-12-30T08:59:11"/>
    <x v="0"/>
    <x v="3"/>
    <d v="2023-03-20T00:00:00"/>
    <x v="3"/>
    <x v="1"/>
    <x v="4"/>
    <x v="0"/>
    <x v="2"/>
    <s v="Premium brewed coffee"/>
    <x v="21"/>
    <n v="1"/>
    <x v="0"/>
    <n v="7.5"/>
  </r>
  <r>
    <d v="1899-12-30T10:08:29"/>
    <x v="0"/>
    <x v="2"/>
    <d v="2023-05-13T00:00:00"/>
    <x v="0"/>
    <x v="0"/>
    <x v="2"/>
    <x v="0"/>
    <x v="3"/>
    <s v="Hot chocolate"/>
    <x v="23"/>
    <n v="1"/>
    <x v="0"/>
    <n v="7.5"/>
  </r>
  <r>
    <d v="1899-12-30T17:05:53"/>
    <x v="1"/>
    <x v="14"/>
    <d v="2023-03-12T00:00:00"/>
    <x v="6"/>
    <x v="0"/>
    <x v="4"/>
    <x v="0"/>
    <x v="3"/>
    <s v="Hot chocolate"/>
    <x v="23"/>
    <n v="1"/>
    <x v="0"/>
    <n v="7.5"/>
  </r>
  <r>
    <d v="1899-12-30T09:47:06"/>
    <x v="0"/>
    <x v="0"/>
    <d v="2023-03-15T00:00:00"/>
    <x v="2"/>
    <x v="1"/>
    <x v="4"/>
    <x v="2"/>
    <x v="2"/>
    <s v="Premium brewed coffee"/>
    <x v="21"/>
    <n v="1"/>
    <x v="0"/>
    <n v="7.5"/>
  </r>
  <r>
    <d v="1899-12-30T09:42:49"/>
    <x v="0"/>
    <x v="0"/>
    <d v="2023-06-27T00:00:00"/>
    <x v="1"/>
    <x v="1"/>
    <x v="0"/>
    <x v="0"/>
    <x v="2"/>
    <s v="Barista Espresso"/>
    <x v="22"/>
    <n v="1"/>
    <x v="0"/>
    <n v="7.5"/>
  </r>
  <r>
    <d v="1899-12-30T08:08:19"/>
    <x v="0"/>
    <x v="3"/>
    <d v="2023-03-27T00:00:00"/>
    <x v="3"/>
    <x v="1"/>
    <x v="4"/>
    <x v="1"/>
    <x v="5"/>
    <s v="Brewed Chai tea"/>
    <x v="61"/>
    <n v="1"/>
    <x v="0"/>
    <n v="7.5"/>
  </r>
  <r>
    <d v="1899-12-30T08:15:13"/>
    <x v="0"/>
    <x v="3"/>
    <d v="2023-01-21T00:00:00"/>
    <x v="0"/>
    <x v="0"/>
    <x v="1"/>
    <x v="0"/>
    <x v="2"/>
    <s v="Barista Espresso"/>
    <x v="22"/>
    <n v="1"/>
    <x v="0"/>
    <n v="7.5"/>
  </r>
  <r>
    <d v="1899-12-30T10:02:54"/>
    <x v="0"/>
    <x v="2"/>
    <d v="2023-06-09T00:00:00"/>
    <x v="4"/>
    <x v="1"/>
    <x v="0"/>
    <x v="1"/>
    <x v="2"/>
    <s v="Barista Espresso"/>
    <x v="22"/>
    <n v="1"/>
    <x v="0"/>
    <n v="7.5"/>
  </r>
  <r>
    <d v="1899-12-30T14:40:25"/>
    <x v="2"/>
    <x v="11"/>
    <d v="2023-05-02T00:00:00"/>
    <x v="1"/>
    <x v="1"/>
    <x v="2"/>
    <x v="2"/>
    <x v="2"/>
    <s v="Barista Espresso"/>
    <x v="20"/>
    <n v="1"/>
    <x v="0"/>
    <n v="7.5"/>
  </r>
  <r>
    <d v="1899-12-30T12:53:20"/>
    <x v="2"/>
    <x v="6"/>
    <d v="2023-05-02T00:00:00"/>
    <x v="1"/>
    <x v="1"/>
    <x v="2"/>
    <x v="2"/>
    <x v="2"/>
    <s v="Barista Espresso"/>
    <x v="20"/>
    <n v="1"/>
    <x v="0"/>
    <n v="7.5"/>
  </r>
  <r>
    <d v="1899-12-30T08:03:28"/>
    <x v="0"/>
    <x v="3"/>
    <d v="2023-05-08T00:00:00"/>
    <x v="3"/>
    <x v="1"/>
    <x v="2"/>
    <x v="0"/>
    <x v="2"/>
    <s v="Barista Espresso"/>
    <x v="20"/>
    <n v="1"/>
    <x v="0"/>
    <n v="7.5"/>
  </r>
  <r>
    <d v="1899-12-30T17:17:55"/>
    <x v="1"/>
    <x v="14"/>
    <d v="2023-06-05T00:00:00"/>
    <x v="3"/>
    <x v="1"/>
    <x v="0"/>
    <x v="0"/>
    <x v="2"/>
    <s v="Premium brewed coffee"/>
    <x v="21"/>
    <n v="1"/>
    <x v="0"/>
    <n v="7.5"/>
  </r>
  <r>
    <d v="1899-12-30T07:53:42"/>
    <x v="0"/>
    <x v="7"/>
    <d v="2023-06-26T00:00:00"/>
    <x v="3"/>
    <x v="1"/>
    <x v="0"/>
    <x v="2"/>
    <x v="2"/>
    <s v="Premium brewed coffee"/>
    <x v="21"/>
    <n v="1"/>
    <x v="0"/>
    <n v="7.5"/>
  </r>
  <r>
    <d v="1899-12-30T09:17:49"/>
    <x v="0"/>
    <x v="0"/>
    <d v="2023-06-09T00:00:00"/>
    <x v="4"/>
    <x v="1"/>
    <x v="0"/>
    <x v="1"/>
    <x v="2"/>
    <s v="Barista Espresso"/>
    <x v="22"/>
    <n v="1"/>
    <x v="0"/>
    <n v="7.5"/>
  </r>
  <r>
    <d v="1899-12-30T13:51:41"/>
    <x v="2"/>
    <x v="5"/>
    <d v="2023-06-25T00:00:00"/>
    <x v="6"/>
    <x v="0"/>
    <x v="0"/>
    <x v="1"/>
    <x v="5"/>
    <s v="Brewed Black tea"/>
    <x v="58"/>
    <n v="1"/>
    <x v="0"/>
    <n v="7.5"/>
  </r>
  <r>
    <d v="1899-12-30T10:05:15"/>
    <x v="0"/>
    <x v="2"/>
    <d v="2023-04-10T00:00:00"/>
    <x v="3"/>
    <x v="1"/>
    <x v="3"/>
    <x v="0"/>
    <x v="2"/>
    <s v="Barista Espresso"/>
    <x v="22"/>
    <n v="1"/>
    <x v="0"/>
    <n v="7.5"/>
  </r>
  <r>
    <d v="1899-12-30T15:53:38"/>
    <x v="2"/>
    <x v="9"/>
    <d v="2023-06-10T00:00:00"/>
    <x v="0"/>
    <x v="0"/>
    <x v="0"/>
    <x v="1"/>
    <x v="2"/>
    <s v="Barista Espresso"/>
    <x v="22"/>
    <n v="1"/>
    <x v="0"/>
    <n v="7.5"/>
  </r>
  <r>
    <d v="1899-12-30T09:59:48"/>
    <x v="0"/>
    <x v="0"/>
    <d v="2023-05-19T00:00:00"/>
    <x v="4"/>
    <x v="1"/>
    <x v="2"/>
    <x v="2"/>
    <x v="2"/>
    <s v="Premium brewed coffee"/>
    <x v="21"/>
    <n v="1"/>
    <x v="0"/>
    <n v="7.5"/>
  </r>
  <r>
    <d v="1899-12-30T08:39:51"/>
    <x v="0"/>
    <x v="3"/>
    <d v="2023-05-30T00:00:00"/>
    <x v="1"/>
    <x v="1"/>
    <x v="2"/>
    <x v="1"/>
    <x v="3"/>
    <s v="Hot chocolate"/>
    <x v="23"/>
    <n v="1"/>
    <x v="0"/>
    <n v="7.5"/>
  </r>
  <r>
    <d v="1899-12-30T06:42:33"/>
    <x v="0"/>
    <x v="13"/>
    <d v="2023-04-10T00:00:00"/>
    <x v="3"/>
    <x v="1"/>
    <x v="3"/>
    <x v="0"/>
    <x v="2"/>
    <s v="Barista Espresso"/>
    <x v="20"/>
    <n v="1"/>
    <x v="0"/>
    <n v="7.5"/>
  </r>
  <r>
    <d v="1899-12-30T10:43:18"/>
    <x v="0"/>
    <x v="2"/>
    <d v="2023-06-24T00:00:00"/>
    <x v="0"/>
    <x v="0"/>
    <x v="0"/>
    <x v="1"/>
    <x v="5"/>
    <s v="Brewed Black tea"/>
    <x v="58"/>
    <n v="1"/>
    <x v="0"/>
    <n v="7.5"/>
  </r>
  <r>
    <d v="1899-12-30T09:49:57"/>
    <x v="0"/>
    <x v="0"/>
    <d v="2023-06-24T00:00:00"/>
    <x v="0"/>
    <x v="0"/>
    <x v="0"/>
    <x v="0"/>
    <x v="2"/>
    <s v="Premium brewed coffee"/>
    <x v="21"/>
    <n v="1"/>
    <x v="0"/>
    <n v="7.5"/>
  </r>
  <r>
    <d v="1899-12-30T19:28:58"/>
    <x v="1"/>
    <x v="4"/>
    <d v="2023-04-10T00:00:00"/>
    <x v="3"/>
    <x v="1"/>
    <x v="3"/>
    <x v="2"/>
    <x v="3"/>
    <s v="Hot chocolate"/>
    <x v="23"/>
    <n v="1"/>
    <x v="0"/>
    <n v="7.5"/>
  </r>
  <r>
    <d v="1899-12-30T15:26:53"/>
    <x v="2"/>
    <x v="9"/>
    <d v="2023-06-12T00:00:00"/>
    <x v="3"/>
    <x v="1"/>
    <x v="0"/>
    <x v="1"/>
    <x v="3"/>
    <s v="Hot chocolate"/>
    <x v="23"/>
    <n v="1"/>
    <x v="0"/>
    <n v="7.5"/>
  </r>
  <r>
    <d v="1899-12-30T14:36:47"/>
    <x v="2"/>
    <x v="11"/>
    <d v="2023-05-21T00:00:00"/>
    <x v="6"/>
    <x v="0"/>
    <x v="2"/>
    <x v="1"/>
    <x v="3"/>
    <s v="Hot chocolate"/>
    <x v="23"/>
    <n v="1"/>
    <x v="0"/>
    <n v="7.5"/>
  </r>
  <r>
    <d v="1899-12-30T08:42:45"/>
    <x v="0"/>
    <x v="3"/>
    <d v="2023-03-18T00:00:00"/>
    <x v="0"/>
    <x v="0"/>
    <x v="4"/>
    <x v="0"/>
    <x v="3"/>
    <s v="Hot chocolate"/>
    <x v="23"/>
    <n v="1"/>
    <x v="0"/>
    <n v="7.5"/>
  </r>
  <r>
    <d v="1899-12-30T15:39:33"/>
    <x v="2"/>
    <x v="9"/>
    <d v="2023-06-04T00:00:00"/>
    <x v="6"/>
    <x v="0"/>
    <x v="0"/>
    <x v="1"/>
    <x v="2"/>
    <s v="Barista Espresso"/>
    <x v="22"/>
    <n v="1"/>
    <x v="0"/>
    <n v="7.5"/>
  </r>
  <r>
    <d v="1899-12-30T08:20:52"/>
    <x v="0"/>
    <x v="3"/>
    <d v="2023-03-22T00:00:00"/>
    <x v="2"/>
    <x v="1"/>
    <x v="4"/>
    <x v="1"/>
    <x v="5"/>
    <s v="Brewed herbal tea"/>
    <x v="60"/>
    <n v="1"/>
    <x v="0"/>
    <n v="7.5"/>
  </r>
  <r>
    <d v="1899-12-30T13:13:18"/>
    <x v="2"/>
    <x v="5"/>
    <d v="2023-05-16T00:00:00"/>
    <x v="1"/>
    <x v="1"/>
    <x v="2"/>
    <x v="1"/>
    <x v="2"/>
    <s v="Barista Espresso"/>
    <x v="20"/>
    <n v="1"/>
    <x v="0"/>
    <n v="7.5"/>
  </r>
  <r>
    <d v="1899-12-30T12:56:54"/>
    <x v="2"/>
    <x v="6"/>
    <d v="2023-04-29T00:00:00"/>
    <x v="0"/>
    <x v="0"/>
    <x v="3"/>
    <x v="1"/>
    <x v="3"/>
    <s v="Hot chocolate"/>
    <x v="23"/>
    <n v="1"/>
    <x v="0"/>
    <n v="7.5"/>
  </r>
  <r>
    <d v="1899-12-30T16:26:48"/>
    <x v="1"/>
    <x v="8"/>
    <d v="2023-06-26T00:00:00"/>
    <x v="3"/>
    <x v="1"/>
    <x v="0"/>
    <x v="0"/>
    <x v="2"/>
    <s v="Barista Espresso"/>
    <x v="20"/>
    <n v="1"/>
    <x v="0"/>
    <n v="7.5"/>
  </r>
  <r>
    <d v="1899-12-30T10:20:08"/>
    <x v="0"/>
    <x v="2"/>
    <d v="2023-06-27T00:00:00"/>
    <x v="1"/>
    <x v="1"/>
    <x v="0"/>
    <x v="1"/>
    <x v="5"/>
    <s v="Brewed Chai tea"/>
    <x v="55"/>
    <n v="1"/>
    <x v="0"/>
    <n v="7.5"/>
  </r>
  <r>
    <d v="1899-12-30T08:06:36"/>
    <x v="0"/>
    <x v="3"/>
    <d v="2023-06-07T00:00:00"/>
    <x v="2"/>
    <x v="1"/>
    <x v="0"/>
    <x v="1"/>
    <x v="6"/>
    <s v="Pastry"/>
    <x v="19"/>
    <n v="1"/>
    <x v="0"/>
    <n v="7.5"/>
  </r>
  <r>
    <d v="1899-12-30T15:42:18"/>
    <x v="2"/>
    <x v="9"/>
    <d v="2023-03-16T00:00:00"/>
    <x v="5"/>
    <x v="1"/>
    <x v="4"/>
    <x v="2"/>
    <x v="2"/>
    <s v="Barista Espresso"/>
    <x v="20"/>
    <n v="1"/>
    <x v="0"/>
    <n v="7.5"/>
  </r>
  <r>
    <d v="1899-12-30T09:59:48"/>
    <x v="0"/>
    <x v="0"/>
    <d v="2023-01-19T00:00:00"/>
    <x v="5"/>
    <x v="1"/>
    <x v="1"/>
    <x v="2"/>
    <x v="2"/>
    <s v="Premium brewed coffee"/>
    <x v="21"/>
    <n v="1"/>
    <x v="0"/>
    <n v="7.5"/>
  </r>
  <r>
    <d v="1899-12-30T14:35:13"/>
    <x v="2"/>
    <x v="11"/>
    <d v="2023-05-10T00:00:00"/>
    <x v="2"/>
    <x v="1"/>
    <x v="2"/>
    <x v="2"/>
    <x v="2"/>
    <s v="Premium brewed coffee"/>
    <x v="21"/>
    <n v="1"/>
    <x v="0"/>
    <n v="7.5"/>
  </r>
  <r>
    <d v="1899-12-30T14:22:00"/>
    <x v="2"/>
    <x v="11"/>
    <d v="2023-05-03T00:00:00"/>
    <x v="2"/>
    <x v="1"/>
    <x v="2"/>
    <x v="1"/>
    <x v="2"/>
    <s v="Premium brewed coffee"/>
    <x v="21"/>
    <n v="1"/>
    <x v="0"/>
    <n v="7.5"/>
  </r>
  <r>
    <d v="1899-12-30T15:39:16"/>
    <x v="2"/>
    <x v="9"/>
    <d v="2023-06-02T00:00:00"/>
    <x v="4"/>
    <x v="1"/>
    <x v="0"/>
    <x v="1"/>
    <x v="2"/>
    <s v="Barista Espresso"/>
    <x v="22"/>
    <n v="1"/>
    <x v="0"/>
    <n v="7.5"/>
  </r>
  <r>
    <d v="1899-12-30T08:55:27"/>
    <x v="0"/>
    <x v="3"/>
    <d v="2023-03-13T00:00:00"/>
    <x v="3"/>
    <x v="1"/>
    <x v="4"/>
    <x v="0"/>
    <x v="2"/>
    <s v="Premium brewed coffee"/>
    <x v="21"/>
    <n v="1"/>
    <x v="0"/>
    <n v="7.5"/>
  </r>
  <r>
    <d v="1899-12-30T09:42:54"/>
    <x v="0"/>
    <x v="0"/>
    <d v="2023-05-22T00:00:00"/>
    <x v="3"/>
    <x v="1"/>
    <x v="2"/>
    <x v="2"/>
    <x v="2"/>
    <s v="Barista Espresso"/>
    <x v="20"/>
    <n v="1"/>
    <x v="0"/>
    <n v="7.5"/>
  </r>
  <r>
    <d v="1899-12-30T18:02:24"/>
    <x v="1"/>
    <x v="10"/>
    <d v="2023-03-12T00:00:00"/>
    <x v="6"/>
    <x v="0"/>
    <x v="4"/>
    <x v="1"/>
    <x v="2"/>
    <s v="Barista Espresso"/>
    <x v="22"/>
    <n v="1"/>
    <x v="0"/>
    <n v="7.5"/>
  </r>
  <r>
    <d v="1899-12-30T09:59:52"/>
    <x v="0"/>
    <x v="0"/>
    <d v="2023-02-15T00:00:00"/>
    <x v="2"/>
    <x v="1"/>
    <x v="5"/>
    <x v="1"/>
    <x v="2"/>
    <s v="Barista Espresso"/>
    <x v="22"/>
    <n v="1"/>
    <x v="0"/>
    <n v="7.5"/>
  </r>
  <r>
    <d v="1899-12-30T09:26:31"/>
    <x v="0"/>
    <x v="0"/>
    <d v="2023-05-14T00:00:00"/>
    <x v="6"/>
    <x v="0"/>
    <x v="2"/>
    <x v="2"/>
    <x v="3"/>
    <s v="Hot chocolate"/>
    <x v="23"/>
    <n v="1"/>
    <x v="0"/>
    <n v="7.5"/>
  </r>
  <r>
    <d v="1899-12-30T12:54:40"/>
    <x v="2"/>
    <x v="6"/>
    <d v="2023-04-03T00:00:00"/>
    <x v="3"/>
    <x v="1"/>
    <x v="3"/>
    <x v="0"/>
    <x v="2"/>
    <s v="Barista Espresso"/>
    <x v="22"/>
    <n v="1"/>
    <x v="0"/>
    <n v="7.5"/>
  </r>
  <r>
    <d v="1899-12-30T10:56:30"/>
    <x v="0"/>
    <x v="2"/>
    <d v="2023-06-08T00:00:00"/>
    <x v="5"/>
    <x v="1"/>
    <x v="0"/>
    <x v="0"/>
    <x v="2"/>
    <s v="Barista Espresso"/>
    <x v="22"/>
    <n v="1"/>
    <x v="0"/>
    <n v="7.5"/>
  </r>
  <r>
    <d v="1899-12-30T11:12:32"/>
    <x v="0"/>
    <x v="1"/>
    <d v="2023-05-20T00:00:00"/>
    <x v="0"/>
    <x v="0"/>
    <x v="2"/>
    <x v="1"/>
    <x v="5"/>
    <s v="Brewed Green tea"/>
    <x v="54"/>
    <n v="1"/>
    <x v="0"/>
    <n v="7.5"/>
  </r>
  <r>
    <d v="1899-12-30T09:19:23"/>
    <x v="0"/>
    <x v="0"/>
    <d v="2023-05-14T00:00:00"/>
    <x v="6"/>
    <x v="0"/>
    <x v="2"/>
    <x v="2"/>
    <x v="2"/>
    <s v="Barista Espresso"/>
    <x v="20"/>
    <n v="1"/>
    <x v="0"/>
    <n v="7.5"/>
  </r>
  <r>
    <d v="1899-12-30T14:49:40"/>
    <x v="2"/>
    <x v="11"/>
    <d v="2023-06-08T00:00:00"/>
    <x v="5"/>
    <x v="1"/>
    <x v="0"/>
    <x v="2"/>
    <x v="6"/>
    <s v="Pastry"/>
    <x v="19"/>
    <n v="1"/>
    <x v="0"/>
    <n v="7.5"/>
  </r>
  <r>
    <d v="1899-12-30T10:15:42"/>
    <x v="0"/>
    <x v="2"/>
    <d v="2023-05-20T00:00:00"/>
    <x v="0"/>
    <x v="0"/>
    <x v="2"/>
    <x v="0"/>
    <x v="2"/>
    <s v="Barista Espresso"/>
    <x v="22"/>
    <n v="1"/>
    <x v="0"/>
    <n v="7.5"/>
  </r>
  <r>
    <d v="1899-12-30T10:52:22"/>
    <x v="0"/>
    <x v="2"/>
    <d v="2023-06-26T00:00:00"/>
    <x v="3"/>
    <x v="1"/>
    <x v="0"/>
    <x v="1"/>
    <x v="2"/>
    <s v="Drip coffee"/>
    <x v="56"/>
    <n v="1"/>
    <x v="0"/>
    <n v="7.5"/>
  </r>
  <r>
    <d v="1899-12-30T08:24:11"/>
    <x v="0"/>
    <x v="3"/>
    <d v="2023-03-08T00:00:00"/>
    <x v="2"/>
    <x v="1"/>
    <x v="4"/>
    <x v="2"/>
    <x v="2"/>
    <s v="Premium brewed coffee"/>
    <x v="21"/>
    <n v="1"/>
    <x v="0"/>
    <n v="7.5"/>
  </r>
  <r>
    <d v="1899-12-30T11:32:13"/>
    <x v="0"/>
    <x v="1"/>
    <d v="2023-02-25T00:00:00"/>
    <x v="0"/>
    <x v="0"/>
    <x v="5"/>
    <x v="2"/>
    <x v="2"/>
    <s v="Barista Espresso"/>
    <x v="22"/>
    <n v="1"/>
    <x v="0"/>
    <n v="7.5"/>
  </r>
  <r>
    <d v="1899-12-30T12:26:08"/>
    <x v="2"/>
    <x v="6"/>
    <d v="2023-06-26T00:00:00"/>
    <x v="3"/>
    <x v="1"/>
    <x v="0"/>
    <x v="1"/>
    <x v="5"/>
    <s v="Brewed Chai tea"/>
    <x v="61"/>
    <n v="1"/>
    <x v="0"/>
    <n v="7.5"/>
  </r>
  <r>
    <d v="1899-12-30T10:18:29"/>
    <x v="0"/>
    <x v="2"/>
    <d v="2023-04-16T00:00:00"/>
    <x v="6"/>
    <x v="0"/>
    <x v="3"/>
    <x v="2"/>
    <x v="2"/>
    <s v="Premium brewed coffee"/>
    <x v="21"/>
    <n v="1"/>
    <x v="0"/>
    <n v="7.5"/>
  </r>
  <r>
    <d v="1899-12-30T09:40:25"/>
    <x v="0"/>
    <x v="0"/>
    <d v="2023-01-04T00:00:00"/>
    <x v="2"/>
    <x v="1"/>
    <x v="1"/>
    <x v="1"/>
    <x v="2"/>
    <s v="Premium brewed coffee"/>
    <x v="21"/>
    <n v="1"/>
    <x v="0"/>
    <n v="7.5"/>
  </r>
  <r>
    <d v="1899-12-30T14:04:38"/>
    <x v="2"/>
    <x v="11"/>
    <d v="2023-06-03T00:00:00"/>
    <x v="0"/>
    <x v="0"/>
    <x v="0"/>
    <x v="1"/>
    <x v="2"/>
    <s v="Barista Espresso"/>
    <x v="22"/>
    <n v="1"/>
    <x v="0"/>
    <n v="7.5"/>
  </r>
  <r>
    <d v="1899-12-30T14:54:21"/>
    <x v="2"/>
    <x v="11"/>
    <d v="2023-06-27T00:00:00"/>
    <x v="1"/>
    <x v="1"/>
    <x v="0"/>
    <x v="2"/>
    <x v="2"/>
    <s v="Premium brewed coffee"/>
    <x v="21"/>
    <n v="1"/>
    <x v="0"/>
    <n v="7.5"/>
  </r>
  <r>
    <d v="1899-12-30T16:01:52"/>
    <x v="1"/>
    <x v="8"/>
    <d v="2023-05-13T00:00:00"/>
    <x v="0"/>
    <x v="0"/>
    <x v="2"/>
    <x v="1"/>
    <x v="2"/>
    <s v="Premium brewed coffee"/>
    <x v="21"/>
    <n v="1"/>
    <x v="0"/>
    <n v="7.5"/>
  </r>
  <r>
    <d v="1899-12-30T10:34:56"/>
    <x v="0"/>
    <x v="2"/>
    <d v="2023-05-19T00:00:00"/>
    <x v="4"/>
    <x v="1"/>
    <x v="2"/>
    <x v="0"/>
    <x v="3"/>
    <s v="Hot chocolate"/>
    <x v="23"/>
    <n v="1"/>
    <x v="0"/>
    <n v="7.5"/>
  </r>
  <r>
    <d v="1899-12-30T17:47:59"/>
    <x v="1"/>
    <x v="14"/>
    <d v="2023-06-29T00:00:00"/>
    <x v="5"/>
    <x v="1"/>
    <x v="0"/>
    <x v="2"/>
    <x v="2"/>
    <s v="Barista Espresso"/>
    <x v="20"/>
    <n v="1"/>
    <x v="0"/>
    <n v="7.5"/>
  </r>
  <r>
    <d v="1899-12-30T08:50:03"/>
    <x v="0"/>
    <x v="3"/>
    <d v="2023-06-13T00:00:00"/>
    <x v="1"/>
    <x v="1"/>
    <x v="0"/>
    <x v="1"/>
    <x v="2"/>
    <s v="Barista Espresso"/>
    <x v="22"/>
    <n v="1"/>
    <x v="0"/>
    <n v="7.5"/>
  </r>
  <r>
    <d v="1899-12-30T16:34:33"/>
    <x v="1"/>
    <x v="8"/>
    <d v="2023-05-08T00:00:00"/>
    <x v="3"/>
    <x v="1"/>
    <x v="2"/>
    <x v="1"/>
    <x v="2"/>
    <s v="Barista Espresso"/>
    <x v="22"/>
    <n v="1"/>
    <x v="0"/>
    <n v="7.5"/>
  </r>
  <r>
    <d v="1899-12-30T10:33:08"/>
    <x v="0"/>
    <x v="2"/>
    <d v="2023-05-20T00:00:00"/>
    <x v="0"/>
    <x v="0"/>
    <x v="2"/>
    <x v="1"/>
    <x v="2"/>
    <s v="Gourmet brewed coffee"/>
    <x v="59"/>
    <n v="1"/>
    <x v="0"/>
    <n v="7.5"/>
  </r>
  <r>
    <d v="1899-12-30T11:29:53"/>
    <x v="0"/>
    <x v="1"/>
    <d v="2023-05-13T00:00:00"/>
    <x v="0"/>
    <x v="0"/>
    <x v="2"/>
    <x v="1"/>
    <x v="2"/>
    <s v="Premium brewed coffee"/>
    <x v="21"/>
    <n v="1"/>
    <x v="0"/>
    <n v="7.5"/>
  </r>
  <r>
    <d v="1899-12-30T12:44:05"/>
    <x v="2"/>
    <x v="6"/>
    <d v="2023-04-07T00:00:00"/>
    <x v="4"/>
    <x v="1"/>
    <x v="3"/>
    <x v="2"/>
    <x v="2"/>
    <s v="Barista Espresso"/>
    <x v="22"/>
    <n v="1"/>
    <x v="0"/>
    <n v="7.5"/>
  </r>
  <r>
    <d v="1899-12-30T11:19:22"/>
    <x v="0"/>
    <x v="1"/>
    <d v="2023-05-31T00:00:00"/>
    <x v="2"/>
    <x v="1"/>
    <x v="2"/>
    <x v="2"/>
    <x v="2"/>
    <s v="Barista Espresso"/>
    <x v="20"/>
    <n v="1"/>
    <x v="0"/>
    <n v="7.5"/>
  </r>
  <r>
    <d v="1899-12-30T13:30:46"/>
    <x v="2"/>
    <x v="5"/>
    <d v="2023-05-12T00:00:00"/>
    <x v="4"/>
    <x v="1"/>
    <x v="2"/>
    <x v="1"/>
    <x v="3"/>
    <s v="Hot chocolate"/>
    <x v="23"/>
    <n v="1"/>
    <x v="0"/>
    <n v="7.5"/>
  </r>
  <r>
    <d v="1899-12-30T12:23:13"/>
    <x v="2"/>
    <x v="6"/>
    <d v="2023-05-12T00:00:00"/>
    <x v="4"/>
    <x v="1"/>
    <x v="2"/>
    <x v="0"/>
    <x v="2"/>
    <s v="Barista Espresso"/>
    <x v="22"/>
    <n v="1"/>
    <x v="0"/>
    <n v="7.5"/>
  </r>
  <r>
    <d v="1899-12-30T11:48:46"/>
    <x v="0"/>
    <x v="1"/>
    <d v="2023-05-23T00:00:00"/>
    <x v="1"/>
    <x v="1"/>
    <x v="2"/>
    <x v="0"/>
    <x v="3"/>
    <s v="Hot chocolate"/>
    <x v="23"/>
    <n v="1"/>
    <x v="0"/>
    <n v="7.5"/>
  </r>
  <r>
    <d v="1899-12-30T09:25:26"/>
    <x v="0"/>
    <x v="0"/>
    <d v="2023-05-13T00:00:00"/>
    <x v="0"/>
    <x v="0"/>
    <x v="2"/>
    <x v="2"/>
    <x v="2"/>
    <s v="Barista Espresso"/>
    <x v="22"/>
    <n v="1"/>
    <x v="0"/>
    <n v="7.5"/>
  </r>
  <r>
    <d v="1899-12-30T15:25:14"/>
    <x v="2"/>
    <x v="9"/>
    <d v="2023-02-24T00:00:00"/>
    <x v="4"/>
    <x v="1"/>
    <x v="5"/>
    <x v="1"/>
    <x v="2"/>
    <s v="Premium brewed coffee"/>
    <x v="21"/>
    <n v="1"/>
    <x v="0"/>
    <n v="7.5"/>
  </r>
  <r>
    <d v="1899-12-30T16:45:19"/>
    <x v="1"/>
    <x v="8"/>
    <d v="2023-01-09T00:00:00"/>
    <x v="3"/>
    <x v="1"/>
    <x v="1"/>
    <x v="1"/>
    <x v="2"/>
    <s v="Barista Espresso"/>
    <x v="22"/>
    <n v="1"/>
    <x v="0"/>
    <n v="7.5"/>
  </r>
  <r>
    <d v="1899-12-30T06:47:21"/>
    <x v="0"/>
    <x v="13"/>
    <d v="2023-05-22T00:00:00"/>
    <x v="3"/>
    <x v="1"/>
    <x v="2"/>
    <x v="1"/>
    <x v="2"/>
    <s v="Drip coffee"/>
    <x v="56"/>
    <n v="1"/>
    <x v="0"/>
    <n v="7.5"/>
  </r>
  <r>
    <d v="1899-12-30T08:23:35"/>
    <x v="0"/>
    <x v="3"/>
    <d v="2023-02-28T00:00:00"/>
    <x v="1"/>
    <x v="1"/>
    <x v="5"/>
    <x v="1"/>
    <x v="2"/>
    <s v="Barista Espresso"/>
    <x v="22"/>
    <n v="1"/>
    <x v="0"/>
    <n v="7.5"/>
  </r>
  <r>
    <d v="1899-12-30T09:05:36"/>
    <x v="0"/>
    <x v="0"/>
    <d v="2023-05-13T00:00:00"/>
    <x v="0"/>
    <x v="0"/>
    <x v="2"/>
    <x v="0"/>
    <x v="3"/>
    <s v="Hot chocolate"/>
    <x v="23"/>
    <n v="1"/>
    <x v="0"/>
    <n v="7.5"/>
  </r>
  <r>
    <d v="1899-12-30T15:01:28"/>
    <x v="2"/>
    <x v="9"/>
    <d v="2023-04-20T00:00:00"/>
    <x v="5"/>
    <x v="1"/>
    <x v="3"/>
    <x v="1"/>
    <x v="5"/>
    <s v="Brewed Green tea"/>
    <x v="54"/>
    <n v="1"/>
    <x v="0"/>
    <n v="7.5"/>
  </r>
  <r>
    <d v="1899-12-30T08:36:47"/>
    <x v="0"/>
    <x v="3"/>
    <d v="2023-01-11T00:00:00"/>
    <x v="2"/>
    <x v="1"/>
    <x v="1"/>
    <x v="2"/>
    <x v="6"/>
    <s v="Pastry"/>
    <x v="19"/>
    <n v="1"/>
    <x v="0"/>
    <n v="7.5"/>
  </r>
  <r>
    <d v="1899-12-30T07:02:13"/>
    <x v="0"/>
    <x v="7"/>
    <d v="2023-01-12T00:00:00"/>
    <x v="5"/>
    <x v="1"/>
    <x v="1"/>
    <x v="2"/>
    <x v="3"/>
    <s v="Hot chocolate"/>
    <x v="23"/>
    <n v="1"/>
    <x v="0"/>
    <n v="7.5"/>
  </r>
  <r>
    <d v="1899-12-30T09:04:12"/>
    <x v="0"/>
    <x v="0"/>
    <d v="2023-05-12T00:00:00"/>
    <x v="4"/>
    <x v="1"/>
    <x v="2"/>
    <x v="2"/>
    <x v="2"/>
    <s v="Premium brewed coffee"/>
    <x v="21"/>
    <n v="1"/>
    <x v="0"/>
    <n v="7.5"/>
  </r>
  <r>
    <d v="1899-12-30T16:07:48"/>
    <x v="1"/>
    <x v="8"/>
    <d v="2023-05-13T00:00:00"/>
    <x v="0"/>
    <x v="0"/>
    <x v="2"/>
    <x v="1"/>
    <x v="2"/>
    <s v="Barista Espresso"/>
    <x v="22"/>
    <n v="1"/>
    <x v="0"/>
    <n v="7.5"/>
  </r>
  <r>
    <d v="1899-12-30T10:49:37"/>
    <x v="0"/>
    <x v="2"/>
    <d v="2023-01-07T00:00:00"/>
    <x v="0"/>
    <x v="0"/>
    <x v="1"/>
    <x v="0"/>
    <x v="2"/>
    <s v="Premium brewed coffee"/>
    <x v="21"/>
    <n v="1"/>
    <x v="0"/>
    <n v="7.5"/>
  </r>
  <r>
    <d v="1899-12-30T06:53:42"/>
    <x v="0"/>
    <x v="13"/>
    <d v="2023-03-19T00:00:00"/>
    <x v="6"/>
    <x v="0"/>
    <x v="4"/>
    <x v="0"/>
    <x v="2"/>
    <s v="Barista Espresso"/>
    <x v="22"/>
    <n v="1"/>
    <x v="0"/>
    <n v="7.5"/>
  </r>
  <r>
    <d v="1899-12-30T08:18:34"/>
    <x v="0"/>
    <x v="3"/>
    <d v="2023-05-09T00:00:00"/>
    <x v="1"/>
    <x v="1"/>
    <x v="2"/>
    <x v="0"/>
    <x v="3"/>
    <s v="Hot chocolate"/>
    <x v="23"/>
    <n v="1"/>
    <x v="0"/>
    <n v="7.5"/>
  </r>
  <r>
    <d v="1899-12-30T10:28:16"/>
    <x v="0"/>
    <x v="2"/>
    <d v="2023-05-09T00:00:00"/>
    <x v="1"/>
    <x v="1"/>
    <x v="2"/>
    <x v="2"/>
    <x v="2"/>
    <s v="Premium brewed coffee"/>
    <x v="21"/>
    <n v="1"/>
    <x v="0"/>
    <n v="7.5"/>
  </r>
  <r>
    <d v="1899-12-30T09:04:06"/>
    <x v="0"/>
    <x v="0"/>
    <d v="2023-05-07T00:00:00"/>
    <x v="6"/>
    <x v="0"/>
    <x v="2"/>
    <x v="0"/>
    <x v="2"/>
    <s v="Premium brewed coffee"/>
    <x v="21"/>
    <n v="1"/>
    <x v="0"/>
    <n v="7.5"/>
  </r>
  <r>
    <d v="1899-12-30T07:13:17"/>
    <x v="0"/>
    <x v="7"/>
    <d v="2023-06-02T00:00:00"/>
    <x v="4"/>
    <x v="1"/>
    <x v="0"/>
    <x v="1"/>
    <x v="3"/>
    <s v="Hot chocolate"/>
    <x v="23"/>
    <n v="1"/>
    <x v="0"/>
    <n v="7.5"/>
  </r>
  <r>
    <d v="1899-12-30T10:16:45"/>
    <x v="0"/>
    <x v="2"/>
    <d v="2023-05-14T00:00:00"/>
    <x v="6"/>
    <x v="0"/>
    <x v="2"/>
    <x v="0"/>
    <x v="2"/>
    <s v="Barista Espresso"/>
    <x v="20"/>
    <n v="1"/>
    <x v="0"/>
    <n v="7.5"/>
  </r>
  <r>
    <d v="1899-12-30T09:08:57"/>
    <x v="0"/>
    <x v="0"/>
    <d v="2023-01-07T00:00:00"/>
    <x v="0"/>
    <x v="0"/>
    <x v="1"/>
    <x v="0"/>
    <x v="3"/>
    <s v="Hot chocolate"/>
    <x v="23"/>
    <n v="1"/>
    <x v="0"/>
    <n v="7.5"/>
  </r>
  <r>
    <d v="1899-12-30T08:24:23"/>
    <x v="0"/>
    <x v="3"/>
    <d v="2023-05-24T00:00:00"/>
    <x v="2"/>
    <x v="1"/>
    <x v="2"/>
    <x v="1"/>
    <x v="5"/>
    <s v="Brewed herbal tea"/>
    <x v="57"/>
    <n v="1"/>
    <x v="0"/>
    <n v="7.5"/>
  </r>
  <r>
    <d v="1899-12-30T14:09:31"/>
    <x v="2"/>
    <x v="11"/>
    <d v="2023-06-02T00:00:00"/>
    <x v="4"/>
    <x v="1"/>
    <x v="0"/>
    <x v="2"/>
    <x v="2"/>
    <s v="Barista Espresso"/>
    <x v="20"/>
    <n v="1"/>
    <x v="0"/>
    <n v="7.5"/>
  </r>
  <r>
    <d v="1899-12-30T15:05:18"/>
    <x v="2"/>
    <x v="9"/>
    <d v="2023-01-13T00:00:00"/>
    <x v="4"/>
    <x v="1"/>
    <x v="1"/>
    <x v="1"/>
    <x v="2"/>
    <s v="Premium brewed coffee"/>
    <x v="21"/>
    <n v="1"/>
    <x v="0"/>
    <n v="7.5"/>
  </r>
  <r>
    <d v="1899-12-30T08:59:49"/>
    <x v="0"/>
    <x v="3"/>
    <d v="2023-01-13T00:00:00"/>
    <x v="4"/>
    <x v="1"/>
    <x v="1"/>
    <x v="0"/>
    <x v="2"/>
    <s v="Barista Espresso"/>
    <x v="22"/>
    <n v="1"/>
    <x v="0"/>
    <n v="7.5"/>
  </r>
  <r>
    <d v="1899-12-30T08:22:19"/>
    <x v="0"/>
    <x v="3"/>
    <d v="2023-05-12T00:00:00"/>
    <x v="4"/>
    <x v="1"/>
    <x v="2"/>
    <x v="1"/>
    <x v="3"/>
    <s v="Hot chocolate"/>
    <x v="23"/>
    <n v="1"/>
    <x v="0"/>
    <n v="7.5"/>
  </r>
  <r>
    <d v="1899-12-30T13:01:28"/>
    <x v="2"/>
    <x v="5"/>
    <d v="2023-06-09T00:00:00"/>
    <x v="4"/>
    <x v="1"/>
    <x v="0"/>
    <x v="0"/>
    <x v="2"/>
    <s v="Premium brewed coffee"/>
    <x v="21"/>
    <n v="1"/>
    <x v="0"/>
    <n v="7.5"/>
  </r>
  <r>
    <d v="1899-12-30T09:33:19"/>
    <x v="0"/>
    <x v="0"/>
    <d v="2023-06-27T00:00:00"/>
    <x v="1"/>
    <x v="1"/>
    <x v="0"/>
    <x v="2"/>
    <x v="2"/>
    <s v="Barista Espresso"/>
    <x v="20"/>
    <n v="1"/>
    <x v="0"/>
    <n v="7.5"/>
  </r>
  <r>
    <d v="1899-12-30T17:55:34"/>
    <x v="1"/>
    <x v="14"/>
    <d v="2023-01-11T00:00:00"/>
    <x v="2"/>
    <x v="1"/>
    <x v="1"/>
    <x v="1"/>
    <x v="2"/>
    <s v="Premium brewed coffee"/>
    <x v="21"/>
    <n v="1"/>
    <x v="0"/>
    <n v="7.5"/>
  </r>
  <r>
    <d v="1899-12-30T11:17:45"/>
    <x v="0"/>
    <x v="1"/>
    <d v="2023-05-11T00:00:00"/>
    <x v="5"/>
    <x v="1"/>
    <x v="2"/>
    <x v="1"/>
    <x v="2"/>
    <s v="Barista Espresso"/>
    <x v="22"/>
    <n v="1"/>
    <x v="0"/>
    <n v="7.5"/>
  </r>
  <r>
    <d v="1899-12-30T09:16:59"/>
    <x v="0"/>
    <x v="0"/>
    <d v="2023-02-25T00:00:00"/>
    <x v="0"/>
    <x v="0"/>
    <x v="5"/>
    <x v="1"/>
    <x v="5"/>
    <s v="Brewed Green tea"/>
    <x v="54"/>
    <n v="1"/>
    <x v="0"/>
    <n v="7.5"/>
  </r>
  <r>
    <d v="1899-12-30T09:12:58"/>
    <x v="0"/>
    <x v="0"/>
    <d v="2023-05-14T00:00:00"/>
    <x v="6"/>
    <x v="0"/>
    <x v="2"/>
    <x v="1"/>
    <x v="2"/>
    <s v="Premium brewed coffee"/>
    <x v="21"/>
    <n v="1"/>
    <x v="0"/>
    <n v="7.5"/>
  </r>
  <r>
    <d v="1899-12-30T08:40:44"/>
    <x v="0"/>
    <x v="3"/>
    <d v="2023-06-04T00:00:00"/>
    <x v="6"/>
    <x v="0"/>
    <x v="0"/>
    <x v="1"/>
    <x v="2"/>
    <s v="Barista Espresso"/>
    <x v="20"/>
    <n v="1"/>
    <x v="0"/>
    <n v="7.5"/>
  </r>
  <r>
    <d v="1899-12-30T08:41:56"/>
    <x v="0"/>
    <x v="3"/>
    <d v="2023-06-10T00:00:00"/>
    <x v="0"/>
    <x v="0"/>
    <x v="0"/>
    <x v="2"/>
    <x v="3"/>
    <s v="Hot chocolate"/>
    <x v="23"/>
    <n v="1"/>
    <x v="0"/>
    <n v="7.5"/>
  </r>
  <r>
    <d v="1899-12-30T13:59:42"/>
    <x v="2"/>
    <x v="5"/>
    <d v="2023-05-26T00:00:00"/>
    <x v="4"/>
    <x v="1"/>
    <x v="2"/>
    <x v="0"/>
    <x v="2"/>
    <s v="Premium brewed coffee"/>
    <x v="21"/>
    <n v="1"/>
    <x v="0"/>
    <n v="7.5"/>
  </r>
  <r>
    <d v="1899-12-30T19:08:42"/>
    <x v="1"/>
    <x v="4"/>
    <d v="2023-01-06T00:00:00"/>
    <x v="4"/>
    <x v="1"/>
    <x v="1"/>
    <x v="2"/>
    <x v="2"/>
    <s v="Premium brewed coffee"/>
    <x v="21"/>
    <n v="1"/>
    <x v="0"/>
    <n v="7.5"/>
  </r>
  <r>
    <d v="1899-12-30T07:46:29"/>
    <x v="0"/>
    <x v="7"/>
    <d v="2023-05-19T00:00:00"/>
    <x v="4"/>
    <x v="1"/>
    <x v="2"/>
    <x v="0"/>
    <x v="2"/>
    <s v="Barista Espresso"/>
    <x v="22"/>
    <n v="1"/>
    <x v="0"/>
    <n v="7.5"/>
  </r>
  <r>
    <d v="1899-12-30T09:55:01"/>
    <x v="0"/>
    <x v="0"/>
    <d v="2023-03-24T00:00:00"/>
    <x v="4"/>
    <x v="1"/>
    <x v="4"/>
    <x v="1"/>
    <x v="2"/>
    <s v="Barista Espresso"/>
    <x v="20"/>
    <n v="1"/>
    <x v="0"/>
    <n v="7.5"/>
  </r>
  <r>
    <d v="1899-12-30T11:22:13"/>
    <x v="0"/>
    <x v="1"/>
    <d v="2023-01-08T00:00:00"/>
    <x v="6"/>
    <x v="0"/>
    <x v="1"/>
    <x v="2"/>
    <x v="6"/>
    <s v="Pastry"/>
    <x v="19"/>
    <n v="1"/>
    <x v="0"/>
    <n v="7.5"/>
  </r>
  <r>
    <d v="1899-12-30T08:23:35"/>
    <x v="0"/>
    <x v="3"/>
    <d v="2023-05-28T00:00:00"/>
    <x v="6"/>
    <x v="0"/>
    <x v="2"/>
    <x v="1"/>
    <x v="2"/>
    <s v="Barista Espresso"/>
    <x v="22"/>
    <n v="1"/>
    <x v="0"/>
    <n v="7.5"/>
  </r>
  <r>
    <d v="1899-12-30T10:52:50"/>
    <x v="0"/>
    <x v="2"/>
    <d v="2023-04-07T00:00:00"/>
    <x v="4"/>
    <x v="1"/>
    <x v="3"/>
    <x v="0"/>
    <x v="2"/>
    <s v="Barista Espresso"/>
    <x v="22"/>
    <n v="1"/>
    <x v="0"/>
    <n v="7.5"/>
  </r>
  <r>
    <d v="1899-12-30T10:34:40"/>
    <x v="0"/>
    <x v="2"/>
    <d v="2023-05-27T00:00:00"/>
    <x v="0"/>
    <x v="0"/>
    <x v="2"/>
    <x v="2"/>
    <x v="2"/>
    <s v="Barista Espresso"/>
    <x v="20"/>
    <n v="1"/>
    <x v="0"/>
    <n v="7.5"/>
  </r>
  <r>
    <d v="1899-12-30T10:00:37"/>
    <x v="0"/>
    <x v="2"/>
    <d v="2023-01-10T00:00:00"/>
    <x v="1"/>
    <x v="1"/>
    <x v="1"/>
    <x v="1"/>
    <x v="2"/>
    <s v="Premium brewed coffee"/>
    <x v="21"/>
    <n v="1"/>
    <x v="0"/>
    <n v="7.5"/>
  </r>
  <r>
    <d v="1899-12-30T07:53:17"/>
    <x v="0"/>
    <x v="7"/>
    <d v="2023-05-09T00:00:00"/>
    <x v="1"/>
    <x v="1"/>
    <x v="2"/>
    <x v="0"/>
    <x v="2"/>
    <s v="Premium brewed coffee"/>
    <x v="21"/>
    <n v="1"/>
    <x v="0"/>
    <n v="7.5"/>
  </r>
  <r>
    <d v="1899-12-30T06:40:05"/>
    <x v="0"/>
    <x v="13"/>
    <d v="2023-05-23T00:00:00"/>
    <x v="1"/>
    <x v="1"/>
    <x v="2"/>
    <x v="1"/>
    <x v="5"/>
    <s v="Brewed Chai tea"/>
    <x v="55"/>
    <n v="1"/>
    <x v="0"/>
    <n v="7.5"/>
  </r>
  <r>
    <d v="1899-12-30T08:39:51"/>
    <x v="0"/>
    <x v="3"/>
    <d v="2023-06-11T00:00:00"/>
    <x v="6"/>
    <x v="0"/>
    <x v="0"/>
    <x v="1"/>
    <x v="3"/>
    <s v="Hot chocolate"/>
    <x v="23"/>
    <n v="1"/>
    <x v="0"/>
    <n v="7.5"/>
  </r>
  <r>
    <d v="1899-12-30T14:49:49"/>
    <x v="2"/>
    <x v="11"/>
    <d v="2023-03-19T00:00:00"/>
    <x v="6"/>
    <x v="0"/>
    <x v="4"/>
    <x v="0"/>
    <x v="3"/>
    <s v="Hot chocolate"/>
    <x v="23"/>
    <n v="1"/>
    <x v="0"/>
    <n v="7.5"/>
  </r>
  <r>
    <d v="1899-12-30T19:44:56"/>
    <x v="1"/>
    <x v="4"/>
    <d v="2023-05-22T00:00:00"/>
    <x v="3"/>
    <x v="1"/>
    <x v="2"/>
    <x v="2"/>
    <x v="2"/>
    <s v="Barista Espresso"/>
    <x v="22"/>
    <n v="1"/>
    <x v="0"/>
    <n v="7.5"/>
  </r>
  <r>
    <d v="1899-12-30T16:09:07"/>
    <x v="1"/>
    <x v="8"/>
    <d v="2023-02-23T00:00:00"/>
    <x v="5"/>
    <x v="1"/>
    <x v="5"/>
    <x v="1"/>
    <x v="5"/>
    <s v="Brewed Chai tea"/>
    <x v="55"/>
    <n v="1"/>
    <x v="0"/>
    <n v="7.5"/>
  </r>
  <r>
    <d v="1899-12-30T07:10:05"/>
    <x v="0"/>
    <x v="7"/>
    <d v="2023-03-15T00:00:00"/>
    <x v="2"/>
    <x v="1"/>
    <x v="4"/>
    <x v="2"/>
    <x v="2"/>
    <s v="Premium brewed coffee"/>
    <x v="21"/>
    <n v="1"/>
    <x v="0"/>
    <n v="7.5"/>
  </r>
  <r>
    <d v="1899-12-30T13:57:08"/>
    <x v="2"/>
    <x v="5"/>
    <d v="2023-02-19T00:00:00"/>
    <x v="6"/>
    <x v="0"/>
    <x v="5"/>
    <x v="0"/>
    <x v="2"/>
    <s v="Barista Espresso"/>
    <x v="20"/>
    <n v="1"/>
    <x v="0"/>
    <n v="7.5"/>
  </r>
  <r>
    <d v="1899-12-30T18:55:13"/>
    <x v="1"/>
    <x v="10"/>
    <d v="2023-06-10T00:00:00"/>
    <x v="0"/>
    <x v="0"/>
    <x v="0"/>
    <x v="2"/>
    <x v="2"/>
    <s v="Premium brewed coffee"/>
    <x v="21"/>
    <n v="1"/>
    <x v="0"/>
    <n v="7.5"/>
  </r>
  <r>
    <d v="1899-12-30T07:27:17"/>
    <x v="0"/>
    <x v="7"/>
    <d v="2023-06-30T00:00:00"/>
    <x v="4"/>
    <x v="1"/>
    <x v="0"/>
    <x v="0"/>
    <x v="2"/>
    <s v="Barista Espresso"/>
    <x v="20"/>
    <n v="1"/>
    <x v="0"/>
    <n v="7.5"/>
  </r>
  <r>
    <d v="1899-12-30T10:03:00"/>
    <x v="0"/>
    <x v="2"/>
    <d v="2023-05-30T00:00:00"/>
    <x v="1"/>
    <x v="1"/>
    <x v="2"/>
    <x v="0"/>
    <x v="2"/>
    <s v="Barista Espresso"/>
    <x v="20"/>
    <n v="1"/>
    <x v="0"/>
    <n v="7.5"/>
  </r>
  <r>
    <d v="1899-12-30T18:02:24"/>
    <x v="1"/>
    <x v="10"/>
    <d v="2023-04-12T00:00:00"/>
    <x v="2"/>
    <x v="1"/>
    <x v="3"/>
    <x v="1"/>
    <x v="2"/>
    <s v="Barista Espresso"/>
    <x v="22"/>
    <n v="1"/>
    <x v="0"/>
    <n v="7.5"/>
  </r>
  <r>
    <d v="1899-12-30T18:00:16"/>
    <x v="1"/>
    <x v="10"/>
    <d v="2023-06-05T00:00:00"/>
    <x v="3"/>
    <x v="1"/>
    <x v="0"/>
    <x v="2"/>
    <x v="2"/>
    <s v="Premium brewed coffee"/>
    <x v="21"/>
    <n v="1"/>
    <x v="0"/>
    <n v="7.5"/>
  </r>
  <r>
    <d v="1899-12-30T13:05:00"/>
    <x v="2"/>
    <x v="5"/>
    <d v="2023-05-30T00:00:00"/>
    <x v="1"/>
    <x v="1"/>
    <x v="2"/>
    <x v="1"/>
    <x v="2"/>
    <s v="Barista Espresso"/>
    <x v="20"/>
    <n v="1"/>
    <x v="0"/>
    <n v="7.5"/>
  </r>
  <r>
    <d v="1899-12-30T11:22:03"/>
    <x v="0"/>
    <x v="1"/>
    <d v="2023-03-25T00:00:00"/>
    <x v="0"/>
    <x v="0"/>
    <x v="4"/>
    <x v="2"/>
    <x v="2"/>
    <s v="Barista Espresso"/>
    <x v="22"/>
    <n v="1"/>
    <x v="0"/>
    <n v="7.5"/>
  </r>
  <r>
    <d v="1899-12-30T08:26:41"/>
    <x v="0"/>
    <x v="3"/>
    <d v="2023-04-15T00:00:00"/>
    <x v="0"/>
    <x v="0"/>
    <x v="3"/>
    <x v="1"/>
    <x v="3"/>
    <s v="Hot chocolate"/>
    <x v="23"/>
    <n v="1"/>
    <x v="0"/>
    <n v="7.5"/>
  </r>
  <r>
    <d v="1899-12-30T09:21:35"/>
    <x v="0"/>
    <x v="0"/>
    <d v="2023-05-25T00:00:00"/>
    <x v="5"/>
    <x v="1"/>
    <x v="2"/>
    <x v="0"/>
    <x v="2"/>
    <s v="Premium brewed coffee"/>
    <x v="21"/>
    <n v="1"/>
    <x v="0"/>
    <n v="7.5"/>
  </r>
  <r>
    <d v="1899-12-30T08:41:56"/>
    <x v="0"/>
    <x v="3"/>
    <d v="2023-03-10T00:00:00"/>
    <x v="4"/>
    <x v="1"/>
    <x v="4"/>
    <x v="2"/>
    <x v="3"/>
    <s v="Hot chocolate"/>
    <x v="23"/>
    <n v="1"/>
    <x v="0"/>
    <n v="7.5"/>
  </r>
  <r>
    <d v="1899-12-30T13:09:30"/>
    <x v="2"/>
    <x v="5"/>
    <d v="2023-03-25T00:00:00"/>
    <x v="0"/>
    <x v="0"/>
    <x v="4"/>
    <x v="2"/>
    <x v="2"/>
    <s v="Barista Espresso"/>
    <x v="20"/>
    <n v="1"/>
    <x v="0"/>
    <n v="7.5"/>
  </r>
  <r>
    <d v="1899-12-30T15:23:50"/>
    <x v="2"/>
    <x v="9"/>
    <d v="2023-05-09T00:00:00"/>
    <x v="1"/>
    <x v="1"/>
    <x v="2"/>
    <x v="1"/>
    <x v="2"/>
    <s v="Barista Espresso"/>
    <x v="22"/>
    <n v="1"/>
    <x v="0"/>
    <n v="7.5"/>
  </r>
  <r>
    <d v="1899-12-30T19:00:44"/>
    <x v="1"/>
    <x v="4"/>
    <d v="2023-05-24T00:00:00"/>
    <x v="2"/>
    <x v="1"/>
    <x v="2"/>
    <x v="2"/>
    <x v="2"/>
    <s v="Premium brewed coffee"/>
    <x v="21"/>
    <n v="1"/>
    <x v="0"/>
    <n v="7.5"/>
  </r>
  <r>
    <d v="1899-12-30T17:59:02"/>
    <x v="1"/>
    <x v="14"/>
    <d v="2023-01-03T00:00:00"/>
    <x v="1"/>
    <x v="1"/>
    <x v="1"/>
    <x v="0"/>
    <x v="2"/>
    <s v="Barista Espresso"/>
    <x v="20"/>
    <n v="1"/>
    <x v="0"/>
    <n v="7.5"/>
  </r>
  <r>
    <d v="1899-12-30T07:25:12"/>
    <x v="0"/>
    <x v="7"/>
    <d v="2023-06-08T00:00:00"/>
    <x v="5"/>
    <x v="1"/>
    <x v="0"/>
    <x v="0"/>
    <x v="6"/>
    <s v="Pastry"/>
    <x v="19"/>
    <n v="1"/>
    <x v="0"/>
    <n v="7.5"/>
  </r>
  <r>
    <d v="1899-12-30T10:08:29"/>
    <x v="0"/>
    <x v="2"/>
    <d v="2023-04-13T00:00:00"/>
    <x v="5"/>
    <x v="1"/>
    <x v="3"/>
    <x v="0"/>
    <x v="3"/>
    <s v="Hot chocolate"/>
    <x v="23"/>
    <n v="1"/>
    <x v="0"/>
    <n v="7.5"/>
  </r>
  <r>
    <d v="1899-12-30T15:35:30"/>
    <x v="2"/>
    <x v="9"/>
    <d v="2023-01-02T00:00:00"/>
    <x v="3"/>
    <x v="1"/>
    <x v="1"/>
    <x v="1"/>
    <x v="3"/>
    <s v="Hot chocolate"/>
    <x v="23"/>
    <n v="1"/>
    <x v="0"/>
    <n v="7.5"/>
  </r>
  <r>
    <d v="1899-12-30T16:54:42"/>
    <x v="1"/>
    <x v="8"/>
    <d v="2023-02-18T00:00:00"/>
    <x v="0"/>
    <x v="0"/>
    <x v="5"/>
    <x v="2"/>
    <x v="2"/>
    <s v="Premium brewed coffee"/>
    <x v="21"/>
    <n v="1"/>
    <x v="0"/>
    <n v="7.5"/>
  </r>
  <r>
    <d v="1899-12-30T13:16:43"/>
    <x v="2"/>
    <x v="5"/>
    <d v="2023-06-22T00:00:00"/>
    <x v="5"/>
    <x v="1"/>
    <x v="0"/>
    <x v="2"/>
    <x v="2"/>
    <s v="Premium brewed coffee"/>
    <x v="21"/>
    <n v="1"/>
    <x v="0"/>
    <n v="7.5"/>
  </r>
  <r>
    <d v="1899-12-30T08:06:04"/>
    <x v="0"/>
    <x v="3"/>
    <d v="2023-05-12T00:00:00"/>
    <x v="4"/>
    <x v="1"/>
    <x v="2"/>
    <x v="1"/>
    <x v="3"/>
    <s v="Hot chocolate"/>
    <x v="23"/>
    <n v="1"/>
    <x v="0"/>
    <n v="7.5"/>
  </r>
  <r>
    <d v="1899-12-30T07:41:32"/>
    <x v="0"/>
    <x v="7"/>
    <d v="2023-05-26T00:00:00"/>
    <x v="4"/>
    <x v="1"/>
    <x v="2"/>
    <x v="1"/>
    <x v="2"/>
    <s v="Barista Espresso"/>
    <x v="22"/>
    <n v="1"/>
    <x v="0"/>
    <n v="7.5"/>
  </r>
  <r>
    <d v="1899-12-30T08:58:54"/>
    <x v="0"/>
    <x v="3"/>
    <d v="2023-05-26T00:00:00"/>
    <x v="4"/>
    <x v="1"/>
    <x v="2"/>
    <x v="1"/>
    <x v="5"/>
    <s v="Brewed Black tea"/>
    <x v="58"/>
    <n v="1"/>
    <x v="0"/>
    <n v="7.5"/>
  </r>
  <r>
    <d v="1899-12-30T14:18:09"/>
    <x v="2"/>
    <x v="11"/>
    <d v="2023-05-11T00:00:00"/>
    <x v="5"/>
    <x v="1"/>
    <x v="2"/>
    <x v="0"/>
    <x v="3"/>
    <s v="Hot chocolate"/>
    <x v="23"/>
    <n v="1"/>
    <x v="0"/>
    <n v="7.5"/>
  </r>
  <r>
    <d v="1899-12-30T07:40:30"/>
    <x v="0"/>
    <x v="7"/>
    <d v="2023-04-18T00:00:00"/>
    <x v="1"/>
    <x v="1"/>
    <x v="3"/>
    <x v="2"/>
    <x v="2"/>
    <s v="Barista Espresso"/>
    <x v="22"/>
    <n v="1"/>
    <x v="0"/>
    <n v="7.5"/>
  </r>
  <r>
    <d v="1899-12-30T10:08:50"/>
    <x v="0"/>
    <x v="2"/>
    <d v="2023-03-17T00:00:00"/>
    <x v="4"/>
    <x v="1"/>
    <x v="4"/>
    <x v="1"/>
    <x v="2"/>
    <s v="Barista Espresso"/>
    <x v="20"/>
    <n v="1"/>
    <x v="0"/>
    <n v="7.5"/>
  </r>
  <r>
    <d v="1899-12-30T12:44:34"/>
    <x v="2"/>
    <x v="6"/>
    <d v="2023-05-11T00:00:00"/>
    <x v="5"/>
    <x v="1"/>
    <x v="2"/>
    <x v="0"/>
    <x v="2"/>
    <s v="Barista Espresso"/>
    <x v="20"/>
    <n v="1"/>
    <x v="0"/>
    <n v="7.5"/>
  </r>
  <r>
    <d v="1899-12-30T10:56:08"/>
    <x v="0"/>
    <x v="2"/>
    <d v="2023-05-11T00:00:00"/>
    <x v="5"/>
    <x v="1"/>
    <x v="2"/>
    <x v="1"/>
    <x v="3"/>
    <s v="Hot chocolate"/>
    <x v="23"/>
    <n v="1"/>
    <x v="0"/>
    <n v="7.5"/>
  </r>
  <r>
    <d v="1899-12-30T12:44:55"/>
    <x v="2"/>
    <x v="6"/>
    <d v="2023-05-26T00:00:00"/>
    <x v="4"/>
    <x v="1"/>
    <x v="2"/>
    <x v="0"/>
    <x v="2"/>
    <s v="Premium brewed coffee"/>
    <x v="21"/>
    <n v="1"/>
    <x v="0"/>
    <n v="7.5"/>
  </r>
  <r>
    <d v="1899-12-30T07:34:04"/>
    <x v="0"/>
    <x v="7"/>
    <d v="2023-03-17T00:00:00"/>
    <x v="4"/>
    <x v="1"/>
    <x v="4"/>
    <x v="2"/>
    <x v="2"/>
    <s v="Barista Espresso"/>
    <x v="20"/>
    <n v="1"/>
    <x v="0"/>
    <n v="7.5"/>
  </r>
  <r>
    <d v="1899-12-30T18:51:33"/>
    <x v="1"/>
    <x v="10"/>
    <d v="2023-01-22T00:00:00"/>
    <x v="6"/>
    <x v="0"/>
    <x v="1"/>
    <x v="2"/>
    <x v="3"/>
    <s v="Hot chocolate"/>
    <x v="23"/>
    <n v="1"/>
    <x v="0"/>
    <n v="7.5"/>
  </r>
  <r>
    <d v="1899-12-30T12:01:31"/>
    <x v="2"/>
    <x v="6"/>
    <d v="2023-06-05T00:00:00"/>
    <x v="3"/>
    <x v="1"/>
    <x v="0"/>
    <x v="2"/>
    <x v="2"/>
    <s v="Barista Espresso"/>
    <x v="22"/>
    <n v="1"/>
    <x v="0"/>
    <n v="7.5"/>
  </r>
  <r>
    <d v="1899-12-30T17:31:21"/>
    <x v="1"/>
    <x v="14"/>
    <d v="2023-05-26T00:00:00"/>
    <x v="4"/>
    <x v="1"/>
    <x v="2"/>
    <x v="1"/>
    <x v="2"/>
    <s v="Barista Espresso"/>
    <x v="22"/>
    <n v="1"/>
    <x v="0"/>
    <n v="7.5"/>
  </r>
  <r>
    <d v="1899-12-30T12:50:56"/>
    <x v="2"/>
    <x v="6"/>
    <d v="2023-01-08T00:00:00"/>
    <x v="6"/>
    <x v="0"/>
    <x v="1"/>
    <x v="2"/>
    <x v="2"/>
    <s v="Barista Espresso"/>
    <x v="20"/>
    <n v="1"/>
    <x v="0"/>
    <n v="7.5"/>
  </r>
  <r>
    <d v="1899-12-30T15:23:01"/>
    <x v="2"/>
    <x v="9"/>
    <d v="2023-05-10T00:00:00"/>
    <x v="2"/>
    <x v="1"/>
    <x v="2"/>
    <x v="2"/>
    <x v="2"/>
    <s v="Barista Espresso"/>
    <x v="20"/>
    <n v="1"/>
    <x v="0"/>
    <n v="7.5"/>
  </r>
  <r>
    <d v="1899-12-30T10:34:04"/>
    <x v="0"/>
    <x v="2"/>
    <d v="2023-04-19T00:00:00"/>
    <x v="2"/>
    <x v="1"/>
    <x v="3"/>
    <x v="2"/>
    <x v="2"/>
    <s v="Barista Espresso"/>
    <x v="20"/>
    <n v="1"/>
    <x v="0"/>
    <n v="7.5"/>
  </r>
  <r>
    <d v="1899-12-30T16:12:18"/>
    <x v="1"/>
    <x v="8"/>
    <d v="2023-06-25T00:00:00"/>
    <x v="6"/>
    <x v="0"/>
    <x v="0"/>
    <x v="2"/>
    <x v="2"/>
    <s v="Premium brewed coffee"/>
    <x v="21"/>
    <n v="1"/>
    <x v="0"/>
    <n v="7.5"/>
  </r>
  <r>
    <d v="1899-12-30T09:28:26"/>
    <x v="0"/>
    <x v="0"/>
    <d v="2023-02-05T00:00:00"/>
    <x v="6"/>
    <x v="0"/>
    <x v="5"/>
    <x v="1"/>
    <x v="2"/>
    <s v="Premium brewed coffee"/>
    <x v="21"/>
    <n v="1"/>
    <x v="0"/>
    <n v="7.5"/>
  </r>
  <r>
    <d v="1899-12-30T10:07:03"/>
    <x v="0"/>
    <x v="2"/>
    <d v="2023-01-21T00:00:00"/>
    <x v="0"/>
    <x v="0"/>
    <x v="1"/>
    <x v="1"/>
    <x v="2"/>
    <s v="Premium brewed coffee"/>
    <x v="21"/>
    <n v="1"/>
    <x v="0"/>
    <n v="7.5"/>
  </r>
  <r>
    <d v="1899-12-30T11:05:21"/>
    <x v="0"/>
    <x v="1"/>
    <d v="2023-01-26T00:00:00"/>
    <x v="5"/>
    <x v="1"/>
    <x v="1"/>
    <x v="1"/>
    <x v="2"/>
    <s v="Drip coffee"/>
    <x v="56"/>
    <n v="1"/>
    <x v="0"/>
    <n v="7.5"/>
  </r>
  <r>
    <d v="1899-12-30T09:55:30"/>
    <x v="0"/>
    <x v="0"/>
    <d v="2023-01-23T00:00:00"/>
    <x v="3"/>
    <x v="1"/>
    <x v="1"/>
    <x v="0"/>
    <x v="2"/>
    <s v="Premium brewed coffee"/>
    <x v="21"/>
    <n v="1"/>
    <x v="0"/>
    <n v="7.5"/>
  </r>
  <r>
    <d v="1899-12-30T16:18:58"/>
    <x v="1"/>
    <x v="8"/>
    <d v="2023-01-18T00:00:00"/>
    <x v="2"/>
    <x v="1"/>
    <x v="1"/>
    <x v="0"/>
    <x v="3"/>
    <s v="Hot chocolate"/>
    <x v="23"/>
    <n v="1"/>
    <x v="0"/>
    <n v="7.5"/>
  </r>
  <r>
    <d v="1899-12-30T08:53:48"/>
    <x v="0"/>
    <x v="3"/>
    <d v="2023-03-25T00:00:00"/>
    <x v="0"/>
    <x v="0"/>
    <x v="4"/>
    <x v="1"/>
    <x v="2"/>
    <s v="Barista Espresso"/>
    <x v="22"/>
    <n v="1"/>
    <x v="0"/>
    <n v="7.5"/>
  </r>
  <r>
    <d v="1899-12-30T12:13:29"/>
    <x v="2"/>
    <x v="6"/>
    <d v="2023-06-29T00:00:00"/>
    <x v="5"/>
    <x v="1"/>
    <x v="0"/>
    <x v="2"/>
    <x v="2"/>
    <s v="Barista Espresso"/>
    <x v="22"/>
    <n v="1"/>
    <x v="0"/>
    <n v="7.5"/>
  </r>
  <r>
    <d v="1899-12-30T11:26:40"/>
    <x v="0"/>
    <x v="1"/>
    <d v="2023-05-03T00:00:00"/>
    <x v="2"/>
    <x v="1"/>
    <x v="2"/>
    <x v="2"/>
    <x v="3"/>
    <s v="Hot chocolate"/>
    <x v="23"/>
    <n v="1"/>
    <x v="0"/>
    <n v="7.5"/>
  </r>
  <r>
    <d v="1899-12-30T17:09:24"/>
    <x v="1"/>
    <x v="14"/>
    <d v="2023-05-11T00:00:00"/>
    <x v="5"/>
    <x v="1"/>
    <x v="2"/>
    <x v="0"/>
    <x v="2"/>
    <s v="Barista Espresso"/>
    <x v="20"/>
    <n v="1"/>
    <x v="0"/>
    <n v="7.5"/>
  </r>
  <r>
    <d v="1899-12-30T14:10:49"/>
    <x v="2"/>
    <x v="11"/>
    <d v="2023-06-25T00:00:00"/>
    <x v="6"/>
    <x v="0"/>
    <x v="0"/>
    <x v="1"/>
    <x v="2"/>
    <s v="Gourmet brewed coffee"/>
    <x v="59"/>
    <n v="1"/>
    <x v="0"/>
    <n v="7.5"/>
  </r>
  <r>
    <d v="1899-12-30T11:43:16"/>
    <x v="0"/>
    <x v="1"/>
    <d v="2023-02-04T00:00:00"/>
    <x v="0"/>
    <x v="0"/>
    <x v="5"/>
    <x v="0"/>
    <x v="3"/>
    <s v="Hot chocolate"/>
    <x v="23"/>
    <n v="1"/>
    <x v="0"/>
    <n v="7.5"/>
  </r>
  <r>
    <d v="1899-12-30T10:46:15"/>
    <x v="0"/>
    <x v="2"/>
    <d v="2023-03-24T00:00:00"/>
    <x v="4"/>
    <x v="1"/>
    <x v="4"/>
    <x v="1"/>
    <x v="2"/>
    <s v="Premium brewed coffee"/>
    <x v="21"/>
    <n v="1"/>
    <x v="0"/>
    <n v="7.5"/>
  </r>
  <r>
    <d v="1899-12-30T09:39:35"/>
    <x v="0"/>
    <x v="0"/>
    <d v="2023-06-25T00:00:00"/>
    <x v="6"/>
    <x v="0"/>
    <x v="0"/>
    <x v="1"/>
    <x v="2"/>
    <s v="Gourmet brewed coffee"/>
    <x v="59"/>
    <n v="1"/>
    <x v="0"/>
    <n v="7.5"/>
  </r>
  <r>
    <d v="1899-12-30T18:11:39"/>
    <x v="1"/>
    <x v="10"/>
    <d v="2023-06-24T00:00:00"/>
    <x v="0"/>
    <x v="0"/>
    <x v="0"/>
    <x v="0"/>
    <x v="3"/>
    <s v="Hot chocolate"/>
    <x v="23"/>
    <n v="1"/>
    <x v="0"/>
    <n v="7.5"/>
  </r>
  <r>
    <d v="1899-12-30T07:13:30"/>
    <x v="0"/>
    <x v="7"/>
    <d v="2023-03-19T00:00:00"/>
    <x v="6"/>
    <x v="0"/>
    <x v="4"/>
    <x v="2"/>
    <x v="2"/>
    <s v="Barista Espresso"/>
    <x v="22"/>
    <n v="1"/>
    <x v="0"/>
    <n v="7.5"/>
  </r>
  <r>
    <d v="1899-12-30T06:51:44"/>
    <x v="0"/>
    <x v="13"/>
    <d v="2023-01-22T00:00:00"/>
    <x v="6"/>
    <x v="0"/>
    <x v="1"/>
    <x v="1"/>
    <x v="3"/>
    <s v="Hot chocolate"/>
    <x v="23"/>
    <n v="1"/>
    <x v="0"/>
    <n v="7.5"/>
  </r>
  <r>
    <d v="1899-12-30T16:52:18"/>
    <x v="1"/>
    <x v="8"/>
    <d v="2023-06-25T00:00:00"/>
    <x v="6"/>
    <x v="0"/>
    <x v="0"/>
    <x v="2"/>
    <x v="2"/>
    <s v="Barista Espresso"/>
    <x v="22"/>
    <n v="1"/>
    <x v="0"/>
    <n v="7.5"/>
  </r>
  <r>
    <d v="1899-12-30T17:15:54"/>
    <x v="1"/>
    <x v="14"/>
    <d v="2023-06-24T00:00:00"/>
    <x v="0"/>
    <x v="0"/>
    <x v="0"/>
    <x v="1"/>
    <x v="5"/>
    <s v="Brewed herbal tea"/>
    <x v="60"/>
    <n v="1"/>
    <x v="0"/>
    <n v="7.5"/>
  </r>
  <r>
    <d v="1899-12-30T15:08:34"/>
    <x v="2"/>
    <x v="9"/>
    <d v="2023-03-20T00:00:00"/>
    <x v="3"/>
    <x v="1"/>
    <x v="4"/>
    <x v="1"/>
    <x v="5"/>
    <s v="Brewed Black tea"/>
    <x v="29"/>
    <n v="1"/>
    <x v="0"/>
    <n v="7.5"/>
  </r>
  <r>
    <d v="1899-12-30T12:27:18"/>
    <x v="2"/>
    <x v="6"/>
    <d v="2023-03-31T00:00:00"/>
    <x v="4"/>
    <x v="1"/>
    <x v="4"/>
    <x v="2"/>
    <x v="2"/>
    <s v="Barista Espresso"/>
    <x v="22"/>
    <n v="1"/>
    <x v="0"/>
    <n v="7.5"/>
  </r>
  <r>
    <d v="1899-12-30T12:25:39"/>
    <x v="2"/>
    <x v="6"/>
    <d v="2023-04-12T00:00:00"/>
    <x v="2"/>
    <x v="1"/>
    <x v="3"/>
    <x v="0"/>
    <x v="2"/>
    <s v="Barista Espresso"/>
    <x v="20"/>
    <n v="1"/>
    <x v="0"/>
    <n v="7.5"/>
  </r>
  <r>
    <d v="1899-12-30T06:23:21"/>
    <x v="0"/>
    <x v="13"/>
    <d v="2023-05-12T00:00:00"/>
    <x v="4"/>
    <x v="1"/>
    <x v="2"/>
    <x v="1"/>
    <x v="2"/>
    <s v="Barista Espresso"/>
    <x v="20"/>
    <n v="1"/>
    <x v="0"/>
    <n v="7.5"/>
  </r>
  <r>
    <d v="1899-12-30T08:20:33"/>
    <x v="0"/>
    <x v="3"/>
    <d v="2023-05-18T00:00:00"/>
    <x v="5"/>
    <x v="1"/>
    <x v="2"/>
    <x v="2"/>
    <x v="2"/>
    <s v="Barista Espresso"/>
    <x v="22"/>
    <n v="1"/>
    <x v="0"/>
    <n v="7.5"/>
  </r>
  <r>
    <d v="1899-12-30T12:15:17"/>
    <x v="2"/>
    <x v="6"/>
    <d v="2023-05-31T00:00:00"/>
    <x v="2"/>
    <x v="1"/>
    <x v="2"/>
    <x v="2"/>
    <x v="2"/>
    <s v="Barista Espresso"/>
    <x v="22"/>
    <n v="1"/>
    <x v="0"/>
    <n v="7.5"/>
  </r>
  <r>
    <d v="1899-12-30T09:34:29"/>
    <x v="0"/>
    <x v="0"/>
    <d v="2023-02-13T00:00:00"/>
    <x v="3"/>
    <x v="1"/>
    <x v="5"/>
    <x v="0"/>
    <x v="6"/>
    <s v="Pastry"/>
    <x v="19"/>
    <n v="1"/>
    <x v="0"/>
    <n v="7.5"/>
  </r>
  <r>
    <d v="1899-12-30T16:06:17"/>
    <x v="1"/>
    <x v="8"/>
    <d v="2023-02-27T00:00:00"/>
    <x v="3"/>
    <x v="1"/>
    <x v="5"/>
    <x v="1"/>
    <x v="3"/>
    <s v="Hot chocolate"/>
    <x v="23"/>
    <n v="1"/>
    <x v="0"/>
    <n v="7.5"/>
  </r>
  <r>
    <d v="1899-12-30T12:08:45"/>
    <x v="2"/>
    <x v="6"/>
    <d v="2023-06-09T00:00:00"/>
    <x v="4"/>
    <x v="1"/>
    <x v="0"/>
    <x v="0"/>
    <x v="2"/>
    <s v="Premium brewed coffee"/>
    <x v="21"/>
    <n v="1"/>
    <x v="0"/>
    <n v="7.5"/>
  </r>
  <r>
    <d v="1899-12-30T08:15:26"/>
    <x v="0"/>
    <x v="3"/>
    <d v="2023-06-27T00:00:00"/>
    <x v="1"/>
    <x v="1"/>
    <x v="0"/>
    <x v="1"/>
    <x v="2"/>
    <s v="Barista Espresso"/>
    <x v="20"/>
    <n v="1"/>
    <x v="0"/>
    <n v="7.5"/>
  </r>
  <r>
    <d v="1899-12-30T15:02:51"/>
    <x v="2"/>
    <x v="9"/>
    <d v="2023-02-06T00:00:00"/>
    <x v="3"/>
    <x v="1"/>
    <x v="5"/>
    <x v="1"/>
    <x v="3"/>
    <s v="Hot chocolate"/>
    <x v="23"/>
    <n v="1"/>
    <x v="0"/>
    <n v="7.5"/>
  </r>
  <r>
    <d v="1899-12-30T15:14:24"/>
    <x v="2"/>
    <x v="9"/>
    <d v="2023-01-29T00:00:00"/>
    <x v="6"/>
    <x v="0"/>
    <x v="1"/>
    <x v="0"/>
    <x v="2"/>
    <s v="Barista Espresso"/>
    <x v="20"/>
    <n v="1"/>
    <x v="0"/>
    <n v="7.5"/>
  </r>
  <r>
    <d v="1899-12-30T11:57:26"/>
    <x v="0"/>
    <x v="1"/>
    <d v="2023-01-17T00:00:00"/>
    <x v="1"/>
    <x v="1"/>
    <x v="1"/>
    <x v="0"/>
    <x v="3"/>
    <s v="Hot chocolate"/>
    <x v="23"/>
    <n v="1"/>
    <x v="0"/>
    <n v="7.5"/>
  </r>
  <r>
    <d v="1899-12-30T16:19:14"/>
    <x v="1"/>
    <x v="8"/>
    <d v="2023-01-25T00:00:00"/>
    <x v="2"/>
    <x v="1"/>
    <x v="1"/>
    <x v="2"/>
    <x v="2"/>
    <s v="Premium brewed coffee"/>
    <x v="21"/>
    <n v="1"/>
    <x v="0"/>
    <n v="7.5"/>
  </r>
  <r>
    <d v="1899-12-30T10:03:55"/>
    <x v="0"/>
    <x v="2"/>
    <d v="2023-03-01T00:00:00"/>
    <x v="2"/>
    <x v="1"/>
    <x v="4"/>
    <x v="0"/>
    <x v="2"/>
    <s v="Premium brewed coffee"/>
    <x v="21"/>
    <n v="1"/>
    <x v="0"/>
    <n v="7.5"/>
  </r>
  <r>
    <d v="1899-12-30T08:22:19"/>
    <x v="0"/>
    <x v="3"/>
    <d v="2023-03-12T00:00:00"/>
    <x v="6"/>
    <x v="0"/>
    <x v="4"/>
    <x v="1"/>
    <x v="3"/>
    <s v="Hot chocolate"/>
    <x v="23"/>
    <n v="1"/>
    <x v="0"/>
    <n v="7.5"/>
  </r>
  <r>
    <d v="1899-12-30T15:57:20"/>
    <x v="2"/>
    <x v="9"/>
    <d v="2023-06-03T00:00:00"/>
    <x v="0"/>
    <x v="0"/>
    <x v="0"/>
    <x v="1"/>
    <x v="3"/>
    <s v="Hot chocolate"/>
    <x v="23"/>
    <n v="1"/>
    <x v="0"/>
    <n v="7.5"/>
  </r>
  <r>
    <d v="1899-12-30T17:01:03"/>
    <x v="1"/>
    <x v="14"/>
    <d v="2023-01-01T00:00:00"/>
    <x v="6"/>
    <x v="0"/>
    <x v="1"/>
    <x v="1"/>
    <x v="2"/>
    <s v="Premium brewed coffee"/>
    <x v="21"/>
    <n v="1"/>
    <x v="0"/>
    <n v="7.5"/>
  </r>
  <r>
    <d v="1899-12-30T18:19:59"/>
    <x v="1"/>
    <x v="10"/>
    <d v="2023-03-08T00:00:00"/>
    <x v="2"/>
    <x v="1"/>
    <x v="4"/>
    <x v="0"/>
    <x v="2"/>
    <s v="Premium brewed coffee"/>
    <x v="21"/>
    <n v="1"/>
    <x v="0"/>
    <n v="7.5"/>
  </r>
  <r>
    <d v="1899-12-30T14:22:44"/>
    <x v="2"/>
    <x v="11"/>
    <d v="2023-03-22T00:00:00"/>
    <x v="2"/>
    <x v="1"/>
    <x v="4"/>
    <x v="0"/>
    <x v="3"/>
    <s v="Hot chocolate"/>
    <x v="23"/>
    <n v="1"/>
    <x v="0"/>
    <n v="7.5"/>
  </r>
  <r>
    <d v="1899-12-30T18:00:00"/>
    <x v="1"/>
    <x v="10"/>
    <d v="2023-06-26T00:00:00"/>
    <x v="3"/>
    <x v="1"/>
    <x v="0"/>
    <x v="2"/>
    <x v="2"/>
    <s v="Premium brewed coffee"/>
    <x v="21"/>
    <n v="1"/>
    <x v="0"/>
    <n v="7.5"/>
  </r>
  <r>
    <d v="1899-12-30T12:52:33"/>
    <x v="2"/>
    <x v="6"/>
    <d v="2023-03-02T00:00:00"/>
    <x v="5"/>
    <x v="1"/>
    <x v="4"/>
    <x v="2"/>
    <x v="2"/>
    <s v="Premium brewed coffee"/>
    <x v="21"/>
    <n v="1"/>
    <x v="0"/>
    <n v="7.5"/>
  </r>
  <r>
    <d v="1899-12-30T17:57:57"/>
    <x v="1"/>
    <x v="14"/>
    <d v="2023-06-30T00:00:00"/>
    <x v="4"/>
    <x v="1"/>
    <x v="0"/>
    <x v="2"/>
    <x v="2"/>
    <s v="Premium brewed coffee"/>
    <x v="21"/>
    <n v="1"/>
    <x v="0"/>
    <n v="7.5"/>
  </r>
  <r>
    <d v="1899-12-30T17:39:44"/>
    <x v="1"/>
    <x v="14"/>
    <d v="2023-03-02T00:00:00"/>
    <x v="5"/>
    <x v="1"/>
    <x v="4"/>
    <x v="0"/>
    <x v="2"/>
    <s v="Premium brewed coffee"/>
    <x v="21"/>
    <n v="1"/>
    <x v="0"/>
    <n v="7.5"/>
  </r>
  <r>
    <d v="1899-12-30T17:03:27"/>
    <x v="1"/>
    <x v="14"/>
    <d v="2023-04-22T00:00:00"/>
    <x v="0"/>
    <x v="0"/>
    <x v="3"/>
    <x v="1"/>
    <x v="5"/>
    <s v="Brewed Black tea"/>
    <x v="58"/>
    <n v="1"/>
    <x v="0"/>
    <n v="7.5"/>
  </r>
  <r>
    <d v="1899-12-30T17:30:49"/>
    <x v="1"/>
    <x v="14"/>
    <d v="2023-05-02T00:00:00"/>
    <x v="1"/>
    <x v="1"/>
    <x v="2"/>
    <x v="2"/>
    <x v="2"/>
    <s v="Barista Espresso"/>
    <x v="20"/>
    <n v="1"/>
    <x v="0"/>
    <n v="7.5"/>
  </r>
  <r>
    <d v="1899-12-30T08:01:28"/>
    <x v="0"/>
    <x v="3"/>
    <d v="2023-06-30T00:00:00"/>
    <x v="4"/>
    <x v="1"/>
    <x v="0"/>
    <x v="1"/>
    <x v="5"/>
    <s v="Brewed Black tea"/>
    <x v="58"/>
    <n v="1"/>
    <x v="0"/>
    <n v="7.5"/>
  </r>
  <r>
    <d v="1899-12-30T11:48:38"/>
    <x v="0"/>
    <x v="1"/>
    <d v="2023-01-23T00:00:00"/>
    <x v="3"/>
    <x v="1"/>
    <x v="1"/>
    <x v="0"/>
    <x v="2"/>
    <s v="Barista Espresso"/>
    <x v="22"/>
    <n v="1"/>
    <x v="0"/>
    <n v="7.5"/>
  </r>
  <r>
    <d v="1899-12-30T14:22:00"/>
    <x v="2"/>
    <x v="11"/>
    <d v="2023-04-03T00:00:00"/>
    <x v="3"/>
    <x v="1"/>
    <x v="3"/>
    <x v="1"/>
    <x v="2"/>
    <s v="Premium brewed coffee"/>
    <x v="21"/>
    <n v="1"/>
    <x v="0"/>
    <n v="7.5"/>
  </r>
  <r>
    <d v="1899-12-30T08:06:04"/>
    <x v="0"/>
    <x v="3"/>
    <d v="2023-03-12T00:00:00"/>
    <x v="6"/>
    <x v="0"/>
    <x v="4"/>
    <x v="1"/>
    <x v="3"/>
    <s v="Hot chocolate"/>
    <x v="23"/>
    <n v="1"/>
    <x v="0"/>
    <n v="7.5"/>
  </r>
  <r>
    <d v="1899-12-30T17:30:05"/>
    <x v="1"/>
    <x v="14"/>
    <d v="2023-05-28T00:00:00"/>
    <x v="6"/>
    <x v="0"/>
    <x v="2"/>
    <x v="1"/>
    <x v="2"/>
    <s v="Barista Espresso"/>
    <x v="20"/>
    <n v="1"/>
    <x v="0"/>
    <n v="7.5"/>
  </r>
  <r>
    <d v="1899-12-30T18:17:08"/>
    <x v="1"/>
    <x v="10"/>
    <d v="2023-06-03T00:00:00"/>
    <x v="0"/>
    <x v="0"/>
    <x v="0"/>
    <x v="2"/>
    <x v="3"/>
    <s v="Hot chocolate"/>
    <x v="23"/>
    <n v="1"/>
    <x v="0"/>
    <n v="7.5"/>
  </r>
  <r>
    <d v="1899-12-30T11:58:15"/>
    <x v="0"/>
    <x v="1"/>
    <d v="2023-04-01T00:00:00"/>
    <x v="0"/>
    <x v="0"/>
    <x v="3"/>
    <x v="2"/>
    <x v="3"/>
    <s v="Hot chocolate"/>
    <x v="23"/>
    <n v="1"/>
    <x v="0"/>
    <n v="7.5"/>
  </r>
  <r>
    <d v="1899-12-30T12:27:03"/>
    <x v="2"/>
    <x v="6"/>
    <d v="2023-03-16T00:00:00"/>
    <x v="5"/>
    <x v="1"/>
    <x v="4"/>
    <x v="1"/>
    <x v="2"/>
    <s v="Barista Espresso"/>
    <x v="22"/>
    <n v="1"/>
    <x v="0"/>
    <n v="7.5"/>
  </r>
  <r>
    <d v="1899-12-30T14:12:53"/>
    <x v="2"/>
    <x v="11"/>
    <d v="2023-02-03T00:00:00"/>
    <x v="4"/>
    <x v="1"/>
    <x v="5"/>
    <x v="0"/>
    <x v="3"/>
    <s v="Hot chocolate"/>
    <x v="23"/>
    <n v="1"/>
    <x v="0"/>
    <n v="7.5"/>
  </r>
  <r>
    <d v="1899-12-30T08:55:32"/>
    <x v="0"/>
    <x v="3"/>
    <d v="2023-02-13T00:00:00"/>
    <x v="3"/>
    <x v="1"/>
    <x v="5"/>
    <x v="0"/>
    <x v="2"/>
    <s v="Barista Espresso"/>
    <x v="22"/>
    <n v="1"/>
    <x v="0"/>
    <n v="7.5"/>
  </r>
  <r>
    <d v="1899-12-30T09:52:46"/>
    <x v="0"/>
    <x v="0"/>
    <d v="2023-03-17T00:00:00"/>
    <x v="4"/>
    <x v="1"/>
    <x v="4"/>
    <x v="2"/>
    <x v="3"/>
    <s v="Hot chocolate"/>
    <x v="23"/>
    <n v="1"/>
    <x v="0"/>
    <n v="7.5"/>
  </r>
  <r>
    <d v="1899-12-30T09:43:53"/>
    <x v="0"/>
    <x v="0"/>
    <d v="2023-01-26T00:00:00"/>
    <x v="5"/>
    <x v="1"/>
    <x v="1"/>
    <x v="1"/>
    <x v="2"/>
    <s v="Barista Espresso"/>
    <x v="22"/>
    <n v="1"/>
    <x v="0"/>
    <n v="7.5"/>
  </r>
  <r>
    <d v="1899-12-30T08:07:40"/>
    <x v="0"/>
    <x v="3"/>
    <d v="2023-03-15T00:00:00"/>
    <x v="2"/>
    <x v="1"/>
    <x v="4"/>
    <x v="0"/>
    <x v="2"/>
    <s v="Barista Espresso"/>
    <x v="22"/>
    <n v="1"/>
    <x v="0"/>
    <n v="7.5"/>
  </r>
  <r>
    <d v="1899-12-30T16:18:55"/>
    <x v="1"/>
    <x v="8"/>
    <d v="2023-06-25T00:00:00"/>
    <x v="6"/>
    <x v="0"/>
    <x v="0"/>
    <x v="1"/>
    <x v="2"/>
    <s v="Barista Espresso"/>
    <x v="22"/>
    <n v="1"/>
    <x v="0"/>
    <n v="7.5"/>
  </r>
  <r>
    <d v="1899-12-30T10:14:08"/>
    <x v="0"/>
    <x v="2"/>
    <d v="2023-02-16T00:00:00"/>
    <x v="5"/>
    <x v="1"/>
    <x v="5"/>
    <x v="1"/>
    <x v="2"/>
    <s v="Barista Espresso"/>
    <x v="22"/>
    <n v="1"/>
    <x v="0"/>
    <n v="7.5"/>
  </r>
  <r>
    <d v="1899-12-30T09:29:26"/>
    <x v="0"/>
    <x v="0"/>
    <d v="2023-06-22T00:00:00"/>
    <x v="5"/>
    <x v="1"/>
    <x v="0"/>
    <x v="1"/>
    <x v="2"/>
    <s v="Barista Espresso"/>
    <x v="22"/>
    <n v="1"/>
    <x v="0"/>
    <n v="7.5"/>
  </r>
  <r>
    <d v="1899-12-30T07:47:54"/>
    <x v="0"/>
    <x v="7"/>
    <d v="2023-03-15T00:00:00"/>
    <x v="2"/>
    <x v="1"/>
    <x v="4"/>
    <x v="1"/>
    <x v="2"/>
    <s v="Premium brewed coffee"/>
    <x v="21"/>
    <n v="1"/>
    <x v="0"/>
    <n v="7.5"/>
  </r>
  <r>
    <d v="1899-12-30T11:46:14"/>
    <x v="0"/>
    <x v="1"/>
    <d v="2023-06-21T00:00:00"/>
    <x v="2"/>
    <x v="1"/>
    <x v="0"/>
    <x v="1"/>
    <x v="5"/>
    <s v="Brewed herbal tea"/>
    <x v="57"/>
    <n v="1"/>
    <x v="0"/>
    <n v="7.5"/>
  </r>
  <r>
    <d v="1899-12-30T07:31:02"/>
    <x v="0"/>
    <x v="7"/>
    <d v="2023-04-19T00:00:00"/>
    <x v="2"/>
    <x v="1"/>
    <x v="3"/>
    <x v="2"/>
    <x v="2"/>
    <s v="Barista Espresso"/>
    <x v="22"/>
    <n v="1"/>
    <x v="0"/>
    <n v="7.5"/>
  </r>
  <r>
    <d v="1899-12-30T19:13:22"/>
    <x v="1"/>
    <x v="4"/>
    <d v="2023-06-03T00:00:00"/>
    <x v="0"/>
    <x v="0"/>
    <x v="0"/>
    <x v="2"/>
    <x v="2"/>
    <s v="Premium brewed coffee"/>
    <x v="21"/>
    <n v="1"/>
    <x v="0"/>
    <n v="7.5"/>
  </r>
  <r>
    <d v="1899-12-30T14:48:33"/>
    <x v="2"/>
    <x v="11"/>
    <d v="2023-02-27T00:00:00"/>
    <x v="3"/>
    <x v="1"/>
    <x v="5"/>
    <x v="0"/>
    <x v="3"/>
    <s v="Hot chocolate"/>
    <x v="23"/>
    <n v="1"/>
    <x v="0"/>
    <n v="7.5"/>
  </r>
  <r>
    <d v="1899-12-30T08:56:09"/>
    <x v="0"/>
    <x v="3"/>
    <d v="2023-06-25T00:00:00"/>
    <x v="6"/>
    <x v="0"/>
    <x v="0"/>
    <x v="1"/>
    <x v="5"/>
    <s v="Brewed Chai tea"/>
    <x v="55"/>
    <n v="1"/>
    <x v="0"/>
    <n v="7.5"/>
  </r>
  <r>
    <d v="1899-12-30T10:32:42"/>
    <x v="0"/>
    <x v="2"/>
    <d v="2023-03-16T00:00:00"/>
    <x v="5"/>
    <x v="1"/>
    <x v="4"/>
    <x v="0"/>
    <x v="6"/>
    <s v="Pastry"/>
    <x v="19"/>
    <n v="1"/>
    <x v="0"/>
    <n v="7.5"/>
  </r>
  <r>
    <d v="1899-12-30T09:12:58"/>
    <x v="0"/>
    <x v="0"/>
    <d v="2023-04-14T00:00:00"/>
    <x v="4"/>
    <x v="1"/>
    <x v="3"/>
    <x v="1"/>
    <x v="2"/>
    <s v="Premium brewed coffee"/>
    <x v="21"/>
    <n v="1"/>
    <x v="0"/>
    <n v="7.5"/>
  </r>
  <r>
    <d v="1899-12-30T08:24:24"/>
    <x v="0"/>
    <x v="3"/>
    <d v="2023-03-16T00:00:00"/>
    <x v="5"/>
    <x v="1"/>
    <x v="4"/>
    <x v="1"/>
    <x v="2"/>
    <s v="Barista Espresso"/>
    <x v="22"/>
    <n v="1"/>
    <x v="0"/>
    <n v="7.5"/>
  </r>
  <r>
    <d v="1899-12-30T16:54:42"/>
    <x v="1"/>
    <x v="8"/>
    <d v="2023-03-18T00:00:00"/>
    <x v="0"/>
    <x v="0"/>
    <x v="4"/>
    <x v="2"/>
    <x v="2"/>
    <s v="Premium brewed coffee"/>
    <x v="21"/>
    <n v="1"/>
    <x v="0"/>
    <n v="7.5"/>
  </r>
  <r>
    <d v="1899-12-30T08:14:19"/>
    <x v="0"/>
    <x v="3"/>
    <d v="2023-06-21T00:00:00"/>
    <x v="2"/>
    <x v="1"/>
    <x v="0"/>
    <x v="1"/>
    <x v="6"/>
    <s v="Pastry"/>
    <x v="19"/>
    <n v="1"/>
    <x v="0"/>
    <n v="7.5"/>
  </r>
  <r>
    <d v="1899-12-30T11:20:50"/>
    <x v="0"/>
    <x v="1"/>
    <d v="2023-03-15T00:00:00"/>
    <x v="2"/>
    <x v="1"/>
    <x v="4"/>
    <x v="2"/>
    <x v="2"/>
    <s v="Premium brewed coffee"/>
    <x v="21"/>
    <n v="1"/>
    <x v="0"/>
    <n v="7.5"/>
  </r>
  <r>
    <d v="1899-12-30T17:41:13"/>
    <x v="1"/>
    <x v="14"/>
    <d v="2023-02-28T00:00:00"/>
    <x v="1"/>
    <x v="1"/>
    <x v="5"/>
    <x v="2"/>
    <x v="2"/>
    <s v="Barista Espresso"/>
    <x v="22"/>
    <n v="1"/>
    <x v="0"/>
    <n v="7.5"/>
  </r>
  <r>
    <d v="1899-12-30T12:27:18"/>
    <x v="2"/>
    <x v="6"/>
    <d v="2023-06-04T00:00:00"/>
    <x v="6"/>
    <x v="0"/>
    <x v="0"/>
    <x v="2"/>
    <x v="2"/>
    <s v="Barista Espresso"/>
    <x v="22"/>
    <n v="1"/>
    <x v="0"/>
    <n v="7.5"/>
  </r>
  <r>
    <d v="1899-12-30T14:46:32"/>
    <x v="2"/>
    <x v="11"/>
    <d v="2023-05-02T00:00:00"/>
    <x v="1"/>
    <x v="1"/>
    <x v="2"/>
    <x v="1"/>
    <x v="2"/>
    <s v="Barista Espresso"/>
    <x v="22"/>
    <n v="1"/>
    <x v="0"/>
    <n v="7.5"/>
  </r>
  <r>
    <d v="1899-12-30T09:52:46"/>
    <x v="0"/>
    <x v="0"/>
    <d v="2023-01-17T00:00:00"/>
    <x v="1"/>
    <x v="1"/>
    <x v="1"/>
    <x v="2"/>
    <x v="3"/>
    <s v="Hot chocolate"/>
    <x v="23"/>
    <n v="1"/>
    <x v="0"/>
    <n v="7.5"/>
  </r>
  <r>
    <d v="1899-12-30T09:26:31"/>
    <x v="0"/>
    <x v="0"/>
    <d v="2023-03-21T00:00:00"/>
    <x v="1"/>
    <x v="1"/>
    <x v="4"/>
    <x v="2"/>
    <x v="3"/>
    <s v="Hot chocolate"/>
    <x v="23"/>
    <n v="1"/>
    <x v="0"/>
    <n v="7.5"/>
  </r>
  <r>
    <d v="1899-12-30T14:06:48"/>
    <x v="2"/>
    <x v="11"/>
    <d v="2023-03-10T00:00:00"/>
    <x v="4"/>
    <x v="1"/>
    <x v="4"/>
    <x v="2"/>
    <x v="3"/>
    <s v="Hot chocolate"/>
    <x v="23"/>
    <n v="1"/>
    <x v="0"/>
    <n v="7.5"/>
  </r>
  <r>
    <d v="1899-12-30T07:24:30"/>
    <x v="0"/>
    <x v="7"/>
    <d v="2023-06-19T00:00:00"/>
    <x v="3"/>
    <x v="1"/>
    <x v="0"/>
    <x v="2"/>
    <x v="2"/>
    <s v="Premium brewed coffee"/>
    <x v="21"/>
    <n v="1"/>
    <x v="0"/>
    <n v="7.5"/>
  </r>
  <r>
    <d v="1899-12-30T06:42:13"/>
    <x v="0"/>
    <x v="13"/>
    <d v="2023-02-10T00:00:00"/>
    <x v="4"/>
    <x v="1"/>
    <x v="5"/>
    <x v="0"/>
    <x v="6"/>
    <s v="Pastry"/>
    <x v="19"/>
    <n v="1"/>
    <x v="0"/>
    <n v="7.5"/>
  </r>
  <r>
    <d v="1899-12-30T10:47:22"/>
    <x v="0"/>
    <x v="2"/>
    <d v="2023-05-12T00:00:00"/>
    <x v="4"/>
    <x v="1"/>
    <x v="2"/>
    <x v="2"/>
    <x v="3"/>
    <s v="Hot chocolate"/>
    <x v="23"/>
    <n v="1"/>
    <x v="0"/>
    <n v="7.5"/>
  </r>
  <r>
    <d v="1899-12-30T07:54:44"/>
    <x v="0"/>
    <x v="7"/>
    <d v="2023-06-24T00:00:00"/>
    <x v="0"/>
    <x v="0"/>
    <x v="0"/>
    <x v="1"/>
    <x v="5"/>
    <s v="Brewed herbal tea"/>
    <x v="57"/>
    <n v="1"/>
    <x v="0"/>
    <n v="7.5"/>
  </r>
  <r>
    <d v="1899-12-30T17:05:53"/>
    <x v="1"/>
    <x v="14"/>
    <d v="2023-05-12T00:00:00"/>
    <x v="4"/>
    <x v="1"/>
    <x v="2"/>
    <x v="0"/>
    <x v="3"/>
    <s v="Hot chocolate"/>
    <x v="23"/>
    <n v="1"/>
    <x v="0"/>
    <n v="7.5"/>
  </r>
  <r>
    <d v="1899-12-30T16:30:13"/>
    <x v="1"/>
    <x v="8"/>
    <d v="2023-02-22T00:00:00"/>
    <x v="2"/>
    <x v="1"/>
    <x v="5"/>
    <x v="2"/>
    <x v="2"/>
    <s v="Premium brewed coffee"/>
    <x v="21"/>
    <n v="1"/>
    <x v="0"/>
    <n v="7.5"/>
  </r>
  <r>
    <d v="1899-12-30T07:13:50"/>
    <x v="0"/>
    <x v="7"/>
    <d v="2023-03-13T00:00:00"/>
    <x v="3"/>
    <x v="1"/>
    <x v="4"/>
    <x v="2"/>
    <x v="2"/>
    <s v="Barista Espresso"/>
    <x v="22"/>
    <n v="1"/>
    <x v="0"/>
    <n v="7.5"/>
  </r>
  <r>
    <d v="1899-12-30T10:01:54"/>
    <x v="0"/>
    <x v="2"/>
    <d v="2023-02-23T00:00:00"/>
    <x v="5"/>
    <x v="1"/>
    <x v="5"/>
    <x v="0"/>
    <x v="2"/>
    <s v="Barista Espresso"/>
    <x v="22"/>
    <n v="1"/>
    <x v="0"/>
    <n v="7.5"/>
  </r>
  <r>
    <d v="1899-12-30T07:56:41"/>
    <x v="0"/>
    <x v="7"/>
    <d v="2023-03-30T00:00:00"/>
    <x v="5"/>
    <x v="1"/>
    <x v="4"/>
    <x v="1"/>
    <x v="2"/>
    <s v="Gourmet brewed coffee"/>
    <x v="59"/>
    <n v="1"/>
    <x v="0"/>
    <n v="7.5"/>
  </r>
  <r>
    <d v="1899-12-30T09:49:35"/>
    <x v="0"/>
    <x v="0"/>
    <d v="2023-05-27T00:00:00"/>
    <x v="0"/>
    <x v="0"/>
    <x v="2"/>
    <x v="0"/>
    <x v="6"/>
    <s v="Pastry"/>
    <x v="19"/>
    <n v="1"/>
    <x v="0"/>
    <n v="7.5"/>
  </r>
  <r>
    <d v="1899-12-30T10:37:59"/>
    <x v="0"/>
    <x v="2"/>
    <d v="2023-06-18T00:00:00"/>
    <x v="6"/>
    <x v="0"/>
    <x v="0"/>
    <x v="2"/>
    <x v="3"/>
    <s v="Hot chocolate"/>
    <x v="23"/>
    <n v="1"/>
    <x v="0"/>
    <n v="7.5"/>
  </r>
  <r>
    <d v="1899-12-30T10:27:38"/>
    <x v="0"/>
    <x v="2"/>
    <d v="2023-03-17T00:00:00"/>
    <x v="4"/>
    <x v="1"/>
    <x v="4"/>
    <x v="1"/>
    <x v="2"/>
    <s v="Premium brewed coffee"/>
    <x v="21"/>
    <n v="1"/>
    <x v="0"/>
    <n v="7.5"/>
  </r>
  <r>
    <d v="1899-12-30T13:48:55"/>
    <x v="2"/>
    <x v="5"/>
    <d v="2023-05-28T00:00:00"/>
    <x v="6"/>
    <x v="0"/>
    <x v="2"/>
    <x v="1"/>
    <x v="3"/>
    <s v="Hot chocolate"/>
    <x v="23"/>
    <n v="1"/>
    <x v="0"/>
    <n v="7.5"/>
  </r>
  <r>
    <d v="1899-12-30T10:06:03"/>
    <x v="0"/>
    <x v="2"/>
    <d v="2023-06-20T00:00:00"/>
    <x v="1"/>
    <x v="1"/>
    <x v="0"/>
    <x v="0"/>
    <x v="2"/>
    <s v="Barista Espresso"/>
    <x v="20"/>
    <n v="1"/>
    <x v="0"/>
    <n v="7.5"/>
  </r>
  <r>
    <d v="1899-12-30T17:41:03"/>
    <x v="1"/>
    <x v="14"/>
    <d v="2023-01-02T00:00:00"/>
    <x v="3"/>
    <x v="1"/>
    <x v="1"/>
    <x v="2"/>
    <x v="2"/>
    <s v="Barista Espresso"/>
    <x v="22"/>
    <n v="1"/>
    <x v="0"/>
    <n v="7.5"/>
  </r>
  <r>
    <d v="1899-12-30T17:22:39"/>
    <x v="1"/>
    <x v="14"/>
    <d v="2023-04-03T00:00:00"/>
    <x v="3"/>
    <x v="1"/>
    <x v="3"/>
    <x v="2"/>
    <x v="3"/>
    <s v="Hot chocolate"/>
    <x v="23"/>
    <n v="1"/>
    <x v="0"/>
    <n v="7.5"/>
  </r>
  <r>
    <d v="1899-12-30T14:37:38"/>
    <x v="2"/>
    <x v="11"/>
    <d v="2023-04-20T00:00:00"/>
    <x v="5"/>
    <x v="1"/>
    <x v="3"/>
    <x v="0"/>
    <x v="2"/>
    <s v="Barista Espresso"/>
    <x v="22"/>
    <n v="1"/>
    <x v="0"/>
    <n v="7.5"/>
  </r>
  <r>
    <d v="1899-12-30T08:07:44"/>
    <x v="0"/>
    <x v="3"/>
    <d v="2023-02-16T00:00:00"/>
    <x v="5"/>
    <x v="1"/>
    <x v="5"/>
    <x v="1"/>
    <x v="3"/>
    <s v="Hot chocolate"/>
    <x v="23"/>
    <n v="1"/>
    <x v="0"/>
    <n v="7.5"/>
  </r>
  <r>
    <d v="1899-12-30T10:41:32"/>
    <x v="0"/>
    <x v="2"/>
    <d v="2023-05-13T00:00:00"/>
    <x v="0"/>
    <x v="0"/>
    <x v="2"/>
    <x v="1"/>
    <x v="6"/>
    <s v="Pastry"/>
    <x v="19"/>
    <n v="1"/>
    <x v="0"/>
    <n v="7.5"/>
  </r>
  <r>
    <d v="1899-12-30T19:58:23"/>
    <x v="1"/>
    <x v="4"/>
    <d v="2023-01-14T00:00:00"/>
    <x v="0"/>
    <x v="0"/>
    <x v="1"/>
    <x v="0"/>
    <x v="2"/>
    <s v="Premium brewed coffee"/>
    <x v="21"/>
    <n v="1"/>
    <x v="0"/>
    <n v="7.5"/>
  </r>
  <r>
    <d v="1899-12-30T15:52:32"/>
    <x v="2"/>
    <x v="9"/>
    <d v="2023-05-06T00:00:00"/>
    <x v="0"/>
    <x v="0"/>
    <x v="2"/>
    <x v="2"/>
    <x v="2"/>
    <s v="Barista Espresso"/>
    <x v="20"/>
    <n v="1"/>
    <x v="0"/>
    <n v="7.5"/>
  </r>
  <r>
    <d v="1899-12-30T14:35:13"/>
    <x v="2"/>
    <x v="11"/>
    <d v="2023-01-10T00:00:00"/>
    <x v="1"/>
    <x v="1"/>
    <x v="1"/>
    <x v="2"/>
    <x v="2"/>
    <s v="Premium brewed coffee"/>
    <x v="21"/>
    <n v="1"/>
    <x v="0"/>
    <n v="7.5"/>
  </r>
  <r>
    <d v="1899-12-30T09:40:35"/>
    <x v="0"/>
    <x v="0"/>
    <d v="2023-06-20T00:00:00"/>
    <x v="1"/>
    <x v="1"/>
    <x v="0"/>
    <x v="1"/>
    <x v="2"/>
    <s v="Premium brewed coffee"/>
    <x v="21"/>
    <n v="1"/>
    <x v="0"/>
    <n v="7.5"/>
  </r>
  <r>
    <d v="1899-12-30T08:47:48"/>
    <x v="0"/>
    <x v="3"/>
    <d v="2023-06-20T00:00:00"/>
    <x v="1"/>
    <x v="1"/>
    <x v="0"/>
    <x v="1"/>
    <x v="5"/>
    <s v="Brewed Green tea"/>
    <x v="54"/>
    <n v="1"/>
    <x v="0"/>
    <n v="7.5"/>
  </r>
  <r>
    <d v="1899-12-30T10:26:12"/>
    <x v="0"/>
    <x v="2"/>
    <d v="2023-05-16T00:00:00"/>
    <x v="1"/>
    <x v="1"/>
    <x v="2"/>
    <x v="2"/>
    <x v="3"/>
    <s v="Hot chocolate"/>
    <x v="23"/>
    <n v="1"/>
    <x v="0"/>
    <n v="7.5"/>
  </r>
  <r>
    <d v="1899-12-30T06:42:04"/>
    <x v="0"/>
    <x v="13"/>
    <d v="2023-01-10T00:00:00"/>
    <x v="1"/>
    <x v="1"/>
    <x v="1"/>
    <x v="0"/>
    <x v="3"/>
    <s v="Hot chocolate"/>
    <x v="23"/>
    <n v="1"/>
    <x v="0"/>
    <n v="7.5"/>
  </r>
  <r>
    <d v="1899-12-30T19:01:20"/>
    <x v="1"/>
    <x v="4"/>
    <d v="2023-02-02T00:00:00"/>
    <x v="5"/>
    <x v="1"/>
    <x v="5"/>
    <x v="2"/>
    <x v="2"/>
    <s v="Barista Espresso"/>
    <x v="22"/>
    <n v="1"/>
    <x v="0"/>
    <n v="7.5"/>
  </r>
  <r>
    <d v="1899-12-30T10:02:07"/>
    <x v="0"/>
    <x v="2"/>
    <d v="2023-04-27T00:00:00"/>
    <x v="5"/>
    <x v="1"/>
    <x v="3"/>
    <x v="1"/>
    <x v="5"/>
    <s v="Brewed Black tea"/>
    <x v="29"/>
    <n v="1"/>
    <x v="0"/>
    <n v="7.5"/>
  </r>
  <r>
    <d v="1899-12-30T11:26:40"/>
    <x v="0"/>
    <x v="1"/>
    <d v="2023-01-03T00:00:00"/>
    <x v="1"/>
    <x v="1"/>
    <x v="1"/>
    <x v="2"/>
    <x v="3"/>
    <s v="Hot chocolate"/>
    <x v="23"/>
    <n v="1"/>
    <x v="0"/>
    <n v="7.5"/>
  </r>
  <r>
    <d v="1899-12-30T14:55:38"/>
    <x v="2"/>
    <x v="11"/>
    <d v="2023-04-08T00:00:00"/>
    <x v="0"/>
    <x v="0"/>
    <x v="3"/>
    <x v="0"/>
    <x v="2"/>
    <s v="Premium brewed coffee"/>
    <x v="21"/>
    <n v="1"/>
    <x v="0"/>
    <n v="7.5"/>
  </r>
  <r>
    <d v="1899-12-30T07:41:13"/>
    <x v="0"/>
    <x v="7"/>
    <d v="2023-03-20T00:00:00"/>
    <x v="3"/>
    <x v="1"/>
    <x v="4"/>
    <x v="1"/>
    <x v="2"/>
    <s v="Premium brewed coffee"/>
    <x v="21"/>
    <n v="1"/>
    <x v="0"/>
    <n v="7.5"/>
  </r>
  <r>
    <d v="1899-12-30T14:13:00"/>
    <x v="2"/>
    <x v="11"/>
    <d v="2023-06-30T00:00:00"/>
    <x v="4"/>
    <x v="1"/>
    <x v="0"/>
    <x v="0"/>
    <x v="2"/>
    <s v="Premium brewed coffee"/>
    <x v="21"/>
    <n v="1"/>
    <x v="0"/>
    <n v="7.5"/>
  </r>
  <r>
    <d v="1899-12-30T10:03:40"/>
    <x v="0"/>
    <x v="2"/>
    <d v="2023-06-23T00:00:00"/>
    <x v="4"/>
    <x v="1"/>
    <x v="0"/>
    <x v="1"/>
    <x v="5"/>
    <s v="Brewed herbal tea"/>
    <x v="57"/>
    <n v="1"/>
    <x v="0"/>
    <n v="7.5"/>
  </r>
  <r>
    <d v="1899-12-30T13:51:43"/>
    <x v="2"/>
    <x v="5"/>
    <d v="2023-04-22T00:00:00"/>
    <x v="0"/>
    <x v="0"/>
    <x v="3"/>
    <x v="2"/>
    <x v="2"/>
    <s v="Barista Espresso"/>
    <x v="20"/>
    <n v="1"/>
    <x v="0"/>
    <n v="7.5"/>
  </r>
  <r>
    <d v="1899-12-30T17:20:56"/>
    <x v="1"/>
    <x v="14"/>
    <d v="2023-02-09T00:00:00"/>
    <x v="5"/>
    <x v="1"/>
    <x v="5"/>
    <x v="1"/>
    <x v="2"/>
    <s v="Barista Espresso"/>
    <x v="22"/>
    <n v="1"/>
    <x v="0"/>
    <n v="7.5"/>
  </r>
  <r>
    <d v="1899-12-30T07:17:05"/>
    <x v="0"/>
    <x v="7"/>
    <d v="2023-06-24T00:00:00"/>
    <x v="0"/>
    <x v="0"/>
    <x v="0"/>
    <x v="1"/>
    <x v="2"/>
    <s v="Premium brewed coffee"/>
    <x v="21"/>
    <n v="1"/>
    <x v="0"/>
    <n v="7.5"/>
  </r>
  <r>
    <d v="1899-12-30T09:02:02"/>
    <x v="0"/>
    <x v="0"/>
    <d v="2023-01-15T00:00:00"/>
    <x v="6"/>
    <x v="0"/>
    <x v="1"/>
    <x v="2"/>
    <x v="2"/>
    <s v="Barista Espresso"/>
    <x v="20"/>
    <n v="1"/>
    <x v="0"/>
    <n v="7.5"/>
  </r>
  <r>
    <d v="1899-12-30T08:36:47"/>
    <x v="0"/>
    <x v="3"/>
    <d v="2023-02-11T00:00:00"/>
    <x v="0"/>
    <x v="0"/>
    <x v="5"/>
    <x v="2"/>
    <x v="6"/>
    <s v="Pastry"/>
    <x v="19"/>
    <n v="1"/>
    <x v="0"/>
    <n v="7.5"/>
  </r>
  <r>
    <d v="1899-12-30T06:18:51"/>
    <x v="0"/>
    <x v="13"/>
    <d v="2023-05-30T00:00:00"/>
    <x v="1"/>
    <x v="1"/>
    <x v="2"/>
    <x v="1"/>
    <x v="2"/>
    <s v="Premium brewed coffee"/>
    <x v="21"/>
    <n v="1"/>
    <x v="0"/>
    <n v="7.5"/>
  </r>
  <r>
    <d v="1899-12-30T18:26:46"/>
    <x v="1"/>
    <x v="10"/>
    <d v="2023-04-06T00:00:00"/>
    <x v="5"/>
    <x v="1"/>
    <x v="3"/>
    <x v="1"/>
    <x v="2"/>
    <s v="Barista Espresso"/>
    <x v="20"/>
    <n v="1"/>
    <x v="0"/>
    <n v="7.5"/>
  </r>
  <r>
    <d v="1899-12-30T10:29:39"/>
    <x v="0"/>
    <x v="2"/>
    <d v="2023-06-15T00:00:00"/>
    <x v="5"/>
    <x v="1"/>
    <x v="0"/>
    <x v="2"/>
    <x v="2"/>
    <s v="Barista Espresso"/>
    <x v="22"/>
    <n v="1"/>
    <x v="0"/>
    <n v="7.5"/>
  </r>
  <r>
    <d v="1899-12-30T19:44:06"/>
    <x v="1"/>
    <x v="4"/>
    <d v="2023-03-24T00:00:00"/>
    <x v="4"/>
    <x v="1"/>
    <x v="4"/>
    <x v="0"/>
    <x v="2"/>
    <s v="Barista Espresso"/>
    <x v="22"/>
    <n v="1"/>
    <x v="0"/>
    <n v="7.5"/>
  </r>
  <r>
    <d v="1899-12-30T10:05:54"/>
    <x v="0"/>
    <x v="2"/>
    <d v="2023-01-12T00:00:00"/>
    <x v="5"/>
    <x v="1"/>
    <x v="1"/>
    <x v="2"/>
    <x v="2"/>
    <s v="Premium brewed coffee"/>
    <x v="21"/>
    <n v="1"/>
    <x v="0"/>
    <n v="7.5"/>
  </r>
  <r>
    <d v="1899-12-30T08:24:28"/>
    <x v="0"/>
    <x v="3"/>
    <d v="2023-02-09T00:00:00"/>
    <x v="5"/>
    <x v="1"/>
    <x v="5"/>
    <x v="1"/>
    <x v="2"/>
    <s v="Premium brewed coffee"/>
    <x v="21"/>
    <n v="1"/>
    <x v="0"/>
    <n v="7.5"/>
  </r>
  <r>
    <d v="1899-12-30T07:17:05"/>
    <x v="0"/>
    <x v="7"/>
    <d v="2023-06-30T00:00:00"/>
    <x v="4"/>
    <x v="1"/>
    <x v="0"/>
    <x v="1"/>
    <x v="2"/>
    <s v="Premium brewed coffee"/>
    <x v="21"/>
    <n v="1"/>
    <x v="0"/>
    <n v="7.5"/>
  </r>
  <r>
    <d v="1899-12-30T10:01:45"/>
    <x v="0"/>
    <x v="2"/>
    <d v="2023-06-15T00:00:00"/>
    <x v="5"/>
    <x v="1"/>
    <x v="0"/>
    <x v="1"/>
    <x v="2"/>
    <s v="Barista Espresso"/>
    <x v="20"/>
    <n v="1"/>
    <x v="0"/>
    <n v="7.5"/>
  </r>
  <r>
    <d v="1899-12-30T15:13:46"/>
    <x v="2"/>
    <x v="9"/>
    <d v="2023-04-28T00:00:00"/>
    <x v="4"/>
    <x v="1"/>
    <x v="3"/>
    <x v="2"/>
    <x v="2"/>
    <s v="Premium brewed coffee"/>
    <x v="21"/>
    <n v="1"/>
    <x v="0"/>
    <n v="7.5"/>
  </r>
  <r>
    <d v="1899-12-30T14:11:14"/>
    <x v="2"/>
    <x v="11"/>
    <d v="2023-02-01T00:00:00"/>
    <x v="2"/>
    <x v="1"/>
    <x v="5"/>
    <x v="0"/>
    <x v="3"/>
    <s v="Hot chocolate"/>
    <x v="23"/>
    <n v="1"/>
    <x v="0"/>
    <n v="7.5"/>
  </r>
  <r>
    <d v="1899-12-30T13:45:16"/>
    <x v="2"/>
    <x v="5"/>
    <d v="2023-04-12T00:00:00"/>
    <x v="2"/>
    <x v="1"/>
    <x v="3"/>
    <x v="0"/>
    <x v="3"/>
    <s v="Hot chocolate"/>
    <x v="23"/>
    <n v="1"/>
    <x v="0"/>
    <n v="7.5"/>
  </r>
  <r>
    <d v="1899-12-30T15:17:24"/>
    <x v="2"/>
    <x v="9"/>
    <d v="2023-01-13T00:00:00"/>
    <x v="4"/>
    <x v="1"/>
    <x v="1"/>
    <x v="1"/>
    <x v="2"/>
    <s v="Barista Espresso"/>
    <x v="22"/>
    <n v="1"/>
    <x v="0"/>
    <n v="7.5"/>
  </r>
  <r>
    <d v="1899-12-30T08:46:10"/>
    <x v="0"/>
    <x v="3"/>
    <d v="2023-05-07T00:00:00"/>
    <x v="6"/>
    <x v="0"/>
    <x v="2"/>
    <x v="1"/>
    <x v="2"/>
    <s v="Barista Espresso"/>
    <x v="20"/>
    <n v="1"/>
    <x v="0"/>
    <n v="7.5"/>
  </r>
  <r>
    <d v="1899-12-30T14:27:20"/>
    <x v="2"/>
    <x v="11"/>
    <d v="2023-01-30T00:00:00"/>
    <x v="3"/>
    <x v="1"/>
    <x v="1"/>
    <x v="0"/>
    <x v="2"/>
    <s v="Barista Espresso"/>
    <x v="20"/>
    <n v="1"/>
    <x v="0"/>
    <n v="7.5"/>
  </r>
  <r>
    <d v="1899-12-30T10:33:33"/>
    <x v="0"/>
    <x v="2"/>
    <d v="2023-03-11T00:00:00"/>
    <x v="0"/>
    <x v="0"/>
    <x v="4"/>
    <x v="0"/>
    <x v="2"/>
    <s v="Barista Espresso"/>
    <x v="20"/>
    <n v="1"/>
    <x v="0"/>
    <n v="7.5"/>
  </r>
  <r>
    <d v="1899-12-30T17:01:12"/>
    <x v="1"/>
    <x v="14"/>
    <d v="2023-06-23T00:00:00"/>
    <x v="4"/>
    <x v="1"/>
    <x v="0"/>
    <x v="2"/>
    <x v="2"/>
    <s v="Barista Espresso"/>
    <x v="20"/>
    <n v="1"/>
    <x v="0"/>
    <n v="7.5"/>
  </r>
  <r>
    <d v="1899-12-30T15:00:14"/>
    <x v="2"/>
    <x v="9"/>
    <d v="2023-02-04T00:00:00"/>
    <x v="0"/>
    <x v="0"/>
    <x v="5"/>
    <x v="2"/>
    <x v="2"/>
    <s v="Premium brewed coffee"/>
    <x v="21"/>
    <n v="1"/>
    <x v="0"/>
    <n v="7.5"/>
  </r>
  <r>
    <d v="1899-12-30T10:31:23"/>
    <x v="0"/>
    <x v="2"/>
    <d v="2023-05-31T00:00:00"/>
    <x v="2"/>
    <x v="1"/>
    <x v="2"/>
    <x v="1"/>
    <x v="2"/>
    <s v="Premium brewed coffee"/>
    <x v="21"/>
    <n v="1"/>
    <x v="0"/>
    <n v="7.5"/>
  </r>
  <r>
    <d v="1899-12-30T15:02:50"/>
    <x v="2"/>
    <x v="9"/>
    <d v="2023-06-10T00:00:00"/>
    <x v="0"/>
    <x v="0"/>
    <x v="0"/>
    <x v="2"/>
    <x v="2"/>
    <s v="Premium brewed coffee"/>
    <x v="21"/>
    <n v="1"/>
    <x v="0"/>
    <n v="7.5"/>
  </r>
  <r>
    <d v="1899-12-30T10:23:27"/>
    <x v="0"/>
    <x v="2"/>
    <d v="2023-03-20T00:00:00"/>
    <x v="3"/>
    <x v="1"/>
    <x v="4"/>
    <x v="0"/>
    <x v="2"/>
    <s v="Premium brewed coffee"/>
    <x v="21"/>
    <n v="1"/>
    <x v="0"/>
    <n v="7.5"/>
  </r>
  <r>
    <d v="1899-12-30T09:33:19"/>
    <x v="0"/>
    <x v="0"/>
    <d v="2023-01-27T00:00:00"/>
    <x v="4"/>
    <x v="1"/>
    <x v="1"/>
    <x v="2"/>
    <x v="2"/>
    <s v="Barista Espresso"/>
    <x v="20"/>
    <n v="1"/>
    <x v="0"/>
    <n v="7.5"/>
  </r>
  <r>
    <d v="1899-12-30T11:38:50"/>
    <x v="0"/>
    <x v="1"/>
    <d v="2023-03-08T00:00:00"/>
    <x v="2"/>
    <x v="1"/>
    <x v="4"/>
    <x v="2"/>
    <x v="6"/>
    <s v="Scone"/>
    <x v="62"/>
    <n v="1"/>
    <x v="0"/>
    <n v="7.5"/>
  </r>
  <r>
    <d v="1899-12-30T13:38:11"/>
    <x v="2"/>
    <x v="5"/>
    <d v="2023-06-01T00:00:00"/>
    <x v="5"/>
    <x v="1"/>
    <x v="0"/>
    <x v="0"/>
    <x v="2"/>
    <s v="Barista Espresso"/>
    <x v="20"/>
    <n v="1"/>
    <x v="0"/>
    <n v="7.5"/>
  </r>
  <r>
    <d v="1899-12-30T19:32:02"/>
    <x v="1"/>
    <x v="4"/>
    <d v="2023-01-13T00:00:00"/>
    <x v="4"/>
    <x v="1"/>
    <x v="1"/>
    <x v="2"/>
    <x v="2"/>
    <s v="Barista Espresso"/>
    <x v="22"/>
    <n v="1"/>
    <x v="0"/>
    <n v="7.5"/>
  </r>
  <r>
    <d v="1899-12-30T07:50:01"/>
    <x v="0"/>
    <x v="7"/>
    <d v="2023-02-08T00:00:00"/>
    <x v="2"/>
    <x v="1"/>
    <x v="5"/>
    <x v="1"/>
    <x v="2"/>
    <s v="Barista Espresso"/>
    <x v="22"/>
    <n v="1"/>
    <x v="0"/>
    <n v="7.5"/>
  </r>
  <r>
    <d v="1899-12-30T10:11:50"/>
    <x v="0"/>
    <x v="2"/>
    <d v="2023-01-11T00:00:00"/>
    <x v="2"/>
    <x v="1"/>
    <x v="1"/>
    <x v="2"/>
    <x v="2"/>
    <s v="Premium brewed coffee"/>
    <x v="21"/>
    <n v="1"/>
    <x v="0"/>
    <n v="7.5"/>
  </r>
  <r>
    <d v="1899-12-30T09:19:51"/>
    <x v="0"/>
    <x v="0"/>
    <d v="2023-05-31T00:00:00"/>
    <x v="2"/>
    <x v="1"/>
    <x v="2"/>
    <x v="1"/>
    <x v="2"/>
    <s v="Barista Espresso"/>
    <x v="20"/>
    <n v="1"/>
    <x v="0"/>
    <n v="7.5"/>
  </r>
  <r>
    <d v="1899-12-30T13:23:59"/>
    <x v="2"/>
    <x v="5"/>
    <d v="2023-03-19T00:00:00"/>
    <x v="6"/>
    <x v="0"/>
    <x v="4"/>
    <x v="1"/>
    <x v="3"/>
    <s v="Hot chocolate"/>
    <x v="23"/>
    <n v="1"/>
    <x v="0"/>
    <n v="7.5"/>
  </r>
  <r>
    <d v="1899-12-30T08:42:46"/>
    <x v="0"/>
    <x v="3"/>
    <d v="2023-03-13T00:00:00"/>
    <x v="3"/>
    <x v="1"/>
    <x v="4"/>
    <x v="0"/>
    <x v="2"/>
    <s v="Barista Espresso"/>
    <x v="20"/>
    <n v="1"/>
    <x v="0"/>
    <n v="7.5"/>
  </r>
  <r>
    <d v="1899-12-30T07:03:39"/>
    <x v="0"/>
    <x v="7"/>
    <d v="2023-01-22T00:00:00"/>
    <x v="6"/>
    <x v="0"/>
    <x v="1"/>
    <x v="1"/>
    <x v="5"/>
    <s v="Brewed Black tea"/>
    <x v="29"/>
    <n v="1"/>
    <x v="0"/>
    <n v="7.5"/>
  </r>
  <r>
    <d v="1899-12-30T06:45:35"/>
    <x v="0"/>
    <x v="13"/>
    <d v="2023-02-08T00:00:00"/>
    <x v="2"/>
    <x v="1"/>
    <x v="5"/>
    <x v="0"/>
    <x v="2"/>
    <s v="Gourmet brewed coffee"/>
    <x v="59"/>
    <n v="1"/>
    <x v="0"/>
    <n v="7.5"/>
  </r>
  <r>
    <d v="1899-12-30T07:21:15"/>
    <x v="0"/>
    <x v="7"/>
    <d v="2023-04-24T00:00:00"/>
    <x v="3"/>
    <x v="1"/>
    <x v="3"/>
    <x v="1"/>
    <x v="2"/>
    <s v="Drip coffee"/>
    <x v="56"/>
    <n v="1"/>
    <x v="0"/>
    <n v="7.5"/>
  </r>
  <r>
    <d v="1899-12-30T10:38:15"/>
    <x v="0"/>
    <x v="2"/>
    <d v="2023-02-06T00:00:00"/>
    <x v="3"/>
    <x v="1"/>
    <x v="5"/>
    <x v="1"/>
    <x v="2"/>
    <s v="Barista Espresso"/>
    <x v="22"/>
    <n v="1"/>
    <x v="0"/>
    <n v="7.5"/>
  </r>
  <r>
    <d v="1899-12-30T15:44:22"/>
    <x v="2"/>
    <x v="9"/>
    <d v="2023-04-01T00:00:00"/>
    <x v="0"/>
    <x v="0"/>
    <x v="3"/>
    <x v="2"/>
    <x v="2"/>
    <s v="Barista Espresso"/>
    <x v="22"/>
    <n v="1"/>
    <x v="0"/>
    <n v="7.5"/>
  </r>
  <r>
    <d v="1899-12-30T14:40:51"/>
    <x v="2"/>
    <x v="11"/>
    <d v="2023-04-24T00:00:00"/>
    <x v="3"/>
    <x v="1"/>
    <x v="3"/>
    <x v="1"/>
    <x v="3"/>
    <s v="Hot chocolate"/>
    <x v="23"/>
    <n v="1"/>
    <x v="0"/>
    <n v="7.5"/>
  </r>
  <r>
    <d v="1899-12-30T10:55:09"/>
    <x v="0"/>
    <x v="2"/>
    <d v="2023-01-14T00:00:00"/>
    <x v="0"/>
    <x v="0"/>
    <x v="1"/>
    <x v="1"/>
    <x v="6"/>
    <s v="Pastry"/>
    <x v="19"/>
    <n v="1"/>
    <x v="0"/>
    <n v="7.5"/>
  </r>
  <r>
    <d v="1899-12-30T09:47:40"/>
    <x v="0"/>
    <x v="0"/>
    <d v="2023-02-01T00:00:00"/>
    <x v="2"/>
    <x v="1"/>
    <x v="5"/>
    <x v="0"/>
    <x v="2"/>
    <s v="Barista Espresso"/>
    <x v="20"/>
    <n v="1"/>
    <x v="0"/>
    <n v="7.5"/>
  </r>
  <r>
    <d v="1899-12-30T19:39:45"/>
    <x v="1"/>
    <x v="4"/>
    <d v="2023-05-10T00:00:00"/>
    <x v="2"/>
    <x v="1"/>
    <x v="2"/>
    <x v="2"/>
    <x v="2"/>
    <s v="Barista Espresso"/>
    <x v="20"/>
    <n v="1"/>
    <x v="0"/>
    <n v="7.5"/>
  </r>
  <r>
    <d v="1899-12-30T11:25:37"/>
    <x v="0"/>
    <x v="1"/>
    <d v="2023-01-01T00:00:00"/>
    <x v="6"/>
    <x v="0"/>
    <x v="1"/>
    <x v="1"/>
    <x v="2"/>
    <s v="Barista Espresso"/>
    <x v="20"/>
    <n v="1"/>
    <x v="0"/>
    <n v="7.5"/>
  </r>
  <r>
    <d v="1899-12-30T10:58:45"/>
    <x v="0"/>
    <x v="2"/>
    <d v="2023-03-31T00:00:00"/>
    <x v="4"/>
    <x v="1"/>
    <x v="4"/>
    <x v="1"/>
    <x v="5"/>
    <s v="Brewed herbal tea"/>
    <x v="60"/>
    <n v="1"/>
    <x v="0"/>
    <n v="7.5"/>
  </r>
  <r>
    <d v="1899-12-30T16:09:14"/>
    <x v="1"/>
    <x v="8"/>
    <d v="2023-06-27T00:00:00"/>
    <x v="1"/>
    <x v="1"/>
    <x v="0"/>
    <x v="2"/>
    <x v="2"/>
    <s v="Barista Espresso"/>
    <x v="22"/>
    <n v="1"/>
    <x v="0"/>
    <n v="7.5"/>
  </r>
  <r>
    <d v="1899-12-30T12:26:08"/>
    <x v="2"/>
    <x v="6"/>
    <d v="2023-01-26T00:00:00"/>
    <x v="5"/>
    <x v="1"/>
    <x v="1"/>
    <x v="1"/>
    <x v="5"/>
    <s v="Brewed Chai tea"/>
    <x v="61"/>
    <n v="1"/>
    <x v="0"/>
    <n v="7.5"/>
  </r>
  <r>
    <d v="1899-12-30T09:55:11"/>
    <x v="0"/>
    <x v="0"/>
    <d v="2023-04-24T00:00:00"/>
    <x v="3"/>
    <x v="1"/>
    <x v="3"/>
    <x v="0"/>
    <x v="3"/>
    <s v="Hot chocolate"/>
    <x v="23"/>
    <n v="1"/>
    <x v="0"/>
    <n v="7.5"/>
  </r>
  <r>
    <d v="1899-12-30T11:29:36"/>
    <x v="0"/>
    <x v="1"/>
    <d v="2023-04-04T00:00:00"/>
    <x v="1"/>
    <x v="1"/>
    <x v="3"/>
    <x v="1"/>
    <x v="2"/>
    <s v="Premium brewed coffee"/>
    <x v="21"/>
    <n v="1"/>
    <x v="0"/>
    <n v="7.5"/>
  </r>
  <r>
    <d v="1899-12-30T13:51:43"/>
    <x v="2"/>
    <x v="5"/>
    <d v="2023-03-22T00:00:00"/>
    <x v="2"/>
    <x v="1"/>
    <x v="4"/>
    <x v="2"/>
    <x v="2"/>
    <s v="Barista Espresso"/>
    <x v="20"/>
    <n v="1"/>
    <x v="0"/>
    <n v="7.5"/>
  </r>
  <r>
    <d v="1899-12-30T09:14:39"/>
    <x v="0"/>
    <x v="0"/>
    <d v="2023-01-16T00:00:00"/>
    <x v="3"/>
    <x v="1"/>
    <x v="1"/>
    <x v="0"/>
    <x v="2"/>
    <s v="Premium brewed coffee"/>
    <x v="21"/>
    <n v="1"/>
    <x v="0"/>
    <n v="7.5"/>
  </r>
  <r>
    <d v="1899-12-30T13:08:34"/>
    <x v="2"/>
    <x v="5"/>
    <d v="2023-06-27T00:00:00"/>
    <x v="1"/>
    <x v="1"/>
    <x v="0"/>
    <x v="1"/>
    <x v="2"/>
    <s v="Drip coffee"/>
    <x v="56"/>
    <n v="1"/>
    <x v="0"/>
    <n v="7.5"/>
  </r>
  <r>
    <d v="1899-12-30T07:37:57"/>
    <x v="0"/>
    <x v="7"/>
    <d v="2023-05-12T00:00:00"/>
    <x v="4"/>
    <x v="1"/>
    <x v="2"/>
    <x v="0"/>
    <x v="2"/>
    <s v="Barista Espresso"/>
    <x v="22"/>
    <n v="1"/>
    <x v="0"/>
    <n v="7.5"/>
  </r>
  <r>
    <d v="1899-12-30T12:37:03"/>
    <x v="2"/>
    <x v="6"/>
    <d v="2023-06-27T00:00:00"/>
    <x v="1"/>
    <x v="1"/>
    <x v="0"/>
    <x v="2"/>
    <x v="2"/>
    <s v="Barista Espresso"/>
    <x v="22"/>
    <n v="1"/>
    <x v="0"/>
    <n v="7.5"/>
  </r>
  <r>
    <d v="1899-12-30T06:50:48"/>
    <x v="0"/>
    <x v="13"/>
    <d v="2023-06-12T00:00:00"/>
    <x v="3"/>
    <x v="1"/>
    <x v="0"/>
    <x v="1"/>
    <x v="2"/>
    <s v="Premium brewed coffee"/>
    <x v="21"/>
    <n v="1"/>
    <x v="0"/>
    <n v="7.5"/>
  </r>
  <r>
    <d v="1899-12-30T16:09:07"/>
    <x v="1"/>
    <x v="8"/>
    <d v="2023-04-23T00:00:00"/>
    <x v="6"/>
    <x v="0"/>
    <x v="3"/>
    <x v="1"/>
    <x v="5"/>
    <s v="Brewed Chai tea"/>
    <x v="55"/>
    <n v="1"/>
    <x v="0"/>
    <n v="7.5"/>
  </r>
  <r>
    <d v="1899-12-30T08:04:00"/>
    <x v="0"/>
    <x v="3"/>
    <d v="2023-01-27T00:00:00"/>
    <x v="4"/>
    <x v="1"/>
    <x v="1"/>
    <x v="1"/>
    <x v="2"/>
    <s v="Gourmet brewed coffee"/>
    <x v="59"/>
    <n v="1"/>
    <x v="0"/>
    <n v="7.5"/>
  </r>
  <r>
    <d v="1899-12-30T18:08:18"/>
    <x v="1"/>
    <x v="10"/>
    <d v="2023-02-12T00:00:00"/>
    <x v="6"/>
    <x v="0"/>
    <x v="5"/>
    <x v="1"/>
    <x v="3"/>
    <s v="Hot chocolate"/>
    <x v="23"/>
    <n v="1"/>
    <x v="0"/>
    <n v="7.5"/>
  </r>
  <r>
    <d v="1899-12-30T08:03:44"/>
    <x v="0"/>
    <x v="3"/>
    <d v="2023-03-30T00:00:00"/>
    <x v="5"/>
    <x v="1"/>
    <x v="4"/>
    <x v="0"/>
    <x v="2"/>
    <s v="Premium brewed coffee"/>
    <x v="21"/>
    <n v="1"/>
    <x v="0"/>
    <n v="7.5"/>
  </r>
  <r>
    <d v="1899-12-30T08:58:54"/>
    <x v="0"/>
    <x v="3"/>
    <d v="2023-01-26T00:00:00"/>
    <x v="5"/>
    <x v="1"/>
    <x v="1"/>
    <x v="1"/>
    <x v="5"/>
    <s v="Brewed Black tea"/>
    <x v="58"/>
    <n v="1"/>
    <x v="0"/>
    <n v="7.5"/>
  </r>
  <r>
    <d v="1899-12-30T08:57:45"/>
    <x v="0"/>
    <x v="3"/>
    <d v="2023-06-27T00:00:00"/>
    <x v="1"/>
    <x v="1"/>
    <x v="0"/>
    <x v="1"/>
    <x v="5"/>
    <s v="Brewed herbal tea"/>
    <x v="60"/>
    <n v="1"/>
    <x v="0"/>
    <n v="7.5"/>
  </r>
  <r>
    <d v="1899-12-30T11:21:00"/>
    <x v="0"/>
    <x v="1"/>
    <d v="2023-02-24T00:00:00"/>
    <x v="4"/>
    <x v="1"/>
    <x v="5"/>
    <x v="1"/>
    <x v="2"/>
    <s v="Barista Espresso"/>
    <x v="22"/>
    <n v="1"/>
    <x v="0"/>
    <n v="7.5"/>
  </r>
  <r>
    <d v="1899-12-30T08:59:11"/>
    <x v="0"/>
    <x v="3"/>
    <d v="2023-02-20T00:00:00"/>
    <x v="3"/>
    <x v="1"/>
    <x v="5"/>
    <x v="0"/>
    <x v="2"/>
    <s v="Premium brewed coffee"/>
    <x v="21"/>
    <n v="1"/>
    <x v="0"/>
    <n v="7.5"/>
  </r>
  <r>
    <d v="1899-12-30T07:34:36"/>
    <x v="0"/>
    <x v="7"/>
    <d v="2023-02-13T00:00:00"/>
    <x v="3"/>
    <x v="1"/>
    <x v="5"/>
    <x v="2"/>
    <x v="2"/>
    <s v="Premium brewed coffee"/>
    <x v="21"/>
    <n v="1"/>
    <x v="0"/>
    <n v="7.5"/>
  </r>
  <r>
    <d v="1899-12-30T17:25:27"/>
    <x v="1"/>
    <x v="14"/>
    <d v="2023-02-06T00:00:00"/>
    <x v="3"/>
    <x v="1"/>
    <x v="5"/>
    <x v="2"/>
    <x v="2"/>
    <s v="Barista Espresso"/>
    <x v="20"/>
    <n v="1"/>
    <x v="0"/>
    <n v="7.5"/>
  </r>
  <r>
    <d v="1899-12-30T13:04:49"/>
    <x v="2"/>
    <x v="5"/>
    <d v="2023-06-30T00:00:00"/>
    <x v="4"/>
    <x v="1"/>
    <x v="0"/>
    <x v="1"/>
    <x v="2"/>
    <s v="Barista Espresso"/>
    <x v="22"/>
    <n v="1"/>
    <x v="0"/>
    <n v="7.5"/>
  </r>
  <r>
    <d v="1899-12-30T07:34:34"/>
    <x v="0"/>
    <x v="7"/>
    <d v="2023-01-14T00:00:00"/>
    <x v="0"/>
    <x v="0"/>
    <x v="1"/>
    <x v="1"/>
    <x v="2"/>
    <s v="Barista Espresso"/>
    <x v="20"/>
    <n v="1"/>
    <x v="0"/>
    <n v="7.5"/>
  </r>
  <r>
    <d v="1899-12-30T10:08:46"/>
    <x v="0"/>
    <x v="2"/>
    <d v="2023-04-30T00:00:00"/>
    <x v="6"/>
    <x v="0"/>
    <x v="3"/>
    <x v="1"/>
    <x v="3"/>
    <s v="Hot chocolate"/>
    <x v="23"/>
    <n v="1"/>
    <x v="0"/>
    <n v="7.5"/>
  </r>
  <r>
    <d v="1899-12-30T10:03:00"/>
    <x v="0"/>
    <x v="2"/>
    <d v="2023-01-07T00:00:00"/>
    <x v="0"/>
    <x v="0"/>
    <x v="1"/>
    <x v="0"/>
    <x v="2"/>
    <s v="Barista Espresso"/>
    <x v="20"/>
    <n v="1"/>
    <x v="0"/>
    <n v="7.5"/>
  </r>
  <r>
    <d v="1899-12-30T14:13:24"/>
    <x v="2"/>
    <x v="11"/>
    <d v="2023-06-24T00:00:00"/>
    <x v="0"/>
    <x v="0"/>
    <x v="0"/>
    <x v="2"/>
    <x v="2"/>
    <s v="Premium brewed coffee"/>
    <x v="21"/>
    <n v="1"/>
    <x v="0"/>
    <n v="7.5"/>
  </r>
  <r>
    <d v="1899-12-30T08:17:07"/>
    <x v="0"/>
    <x v="3"/>
    <d v="2023-01-07T00:00:00"/>
    <x v="0"/>
    <x v="0"/>
    <x v="1"/>
    <x v="0"/>
    <x v="2"/>
    <s v="Premium brewed coffee"/>
    <x v="21"/>
    <n v="1"/>
    <x v="0"/>
    <n v="7.5"/>
  </r>
  <r>
    <d v="1899-12-30T15:08:46"/>
    <x v="2"/>
    <x v="9"/>
    <d v="2023-02-23T00:00:00"/>
    <x v="5"/>
    <x v="1"/>
    <x v="5"/>
    <x v="1"/>
    <x v="2"/>
    <s v="Drip coffee"/>
    <x v="56"/>
    <n v="1"/>
    <x v="0"/>
    <n v="7.5"/>
  </r>
  <r>
    <d v="1899-12-30T11:17:50"/>
    <x v="0"/>
    <x v="1"/>
    <d v="2023-04-25T00:00:00"/>
    <x v="1"/>
    <x v="1"/>
    <x v="3"/>
    <x v="0"/>
    <x v="3"/>
    <s v="Hot chocolate"/>
    <x v="23"/>
    <n v="1"/>
    <x v="0"/>
    <n v="7.5"/>
  </r>
  <r>
    <d v="1899-12-30T09:08:19"/>
    <x v="0"/>
    <x v="0"/>
    <d v="2023-03-20T00:00:00"/>
    <x v="3"/>
    <x v="1"/>
    <x v="4"/>
    <x v="2"/>
    <x v="6"/>
    <s v="Pastry"/>
    <x v="19"/>
    <n v="1"/>
    <x v="0"/>
    <n v="7.5"/>
  </r>
  <r>
    <d v="1899-12-30T06:51:36"/>
    <x v="0"/>
    <x v="13"/>
    <d v="2023-06-15T00:00:00"/>
    <x v="5"/>
    <x v="1"/>
    <x v="0"/>
    <x v="1"/>
    <x v="5"/>
    <s v="Brewed herbal tea"/>
    <x v="60"/>
    <n v="1"/>
    <x v="0"/>
    <n v="7.5"/>
  </r>
  <r>
    <d v="1899-12-30T08:32:34"/>
    <x v="0"/>
    <x v="3"/>
    <d v="2023-02-08T00:00:00"/>
    <x v="2"/>
    <x v="1"/>
    <x v="5"/>
    <x v="1"/>
    <x v="3"/>
    <s v="Hot chocolate"/>
    <x v="23"/>
    <n v="1"/>
    <x v="0"/>
    <n v="7.5"/>
  </r>
  <r>
    <d v="1899-12-30T09:15:46"/>
    <x v="0"/>
    <x v="0"/>
    <d v="2023-06-02T00:00:00"/>
    <x v="4"/>
    <x v="1"/>
    <x v="0"/>
    <x v="1"/>
    <x v="2"/>
    <s v="Barista Espresso"/>
    <x v="20"/>
    <n v="1"/>
    <x v="0"/>
    <n v="7.5"/>
  </r>
  <r>
    <d v="1899-12-30T10:29:01"/>
    <x v="0"/>
    <x v="2"/>
    <d v="2023-01-06T00:00:00"/>
    <x v="4"/>
    <x v="1"/>
    <x v="1"/>
    <x v="0"/>
    <x v="2"/>
    <s v="Barista Espresso"/>
    <x v="20"/>
    <n v="1"/>
    <x v="0"/>
    <n v="7.5"/>
  </r>
  <r>
    <d v="1899-12-30T08:06:12"/>
    <x v="0"/>
    <x v="3"/>
    <d v="2023-02-25T00:00:00"/>
    <x v="0"/>
    <x v="0"/>
    <x v="5"/>
    <x v="0"/>
    <x v="2"/>
    <s v="Premium brewed coffee"/>
    <x v="21"/>
    <n v="1"/>
    <x v="0"/>
    <n v="7.5"/>
  </r>
  <r>
    <d v="1899-12-30T16:01:52"/>
    <x v="1"/>
    <x v="8"/>
    <d v="2023-02-13T00:00:00"/>
    <x v="3"/>
    <x v="1"/>
    <x v="5"/>
    <x v="1"/>
    <x v="2"/>
    <s v="Premium brewed coffee"/>
    <x v="21"/>
    <n v="1"/>
    <x v="0"/>
    <n v="7.5"/>
  </r>
  <r>
    <d v="1899-12-30T17:28:24"/>
    <x v="1"/>
    <x v="14"/>
    <d v="2023-02-04T00:00:00"/>
    <x v="0"/>
    <x v="0"/>
    <x v="5"/>
    <x v="1"/>
    <x v="2"/>
    <s v="Barista Espresso"/>
    <x v="22"/>
    <n v="1"/>
    <x v="0"/>
    <n v="7.5"/>
  </r>
  <r>
    <d v="1899-12-30T17:41:13"/>
    <x v="1"/>
    <x v="14"/>
    <d v="2023-05-28T00:00:00"/>
    <x v="6"/>
    <x v="0"/>
    <x v="2"/>
    <x v="2"/>
    <x v="2"/>
    <s v="Barista Espresso"/>
    <x v="22"/>
    <n v="1"/>
    <x v="0"/>
    <n v="7.5"/>
  </r>
  <r>
    <d v="1899-12-30T16:07:40"/>
    <x v="1"/>
    <x v="8"/>
    <d v="2023-06-09T00:00:00"/>
    <x v="4"/>
    <x v="1"/>
    <x v="0"/>
    <x v="0"/>
    <x v="2"/>
    <s v="Barista Espresso"/>
    <x v="22"/>
    <n v="1"/>
    <x v="0"/>
    <n v="7.5"/>
  </r>
  <r>
    <d v="1899-12-30T11:21:47"/>
    <x v="0"/>
    <x v="1"/>
    <d v="2023-04-01T00:00:00"/>
    <x v="0"/>
    <x v="0"/>
    <x v="3"/>
    <x v="0"/>
    <x v="2"/>
    <s v="Barista Espresso"/>
    <x v="20"/>
    <n v="1"/>
    <x v="0"/>
    <n v="7.5"/>
  </r>
  <r>
    <d v="1899-12-30T10:19:27"/>
    <x v="0"/>
    <x v="2"/>
    <d v="2023-02-05T00:00:00"/>
    <x v="6"/>
    <x v="0"/>
    <x v="5"/>
    <x v="0"/>
    <x v="2"/>
    <s v="Premium brewed coffee"/>
    <x v="21"/>
    <n v="1"/>
    <x v="0"/>
    <n v="7.5"/>
  </r>
  <r>
    <d v="1899-12-30T08:27:44"/>
    <x v="0"/>
    <x v="3"/>
    <d v="2023-06-30T00:00:00"/>
    <x v="4"/>
    <x v="1"/>
    <x v="0"/>
    <x v="0"/>
    <x v="2"/>
    <s v="Barista Espresso"/>
    <x v="22"/>
    <n v="1"/>
    <x v="0"/>
    <n v="7.5"/>
  </r>
  <r>
    <d v="1899-12-30T11:42:01"/>
    <x v="0"/>
    <x v="1"/>
    <d v="2023-02-02T00:00:00"/>
    <x v="5"/>
    <x v="1"/>
    <x v="5"/>
    <x v="0"/>
    <x v="3"/>
    <s v="Hot chocolate"/>
    <x v="23"/>
    <n v="1"/>
    <x v="0"/>
    <n v="7.5"/>
  </r>
  <r>
    <d v="1899-12-30T08:24:24"/>
    <x v="0"/>
    <x v="3"/>
    <d v="2023-06-16T00:00:00"/>
    <x v="4"/>
    <x v="1"/>
    <x v="0"/>
    <x v="1"/>
    <x v="2"/>
    <s v="Barista Espresso"/>
    <x v="22"/>
    <n v="1"/>
    <x v="0"/>
    <n v="7.5"/>
  </r>
  <r>
    <d v="1899-12-30T10:20:11"/>
    <x v="0"/>
    <x v="2"/>
    <d v="2023-05-20T00:00:00"/>
    <x v="0"/>
    <x v="0"/>
    <x v="2"/>
    <x v="0"/>
    <x v="2"/>
    <s v="Barista Espresso"/>
    <x v="20"/>
    <n v="1"/>
    <x v="0"/>
    <n v="7.5"/>
  </r>
  <r>
    <d v="1899-12-30T19:35:28"/>
    <x v="1"/>
    <x v="4"/>
    <d v="2023-04-20T00:00:00"/>
    <x v="5"/>
    <x v="1"/>
    <x v="3"/>
    <x v="0"/>
    <x v="2"/>
    <s v="Barista Espresso"/>
    <x v="22"/>
    <n v="1"/>
    <x v="0"/>
    <n v="7.5"/>
  </r>
  <r>
    <d v="1899-12-30T09:36:00"/>
    <x v="0"/>
    <x v="0"/>
    <d v="2023-01-30T00:00:00"/>
    <x v="3"/>
    <x v="1"/>
    <x v="1"/>
    <x v="1"/>
    <x v="2"/>
    <s v="Premium brewed coffee"/>
    <x v="21"/>
    <n v="1"/>
    <x v="0"/>
    <n v="7.5"/>
  </r>
  <r>
    <d v="1899-12-30T08:40:40"/>
    <x v="0"/>
    <x v="3"/>
    <d v="2023-06-06T00:00:00"/>
    <x v="1"/>
    <x v="1"/>
    <x v="0"/>
    <x v="0"/>
    <x v="3"/>
    <s v="Hot chocolate"/>
    <x v="23"/>
    <n v="1"/>
    <x v="0"/>
    <n v="7.5"/>
  </r>
  <r>
    <d v="1899-12-30T10:09:08"/>
    <x v="0"/>
    <x v="2"/>
    <d v="2023-06-09T00:00:00"/>
    <x v="4"/>
    <x v="1"/>
    <x v="0"/>
    <x v="1"/>
    <x v="2"/>
    <s v="Barista Espresso"/>
    <x v="22"/>
    <n v="1"/>
    <x v="0"/>
    <n v="7.5"/>
  </r>
  <r>
    <d v="1899-12-30T06:09:36"/>
    <x v="0"/>
    <x v="13"/>
    <d v="2023-04-11T00:00:00"/>
    <x v="1"/>
    <x v="1"/>
    <x v="3"/>
    <x v="1"/>
    <x v="2"/>
    <s v="Barista Espresso"/>
    <x v="22"/>
    <n v="1"/>
    <x v="0"/>
    <n v="7.5"/>
  </r>
  <r>
    <d v="1899-12-30T10:46:44"/>
    <x v="0"/>
    <x v="2"/>
    <d v="2023-05-20T00:00:00"/>
    <x v="0"/>
    <x v="0"/>
    <x v="2"/>
    <x v="0"/>
    <x v="2"/>
    <s v="Premium brewed coffee"/>
    <x v="21"/>
    <n v="1"/>
    <x v="0"/>
    <n v="7.5"/>
  </r>
  <r>
    <d v="1899-12-30T09:50:49"/>
    <x v="0"/>
    <x v="0"/>
    <d v="2023-02-13T00:00:00"/>
    <x v="3"/>
    <x v="1"/>
    <x v="5"/>
    <x v="1"/>
    <x v="2"/>
    <s v="Barista Espresso"/>
    <x v="22"/>
    <n v="1"/>
    <x v="0"/>
    <n v="7.5"/>
  </r>
  <r>
    <d v="1899-12-30T14:04:38"/>
    <x v="2"/>
    <x v="11"/>
    <d v="2023-02-03T00:00:00"/>
    <x v="4"/>
    <x v="1"/>
    <x v="5"/>
    <x v="1"/>
    <x v="2"/>
    <s v="Barista Espresso"/>
    <x v="22"/>
    <n v="1"/>
    <x v="0"/>
    <n v="7.5"/>
  </r>
  <r>
    <d v="1899-12-30T10:32:24"/>
    <x v="0"/>
    <x v="2"/>
    <d v="2023-06-06T00:00:00"/>
    <x v="1"/>
    <x v="1"/>
    <x v="0"/>
    <x v="1"/>
    <x v="2"/>
    <s v="Barista Espresso"/>
    <x v="20"/>
    <n v="1"/>
    <x v="0"/>
    <n v="7.5"/>
  </r>
  <r>
    <d v="1899-12-30T13:56:40"/>
    <x v="2"/>
    <x v="5"/>
    <d v="2023-03-03T00:00:00"/>
    <x v="4"/>
    <x v="1"/>
    <x v="4"/>
    <x v="1"/>
    <x v="2"/>
    <s v="Barista Espresso"/>
    <x v="22"/>
    <n v="1"/>
    <x v="0"/>
    <n v="7.5"/>
  </r>
  <r>
    <d v="1899-12-30T10:21:47"/>
    <x v="0"/>
    <x v="2"/>
    <d v="2023-03-10T00:00:00"/>
    <x v="4"/>
    <x v="1"/>
    <x v="4"/>
    <x v="1"/>
    <x v="2"/>
    <s v="Premium brewed coffee"/>
    <x v="21"/>
    <n v="1"/>
    <x v="0"/>
    <n v="7.5"/>
  </r>
  <r>
    <d v="1899-12-30T11:58:36"/>
    <x v="0"/>
    <x v="1"/>
    <d v="2023-03-10T00:00:00"/>
    <x v="4"/>
    <x v="1"/>
    <x v="4"/>
    <x v="1"/>
    <x v="2"/>
    <s v="Barista Espresso"/>
    <x v="22"/>
    <n v="1"/>
    <x v="0"/>
    <n v="7.5"/>
  </r>
  <r>
    <d v="1899-12-30T09:21:52"/>
    <x v="0"/>
    <x v="0"/>
    <d v="2023-05-30T00:00:00"/>
    <x v="1"/>
    <x v="1"/>
    <x v="2"/>
    <x v="1"/>
    <x v="2"/>
    <s v="Barista Espresso"/>
    <x v="20"/>
    <n v="1"/>
    <x v="0"/>
    <n v="7.5"/>
  </r>
  <r>
    <d v="1899-12-30T16:50:11"/>
    <x v="1"/>
    <x v="8"/>
    <d v="2023-02-27T00:00:00"/>
    <x v="3"/>
    <x v="1"/>
    <x v="5"/>
    <x v="1"/>
    <x v="2"/>
    <s v="Gourmet brewed coffee"/>
    <x v="59"/>
    <n v="1"/>
    <x v="0"/>
    <n v="7.5"/>
  </r>
  <r>
    <d v="1899-12-30T07:34:36"/>
    <x v="0"/>
    <x v="7"/>
    <d v="2023-01-13T00:00:00"/>
    <x v="4"/>
    <x v="1"/>
    <x v="1"/>
    <x v="2"/>
    <x v="2"/>
    <s v="Premium brewed coffee"/>
    <x v="21"/>
    <n v="1"/>
    <x v="0"/>
    <n v="7.5"/>
  </r>
  <r>
    <d v="1899-12-30T12:31:15"/>
    <x v="2"/>
    <x v="6"/>
    <d v="2023-06-30T00:00:00"/>
    <x v="4"/>
    <x v="1"/>
    <x v="0"/>
    <x v="2"/>
    <x v="3"/>
    <s v="Hot chocolate"/>
    <x v="23"/>
    <n v="1"/>
    <x v="0"/>
    <n v="7.5"/>
  </r>
  <r>
    <d v="1899-12-30T09:41:51"/>
    <x v="0"/>
    <x v="0"/>
    <d v="2023-02-04T00:00:00"/>
    <x v="0"/>
    <x v="0"/>
    <x v="5"/>
    <x v="0"/>
    <x v="2"/>
    <s v="Barista Espresso"/>
    <x v="20"/>
    <n v="1"/>
    <x v="0"/>
    <n v="7.5"/>
  </r>
  <r>
    <d v="1899-12-30T08:40:29"/>
    <x v="0"/>
    <x v="3"/>
    <d v="2023-06-17T00:00:00"/>
    <x v="0"/>
    <x v="0"/>
    <x v="0"/>
    <x v="1"/>
    <x v="2"/>
    <s v="Barista Espresso"/>
    <x v="20"/>
    <n v="1"/>
    <x v="0"/>
    <n v="7.5"/>
  </r>
  <r>
    <d v="1899-12-30T07:21:11"/>
    <x v="0"/>
    <x v="7"/>
    <d v="2023-06-19T00:00:00"/>
    <x v="3"/>
    <x v="1"/>
    <x v="0"/>
    <x v="0"/>
    <x v="6"/>
    <s v="Pastry"/>
    <x v="19"/>
    <n v="1"/>
    <x v="0"/>
    <n v="7.5"/>
  </r>
  <r>
    <d v="1899-12-30T15:02:50"/>
    <x v="2"/>
    <x v="9"/>
    <d v="2023-03-10T00:00:00"/>
    <x v="4"/>
    <x v="1"/>
    <x v="4"/>
    <x v="2"/>
    <x v="2"/>
    <s v="Premium brewed coffee"/>
    <x v="21"/>
    <n v="1"/>
    <x v="0"/>
    <n v="7.5"/>
  </r>
  <r>
    <d v="1899-12-30T16:40:13"/>
    <x v="1"/>
    <x v="8"/>
    <d v="2023-02-28T00:00:00"/>
    <x v="1"/>
    <x v="1"/>
    <x v="5"/>
    <x v="1"/>
    <x v="2"/>
    <s v="Barista Espresso"/>
    <x v="20"/>
    <n v="1"/>
    <x v="0"/>
    <n v="7.5"/>
  </r>
  <r>
    <d v="1899-12-30T11:24:19"/>
    <x v="0"/>
    <x v="1"/>
    <d v="2023-03-08T00:00:00"/>
    <x v="2"/>
    <x v="1"/>
    <x v="4"/>
    <x v="0"/>
    <x v="2"/>
    <s v="Premium brewed coffee"/>
    <x v="21"/>
    <n v="1"/>
    <x v="0"/>
    <n v="7.5"/>
  </r>
  <r>
    <d v="1899-12-30T14:30:09"/>
    <x v="2"/>
    <x v="11"/>
    <d v="2023-03-11T00:00:00"/>
    <x v="0"/>
    <x v="0"/>
    <x v="4"/>
    <x v="1"/>
    <x v="2"/>
    <s v="Barista Espresso"/>
    <x v="20"/>
    <n v="1"/>
    <x v="0"/>
    <n v="7.5"/>
  </r>
  <r>
    <d v="1899-12-30T08:22:19"/>
    <x v="0"/>
    <x v="3"/>
    <d v="2023-06-12T00:00:00"/>
    <x v="3"/>
    <x v="1"/>
    <x v="0"/>
    <x v="1"/>
    <x v="3"/>
    <s v="Hot chocolate"/>
    <x v="23"/>
    <n v="1"/>
    <x v="0"/>
    <n v="7.5"/>
  </r>
  <r>
    <d v="1899-12-30T10:27:16"/>
    <x v="0"/>
    <x v="2"/>
    <d v="2023-01-08T00:00:00"/>
    <x v="6"/>
    <x v="0"/>
    <x v="1"/>
    <x v="1"/>
    <x v="6"/>
    <s v="Pastry"/>
    <x v="19"/>
    <n v="1"/>
    <x v="0"/>
    <n v="7.5"/>
  </r>
  <r>
    <d v="1899-12-30T10:46:10"/>
    <x v="0"/>
    <x v="2"/>
    <d v="2023-02-22T00:00:00"/>
    <x v="2"/>
    <x v="1"/>
    <x v="5"/>
    <x v="1"/>
    <x v="5"/>
    <s v="Brewed Chai tea"/>
    <x v="61"/>
    <n v="1"/>
    <x v="0"/>
    <n v="7.5"/>
  </r>
  <r>
    <d v="1899-12-30T11:36:00"/>
    <x v="0"/>
    <x v="1"/>
    <d v="2023-02-01T00:00:00"/>
    <x v="2"/>
    <x v="1"/>
    <x v="5"/>
    <x v="2"/>
    <x v="2"/>
    <s v="Barista Espresso"/>
    <x v="20"/>
    <n v="1"/>
    <x v="0"/>
    <n v="7.5"/>
  </r>
  <r>
    <d v="1899-12-30T11:57:06"/>
    <x v="0"/>
    <x v="1"/>
    <d v="2023-04-04T00:00:00"/>
    <x v="1"/>
    <x v="1"/>
    <x v="3"/>
    <x v="0"/>
    <x v="2"/>
    <s v="Premium brewed coffee"/>
    <x v="21"/>
    <n v="1"/>
    <x v="0"/>
    <n v="7.5"/>
  </r>
  <r>
    <d v="1899-12-30T17:17:55"/>
    <x v="1"/>
    <x v="14"/>
    <d v="2023-05-05T00:00:00"/>
    <x v="4"/>
    <x v="1"/>
    <x v="2"/>
    <x v="0"/>
    <x v="2"/>
    <s v="Premium brewed coffee"/>
    <x v="21"/>
    <n v="1"/>
    <x v="0"/>
    <n v="7.5"/>
  </r>
  <r>
    <d v="1899-12-30T10:13:40"/>
    <x v="0"/>
    <x v="2"/>
    <d v="2023-03-11T00:00:00"/>
    <x v="0"/>
    <x v="0"/>
    <x v="4"/>
    <x v="0"/>
    <x v="2"/>
    <s v="Barista Espresso"/>
    <x v="20"/>
    <n v="1"/>
    <x v="0"/>
    <n v="7.5"/>
  </r>
  <r>
    <d v="1899-12-30T16:44:24"/>
    <x v="1"/>
    <x v="8"/>
    <d v="2023-01-07T00:00:00"/>
    <x v="0"/>
    <x v="0"/>
    <x v="1"/>
    <x v="2"/>
    <x v="3"/>
    <s v="Hot chocolate"/>
    <x v="23"/>
    <n v="1"/>
    <x v="0"/>
    <n v="7.5"/>
  </r>
  <r>
    <d v="1899-12-30T09:29:01"/>
    <x v="0"/>
    <x v="0"/>
    <d v="2023-02-23T00:00:00"/>
    <x v="5"/>
    <x v="1"/>
    <x v="5"/>
    <x v="0"/>
    <x v="3"/>
    <s v="Hot chocolate"/>
    <x v="23"/>
    <n v="1"/>
    <x v="0"/>
    <n v="7.5"/>
  </r>
  <r>
    <d v="1899-12-30T11:54:44"/>
    <x v="0"/>
    <x v="1"/>
    <d v="2023-05-06T00:00:00"/>
    <x v="0"/>
    <x v="0"/>
    <x v="2"/>
    <x v="1"/>
    <x v="3"/>
    <s v="Hot chocolate"/>
    <x v="23"/>
    <n v="1"/>
    <x v="0"/>
    <n v="7.5"/>
  </r>
  <r>
    <d v="1899-12-30T09:30:16"/>
    <x v="0"/>
    <x v="0"/>
    <d v="2023-06-10T00:00:00"/>
    <x v="0"/>
    <x v="0"/>
    <x v="0"/>
    <x v="1"/>
    <x v="2"/>
    <s v="Barista Espresso"/>
    <x v="22"/>
    <n v="1"/>
    <x v="0"/>
    <n v="7.5"/>
  </r>
  <r>
    <d v="1899-12-30T18:55:13"/>
    <x v="1"/>
    <x v="10"/>
    <d v="2023-03-10T00:00:00"/>
    <x v="4"/>
    <x v="1"/>
    <x v="4"/>
    <x v="2"/>
    <x v="2"/>
    <s v="Premium brewed coffee"/>
    <x v="21"/>
    <n v="1"/>
    <x v="0"/>
    <n v="7.5"/>
  </r>
  <r>
    <d v="1899-12-30T16:19:26"/>
    <x v="1"/>
    <x v="8"/>
    <d v="2023-04-01T00:00:00"/>
    <x v="0"/>
    <x v="0"/>
    <x v="3"/>
    <x v="1"/>
    <x v="2"/>
    <s v="Barista Espresso"/>
    <x v="20"/>
    <n v="1"/>
    <x v="0"/>
    <n v="7.5"/>
  </r>
  <r>
    <d v="1899-12-30T09:39:01"/>
    <x v="0"/>
    <x v="0"/>
    <d v="2023-06-19T00:00:00"/>
    <x v="3"/>
    <x v="1"/>
    <x v="0"/>
    <x v="1"/>
    <x v="2"/>
    <s v="Premium brewed coffee"/>
    <x v="21"/>
    <n v="1"/>
    <x v="0"/>
    <n v="7.5"/>
  </r>
  <r>
    <d v="1899-12-30T07:47:54"/>
    <x v="0"/>
    <x v="7"/>
    <d v="2023-01-30T00:00:00"/>
    <x v="3"/>
    <x v="1"/>
    <x v="1"/>
    <x v="1"/>
    <x v="2"/>
    <s v="Premium brewed coffee"/>
    <x v="21"/>
    <n v="1"/>
    <x v="0"/>
    <n v="7.5"/>
  </r>
  <r>
    <d v="1899-12-30T12:46:54"/>
    <x v="2"/>
    <x v="6"/>
    <d v="2023-04-05T00:00:00"/>
    <x v="2"/>
    <x v="1"/>
    <x v="3"/>
    <x v="2"/>
    <x v="3"/>
    <s v="Hot chocolate"/>
    <x v="23"/>
    <n v="1"/>
    <x v="0"/>
    <n v="7.5"/>
  </r>
  <r>
    <d v="1899-12-30T07:29:52"/>
    <x v="0"/>
    <x v="7"/>
    <d v="2023-01-07T00:00:00"/>
    <x v="0"/>
    <x v="0"/>
    <x v="1"/>
    <x v="2"/>
    <x v="2"/>
    <s v="Barista Espresso"/>
    <x v="22"/>
    <n v="1"/>
    <x v="0"/>
    <n v="7.5"/>
  </r>
  <r>
    <d v="1899-12-30T09:29:00"/>
    <x v="0"/>
    <x v="0"/>
    <d v="2023-06-17T00:00:00"/>
    <x v="0"/>
    <x v="0"/>
    <x v="0"/>
    <x v="0"/>
    <x v="3"/>
    <s v="Hot chocolate"/>
    <x v="23"/>
    <n v="1"/>
    <x v="0"/>
    <n v="7.5"/>
  </r>
  <r>
    <d v="1899-12-30T17:59:49"/>
    <x v="1"/>
    <x v="14"/>
    <d v="2023-03-08T00:00:00"/>
    <x v="2"/>
    <x v="1"/>
    <x v="4"/>
    <x v="2"/>
    <x v="6"/>
    <s v="Scone"/>
    <x v="62"/>
    <n v="1"/>
    <x v="0"/>
    <n v="7.5"/>
  </r>
  <r>
    <d v="1899-12-30T19:39:47"/>
    <x v="1"/>
    <x v="4"/>
    <d v="2023-06-18T00:00:00"/>
    <x v="6"/>
    <x v="0"/>
    <x v="0"/>
    <x v="0"/>
    <x v="2"/>
    <s v="Premium brewed coffee"/>
    <x v="21"/>
    <n v="1"/>
    <x v="0"/>
    <n v="7.5"/>
  </r>
  <r>
    <d v="1899-12-30T07:26:15"/>
    <x v="0"/>
    <x v="7"/>
    <d v="2023-04-11T00:00:00"/>
    <x v="1"/>
    <x v="1"/>
    <x v="3"/>
    <x v="2"/>
    <x v="2"/>
    <s v="Barista Espresso"/>
    <x v="22"/>
    <n v="1"/>
    <x v="0"/>
    <n v="7.5"/>
  </r>
  <r>
    <d v="1899-12-30T15:46:34"/>
    <x v="2"/>
    <x v="9"/>
    <d v="2023-01-01T00:00:00"/>
    <x v="6"/>
    <x v="0"/>
    <x v="1"/>
    <x v="1"/>
    <x v="2"/>
    <s v="Barista Espresso"/>
    <x v="20"/>
    <n v="1"/>
    <x v="0"/>
    <n v="7.5"/>
  </r>
  <r>
    <d v="1899-12-30T11:05:59"/>
    <x v="0"/>
    <x v="1"/>
    <d v="2023-02-25T00:00:00"/>
    <x v="0"/>
    <x v="0"/>
    <x v="5"/>
    <x v="0"/>
    <x v="2"/>
    <s v="Barista Espresso"/>
    <x v="20"/>
    <n v="1"/>
    <x v="0"/>
    <n v="7.5"/>
  </r>
  <r>
    <d v="1899-12-30T13:48:36"/>
    <x v="2"/>
    <x v="5"/>
    <d v="2023-04-08T00:00:00"/>
    <x v="0"/>
    <x v="0"/>
    <x v="3"/>
    <x v="0"/>
    <x v="2"/>
    <s v="Barista Espresso"/>
    <x v="22"/>
    <n v="1"/>
    <x v="0"/>
    <n v="7.5"/>
  </r>
  <r>
    <d v="1899-12-30T06:41:51"/>
    <x v="0"/>
    <x v="13"/>
    <d v="2023-04-17T00:00:00"/>
    <x v="3"/>
    <x v="1"/>
    <x v="3"/>
    <x v="1"/>
    <x v="2"/>
    <s v="Premium brewed coffee"/>
    <x v="21"/>
    <n v="1"/>
    <x v="0"/>
    <n v="7.5"/>
  </r>
  <r>
    <d v="1899-12-30T09:41:17"/>
    <x v="0"/>
    <x v="0"/>
    <d v="2023-05-21T00:00:00"/>
    <x v="6"/>
    <x v="0"/>
    <x v="2"/>
    <x v="1"/>
    <x v="2"/>
    <s v="Premium brewed coffee"/>
    <x v="21"/>
    <n v="1"/>
    <x v="0"/>
    <n v="7.5"/>
  </r>
  <r>
    <d v="1899-12-30T07:34:39"/>
    <x v="0"/>
    <x v="7"/>
    <d v="2023-04-17T00:00:00"/>
    <x v="3"/>
    <x v="1"/>
    <x v="3"/>
    <x v="1"/>
    <x v="2"/>
    <s v="Barista Espresso"/>
    <x v="20"/>
    <n v="1"/>
    <x v="0"/>
    <n v="7.5"/>
  </r>
  <r>
    <d v="1899-12-30T10:07:03"/>
    <x v="0"/>
    <x v="2"/>
    <d v="2023-05-21T00:00:00"/>
    <x v="6"/>
    <x v="0"/>
    <x v="2"/>
    <x v="1"/>
    <x v="2"/>
    <s v="Premium brewed coffee"/>
    <x v="21"/>
    <n v="1"/>
    <x v="0"/>
    <n v="7.5"/>
  </r>
  <r>
    <d v="1899-12-30T14:30:26"/>
    <x v="2"/>
    <x v="11"/>
    <d v="2023-06-18T00:00:00"/>
    <x v="6"/>
    <x v="0"/>
    <x v="0"/>
    <x v="0"/>
    <x v="2"/>
    <s v="Premium brewed coffee"/>
    <x v="21"/>
    <n v="1"/>
    <x v="0"/>
    <n v="7.5"/>
  </r>
  <r>
    <d v="1899-12-30T10:15:46"/>
    <x v="0"/>
    <x v="2"/>
    <d v="2023-04-26T00:00:00"/>
    <x v="2"/>
    <x v="1"/>
    <x v="3"/>
    <x v="1"/>
    <x v="5"/>
    <s v="Brewed Chai tea"/>
    <x v="61"/>
    <n v="1"/>
    <x v="0"/>
    <n v="7.5"/>
  </r>
  <r>
    <d v="1899-12-30T13:32:24"/>
    <x v="2"/>
    <x v="5"/>
    <d v="2023-02-04T00:00:00"/>
    <x v="0"/>
    <x v="0"/>
    <x v="5"/>
    <x v="0"/>
    <x v="2"/>
    <s v="Barista Espresso"/>
    <x v="20"/>
    <n v="1"/>
    <x v="0"/>
    <n v="7.5"/>
  </r>
  <r>
    <d v="1899-12-30T17:41:59"/>
    <x v="1"/>
    <x v="14"/>
    <d v="2023-05-21T00:00:00"/>
    <x v="6"/>
    <x v="0"/>
    <x v="2"/>
    <x v="1"/>
    <x v="5"/>
    <s v="Brewed Chai tea"/>
    <x v="55"/>
    <n v="1"/>
    <x v="0"/>
    <n v="7.5"/>
  </r>
  <r>
    <d v="1899-12-30T06:55:38"/>
    <x v="0"/>
    <x v="13"/>
    <d v="2023-04-19T00:00:00"/>
    <x v="2"/>
    <x v="1"/>
    <x v="3"/>
    <x v="1"/>
    <x v="2"/>
    <s v="Barista Espresso"/>
    <x v="20"/>
    <n v="1"/>
    <x v="0"/>
    <n v="7.5"/>
  </r>
  <r>
    <d v="1899-12-30T09:03:57"/>
    <x v="0"/>
    <x v="0"/>
    <d v="2023-03-01T00:00:00"/>
    <x v="2"/>
    <x v="1"/>
    <x v="4"/>
    <x v="1"/>
    <x v="2"/>
    <s v="Premium brewed coffee"/>
    <x v="21"/>
    <n v="1"/>
    <x v="0"/>
    <n v="7.5"/>
  </r>
  <r>
    <d v="1899-12-30T10:55:47"/>
    <x v="0"/>
    <x v="2"/>
    <d v="2023-05-21T00:00:00"/>
    <x v="6"/>
    <x v="0"/>
    <x v="2"/>
    <x v="2"/>
    <x v="6"/>
    <s v="Pastry"/>
    <x v="19"/>
    <n v="1"/>
    <x v="0"/>
    <n v="7.5"/>
  </r>
  <r>
    <d v="1899-12-30T10:22:08"/>
    <x v="0"/>
    <x v="2"/>
    <d v="2023-06-18T00:00:00"/>
    <x v="6"/>
    <x v="0"/>
    <x v="0"/>
    <x v="0"/>
    <x v="3"/>
    <s v="Hot chocolate"/>
    <x v="23"/>
    <n v="1"/>
    <x v="0"/>
    <n v="7.5"/>
  </r>
  <r>
    <d v="1899-12-30T09:59:15"/>
    <x v="0"/>
    <x v="0"/>
    <d v="2023-05-21T00:00:00"/>
    <x v="6"/>
    <x v="0"/>
    <x v="2"/>
    <x v="1"/>
    <x v="5"/>
    <s v="Brewed herbal tea"/>
    <x v="60"/>
    <n v="1"/>
    <x v="0"/>
    <n v="7.5"/>
  </r>
  <r>
    <d v="1899-12-30T15:55:06"/>
    <x v="2"/>
    <x v="9"/>
    <d v="2023-06-02T00:00:00"/>
    <x v="4"/>
    <x v="1"/>
    <x v="0"/>
    <x v="0"/>
    <x v="3"/>
    <s v="Hot chocolate"/>
    <x v="23"/>
    <n v="1"/>
    <x v="0"/>
    <n v="7.5"/>
  </r>
  <r>
    <d v="1899-12-30T15:22:38"/>
    <x v="2"/>
    <x v="9"/>
    <d v="2023-06-02T00:00:00"/>
    <x v="4"/>
    <x v="1"/>
    <x v="0"/>
    <x v="2"/>
    <x v="2"/>
    <s v="Premium brewed coffee"/>
    <x v="21"/>
    <n v="1"/>
    <x v="0"/>
    <n v="7.5"/>
  </r>
  <r>
    <d v="1899-12-30T18:32:01"/>
    <x v="1"/>
    <x v="10"/>
    <d v="2023-05-07T00:00:00"/>
    <x v="6"/>
    <x v="0"/>
    <x v="2"/>
    <x v="2"/>
    <x v="2"/>
    <s v="Barista Espresso"/>
    <x v="22"/>
    <n v="1"/>
    <x v="0"/>
    <n v="7.5"/>
  </r>
  <r>
    <d v="1899-12-30T10:40:21"/>
    <x v="0"/>
    <x v="2"/>
    <d v="2023-05-05T00:00:00"/>
    <x v="4"/>
    <x v="1"/>
    <x v="2"/>
    <x v="0"/>
    <x v="2"/>
    <s v="Barista Espresso"/>
    <x v="20"/>
    <n v="1"/>
    <x v="0"/>
    <n v="7.5"/>
  </r>
  <r>
    <d v="1899-12-30T08:47:00"/>
    <x v="0"/>
    <x v="3"/>
    <d v="2023-06-20T00:00:00"/>
    <x v="1"/>
    <x v="1"/>
    <x v="0"/>
    <x v="2"/>
    <x v="6"/>
    <s v="Pastry"/>
    <x v="19"/>
    <n v="1"/>
    <x v="0"/>
    <n v="7.5"/>
  </r>
  <r>
    <d v="1899-12-30T17:25:27"/>
    <x v="1"/>
    <x v="14"/>
    <d v="2023-04-06T00:00:00"/>
    <x v="5"/>
    <x v="1"/>
    <x v="3"/>
    <x v="2"/>
    <x v="2"/>
    <s v="Barista Espresso"/>
    <x v="20"/>
    <n v="1"/>
    <x v="0"/>
    <n v="7.5"/>
  </r>
  <r>
    <d v="1899-12-30T18:18:54"/>
    <x v="1"/>
    <x v="10"/>
    <d v="2023-03-04T00:00:00"/>
    <x v="0"/>
    <x v="0"/>
    <x v="4"/>
    <x v="1"/>
    <x v="2"/>
    <s v="Premium brewed coffee"/>
    <x v="21"/>
    <n v="1"/>
    <x v="0"/>
    <n v="7.5"/>
  </r>
  <r>
    <d v="1899-12-30T11:53:23"/>
    <x v="0"/>
    <x v="1"/>
    <d v="2023-06-26T00:00:00"/>
    <x v="3"/>
    <x v="1"/>
    <x v="0"/>
    <x v="2"/>
    <x v="3"/>
    <s v="Hot chocolate"/>
    <x v="23"/>
    <n v="1"/>
    <x v="0"/>
    <n v="7.5"/>
  </r>
  <r>
    <d v="1899-12-30T15:02:50"/>
    <x v="2"/>
    <x v="9"/>
    <d v="2023-02-10T00:00:00"/>
    <x v="4"/>
    <x v="1"/>
    <x v="5"/>
    <x v="2"/>
    <x v="2"/>
    <s v="Premium brewed coffee"/>
    <x v="21"/>
    <n v="1"/>
    <x v="0"/>
    <n v="7.5"/>
  </r>
  <r>
    <d v="1899-12-30T16:08:57"/>
    <x v="1"/>
    <x v="8"/>
    <d v="2023-06-14T00:00:00"/>
    <x v="2"/>
    <x v="1"/>
    <x v="0"/>
    <x v="1"/>
    <x v="2"/>
    <s v="Premium brewed coffee"/>
    <x v="21"/>
    <n v="1"/>
    <x v="0"/>
    <n v="7.5"/>
  </r>
  <r>
    <d v="1899-12-30T07:15:12"/>
    <x v="0"/>
    <x v="7"/>
    <d v="2023-02-10T00:00:00"/>
    <x v="4"/>
    <x v="1"/>
    <x v="5"/>
    <x v="1"/>
    <x v="2"/>
    <s v="Barista Espresso"/>
    <x v="22"/>
    <n v="1"/>
    <x v="0"/>
    <n v="7.5"/>
  </r>
  <r>
    <d v="1899-12-30T15:29:12"/>
    <x v="2"/>
    <x v="9"/>
    <d v="2023-03-10T00:00:00"/>
    <x v="4"/>
    <x v="1"/>
    <x v="4"/>
    <x v="2"/>
    <x v="2"/>
    <s v="Barista Espresso"/>
    <x v="22"/>
    <n v="1"/>
    <x v="0"/>
    <n v="7.5"/>
  </r>
  <r>
    <d v="1899-12-30T12:44:17"/>
    <x v="2"/>
    <x v="6"/>
    <d v="2023-04-08T00:00:00"/>
    <x v="0"/>
    <x v="0"/>
    <x v="3"/>
    <x v="2"/>
    <x v="3"/>
    <s v="Hot chocolate"/>
    <x v="23"/>
    <n v="1"/>
    <x v="0"/>
    <n v="7.5"/>
  </r>
  <r>
    <d v="1899-12-30T07:00:37"/>
    <x v="0"/>
    <x v="7"/>
    <d v="2023-04-23T00:00:00"/>
    <x v="6"/>
    <x v="0"/>
    <x v="3"/>
    <x v="1"/>
    <x v="5"/>
    <s v="Brewed Chai tea"/>
    <x v="61"/>
    <n v="1"/>
    <x v="0"/>
    <n v="7.5"/>
  </r>
  <r>
    <d v="1899-12-30T10:47:28"/>
    <x v="0"/>
    <x v="2"/>
    <d v="2023-04-09T00:00:00"/>
    <x v="6"/>
    <x v="0"/>
    <x v="3"/>
    <x v="0"/>
    <x v="2"/>
    <s v="Barista Espresso"/>
    <x v="20"/>
    <n v="1"/>
    <x v="0"/>
    <n v="7.5"/>
  </r>
  <r>
    <d v="1899-12-30T08:03:26"/>
    <x v="0"/>
    <x v="3"/>
    <d v="2023-06-13T00:00:00"/>
    <x v="1"/>
    <x v="1"/>
    <x v="0"/>
    <x v="0"/>
    <x v="6"/>
    <s v="Pastry"/>
    <x v="19"/>
    <n v="1"/>
    <x v="0"/>
    <n v="7.5"/>
  </r>
  <r>
    <d v="1899-12-30T13:57:08"/>
    <x v="2"/>
    <x v="5"/>
    <d v="2023-04-19T00:00:00"/>
    <x v="2"/>
    <x v="1"/>
    <x v="3"/>
    <x v="0"/>
    <x v="2"/>
    <s v="Barista Espresso"/>
    <x v="20"/>
    <n v="1"/>
    <x v="0"/>
    <n v="7.5"/>
  </r>
  <r>
    <d v="1899-12-30T10:08:29"/>
    <x v="0"/>
    <x v="2"/>
    <d v="2023-02-05T00:00:00"/>
    <x v="6"/>
    <x v="0"/>
    <x v="5"/>
    <x v="1"/>
    <x v="2"/>
    <s v="Barista Espresso"/>
    <x v="20"/>
    <n v="1"/>
    <x v="0"/>
    <n v="7.5"/>
  </r>
  <r>
    <d v="1899-12-30T13:00:03"/>
    <x v="2"/>
    <x v="5"/>
    <d v="2023-03-01T00:00:00"/>
    <x v="2"/>
    <x v="1"/>
    <x v="4"/>
    <x v="2"/>
    <x v="2"/>
    <s v="Premium brewed coffee"/>
    <x v="21"/>
    <n v="1"/>
    <x v="0"/>
    <n v="7.5"/>
  </r>
  <r>
    <d v="1899-12-30T15:37:26"/>
    <x v="2"/>
    <x v="9"/>
    <d v="2023-01-12T00:00:00"/>
    <x v="5"/>
    <x v="1"/>
    <x v="1"/>
    <x v="2"/>
    <x v="2"/>
    <s v="Premium brewed coffee"/>
    <x v="21"/>
    <n v="1"/>
    <x v="0"/>
    <n v="7.5"/>
  </r>
  <r>
    <d v="1899-12-30T10:34:30"/>
    <x v="0"/>
    <x v="2"/>
    <d v="2023-06-30T00:00:00"/>
    <x v="4"/>
    <x v="1"/>
    <x v="0"/>
    <x v="1"/>
    <x v="6"/>
    <s v="Pastry"/>
    <x v="19"/>
    <n v="1"/>
    <x v="0"/>
    <n v="7.5"/>
  </r>
  <r>
    <d v="1899-12-30T09:08:19"/>
    <x v="0"/>
    <x v="0"/>
    <d v="2023-06-20T00:00:00"/>
    <x v="1"/>
    <x v="1"/>
    <x v="0"/>
    <x v="2"/>
    <x v="6"/>
    <s v="Pastry"/>
    <x v="19"/>
    <n v="1"/>
    <x v="0"/>
    <n v="7.5"/>
  </r>
  <r>
    <d v="1899-12-30T08:31:36"/>
    <x v="0"/>
    <x v="3"/>
    <d v="2023-06-07T00:00:00"/>
    <x v="2"/>
    <x v="1"/>
    <x v="0"/>
    <x v="0"/>
    <x v="2"/>
    <s v="Premium brewed coffee"/>
    <x v="21"/>
    <n v="1"/>
    <x v="0"/>
    <n v="7.5"/>
  </r>
  <r>
    <d v="1899-12-30T13:43:52"/>
    <x v="2"/>
    <x v="5"/>
    <d v="2023-06-22T00:00:00"/>
    <x v="5"/>
    <x v="1"/>
    <x v="0"/>
    <x v="0"/>
    <x v="2"/>
    <s v="Barista Espresso"/>
    <x v="22"/>
    <n v="1"/>
    <x v="0"/>
    <n v="7.5"/>
  </r>
  <r>
    <d v="1899-12-30T10:57:23"/>
    <x v="0"/>
    <x v="2"/>
    <d v="2023-01-19T00:00:00"/>
    <x v="5"/>
    <x v="1"/>
    <x v="1"/>
    <x v="1"/>
    <x v="3"/>
    <s v="Hot chocolate"/>
    <x v="23"/>
    <n v="1"/>
    <x v="0"/>
    <n v="7.5"/>
  </r>
  <r>
    <d v="1899-12-30T11:24:19"/>
    <x v="0"/>
    <x v="1"/>
    <d v="2023-04-08T00:00:00"/>
    <x v="0"/>
    <x v="0"/>
    <x v="3"/>
    <x v="0"/>
    <x v="2"/>
    <s v="Premium brewed coffee"/>
    <x v="21"/>
    <n v="1"/>
    <x v="0"/>
    <n v="7.5"/>
  </r>
  <r>
    <d v="1899-12-30T09:39:01"/>
    <x v="0"/>
    <x v="0"/>
    <d v="2023-01-19T00:00:00"/>
    <x v="5"/>
    <x v="1"/>
    <x v="1"/>
    <x v="1"/>
    <x v="2"/>
    <s v="Premium brewed coffee"/>
    <x v="21"/>
    <n v="1"/>
    <x v="0"/>
    <n v="7.5"/>
  </r>
  <r>
    <d v="1899-12-30T09:03:05"/>
    <x v="0"/>
    <x v="0"/>
    <d v="2023-05-20T00:00:00"/>
    <x v="0"/>
    <x v="0"/>
    <x v="2"/>
    <x v="1"/>
    <x v="2"/>
    <s v="Barista Espresso"/>
    <x v="20"/>
    <n v="1"/>
    <x v="0"/>
    <n v="7.5"/>
  </r>
  <r>
    <d v="1899-12-30T07:45:10"/>
    <x v="0"/>
    <x v="7"/>
    <d v="2023-02-20T00:00:00"/>
    <x v="3"/>
    <x v="1"/>
    <x v="5"/>
    <x v="1"/>
    <x v="2"/>
    <s v="Barista Espresso"/>
    <x v="20"/>
    <n v="1"/>
    <x v="0"/>
    <n v="7.5"/>
  </r>
  <r>
    <d v="1899-12-30T07:15:12"/>
    <x v="0"/>
    <x v="7"/>
    <d v="2023-04-10T00:00:00"/>
    <x v="3"/>
    <x v="1"/>
    <x v="3"/>
    <x v="1"/>
    <x v="2"/>
    <s v="Barista Espresso"/>
    <x v="22"/>
    <n v="1"/>
    <x v="0"/>
    <n v="7.5"/>
  </r>
  <r>
    <d v="1899-12-30T10:44:03"/>
    <x v="0"/>
    <x v="2"/>
    <d v="2023-03-07T00:00:00"/>
    <x v="1"/>
    <x v="1"/>
    <x v="4"/>
    <x v="1"/>
    <x v="2"/>
    <s v="Barista Espresso"/>
    <x v="20"/>
    <n v="1"/>
    <x v="0"/>
    <n v="7.5"/>
  </r>
  <r>
    <d v="1899-12-30T06:38:02"/>
    <x v="0"/>
    <x v="13"/>
    <d v="2023-04-16T00:00:00"/>
    <x v="6"/>
    <x v="0"/>
    <x v="3"/>
    <x v="0"/>
    <x v="2"/>
    <s v="Barista Espresso"/>
    <x v="20"/>
    <n v="1"/>
    <x v="0"/>
    <n v="7.5"/>
  </r>
  <r>
    <d v="1899-12-30T17:00:35"/>
    <x v="1"/>
    <x v="14"/>
    <d v="2023-04-07T00:00:00"/>
    <x v="4"/>
    <x v="1"/>
    <x v="3"/>
    <x v="0"/>
    <x v="2"/>
    <s v="Barista Espresso"/>
    <x v="22"/>
    <n v="1"/>
    <x v="0"/>
    <n v="7.5"/>
  </r>
  <r>
    <d v="1899-12-30T07:56:41"/>
    <x v="0"/>
    <x v="7"/>
    <d v="2023-05-27T00:00:00"/>
    <x v="0"/>
    <x v="0"/>
    <x v="2"/>
    <x v="1"/>
    <x v="2"/>
    <s v="Gourmet brewed coffee"/>
    <x v="59"/>
    <n v="1"/>
    <x v="0"/>
    <n v="7.5"/>
  </r>
  <r>
    <d v="1899-12-30T12:39:11"/>
    <x v="2"/>
    <x v="6"/>
    <d v="2023-05-20T00:00:00"/>
    <x v="0"/>
    <x v="0"/>
    <x v="2"/>
    <x v="1"/>
    <x v="5"/>
    <s v="Brewed herbal tea"/>
    <x v="57"/>
    <n v="1"/>
    <x v="0"/>
    <n v="7.5"/>
  </r>
  <r>
    <d v="1899-12-30T06:57:34"/>
    <x v="0"/>
    <x v="13"/>
    <d v="2023-06-17T00:00:00"/>
    <x v="0"/>
    <x v="0"/>
    <x v="0"/>
    <x v="0"/>
    <x v="3"/>
    <s v="Hot chocolate"/>
    <x v="23"/>
    <n v="1"/>
    <x v="0"/>
    <n v="7.5"/>
  </r>
  <r>
    <d v="1899-12-30T16:18:55"/>
    <x v="1"/>
    <x v="8"/>
    <d v="2023-01-25T00:00:00"/>
    <x v="2"/>
    <x v="1"/>
    <x v="1"/>
    <x v="1"/>
    <x v="2"/>
    <s v="Barista Espresso"/>
    <x v="22"/>
    <n v="1"/>
    <x v="0"/>
    <n v="7.5"/>
  </r>
  <r>
    <d v="1899-12-30T14:08:36"/>
    <x v="2"/>
    <x v="11"/>
    <d v="2023-03-16T00:00:00"/>
    <x v="5"/>
    <x v="1"/>
    <x v="4"/>
    <x v="0"/>
    <x v="2"/>
    <s v="Barista Espresso"/>
    <x v="20"/>
    <n v="1"/>
    <x v="0"/>
    <n v="7.5"/>
  </r>
  <r>
    <d v="1899-12-30T14:54:08"/>
    <x v="2"/>
    <x v="11"/>
    <d v="2023-04-16T00:00:00"/>
    <x v="6"/>
    <x v="0"/>
    <x v="3"/>
    <x v="2"/>
    <x v="2"/>
    <s v="Barista Espresso"/>
    <x v="22"/>
    <n v="1"/>
    <x v="0"/>
    <n v="7.5"/>
  </r>
  <r>
    <d v="1899-12-30T15:21:32"/>
    <x v="2"/>
    <x v="9"/>
    <d v="2023-03-29T00:00:00"/>
    <x v="2"/>
    <x v="1"/>
    <x v="4"/>
    <x v="0"/>
    <x v="2"/>
    <s v="Barista Espresso"/>
    <x v="22"/>
    <n v="1"/>
    <x v="0"/>
    <n v="7.5"/>
  </r>
  <r>
    <d v="1899-12-30T13:24:57"/>
    <x v="2"/>
    <x v="5"/>
    <d v="2023-01-22T00:00:00"/>
    <x v="6"/>
    <x v="0"/>
    <x v="1"/>
    <x v="2"/>
    <x v="2"/>
    <s v="Premium brewed coffee"/>
    <x v="21"/>
    <n v="1"/>
    <x v="0"/>
    <n v="7.5"/>
  </r>
  <r>
    <d v="1899-12-30T18:19:51"/>
    <x v="1"/>
    <x v="10"/>
    <d v="2023-06-23T00:00:00"/>
    <x v="4"/>
    <x v="1"/>
    <x v="0"/>
    <x v="0"/>
    <x v="2"/>
    <s v="Barista Espresso"/>
    <x v="22"/>
    <n v="1"/>
    <x v="0"/>
    <n v="7.5"/>
  </r>
  <r>
    <d v="1899-12-30T12:01:51"/>
    <x v="2"/>
    <x v="6"/>
    <d v="2023-06-18T00:00:00"/>
    <x v="6"/>
    <x v="0"/>
    <x v="0"/>
    <x v="0"/>
    <x v="3"/>
    <s v="Hot chocolate"/>
    <x v="23"/>
    <n v="1"/>
    <x v="0"/>
    <n v="7.5"/>
  </r>
  <r>
    <d v="1899-12-30T09:01:38"/>
    <x v="0"/>
    <x v="0"/>
    <d v="2023-06-05T00:00:00"/>
    <x v="3"/>
    <x v="1"/>
    <x v="0"/>
    <x v="1"/>
    <x v="2"/>
    <s v="Premium brewed coffee"/>
    <x v="21"/>
    <n v="1"/>
    <x v="0"/>
    <n v="7.5"/>
  </r>
  <r>
    <d v="1899-12-30T10:17:28"/>
    <x v="0"/>
    <x v="2"/>
    <d v="2023-06-18T00:00:00"/>
    <x v="6"/>
    <x v="0"/>
    <x v="0"/>
    <x v="2"/>
    <x v="3"/>
    <s v="Hot chocolate"/>
    <x v="23"/>
    <n v="1"/>
    <x v="0"/>
    <n v="7.5"/>
  </r>
  <r>
    <d v="1899-12-30T18:36:07"/>
    <x v="1"/>
    <x v="10"/>
    <d v="2023-04-23T00:00:00"/>
    <x v="6"/>
    <x v="0"/>
    <x v="3"/>
    <x v="0"/>
    <x v="2"/>
    <s v="Premium brewed coffee"/>
    <x v="21"/>
    <n v="1"/>
    <x v="0"/>
    <n v="7.5"/>
  </r>
  <r>
    <d v="1899-12-30T14:41:47"/>
    <x v="2"/>
    <x v="11"/>
    <d v="2023-01-03T00:00:00"/>
    <x v="1"/>
    <x v="1"/>
    <x v="1"/>
    <x v="2"/>
    <x v="2"/>
    <s v="Premium brewed coffee"/>
    <x v="21"/>
    <n v="1"/>
    <x v="0"/>
    <n v="7.5"/>
  </r>
  <r>
    <d v="1899-12-30T09:45:59"/>
    <x v="0"/>
    <x v="0"/>
    <d v="2023-06-17T00:00:00"/>
    <x v="0"/>
    <x v="0"/>
    <x v="0"/>
    <x v="0"/>
    <x v="2"/>
    <s v="Barista Espresso"/>
    <x v="22"/>
    <n v="1"/>
    <x v="0"/>
    <n v="7.5"/>
  </r>
  <r>
    <d v="1899-12-30T11:16:37"/>
    <x v="0"/>
    <x v="1"/>
    <d v="2023-03-10T00:00:00"/>
    <x v="4"/>
    <x v="1"/>
    <x v="4"/>
    <x v="1"/>
    <x v="2"/>
    <s v="Premium brewed coffee"/>
    <x v="21"/>
    <n v="1"/>
    <x v="0"/>
    <n v="7.5"/>
  </r>
  <r>
    <d v="1899-12-30T08:30:17"/>
    <x v="0"/>
    <x v="3"/>
    <d v="2023-01-21T00:00:00"/>
    <x v="0"/>
    <x v="0"/>
    <x v="1"/>
    <x v="0"/>
    <x v="2"/>
    <s v="Barista Espresso"/>
    <x v="20"/>
    <n v="1"/>
    <x v="0"/>
    <n v="7.5"/>
  </r>
  <r>
    <d v="1899-12-30T08:20:49"/>
    <x v="0"/>
    <x v="3"/>
    <d v="2023-01-23T00:00:00"/>
    <x v="3"/>
    <x v="1"/>
    <x v="1"/>
    <x v="2"/>
    <x v="2"/>
    <s v="Barista Espresso"/>
    <x v="20"/>
    <n v="1"/>
    <x v="0"/>
    <n v="7.5"/>
  </r>
  <r>
    <d v="1899-12-30T09:39:35"/>
    <x v="0"/>
    <x v="0"/>
    <d v="2023-06-28T00:00:00"/>
    <x v="2"/>
    <x v="1"/>
    <x v="0"/>
    <x v="0"/>
    <x v="2"/>
    <s v="Premium brewed coffee"/>
    <x v="21"/>
    <n v="1"/>
    <x v="0"/>
    <n v="7.5"/>
  </r>
  <r>
    <d v="1899-12-30T13:17:07"/>
    <x v="2"/>
    <x v="5"/>
    <d v="2023-04-02T00:00:00"/>
    <x v="6"/>
    <x v="0"/>
    <x v="3"/>
    <x v="2"/>
    <x v="2"/>
    <s v="Premium brewed coffee"/>
    <x v="21"/>
    <n v="1"/>
    <x v="0"/>
    <n v="7.5"/>
  </r>
  <r>
    <d v="1899-12-30T07:13:43"/>
    <x v="0"/>
    <x v="7"/>
    <d v="2023-01-17T00:00:00"/>
    <x v="1"/>
    <x v="1"/>
    <x v="1"/>
    <x v="1"/>
    <x v="2"/>
    <s v="Barista Espresso"/>
    <x v="20"/>
    <n v="1"/>
    <x v="0"/>
    <n v="7.5"/>
  </r>
  <r>
    <d v="1899-12-30T16:14:07"/>
    <x v="1"/>
    <x v="8"/>
    <d v="2023-01-23T00:00:00"/>
    <x v="3"/>
    <x v="1"/>
    <x v="1"/>
    <x v="2"/>
    <x v="2"/>
    <s v="Barista Espresso"/>
    <x v="22"/>
    <n v="1"/>
    <x v="0"/>
    <n v="7.5"/>
  </r>
  <r>
    <d v="1899-12-30T07:25:53"/>
    <x v="0"/>
    <x v="7"/>
    <d v="2023-05-16T00:00:00"/>
    <x v="1"/>
    <x v="1"/>
    <x v="2"/>
    <x v="0"/>
    <x v="3"/>
    <s v="Hot chocolate"/>
    <x v="23"/>
    <n v="1"/>
    <x v="0"/>
    <n v="7.5"/>
  </r>
  <r>
    <d v="1899-12-30T18:32:44"/>
    <x v="1"/>
    <x v="10"/>
    <d v="2023-06-21T00:00:00"/>
    <x v="2"/>
    <x v="1"/>
    <x v="0"/>
    <x v="2"/>
    <x v="2"/>
    <s v="Barista Espresso"/>
    <x v="20"/>
    <n v="1"/>
    <x v="0"/>
    <n v="7.5"/>
  </r>
  <r>
    <d v="1899-12-30T12:35:53"/>
    <x v="2"/>
    <x v="6"/>
    <d v="2023-06-16T00:00:00"/>
    <x v="4"/>
    <x v="1"/>
    <x v="0"/>
    <x v="2"/>
    <x v="2"/>
    <s v="Barista Espresso"/>
    <x v="22"/>
    <n v="1"/>
    <x v="0"/>
    <n v="7.5"/>
  </r>
  <r>
    <d v="1899-12-30T16:42:12"/>
    <x v="1"/>
    <x v="8"/>
    <d v="2023-04-01T00:00:00"/>
    <x v="0"/>
    <x v="0"/>
    <x v="3"/>
    <x v="2"/>
    <x v="2"/>
    <s v="Premium brewed coffee"/>
    <x v="21"/>
    <n v="1"/>
    <x v="0"/>
    <n v="7.5"/>
  </r>
  <r>
    <d v="1899-12-30T07:48:30"/>
    <x v="0"/>
    <x v="7"/>
    <d v="2023-04-15T00:00:00"/>
    <x v="0"/>
    <x v="0"/>
    <x v="3"/>
    <x v="0"/>
    <x v="2"/>
    <s v="Barista Espresso"/>
    <x v="22"/>
    <n v="1"/>
    <x v="0"/>
    <n v="7.5"/>
  </r>
  <r>
    <d v="1899-12-30T13:16:43"/>
    <x v="2"/>
    <x v="5"/>
    <d v="2023-03-22T00:00:00"/>
    <x v="2"/>
    <x v="1"/>
    <x v="4"/>
    <x v="2"/>
    <x v="2"/>
    <s v="Premium brewed coffee"/>
    <x v="21"/>
    <n v="1"/>
    <x v="0"/>
    <n v="7.5"/>
  </r>
  <r>
    <d v="1899-12-30T12:34:18"/>
    <x v="2"/>
    <x v="6"/>
    <d v="2023-05-28T00:00:00"/>
    <x v="6"/>
    <x v="0"/>
    <x v="2"/>
    <x v="2"/>
    <x v="2"/>
    <s v="Barista Espresso"/>
    <x v="22"/>
    <n v="1"/>
    <x v="0"/>
    <n v="7.5"/>
  </r>
  <r>
    <d v="1899-12-30T10:22:11"/>
    <x v="0"/>
    <x v="2"/>
    <d v="2023-03-26T00:00:00"/>
    <x v="6"/>
    <x v="0"/>
    <x v="4"/>
    <x v="1"/>
    <x v="5"/>
    <s v="Brewed Black tea"/>
    <x v="29"/>
    <n v="1"/>
    <x v="0"/>
    <n v="7.5"/>
  </r>
  <r>
    <d v="1899-12-30T09:49:14"/>
    <x v="0"/>
    <x v="0"/>
    <d v="2023-06-20T00:00:00"/>
    <x v="1"/>
    <x v="1"/>
    <x v="0"/>
    <x v="0"/>
    <x v="3"/>
    <s v="Hot chocolate"/>
    <x v="23"/>
    <n v="1"/>
    <x v="0"/>
    <n v="7.5"/>
  </r>
  <r>
    <d v="1899-12-30T08:57:26"/>
    <x v="0"/>
    <x v="3"/>
    <d v="2023-06-20T00:00:00"/>
    <x v="1"/>
    <x v="1"/>
    <x v="0"/>
    <x v="1"/>
    <x v="5"/>
    <s v="Brewed Chai tea"/>
    <x v="61"/>
    <n v="1"/>
    <x v="0"/>
    <n v="7.5"/>
  </r>
  <r>
    <d v="1899-12-30T08:01:16"/>
    <x v="0"/>
    <x v="3"/>
    <d v="2023-06-22T00:00:00"/>
    <x v="5"/>
    <x v="1"/>
    <x v="0"/>
    <x v="2"/>
    <x v="2"/>
    <s v="Premium brewed coffee"/>
    <x v="21"/>
    <n v="1"/>
    <x v="0"/>
    <n v="7.5"/>
  </r>
  <r>
    <d v="1899-12-30T14:36:47"/>
    <x v="2"/>
    <x v="11"/>
    <d v="2023-03-21T00:00:00"/>
    <x v="1"/>
    <x v="1"/>
    <x v="4"/>
    <x v="1"/>
    <x v="3"/>
    <s v="Hot chocolate"/>
    <x v="23"/>
    <n v="1"/>
    <x v="0"/>
    <n v="7.5"/>
  </r>
  <r>
    <d v="1899-12-30T17:34:02"/>
    <x v="1"/>
    <x v="14"/>
    <d v="2023-03-21T00:00:00"/>
    <x v="1"/>
    <x v="1"/>
    <x v="4"/>
    <x v="1"/>
    <x v="5"/>
    <s v="Brewed Black tea"/>
    <x v="58"/>
    <n v="1"/>
    <x v="0"/>
    <n v="7.5"/>
  </r>
  <r>
    <d v="1899-12-30T14:46:31"/>
    <x v="2"/>
    <x v="11"/>
    <d v="2023-04-20T00:00:00"/>
    <x v="5"/>
    <x v="1"/>
    <x v="3"/>
    <x v="1"/>
    <x v="5"/>
    <s v="Brewed Black tea"/>
    <x v="58"/>
    <n v="1"/>
    <x v="0"/>
    <n v="7.5"/>
  </r>
  <r>
    <d v="1899-12-30T09:12:12"/>
    <x v="0"/>
    <x v="0"/>
    <d v="2023-01-24T00:00:00"/>
    <x v="1"/>
    <x v="1"/>
    <x v="1"/>
    <x v="1"/>
    <x v="2"/>
    <s v="Premium brewed coffee"/>
    <x v="21"/>
    <n v="1"/>
    <x v="0"/>
    <n v="7.5"/>
  </r>
  <r>
    <d v="1899-12-30T11:49:36"/>
    <x v="0"/>
    <x v="1"/>
    <d v="2023-03-13T00:00:00"/>
    <x v="3"/>
    <x v="1"/>
    <x v="4"/>
    <x v="1"/>
    <x v="2"/>
    <s v="Barista Espresso"/>
    <x v="20"/>
    <n v="1"/>
    <x v="0"/>
    <n v="7.5"/>
  </r>
  <r>
    <d v="1899-12-30T16:57:58"/>
    <x v="1"/>
    <x v="8"/>
    <d v="2023-03-05T00:00:00"/>
    <x v="6"/>
    <x v="0"/>
    <x v="4"/>
    <x v="1"/>
    <x v="2"/>
    <s v="Premium brewed coffee"/>
    <x v="21"/>
    <n v="1"/>
    <x v="0"/>
    <n v="7.5"/>
  </r>
  <r>
    <d v="1899-12-30T10:30:22"/>
    <x v="0"/>
    <x v="2"/>
    <d v="2023-06-16T00:00:00"/>
    <x v="4"/>
    <x v="1"/>
    <x v="0"/>
    <x v="1"/>
    <x v="2"/>
    <s v="Barista Espresso"/>
    <x v="22"/>
    <n v="1"/>
    <x v="0"/>
    <n v="7.5"/>
  </r>
  <r>
    <d v="1899-12-30T09:34:29"/>
    <x v="0"/>
    <x v="0"/>
    <d v="2023-03-13T00:00:00"/>
    <x v="3"/>
    <x v="1"/>
    <x v="4"/>
    <x v="0"/>
    <x v="6"/>
    <s v="Pastry"/>
    <x v="19"/>
    <n v="1"/>
    <x v="0"/>
    <n v="7.5"/>
  </r>
  <r>
    <d v="1899-12-30T11:48:46"/>
    <x v="0"/>
    <x v="1"/>
    <d v="2023-03-23T00:00:00"/>
    <x v="5"/>
    <x v="1"/>
    <x v="4"/>
    <x v="0"/>
    <x v="3"/>
    <s v="Hot chocolate"/>
    <x v="23"/>
    <n v="1"/>
    <x v="0"/>
    <n v="7.5"/>
  </r>
  <r>
    <d v="1899-12-30T15:54:10"/>
    <x v="2"/>
    <x v="9"/>
    <d v="2023-01-23T00:00:00"/>
    <x v="3"/>
    <x v="1"/>
    <x v="1"/>
    <x v="1"/>
    <x v="5"/>
    <s v="Brewed Chai tea"/>
    <x v="61"/>
    <n v="1"/>
    <x v="0"/>
    <n v="7.5"/>
  </r>
  <r>
    <d v="1899-12-30T18:40:49"/>
    <x v="1"/>
    <x v="10"/>
    <d v="2023-01-23T00:00:00"/>
    <x v="3"/>
    <x v="1"/>
    <x v="1"/>
    <x v="2"/>
    <x v="2"/>
    <s v="Barista Espresso"/>
    <x v="20"/>
    <n v="1"/>
    <x v="0"/>
    <n v="7.5"/>
  </r>
  <r>
    <d v="1899-12-30T14:55:38"/>
    <x v="2"/>
    <x v="11"/>
    <d v="2023-04-02T00:00:00"/>
    <x v="6"/>
    <x v="0"/>
    <x v="3"/>
    <x v="0"/>
    <x v="2"/>
    <s v="Premium brewed coffee"/>
    <x v="21"/>
    <n v="1"/>
    <x v="0"/>
    <n v="7.5"/>
  </r>
  <r>
    <d v="1899-12-30T06:24:28"/>
    <x v="0"/>
    <x v="13"/>
    <d v="2023-03-16T00:00:00"/>
    <x v="5"/>
    <x v="1"/>
    <x v="4"/>
    <x v="1"/>
    <x v="2"/>
    <s v="Barista Espresso"/>
    <x v="22"/>
    <n v="1"/>
    <x v="0"/>
    <n v="7.5"/>
  </r>
  <r>
    <d v="1899-12-30T18:58:51"/>
    <x v="1"/>
    <x v="10"/>
    <d v="2023-04-24T00:00:00"/>
    <x v="3"/>
    <x v="1"/>
    <x v="3"/>
    <x v="0"/>
    <x v="3"/>
    <s v="Hot chocolate"/>
    <x v="23"/>
    <n v="1"/>
    <x v="0"/>
    <n v="7.5"/>
  </r>
  <r>
    <d v="1899-12-30T16:54:00"/>
    <x v="1"/>
    <x v="8"/>
    <d v="2023-02-20T00:00:00"/>
    <x v="3"/>
    <x v="1"/>
    <x v="5"/>
    <x v="1"/>
    <x v="5"/>
    <s v="Brewed herbal tea"/>
    <x v="60"/>
    <n v="1"/>
    <x v="0"/>
    <n v="7.5"/>
  </r>
  <r>
    <d v="1899-12-30T06:01:35"/>
    <x v="0"/>
    <x v="13"/>
    <d v="2023-03-11T00:00:00"/>
    <x v="0"/>
    <x v="0"/>
    <x v="4"/>
    <x v="1"/>
    <x v="6"/>
    <s v="Pastry"/>
    <x v="19"/>
    <n v="1"/>
    <x v="0"/>
    <n v="7.5"/>
  </r>
  <r>
    <d v="1899-12-30T08:37:57"/>
    <x v="0"/>
    <x v="3"/>
    <d v="2023-05-06T00:00:00"/>
    <x v="0"/>
    <x v="0"/>
    <x v="2"/>
    <x v="0"/>
    <x v="2"/>
    <s v="Premium brewed coffee"/>
    <x v="21"/>
    <n v="1"/>
    <x v="0"/>
    <n v="7.5"/>
  </r>
  <r>
    <d v="1899-12-30T09:02:54"/>
    <x v="0"/>
    <x v="0"/>
    <d v="2023-05-15T00:00:00"/>
    <x v="3"/>
    <x v="1"/>
    <x v="2"/>
    <x v="2"/>
    <x v="2"/>
    <s v="Barista Espresso"/>
    <x v="20"/>
    <n v="1"/>
    <x v="0"/>
    <n v="7.5"/>
  </r>
  <r>
    <d v="1899-12-30T17:30:49"/>
    <x v="1"/>
    <x v="14"/>
    <d v="2023-03-02T00:00:00"/>
    <x v="5"/>
    <x v="1"/>
    <x v="4"/>
    <x v="2"/>
    <x v="2"/>
    <s v="Barista Espresso"/>
    <x v="20"/>
    <n v="1"/>
    <x v="0"/>
    <n v="7.5"/>
  </r>
  <r>
    <d v="1899-12-30T16:36:21"/>
    <x v="1"/>
    <x v="8"/>
    <d v="2023-03-04T00:00:00"/>
    <x v="0"/>
    <x v="0"/>
    <x v="4"/>
    <x v="2"/>
    <x v="2"/>
    <s v="Barista Espresso"/>
    <x v="20"/>
    <n v="1"/>
    <x v="0"/>
    <n v="7.5"/>
  </r>
  <r>
    <d v="1899-12-30T12:03:40"/>
    <x v="2"/>
    <x v="6"/>
    <d v="2023-02-17T00:00:00"/>
    <x v="4"/>
    <x v="1"/>
    <x v="5"/>
    <x v="2"/>
    <x v="2"/>
    <s v="Premium brewed coffee"/>
    <x v="21"/>
    <n v="1"/>
    <x v="0"/>
    <n v="7.5"/>
  </r>
  <r>
    <d v="1899-12-30T10:50:44"/>
    <x v="0"/>
    <x v="2"/>
    <d v="2023-05-05T00:00:00"/>
    <x v="4"/>
    <x v="1"/>
    <x v="2"/>
    <x v="0"/>
    <x v="3"/>
    <s v="Hot chocolate"/>
    <x v="23"/>
    <n v="1"/>
    <x v="0"/>
    <n v="7.5"/>
  </r>
  <r>
    <d v="1899-12-30T09:52:29"/>
    <x v="0"/>
    <x v="0"/>
    <d v="2023-01-23T00:00:00"/>
    <x v="3"/>
    <x v="1"/>
    <x v="1"/>
    <x v="1"/>
    <x v="5"/>
    <s v="Brewed Chai tea"/>
    <x v="55"/>
    <n v="1"/>
    <x v="0"/>
    <n v="7.5"/>
  </r>
  <r>
    <d v="1899-12-30T07:00:50"/>
    <x v="0"/>
    <x v="7"/>
    <d v="2023-01-07T00:00:00"/>
    <x v="0"/>
    <x v="0"/>
    <x v="1"/>
    <x v="1"/>
    <x v="6"/>
    <s v="Pastry"/>
    <x v="19"/>
    <n v="1"/>
    <x v="0"/>
    <n v="7.5"/>
  </r>
  <r>
    <d v="1899-12-30T13:16:54"/>
    <x v="2"/>
    <x v="5"/>
    <d v="2023-05-27T00:00:00"/>
    <x v="0"/>
    <x v="0"/>
    <x v="2"/>
    <x v="2"/>
    <x v="2"/>
    <s v="Barista Espresso"/>
    <x v="22"/>
    <n v="1"/>
    <x v="0"/>
    <n v="7.5"/>
  </r>
  <r>
    <d v="1899-12-30T08:16:53"/>
    <x v="0"/>
    <x v="3"/>
    <d v="2023-06-21T00:00:00"/>
    <x v="2"/>
    <x v="1"/>
    <x v="0"/>
    <x v="1"/>
    <x v="2"/>
    <s v="Drip coffee"/>
    <x v="56"/>
    <n v="1"/>
    <x v="0"/>
    <n v="7.5"/>
  </r>
  <r>
    <d v="1899-12-30T13:15:18"/>
    <x v="2"/>
    <x v="5"/>
    <d v="2023-04-09T00:00:00"/>
    <x v="6"/>
    <x v="0"/>
    <x v="3"/>
    <x v="1"/>
    <x v="3"/>
    <s v="Hot chocolate"/>
    <x v="23"/>
    <n v="1"/>
    <x v="0"/>
    <n v="7.5"/>
  </r>
  <r>
    <d v="1899-12-30T07:48:15"/>
    <x v="0"/>
    <x v="7"/>
    <d v="2023-03-16T00:00:00"/>
    <x v="5"/>
    <x v="1"/>
    <x v="4"/>
    <x v="2"/>
    <x v="2"/>
    <s v="Barista Espresso"/>
    <x v="20"/>
    <n v="1"/>
    <x v="0"/>
    <n v="7.5"/>
  </r>
  <r>
    <d v="1899-12-30T07:14:07"/>
    <x v="0"/>
    <x v="7"/>
    <d v="2023-05-23T00:00:00"/>
    <x v="1"/>
    <x v="1"/>
    <x v="2"/>
    <x v="2"/>
    <x v="3"/>
    <s v="Hot chocolate"/>
    <x v="23"/>
    <n v="1"/>
    <x v="0"/>
    <n v="7.5"/>
  </r>
  <r>
    <d v="1899-12-30T11:40:01"/>
    <x v="0"/>
    <x v="1"/>
    <d v="2023-04-29T00:00:00"/>
    <x v="0"/>
    <x v="0"/>
    <x v="3"/>
    <x v="0"/>
    <x v="2"/>
    <s v="Barista Espresso"/>
    <x v="22"/>
    <n v="1"/>
    <x v="0"/>
    <n v="7.5"/>
  </r>
  <r>
    <d v="1899-12-30T19:23:49"/>
    <x v="1"/>
    <x v="4"/>
    <d v="2023-05-05T00:00:00"/>
    <x v="4"/>
    <x v="1"/>
    <x v="2"/>
    <x v="2"/>
    <x v="3"/>
    <s v="Hot chocolate"/>
    <x v="23"/>
    <n v="1"/>
    <x v="0"/>
    <n v="7.5"/>
  </r>
  <r>
    <d v="1899-12-30T07:52:22"/>
    <x v="0"/>
    <x v="7"/>
    <d v="2023-01-31T00:00:00"/>
    <x v="1"/>
    <x v="1"/>
    <x v="1"/>
    <x v="1"/>
    <x v="2"/>
    <s v="Barista Espresso"/>
    <x v="22"/>
    <n v="1"/>
    <x v="0"/>
    <n v="7.5"/>
  </r>
  <r>
    <d v="1899-12-30T17:48:18"/>
    <x v="1"/>
    <x v="14"/>
    <d v="2023-04-28T00:00:00"/>
    <x v="4"/>
    <x v="1"/>
    <x v="3"/>
    <x v="1"/>
    <x v="2"/>
    <s v="Premium brewed coffee"/>
    <x v="21"/>
    <n v="1"/>
    <x v="0"/>
    <n v="7.5"/>
  </r>
  <r>
    <d v="1899-12-30T11:58:36"/>
    <x v="0"/>
    <x v="1"/>
    <d v="2023-04-10T00:00:00"/>
    <x v="3"/>
    <x v="1"/>
    <x v="3"/>
    <x v="1"/>
    <x v="2"/>
    <s v="Barista Espresso"/>
    <x v="22"/>
    <n v="1"/>
    <x v="0"/>
    <n v="7.5"/>
  </r>
  <r>
    <d v="1899-12-30T07:26:12"/>
    <x v="0"/>
    <x v="7"/>
    <d v="2023-06-29T00:00:00"/>
    <x v="5"/>
    <x v="1"/>
    <x v="0"/>
    <x v="1"/>
    <x v="2"/>
    <s v="Premium brewed coffee"/>
    <x v="21"/>
    <n v="1"/>
    <x v="0"/>
    <n v="7.5"/>
  </r>
  <r>
    <d v="1899-12-30T08:18:36"/>
    <x v="0"/>
    <x v="3"/>
    <d v="2023-06-21T00:00:00"/>
    <x v="2"/>
    <x v="1"/>
    <x v="0"/>
    <x v="1"/>
    <x v="5"/>
    <s v="Brewed herbal tea"/>
    <x v="57"/>
    <n v="1"/>
    <x v="0"/>
    <n v="7.5"/>
  </r>
  <r>
    <d v="1899-12-30T11:15:11"/>
    <x v="0"/>
    <x v="1"/>
    <d v="2023-06-29T00:00:00"/>
    <x v="5"/>
    <x v="1"/>
    <x v="0"/>
    <x v="2"/>
    <x v="2"/>
    <s v="Premium brewed coffee"/>
    <x v="21"/>
    <n v="1"/>
    <x v="0"/>
    <n v="7.5"/>
  </r>
  <r>
    <d v="1899-12-30T10:41:51"/>
    <x v="0"/>
    <x v="2"/>
    <d v="2023-06-27T00:00:00"/>
    <x v="1"/>
    <x v="1"/>
    <x v="0"/>
    <x v="1"/>
    <x v="2"/>
    <s v="Premium brewed coffee"/>
    <x v="21"/>
    <n v="1"/>
    <x v="0"/>
    <n v="7.5"/>
  </r>
  <r>
    <d v="1899-12-30T09:17:00"/>
    <x v="0"/>
    <x v="0"/>
    <d v="2023-02-21T00:00:00"/>
    <x v="1"/>
    <x v="1"/>
    <x v="5"/>
    <x v="1"/>
    <x v="2"/>
    <s v="Drip coffee"/>
    <x v="56"/>
    <n v="1"/>
    <x v="0"/>
    <n v="7.5"/>
  </r>
  <r>
    <d v="1899-12-30T08:28:22"/>
    <x v="0"/>
    <x v="3"/>
    <d v="2023-03-26T00:00:00"/>
    <x v="6"/>
    <x v="0"/>
    <x v="4"/>
    <x v="1"/>
    <x v="5"/>
    <s v="Brewed Chai tea"/>
    <x v="55"/>
    <n v="1"/>
    <x v="0"/>
    <n v="7.5"/>
  </r>
  <r>
    <d v="1899-12-30T07:31:14"/>
    <x v="0"/>
    <x v="7"/>
    <d v="2023-04-19T00:00:00"/>
    <x v="2"/>
    <x v="1"/>
    <x v="3"/>
    <x v="2"/>
    <x v="3"/>
    <s v="Hot chocolate"/>
    <x v="23"/>
    <n v="1"/>
    <x v="0"/>
    <n v="7.5"/>
  </r>
  <r>
    <d v="1899-12-30T10:52:50"/>
    <x v="0"/>
    <x v="2"/>
    <d v="2023-01-07T00:00:00"/>
    <x v="0"/>
    <x v="0"/>
    <x v="1"/>
    <x v="0"/>
    <x v="2"/>
    <s v="Barista Espresso"/>
    <x v="22"/>
    <n v="1"/>
    <x v="0"/>
    <n v="7.5"/>
  </r>
  <r>
    <d v="1899-12-30T06:34:33"/>
    <x v="0"/>
    <x v="13"/>
    <d v="2023-06-19T00:00:00"/>
    <x v="3"/>
    <x v="1"/>
    <x v="0"/>
    <x v="1"/>
    <x v="2"/>
    <s v="Barista Espresso"/>
    <x v="20"/>
    <n v="1"/>
    <x v="0"/>
    <n v="7.5"/>
  </r>
  <r>
    <d v="1899-12-30T17:02:17"/>
    <x v="1"/>
    <x v="14"/>
    <d v="2023-04-19T00:00:00"/>
    <x v="2"/>
    <x v="1"/>
    <x v="3"/>
    <x v="2"/>
    <x v="3"/>
    <s v="Hot chocolate"/>
    <x v="23"/>
    <n v="1"/>
    <x v="0"/>
    <n v="7.5"/>
  </r>
  <r>
    <d v="1899-12-30T12:07:25"/>
    <x v="2"/>
    <x v="6"/>
    <d v="2023-05-12T00:00:00"/>
    <x v="4"/>
    <x v="1"/>
    <x v="2"/>
    <x v="0"/>
    <x v="2"/>
    <s v="Barista Espresso"/>
    <x v="20"/>
    <n v="1"/>
    <x v="0"/>
    <n v="7.5"/>
  </r>
  <r>
    <d v="1899-12-30T14:04:09"/>
    <x v="2"/>
    <x v="11"/>
    <d v="2023-04-04T00:00:00"/>
    <x v="1"/>
    <x v="1"/>
    <x v="3"/>
    <x v="1"/>
    <x v="2"/>
    <s v="Barista Espresso"/>
    <x v="20"/>
    <n v="1"/>
    <x v="0"/>
    <n v="7.5"/>
  </r>
  <r>
    <d v="1899-12-30T08:20:49"/>
    <x v="0"/>
    <x v="3"/>
    <d v="2023-06-23T00:00:00"/>
    <x v="4"/>
    <x v="1"/>
    <x v="0"/>
    <x v="2"/>
    <x v="2"/>
    <s v="Barista Espresso"/>
    <x v="20"/>
    <n v="1"/>
    <x v="0"/>
    <n v="7.5"/>
  </r>
  <r>
    <d v="1899-12-30T14:58:34"/>
    <x v="2"/>
    <x v="11"/>
    <d v="2023-03-05T00:00:00"/>
    <x v="6"/>
    <x v="0"/>
    <x v="4"/>
    <x v="0"/>
    <x v="2"/>
    <s v="Premium brewed coffee"/>
    <x v="21"/>
    <n v="1"/>
    <x v="0"/>
    <n v="7.5"/>
  </r>
  <r>
    <d v="1899-12-30T08:17:51"/>
    <x v="0"/>
    <x v="3"/>
    <d v="2023-04-03T00:00:00"/>
    <x v="3"/>
    <x v="1"/>
    <x v="3"/>
    <x v="1"/>
    <x v="3"/>
    <s v="Hot chocolate"/>
    <x v="23"/>
    <n v="1"/>
    <x v="0"/>
    <n v="7.5"/>
  </r>
  <r>
    <d v="1899-12-30T18:14:47"/>
    <x v="1"/>
    <x v="10"/>
    <d v="2023-04-05T00:00:00"/>
    <x v="2"/>
    <x v="1"/>
    <x v="3"/>
    <x v="1"/>
    <x v="2"/>
    <s v="Barista Espresso"/>
    <x v="22"/>
    <n v="1"/>
    <x v="0"/>
    <n v="7.5"/>
  </r>
  <r>
    <d v="1899-12-30T06:36:38"/>
    <x v="0"/>
    <x v="13"/>
    <d v="2023-01-10T00:00:00"/>
    <x v="1"/>
    <x v="1"/>
    <x v="1"/>
    <x v="0"/>
    <x v="2"/>
    <s v="Barista Espresso"/>
    <x v="20"/>
    <n v="1"/>
    <x v="0"/>
    <n v="7.5"/>
  </r>
  <r>
    <d v="1899-12-30T08:37:24"/>
    <x v="0"/>
    <x v="3"/>
    <d v="2023-05-24T00:00:00"/>
    <x v="2"/>
    <x v="1"/>
    <x v="2"/>
    <x v="0"/>
    <x v="2"/>
    <s v="Barista Espresso"/>
    <x v="22"/>
    <n v="1"/>
    <x v="0"/>
    <n v="7.5"/>
  </r>
  <r>
    <d v="1899-12-30T08:17:11"/>
    <x v="0"/>
    <x v="3"/>
    <d v="2023-06-16T00:00:00"/>
    <x v="4"/>
    <x v="1"/>
    <x v="0"/>
    <x v="0"/>
    <x v="6"/>
    <s v="Pastry"/>
    <x v="19"/>
    <n v="1"/>
    <x v="0"/>
    <n v="7.5"/>
  </r>
  <r>
    <d v="1899-12-30T07:23:24"/>
    <x v="0"/>
    <x v="7"/>
    <d v="2023-02-23T00:00:00"/>
    <x v="5"/>
    <x v="1"/>
    <x v="5"/>
    <x v="0"/>
    <x v="2"/>
    <s v="Barista Espresso"/>
    <x v="20"/>
    <n v="1"/>
    <x v="0"/>
    <n v="7.5"/>
  </r>
  <r>
    <d v="1899-12-30T08:06:23"/>
    <x v="0"/>
    <x v="3"/>
    <d v="2023-04-06T00:00:00"/>
    <x v="5"/>
    <x v="1"/>
    <x v="3"/>
    <x v="1"/>
    <x v="2"/>
    <s v="Barista Espresso"/>
    <x v="20"/>
    <n v="1"/>
    <x v="0"/>
    <n v="7.5"/>
  </r>
  <r>
    <d v="1899-12-30T13:03:49"/>
    <x v="2"/>
    <x v="5"/>
    <d v="2023-03-25T00:00:00"/>
    <x v="0"/>
    <x v="0"/>
    <x v="4"/>
    <x v="1"/>
    <x v="5"/>
    <s v="Brewed Chai tea"/>
    <x v="55"/>
    <n v="1"/>
    <x v="0"/>
    <n v="7.5"/>
  </r>
  <r>
    <d v="1899-12-30T10:06:58"/>
    <x v="0"/>
    <x v="2"/>
    <d v="2023-05-27T00:00:00"/>
    <x v="0"/>
    <x v="0"/>
    <x v="2"/>
    <x v="1"/>
    <x v="2"/>
    <s v="Drip coffee"/>
    <x v="56"/>
    <n v="1"/>
    <x v="0"/>
    <n v="7.5"/>
  </r>
  <r>
    <d v="1899-12-30T17:19:24"/>
    <x v="1"/>
    <x v="14"/>
    <d v="2023-05-27T00:00:00"/>
    <x v="0"/>
    <x v="0"/>
    <x v="2"/>
    <x v="0"/>
    <x v="2"/>
    <s v="Barista Espresso"/>
    <x v="22"/>
    <n v="1"/>
    <x v="0"/>
    <n v="7.5"/>
  </r>
  <r>
    <d v="1899-12-30T09:50:57"/>
    <x v="0"/>
    <x v="0"/>
    <d v="2023-01-08T00:00:00"/>
    <x v="6"/>
    <x v="0"/>
    <x v="1"/>
    <x v="1"/>
    <x v="2"/>
    <s v="Premium brewed coffee"/>
    <x v="21"/>
    <n v="1"/>
    <x v="0"/>
    <n v="7.5"/>
  </r>
  <r>
    <d v="1899-12-30T16:59:50"/>
    <x v="1"/>
    <x v="8"/>
    <d v="2023-03-12T00:00:00"/>
    <x v="6"/>
    <x v="0"/>
    <x v="4"/>
    <x v="1"/>
    <x v="2"/>
    <s v="Premium brewed coffee"/>
    <x v="21"/>
    <n v="1"/>
    <x v="0"/>
    <n v="7.5"/>
  </r>
  <r>
    <d v="1899-12-30T18:06:59"/>
    <x v="1"/>
    <x v="10"/>
    <d v="2023-06-16T00:00:00"/>
    <x v="4"/>
    <x v="1"/>
    <x v="0"/>
    <x v="1"/>
    <x v="3"/>
    <s v="Hot chocolate"/>
    <x v="23"/>
    <n v="1"/>
    <x v="0"/>
    <n v="7.5"/>
  </r>
  <r>
    <d v="1899-12-30T09:07:22"/>
    <x v="0"/>
    <x v="0"/>
    <d v="2023-06-15T00:00:00"/>
    <x v="5"/>
    <x v="1"/>
    <x v="0"/>
    <x v="2"/>
    <x v="6"/>
    <s v="Pastry"/>
    <x v="19"/>
    <n v="1"/>
    <x v="0"/>
    <n v="7.5"/>
  </r>
  <r>
    <d v="1899-12-30T19:34:48"/>
    <x v="1"/>
    <x v="4"/>
    <d v="2023-02-23T00:00:00"/>
    <x v="5"/>
    <x v="1"/>
    <x v="5"/>
    <x v="2"/>
    <x v="2"/>
    <s v="Premium brewed coffee"/>
    <x v="21"/>
    <n v="1"/>
    <x v="0"/>
    <n v="7.5"/>
  </r>
  <r>
    <d v="1899-12-30T13:01:13"/>
    <x v="2"/>
    <x v="5"/>
    <d v="2023-06-05T00:00:00"/>
    <x v="3"/>
    <x v="1"/>
    <x v="0"/>
    <x v="1"/>
    <x v="2"/>
    <s v="Premium brewed coffee"/>
    <x v="21"/>
    <n v="1"/>
    <x v="0"/>
    <n v="7.5"/>
  </r>
  <r>
    <d v="1899-12-30T09:51:25"/>
    <x v="0"/>
    <x v="0"/>
    <d v="2023-03-28T00:00:00"/>
    <x v="1"/>
    <x v="1"/>
    <x v="4"/>
    <x v="2"/>
    <x v="2"/>
    <s v="Barista Espresso"/>
    <x v="22"/>
    <n v="1"/>
    <x v="0"/>
    <n v="7.5"/>
  </r>
  <r>
    <d v="1899-12-30T09:21:48"/>
    <x v="0"/>
    <x v="0"/>
    <d v="2023-04-08T00:00:00"/>
    <x v="0"/>
    <x v="0"/>
    <x v="3"/>
    <x v="0"/>
    <x v="6"/>
    <s v="Pastry"/>
    <x v="19"/>
    <n v="1"/>
    <x v="0"/>
    <n v="7.5"/>
  </r>
  <r>
    <d v="1899-12-30T09:17:23"/>
    <x v="0"/>
    <x v="0"/>
    <d v="2023-05-23T00:00:00"/>
    <x v="1"/>
    <x v="1"/>
    <x v="2"/>
    <x v="1"/>
    <x v="2"/>
    <s v="Drip coffee"/>
    <x v="56"/>
    <n v="1"/>
    <x v="0"/>
    <n v="7.5"/>
  </r>
  <r>
    <d v="1899-12-30T06:07:14"/>
    <x v="0"/>
    <x v="13"/>
    <d v="2023-05-11T00:00:00"/>
    <x v="5"/>
    <x v="1"/>
    <x v="2"/>
    <x v="1"/>
    <x v="3"/>
    <s v="Hot chocolate"/>
    <x v="23"/>
    <n v="1"/>
    <x v="0"/>
    <n v="7.5"/>
  </r>
  <r>
    <d v="1899-12-30T08:26:41"/>
    <x v="0"/>
    <x v="3"/>
    <d v="2023-06-15T00:00:00"/>
    <x v="5"/>
    <x v="1"/>
    <x v="0"/>
    <x v="1"/>
    <x v="3"/>
    <s v="Hot chocolate"/>
    <x v="23"/>
    <n v="1"/>
    <x v="0"/>
    <n v="7.5"/>
  </r>
  <r>
    <d v="1899-12-30T06:36:38"/>
    <x v="0"/>
    <x v="13"/>
    <d v="2023-02-10T00:00:00"/>
    <x v="4"/>
    <x v="1"/>
    <x v="5"/>
    <x v="0"/>
    <x v="2"/>
    <s v="Barista Espresso"/>
    <x v="20"/>
    <n v="1"/>
    <x v="0"/>
    <n v="7.5"/>
  </r>
  <r>
    <d v="1899-12-30T19:59:22"/>
    <x v="1"/>
    <x v="4"/>
    <d v="2023-04-22T00:00:00"/>
    <x v="0"/>
    <x v="0"/>
    <x v="3"/>
    <x v="2"/>
    <x v="2"/>
    <s v="Premium brewed coffee"/>
    <x v="21"/>
    <n v="1"/>
    <x v="0"/>
    <n v="7.5"/>
  </r>
  <r>
    <d v="1899-12-30T16:30:13"/>
    <x v="1"/>
    <x v="8"/>
    <d v="2023-03-22T00:00:00"/>
    <x v="2"/>
    <x v="1"/>
    <x v="4"/>
    <x v="2"/>
    <x v="2"/>
    <s v="Premium brewed coffee"/>
    <x v="21"/>
    <n v="1"/>
    <x v="0"/>
    <n v="7.5"/>
  </r>
  <r>
    <d v="1899-12-30T06:23:21"/>
    <x v="0"/>
    <x v="13"/>
    <d v="2023-02-12T00:00:00"/>
    <x v="6"/>
    <x v="0"/>
    <x v="5"/>
    <x v="1"/>
    <x v="2"/>
    <s v="Barista Espresso"/>
    <x v="20"/>
    <n v="1"/>
    <x v="0"/>
    <n v="7.5"/>
  </r>
  <r>
    <d v="1899-12-30T10:05:57"/>
    <x v="0"/>
    <x v="2"/>
    <d v="2023-03-22T00:00:00"/>
    <x v="2"/>
    <x v="1"/>
    <x v="4"/>
    <x v="1"/>
    <x v="5"/>
    <s v="Brewed Black tea"/>
    <x v="29"/>
    <n v="1"/>
    <x v="0"/>
    <n v="7.5"/>
  </r>
  <r>
    <d v="1899-12-30T16:26:48"/>
    <x v="1"/>
    <x v="8"/>
    <d v="2023-05-26T00:00:00"/>
    <x v="4"/>
    <x v="1"/>
    <x v="2"/>
    <x v="0"/>
    <x v="2"/>
    <s v="Barista Espresso"/>
    <x v="20"/>
    <n v="1"/>
    <x v="0"/>
    <n v="7.5"/>
  </r>
  <r>
    <d v="1899-12-30T19:40:50"/>
    <x v="1"/>
    <x v="4"/>
    <d v="2023-02-02T00:00:00"/>
    <x v="5"/>
    <x v="1"/>
    <x v="5"/>
    <x v="2"/>
    <x v="2"/>
    <s v="Barista Espresso"/>
    <x v="20"/>
    <n v="1"/>
    <x v="0"/>
    <n v="7.5"/>
  </r>
  <r>
    <d v="1899-12-30T13:23:57"/>
    <x v="2"/>
    <x v="5"/>
    <d v="2023-05-26T00:00:00"/>
    <x v="4"/>
    <x v="1"/>
    <x v="2"/>
    <x v="2"/>
    <x v="2"/>
    <s v="Barista Espresso"/>
    <x v="20"/>
    <n v="1"/>
    <x v="0"/>
    <n v="7.5"/>
  </r>
  <r>
    <d v="1899-12-30T08:49:00"/>
    <x v="0"/>
    <x v="3"/>
    <d v="2023-03-22T00:00:00"/>
    <x v="2"/>
    <x v="1"/>
    <x v="4"/>
    <x v="1"/>
    <x v="3"/>
    <s v="Hot chocolate"/>
    <x v="23"/>
    <n v="1"/>
    <x v="0"/>
    <n v="7.5"/>
  </r>
  <r>
    <d v="1899-12-30T14:51:43"/>
    <x v="2"/>
    <x v="11"/>
    <d v="2023-03-02T00:00:00"/>
    <x v="5"/>
    <x v="1"/>
    <x v="4"/>
    <x v="2"/>
    <x v="3"/>
    <s v="Hot chocolate"/>
    <x v="23"/>
    <n v="1"/>
    <x v="0"/>
    <n v="7.5"/>
  </r>
  <r>
    <d v="1899-12-30T14:41:29"/>
    <x v="2"/>
    <x v="11"/>
    <d v="2023-05-27T00:00:00"/>
    <x v="0"/>
    <x v="0"/>
    <x v="2"/>
    <x v="1"/>
    <x v="2"/>
    <s v="Gourmet brewed coffee"/>
    <x v="59"/>
    <n v="1"/>
    <x v="0"/>
    <n v="7.5"/>
  </r>
  <r>
    <d v="1899-12-30T17:40:08"/>
    <x v="1"/>
    <x v="14"/>
    <d v="2023-06-20T00:00:00"/>
    <x v="1"/>
    <x v="1"/>
    <x v="0"/>
    <x v="0"/>
    <x v="2"/>
    <s v="Premium brewed coffee"/>
    <x v="21"/>
    <n v="1"/>
    <x v="0"/>
    <n v="7.5"/>
  </r>
  <r>
    <d v="1899-12-30T08:15:13"/>
    <x v="0"/>
    <x v="3"/>
    <d v="2023-05-21T00:00:00"/>
    <x v="6"/>
    <x v="0"/>
    <x v="2"/>
    <x v="0"/>
    <x v="2"/>
    <s v="Barista Espresso"/>
    <x v="22"/>
    <n v="1"/>
    <x v="0"/>
    <n v="7.5"/>
  </r>
  <r>
    <d v="1899-12-30T10:25:45"/>
    <x v="0"/>
    <x v="2"/>
    <d v="2023-05-26T00:00:00"/>
    <x v="4"/>
    <x v="1"/>
    <x v="2"/>
    <x v="2"/>
    <x v="2"/>
    <s v="Premium brewed coffee"/>
    <x v="21"/>
    <n v="1"/>
    <x v="0"/>
    <n v="7.5"/>
  </r>
  <r>
    <d v="1899-12-30T19:35:28"/>
    <x v="1"/>
    <x v="4"/>
    <d v="2023-06-20T00:00:00"/>
    <x v="1"/>
    <x v="1"/>
    <x v="0"/>
    <x v="0"/>
    <x v="2"/>
    <s v="Barista Espresso"/>
    <x v="22"/>
    <n v="1"/>
    <x v="0"/>
    <n v="7.5"/>
  </r>
  <r>
    <d v="1899-12-30T08:27:44"/>
    <x v="0"/>
    <x v="3"/>
    <d v="2023-02-11T00:00:00"/>
    <x v="0"/>
    <x v="0"/>
    <x v="5"/>
    <x v="0"/>
    <x v="2"/>
    <s v="Barista Espresso"/>
    <x v="22"/>
    <n v="1"/>
    <x v="0"/>
    <n v="7.5"/>
  </r>
  <r>
    <d v="1899-12-30T09:22:00"/>
    <x v="0"/>
    <x v="0"/>
    <d v="2023-05-26T00:00:00"/>
    <x v="4"/>
    <x v="1"/>
    <x v="2"/>
    <x v="2"/>
    <x v="2"/>
    <s v="Barista Espresso"/>
    <x v="20"/>
    <n v="1"/>
    <x v="0"/>
    <n v="7.5"/>
  </r>
  <r>
    <d v="1899-12-30T10:57:15"/>
    <x v="0"/>
    <x v="2"/>
    <d v="2023-06-13T00:00:00"/>
    <x v="1"/>
    <x v="1"/>
    <x v="0"/>
    <x v="1"/>
    <x v="2"/>
    <s v="Barista Espresso"/>
    <x v="20"/>
    <n v="1"/>
    <x v="0"/>
    <n v="7.5"/>
  </r>
  <r>
    <d v="1899-12-30T10:55:09"/>
    <x v="0"/>
    <x v="2"/>
    <d v="2023-02-14T00:00:00"/>
    <x v="1"/>
    <x v="1"/>
    <x v="5"/>
    <x v="1"/>
    <x v="6"/>
    <s v="Pastry"/>
    <x v="19"/>
    <n v="1"/>
    <x v="0"/>
    <n v="7.5"/>
  </r>
  <r>
    <d v="1899-12-30T09:17:00"/>
    <x v="0"/>
    <x v="0"/>
    <d v="2023-06-21T00:00:00"/>
    <x v="2"/>
    <x v="1"/>
    <x v="0"/>
    <x v="1"/>
    <x v="2"/>
    <s v="Drip coffee"/>
    <x v="56"/>
    <n v="1"/>
    <x v="0"/>
    <n v="7.5"/>
  </r>
  <r>
    <d v="1899-12-30T15:58:31"/>
    <x v="2"/>
    <x v="9"/>
    <d v="2023-02-03T00:00:00"/>
    <x v="4"/>
    <x v="1"/>
    <x v="5"/>
    <x v="2"/>
    <x v="2"/>
    <s v="Barista Espresso"/>
    <x v="20"/>
    <n v="1"/>
    <x v="0"/>
    <n v="7.5"/>
  </r>
  <r>
    <d v="1899-12-30T06:42:33"/>
    <x v="0"/>
    <x v="13"/>
    <d v="2023-05-10T00:00:00"/>
    <x v="2"/>
    <x v="1"/>
    <x v="2"/>
    <x v="0"/>
    <x v="2"/>
    <s v="Barista Espresso"/>
    <x v="20"/>
    <n v="1"/>
    <x v="0"/>
    <n v="7.5"/>
  </r>
  <r>
    <d v="1899-12-30T13:24:02"/>
    <x v="2"/>
    <x v="5"/>
    <d v="2023-03-24T00:00:00"/>
    <x v="4"/>
    <x v="1"/>
    <x v="4"/>
    <x v="1"/>
    <x v="5"/>
    <s v="Brewed herbal tea"/>
    <x v="60"/>
    <n v="1"/>
    <x v="0"/>
    <n v="7.5"/>
  </r>
  <r>
    <d v="1899-12-30T14:13:00"/>
    <x v="2"/>
    <x v="11"/>
    <d v="2023-04-08T00:00:00"/>
    <x v="0"/>
    <x v="0"/>
    <x v="3"/>
    <x v="0"/>
    <x v="2"/>
    <s v="Premium brewed coffee"/>
    <x v="21"/>
    <n v="1"/>
    <x v="0"/>
    <n v="7.5"/>
  </r>
  <r>
    <d v="1899-12-30T09:38:00"/>
    <x v="0"/>
    <x v="0"/>
    <d v="2023-01-21T00:00:00"/>
    <x v="0"/>
    <x v="0"/>
    <x v="1"/>
    <x v="2"/>
    <x v="2"/>
    <s v="Barista Espresso"/>
    <x v="20"/>
    <n v="1"/>
    <x v="0"/>
    <n v="7.5"/>
  </r>
  <r>
    <d v="1899-12-30T14:49:40"/>
    <x v="2"/>
    <x v="11"/>
    <d v="2023-04-08T00:00:00"/>
    <x v="0"/>
    <x v="0"/>
    <x v="3"/>
    <x v="2"/>
    <x v="6"/>
    <s v="Pastry"/>
    <x v="19"/>
    <n v="1"/>
    <x v="0"/>
    <n v="7.5"/>
  </r>
  <r>
    <d v="1899-12-30T13:06:46"/>
    <x v="2"/>
    <x v="5"/>
    <d v="2023-03-25T00:00:00"/>
    <x v="0"/>
    <x v="0"/>
    <x v="4"/>
    <x v="1"/>
    <x v="2"/>
    <s v="Barista Espresso"/>
    <x v="20"/>
    <n v="1"/>
    <x v="0"/>
    <n v="7.5"/>
  </r>
  <r>
    <d v="1899-12-30T11:21:49"/>
    <x v="0"/>
    <x v="1"/>
    <d v="2023-06-02T00:00:00"/>
    <x v="4"/>
    <x v="1"/>
    <x v="0"/>
    <x v="2"/>
    <x v="2"/>
    <s v="Barista Espresso"/>
    <x v="22"/>
    <n v="1"/>
    <x v="0"/>
    <n v="7.5"/>
  </r>
  <r>
    <d v="1899-12-30T08:14:08"/>
    <x v="0"/>
    <x v="3"/>
    <d v="2023-06-26T00:00:00"/>
    <x v="3"/>
    <x v="1"/>
    <x v="0"/>
    <x v="2"/>
    <x v="2"/>
    <s v="Barista Espresso"/>
    <x v="22"/>
    <n v="1"/>
    <x v="0"/>
    <n v="7.5"/>
  </r>
  <r>
    <d v="1899-12-30T12:25:39"/>
    <x v="2"/>
    <x v="6"/>
    <d v="2023-05-12T00:00:00"/>
    <x v="4"/>
    <x v="1"/>
    <x v="2"/>
    <x v="0"/>
    <x v="2"/>
    <s v="Barista Espresso"/>
    <x v="20"/>
    <n v="1"/>
    <x v="0"/>
    <n v="7.5"/>
  </r>
  <r>
    <d v="1899-12-30T08:15:34"/>
    <x v="0"/>
    <x v="3"/>
    <d v="2023-04-25T00:00:00"/>
    <x v="1"/>
    <x v="1"/>
    <x v="3"/>
    <x v="0"/>
    <x v="3"/>
    <s v="Hot chocolate"/>
    <x v="23"/>
    <n v="1"/>
    <x v="0"/>
    <n v="7.5"/>
  </r>
  <r>
    <d v="1899-12-30T16:32:40"/>
    <x v="1"/>
    <x v="8"/>
    <d v="2023-04-05T00:00:00"/>
    <x v="2"/>
    <x v="1"/>
    <x v="3"/>
    <x v="1"/>
    <x v="3"/>
    <s v="Hot chocolate"/>
    <x v="23"/>
    <n v="1"/>
    <x v="0"/>
    <n v="7.5"/>
  </r>
  <r>
    <d v="1899-12-30T14:40:51"/>
    <x v="2"/>
    <x v="11"/>
    <d v="2023-03-24T00:00:00"/>
    <x v="4"/>
    <x v="1"/>
    <x v="4"/>
    <x v="1"/>
    <x v="3"/>
    <s v="Hot chocolate"/>
    <x v="23"/>
    <n v="1"/>
    <x v="0"/>
    <n v="7.5"/>
  </r>
  <r>
    <d v="1899-12-30T19:00:44"/>
    <x v="1"/>
    <x v="4"/>
    <d v="2023-04-24T00:00:00"/>
    <x v="3"/>
    <x v="1"/>
    <x v="3"/>
    <x v="2"/>
    <x v="2"/>
    <s v="Premium brewed coffee"/>
    <x v="21"/>
    <n v="1"/>
    <x v="0"/>
    <n v="7.5"/>
  </r>
  <r>
    <d v="1899-12-30T07:52:20"/>
    <x v="0"/>
    <x v="7"/>
    <d v="2023-05-10T00:00:00"/>
    <x v="2"/>
    <x v="1"/>
    <x v="2"/>
    <x v="1"/>
    <x v="2"/>
    <s v="Barista Espresso"/>
    <x v="20"/>
    <n v="1"/>
    <x v="0"/>
    <n v="7.5"/>
  </r>
  <r>
    <d v="1899-12-30T16:51:37"/>
    <x v="1"/>
    <x v="8"/>
    <d v="2023-04-24T00:00:00"/>
    <x v="3"/>
    <x v="1"/>
    <x v="3"/>
    <x v="0"/>
    <x v="2"/>
    <s v="Barista Espresso"/>
    <x v="20"/>
    <n v="1"/>
    <x v="0"/>
    <n v="7.5"/>
  </r>
  <r>
    <d v="1899-12-30T16:32:40"/>
    <x v="1"/>
    <x v="8"/>
    <d v="2023-02-05T00:00:00"/>
    <x v="6"/>
    <x v="0"/>
    <x v="5"/>
    <x v="1"/>
    <x v="3"/>
    <s v="Hot chocolate"/>
    <x v="23"/>
    <n v="1"/>
    <x v="0"/>
    <n v="7.5"/>
  </r>
  <r>
    <d v="1899-12-30T06:06:09"/>
    <x v="0"/>
    <x v="13"/>
    <d v="2023-03-24T00:00:00"/>
    <x v="4"/>
    <x v="1"/>
    <x v="4"/>
    <x v="1"/>
    <x v="5"/>
    <s v="Brewed Black tea"/>
    <x v="29"/>
    <n v="1"/>
    <x v="0"/>
    <n v="7.5"/>
  </r>
  <r>
    <d v="1899-12-30T15:46:34"/>
    <x v="2"/>
    <x v="9"/>
    <d v="2023-04-22T00:00:00"/>
    <x v="0"/>
    <x v="0"/>
    <x v="3"/>
    <x v="1"/>
    <x v="5"/>
    <s v="Brewed Black tea"/>
    <x v="29"/>
    <n v="1"/>
    <x v="0"/>
    <n v="7.5"/>
  </r>
  <r>
    <d v="1899-12-30T11:48:38"/>
    <x v="0"/>
    <x v="1"/>
    <d v="2023-03-23T00:00:00"/>
    <x v="5"/>
    <x v="1"/>
    <x v="4"/>
    <x v="0"/>
    <x v="2"/>
    <s v="Barista Espresso"/>
    <x v="22"/>
    <n v="1"/>
    <x v="0"/>
    <n v="7.5"/>
  </r>
  <r>
    <d v="1899-12-30T15:05:53"/>
    <x v="2"/>
    <x v="9"/>
    <d v="2023-05-28T00:00:00"/>
    <x v="6"/>
    <x v="0"/>
    <x v="2"/>
    <x v="2"/>
    <x v="2"/>
    <s v="Premium brewed coffee"/>
    <x v="21"/>
    <n v="1"/>
    <x v="0"/>
    <n v="7.5"/>
  </r>
  <r>
    <d v="1899-12-30T17:15:30"/>
    <x v="1"/>
    <x v="14"/>
    <d v="2023-02-07T00:00:00"/>
    <x v="1"/>
    <x v="1"/>
    <x v="5"/>
    <x v="0"/>
    <x v="3"/>
    <s v="Hot chocolate"/>
    <x v="23"/>
    <n v="1"/>
    <x v="0"/>
    <n v="7.5"/>
  </r>
  <r>
    <d v="1899-12-30T08:26:23"/>
    <x v="0"/>
    <x v="3"/>
    <d v="2023-03-23T00:00:00"/>
    <x v="5"/>
    <x v="1"/>
    <x v="4"/>
    <x v="0"/>
    <x v="3"/>
    <s v="Hot chocolate"/>
    <x v="23"/>
    <n v="1"/>
    <x v="0"/>
    <n v="7.5"/>
  </r>
  <r>
    <d v="1899-12-30T07:54:44"/>
    <x v="0"/>
    <x v="7"/>
    <d v="2023-03-24T00:00:00"/>
    <x v="4"/>
    <x v="1"/>
    <x v="4"/>
    <x v="1"/>
    <x v="5"/>
    <s v="Brewed herbal tea"/>
    <x v="57"/>
    <n v="1"/>
    <x v="0"/>
    <n v="7.5"/>
  </r>
  <r>
    <d v="1899-12-30T15:54:40"/>
    <x v="2"/>
    <x v="9"/>
    <d v="2023-05-27T00:00:00"/>
    <x v="0"/>
    <x v="0"/>
    <x v="2"/>
    <x v="1"/>
    <x v="2"/>
    <s v="Gourmet brewed coffee"/>
    <x v="59"/>
    <n v="1"/>
    <x v="0"/>
    <n v="7.5"/>
  </r>
  <r>
    <d v="1899-12-30T08:58:54"/>
    <x v="0"/>
    <x v="3"/>
    <d v="2023-02-26T00:00:00"/>
    <x v="6"/>
    <x v="0"/>
    <x v="5"/>
    <x v="1"/>
    <x v="5"/>
    <s v="Brewed Black tea"/>
    <x v="58"/>
    <n v="1"/>
    <x v="0"/>
    <n v="7.5"/>
  </r>
  <r>
    <d v="1899-12-30T15:02:14"/>
    <x v="2"/>
    <x v="9"/>
    <d v="2023-05-24T00:00:00"/>
    <x v="2"/>
    <x v="1"/>
    <x v="2"/>
    <x v="1"/>
    <x v="5"/>
    <s v="Brewed herbal tea"/>
    <x v="57"/>
    <n v="1"/>
    <x v="0"/>
    <n v="7.5"/>
  </r>
  <r>
    <d v="1899-12-30T09:01:38"/>
    <x v="0"/>
    <x v="0"/>
    <d v="2023-01-05T00:00:00"/>
    <x v="5"/>
    <x v="1"/>
    <x v="1"/>
    <x v="1"/>
    <x v="2"/>
    <s v="Premium brewed coffee"/>
    <x v="21"/>
    <n v="1"/>
    <x v="0"/>
    <n v="7.5"/>
  </r>
  <r>
    <d v="1899-12-30T09:29:37"/>
    <x v="0"/>
    <x v="0"/>
    <d v="2023-02-21T00:00:00"/>
    <x v="1"/>
    <x v="1"/>
    <x v="5"/>
    <x v="2"/>
    <x v="2"/>
    <s v="Barista Espresso"/>
    <x v="22"/>
    <n v="1"/>
    <x v="0"/>
    <n v="7.5"/>
  </r>
  <r>
    <d v="1899-12-30T13:43:52"/>
    <x v="2"/>
    <x v="5"/>
    <d v="2023-02-22T00:00:00"/>
    <x v="2"/>
    <x v="1"/>
    <x v="5"/>
    <x v="0"/>
    <x v="2"/>
    <s v="Barista Espresso"/>
    <x v="22"/>
    <n v="1"/>
    <x v="0"/>
    <n v="7.5"/>
  </r>
  <r>
    <d v="1899-12-30T14:14:05"/>
    <x v="2"/>
    <x v="11"/>
    <d v="2023-03-24T00:00:00"/>
    <x v="4"/>
    <x v="1"/>
    <x v="4"/>
    <x v="2"/>
    <x v="2"/>
    <s v="Barista Espresso"/>
    <x v="22"/>
    <n v="1"/>
    <x v="0"/>
    <n v="7.5"/>
  </r>
  <r>
    <d v="1899-12-30T10:30:57"/>
    <x v="0"/>
    <x v="2"/>
    <d v="2023-02-18T00:00:00"/>
    <x v="0"/>
    <x v="0"/>
    <x v="5"/>
    <x v="2"/>
    <x v="2"/>
    <s v="Barista Espresso"/>
    <x v="22"/>
    <n v="1"/>
    <x v="0"/>
    <n v="7.5"/>
  </r>
  <r>
    <d v="1899-12-30T16:24:48"/>
    <x v="1"/>
    <x v="8"/>
    <d v="2023-05-26T00:00:00"/>
    <x v="4"/>
    <x v="1"/>
    <x v="2"/>
    <x v="1"/>
    <x v="2"/>
    <s v="Premium brewed coffee"/>
    <x v="21"/>
    <n v="1"/>
    <x v="0"/>
    <n v="7.5"/>
  </r>
  <r>
    <d v="1899-12-30T06:09:25"/>
    <x v="0"/>
    <x v="13"/>
    <d v="2023-06-25T00:00:00"/>
    <x v="6"/>
    <x v="0"/>
    <x v="0"/>
    <x v="1"/>
    <x v="5"/>
    <s v="Brewed Black tea"/>
    <x v="29"/>
    <n v="1"/>
    <x v="0"/>
    <n v="7.5"/>
  </r>
  <r>
    <d v="1899-12-30T08:24:11"/>
    <x v="0"/>
    <x v="3"/>
    <d v="2023-05-08T00:00:00"/>
    <x v="3"/>
    <x v="1"/>
    <x v="2"/>
    <x v="2"/>
    <x v="2"/>
    <s v="Premium brewed coffee"/>
    <x v="21"/>
    <n v="1"/>
    <x v="0"/>
    <n v="7.5"/>
  </r>
  <r>
    <d v="1899-12-30T14:37:45"/>
    <x v="2"/>
    <x v="11"/>
    <d v="2023-06-22T00:00:00"/>
    <x v="5"/>
    <x v="1"/>
    <x v="0"/>
    <x v="2"/>
    <x v="3"/>
    <s v="Hot chocolate"/>
    <x v="23"/>
    <n v="1"/>
    <x v="0"/>
    <n v="7.5"/>
  </r>
  <r>
    <d v="1899-12-30T15:46:34"/>
    <x v="2"/>
    <x v="9"/>
    <d v="2023-06-22T00:00:00"/>
    <x v="5"/>
    <x v="1"/>
    <x v="0"/>
    <x v="1"/>
    <x v="5"/>
    <s v="Brewed Black tea"/>
    <x v="29"/>
    <n v="1"/>
    <x v="0"/>
    <n v="7.5"/>
  </r>
  <r>
    <d v="1899-12-30T16:32:43"/>
    <x v="1"/>
    <x v="8"/>
    <d v="2023-05-24T00:00:00"/>
    <x v="2"/>
    <x v="1"/>
    <x v="2"/>
    <x v="2"/>
    <x v="2"/>
    <s v="Barista Espresso"/>
    <x v="20"/>
    <n v="1"/>
    <x v="0"/>
    <n v="7.5"/>
  </r>
  <r>
    <d v="1899-12-30T18:04:45"/>
    <x v="1"/>
    <x v="10"/>
    <d v="2023-05-07T00:00:00"/>
    <x v="6"/>
    <x v="0"/>
    <x v="2"/>
    <x v="0"/>
    <x v="2"/>
    <s v="Premium brewed coffee"/>
    <x v="21"/>
    <n v="1"/>
    <x v="0"/>
    <n v="7.5"/>
  </r>
  <r>
    <d v="1899-12-30T13:47:31"/>
    <x v="2"/>
    <x v="5"/>
    <d v="2023-05-07T00:00:00"/>
    <x v="6"/>
    <x v="0"/>
    <x v="2"/>
    <x v="0"/>
    <x v="2"/>
    <s v="Barista Espresso"/>
    <x v="20"/>
    <n v="1"/>
    <x v="0"/>
    <n v="7.5"/>
  </r>
  <r>
    <d v="1899-12-30T12:26:08"/>
    <x v="2"/>
    <x v="6"/>
    <d v="2023-04-26T00:00:00"/>
    <x v="2"/>
    <x v="1"/>
    <x v="3"/>
    <x v="1"/>
    <x v="5"/>
    <s v="Brewed Chai tea"/>
    <x v="61"/>
    <n v="1"/>
    <x v="0"/>
    <n v="7.5"/>
  </r>
  <r>
    <d v="1899-12-30T09:33:26"/>
    <x v="0"/>
    <x v="0"/>
    <d v="2023-04-14T00:00:00"/>
    <x v="4"/>
    <x v="1"/>
    <x v="3"/>
    <x v="0"/>
    <x v="2"/>
    <s v="Premium brewed coffee"/>
    <x v="21"/>
    <n v="1"/>
    <x v="0"/>
    <n v="7.5"/>
  </r>
  <r>
    <d v="1899-12-30T06:14:03"/>
    <x v="0"/>
    <x v="13"/>
    <d v="2023-06-23T00:00:00"/>
    <x v="4"/>
    <x v="1"/>
    <x v="0"/>
    <x v="1"/>
    <x v="3"/>
    <s v="Hot chocolate"/>
    <x v="23"/>
    <n v="1"/>
    <x v="0"/>
    <n v="7.5"/>
  </r>
  <r>
    <d v="1899-12-30T13:16:43"/>
    <x v="2"/>
    <x v="5"/>
    <d v="2023-05-22T00:00:00"/>
    <x v="3"/>
    <x v="1"/>
    <x v="2"/>
    <x v="2"/>
    <x v="2"/>
    <s v="Premium brewed coffee"/>
    <x v="21"/>
    <n v="1"/>
    <x v="0"/>
    <n v="7.5"/>
  </r>
  <r>
    <d v="1899-12-30T16:40:06"/>
    <x v="1"/>
    <x v="8"/>
    <d v="2023-04-26T00:00:00"/>
    <x v="2"/>
    <x v="1"/>
    <x v="3"/>
    <x v="1"/>
    <x v="5"/>
    <s v="Brewed Chai tea"/>
    <x v="61"/>
    <n v="1"/>
    <x v="0"/>
    <n v="7.5"/>
  </r>
  <r>
    <d v="1899-12-30T10:01:54"/>
    <x v="0"/>
    <x v="2"/>
    <d v="2023-06-23T00:00:00"/>
    <x v="4"/>
    <x v="1"/>
    <x v="0"/>
    <x v="0"/>
    <x v="2"/>
    <s v="Barista Espresso"/>
    <x v="22"/>
    <n v="1"/>
    <x v="0"/>
    <n v="7.5"/>
  </r>
  <r>
    <d v="1899-12-30T14:11:09"/>
    <x v="2"/>
    <x v="11"/>
    <d v="2023-06-09T00:00:00"/>
    <x v="4"/>
    <x v="1"/>
    <x v="0"/>
    <x v="1"/>
    <x v="2"/>
    <s v="Barista Espresso"/>
    <x v="22"/>
    <n v="1"/>
    <x v="0"/>
    <n v="7.5"/>
  </r>
  <r>
    <d v="1899-12-30T12:48:43"/>
    <x v="2"/>
    <x v="6"/>
    <d v="2023-05-22T00:00:00"/>
    <x v="3"/>
    <x v="1"/>
    <x v="2"/>
    <x v="2"/>
    <x v="2"/>
    <s v="Barista Espresso"/>
    <x v="20"/>
    <n v="1"/>
    <x v="0"/>
    <n v="7.5"/>
  </r>
  <r>
    <d v="1899-12-30T18:00:00"/>
    <x v="1"/>
    <x v="10"/>
    <d v="2023-04-26T00:00:00"/>
    <x v="2"/>
    <x v="1"/>
    <x v="3"/>
    <x v="2"/>
    <x v="2"/>
    <s v="Premium brewed coffee"/>
    <x v="21"/>
    <n v="1"/>
    <x v="0"/>
    <n v="7.5"/>
  </r>
  <r>
    <d v="1899-12-30T11:09:44"/>
    <x v="0"/>
    <x v="1"/>
    <d v="2023-06-21T00:00:00"/>
    <x v="2"/>
    <x v="1"/>
    <x v="0"/>
    <x v="1"/>
    <x v="5"/>
    <s v="Brewed Green tea"/>
    <x v="54"/>
    <n v="1"/>
    <x v="0"/>
    <n v="7.5"/>
  </r>
  <r>
    <d v="1899-12-30T09:07:22"/>
    <x v="0"/>
    <x v="0"/>
    <d v="2023-02-15T00:00:00"/>
    <x v="2"/>
    <x v="1"/>
    <x v="5"/>
    <x v="2"/>
    <x v="6"/>
    <s v="Pastry"/>
    <x v="19"/>
    <n v="1"/>
    <x v="0"/>
    <n v="7.5"/>
  </r>
  <r>
    <d v="1899-12-30T09:51:55"/>
    <x v="0"/>
    <x v="0"/>
    <d v="2023-04-21T00:00:00"/>
    <x v="4"/>
    <x v="1"/>
    <x v="3"/>
    <x v="1"/>
    <x v="5"/>
    <s v="Brewed Black tea"/>
    <x v="29"/>
    <n v="1"/>
    <x v="0"/>
    <n v="7.5"/>
  </r>
  <r>
    <d v="1899-12-30T16:15:04"/>
    <x v="1"/>
    <x v="8"/>
    <d v="2023-02-24T00:00:00"/>
    <x v="4"/>
    <x v="1"/>
    <x v="5"/>
    <x v="1"/>
    <x v="5"/>
    <s v="Brewed herbal tea"/>
    <x v="57"/>
    <n v="1"/>
    <x v="0"/>
    <n v="7.5"/>
  </r>
  <r>
    <d v="1899-12-30T09:44:21"/>
    <x v="0"/>
    <x v="0"/>
    <d v="2023-03-18T00:00:00"/>
    <x v="0"/>
    <x v="0"/>
    <x v="4"/>
    <x v="1"/>
    <x v="2"/>
    <s v="Barista Espresso"/>
    <x v="20"/>
    <n v="1"/>
    <x v="0"/>
    <n v="7.5"/>
  </r>
  <r>
    <d v="1899-12-30T09:49:14"/>
    <x v="0"/>
    <x v="0"/>
    <d v="2023-03-20T00:00:00"/>
    <x v="3"/>
    <x v="1"/>
    <x v="4"/>
    <x v="0"/>
    <x v="3"/>
    <s v="Hot chocolate"/>
    <x v="23"/>
    <n v="1"/>
    <x v="0"/>
    <n v="7.5"/>
  </r>
  <r>
    <d v="1899-12-30T15:14:24"/>
    <x v="2"/>
    <x v="9"/>
    <d v="2023-06-29T00:00:00"/>
    <x v="5"/>
    <x v="1"/>
    <x v="0"/>
    <x v="0"/>
    <x v="2"/>
    <s v="Barista Espresso"/>
    <x v="20"/>
    <n v="1"/>
    <x v="0"/>
    <n v="7.5"/>
  </r>
  <r>
    <d v="1899-12-30T08:48:58"/>
    <x v="0"/>
    <x v="3"/>
    <d v="2023-03-20T00:00:00"/>
    <x v="3"/>
    <x v="1"/>
    <x v="4"/>
    <x v="1"/>
    <x v="5"/>
    <s v="Brewed Black tea"/>
    <x v="29"/>
    <n v="1"/>
    <x v="0"/>
    <n v="7.5"/>
  </r>
  <r>
    <d v="1899-12-30T09:15:48"/>
    <x v="0"/>
    <x v="0"/>
    <d v="2023-04-29T00:00:00"/>
    <x v="0"/>
    <x v="0"/>
    <x v="3"/>
    <x v="2"/>
    <x v="2"/>
    <s v="Premium brewed coffee"/>
    <x v="21"/>
    <n v="1"/>
    <x v="0"/>
    <n v="7.5"/>
  </r>
  <r>
    <d v="1899-12-30T12:29:09"/>
    <x v="2"/>
    <x v="6"/>
    <d v="2023-03-27T00:00:00"/>
    <x v="3"/>
    <x v="1"/>
    <x v="4"/>
    <x v="2"/>
    <x v="3"/>
    <s v="Hot chocolate"/>
    <x v="23"/>
    <n v="1"/>
    <x v="0"/>
    <n v="7.5"/>
  </r>
  <r>
    <d v="1899-12-30T08:17:08"/>
    <x v="0"/>
    <x v="3"/>
    <d v="2023-04-12T00:00:00"/>
    <x v="2"/>
    <x v="1"/>
    <x v="3"/>
    <x v="0"/>
    <x v="6"/>
    <s v="Pastry"/>
    <x v="19"/>
    <n v="1"/>
    <x v="0"/>
    <n v="7.5"/>
  </r>
  <r>
    <d v="1899-12-30T18:16:02"/>
    <x v="1"/>
    <x v="10"/>
    <d v="2023-06-06T00:00:00"/>
    <x v="1"/>
    <x v="1"/>
    <x v="0"/>
    <x v="0"/>
    <x v="2"/>
    <s v="Premium brewed coffee"/>
    <x v="21"/>
    <n v="1"/>
    <x v="0"/>
    <n v="7.5"/>
  </r>
  <r>
    <d v="1899-12-30T09:06:17"/>
    <x v="0"/>
    <x v="0"/>
    <d v="2023-04-30T00:00:00"/>
    <x v="6"/>
    <x v="0"/>
    <x v="3"/>
    <x v="1"/>
    <x v="2"/>
    <s v="Barista Espresso"/>
    <x v="22"/>
    <n v="1"/>
    <x v="0"/>
    <n v="7.5"/>
  </r>
  <r>
    <d v="1899-12-30T17:20:56"/>
    <x v="1"/>
    <x v="14"/>
    <d v="2023-05-09T00:00:00"/>
    <x v="1"/>
    <x v="1"/>
    <x v="2"/>
    <x v="1"/>
    <x v="2"/>
    <s v="Barista Espresso"/>
    <x v="22"/>
    <n v="1"/>
    <x v="0"/>
    <n v="7.5"/>
  </r>
  <r>
    <d v="1899-12-30T13:57:30"/>
    <x v="2"/>
    <x v="5"/>
    <d v="2023-04-20T00:00:00"/>
    <x v="5"/>
    <x v="1"/>
    <x v="3"/>
    <x v="0"/>
    <x v="3"/>
    <s v="Hot chocolate"/>
    <x v="23"/>
    <n v="1"/>
    <x v="0"/>
    <n v="7.5"/>
  </r>
  <r>
    <d v="1899-12-30T06:40:19"/>
    <x v="0"/>
    <x v="13"/>
    <d v="2023-03-19T00:00:00"/>
    <x v="6"/>
    <x v="0"/>
    <x v="4"/>
    <x v="0"/>
    <x v="2"/>
    <s v="Barista Espresso"/>
    <x v="22"/>
    <n v="1"/>
    <x v="0"/>
    <n v="7.5"/>
  </r>
  <r>
    <d v="1899-12-30T09:54:06"/>
    <x v="0"/>
    <x v="0"/>
    <d v="2023-05-25T00:00:00"/>
    <x v="5"/>
    <x v="1"/>
    <x v="2"/>
    <x v="1"/>
    <x v="3"/>
    <s v="Hot chocolate"/>
    <x v="23"/>
    <n v="1"/>
    <x v="0"/>
    <n v="7.5"/>
  </r>
  <r>
    <d v="1899-12-30T09:53:38"/>
    <x v="0"/>
    <x v="0"/>
    <d v="2023-05-25T00:00:00"/>
    <x v="5"/>
    <x v="1"/>
    <x v="2"/>
    <x v="2"/>
    <x v="2"/>
    <s v="Premium brewed coffee"/>
    <x v="21"/>
    <n v="1"/>
    <x v="0"/>
    <n v="7.5"/>
  </r>
  <r>
    <d v="1899-12-30T10:54:36"/>
    <x v="0"/>
    <x v="2"/>
    <d v="2023-05-09T00:00:00"/>
    <x v="1"/>
    <x v="1"/>
    <x v="2"/>
    <x v="0"/>
    <x v="2"/>
    <s v="Premium brewed coffee"/>
    <x v="21"/>
    <n v="1"/>
    <x v="0"/>
    <n v="7.5"/>
  </r>
  <r>
    <d v="1899-12-30T15:25:29"/>
    <x v="2"/>
    <x v="9"/>
    <d v="2023-04-25T00:00:00"/>
    <x v="1"/>
    <x v="1"/>
    <x v="3"/>
    <x v="0"/>
    <x v="2"/>
    <s v="Premium brewed coffee"/>
    <x v="21"/>
    <n v="1"/>
    <x v="0"/>
    <n v="7.5"/>
  </r>
  <r>
    <d v="1899-12-30T08:35:57"/>
    <x v="0"/>
    <x v="3"/>
    <d v="2023-05-11T00:00:00"/>
    <x v="5"/>
    <x v="1"/>
    <x v="2"/>
    <x v="0"/>
    <x v="3"/>
    <s v="Hot chocolate"/>
    <x v="23"/>
    <n v="1"/>
    <x v="0"/>
    <n v="7.5"/>
  </r>
  <r>
    <d v="1899-12-30T06:26:00"/>
    <x v="0"/>
    <x v="13"/>
    <d v="2023-06-25T00:00:00"/>
    <x v="6"/>
    <x v="0"/>
    <x v="0"/>
    <x v="1"/>
    <x v="2"/>
    <s v="Premium brewed coffee"/>
    <x v="21"/>
    <n v="1"/>
    <x v="0"/>
    <n v="7.5"/>
  </r>
  <r>
    <d v="1899-12-30T19:27:16"/>
    <x v="1"/>
    <x v="4"/>
    <d v="2023-02-04T00:00:00"/>
    <x v="0"/>
    <x v="0"/>
    <x v="5"/>
    <x v="2"/>
    <x v="2"/>
    <s v="Barista Espresso"/>
    <x v="22"/>
    <n v="1"/>
    <x v="0"/>
    <n v="7.5"/>
  </r>
  <r>
    <d v="1899-12-30T07:29:43"/>
    <x v="0"/>
    <x v="7"/>
    <d v="2023-01-19T00:00:00"/>
    <x v="5"/>
    <x v="1"/>
    <x v="1"/>
    <x v="0"/>
    <x v="2"/>
    <s v="Premium brewed coffee"/>
    <x v="21"/>
    <n v="1"/>
    <x v="0"/>
    <n v="7.5"/>
  </r>
  <r>
    <d v="1899-12-30T12:34:54"/>
    <x v="2"/>
    <x v="6"/>
    <d v="2023-03-24T00:00:00"/>
    <x v="4"/>
    <x v="1"/>
    <x v="4"/>
    <x v="2"/>
    <x v="2"/>
    <s v="Barista Espresso"/>
    <x v="20"/>
    <n v="1"/>
    <x v="0"/>
    <n v="7.5"/>
  </r>
  <r>
    <d v="1899-12-30T17:15:46"/>
    <x v="1"/>
    <x v="14"/>
    <d v="2023-01-16T00:00:00"/>
    <x v="3"/>
    <x v="1"/>
    <x v="1"/>
    <x v="0"/>
    <x v="2"/>
    <s v="Barista Espresso"/>
    <x v="22"/>
    <n v="1"/>
    <x v="0"/>
    <n v="7.5"/>
  </r>
  <r>
    <d v="1899-12-30T12:48:40"/>
    <x v="2"/>
    <x v="6"/>
    <d v="2023-05-01T00:00:00"/>
    <x v="3"/>
    <x v="1"/>
    <x v="2"/>
    <x v="1"/>
    <x v="2"/>
    <s v="Barista Espresso"/>
    <x v="20"/>
    <n v="1"/>
    <x v="0"/>
    <n v="7.5"/>
  </r>
  <r>
    <d v="1899-12-30T18:18:54"/>
    <x v="1"/>
    <x v="10"/>
    <d v="2023-06-04T00:00:00"/>
    <x v="6"/>
    <x v="0"/>
    <x v="0"/>
    <x v="1"/>
    <x v="2"/>
    <s v="Premium brewed coffee"/>
    <x v="21"/>
    <n v="1"/>
    <x v="0"/>
    <n v="7.5"/>
  </r>
  <r>
    <d v="1899-12-30T17:12:59"/>
    <x v="1"/>
    <x v="14"/>
    <d v="2023-03-08T00:00:00"/>
    <x v="2"/>
    <x v="1"/>
    <x v="4"/>
    <x v="1"/>
    <x v="2"/>
    <s v="Barista Espresso"/>
    <x v="20"/>
    <n v="1"/>
    <x v="0"/>
    <n v="7.5"/>
  </r>
  <r>
    <d v="1899-12-30T11:32:50"/>
    <x v="0"/>
    <x v="1"/>
    <d v="2023-05-02T00:00:00"/>
    <x v="1"/>
    <x v="1"/>
    <x v="2"/>
    <x v="0"/>
    <x v="2"/>
    <s v="Barista Espresso"/>
    <x v="20"/>
    <n v="1"/>
    <x v="0"/>
    <n v="7.5"/>
  </r>
  <r>
    <d v="1899-12-30T15:52:56"/>
    <x v="2"/>
    <x v="9"/>
    <d v="2023-05-30T00:00:00"/>
    <x v="1"/>
    <x v="1"/>
    <x v="2"/>
    <x v="1"/>
    <x v="2"/>
    <s v="Premium brewed coffee"/>
    <x v="21"/>
    <n v="1"/>
    <x v="0"/>
    <n v="7.5"/>
  </r>
  <r>
    <d v="1899-12-30T16:55:27"/>
    <x v="1"/>
    <x v="8"/>
    <d v="2023-04-06T00:00:00"/>
    <x v="5"/>
    <x v="1"/>
    <x v="3"/>
    <x v="0"/>
    <x v="2"/>
    <s v="Barista Espresso"/>
    <x v="20"/>
    <n v="1"/>
    <x v="0"/>
    <n v="7.5"/>
  </r>
  <r>
    <d v="1899-12-30T15:17:05"/>
    <x v="2"/>
    <x v="9"/>
    <d v="2023-05-01T00:00:00"/>
    <x v="3"/>
    <x v="1"/>
    <x v="2"/>
    <x v="1"/>
    <x v="3"/>
    <s v="Hot chocolate"/>
    <x v="23"/>
    <n v="1"/>
    <x v="0"/>
    <n v="7.5"/>
  </r>
  <r>
    <d v="1899-12-30T08:45:32"/>
    <x v="0"/>
    <x v="3"/>
    <d v="2023-06-28T00:00:00"/>
    <x v="2"/>
    <x v="1"/>
    <x v="0"/>
    <x v="0"/>
    <x v="3"/>
    <s v="Hot chocolate"/>
    <x v="23"/>
    <n v="1"/>
    <x v="0"/>
    <n v="7.5"/>
  </r>
  <r>
    <d v="1899-12-30T11:24:22"/>
    <x v="0"/>
    <x v="1"/>
    <d v="2023-05-01T00:00:00"/>
    <x v="3"/>
    <x v="1"/>
    <x v="2"/>
    <x v="0"/>
    <x v="2"/>
    <s v="Barista Espresso"/>
    <x v="22"/>
    <n v="1"/>
    <x v="0"/>
    <n v="7.5"/>
  </r>
  <r>
    <d v="1899-12-30T10:19:06"/>
    <x v="0"/>
    <x v="2"/>
    <d v="2023-06-28T00:00:00"/>
    <x v="2"/>
    <x v="1"/>
    <x v="0"/>
    <x v="2"/>
    <x v="3"/>
    <s v="Hot chocolate"/>
    <x v="23"/>
    <n v="1"/>
    <x v="0"/>
    <n v="7.5"/>
  </r>
  <r>
    <d v="1899-12-30T11:54:24"/>
    <x v="0"/>
    <x v="1"/>
    <d v="2023-06-03T00:00:00"/>
    <x v="0"/>
    <x v="0"/>
    <x v="0"/>
    <x v="2"/>
    <x v="2"/>
    <s v="Barista Espresso"/>
    <x v="22"/>
    <n v="1"/>
    <x v="0"/>
    <n v="7.5"/>
  </r>
  <r>
    <d v="1899-12-30T09:25:51"/>
    <x v="0"/>
    <x v="0"/>
    <d v="2023-06-03T00:00:00"/>
    <x v="0"/>
    <x v="0"/>
    <x v="0"/>
    <x v="0"/>
    <x v="2"/>
    <s v="Barista Espresso"/>
    <x v="20"/>
    <n v="1"/>
    <x v="0"/>
    <n v="7.5"/>
  </r>
  <r>
    <d v="1899-12-30T09:24:42"/>
    <x v="0"/>
    <x v="0"/>
    <d v="2023-04-08T00:00:00"/>
    <x v="0"/>
    <x v="0"/>
    <x v="3"/>
    <x v="2"/>
    <x v="3"/>
    <s v="Hot chocolate"/>
    <x v="23"/>
    <n v="1"/>
    <x v="0"/>
    <n v="7.5"/>
  </r>
  <r>
    <d v="1899-12-30T11:22:50"/>
    <x v="0"/>
    <x v="1"/>
    <d v="2023-05-01T00:00:00"/>
    <x v="3"/>
    <x v="1"/>
    <x v="2"/>
    <x v="0"/>
    <x v="2"/>
    <s v="Barista Espresso"/>
    <x v="22"/>
    <n v="1"/>
    <x v="0"/>
    <n v="7.5"/>
  </r>
  <r>
    <d v="1899-12-30T06:55:21"/>
    <x v="0"/>
    <x v="13"/>
    <d v="2023-01-24T00:00:00"/>
    <x v="1"/>
    <x v="1"/>
    <x v="1"/>
    <x v="0"/>
    <x v="3"/>
    <s v="Hot chocolate"/>
    <x v="23"/>
    <n v="1"/>
    <x v="0"/>
    <n v="7.5"/>
  </r>
  <r>
    <d v="1899-12-30T07:07:14"/>
    <x v="0"/>
    <x v="7"/>
    <d v="2023-04-15T00:00:00"/>
    <x v="0"/>
    <x v="0"/>
    <x v="3"/>
    <x v="0"/>
    <x v="2"/>
    <s v="Premium brewed coffee"/>
    <x v="21"/>
    <n v="1"/>
    <x v="0"/>
    <n v="7.5"/>
  </r>
  <r>
    <d v="1899-12-30T12:30:23"/>
    <x v="2"/>
    <x v="6"/>
    <d v="2023-04-30T00:00:00"/>
    <x v="6"/>
    <x v="0"/>
    <x v="3"/>
    <x v="1"/>
    <x v="2"/>
    <s v="Barista Espresso"/>
    <x v="22"/>
    <n v="1"/>
    <x v="0"/>
    <n v="7.5"/>
  </r>
  <r>
    <d v="1899-12-30T08:36:07"/>
    <x v="0"/>
    <x v="3"/>
    <d v="2023-01-21T00:00:00"/>
    <x v="0"/>
    <x v="0"/>
    <x v="1"/>
    <x v="0"/>
    <x v="2"/>
    <s v="Barista Espresso"/>
    <x v="20"/>
    <n v="1"/>
    <x v="0"/>
    <n v="7.5"/>
  </r>
  <r>
    <d v="1899-12-30T10:24:12"/>
    <x v="0"/>
    <x v="2"/>
    <d v="2023-01-21T00:00:00"/>
    <x v="0"/>
    <x v="0"/>
    <x v="1"/>
    <x v="1"/>
    <x v="5"/>
    <s v="Brewed Black tea"/>
    <x v="29"/>
    <n v="1"/>
    <x v="0"/>
    <n v="7.5"/>
  </r>
  <r>
    <d v="1899-12-30T07:24:30"/>
    <x v="0"/>
    <x v="7"/>
    <d v="2023-01-15T00:00:00"/>
    <x v="6"/>
    <x v="0"/>
    <x v="1"/>
    <x v="2"/>
    <x v="2"/>
    <s v="Premium brewed coffee"/>
    <x v="21"/>
    <n v="1"/>
    <x v="0"/>
    <n v="7.5"/>
  </r>
  <r>
    <d v="1899-12-30T08:39:08"/>
    <x v="0"/>
    <x v="3"/>
    <d v="2023-04-30T00:00:00"/>
    <x v="6"/>
    <x v="0"/>
    <x v="3"/>
    <x v="1"/>
    <x v="2"/>
    <s v="Drip coffee"/>
    <x v="56"/>
    <n v="1"/>
    <x v="0"/>
    <n v="7.5"/>
  </r>
  <r>
    <d v="1899-12-30T13:38:01"/>
    <x v="2"/>
    <x v="5"/>
    <d v="2023-04-06T00:00:00"/>
    <x v="5"/>
    <x v="1"/>
    <x v="3"/>
    <x v="0"/>
    <x v="2"/>
    <s v="Premium brewed coffee"/>
    <x v="21"/>
    <n v="1"/>
    <x v="0"/>
    <n v="7.5"/>
  </r>
  <r>
    <d v="1899-12-30T08:20:52"/>
    <x v="0"/>
    <x v="3"/>
    <d v="2023-05-22T00:00:00"/>
    <x v="3"/>
    <x v="1"/>
    <x v="2"/>
    <x v="1"/>
    <x v="5"/>
    <s v="Brewed herbal tea"/>
    <x v="60"/>
    <n v="1"/>
    <x v="0"/>
    <n v="7.5"/>
  </r>
  <r>
    <d v="1899-12-30T09:26:31"/>
    <x v="0"/>
    <x v="0"/>
    <d v="2023-05-21T00:00:00"/>
    <x v="6"/>
    <x v="0"/>
    <x v="2"/>
    <x v="2"/>
    <x v="3"/>
    <s v="Hot chocolate"/>
    <x v="23"/>
    <n v="1"/>
    <x v="0"/>
    <n v="7.5"/>
  </r>
  <r>
    <d v="1899-12-30T11:13:42"/>
    <x v="0"/>
    <x v="1"/>
    <d v="2023-06-18T00:00:00"/>
    <x v="6"/>
    <x v="0"/>
    <x v="0"/>
    <x v="0"/>
    <x v="3"/>
    <s v="Hot chocolate"/>
    <x v="23"/>
    <n v="1"/>
    <x v="0"/>
    <n v="7.5"/>
  </r>
  <r>
    <d v="1899-12-30T18:01:58"/>
    <x v="1"/>
    <x v="10"/>
    <d v="2023-04-06T00:00:00"/>
    <x v="5"/>
    <x v="1"/>
    <x v="3"/>
    <x v="1"/>
    <x v="2"/>
    <s v="Barista Espresso"/>
    <x v="22"/>
    <n v="1"/>
    <x v="0"/>
    <n v="7.5"/>
  </r>
  <r>
    <d v="1899-12-30T08:57:26"/>
    <x v="0"/>
    <x v="3"/>
    <d v="2023-05-20T00:00:00"/>
    <x v="0"/>
    <x v="0"/>
    <x v="2"/>
    <x v="1"/>
    <x v="5"/>
    <s v="Brewed Chai tea"/>
    <x v="61"/>
    <n v="1"/>
    <x v="0"/>
    <n v="7.5"/>
  </r>
  <r>
    <d v="1899-12-30T09:25:36"/>
    <x v="0"/>
    <x v="0"/>
    <d v="2023-02-22T00:00:00"/>
    <x v="2"/>
    <x v="1"/>
    <x v="5"/>
    <x v="1"/>
    <x v="5"/>
    <s v="Brewed Green tea"/>
    <x v="54"/>
    <n v="1"/>
    <x v="0"/>
    <n v="7.5"/>
  </r>
  <r>
    <d v="1899-12-30T15:14:29"/>
    <x v="2"/>
    <x v="9"/>
    <d v="2023-04-06T00:00:00"/>
    <x v="5"/>
    <x v="1"/>
    <x v="3"/>
    <x v="1"/>
    <x v="2"/>
    <s v="Barista Espresso"/>
    <x v="20"/>
    <n v="1"/>
    <x v="0"/>
    <n v="7.5"/>
  </r>
  <r>
    <d v="1899-12-30T18:04:33"/>
    <x v="1"/>
    <x v="10"/>
    <d v="2023-06-05T00:00:00"/>
    <x v="3"/>
    <x v="1"/>
    <x v="0"/>
    <x v="1"/>
    <x v="2"/>
    <s v="Barista Espresso"/>
    <x v="22"/>
    <n v="1"/>
    <x v="0"/>
    <n v="7.5"/>
  </r>
  <r>
    <d v="1899-12-30T08:32:54"/>
    <x v="0"/>
    <x v="3"/>
    <d v="2023-04-14T00:00:00"/>
    <x v="4"/>
    <x v="1"/>
    <x v="3"/>
    <x v="1"/>
    <x v="2"/>
    <s v="Premium brewed coffee"/>
    <x v="21"/>
    <n v="1"/>
    <x v="0"/>
    <n v="7.5"/>
  </r>
  <r>
    <d v="1899-12-30T07:57:48"/>
    <x v="0"/>
    <x v="7"/>
    <d v="2023-05-31T00:00:00"/>
    <x v="2"/>
    <x v="1"/>
    <x v="2"/>
    <x v="1"/>
    <x v="3"/>
    <s v="Hot chocolate"/>
    <x v="23"/>
    <n v="1"/>
    <x v="0"/>
    <n v="7.5"/>
  </r>
  <r>
    <d v="1899-12-30T10:20:42"/>
    <x v="0"/>
    <x v="2"/>
    <d v="2023-03-08T00:00:00"/>
    <x v="2"/>
    <x v="1"/>
    <x v="4"/>
    <x v="2"/>
    <x v="2"/>
    <s v="Barista Espresso"/>
    <x v="22"/>
    <n v="1"/>
    <x v="0"/>
    <n v="7.5"/>
  </r>
  <r>
    <d v="1899-12-30T07:15:12"/>
    <x v="0"/>
    <x v="7"/>
    <d v="2023-03-10T00:00:00"/>
    <x v="4"/>
    <x v="1"/>
    <x v="4"/>
    <x v="1"/>
    <x v="2"/>
    <s v="Barista Espresso"/>
    <x v="22"/>
    <n v="1"/>
    <x v="0"/>
    <n v="7.5"/>
  </r>
  <r>
    <d v="1899-12-30T16:19:03"/>
    <x v="1"/>
    <x v="8"/>
    <d v="2023-06-04T00:00:00"/>
    <x v="6"/>
    <x v="0"/>
    <x v="0"/>
    <x v="0"/>
    <x v="2"/>
    <s v="Barista Espresso"/>
    <x v="22"/>
    <n v="1"/>
    <x v="0"/>
    <n v="7.5"/>
  </r>
  <r>
    <d v="1899-12-30T09:27:47"/>
    <x v="0"/>
    <x v="0"/>
    <d v="2023-03-28T00:00:00"/>
    <x v="1"/>
    <x v="1"/>
    <x v="4"/>
    <x v="1"/>
    <x v="2"/>
    <s v="Barista Espresso"/>
    <x v="22"/>
    <n v="1"/>
    <x v="0"/>
    <n v="7.5"/>
  </r>
  <r>
    <d v="1899-12-30T07:42:37"/>
    <x v="0"/>
    <x v="7"/>
    <d v="2023-04-09T00:00:00"/>
    <x v="6"/>
    <x v="0"/>
    <x v="3"/>
    <x v="0"/>
    <x v="3"/>
    <s v="Hot chocolate"/>
    <x v="23"/>
    <n v="1"/>
    <x v="0"/>
    <n v="7.5"/>
  </r>
  <r>
    <d v="1899-12-30T10:27:13"/>
    <x v="0"/>
    <x v="2"/>
    <d v="2023-01-11T00:00:00"/>
    <x v="2"/>
    <x v="1"/>
    <x v="1"/>
    <x v="0"/>
    <x v="2"/>
    <s v="Barista Espresso"/>
    <x v="22"/>
    <n v="1"/>
    <x v="0"/>
    <n v="7.5"/>
  </r>
  <r>
    <d v="1899-12-30T15:32:40"/>
    <x v="2"/>
    <x v="9"/>
    <d v="2023-06-04T00:00:00"/>
    <x v="6"/>
    <x v="0"/>
    <x v="0"/>
    <x v="0"/>
    <x v="2"/>
    <s v="Barista Espresso"/>
    <x v="20"/>
    <n v="1"/>
    <x v="0"/>
    <n v="7.5"/>
  </r>
  <r>
    <d v="1899-12-30T19:36:05"/>
    <x v="1"/>
    <x v="4"/>
    <d v="2023-05-22T00:00:00"/>
    <x v="3"/>
    <x v="1"/>
    <x v="2"/>
    <x v="0"/>
    <x v="2"/>
    <s v="Barista Espresso"/>
    <x v="22"/>
    <n v="1"/>
    <x v="0"/>
    <n v="7.5"/>
  </r>
  <r>
    <d v="1899-12-30T19:45:45"/>
    <x v="1"/>
    <x v="4"/>
    <d v="2023-04-27T00:00:00"/>
    <x v="5"/>
    <x v="1"/>
    <x v="3"/>
    <x v="0"/>
    <x v="2"/>
    <s v="Barista Espresso"/>
    <x v="22"/>
    <n v="1"/>
    <x v="0"/>
    <n v="7.5"/>
  </r>
  <r>
    <d v="1899-12-30T10:19:13"/>
    <x v="0"/>
    <x v="2"/>
    <d v="2023-02-22T00:00:00"/>
    <x v="2"/>
    <x v="1"/>
    <x v="5"/>
    <x v="1"/>
    <x v="5"/>
    <s v="Brewed Black tea"/>
    <x v="58"/>
    <n v="1"/>
    <x v="0"/>
    <n v="7.5"/>
  </r>
  <r>
    <d v="1899-12-30T10:39:42"/>
    <x v="0"/>
    <x v="2"/>
    <d v="2023-05-19T00:00:00"/>
    <x v="4"/>
    <x v="1"/>
    <x v="2"/>
    <x v="0"/>
    <x v="2"/>
    <s v="Barista Espresso"/>
    <x v="20"/>
    <n v="1"/>
    <x v="0"/>
    <n v="7.5"/>
  </r>
  <r>
    <d v="1899-12-30T07:24:30"/>
    <x v="0"/>
    <x v="7"/>
    <d v="2023-04-15T00:00:00"/>
    <x v="0"/>
    <x v="0"/>
    <x v="3"/>
    <x v="2"/>
    <x v="2"/>
    <s v="Premium brewed coffee"/>
    <x v="21"/>
    <n v="1"/>
    <x v="0"/>
    <n v="7.5"/>
  </r>
  <r>
    <d v="1899-12-30T07:52:00"/>
    <x v="0"/>
    <x v="7"/>
    <d v="2023-05-18T00:00:00"/>
    <x v="5"/>
    <x v="1"/>
    <x v="2"/>
    <x v="2"/>
    <x v="3"/>
    <s v="Hot chocolate"/>
    <x v="23"/>
    <n v="1"/>
    <x v="0"/>
    <n v="7.5"/>
  </r>
  <r>
    <d v="1899-12-30T08:24:24"/>
    <x v="0"/>
    <x v="3"/>
    <d v="2023-06-01T00:00:00"/>
    <x v="5"/>
    <x v="1"/>
    <x v="0"/>
    <x v="0"/>
    <x v="2"/>
    <s v="Barista Espresso"/>
    <x v="20"/>
    <n v="1"/>
    <x v="0"/>
    <n v="7.5"/>
  </r>
  <r>
    <d v="1899-12-30T19:31:44"/>
    <x v="1"/>
    <x v="4"/>
    <d v="2023-05-05T00:00:00"/>
    <x v="4"/>
    <x v="1"/>
    <x v="2"/>
    <x v="2"/>
    <x v="2"/>
    <s v="Barista Espresso"/>
    <x v="22"/>
    <n v="1"/>
    <x v="0"/>
    <n v="7.5"/>
  </r>
  <r>
    <d v="1899-12-30T11:53:23"/>
    <x v="0"/>
    <x v="1"/>
    <d v="2023-01-26T00:00:00"/>
    <x v="5"/>
    <x v="1"/>
    <x v="1"/>
    <x v="2"/>
    <x v="3"/>
    <s v="Hot chocolate"/>
    <x v="23"/>
    <n v="1"/>
    <x v="0"/>
    <n v="7.5"/>
  </r>
  <r>
    <d v="1899-12-30T18:08:18"/>
    <x v="1"/>
    <x v="10"/>
    <d v="2023-06-28T00:00:00"/>
    <x v="2"/>
    <x v="1"/>
    <x v="0"/>
    <x v="1"/>
    <x v="2"/>
    <s v="Premium brewed coffee"/>
    <x v="21"/>
    <n v="1"/>
    <x v="0"/>
    <n v="7.5"/>
  </r>
  <r>
    <d v="1899-12-30T08:03:13"/>
    <x v="0"/>
    <x v="3"/>
    <d v="2023-04-08T00:00:00"/>
    <x v="0"/>
    <x v="0"/>
    <x v="3"/>
    <x v="0"/>
    <x v="2"/>
    <s v="Barista Espresso"/>
    <x v="22"/>
    <n v="1"/>
    <x v="0"/>
    <n v="7.5"/>
  </r>
  <r>
    <d v="1899-12-30T16:38:49"/>
    <x v="1"/>
    <x v="8"/>
    <d v="2023-02-13T00:00:00"/>
    <x v="3"/>
    <x v="1"/>
    <x v="5"/>
    <x v="0"/>
    <x v="2"/>
    <s v="Barista Espresso"/>
    <x v="20"/>
    <n v="1"/>
    <x v="0"/>
    <n v="7.5"/>
  </r>
  <r>
    <d v="1899-12-30T17:34:18"/>
    <x v="1"/>
    <x v="14"/>
    <d v="2023-04-06T00:00:00"/>
    <x v="5"/>
    <x v="1"/>
    <x v="3"/>
    <x v="0"/>
    <x v="2"/>
    <s v="Barista Espresso"/>
    <x v="20"/>
    <n v="1"/>
    <x v="0"/>
    <n v="7.5"/>
  </r>
  <r>
    <d v="1899-12-30T12:09:18"/>
    <x v="2"/>
    <x v="6"/>
    <d v="2023-04-27T00:00:00"/>
    <x v="5"/>
    <x v="1"/>
    <x v="3"/>
    <x v="0"/>
    <x v="2"/>
    <s v="Barista Espresso"/>
    <x v="22"/>
    <n v="1"/>
    <x v="0"/>
    <n v="7.5"/>
  </r>
  <r>
    <d v="1899-12-30T07:14:28"/>
    <x v="0"/>
    <x v="7"/>
    <d v="2023-05-30T00:00:00"/>
    <x v="1"/>
    <x v="1"/>
    <x v="2"/>
    <x v="0"/>
    <x v="2"/>
    <s v="Barista Espresso"/>
    <x v="22"/>
    <n v="1"/>
    <x v="0"/>
    <n v="7.5"/>
  </r>
  <r>
    <d v="1899-12-30T17:01:03"/>
    <x v="1"/>
    <x v="14"/>
    <d v="2023-02-01T00:00:00"/>
    <x v="2"/>
    <x v="1"/>
    <x v="5"/>
    <x v="1"/>
    <x v="2"/>
    <s v="Premium brewed coffee"/>
    <x v="21"/>
    <n v="1"/>
    <x v="0"/>
    <n v="7.5"/>
  </r>
  <r>
    <d v="1899-12-30T10:37:48"/>
    <x v="0"/>
    <x v="2"/>
    <d v="2023-04-27T00:00:00"/>
    <x v="5"/>
    <x v="1"/>
    <x v="3"/>
    <x v="2"/>
    <x v="2"/>
    <s v="Barista Espresso"/>
    <x v="22"/>
    <n v="1"/>
    <x v="0"/>
    <n v="7.5"/>
  </r>
  <r>
    <d v="1899-12-30T08:48:58"/>
    <x v="0"/>
    <x v="3"/>
    <d v="2023-02-20T00:00:00"/>
    <x v="3"/>
    <x v="1"/>
    <x v="5"/>
    <x v="1"/>
    <x v="5"/>
    <s v="Brewed Black tea"/>
    <x v="29"/>
    <n v="1"/>
    <x v="0"/>
    <n v="7.5"/>
  </r>
  <r>
    <d v="1899-12-30T08:18:29"/>
    <x v="0"/>
    <x v="3"/>
    <d v="2023-05-07T00:00:00"/>
    <x v="6"/>
    <x v="0"/>
    <x v="2"/>
    <x v="0"/>
    <x v="2"/>
    <s v="Premium brewed coffee"/>
    <x v="21"/>
    <n v="1"/>
    <x v="0"/>
    <n v="7.5"/>
  </r>
  <r>
    <d v="1899-12-30T09:20:33"/>
    <x v="0"/>
    <x v="0"/>
    <d v="2023-06-14T00:00:00"/>
    <x v="2"/>
    <x v="1"/>
    <x v="0"/>
    <x v="0"/>
    <x v="3"/>
    <s v="Hot chocolate"/>
    <x v="23"/>
    <n v="1"/>
    <x v="0"/>
    <n v="7.5"/>
  </r>
  <r>
    <d v="1899-12-30T09:55:30"/>
    <x v="0"/>
    <x v="0"/>
    <d v="2023-06-23T00:00:00"/>
    <x v="4"/>
    <x v="1"/>
    <x v="0"/>
    <x v="0"/>
    <x v="2"/>
    <s v="Premium brewed coffee"/>
    <x v="21"/>
    <n v="1"/>
    <x v="0"/>
    <n v="7.5"/>
  </r>
  <r>
    <d v="1899-12-30T08:24:38"/>
    <x v="0"/>
    <x v="3"/>
    <d v="2023-06-19T00:00:00"/>
    <x v="3"/>
    <x v="1"/>
    <x v="0"/>
    <x v="2"/>
    <x v="2"/>
    <s v="Barista Espresso"/>
    <x v="20"/>
    <n v="1"/>
    <x v="0"/>
    <n v="7.5"/>
  </r>
  <r>
    <d v="1899-12-30T13:20:05"/>
    <x v="2"/>
    <x v="5"/>
    <d v="2023-01-27T00:00:00"/>
    <x v="4"/>
    <x v="1"/>
    <x v="1"/>
    <x v="1"/>
    <x v="5"/>
    <s v="Brewed Chai tea"/>
    <x v="55"/>
    <n v="1"/>
    <x v="0"/>
    <n v="7.5"/>
  </r>
  <r>
    <d v="1899-12-30T07:13:17"/>
    <x v="0"/>
    <x v="7"/>
    <d v="2023-02-02T00:00:00"/>
    <x v="5"/>
    <x v="1"/>
    <x v="5"/>
    <x v="1"/>
    <x v="3"/>
    <s v="Hot chocolate"/>
    <x v="23"/>
    <n v="1"/>
    <x v="0"/>
    <n v="7.5"/>
  </r>
  <r>
    <d v="1899-12-30T07:46:29"/>
    <x v="0"/>
    <x v="7"/>
    <d v="2023-03-19T00:00:00"/>
    <x v="6"/>
    <x v="0"/>
    <x v="4"/>
    <x v="0"/>
    <x v="2"/>
    <s v="Barista Espresso"/>
    <x v="22"/>
    <n v="1"/>
    <x v="0"/>
    <n v="7.5"/>
  </r>
  <r>
    <d v="1899-12-30T12:44:16"/>
    <x v="2"/>
    <x v="6"/>
    <d v="2023-02-02T00:00:00"/>
    <x v="5"/>
    <x v="1"/>
    <x v="5"/>
    <x v="2"/>
    <x v="2"/>
    <s v="Barista Espresso"/>
    <x v="20"/>
    <n v="1"/>
    <x v="0"/>
    <n v="7.5"/>
  </r>
  <r>
    <d v="1899-12-30T12:44:40"/>
    <x v="2"/>
    <x v="6"/>
    <d v="2023-02-13T00:00:00"/>
    <x v="3"/>
    <x v="1"/>
    <x v="5"/>
    <x v="0"/>
    <x v="2"/>
    <s v="Barista Espresso"/>
    <x v="20"/>
    <n v="1"/>
    <x v="0"/>
    <n v="7.5"/>
  </r>
  <r>
    <d v="1899-12-30T09:03:37"/>
    <x v="0"/>
    <x v="0"/>
    <d v="2023-03-27T00:00:00"/>
    <x v="3"/>
    <x v="1"/>
    <x v="4"/>
    <x v="1"/>
    <x v="3"/>
    <s v="Hot chocolate"/>
    <x v="23"/>
    <n v="1"/>
    <x v="0"/>
    <n v="7.5"/>
  </r>
  <r>
    <d v="1899-12-30T16:20:07"/>
    <x v="1"/>
    <x v="8"/>
    <d v="2023-04-01T00:00:00"/>
    <x v="0"/>
    <x v="0"/>
    <x v="3"/>
    <x v="2"/>
    <x v="2"/>
    <s v="Premium brewed coffee"/>
    <x v="21"/>
    <n v="1"/>
    <x v="0"/>
    <n v="7.5"/>
  </r>
  <r>
    <d v="1899-12-30T11:09:24"/>
    <x v="0"/>
    <x v="1"/>
    <d v="2023-05-03T00:00:00"/>
    <x v="2"/>
    <x v="1"/>
    <x v="2"/>
    <x v="2"/>
    <x v="2"/>
    <s v="Barista Espresso"/>
    <x v="22"/>
    <n v="1"/>
    <x v="0"/>
    <n v="7.5"/>
  </r>
  <r>
    <d v="1899-12-30T07:57:04"/>
    <x v="0"/>
    <x v="7"/>
    <d v="2023-05-17T00:00:00"/>
    <x v="2"/>
    <x v="1"/>
    <x v="2"/>
    <x v="2"/>
    <x v="2"/>
    <s v="Premium brewed coffee"/>
    <x v="21"/>
    <n v="1"/>
    <x v="0"/>
    <n v="7.5"/>
  </r>
  <r>
    <d v="1899-12-30T18:06:59"/>
    <x v="1"/>
    <x v="10"/>
    <d v="2023-05-16T00:00:00"/>
    <x v="1"/>
    <x v="1"/>
    <x v="2"/>
    <x v="1"/>
    <x v="3"/>
    <s v="Hot chocolate"/>
    <x v="23"/>
    <n v="1"/>
    <x v="0"/>
    <n v="7.5"/>
  </r>
  <r>
    <d v="1899-12-30T07:58:49"/>
    <x v="0"/>
    <x v="7"/>
    <d v="2023-06-18T00:00:00"/>
    <x v="6"/>
    <x v="0"/>
    <x v="0"/>
    <x v="1"/>
    <x v="2"/>
    <s v="Barista Espresso"/>
    <x v="20"/>
    <n v="1"/>
    <x v="0"/>
    <n v="7.5"/>
  </r>
  <r>
    <d v="1899-12-30T12:04:32"/>
    <x v="2"/>
    <x v="6"/>
    <d v="2023-04-03T00:00:00"/>
    <x v="3"/>
    <x v="1"/>
    <x v="3"/>
    <x v="1"/>
    <x v="2"/>
    <s v="Barista Espresso"/>
    <x v="22"/>
    <n v="1"/>
    <x v="0"/>
    <n v="7.5"/>
  </r>
  <r>
    <d v="1899-12-30T19:59:22"/>
    <x v="1"/>
    <x v="4"/>
    <d v="2023-01-22T00:00:00"/>
    <x v="6"/>
    <x v="0"/>
    <x v="1"/>
    <x v="2"/>
    <x v="2"/>
    <s v="Premium brewed coffee"/>
    <x v="21"/>
    <n v="1"/>
    <x v="0"/>
    <n v="7.5"/>
  </r>
  <r>
    <d v="1899-12-30T14:54:21"/>
    <x v="2"/>
    <x v="11"/>
    <d v="2023-03-27T00:00:00"/>
    <x v="3"/>
    <x v="1"/>
    <x v="4"/>
    <x v="2"/>
    <x v="2"/>
    <s v="Premium brewed coffee"/>
    <x v="21"/>
    <n v="1"/>
    <x v="0"/>
    <n v="7.5"/>
  </r>
  <r>
    <d v="1899-12-30T11:42:01"/>
    <x v="0"/>
    <x v="1"/>
    <d v="2023-04-02T00:00:00"/>
    <x v="6"/>
    <x v="0"/>
    <x v="3"/>
    <x v="0"/>
    <x v="3"/>
    <s v="Hot chocolate"/>
    <x v="23"/>
    <n v="1"/>
    <x v="0"/>
    <n v="7.5"/>
  </r>
  <r>
    <d v="1899-12-30T10:47:53"/>
    <x v="0"/>
    <x v="2"/>
    <d v="2023-06-01T00:00:00"/>
    <x v="5"/>
    <x v="1"/>
    <x v="0"/>
    <x v="1"/>
    <x v="2"/>
    <s v="Premium brewed coffee"/>
    <x v="21"/>
    <n v="1"/>
    <x v="0"/>
    <n v="7.5"/>
  </r>
  <r>
    <d v="1899-12-30T09:46:45"/>
    <x v="0"/>
    <x v="0"/>
    <d v="2023-01-24T00:00:00"/>
    <x v="1"/>
    <x v="1"/>
    <x v="1"/>
    <x v="1"/>
    <x v="2"/>
    <s v="Barista Espresso"/>
    <x v="20"/>
    <n v="1"/>
    <x v="0"/>
    <n v="7.5"/>
  </r>
  <r>
    <d v="1899-12-30T10:08:24"/>
    <x v="0"/>
    <x v="2"/>
    <d v="2023-06-18T00:00:00"/>
    <x v="6"/>
    <x v="0"/>
    <x v="0"/>
    <x v="2"/>
    <x v="2"/>
    <s v="Barista Espresso"/>
    <x v="20"/>
    <n v="1"/>
    <x v="0"/>
    <n v="7.5"/>
  </r>
  <r>
    <d v="1899-12-30T18:12:27"/>
    <x v="1"/>
    <x v="10"/>
    <d v="2023-05-29T00:00:00"/>
    <x v="3"/>
    <x v="1"/>
    <x v="2"/>
    <x v="2"/>
    <x v="2"/>
    <s v="Barista Espresso"/>
    <x v="20"/>
    <n v="1"/>
    <x v="0"/>
    <n v="7.5"/>
  </r>
  <r>
    <d v="1899-12-30T13:47:54"/>
    <x v="2"/>
    <x v="5"/>
    <d v="2023-05-25T00:00:00"/>
    <x v="5"/>
    <x v="1"/>
    <x v="2"/>
    <x v="2"/>
    <x v="3"/>
    <s v="Hot chocolate"/>
    <x v="23"/>
    <n v="1"/>
    <x v="0"/>
    <n v="7.5"/>
  </r>
  <r>
    <d v="1899-12-30T13:19:13"/>
    <x v="2"/>
    <x v="5"/>
    <d v="2023-05-04T00:00:00"/>
    <x v="5"/>
    <x v="1"/>
    <x v="2"/>
    <x v="0"/>
    <x v="3"/>
    <s v="Hot chocolate"/>
    <x v="23"/>
    <n v="1"/>
    <x v="0"/>
    <n v="7.5"/>
  </r>
  <r>
    <d v="1899-12-30T09:59:48"/>
    <x v="0"/>
    <x v="0"/>
    <d v="2023-04-19T00:00:00"/>
    <x v="2"/>
    <x v="1"/>
    <x v="3"/>
    <x v="2"/>
    <x v="2"/>
    <s v="Premium brewed coffee"/>
    <x v="21"/>
    <n v="1"/>
    <x v="0"/>
    <n v="7.5"/>
  </r>
  <r>
    <d v="1899-12-30T16:25:59"/>
    <x v="1"/>
    <x v="8"/>
    <d v="2023-03-24T00:00:00"/>
    <x v="4"/>
    <x v="1"/>
    <x v="4"/>
    <x v="2"/>
    <x v="2"/>
    <s v="Barista Espresso"/>
    <x v="22"/>
    <n v="1"/>
    <x v="0"/>
    <n v="7.5"/>
  </r>
  <r>
    <d v="1899-12-30T08:19:09"/>
    <x v="0"/>
    <x v="3"/>
    <d v="2023-06-17T00:00:00"/>
    <x v="0"/>
    <x v="0"/>
    <x v="0"/>
    <x v="0"/>
    <x v="3"/>
    <s v="Hot chocolate"/>
    <x v="23"/>
    <n v="1"/>
    <x v="0"/>
    <n v="7.5"/>
  </r>
  <r>
    <d v="1899-12-30T15:16:31"/>
    <x v="2"/>
    <x v="9"/>
    <d v="2023-05-04T00:00:00"/>
    <x v="5"/>
    <x v="1"/>
    <x v="2"/>
    <x v="2"/>
    <x v="2"/>
    <s v="Premium brewed coffee"/>
    <x v="21"/>
    <n v="1"/>
    <x v="0"/>
    <n v="7.5"/>
  </r>
  <r>
    <d v="1899-12-30T16:39:59"/>
    <x v="1"/>
    <x v="8"/>
    <d v="2023-04-17T00:00:00"/>
    <x v="3"/>
    <x v="1"/>
    <x v="3"/>
    <x v="2"/>
    <x v="2"/>
    <s v="Barista Espresso"/>
    <x v="22"/>
    <n v="1"/>
    <x v="0"/>
    <n v="7.5"/>
  </r>
  <r>
    <d v="1899-12-30T12:27:03"/>
    <x v="2"/>
    <x v="6"/>
    <d v="2023-05-16T00:00:00"/>
    <x v="1"/>
    <x v="1"/>
    <x v="2"/>
    <x v="1"/>
    <x v="2"/>
    <s v="Barista Espresso"/>
    <x v="22"/>
    <n v="1"/>
    <x v="0"/>
    <n v="7.5"/>
  </r>
  <r>
    <d v="1899-12-30T14:20:39"/>
    <x v="2"/>
    <x v="11"/>
    <d v="2023-04-19T00:00:00"/>
    <x v="2"/>
    <x v="1"/>
    <x v="3"/>
    <x v="1"/>
    <x v="3"/>
    <s v="Hot chocolate"/>
    <x v="23"/>
    <n v="1"/>
    <x v="0"/>
    <n v="7.5"/>
  </r>
  <r>
    <d v="1899-12-30T10:18:29"/>
    <x v="0"/>
    <x v="2"/>
    <d v="2023-05-16T00:00:00"/>
    <x v="1"/>
    <x v="1"/>
    <x v="2"/>
    <x v="2"/>
    <x v="2"/>
    <s v="Premium brewed coffee"/>
    <x v="21"/>
    <n v="1"/>
    <x v="0"/>
    <n v="7.5"/>
  </r>
  <r>
    <d v="1899-12-30T08:39:08"/>
    <x v="0"/>
    <x v="3"/>
    <d v="2023-02-25T00:00:00"/>
    <x v="0"/>
    <x v="0"/>
    <x v="5"/>
    <x v="1"/>
    <x v="2"/>
    <s v="Drip coffee"/>
    <x v="56"/>
    <n v="1"/>
    <x v="0"/>
    <n v="7.5"/>
  </r>
  <r>
    <d v="1899-12-30T19:17:48"/>
    <x v="1"/>
    <x v="4"/>
    <d v="2023-01-05T00:00:00"/>
    <x v="5"/>
    <x v="1"/>
    <x v="1"/>
    <x v="0"/>
    <x v="2"/>
    <s v="Barista Espresso"/>
    <x v="22"/>
    <n v="1"/>
    <x v="0"/>
    <n v="7.5"/>
  </r>
  <r>
    <d v="1899-12-30T09:54:03"/>
    <x v="0"/>
    <x v="0"/>
    <d v="2023-05-13T00:00:00"/>
    <x v="0"/>
    <x v="0"/>
    <x v="2"/>
    <x v="2"/>
    <x v="2"/>
    <s v="Barista Espresso"/>
    <x v="20"/>
    <n v="1"/>
    <x v="0"/>
    <n v="7.5"/>
  </r>
  <r>
    <d v="1899-12-30T09:50:49"/>
    <x v="0"/>
    <x v="0"/>
    <d v="2023-05-13T00:00:00"/>
    <x v="0"/>
    <x v="0"/>
    <x v="2"/>
    <x v="1"/>
    <x v="2"/>
    <s v="Barista Espresso"/>
    <x v="22"/>
    <n v="1"/>
    <x v="0"/>
    <n v="7.5"/>
  </r>
  <r>
    <d v="1899-12-30T13:54:42"/>
    <x v="2"/>
    <x v="5"/>
    <d v="2023-02-25T00:00:00"/>
    <x v="0"/>
    <x v="0"/>
    <x v="5"/>
    <x v="1"/>
    <x v="5"/>
    <s v="Brewed Green tea"/>
    <x v="54"/>
    <n v="1"/>
    <x v="0"/>
    <n v="7.5"/>
  </r>
  <r>
    <d v="1899-12-30T13:48:36"/>
    <x v="2"/>
    <x v="5"/>
    <d v="2023-06-08T00:00:00"/>
    <x v="5"/>
    <x v="1"/>
    <x v="0"/>
    <x v="0"/>
    <x v="2"/>
    <s v="Barista Espresso"/>
    <x v="22"/>
    <n v="1"/>
    <x v="0"/>
    <n v="7.5"/>
  </r>
  <r>
    <d v="1899-12-30T19:18:33"/>
    <x v="1"/>
    <x v="4"/>
    <d v="2023-04-08T00:00:00"/>
    <x v="0"/>
    <x v="0"/>
    <x v="3"/>
    <x v="2"/>
    <x v="6"/>
    <s v="Scone"/>
    <x v="62"/>
    <n v="1"/>
    <x v="0"/>
    <n v="7.5"/>
  </r>
  <r>
    <d v="1899-12-30T14:17:27"/>
    <x v="2"/>
    <x v="11"/>
    <d v="2023-03-20T00:00:00"/>
    <x v="3"/>
    <x v="1"/>
    <x v="4"/>
    <x v="1"/>
    <x v="2"/>
    <s v="Premium brewed coffee"/>
    <x v="21"/>
    <n v="1"/>
    <x v="0"/>
    <n v="7.5"/>
  </r>
  <r>
    <d v="1899-12-30T08:18:36"/>
    <x v="0"/>
    <x v="3"/>
    <d v="2023-03-21T00:00:00"/>
    <x v="1"/>
    <x v="1"/>
    <x v="4"/>
    <x v="1"/>
    <x v="5"/>
    <s v="Brewed herbal tea"/>
    <x v="57"/>
    <n v="1"/>
    <x v="0"/>
    <n v="7.5"/>
  </r>
  <r>
    <d v="1899-12-30T10:33:08"/>
    <x v="0"/>
    <x v="2"/>
    <d v="2023-06-20T00:00:00"/>
    <x v="1"/>
    <x v="1"/>
    <x v="0"/>
    <x v="1"/>
    <x v="2"/>
    <s v="Gourmet brewed coffee"/>
    <x v="59"/>
    <n v="1"/>
    <x v="0"/>
    <n v="7.5"/>
  </r>
  <r>
    <d v="1899-12-30T09:03:01"/>
    <x v="0"/>
    <x v="0"/>
    <d v="2023-04-08T00:00:00"/>
    <x v="0"/>
    <x v="0"/>
    <x v="3"/>
    <x v="1"/>
    <x v="2"/>
    <s v="Premium brewed coffee"/>
    <x v="21"/>
    <n v="1"/>
    <x v="0"/>
    <n v="7.5"/>
  </r>
  <r>
    <d v="1899-12-30T14:07:49"/>
    <x v="2"/>
    <x v="11"/>
    <d v="2023-01-02T00:00:00"/>
    <x v="3"/>
    <x v="1"/>
    <x v="1"/>
    <x v="1"/>
    <x v="3"/>
    <s v="Hot chocolate"/>
    <x v="23"/>
    <n v="1"/>
    <x v="0"/>
    <n v="7.5"/>
  </r>
  <r>
    <d v="1899-12-30T15:51:57"/>
    <x v="2"/>
    <x v="9"/>
    <d v="2023-02-02T00:00:00"/>
    <x v="5"/>
    <x v="1"/>
    <x v="5"/>
    <x v="1"/>
    <x v="2"/>
    <s v="Barista Espresso"/>
    <x v="22"/>
    <n v="1"/>
    <x v="0"/>
    <n v="7.5"/>
  </r>
  <r>
    <d v="1899-12-30T07:44:37"/>
    <x v="0"/>
    <x v="7"/>
    <d v="2023-06-30T00:00:00"/>
    <x v="4"/>
    <x v="1"/>
    <x v="0"/>
    <x v="1"/>
    <x v="2"/>
    <s v="Barista Espresso"/>
    <x v="20"/>
    <n v="1"/>
    <x v="0"/>
    <n v="7.5"/>
  </r>
  <r>
    <d v="1899-12-30T13:17:42"/>
    <x v="2"/>
    <x v="5"/>
    <d v="2023-03-29T00:00:00"/>
    <x v="2"/>
    <x v="1"/>
    <x v="4"/>
    <x v="0"/>
    <x v="2"/>
    <s v="Barista Espresso"/>
    <x v="20"/>
    <n v="1"/>
    <x v="0"/>
    <n v="7.5"/>
  </r>
  <r>
    <d v="1899-12-30T12:42:44"/>
    <x v="2"/>
    <x v="6"/>
    <d v="2023-01-05T00:00:00"/>
    <x v="5"/>
    <x v="1"/>
    <x v="1"/>
    <x v="2"/>
    <x v="2"/>
    <s v="Premium brewed coffee"/>
    <x v="21"/>
    <n v="1"/>
    <x v="0"/>
    <n v="7.5"/>
  </r>
  <r>
    <d v="1899-12-30T19:00:57"/>
    <x v="1"/>
    <x v="4"/>
    <d v="2023-02-24T00:00:00"/>
    <x v="4"/>
    <x v="1"/>
    <x v="5"/>
    <x v="2"/>
    <x v="2"/>
    <s v="Barista Espresso"/>
    <x v="22"/>
    <n v="1"/>
    <x v="0"/>
    <n v="7.5"/>
  </r>
  <r>
    <d v="1899-12-30T19:44:06"/>
    <x v="1"/>
    <x v="4"/>
    <d v="2023-05-24T00:00:00"/>
    <x v="2"/>
    <x v="1"/>
    <x v="2"/>
    <x v="0"/>
    <x v="2"/>
    <s v="Barista Espresso"/>
    <x v="22"/>
    <n v="1"/>
    <x v="0"/>
    <n v="7.5"/>
  </r>
  <r>
    <d v="1899-12-30T09:08:57"/>
    <x v="0"/>
    <x v="0"/>
    <d v="2023-06-30T00:00:00"/>
    <x v="4"/>
    <x v="1"/>
    <x v="0"/>
    <x v="0"/>
    <x v="3"/>
    <s v="Hot chocolate"/>
    <x v="23"/>
    <n v="1"/>
    <x v="0"/>
    <n v="7.5"/>
  </r>
  <r>
    <d v="1899-12-30T13:48:55"/>
    <x v="2"/>
    <x v="5"/>
    <d v="2023-01-31T00:00:00"/>
    <x v="1"/>
    <x v="1"/>
    <x v="1"/>
    <x v="1"/>
    <x v="3"/>
    <s v="Hot chocolate"/>
    <x v="23"/>
    <n v="1"/>
    <x v="0"/>
    <n v="7.5"/>
  </r>
  <r>
    <d v="1899-12-30T06:06:38"/>
    <x v="0"/>
    <x v="13"/>
    <d v="2023-05-12T00:00:00"/>
    <x v="4"/>
    <x v="1"/>
    <x v="2"/>
    <x v="1"/>
    <x v="2"/>
    <s v="Barista Espresso"/>
    <x v="22"/>
    <n v="1"/>
    <x v="0"/>
    <n v="7.5"/>
  </r>
  <r>
    <d v="1899-12-30T07:59:54"/>
    <x v="0"/>
    <x v="7"/>
    <d v="2023-06-06T00:00:00"/>
    <x v="1"/>
    <x v="1"/>
    <x v="0"/>
    <x v="1"/>
    <x v="2"/>
    <s v="Barista Espresso"/>
    <x v="22"/>
    <n v="1"/>
    <x v="0"/>
    <n v="7.5"/>
  </r>
  <r>
    <d v="1899-12-30T11:21:29"/>
    <x v="0"/>
    <x v="1"/>
    <d v="2023-06-11T00:00:00"/>
    <x v="6"/>
    <x v="0"/>
    <x v="0"/>
    <x v="0"/>
    <x v="2"/>
    <s v="Barista Espresso"/>
    <x v="22"/>
    <n v="1"/>
    <x v="0"/>
    <n v="7.5"/>
  </r>
  <r>
    <d v="1899-12-30T10:45:48"/>
    <x v="0"/>
    <x v="2"/>
    <d v="2023-05-04T00:00:00"/>
    <x v="5"/>
    <x v="1"/>
    <x v="2"/>
    <x v="1"/>
    <x v="2"/>
    <s v="Barista Espresso"/>
    <x v="22"/>
    <n v="1"/>
    <x v="0"/>
    <n v="7.5"/>
  </r>
  <r>
    <d v="1899-12-30T10:18:37"/>
    <x v="0"/>
    <x v="2"/>
    <d v="2023-04-11T00:00:00"/>
    <x v="1"/>
    <x v="1"/>
    <x v="3"/>
    <x v="2"/>
    <x v="2"/>
    <s v="Barista Espresso"/>
    <x v="22"/>
    <n v="1"/>
    <x v="0"/>
    <n v="7.5"/>
  </r>
  <r>
    <d v="1899-12-30T16:43:04"/>
    <x v="1"/>
    <x v="8"/>
    <d v="2023-06-30T00:00:00"/>
    <x v="4"/>
    <x v="1"/>
    <x v="0"/>
    <x v="2"/>
    <x v="3"/>
    <s v="Hot chocolate"/>
    <x v="23"/>
    <n v="1"/>
    <x v="0"/>
    <n v="7.5"/>
  </r>
  <r>
    <d v="1899-12-30T09:22:27"/>
    <x v="0"/>
    <x v="0"/>
    <d v="2023-05-09T00:00:00"/>
    <x v="1"/>
    <x v="1"/>
    <x v="2"/>
    <x v="0"/>
    <x v="3"/>
    <s v="Hot chocolate"/>
    <x v="23"/>
    <n v="1"/>
    <x v="0"/>
    <n v="7.5"/>
  </r>
  <r>
    <d v="1899-12-30T16:41:13"/>
    <x v="1"/>
    <x v="8"/>
    <d v="2023-04-10T00:00:00"/>
    <x v="3"/>
    <x v="1"/>
    <x v="3"/>
    <x v="0"/>
    <x v="2"/>
    <s v="Barista Espresso"/>
    <x v="22"/>
    <n v="1"/>
    <x v="0"/>
    <n v="7.5"/>
  </r>
  <r>
    <d v="1899-12-30T08:44:43"/>
    <x v="0"/>
    <x v="3"/>
    <d v="2023-03-14T00:00:00"/>
    <x v="1"/>
    <x v="1"/>
    <x v="4"/>
    <x v="1"/>
    <x v="2"/>
    <s v="Barista Espresso"/>
    <x v="22"/>
    <n v="1"/>
    <x v="0"/>
    <n v="7.5"/>
  </r>
  <r>
    <d v="1899-12-30T15:21:32"/>
    <x v="2"/>
    <x v="9"/>
    <d v="2023-01-29T00:00:00"/>
    <x v="6"/>
    <x v="0"/>
    <x v="1"/>
    <x v="0"/>
    <x v="2"/>
    <s v="Barista Espresso"/>
    <x v="22"/>
    <n v="1"/>
    <x v="0"/>
    <n v="7.5"/>
  </r>
  <r>
    <d v="1899-12-30T08:31:04"/>
    <x v="0"/>
    <x v="3"/>
    <d v="2023-04-11T00:00:00"/>
    <x v="1"/>
    <x v="1"/>
    <x v="3"/>
    <x v="0"/>
    <x v="2"/>
    <s v="Barista Espresso"/>
    <x v="22"/>
    <n v="1"/>
    <x v="0"/>
    <n v="7.5"/>
  </r>
  <r>
    <d v="1899-12-30T08:36:13"/>
    <x v="0"/>
    <x v="3"/>
    <d v="2023-05-25T00:00:00"/>
    <x v="5"/>
    <x v="1"/>
    <x v="2"/>
    <x v="1"/>
    <x v="5"/>
    <s v="Brewed Black tea"/>
    <x v="29"/>
    <n v="1"/>
    <x v="0"/>
    <n v="7.5"/>
  </r>
  <r>
    <d v="1899-12-30T10:02:07"/>
    <x v="0"/>
    <x v="2"/>
    <d v="2023-02-27T00:00:00"/>
    <x v="3"/>
    <x v="1"/>
    <x v="5"/>
    <x v="1"/>
    <x v="5"/>
    <s v="Brewed Black tea"/>
    <x v="29"/>
    <n v="1"/>
    <x v="0"/>
    <n v="7.5"/>
  </r>
  <r>
    <d v="1899-12-30T17:34:52"/>
    <x v="1"/>
    <x v="14"/>
    <d v="2023-06-22T00:00:00"/>
    <x v="5"/>
    <x v="1"/>
    <x v="0"/>
    <x v="1"/>
    <x v="2"/>
    <s v="Barista Espresso"/>
    <x v="20"/>
    <n v="1"/>
    <x v="0"/>
    <n v="7.5"/>
  </r>
  <r>
    <d v="1899-12-30T08:08:19"/>
    <x v="0"/>
    <x v="3"/>
    <d v="2023-02-27T00:00:00"/>
    <x v="3"/>
    <x v="1"/>
    <x v="5"/>
    <x v="1"/>
    <x v="5"/>
    <s v="Brewed Chai tea"/>
    <x v="61"/>
    <n v="1"/>
    <x v="0"/>
    <n v="7.5"/>
  </r>
  <r>
    <d v="1899-12-30T10:11:50"/>
    <x v="0"/>
    <x v="2"/>
    <d v="2023-06-11T00:00:00"/>
    <x v="6"/>
    <x v="0"/>
    <x v="0"/>
    <x v="2"/>
    <x v="2"/>
    <s v="Premium brewed coffee"/>
    <x v="21"/>
    <n v="1"/>
    <x v="0"/>
    <n v="7.5"/>
  </r>
  <r>
    <d v="1899-12-30T09:01:17"/>
    <x v="0"/>
    <x v="0"/>
    <d v="2023-02-24T00:00:00"/>
    <x v="4"/>
    <x v="1"/>
    <x v="5"/>
    <x v="2"/>
    <x v="2"/>
    <s v="Barista Espresso"/>
    <x v="22"/>
    <n v="1"/>
    <x v="0"/>
    <n v="7.5"/>
  </r>
  <r>
    <d v="1899-12-30T10:28:19"/>
    <x v="0"/>
    <x v="2"/>
    <d v="2023-05-14T00:00:00"/>
    <x v="6"/>
    <x v="0"/>
    <x v="2"/>
    <x v="2"/>
    <x v="2"/>
    <s v="Barista Espresso"/>
    <x v="22"/>
    <n v="1"/>
    <x v="0"/>
    <n v="7.5"/>
  </r>
  <r>
    <d v="1899-12-30T11:17:01"/>
    <x v="0"/>
    <x v="1"/>
    <d v="2023-05-03T00:00:00"/>
    <x v="2"/>
    <x v="1"/>
    <x v="2"/>
    <x v="0"/>
    <x v="2"/>
    <s v="Barista Espresso"/>
    <x v="22"/>
    <n v="1"/>
    <x v="0"/>
    <n v="7.5"/>
  </r>
  <r>
    <d v="1899-12-30T10:25:45"/>
    <x v="0"/>
    <x v="2"/>
    <d v="2023-01-26T00:00:00"/>
    <x v="5"/>
    <x v="1"/>
    <x v="1"/>
    <x v="2"/>
    <x v="2"/>
    <s v="Premium brewed coffee"/>
    <x v="21"/>
    <n v="1"/>
    <x v="0"/>
    <n v="7.5"/>
  </r>
  <r>
    <d v="1899-12-30T15:21:26"/>
    <x v="2"/>
    <x v="9"/>
    <d v="2023-05-19T00:00:00"/>
    <x v="4"/>
    <x v="1"/>
    <x v="2"/>
    <x v="2"/>
    <x v="3"/>
    <s v="Hot chocolate"/>
    <x v="23"/>
    <n v="1"/>
    <x v="0"/>
    <n v="7.5"/>
  </r>
  <r>
    <d v="1899-12-30T07:51:36"/>
    <x v="0"/>
    <x v="7"/>
    <d v="2023-05-12T00:00:00"/>
    <x v="4"/>
    <x v="1"/>
    <x v="2"/>
    <x v="1"/>
    <x v="2"/>
    <s v="Premium brewed coffee"/>
    <x v="21"/>
    <n v="1"/>
    <x v="0"/>
    <n v="7.5"/>
  </r>
  <r>
    <d v="1899-12-30T16:41:13"/>
    <x v="1"/>
    <x v="8"/>
    <d v="2023-06-10T00:00:00"/>
    <x v="0"/>
    <x v="0"/>
    <x v="0"/>
    <x v="0"/>
    <x v="2"/>
    <s v="Barista Espresso"/>
    <x v="22"/>
    <n v="1"/>
    <x v="0"/>
    <n v="7.5"/>
  </r>
  <r>
    <d v="1899-12-30T08:02:31"/>
    <x v="0"/>
    <x v="3"/>
    <d v="2023-03-18T00:00:00"/>
    <x v="0"/>
    <x v="0"/>
    <x v="4"/>
    <x v="0"/>
    <x v="2"/>
    <s v="Barista Espresso"/>
    <x v="22"/>
    <n v="1"/>
    <x v="0"/>
    <n v="7.5"/>
  </r>
  <r>
    <d v="1899-12-30T09:35:28"/>
    <x v="0"/>
    <x v="0"/>
    <d v="2023-06-05T00:00:00"/>
    <x v="3"/>
    <x v="1"/>
    <x v="0"/>
    <x v="0"/>
    <x v="2"/>
    <s v="Premium brewed coffee"/>
    <x v="21"/>
    <n v="1"/>
    <x v="0"/>
    <n v="7.5"/>
  </r>
  <r>
    <d v="1899-12-30T12:57:29"/>
    <x v="2"/>
    <x v="6"/>
    <d v="2023-05-13T00:00:00"/>
    <x v="0"/>
    <x v="0"/>
    <x v="2"/>
    <x v="0"/>
    <x v="2"/>
    <s v="Premium brewed coffee"/>
    <x v="21"/>
    <n v="1"/>
    <x v="0"/>
    <n v="7.5"/>
  </r>
  <r>
    <d v="1899-12-30T09:17:23"/>
    <x v="0"/>
    <x v="0"/>
    <d v="2023-04-23T00:00:00"/>
    <x v="6"/>
    <x v="0"/>
    <x v="3"/>
    <x v="1"/>
    <x v="2"/>
    <s v="Drip coffee"/>
    <x v="56"/>
    <n v="1"/>
    <x v="0"/>
    <n v="7.5"/>
  </r>
  <r>
    <d v="1899-12-30T16:24:48"/>
    <x v="1"/>
    <x v="8"/>
    <d v="2023-04-26T00:00:00"/>
    <x v="2"/>
    <x v="1"/>
    <x v="3"/>
    <x v="1"/>
    <x v="2"/>
    <s v="Premium brewed coffee"/>
    <x v="21"/>
    <n v="1"/>
    <x v="0"/>
    <n v="7.5"/>
  </r>
  <r>
    <d v="1899-12-30T17:47:59"/>
    <x v="1"/>
    <x v="14"/>
    <d v="2023-06-30T00:00:00"/>
    <x v="4"/>
    <x v="1"/>
    <x v="0"/>
    <x v="2"/>
    <x v="2"/>
    <s v="Barista Espresso"/>
    <x v="20"/>
    <n v="1"/>
    <x v="0"/>
    <n v="7.5"/>
  </r>
  <r>
    <d v="1899-12-30T11:27:06"/>
    <x v="0"/>
    <x v="1"/>
    <d v="2023-04-26T00:00:00"/>
    <x v="2"/>
    <x v="1"/>
    <x v="3"/>
    <x v="0"/>
    <x v="2"/>
    <s v="Premium brewed coffee"/>
    <x v="21"/>
    <n v="1"/>
    <x v="0"/>
    <n v="7.5"/>
  </r>
  <r>
    <d v="1899-12-30T16:43:04"/>
    <x v="1"/>
    <x v="8"/>
    <d v="2023-03-30T00:00:00"/>
    <x v="5"/>
    <x v="1"/>
    <x v="4"/>
    <x v="2"/>
    <x v="3"/>
    <s v="Hot chocolate"/>
    <x v="23"/>
    <n v="1"/>
    <x v="0"/>
    <n v="7.5"/>
  </r>
  <r>
    <d v="1899-12-30T14:30:13"/>
    <x v="2"/>
    <x v="11"/>
    <d v="2023-02-21T00:00:00"/>
    <x v="1"/>
    <x v="1"/>
    <x v="5"/>
    <x v="1"/>
    <x v="5"/>
    <s v="Brewed herbal tea"/>
    <x v="60"/>
    <n v="1"/>
    <x v="0"/>
    <n v="7.5"/>
  </r>
  <r>
    <d v="1899-12-30T15:53:50"/>
    <x v="2"/>
    <x v="9"/>
    <d v="2023-03-26T00:00:00"/>
    <x v="6"/>
    <x v="0"/>
    <x v="4"/>
    <x v="0"/>
    <x v="2"/>
    <s v="Barista Espresso"/>
    <x v="20"/>
    <n v="1"/>
    <x v="0"/>
    <n v="7.5"/>
  </r>
  <r>
    <d v="1899-12-30T16:02:48"/>
    <x v="1"/>
    <x v="8"/>
    <d v="2023-04-25T00:00:00"/>
    <x v="1"/>
    <x v="1"/>
    <x v="3"/>
    <x v="2"/>
    <x v="2"/>
    <s v="Barista Espresso"/>
    <x v="20"/>
    <n v="1"/>
    <x v="0"/>
    <n v="7.5"/>
  </r>
  <r>
    <d v="1899-12-30T08:33:15"/>
    <x v="0"/>
    <x v="3"/>
    <d v="2023-02-17T00:00:00"/>
    <x v="4"/>
    <x v="1"/>
    <x v="5"/>
    <x v="1"/>
    <x v="6"/>
    <s v="Pastry"/>
    <x v="19"/>
    <n v="1"/>
    <x v="0"/>
    <n v="7.5"/>
  </r>
  <r>
    <d v="1899-12-30T19:37:16"/>
    <x v="1"/>
    <x v="4"/>
    <d v="2023-05-08T00:00:00"/>
    <x v="3"/>
    <x v="1"/>
    <x v="2"/>
    <x v="2"/>
    <x v="2"/>
    <s v="Premium brewed coffee"/>
    <x v="21"/>
    <n v="1"/>
    <x v="0"/>
    <n v="7.5"/>
  </r>
  <r>
    <d v="1899-12-30T14:25:22"/>
    <x v="2"/>
    <x v="11"/>
    <d v="2023-06-08T00:00:00"/>
    <x v="5"/>
    <x v="1"/>
    <x v="0"/>
    <x v="2"/>
    <x v="2"/>
    <s v="Barista Espresso"/>
    <x v="22"/>
    <n v="1"/>
    <x v="0"/>
    <n v="7.5"/>
  </r>
  <r>
    <d v="1899-12-30T08:47:48"/>
    <x v="0"/>
    <x v="3"/>
    <d v="2023-04-20T00:00:00"/>
    <x v="5"/>
    <x v="1"/>
    <x v="3"/>
    <x v="1"/>
    <x v="5"/>
    <s v="Brewed Green tea"/>
    <x v="54"/>
    <n v="1"/>
    <x v="0"/>
    <n v="7.5"/>
  </r>
  <r>
    <d v="1899-12-30T18:45:11"/>
    <x v="1"/>
    <x v="10"/>
    <d v="2023-04-01T00:00:00"/>
    <x v="0"/>
    <x v="0"/>
    <x v="3"/>
    <x v="2"/>
    <x v="2"/>
    <s v="Barista Espresso"/>
    <x v="22"/>
    <n v="1"/>
    <x v="0"/>
    <n v="7.5"/>
  </r>
  <r>
    <d v="1899-12-30T17:55:31"/>
    <x v="1"/>
    <x v="14"/>
    <d v="2023-02-21T00:00:00"/>
    <x v="1"/>
    <x v="1"/>
    <x v="5"/>
    <x v="1"/>
    <x v="5"/>
    <s v="Brewed herbal tea"/>
    <x v="60"/>
    <n v="1"/>
    <x v="0"/>
    <n v="7.5"/>
  </r>
  <r>
    <d v="1899-12-30T08:47:29"/>
    <x v="0"/>
    <x v="3"/>
    <d v="2023-04-20T00:00:00"/>
    <x v="5"/>
    <x v="1"/>
    <x v="3"/>
    <x v="0"/>
    <x v="2"/>
    <s v="Barista Espresso"/>
    <x v="22"/>
    <n v="1"/>
    <x v="0"/>
    <n v="7.5"/>
  </r>
  <r>
    <d v="1899-12-30T09:45:50"/>
    <x v="0"/>
    <x v="0"/>
    <d v="2023-04-26T00:00:00"/>
    <x v="2"/>
    <x v="1"/>
    <x v="3"/>
    <x v="1"/>
    <x v="2"/>
    <s v="Gourmet brewed coffee"/>
    <x v="59"/>
    <n v="1"/>
    <x v="0"/>
    <n v="7.5"/>
  </r>
  <r>
    <d v="1899-12-30T17:15:30"/>
    <x v="1"/>
    <x v="14"/>
    <d v="2023-05-07T00:00:00"/>
    <x v="6"/>
    <x v="0"/>
    <x v="2"/>
    <x v="0"/>
    <x v="3"/>
    <s v="Hot chocolate"/>
    <x v="23"/>
    <n v="1"/>
    <x v="0"/>
    <n v="7.5"/>
  </r>
  <r>
    <d v="1899-12-30T07:50:01"/>
    <x v="0"/>
    <x v="7"/>
    <d v="2023-06-08T00:00:00"/>
    <x v="5"/>
    <x v="1"/>
    <x v="0"/>
    <x v="1"/>
    <x v="2"/>
    <s v="Barista Espresso"/>
    <x v="22"/>
    <n v="1"/>
    <x v="0"/>
    <n v="7.5"/>
  </r>
  <r>
    <d v="1899-12-30T15:23:54"/>
    <x v="2"/>
    <x v="9"/>
    <d v="2023-04-02T00:00:00"/>
    <x v="6"/>
    <x v="0"/>
    <x v="3"/>
    <x v="2"/>
    <x v="2"/>
    <s v="Barista Espresso"/>
    <x v="22"/>
    <n v="1"/>
    <x v="0"/>
    <n v="7.5"/>
  </r>
  <r>
    <d v="1899-12-30T16:07:48"/>
    <x v="1"/>
    <x v="8"/>
    <d v="2023-01-03T00:00:00"/>
    <x v="1"/>
    <x v="1"/>
    <x v="1"/>
    <x v="1"/>
    <x v="2"/>
    <s v="Barista Espresso"/>
    <x v="22"/>
    <n v="1"/>
    <x v="0"/>
    <n v="7.5"/>
  </r>
  <r>
    <d v="1899-12-30T09:38:46"/>
    <x v="0"/>
    <x v="0"/>
    <d v="2023-03-27T00:00:00"/>
    <x v="3"/>
    <x v="1"/>
    <x v="4"/>
    <x v="1"/>
    <x v="5"/>
    <s v="Brewed herbal tea"/>
    <x v="60"/>
    <n v="1"/>
    <x v="0"/>
    <n v="7.5"/>
  </r>
  <r>
    <d v="1899-12-30T09:05:21"/>
    <x v="0"/>
    <x v="0"/>
    <d v="2023-05-23T00:00:00"/>
    <x v="1"/>
    <x v="1"/>
    <x v="2"/>
    <x v="2"/>
    <x v="3"/>
    <s v="Hot chocolate"/>
    <x v="23"/>
    <n v="1"/>
    <x v="0"/>
    <n v="7.5"/>
  </r>
  <r>
    <d v="1899-12-30T10:16:10"/>
    <x v="0"/>
    <x v="2"/>
    <d v="2023-05-23T00:00:00"/>
    <x v="1"/>
    <x v="1"/>
    <x v="2"/>
    <x v="1"/>
    <x v="2"/>
    <s v="Premium brewed coffee"/>
    <x v="21"/>
    <n v="1"/>
    <x v="0"/>
    <n v="7.5"/>
  </r>
  <r>
    <d v="1899-12-30T08:05:55"/>
    <x v="0"/>
    <x v="3"/>
    <d v="2023-04-27T00:00:00"/>
    <x v="5"/>
    <x v="1"/>
    <x v="3"/>
    <x v="0"/>
    <x v="2"/>
    <s v="Barista Espresso"/>
    <x v="20"/>
    <n v="1"/>
    <x v="0"/>
    <n v="7.5"/>
  </r>
  <r>
    <d v="1899-12-30T08:01:42"/>
    <x v="0"/>
    <x v="3"/>
    <d v="2023-03-27T00:00:00"/>
    <x v="3"/>
    <x v="1"/>
    <x v="4"/>
    <x v="1"/>
    <x v="3"/>
    <s v="Hot chocolate"/>
    <x v="23"/>
    <n v="1"/>
    <x v="0"/>
    <n v="7.5"/>
  </r>
  <r>
    <d v="1899-12-30T08:11:29"/>
    <x v="0"/>
    <x v="3"/>
    <d v="2023-05-13T00:00:00"/>
    <x v="0"/>
    <x v="0"/>
    <x v="2"/>
    <x v="1"/>
    <x v="2"/>
    <s v="Barista Espresso"/>
    <x v="20"/>
    <n v="1"/>
    <x v="0"/>
    <n v="7.5"/>
  </r>
  <r>
    <d v="1899-12-30T17:55:34"/>
    <x v="1"/>
    <x v="14"/>
    <d v="2023-04-11T00:00:00"/>
    <x v="1"/>
    <x v="1"/>
    <x v="3"/>
    <x v="1"/>
    <x v="2"/>
    <s v="Premium brewed coffee"/>
    <x v="21"/>
    <n v="1"/>
    <x v="0"/>
    <n v="7.5"/>
  </r>
  <r>
    <d v="1899-12-30T09:03:00"/>
    <x v="0"/>
    <x v="0"/>
    <d v="2023-05-21T00:00:00"/>
    <x v="6"/>
    <x v="0"/>
    <x v="2"/>
    <x v="1"/>
    <x v="5"/>
    <s v="Brewed herbal tea"/>
    <x v="60"/>
    <n v="1"/>
    <x v="0"/>
    <n v="7.5"/>
  </r>
  <r>
    <d v="1899-12-30T16:40:25"/>
    <x v="1"/>
    <x v="8"/>
    <d v="2023-02-13T00:00:00"/>
    <x v="3"/>
    <x v="1"/>
    <x v="5"/>
    <x v="0"/>
    <x v="3"/>
    <s v="Hot chocolate"/>
    <x v="23"/>
    <n v="1"/>
    <x v="0"/>
    <n v="7.5"/>
  </r>
  <r>
    <d v="1899-12-30T16:01:17"/>
    <x v="1"/>
    <x v="8"/>
    <d v="2023-04-06T00:00:00"/>
    <x v="5"/>
    <x v="1"/>
    <x v="3"/>
    <x v="2"/>
    <x v="2"/>
    <s v="Barista Espresso"/>
    <x v="22"/>
    <n v="1"/>
    <x v="0"/>
    <n v="7.5"/>
  </r>
  <r>
    <d v="1899-12-30T10:18:37"/>
    <x v="0"/>
    <x v="2"/>
    <d v="2023-05-11T00:00:00"/>
    <x v="5"/>
    <x v="1"/>
    <x v="2"/>
    <x v="2"/>
    <x v="2"/>
    <s v="Barista Espresso"/>
    <x v="22"/>
    <n v="1"/>
    <x v="0"/>
    <n v="7.5"/>
  </r>
  <r>
    <d v="1899-12-30T17:44:32"/>
    <x v="1"/>
    <x v="14"/>
    <d v="2023-02-23T00:00:00"/>
    <x v="5"/>
    <x v="1"/>
    <x v="5"/>
    <x v="1"/>
    <x v="3"/>
    <s v="Hot chocolate"/>
    <x v="23"/>
    <n v="1"/>
    <x v="0"/>
    <n v="7.5"/>
  </r>
  <r>
    <d v="1899-12-30T16:19:14"/>
    <x v="1"/>
    <x v="8"/>
    <d v="2023-03-25T00:00:00"/>
    <x v="0"/>
    <x v="0"/>
    <x v="4"/>
    <x v="2"/>
    <x v="2"/>
    <s v="Premium brewed coffee"/>
    <x v="21"/>
    <n v="1"/>
    <x v="0"/>
    <n v="7.5"/>
  </r>
  <r>
    <d v="1899-12-30T15:01:13"/>
    <x v="2"/>
    <x v="9"/>
    <d v="2023-04-24T00:00:00"/>
    <x v="3"/>
    <x v="1"/>
    <x v="3"/>
    <x v="1"/>
    <x v="5"/>
    <s v="Brewed herbal tea"/>
    <x v="60"/>
    <n v="1"/>
    <x v="0"/>
    <n v="7.5"/>
  </r>
  <r>
    <d v="1899-12-30T18:46:20"/>
    <x v="1"/>
    <x v="10"/>
    <d v="2023-06-23T00:00:00"/>
    <x v="4"/>
    <x v="1"/>
    <x v="0"/>
    <x v="2"/>
    <x v="2"/>
    <s v="Barista Espresso"/>
    <x v="22"/>
    <n v="1"/>
    <x v="0"/>
    <n v="7.5"/>
  </r>
  <r>
    <d v="1899-12-30T12:41:11"/>
    <x v="2"/>
    <x v="6"/>
    <d v="2023-02-15T00:00:00"/>
    <x v="2"/>
    <x v="1"/>
    <x v="5"/>
    <x v="0"/>
    <x v="3"/>
    <s v="Hot chocolate"/>
    <x v="23"/>
    <n v="1"/>
    <x v="0"/>
    <n v="7.5"/>
  </r>
  <r>
    <d v="1899-12-30T18:30:06"/>
    <x v="1"/>
    <x v="10"/>
    <d v="2023-05-02T00:00:00"/>
    <x v="1"/>
    <x v="1"/>
    <x v="2"/>
    <x v="2"/>
    <x v="2"/>
    <s v="Premium brewed coffee"/>
    <x v="21"/>
    <n v="1"/>
    <x v="0"/>
    <n v="7.5"/>
  </r>
  <r>
    <d v="1899-12-30T11:04:14"/>
    <x v="0"/>
    <x v="1"/>
    <d v="2023-03-26T00:00:00"/>
    <x v="6"/>
    <x v="0"/>
    <x v="4"/>
    <x v="0"/>
    <x v="3"/>
    <s v="Hot chocolate"/>
    <x v="23"/>
    <n v="1"/>
    <x v="0"/>
    <n v="7.5"/>
  </r>
  <r>
    <d v="1899-12-30T07:14:07"/>
    <x v="0"/>
    <x v="7"/>
    <d v="2023-02-23T00:00:00"/>
    <x v="5"/>
    <x v="1"/>
    <x v="5"/>
    <x v="2"/>
    <x v="3"/>
    <s v="Hot chocolate"/>
    <x v="23"/>
    <n v="1"/>
    <x v="0"/>
    <n v="7.5"/>
  </r>
  <r>
    <d v="1899-12-30T17:31:23"/>
    <x v="1"/>
    <x v="14"/>
    <d v="2023-06-30T00:00:00"/>
    <x v="4"/>
    <x v="1"/>
    <x v="0"/>
    <x v="1"/>
    <x v="5"/>
    <s v="Brewed herbal tea"/>
    <x v="57"/>
    <n v="1"/>
    <x v="0"/>
    <n v="7.5"/>
  </r>
  <r>
    <d v="1899-12-30T07:21:33"/>
    <x v="0"/>
    <x v="7"/>
    <d v="2023-01-24T00:00:00"/>
    <x v="1"/>
    <x v="1"/>
    <x v="1"/>
    <x v="1"/>
    <x v="5"/>
    <s v="Brewed Black tea"/>
    <x v="58"/>
    <n v="1"/>
    <x v="0"/>
    <n v="7.5"/>
  </r>
  <r>
    <d v="1899-12-30T17:31:41"/>
    <x v="1"/>
    <x v="14"/>
    <d v="2023-06-06T00:00:00"/>
    <x v="1"/>
    <x v="1"/>
    <x v="0"/>
    <x v="2"/>
    <x v="2"/>
    <s v="Premium brewed coffee"/>
    <x v="21"/>
    <n v="1"/>
    <x v="0"/>
    <n v="7.5"/>
  </r>
  <r>
    <d v="1899-12-30T11:40:03"/>
    <x v="0"/>
    <x v="1"/>
    <d v="2023-05-21T00:00:00"/>
    <x v="6"/>
    <x v="0"/>
    <x v="2"/>
    <x v="2"/>
    <x v="2"/>
    <s v="Barista Espresso"/>
    <x v="22"/>
    <n v="1"/>
    <x v="0"/>
    <n v="7.5"/>
  </r>
  <r>
    <d v="1899-12-30T11:49:00"/>
    <x v="0"/>
    <x v="1"/>
    <d v="2023-05-21T00:00:00"/>
    <x v="6"/>
    <x v="0"/>
    <x v="2"/>
    <x v="1"/>
    <x v="2"/>
    <s v="Gourmet brewed coffee"/>
    <x v="59"/>
    <n v="1"/>
    <x v="0"/>
    <n v="7.5"/>
  </r>
  <r>
    <d v="1899-12-30T08:18:29"/>
    <x v="0"/>
    <x v="3"/>
    <d v="2023-06-07T00:00:00"/>
    <x v="2"/>
    <x v="1"/>
    <x v="0"/>
    <x v="0"/>
    <x v="2"/>
    <s v="Premium brewed coffee"/>
    <x v="21"/>
    <n v="1"/>
    <x v="0"/>
    <n v="7.5"/>
  </r>
  <r>
    <d v="1899-12-30T14:17:21"/>
    <x v="2"/>
    <x v="11"/>
    <d v="2023-04-28T00:00:00"/>
    <x v="4"/>
    <x v="1"/>
    <x v="3"/>
    <x v="2"/>
    <x v="2"/>
    <s v="Barista Espresso"/>
    <x v="22"/>
    <n v="1"/>
    <x v="0"/>
    <n v="7.5"/>
  </r>
  <r>
    <d v="1899-12-30T16:58:27"/>
    <x v="1"/>
    <x v="8"/>
    <d v="2023-05-05T00:00:00"/>
    <x v="4"/>
    <x v="1"/>
    <x v="2"/>
    <x v="2"/>
    <x v="3"/>
    <s v="Hot chocolate"/>
    <x v="23"/>
    <n v="1"/>
    <x v="0"/>
    <n v="7.5"/>
  </r>
  <r>
    <d v="1899-12-30T13:40:54"/>
    <x v="2"/>
    <x v="5"/>
    <d v="2023-06-23T00:00:00"/>
    <x v="4"/>
    <x v="1"/>
    <x v="0"/>
    <x v="1"/>
    <x v="2"/>
    <s v="Premium brewed coffee"/>
    <x v="21"/>
    <n v="1"/>
    <x v="0"/>
    <n v="7.5"/>
  </r>
  <r>
    <d v="1899-12-30T12:05:59"/>
    <x v="2"/>
    <x v="6"/>
    <d v="2023-02-25T00:00:00"/>
    <x v="0"/>
    <x v="0"/>
    <x v="5"/>
    <x v="1"/>
    <x v="5"/>
    <s v="Brewed Chai tea"/>
    <x v="61"/>
    <n v="1"/>
    <x v="0"/>
    <n v="7.5"/>
  </r>
  <r>
    <d v="1899-12-30T07:15:07"/>
    <x v="0"/>
    <x v="7"/>
    <d v="2023-05-16T00:00:00"/>
    <x v="1"/>
    <x v="1"/>
    <x v="2"/>
    <x v="1"/>
    <x v="2"/>
    <s v="Premium brewed coffee"/>
    <x v="21"/>
    <n v="1"/>
    <x v="0"/>
    <n v="7.5"/>
  </r>
  <r>
    <d v="1899-12-30T08:24:28"/>
    <x v="0"/>
    <x v="3"/>
    <d v="2023-04-30T00:00:00"/>
    <x v="6"/>
    <x v="0"/>
    <x v="3"/>
    <x v="1"/>
    <x v="2"/>
    <s v="Premium brewed coffee"/>
    <x v="21"/>
    <n v="1"/>
    <x v="0"/>
    <n v="7.5"/>
  </r>
  <r>
    <d v="1899-12-30T09:25:23"/>
    <x v="0"/>
    <x v="0"/>
    <d v="2023-02-10T00:00:00"/>
    <x v="4"/>
    <x v="1"/>
    <x v="5"/>
    <x v="0"/>
    <x v="3"/>
    <s v="Hot chocolate"/>
    <x v="23"/>
    <n v="1"/>
    <x v="0"/>
    <n v="7.5"/>
  </r>
  <r>
    <d v="1899-12-30T06:40:19"/>
    <x v="0"/>
    <x v="13"/>
    <d v="2023-06-19T00:00:00"/>
    <x v="3"/>
    <x v="1"/>
    <x v="0"/>
    <x v="0"/>
    <x v="2"/>
    <s v="Barista Espresso"/>
    <x v="20"/>
    <n v="1"/>
    <x v="0"/>
    <n v="7.5"/>
  </r>
  <r>
    <d v="1899-12-30T17:33:38"/>
    <x v="1"/>
    <x v="14"/>
    <d v="2023-02-25T00:00:00"/>
    <x v="0"/>
    <x v="0"/>
    <x v="5"/>
    <x v="0"/>
    <x v="3"/>
    <s v="Hot chocolate"/>
    <x v="23"/>
    <n v="1"/>
    <x v="0"/>
    <n v="7.5"/>
  </r>
  <r>
    <d v="1899-12-30T15:54:40"/>
    <x v="2"/>
    <x v="9"/>
    <d v="2023-04-27T00:00:00"/>
    <x v="5"/>
    <x v="1"/>
    <x v="3"/>
    <x v="1"/>
    <x v="2"/>
    <s v="Gourmet brewed coffee"/>
    <x v="59"/>
    <n v="1"/>
    <x v="0"/>
    <n v="7.5"/>
  </r>
  <r>
    <d v="1899-12-30T08:10:36"/>
    <x v="0"/>
    <x v="3"/>
    <d v="2023-04-30T00:00:00"/>
    <x v="6"/>
    <x v="0"/>
    <x v="3"/>
    <x v="1"/>
    <x v="6"/>
    <s v="Pastry"/>
    <x v="19"/>
    <n v="1"/>
    <x v="0"/>
    <n v="7.5"/>
  </r>
  <r>
    <d v="1899-12-30T14:14:49"/>
    <x v="2"/>
    <x v="11"/>
    <d v="2023-05-11T00:00:00"/>
    <x v="5"/>
    <x v="1"/>
    <x v="2"/>
    <x v="1"/>
    <x v="2"/>
    <s v="Barista Espresso"/>
    <x v="20"/>
    <n v="1"/>
    <x v="0"/>
    <n v="7.5"/>
  </r>
  <r>
    <d v="1899-12-30T08:15:41"/>
    <x v="0"/>
    <x v="3"/>
    <d v="2023-06-09T00:00:00"/>
    <x v="4"/>
    <x v="1"/>
    <x v="0"/>
    <x v="2"/>
    <x v="2"/>
    <s v="Barista Espresso"/>
    <x v="20"/>
    <n v="1"/>
    <x v="0"/>
    <n v="7.5"/>
  </r>
  <r>
    <d v="1899-12-30T16:19:03"/>
    <x v="1"/>
    <x v="8"/>
    <d v="2023-05-04T00:00:00"/>
    <x v="5"/>
    <x v="1"/>
    <x v="2"/>
    <x v="0"/>
    <x v="2"/>
    <s v="Barista Espresso"/>
    <x v="22"/>
    <n v="1"/>
    <x v="0"/>
    <n v="7.5"/>
  </r>
  <r>
    <d v="1899-12-30T10:46:15"/>
    <x v="0"/>
    <x v="2"/>
    <d v="2023-06-24T00:00:00"/>
    <x v="0"/>
    <x v="0"/>
    <x v="0"/>
    <x v="1"/>
    <x v="2"/>
    <s v="Premium brewed coffee"/>
    <x v="21"/>
    <n v="1"/>
    <x v="0"/>
    <n v="7.5"/>
  </r>
  <r>
    <d v="1899-12-30T08:46:49"/>
    <x v="0"/>
    <x v="3"/>
    <d v="2023-04-24T00:00:00"/>
    <x v="3"/>
    <x v="1"/>
    <x v="3"/>
    <x v="1"/>
    <x v="5"/>
    <s v="Brewed Black tea"/>
    <x v="58"/>
    <n v="1"/>
    <x v="0"/>
    <n v="7.5"/>
  </r>
  <r>
    <d v="1899-12-30T10:44:03"/>
    <x v="0"/>
    <x v="2"/>
    <d v="2023-02-07T00:00:00"/>
    <x v="1"/>
    <x v="1"/>
    <x v="5"/>
    <x v="1"/>
    <x v="2"/>
    <s v="Barista Espresso"/>
    <x v="20"/>
    <n v="1"/>
    <x v="0"/>
    <n v="7.5"/>
  </r>
  <r>
    <d v="1899-12-30T10:10:11"/>
    <x v="0"/>
    <x v="2"/>
    <d v="2023-03-08T00:00:00"/>
    <x v="2"/>
    <x v="1"/>
    <x v="4"/>
    <x v="1"/>
    <x v="2"/>
    <s v="Premium brewed coffee"/>
    <x v="21"/>
    <n v="1"/>
    <x v="0"/>
    <n v="7.5"/>
  </r>
  <r>
    <d v="1899-12-30T10:34:56"/>
    <x v="0"/>
    <x v="2"/>
    <d v="2023-04-30T00:00:00"/>
    <x v="6"/>
    <x v="0"/>
    <x v="3"/>
    <x v="0"/>
    <x v="3"/>
    <s v="Hot chocolate"/>
    <x v="23"/>
    <n v="1"/>
    <x v="0"/>
    <n v="7.5"/>
  </r>
  <r>
    <d v="1899-12-30T14:01:57"/>
    <x v="2"/>
    <x v="11"/>
    <d v="2023-06-01T00:00:00"/>
    <x v="5"/>
    <x v="1"/>
    <x v="0"/>
    <x v="2"/>
    <x v="2"/>
    <s v="Premium brewed coffee"/>
    <x v="21"/>
    <n v="1"/>
    <x v="0"/>
    <n v="7.5"/>
  </r>
  <r>
    <d v="1899-12-30T08:24:11"/>
    <x v="0"/>
    <x v="3"/>
    <d v="2023-02-08T00:00:00"/>
    <x v="2"/>
    <x v="1"/>
    <x v="5"/>
    <x v="2"/>
    <x v="2"/>
    <s v="Premium brewed coffee"/>
    <x v="21"/>
    <n v="1"/>
    <x v="0"/>
    <n v="7.5"/>
  </r>
  <r>
    <d v="1899-12-30T09:58:58"/>
    <x v="0"/>
    <x v="0"/>
    <d v="2023-02-08T00:00:00"/>
    <x v="2"/>
    <x v="1"/>
    <x v="5"/>
    <x v="0"/>
    <x v="2"/>
    <s v="Barista Espresso"/>
    <x v="22"/>
    <n v="1"/>
    <x v="0"/>
    <n v="7.5"/>
  </r>
  <r>
    <d v="1899-12-30T09:49:57"/>
    <x v="0"/>
    <x v="0"/>
    <d v="2023-04-24T00:00:00"/>
    <x v="3"/>
    <x v="1"/>
    <x v="3"/>
    <x v="0"/>
    <x v="2"/>
    <s v="Premium brewed coffee"/>
    <x v="21"/>
    <n v="1"/>
    <x v="0"/>
    <n v="7.5"/>
  </r>
  <r>
    <d v="1899-12-30T09:04:06"/>
    <x v="0"/>
    <x v="0"/>
    <d v="2023-04-07T00:00:00"/>
    <x v="4"/>
    <x v="1"/>
    <x v="3"/>
    <x v="0"/>
    <x v="2"/>
    <s v="Premium brewed coffee"/>
    <x v="21"/>
    <n v="1"/>
    <x v="0"/>
    <n v="7.5"/>
  </r>
  <r>
    <d v="1899-12-30T18:29:10"/>
    <x v="1"/>
    <x v="10"/>
    <d v="2023-04-24T00:00:00"/>
    <x v="3"/>
    <x v="1"/>
    <x v="3"/>
    <x v="2"/>
    <x v="2"/>
    <s v="Premium brewed coffee"/>
    <x v="21"/>
    <n v="1"/>
    <x v="0"/>
    <n v="7.5"/>
  </r>
  <r>
    <d v="1899-12-30T10:12:13"/>
    <x v="0"/>
    <x v="2"/>
    <d v="2023-05-20T00:00:00"/>
    <x v="0"/>
    <x v="0"/>
    <x v="2"/>
    <x v="2"/>
    <x v="6"/>
    <s v="Pastry"/>
    <x v="19"/>
    <n v="1"/>
    <x v="0"/>
    <n v="7.5"/>
  </r>
  <r>
    <d v="1899-12-30T08:16:34"/>
    <x v="0"/>
    <x v="3"/>
    <d v="2023-04-28T00:00:00"/>
    <x v="4"/>
    <x v="1"/>
    <x v="3"/>
    <x v="1"/>
    <x v="2"/>
    <s v="Premium brewed coffee"/>
    <x v="21"/>
    <n v="1"/>
    <x v="0"/>
    <n v="7.5"/>
  </r>
  <r>
    <d v="1899-12-30T17:08:29"/>
    <x v="1"/>
    <x v="14"/>
    <d v="2023-06-18T00:00:00"/>
    <x v="6"/>
    <x v="0"/>
    <x v="0"/>
    <x v="0"/>
    <x v="2"/>
    <s v="Barista Espresso"/>
    <x v="20"/>
    <n v="1"/>
    <x v="0"/>
    <n v="7.5"/>
  </r>
  <r>
    <d v="1899-12-30T10:31:28"/>
    <x v="0"/>
    <x v="2"/>
    <d v="2023-05-07T00:00:00"/>
    <x v="6"/>
    <x v="0"/>
    <x v="2"/>
    <x v="0"/>
    <x v="2"/>
    <s v="Premium brewed coffee"/>
    <x v="21"/>
    <n v="1"/>
    <x v="0"/>
    <n v="7.5"/>
  </r>
  <r>
    <d v="1899-12-30T14:30:26"/>
    <x v="2"/>
    <x v="11"/>
    <d v="2023-04-18T00:00:00"/>
    <x v="1"/>
    <x v="1"/>
    <x v="3"/>
    <x v="0"/>
    <x v="2"/>
    <s v="Premium brewed coffee"/>
    <x v="21"/>
    <n v="1"/>
    <x v="0"/>
    <n v="7.5"/>
  </r>
  <r>
    <d v="1899-12-30T15:53:50"/>
    <x v="2"/>
    <x v="9"/>
    <d v="2023-04-26T00:00:00"/>
    <x v="2"/>
    <x v="1"/>
    <x v="3"/>
    <x v="0"/>
    <x v="2"/>
    <s v="Barista Espresso"/>
    <x v="20"/>
    <n v="1"/>
    <x v="0"/>
    <n v="7.5"/>
  </r>
  <r>
    <d v="1899-12-30T07:02:20"/>
    <x v="0"/>
    <x v="7"/>
    <d v="2023-04-22T00:00:00"/>
    <x v="0"/>
    <x v="0"/>
    <x v="3"/>
    <x v="1"/>
    <x v="3"/>
    <s v="Hot chocolate"/>
    <x v="23"/>
    <n v="1"/>
    <x v="0"/>
    <n v="7.5"/>
  </r>
  <r>
    <d v="1899-12-30T06:57:20"/>
    <x v="0"/>
    <x v="13"/>
    <d v="2023-05-31T00:00:00"/>
    <x v="2"/>
    <x v="1"/>
    <x v="2"/>
    <x v="1"/>
    <x v="5"/>
    <s v="Brewed Green tea"/>
    <x v="54"/>
    <n v="1"/>
    <x v="0"/>
    <n v="7.5"/>
  </r>
  <r>
    <d v="1899-12-30T13:42:01"/>
    <x v="2"/>
    <x v="5"/>
    <d v="2023-05-06T00:00:00"/>
    <x v="0"/>
    <x v="0"/>
    <x v="2"/>
    <x v="1"/>
    <x v="3"/>
    <s v="Hot chocolate"/>
    <x v="23"/>
    <n v="1"/>
    <x v="0"/>
    <n v="7.5"/>
  </r>
  <r>
    <d v="1899-12-30T08:36:03"/>
    <x v="0"/>
    <x v="3"/>
    <d v="2023-03-13T00:00:00"/>
    <x v="3"/>
    <x v="1"/>
    <x v="4"/>
    <x v="0"/>
    <x v="2"/>
    <s v="Barista Espresso"/>
    <x v="22"/>
    <n v="1"/>
    <x v="0"/>
    <n v="7.5"/>
  </r>
  <r>
    <d v="1899-12-30T12:46:11"/>
    <x v="2"/>
    <x v="6"/>
    <d v="2023-04-15T00:00:00"/>
    <x v="0"/>
    <x v="0"/>
    <x v="3"/>
    <x v="2"/>
    <x v="3"/>
    <s v="Hot chocolate"/>
    <x v="23"/>
    <n v="1"/>
    <x v="0"/>
    <n v="7.5"/>
  </r>
  <r>
    <d v="1899-12-30T07:52:52"/>
    <x v="0"/>
    <x v="7"/>
    <d v="2023-05-22T00:00:00"/>
    <x v="3"/>
    <x v="1"/>
    <x v="2"/>
    <x v="0"/>
    <x v="2"/>
    <s v="Barista Espresso"/>
    <x v="22"/>
    <n v="1"/>
    <x v="0"/>
    <n v="7.5"/>
  </r>
  <r>
    <d v="1899-12-30T13:18:35"/>
    <x v="2"/>
    <x v="5"/>
    <d v="2023-05-06T00:00:00"/>
    <x v="0"/>
    <x v="0"/>
    <x v="2"/>
    <x v="1"/>
    <x v="3"/>
    <s v="Hot chocolate"/>
    <x v="23"/>
    <n v="1"/>
    <x v="0"/>
    <n v="7.5"/>
  </r>
  <r>
    <d v="1899-12-30T10:57:52"/>
    <x v="0"/>
    <x v="2"/>
    <d v="2023-06-09T00:00:00"/>
    <x v="4"/>
    <x v="1"/>
    <x v="0"/>
    <x v="0"/>
    <x v="2"/>
    <s v="Premium brewed coffee"/>
    <x v="21"/>
    <n v="1"/>
    <x v="0"/>
    <n v="7.5"/>
  </r>
  <r>
    <d v="1899-12-30T09:02:54"/>
    <x v="0"/>
    <x v="0"/>
    <d v="2023-02-15T00:00:00"/>
    <x v="2"/>
    <x v="1"/>
    <x v="5"/>
    <x v="2"/>
    <x v="2"/>
    <s v="Barista Espresso"/>
    <x v="20"/>
    <n v="1"/>
    <x v="0"/>
    <n v="7.5"/>
  </r>
  <r>
    <d v="1899-12-30T10:03:55"/>
    <x v="0"/>
    <x v="2"/>
    <d v="2023-06-01T00:00:00"/>
    <x v="5"/>
    <x v="1"/>
    <x v="0"/>
    <x v="0"/>
    <x v="2"/>
    <s v="Premium brewed coffee"/>
    <x v="21"/>
    <n v="1"/>
    <x v="0"/>
    <n v="7.5"/>
  </r>
  <r>
    <d v="1899-12-30T19:44:14"/>
    <x v="1"/>
    <x v="4"/>
    <d v="2023-06-02T00:00:00"/>
    <x v="4"/>
    <x v="1"/>
    <x v="0"/>
    <x v="0"/>
    <x v="2"/>
    <s v="Barista Espresso"/>
    <x v="22"/>
    <n v="1"/>
    <x v="0"/>
    <n v="7.5"/>
  </r>
  <r>
    <d v="1899-12-30T10:24:12"/>
    <x v="0"/>
    <x v="2"/>
    <d v="2023-03-21T00:00:00"/>
    <x v="1"/>
    <x v="1"/>
    <x v="4"/>
    <x v="1"/>
    <x v="5"/>
    <s v="Brewed Black tea"/>
    <x v="29"/>
    <n v="1"/>
    <x v="0"/>
    <n v="7.5"/>
  </r>
  <r>
    <d v="1899-12-30T12:49:52"/>
    <x v="2"/>
    <x v="6"/>
    <d v="2023-02-28T00:00:00"/>
    <x v="1"/>
    <x v="1"/>
    <x v="5"/>
    <x v="0"/>
    <x v="2"/>
    <s v="Barista Espresso"/>
    <x v="20"/>
    <n v="1"/>
    <x v="0"/>
    <n v="7.5"/>
  </r>
  <r>
    <d v="1899-12-30T07:29:52"/>
    <x v="0"/>
    <x v="7"/>
    <d v="2023-02-07T00:00:00"/>
    <x v="1"/>
    <x v="1"/>
    <x v="5"/>
    <x v="2"/>
    <x v="2"/>
    <s v="Barista Espresso"/>
    <x v="22"/>
    <n v="1"/>
    <x v="0"/>
    <n v="7.5"/>
  </r>
  <r>
    <d v="1899-12-30T12:53:20"/>
    <x v="2"/>
    <x v="6"/>
    <d v="2023-03-02T00:00:00"/>
    <x v="5"/>
    <x v="1"/>
    <x v="4"/>
    <x v="2"/>
    <x v="2"/>
    <s v="Barista Espresso"/>
    <x v="20"/>
    <n v="1"/>
    <x v="0"/>
    <n v="7.5"/>
  </r>
  <r>
    <d v="1899-12-30T17:18:20"/>
    <x v="1"/>
    <x v="14"/>
    <d v="2023-01-15T00:00:00"/>
    <x v="6"/>
    <x v="0"/>
    <x v="1"/>
    <x v="2"/>
    <x v="2"/>
    <s v="Premium brewed coffee"/>
    <x v="21"/>
    <n v="1"/>
    <x v="0"/>
    <n v="7.5"/>
  </r>
  <r>
    <d v="1899-12-30T08:48:58"/>
    <x v="0"/>
    <x v="3"/>
    <d v="2023-06-30T00:00:00"/>
    <x v="4"/>
    <x v="1"/>
    <x v="0"/>
    <x v="1"/>
    <x v="5"/>
    <s v="Brewed Black tea"/>
    <x v="29"/>
    <n v="1"/>
    <x v="0"/>
    <n v="7.5"/>
  </r>
  <r>
    <d v="1899-12-30T11:10:58"/>
    <x v="0"/>
    <x v="1"/>
    <d v="2023-01-08T00:00:00"/>
    <x v="6"/>
    <x v="0"/>
    <x v="1"/>
    <x v="2"/>
    <x v="6"/>
    <s v="Pastry"/>
    <x v="63"/>
    <n v="1"/>
    <x v="0"/>
    <n v="7.5"/>
  </r>
  <r>
    <d v="1899-12-30T12:04:32"/>
    <x v="2"/>
    <x v="6"/>
    <d v="2023-06-03T00:00:00"/>
    <x v="0"/>
    <x v="0"/>
    <x v="0"/>
    <x v="1"/>
    <x v="2"/>
    <s v="Barista Espresso"/>
    <x v="22"/>
    <n v="1"/>
    <x v="0"/>
    <n v="7.5"/>
  </r>
  <r>
    <d v="1899-12-30T08:14:57"/>
    <x v="0"/>
    <x v="3"/>
    <d v="2023-03-09T00:00:00"/>
    <x v="5"/>
    <x v="1"/>
    <x v="4"/>
    <x v="2"/>
    <x v="2"/>
    <s v="Barista Espresso"/>
    <x v="22"/>
    <n v="1"/>
    <x v="0"/>
    <n v="7.5"/>
  </r>
  <r>
    <d v="1899-12-30T17:49:04"/>
    <x v="1"/>
    <x v="14"/>
    <d v="2023-05-01T00:00:00"/>
    <x v="3"/>
    <x v="1"/>
    <x v="2"/>
    <x v="0"/>
    <x v="3"/>
    <s v="Hot chocolate"/>
    <x v="23"/>
    <n v="1"/>
    <x v="0"/>
    <n v="7.5"/>
  </r>
  <r>
    <d v="1899-12-30T10:47:28"/>
    <x v="0"/>
    <x v="2"/>
    <d v="2023-02-09T00:00:00"/>
    <x v="5"/>
    <x v="1"/>
    <x v="5"/>
    <x v="0"/>
    <x v="2"/>
    <s v="Barista Espresso"/>
    <x v="20"/>
    <n v="1"/>
    <x v="0"/>
    <n v="7.5"/>
  </r>
  <r>
    <d v="1899-12-30T17:50:27"/>
    <x v="1"/>
    <x v="14"/>
    <d v="2023-02-09T00:00:00"/>
    <x v="5"/>
    <x v="1"/>
    <x v="5"/>
    <x v="1"/>
    <x v="2"/>
    <s v="Barista Espresso"/>
    <x v="22"/>
    <n v="1"/>
    <x v="0"/>
    <n v="7.5"/>
  </r>
  <r>
    <d v="1899-12-30T10:56:24"/>
    <x v="0"/>
    <x v="2"/>
    <d v="2023-05-24T00:00:00"/>
    <x v="2"/>
    <x v="1"/>
    <x v="2"/>
    <x v="0"/>
    <x v="3"/>
    <s v="Hot chocolate"/>
    <x v="23"/>
    <n v="1"/>
    <x v="0"/>
    <n v="7.5"/>
  </r>
  <r>
    <d v="1899-12-30T10:42:26"/>
    <x v="0"/>
    <x v="2"/>
    <d v="2023-06-28T00:00:00"/>
    <x v="2"/>
    <x v="1"/>
    <x v="0"/>
    <x v="2"/>
    <x v="2"/>
    <s v="Premium brewed coffee"/>
    <x v="21"/>
    <n v="1"/>
    <x v="0"/>
    <n v="7.5"/>
  </r>
  <r>
    <d v="1899-12-30T13:41:37"/>
    <x v="2"/>
    <x v="5"/>
    <d v="2023-03-04T00:00:00"/>
    <x v="0"/>
    <x v="0"/>
    <x v="4"/>
    <x v="0"/>
    <x v="3"/>
    <s v="Hot chocolate"/>
    <x v="23"/>
    <n v="1"/>
    <x v="0"/>
    <n v="7.5"/>
  </r>
  <r>
    <d v="1899-12-30T17:55:34"/>
    <x v="1"/>
    <x v="14"/>
    <d v="2023-06-11T00:00:00"/>
    <x v="6"/>
    <x v="0"/>
    <x v="0"/>
    <x v="1"/>
    <x v="2"/>
    <s v="Premium brewed coffee"/>
    <x v="21"/>
    <n v="1"/>
    <x v="0"/>
    <n v="7.5"/>
  </r>
  <r>
    <d v="1899-12-30T19:36:05"/>
    <x v="1"/>
    <x v="4"/>
    <d v="2023-04-22T00:00:00"/>
    <x v="0"/>
    <x v="0"/>
    <x v="3"/>
    <x v="0"/>
    <x v="2"/>
    <s v="Barista Espresso"/>
    <x v="22"/>
    <n v="1"/>
    <x v="0"/>
    <n v="7.5"/>
  </r>
  <r>
    <d v="1899-12-30T07:57:48"/>
    <x v="0"/>
    <x v="7"/>
    <d v="2023-05-18T00:00:00"/>
    <x v="5"/>
    <x v="1"/>
    <x v="2"/>
    <x v="1"/>
    <x v="3"/>
    <s v="Hot chocolate"/>
    <x v="23"/>
    <n v="1"/>
    <x v="0"/>
    <n v="7.5"/>
  </r>
  <r>
    <d v="1899-12-30T13:56:11"/>
    <x v="2"/>
    <x v="5"/>
    <d v="2023-03-03T00:00:00"/>
    <x v="4"/>
    <x v="1"/>
    <x v="4"/>
    <x v="0"/>
    <x v="2"/>
    <s v="Barista Espresso"/>
    <x v="20"/>
    <n v="1"/>
    <x v="0"/>
    <n v="7.5"/>
  </r>
  <r>
    <d v="1899-12-30T11:23:43"/>
    <x v="0"/>
    <x v="1"/>
    <d v="2023-03-01T00:00:00"/>
    <x v="2"/>
    <x v="1"/>
    <x v="4"/>
    <x v="1"/>
    <x v="3"/>
    <s v="Hot chocolate"/>
    <x v="23"/>
    <n v="1"/>
    <x v="0"/>
    <n v="7.5"/>
  </r>
  <r>
    <d v="1899-12-30T15:27:29"/>
    <x v="2"/>
    <x v="9"/>
    <d v="2023-06-03T00:00:00"/>
    <x v="0"/>
    <x v="0"/>
    <x v="0"/>
    <x v="0"/>
    <x v="2"/>
    <s v="Barista Espresso"/>
    <x v="22"/>
    <n v="1"/>
    <x v="0"/>
    <n v="7.5"/>
  </r>
  <r>
    <d v="1899-12-30T09:09:26"/>
    <x v="0"/>
    <x v="0"/>
    <d v="2023-02-17T00:00:00"/>
    <x v="4"/>
    <x v="1"/>
    <x v="5"/>
    <x v="2"/>
    <x v="2"/>
    <s v="Barista Espresso"/>
    <x v="20"/>
    <n v="1"/>
    <x v="0"/>
    <n v="7.5"/>
  </r>
  <r>
    <d v="1899-12-30T19:08:13"/>
    <x v="1"/>
    <x v="4"/>
    <d v="2023-04-22T00:00:00"/>
    <x v="0"/>
    <x v="0"/>
    <x v="3"/>
    <x v="2"/>
    <x v="2"/>
    <s v="Barista Espresso"/>
    <x v="22"/>
    <n v="1"/>
    <x v="0"/>
    <n v="7.5"/>
  </r>
  <r>
    <d v="1899-12-30T09:48:25"/>
    <x v="0"/>
    <x v="0"/>
    <d v="2023-05-25T00:00:00"/>
    <x v="5"/>
    <x v="1"/>
    <x v="2"/>
    <x v="2"/>
    <x v="2"/>
    <s v="Barista Espresso"/>
    <x v="22"/>
    <n v="1"/>
    <x v="0"/>
    <n v="7.5"/>
  </r>
  <r>
    <d v="1899-12-30T17:05:53"/>
    <x v="1"/>
    <x v="14"/>
    <d v="2023-04-12T00:00:00"/>
    <x v="2"/>
    <x v="1"/>
    <x v="3"/>
    <x v="0"/>
    <x v="3"/>
    <s v="Hot chocolate"/>
    <x v="23"/>
    <n v="1"/>
    <x v="0"/>
    <n v="7.5"/>
  </r>
  <r>
    <d v="1899-12-30T12:23:13"/>
    <x v="2"/>
    <x v="6"/>
    <d v="2023-03-12T00:00:00"/>
    <x v="6"/>
    <x v="0"/>
    <x v="4"/>
    <x v="0"/>
    <x v="2"/>
    <s v="Barista Espresso"/>
    <x v="22"/>
    <n v="1"/>
    <x v="0"/>
    <n v="7.5"/>
  </r>
  <r>
    <d v="1899-12-30T07:41:33"/>
    <x v="0"/>
    <x v="7"/>
    <d v="2023-03-13T00:00:00"/>
    <x v="3"/>
    <x v="1"/>
    <x v="4"/>
    <x v="1"/>
    <x v="3"/>
    <s v="Hot chocolate"/>
    <x v="23"/>
    <n v="1"/>
    <x v="0"/>
    <n v="7.5"/>
  </r>
  <r>
    <d v="1899-12-30T16:06:29"/>
    <x v="1"/>
    <x v="8"/>
    <d v="2023-02-03T00:00:00"/>
    <x v="4"/>
    <x v="1"/>
    <x v="5"/>
    <x v="1"/>
    <x v="2"/>
    <s v="Barista Espresso"/>
    <x v="20"/>
    <n v="1"/>
    <x v="0"/>
    <n v="7.5"/>
  </r>
  <r>
    <d v="1899-12-30T09:34:11"/>
    <x v="0"/>
    <x v="0"/>
    <d v="2023-05-01T00:00:00"/>
    <x v="3"/>
    <x v="1"/>
    <x v="2"/>
    <x v="0"/>
    <x v="2"/>
    <s v="Barista Espresso"/>
    <x v="20"/>
    <n v="1"/>
    <x v="0"/>
    <n v="7.5"/>
  </r>
  <r>
    <d v="1899-12-30T17:30:05"/>
    <x v="1"/>
    <x v="14"/>
    <d v="2023-06-28T00:00:00"/>
    <x v="2"/>
    <x v="1"/>
    <x v="0"/>
    <x v="1"/>
    <x v="2"/>
    <s v="Barista Espresso"/>
    <x v="20"/>
    <n v="1"/>
    <x v="0"/>
    <n v="7.5"/>
  </r>
  <r>
    <d v="1899-12-30T18:50:46"/>
    <x v="1"/>
    <x v="10"/>
    <d v="2023-06-01T00:00:00"/>
    <x v="5"/>
    <x v="1"/>
    <x v="0"/>
    <x v="0"/>
    <x v="2"/>
    <s v="Barista Espresso"/>
    <x v="20"/>
    <n v="1"/>
    <x v="0"/>
    <n v="7.5"/>
  </r>
  <r>
    <d v="1899-12-30T11:08:43"/>
    <x v="0"/>
    <x v="1"/>
    <d v="2023-06-09T00:00:00"/>
    <x v="4"/>
    <x v="1"/>
    <x v="0"/>
    <x v="0"/>
    <x v="6"/>
    <s v="Pastry"/>
    <x v="19"/>
    <n v="1"/>
    <x v="0"/>
    <n v="7.5"/>
  </r>
  <r>
    <d v="1899-12-30T09:39:46"/>
    <x v="0"/>
    <x v="0"/>
    <d v="2023-04-08T00:00:00"/>
    <x v="0"/>
    <x v="0"/>
    <x v="3"/>
    <x v="1"/>
    <x v="2"/>
    <s v="Premium brewed coffee"/>
    <x v="21"/>
    <n v="1"/>
    <x v="0"/>
    <n v="7.5"/>
  </r>
  <r>
    <d v="1899-12-30T11:36:00"/>
    <x v="0"/>
    <x v="1"/>
    <d v="2023-04-01T00:00:00"/>
    <x v="0"/>
    <x v="0"/>
    <x v="3"/>
    <x v="2"/>
    <x v="2"/>
    <s v="Barista Espresso"/>
    <x v="20"/>
    <n v="1"/>
    <x v="0"/>
    <n v="7.5"/>
  </r>
  <r>
    <d v="1899-12-30T10:43:40"/>
    <x v="0"/>
    <x v="2"/>
    <d v="2023-04-08T00:00:00"/>
    <x v="0"/>
    <x v="0"/>
    <x v="3"/>
    <x v="0"/>
    <x v="2"/>
    <s v="Barista Espresso"/>
    <x v="22"/>
    <n v="1"/>
    <x v="0"/>
    <n v="7.5"/>
  </r>
  <r>
    <d v="1899-12-30T10:09:37"/>
    <x v="0"/>
    <x v="2"/>
    <d v="2023-06-23T00:00:00"/>
    <x v="4"/>
    <x v="1"/>
    <x v="0"/>
    <x v="1"/>
    <x v="2"/>
    <s v="Barista Espresso"/>
    <x v="22"/>
    <n v="1"/>
    <x v="0"/>
    <n v="7.5"/>
  </r>
  <r>
    <d v="1899-12-30T08:31:36"/>
    <x v="0"/>
    <x v="3"/>
    <d v="2023-03-07T00:00:00"/>
    <x v="1"/>
    <x v="1"/>
    <x v="4"/>
    <x v="0"/>
    <x v="2"/>
    <s v="Premium brewed coffee"/>
    <x v="21"/>
    <n v="1"/>
    <x v="0"/>
    <n v="7.5"/>
  </r>
  <r>
    <d v="1899-12-30T17:12:59"/>
    <x v="1"/>
    <x v="14"/>
    <d v="2023-04-08T00:00:00"/>
    <x v="0"/>
    <x v="0"/>
    <x v="3"/>
    <x v="1"/>
    <x v="2"/>
    <s v="Barista Espresso"/>
    <x v="20"/>
    <n v="1"/>
    <x v="0"/>
    <n v="7.5"/>
  </r>
  <r>
    <d v="1899-12-30T13:48:13"/>
    <x v="2"/>
    <x v="5"/>
    <d v="2023-04-24T00:00:00"/>
    <x v="3"/>
    <x v="1"/>
    <x v="3"/>
    <x v="2"/>
    <x v="2"/>
    <s v="Premium brewed coffee"/>
    <x v="21"/>
    <n v="1"/>
    <x v="0"/>
    <n v="7.5"/>
  </r>
  <r>
    <d v="1899-12-30T08:53:37"/>
    <x v="0"/>
    <x v="3"/>
    <d v="2023-06-27T00:00:00"/>
    <x v="1"/>
    <x v="1"/>
    <x v="0"/>
    <x v="1"/>
    <x v="2"/>
    <s v="Barista Espresso"/>
    <x v="20"/>
    <n v="1"/>
    <x v="0"/>
    <n v="7.5"/>
  </r>
  <r>
    <d v="1899-12-30T10:59:41"/>
    <x v="0"/>
    <x v="2"/>
    <d v="2023-05-25T00:00:00"/>
    <x v="5"/>
    <x v="1"/>
    <x v="2"/>
    <x v="1"/>
    <x v="2"/>
    <s v="Barista Espresso"/>
    <x v="22"/>
    <n v="1"/>
    <x v="0"/>
    <n v="7.5"/>
  </r>
  <r>
    <d v="1899-12-30T08:40:40"/>
    <x v="0"/>
    <x v="3"/>
    <d v="2023-03-06T00:00:00"/>
    <x v="3"/>
    <x v="1"/>
    <x v="4"/>
    <x v="0"/>
    <x v="3"/>
    <s v="Hot chocolate"/>
    <x v="23"/>
    <n v="1"/>
    <x v="0"/>
    <n v="7.5"/>
  </r>
  <r>
    <d v="1899-12-30T09:18:07"/>
    <x v="0"/>
    <x v="0"/>
    <d v="2023-04-20T00:00:00"/>
    <x v="5"/>
    <x v="1"/>
    <x v="3"/>
    <x v="1"/>
    <x v="5"/>
    <s v="Brewed herbal tea"/>
    <x v="57"/>
    <n v="1"/>
    <x v="0"/>
    <n v="7.5"/>
  </r>
  <r>
    <d v="1899-12-30T11:28:32"/>
    <x v="0"/>
    <x v="1"/>
    <d v="2023-04-23T00:00:00"/>
    <x v="6"/>
    <x v="0"/>
    <x v="3"/>
    <x v="2"/>
    <x v="2"/>
    <s v="Barista Espresso"/>
    <x v="22"/>
    <n v="1"/>
    <x v="0"/>
    <n v="7.5"/>
  </r>
  <r>
    <d v="1899-12-30T18:11:39"/>
    <x v="1"/>
    <x v="10"/>
    <d v="2023-04-24T00:00:00"/>
    <x v="3"/>
    <x v="1"/>
    <x v="3"/>
    <x v="0"/>
    <x v="3"/>
    <s v="Hot chocolate"/>
    <x v="23"/>
    <n v="1"/>
    <x v="0"/>
    <n v="7.5"/>
  </r>
  <r>
    <d v="1899-12-30T09:50:49"/>
    <x v="0"/>
    <x v="0"/>
    <d v="2023-01-13T00:00:00"/>
    <x v="4"/>
    <x v="1"/>
    <x v="1"/>
    <x v="1"/>
    <x v="2"/>
    <s v="Barista Espresso"/>
    <x v="22"/>
    <n v="1"/>
    <x v="0"/>
    <n v="7.5"/>
  </r>
  <r>
    <d v="1899-12-30T08:40:40"/>
    <x v="0"/>
    <x v="3"/>
    <d v="2023-02-06T00:00:00"/>
    <x v="3"/>
    <x v="1"/>
    <x v="5"/>
    <x v="0"/>
    <x v="3"/>
    <s v="Hot chocolate"/>
    <x v="23"/>
    <n v="1"/>
    <x v="0"/>
    <n v="7.5"/>
  </r>
  <r>
    <d v="1899-12-30T15:02:25"/>
    <x v="2"/>
    <x v="9"/>
    <d v="2023-06-09T00:00:00"/>
    <x v="4"/>
    <x v="1"/>
    <x v="0"/>
    <x v="1"/>
    <x v="2"/>
    <s v="Barista Espresso"/>
    <x v="22"/>
    <n v="1"/>
    <x v="0"/>
    <n v="7.5"/>
  </r>
  <r>
    <d v="1899-12-30T09:46:21"/>
    <x v="0"/>
    <x v="0"/>
    <d v="2023-06-24T00:00:00"/>
    <x v="0"/>
    <x v="0"/>
    <x v="0"/>
    <x v="0"/>
    <x v="2"/>
    <s v="Barista Espresso"/>
    <x v="20"/>
    <n v="1"/>
    <x v="0"/>
    <n v="7.5"/>
  </r>
  <r>
    <d v="1899-12-30T08:55:24"/>
    <x v="0"/>
    <x v="3"/>
    <d v="2023-04-28T00:00:00"/>
    <x v="4"/>
    <x v="1"/>
    <x v="3"/>
    <x v="2"/>
    <x v="2"/>
    <s v="Barista Espresso"/>
    <x v="20"/>
    <n v="1"/>
    <x v="0"/>
    <n v="7.5"/>
  </r>
  <r>
    <d v="1899-12-30T09:20:33"/>
    <x v="0"/>
    <x v="0"/>
    <d v="2023-04-14T00:00:00"/>
    <x v="4"/>
    <x v="1"/>
    <x v="3"/>
    <x v="0"/>
    <x v="3"/>
    <s v="Hot chocolate"/>
    <x v="23"/>
    <n v="1"/>
    <x v="0"/>
    <n v="7.5"/>
  </r>
  <r>
    <d v="1899-12-30T09:47:39"/>
    <x v="0"/>
    <x v="0"/>
    <d v="2023-02-09T00:00:00"/>
    <x v="5"/>
    <x v="1"/>
    <x v="5"/>
    <x v="0"/>
    <x v="2"/>
    <s v="Barista Espresso"/>
    <x v="22"/>
    <n v="1"/>
    <x v="0"/>
    <n v="7.5"/>
  </r>
  <r>
    <d v="1899-12-30T10:03:38"/>
    <x v="0"/>
    <x v="2"/>
    <d v="2023-04-29T00:00:00"/>
    <x v="0"/>
    <x v="0"/>
    <x v="3"/>
    <x v="2"/>
    <x v="2"/>
    <s v="Barista Espresso"/>
    <x v="22"/>
    <n v="1"/>
    <x v="0"/>
    <n v="7.5"/>
  </r>
  <r>
    <d v="1899-12-30T10:17:26"/>
    <x v="0"/>
    <x v="2"/>
    <d v="2023-06-14T00:00:00"/>
    <x v="2"/>
    <x v="1"/>
    <x v="0"/>
    <x v="0"/>
    <x v="2"/>
    <s v="Barista Espresso"/>
    <x v="22"/>
    <n v="1"/>
    <x v="0"/>
    <n v="7.5"/>
  </r>
  <r>
    <d v="1899-12-30T17:59:49"/>
    <x v="1"/>
    <x v="14"/>
    <d v="2023-05-08T00:00:00"/>
    <x v="3"/>
    <x v="1"/>
    <x v="2"/>
    <x v="2"/>
    <x v="6"/>
    <s v="Scone"/>
    <x v="62"/>
    <n v="1"/>
    <x v="0"/>
    <n v="7.5"/>
  </r>
  <r>
    <d v="1899-12-30T10:28:19"/>
    <x v="0"/>
    <x v="2"/>
    <d v="2023-01-14T00:00:00"/>
    <x v="0"/>
    <x v="0"/>
    <x v="1"/>
    <x v="2"/>
    <x v="2"/>
    <s v="Barista Espresso"/>
    <x v="22"/>
    <n v="1"/>
    <x v="0"/>
    <n v="7.5"/>
  </r>
  <r>
    <d v="1899-12-30T10:54:48"/>
    <x v="0"/>
    <x v="2"/>
    <d v="2023-02-17T00:00:00"/>
    <x v="4"/>
    <x v="1"/>
    <x v="5"/>
    <x v="2"/>
    <x v="2"/>
    <s v="Barista Espresso"/>
    <x v="20"/>
    <n v="1"/>
    <x v="0"/>
    <n v="7.5"/>
  </r>
  <r>
    <d v="1899-12-30T11:00:00"/>
    <x v="0"/>
    <x v="1"/>
    <d v="2023-03-07T00:00:00"/>
    <x v="1"/>
    <x v="1"/>
    <x v="4"/>
    <x v="2"/>
    <x v="3"/>
    <s v="Hot chocolate"/>
    <x v="23"/>
    <n v="1"/>
    <x v="0"/>
    <n v="7.5"/>
  </r>
  <r>
    <d v="1899-12-30T19:21:26"/>
    <x v="1"/>
    <x v="4"/>
    <d v="2023-05-03T00:00:00"/>
    <x v="2"/>
    <x v="1"/>
    <x v="2"/>
    <x v="2"/>
    <x v="3"/>
    <s v="Hot chocolate"/>
    <x v="23"/>
    <n v="1"/>
    <x v="0"/>
    <n v="7.5"/>
  </r>
  <r>
    <d v="1899-12-30T08:42:57"/>
    <x v="0"/>
    <x v="3"/>
    <d v="2023-02-21T00:00:00"/>
    <x v="1"/>
    <x v="1"/>
    <x v="5"/>
    <x v="0"/>
    <x v="2"/>
    <s v="Premium brewed coffee"/>
    <x v="21"/>
    <n v="1"/>
    <x v="0"/>
    <n v="7.5"/>
  </r>
  <r>
    <d v="1899-12-30T08:32:59"/>
    <x v="0"/>
    <x v="3"/>
    <d v="2023-06-21T00:00:00"/>
    <x v="2"/>
    <x v="1"/>
    <x v="0"/>
    <x v="2"/>
    <x v="3"/>
    <s v="Hot chocolate"/>
    <x v="23"/>
    <n v="1"/>
    <x v="0"/>
    <n v="7.5"/>
  </r>
  <r>
    <d v="1899-12-30T11:58:36"/>
    <x v="0"/>
    <x v="1"/>
    <d v="2023-02-10T00:00:00"/>
    <x v="4"/>
    <x v="1"/>
    <x v="5"/>
    <x v="1"/>
    <x v="2"/>
    <s v="Barista Espresso"/>
    <x v="22"/>
    <n v="1"/>
    <x v="0"/>
    <n v="7.5"/>
  </r>
  <r>
    <d v="1899-12-30T15:08:34"/>
    <x v="2"/>
    <x v="9"/>
    <d v="2023-06-20T00:00:00"/>
    <x v="1"/>
    <x v="1"/>
    <x v="0"/>
    <x v="1"/>
    <x v="5"/>
    <s v="Brewed Black tea"/>
    <x v="29"/>
    <n v="1"/>
    <x v="0"/>
    <n v="7.5"/>
  </r>
  <r>
    <d v="1899-12-30T10:49:37"/>
    <x v="0"/>
    <x v="2"/>
    <d v="2023-05-07T00:00:00"/>
    <x v="6"/>
    <x v="0"/>
    <x v="2"/>
    <x v="0"/>
    <x v="2"/>
    <s v="Premium brewed coffee"/>
    <x v="21"/>
    <n v="1"/>
    <x v="0"/>
    <n v="7.5"/>
  </r>
  <r>
    <d v="1899-12-30T08:14:12"/>
    <x v="0"/>
    <x v="3"/>
    <d v="2023-03-25T00:00:00"/>
    <x v="0"/>
    <x v="0"/>
    <x v="4"/>
    <x v="0"/>
    <x v="2"/>
    <s v="Barista Espresso"/>
    <x v="22"/>
    <n v="1"/>
    <x v="0"/>
    <n v="7.5"/>
  </r>
  <r>
    <d v="1899-12-30T18:12:27"/>
    <x v="1"/>
    <x v="10"/>
    <d v="2023-06-29T00:00:00"/>
    <x v="5"/>
    <x v="1"/>
    <x v="0"/>
    <x v="2"/>
    <x v="2"/>
    <s v="Barista Espresso"/>
    <x v="20"/>
    <n v="1"/>
    <x v="0"/>
    <n v="7.5"/>
  </r>
  <r>
    <d v="1899-12-30T09:18:05"/>
    <x v="0"/>
    <x v="0"/>
    <d v="2023-05-11T00:00:00"/>
    <x v="5"/>
    <x v="1"/>
    <x v="2"/>
    <x v="0"/>
    <x v="3"/>
    <s v="Hot chocolate"/>
    <x v="23"/>
    <n v="1"/>
    <x v="0"/>
    <n v="7.5"/>
  </r>
  <r>
    <d v="1899-12-30T14:08:50"/>
    <x v="2"/>
    <x v="11"/>
    <d v="2023-06-24T00:00:00"/>
    <x v="0"/>
    <x v="0"/>
    <x v="0"/>
    <x v="2"/>
    <x v="2"/>
    <s v="Barista Espresso"/>
    <x v="20"/>
    <n v="1"/>
    <x v="0"/>
    <n v="7.5"/>
  </r>
  <r>
    <d v="1899-12-30T10:42:16"/>
    <x v="0"/>
    <x v="2"/>
    <d v="2023-06-22T00:00:00"/>
    <x v="5"/>
    <x v="1"/>
    <x v="0"/>
    <x v="0"/>
    <x v="3"/>
    <s v="Hot chocolate"/>
    <x v="23"/>
    <n v="1"/>
    <x v="0"/>
    <n v="7.5"/>
  </r>
  <r>
    <d v="1899-12-30T11:36:31"/>
    <x v="0"/>
    <x v="1"/>
    <d v="2023-01-06T00:00:00"/>
    <x v="4"/>
    <x v="1"/>
    <x v="1"/>
    <x v="2"/>
    <x v="2"/>
    <s v="Barista Espresso"/>
    <x v="22"/>
    <n v="1"/>
    <x v="0"/>
    <n v="7.5"/>
  </r>
  <r>
    <d v="1899-12-30T09:26:31"/>
    <x v="0"/>
    <x v="0"/>
    <d v="2023-06-14T00:00:00"/>
    <x v="2"/>
    <x v="1"/>
    <x v="0"/>
    <x v="2"/>
    <x v="3"/>
    <s v="Hot chocolate"/>
    <x v="23"/>
    <n v="1"/>
    <x v="0"/>
    <n v="7.5"/>
  </r>
  <r>
    <d v="1899-12-30T07:15:12"/>
    <x v="0"/>
    <x v="7"/>
    <d v="2023-01-10T00:00:00"/>
    <x v="1"/>
    <x v="1"/>
    <x v="1"/>
    <x v="1"/>
    <x v="2"/>
    <s v="Barista Espresso"/>
    <x v="22"/>
    <n v="1"/>
    <x v="0"/>
    <n v="7.5"/>
  </r>
  <r>
    <d v="1899-12-30T09:56:18"/>
    <x v="0"/>
    <x v="0"/>
    <d v="2023-05-31T00:00:00"/>
    <x v="2"/>
    <x v="1"/>
    <x v="2"/>
    <x v="1"/>
    <x v="2"/>
    <s v="Premium brewed coffee"/>
    <x v="21"/>
    <n v="1"/>
    <x v="0"/>
    <n v="7.5"/>
  </r>
  <r>
    <d v="1899-12-30T08:24:38"/>
    <x v="0"/>
    <x v="3"/>
    <d v="2023-05-15T00:00:00"/>
    <x v="3"/>
    <x v="1"/>
    <x v="2"/>
    <x v="2"/>
    <x v="2"/>
    <s v="Barista Espresso"/>
    <x v="20"/>
    <n v="1"/>
    <x v="0"/>
    <n v="7.5"/>
  </r>
  <r>
    <d v="1899-12-30T10:25:29"/>
    <x v="0"/>
    <x v="2"/>
    <d v="2023-06-28T00:00:00"/>
    <x v="2"/>
    <x v="1"/>
    <x v="0"/>
    <x v="1"/>
    <x v="3"/>
    <s v="Hot chocolate"/>
    <x v="23"/>
    <n v="1"/>
    <x v="0"/>
    <n v="7.5"/>
  </r>
  <r>
    <d v="1899-12-30T11:29:50"/>
    <x v="0"/>
    <x v="1"/>
    <d v="2023-01-17T00:00:00"/>
    <x v="1"/>
    <x v="1"/>
    <x v="1"/>
    <x v="2"/>
    <x v="2"/>
    <s v="Barista Espresso"/>
    <x v="22"/>
    <n v="1"/>
    <x v="0"/>
    <n v="7.5"/>
  </r>
  <r>
    <d v="1899-12-30T10:57:24"/>
    <x v="0"/>
    <x v="2"/>
    <d v="2023-05-30T00:00:00"/>
    <x v="1"/>
    <x v="1"/>
    <x v="2"/>
    <x v="2"/>
    <x v="2"/>
    <s v="Barista Espresso"/>
    <x v="20"/>
    <n v="1"/>
    <x v="0"/>
    <n v="7.5"/>
  </r>
  <r>
    <d v="1899-12-30T10:28:19"/>
    <x v="0"/>
    <x v="2"/>
    <d v="2023-05-31T00:00:00"/>
    <x v="2"/>
    <x v="1"/>
    <x v="2"/>
    <x v="2"/>
    <x v="2"/>
    <s v="Barista Espresso"/>
    <x v="22"/>
    <n v="1"/>
    <x v="0"/>
    <n v="7.5"/>
  </r>
  <r>
    <d v="1899-12-30T12:09:03"/>
    <x v="2"/>
    <x v="6"/>
    <d v="2023-05-19T00:00:00"/>
    <x v="4"/>
    <x v="1"/>
    <x v="2"/>
    <x v="1"/>
    <x v="3"/>
    <s v="Hot chocolate"/>
    <x v="23"/>
    <n v="1"/>
    <x v="0"/>
    <n v="7.5"/>
  </r>
  <r>
    <d v="1899-12-30T15:32:50"/>
    <x v="2"/>
    <x v="9"/>
    <d v="2023-04-22T00:00:00"/>
    <x v="0"/>
    <x v="0"/>
    <x v="3"/>
    <x v="2"/>
    <x v="2"/>
    <s v="Barista Espresso"/>
    <x v="22"/>
    <n v="1"/>
    <x v="0"/>
    <n v="7.5"/>
  </r>
  <r>
    <d v="1899-12-30T09:46:28"/>
    <x v="0"/>
    <x v="0"/>
    <d v="2023-04-26T00:00:00"/>
    <x v="2"/>
    <x v="1"/>
    <x v="3"/>
    <x v="1"/>
    <x v="2"/>
    <s v="Drip coffee"/>
    <x v="56"/>
    <n v="1"/>
    <x v="0"/>
    <n v="7.5"/>
  </r>
  <r>
    <d v="1899-12-30T09:18:19"/>
    <x v="0"/>
    <x v="0"/>
    <d v="2023-05-25T00:00:00"/>
    <x v="5"/>
    <x v="1"/>
    <x v="2"/>
    <x v="1"/>
    <x v="5"/>
    <s v="Brewed Green tea"/>
    <x v="54"/>
    <n v="1"/>
    <x v="0"/>
    <n v="7.5"/>
  </r>
  <r>
    <d v="1899-12-30T08:36:23"/>
    <x v="0"/>
    <x v="3"/>
    <d v="2023-06-22T00:00:00"/>
    <x v="5"/>
    <x v="1"/>
    <x v="0"/>
    <x v="1"/>
    <x v="5"/>
    <s v="Brewed herbal tea"/>
    <x v="60"/>
    <n v="1"/>
    <x v="0"/>
    <n v="7.5"/>
  </r>
  <r>
    <d v="1899-12-30T16:19:03"/>
    <x v="1"/>
    <x v="8"/>
    <d v="2023-06-26T00:00:00"/>
    <x v="3"/>
    <x v="1"/>
    <x v="0"/>
    <x v="2"/>
    <x v="2"/>
    <s v="Barista Espresso"/>
    <x v="20"/>
    <n v="1"/>
    <x v="0"/>
    <n v="7.5"/>
  </r>
  <r>
    <d v="1899-12-30T14:37:38"/>
    <x v="2"/>
    <x v="11"/>
    <d v="2023-05-20T00:00:00"/>
    <x v="0"/>
    <x v="0"/>
    <x v="2"/>
    <x v="0"/>
    <x v="2"/>
    <s v="Barista Espresso"/>
    <x v="22"/>
    <n v="1"/>
    <x v="0"/>
    <n v="7.5"/>
  </r>
  <r>
    <d v="1899-12-30T09:36:41"/>
    <x v="0"/>
    <x v="0"/>
    <d v="2023-05-20T00:00:00"/>
    <x v="0"/>
    <x v="0"/>
    <x v="2"/>
    <x v="0"/>
    <x v="6"/>
    <s v="Pastry"/>
    <x v="19"/>
    <n v="1"/>
    <x v="0"/>
    <n v="7.5"/>
  </r>
  <r>
    <d v="1899-12-30T11:16:37"/>
    <x v="0"/>
    <x v="1"/>
    <d v="2023-05-10T00:00:00"/>
    <x v="2"/>
    <x v="1"/>
    <x v="2"/>
    <x v="1"/>
    <x v="2"/>
    <s v="Premium brewed coffee"/>
    <x v="21"/>
    <n v="1"/>
    <x v="0"/>
    <n v="7.5"/>
  </r>
  <r>
    <d v="1899-12-30T09:47:17"/>
    <x v="0"/>
    <x v="0"/>
    <d v="2023-04-22T00:00:00"/>
    <x v="0"/>
    <x v="0"/>
    <x v="3"/>
    <x v="0"/>
    <x v="2"/>
    <s v="Premium brewed coffee"/>
    <x v="21"/>
    <n v="1"/>
    <x v="0"/>
    <n v="7.5"/>
  </r>
  <r>
    <d v="1899-12-30T11:56:47"/>
    <x v="0"/>
    <x v="1"/>
    <d v="2023-01-26T00:00:00"/>
    <x v="5"/>
    <x v="1"/>
    <x v="1"/>
    <x v="0"/>
    <x v="2"/>
    <s v="Barista Espresso"/>
    <x v="22"/>
    <n v="1"/>
    <x v="0"/>
    <n v="7.5"/>
  </r>
  <r>
    <d v="1899-12-30T06:01:09"/>
    <x v="0"/>
    <x v="13"/>
    <d v="2023-06-22T00:00:00"/>
    <x v="5"/>
    <x v="1"/>
    <x v="0"/>
    <x v="1"/>
    <x v="2"/>
    <s v="Barista Espresso"/>
    <x v="20"/>
    <n v="1"/>
    <x v="0"/>
    <n v="7.5"/>
  </r>
  <r>
    <d v="1899-12-30T08:14:41"/>
    <x v="0"/>
    <x v="3"/>
    <d v="2023-05-08T00:00:00"/>
    <x v="3"/>
    <x v="1"/>
    <x v="2"/>
    <x v="1"/>
    <x v="2"/>
    <s v="Barista Espresso"/>
    <x v="22"/>
    <n v="1"/>
    <x v="0"/>
    <n v="7.5"/>
  </r>
  <r>
    <d v="1899-12-30T18:18:43"/>
    <x v="1"/>
    <x v="10"/>
    <d v="2023-05-05T00:00:00"/>
    <x v="4"/>
    <x v="1"/>
    <x v="2"/>
    <x v="2"/>
    <x v="2"/>
    <s v="Barista Espresso"/>
    <x v="20"/>
    <n v="1"/>
    <x v="0"/>
    <n v="7.5"/>
  </r>
  <r>
    <d v="1899-12-30T07:10:23"/>
    <x v="0"/>
    <x v="7"/>
    <d v="2023-02-24T00:00:00"/>
    <x v="4"/>
    <x v="1"/>
    <x v="5"/>
    <x v="2"/>
    <x v="2"/>
    <s v="Barista Espresso"/>
    <x v="22"/>
    <n v="1"/>
    <x v="0"/>
    <n v="7.5"/>
  </r>
  <r>
    <d v="1899-12-30T10:57:50"/>
    <x v="0"/>
    <x v="2"/>
    <d v="2023-03-21T00:00:00"/>
    <x v="1"/>
    <x v="1"/>
    <x v="4"/>
    <x v="0"/>
    <x v="2"/>
    <s v="Barista Espresso"/>
    <x v="22"/>
    <n v="1"/>
    <x v="0"/>
    <n v="7.5"/>
  </r>
  <r>
    <d v="1899-12-30T08:17:51"/>
    <x v="0"/>
    <x v="3"/>
    <d v="2023-05-03T00:00:00"/>
    <x v="2"/>
    <x v="1"/>
    <x v="2"/>
    <x v="1"/>
    <x v="3"/>
    <s v="Hot chocolate"/>
    <x v="23"/>
    <n v="1"/>
    <x v="0"/>
    <n v="7.5"/>
  </r>
  <r>
    <d v="1899-12-30T12:36:32"/>
    <x v="2"/>
    <x v="6"/>
    <d v="2023-06-13T00:00:00"/>
    <x v="1"/>
    <x v="1"/>
    <x v="0"/>
    <x v="2"/>
    <x v="3"/>
    <s v="Hot chocolate"/>
    <x v="23"/>
    <n v="1"/>
    <x v="0"/>
    <n v="7.5"/>
  </r>
  <r>
    <d v="1899-12-30T07:44:37"/>
    <x v="0"/>
    <x v="7"/>
    <d v="2023-04-27T00:00:00"/>
    <x v="5"/>
    <x v="1"/>
    <x v="3"/>
    <x v="1"/>
    <x v="2"/>
    <s v="Barista Espresso"/>
    <x v="20"/>
    <n v="1"/>
    <x v="0"/>
    <n v="7.5"/>
  </r>
  <r>
    <d v="1899-12-30T10:14:42"/>
    <x v="0"/>
    <x v="2"/>
    <d v="2023-04-17T00:00:00"/>
    <x v="3"/>
    <x v="1"/>
    <x v="3"/>
    <x v="2"/>
    <x v="2"/>
    <s v="Barista Espresso"/>
    <x v="22"/>
    <n v="1"/>
    <x v="0"/>
    <n v="7.5"/>
  </r>
  <r>
    <d v="1899-12-30T09:55:00"/>
    <x v="0"/>
    <x v="0"/>
    <d v="2023-06-30T00:00:00"/>
    <x v="4"/>
    <x v="1"/>
    <x v="0"/>
    <x v="1"/>
    <x v="5"/>
    <s v="Brewed herbal tea"/>
    <x v="60"/>
    <n v="1"/>
    <x v="0"/>
    <n v="7.5"/>
  </r>
  <r>
    <d v="1899-12-30T08:46:50"/>
    <x v="0"/>
    <x v="3"/>
    <d v="2023-06-11T00:00:00"/>
    <x v="6"/>
    <x v="0"/>
    <x v="0"/>
    <x v="0"/>
    <x v="2"/>
    <s v="Premium brewed coffee"/>
    <x v="21"/>
    <n v="1"/>
    <x v="0"/>
    <n v="7.5"/>
  </r>
  <r>
    <d v="1899-12-30T15:53:50"/>
    <x v="2"/>
    <x v="9"/>
    <d v="2023-01-26T00:00:00"/>
    <x v="5"/>
    <x v="1"/>
    <x v="1"/>
    <x v="0"/>
    <x v="2"/>
    <s v="Barista Espresso"/>
    <x v="20"/>
    <n v="1"/>
    <x v="0"/>
    <n v="7.5"/>
  </r>
  <r>
    <d v="1899-12-30T17:38:29"/>
    <x v="1"/>
    <x v="14"/>
    <d v="2023-05-20T00:00:00"/>
    <x v="0"/>
    <x v="0"/>
    <x v="2"/>
    <x v="0"/>
    <x v="2"/>
    <s v="Premium brewed coffee"/>
    <x v="21"/>
    <n v="1"/>
    <x v="0"/>
    <n v="7.5"/>
  </r>
  <r>
    <d v="1899-12-30T11:26:40"/>
    <x v="0"/>
    <x v="1"/>
    <d v="2023-06-03T00:00:00"/>
    <x v="0"/>
    <x v="0"/>
    <x v="0"/>
    <x v="2"/>
    <x v="3"/>
    <s v="Hot chocolate"/>
    <x v="23"/>
    <n v="1"/>
    <x v="0"/>
    <n v="7.5"/>
  </r>
  <r>
    <d v="1899-12-30T09:49:05"/>
    <x v="0"/>
    <x v="0"/>
    <d v="2023-06-21T00:00:00"/>
    <x v="2"/>
    <x v="1"/>
    <x v="0"/>
    <x v="0"/>
    <x v="2"/>
    <s v="Barista Espresso"/>
    <x v="22"/>
    <n v="1"/>
    <x v="0"/>
    <n v="7.5"/>
  </r>
  <r>
    <d v="1899-12-30T10:46:23"/>
    <x v="0"/>
    <x v="2"/>
    <d v="2023-06-02T00:00:00"/>
    <x v="4"/>
    <x v="1"/>
    <x v="0"/>
    <x v="0"/>
    <x v="2"/>
    <s v="Barista Espresso"/>
    <x v="20"/>
    <n v="1"/>
    <x v="0"/>
    <n v="7.5"/>
  </r>
  <r>
    <d v="1899-12-30T09:04:12"/>
    <x v="0"/>
    <x v="0"/>
    <d v="2023-06-12T00:00:00"/>
    <x v="3"/>
    <x v="1"/>
    <x v="0"/>
    <x v="2"/>
    <x v="2"/>
    <s v="Premium brewed coffee"/>
    <x v="21"/>
    <n v="1"/>
    <x v="0"/>
    <n v="7.5"/>
  </r>
  <r>
    <d v="1899-12-30T08:36:55"/>
    <x v="0"/>
    <x v="3"/>
    <d v="2023-06-11T00:00:00"/>
    <x v="6"/>
    <x v="0"/>
    <x v="0"/>
    <x v="0"/>
    <x v="2"/>
    <s v="Barista Espresso"/>
    <x v="20"/>
    <n v="1"/>
    <x v="0"/>
    <n v="7.5"/>
  </r>
  <r>
    <d v="1899-12-30T17:23:38"/>
    <x v="1"/>
    <x v="14"/>
    <d v="2023-06-26T00:00:00"/>
    <x v="3"/>
    <x v="1"/>
    <x v="0"/>
    <x v="2"/>
    <x v="2"/>
    <s v="Barista Espresso"/>
    <x v="22"/>
    <n v="1"/>
    <x v="0"/>
    <n v="7.5"/>
  </r>
  <r>
    <d v="1899-12-30T10:36:42"/>
    <x v="0"/>
    <x v="2"/>
    <d v="2023-05-16T00:00:00"/>
    <x v="1"/>
    <x v="1"/>
    <x v="2"/>
    <x v="1"/>
    <x v="3"/>
    <s v="Hot chocolate"/>
    <x v="23"/>
    <n v="1"/>
    <x v="0"/>
    <n v="7.5"/>
  </r>
  <r>
    <d v="1899-12-30T17:34:18"/>
    <x v="1"/>
    <x v="14"/>
    <d v="2023-05-06T00:00:00"/>
    <x v="0"/>
    <x v="0"/>
    <x v="2"/>
    <x v="0"/>
    <x v="2"/>
    <s v="Barista Espresso"/>
    <x v="20"/>
    <n v="1"/>
    <x v="0"/>
    <n v="7.5"/>
  </r>
  <r>
    <d v="1899-12-30T08:06:04"/>
    <x v="0"/>
    <x v="3"/>
    <d v="2023-04-12T00:00:00"/>
    <x v="2"/>
    <x v="1"/>
    <x v="3"/>
    <x v="1"/>
    <x v="3"/>
    <s v="Hot chocolate"/>
    <x v="23"/>
    <n v="1"/>
    <x v="0"/>
    <n v="7.5"/>
  </r>
  <r>
    <d v="1899-12-30T06:09:36"/>
    <x v="0"/>
    <x v="13"/>
    <d v="2023-02-11T00:00:00"/>
    <x v="0"/>
    <x v="0"/>
    <x v="5"/>
    <x v="1"/>
    <x v="2"/>
    <s v="Barista Espresso"/>
    <x v="22"/>
    <n v="1"/>
    <x v="0"/>
    <n v="7.5"/>
  </r>
  <r>
    <d v="1899-12-30T14:25:43"/>
    <x v="2"/>
    <x v="11"/>
    <d v="2023-06-11T00:00:00"/>
    <x v="6"/>
    <x v="0"/>
    <x v="0"/>
    <x v="1"/>
    <x v="2"/>
    <s v="Premium brewed coffee"/>
    <x v="21"/>
    <n v="1"/>
    <x v="0"/>
    <n v="7.5"/>
  </r>
  <r>
    <d v="1899-12-30T07:42:25"/>
    <x v="0"/>
    <x v="7"/>
    <d v="2023-05-17T00:00:00"/>
    <x v="2"/>
    <x v="1"/>
    <x v="2"/>
    <x v="2"/>
    <x v="2"/>
    <s v="Barista Espresso"/>
    <x v="20"/>
    <n v="1"/>
    <x v="0"/>
    <n v="7.5"/>
  </r>
  <r>
    <d v="1899-12-30T08:47:29"/>
    <x v="0"/>
    <x v="3"/>
    <d v="2023-06-20T00:00:00"/>
    <x v="1"/>
    <x v="1"/>
    <x v="0"/>
    <x v="0"/>
    <x v="2"/>
    <s v="Barista Espresso"/>
    <x v="22"/>
    <n v="1"/>
    <x v="0"/>
    <n v="7.5"/>
  </r>
  <r>
    <d v="1899-12-30T07:29:03"/>
    <x v="0"/>
    <x v="7"/>
    <d v="2023-06-30T00:00:00"/>
    <x v="4"/>
    <x v="1"/>
    <x v="0"/>
    <x v="1"/>
    <x v="2"/>
    <s v="Premium brewed coffee"/>
    <x v="21"/>
    <n v="1"/>
    <x v="0"/>
    <n v="7.5"/>
  </r>
  <r>
    <d v="1899-12-30T10:48:23"/>
    <x v="0"/>
    <x v="2"/>
    <d v="2023-06-14T00:00:00"/>
    <x v="2"/>
    <x v="1"/>
    <x v="0"/>
    <x v="0"/>
    <x v="2"/>
    <s v="Premium brewed coffee"/>
    <x v="21"/>
    <n v="1"/>
    <x v="0"/>
    <n v="7.5"/>
  </r>
  <r>
    <d v="1899-12-30T12:48:43"/>
    <x v="2"/>
    <x v="6"/>
    <d v="2023-06-22T00:00:00"/>
    <x v="5"/>
    <x v="1"/>
    <x v="0"/>
    <x v="2"/>
    <x v="2"/>
    <s v="Barista Espresso"/>
    <x v="20"/>
    <n v="1"/>
    <x v="0"/>
    <n v="7.5"/>
  </r>
  <r>
    <d v="1899-12-30T13:26:28"/>
    <x v="2"/>
    <x v="5"/>
    <d v="2023-06-24T00:00:00"/>
    <x v="0"/>
    <x v="0"/>
    <x v="0"/>
    <x v="2"/>
    <x v="2"/>
    <s v="Premium brewed coffee"/>
    <x v="21"/>
    <n v="1"/>
    <x v="0"/>
    <n v="7.5"/>
  </r>
  <r>
    <d v="1899-12-30T13:26:11"/>
    <x v="2"/>
    <x v="5"/>
    <d v="2023-03-23T00:00:00"/>
    <x v="5"/>
    <x v="1"/>
    <x v="4"/>
    <x v="1"/>
    <x v="2"/>
    <s v="Barista Espresso"/>
    <x v="20"/>
    <n v="1"/>
    <x v="0"/>
    <n v="7.5"/>
  </r>
  <r>
    <d v="1899-12-30T08:04:00"/>
    <x v="0"/>
    <x v="3"/>
    <d v="2023-06-27T00:00:00"/>
    <x v="1"/>
    <x v="1"/>
    <x v="0"/>
    <x v="1"/>
    <x v="2"/>
    <s v="Gourmet brewed coffee"/>
    <x v="59"/>
    <n v="1"/>
    <x v="0"/>
    <n v="7.5"/>
  </r>
  <r>
    <d v="1899-12-30T10:47:53"/>
    <x v="0"/>
    <x v="2"/>
    <d v="2023-03-01T00:00:00"/>
    <x v="2"/>
    <x v="1"/>
    <x v="4"/>
    <x v="1"/>
    <x v="2"/>
    <s v="Premium brewed coffee"/>
    <x v="21"/>
    <n v="1"/>
    <x v="0"/>
    <n v="7.5"/>
  </r>
  <r>
    <d v="1899-12-30T12:38:28"/>
    <x v="2"/>
    <x v="6"/>
    <d v="2023-06-26T00:00:00"/>
    <x v="3"/>
    <x v="1"/>
    <x v="0"/>
    <x v="1"/>
    <x v="5"/>
    <s v="Brewed Chai tea"/>
    <x v="61"/>
    <n v="1"/>
    <x v="0"/>
    <n v="7.5"/>
  </r>
  <r>
    <d v="1899-12-30T08:36:47"/>
    <x v="0"/>
    <x v="3"/>
    <d v="2023-05-11T00:00:00"/>
    <x v="5"/>
    <x v="1"/>
    <x v="2"/>
    <x v="2"/>
    <x v="6"/>
    <s v="Pastry"/>
    <x v="19"/>
    <n v="1"/>
    <x v="0"/>
    <n v="7.5"/>
  </r>
  <r>
    <d v="1899-12-30T09:35:01"/>
    <x v="0"/>
    <x v="0"/>
    <d v="2023-04-08T00:00:00"/>
    <x v="0"/>
    <x v="0"/>
    <x v="3"/>
    <x v="1"/>
    <x v="3"/>
    <s v="Hot chocolate"/>
    <x v="23"/>
    <n v="1"/>
    <x v="0"/>
    <n v="7.5"/>
  </r>
  <r>
    <d v="1899-12-30T06:09:08"/>
    <x v="0"/>
    <x v="13"/>
    <d v="2023-04-26T00:00:00"/>
    <x v="2"/>
    <x v="1"/>
    <x v="3"/>
    <x v="1"/>
    <x v="5"/>
    <s v="Brewed herbal tea"/>
    <x v="57"/>
    <n v="1"/>
    <x v="0"/>
    <n v="7.5"/>
  </r>
  <r>
    <d v="1899-12-30T08:31:44"/>
    <x v="0"/>
    <x v="3"/>
    <d v="2023-05-31T00:00:00"/>
    <x v="2"/>
    <x v="1"/>
    <x v="2"/>
    <x v="1"/>
    <x v="3"/>
    <s v="Hot chocolate"/>
    <x v="23"/>
    <n v="1"/>
    <x v="0"/>
    <n v="7.5"/>
  </r>
  <r>
    <d v="1899-12-30T16:12:09"/>
    <x v="1"/>
    <x v="8"/>
    <d v="2023-06-20T00:00:00"/>
    <x v="1"/>
    <x v="1"/>
    <x v="0"/>
    <x v="1"/>
    <x v="5"/>
    <s v="Brewed Black tea"/>
    <x v="29"/>
    <n v="1"/>
    <x v="0"/>
    <n v="7.5"/>
  </r>
  <r>
    <d v="1899-12-30T13:23:59"/>
    <x v="2"/>
    <x v="5"/>
    <d v="2023-05-19T00:00:00"/>
    <x v="4"/>
    <x v="1"/>
    <x v="2"/>
    <x v="1"/>
    <x v="3"/>
    <s v="Hot chocolate"/>
    <x v="23"/>
    <n v="1"/>
    <x v="0"/>
    <n v="7.5"/>
  </r>
  <r>
    <d v="1899-12-30T17:34:55"/>
    <x v="1"/>
    <x v="14"/>
    <d v="2023-06-02T00:00:00"/>
    <x v="4"/>
    <x v="1"/>
    <x v="0"/>
    <x v="2"/>
    <x v="2"/>
    <s v="Barista Espresso"/>
    <x v="20"/>
    <n v="1"/>
    <x v="0"/>
    <n v="7.5"/>
  </r>
  <r>
    <d v="1899-12-30T12:20:12"/>
    <x v="2"/>
    <x v="6"/>
    <d v="2023-01-13T00:00:00"/>
    <x v="4"/>
    <x v="1"/>
    <x v="1"/>
    <x v="1"/>
    <x v="2"/>
    <s v="Barista Espresso"/>
    <x v="20"/>
    <n v="1"/>
    <x v="0"/>
    <n v="7.5"/>
  </r>
  <r>
    <d v="1899-12-30T15:18:40"/>
    <x v="2"/>
    <x v="9"/>
    <d v="2023-03-27T00:00:00"/>
    <x v="3"/>
    <x v="1"/>
    <x v="4"/>
    <x v="2"/>
    <x v="2"/>
    <s v="Premium brewed coffee"/>
    <x v="21"/>
    <n v="1"/>
    <x v="0"/>
    <n v="7.5"/>
  </r>
  <r>
    <d v="1899-12-30T09:50:49"/>
    <x v="0"/>
    <x v="0"/>
    <d v="2023-04-13T00:00:00"/>
    <x v="5"/>
    <x v="1"/>
    <x v="3"/>
    <x v="1"/>
    <x v="2"/>
    <s v="Barista Espresso"/>
    <x v="22"/>
    <n v="1"/>
    <x v="0"/>
    <n v="7.5"/>
  </r>
  <r>
    <d v="1899-12-30T06:47:21"/>
    <x v="0"/>
    <x v="13"/>
    <d v="2023-06-22T00:00:00"/>
    <x v="5"/>
    <x v="1"/>
    <x v="0"/>
    <x v="1"/>
    <x v="2"/>
    <s v="Drip coffee"/>
    <x v="56"/>
    <n v="1"/>
    <x v="0"/>
    <n v="7.5"/>
  </r>
  <r>
    <d v="1899-12-30T13:17:07"/>
    <x v="2"/>
    <x v="5"/>
    <d v="2023-06-02T00:00:00"/>
    <x v="4"/>
    <x v="1"/>
    <x v="0"/>
    <x v="2"/>
    <x v="2"/>
    <s v="Premium brewed coffee"/>
    <x v="21"/>
    <n v="1"/>
    <x v="0"/>
    <n v="7.5"/>
  </r>
  <r>
    <d v="1899-12-30T08:03:13"/>
    <x v="0"/>
    <x v="3"/>
    <d v="2023-03-08T00:00:00"/>
    <x v="2"/>
    <x v="1"/>
    <x v="4"/>
    <x v="0"/>
    <x v="2"/>
    <s v="Barista Espresso"/>
    <x v="22"/>
    <n v="1"/>
    <x v="0"/>
    <n v="7.5"/>
  </r>
  <r>
    <d v="1899-12-30T10:58:54"/>
    <x v="0"/>
    <x v="2"/>
    <d v="2023-01-15T00:00:00"/>
    <x v="6"/>
    <x v="0"/>
    <x v="1"/>
    <x v="2"/>
    <x v="3"/>
    <s v="Hot chocolate"/>
    <x v="23"/>
    <n v="1"/>
    <x v="0"/>
    <n v="7.5"/>
  </r>
  <r>
    <d v="1899-12-30T14:46:32"/>
    <x v="2"/>
    <x v="11"/>
    <d v="2023-06-02T00:00:00"/>
    <x v="4"/>
    <x v="1"/>
    <x v="0"/>
    <x v="1"/>
    <x v="2"/>
    <s v="Barista Espresso"/>
    <x v="22"/>
    <n v="1"/>
    <x v="0"/>
    <n v="7.5"/>
  </r>
  <r>
    <d v="1899-12-30T10:53:53"/>
    <x v="0"/>
    <x v="2"/>
    <d v="2023-06-20T00:00:00"/>
    <x v="1"/>
    <x v="1"/>
    <x v="0"/>
    <x v="0"/>
    <x v="2"/>
    <s v="Premium brewed coffee"/>
    <x v="21"/>
    <n v="1"/>
    <x v="0"/>
    <n v="7.5"/>
  </r>
  <r>
    <d v="1899-12-30T10:25:45"/>
    <x v="0"/>
    <x v="2"/>
    <d v="2023-04-26T00:00:00"/>
    <x v="2"/>
    <x v="1"/>
    <x v="3"/>
    <x v="2"/>
    <x v="2"/>
    <s v="Premium brewed coffee"/>
    <x v="21"/>
    <n v="1"/>
    <x v="0"/>
    <n v="7.5"/>
  </r>
  <r>
    <d v="1899-12-30T13:06:46"/>
    <x v="2"/>
    <x v="5"/>
    <d v="2023-06-25T00:00:00"/>
    <x v="6"/>
    <x v="0"/>
    <x v="0"/>
    <x v="1"/>
    <x v="2"/>
    <s v="Barista Espresso"/>
    <x v="20"/>
    <n v="1"/>
    <x v="0"/>
    <n v="7.5"/>
  </r>
  <r>
    <d v="1899-12-30T17:36:36"/>
    <x v="1"/>
    <x v="14"/>
    <d v="2023-03-28T00:00:00"/>
    <x v="1"/>
    <x v="1"/>
    <x v="4"/>
    <x v="2"/>
    <x v="3"/>
    <s v="Hot chocolate"/>
    <x v="23"/>
    <n v="1"/>
    <x v="0"/>
    <n v="7.5"/>
  </r>
  <r>
    <d v="1899-12-30T10:06:58"/>
    <x v="0"/>
    <x v="2"/>
    <d v="2023-06-27T00:00:00"/>
    <x v="1"/>
    <x v="1"/>
    <x v="0"/>
    <x v="1"/>
    <x v="2"/>
    <s v="Drip coffee"/>
    <x v="56"/>
    <n v="1"/>
    <x v="0"/>
    <n v="7.5"/>
  </r>
  <r>
    <d v="1899-12-30T17:33:38"/>
    <x v="1"/>
    <x v="14"/>
    <d v="2023-06-25T00:00:00"/>
    <x v="6"/>
    <x v="0"/>
    <x v="0"/>
    <x v="0"/>
    <x v="3"/>
    <s v="Hot chocolate"/>
    <x v="23"/>
    <n v="1"/>
    <x v="0"/>
    <n v="7.5"/>
  </r>
  <r>
    <d v="1899-12-30T07:13:43"/>
    <x v="0"/>
    <x v="7"/>
    <d v="2023-06-30T00:00:00"/>
    <x v="4"/>
    <x v="1"/>
    <x v="0"/>
    <x v="1"/>
    <x v="2"/>
    <s v="Barista Espresso"/>
    <x v="20"/>
    <n v="1"/>
    <x v="0"/>
    <n v="7.5"/>
  </r>
  <r>
    <d v="1899-12-30T17:44:25"/>
    <x v="1"/>
    <x v="14"/>
    <d v="2023-04-16T00:00:00"/>
    <x v="6"/>
    <x v="0"/>
    <x v="3"/>
    <x v="0"/>
    <x v="3"/>
    <s v="Hot chocolate"/>
    <x v="23"/>
    <n v="1"/>
    <x v="0"/>
    <n v="7.5"/>
  </r>
  <r>
    <d v="1899-12-30T11:32:50"/>
    <x v="0"/>
    <x v="1"/>
    <d v="2023-06-02T00:00:00"/>
    <x v="4"/>
    <x v="1"/>
    <x v="0"/>
    <x v="0"/>
    <x v="2"/>
    <s v="Barista Espresso"/>
    <x v="20"/>
    <n v="1"/>
    <x v="0"/>
    <n v="7.5"/>
  </r>
  <r>
    <d v="1899-12-30T10:43:40"/>
    <x v="0"/>
    <x v="2"/>
    <d v="2023-05-30T00:00:00"/>
    <x v="1"/>
    <x v="1"/>
    <x v="2"/>
    <x v="0"/>
    <x v="2"/>
    <s v="Barista Espresso"/>
    <x v="22"/>
    <n v="1"/>
    <x v="0"/>
    <n v="7.5"/>
  </r>
  <r>
    <d v="1899-12-30T12:27:03"/>
    <x v="2"/>
    <x v="6"/>
    <d v="2023-01-16T00:00:00"/>
    <x v="3"/>
    <x v="1"/>
    <x v="1"/>
    <x v="1"/>
    <x v="2"/>
    <s v="Barista Espresso"/>
    <x v="22"/>
    <n v="1"/>
    <x v="0"/>
    <n v="7.5"/>
  </r>
  <r>
    <d v="1899-12-30T09:53:18"/>
    <x v="0"/>
    <x v="0"/>
    <d v="2023-05-11T00:00:00"/>
    <x v="5"/>
    <x v="1"/>
    <x v="2"/>
    <x v="2"/>
    <x v="2"/>
    <s v="Premium brewed coffee"/>
    <x v="21"/>
    <n v="1"/>
    <x v="0"/>
    <n v="7.5"/>
  </r>
  <r>
    <d v="1899-12-30T19:55:59"/>
    <x v="1"/>
    <x v="4"/>
    <d v="2023-05-06T00:00:00"/>
    <x v="0"/>
    <x v="0"/>
    <x v="2"/>
    <x v="2"/>
    <x v="2"/>
    <s v="Premium brewed coffee"/>
    <x v="21"/>
    <n v="1"/>
    <x v="0"/>
    <n v="7.5"/>
  </r>
  <r>
    <d v="1899-12-30T09:40:53"/>
    <x v="0"/>
    <x v="0"/>
    <d v="2023-04-16T00:00:00"/>
    <x v="6"/>
    <x v="0"/>
    <x v="3"/>
    <x v="1"/>
    <x v="2"/>
    <s v="Premium brewed coffee"/>
    <x v="21"/>
    <n v="1"/>
    <x v="0"/>
    <n v="7.5"/>
  </r>
  <r>
    <d v="1899-12-30T10:55:47"/>
    <x v="0"/>
    <x v="2"/>
    <d v="2023-02-21T00:00:00"/>
    <x v="1"/>
    <x v="1"/>
    <x v="5"/>
    <x v="2"/>
    <x v="6"/>
    <s v="Pastry"/>
    <x v="19"/>
    <n v="1"/>
    <x v="0"/>
    <n v="7.5"/>
  </r>
  <r>
    <d v="1899-12-30T16:15:02"/>
    <x v="1"/>
    <x v="8"/>
    <d v="2023-06-03T00:00:00"/>
    <x v="0"/>
    <x v="0"/>
    <x v="0"/>
    <x v="0"/>
    <x v="2"/>
    <s v="Barista Espresso"/>
    <x v="22"/>
    <n v="1"/>
    <x v="0"/>
    <n v="7.5"/>
  </r>
  <r>
    <d v="1899-12-30T06:14:03"/>
    <x v="0"/>
    <x v="13"/>
    <d v="2023-01-23T00:00:00"/>
    <x v="3"/>
    <x v="1"/>
    <x v="1"/>
    <x v="1"/>
    <x v="3"/>
    <s v="Hot chocolate"/>
    <x v="23"/>
    <n v="1"/>
    <x v="0"/>
    <n v="7.5"/>
  </r>
  <r>
    <d v="1899-12-30T17:54:09"/>
    <x v="1"/>
    <x v="14"/>
    <d v="2023-03-05T00:00:00"/>
    <x v="6"/>
    <x v="0"/>
    <x v="4"/>
    <x v="2"/>
    <x v="3"/>
    <s v="Hot chocolate"/>
    <x v="23"/>
    <n v="1"/>
    <x v="0"/>
    <n v="7.5"/>
  </r>
  <r>
    <d v="1899-12-30T16:06:17"/>
    <x v="1"/>
    <x v="8"/>
    <d v="2023-04-27T00:00:00"/>
    <x v="5"/>
    <x v="1"/>
    <x v="3"/>
    <x v="1"/>
    <x v="3"/>
    <s v="Hot chocolate"/>
    <x v="23"/>
    <n v="1"/>
    <x v="0"/>
    <n v="7.5"/>
  </r>
  <r>
    <d v="1899-12-30T15:30:57"/>
    <x v="2"/>
    <x v="9"/>
    <d v="2023-06-01T00:00:00"/>
    <x v="5"/>
    <x v="1"/>
    <x v="0"/>
    <x v="2"/>
    <x v="2"/>
    <s v="Barista Espresso"/>
    <x v="22"/>
    <n v="1"/>
    <x v="0"/>
    <n v="7.5"/>
  </r>
  <r>
    <d v="1899-12-30T13:30:30"/>
    <x v="2"/>
    <x v="5"/>
    <d v="2023-04-24T00:00:00"/>
    <x v="3"/>
    <x v="1"/>
    <x v="3"/>
    <x v="1"/>
    <x v="2"/>
    <s v="Barista Espresso"/>
    <x v="20"/>
    <n v="1"/>
    <x v="0"/>
    <n v="7.5"/>
  </r>
  <r>
    <d v="1899-12-30T16:36:21"/>
    <x v="1"/>
    <x v="8"/>
    <d v="2023-04-04T00:00:00"/>
    <x v="1"/>
    <x v="1"/>
    <x v="3"/>
    <x v="2"/>
    <x v="2"/>
    <s v="Barista Espresso"/>
    <x v="20"/>
    <n v="1"/>
    <x v="0"/>
    <n v="7.5"/>
  </r>
  <r>
    <d v="1899-12-30T12:27:18"/>
    <x v="2"/>
    <x v="6"/>
    <d v="2023-03-04T00:00:00"/>
    <x v="0"/>
    <x v="0"/>
    <x v="4"/>
    <x v="2"/>
    <x v="2"/>
    <s v="Barista Espresso"/>
    <x v="22"/>
    <n v="1"/>
    <x v="0"/>
    <n v="7.5"/>
  </r>
  <r>
    <d v="1899-12-30T12:55:56"/>
    <x v="2"/>
    <x v="6"/>
    <d v="2023-03-22T00:00:00"/>
    <x v="2"/>
    <x v="1"/>
    <x v="4"/>
    <x v="1"/>
    <x v="2"/>
    <s v="Gourmet brewed coffee"/>
    <x v="59"/>
    <n v="1"/>
    <x v="0"/>
    <n v="7.5"/>
  </r>
  <r>
    <d v="1899-12-30T12:58:35"/>
    <x v="2"/>
    <x v="6"/>
    <d v="2023-01-17T00:00:00"/>
    <x v="1"/>
    <x v="1"/>
    <x v="1"/>
    <x v="0"/>
    <x v="2"/>
    <s v="Barista Espresso"/>
    <x v="20"/>
    <n v="1"/>
    <x v="0"/>
    <n v="7.5"/>
  </r>
  <r>
    <d v="1899-12-30T09:44:42"/>
    <x v="0"/>
    <x v="0"/>
    <d v="2023-04-18T00:00:00"/>
    <x v="1"/>
    <x v="1"/>
    <x v="3"/>
    <x v="0"/>
    <x v="2"/>
    <s v="Barista Espresso"/>
    <x v="22"/>
    <n v="1"/>
    <x v="0"/>
    <n v="7.5"/>
  </r>
  <r>
    <d v="1899-12-30T06:49:02"/>
    <x v="0"/>
    <x v="13"/>
    <d v="2023-03-26T00:00:00"/>
    <x v="6"/>
    <x v="0"/>
    <x v="4"/>
    <x v="1"/>
    <x v="5"/>
    <s v="Brewed herbal tea"/>
    <x v="60"/>
    <n v="1"/>
    <x v="0"/>
    <n v="7.5"/>
  </r>
  <r>
    <d v="1899-12-30T09:33:26"/>
    <x v="0"/>
    <x v="0"/>
    <d v="2023-06-14T00:00:00"/>
    <x v="2"/>
    <x v="1"/>
    <x v="0"/>
    <x v="0"/>
    <x v="2"/>
    <s v="Premium brewed coffee"/>
    <x v="21"/>
    <n v="1"/>
    <x v="0"/>
    <n v="7.5"/>
  </r>
  <r>
    <d v="1899-12-30T14:26:47"/>
    <x v="2"/>
    <x v="11"/>
    <d v="2023-03-30T00:00:00"/>
    <x v="5"/>
    <x v="1"/>
    <x v="4"/>
    <x v="2"/>
    <x v="2"/>
    <s v="Barista Espresso"/>
    <x v="22"/>
    <n v="1"/>
    <x v="0"/>
    <n v="7.5"/>
  </r>
  <r>
    <d v="1899-12-30T14:29:26"/>
    <x v="2"/>
    <x v="11"/>
    <d v="2023-05-26T00:00:00"/>
    <x v="4"/>
    <x v="1"/>
    <x v="2"/>
    <x v="1"/>
    <x v="2"/>
    <s v="Drip coffee"/>
    <x v="56"/>
    <n v="1"/>
    <x v="0"/>
    <n v="7.5"/>
  </r>
  <r>
    <d v="1899-12-30T10:31:23"/>
    <x v="0"/>
    <x v="2"/>
    <d v="2023-06-05T00:00:00"/>
    <x v="3"/>
    <x v="1"/>
    <x v="0"/>
    <x v="1"/>
    <x v="2"/>
    <s v="Premium brewed coffee"/>
    <x v="21"/>
    <n v="1"/>
    <x v="0"/>
    <n v="7.5"/>
  </r>
  <r>
    <d v="1899-12-30T15:35:30"/>
    <x v="2"/>
    <x v="9"/>
    <d v="2023-03-02T00:00:00"/>
    <x v="5"/>
    <x v="1"/>
    <x v="4"/>
    <x v="1"/>
    <x v="3"/>
    <s v="Hot chocolate"/>
    <x v="23"/>
    <n v="1"/>
    <x v="0"/>
    <n v="7.5"/>
  </r>
  <r>
    <d v="1899-12-30T10:32:42"/>
    <x v="0"/>
    <x v="2"/>
    <d v="2023-04-16T00:00:00"/>
    <x v="6"/>
    <x v="0"/>
    <x v="3"/>
    <x v="0"/>
    <x v="6"/>
    <s v="Pastry"/>
    <x v="19"/>
    <n v="1"/>
    <x v="0"/>
    <n v="7.5"/>
  </r>
  <r>
    <d v="1899-12-30T17:52:08"/>
    <x v="1"/>
    <x v="14"/>
    <d v="2023-04-23T00:00:00"/>
    <x v="6"/>
    <x v="0"/>
    <x v="3"/>
    <x v="2"/>
    <x v="2"/>
    <s v="Premium brewed coffee"/>
    <x v="21"/>
    <n v="1"/>
    <x v="0"/>
    <n v="7.5"/>
  </r>
  <r>
    <d v="1899-12-30T10:46:44"/>
    <x v="0"/>
    <x v="2"/>
    <d v="2023-06-20T00:00:00"/>
    <x v="1"/>
    <x v="1"/>
    <x v="0"/>
    <x v="0"/>
    <x v="2"/>
    <s v="Premium brewed coffee"/>
    <x v="21"/>
    <n v="1"/>
    <x v="0"/>
    <n v="7.5"/>
  </r>
  <r>
    <d v="1899-12-30T06:52:28"/>
    <x v="0"/>
    <x v="13"/>
    <d v="2023-06-19T00:00:00"/>
    <x v="3"/>
    <x v="1"/>
    <x v="0"/>
    <x v="0"/>
    <x v="2"/>
    <s v="Barista Espresso"/>
    <x v="20"/>
    <n v="1"/>
    <x v="0"/>
    <n v="7.5"/>
  </r>
  <r>
    <d v="1899-12-30T17:51:28"/>
    <x v="1"/>
    <x v="14"/>
    <d v="2023-03-29T00:00:00"/>
    <x v="2"/>
    <x v="1"/>
    <x v="4"/>
    <x v="2"/>
    <x v="3"/>
    <s v="Hot chocolate"/>
    <x v="23"/>
    <n v="1"/>
    <x v="0"/>
    <n v="7.5"/>
  </r>
  <r>
    <d v="1899-12-30T13:29:34"/>
    <x v="2"/>
    <x v="5"/>
    <d v="2023-01-15T00:00:00"/>
    <x v="6"/>
    <x v="0"/>
    <x v="1"/>
    <x v="0"/>
    <x v="2"/>
    <s v="Barista Espresso"/>
    <x v="22"/>
    <n v="1"/>
    <x v="0"/>
    <n v="7.5"/>
  </r>
  <r>
    <d v="1899-12-30T10:56:11"/>
    <x v="0"/>
    <x v="2"/>
    <d v="2023-01-22T00:00:00"/>
    <x v="6"/>
    <x v="0"/>
    <x v="1"/>
    <x v="1"/>
    <x v="2"/>
    <s v="Drip coffee"/>
    <x v="56"/>
    <n v="1"/>
    <x v="0"/>
    <n v="7.5"/>
  </r>
  <r>
    <d v="1899-12-30T19:13:20"/>
    <x v="1"/>
    <x v="4"/>
    <d v="2023-06-18T00:00:00"/>
    <x v="6"/>
    <x v="0"/>
    <x v="0"/>
    <x v="0"/>
    <x v="3"/>
    <s v="Hot chocolate"/>
    <x v="23"/>
    <n v="1"/>
    <x v="0"/>
    <n v="7.5"/>
  </r>
  <r>
    <d v="1899-12-30T16:23:12"/>
    <x v="1"/>
    <x v="8"/>
    <d v="2023-06-27T00:00:00"/>
    <x v="1"/>
    <x v="1"/>
    <x v="0"/>
    <x v="2"/>
    <x v="2"/>
    <s v="Premium brewed coffee"/>
    <x v="21"/>
    <n v="1"/>
    <x v="0"/>
    <n v="7.5"/>
  </r>
  <r>
    <d v="1899-12-30T15:31:24"/>
    <x v="2"/>
    <x v="9"/>
    <d v="2023-06-20T00:00:00"/>
    <x v="1"/>
    <x v="1"/>
    <x v="0"/>
    <x v="0"/>
    <x v="2"/>
    <s v="Barista Espresso"/>
    <x v="22"/>
    <n v="1"/>
    <x v="0"/>
    <n v="7.5"/>
  </r>
  <r>
    <d v="1899-12-30T13:58:23"/>
    <x v="2"/>
    <x v="5"/>
    <d v="2023-06-26T00:00:00"/>
    <x v="3"/>
    <x v="1"/>
    <x v="0"/>
    <x v="2"/>
    <x v="2"/>
    <s v="Premium brewed coffee"/>
    <x v="21"/>
    <n v="1"/>
    <x v="0"/>
    <n v="7.5"/>
  </r>
  <r>
    <d v="1899-12-30T17:58:28"/>
    <x v="1"/>
    <x v="14"/>
    <d v="2023-01-08T00:00:00"/>
    <x v="6"/>
    <x v="0"/>
    <x v="1"/>
    <x v="2"/>
    <x v="6"/>
    <s v="Scone"/>
    <x v="62"/>
    <n v="1"/>
    <x v="0"/>
    <n v="7.5"/>
  </r>
  <r>
    <d v="1899-12-30T10:58:54"/>
    <x v="0"/>
    <x v="2"/>
    <d v="2023-06-19T00:00:00"/>
    <x v="3"/>
    <x v="1"/>
    <x v="0"/>
    <x v="2"/>
    <x v="3"/>
    <s v="Hot chocolate"/>
    <x v="23"/>
    <n v="1"/>
    <x v="0"/>
    <n v="7.5"/>
  </r>
  <r>
    <d v="1899-12-30T10:11:54"/>
    <x v="0"/>
    <x v="2"/>
    <d v="2023-05-19T00:00:00"/>
    <x v="4"/>
    <x v="1"/>
    <x v="2"/>
    <x v="2"/>
    <x v="2"/>
    <s v="Barista Espresso"/>
    <x v="22"/>
    <n v="1"/>
    <x v="0"/>
    <n v="7.5"/>
  </r>
  <r>
    <d v="1899-12-30T12:04:01"/>
    <x v="2"/>
    <x v="6"/>
    <d v="2023-06-18T00:00:00"/>
    <x v="6"/>
    <x v="0"/>
    <x v="0"/>
    <x v="2"/>
    <x v="2"/>
    <s v="Premium brewed coffee"/>
    <x v="21"/>
    <n v="1"/>
    <x v="0"/>
    <n v="7.5"/>
  </r>
  <r>
    <d v="1899-12-30T15:30:52"/>
    <x v="2"/>
    <x v="9"/>
    <d v="2023-04-27T00:00:00"/>
    <x v="5"/>
    <x v="1"/>
    <x v="3"/>
    <x v="1"/>
    <x v="3"/>
    <s v="Hot chocolate"/>
    <x v="23"/>
    <n v="1"/>
    <x v="0"/>
    <n v="7.5"/>
  </r>
  <r>
    <d v="1899-12-30T14:33:29"/>
    <x v="2"/>
    <x v="11"/>
    <d v="2023-06-11T00:00:00"/>
    <x v="6"/>
    <x v="0"/>
    <x v="0"/>
    <x v="1"/>
    <x v="2"/>
    <s v="Premium brewed coffee"/>
    <x v="21"/>
    <n v="1"/>
    <x v="0"/>
    <n v="7.5"/>
  </r>
  <r>
    <d v="1899-12-30T10:20:42"/>
    <x v="0"/>
    <x v="2"/>
    <d v="2023-06-08T00:00:00"/>
    <x v="5"/>
    <x v="1"/>
    <x v="0"/>
    <x v="2"/>
    <x v="2"/>
    <s v="Barista Espresso"/>
    <x v="22"/>
    <n v="1"/>
    <x v="0"/>
    <n v="7.5"/>
  </r>
  <r>
    <d v="1899-12-30T07:34:59"/>
    <x v="0"/>
    <x v="7"/>
    <d v="2023-06-08T00:00:00"/>
    <x v="5"/>
    <x v="1"/>
    <x v="0"/>
    <x v="1"/>
    <x v="2"/>
    <s v="Barista Espresso"/>
    <x v="22"/>
    <n v="1"/>
    <x v="0"/>
    <n v="7.5"/>
  </r>
  <r>
    <d v="1899-12-30T07:17:05"/>
    <x v="0"/>
    <x v="7"/>
    <d v="2023-01-24T00:00:00"/>
    <x v="1"/>
    <x v="1"/>
    <x v="1"/>
    <x v="1"/>
    <x v="2"/>
    <s v="Premium brewed coffee"/>
    <x v="21"/>
    <n v="1"/>
    <x v="0"/>
    <n v="7.5"/>
  </r>
  <r>
    <d v="1899-12-30T08:23:37"/>
    <x v="0"/>
    <x v="3"/>
    <d v="2023-02-21T00:00:00"/>
    <x v="1"/>
    <x v="1"/>
    <x v="5"/>
    <x v="0"/>
    <x v="3"/>
    <s v="Hot chocolate"/>
    <x v="23"/>
    <n v="1"/>
    <x v="0"/>
    <n v="7.5"/>
  </r>
  <r>
    <d v="1899-12-30T19:24:35"/>
    <x v="1"/>
    <x v="4"/>
    <d v="2023-03-23T00:00:00"/>
    <x v="5"/>
    <x v="1"/>
    <x v="4"/>
    <x v="2"/>
    <x v="3"/>
    <s v="Hot chocolate"/>
    <x v="23"/>
    <n v="1"/>
    <x v="0"/>
    <n v="7.5"/>
  </r>
  <r>
    <d v="1899-12-30T09:16:02"/>
    <x v="0"/>
    <x v="0"/>
    <d v="2023-02-23T00:00:00"/>
    <x v="5"/>
    <x v="1"/>
    <x v="5"/>
    <x v="0"/>
    <x v="2"/>
    <s v="Barista Espresso"/>
    <x v="20"/>
    <n v="1"/>
    <x v="0"/>
    <n v="7.5"/>
  </r>
  <r>
    <d v="1899-12-30T06:55:38"/>
    <x v="0"/>
    <x v="13"/>
    <d v="2023-01-19T00:00:00"/>
    <x v="5"/>
    <x v="1"/>
    <x v="1"/>
    <x v="1"/>
    <x v="2"/>
    <s v="Barista Espresso"/>
    <x v="20"/>
    <n v="1"/>
    <x v="0"/>
    <n v="7.5"/>
  </r>
  <r>
    <d v="1899-12-30T12:15:17"/>
    <x v="2"/>
    <x v="6"/>
    <d v="2023-06-14T00:00:00"/>
    <x v="2"/>
    <x v="1"/>
    <x v="0"/>
    <x v="2"/>
    <x v="2"/>
    <s v="Barista Espresso"/>
    <x v="22"/>
    <n v="1"/>
    <x v="0"/>
    <n v="7.5"/>
  </r>
  <r>
    <d v="1899-12-30T08:02:22"/>
    <x v="0"/>
    <x v="3"/>
    <d v="2023-06-13T00:00:00"/>
    <x v="1"/>
    <x v="1"/>
    <x v="0"/>
    <x v="0"/>
    <x v="2"/>
    <s v="Barista Espresso"/>
    <x v="20"/>
    <n v="1"/>
    <x v="0"/>
    <n v="7.5"/>
  </r>
  <r>
    <d v="1899-12-30T08:54:09"/>
    <x v="0"/>
    <x v="3"/>
    <d v="2023-05-23T00:00:00"/>
    <x v="1"/>
    <x v="1"/>
    <x v="2"/>
    <x v="1"/>
    <x v="5"/>
    <s v="Brewed Chai tea"/>
    <x v="61"/>
    <n v="1"/>
    <x v="0"/>
    <n v="7.5"/>
  </r>
  <r>
    <d v="1899-12-30T09:23:52"/>
    <x v="0"/>
    <x v="0"/>
    <d v="2023-02-27T00:00:00"/>
    <x v="3"/>
    <x v="1"/>
    <x v="5"/>
    <x v="1"/>
    <x v="2"/>
    <s v="Drip coffee"/>
    <x v="56"/>
    <n v="1"/>
    <x v="0"/>
    <n v="7.5"/>
  </r>
  <r>
    <d v="1899-12-30T13:25:19"/>
    <x v="2"/>
    <x v="5"/>
    <d v="2023-06-11T00:00:00"/>
    <x v="6"/>
    <x v="0"/>
    <x v="0"/>
    <x v="2"/>
    <x v="2"/>
    <s v="Premium brewed coffee"/>
    <x v="21"/>
    <n v="1"/>
    <x v="0"/>
    <n v="7.5"/>
  </r>
  <r>
    <d v="1899-12-30T18:39:57"/>
    <x v="1"/>
    <x v="10"/>
    <d v="2023-01-12T00:00:00"/>
    <x v="5"/>
    <x v="1"/>
    <x v="1"/>
    <x v="0"/>
    <x v="2"/>
    <s v="Premium brewed coffee"/>
    <x v="21"/>
    <n v="1"/>
    <x v="0"/>
    <n v="7.5"/>
  </r>
  <r>
    <d v="1899-12-30T14:24:57"/>
    <x v="2"/>
    <x v="11"/>
    <d v="2023-05-22T00:00:00"/>
    <x v="3"/>
    <x v="1"/>
    <x v="2"/>
    <x v="1"/>
    <x v="5"/>
    <s v="Brewed Chai tea"/>
    <x v="55"/>
    <n v="1"/>
    <x v="0"/>
    <n v="7.5"/>
  </r>
  <r>
    <d v="1899-12-30T10:14:49"/>
    <x v="0"/>
    <x v="2"/>
    <d v="2023-04-11T00:00:00"/>
    <x v="1"/>
    <x v="1"/>
    <x v="3"/>
    <x v="0"/>
    <x v="3"/>
    <s v="Hot chocolate"/>
    <x v="23"/>
    <n v="1"/>
    <x v="0"/>
    <n v="7.5"/>
  </r>
  <r>
    <d v="1899-12-30T13:00:03"/>
    <x v="2"/>
    <x v="5"/>
    <d v="2023-05-01T00:00:00"/>
    <x v="3"/>
    <x v="1"/>
    <x v="2"/>
    <x v="2"/>
    <x v="2"/>
    <s v="Premium brewed coffee"/>
    <x v="21"/>
    <n v="1"/>
    <x v="0"/>
    <n v="7.5"/>
  </r>
  <r>
    <d v="1899-12-30T13:55:27"/>
    <x v="2"/>
    <x v="5"/>
    <d v="2023-01-28T00:00:00"/>
    <x v="0"/>
    <x v="0"/>
    <x v="1"/>
    <x v="1"/>
    <x v="3"/>
    <s v="Hot chocolate"/>
    <x v="23"/>
    <n v="1"/>
    <x v="0"/>
    <n v="7.5"/>
  </r>
  <r>
    <d v="1899-12-30T09:02:54"/>
    <x v="0"/>
    <x v="0"/>
    <d v="2023-02-19T00:00:00"/>
    <x v="6"/>
    <x v="0"/>
    <x v="5"/>
    <x v="2"/>
    <x v="2"/>
    <s v="Barista Espresso"/>
    <x v="20"/>
    <n v="1"/>
    <x v="0"/>
    <n v="7.5"/>
  </r>
  <r>
    <d v="1899-12-30T18:04:33"/>
    <x v="1"/>
    <x v="10"/>
    <d v="2023-02-05T00:00:00"/>
    <x v="6"/>
    <x v="0"/>
    <x v="5"/>
    <x v="1"/>
    <x v="2"/>
    <s v="Barista Espresso"/>
    <x v="22"/>
    <n v="1"/>
    <x v="0"/>
    <n v="7.5"/>
  </r>
  <r>
    <d v="1899-12-30T07:24:39"/>
    <x v="0"/>
    <x v="7"/>
    <d v="2023-03-22T00:00:00"/>
    <x v="2"/>
    <x v="1"/>
    <x v="4"/>
    <x v="1"/>
    <x v="2"/>
    <s v="Drip coffee"/>
    <x v="56"/>
    <n v="1"/>
    <x v="0"/>
    <n v="7.5"/>
  </r>
  <r>
    <d v="1899-12-30T09:58:53"/>
    <x v="0"/>
    <x v="0"/>
    <d v="2023-05-19T00:00:00"/>
    <x v="4"/>
    <x v="1"/>
    <x v="2"/>
    <x v="0"/>
    <x v="2"/>
    <s v="Barista Espresso"/>
    <x v="20"/>
    <n v="1"/>
    <x v="0"/>
    <n v="7.5"/>
  </r>
  <r>
    <d v="1899-12-30T17:03:27"/>
    <x v="1"/>
    <x v="14"/>
    <d v="2023-06-22T00:00:00"/>
    <x v="5"/>
    <x v="1"/>
    <x v="0"/>
    <x v="1"/>
    <x v="5"/>
    <s v="Brewed Black tea"/>
    <x v="58"/>
    <n v="1"/>
    <x v="0"/>
    <n v="7.5"/>
  </r>
  <r>
    <d v="1899-12-30T08:43:28"/>
    <x v="0"/>
    <x v="3"/>
    <d v="2023-04-11T00:00:00"/>
    <x v="1"/>
    <x v="1"/>
    <x v="3"/>
    <x v="1"/>
    <x v="2"/>
    <s v="Barista Espresso"/>
    <x v="20"/>
    <n v="1"/>
    <x v="0"/>
    <n v="7.5"/>
  </r>
  <r>
    <d v="1899-12-30T10:57:23"/>
    <x v="0"/>
    <x v="2"/>
    <d v="2023-06-19T00:00:00"/>
    <x v="3"/>
    <x v="1"/>
    <x v="0"/>
    <x v="1"/>
    <x v="3"/>
    <s v="Hot chocolate"/>
    <x v="23"/>
    <n v="1"/>
    <x v="0"/>
    <n v="7.5"/>
  </r>
  <r>
    <d v="1899-12-30T10:51:16"/>
    <x v="0"/>
    <x v="2"/>
    <d v="2023-03-09T00:00:00"/>
    <x v="5"/>
    <x v="1"/>
    <x v="4"/>
    <x v="2"/>
    <x v="2"/>
    <s v="Barista Espresso"/>
    <x v="22"/>
    <n v="1"/>
    <x v="0"/>
    <n v="7.5"/>
  </r>
  <r>
    <d v="1899-12-30T08:59:22"/>
    <x v="0"/>
    <x v="3"/>
    <d v="2023-06-11T00:00:00"/>
    <x v="6"/>
    <x v="0"/>
    <x v="0"/>
    <x v="0"/>
    <x v="2"/>
    <s v="Barista Espresso"/>
    <x v="22"/>
    <n v="1"/>
    <x v="0"/>
    <n v="7.5"/>
  </r>
  <r>
    <d v="1899-12-30T10:08:29"/>
    <x v="0"/>
    <x v="2"/>
    <d v="2023-01-05T00:00:00"/>
    <x v="5"/>
    <x v="1"/>
    <x v="1"/>
    <x v="1"/>
    <x v="2"/>
    <s v="Barista Espresso"/>
    <x v="20"/>
    <n v="1"/>
    <x v="0"/>
    <n v="7.5"/>
  </r>
  <r>
    <d v="1899-12-30T11:29:36"/>
    <x v="0"/>
    <x v="1"/>
    <d v="2023-06-04T00:00:00"/>
    <x v="6"/>
    <x v="0"/>
    <x v="0"/>
    <x v="1"/>
    <x v="2"/>
    <s v="Premium brewed coffee"/>
    <x v="21"/>
    <n v="1"/>
    <x v="0"/>
    <n v="7.5"/>
  </r>
  <r>
    <d v="1899-12-30T10:58:45"/>
    <x v="0"/>
    <x v="2"/>
    <d v="2023-05-21T00:00:00"/>
    <x v="6"/>
    <x v="0"/>
    <x v="2"/>
    <x v="1"/>
    <x v="5"/>
    <s v="Brewed herbal tea"/>
    <x v="60"/>
    <n v="1"/>
    <x v="0"/>
    <n v="7.5"/>
  </r>
  <r>
    <d v="1899-12-30T13:38:01"/>
    <x v="2"/>
    <x v="5"/>
    <d v="2023-06-06T00:00:00"/>
    <x v="1"/>
    <x v="1"/>
    <x v="0"/>
    <x v="0"/>
    <x v="2"/>
    <s v="Premium brewed coffee"/>
    <x v="21"/>
    <n v="1"/>
    <x v="0"/>
    <n v="7.5"/>
  </r>
  <r>
    <d v="1899-12-30T16:29:23"/>
    <x v="1"/>
    <x v="8"/>
    <d v="2023-05-17T00:00:00"/>
    <x v="2"/>
    <x v="1"/>
    <x v="2"/>
    <x v="1"/>
    <x v="3"/>
    <s v="Hot chocolate"/>
    <x v="23"/>
    <n v="1"/>
    <x v="0"/>
    <n v="7.5"/>
  </r>
  <r>
    <d v="1899-12-30T14:26:47"/>
    <x v="2"/>
    <x v="11"/>
    <d v="2023-06-06T00:00:00"/>
    <x v="1"/>
    <x v="1"/>
    <x v="0"/>
    <x v="2"/>
    <x v="2"/>
    <s v="Barista Espresso"/>
    <x v="22"/>
    <n v="1"/>
    <x v="0"/>
    <n v="7.5"/>
  </r>
  <r>
    <d v="1899-12-30T10:13:08"/>
    <x v="0"/>
    <x v="2"/>
    <d v="2023-06-11T00:00:00"/>
    <x v="6"/>
    <x v="0"/>
    <x v="0"/>
    <x v="1"/>
    <x v="2"/>
    <s v="Barista Espresso"/>
    <x v="20"/>
    <n v="1"/>
    <x v="0"/>
    <n v="7.5"/>
  </r>
  <r>
    <d v="1899-12-30T17:07:02"/>
    <x v="1"/>
    <x v="14"/>
    <d v="2023-06-13T00:00:00"/>
    <x v="1"/>
    <x v="1"/>
    <x v="0"/>
    <x v="0"/>
    <x v="2"/>
    <s v="Barista Espresso"/>
    <x v="22"/>
    <n v="1"/>
    <x v="0"/>
    <n v="7.5"/>
  </r>
  <r>
    <d v="1899-12-30T07:45:35"/>
    <x v="0"/>
    <x v="7"/>
    <d v="2023-03-20T00:00:00"/>
    <x v="3"/>
    <x v="1"/>
    <x v="4"/>
    <x v="1"/>
    <x v="5"/>
    <s v="Brewed Chai tea"/>
    <x v="55"/>
    <n v="1"/>
    <x v="0"/>
    <n v="7.5"/>
  </r>
  <r>
    <d v="1899-12-30T10:58:45"/>
    <x v="0"/>
    <x v="2"/>
    <d v="2023-06-21T00:00:00"/>
    <x v="2"/>
    <x v="1"/>
    <x v="0"/>
    <x v="1"/>
    <x v="5"/>
    <s v="Brewed herbal tea"/>
    <x v="60"/>
    <n v="1"/>
    <x v="0"/>
    <n v="7.5"/>
  </r>
  <r>
    <d v="1899-12-30T08:46:08"/>
    <x v="0"/>
    <x v="3"/>
    <d v="2023-01-20T00:00:00"/>
    <x v="4"/>
    <x v="1"/>
    <x v="1"/>
    <x v="1"/>
    <x v="3"/>
    <s v="Hot chocolate"/>
    <x v="23"/>
    <n v="1"/>
    <x v="0"/>
    <n v="7.5"/>
  </r>
  <r>
    <d v="1899-12-30T08:57:52"/>
    <x v="0"/>
    <x v="3"/>
    <d v="2023-03-24T00:00:00"/>
    <x v="4"/>
    <x v="1"/>
    <x v="4"/>
    <x v="1"/>
    <x v="5"/>
    <s v="Brewed Chai tea"/>
    <x v="61"/>
    <n v="1"/>
    <x v="0"/>
    <n v="7.5"/>
  </r>
  <r>
    <d v="1899-12-30T10:56:31"/>
    <x v="0"/>
    <x v="2"/>
    <d v="2023-05-18T00:00:00"/>
    <x v="5"/>
    <x v="1"/>
    <x v="2"/>
    <x v="0"/>
    <x v="3"/>
    <s v="Hot chocolate"/>
    <x v="23"/>
    <n v="1"/>
    <x v="0"/>
    <n v="7.5"/>
  </r>
  <r>
    <d v="1899-12-30T09:56:57"/>
    <x v="0"/>
    <x v="0"/>
    <d v="2023-05-09T00:00:00"/>
    <x v="1"/>
    <x v="1"/>
    <x v="2"/>
    <x v="1"/>
    <x v="2"/>
    <s v="Barista Espresso"/>
    <x v="20"/>
    <n v="1"/>
    <x v="0"/>
    <n v="7.5"/>
  </r>
  <r>
    <d v="1899-12-30T19:34:48"/>
    <x v="1"/>
    <x v="4"/>
    <d v="2023-03-23T00:00:00"/>
    <x v="5"/>
    <x v="1"/>
    <x v="4"/>
    <x v="2"/>
    <x v="2"/>
    <s v="Premium brewed coffee"/>
    <x v="21"/>
    <n v="1"/>
    <x v="0"/>
    <n v="7.5"/>
  </r>
  <r>
    <d v="1899-12-30T14:48:36"/>
    <x v="2"/>
    <x v="11"/>
    <d v="2023-06-22T00:00:00"/>
    <x v="5"/>
    <x v="1"/>
    <x v="0"/>
    <x v="2"/>
    <x v="3"/>
    <s v="Hot chocolate"/>
    <x v="23"/>
    <n v="1"/>
    <x v="0"/>
    <n v="7.5"/>
  </r>
  <r>
    <d v="1899-12-30T08:21:02"/>
    <x v="0"/>
    <x v="3"/>
    <d v="2023-06-14T00:00:00"/>
    <x v="2"/>
    <x v="1"/>
    <x v="0"/>
    <x v="0"/>
    <x v="2"/>
    <s v="Premium brewed coffee"/>
    <x v="21"/>
    <n v="1"/>
    <x v="0"/>
    <n v="7.5"/>
  </r>
  <r>
    <d v="1899-12-30T16:16:48"/>
    <x v="1"/>
    <x v="8"/>
    <d v="2023-01-06T00:00:00"/>
    <x v="4"/>
    <x v="1"/>
    <x v="1"/>
    <x v="1"/>
    <x v="2"/>
    <s v="Barista Espresso"/>
    <x v="22"/>
    <n v="1"/>
    <x v="0"/>
    <n v="7.5"/>
  </r>
  <r>
    <d v="1899-12-30T08:49:00"/>
    <x v="0"/>
    <x v="3"/>
    <d v="2023-05-22T00:00:00"/>
    <x v="3"/>
    <x v="1"/>
    <x v="2"/>
    <x v="1"/>
    <x v="3"/>
    <s v="Hot chocolate"/>
    <x v="23"/>
    <n v="1"/>
    <x v="0"/>
    <n v="7.5"/>
  </r>
  <r>
    <d v="1899-12-30T10:46:10"/>
    <x v="0"/>
    <x v="2"/>
    <d v="2023-05-22T00:00:00"/>
    <x v="3"/>
    <x v="1"/>
    <x v="2"/>
    <x v="1"/>
    <x v="5"/>
    <s v="Brewed Chai tea"/>
    <x v="61"/>
    <n v="1"/>
    <x v="0"/>
    <n v="7.5"/>
  </r>
  <r>
    <d v="1899-12-30T08:46:53"/>
    <x v="0"/>
    <x v="3"/>
    <d v="2023-04-10T00:00:00"/>
    <x v="3"/>
    <x v="1"/>
    <x v="3"/>
    <x v="2"/>
    <x v="2"/>
    <s v="Barista Espresso"/>
    <x v="22"/>
    <n v="1"/>
    <x v="0"/>
    <n v="7.5"/>
  </r>
  <r>
    <d v="1899-12-30T15:37:40"/>
    <x v="2"/>
    <x v="9"/>
    <d v="2023-06-18T00:00:00"/>
    <x v="6"/>
    <x v="0"/>
    <x v="0"/>
    <x v="0"/>
    <x v="2"/>
    <s v="Barista Espresso"/>
    <x v="20"/>
    <n v="1"/>
    <x v="0"/>
    <n v="7.5"/>
  </r>
  <r>
    <d v="1899-12-30T10:58:54"/>
    <x v="0"/>
    <x v="2"/>
    <d v="2023-06-15T00:00:00"/>
    <x v="5"/>
    <x v="1"/>
    <x v="0"/>
    <x v="2"/>
    <x v="3"/>
    <s v="Hot chocolate"/>
    <x v="23"/>
    <n v="1"/>
    <x v="0"/>
    <n v="7.5"/>
  </r>
  <r>
    <d v="1899-12-30T15:50:20"/>
    <x v="2"/>
    <x v="9"/>
    <d v="2023-02-20T00:00:00"/>
    <x v="3"/>
    <x v="1"/>
    <x v="5"/>
    <x v="1"/>
    <x v="5"/>
    <s v="Brewed Green tea"/>
    <x v="54"/>
    <n v="1"/>
    <x v="0"/>
    <n v="7.5"/>
  </r>
  <r>
    <d v="1899-12-30T10:16:10"/>
    <x v="0"/>
    <x v="2"/>
    <d v="2023-06-23T00:00:00"/>
    <x v="4"/>
    <x v="1"/>
    <x v="0"/>
    <x v="1"/>
    <x v="2"/>
    <s v="Premium brewed coffee"/>
    <x v="21"/>
    <n v="1"/>
    <x v="0"/>
    <n v="7.5"/>
  </r>
  <r>
    <d v="1899-12-30T08:49:22"/>
    <x v="0"/>
    <x v="3"/>
    <d v="2023-06-16T00:00:00"/>
    <x v="4"/>
    <x v="1"/>
    <x v="0"/>
    <x v="1"/>
    <x v="2"/>
    <s v="Drip coffee"/>
    <x v="56"/>
    <n v="1"/>
    <x v="0"/>
    <n v="7.5"/>
  </r>
  <r>
    <d v="1899-12-30T09:02:02"/>
    <x v="0"/>
    <x v="0"/>
    <d v="2023-06-15T00:00:00"/>
    <x v="5"/>
    <x v="1"/>
    <x v="0"/>
    <x v="2"/>
    <x v="2"/>
    <s v="Barista Espresso"/>
    <x v="20"/>
    <n v="1"/>
    <x v="0"/>
    <n v="7.5"/>
  </r>
  <r>
    <d v="1899-12-30T08:45:32"/>
    <x v="0"/>
    <x v="3"/>
    <d v="2023-04-28T00:00:00"/>
    <x v="4"/>
    <x v="1"/>
    <x v="3"/>
    <x v="0"/>
    <x v="3"/>
    <s v="Hot chocolate"/>
    <x v="23"/>
    <n v="1"/>
    <x v="0"/>
    <n v="7.5"/>
  </r>
  <r>
    <d v="1899-12-30T08:07:47"/>
    <x v="0"/>
    <x v="3"/>
    <d v="2023-02-22T00:00:00"/>
    <x v="2"/>
    <x v="1"/>
    <x v="5"/>
    <x v="1"/>
    <x v="2"/>
    <s v="Barista Espresso"/>
    <x v="22"/>
    <n v="1"/>
    <x v="0"/>
    <n v="7.5"/>
  </r>
  <r>
    <d v="1899-12-30T14:46:18"/>
    <x v="2"/>
    <x v="11"/>
    <d v="2023-04-10T00:00:00"/>
    <x v="3"/>
    <x v="1"/>
    <x v="3"/>
    <x v="1"/>
    <x v="2"/>
    <s v="Barista Espresso"/>
    <x v="22"/>
    <n v="1"/>
    <x v="0"/>
    <n v="7.5"/>
  </r>
  <r>
    <d v="1899-12-30T14:49:49"/>
    <x v="2"/>
    <x v="11"/>
    <d v="2023-04-19T00:00:00"/>
    <x v="2"/>
    <x v="1"/>
    <x v="3"/>
    <x v="0"/>
    <x v="3"/>
    <s v="Hot chocolate"/>
    <x v="23"/>
    <n v="1"/>
    <x v="0"/>
    <n v="7.5"/>
  </r>
  <r>
    <d v="1899-12-30T16:09:14"/>
    <x v="1"/>
    <x v="8"/>
    <d v="2023-04-27T00:00:00"/>
    <x v="5"/>
    <x v="1"/>
    <x v="3"/>
    <x v="2"/>
    <x v="2"/>
    <s v="Barista Espresso"/>
    <x v="22"/>
    <n v="1"/>
    <x v="0"/>
    <n v="7.5"/>
  </r>
  <r>
    <d v="1899-12-30T17:37:27"/>
    <x v="1"/>
    <x v="14"/>
    <d v="2023-02-27T00:00:00"/>
    <x v="3"/>
    <x v="1"/>
    <x v="5"/>
    <x v="0"/>
    <x v="3"/>
    <s v="Hot chocolate"/>
    <x v="23"/>
    <n v="1"/>
    <x v="0"/>
    <n v="7.5"/>
  </r>
  <r>
    <d v="1899-12-30T07:17:45"/>
    <x v="0"/>
    <x v="7"/>
    <d v="2023-06-16T00:00:00"/>
    <x v="4"/>
    <x v="1"/>
    <x v="0"/>
    <x v="0"/>
    <x v="2"/>
    <s v="Barista Espresso"/>
    <x v="20"/>
    <n v="1"/>
    <x v="0"/>
    <n v="7.5"/>
  </r>
  <r>
    <d v="1899-12-30T14:28:19"/>
    <x v="2"/>
    <x v="11"/>
    <d v="2023-02-28T00:00:00"/>
    <x v="1"/>
    <x v="1"/>
    <x v="5"/>
    <x v="1"/>
    <x v="2"/>
    <s v="Barista Espresso"/>
    <x v="22"/>
    <n v="1"/>
    <x v="0"/>
    <n v="7.5"/>
  </r>
  <r>
    <d v="1899-12-30T12:11:13"/>
    <x v="2"/>
    <x v="6"/>
    <d v="2023-04-10T00:00:00"/>
    <x v="3"/>
    <x v="1"/>
    <x v="3"/>
    <x v="1"/>
    <x v="2"/>
    <s v="Barista Espresso"/>
    <x v="22"/>
    <n v="1"/>
    <x v="0"/>
    <n v="7.5"/>
  </r>
  <r>
    <d v="1899-12-30T10:44:03"/>
    <x v="0"/>
    <x v="2"/>
    <d v="2023-06-07T00:00:00"/>
    <x v="2"/>
    <x v="1"/>
    <x v="0"/>
    <x v="1"/>
    <x v="2"/>
    <s v="Barista Espresso"/>
    <x v="20"/>
    <n v="1"/>
    <x v="0"/>
    <n v="7.5"/>
  </r>
  <r>
    <d v="1899-12-30T18:12:27"/>
    <x v="1"/>
    <x v="10"/>
    <d v="2023-05-17T00:00:00"/>
    <x v="2"/>
    <x v="1"/>
    <x v="2"/>
    <x v="1"/>
    <x v="3"/>
    <s v="Hot chocolate"/>
    <x v="23"/>
    <n v="1"/>
    <x v="0"/>
    <n v="7.5"/>
  </r>
  <r>
    <d v="1899-12-30T14:35:13"/>
    <x v="2"/>
    <x v="11"/>
    <d v="2023-04-10T00:00:00"/>
    <x v="3"/>
    <x v="1"/>
    <x v="3"/>
    <x v="2"/>
    <x v="2"/>
    <s v="Premium brewed coffee"/>
    <x v="21"/>
    <n v="1"/>
    <x v="0"/>
    <n v="7.5"/>
  </r>
  <r>
    <d v="1899-12-30T15:14:29"/>
    <x v="2"/>
    <x v="9"/>
    <d v="2023-05-06T00:00:00"/>
    <x v="0"/>
    <x v="0"/>
    <x v="2"/>
    <x v="1"/>
    <x v="2"/>
    <s v="Barista Espresso"/>
    <x v="20"/>
    <n v="1"/>
    <x v="0"/>
    <n v="7.5"/>
  </r>
  <r>
    <d v="1899-12-30T16:22:45"/>
    <x v="1"/>
    <x v="8"/>
    <d v="2023-01-27T00:00:00"/>
    <x v="4"/>
    <x v="1"/>
    <x v="1"/>
    <x v="1"/>
    <x v="2"/>
    <s v="Drip coffee"/>
    <x v="56"/>
    <n v="1"/>
    <x v="0"/>
    <n v="7.5"/>
  </r>
  <r>
    <d v="1899-12-30T10:40:11"/>
    <x v="0"/>
    <x v="2"/>
    <d v="2023-01-03T00:00:00"/>
    <x v="1"/>
    <x v="1"/>
    <x v="1"/>
    <x v="1"/>
    <x v="2"/>
    <s v="Premium brewed coffee"/>
    <x v="21"/>
    <n v="1"/>
    <x v="0"/>
    <n v="7.5"/>
  </r>
  <r>
    <d v="1899-12-30T11:14:49"/>
    <x v="0"/>
    <x v="1"/>
    <d v="2023-06-05T00:00:00"/>
    <x v="3"/>
    <x v="1"/>
    <x v="0"/>
    <x v="0"/>
    <x v="3"/>
    <s v="Hot chocolate"/>
    <x v="23"/>
    <n v="1"/>
    <x v="0"/>
    <n v="7.5"/>
  </r>
  <r>
    <d v="1899-12-30T10:05:45"/>
    <x v="0"/>
    <x v="2"/>
    <d v="2023-06-12T00:00:00"/>
    <x v="3"/>
    <x v="1"/>
    <x v="0"/>
    <x v="1"/>
    <x v="2"/>
    <s v="Barista Espresso"/>
    <x v="20"/>
    <n v="1"/>
    <x v="0"/>
    <n v="7.5"/>
  </r>
  <r>
    <d v="1899-12-30T16:11:13"/>
    <x v="1"/>
    <x v="8"/>
    <d v="2023-03-28T00:00:00"/>
    <x v="1"/>
    <x v="1"/>
    <x v="4"/>
    <x v="0"/>
    <x v="2"/>
    <s v="Barista Espresso"/>
    <x v="22"/>
    <n v="1"/>
    <x v="0"/>
    <n v="7.5"/>
  </r>
  <r>
    <d v="1899-12-30T07:29:10"/>
    <x v="0"/>
    <x v="7"/>
    <d v="2023-04-11T00:00:00"/>
    <x v="1"/>
    <x v="1"/>
    <x v="3"/>
    <x v="2"/>
    <x v="2"/>
    <s v="Barista Espresso"/>
    <x v="20"/>
    <n v="1"/>
    <x v="0"/>
    <n v="7.5"/>
  </r>
  <r>
    <d v="1899-12-30T09:08:50"/>
    <x v="0"/>
    <x v="0"/>
    <d v="2023-06-22T00:00:00"/>
    <x v="5"/>
    <x v="1"/>
    <x v="0"/>
    <x v="1"/>
    <x v="2"/>
    <s v="Drip coffee"/>
    <x v="56"/>
    <n v="1"/>
    <x v="0"/>
    <n v="7.5"/>
  </r>
  <r>
    <d v="1899-12-30T19:13:17"/>
    <x v="1"/>
    <x v="4"/>
    <d v="2023-06-15T00:00:00"/>
    <x v="5"/>
    <x v="1"/>
    <x v="0"/>
    <x v="0"/>
    <x v="2"/>
    <s v="Barista Espresso"/>
    <x v="20"/>
    <n v="1"/>
    <x v="0"/>
    <n v="7.5"/>
  </r>
  <r>
    <d v="1899-12-30T09:03:52"/>
    <x v="0"/>
    <x v="0"/>
    <d v="2023-01-07T00:00:00"/>
    <x v="0"/>
    <x v="0"/>
    <x v="1"/>
    <x v="0"/>
    <x v="2"/>
    <s v="Premium brewed coffee"/>
    <x v="21"/>
    <n v="1"/>
    <x v="0"/>
    <n v="7.5"/>
  </r>
  <r>
    <d v="1899-12-30T16:34:12"/>
    <x v="1"/>
    <x v="8"/>
    <d v="2023-01-13T00:00:00"/>
    <x v="4"/>
    <x v="1"/>
    <x v="1"/>
    <x v="0"/>
    <x v="3"/>
    <s v="Hot chocolate"/>
    <x v="23"/>
    <n v="1"/>
    <x v="0"/>
    <n v="7.5"/>
  </r>
  <r>
    <d v="1899-12-30T10:18:37"/>
    <x v="0"/>
    <x v="2"/>
    <d v="2023-01-11T00:00:00"/>
    <x v="2"/>
    <x v="1"/>
    <x v="1"/>
    <x v="2"/>
    <x v="2"/>
    <s v="Barista Espresso"/>
    <x v="22"/>
    <n v="1"/>
    <x v="0"/>
    <n v="7.5"/>
  </r>
  <r>
    <d v="1899-12-30T11:17:45"/>
    <x v="0"/>
    <x v="1"/>
    <d v="2023-04-11T00:00:00"/>
    <x v="1"/>
    <x v="1"/>
    <x v="3"/>
    <x v="1"/>
    <x v="2"/>
    <s v="Barista Espresso"/>
    <x v="22"/>
    <n v="1"/>
    <x v="0"/>
    <n v="7.5"/>
  </r>
  <r>
    <d v="1899-12-30T08:18:34"/>
    <x v="0"/>
    <x v="3"/>
    <d v="2023-06-09T00:00:00"/>
    <x v="4"/>
    <x v="1"/>
    <x v="0"/>
    <x v="0"/>
    <x v="3"/>
    <s v="Hot chocolate"/>
    <x v="23"/>
    <n v="1"/>
    <x v="0"/>
    <n v="7.5"/>
  </r>
  <r>
    <d v="1899-12-30T20:57:11"/>
    <x v="3"/>
    <x v="12"/>
    <d v="2023-04-13T00:00:00"/>
    <x v="5"/>
    <x v="1"/>
    <x v="3"/>
    <x v="0"/>
    <x v="3"/>
    <s v="Hot chocolate"/>
    <x v="23"/>
    <n v="1"/>
    <x v="0"/>
    <n v="7.5"/>
  </r>
  <r>
    <d v="1899-12-30T10:27:47"/>
    <x v="0"/>
    <x v="2"/>
    <d v="2023-05-14T00:00:00"/>
    <x v="6"/>
    <x v="0"/>
    <x v="2"/>
    <x v="1"/>
    <x v="2"/>
    <s v="Barista Espresso"/>
    <x v="22"/>
    <n v="1"/>
    <x v="0"/>
    <n v="7.5"/>
  </r>
  <r>
    <d v="1899-12-30T09:51:43"/>
    <x v="0"/>
    <x v="0"/>
    <d v="2023-05-21T00:00:00"/>
    <x v="6"/>
    <x v="0"/>
    <x v="2"/>
    <x v="0"/>
    <x v="6"/>
    <s v="Pastry"/>
    <x v="19"/>
    <n v="1"/>
    <x v="0"/>
    <n v="7.5"/>
  </r>
  <r>
    <d v="1899-12-30T10:32:24"/>
    <x v="0"/>
    <x v="2"/>
    <d v="2023-03-06T00:00:00"/>
    <x v="3"/>
    <x v="1"/>
    <x v="4"/>
    <x v="1"/>
    <x v="2"/>
    <s v="Barista Espresso"/>
    <x v="20"/>
    <n v="1"/>
    <x v="0"/>
    <n v="7.5"/>
  </r>
  <r>
    <d v="1899-12-30T12:24:05"/>
    <x v="2"/>
    <x v="6"/>
    <d v="2023-03-25T00:00:00"/>
    <x v="0"/>
    <x v="0"/>
    <x v="4"/>
    <x v="0"/>
    <x v="3"/>
    <s v="Hot chocolate"/>
    <x v="23"/>
    <n v="1"/>
    <x v="0"/>
    <n v="7.5"/>
  </r>
  <r>
    <d v="1899-12-30T10:08:54"/>
    <x v="0"/>
    <x v="2"/>
    <d v="2023-06-22T00:00:00"/>
    <x v="5"/>
    <x v="1"/>
    <x v="0"/>
    <x v="1"/>
    <x v="3"/>
    <s v="Hot chocolate"/>
    <x v="23"/>
    <n v="1"/>
    <x v="0"/>
    <n v="7.5"/>
  </r>
  <r>
    <d v="1899-12-30T16:28:18"/>
    <x v="1"/>
    <x v="8"/>
    <d v="2023-03-25T00:00:00"/>
    <x v="0"/>
    <x v="0"/>
    <x v="4"/>
    <x v="1"/>
    <x v="2"/>
    <s v="Premium brewed coffee"/>
    <x v="64"/>
    <n v="1"/>
    <x v="0"/>
    <n v="7.35"/>
  </r>
  <r>
    <d v="1899-12-30T08:46:07"/>
    <x v="0"/>
    <x v="3"/>
    <d v="2023-04-24T00:00:00"/>
    <x v="3"/>
    <x v="1"/>
    <x v="3"/>
    <x v="1"/>
    <x v="2"/>
    <s v="Premium brewed coffee"/>
    <x v="64"/>
    <n v="1"/>
    <x v="0"/>
    <n v="7.35"/>
  </r>
  <r>
    <d v="1899-12-30T18:24:00"/>
    <x v="1"/>
    <x v="10"/>
    <d v="2023-05-23T00:00:00"/>
    <x v="1"/>
    <x v="1"/>
    <x v="2"/>
    <x v="1"/>
    <x v="2"/>
    <s v="Premium brewed coffee"/>
    <x v="64"/>
    <n v="1"/>
    <x v="0"/>
    <n v="7.35"/>
  </r>
  <r>
    <d v="1899-12-30T08:56:17"/>
    <x v="0"/>
    <x v="3"/>
    <d v="2023-01-24T00:00:00"/>
    <x v="1"/>
    <x v="1"/>
    <x v="1"/>
    <x v="1"/>
    <x v="2"/>
    <s v="Premium brewed coffee"/>
    <x v="64"/>
    <n v="1"/>
    <x v="0"/>
    <n v="7.35"/>
  </r>
  <r>
    <d v="1899-12-30T06:53:22"/>
    <x v="0"/>
    <x v="13"/>
    <d v="2023-05-26T00:00:00"/>
    <x v="4"/>
    <x v="1"/>
    <x v="2"/>
    <x v="1"/>
    <x v="2"/>
    <s v="Premium brewed coffee"/>
    <x v="64"/>
    <n v="1"/>
    <x v="0"/>
    <n v="7.35"/>
  </r>
  <r>
    <d v="1899-12-30T08:08:15"/>
    <x v="0"/>
    <x v="3"/>
    <d v="2023-04-21T00:00:00"/>
    <x v="4"/>
    <x v="1"/>
    <x v="3"/>
    <x v="1"/>
    <x v="2"/>
    <s v="Premium brewed coffee"/>
    <x v="64"/>
    <n v="1"/>
    <x v="0"/>
    <n v="7.35"/>
  </r>
  <r>
    <d v="1899-12-30T07:59:23"/>
    <x v="0"/>
    <x v="7"/>
    <d v="2023-06-24T00:00:00"/>
    <x v="0"/>
    <x v="0"/>
    <x v="0"/>
    <x v="1"/>
    <x v="2"/>
    <s v="Premium brewed coffee"/>
    <x v="64"/>
    <n v="1"/>
    <x v="0"/>
    <n v="7.35"/>
  </r>
  <r>
    <d v="1899-12-30T07:30:57"/>
    <x v="0"/>
    <x v="7"/>
    <d v="2023-02-25T00:00:00"/>
    <x v="0"/>
    <x v="0"/>
    <x v="5"/>
    <x v="1"/>
    <x v="2"/>
    <s v="Premium brewed coffee"/>
    <x v="64"/>
    <n v="1"/>
    <x v="0"/>
    <n v="7.35"/>
  </r>
  <r>
    <d v="1899-12-30T08:08:15"/>
    <x v="0"/>
    <x v="3"/>
    <d v="2023-05-21T00:00:00"/>
    <x v="6"/>
    <x v="0"/>
    <x v="2"/>
    <x v="1"/>
    <x v="2"/>
    <s v="Premium brewed coffee"/>
    <x v="64"/>
    <n v="1"/>
    <x v="0"/>
    <n v="7.35"/>
  </r>
  <r>
    <d v="1899-12-30T16:28:18"/>
    <x v="1"/>
    <x v="8"/>
    <d v="2023-05-25T00:00:00"/>
    <x v="5"/>
    <x v="1"/>
    <x v="2"/>
    <x v="1"/>
    <x v="2"/>
    <s v="Premium brewed coffee"/>
    <x v="64"/>
    <n v="1"/>
    <x v="0"/>
    <n v="7.35"/>
  </r>
  <r>
    <d v="1899-12-30T14:17:22"/>
    <x v="2"/>
    <x v="11"/>
    <d v="2023-01-24T00:00:00"/>
    <x v="1"/>
    <x v="1"/>
    <x v="1"/>
    <x v="1"/>
    <x v="2"/>
    <s v="Premium brewed coffee"/>
    <x v="64"/>
    <n v="1"/>
    <x v="0"/>
    <n v="7.35"/>
  </r>
  <r>
    <d v="1899-12-30T09:11:54"/>
    <x v="0"/>
    <x v="0"/>
    <d v="2023-04-22T00:00:00"/>
    <x v="0"/>
    <x v="0"/>
    <x v="3"/>
    <x v="1"/>
    <x v="2"/>
    <s v="Premium brewed coffee"/>
    <x v="64"/>
    <n v="1"/>
    <x v="0"/>
    <n v="7.35"/>
  </r>
  <r>
    <d v="1899-12-30T07:46:22"/>
    <x v="0"/>
    <x v="7"/>
    <d v="2023-04-21T00:00:00"/>
    <x v="4"/>
    <x v="1"/>
    <x v="3"/>
    <x v="1"/>
    <x v="2"/>
    <s v="Premium brewed coffee"/>
    <x v="64"/>
    <n v="1"/>
    <x v="0"/>
    <n v="7.35"/>
  </r>
  <r>
    <d v="1899-12-30T14:17:22"/>
    <x v="2"/>
    <x v="11"/>
    <d v="2023-06-24T00:00:00"/>
    <x v="0"/>
    <x v="0"/>
    <x v="0"/>
    <x v="1"/>
    <x v="2"/>
    <s v="Premium brewed coffee"/>
    <x v="64"/>
    <n v="1"/>
    <x v="0"/>
    <n v="7.35"/>
  </r>
  <r>
    <d v="1899-12-30T08:41:57"/>
    <x v="0"/>
    <x v="3"/>
    <d v="2023-05-24T00:00:00"/>
    <x v="2"/>
    <x v="1"/>
    <x v="2"/>
    <x v="1"/>
    <x v="2"/>
    <s v="Premium brewed coffee"/>
    <x v="64"/>
    <n v="1"/>
    <x v="0"/>
    <n v="7.35"/>
  </r>
  <r>
    <d v="1899-12-30T15:51:59"/>
    <x v="2"/>
    <x v="9"/>
    <d v="2023-03-20T00:00:00"/>
    <x v="3"/>
    <x v="1"/>
    <x v="4"/>
    <x v="1"/>
    <x v="2"/>
    <s v="Premium brewed coffee"/>
    <x v="64"/>
    <n v="1"/>
    <x v="0"/>
    <n v="7.35"/>
  </r>
  <r>
    <d v="1899-12-30T16:07:34"/>
    <x v="1"/>
    <x v="8"/>
    <d v="2023-01-22T00:00:00"/>
    <x v="6"/>
    <x v="0"/>
    <x v="1"/>
    <x v="1"/>
    <x v="2"/>
    <s v="Premium brewed coffee"/>
    <x v="64"/>
    <n v="1"/>
    <x v="0"/>
    <n v="7.35"/>
  </r>
  <r>
    <d v="1899-12-30T08:56:17"/>
    <x v="0"/>
    <x v="3"/>
    <d v="2023-05-24T00:00:00"/>
    <x v="2"/>
    <x v="1"/>
    <x v="2"/>
    <x v="1"/>
    <x v="2"/>
    <s v="Premium brewed coffee"/>
    <x v="64"/>
    <n v="1"/>
    <x v="0"/>
    <n v="7.35"/>
  </r>
  <r>
    <d v="1899-12-30T18:24:00"/>
    <x v="1"/>
    <x v="10"/>
    <d v="2023-04-23T00:00:00"/>
    <x v="6"/>
    <x v="0"/>
    <x v="3"/>
    <x v="1"/>
    <x v="2"/>
    <s v="Premium brewed coffee"/>
    <x v="64"/>
    <n v="1"/>
    <x v="0"/>
    <n v="7.35"/>
  </r>
  <r>
    <d v="1899-12-30T10:47:46"/>
    <x v="0"/>
    <x v="2"/>
    <d v="2023-06-27T00:00:00"/>
    <x v="1"/>
    <x v="1"/>
    <x v="0"/>
    <x v="1"/>
    <x v="2"/>
    <s v="Premium brewed coffee"/>
    <x v="64"/>
    <n v="1"/>
    <x v="0"/>
    <n v="7.35"/>
  </r>
  <r>
    <d v="1899-12-30T16:07:34"/>
    <x v="1"/>
    <x v="8"/>
    <d v="2023-05-22T00:00:00"/>
    <x v="3"/>
    <x v="1"/>
    <x v="2"/>
    <x v="1"/>
    <x v="2"/>
    <s v="Premium brewed coffee"/>
    <x v="64"/>
    <n v="1"/>
    <x v="0"/>
    <n v="7.35"/>
  </r>
  <r>
    <d v="1899-12-30T08:41:57"/>
    <x v="0"/>
    <x v="3"/>
    <d v="2023-02-24T00:00:00"/>
    <x v="4"/>
    <x v="1"/>
    <x v="5"/>
    <x v="1"/>
    <x v="2"/>
    <s v="Premium brewed coffee"/>
    <x v="64"/>
    <n v="1"/>
    <x v="0"/>
    <n v="7.35"/>
  </r>
  <r>
    <d v="1899-12-30T10:47:46"/>
    <x v="0"/>
    <x v="2"/>
    <d v="2023-05-27T00:00:00"/>
    <x v="0"/>
    <x v="0"/>
    <x v="2"/>
    <x v="1"/>
    <x v="2"/>
    <s v="Premium brewed coffee"/>
    <x v="64"/>
    <n v="1"/>
    <x v="0"/>
    <n v="7.35"/>
  </r>
  <r>
    <d v="1899-12-30T07:35:34"/>
    <x v="0"/>
    <x v="7"/>
    <d v="2023-05-21T00:00:00"/>
    <x v="6"/>
    <x v="0"/>
    <x v="2"/>
    <x v="1"/>
    <x v="2"/>
    <s v="Premium brewed coffee"/>
    <x v="64"/>
    <n v="1"/>
    <x v="0"/>
    <n v="7.35"/>
  </r>
  <r>
    <d v="1899-12-30T07:28:47"/>
    <x v="0"/>
    <x v="7"/>
    <d v="2023-05-20T00:00:00"/>
    <x v="0"/>
    <x v="0"/>
    <x v="2"/>
    <x v="1"/>
    <x v="2"/>
    <s v="Premium brewed coffee"/>
    <x v="64"/>
    <n v="1"/>
    <x v="0"/>
    <n v="7.35"/>
  </r>
  <r>
    <d v="1899-12-30T18:24:00"/>
    <x v="1"/>
    <x v="10"/>
    <d v="2023-06-23T00:00:00"/>
    <x v="4"/>
    <x v="1"/>
    <x v="0"/>
    <x v="1"/>
    <x v="2"/>
    <s v="Premium brewed coffee"/>
    <x v="64"/>
    <n v="1"/>
    <x v="0"/>
    <n v="7.35"/>
  </r>
  <r>
    <d v="1899-12-30T16:28:18"/>
    <x v="1"/>
    <x v="8"/>
    <d v="2023-06-25T00:00:00"/>
    <x v="6"/>
    <x v="0"/>
    <x v="0"/>
    <x v="1"/>
    <x v="2"/>
    <s v="Premium brewed coffee"/>
    <x v="64"/>
    <n v="1"/>
    <x v="0"/>
    <n v="7.35"/>
  </r>
  <r>
    <d v="1899-12-30T17:12:44"/>
    <x v="1"/>
    <x v="14"/>
    <d v="2023-04-21T00:00:00"/>
    <x v="4"/>
    <x v="1"/>
    <x v="3"/>
    <x v="1"/>
    <x v="2"/>
    <s v="Premium brewed coffee"/>
    <x v="64"/>
    <n v="1"/>
    <x v="0"/>
    <n v="7.35"/>
  </r>
  <r>
    <d v="1899-12-30T14:17:22"/>
    <x v="2"/>
    <x v="11"/>
    <d v="2023-04-24T00:00:00"/>
    <x v="3"/>
    <x v="1"/>
    <x v="3"/>
    <x v="1"/>
    <x v="2"/>
    <s v="Premium brewed coffee"/>
    <x v="64"/>
    <n v="1"/>
    <x v="0"/>
    <n v="7.35"/>
  </r>
  <r>
    <d v="1899-12-30T17:02:55"/>
    <x v="1"/>
    <x v="14"/>
    <d v="2023-03-25T00:00:00"/>
    <x v="0"/>
    <x v="0"/>
    <x v="4"/>
    <x v="1"/>
    <x v="2"/>
    <s v="Premium brewed coffee"/>
    <x v="64"/>
    <n v="1"/>
    <x v="0"/>
    <n v="7.35"/>
  </r>
  <r>
    <d v="1899-12-30T09:26:07"/>
    <x v="0"/>
    <x v="0"/>
    <d v="2023-03-23T00:00:00"/>
    <x v="5"/>
    <x v="1"/>
    <x v="4"/>
    <x v="1"/>
    <x v="2"/>
    <s v="Premium brewed coffee"/>
    <x v="64"/>
    <n v="1"/>
    <x v="0"/>
    <n v="7.35"/>
  </r>
  <r>
    <d v="1899-12-30T17:12:44"/>
    <x v="1"/>
    <x v="14"/>
    <d v="2023-05-21T00:00:00"/>
    <x v="6"/>
    <x v="0"/>
    <x v="2"/>
    <x v="1"/>
    <x v="2"/>
    <s v="Premium brewed coffee"/>
    <x v="64"/>
    <n v="1"/>
    <x v="0"/>
    <n v="7.35"/>
  </r>
  <r>
    <d v="1899-12-30T16:07:34"/>
    <x v="1"/>
    <x v="8"/>
    <d v="2023-04-22T00:00:00"/>
    <x v="0"/>
    <x v="0"/>
    <x v="3"/>
    <x v="1"/>
    <x v="2"/>
    <s v="Premium brewed coffee"/>
    <x v="64"/>
    <n v="1"/>
    <x v="0"/>
    <n v="7.35"/>
  </r>
  <r>
    <d v="1899-12-30T09:26:07"/>
    <x v="0"/>
    <x v="0"/>
    <d v="2023-05-23T00:00:00"/>
    <x v="1"/>
    <x v="1"/>
    <x v="2"/>
    <x v="1"/>
    <x v="2"/>
    <s v="Premium brewed coffee"/>
    <x v="64"/>
    <n v="1"/>
    <x v="0"/>
    <n v="7.35"/>
  </r>
  <r>
    <d v="1899-12-30T08:41:57"/>
    <x v="0"/>
    <x v="3"/>
    <d v="2023-04-24T00:00:00"/>
    <x v="3"/>
    <x v="1"/>
    <x v="3"/>
    <x v="1"/>
    <x v="2"/>
    <s v="Premium brewed coffee"/>
    <x v="64"/>
    <n v="1"/>
    <x v="0"/>
    <n v="7.35"/>
  </r>
  <r>
    <d v="1899-12-30T14:17:22"/>
    <x v="2"/>
    <x v="11"/>
    <d v="2023-05-24T00:00:00"/>
    <x v="2"/>
    <x v="1"/>
    <x v="2"/>
    <x v="1"/>
    <x v="2"/>
    <s v="Premium brewed coffee"/>
    <x v="64"/>
    <n v="1"/>
    <x v="0"/>
    <n v="7.35"/>
  </r>
  <r>
    <d v="1899-12-30T07:28:47"/>
    <x v="0"/>
    <x v="7"/>
    <d v="2023-04-20T00:00:00"/>
    <x v="5"/>
    <x v="1"/>
    <x v="3"/>
    <x v="1"/>
    <x v="2"/>
    <s v="Premium brewed coffee"/>
    <x v="64"/>
    <n v="1"/>
    <x v="0"/>
    <n v="7.35"/>
  </r>
  <r>
    <d v="1899-12-30T09:11:54"/>
    <x v="0"/>
    <x v="0"/>
    <d v="2023-03-22T00:00:00"/>
    <x v="2"/>
    <x v="1"/>
    <x v="4"/>
    <x v="1"/>
    <x v="2"/>
    <s v="Premium brewed coffee"/>
    <x v="64"/>
    <n v="1"/>
    <x v="0"/>
    <n v="7.35"/>
  </r>
  <r>
    <d v="1899-12-30T08:26:44"/>
    <x v="0"/>
    <x v="3"/>
    <d v="2023-02-20T00:00:00"/>
    <x v="3"/>
    <x v="1"/>
    <x v="5"/>
    <x v="1"/>
    <x v="2"/>
    <s v="Premium brewed coffee"/>
    <x v="64"/>
    <n v="1"/>
    <x v="0"/>
    <n v="7.35"/>
  </r>
  <r>
    <d v="1899-12-30T17:12:44"/>
    <x v="1"/>
    <x v="14"/>
    <d v="2023-05-30T00:00:00"/>
    <x v="1"/>
    <x v="1"/>
    <x v="2"/>
    <x v="1"/>
    <x v="2"/>
    <s v="Premium brewed coffee"/>
    <x v="64"/>
    <n v="1"/>
    <x v="0"/>
    <n v="7.35"/>
  </r>
  <r>
    <d v="1899-12-30T07:28:47"/>
    <x v="0"/>
    <x v="7"/>
    <d v="2023-02-20T00:00:00"/>
    <x v="3"/>
    <x v="1"/>
    <x v="5"/>
    <x v="1"/>
    <x v="2"/>
    <s v="Premium brewed coffee"/>
    <x v="64"/>
    <n v="1"/>
    <x v="0"/>
    <n v="7.35"/>
  </r>
  <r>
    <d v="1899-12-30T18:24:00"/>
    <x v="1"/>
    <x v="10"/>
    <d v="2023-01-23T00:00:00"/>
    <x v="3"/>
    <x v="1"/>
    <x v="1"/>
    <x v="1"/>
    <x v="2"/>
    <s v="Premium brewed coffee"/>
    <x v="64"/>
    <n v="1"/>
    <x v="0"/>
    <n v="7.35"/>
  </r>
  <r>
    <d v="1899-12-30T17:12:44"/>
    <x v="1"/>
    <x v="14"/>
    <d v="2023-06-21T00:00:00"/>
    <x v="2"/>
    <x v="1"/>
    <x v="0"/>
    <x v="1"/>
    <x v="2"/>
    <s v="Premium brewed coffee"/>
    <x v="64"/>
    <n v="1"/>
    <x v="0"/>
    <n v="7.35"/>
  </r>
  <r>
    <d v="1899-12-30T09:44:29"/>
    <x v="0"/>
    <x v="0"/>
    <d v="2023-05-23T00:00:00"/>
    <x v="1"/>
    <x v="1"/>
    <x v="2"/>
    <x v="1"/>
    <x v="2"/>
    <s v="Premium brewed coffee"/>
    <x v="64"/>
    <n v="1"/>
    <x v="0"/>
    <n v="7.35"/>
  </r>
  <r>
    <d v="1899-12-30T09:39:55"/>
    <x v="0"/>
    <x v="0"/>
    <d v="2023-05-25T00:00:00"/>
    <x v="5"/>
    <x v="1"/>
    <x v="2"/>
    <x v="1"/>
    <x v="2"/>
    <s v="Premium brewed coffee"/>
    <x v="64"/>
    <n v="1"/>
    <x v="0"/>
    <n v="7.35"/>
  </r>
  <r>
    <d v="1899-12-30T08:26:44"/>
    <x v="0"/>
    <x v="3"/>
    <d v="2023-03-20T00:00:00"/>
    <x v="3"/>
    <x v="1"/>
    <x v="4"/>
    <x v="1"/>
    <x v="2"/>
    <s v="Premium brewed coffee"/>
    <x v="64"/>
    <n v="1"/>
    <x v="0"/>
    <n v="7.35"/>
  </r>
  <r>
    <d v="1899-12-30T09:26:07"/>
    <x v="0"/>
    <x v="0"/>
    <d v="2023-06-23T00:00:00"/>
    <x v="4"/>
    <x v="1"/>
    <x v="0"/>
    <x v="1"/>
    <x v="2"/>
    <s v="Premium brewed coffee"/>
    <x v="64"/>
    <n v="1"/>
    <x v="0"/>
    <n v="7.35"/>
  </r>
  <r>
    <d v="1899-12-30T15:51:59"/>
    <x v="2"/>
    <x v="9"/>
    <d v="2023-01-20T00:00:00"/>
    <x v="4"/>
    <x v="1"/>
    <x v="1"/>
    <x v="1"/>
    <x v="2"/>
    <s v="Premium brewed coffee"/>
    <x v="64"/>
    <n v="1"/>
    <x v="0"/>
    <n v="7.35"/>
  </r>
  <r>
    <d v="1899-12-30T16:07:34"/>
    <x v="1"/>
    <x v="8"/>
    <d v="2023-06-22T00:00:00"/>
    <x v="5"/>
    <x v="1"/>
    <x v="0"/>
    <x v="1"/>
    <x v="2"/>
    <s v="Premium brewed coffee"/>
    <x v="64"/>
    <n v="1"/>
    <x v="0"/>
    <n v="7.35"/>
  </r>
  <r>
    <d v="1899-12-30T08:26:44"/>
    <x v="0"/>
    <x v="3"/>
    <d v="2023-05-20T00:00:00"/>
    <x v="0"/>
    <x v="0"/>
    <x v="2"/>
    <x v="1"/>
    <x v="2"/>
    <s v="Premium brewed coffee"/>
    <x v="64"/>
    <n v="1"/>
    <x v="0"/>
    <n v="7.35"/>
  </r>
  <r>
    <d v="1899-12-30T07:30:57"/>
    <x v="0"/>
    <x v="7"/>
    <d v="2023-06-25T00:00:00"/>
    <x v="6"/>
    <x v="0"/>
    <x v="0"/>
    <x v="1"/>
    <x v="2"/>
    <s v="Premium brewed coffee"/>
    <x v="64"/>
    <n v="1"/>
    <x v="0"/>
    <n v="7.35"/>
  </r>
  <r>
    <d v="1899-12-30T09:39:55"/>
    <x v="0"/>
    <x v="0"/>
    <d v="2023-02-25T00:00:00"/>
    <x v="0"/>
    <x v="0"/>
    <x v="5"/>
    <x v="1"/>
    <x v="2"/>
    <s v="Premium brewed coffee"/>
    <x v="64"/>
    <n v="1"/>
    <x v="0"/>
    <n v="7.35"/>
  </r>
  <r>
    <d v="1899-12-30T09:11:54"/>
    <x v="0"/>
    <x v="0"/>
    <d v="2023-05-22T00:00:00"/>
    <x v="3"/>
    <x v="1"/>
    <x v="2"/>
    <x v="1"/>
    <x v="2"/>
    <s v="Premium brewed coffee"/>
    <x v="64"/>
    <n v="1"/>
    <x v="0"/>
    <n v="7.35"/>
  </r>
  <r>
    <d v="1899-12-30T08:26:44"/>
    <x v="0"/>
    <x v="3"/>
    <d v="2023-06-20T00:00:00"/>
    <x v="1"/>
    <x v="1"/>
    <x v="0"/>
    <x v="1"/>
    <x v="2"/>
    <s v="Premium brewed coffee"/>
    <x v="64"/>
    <n v="1"/>
    <x v="0"/>
    <n v="7.35"/>
  </r>
  <r>
    <d v="1899-12-30T17:02:55"/>
    <x v="1"/>
    <x v="14"/>
    <d v="2023-05-25T00:00:00"/>
    <x v="5"/>
    <x v="1"/>
    <x v="2"/>
    <x v="1"/>
    <x v="2"/>
    <s v="Premium brewed coffee"/>
    <x v="64"/>
    <n v="1"/>
    <x v="0"/>
    <n v="7.35"/>
  </r>
  <r>
    <d v="1899-12-30T07:30:57"/>
    <x v="0"/>
    <x v="7"/>
    <d v="2023-01-25T00:00:00"/>
    <x v="2"/>
    <x v="1"/>
    <x v="1"/>
    <x v="1"/>
    <x v="2"/>
    <s v="Premium brewed coffee"/>
    <x v="64"/>
    <n v="1"/>
    <x v="0"/>
    <n v="7.35"/>
  </r>
  <r>
    <d v="1899-12-30T09:44:29"/>
    <x v="0"/>
    <x v="0"/>
    <d v="2023-04-23T00:00:00"/>
    <x v="6"/>
    <x v="0"/>
    <x v="3"/>
    <x v="1"/>
    <x v="2"/>
    <s v="Premium brewed coffee"/>
    <x v="64"/>
    <n v="1"/>
    <x v="0"/>
    <n v="7.35"/>
  </r>
  <r>
    <d v="1899-12-30T15:51:59"/>
    <x v="2"/>
    <x v="9"/>
    <d v="2023-05-20T00:00:00"/>
    <x v="0"/>
    <x v="0"/>
    <x v="2"/>
    <x v="1"/>
    <x v="2"/>
    <s v="Premium brewed coffee"/>
    <x v="64"/>
    <n v="1"/>
    <x v="0"/>
    <n v="7.35"/>
  </r>
  <r>
    <d v="1899-12-30T09:44:29"/>
    <x v="0"/>
    <x v="0"/>
    <d v="2023-02-23T00:00:00"/>
    <x v="5"/>
    <x v="1"/>
    <x v="5"/>
    <x v="1"/>
    <x v="2"/>
    <s v="Premium brewed coffee"/>
    <x v="64"/>
    <n v="1"/>
    <x v="0"/>
    <n v="7.35"/>
  </r>
  <r>
    <d v="1899-12-30T08:56:17"/>
    <x v="0"/>
    <x v="3"/>
    <d v="2023-06-24T00:00:00"/>
    <x v="0"/>
    <x v="0"/>
    <x v="0"/>
    <x v="1"/>
    <x v="2"/>
    <s v="Premium brewed coffee"/>
    <x v="64"/>
    <n v="1"/>
    <x v="0"/>
    <n v="7.35"/>
  </r>
  <r>
    <d v="1899-12-30T07:46:22"/>
    <x v="0"/>
    <x v="7"/>
    <d v="2023-05-21T00:00:00"/>
    <x v="6"/>
    <x v="0"/>
    <x v="2"/>
    <x v="1"/>
    <x v="2"/>
    <s v="Premium brewed coffee"/>
    <x v="64"/>
    <n v="1"/>
    <x v="0"/>
    <n v="7.35"/>
  </r>
  <r>
    <d v="1899-12-30T17:02:55"/>
    <x v="1"/>
    <x v="14"/>
    <d v="2023-01-25T00:00:00"/>
    <x v="2"/>
    <x v="1"/>
    <x v="1"/>
    <x v="1"/>
    <x v="2"/>
    <s v="Premium brewed coffee"/>
    <x v="64"/>
    <n v="1"/>
    <x v="0"/>
    <n v="7.35"/>
  </r>
  <r>
    <d v="1899-12-30T15:51:59"/>
    <x v="2"/>
    <x v="9"/>
    <d v="2023-06-20T00:00:00"/>
    <x v="1"/>
    <x v="1"/>
    <x v="0"/>
    <x v="1"/>
    <x v="2"/>
    <s v="Premium brewed coffee"/>
    <x v="64"/>
    <n v="1"/>
    <x v="0"/>
    <n v="7.35"/>
  </r>
  <r>
    <d v="1899-12-30T09:39:55"/>
    <x v="0"/>
    <x v="0"/>
    <d v="2023-04-25T00:00:00"/>
    <x v="1"/>
    <x v="1"/>
    <x v="3"/>
    <x v="1"/>
    <x v="2"/>
    <s v="Premium brewed coffee"/>
    <x v="64"/>
    <n v="1"/>
    <x v="0"/>
    <n v="7.35"/>
  </r>
  <r>
    <d v="1899-12-30T09:39:55"/>
    <x v="0"/>
    <x v="0"/>
    <d v="2023-06-25T00:00:00"/>
    <x v="6"/>
    <x v="0"/>
    <x v="0"/>
    <x v="1"/>
    <x v="2"/>
    <s v="Premium brewed coffee"/>
    <x v="64"/>
    <n v="1"/>
    <x v="0"/>
    <n v="7.35"/>
  </r>
  <r>
    <d v="1899-12-30T07:28:47"/>
    <x v="0"/>
    <x v="7"/>
    <d v="2023-03-20T00:00:00"/>
    <x v="3"/>
    <x v="1"/>
    <x v="4"/>
    <x v="1"/>
    <x v="2"/>
    <s v="Premium brewed coffee"/>
    <x v="64"/>
    <n v="1"/>
    <x v="0"/>
    <n v="7.35"/>
  </r>
  <r>
    <d v="1899-12-30T07:59:23"/>
    <x v="0"/>
    <x v="7"/>
    <d v="2023-02-24T00:00:00"/>
    <x v="4"/>
    <x v="1"/>
    <x v="5"/>
    <x v="1"/>
    <x v="2"/>
    <s v="Premium brewed coffee"/>
    <x v="64"/>
    <n v="1"/>
    <x v="0"/>
    <n v="7.35"/>
  </r>
  <r>
    <d v="1899-12-30T09:39:55"/>
    <x v="0"/>
    <x v="0"/>
    <d v="2023-03-25T00:00:00"/>
    <x v="0"/>
    <x v="0"/>
    <x v="4"/>
    <x v="1"/>
    <x v="2"/>
    <s v="Premium brewed coffee"/>
    <x v="64"/>
    <n v="1"/>
    <x v="0"/>
    <n v="7.35"/>
  </r>
  <r>
    <d v="1899-12-30T07:30:57"/>
    <x v="0"/>
    <x v="7"/>
    <d v="2023-03-25T00:00:00"/>
    <x v="0"/>
    <x v="0"/>
    <x v="4"/>
    <x v="1"/>
    <x v="2"/>
    <s v="Premium brewed coffee"/>
    <x v="64"/>
    <n v="1"/>
    <x v="0"/>
    <n v="7.35"/>
  </r>
  <r>
    <d v="1899-12-30T11:13:35"/>
    <x v="0"/>
    <x v="1"/>
    <d v="2023-06-08T00:00:00"/>
    <x v="5"/>
    <x v="1"/>
    <x v="0"/>
    <x v="0"/>
    <x v="3"/>
    <s v="Hot chocolate"/>
    <x v="27"/>
    <n v="1"/>
    <x v="0"/>
    <n v="7"/>
  </r>
  <r>
    <d v="1899-12-30T10:30:44"/>
    <x v="0"/>
    <x v="2"/>
    <d v="2023-06-11T00:00:00"/>
    <x v="6"/>
    <x v="0"/>
    <x v="0"/>
    <x v="0"/>
    <x v="2"/>
    <s v="Gourmet brewed coffee"/>
    <x v="26"/>
    <n v="1"/>
    <x v="0"/>
    <n v="7"/>
  </r>
  <r>
    <d v="1899-12-30T11:14:16"/>
    <x v="0"/>
    <x v="1"/>
    <d v="2023-06-07T00:00:00"/>
    <x v="2"/>
    <x v="1"/>
    <x v="0"/>
    <x v="0"/>
    <x v="2"/>
    <s v="Gourmet brewed coffee"/>
    <x v="26"/>
    <n v="1"/>
    <x v="0"/>
    <n v="7"/>
  </r>
  <r>
    <d v="1899-12-30T13:12:15"/>
    <x v="2"/>
    <x v="5"/>
    <d v="2023-01-22T00:00:00"/>
    <x v="6"/>
    <x v="0"/>
    <x v="1"/>
    <x v="2"/>
    <x v="3"/>
    <s v="Hot chocolate"/>
    <x v="27"/>
    <n v="1"/>
    <x v="0"/>
    <n v="7"/>
  </r>
  <r>
    <d v="1899-12-30T07:33:20"/>
    <x v="0"/>
    <x v="7"/>
    <d v="2023-02-07T00:00:00"/>
    <x v="1"/>
    <x v="1"/>
    <x v="5"/>
    <x v="1"/>
    <x v="2"/>
    <s v="Gourmet brewed coffee"/>
    <x v="26"/>
    <n v="1"/>
    <x v="0"/>
    <n v="7"/>
  </r>
  <r>
    <d v="1899-12-30T11:27:17"/>
    <x v="0"/>
    <x v="1"/>
    <d v="2023-02-18T00:00:00"/>
    <x v="0"/>
    <x v="0"/>
    <x v="5"/>
    <x v="2"/>
    <x v="2"/>
    <s v="Gourmet brewed coffee"/>
    <x v="26"/>
    <n v="1"/>
    <x v="0"/>
    <n v="7"/>
  </r>
  <r>
    <d v="1899-12-30T08:58:55"/>
    <x v="0"/>
    <x v="3"/>
    <d v="2023-05-14T00:00:00"/>
    <x v="6"/>
    <x v="0"/>
    <x v="2"/>
    <x v="0"/>
    <x v="2"/>
    <s v="Organic brewed coffee"/>
    <x v="25"/>
    <n v="1"/>
    <x v="0"/>
    <n v="7"/>
  </r>
  <r>
    <d v="1899-12-30T13:41:54"/>
    <x v="2"/>
    <x v="5"/>
    <d v="2023-06-13T00:00:00"/>
    <x v="1"/>
    <x v="1"/>
    <x v="0"/>
    <x v="0"/>
    <x v="2"/>
    <s v="Gourmet brewed coffee"/>
    <x v="26"/>
    <n v="1"/>
    <x v="0"/>
    <n v="7"/>
  </r>
  <r>
    <d v="1899-12-30T10:33:06"/>
    <x v="0"/>
    <x v="2"/>
    <d v="2023-05-17T00:00:00"/>
    <x v="2"/>
    <x v="1"/>
    <x v="2"/>
    <x v="2"/>
    <x v="2"/>
    <s v="Gourmet brewed coffee"/>
    <x v="26"/>
    <n v="1"/>
    <x v="0"/>
    <n v="7"/>
  </r>
  <r>
    <d v="1899-12-30T09:38:56"/>
    <x v="0"/>
    <x v="0"/>
    <d v="2023-05-11T00:00:00"/>
    <x v="5"/>
    <x v="1"/>
    <x v="2"/>
    <x v="2"/>
    <x v="2"/>
    <s v="Organic brewed coffee"/>
    <x v="25"/>
    <n v="1"/>
    <x v="0"/>
    <n v="7"/>
  </r>
  <r>
    <d v="1899-12-30T08:07:51"/>
    <x v="0"/>
    <x v="3"/>
    <d v="2023-05-24T00:00:00"/>
    <x v="2"/>
    <x v="1"/>
    <x v="2"/>
    <x v="2"/>
    <x v="2"/>
    <s v="Organic brewed coffee"/>
    <x v="25"/>
    <n v="1"/>
    <x v="0"/>
    <n v="7"/>
  </r>
  <r>
    <d v="1899-12-30T14:03:54"/>
    <x v="2"/>
    <x v="11"/>
    <d v="2023-05-03T00:00:00"/>
    <x v="2"/>
    <x v="1"/>
    <x v="2"/>
    <x v="0"/>
    <x v="2"/>
    <s v="Organic brewed coffee"/>
    <x v="25"/>
    <n v="1"/>
    <x v="0"/>
    <n v="7"/>
  </r>
  <r>
    <d v="1899-12-30T18:02:45"/>
    <x v="1"/>
    <x v="10"/>
    <d v="2023-05-17T00:00:00"/>
    <x v="2"/>
    <x v="1"/>
    <x v="2"/>
    <x v="0"/>
    <x v="2"/>
    <s v="Gourmet brewed coffee"/>
    <x v="26"/>
    <n v="1"/>
    <x v="0"/>
    <n v="7"/>
  </r>
  <r>
    <d v="1899-12-30T10:51:56"/>
    <x v="0"/>
    <x v="2"/>
    <d v="2023-05-13T00:00:00"/>
    <x v="0"/>
    <x v="0"/>
    <x v="2"/>
    <x v="0"/>
    <x v="2"/>
    <s v="Gourmet brewed coffee"/>
    <x v="26"/>
    <n v="1"/>
    <x v="0"/>
    <n v="7"/>
  </r>
  <r>
    <d v="1899-12-30T10:24:03"/>
    <x v="0"/>
    <x v="2"/>
    <d v="2023-02-27T00:00:00"/>
    <x v="3"/>
    <x v="1"/>
    <x v="5"/>
    <x v="1"/>
    <x v="3"/>
    <s v="Hot chocolate"/>
    <x v="27"/>
    <n v="1"/>
    <x v="0"/>
    <n v="7"/>
  </r>
  <r>
    <d v="1899-12-30T09:10:47"/>
    <x v="0"/>
    <x v="0"/>
    <d v="2023-03-27T00:00:00"/>
    <x v="3"/>
    <x v="1"/>
    <x v="4"/>
    <x v="2"/>
    <x v="2"/>
    <s v="Gourmet brewed coffee"/>
    <x v="26"/>
    <n v="1"/>
    <x v="0"/>
    <n v="7"/>
  </r>
  <r>
    <d v="1899-12-30T09:58:20"/>
    <x v="0"/>
    <x v="0"/>
    <d v="2023-02-26T00:00:00"/>
    <x v="6"/>
    <x v="0"/>
    <x v="5"/>
    <x v="2"/>
    <x v="2"/>
    <s v="Gourmet brewed coffee"/>
    <x v="26"/>
    <n v="1"/>
    <x v="0"/>
    <n v="7"/>
  </r>
  <r>
    <d v="1899-12-30T16:44:59"/>
    <x v="1"/>
    <x v="8"/>
    <d v="2023-05-08T00:00:00"/>
    <x v="3"/>
    <x v="1"/>
    <x v="2"/>
    <x v="2"/>
    <x v="3"/>
    <s v="Hot chocolate"/>
    <x v="27"/>
    <n v="1"/>
    <x v="0"/>
    <n v="7"/>
  </r>
  <r>
    <d v="1899-12-30T13:02:27"/>
    <x v="2"/>
    <x v="5"/>
    <d v="2023-02-21T00:00:00"/>
    <x v="1"/>
    <x v="1"/>
    <x v="5"/>
    <x v="0"/>
    <x v="2"/>
    <s v="Gourmet brewed coffee"/>
    <x v="26"/>
    <n v="1"/>
    <x v="0"/>
    <n v="7"/>
  </r>
  <r>
    <d v="1899-12-30T11:37:45"/>
    <x v="0"/>
    <x v="1"/>
    <d v="2023-02-28T00:00:00"/>
    <x v="1"/>
    <x v="1"/>
    <x v="5"/>
    <x v="2"/>
    <x v="2"/>
    <s v="Organic brewed coffee"/>
    <x v="25"/>
    <n v="1"/>
    <x v="0"/>
    <n v="7"/>
  </r>
  <r>
    <d v="1899-12-30T12:51:06"/>
    <x v="2"/>
    <x v="6"/>
    <d v="2023-06-13T00:00:00"/>
    <x v="1"/>
    <x v="1"/>
    <x v="0"/>
    <x v="1"/>
    <x v="3"/>
    <s v="Hot chocolate"/>
    <x v="27"/>
    <n v="1"/>
    <x v="0"/>
    <n v="7"/>
  </r>
  <r>
    <d v="1899-12-30T10:05:48"/>
    <x v="0"/>
    <x v="2"/>
    <d v="2023-04-23T00:00:00"/>
    <x v="6"/>
    <x v="0"/>
    <x v="3"/>
    <x v="0"/>
    <x v="2"/>
    <s v="Gourmet brewed coffee"/>
    <x v="26"/>
    <n v="1"/>
    <x v="0"/>
    <n v="7"/>
  </r>
  <r>
    <d v="1899-12-30T10:43:28"/>
    <x v="0"/>
    <x v="2"/>
    <d v="2023-02-23T00:00:00"/>
    <x v="5"/>
    <x v="1"/>
    <x v="5"/>
    <x v="0"/>
    <x v="2"/>
    <s v="Gourmet brewed coffee"/>
    <x v="26"/>
    <n v="1"/>
    <x v="0"/>
    <n v="7"/>
  </r>
  <r>
    <d v="1899-12-30T13:06:34"/>
    <x v="2"/>
    <x v="5"/>
    <d v="2023-06-12T00:00:00"/>
    <x v="3"/>
    <x v="1"/>
    <x v="0"/>
    <x v="1"/>
    <x v="2"/>
    <s v="Organic brewed coffee"/>
    <x v="25"/>
    <n v="1"/>
    <x v="0"/>
    <n v="7"/>
  </r>
  <r>
    <d v="1899-12-30T08:03:42"/>
    <x v="0"/>
    <x v="3"/>
    <d v="2023-02-06T00:00:00"/>
    <x v="3"/>
    <x v="1"/>
    <x v="5"/>
    <x v="1"/>
    <x v="2"/>
    <s v="Gourmet brewed coffee"/>
    <x v="26"/>
    <n v="1"/>
    <x v="0"/>
    <n v="7"/>
  </r>
  <r>
    <d v="1899-12-30T09:01:53"/>
    <x v="0"/>
    <x v="0"/>
    <d v="2023-04-02T00:00:00"/>
    <x v="6"/>
    <x v="0"/>
    <x v="3"/>
    <x v="1"/>
    <x v="2"/>
    <s v="Gourmet brewed coffee"/>
    <x v="26"/>
    <n v="1"/>
    <x v="0"/>
    <n v="7"/>
  </r>
  <r>
    <d v="1899-12-30T07:44:28"/>
    <x v="0"/>
    <x v="7"/>
    <d v="2023-05-16T00:00:00"/>
    <x v="1"/>
    <x v="1"/>
    <x v="2"/>
    <x v="1"/>
    <x v="2"/>
    <s v="Organic brewed coffee"/>
    <x v="25"/>
    <n v="1"/>
    <x v="0"/>
    <n v="7"/>
  </r>
  <r>
    <d v="1899-12-30T18:49:45"/>
    <x v="1"/>
    <x v="10"/>
    <d v="2023-03-12T00:00:00"/>
    <x v="6"/>
    <x v="0"/>
    <x v="4"/>
    <x v="2"/>
    <x v="3"/>
    <s v="Hot chocolate"/>
    <x v="27"/>
    <n v="1"/>
    <x v="0"/>
    <n v="7"/>
  </r>
  <r>
    <d v="1899-12-30T11:45:54"/>
    <x v="0"/>
    <x v="1"/>
    <d v="2023-04-01T00:00:00"/>
    <x v="0"/>
    <x v="0"/>
    <x v="3"/>
    <x v="0"/>
    <x v="2"/>
    <s v="Organic brewed coffee"/>
    <x v="25"/>
    <n v="1"/>
    <x v="0"/>
    <n v="7"/>
  </r>
  <r>
    <d v="1899-12-30T10:13:32"/>
    <x v="0"/>
    <x v="2"/>
    <d v="2023-05-25T00:00:00"/>
    <x v="5"/>
    <x v="1"/>
    <x v="2"/>
    <x v="1"/>
    <x v="3"/>
    <s v="Hot chocolate"/>
    <x v="27"/>
    <n v="1"/>
    <x v="0"/>
    <n v="7"/>
  </r>
  <r>
    <d v="1899-12-30T18:21:47"/>
    <x v="1"/>
    <x v="10"/>
    <d v="2023-05-24T00:00:00"/>
    <x v="2"/>
    <x v="1"/>
    <x v="2"/>
    <x v="2"/>
    <x v="2"/>
    <s v="Gourmet brewed coffee"/>
    <x v="26"/>
    <n v="1"/>
    <x v="0"/>
    <n v="7"/>
  </r>
  <r>
    <d v="1899-12-30T13:45:34"/>
    <x v="2"/>
    <x v="5"/>
    <d v="2023-03-11T00:00:00"/>
    <x v="0"/>
    <x v="0"/>
    <x v="4"/>
    <x v="0"/>
    <x v="3"/>
    <s v="Hot chocolate"/>
    <x v="27"/>
    <n v="1"/>
    <x v="0"/>
    <n v="7"/>
  </r>
  <r>
    <d v="1899-12-30T13:09:40"/>
    <x v="2"/>
    <x v="5"/>
    <d v="2023-04-24T00:00:00"/>
    <x v="3"/>
    <x v="1"/>
    <x v="3"/>
    <x v="2"/>
    <x v="3"/>
    <s v="Hot chocolate"/>
    <x v="27"/>
    <n v="1"/>
    <x v="0"/>
    <n v="7"/>
  </r>
  <r>
    <d v="1899-12-30T11:13:35"/>
    <x v="0"/>
    <x v="1"/>
    <d v="2023-04-30T00:00:00"/>
    <x v="6"/>
    <x v="0"/>
    <x v="3"/>
    <x v="0"/>
    <x v="3"/>
    <s v="Hot chocolate"/>
    <x v="27"/>
    <n v="1"/>
    <x v="0"/>
    <n v="7"/>
  </r>
  <r>
    <d v="1899-12-30T12:26:44"/>
    <x v="2"/>
    <x v="6"/>
    <d v="2023-05-04T00:00:00"/>
    <x v="5"/>
    <x v="1"/>
    <x v="2"/>
    <x v="2"/>
    <x v="3"/>
    <s v="Hot chocolate"/>
    <x v="27"/>
    <n v="1"/>
    <x v="0"/>
    <n v="7"/>
  </r>
  <r>
    <d v="1899-12-30T06:37:17"/>
    <x v="0"/>
    <x v="13"/>
    <d v="2023-01-12T00:00:00"/>
    <x v="5"/>
    <x v="1"/>
    <x v="1"/>
    <x v="1"/>
    <x v="3"/>
    <s v="Hot chocolate"/>
    <x v="27"/>
    <n v="1"/>
    <x v="0"/>
    <n v="7"/>
  </r>
  <r>
    <d v="1899-12-30T13:43:06"/>
    <x v="2"/>
    <x v="5"/>
    <d v="2023-03-28T00:00:00"/>
    <x v="1"/>
    <x v="1"/>
    <x v="4"/>
    <x v="0"/>
    <x v="2"/>
    <s v="Gourmet brewed coffee"/>
    <x v="26"/>
    <n v="1"/>
    <x v="0"/>
    <n v="7"/>
  </r>
  <r>
    <d v="1899-12-30T08:21:05"/>
    <x v="0"/>
    <x v="3"/>
    <d v="2023-05-08T00:00:00"/>
    <x v="3"/>
    <x v="1"/>
    <x v="2"/>
    <x v="0"/>
    <x v="2"/>
    <s v="Gourmet brewed coffee"/>
    <x v="26"/>
    <n v="1"/>
    <x v="0"/>
    <n v="7"/>
  </r>
  <r>
    <d v="1899-12-30T17:00:59"/>
    <x v="1"/>
    <x v="14"/>
    <d v="2023-04-10T00:00:00"/>
    <x v="3"/>
    <x v="1"/>
    <x v="3"/>
    <x v="1"/>
    <x v="3"/>
    <s v="Hot chocolate"/>
    <x v="27"/>
    <n v="1"/>
    <x v="0"/>
    <n v="7"/>
  </r>
  <r>
    <d v="1899-12-30T16:30:14"/>
    <x v="1"/>
    <x v="8"/>
    <d v="2023-05-30T00:00:00"/>
    <x v="1"/>
    <x v="1"/>
    <x v="2"/>
    <x v="2"/>
    <x v="2"/>
    <s v="Organic brewed coffee"/>
    <x v="25"/>
    <n v="1"/>
    <x v="0"/>
    <n v="7"/>
  </r>
  <r>
    <d v="1899-12-30T10:49:56"/>
    <x v="0"/>
    <x v="2"/>
    <d v="2023-05-24T00:00:00"/>
    <x v="2"/>
    <x v="1"/>
    <x v="2"/>
    <x v="0"/>
    <x v="2"/>
    <s v="Gourmet brewed coffee"/>
    <x v="26"/>
    <n v="1"/>
    <x v="0"/>
    <n v="7"/>
  </r>
  <r>
    <d v="1899-12-30T07:08:36"/>
    <x v="0"/>
    <x v="7"/>
    <d v="2023-05-15T00:00:00"/>
    <x v="3"/>
    <x v="1"/>
    <x v="2"/>
    <x v="2"/>
    <x v="3"/>
    <s v="Hot chocolate"/>
    <x v="27"/>
    <n v="1"/>
    <x v="0"/>
    <n v="7"/>
  </r>
  <r>
    <d v="1899-12-30T13:11:25"/>
    <x v="2"/>
    <x v="5"/>
    <d v="2023-05-12T00:00:00"/>
    <x v="4"/>
    <x v="1"/>
    <x v="2"/>
    <x v="0"/>
    <x v="3"/>
    <s v="Hot chocolate"/>
    <x v="27"/>
    <n v="1"/>
    <x v="0"/>
    <n v="7"/>
  </r>
  <r>
    <d v="1899-12-30T09:03:19"/>
    <x v="0"/>
    <x v="0"/>
    <d v="2023-04-25T00:00:00"/>
    <x v="1"/>
    <x v="1"/>
    <x v="3"/>
    <x v="1"/>
    <x v="3"/>
    <s v="Hot chocolate"/>
    <x v="27"/>
    <n v="1"/>
    <x v="0"/>
    <n v="7"/>
  </r>
  <r>
    <d v="1899-12-30T13:30:00"/>
    <x v="2"/>
    <x v="5"/>
    <d v="2023-02-02T00:00:00"/>
    <x v="5"/>
    <x v="1"/>
    <x v="5"/>
    <x v="2"/>
    <x v="2"/>
    <s v="Organic brewed coffee"/>
    <x v="25"/>
    <n v="1"/>
    <x v="0"/>
    <n v="7"/>
  </r>
  <r>
    <d v="1899-12-30T16:10:56"/>
    <x v="1"/>
    <x v="8"/>
    <d v="2023-02-04T00:00:00"/>
    <x v="0"/>
    <x v="0"/>
    <x v="5"/>
    <x v="2"/>
    <x v="2"/>
    <s v="Gourmet brewed coffee"/>
    <x v="26"/>
    <n v="1"/>
    <x v="0"/>
    <n v="7"/>
  </r>
  <r>
    <d v="1899-12-30T16:26:00"/>
    <x v="1"/>
    <x v="8"/>
    <d v="2023-04-03T00:00:00"/>
    <x v="3"/>
    <x v="1"/>
    <x v="3"/>
    <x v="0"/>
    <x v="3"/>
    <s v="Hot chocolate"/>
    <x v="27"/>
    <n v="1"/>
    <x v="0"/>
    <n v="7"/>
  </r>
  <r>
    <d v="1899-12-30T18:35:28"/>
    <x v="1"/>
    <x v="10"/>
    <d v="2023-03-27T00:00:00"/>
    <x v="3"/>
    <x v="1"/>
    <x v="4"/>
    <x v="2"/>
    <x v="2"/>
    <s v="Organic brewed coffee"/>
    <x v="25"/>
    <n v="1"/>
    <x v="0"/>
    <n v="7"/>
  </r>
  <r>
    <d v="1899-12-30T08:40:13"/>
    <x v="0"/>
    <x v="3"/>
    <d v="2023-03-26T00:00:00"/>
    <x v="6"/>
    <x v="0"/>
    <x v="4"/>
    <x v="1"/>
    <x v="2"/>
    <s v="Organic brewed coffee"/>
    <x v="25"/>
    <n v="1"/>
    <x v="0"/>
    <n v="7"/>
  </r>
  <r>
    <d v="1899-12-30T08:44:46"/>
    <x v="0"/>
    <x v="3"/>
    <d v="2023-04-24T00:00:00"/>
    <x v="3"/>
    <x v="1"/>
    <x v="3"/>
    <x v="1"/>
    <x v="2"/>
    <s v="Gourmet brewed coffee"/>
    <x v="26"/>
    <n v="1"/>
    <x v="0"/>
    <n v="7"/>
  </r>
  <r>
    <d v="1899-12-30T15:51:59"/>
    <x v="2"/>
    <x v="9"/>
    <d v="2023-05-05T00:00:00"/>
    <x v="4"/>
    <x v="1"/>
    <x v="2"/>
    <x v="2"/>
    <x v="2"/>
    <s v="Organic brewed coffee"/>
    <x v="25"/>
    <n v="1"/>
    <x v="0"/>
    <n v="7"/>
  </r>
  <r>
    <d v="1899-12-30T08:51:20"/>
    <x v="0"/>
    <x v="3"/>
    <d v="2023-05-04T00:00:00"/>
    <x v="5"/>
    <x v="1"/>
    <x v="2"/>
    <x v="0"/>
    <x v="2"/>
    <s v="Organic brewed coffee"/>
    <x v="25"/>
    <n v="1"/>
    <x v="0"/>
    <n v="7"/>
  </r>
  <r>
    <d v="1899-12-30T10:55:22"/>
    <x v="0"/>
    <x v="2"/>
    <d v="2023-03-21T00:00:00"/>
    <x v="1"/>
    <x v="1"/>
    <x v="4"/>
    <x v="0"/>
    <x v="2"/>
    <s v="Gourmet brewed coffee"/>
    <x v="26"/>
    <n v="1"/>
    <x v="0"/>
    <n v="7"/>
  </r>
  <r>
    <d v="1899-12-30T15:30:29"/>
    <x v="2"/>
    <x v="9"/>
    <d v="2023-03-24T00:00:00"/>
    <x v="4"/>
    <x v="1"/>
    <x v="4"/>
    <x v="1"/>
    <x v="3"/>
    <s v="Hot chocolate"/>
    <x v="27"/>
    <n v="1"/>
    <x v="0"/>
    <n v="7"/>
  </r>
  <r>
    <d v="1899-12-30T11:01:46"/>
    <x v="0"/>
    <x v="1"/>
    <d v="2023-03-24T00:00:00"/>
    <x v="4"/>
    <x v="1"/>
    <x v="4"/>
    <x v="0"/>
    <x v="2"/>
    <s v="Gourmet brewed coffee"/>
    <x v="26"/>
    <n v="1"/>
    <x v="0"/>
    <n v="7"/>
  </r>
  <r>
    <d v="1899-12-30T09:47:38"/>
    <x v="0"/>
    <x v="0"/>
    <d v="2023-05-21T00:00:00"/>
    <x v="6"/>
    <x v="0"/>
    <x v="2"/>
    <x v="1"/>
    <x v="2"/>
    <s v="Organic brewed coffee"/>
    <x v="25"/>
    <n v="1"/>
    <x v="0"/>
    <n v="7"/>
  </r>
  <r>
    <d v="1899-12-30T09:44:52"/>
    <x v="0"/>
    <x v="0"/>
    <d v="2023-05-21T00:00:00"/>
    <x v="6"/>
    <x v="0"/>
    <x v="2"/>
    <x v="0"/>
    <x v="2"/>
    <s v="Gourmet brewed coffee"/>
    <x v="26"/>
    <n v="1"/>
    <x v="0"/>
    <n v="7"/>
  </r>
  <r>
    <d v="1899-12-30T10:20:36"/>
    <x v="0"/>
    <x v="2"/>
    <d v="2023-04-16T00:00:00"/>
    <x v="6"/>
    <x v="0"/>
    <x v="3"/>
    <x v="0"/>
    <x v="2"/>
    <s v="Organic brewed coffee"/>
    <x v="25"/>
    <n v="1"/>
    <x v="0"/>
    <n v="7"/>
  </r>
  <r>
    <d v="1899-12-30T20:56:52"/>
    <x v="3"/>
    <x v="12"/>
    <d v="2023-05-21T00:00:00"/>
    <x v="6"/>
    <x v="0"/>
    <x v="2"/>
    <x v="0"/>
    <x v="2"/>
    <s v="Organic brewed coffee"/>
    <x v="25"/>
    <n v="1"/>
    <x v="0"/>
    <n v="7"/>
  </r>
  <r>
    <d v="1899-12-30T14:47:51"/>
    <x v="2"/>
    <x v="11"/>
    <d v="2023-04-23T00:00:00"/>
    <x v="6"/>
    <x v="0"/>
    <x v="3"/>
    <x v="1"/>
    <x v="2"/>
    <s v="Gourmet brewed coffee"/>
    <x v="26"/>
    <n v="1"/>
    <x v="0"/>
    <n v="7"/>
  </r>
  <r>
    <d v="1899-12-30T09:21:04"/>
    <x v="0"/>
    <x v="0"/>
    <d v="2023-06-23T00:00:00"/>
    <x v="4"/>
    <x v="1"/>
    <x v="0"/>
    <x v="1"/>
    <x v="2"/>
    <s v="Gourmet brewed coffee"/>
    <x v="26"/>
    <n v="1"/>
    <x v="0"/>
    <n v="7"/>
  </r>
  <r>
    <d v="1899-12-30T16:25:16"/>
    <x v="1"/>
    <x v="8"/>
    <d v="2023-05-21T00:00:00"/>
    <x v="6"/>
    <x v="0"/>
    <x v="2"/>
    <x v="1"/>
    <x v="2"/>
    <s v="Gourmet brewed coffee"/>
    <x v="26"/>
    <n v="1"/>
    <x v="0"/>
    <n v="7"/>
  </r>
  <r>
    <d v="1899-12-30T08:31:18"/>
    <x v="0"/>
    <x v="3"/>
    <d v="2023-02-09T00:00:00"/>
    <x v="5"/>
    <x v="1"/>
    <x v="5"/>
    <x v="2"/>
    <x v="2"/>
    <s v="Gourmet brewed coffee"/>
    <x v="26"/>
    <n v="1"/>
    <x v="0"/>
    <n v="7"/>
  </r>
  <r>
    <d v="1899-12-30T13:45:34"/>
    <x v="2"/>
    <x v="5"/>
    <d v="2023-05-30T00:00:00"/>
    <x v="1"/>
    <x v="1"/>
    <x v="2"/>
    <x v="0"/>
    <x v="3"/>
    <s v="Hot chocolate"/>
    <x v="27"/>
    <n v="1"/>
    <x v="0"/>
    <n v="7"/>
  </r>
  <r>
    <d v="1899-12-30T14:54:58"/>
    <x v="2"/>
    <x v="11"/>
    <d v="2023-04-28T00:00:00"/>
    <x v="4"/>
    <x v="1"/>
    <x v="3"/>
    <x v="0"/>
    <x v="2"/>
    <s v="Organic brewed coffee"/>
    <x v="25"/>
    <n v="1"/>
    <x v="0"/>
    <n v="7"/>
  </r>
  <r>
    <d v="1899-12-30T09:22:52"/>
    <x v="0"/>
    <x v="0"/>
    <d v="2023-05-13T00:00:00"/>
    <x v="0"/>
    <x v="0"/>
    <x v="2"/>
    <x v="1"/>
    <x v="2"/>
    <s v="Gourmet brewed coffee"/>
    <x v="26"/>
    <n v="1"/>
    <x v="0"/>
    <n v="7"/>
  </r>
  <r>
    <d v="1899-12-30T09:47:38"/>
    <x v="0"/>
    <x v="0"/>
    <d v="2023-06-21T00:00:00"/>
    <x v="2"/>
    <x v="1"/>
    <x v="0"/>
    <x v="1"/>
    <x v="2"/>
    <s v="Organic brewed coffee"/>
    <x v="25"/>
    <n v="1"/>
    <x v="0"/>
    <n v="7"/>
  </r>
  <r>
    <d v="1899-12-30T19:52:24"/>
    <x v="1"/>
    <x v="4"/>
    <d v="2023-04-01T00:00:00"/>
    <x v="0"/>
    <x v="0"/>
    <x v="3"/>
    <x v="2"/>
    <x v="2"/>
    <s v="Gourmet brewed coffee"/>
    <x v="26"/>
    <n v="1"/>
    <x v="0"/>
    <n v="7"/>
  </r>
  <r>
    <d v="1899-12-30T18:57:30"/>
    <x v="1"/>
    <x v="10"/>
    <d v="2023-05-02T00:00:00"/>
    <x v="1"/>
    <x v="1"/>
    <x v="2"/>
    <x v="2"/>
    <x v="2"/>
    <s v="Gourmet brewed coffee"/>
    <x v="26"/>
    <n v="1"/>
    <x v="0"/>
    <n v="7"/>
  </r>
  <r>
    <d v="1899-12-30T09:55:17"/>
    <x v="0"/>
    <x v="0"/>
    <d v="2023-01-26T00:00:00"/>
    <x v="5"/>
    <x v="1"/>
    <x v="1"/>
    <x v="1"/>
    <x v="2"/>
    <s v="Gourmet brewed coffee"/>
    <x v="26"/>
    <n v="1"/>
    <x v="0"/>
    <n v="7"/>
  </r>
  <r>
    <d v="1899-12-30T09:01:44"/>
    <x v="0"/>
    <x v="0"/>
    <d v="2023-05-25T00:00:00"/>
    <x v="5"/>
    <x v="1"/>
    <x v="2"/>
    <x v="0"/>
    <x v="2"/>
    <s v="Gourmet brewed coffee"/>
    <x v="26"/>
    <n v="1"/>
    <x v="0"/>
    <n v="7"/>
  </r>
  <r>
    <d v="1899-12-30T09:47:22"/>
    <x v="0"/>
    <x v="0"/>
    <d v="2023-05-02T00:00:00"/>
    <x v="1"/>
    <x v="1"/>
    <x v="2"/>
    <x v="1"/>
    <x v="2"/>
    <s v="Gourmet brewed coffee"/>
    <x v="26"/>
    <n v="1"/>
    <x v="0"/>
    <n v="7"/>
  </r>
  <r>
    <d v="1899-12-30T09:11:21"/>
    <x v="0"/>
    <x v="0"/>
    <d v="2023-03-01T00:00:00"/>
    <x v="2"/>
    <x v="1"/>
    <x v="4"/>
    <x v="1"/>
    <x v="2"/>
    <s v="Gourmet brewed coffee"/>
    <x v="26"/>
    <n v="1"/>
    <x v="0"/>
    <n v="7"/>
  </r>
  <r>
    <d v="1899-12-30T20:48:46"/>
    <x v="3"/>
    <x v="12"/>
    <d v="2023-05-14T00:00:00"/>
    <x v="6"/>
    <x v="0"/>
    <x v="2"/>
    <x v="0"/>
    <x v="3"/>
    <s v="Hot chocolate"/>
    <x v="27"/>
    <n v="1"/>
    <x v="0"/>
    <n v="7"/>
  </r>
  <r>
    <d v="1899-12-30T14:38:47"/>
    <x v="2"/>
    <x v="11"/>
    <d v="2023-02-15T00:00:00"/>
    <x v="2"/>
    <x v="1"/>
    <x v="5"/>
    <x v="2"/>
    <x v="2"/>
    <s v="Gourmet brewed coffee"/>
    <x v="26"/>
    <n v="1"/>
    <x v="0"/>
    <n v="7"/>
  </r>
  <r>
    <d v="1899-12-30T07:46:56"/>
    <x v="0"/>
    <x v="7"/>
    <d v="2023-04-06T00:00:00"/>
    <x v="5"/>
    <x v="1"/>
    <x v="3"/>
    <x v="1"/>
    <x v="2"/>
    <s v="Organic brewed coffee"/>
    <x v="25"/>
    <n v="1"/>
    <x v="0"/>
    <n v="7"/>
  </r>
  <r>
    <d v="1899-12-30T10:44:48"/>
    <x v="0"/>
    <x v="2"/>
    <d v="2023-04-05T00:00:00"/>
    <x v="2"/>
    <x v="1"/>
    <x v="3"/>
    <x v="1"/>
    <x v="2"/>
    <s v="Organic brewed coffee"/>
    <x v="25"/>
    <n v="1"/>
    <x v="0"/>
    <n v="7"/>
  </r>
  <r>
    <d v="1899-12-30T14:23:08"/>
    <x v="2"/>
    <x v="11"/>
    <d v="2023-02-20T00:00:00"/>
    <x v="3"/>
    <x v="1"/>
    <x v="5"/>
    <x v="1"/>
    <x v="2"/>
    <s v="Gourmet brewed coffee"/>
    <x v="26"/>
    <n v="1"/>
    <x v="0"/>
    <n v="7"/>
  </r>
  <r>
    <d v="1899-12-30T14:51:59"/>
    <x v="2"/>
    <x v="11"/>
    <d v="2023-02-19T00:00:00"/>
    <x v="6"/>
    <x v="0"/>
    <x v="5"/>
    <x v="1"/>
    <x v="2"/>
    <s v="Gourmet brewed coffee"/>
    <x v="26"/>
    <n v="1"/>
    <x v="0"/>
    <n v="7"/>
  </r>
  <r>
    <d v="1899-12-30T08:49:20"/>
    <x v="0"/>
    <x v="3"/>
    <d v="2023-05-29T00:00:00"/>
    <x v="3"/>
    <x v="1"/>
    <x v="2"/>
    <x v="1"/>
    <x v="3"/>
    <s v="Hot chocolate"/>
    <x v="27"/>
    <n v="1"/>
    <x v="0"/>
    <n v="7"/>
  </r>
  <r>
    <d v="1899-12-30T09:35:24"/>
    <x v="0"/>
    <x v="0"/>
    <d v="2023-04-08T00:00:00"/>
    <x v="0"/>
    <x v="0"/>
    <x v="3"/>
    <x v="2"/>
    <x v="6"/>
    <s v="Pastry"/>
    <x v="65"/>
    <n v="1"/>
    <x v="0"/>
    <n v="7"/>
  </r>
  <r>
    <d v="1899-12-30T16:39:59"/>
    <x v="1"/>
    <x v="8"/>
    <d v="2023-04-07T00:00:00"/>
    <x v="4"/>
    <x v="1"/>
    <x v="3"/>
    <x v="2"/>
    <x v="2"/>
    <s v="Gourmet brewed coffee"/>
    <x v="26"/>
    <n v="1"/>
    <x v="0"/>
    <n v="7"/>
  </r>
  <r>
    <d v="1899-12-30T12:50:56"/>
    <x v="2"/>
    <x v="6"/>
    <d v="2023-04-08T00:00:00"/>
    <x v="0"/>
    <x v="0"/>
    <x v="3"/>
    <x v="2"/>
    <x v="6"/>
    <s v="Biscotti"/>
    <x v="66"/>
    <n v="1"/>
    <x v="0"/>
    <n v="7"/>
  </r>
  <r>
    <d v="1899-12-30T15:03:00"/>
    <x v="2"/>
    <x v="9"/>
    <d v="2023-04-04T00:00:00"/>
    <x v="1"/>
    <x v="1"/>
    <x v="3"/>
    <x v="1"/>
    <x v="3"/>
    <s v="Hot chocolate"/>
    <x v="27"/>
    <n v="1"/>
    <x v="0"/>
    <n v="7"/>
  </r>
  <r>
    <d v="1899-12-30T19:15:19"/>
    <x v="1"/>
    <x v="4"/>
    <d v="2023-04-03T00:00:00"/>
    <x v="3"/>
    <x v="1"/>
    <x v="3"/>
    <x v="2"/>
    <x v="3"/>
    <s v="Hot chocolate"/>
    <x v="27"/>
    <n v="1"/>
    <x v="0"/>
    <n v="7"/>
  </r>
  <r>
    <d v="1899-12-30T19:42:33"/>
    <x v="1"/>
    <x v="4"/>
    <d v="2023-05-16T00:00:00"/>
    <x v="1"/>
    <x v="1"/>
    <x v="2"/>
    <x v="0"/>
    <x v="2"/>
    <s v="Organic brewed coffee"/>
    <x v="25"/>
    <n v="1"/>
    <x v="0"/>
    <n v="7"/>
  </r>
  <r>
    <d v="1899-12-30T06:38:59"/>
    <x v="0"/>
    <x v="13"/>
    <d v="2023-05-17T00:00:00"/>
    <x v="2"/>
    <x v="1"/>
    <x v="2"/>
    <x v="1"/>
    <x v="3"/>
    <s v="Hot chocolate"/>
    <x v="27"/>
    <n v="1"/>
    <x v="0"/>
    <n v="7"/>
  </r>
  <r>
    <d v="1899-12-30T07:38:20"/>
    <x v="0"/>
    <x v="7"/>
    <d v="2023-01-19T00:00:00"/>
    <x v="5"/>
    <x v="1"/>
    <x v="1"/>
    <x v="1"/>
    <x v="2"/>
    <s v="Gourmet brewed coffee"/>
    <x v="26"/>
    <n v="1"/>
    <x v="0"/>
    <n v="7"/>
  </r>
  <r>
    <d v="1899-12-30T11:33:23"/>
    <x v="0"/>
    <x v="1"/>
    <d v="2023-04-27T00:00:00"/>
    <x v="5"/>
    <x v="1"/>
    <x v="3"/>
    <x v="2"/>
    <x v="2"/>
    <s v="Gourmet brewed coffee"/>
    <x v="26"/>
    <n v="1"/>
    <x v="0"/>
    <n v="7"/>
  </r>
  <r>
    <d v="1899-12-30T13:38:16"/>
    <x v="2"/>
    <x v="5"/>
    <d v="2023-03-10T00:00:00"/>
    <x v="4"/>
    <x v="1"/>
    <x v="4"/>
    <x v="2"/>
    <x v="3"/>
    <s v="Hot chocolate"/>
    <x v="27"/>
    <n v="1"/>
    <x v="0"/>
    <n v="7"/>
  </r>
  <r>
    <d v="1899-12-30T10:48:24"/>
    <x v="0"/>
    <x v="2"/>
    <d v="2023-04-02T00:00:00"/>
    <x v="6"/>
    <x v="0"/>
    <x v="3"/>
    <x v="1"/>
    <x v="2"/>
    <s v="Organic brewed coffee"/>
    <x v="25"/>
    <n v="1"/>
    <x v="0"/>
    <n v="7"/>
  </r>
  <r>
    <d v="1899-12-30T06:55:02"/>
    <x v="0"/>
    <x v="13"/>
    <d v="2023-06-11T00:00:00"/>
    <x v="6"/>
    <x v="0"/>
    <x v="0"/>
    <x v="1"/>
    <x v="3"/>
    <s v="Hot chocolate"/>
    <x v="27"/>
    <n v="1"/>
    <x v="0"/>
    <n v="7"/>
  </r>
  <r>
    <d v="1899-12-30T10:13:39"/>
    <x v="0"/>
    <x v="2"/>
    <d v="2023-06-26T00:00:00"/>
    <x v="3"/>
    <x v="1"/>
    <x v="0"/>
    <x v="1"/>
    <x v="2"/>
    <s v="Gourmet brewed coffee"/>
    <x v="26"/>
    <n v="1"/>
    <x v="0"/>
    <n v="7"/>
  </r>
  <r>
    <d v="1899-12-30T09:26:29"/>
    <x v="0"/>
    <x v="0"/>
    <d v="2023-04-16T00:00:00"/>
    <x v="6"/>
    <x v="0"/>
    <x v="3"/>
    <x v="1"/>
    <x v="2"/>
    <s v="Gourmet brewed coffee"/>
    <x v="26"/>
    <n v="1"/>
    <x v="0"/>
    <n v="7"/>
  </r>
  <r>
    <d v="1899-12-30T12:26:55"/>
    <x v="2"/>
    <x v="6"/>
    <d v="2023-03-22T00:00:00"/>
    <x v="2"/>
    <x v="1"/>
    <x v="4"/>
    <x v="2"/>
    <x v="3"/>
    <s v="Hot chocolate"/>
    <x v="27"/>
    <n v="1"/>
    <x v="0"/>
    <n v="7"/>
  </r>
  <r>
    <d v="1899-12-30T08:48:01"/>
    <x v="0"/>
    <x v="3"/>
    <d v="2023-05-14T00:00:00"/>
    <x v="6"/>
    <x v="0"/>
    <x v="2"/>
    <x v="1"/>
    <x v="2"/>
    <s v="Gourmet brewed coffee"/>
    <x v="26"/>
    <n v="1"/>
    <x v="0"/>
    <n v="7"/>
  </r>
  <r>
    <d v="1899-12-30T14:47:59"/>
    <x v="2"/>
    <x v="11"/>
    <d v="2023-06-13T00:00:00"/>
    <x v="1"/>
    <x v="1"/>
    <x v="0"/>
    <x v="1"/>
    <x v="3"/>
    <s v="Hot chocolate"/>
    <x v="27"/>
    <n v="1"/>
    <x v="0"/>
    <n v="7"/>
  </r>
  <r>
    <d v="1899-12-30T17:19:28"/>
    <x v="1"/>
    <x v="14"/>
    <d v="2023-05-27T00:00:00"/>
    <x v="0"/>
    <x v="0"/>
    <x v="2"/>
    <x v="2"/>
    <x v="2"/>
    <s v="Gourmet brewed coffee"/>
    <x v="26"/>
    <n v="1"/>
    <x v="0"/>
    <n v="7"/>
  </r>
  <r>
    <d v="1899-12-30T14:25:32"/>
    <x v="2"/>
    <x v="11"/>
    <d v="2023-05-01T00:00:00"/>
    <x v="3"/>
    <x v="1"/>
    <x v="2"/>
    <x v="2"/>
    <x v="3"/>
    <s v="Hot chocolate"/>
    <x v="27"/>
    <n v="1"/>
    <x v="0"/>
    <n v="7"/>
  </r>
  <r>
    <d v="1899-12-30T07:22:34"/>
    <x v="0"/>
    <x v="7"/>
    <d v="2023-06-13T00:00:00"/>
    <x v="1"/>
    <x v="1"/>
    <x v="0"/>
    <x v="2"/>
    <x v="2"/>
    <s v="Gourmet brewed coffee"/>
    <x v="26"/>
    <n v="1"/>
    <x v="0"/>
    <n v="7"/>
  </r>
  <r>
    <d v="1899-12-30T10:51:41"/>
    <x v="0"/>
    <x v="2"/>
    <d v="2023-02-11T00:00:00"/>
    <x v="0"/>
    <x v="0"/>
    <x v="5"/>
    <x v="1"/>
    <x v="2"/>
    <s v="Gourmet brewed coffee"/>
    <x v="26"/>
    <n v="1"/>
    <x v="0"/>
    <n v="7"/>
  </r>
  <r>
    <d v="1899-12-30T11:24:49"/>
    <x v="0"/>
    <x v="1"/>
    <d v="2023-03-06T00:00:00"/>
    <x v="3"/>
    <x v="1"/>
    <x v="4"/>
    <x v="1"/>
    <x v="3"/>
    <s v="Hot chocolate"/>
    <x v="27"/>
    <n v="1"/>
    <x v="0"/>
    <n v="7"/>
  </r>
  <r>
    <d v="1899-12-30T07:28:48"/>
    <x v="0"/>
    <x v="7"/>
    <d v="2023-02-28T00:00:00"/>
    <x v="1"/>
    <x v="1"/>
    <x v="5"/>
    <x v="1"/>
    <x v="2"/>
    <s v="Gourmet brewed coffee"/>
    <x v="26"/>
    <n v="1"/>
    <x v="0"/>
    <n v="7"/>
  </r>
  <r>
    <d v="1899-12-30T16:29:19"/>
    <x v="1"/>
    <x v="8"/>
    <d v="2023-06-03T00:00:00"/>
    <x v="0"/>
    <x v="0"/>
    <x v="0"/>
    <x v="1"/>
    <x v="2"/>
    <s v="Organic brewed coffee"/>
    <x v="25"/>
    <n v="1"/>
    <x v="0"/>
    <n v="7"/>
  </r>
  <r>
    <d v="1899-12-30T14:50:51"/>
    <x v="2"/>
    <x v="11"/>
    <d v="2023-03-05T00:00:00"/>
    <x v="6"/>
    <x v="0"/>
    <x v="4"/>
    <x v="2"/>
    <x v="2"/>
    <s v="Organic brewed coffee"/>
    <x v="25"/>
    <n v="1"/>
    <x v="0"/>
    <n v="7"/>
  </r>
  <r>
    <d v="1899-12-30T11:33:34"/>
    <x v="0"/>
    <x v="1"/>
    <d v="2023-03-22T00:00:00"/>
    <x v="2"/>
    <x v="1"/>
    <x v="4"/>
    <x v="2"/>
    <x v="3"/>
    <s v="Hot chocolate"/>
    <x v="27"/>
    <n v="1"/>
    <x v="0"/>
    <n v="7"/>
  </r>
  <r>
    <d v="1899-12-30T14:49:59"/>
    <x v="2"/>
    <x v="11"/>
    <d v="2023-05-15T00:00:00"/>
    <x v="3"/>
    <x v="1"/>
    <x v="2"/>
    <x v="1"/>
    <x v="2"/>
    <s v="Gourmet brewed coffee"/>
    <x v="26"/>
    <n v="1"/>
    <x v="0"/>
    <n v="7"/>
  </r>
  <r>
    <d v="1899-12-30T18:25:50"/>
    <x v="1"/>
    <x v="10"/>
    <d v="2023-04-21T00:00:00"/>
    <x v="4"/>
    <x v="1"/>
    <x v="3"/>
    <x v="2"/>
    <x v="3"/>
    <s v="Hot chocolate"/>
    <x v="27"/>
    <n v="1"/>
    <x v="0"/>
    <n v="7"/>
  </r>
  <r>
    <d v="1899-12-30T14:47:59"/>
    <x v="2"/>
    <x v="11"/>
    <d v="2023-03-13T00:00:00"/>
    <x v="3"/>
    <x v="1"/>
    <x v="4"/>
    <x v="1"/>
    <x v="3"/>
    <s v="Hot chocolate"/>
    <x v="27"/>
    <n v="1"/>
    <x v="0"/>
    <n v="7"/>
  </r>
  <r>
    <d v="1899-12-30T09:35:33"/>
    <x v="0"/>
    <x v="0"/>
    <d v="2023-02-10T00:00:00"/>
    <x v="4"/>
    <x v="1"/>
    <x v="5"/>
    <x v="0"/>
    <x v="2"/>
    <s v="Organic brewed coffee"/>
    <x v="25"/>
    <n v="1"/>
    <x v="0"/>
    <n v="7"/>
  </r>
  <r>
    <d v="1899-12-30T15:38:45"/>
    <x v="2"/>
    <x v="9"/>
    <d v="2023-05-28T00:00:00"/>
    <x v="6"/>
    <x v="0"/>
    <x v="2"/>
    <x v="2"/>
    <x v="2"/>
    <s v="Gourmet brewed coffee"/>
    <x v="26"/>
    <n v="1"/>
    <x v="0"/>
    <n v="7"/>
  </r>
  <r>
    <d v="1899-12-30T14:12:26"/>
    <x v="2"/>
    <x v="11"/>
    <d v="2023-05-29T00:00:00"/>
    <x v="3"/>
    <x v="1"/>
    <x v="2"/>
    <x v="1"/>
    <x v="3"/>
    <s v="Hot chocolate"/>
    <x v="27"/>
    <n v="1"/>
    <x v="0"/>
    <n v="7"/>
  </r>
  <r>
    <d v="1899-12-30T09:25:31"/>
    <x v="0"/>
    <x v="0"/>
    <d v="2023-04-13T00:00:00"/>
    <x v="5"/>
    <x v="1"/>
    <x v="3"/>
    <x v="2"/>
    <x v="2"/>
    <s v="Organic brewed coffee"/>
    <x v="25"/>
    <n v="1"/>
    <x v="0"/>
    <n v="7"/>
  </r>
  <r>
    <d v="1899-12-30T10:29:15"/>
    <x v="0"/>
    <x v="2"/>
    <d v="2023-03-22T00:00:00"/>
    <x v="2"/>
    <x v="1"/>
    <x v="4"/>
    <x v="0"/>
    <x v="2"/>
    <s v="Gourmet brewed coffee"/>
    <x v="26"/>
    <n v="1"/>
    <x v="0"/>
    <n v="7"/>
  </r>
  <r>
    <d v="1899-12-30T10:57:45"/>
    <x v="0"/>
    <x v="2"/>
    <d v="2023-03-12T00:00:00"/>
    <x v="6"/>
    <x v="0"/>
    <x v="4"/>
    <x v="2"/>
    <x v="2"/>
    <s v="Organic brewed coffee"/>
    <x v="25"/>
    <n v="1"/>
    <x v="0"/>
    <n v="7"/>
  </r>
  <r>
    <d v="1899-12-30T13:15:05"/>
    <x v="2"/>
    <x v="5"/>
    <d v="2023-04-25T00:00:00"/>
    <x v="1"/>
    <x v="1"/>
    <x v="3"/>
    <x v="2"/>
    <x v="3"/>
    <s v="Hot chocolate"/>
    <x v="27"/>
    <n v="1"/>
    <x v="0"/>
    <n v="7"/>
  </r>
  <r>
    <d v="1899-12-30T13:00:12"/>
    <x v="2"/>
    <x v="5"/>
    <d v="2023-05-06T00:00:00"/>
    <x v="0"/>
    <x v="0"/>
    <x v="2"/>
    <x v="2"/>
    <x v="2"/>
    <s v="Organic brewed coffee"/>
    <x v="25"/>
    <n v="1"/>
    <x v="0"/>
    <n v="7"/>
  </r>
  <r>
    <d v="1899-12-30T17:12:00"/>
    <x v="1"/>
    <x v="14"/>
    <d v="2023-03-29T00:00:00"/>
    <x v="2"/>
    <x v="1"/>
    <x v="4"/>
    <x v="1"/>
    <x v="3"/>
    <s v="Hot chocolate"/>
    <x v="27"/>
    <n v="1"/>
    <x v="0"/>
    <n v="7"/>
  </r>
  <r>
    <d v="1899-12-30T13:09:01"/>
    <x v="2"/>
    <x v="5"/>
    <d v="2023-06-04T00:00:00"/>
    <x v="6"/>
    <x v="0"/>
    <x v="0"/>
    <x v="2"/>
    <x v="2"/>
    <s v="Gourmet brewed coffee"/>
    <x v="26"/>
    <n v="1"/>
    <x v="0"/>
    <n v="7"/>
  </r>
  <r>
    <d v="1899-12-30T10:38:44"/>
    <x v="0"/>
    <x v="2"/>
    <d v="2023-02-08T00:00:00"/>
    <x v="2"/>
    <x v="1"/>
    <x v="5"/>
    <x v="1"/>
    <x v="3"/>
    <s v="Hot chocolate"/>
    <x v="27"/>
    <n v="1"/>
    <x v="0"/>
    <n v="7"/>
  </r>
  <r>
    <d v="1899-12-30T09:20:33"/>
    <x v="0"/>
    <x v="0"/>
    <d v="2023-03-19T00:00:00"/>
    <x v="6"/>
    <x v="0"/>
    <x v="4"/>
    <x v="2"/>
    <x v="3"/>
    <s v="Hot chocolate"/>
    <x v="27"/>
    <n v="1"/>
    <x v="0"/>
    <n v="7"/>
  </r>
  <r>
    <d v="1899-12-30T17:44:23"/>
    <x v="1"/>
    <x v="14"/>
    <d v="2023-06-03T00:00:00"/>
    <x v="0"/>
    <x v="0"/>
    <x v="0"/>
    <x v="2"/>
    <x v="3"/>
    <s v="Hot chocolate"/>
    <x v="27"/>
    <n v="1"/>
    <x v="0"/>
    <n v="7"/>
  </r>
  <r>
    <d v="1899-12-30T09:39:03"/>
    <x v="0"/>
    <x v="0"/>
    <d v="2023-02-15T00:00:00"/>
    <x v="2"/>
    <x v="1"/>
    <x v="5"/>
    <x v="2"/>
    <x v="2"/>
    <s v="Gourmet brewed coffee"/>
    <x v="26"/>
    <n v="1"/>
    <x v="0"/>
    <n v="7"/>
  </r>
  <r>
    <d v="1899-12-30T14:02:53"/>
    <x v="2"/>
    <x v="11"/>
    <d v="2023-05-08T00:00:00"/>
    <x v="3"/>
    <x v="1"/>
    <x v="2"/>
    <x v="2"/>
    <x v="3"/>
    <s v="Hot chocolate"/>
    <x v="27"/>
    <n v="1"/>
    <x v="0"/>
    <n v="7"/>
  </r>
  <r>
    <d v="1899-12-30T14:52:07"/>
    <x v="2"/>
    <x v="11"/>
    <d v="2023-03-05T00:00:00"/>
    <x v="6"/>
    <x v="0"/>
    <x v="4"/>
    <x v="0"/>
    <x v="3"/>
    <s v="Hot chocolate"/>
    <x v="27"/>
    <n v="1"/>
    <x v="0"/>
    <n v="7"/>
  </r>
  <r>
    <d v="1899-12-30T09:13:39"/>
    <x v="0"/>
    <x v="0"/>
    <d v="2023-03-17T00:00:00"/>
    <x v="4"/>
    <x v="1"/>
    <x v="4"/>
    <x v="1"/>
    <x v="2"/>
    <s v="Gourmet brewed coffee"/>
    <x v="26"/>
    <n v="1"/>
    <x v="0"/>
    <n v="7"/>
  </r>
  <r>
    <d v="1899-12-30T09:08:53"/>
    <x v="0"/>
    <x v="0"/>
    <d v="2023-03-17T00:00:00"/>
    <x v="4"/>
    <x v="1"/>
    <x v="4"/>
    <x v="2"/>
    <x v="2"/>
    <s v="Gourmet brewed coffee"/>
    <x v="26"/>
    <n v="1"/>
    <x v="0"/>
    <n v="7"/>
  </r>
  <r>
    <d v="1899-12-30T18:28:20"/>
    <x v="1"/>
    <x v="10"/>
    <d v="2023-05-09T00:00:00"/>
    <x v="1"/>
    <x v="1"/>
    <x v="2"/>
    <x v="0"/>
    <x v="2"/>
    <s v="Organic brewed coffee"/>
    <x v="25"/>
    <n v="1"/>
    <x v="0"/>
    <n v="7"/>
  </r>
  <r>
    <d v="1899-12-30T09:56:53"/>
    <x v="0"/>
    <x v="0"/>
    <d v="2023-02-25T00:00:00"/>
    <x v="0"/>
    <x v="0"/>
    <x v="5"/>
    <x v="2"/>
    <x v="2"/>
    <s v="Organic brewed coffee"/>
    <x v="25"/>
    <n v="1"/>
    <x v="0"/>
    <n v="7"/>
  </r>
  <r>
    <d v="1899-12-30T19:15:28"/>
    <x v="1"/>
    <x v="4"/>
    <d v="2023-04-10T00:00:00"/>
    <x v="3"/>
    <x v="1"/>
    <x v="3"/>
    <x v="2"/>
    <x v="3"/>
    <s v="Hot chocolate"/>
    <x v="27"/>
    <n v="1"/>
    <x v="0"/>
    <n v="7"/>
  </r>
  <r>
    <d v="1899-12-30T07:36:19"/>
    <x v="0"/>
    <x v="7"/>
    <d v="2023-05-16T00:00:00"/>
    <x v="1"/>
    <x v="1"/>
    <x v="2"/>
    <x v="2"/>
    <x v="2"/>
    <s v="Organic brewed coffee"/>
    <x v="25"/>
    <n v="1"/>
    <x v="0"/>
    <n v="7"/>
  </r>
  <r>
    <d v="1899-12-30T18:55:48"/>
    <x v="1"/>
    <x v="10"/>
    <d v="2023-03-31T00:00:00"/>
    <x v="4"/>
    <x v="1"/>
    <x v="4"/>
    <x v="2"/>
    <x v="3"/>
    <s v="Hot chocolate"/>
    <x v="27"/>
    <n v="1"/>
    <x v="0"/>
    <n v="7"/>
  </r>
  <r>
    <d v="1899-12-30T08:17:27"/>
    <x v="0"/>
    <x v="3"/>
    <d v="2023-04-01T00:00:00"/>
    <x v="0"/>
    <x v="0"/>
    <x v="3"/>
    <x v="0"/>
    <x v="2"/>
    <s v="Gourmet brewed coffee"/>
    <x v="26"/>
    <n v="1"/>
    <x v="0"/>
    <n v="7"/>
  </r>
  <r>
    <d v="1899-12-30T10:26:18"/>
    <x v="0"/>
    <x v="2"/>
    <d v="2023-05-07T00:00:00"/>
    <x v="6"/>
    <x v="0"/>
    <x v="2"/>
    <x v="1"/>
    <x v="3"/>
    <s v="Hot chocolate"/>
    <x v="27"/>
    <n v="1"/>
    <x v="0"/>
    <n v="7"/>
  </r>
  <r>
    <d v="1899-12-30T07:19:51"/>
    <x v="0"/>
    <x v="7"/>
    <d v="2023-05-11T00:00:00"/>
    <x v="5"/>
    <x v="1"/>
    <x v="2"/>
    <x v="0"/>
    <x v="3"/>
    <s v="Hot chocolate"/>
    <x v="27"/>
    <n v="1"/>
    <x v="0"/>
    <n v="7"/>
  </r>
  <r>
    <d v="1899-12-30T18:09:53"/>
    <x v="1"/>
    <x v="10"/>
    <d v="2023-03-15T00:00:00"/>
    <x v="2"/>
    <x v="1"/>
    <x v="4"/>
    <x v="1"/>
    <x v="2"/>
    <s v="Organic brewed coffee"/>
    <x v="25"/>
    <n v="1"/>
    <x v="0"/>
    <n v="7"/>
  </r>
  <r>
    <d v="1899-12-30T19:29:11"/>
    <x v="1"/>
    <x v="4"/>
    <d v="2023-04-27T00:00:00"/>
    <x v="5"/>
    <x v="1"/>
    <x v="3"/>
    <x v="2"/>
    <x v="3"/>
    <s v="Hot chocolate"/>
    <x v="27"/>
    <n v="1"/>
    <x v="0"/>
    <n v="7"/>
  </r>
  <r>
    <d v="1899-12-30T12:26:44"/>
    <x v="2"/>
    <x v="6"/>
    <d v="2023-04-04T00:00:00"/>
    <x v="1"/>
    <x v="1"/>
    <x v="3"/>
    <x v="2"/>
    <x v="3"/>
    <s v="Hot chocolate"/>
    <x v="27"/>
    <n v="1"/>
    <x v="0"/>
    <n v="7"/>
  </r>
  <r>
    <d v="1899-12-30T09:40:52"/>
    <x v="0"/>
    <x v="0"/>
    <d v="2023-02-28T00:00:00"/>
    <x v="1"/>
    <x v="1"/>
    <x v="5"/>
    <x v="0"/>
    <x v="2"/>
    <s v="Gourmet brewed coffee"/>
    <x v="26"/>
    <n v="1"/>
    <x v="0"/>
    <n v="7"/>
  </r>
  <r>
    <d v="1899-12-30T08:21:34"/>
    <x v="0"/>
    <x v="3"/>
    <d v="2023-05-26T00:00:00"/>
    <x v="4"/>
    <x v="1"/>
    <x v="2"/>
    <x v="1"/>
    <x v="3"/>
    <s v="Hot chocolate"/>
    <x v="27"/>
    <n v="1"/>
    <x v="0"/>
    <n v="7"/>
  </r>
  <r>
    <d v="1899-12-30T19:12:13"/>
    <x v="1"/>
    <x v="4"/>
    <d v="2023-03-07T00:00:00"/>
    <x v="1"/>
    <x v="1"/>
    <x v="4"/>
    <x v="0"/>
    <x v="3"/>
    <s v="Hot chocolate"/>
    <x v="27"/>
    <n v="1"/>
    <x v="0"/>
    <n v="7"/>
  </r>
  <r>
    <d v="1899-12-30T07:10:25"/>
    <x v="0"/>
    <x v="7"/>
    <d v="2023-05-27T00:00:00"/>
    <x v="0"/>
    <x v="0"/>
    <x v="2"/>
    <x v="2"/>
    <x v="2"/>
    <s v="Organic brewed coffee"/>
    <x v="25"/>
    <n v="1"/>
    <x v="0"/>
    <n v="7"/>
  </r>
  <r>
    <d v="1899-12-30T14:03:54"/>
    <x v="2"/>
    <x v="11"/>
    <d v="2023-04-03T00:00:00"/>
    <x v="3"/>
    <x v="1"/>
    <x v="3"/>
    <x v="0"/>
    <x v="2"/>
    <s v="Organic brewed coffee"/>
    <x v="25"/>
    <n v="1"/>
    <x v="0"/>
    <n v="7"/>
  </r>
  <r>
    <d v="1899-12-30T12:58:03"/>
    <x v="2"/>
    <x v="6"/>
    <d v="2023-01-28T00:00:00"/>
    <x v="0"/>
    <x v="0"/>
    <x v="1"/>
    <x v="2"/>
    <x v="2"/>
    <s v="Gourmet brewed coffee"/>
    <x v="26"/>
    <n v="1"/>
    <x v="0"/>
    <n v="7"/>
  </r>
  <r>
    <d v="1899-12-30T10:07:42"/>
    <x v="0"/>
    <x v="2"/>
    <d v="2023-04-15T00:00:00"/>
    <x v="0"/>
    <x v="0"/>
    <x v="3"/>
    <x v="0"/>
    <x v="2"/>
    <s v="Organic brewed coffee"/>
    <x v="25"/>
    <n v="1"/>
    <x v="0"/>
    <n v="7"/>
  </r>
  <r>
    <d v="1899-12-30T12:50:49"/>
    <x v="2"/>
    <x v="6"/>
    <d v="2023-01-03T00:00:00"/>
    <x v="1"/>
    <x v="1"/>
    <x v="1"/>
    <x v="0"/>
    <x v="3"/>
    <s v="Hot chocolate"/>
    <x v="27"/>
    <n v="1"/>
    <x v="0"/>
    <n v="7"/>
  </r>
  <r>
    <d v="1899-12-30T09:25:23"/>
    <x v="0"/>
    <x v="0"/>
    <d v="2023-01-16T00:00:00"/>
    <x v="3"/>
    <x v="1"/>
    <x v="1"/>
    <x v="2"/>
    <x v="2"/>
    <s v="Gourmet brewed coffee"/>
    <x v="26"/>
    <n v="1"/>
    <x v="0"/>
    <n v="7"/>
  </r>
  <r>
    <d v="1899-12-30T13:30:00"/>
    <x v="2"/>
    <x v="5"/>
    <d v="2023-01-02T00:00:00"/>
    <x v="3"/>
    <x v="1"/>
    <x v="1"/>
    <x v="2"/>
    <x v="2"/>
    <s v="Organic brewed coffee"/>
    <x v="25"/>
    <n v="1"/>
    <x v="0"/>
    <n v="7"/>
  </r>
  <r>
    <d v="1899-12-30T16:21:06"/>
    <x v="1"/>
    <x v="8"/>
    <d v="2023-06-13T00:00:00"/>
    <x v="1"/>
    <x v="1"/>
    <x v="0"/>
    <x v="0"/>
    <x v="2"/>
    <s v="Gourmet brewed coffee"/>
    <x v="26"/>
    <n v="1"/>
    <x v="0"/>
    <n v="7"/>
  </r>
  <r>
    <d v="1899-12-30T19:10:15"/>
    <x v="1"/>
    <x v="4"/>
    <d v="2023-04-15T00:00:00"/>
    <x v="0"/>
    <x v="0"/>
    <x v="3"/>
    <x v="0"/>
    <x v="3"/>
    <s v="Hot chocolate"/>
    <x v="27"/>
    <n v="1"/>
    <x v="0"/>
    <n v="7"/>
  </r>
  <r>
    <d v="1899-12-30T08:58:54"/>
    <x v="0"/>
    <x v="3"/>
    <d v="2023-06-16T00:00:00"/>
    <x v="4"/>
    <x v="1"/>
    <x v="0"/>
    <x v="2"/>
    <x v="3"/>
    <s v="Hot chocolate"/>
    <x v="27"/>
    <n v="1"/>
    <x v="0"/>
    <n v="7"/>
  </r>
  <r>
    <d v="1899-12-30T06:20:20"/>
    <x v="0"/>
    <x v="13"/>
    <d v="2023-05-16T00:00:00"/>
    <x v="1"/>
    <x v="1"/>
    <x v="2"/>
    <x v="1"/>
    <x v="2"/>
    <s v="Organic brewed coffee"/>
    <x v="25"/>
    <n v="1"/>
    <x v="0"/>
    <n v="7"/>
  </r>
  <r>
    <d v="1899-12-30T06:23:04"/>
    <x v="0"/>
    <x v="13"/>
    <d v="2023-04-17T00:00:00"/>
    <x v="3"/>
    <x v="1"/>
    <x v="3"/>
    <x v="1"/>
    <x v="2"/>
    <s v="Organic brewed coffee"/>
    <x v="25"/>
    <n v="1"/>
    <x v="0"/>
    <n v="7"/>
  </r>
  <r>
    <d v="1899-12-30T10:30:08"/>
    <x v="0"/>
    <x v="2"/>
    <d v="2023-05-06T00:00:00"/>
    <x v="0"/>
    <x v="0"/>
    <x v="2"/>
    <x v="0"/>
    <x v="2"/>
    <s v="Organic brewed coffee"/>
    <x v="25"/>
    <n v="1"/>
    <x v="0"/>
    <n v="7"/>
  </r>
  <r>
    <d v="1899-12-30T18:28:33"/>
    <x v="1"/>
    <x v="10"/>
    <d v="2023-04-14T00:00:00"/>
    <x v="4"/>
    <x v="1"/>
    <x v="3"/>
    <x v="0"/>
    <x v="2"/>
    <s v="Gourmet brewed coffee"/>
    <x v="26"/>
    <n v="1"/>
    <x v="0"/>
    <n v="7"/>
  </r>
  <r>
    <d v="1899-12-30T10:13:32"/>
    <x v="0"/>
    <x v="2"/>
    <d v="2023-04-25T00:00:00"/>
    <x v="1"/>
    <x v="1"/>
    <x v="3"/>
    <x v="1"/>
    <x v="3"/>
    <s v="Hot chocolate"/>
    <x v="27"/>
    <n v="1"/>
    <x v="0"/>
    <n v="7"/>
  </r>
  <r>
    <d v="1899-12-30T07:57:31"/>
    <x v="0"/>
    <x v="7"/>
    <d v="2023-02-18T00:00:00"/>
    <x v="0"/>
    <x v="0"/>
    <x v="5"/>
    <x v="0"/>
    <x v="2"/>
    <s v="Gourmet brewed coffee"/>
    <x v="26"/>
    <n v="1"/>
    <x v="0"/>
    <n v="7"/>
  </r>
  <r>
    <d v="1899-12-30T14:59:55"/>
    <x v="2"/>
    <x v="11"/>
    <d v="2023-03-23T00:00:00"/>
    <x v="5"/>
    <x v="1"/>
    <x v="4"/>
    <x v="0"/>
    <x v="2"/>
    <s v="Gourmet brewed coffee"/>
    <x v="26"/>
    <n v="1"/>
    <x v="0"/>
    <n v="7"/>
  </r>
  <r>
    <d v="1899-12-30T14:45:55"/>
    <x v="2"/>
    <x v="11"/>
    <d v="2023-02-17T00:00:00"/>
    <x v="4"/>
    <x v="1"/>
    <x v="5"/>
    <x v="0"/>
    <x v="2"/>
    <s v="Organic brewed coffee"/>
    <x v="25"/>
    <n v="1"/>
    <x v="0"/>
    <n v="7"/>
  </r>
  <r>
    <d v="1899-12-30T08:14:55"/>
    <x v="0"/>
    <x v="3"/>
    <d v="2023-05-04T00:00:00"/>
    <x v="5"/>
    <x v="1"/>
    <x v="2"/>
    <x v="0"/>
    <x v="3"/>
    <s v="Hot chocolate"/>
    <x v="27"/>
    <n v="1"/>
    <x v="0"/>
    <n v="7"/>
  </r>
  <r>
    <d v="1899-12-30T19:21:51"/>
    <x v="1"/>
    <x v="4"/>
    <d v="2023-01-03T00:00:00"/>
    <x v="1"/>
    <x v="1"/>
    <x v="1"/>
    <x v="0"/>
    <x v="2"/>
    <s v="Organic brewed coffee"/>
    <x v="25"/>
    <n v="1"/>
    <x v="0"/>
    <n v="7"/>
  </r>
  <r>
    <d v="1899-12-30T09:33:03"/>
    <x v="0"/>
    <x v="0"/>
    <d v="2023-06-29T00:00:00"/>
    <x v="5"/>
    <x v="1"/>
    <x v="0"/>
    <x v="1"/>
    <x v="2"/>
    <s v="Gourmet brewed coffee"/>
    <x v="26"/>
    <n v="1"/>
    <x v="0"/>
    <n v="7"/>
  </r>
  <r>
    <d v="1899-12-30T08:29:53"/>
    <x v="0"/>
    <x v="3"/>
    <d v="2023-03-12T00:00:00"/>
    <x v="6"/>
    <x v="0"/>
    <x v="4"/>
    <x v="0"/>
    <x v="2"/>
    <s v="Gourmet brewed coffee"/>
    <x v="26"/>
    <n v="1"/>
    <x v="0"/>
    <n v="7"/>
  </r>
  <r>
    <d v="1899-12-30T07:37:11"/>
    <x v="0"/>
    <x v="7"/>
    <d v="2023-06-15T00:00:00"/>
    <x v="5"/>
    <x v="1"/>
    <x v="0"/>
    <x v="1"/>
    <x v="2"/>
    <s v="Organic brewed coffee"/>
    <x v="25"/>
    <n v="1"/>
    <x v="0"/>
    <n v="7"/>
  </r>
  <r>
    <d v="1899-12-30T09:53:07"/>
    <x v="0"/>
    <x v="0"/>
    <d v="2023-04-09T00:00:00"/>
    <x v="6"/>
    <x v="0"/>
    <x v="3"/>
    <x v="1"/>
    <x v="2"/>
    <s v="Gourmet brewed coffee"/>
    <x v="26"/>
    <n v="1"/>
    <x v="0"/>
    <n v="7"/>
  </r>
  <r>
    <d v="1899-12-30T11:36:22"/>
    <x v="0"/>
    <x v="1"/>
    <d v="2023-04-13T00:00:00"/>
    <x v="5"/>
    <x v="1"/>
    <x v="3"/>
    <x v="0"/>
    <x v="2"/>
    <s v="Organic brewed coffee"/>
    <x v="25"/>
    <n v="1"/>
    <x v="0"/>
    <n v="7"/>
  </r>
  <r>
    <d v="1899-12-30T20:55:53"/>
    <x v="3"/>
    <x v="12"/>
    <d v="2023-02-20T00:00:00"/>
    <x v="3"/>
    <x v="1"/>
    <x v="5"/>
    <x v="0"/>
    <x v="3"/>
    <s v="Hot chocolate"/>
    <x v="27"/>
    <n v="1"/>
    <x v="0"/>
    <n v="7"/>
  </r>
  <r>
    <d v="1899-12-30T13:28:16"/>
    <x v="2"/>
    <x v="5"/>
    <d v="2023-06-13T00:00:00"/>
    <x v="1"/>
    <x v="1"/>
    <x v="0"/>
    <x v="0"/>
    <x v="2"/>
    <s v="Organic brewed coffee"/>
    <x v="25"/>
    <n v="1"/>
    <x v="0"/>
    <n v="7"/>
  </r>
  <r>
    <d v="1899-12-30T13:12:15"/>
    <x v="2"/>
    <x v="5"/>
    <d v="2023-05-22T00:00:00"/>
    <x v="3"/>
    <x v="1"/>
    <x v="2"/>
    <x v="2"/>
    <x v="3"/>
    <s v="Hot chocolate"/>
    <x v="27"/>
    <n v="1"/>
    <x v="0"/>
    <n v="7"/>
  </r>
  <r>
    <d v="1899-12-30T18:30:17"/>
    <x v="1"/>
    <x v="10"/>
    <d v="2023-02-10T00:00:00"/>
    <x v="4"/>
    <x v="1"/>
    <x v="5"/>
    <x v="0"/>
    <x v="2"/>
    <s v="Organic brewed coffee"/>
    <x v="25"/>
    <n v="1"/>
    <x v="0"/>
    <n v="7"/>
  </r>
  <r>
    <d v="1899-12-30T06:48:02"/>
    <x v="0"/>
    <x v="13"/>
    <d v="2023-03-18T00:00:00"/>
    <x v="0"/>
    <x v="0"/>
    <x v="4"/>
    <x v="0"/>
    <x v="2"/>
    <s v="Organic brewed coffee"/>
    <x v="25"/>
    <n v="1"/>
    <x v="0"/>
    <n v="7"/>
  </r>
  <r>
    <d v="1899-12-30T10:36:38"/>
    <x v="0"/>
    <x v="2"/>
    <d v="2023-05-20T00:00:00"/>
    <x v="0"/>
    <x v="0"/>
    <x v="2"/>
    <x v="0"/>
    <x v="2"/>
    <s v="Organic brewed coffee"/>
    <x v="25"/>
    <n v="1"/>
    <x v="0"/>
    <n v="7"/>
  </r>
  <r>
    <d v="1899-12-30T09:41:30"/>
    <x v="0"/>
    <x v="0"/>
    <d v="2023-06-13T00:00:00"/>
    <x v="1"/>
    <x v="1"/>
    <x v="0"/>
    <x v="0"/>
    <x v="2"/>
    <s v="Organic brewed coffee"/>
    <x v="25"/>
    <n v="1"/>
    <x v="0"/>
    <n v="7"/>
  </r>
  <r>
    <d v="1899-12-30T07:37:11"/>
    <x v="0"/>
    <x v="7"/>
    <d v="2023-02-15T00:00:00"/>
    <x v="2"/>
    <x v="1"/>
    <x v="5"/>
    <x v="1"/>
    <x v="2"/>
    <s v="Organic brewed coffee"/>
    <x v="25"/>
    <n v="1"/>
    <x v="0"/>
    <n v="7"/>
  </r>
  <r>
    <d v="1899-12-30T17:13:52"/>
    <x v="1"/>
    <x v="14"/>
    <d v="2023-03-04T00:00:00"/>
    <x v="0"/>
    <x v="0"/>
    <x v="4"/>
    <x v="0"/>
    <x v="3"/>
    <s v="Hot chocolate"/>
    <x v="27"/>
    <n v="1"/>
    <x v="0"/>
    <n v="7"/>
  </r>
  <r>
    <d v="1899-12-30T07:11:32"/>
    <x v="0"/>
    <x v="7"/>
    <d v="2023-04-23T00:00:00"/>
    <x v="6"/>
    <x v="0"/>
    <x v="3"/>
    <x v="2"/>
    <x v="2"/>
    <s v="Gourmet brewed coffee"/>
    <x v="26"/>
    <n v="1"/>
    <x v="0"/>
    <n v="7"/>
  </r>
  <r>
    <d v="1899-12-30T09:28:38"/>
    <x v="0"/>
    <x v="0"/>
    <d v="2023-05-14T00:00:00"/>
    <x v="6"/>
    <x v="0"/>
    <x v="2"/>
    <x v="0"/>
    <x v="2"/>
    <s v="Organic brewed coffee"/>
    <x v="25"/>
    <n v="1"/>
    <x v="0"/>
    <n v="7"/>
  </r>
  <r>
    <d v="1899-12-30T07:47:42"/>
    <x v="0"/>
    <x v="7"/>
    <d v="2023-06-10T00:00:00"/>
    <x v="0"/>
    <x v="0"/>
    <x v="0"/>
    <x v="0"/>
    <x v="2"/>
    <s v="Organic brewed coffee"/>
    <x v="25"/>
    <n v="1"/>
    <x v="0"/>
    <n v="7"/>
  </r>
  <r>
    <d v="1899-12-30T18:10:35"/>
    <x v="1"/>
    <x v="10"/>
    <d v="2023-04-13T00:00:00"/>
    <x v="5"/>
    <x v="1"/>
    <x v="3"/>
    <x v="0"/>
    <x v="2"/>
    <s v="Gourmet brewed coffee"/>
    <x v="26"/>
    <n v="1"/>
    <x v="0"/>
    <n v="7"/>
  </r>
  <r>
    <d v="1899-12-30T13:28:06"/>
    <x v="2"/>
    <x v="5"/>
    <d v="2023-06-30T00:00:00"/>
    <x v="4"/>
    <x v="1"/>
    <x v="0"/>
    <x v="2"/>
    <x v="2"/>
    <s v="Organic brewed coffee"/>
    <x v="25"/>
    <n v="1"/>
    <x v="0"/>
    <n v="7"/>
  </r>
  <r>
    <d v="1899-12-30T18:18:05"/>
    <x v="1"/>
    <x v="10"/>
    <d v="2023-03-25T00:00:00"/>
    <x v="0"/>
    <x v="0"/>
    <x v="4"/>
    <x v="2"/>
    <x v="2"/>
    <s v="Gourmet brewed coffee"/>
    <x v="26"/>
    <n v="1"/>
    <x v="0"/>
    <n v="7"/>
  </r>
  <r>
    <d v="1899-12-30T08:03:04"/>
    <x v="0"/>
    <x v="3"/>
    <d v="2023-04-14T00:00:00"/>
    <x v="4"/>
    <x v="1"/>
    <x v="3"/>
    <x v="1"/>
    <x v="3"/>
    <s v="Hot chocolate"/>
    <x v="27"/>
    <n v="1"/>
    <x v="0"/>
    <n v="7"/>
  </r>
  <r>
    <d v="1899-12-30T11:14:16"/>
    <x v="0"/>
    <x v="1"/>
    <d v="2023-01-07T00:00:00"/>
    <x v="0"/>
    <x v="0"/>
    <x v="1"/>
    <x v="0"/>
    <x v="2"/>
    <s v="Gourmet brewed coffee"/>
    <x v="26"/>
    <n v="1"/>
    <x v="0"/>
    <n v="7"/>
  </r>
  <r>
    <d v="1899-12-30T09:59:35"/>
    <x v="0"/>
    <x v="0"/>
    <d v="2023-01-07T00:00:00"/>
    <x v="0"/>
    <x v="0"/>
    <x v="1"/>
    <x v="1"/>
    <x v="2"/>
    <s v="Organic brewed coffee"/>
    <x v="25"/>
    <n v="1"/>
    <x v="0"/>
    <n v="7"/>
  </r>
  <r>
    <d v="1899-12-30T10:42:02"/>
    <x v="0"/>
    <x v="2"/>
    <d v="2023-02-23T00:00:00"/>
    <x v="5"/>
    <x v="1"/>
    <x v="5"/>
    <x v="1"/>
    <x v="2"/>
    <s v="Organic brewed coffee"/>
    <x v="25"/>
    <n v="1"/>
    <x v="0"/>
    <n v="7"/>
  </r>
  <r>
    <d v="1899-12-30T08:15:23"/>
    <x v="0"/>
    <x v="3"/>
    <d v="2023-01-12T00:00:00"/>
    <x v="5"/>
    <x v="1"/>
    <x v="1"/>
    <x v="0"/>
    <x v="2"/>
    <s v="Gourmet brewed coffee"/>
    <x v="26"/>
    <n v="1"/>
    <x v="0"/>
    <n v="7"/>
  </r>
  <r>
    <d v="1899-12-30T13:32:21"/>
    <x v="2"/>
    <x v="5"/>
    <d v="2023-06-10T00:00:00"/>
    <x v="0"/>
    <x v="0"/>
    <x v="0"/>
    <x v="1"/>
    <x v="2"/>
    <s v="Gourmet brewed coffee"/>
    <x v="26"/>
    <n v="1"/>
    <x v="0"/>
    <n v="7"/>
  </r>
  <r>
    <d v="1899-12-30T07:46:35"/>
    <x v="0"/>
    <x v="7"/>
    <d v="2023-02-12T00:00:00"/>
    <x v="6"/>
    <x v="0"/>
    <x v="5"/>
    <x v="2"/>
    <x v="3"/>
    <s v="Hot chocolate"/>
    <x v="27"/>
    <n v="1"/>
    <x v="0"/>
    <n v="7"/>
  </r>
  <r>
    <d v="1899-12-30T12:00:10"/>
    <x v="2"/>
    <x v="6"/>
    <d v="2023-05-06T00:00:00"/>
    <x v="0"/>
    <x v="0"/>
    <x v="2"/>
    <x v="2"/>
    <x v="3"/>
    <s v="Hot chocolate"/>
    <x v="27"/>
    <n v="1"/>
    <x v="0"/>
    <n v="7"/>
  </r>
  <r>
    <d v="1899-12-30T10:44:10"/>
    <x v="0"/>
    <x v="2"/>
    <d v="2023-05-10T00:00:00"/>
    <x v="2"/>
    <x v="1"/>
    <x v="2"/>
    <x v="0"/>
    <x v="2"/>
    <s v="Gourmet brewed coffee"/>
    <x v="26"/>
    <n v="1"/>
    <x v="0"/>
    <n v="7"/>
  </r>
  <r>
    <d v="1899-12-30T18:37:55"/>
    <x v="1"/>
    <x v="10"/>
    <d v="2023-01-04T00:00:00"/>
    <x v="2"/>
    <x v="1"/>
    <x v="1"/>
    <x v="2"/>
    <x v="2"/>
    <s v="Gourmet brewed coffee"/>
    <x v="26"/>
    <n v="1"/>
    <x v="0"/>
    <n v="7"/>
  </r>
  <r>
    <d v="1899-12-30T13:11:32"/>
    <x v="2"/>
    <x v="5"/>
    <d v="2023-02-12T00:00:00"/>
    <x v="6"/>
    <x v="0"/>
    <x v="5"/>
    <x v="0"/>
    <x v="2"/>
    <s v="Gourmet brewed coffee"/>
    <x v="26"/>
    <n v="1"/>
    <x v="0"/>
    <n v="7"/>
  </r>
  <r>
    <d v="1899-12-30T13:50:41"/>
    <x v="2"/>
    <x v="5"/>
    <d v="2023-06-07T00:00:00"/>
    <x v="2"/>
    <x v="1"/>
    <x v="0"/>
    <x v="2"/>
    <x v="2"/>
    <s v="Organic brewed coffee"/>
    <x v="25"/>
    <n v="1"/>
    <x v="0"/>
    <n v="7"/>
  </r>
  <r>
    <d v="1899-12-30T14:33:34"/>
    <x v="2"/>
    <x v="11"/>
    <d v="2023-01-04T00:00:00"/>
    <x v="2"/>
    <x v="1"/>
    <x v="1"/>
    <x v="1"/>
    <x v="2"/>
    <s v="Organic brewed coffee"/>
    <x v="25"/>
    <n v="1"/>
    <x v="0"/>
    <n v="7"/>
  </r>
  <r>
    <d v="1899-12-30T11:45:54"/>
    <x v="0"/>
    <x v="1"/>
    <d v="2023-05-01T00:00:00"/>
    <x v="3"/>
    <x v="1"/>
    <x v="2"/>
    <x v="0"/>
    <x v="2"/>
    <s v="Organic brewed coffee"/>
    <x v="25"/>
    <n v="1"/>
    <x v="0"/>
    <n v="7"/>
  </r>
  <r>
    <d v="1899-12-30T08:49:54"/>
    <x v="0"/>
    <x v="3"/>
    <d v="2023-06-13T00:00:00"/>
    <x v="1"/>
    <x v="1"/>
    <x v="0"/>
    <x v="1"/>
    <x v="2"/>
    <s v="Gourmet brewed coffee"/>
    <x v="26"/>
    <n v="1"/>
    <x v="0"/>
    <n v="7"/>
  </r>
  <r>
    <d v="1899-12-30T07:29:28"/>
    <x v="0"/>
    <x v="7"/>
    <d v="2023-01-11T00:00:00"/>
    <x v="2"/>
    <x v="1"/>
    <x v="1"/>
    <x v="1"/>
    <x v="2"/>
    <s v="Organic brewed coffee"/>
    <x v="25"/>
    <n v="1"/>
    <x v="0"/>
    <n v="7"/>
  </r>
  <r>
    <d v="1899-12-30T10:01:12"/>
    <x v="0"/>
    <x v="2"/>
    <d v="2023-06-18T00:00:00"/>
    <x v="6"/>
    <x v="0"/>
    <x v="0"/>
    <x v="0"/>
    <x v="2"/>
    <s v="Organic brewed coffee"/>
    <x v="25"/>
    <n v="1"/>
    <x v="0"/>
    <n v="7"/>
  </r>
  <r>
    <d v="1899-12-30T10:34:37"/>
    <x v="0"/>
    <x v="2"/>
    <d v="2023-06-02T00:00:00"/>
    <x v="4"/>
    <x v="1"/>
    <x v="0"/>
    <x v="1"/>
    <x v="3"/>
    <s v="Hot chocolate"/>
    <x v="27"/>
    <n v="1"/>
    <x v="0"/>
    <n v="7"/>
  </r>
  <r>
    <d v="1899-12-30T09:02:48"/>
    <x v="0"/>
    <x v="0"/>
    <d v="2023-02-22T00:00:00"/>
    <x v="2"/>
    <x v="1"/>
    <x v="5"/>
    <x v="1"/>
    <x v="2"/>
    <s v="Gourmet brewed coffee"/>
    <x v="26"/>
    <n v="1"/>
    <x v="0"/>
    <n v="7"/>
  </r>
  <r>
    <d v="1899-12-30T10:26:12"/>
    <x v="0"/>
    <x v="2"/>
    <d v="2023-04-12T00:00:00"/>
    <x v="2"/>
    <x v="1"/>
    <x v="3"/>
    <x v="2"/>
    <x v="2"/>
    <s v="Organic brewed coffee"/>
    <x v="25"/>
    <n v="1"/>
    <x v="0"/>
    <n v="7"/>
  </r>
  <r>
    <d v="1899-12-30T14:53:00"/>
    <x v="2"/>
    <x v="11"/>
    <d v="2023-04-25T00:00:00"/>
    <x v="1"/>
    <x v="1"/>
    <x v="3"/>
    <x v="1"/>
    <x v="2"/>
    <s v="Gourmet brewed coffee"/>
    <x v="26"/>
    <n v="1"/>
    <x v="0"/>
    <n v="7"/>
  </r>
  <r>
    <d v="1899-12-30T09:42:44"/>
    <x v="0"/>
    <x v="0"/>
    <d v="2023-03-31T00:00:00"/>
    <x v="4"/>
    <x v="1"/>
    <x v="4"/>
    <x v="1"/>
    <x v="2"/>
    <s v="Gourmet brewed coffee"/>
    <x v="26"/>
    <n v="1"/>
    <x v="0"/>
    <n v="7"/>
  </r>
  <r>
    <d v="1899-12-30T08:39:21"/>
    <x v="0"/>
    <x v="3"/>
    <d v="2023-05-12T00:00:00"/>
    <x v="4"/>
    <x v="1"/>
    <x v="2"/>
    <x v="1"/>
    <x v="2"/>
    <s v="Organic brewed coffee"/>
    <x v="25"/>
    <n v="1"/>
    <x v="0"/>
    <n v="7"/>
  </r>
  <r>
    <d v="1899-12-30T11:12:52"/>
    <x v="0"/>
    <x v="1"/>
    <d v="2023-01-10T00:00:00"/>
    <x v="1"/>
    <x v="1"/>
    <x v="1"/>
    <x v="1"/>
    <x v="2"/>
    <s v="Gourmet brewed coffee"/>
    <x v="26"/>
    <n v="1"/>
    <x v="0"/>
    <n v="7"/>
  </r>
  <r>
    <d v="1899-12-30T06:45:45"/>
    <x v="0"/>
    <x v="13"/>
    <d v="2023-05-16T00:00:00"/>
    <x v="1"/>
    <x v="1"/>
    <x v="2"/>
    <x v="0"/>
    <x v="2"/>
    <s v="Organic brewed coffee"/>
    <x v="25"/>
    <n v="1"/>
    <x v="0"/>
    <n v="7"/>
  </r>
  <r>
    <d v="1899-12-30T13:02:27"/>
    <x v="2"/>
    <x v="5"/>
    <d v="2023-03-21T00:00:00"/>
    <x v="1"/>
    <x v="1"/>
    <x v="4"/>
    <x v="0"/>
    <x v="2"/>
    <s v="Gourmet brewed coffee"/>
    <x v="26"/>
    <n v="1"/>
    <x v="0"/>
    <n v="7"/>
  </r>
  <r>
    <d v="1899-12-30T08:08:13"/>
    <x v="0"/>
    <x v="3"/>
    <d v="2023-06-07T00:00:00"/>
    <x v="2"/>
    <x v="1"/>
    <x v="0"/>
    <x v="1"/>
    <x v="2"/>
    <s v="Gourmet brewed coffee"/>
    <x v="26"/>
    <n v="1"/>
    <x v="0"/>
    <n v="7"/>
  </r>
  <r>
    <d v="1899-12-30T15:29:25"/>
    <x v="2"/>
    <x v="9"/>
    <d v="2023-01-03T00:00:00"/>
    <x v="1"/>
    <x v="1"/>
    <x v="1"/>
    <x v="2"/>
    <x v="2"/>
    <s v="Organic brewed coffee"/>
    <x v="25"/>
    <n v="1"/>
    <x v="0"/>
    <n v="7"/>
  </r>
  <r>
    <d v="1899-12-30T09:29:22"/>
    <x v="0"/>
    <x v="0"/>
    <d v="2023-05-12T00:00:00"/>
    <x v="4"/>
    <x v="1"/>
    <x v="2"/>
    <x v="2"/>
    <x v="2"/>
    <s v="Organic brewed coffee"/>
    <x v="25"/>
    <n v="1"/>
    <x v="0"/>
    <n v="7"/>
  </r>
  <r>
    <d v="1899-12-30T18:31:49"/>
    <x v="1"/>
    <x v="10"/>
    <d v="2023-05-02T00:00:00"/>
    <x v="1"/>
    <x v="1"/>
    <x v="2"/>
    <x v="0"/>
    <x v="2"/>
    <s v="Gourmet brewed coffee"/>
    <x v="26"/>
    <n v="1"/>
    <x v="0"/>
    <n v="7"/>
  </r>
  <r>
    <d v="1899-12-30T08:29:01"/>
    <x v="0"/>
    <x v="3"/>
    <d v="2023-04-19T00:00:00"/>
    <x v="2"/>
    <x v="1"/>
    <x v="3"/>
    <x v="2"/>
    <x v="2"/>
    <s v="Gourmet brewed coffee"/>
    <x v="26"/>
    <n v="1"/>
    <x v="0"/>
    <n v="7"/>
  </r>
  <r>
    <d v="1899-12-30T16:33:39"/>
    <x v="1"/>
    <x v="8"/>
    <d v="2023-01-28T00:00:00"/>
    <x v="0"/>
    <x v="0"/>
    <x v="1"/>
    <x v="0"/>
    <x v="3"/>
    <s v="Hot chocolate"/>
    <x v="27"/>
    <n v="1"/>
    <x v="0"/>
    <n v="7"/>
  </r>
  <r>
    <d v="1899-12-30T07:09:59"/>
    <x v="0"/>
    <x v="7"/>
    <d v="2023-06-19T00:00:00"/>
    <x v="3"/>
    <x v="1"/>
    <x v="0"/>
    <x v="0"/>
    <x v="2"/>
    <s v="Organic brewed coffee"/>
    <x v="25"/>
    <n v="1"/>
    <x v="0"/>
    <n v="7"/>
  </r>
  <r>
    <d v="1899-12-30T07:54:02"/>
    <x v="0"/>
    <x v="7"/>
    <d v="2023-05-13T00:00:00"/>
    <x v="0"/>
    <x v="0"/>
    <x v="2"/>
    <x v="2"/>
    <x v="2"/>
    <s v="Organic brewed coffee"/>
    <x v="25"/>
    <n v="1"/>
    <x v="0"/>
    <n v="7"/>
  </r>
  <r>
    <d v="1899-12-30T12:36:53"/>
    <x v="2"/>
    <x v="6"/>
    <d v="2023-06-04T00:00:00"/>
    <x v="6"/>
    <x v="0"/>
    <x v="0"/>
    <x v="0"/>
    <x v="3"/>
    <s v="Hot chocolate"/>
    <x v="27"/>
    <n v="1"/>
    <x v="0"/>
    <n v="7"/>
  </r>
  <r>
    <d v="1899-12-30T07:48:55"/>
    <x v="0"/>
    <x v="7"/>
    <d v="2023-01-31T00:00:00"/>
    <x v="1"/>
    <x v="1"/>
    <x v="1"/>
    <x v="2"/>
    <x v="2"/>
    <s v="Organic brewed coffee"/>
    <x v="25"/>
    <n v="1"/>
    <x v="0"/>
    <n v="7"/>
  </r>
  <r>
    <d v="1899-12-30T12:09:57"/>
    <x v="2"/>
    <x v="6"/>
    <d v="2023-04-08T00:00:00"/>
    <x v="0"/>
    <x v="0"/>
    <x v="3"/>
    <x v="2"/>
    <x v="6"/>
    <s v="Biscotti"/>
    <x v="67"/>
    <n v="1"/>
    <x v="0"/>
    <n v="7"/>
  </r>
  <r>
    <d v="1899-12-30T15:25:07"/>
    <x v="2"/>
    <x v="9"/>
    <d v="2023-06-08T00:00:00"/>
    <x v="5"/>
    <x v="1"/>
    <x v="0"/>
    <x v="2"/>
    <x v="6"/>
    <s v="Biscotti"/>
    <x v="66"/>
    <n v="1"/>
    <x v="0"/>
    <n v="7"/>
  </r>
  <r>
    <d v="1899-12-30T11:54:59"/>
    <x v="0"/>
    <x v="1"/>
    <d v="2023-03-29T00:00:00"/>
    <x v="2"/>
    <x v="1"/>
    <x v="4"/>
    <x v="1"/>
    <x v="3"/>
    <s v="Hot chocolate"/>
    <x v="27"/>
    <n v="1"/>
    <x v="0"/>
    <n v="7"/>
  </r>
  <r>
    <d v="1899-12-30T12:16:39"/>
    <x v="2"/>
    <x v="6"/>
    <d v="2023-04-05T00:00:00"/>
    <x v="2"/>
    <x v="1"/>
    <x v="3"/>
    <x v="2"/>
    <x v="3"/>
    <s v="Hot chocolate"/>
    <x v="27"/>
    <n v="1"/>
    <x v="0"/>
    <n v="7"/>
  </r>
  <r>
    <d v="1899-12-30T07:47:42"/>
    <x v="0"/>
    <x v="7"/>
    <d v="2023-04-10T00:00:00"/>
    <x v="3"/>
    <x v="1"/>
    <x v="3"/>
    <x v="0"/>
    <x v="2"/>
    <s v="Organic brewed coffee"/>
    <x v="25"/>
    <n v="1"/>
    <x v="0"/>
    <n v="7"/>
  </r>
  <r>
    <d v="1899-12-30T17:41:09"/>
    <x v="1"/>
    <x v="14"/>
    <d v="2023-05-26T00:00:00"/>
    <x v="4"/>
    <x v="1"/>
    <x v="2"/>
    <x v="2"/>
    <x v="3"/>
    <s v="Hot chocolate"/>
    <x v="27"/>
    <n v="1"/>
    <x v="0"/>
    <n v="7"/>
  </r>
  <r>
    <d v="1899-12-30T14:12:00"/>
    <x v="2"/>
    <x v="11"/>
    <d v="2023-04-01T00:00:00"/>
    <x v="0"/>
    <x v="0"/>
    <x v="3"/>
    <x v="1"/>
    <x v="2"/>
    <s v="Gourmet brewed coffee"/>
    <x v="26"/>
    <n v="1"/>
    <x v="0"/>
    <n v="7"/>
  </r>
  <r>
    <d v="1899-12-30T13:40:32"/>
    <x v="2"/>
    <x v="5"/>
    <d v="2023-05-24T00:00:00"/>
    <x v="2"/>
    <x v="1"/>
    <x v="2"/>
    <x v="2"/>
    <x v="2"/>
    <s v="Organic brewed coffee"/>
    <x v="25"/>
    <n v="1"/>
    <x v="0"/>
    <n v="7"/>
  </r>
  <r>
    <d v="1899-12-30T09:05:18"/>
    <x v="0"/>
    <x v="0"/>
    <d v="2023-06-21T00:00:00"/>
    <x v="2"/>
    <x v="1"/>
    <x v="0"/>
    <x v="2"/>
    <x v="2"/>
    <s v="Organic brewed coffee"/>
    <x v="25"/>
    <n v="1"/>
    <x v="0"/>
    <n v="7"/>
  </r>
  <r>
    <d v="1899-12-30T06:48:02"/>
    <x v="0"/>
    <x v="13"/>
    <d v="2023-02-18T00:00:00"/>
    <x v="0"/>
    <x v="0"/>
    <x v="5"/>
    <x v="0"/>
    <x v="2"/>
    <s v="Organic brewed coffee"/>
    <x v="25"/>
    <n v="1"/>
    <x v="0"/>
    <n v="7"/>
  </r>
  <r>
    <d v="1899-12-30T14:58:55"/>
    <x v="2"/>
    <x v="11"/>
    <d v="2023-05-13T00:00:00"/>
    <x v="0"/>
    <x v="0"/>
    <x v="2"/>
    <x v="1"/>
    <x v="2"/>
    <s v="Organic brewed coffee"/>
    <x v="25"/>
    <n v="1"/>
    <x v="0"/>
    <n v="7"/>
  </r>
  <r>
    <d v="1899-12-30T09:15:13"/>
    <x v="0"/>
    <x v="0"/>
    <d v="2023-06-21T00:00:00"/>
    <x v="2"/>
    <x v="1"/>
    <x v="0"/>
    <x v="2"/>
    <x v="2"/>
    <s v="Organic brewed coffee"/>
    <x v="25"/>
    <n v="1"/>
    <x v="0"/>
    <n v="7"/>
  </r>
  <r>
    <d v="1899-12-30T12:37:54"/>
    <x v="2"/>
    <x v="6"/>
    <d v="2023-06-21T00:00:00"/>
    <x v="2"/>
    <x v="1"/>
    <x v="0"/>
    <x v="2"/>
    <x v="2"/>
    <s v="Organic brewed coffee"/>
    <x v="25"/>
    <n v="1"/>
    <x v="0"/>
    <n v="7"/>
  </r>
  <r>
    <d v="1899-12-30T14:33:34"/>
    <x v="2"/>
    <x v="11"/>
    <d v="2023-04-04T00:00:00"/>
    <x v="1"/>
    <x v="1"/>
    <x v="3"/>
    <x v="1"/>
    <x v="2"/>
    <s v="Organic brewed coffee"/>
    <x v="25"/>
    <n v="1"/>
    <x v="0"/>
    <n v="7"/>
  </r>
  <r>
    <d v="1899-12-30T09:59:05"/>
    <x v="0"/>
    <x v="0"/>
    <d v="2023-06-15T00:00:00"/>
    <x v="5"/>
    <x v="1"/>
    <x v="0"/>
    <x v="2"/>
    <x v="3"/>
    <s v="Hot chocolate"/>
    <x v="27"/>
    <n v="1"/>
    <x v="0"/>
    <n v="7"/>
  </r>
  <r>
    <d v="1899-12-30T06:48:02"/>
    <x v="0"/>
    <x v="13"/>
    <d v="2023-04-18T00:00:00"/>
    <x v="1"/>
    <x v="1"/>
    <x v="3"/>
    <x v="0"/>
    <x v="2"/>
    <s v="Organic brewed coffee"/>
    <x v="25"/>
    <n v="1"/>
    <x v="0"/>
    <n v="7"/>
  </r>
  <r>
    <d v="1899-12-30T12:20:11"/>
    <x v="2"/>
    <x v="6"/>
    <d v="2023-02-18T00:00:00"/>
    <x v="0"/>
    <x v="0"/>
    <x v="5"/>
    <x v="2"/>
    <x v="2"/>
    <s v="Gourmet brewed coffee"/>
    <x v="26"/>
    <n v="1"/>
    <x v="0"/>
    <n v="7"/>
  </r>
  <r>
    <d v="1899-12-30T08:08:17"/>
    <x v="0"/>
    <x v="3"/>
    <d v="2023-05-19T00:00:00"/>
    <x v="4"/>
    <x v="1"/>
    <x v="2"/>
    <x v="2"/>
    <x v="2"/>
    <s v="Organic brewed coffee"/>
    <x v="25"/>
    <n v="1"/>
    <x v="0"/>
    <n v="7"/>
  </r>
  <r>
    <d v="1899-12-30T13:25:12"/>
    <x v="2"/>
    <x v="5"/>
    <d v="2023-04-03T00:00:00"/>
    <x v="3"/>
    <x v="1"/>
    <x v="3"/>
    <x v="2"/>
    <x v="2"/>
    <s v="Gourmet brewed coffee"/>
    <x v="26"/>
    <n v="1"/>
    <x v="0"/>
    <n v="7"/>
  </r>
  <r>
    <d v="1899-12-30T10:38:44"/>
    <x v="0"/>
    <x v="2"/>
    <d v="2023-05-30T00:00:00"/>
    <x v="1"/>
    <x v="1"/>
    <x v="2"/>
    <x v="1"/>
    <x v="3"/>
    <s v="Hot chocolate"/>
    <x v="27"/>
    <n v="1"/>
    <x v="0"/>
    <n v="7"/>
  </r>
  <r>
    <d v="1899-12-30T18:46:03"/>
    <x v="1"/>
    <x v="10"/>
    <d v="2023-02-18T00:00:00"/>
    <x v="0"/>
    <x v="0"/>
    <x v="5"/>
    <x v="0"/>
    <x v="2"/>
    <s v="Gourmet brewed coffee"/>
    <x v="26"/>
    <n v="1"/>
    <x v="0"/>
    <n v="7"/>
  </r>
  <r>
    <d v="1899-12-30T09:05:18"/>
    <x v="0"/>
    <x v="0"/>
    <d v="2023-04-21T00:00:00"/>
    <x v="4"/>
    <x v="1"/>
    <x v="3"/>
    <x v="2"/>
    <x v="2"/>
    <s v="Organic brewed coffee"/>
    <x v="25"/>
    <n v="1"/>
    <x v="0"/>
    <n v="7"/>
  </r>
  <r>
    <d v="1899-12-30T09:00:44"/>
    <x v="0"/>
    <x v="0"/>
    <d v="2023-06-23T00:00:00"/>
    <x v="4"/>
    <x v="1"/>
    <x v="0"/>
    <x v="2"/>
    <x v="2"/>
    <s v="Gourmet brewed coffee"/>
    <x v="26"/>
    <n v="1"/>
    <x v="0"/>
    <n v="7"/>
  </r>
  <r>
    <d v="1899-12-30T17:22:32"/>
    <x v="1"/>
    <x v="14"/>
    <d v="2023-04-06T00:00:00"/>
    <x v="5"/>
    <x v="1"/>
    <x v="3"/>
    <x v="1"/>
    <x v="3"/>
    <s v="Hot chocolate"/>
    <x v="27"/>
    <n v="1"/>
    <x v="0"/>
    <n v="7"/>
  </r>
  <r>
    <d v="1899-12-30T18:09:53"/>
    <x v="1"/>
    <x v="10"/>
    <d v="2023-06-15T00:00:00"/>
    <x v="5"/>
    <x v="1"/>
    <x v="0"/>
    <x v="1"/>
    <x v="2"/>
    <s v="Organic brewed coffee"/>
    <x v="25"/>
    <n v="1"/>
    <x v="0"/>
    <n v="7"/>
  </r>
  <r>
    <d v="1899-12-30T16:13:20"/>
    <x v="1"/>
    <x v="8"/>
    <d v="2023-06-07T00:00:00"/>
    <x v="2"/>
    <x v="1"/>
    <x v="0"/>
    <x v="0"/>
    <x v="2"/>
    <s v="Organic brewed coffee"/>
    <x v="25"/>
    <n v="1"/>
    <x v="0"/>
    <n v="7"/>
  </r>
  <r>
    <d v="1899-12-30T17:55:49"/>
    <x v="1"/>
    <x v="14"/>
    <d v="2023-04-12T00:00:00"/>
    <x v="2"/>
    <x v="1"/>
    <x v="3"/>
    <x v="0"/>
    <x v="3"/>
    <s v="Hot chocolate"/>
    <x v="27"/>
    <n v="1"/>
    <x v="0"/>
    <n v="7"/>
  </r>
  <r>
    <d v="1899-12-30T18:06:48"/>
    <x v="1"/>
    <x v="10"/>
    <d v="2023-02-15T00:00:00"/>
    <x v="2"/>
    <x v="1"/>
    <x v="5"/>
    <x v="2"/>
    <x v="3"/>
    <s v="Hot chocolate"/>
    <x v="27"/>
    <n v="1"/>
    <x v="0"/>
    <n v="7"/>
  </r>
  <r>
    <d v="1899-12-30T13:07:03"/>
    <x v="2"/>
    <x v="5"/>
    <d v="2023-06-16T00:00:00"/>
    <x v="4"/>
    <x v="1"/>
    <x v="0"/>
    <x v="0"/>
    <x v="2"/>
    <s v="Gourmet brewed coffee"/>
    <x v="26"/>
    <n v="1"/>
    <x v="0"/>
    <n v="7"/>
  </r>
  <r>
    <d v="1899-12-30T16:50:13"/>
    <x v="1"/>
    <x v="8"/>
    <d v="2023-05-04T00:00:00"/>
    <x v="5"/>
    <x v="1"/>
    <x v="2"/>
    <x v="0"/>
    <x v="3"/>
    <s v="Hot chocolate"/>
    <x v="27"/>
    <n v="1"/>
    <x v="0"/>
    <n v="7"/>
  </r>
  <r>
    <d v="1899-12-30T16:31:13"/>
    <x v="1"/>
    <x v="8"/>
    <d v="2023-01-08T00:00:00"/>
    <x v="6"/>
    <x v="0"/>
    <x v="1"/>
    <x v="2"/>
    <x v="3"/>
    <s v="Hot chocolate"/>
    <x v="27"/>
    <n v="1"/>
    <x v="0"/>
    <n v="7"/>
  </r>
  <r>
    <d v="1899-12-30T09:47:06"/>
    <x v="0"/>
    <x v="0"/>
    <d v="2023-06-17T00:00:00"/>
    <x v="0"/>
    <x v="0"/>
    <x v="0"/>
    <x v="2"/>
    <x v="2"/>
    <s v="Gourmet brewed coffee"/>
    <x v="26"/>
    <n v="1"/>
    <x v="0"/>
    <n v="7"/>
  </r>
  <r>
    <d v="1899-12-30T12:01:02"/>
    <x v="2"/>
    <x v="6"/>
    <d v="2023-04-07T00:00:00"/>
    <x v="4"/>
    <x v="1"/>
    <x v="3"/>
    <x v="0"/>
    <x v="2"/>
    <s v="Gourmet brewed coffee"/>
    <x v="26"/>
    <n v="1"/>
    <x v="0"/>
    <n v="7"/>
  </r>
  <r>
    <d v="1899-12-30T06:32:48"/>
    <x v="0"/>
    <x v="13"/>
    <d v="2023-01-24T00:00:00"/>
    <x v="1"/>
    <x v="1"/>
    <x v="1"/>
    <x v="1"/>
    <x v="3"/>
    <s v="Hot chocolate"/>
    <x v="27"/>
    <n v="1"/>
    <x v="0"/>
    <n v="7"/>
  </r>
  <r>
    <d v="1899-12-30T14:43:56"/>
    <x v="2"/>
    <x v="11"/>
    <d v="2023-04-11T00:00:00"/>
    <x v="1"/>
    <x v="1"/>
    <x v="3"/>
    <x v="1"/>
    <x v="2"/>
    <s v="Organic brewed coffee"/>
    <x v="25"/>
    <n v="1"/>
    <x v="0"/>
    <n v="7"/>
  </r>
  <r>
    <d v="1899-12-30T18:39:33"/>
    <x v="1"/>
    <x v="10"/>
    <d v="2023-05-04T00:00:00"/>
    <x v="5"/>
    <x v="1"/>
    <x v="2"/>
    <x v="2"/>
    <x v="2"/>
    <s v="Organic brewed coffee"/>
    <x v="25"/>
    <n v="1"/>
    <x v="0"/>
    <n v="7"/>
  </r>
  <r>
    <d v="1899-12-30T15:48:09"/>
    <x v="2"/>
    <x v="9"/>
    <d v="2023-02-04T00:00:00"/>
    <x v="0"/>
    <x v="0"/>
    <x v="5"/>
    <x v="0"/>
    <x v="2"/>
    <s v="Organic brewed coffee"/>
    <x v="25"/>
    <n v="1"/>
    <x v="0"/>
    <n v="7"/>
  </r>
  <r>
    <d v="1899-12-30T06:38:59"/>
    <x v="0"/>
    <x v="13"/>
    <d v="2023-02-17T00:00:00"/>
    <x v="4"/>
    <x v="1"/>
    <x v="5"/>
    <x v="1"/>
    <x v="3"/>
    <s v="Hot chocolate"/>
    <x v="27"/>
    <n v="1"/>
    <x v="0"/>
    <n v="7"/>
  </r>
  <r>
    <d v="1899-12-30T15:00:30"/>
    <x v="2"/>
    <x v="9"/>
    <d v="2023-03-27T00:00:00"/>
    <x v="3"/>
    <x v="1"/>
    <x v="4"/>
    <x v="1"/>
    <x v="2"/>
    <s v="Gourmet brewed coffee"/>
    <x v="26"/>
    <n v="1"/>
    <x v="0"/>
    <n v="7"/>
  </r>
  <r>
    <d v="1899-12-30T13:01:49"/>
    <x v="2"/>
    <x v="5"/>
    <d v="2023-01-06T00:00:00"/>
    <x v="4"/>
    <x v="1"/>
    <x v="1"/>
    <x v="1"/>
    <x v="3"/>
    <s v="Hot chocolate"/>
    <x v="27"/>
    <n v="1"/>
    <x v="0"/>
    <n v="7"/>
  </r>
  <r>
    <d v="1899-12-30T09:02:13"/>
    <x v="0"/>
    <x v="0"/>
    <d v="2023-06-08T00:00:00"/>
    <x v="5"/>
    <x v="1"/>
    <x v="0"/>
    <x v="1"/>
    <x v="2"/>
    <s v="Gourmet brewed coffee"/>
    <x v="26"/>
    <n v="1"/>
    <x v="0"/>
    <n v="7"/>
  </r>
  <r>
    <d v="1899-12-30T07:00:46"/>
    <x v="0"/>
    <x v="7"/>
    <d v="2023-05-23T00:00:00"/>
    <x v="1"/>
    <x v="1"/>
    <x v="2"/>
    <x v="0"/>
    <x v="2"/>
    <s v="Gourmet brewed coffee"/>
    <x v="26"/>
    <n v="1"/>
    <x v="0"/>
    <n v="7"/>
  </r>
  <r>
    <d v="1899-12-30T06:44:22"/>
    <x v="0"/>
    <x v="13"/>
    <d v="2023-02-17T00:00:00"/>
    <x v="4"/>
    <x v="1"/>
    <x v="5"/>
    <x v="0"/>
    <x v="2"/>
    <s v="Organic brewed coffee"/>
    <x v="25"/>
    <n v="1"/>
    <x v="0"/>
    <n v="7"/>
  </r>
  <r>
    <d v="1899-12-30T09:25:31"/>
    <x v="0"/>
    <x v="0"/>
    <d v="2023-02-13T00:00:00"/>
    <x v="3"/>
    <x v="1"/>
    <x v="5"/>
    <x v="2"/>
    <x v="2"/>
    <s v="Organic brewed coffee"/>
    <x v="25"/>
    <n v="1"/>
    <x v="0"/>
    <n v="7"/>
  </r>
  <r>
    <d v="1899-12-30T19:40:09"/>
    <x v="1"/>
    <x v="4"/>
    <d v="2023-03-09T00:00:00"/>
    <x v="5"/>
    <x v="1"/>
    <x v="4"/>
    <x v="1"/>
    <x v="3"/>
    <s v="Hot chocolate"/>
    <x v="27"/>
    <n v="1"/>
    <x v="0"/>
    <n v="7"/>
  </r>
  <r>
    <d v="1899-12-30T08:02:39"/>
    <x v="0"/>
    <x v="3"/>
    <d v="2023-05-21T00:00:00"/>
    <x v="6"/>
    <x v="0"/>
    <x v="2"/>
    <x v="1"/>
    <x v="2"/>
    <s v="Organic brewed coffee"/>
    <x v="25"/>
    <n v="1"/>
    <x v="0"/>
    <n v="7"/>
  </r>
  <r>
    <d v="1899-12-30T10:20:42"/>
    <x v="0"/>
    <x v="2"/>
    <d v="2023-06-08T00:00:00"/>
    <x v="5"/>
    <x v="1"/>
    <x v="0"/>
    <x v="2"/>
    <x v="6"/>
    <s v="Pastry"/>
    <x v="65"/>
    <n v="1"/>
    <x v="0"/>
    <n v="7"/>
  </r>
  <r>
    <d v="1899-12-30T09:58:39"/>
    <x v="0"/>
    <x v="0"/>
    <d v="2023-03-10T00:00:00"/>
    <x v="4"/>
    <x v="1"/>
    <x v="4"/>
    <x v="0"/>
    <x v="2"/>
    <s v="Gourmet brewed coffee"/>
    <x v="26"/>
    <n v="1"/>
    <x v="0"/>
    <n v="7"/>
  </r>
  <r>
    <d v="1899-12-30T07:56:33"/>
    <x v="0"/>
    <x v="7"/>
    <d v="2023-03-10T00:00:00"/>
    <x v="4"/>
    <x v="1"/>
    <x v="4"/>
    <x v="1"/>
    <x v="2"/>
    <s v="Gourmet brewed coffee"/>
    <x v="26"/>
    <n v="1"/>
    <x v="0"/>
    <n v="7"/>
  </r>
  <r>
    <d v="1899-12-30T08:13:38"/>
    <x v="0"/>
    <x v="3"/>
    <d v="2023-06-27T00:00:00"/>
    <x v="1"/>
    <x v="1"/>
    <x v="0"/>
    <x v="2"/>
    <x v="3"/>
    <s v="Hot chocolate"/>
    <x v="27"/>
    <n v="1"/>
    <x v="0"/>
    <n v="7"/>
  </r>
  <r>
    <d v="1899-12-30T17:36:44"/>
    <x v="1"/>
    <x v="14"/>
    <d v="2023-02-04T00:00:00"/>
    <x v="0"/>
    <x v="0"/>
    <x v="5"/>
    <x v="1"/>
    <x v="2"/>
    <s v="Organic brewed coffee"/>
    <x v="25"/>
    <n v="1"/>
    <x v="0"/>
    <n v="7"/>
  </r>
  <r>
    <d v="1899-12-30T17:44:25"/>
    <x v="1"/>
    <x v="14"/>
    <d v="2023-04-24T00:00:00"/>
    <x v="3"/>
    <x v="1"/>
    <x v="3"/>
    <x v="0"/>
    <x v="2"/>
    <s v="Organic brewed coffee"/>
    <x v="25"/>
    <n v="1"/>
    <x v="0"/>
    <n v="7"/>
  </r>
  <r>
    <d v="1899-12-30T11:48:54"/>
    <x v="0"/>
    <x v="1"/>
    <d v="2023-06-17T00:00:00"/>
    <x v="0"/>
    <x v="0"/>
    <x v="0"/>
    <x v="0"/>
    <x v="2"/>
    <s v="Gourmet brewed coffee"/>
    <x v="26"/>
    <n v="1"/>
    <x v="0"/>
    <n v="7"/>
  </r>
  <r>
    <d v="1899-12-30T11:21:51"/>
    <x v="0"/>
    <x v="1"/>
    <d v="2023-04-10T00:00:00"/>
    <x v="3"/>
    <x v="1"/>
    <x v="3"/>
    <x v="0"/>
    <x v="2"/>
    <s v="Gourmet brewed coffee"/>
    <x v="26"/>
    <n v="1"/>
    <x v="0"/>
    <n v="7"/>
  </r>
  <r>
    <d v="1899-12-30T18:46:03"/>
    <x v="1"/>
    <x v="10"/>
    <d v="2023-06-18T00:00:00"/>
    <x v="6"/>
    <x v="0"/>
    <x v="0"/>
    <x v="0"/>
    <x v="2"/>
    <s v="Gourmet brewed coffee"/>
    <x v="26"/>
    <n v="1"/>
    <x v="0"/>
    <n v="7"/>
  </r>
  <r>
    <d v="1899-12-30T09:57:45"/>
    <x v="0"/>
    <x v="0"/>
    <d v="2023-06-01T00:00:00"/>
    <x v="5"/>
    <x v="1"/>
    <x v="0"/>
    <x v="0"/>
    <x v="2"/>
    <s v="Gourmet brewed coffee"/>
    <x v="26"/>
    <n v="1"/>
    <x v="0"/>
    <n v="7"/>
  </r>
  <r>
    <d v="1899-12-30T16:30:37"/>
    <x v="1"/>
    <x v="8"/>
    <d v="2023-02-01T00:00:00"/>
    <x v="2"/>
    <x v="1"/>
    <x v="5"/>
    <x v="2"/>
    <x v="2"/>
    <s v="Gourmet brewed coffee"/>
    <x v="26"/>
    <n v="1"/>
    <x v="0"/>
    <n v="7"/>
  </r>
  <r>
    <d v="1899-12-30T09:51:48"/>
    <x v="0"/>
    <x v="0"/>
    <d v="2023-06-04T00:00:00"/>
    <x v="6"/>
    <x v="0"/>
    <x v="0"/>
    <x v="1"/>
    <x v="3"/>
    <s v="Hot chocolate"/>
    <x v="27"/>
    <n v="1"/>
    <x v="0"/>
    <n v="7"/>
  </r>
  <r>
    <d v="1899-12-30T16:29:36"/>
    <x v="1"/>
    <x v="8"/>
    <d v="2023-02-01T00:00:00"/>
    <x v="2"/>
    <x v="1"/>
    <x v="5"/>
    <x v="2"/>
    <x v="2"/>
    <s v="Organic brewed coffee"/>
    <x v="25"/>
    <n v="1"/>
    <x v="0"/>
    <n v="7"/>
  </r>
  <r>
    <d v="1899-12-30T16:13:09"/>
    <x v="1"/>
    <x v="8"/>
    <d v="2023-05-05T00:00:00"/>
    <x v="4"/>
    <x v="1"/>
    <x v="2"/>
    <x v="0"/>
    <x v="2"/>
    <s v="Gourmet brewed coffee"/>
    <x v="26"/>
    <n v="1"/>
    <x v="0"/>
    <n v="7"/>
  </r>
  <r>
    <d v="1899-12-30T11:15:28"/>
    <x v="0"/>
    <x v="1"/>
    <d v="2023-01-15T00:00:00"/>
    <x v="6"/>
    <x v="0"/>
    <x v="1"/>
    <x v="0"/>
    <x v="3"/>
    <s v="Hot chocolate"/>
    <x v="27"/>
    <n v="1"/>
    <x v="0"/>
    <n v="7"/>
  </r>
  <r>
    <d v="1899-12-30T09:33:14"/>
    <x v="0"/>
    <x v="0"/>
    <d v="2023-04-08T00:00:00"/>
    <x v="0"/>
    <x v="0"/>
    <x v="3"/>
    <x v="2"/>
    <x v="6"/>
    <s v="Biscotti"/>
    <x v="67"/>
    <n v="1"/>
    <x v="0"/>
    <n v="7"/>
  </r>
  <r>
    <d v="1899-12-30T09:10:52"/>
    <x v="0"/>
    <x v="0"/>
    <d v="2023-05-13T00:00:00"/>
    <x v="0"/>
    <x v="0"/>
    <x v="2"/>
    <x v="0"/>
    <x v="3"/>
    <s v="Hot chocolate"/>
    <x v="27"/>
    <n v="1"/>
    <x v="0"/>
    <n v="7"/>
  </r>
  <r>
    <d v="1899-12-30T16:53:10"/>
    <x v="1"/>
    <x v="8"/>
    <d v="2023-05-03T00:00:00"/>
    <x v="2"/>
    <x v="1"/>
    <x v="2"/>
    <x v="2"/>
    <x v="2"/>
    <s v="Organic brewed coffee"/>
    <x v="25"/>
    <n v="1"/>
    <x v="0"/>
    <n v="7"/>
  </r>
  <r>
    <d v="1899-12-30T08:46:12"/>
    <x v="0"/>
    <x v="3"/>
    <d v="2023-05-26T00:00:00"/>
    <x v="4"/>
    <x v="1"/>
    <x v="2"/>
    <x v="2"/>
    <x v="2"/>
    <s v="Organic brewed coffee"/>
    <x v="25"/>
    <n v="1"/>
    <x v="0"/>
    <n v="7"/>
  </r>
  <r>
    <d v="1899-12-30T08:03:42"/>
    <x v="0"/>
    <x v="3"/>
    <d v="2023-03-06T00:00:00"/>
    <x v="3"/>
    <x v="1"/>
    <x v="4"/>
    <x v="1"/>
    <x v="2"/>
    <s v="Gourmet brewed coffee"/>
    <x v="26"/>
    <n v="1"/>
    <x v="0"/>
    <n v="7"/>
  </r>
  <r>
    <d v="1899-12-30T09:32:24"/>
    <x v="0"/>
    <x v="0"/>
    <d v="2023-01-18T00:00:00"/>
    <x v="2"/>
    <x v="1"/>
    <x v="1"/>
    <x v="1"/>
    <x v="2"/>
    <s v="Organic brewed coffee"/>
    <x v="25"/>
    <n v="1"/>
    <x v="0"/>
    <n v="7"/>
  </r>
  <r>
    <d v="1899-12-30T07:37:11"/>
    <x v="0"/>
    <x v="7"/>
    <d v="2023-04-15T00:00:00"/>
    <x v="0"/>
    <x v="0"/>
    <x v="3"/>
    <x v="1"/>
    <x v="2"/>
    <s v="Organic brewed coffee"/>
    <x v="25"/>
    <n v="1"/>
    <x v="0"/>
    <n v="7"/>
  </r>
  <r>
    <d v="1899-12-30T18:43:22"/>
    <x v="1"/>
    <x v="10"/>
    <d v="2023-05-09T00:00:00"/>
    <x v="1"/>
    <x v="1"/>
    <x v="2"/>
    <x v="0"/>
    <x v="3"/>
    <s v="Hot chocolate"/>
    <x v="27"/>
    <n v="1"/>
    <x v="0"/>
    <n v="7"/>
  </r>
  <r>
    <d v="1899-12-30T09:35:33"/>
    <x v="0"/>
    <x v="0"/>
    <d v="2023-06-10T00:00:00"/>
    <x v="0"/>
    <x v="0"/>
    <x v="0"/>
    <x v="0"/>
    <x v="2"/>
    <s v="Organic brewed coffee"/>
    <x v="25"/>
    <n v="1"/>
    <x v="0"/>
    <n v="7"/>
  </r>
  <r>
    <d v="1899-12-30T11:06:39"/>
    <x v="0"/>
    <x v="1"/>
    <d v="2023-01-23T00:00:00"/>
    <x v="3"/>
    <x v="1"/>
    <x v="1"/>
    <x v="0"/>
    <x v="2"/>
    <s v="Gourmet brewed coffee"/>
    <x v="26"/>
    <n v="1"/>
    <x v="0"/>
    <n v="7"/>
  </r>
  <r>
    <d v="1899-12-30T10:28:07"/>
    <x v="0"/>
    <x v="2"/>
    <d v="2023-06-15T00:00:00"/>
    <x v="5"/>
    <x v="1"/>
    <x v="0"/>
    <x v="2"/>
    <x v="2"/>
    <s v="Organic brewed coffee"/>
    <x v="25"/>
    <n v="1"/>
    <x v="0"/>
    <n v="7"/>
  </r>
  <r>
    <d v="1899-12-30T12:40:05"/>
    <x v="2"/>
    <x v="6"/>
    <d v="2023-05-28T00:00:00"/>
    <x v="6"/>
    <x v="0"/>
    <x v="2"/>
    <x v="2"/>
    <x v="2"/>
    <s v="Organic brewed coffee"/>
    <x v="25"/>
    <n v="1"/>
    <x v="0"/>
    <n v="7"/>
  </r>
  <r>
    <d v="1899-12-30T09:52:41"/>
    <x v="0"/>
    <x v="0"/>
    <d v="2023-04-18T00:00:00"/>
    <x v="1"/>
    <x v="1"/>
    <x v="3"/>
    <x v="0"/>
    <x v="2"/>
    <s v="Organic brewed coffee"/>
    <x v="25"/>
    <n v="1"/>
    <x v="0"/>
    <n v="7"/>
  </r>
  <r>
    <d v="1899-12-30T13:01:04"/>
    <x v="2"/>
    <x v="5"/>
    <d v="2023-05-03T00:00:00"/>
    <x v="2"/>
    <x v="1"/>
    <x v="2"/>
    <x v="0"/>
    <x v="2"/>
    <s v="Organic brewed coffee"/>
    <x v="25"/>
    <n v="1"/>
    <x v="0"/>
    <n v="7"/>
  </r>
  <r>
    <d v="1899-12-30T17:28:38"/>
    <x v="1"/>
    <x v="14"/>
    <d v="2023-03-05T00:00:00"/>
    <x v="6"/>
    <x v="0"/>
    <x v="4"/>
    <x v="2"/>
    <x v="3"/>
    <s v="Hot chocolate"/>
    <x v="27"/>
    <n v="1"/>
    <x v="0"/>
    <n v="7"/>
  </r>
  <r>
    <d v="1899-12-30T16:09:40"/>
    <x v="1"/>
    <x v="8"/>
    <d v="2023-05-28T00:00:00"/>
    <x v="6"/>
    <x v="0"/>
    <x v="2"/>
    <x v="1"/>
    <x v="2"/>
    <s v="Gourmet brewed coffee"/>
    <x v="26"/>
    <n v="1"/>
    <x v="0"/>
    <n v="7"/>
  </r>
  <r>
    <d v="1899-12-30T08:23:10"/>
    <x v="0"/>
    <x v="3"/>
    <d v="2023-05-07T00:00:00"/>
    <x v="6"/>
    <x v="0"/>
    <x v="2"/>
    <x v="0"/>
    <x v="2"/>
    <s v="Organic brewed coffee"/>
    <x v="25"/>
    <n v="1"/>
    <x v="0"/>
    <n v="7"/>
  </r>
  <r>
    <d v="1899-12-30T10:42:00"/>
    <x v="0"/>
    <x v="2"/>
    <d v="2023-01-17T00:00:00"/>
    <x v="1"/>
    <x v="1"/>
    <x v="1"/>
    <x v="0"/>
    <x v="2"/>
    <s v="Gourmet brewed coffee"/>
    <x v="26"/>
    <n v="1"/>
    <x v="0"/>
    <n v="7"/>
  </r>
  <r>
    <d v="1899-12-30T11:33:57"/>
    <x v="0"/>
    <x v="1"/>
    <d v="2023-03-05T00:00:00"/>
    <x v="6"/>
    <x v="0"/>
    <x v="4"/>
    <x v="0"/>
    <x v="2"/>
    <s v="Organic brewed coffee"/>
    <x v="25"/>
    <n v="1"/>
    <x v="0"/>
    <n v="7"/>
  </r>
  <r>
    <d v="1899-12-30T13:09:59"/>
    <x v="2"/>
    <x v="5"/>
    <d v="2023-04-17T00:00:00"/>
    <x v="3"/>
    <x v="1"/>
    <x v="3"/>
    <x v="2"/>
    <x v="2"/>
    <s v="Organic brewed coffee"/>
    <x v="25"/>
    <n v="1"/>
    <x v="0"/>
    <n v="7"/>
  </r>
  <r>
    <d v="1899-12-30T08:13:31"/>
    <x v="0"/>
    <x v="3"/>
    <d v="2023-04-14T00:00:00"/>
    <x v="4"/>
    <x v="1"/>
    <x v="3"/>
    <x v="0"/>
    <x v="2"/>
    <s v="Organic brewed coffee"/>
    <x v="25"/>
    <n v="1"/>
    <x v="0"/>
    <n v="7"/>
  </r>
  <r>
    <d v="1899-12-30T11:48:49"/>
    <x v="0"/>
    <x v="1"/>
    <d v="2023-04-28T00:00:00"/>
    <x v="4"/>
    <x v="1"/>
    <x v="3"/>
    <x v="1"/>
    <x v="3"/>
    <s v="Hot chocolate"/>
    <x v="27"/>
    <n v="1"/>
    <x v="0"/>
    <n v="7"/>
  </r>
  <r>
    <d v="1899-12-30T13:55:28"/>
    <x v="2"/>
    <x v="5"/>
    <d v="2023-06-05T00:00:00"/>
    <x v="3"/>
    <x v="1"/>
    <x v="0"/>
    <x v="2"/>
    <x v="2"/>
    <s v="Gourmet brewed coffee"/>
    <x v="26"/>
    <n v="1"/>
    <x v="0"/>
    <n v="7"/>
  </r>
  <r>
    <d v="1899-12-30T08:50:51"/>
    <x v="0"/>
    <x v="3"/>
    <d v="2023-04-20T00:00:00"/>
    <x v="5"/>
    <x v="1"/>
    <x v="3"/>
    <x v="1"/>
    <x v="3"/>
    <s v="Hot chocolate"/>
    <x v="27"/>
    <n v="1"/>
    <x v="0"/>
    <n v="7"/>
  </r>
  <r>
    <d v="1899-12-30T18:50:13"/>
    <x v="1"/>
    <x v="10"/>
    <d v="2023-04-30T00:00:00"/>
    <x v="6"/>
    <x v="0"/>
    <x v="3"/>
    <x v="2"/>
    <x v="2"/>
    <s v="Organic brewed coffee"/>
    <x v="25"/>
    <n v="1"/>
    <x v="0"/>
    <n v="7"/>
  </r>
  <r>
    <d v="1899-12-30T11:48:49"/>
    <x v="0"/>
    <x v="1"/>
    <d v="2023-02-28T00:00:00"/>
    <x v="1"/>
    <x v="1"/>
    <x v="5"/>
    <x v="1"/>
    <x v="3"/>
    <s v="Hot chocolate"/>
    <x v="27"/>
    <n v="1"/>
    <x v="0"/>
    <n v="7"/>
  </r>
  <r>
    <d v="1899-12-30T10:47:46"/>
    <x v="0"/>
    <x v="2"/>
    <d v="2023-06-21T00:00:00"/>
    <x v="2"/>
    <x v="1"/>
    <x v="0"/>
    <x v="0"/>
    <x v="2"/>
    <s v="Organic brewed coffee"/>
    <x v="25"/>
    <n v="1"/>
    <x v="0"/>
    <n v="7"/>
  </r>
  <r>
    <d v="1899-12-30T15:50:37"/>
    <x v="2"/>
    <x v="9"/>
    <d v="2023-05-09T00:00:00"/>
    <x v="1"/>
    <x v="1"/>
    <x v="2"/>
    <x v="0"/>
    <x v="3"/>
    <s v="Hot chocolate"/>
    <x v="27"/>
    <n v="1"/>
    <x v="0"/>
    <n v="7"/>
  </r>
  <r>
    <d v="1899-12-30T17:03:08"/>
    <x v="1"/>
    <x v="14"/>
    <d v="2023-02-24T00:00:00"/>
    <x v="4"/>
    <x v="1"/>
    <x v="5"/>
    <x v="0"/>
    <x v="2"/>
    <s v="Gourmet brewed coffee"/>
    <x v="26"/>
    <n v="1"/>
    <x v="0"/>
    <n v="7"/>
  </r>
  <r>
    <d v="1899-12-30T10:42:52"/>
    <x v="0"/>
    <x v="2"/>
    <d v="2023-05-22T00:00:00"/>
    <x v="3"/>
    <x v="1"/>
    <x v="2"/>
    <x v="0"/>
    <x v="2"/>
    <s v="Gourmet brewed coffee"/>
    <x v="26"/>
    <n v="1"/>
    <x v="0"/>
    <n v="7"/>
  </r>
  <r>
    <d v="1899-12-30T14:31:31"/>
    <x v="2"/>
    <x v="11"/>
    <d v="2023-01-28T00:00:00"/>
    <x v="0"/>
    <x v="0"/>
    <x v="1"/>
    <x v="1"/>
    <x v="2"/>
    <s v="Gourmet brewed coffee"/>
    <x v="26"/>
    <n v="1"/>
    <x v="0"/>
    <n v="7"/>
  </r>
  <r>
    <d v="1899-12-30T14:31:31"/>
    <x v="2"/>
    <x v="11"/>
    <d v="2023-02-28T00:00:00"/>
    <x v="1"/>
    <x v="1"/>
    <x v="5"/>
    <x v="1"/>
    <x v="2"/>
    <s v="Gourmet brewed coffee"/>
    <x v="26"/>
    <n v="1"/>
    <x v="0"/>
    <n v="7"/>
  </r>
  <r>
    <d v="1899-12-30T09:12:09"/>
    <x v="0"/>
    <x v="0"/>
    <d v="2023-03-09T00:00:00"/>
    <x v="5"/>
    <x v="1"/>
    <x v="4"/>
    <x v="0"/>
    <x v="2"/>
    <s v="Gourmet brewed coffee"/>
    <x v="26"/>
    <n v="1"/>
    <x v="0"/>
    <n v="7"/>
  </r>
  <r>
    <d v="1899-12-30T17:54:37"/>
    <x v="1"/>
    <x v="14"/>
    <d v="2023-02-10T00:00:00"/>
    <x v="4"/>
    <x v="1"/>
    <x v="5"/>
    <x v="1"/>
    <x v="2"/>
    <s v="Gourmet brewed coffee"/>
    <x v="26"/>
    <n v="1"/>
    <x v="0"/>
    <n v="7"/>
  </r>
  <r>
    <d v="1899-12-30T07:31:44"/>
    <x v="0"/>
    <x v="7"/>
    <d v="2023-05-08T00:00:00"/>
    <x v="3"/>
    <x v="1"/>
    <x v="2"/>
    <x v="0"/>
    <x v="3"/>
    <s v="Hot chocolate"/>
    <x v="27"/>
    <n v="1"/>
    <x v="0"/>
    <n v="7"/>
  </r>
  <r>
    <d v="1899-12-30T18:14:50"/>
    <x v="1"/>
    <x v="10"/>
    <d v="2023-04-26T00:00:00"/>
    <x v="2"/>
    <x v="1"/>
    <x v="3"/>
    <x v="1"/>
    <x v="3"/>
    <s v="Hot chocolate"/>
    <x v="27"/>
    <n v="1"/>
    <x v="0"/>
    <n v="7"/>
  </r>
  <r>
    <d v="1899-12-30T10:44:10"/>
    <x v="0"/>
    <x v="2"/>
    <d v="2023-02-10T00:00:00"/>
    <x v="4"/>
    <x v="1"/>
    <x v="5"/>
    <x v="0"/>
    <x v="2"/>
    <s v="Gourmet brewed coffee"/>
    <x v="26"/>
    <n v="1"/>
    <x v="0"/>
    <n v="7"/>
  </r>
  <r>
    <d v="1899-12-30T08:42:38"/>
    <x v="0"/>
    <x v="3"/>
    <d v="2023-01-25T00:00:00"/>
    <x v="2"/>
    <x v="1"/>
    <x v="1"/>
    <x v="1"/>
    <x v="2"/>
    <s v="Organic brewed coffee"/>
    <x v="25"/>
    <n v="1"/>
    <x v="0"/>
    <n v="7"/>
  </r>
  <r>
    <d v="1899-12-30T12:45:10"/>
    <x v="2"/>
    <x v="6"/>
    <d v="2023-06-10T00:00:00"/>
    <x v="0"/>
    <x v="0"/>
    <x v="0"/>
    <x v="0"/>
    <x v="3"/>
    <s v="Hot chocolate"/>
    <x v="27"/>
    <n v="1"/>
    <x v="0"/>
    <n v="7"/>
  </r>
  <r>
    <d v="1899-12-30T18:17:39"/>
    <x v="1"/>
    <x v="10"/>
    <d v="2023-01-23T00:00:00"/>
    <x v="3"/>
    <x v="1"/>
    <x v="1"/>
    <x v="2"/>
    <x v="3"/>
    <s v="Hot chocolate"/>
    <x v="27"/>
    <n v="1"/>
    <x v="0"/>
    <n v="7"/>
  </r>
  <r>
    <d v="1899-12-30T17:48:39"/>
    <x v="1"/>
    <x v="14"/>
    <d v="2023-05-02T00:00:00"/>
    <x v="1"/>
    <x v="1"/>
    <x v="2"/>
    <x v="1"/>
    <x v="2"/>
    <s v="Organic brewed coffee"/>
    <x v="25"/>
    <n v="1"/>
    <x v="0"/>
    <n v="7"/>
  </r>
  <r>
    <d v="1899-12-30T16:48:46"/>
    <x v="1"/>
    <x v="8"/>
    <d v="2023-01-25T00:00:00"/>
    <x v="2"/>
    <x v="1"/>
    <x v="1"/>
    <x v="0"/>
    <x v="3"/>
    <s v="Hot chocolate"/>
    <x v="27"/>
    <n v="1"/>
    <x v="0"/>
    <n v="7"/>
  </r>
  <r>
    <d v="1899-12-30T14:59:36"/>
    <x v="2"/>
    <x v="11"/>
    <d v="2023-05-11T00:00:00"/>
    <x v="5"/>
    <x v="1"/>
    <x v="2"/>
    <x v="0"/>
    <x v="2"/>
    <s v="Gourmet brewed coffee"/>
    <x v="26"/>
    <n v="1"/>
    <x v="0"/>
    <n v="7"/>
  </r>
  <r>
    <d v="1899-12-30T09:55:17"/>
    <x v="0"/>
    <x v="0"/>
    <d v="2023-03-26T00:00:00"/>
    <x v="6"/>
    <x v="0"/>
    <x v="4"/>
    <x v="1"/>
    <x v="2"/>
    <s v="Gourmet brewed coffee"/>
    <x v="26"/>
    <n v="1"/>
    <x v="0"/>
    <n v="7"/>
  </r>
  <r>
    <d v="1899-12-30T12:09:55"/>
    <x v="2"/>
    <x v="6"/>
    <d v="2023-05-23T00:00:00"/>
    <x v="1"/>
    <x v="1"/>
    <x v="2"/>
    <x v="2"/>
    <x v="2"/>
    <s v="Gourmet brewed coffee"/>
    <x v="26"/>
    <n v="1"/>
    <x v="0"/>
    <n v="7"/>
  </r>
  <r>
    <d v="1899-12-30T08:26:23"/>
    <x v="0"/>
    <x v="3"/>
    <d v="2023-02-09T00:00:00"/>
    <x v="5"/>
    <x v="1"/>
    <x v="5"/>
    <x v="0"/>
    <x v="2"/>
    <s v="Organic brewed coffee"/>
    <x v="25"/>
    <n v="1"/>
    <x v="0"/>
    <n v="7"/>
  </r>
  <r>
    <d v="1899-12-30T12:22:21"/>
    <x v="2"/>
    <x v="6"/>
    <d v="2023-03-07T00:00:00"/>
    <x v="1"/>
    <x v="1"/>
    <x v="4"/>
    <x v="2"/>
    <x v="2"/>
    <s v="Gourmet brewed coffee"/>
    <x v="26"/>
    <n v="1"/>
    <x v="0"/>
    <n v="7"/>
  </r>
  <r>
    <d v="1899-12-30T09:02:48"/>
    <x v="0"/>
    <x v="0"/>
    <d v="2023-05-22T00:00:00"/>
    <x v="3"/>
    <x v="1"/>
    <x v="2"/>
    <x v="1"/>
    <x v="2"/>
    <s v="Gourmet brewed coffee"/>
    <x v="26"/>
    <n v="1"/>
    <x v="0"/>
    <n v="7"/>
  </r>
  <r>
    <d v="1899-12-30T12:10:40"/>
    <x v="2"/>
    <x v="6"/>
    <d v="2023-05-06T00:00:00"/>
    <x v="0"/>
    <x v="0"/>
    <x v="2"/>
    <x v="0"/>
    <x v="2"/>
    <s v="Organic brewed coffee"/>
    <x v="25"/>
    <n v="1"/>
    <x v="0"/>
    <n v="7"/>
  </r>
  <r>
    <d v="1899-12-30T17:25:59"/>
    <x v="1"/>
    <x v="14"/>
    <d v="2023-06-04T00:00:00"/>
    <x v="6"/>
    <x v="0"/>
    <x v="0"/>
    <x v="0"/>
    <x v="2"/>
    <s v="Gourmet brewed coffee"/>
    <x v="26"/>
    <n v="1"/>
    <x v="0"/>
    <n v="7"/>
  </r>
  <r>
    <d v="1899-12-30T08:31:23"/>
    <x v="0"/>
    <x v="3"/>
    <d v="2023-04-14T00:00:00"/>
    <x v="4"/>
    <x v="1"/>
    <x v="3"/>
    <x v="0"/>
    <x v="3"/>
    <s v="Hot chocolate"/>
    <x v="27"/>
    <n v="1"/>
    <x v="0"/>
    <n v="7"/>
  </r>
  <r>
    <d v="1899-12-30T07:17:05"/>
    <x v="0"/>
    <x v="7"/>
    <d v="2023-05-22T00:00:00"/>
    <x v="3"/>
    <x v="1"/>
    <x v="2"/>
    <x v="1"/>
    <x v="2"/>
    <s v="Organic brewed coffee"/>
    <x v="25"/>
    <n v="1"/>
    <x v="0"/>
    <n v="7"/>
  </r>
  <r>
    <d v="1899-12-30T07:15:36"/>
    <x v="0"/>
    <x v="7"/>
    <d v="2023-05-22T00:00:00"/>
    <x v="3"/>
    <x v="1"/>
    <x v="2"/>
    <x v="1"/>
    <x v="3"/>
    <s v="Hot chocolate"/>
    <x v="27"/>
    <n v="1"/>
    <x v="0"/>
    <n v="7"/>
  </r>
  <r>
    <d v="1899-12-30T09:20:33"/>
    <x v="0"/>
    <x v="0"/>
    <d v="2023-06-15T00:00:00"/>
    <x v="5"/>
    <x v="1"/>
    <x v="0"/>
    <x v="2"/>
    <x v="3"/>
    <s v="Hot chocolate"/>
    <x v="27"/>
    <n v="1"/>
    <x v="0"/>
    <n v="7"/>
  </r>
  <r>
    <d v="1899-12-30T13:59:12"/>
    <x v="2"/>
    <x v="5"/>
    <d v="2023-02-28T00:00:00"/>
    <x v="1"/>
    <x v="1"/>
    <x v="5"/>
    <x v="1"/>
    <x v="3"/>
    <s v="Hot chocolate"/>
    <x v="27"/>
    <n v="1"/>
    <x v="0"/>
    <n v="7"/>
  </r>
  <r>
    <d v="1899-12-30T09:39:03"/>
    <x v="0"/>
    <x v="0"/>
    <d v="2023-04-19T00:00:00"/>
    <x v="2"/>
    <x v="1"/>
    <x v="3"/>
    <x v="2"/>
    <x v="2"/>
    <s v="Gourmet brewed coffee"/>
    <x v="26"/>
    <n v="1"/>
    <x v="0"/>
    <n v="7"/>
  </r>
  <r>
    <d v="1899-12-30T07:16:28"/>
    <x v="0"/>
    <x v="7"/>
    <d v="2023-06-29T00:00:00"/>
    <x v="5"/>
    <x v="1"/>
    <x v="0"/>
    <x v="2"/>
    <x v="2"/>
    <s v="Organic brewed coffee"/>
    <x v="25"/>
    <n v="1"/>
    <x v="0"/>
    <n v="7"/>
  </r>
  <r>
    <d v="1899-12-30T13:36:17"/>
    <x v="2"/>
    <x v="5"/>
    <d v="2023-02-25T00:00:00"/>
    <x v="0"/>
    <x v="0"/>
    <x v="5"/>
    <x v="2"/>
    <x v="2"/>
    <s v="Organic brewed coffee"/>
    <x v="25"/>
    <n v="1"/>
    <x v="0"/>
    <n v="7"/>
  </r>
  <r>
    <d v="1899-12-30T06:00:35"/>
    <x v="0"/>
    <x v="13"/>
    <d v="2023-04-15T00:00:00"/>
    <x v="0"/>
    <x v="0"/>
    <x v="3"/>
    <x v="1"/>
    <x v="2"/>
    <s v="Organic brewed coffee"/>
    <x v="25"/>
    <n v="1"/>
    <x v="0"/>
    <n v="7"/>
  </r>
  <r>
    <d v="1899-12-30T19:08:11"/>
    <x v="1"/>
    <x v="4"/>
    <d v="2023-01-01T00:00:00"/>
    <x v="6"/>
    <x v="0"/>
    <x v="1"/>
    <x v="0"/>
    <x v="2"/>
    <s v="Organic brewed coffee"/>
    <x v="25"/>
    <n v="1"/>
    <x v="0"/>
    <n v="7"/>
  </r>
  <r>
    <d v="1899-12-30T07:05:17"/>
    <x v="0"/>
    <x v="7"/>
    <d v="2023-04-22T00:00:00"/>
    <x v="0"/>
    <x v="0"/>
    <x v="3"/>
    <x v="0"/>
    <x v="3"/>
    <s v="Hot chocolate"/>
    <x v="27"/>
    <n v="1"/>
    <x v="0"/>
    <n v="7"/>
  </r>
  <r>
    <d v="1899-12-30T14:31:31"/>
    <x v="2"/>
    <x v="11"/>
    <d v="2023-06-28T00:00:00"/>
    <x v="2"/>
    <x v="1"/>
    <x v="0"/>
    <x v="1"/>
    <x v="2"/>
    <s v="Gourmet brewed coffee"/>
    <x v="26"/>
    <n v="1"/>
    <x v="0"/>
    <n v="7"/>
  </r>
  <r>
    <d v="1899-12-30T18:06:48"/>
    <x v="1"/>
    <x v="10"/>
    <d v="2023-03-15T00:00:00"/>
    <x v="2"/>
    <x v="1"/>
    <x v="4"/>
    <x v="2"/>
    <x v="3"/>
    <s v="Hot chocolate"/>
    <x v="27"/>
    <n v="1"/>
    <x v="0"/>
    <n v="7"/>
  </r>
  <r>
    <d v="1899-12-30T11:46:44"/>
    <x v="0"/>
    <x v="1"/>
    <d v="2023-05-11T00:00:00"/>
    <x v="5"/>
    <x v="1"/>
    <x v="2"/>
    <x v="0"/>
    <x v="2"/>
    <s v="Gourmet brewed coffee"/>
    <x v="26"/>
    <n v="1"/>
    <x v="0"/>
    <n v="7"/>
  </r>
  <r>
    <d v="1899-12-30T17:18:22"/>
    <x v="1"/>
    <x v="14"/>
    <d v="2023-02-06T00:00:00"/>
    <x v="3"/>
    <x v="1"/>
    <x v="5"/>
    <x v="2"/>
    <x v="2"/>
    <s v="Gourmet brewed coffee"/>
    <x v="26"/>
    <n v="1"/>
    <x v="0"/>
    <n v="7"/>
  </r>
  <r>
    <d v="1899-12-30T14:07:52"/>
    <x v="2"/>
    <x v="11"/>
    <d v="2023-05-12T00:00:00"/>
    <x v="4"/>
    <x v="1"/>
    <x v="2"/>
    <x v="1"/>
    <x v="2"/>
    <s v="Organic brewed coffee"/>
    <x v="25"/>
    <n v="1"/>
    <x v="0"/>
    <n v="7"/>
  </r>
  <r>
    <d v="1899-12-30T13:36:17"/>
    <x v="2"/>
    <x v="5"/>
    <d v="2023-06-25T00:00:00"/>
    <x v="6"/>
    <x v="0"/>
    <x v="0"/>
    <x v="2"/>
    <x v="2"/>
    <s v="Organic brewed coffee"/>
    <x v="25"/>
    <n v="1"/>
    <x v="0"/>
    <n v="7"/>
  </r>
  <r>
    <d v="1899-12-30T15:08:39"/>
    <x v="2"/>
    <x v="9"/>
    <d v="2023-06-25T00:00:00"/>
    <x v="6"/>
    <x v="0"/>
    <x v="0"/>
    <x v="0"/>
    <x v="2"/>
    <s v="Organic brewed coffee"/>
    <x v="25"/>
    <n v="1"/>
    <x v="0"/>
    <n v="7"/>
  </r>
  <r>
    <d v="1899-12-30T16:10:26"/>
    <x v="1"/>
    <x v="8"/>
    <d v="2023-02-07T00:00:00"/>
    <x v="1"/>
    <x v="1"/>
    <x v="5"/>
    <x v="0"/>
    <x v="2"/>
    <s v="Organic brewed coffee"/>
    <x v="25"/>
    <n v="1"/>
    <x v="0"/>
    <n v="7"/>
  </r>
  <r>
    <d v="1899-12-30T19:42:15"/>
    <x v="1"/>
    <x v="4"/>
    <d v="2023-05-06T00:00:00"/>
    <x v="0"/>
    <x v="0"/>
    <x v="2"/>
    <x v="2"/>
    <x v="2"/>
    <s v="Gourmet brewed coffee"/>
    <x v="26"/>
    <n v="1"/>
    <x v="0"/>
    <n v="7"/>
  </r>
  <r>
    <d v="1899-12-30T07:39:16"/>
    <x v="0"/>
    <x v="7"/>
    <d v="2023-06-26T00:00:00"/>
    <x v="3"/>
    <x v="1"/>
    <x v="0"/>
    <x v="2"/>
    <x v="2"/>
    <s v="Organic brewed coffee"/>
    <x v="25"/>
    <n v="1"/>
    <x v="0"/>
    <n v="7"/>
  </r>
  <r>
    <d v="1899-12-30T09:59:28"/>
    <x v="0"/>
    <x v="0"/>
    <d v="2023-05-09T00:00:00"/>
    <x v="1"/>
    <x v="1"/>
    <x v="2"/>
    <x v="0"/>
    <x v="2"/>
    <s v="Gourmet brewed coffee"/>
    <x v="26"/>
    <n v="1"/>
    <x v="0"/>
    <n v="7"/>
  </r>
  <r>
    <d v="1899-12-30T11:45:06"/>
    <x v="0"/>
    <x v="1"/>
    <d v="2023-05-29T00:00:00"/>
    <x v="3"/>
    <x v="1"/>
    <x v="2"/>
    <x v="1"/>
    <x v="2"/>
    <s v="Gourmet brewed coffee"/>
    <x v="26"/>
    <n v="1"/>
    <x v="0"/>
    <n v="7"/>
  </r>
  <r>
    <d v="1899-12-30T17:33:02"/>
    <x v="1"/>
    <x v="14"/>
    <d v="2023-03-17T00:00:00"/>
    <x v="4"/>
    <x v="1"/>
    <x v="4"/>
    <x v="1"/>
    <x v="2"/>
    <s v="Organic brewed coffee"/>
    <x v="25"/>
    <n v="1"/>
    <x v="0"/>
    <n v="7"/>
  </r>
  <r>
    <d v="1899-12-30T14:09:58"/>
    <x v="2"/>
    <x v="11"/>
    <d v="2023-02-24T00:00:00"/>
    <x v="4"/>
    <x v="1"/>
    <x v="5"/>
    <x v="2"/>
    <x v="2"/>
    <s v="Gourmet brewed coffee"/>
    <x v="26"/>
    <n v="1"/>
    <x v="0"/>
    <n v="7"/>
  </r>
  <r>
    <d v="1899-12-30T08:40:13"/>
    <x v="0"/>
    <x v="3"/>
    <d v="2023-04-26T00:00:00"/>
    <x v="2"/>
    <x v="1"/>
    <x v="3"/>
    <x v="1"/>
    <x v="2"/>
    <s v="Organic brewed coffee"/>
    <x v="25"/>
    <n v="1"/>
    <x v="0"/>
    <n v="7"/>
  </r>
  <r>
    <d v="1899-12-30T12:50:49"/>
    <x v="2"/>
    <x v="6"/>
    <d v="2023-03-03T00:00:00"/>
    <x v="4"/>
    <x v="1"/>
    <x v="4"/>
    <x v="0"/>
    <x v="3"/>
    <s v="Hot chocolate"/>
    <x v="27"/>
    <n v="1"/>
    <x v="0"/>
    <n v="7"/>
  </r>
  <r>
    <d v="1899-12-30T06:32:47"/>
    <x v="0"/>
    <x v="13"/>
    <d v="2023-04-11T00:00:00"/>
    <x v="1"/>
    <x v="1"/>
    <x v="3"/>
    <x v="0"/>
    <x v="2"/>
    <s v="Organic brewed coffee"/>
    <x v="25"/>
    <n v="1"/>
    <x v="0"/>
    <n v="7"/>
  </r>
  <r>
    <d v="1899-12-30T08:51:29"/>
    <x v="0"/>
    <x v="3"/>
    <d v="2023-04-22T00:00:00"/>
    <x v="0"/>
    <x v="0"/>
    <x v="3"/>
    <x v="1"/>
    <x v="2"/>
    <s v="Organic brewed coffee"/>
    <x v="25"/>
    <n v="1"/>
    <x v="0"/>
    <n v="7"/>
  </r>
  <r>
    <d v="1899-12-30T12:03:17"/>
    <x v="2"/>
    <x v="6"/>
    <d v="2023-06-28T00:00:00"/>
    <x v="2"/>
    <x v="1"/>
    <x v="0"/>
    <x v="1"/>
    <x v="2"/>
    <s v="Gourmet brewed coffee"/>
    <x v="26"/>
    <n v="1"/>
    <x v="0"/>
    <n v="7"/>
  </r>
  <r>
    <d v="1899-12-30T12:11:38"/>
    <x v="2"/>
    <x v="6"/>
    <d v="2023-01-08T00:00:00"/>
    <x v="6"/>
    <x v="0"/>
    <x v="1"/>
    <x v="1"/>
    <x v="2"/>
    <s v="Gourmet brewed coffee"/>
    <x v="26"/>
    <n v="1"/>
    <x v="0"/>
    <n v="7"/>
  </r>
  <r>
    <d v="1899-12-30T13:43:06"/>
    <x v="2"/>
    <x v="5"/>
    <d v="2023-06-28T00:00:00"/>
    <x v="2"/>
    <x v="1"/>
    <x v="0"/>
    <x v="0"/>
    <x v="2"/>
    <s v="Gourmet brewed coffee"/>
    <x v="26"/>
    <n v="1"/>
    <x v="0"/>
    <n v="7"/>
  </r>
  <r>
    <d v="1899-12-30T13:52:06"/>
    <x v="2"/>
    <x v="5"/>
    <d v="2023-03-25T00:00:00"/>
    <x v="0"/>
    <x v="0"/>
    <x v="4"/>
    <x v="2"/>
    <x v="2"/>
    <s v="Organic brewed coffee"/>
    <x v="25"/>
    <n v="1"/>
    <x v="0"/>
    <n v="7"/>
  </r>
  <r>
    <d v="1899-12-30T06:32:48"/>
    <x v="0"/>
    <x v="13"/>
    <d v="2023-04-24T00:00:00"/>
    <x v="3"/>
    <x v="1"/>
    <x v="3"/>
    <x v="1"/>
    <x v="3"/>
    <s v="Hot chocolate"/>
    <x v="27"/>
    <n v="1"/>
    <x v="0"/>
    <n v="7"/>
  </r>
  <r>
    <d v="1899-12-30T08:37:58"/>
    <x v="0"/>
    <x v="3"/>
    <d v="2023-06-23T00:00:00"/>
    <x v="4"/>
    <x v="1"/>
    <x v="0"/>
    <x v="1"/>
    <x v="2"/>
    <s v="Gourmet brewed coffee"/>
    <x v="26"/>
    <n v="1"/>
    <x v="0"/>
    <n v="7"/>
  </r>
  <r>
    <d v="1899-12-30T10:35:03"/>
    <x v="0"/>
    <x v="2"/>
    <d v="2023-05-27T00:00:00"/>
    <x v="0"/>
    <x v="0"/>
    <x v="2"/>
    <x v="0"/>
    <x v="3"/>
    <s v="Hot chocolate"/>
    <x v="27"/>
    <n v="1"/>
    <x v="0"/>
    <n v="7"/>
  </r>
  <r>
    <d v="1899-12-30T06:32:06"/>
    <x v="0"/>
    <x v="13"/>
    <d v="2023-06-22T00:00:00"/>
    <x v="5"/>
    <x v="1"/>
    <x v="0"/>
    <x v="1"/>
    <x v="3"/>
    <s v="Hot chocolate"/>
    <x v="27"/>
    <n v="1"/>
    <x v="0"/>
    <n v="7"/>
  </r>
  <r>
    <d v="1899-12-30T08:45:30"/>
    <x v="0"/>
    <x v="3"/>
    <d v="2023-04-23T00:00:00"/>
    <x v="6"/>
    <x v="0"/>
    <x v="3"/>
    <x v="0"/>
    <x v="3"/>
    <s v="Hot chocolate"/>
    <x v="27"/>
    <n v="1"/>
    <x v="0"/>
    <n v="7"/>
  </r>
  <r>
    <d v="1899-12-30T10:24:05"/>
    <x v="0"/>
    <x v="2"/>
    <d v="2023-03-18T00:00:00"/>
    <x v="0"/>
    <x v="0"/>
    <x v="4"/>
    <x v="0"/>
    <x v="2"/>
    <s v="Organic brewed coffee"/>
    <x v="25"/>
    <n v="1"/>
    <x v="0"/>
    <n v="7"/>
  </r>
  <r>
    <d v="1899-12-30T07:47:02"/>
    <x v="0"/>
    <x v="7"/>
    <d v="2023-05-01T00:00:00"/>
    <x v="3"/>
    <x v="1"/>
    <x v="2"/>
    <x v="1"/>
    <x v="3"/>
    <s v="Hot chocolate"/>
    <x v="27"/>
    <n v="1"/>
    <x v="0"/>
    <n v="7"/>
  </r>
  <r>
    <d v="1899-12-30T10:41:20"/>
    <x v="0"/>
    <x v="2"/>
    <d v="2023-05-11T00:00:00"/>
    <x v="5"/>
    <x v="1"/>
    <x v="2"/>
    <x v="2"/>
    <x v="3"/>
    <s v="Hot chocolate"/>
    <x v="27"/>
    <n v="1"/>
    <x v="0"/>
    <n v="7"/>
  </r>
  <r>
    <d v="1899-12-30T10:54:41"/>
    <x v="0"/>
    <x v="2"/>
    <d v="2023-01-13T00:00:00"/>
    <x v="4"/>
    <x v="1"/>
    <x v="1"/>
    <x v="2"/>
    <x v="3"/>
    <s v="Hot chocolate"/>
    <x v="27"/>
    <n v="1"/>
    <x v="0"/>
    <n v="7"/>
  </r>
  <r>
    <d v="1899-12-30T14:17:47"/>
    <x v="2"/>
    <x v="11"/>
    <d v="2023-03-04T00:00:00"/>
    <x v="0"/>
    <x v="0"/>
    <x v="4"/>
    <x v="1"/>
    <x v="3"/>
    <s v="Hot chocolate"/>
    <x v="27"/>
    <n v="1"/>
    <x v="0"/>
    <n v="7"/>
  </r>
  <r>
    <d v="1899-12-30T18:10:52"/>
    <x v="1"/>
    <x v="10"/>
    <d v="2023-04-29T00:00:00"/>
    <x v="0"/>
    <x v="0"/>
    <x v="3"/>
    <x v="2"/>
    <x v="3"/>
    <s v="Hot chocolate"/>
    <x v="27"/>
    <n v="1"/>
    <x v="0"/>
    <n v="7"/>
  </r>
  <r>
    <d v="1899-12-30T12:45:05"/>
    <x v="2"/>
    <x v="6"/>
    <d v="2023-02-01T00:00:00"/>
    <x v="2"/>
    <x v="1"/>
    <x v="5"/>
    <x v="1"/>
    <x v="2"/>
    <s v="Organic brewed coffee"/>
    <x v="25"/>
    <n v="1"/>
    <x v="0"/>
    <n v="7"/>
  </r>
  <r>
    <d v="1899-12-30T13:23:54"/>
    <x v="2"/>
    <x v="5"/>
    <d v="2023-02-01T00:00:00"/>
    <x v="2"/>
    <x v="1"/>
    <x v="5"/>
    <x v="2"/>
    <x v="3"/>
    <s v="Hot chocolate"/>
    <x v="27"/>
    <n v="1"/>
    <x v="0"/>
    <n v="7"/>
  </r>
  <r>
    <d v="1899-12-30T13:43:06"/>
    <x v="2"/>
    <x v="5"/>
    <d v="2023-04-28T00:00:00"/>
    <x v="4"/>
    <x v="1"/>
    <x v="3"/>
    <x v="0"/>
    <x v="2"/>
    <s v="Gourmet brewed coffee"/>
    <x v="26"/>
    <n v="1"/>
    <x v="0"/>
    <n v="7"/>
  </r>
  <r>
    <d v="1899-12-30T07:22:34"/>
    <x v="0"/>
    <x v="7"/>
    <d v="2023-01-13T00:00:00"/>
    <x v="4"/>
    <x v="1"/>
    <x v="1"/>
    <x v="2"/>
    <x v="2"/>
    <s v="Gourmet brewed coffee"/>
    <x v="26"/>
    <n v="1"/>
    <x v="0"/>
    <n v="7"/>
  </r>
  <r>
    <d v="1899-12-30T19:20:45"/>
    <x v="1"/>
    <x v="4"/>
    <d v="2023-05-30T00:00:00"/>
    <x v="1"/>
    <x v="1"/>
    <x v="2"/>
    <x v="2"/>
    <x v="3"/>
    <s v="Hot chocolate"/>
    <x v="27"/>
    <n v="1"/>
    <x v="0"/>
    <n v="7"/>
  </r>
  <r>
    <d v="1899-12-30T10:49:29"/>
    <x v="0"/>
    <x v="2"/>
    <d v="2023-03-07T00:00:00"/>
    <x v="1"/>
    <x v="1"/>
    <x v="4"/>
    <x v="0"/>
    <x v="3"/>
    <s v="Hot chocolate"/>
    <x v="27"/>
    <n v="1"/>
    <x v="0"/>
    <n v="7"/>
  </r>
  <r>
    <d v="1899-12-30T13:45:34"/>
    <x v="2"/>
    <x v="5"/>
    <d v="2023-04-11T00:00:00"/>
    <x v="1"/>
    <x v="1"/>
    <x v="3"/>
    <x v="0"/>
    <x v="3"/>
    <s v="Hot chocolate"/>
    <x v="27"/>
    <n v="1"/>
    <x v="0"/>
    <n v="7"/>
  </r>
  <r>
    <d v="1899-12-30T15:08:52"/>
    <x v="2"/>
    <x v="9"/>
    <d v="2023-02-05T00:00:00"/>
    <x v="6"/>
    <x v="0"/>
    <x v="5"/>
    <x v="2"/>
    <x v="3"/>
    <s v="Hot chocolate"/>
    <x v="27"/>
    <n v="1"/>
    <x v="0"/>
    <n v="7"/>
  </r>
  <r>
    <d v="1899-12-30T09:39:11"/>
    <x v="0"/>
    <x v="0"/>
    <d v="2023-01-13T00:00:00"/>
    <x v="4"/>
    <x v="1"/>
    <x v="1"/>
    <x v="1"/>
    <x v="2"/>
    <s v="Gourmet brewed coffee"/>
    <x v="26"/>
    <n v="1"/>
    <x v="0"/>
    <n v="7"/>
  </r>
  <r>
    <d v="1899-12-30T10:55:22"/>
    <x v="0"/>
    <x v="2"/>
    <d v="2023-05-30T00:00:00"/>
    <x v="1"/>
    <x v="1"/>
    <x v="2"/>
    <x v="0"/>
    <x v="2"/>
    <s v="Gourmet brewed coffee"/>
    <x v="26"/>
    <n v="1"/>
    <x v="0"/>
    <n v="7"/>
  </r>
  <r>
    <d v="1899-12-30T14:34:25"/>
    <x v="2"/>
    <x v="11"/>
    <d v="2023-04-27T00:00:00"/>
    <x v="5"/>
    <x v="1"/>
    <x v="3"/>
    <x v="0"/>
    <x v="2"/>
    <s v="Gourmet brewed coffee"/>
    <x v="26"/>
    <n v="1"/>
    <x v="0"/>
    <n v="7"/>
  </r>
  <r>
    <d v="1899-12-30T13:10:03"/>
    <x v="2"/>
    <x v="5"/>
    <d v="2023-05-10T00:00:00"/>
    <x v="2"/>
    <x v="1"/>
    <x v="2"/>
    <x v="0"/>
    <x v="3"/>
    <s v="Hot chocolate"/>
    <x v="27"/>
    <n v="1"/>
    <x v="0"/>
    <n v="7"/>
  </r>
  <r>
    <d v="1899-12-30T18:25:50"/>
    <x v="1"/>
    <x v="10"/>
    <d v="2023-02-14T00:00:00"/>
    <x v="1"/>
    <x v="1"/>
    <x v="5"/>
    <x v="2"/>
    <x v="3"/>
    <s v="Hot chocolate"/>
    <x v="27"/>
    <n v="1"/>
    <x v="0"/>
    <n v="7"/>
  </r>
  <r>
    <d v="1899-12-30T17:47:34"/>
    <x v="1"/>
    <x v="14"/>
    <d v="2023-01-12T00:00:00"/>
    <x v="5"/>
    <x v="1"/>
    <x v="1"/>
    <x v="1"/>
    <x v="2"/>
    <s v="Organic brewed coffee"/>
    <x v="25"/>
    <n v="1"/>
    <x v="0"/>
    <n v="7"/>
  </r>
  <r>
    <d v="1899-12-30T17:54:37"/>
    <x v="1"/>
    <x v="14"/>
    <d v="2023-01-10T00:00:00"/>
    <x v="1"/>
    <x v="1"/>
    <x v="1"/>
    <x v="1"/>
    <x v="2"/>
    <s v="Gourmet brewed coffee"/>
    <x v="26"/>
    <n v="1"/>
    <x v="0"/>
    <n v="7"/>
  </r>
  <r>
    <d v="1899-12-30T10:21:56"/>
    <x v="0"/>
    <x v="2"/>
    <d v="2023-01-09T00:00:00"/>
    <x v="3"/>
    <x v="1"/>
    <x v="1"/>
    <x v="2"/>
    <x v="6"/>
    <s v="Pastry"/>
    <x v="65"/>
    <n v="1"/>
    <x v="0"/>
    <n v="7"/>
  </r>
  <r>
    <d v="1899-12-30T08:44:14"/>
    <x v="0"/>
    <x v="3"/>
    <d v="2023-05-30T00:00:00"/>
    <x v="1"/>
    <x v="1"/>
    <x v="2"/>
    <x v="2"/>
    <x v="6"/>
    <s v="Biscotti"/>
    <x v="67"/>
    <n v="1"/>
    <x v="0"/>
    <n v="7"/>
  </r>
  <r>
    <d v="1899-12-30T08:37:51"/>
    <x v="0"/>
    <x v="3"/>
    <d v="2023-06-03T00:00:00"/>
    <x v="0"/>
    <x v="0"/>
    <x v="0"/>
    <x v="1"/>
    <x v="2"/>
    <s v="Gourmet brewed coffee"/>
    <x v="26"/>
    <n v="1"/>
    <x v="0"/>
    <n v="7"/>
  </r>
  <r>
    <d v="1899-12-30T09:13:20"/>
    <x v="0"/>
    <x v="0"/>
    <d v="2023-03-29T00:00:00"/>
    <x v="2"/>
    <x v="1"/>
    <x v="4"/>
    <x v="0"/>
    <x v="2"/>
    <s v="Gourmet brewed coffee"/>
    <x v="26"/>
    <n v="1"/>
    <x v="0"/>
    <n v="7"/>
  </r>
  <r>
    <d v="1899-12-30T11:14:26"/>
    <x v="0"/>
    <x v="1"/>
    <d v="2023-04-11T00:00:00"/>
    <x v="1"/>
    <x v="1"/>
    <x v="3"/>
    <x v="0"/>
    <x v="2"/>
    <s v="Gourmet brewed coffee"/>
    <x v="26"/>
    <n v="1"/>
    <x v="0"/>
    <n v="7"/>
  </r>
  <r>
    <d v="1899-12-30T07:44:28"/>
    <x v="0"/>
    <x v="7"/>
    <d v="2023-04-16T00:00:00"/>
    <x v="6"/>
    <x v="0"/>
    <x v="3"/>
    <x v="1"/>
    <x v="2"/>
    <s v="Organic brewed coffee"/>
    <x v="25"/>
    <n v="1"/>
    <x v="0"/>
    <n v="7"/>
  </r>
  <r>
    <d v="1899-12-30T14:17:47"/>
    <x v="2"/>
    <x v="11"/>
    <d v="2023-02-04T00:00:00"/>
    <x v="0"/>
    <x v="0"/>
    <x v="5"/>
    <x v="1"/>
    <x v="3"/>
    <s v="Hot chocolate"/>
    <x v="27"/>
    <n v="1"/>
    <x v="0"/>
    <n v="7"/>
  </r>
  <r>
    <d v="1899-12-30T10:42:06"/>
    <x v="0"/>
    <x v="2"/>
    <d v="2023-04-27T00:00:00"/>
    <x v="5"/>
    <x v="1"/>
    <x v="3"/>
    <x v="0"/>
    <x v="2"/>
    <s v="Gourmet brewed coffee"/>
    <x v="26"/>
    <n v="1"/>
    <x v="0"/>
    <n v="7"/>
  </r>
  <r>
    <d v="1899-12-30T16:30:37"/>
    <x v="1"/>
    <x v="8"/>
    <d v="2023-05-30T00:00:00"/>
    <x v="1"/>
    <x v="1"/>
    <x v="2"/>
    <x v="2"/>
    <x v="2"/>
    <s v="Gourmet brewed coffee"/>
    <x v="26"/>
    <n v="1"/>
    <x v="0"/>
    <n v="7"/>
  </r>
  <r>
    <d v="1899-12-30T15:54:25"/>
    <x v="2"/>
    <x v="9"/>
    <d v="2023-01-05T00:00:00"/>
    <x v="5"/>
    <x v="1"/>
    <x v="1"/>
    <x v="2"/>
    <x v="3"/>
    <s v="Hot chocolate"/>
    <x v="27"/>
    <n v="1"/>
    <x v="0"/>
    <n v="7"/>
  </r>
  <r>
    <d v="1899-12-30T16:04:22"/>
    <x v="1"/>
    <x v="8"/>
    <d v="2023-01-03T00:00:00"/>
    <x v="1"/>
    <x v="1"/>
    <x v="1"/>
    <x v="2"/>
    <x v="2"/>
    <s v="Organic brewed coffee"/>
    <x v="25"/>
    <n v="1"/>
    <x v="0"/>
    <n v="7"/>
  </r>
  <r>
    <d v="1899-12-30T08:16:57"/>
    <x v="0"/>
    <x v="3"/>
    <d v="2023-03-13T00:00:00"/>
    <x v="3"/>
    <x v="1"/>
    <x v="4"/>
    <x v="0"/>
    <x v="2"/>
    <s v="Gourmet brewed coffee"/>
    <x v="26"/>
    <n v="1"/>
    <x v="0"/>
    <n v="7"/>
  </r>
  <r>
    <d v="1899-12-30T10:50:19"/>
    <x v="0"/>
    <x v="2"/>
    <d v="2023-05-09T00:00:00"/>
    <x v="1"/>
    <x v="1"/>
    <x v="2"/>
    <x v="0"/>
    <x v="3"/>
    <s v="Hot chocolate"/>
    <x v="27"/>
    <n v="1"/>
    <x v="0"/>
    <n v="7"/>
  </r>
  <r>
    <d v="1899-12-30T09:57:20"/>
    <x v="0"/>
    <x v="0"/>
    <d v="2023-05-23T00:00:00"/>
    <x v="1"/>
    <x v="1"/>
    <x v="2"/>
    <x v="2"/>
    <x v="2"/>
    <s v="Gourmet brewed coffee"/>
    <x v="26"/>
    <n v="1"/>
    <x v="0"/>
    <n v="7"/>
  </r>
  <r>
    <d v="1899-12-30T08:14:55"/>
    <x v="0"/>
    <x v="3"/>
    <d v="2023-01-04T00:00:00"/>
    <x v="2"/>
    <x v="1"/>
    <x v="1"/>
    <x v="0"/>
    <x v="3"/>
    <s v="Hot chocolate"/>
    <x v="27"/>
    <n v="1"/>
    <x v="0"/>
    <n v="7"/>
  </r>
  <r>
    <d v="1899-12-30T08:31:23"/>
    <x v="0"/>
    <x v="3"/>
    <d v="2023-06-14T00:00:00"/>
    <x v="2"/>
    <x v="1"/>
    <x v="0"/>
    <x v="0"/>
    <x v="3"/>
    <s v="Hot chocolate"/>
    <x v="27"/>
    <n v="1"/>
    <x v="0"/>
    <n v="7"/>
  </r>
  <r>
    <d v="1899-12-30T14:23:06"/>
    <x v="2"/>
    <x v="11"/>
    <d v="2023-06-03T00:00:00"/>
    <x v="0"/>
    <x v="0"/>
    <x v="0"/>
    <x v="2"/>
    <x v="2"/>
    <s v="Gourmet brewed coffee"/>
    <x v="26"/>
    <n v="1"/>
    <x v="0"/>
    <n v="7"/>
  </r>
  <r>
    <d v="1899-12-30T08:36:08"/>
    <x v="0"/>
    <x v="3"/>
    <d v="2023-06-14T00:00:00"/>
    <x v="2"/>
    <x v="1"/>
    <x v="0"/>
    <x v="0"/>
    <x v="3"/>
    <s v="Hot chocolate"/>
    <x v="27"/>
    <n v="1"/>
    <x v="0"/>
    <n v="7"/>
  </r>
  <r>
    <d v="1899-12-30T12:52:43"/>
    <x v="2"/>
    <x v="6"/>
    <d v="2023-05-22T00:00:00"/>
    <x v="3"/>
    <x v="1"/>
    <x v="2"/>
    <x v="0"/>
    <x v="2"/>
    <s v="Organic brewed coffee"/>
    <x v="25"/>
    <n v="1"/>
    <x v="0"/>
    <n v="7"/>
  </r>
  <r>
    <d v="1899-12-30T15:17:29"/>
    <x v="2"/>
    <x v="9"/>
    <d v="2023-06-06T00:00:00"/>
    <x v="1"/>
    <x v="1"/>
    <x v="0"/>
    <x v="1"/>
    <x v="2"/>
    <s v="Gourmet brewed coffee"/>
    <x v="26"/>
    <n v="1"/>
    <x v="0"/>
    <n v="7"/>
  </r>
  <r>
    <d v="1899-12-30T09:39:03"/>
    <x v="0"/>
    <x v="0"/>
    <d v="2023-06-15T00:00:00"/>
    <x v="5"/>
    <x v="1"/>
    <x v="0"/>
    <x v="2"/>
    <x v="2"/>
    <s v="Gourmet brewed coffee"/>
    <x v="26"/>
    <n v="1"/>
    <x v="0"/>
    <n v="7"/>
  </r>
  <r>
    <d v="1899-12-30T10:00:15"/>
    <x v="0"/>
    <x v="2"/>
    <d v="2023-06-15T00:00:00"/>
    <x v="5"/>
    <x v="1"/>
    <x v="0"/>
    <x v="1"/>
    <x v="2"/>
    <s v="Organic brewed coffee"/>
    <x v="25"/>
    <n v="1"/>
    <x v="0"/>
    <n v="7"/>
  </r>
  <r>
    <d v="1899-12-30T07:19:51"/>
    <x v="0"/>
    <x v="7"/>
    <d v="2023-01-30T00:00:00"/>
    <x v="3"/>
    <x v="1"/>
    <x v="1"/>
    <x v="0"/>
    <x v="3"/>
    <s v="Hot chocolate"/>
    <x v="27"/>
    <n v="1"/>
    <x v="0"/>
    <n v="7"/>
  </r>
  <r>
    <d v="1899-12-30T16:01:22"/>
    <x v="1"/>
    <x v="8"/>
    <d v="2023-06-28T00:00:00"/>
    <x v="2"/>
    <x v="1"/>
    <x v="0"/>
    <x v="0"/>
    <x v="2"/>
    <s v="Organic brewed coffee"/>
    <x v="25"/>
    <n v="1"/>
    <x v="0"/>
    <n v="7"/>
  </r>
  <r>
    <d v="1899-12-30T15:27:30"/>
    <x v="2"/>
    <x v="9"/>
    <d v="2023-06-28T00:00:00"/>
    <x v="2"/>
    <x v="1"/>
    <x v="0"/>
    <x v="2"/>
    <x v="3"/>
    <s v="Hot chocolate"/>
    <x v="27"/>
    <n v="1"/>
    <x v="0"/>
    <n v="7"/>
  </r>
  <r>
    <d v="1899-12-30T10:11:25"/>
    <x v="0"/>
    <x v="2"/>
    <d v="2023-05-11T00:00:00"/>
    <x v="5"/>
    <x v="1"/>
    <x v="2"/>
    <x v="0"/>
    <x v="2"/>
    <s v="Gourmet brewed coffee"/>
    <x v="26"/>
    <n v="1"/>
    <x v="0"/>
    <n v="7"/>
  </r>
  <r>
    <d v="1899-12-30T13:52:06"/>
    <x v="2"/>
    <x v="5"/>
    <d v="2023-04-25T00:00:00"/>
    <x v="1"/>
    <x v="1"/>
    <x v="3"/>
    <x v="2"/>
    <x v="2"/>
    <s v="Organic brewed coffee"/>
    <x v="25"/>
    <n v="1"/>
    <x v="0"/>
    <n v="7"/>
  </r>
  <r>
    <d v="1899-12-30T08:51:12"/>
    <x v="0"/>
    <x v="3"/>
    <d v="2023-05-22T00:00:00"/>
    <x v="3"/>
    <x v="1"/>
    <x v="2"/>
    <x v="1"/>
    <x v="2"/>
    <s v="Organic brewed coffee"/>
    <x v="25"/>
    <n v="1"/>
    <x v="0"/>
    <n v="7"/>
  </r>
  <r>
    <d v="1899-12-30T09:19:04"/>
    <x v="0"/>
    <x v="0"/>
    <d v="2023-04-27T00:00:00"/>
    <x v="5"/>
    <x v="1"/>
    <x v="3"/>
    <x v="2"/>
    <x v="3"/>
    <s v="Hot chocolate"/>
    <x v="27"/>
    <n v="1"/>
    <x v="0"/>
    <n v="7"/>
  </r>
  <r>
    <d v="1899-12-30T07:14:24"/>
    <x v="0"/>
    <x v="7"/>
    <d v="2023-01-24T00:00:00"/>
    <x v="1"/>
    <x v="1"/>
    <x v="1"/>
    <x v="1"/>
    <x v="3"/>
    <s v="Hot chocolate"/>
    <x v="27"/>
    <n v="1"/>
    <x v="0"/>
    <n v="7"/>
  </r>
  <r>
    <d v="1899-12-30T14:54:32"/>
    <x v="2"/>
    <x v="11"/>
    <d v="2023-04-26T00:00:00"/>
    <x v="2"/>
    <x v="1"/>
    <x v="3"/>
    <x v="2"/>
    <x v="2"/>
    <s v="Organic brewed coffee"/>
    <x v="25"/>
    <n v="1"/>
    <x v="0"/>
    <n v="7"/>
  </r>
  <r>
    <d v="1899-12-30T14:37:44"/>
    <x v="2"/>
    <x v="11"/>
    <d v="2023-05-17T00:00:00"/>
    <x v="2"/>
    <x v="1"/>
    <x v="2"/>
    <x v="1"/>
    <x v="2"/>
    <s v="Gourmet brewed coffee"/>
    <x v="26"/>
    <n v="1"/>
    <x v="0"/>
    <n v="7"/>
  </r>
  <r>
    <d v="1899-12-30T14:48:02"/>
    <x v="2"/>
    <x v="11"/>
    <d v="2023-05-02T00:00:00"/>
    <x v="1"/>
    <x v="1"/>
    <x v="2"/>
    <x v="1"/>
    <x v="2"/>
    <s v="Organic brewed coffee"/>
    <x v="25"/>
    <n v="1"/>
    <x v="0"/>
    <n v="7"/>
  </r>
  <r>
    <d v="1899-12-30T12:37:54"/>
    <x v="2"/>
    <x v="6"/>
    <d v="2023-05-14T00:00:00"/>
    <x v="6"/>
    <x v="0"/>
    <x v="2"/>
    <x v="2"/>
    <x v="2"/>
    <s v="Organic brewed coffee"/>
    <x v="25"/>
    <n v="1"/>
    <x v="0"/>
    <n v="7"/>
  </r>
  <r>
    <d v="1899-12-30T16:10:56"/>
    <x v="1"/>
    <x v="8"/>
    <d v="2023-06-04T00:00:00"/>
    <x v="6"/>
    <x v="0"/>
    <x v="0"/>
    <x v="2"/>
    <x v="2"/>
    <s v="Gourmet brewed coffee"/>
    <x v="26"/>
    <n v="1"/>
    <x v="0"/>
    <n v="7"/>
  </r>
  <r>
    <d v="1899-12-30T08:23:01"/>
    <x v="0"/>
    <x v="3"/>
    <d v="2023-05-19T00:00:00"/>
    <x v="4"/>
    <x v="1"/>
    <x v="2"/>
    <x v="1"/>
    <x v="2"/>
    <s v="Gourmet brewed coffee"/>
    <x v="26"/>
    <n v="1"/>
    <x v="0"/>
    <n v="7"/>
  </r>
  <r>
    <d v="1899-12-30T10:33:22"/>
    <x v="0"/>
    <x v="2"/>
    <d v="2023-06-18T00:00:00"/>
    <x v="6"/>
    <x v="0"/>
    <x v="0"/>
    <x v="1"/>
    <x v="2"/>
    <s v="Organic brewed coffee"/>
    <x v="25"/>
    <n v="1"/>
    <x v="0"/>
    <n v="7"/>
  </r>
  <r>
    <d v="1899-12-30T18:48:52"/>
    <x v="1"/>
    <x v="10"/>
    <d v="2023-05-23T00:00:00"/>
    <x v="1"/>
    <x v="1"/>
    <x v="2"/>
    <x v="2"/>
    <x v="2"/>
    <s v="Gourmet brewed coffee"/>
    <x v="26"/>
    <n v="1"/>
    <x v="0"/>
    <n v="7"/>
  </r>
  <r>
    <d v="1899-12-30T07:41:41"/>
    <x v="0"/>
    <x v="7"/>
    <d v="2023-01-17T00:00:00"/>
    <x v="1"/>
    <x v="1"/>
    <x v="1"/>
    <x v="2"/>
    <x v="2"/>
    <s v="Organic brewed coffee"/>
    <x v="25"/>
    <n v="1"/>
    <x v="0"/>
    <n v="7"/>
  </r>
  <r>
    <d v="1899-12-30T14:44:04"/>
    <x v="2"/>
    <x v="11"/>
    <d v="2023-05-20T00:00:00"/>
    <x v="0"/>
    <x v="0"/>
    <x v="2"/>
    <x v="0"/>
    <x v="3"/>
    <s v="Hot chocolate"/>
    <x v="27"/>
    <n v="1"/>
    <x v="0"/>
    <n v="7"/>
  </r>
  <r>
    <d v="1899-12-30T09:27:33"/>
    <x v="0"/>
    <x v="0"/>
    <d v="2023-04-27T00:00:00"/>
    <x v="5"/>
    <x v="1"/>
    <x v="3"/>
    <x v="0"/>
    <x v="2"/>
    <s v="Organic brewed coffee"/>
    <x v="25"/>
    <n v="1"/>
    <x v="0"/>
    <n v="7"/>
  </r>
  <r>
    <d v="1899-12-30T17:08:51"/>
    <x v="1"/>
    <x v="14"/>
    <d v="2023-02-25T00:00:00"/>
    <x v="0"/>
    <x v="0"/>
    <x v="5"/>
    <x v="2"/>
    <x v="3"/>
    <s v="Hot chocolate"/>
    <x v="27"/>
    <n v="1"/>
    <x v="0"/>
    <n v="7"/>
  </r>
  <r>
    <d v="1899-12-30T08:37:58"/>
    <x v="0"/>
    <x v="3"/>
    <d v="2023-02-23T00:00:00"/>
    <x v="5"/>
    <x v="1"/>
    <x v="5"/>
    <x v="1"/>
    <x v="2"/>
    <s v="Gourmet brewed coffee"/>
    <x v="26"/>
    <n v="1"/>
    <x v="0"/>
    <n v="7"/>
  </r>
  <r>
    <d v="1899-12-30T11:02:22"/>
    <x v="0"/>
    <x v="1"/>
    <d v="2023-04-23T00:00:00"/>
    <x v="6"/>
    <x v="0"/>
    <x v="3"/>
    <x v="2"/>
    <x v="3"/>
    <s v="Hot chocolate"/>
    <x v="27"/>
    <n v="1"/>
    <x v="0"/>
    <n v="7"/>
  </r>
  <r>
    <d v="1899-12-30T13:30:09"/>
    <x v="2"/>
    <x v="5"/>
    <d v="2023-04-22T00:00:00"/>
    <x v="0"/>
    <x v="0"/>
    <x v="3"/>
    <x v="1"/>
    <x v="2"/>
    <s v="Organic brewed coffee"/>
    <x v="25"/>
    <n v="1"/>
    <x v="0"/>
    <n v="7"/>
  </r>
  <r>
    <d v="1899-12-30T16:37:32"/>
    <x v="1"/>
    <x v="8"/>
    <d v="2023-04-22T00:00:00"/>
    <x v="0"/>
    <x v="0"/>
    <x v="3"/>
    <x v="0"/>
    <x v="2"/>
    <s v="Organic brewed coffee"/>
    <x v="25"/>
    <n v="1"/>
    <x v="0"/>
    <n v="7"/>
  </r>
  <r>
    <d v="1899-12-30T10:49:49"/>
    <x v="0"/>
    <x v="2"/>
    <d v="2023-06-10T00:00:00"/>
    <x v="0"/>
    <x v="0"/>
    <x v="0"/>
    <x v="2"/>
    <x v="2"/>
    <s v="Organic brewed coffee"/>
    <x v="25"/>
    <n v="1"/>
    <x v="0"/>
    <n v="7"/>
  </r>
  <r>
    <d v="1899-12-30T10:24:05"/>
    <x v="0"/>
    <x v="2"/>
    <d v="2023-04-18T00:00:00"/>
    <x v="1"/>
    <x v="1"/>
    <x v="3"/>
    <x v="0"/>
    <x v="2"/>
    <s v="Organic brewed coffee"/>
    <x v="25"/>
    <n v="1"/>
    <x v="0"/>
    <n v="7"/>
  </r>
  <r>
    <d v="1899-12-30T09:06:12"/>
    <x v="0"/>
    <x v="0"/>
    <d v="2023-06-10T00:00:00"/>
    <x v="0"/>
    <x v="0"/>
    <x v="0"/>
    <x v="1"/>
    <x v="2"/>
    <s v="Gourmet brewed coffee"/>
    <x v="26"/>
    <n v="1"/>
    <x v="0"/>
    <n v="7"/>
  </r>
  <r>
    <d v="1899-12-30T13:28:18"/>
    <x v="2"/>
    <x v="5"/>
    <d v="2023-04-18T00:00:00"/>
    <x v="1"/>
    <x v="1"/>
    <x v="3"/>
    <x v="0"/>
    <x v="3"/>
    <s v="Hot chocolate"/>
    <x v="27"/>
    <n v="1"/>
    <x v="0"/>
    <n v="7"/>
  </r>
  <r>
    <d v="1899-12-30T17:56:24"/>
    <x v="1"/>
    <x v="14"/>
    <d v="2023-04-18T00:00:00"/>
    <x v="1"/>
    <x v="1"/>
    <x v="3"/>
    <x v="1"/>
    <x v="2"/>
    <s v="Gourmet brewed coffee"/>
    <x v="26"/>
    <n v="1"/>
    <x v="0"/>
    <n v="7"/>
  </r>
  <r>
    <d v="1899-12-30T14:00:07"/>
    <x v="2"/>
    <x v="11"/>
    <d v="2023-01-10T00:00:00"/>
    <x v="1"/>
    <x v="1"/>
    <x v="1"/>
    <x v="0"/>
    <x v="3"/>
    <s v="Hot chocolate"/>
    <x v="27"/>
    <n v="1"/>
    <x v="0"/>
    <n v="7"/>
  </r>
  <r>
    <d v="1899-12-30T10:09:18"/>
    <x v="0"/>
    <x v="2"/>
    <d v="2023-05-27T00:00:00"/>
    <x v="0"/>
    <x v="0"/>
    <x v="2"/>
    <x v="0"/>
    <x v="2"/>
    <s v="Organic brewed coffee"/>
    <x v="25"/>
    <n v="1"/>
    <x v="0"/>
    <n v="7"/>
  </r>
  <r>
    <d v="1899-12-30T10:37:53"/>
    <x v="0"/>
    <x v="2"/>
    <d v="2023-06-04T00:00:00"/>
    <x v="6"/>
    <x v="0"/>
    <x v="0"/>
    <x v="0"/>
    <x v="2"/>
    <s v="Gourmet brewed coffee"/>
    <x v="26"/>
    <n v="1"/>
    <x v="0"/>
    <n v="7"/>
  </r>
  <r>
    <d v="1899-12-30T11:09:57"/>
    <x v="0"/>
    <x v="1"/>
    <d v="2023-01-16T00:00:00"/>
    <x v="3"/>
    <x v="1"/>
    <x v="1"/>
    <x v="0"/>
    <x v="3"/>
    <s v="Hot chocolate"/>
    <x v="27"/>
    <n v="1"/>
    <x v="0"/>
    <n v="7"/>
  </r>
  <r>
    <d v="1899-12-30T10:20:50"/>
    <x v="0"/>
    <x v="2"/>
    <d v="2023-02-17T00:00:00"/>
    <x v="4"/>
    <x v="1"/>
    <x v="5"/>
    <x v="2"/>
    <x v="2"/>
    <s v="Gourmet brewed coffee"/>
    <x v="26"/>
    <n v="1"/>
    <x v="0"/>
    <n v="7"/>
  </r>
  <r>
    <d v="1899-12-30T12:37:54"/>
    <x v="2"/>
    <x v="6"/>
    <d v="2023-05-21T00:00:00"/>
    <x v="6"/>
    <x v="0"/>
    <x v="2"/>
    <x v="2"/>
    <x v="2"/>
    <s v="Organic brewed coffee"/>
    <x v="25"/>
    <n v="1"/>
    <x v="0"/>
    <n v="7"/>
  </r>
  <r>
    <d v="1899-12-30T08:03:41"/>
    <x v="0"/>
    <x v="3"/>
    <d v="2023-02-15T00:00:00"/>
    <x v="2"/>
    <x v="1"/>
    <x v="5"/>
    <x v="2"/>
    <x v="3"/>
    <s v="Hot chocolate"/>
    <x v="27"/>
    <n v="1"/>
    <x v="0"/>
    <n v="7"/>
  </r>
  <r>
    <d v="1899-12-30T17:12:00"/>
    <x v="1"/>
    <x v="14"/>
    <d v="2023-04-29T00:00:00"/>
    <x v="0"/>
    <x v="0"/>
    <x v="3"/>
    <x v="1"/>
    <x v="3"/>
    <s v="Hot chocolate"/>
    <x v="27"/>
    <n v="1"/>
    <x v="0"/>
    <n v="7"/>
  </r>
  <r>
    <d v="1899-12-30T12:24:39"/>
    <x v="2"/>
    <x v="6"/>
    <d v="2023-06-02T00:00:00"/>
    <x v="4"/>
    <x v="1"/>
    <x v="0"/>
    <x v="1"/>
    <x v="2"/>
    <s v="Gourmet brewed coffee"/>
    <x v="26"/>
    <n v="1"/>
    <x v="0"/>
    <n v="7"/>
  </r>
  <r>
    <d v="1899-12-30T08:17:27"/>
    <x v="0"/>
    <x v="3"/>
    <d v="2023-05-01T00:00:00"/>
    <x v="3"/>
    <x v="1"/>
    <x v="2"/>
    <x v="0"/>
    <x v="2"/>
    <s v="Gourmet brewed coffee"/>
    <x v="26"/>
    <n v="1"/>
    <x v="0"/>
    <n v="7"/>
  </r>
  <r>
    <d v="1899-12-30T15:33:21"/>
    <x v="2"/>
    <x v="9"/>
    <d v="2023-02-12T00:00:00"/>
    <x v="6"/>
    <x v="0"/>
    <x v="5"/>
    <x v="1"/>
    <x v="2"/>
    <s v="Gourmet brewed coffee"/>
    <x v="26"/>
    <n v="1"/>
    <x v="0"/>
    <n v="7"/>
  </r>
  <r>
    <d v="1899-12-30T11:06:17"/>
    <x v="0"/>
    <x v="1"/>
    <d v="2023-06-08T00:00:00"/>
    <x v="5"/>
    <x v="1"/>
    <x v="0"/>
    <x v="0"/>
    <x v="2"/>
    <s v="Gourmet brewed coffee"/>
    <x v="26"/>
    <n v="1"/>
    <x v="0"/>
    <n v="7"/>
  </r>
  <r>
    <d v="1899-12-30T13:05:05"/>
    <x v="2"/>
    <x v="5"/>
    <d v="2023-05-20T00:00:00"/>
    <x v="0"/>
    <x v="0"/>
    <x v="2"/>
    <x v="1"/>
    <x v="2"/>
    <s v="Organic brewed coffee"/>
    <x v="25"/>
    <n v="1"/>
    <x v="0"/>
    <n v="7"/>
  </r>
  <r>
    <d v="1899-12-30T10:03:05"/>
    <x v="0"/>
    <x v="2"/>
    <d v="2023-05-02T00:00:00"/>
    <x v="1"/>
    <x v="1"/>
    <x v="2"/>
    <x v="0"/>
    <x v="2"/>
    <s v="Gourmet brewed coffee"/>
    <x v="26"/>
    <n v="1"/>
    <x v="0"/>
    <n v="7"/>
  </r>
  <r>
    <d v="1899-12-30T10:30:44"/>
    <x v="0"/>
    <x v="2"/>
    <d v="2023-02-11T00:00:00"/>
    <x v="0"/>
    <x v="0"/>
    <x v="5"/>
    <x v="0"/>
    <x v="2"/>
    <s v="Gourmet brewed coffee"/>
    <x v="26"/>
    <n v="1"/>
    <x v="0"/>
    <n v="7"/>
  </r>
  <r>
    <d v="1899-12-30T16:28:12"/>
    <x v="1"/>
    <x v="8"/>
    <d v="2023-02-10T00:00:00"/>
    <x v="4"/>
    <x v="1"/>
    <x v="5"/>
    <x v="0"/>
    <x v="2"/>
    <s v="Gourmet brewed coffee"/>
    <x v="26"/>
    <n v="1"/>
    <x v="0"/>
    <n v="7"/>
  </r>
  <r>
    <d v="1899-12-30T16:15:55"/>
    <x v="1"/>
    <x v="8"/>
    <d v="2023-06-08T00:00:00"/>
    <x v="5"/>
    <x v="1"/>
    <x v="0"/>
    <x v="2"/>
    <x v="2"/>
    <s v="Gourmet brewed coffee"/>
    <x v="26"/>
    <n v="1"/>
    <x v="0"/>
    <n v="7"/>
  </r>
  <r>
    <d v="1899-12-30T10:26:12"/>
    <x v="0"/>
    <x v="2"/>
    <d v="2023-06-30T00:00:00"/>
    <x v="4"/>
    <x v="1"/>
    <x v="0"/>
    <x v="2"/>
    <x v="2"/>
    <s v="Organic brewed coffee"/>
    <x v="25"/>
    <n v="1"/>
    <x v="0"/>
    <n v="7"/>
  </r>
  <r>
    <d v="1899-12-30T10:08:12"/>
    <x v="0"/>
    <x v="2"/>
    <d v="2023-05-18T00:00:00"/>
    <x v="5"/>
    <x v="1"/>
    <x v="2"/>
    <x v="2"/>
    <x v="2"/>
    <s v="Gourmet brewed coffee"/>
    <x v="26"/>
    <n v="1"/>
    <x v="0"/>
    <n v="7"/>
  </r>
  <r>
    <d v="1899-12-30T09:22:22"/>
    <x v="0"/>
    <x v="0"/>
    <d v="2023-06-18T00:00:00"/>
    <x v="6"/>
    <x v="0"/>
    <x v="0"/>
    <x v="0"/>
    <x v="3"/>
    <s v="Hot chocolate"/>
    <x v="27"/>
    <n v="1"/>
    <x v="0"/>
    <n v="7"/>
  </r>
  <r>
    <d v="1899-12-30T10:40:09"/>
    <x v="0"/>
    <x v="2"/>
    <d v="2023-05-04T00:00:00"/>
    <x v="5"/>
    <x v="1"/>
    <x v="2"/>
    <x v="0"/>
    <x v="2"/>
    <s v="Gourmet brewed coffee"/>
    <x v="26"/>
    <n v="1"/>
    <x v="0"/>
    <n v="7"/>
  </r>
  <r>
    <d v="1899-12-30T09:12:10"/>
    <x v="0"/>
    <x v="0"/>
    <d v="2023-06-18T00:00:00"/>
    <x v="6"/>
    <x v="0"/>
    <x v="0"/>
    <x v="2"/>
    <x v="2"/>
    <s v="Organic brewed coffee"/>
    <x v="25"/>
    <n v="1"/>
    <x v="0"/>
    <n v="7"/>
  </r>
  <r>
    <d v="1899-12-30T16:24:53"/>
    <x v="1"/>
    <x v="8"/>
    <d v="2023-06-29T00:00:00"/>
    <x v="5"/>
    <x v="1"/>
    <x v="0"/>
    <x v="2"/>
    <x v="2"/>
    <s v="Organic brewed coffee"/>
    <x v="25"/>
    <n v="1"/>
    <x v="0"/>
    <n v="7"/>
  </r>
  <r>
    <d v="1899-12-30T08:54:33"/>
    <x v="0"/>
    <x v="3"/>
    <d v="2023-06-01T00:00:00"/>
    <x v="5"/>
    <x v="1"/>
    <x v="0"/>
    <x v="1"/>
    <x v="2"/>
    <s v="Organic brewed coffee"/>
    <x v="25"/>
    <n v="1"/>
    <x v="0"/>
    <n v="7"/>
  </r>
  <r>
    <d v="1899-12-30T19:21:51"/>
    <x v="1"/>
    <x v="4"/>
    <d v="2023-06-03T00:00:00"/>
    <x v="0"/>
    <x v="0"/>
    <x v="0"/>
    <x v="0"/>
    <x v="2"/>
    <s v="Organic brewed coffee"/>
    <x v="25"/>
    <n v="1"/>
    <x v="0"/>
    <n v="7"/>
  </r>
  <r>
    <d v="1899-12-30T08:28:07"/>
    <x v="0"/>
    <x v="3"/>
    <d v="2023-06-29T00:00:00"/>
    <x v="5"/>
    <x v="1"/>
    <x v="0"/>
    <x v="0"/>
    <x v="2"/>
    <s v="Organic brewed coffee"/>
    <x v="25"/>
    <n v="1"/>
    <x v="0"/>
    <n v="7"/>
  </r>
  <r>
    <d v="1899-12-30T15:58:54"/>
    <x v="2"/>
    <x v="9"/>
    <d v="2023-06-04T00:00:00"/>
    <x v="6"/>
    <x v="0"/>
    <x v="0"/>
    <x v="0"/>
    <x v="3"/>
    <s v="Hot chocolate"/>
    <x v="27"/>
    <n v="1"/>
    <x v="0"/>
    <n v="7"/>
  </r>
  <r>
    <d v="1899-12-30T08:15:24"/>
    <x v="0"/>
    <x v="3"/>
    <d v="2023-06-15T00:00:00"/>
    <x v="5"/>
    <x v="1"/>
    <x v="0"/>
    <x v="0"/>
    <x v="2"/>
    <s v="Gourmet brewed coffee"/>
    <x v="26"/>
    <n v="1"/>
    <x v="0"/>
    <n v="7"/>
  </r>
  <r>
    <d v="1899-12-30T13:43:23"/>
    <x v="2"/>
    <x v="5"/>
    <d v="2023-06-16T00:00:00"/>
    <x v="4"/>
    <x v="1"/>
    <x v="0"/>
    <x v="2"/>
    <x v="2"/>
    <s v="Gourmet brewed coffee"/>
    <x v="26"/>
    <n v="1"/>
    <x v="0"/>
    <n v="7"/>
  </r>
  <r>
    <d v="1899-12-30T14:50:37"/>
    <x v="2"/>
    <x v="11"/>
    <d v="2023-05-05T00:00:00"/>
    <x v="4"/>
    <x v="1"/>
    <x v="2"/>
    <x v="0"/>
    <x v="2"/>
    <s v="Gourmet brewed coffee"/>
    <x v="26"/>
    <n v="1"/>
    <x v="0"/>
    <n v="7"/>
  </r>
  <r>
    <d v="1899-12-30T07:49:56"/>
    <x v="0"/>
    <x v="7"/>
    <d v="2023-06-19T00:00:00"/>
    <x v="3"/>
    <x v="1"/>
    <x v="0"/>
    <x v="0"/>
    <x v="2"/>
    <s v="Organic brewed coffee"/>
    <x v="25"/>
    <n v="1"/>
    <x v="0"/>
    <n v="7"/>
  </r>
  <r>
    <d v="1899-12-30T11:44:29"/>
    <x v="0"/>
    <x v="1"/>
    <d v="2023-05-01T00:00:00"/>
    <x v="3"/>
    <x v="1"/>
    <x v="2"/>
    <x v="2"/>
    <x v="3"/>
    <s v="Hot chocolate"/>
    <x v="27"/>
    <n v="1"/>
    <x v="0"/>
    <n v="7"/>
  </r>
  <r>
    <d v="1899-12-30T15:50:37"/>
    <x v="2"/>
    <x v="9"/>
    <d v="2023-06-09T00:00:00"/>
    <x v="4"/>
    <x v="1"/>
    <x v="0"/>
    <x v="0"/>
    <x v="3"/>
    <s v="Hot chocolate"/>
    <x v="27"/>
    <n v="1"/>
    <x v="0"/>
    <n v="7"/>
  </r>
  <r>
    <d v="1899-12-30T11:48:49"/>
    <x v="0"/>
    <x v="1"/>
    <d v="2023-05-30T00:00:00"/>
    <x v="1"/>
    <x v="1"/>
    <x v="2"/>
    <x v="1"/>
    <x v="3"/>
    <s v="Hot chocolate"/>
    <x v="27"/>
    <n v="1"/>
    <x v="0"/>
    <n v="7"/>
  </r>
  <r>
    <d v="1899-12-30T18:46:48"/>
    <x v="1"/>
    <x v="10"/>
    <d v="2023-05-05T00:00:00"/>
    <x v="4"/>
    <x v="1"/>
    <x v="2"/>
    <x v="2"/>
    <x v="2"/>
    <s v="Organic brewed coffee"/>
    <x v="25"/>
    <n v="1"/>
    <x v="0"/>
    <n v="7"/>
  </r>
  <r>
    <d v="1899-12-30T09:54:47"/>
    <x v="0"/>
    <x v="0"/>
    <d v="2023-06-10T00:00:00"/>
    <x v="0"/>
    <x v="0"/>
    <x v="0"/>
    <x v="2"/>
    <x v="3"/>
    <s v="Hot chocolate"/>
    <x v="27"/>
    <n v="1"/>
    <x v="0"/>
    <n v="7"/>
  </r>
  <r>
    <d v="1899-12-30T08:46:43"/>
    <x v="0"/>
    <x v="3"/>
    <d v="2023-05-03T00:00:00"/>
    <x v="2"/>
    <x v="1"/>
    <x v="2"/>
    <x v="0"/>
    <x v="2"/>
    <s v="Gourmet brewed coffee"/>
    <x v="26"/>
    <n v="1"/>
    <x v="0"/>
    <n v="7"/>
  </r>
  <r>
    <d v="1899-12-30T11:24:59"/>
    <x v="0"/>
    <x v="1"/>
    <d v="2023-06-15T00:00:00"/>
    <x v="5"/>
    <x v="1"/>
    <x v="0"/>
    <x v="0"/>
    <x v="2"/>
    <s v="Gourmet brewed coffee"/>
    <x v="26"/>
    <n v="1"/>
    <x v="0"/>
    <n v="7"/>
  </r>
  <r>
    <d v="1899-12-30T16:04:22"/>
    <x v="1"/>
    <x v="8"/>
    <d v="2023-04-03T00:00:00"/>
    <x v="3"/>
    <x v="1"/>
    <x v="3"/>
    <x v="2"/>
    <x v="2"/>
    <s v="Organic brewed coffee"/>
    <x v="25"/>
    <n v="1"/>
    <x v="0"/>
    <n v="7"/>
  </r>
  <r>
    <d v="1899-12-30T17:19:08"/>
    <x v="1"/>
    <x v="14"/>
    <d v="2023-06-06T00:00:00"/>
    <x v="1"/>
    <x v="1"/>
    <x v="0"/>
    <x v="2"/>
    <x v="3"/>
    <s v="Hot chocolate"/>
    <x v="27"/>
    <n v="1"/>
    <x v="0"/>
    <n v="7"/>
  </r>
  <r>
    <d v="1899-12-30T10:11:25"/>
    <x v="0"/>
    <x v="2"/>
    <d v="2023-06-11T00:00:00"/>
    <x v="6"/>
    <x v="0"/>
    <x v="0"/>
    <x v="0"/>
    <x v="2"/>
    <s v="Gourmet brewed coffee"/>
    <x v="26"/>
    <n v="1"/>
    <x v="0"/>
    <n v="7"/>
  </r>
  <r>
    <d v="1899-12-30T08:42:42"/>
    <x v="0"/>
    <x v="3"/>
    <d v="2023-06-24T00:00:00"/>
    <x v="0"/>
    <x v="0"/>
    <x v="0"/>
    <x v="0"/>
    <x v="2"/>
    <s v="Gourmet brewed coffee"/>
    <x v="26"/>
    <n v="1"/>
    <x v="0"/>
    <n v="7"/>
  </r>
  <r>
    <d v="1899-12-30T19:38:06"/>
    <x v="1"/>
    <x v="4"/>
    <d v="2023-06-23T00:00:00"/>
    <x v="4"/>
    <x v="1"/>
    <x v="0"/>
    <x v="2"/>
    <x v="2"/>
    <s v="Gourmet brewed coffee"/>
    <x v="26"/>
    <n v="1"/>
    <x v="0"/>
    <n v="7"/>
  </r>
  <r>
    <d v="1899-12-30T14:27:18"/>
    <x v="2"/>
    <x v="11"/>
    <d v="2023-06-02T00:00:00"/>
    <x v="4"/>
    <x v="1"/>
    <x v="0"/>
    <x v="2"/>
    <x v="2"/>
    <s v="Organic brewed coffee"/>
    <x v="25"/>
    <n v="1"/>
    <x v="0"/>
    <n v="7"/>
  </r>
  <r>
    <d v="1899-12-30T13:31:41"/>
    <x v="2"/>
    <x v="5"/>
    <d v="2023-04-28T00:00:00"/>
    <x v="4"/>
    <x v="1"/>
    <x v="3"/>
    <x v="1"/>
    <x v="2"/>
    <s v="Organic brewed coffee"/>
    <x v="25"/>
    <n v="1"/>
    <x v="0"/>
    <n v="7"/>
  </r>
  <r>
    <d v="1899-12-30T13:02:27"/>
    <x v="2"/>
    <x v="5"/>
    <d v="2023-05-21T00:00:00"/>
    <x v="6"/>
    <x v="0"/>
    <x v="2"/>
    <x v="0"/>
    <x v="2"/>
    <s v="Gourmet brewed coffee"/>
    <x v="26"/>
    <n v="1"/>
    <x v="0"/>
    <n v="7"/>
  </r>
  <r>
    <d v="1899-12-30T08:47:21"/>
    <x v="0"/>
    <x v="3"/>
    <d v="2023-05-22T00:00:00"/>
    <x v="3"/>
    <x v="1"/>
    <x v="2"/>
    <x v="0"/>
    <x v="3"/>
    <s v="Hot chocolate"/>
    <x v="27"/>
    <n v="1"/>
    <x v="0"/>
    <n v="7"/>
  </r>
  <r>
    <d v="1899-12-30T15:23:10"/>
    <x v="2"/>
    <x v="9"/>
    <d v="2023-06-23T00:00:00"/>
    <x v="4"/>
    <x v="1"/>
    <x v="0"/>
    <x v="0"/>
    <x v="2"/>
    <s v="Gourmet brewed coffee"/>
    <x v="26"/>
    <n v="1"/>
    <x v="0"/>
    <n v="7"/>
  </r>
  <r>
    <d v="1899-12-30T12:00:41"/>
    <x v="2"/>
    <x v="6"/>
    <d v="2023-06-23T00:00:00"/>
    <x v="4"/>
    <x v="1"/>
    <x v="0"/>
    <x v="0"/>
    <x v="2"/>
    <s v="Gourmet brewed coffee"/>
    <x v="26"/>
    <n v="1"/>
    <x v="0"/>
    <n v="7"/>
  </r>
  <r>
    <d v="1899-12-30T06:38:05"/>
    <x v="0"/>
    <x v="13"/>
    <d v="2023-05-23T00:00:00"/>
    <x v="1"/>
    <x v="1"/>
    <x v="2"/>
    <x v="0"/>
    <x v="3"/>
    <s v="Hot chocolate"/>
    <x v="27"/>
    <n v="1"/>
    <x v="0"/>
    <n v="7"/>
  </r>
  <r>
    <d v="1899-12-30T18:58:49"/>
    <x v="1"/>
    <x v="10"/>
    <d v="2023-06-17T00:00:00"/>
    <x v="0"/>
    <x v="0"/>
    <x v="0"/>
    <x v="0"/>
    <x v="2"/>
    <s v="Organic brewed coffee"/>
    <x v="25"/>
    <n v="1"/>
    <x v="0"/>
    <n v="7"/>
  </r>
  <r>
    <d v="1899-12-30T10:26:40"/>
    <x v="0"/>
    <x v="2"/>
    <d v="2023-06-22T00:00:00"/>
    <x v="5"/>
    <x v="1"/>
    <x v="0"/>
    <x v="2"/>
    <x v="2"/>
    <s v="Gourmet brewed coffee"/>
    <x v="26"/>
    <n v="1"/>
    <x v="0"/>
    <n v="7"/>
  </r>
  <r>
    <d v="1899-12-30T08:21:34"/>
    <x v="0"/>
    <x v="3"/>
    <d v="2023-04-30T00:00:00"/>
    <x v="6"/>
    <x v="0"/>
    <x v="3"/>
    <x v="1"/>
    <x v="3"/>
    <s v="Hot chocolate"/>
    <x v="27"/>
    <n v="1"/>
    <x v="0"/>
    <n v="7"/>
  </r>
  <r>
    <d v="1899-12-30T14:02:53"/>
    <x v="2"/>
    <x v="11"/>
    <d v="2023-01-08T00:00:00"/>
    <x v="6"/>
    <x v="0"/>
    <x v="1"/>
    <x v="2"/>
    <x v="3"/>
    <s v="Hot chocolate"/>
    <x v="27"/>
    <n v="1"/>
    <x v="0"/>
    <n v="7"/>
  </r>
  <r>
    <d v="1899-12-30T12:20:11"/>
    <x v="2"/>
    <x v="6"/>
    <d v="2023-06-18T00:00:00"/>
    <x v="6"/>
    <x v="0"/>
    <x v="0"/>
    <x v="2"/>
    <x v="2"/>
    <s v="Gourmet brewed coffee"/>
    <x v="26"/>
    <n v="1"/>
    <x v="0"/>
    <n v="7"/>
  </r>
  <r>
    <d v="1899-12-30T11:12:38"/>
    <x v="0"/>
    <x v="1"/>
    <d v="2023-05-02T00:00:00"/>
    <x v="1"/>
    <x v="1"/>
    <x v="2"/>
    <x v="2"/>
    <x v="2"/>
    <s v="Gourmet brewed coffee"/>
    <x v="26"/>
    <n v="1"/>
    <x v="0"/>
    <n v="7"/>
  </r>
  <r>
    <d v="1899-12-30T10:17:01"/>
    <x v="0"/>
    <x v="2"/>
    <d v="2023-06-21T00:00:00"/>
    <x v="2"/>
    <x v="1"/>
    <x v="0"/>
    <x v="0"/>
    <x v="3"/>
    <s v="Hot chocolate"/>
    <x v="27"/>
    <n v="1"/>
    <x v="0"/>
    <n v="7"/>
  </r>
  <r>
    <d v="1899-12-30T13:43:06"/>
    <x v="2"/>
    <x v="5"/>
    <d v="2023-05-28T00:00:00"/>
    <x v="6"/>
    <x v="0"/>
    <x v="2"/>
    <x v="0"/>
    <x v="2"/>
    <s v="Gourmet brewed coffee"/>
    <x v="26"/>
    <n v="1"/>
    <x v="0"/>
    <n v="7"/>
  </r>
  <r>
    <d v="1899-12-30T15:02:00"/>
    <x v="2"/>
    <x v="9"/>
    <d v="2023-01-05T00:00:00"/>
    <x v="5"/>
    <x v="1"/>
    <x v="1"/>
    <x v="2"/>
    <x v="3"/>
    <s v="Hot chocolate"/>
    <x v="27"/>
    <n v="1"/>
    <x v="0"/>
    <n v="7"/>
  </r>
  <r>
    <d v="1899-12-30T17:15:28"/>
    <x v="1"/>
    <x v="14"/>
    <d v="2023-05-02T00:00:00"/>
    <x v="1"/>
    <x v="1"/>
    <x v="2"/>
    <x v="1"/>
    <x v="2"/>
    <s v="Organic brewed coffee"/>
    <x v="25"/>
    <n v="1"/>
    <x v="0"/>
    <n v="7"/>
  </r>
  <r>
    <d v="1899-12-30T10:52:27"/>
    <x v="0"/>
    <x v="2"/>
    <d v="2023-05-19T00:00:00"/>
    <x v="4"/>
    <x v="1"/>
    <x v="2"/>
    <x v="1"/>
    <x v="2"/>
    <s v="Organic brewed coffee"/>
    <x v="25"/>
    <n v="1"/>
    <x v="0"/>
    <n v="7"/>
  </r>
  <r>
    <d v="1899-12-30T13:30:06"/>
    <x v="2"/>
    <x v="5"/>
    <d v="2023-05-30T00:00:00"/>
    <x v="1"/>
    <x v="1"/>
    <x v="2"/>
    <x v="0"/>
    <x v="3"/>
    <s v="Hot chocolate"/>
    <x v="27"/>
    <n v="1"/>
    <x v="0"/>
    <n v="7"/>
  </r>
  <r>
    <d v="1899-12-30T07:33:20"/>
    <x v="0"/>
    <x v="7"/>
    <d v="2023-05-31T00:00:00"/>
    <x v="2"/>
    <x v="1"/>
    <x v="2"/>
    <x v="1"/>
    <x v="2"/>
    <s v="Gourmet brewed coffee"/>
    <x v="26"/>
    <n v="1"/>
    <x v="0"/>
    <n v="7"/>
  </r>
  <r>
    <d v="1899-12-30T10:37:20"/>
    <x v="0"/>
    <x v="2"/>
    <d v="2023-05-31T00:00:00"/>
    <x v="2"/>
    <x v="1"/>
    <x v="2"/>
    <x v="1"/>
    <x v="2"/>
    <s v="Organic brewed coffee"/>
    <x v="25"/>
    <n v="1"/>
    <x v="0"/>
    <n v="7"/>
  </r>
  <r>
    <d v="1899-12-30T06:14:55"/>
    <x v="0"/>
    <x v="13"/>
    <d v="2023-06-19T00:00:00"/>
    <x v="3"/>
    <x v="1"/>
    <x v="0"/>
    <x v="1"/>
    <x v="3"/>
    <s v="Hot chocolate"/>
    <x v="27"/>
    <n v="1"/>
    <x v="0"/>
    <n v="7"/>
  </r>
  <r>
    <d v="1899-12-30T11:59:21"/>
    <x v="0"/>
    <x v="1"/>
    <d v="2023-06-19T00:00:00"/>
    <x v="3"/>
    <x v="1"/>
    <x v="0"/>
    <x v="0"/>
    <x v="2"/>
    <s v="Gourmet brewed coffee"/>
    <x v="26"/>
    <n v="1"/>
    <x v="0"/>
    <n v="7"/>
  </r>
  <r>
    <d v="1899-12-30T16:51:18"/>
    <x v="1"/>
    <x v="8"/>
    <d v="2023-04-06T00:00:00"/>
    <x v="5"/>
    <x v="1"/>
    <x v="3"/>
    <x v="0"/>
    <x v="3"/>
    <s v="Hot chocolate"/>
    <x v="27"/>
    <n v="1"/>
    <x v="0"/>
    <n v="7"/>
  </r>
  <r>
    <d v="1899-12-30T14:25:32"/>
    <x v="2"/>
    <x v="11"/>
    <d v="2023-06-01T00:00:00"/>
    <x v="5"/>
    <x v="1"/>
    <x v="0"/>
    <x v="2"/>
    <x v="3"/>
    <s v="Hot chocolate"/>
    <x v="27"/>
    <n v="1"/>
    <x v="0"/>
    <n v="7"/>
  </r>
  <r>
    <d v="1899-12-30T15:27:11"/>
    <x v="2"/>
    <x v="9"/>
    <d v="2023-06-01T00:00:00"/>
    <x v="5"/>
    <x v="1"/>
    <x v="0"/>
    <x v="2"/>
    <x v="3"/>
    <s v="Hot chocolate"/>
    <x v="27"/>
    <n v="1"/>
    <x v="0"/>
    <n v="7"/>
  </r>
  <r>
    <d v="1899-12-30T17:41:09"/>
    <x v="1"/>
    <x v="14"/>
    <d v="2023-03-30T00:00:00"/>
    <x v="5"/>
    <x v="1"/>
    <x v="4"/>
    <x v="2"/>
    <x v="3"/>
    <s v="Hot chocolate"/>
    <x v="27"/>
    <n v="1"/>
    <x v="0"/>
    <n v="7"/>
  </r>
  <r>
    <d v="1899-12-30T17:14:36"/>
    <x v="1"/>
    <x v="14"/>
    <d v="2023-04-05T00:00:00"/>
    <x v="2"/>
    <x v="1"/>
    <x v="3"/>
    <x v="0"/>
    <x v="2"/>
    <s v="Gourmet brewed coffee"/>
    <x v="26"/>
    <n v="1"/>
    <x v="0"/>
    <n v="7"/>
  </r>
  <r>
    <d v="1899-12-30T12:27:07"/>
    <x v="2"/>
    <x v="6"/>
    <d v="2023-04-05T00:00:00"/>
    <x v="2"/>
    <x v="1"/>
    <x v="3"/>
    <x v="2"/>
    <x v="3"/>
    <s v="Hot chocolate"/>
    <x v="27"/>
    <n v="1"/>
    <x v="0"/>
    <n v="7"/>
  </r>
  <r>
    <d v="1899-12-30T15:06:05"/>
    <x v="2"/>
    <x v="9"/>
    <d v="2023-03-29T00:00:00"/>
    <x v="2"/>
    <x v="1"/>
    <x v="4"/>
    <x v="1"/>
    <x v="2"/>
    <s v="Organic brewed coffee"/>
    <x v="25"/>
    <n v="1"/>
    <x v="0"/>
    <n v="7"/>
  </r>
  <r>
    <d v="1899-12-30T10:54:49"/>
    <x v="0"/>
    <x v="2"/>
    <d v="2023-04-12T00:00:00"/>
    <x v="2"/>
    <x v="1"/>
    <x v="3"/>
    <x v="1"/>
    <x v="2"/>
    <s v="Gourmet brewed coffee"/>
    <x v="26"/>
    <n v="1"/>
    <x v="0"/>
    <n v="7"/>
  </r>
  <r>
    <d v="1899-12-30T13:28:16"/>
    <x v="2"/>
    <x v="5"/>
    <d v="2023-05-13T00:00:00"/>
    <x v="0"/>
    <x v="0"/>
    <x v="2"/>
    <x v="0"/>
    <x v="2"/>
    <s v="Organic brewed coffee"/>
    <x v="25"/>
    <n v="1"/>
    <x v="0"/>
    <n v="7"/>
  </r>
  <r>
    <d v="1899-12-30T10:42:06"/>
    <x v="0"/>
    <x v="2"/>
    <d v="2023-03-31T00:00:00"/>
    <x v="4"/>
    <x v="1"/>
    <x v="4"/>
    <x v="0"/>
    <x v="2"/>
    <s v="Gourmet brewed coffee"/>
    <x v="26"/>
    <n v="1"/>
    <x v="0"/>
    <n v="7"/>
  </r>
  <r>
    <d v="1899-12-30T11:03:47"/>
    <x v="0"/>
    <x v="1"/>
    <d v="2023-05-03T00:00:00"/>
    <x v="2"/>
    <x v="1"/>
    <x v="2"/>
    <x v="2"/>
    <x v="2"/>
    <s v="Gourmet brewed coffee"/>
    <x v="26"/>
    <n v="1"/>
    <x v="0"/>
    <n v="7"/>
  </r>
  <r>
    <d v="1899-12-30T08:01:20"/>
    <x v="0"/>
    <x v="3"/>
    <d v="2023-04-03T00:00:00"/>
    <x v="3"/>
    <x v="1"/>
    <x v="3"/>
    <x v="0"/>
    <x v="3"/>
    <s v="Hot chocolate"/>
    <x v="27"/>
    <n v="1"/>
    <x v="0"/>
    <n v="7"/>
  </r>
  <r>
    <d v="1899-12-30T09:47:22"/>
    <x v="0"/>
    <x v="0"/>
    <d v="2023-04-02T00:00:00"/>
    <x v="6"/>
    <x v="0"/>
    <x v="3"/>
    <x v="1"/>
    <x v="2"/>
    <s v="Gourmet brewed coffee"/>
    <x v="26"/>
    <n v="1"/>
    <x v="0"/>
    <n v="7"/>
  </r>
  <r>
    <d v="1899-12-30T16:15:55"/>
    <x v="1"/>
    <x v="8"/>
    <d v="2023-05-08T00:00:00"/>
    <x v="3"/>
    <x v="1"/>
    <x v="2"/>
    <x v="2"/>
    <x v="2"/>
    <s v="Gourmet brewed coffee"/>
    <x v="26"/>
    <n v="1"/>
    <x v="0"/>
    <n v="7"/>
  </r>
  <r>
    <d v="1899-12-30T13:58:17"/>
    <x v="2"/>
    <x v="5"/>
    <d v="2023-05-08T00:00:00"/>
    <x v="3"/>
    <x v="1"/>
    <x v="2"/>
    <x v="2"/>
    <x v="6"/>
    <s v="Biscotti"/>
    <x v="67"/>
    <n v="1"/>
    <x v="0"/>
    <n v="7"/>
  </r>
  <r>
    <d v="1899-12-30T08:57:40"/>
    <x v="0"/>
    <x v="3"/>
    <d v="2023-06-17T00:00:00"/>
    <x v="0"/>
    <x v="0"/>
    <x v="0"/>
    <x v="2"/>
    <x v="3"/>
    <s v="Hot chocolate"/>
    <x v="27"/>
    <n v="1"/>
    <x v="0"/>
    <n v="7"/>
  </r>
  <r>
    <d v="1899-12-30T09:22:21"/>
    <x v="0"/>
    <x v="0"/>
    <d v="2023-03-31T00:00:00"/>
    <x v="4"/>
    <x v="1"/>
    <x v="4"/>
    <x v="1"/>
    <x v="2"/>
    <s v="Organic brewed coffee"/>
    <x v="25"/>
    <n v="1"/>
    <x v="0"/>
    <n v="7"/>
  </r>
  <r>
    <d v="1899-12-30T10:08:14"/>
    <x v="0"/>
    <x v="2"/>
    <d v="2023-02-12T00:00:00"/>
    <x v="6"/>
    <x v="0"/>
    <x v="5"/>
    <x v="0"/>
    <x v="2"/>
    <s v="Gourmet brewed coffee"/>
    <x v="26"/>
    <n v="1"/>
    <x v="0"/>
    <n v="7"/>
  </r>
  <r>
    <d v="1899-12-30T15:44:10"/>
    <x v="2"/>
    <x v="9"/>
    <d v="2023-04-03T00:00:00"/>
    <x v="3"/>
    <x v="1"/>
    <x v="3"/>
    <x v="1"/>
    <x v="2"/>
    <s v="Gourmet brewed coffee"/>
    <x v="26"/>
    <n v="1"/>
    <x v="0"/>
    <n v="7"/>
  </r>
  <r>
    <d v="1899-12-30T14:00:07"/>
    <x v="2"/>
    <x v="11"/>
    <d v="2023-06-10T00:00:00"/>
    <x v="0"/>
    <x v="0"/>
    <x v="0"/>
    <x v="0"/>
    <x v="3"/>
    <s v="Hot chocolate"/>
    <x v="27"/>
    <n v="1"/>
    <x v="0"/>
    <n v="7"/>
  </r>
  <r>
    <d v="1899-12-30T11:24:59"/>
    <x v="0"/>
    <x v="1"/>
    <d v="2023-04-15T00:00:00"/>
    <x v="0"/>
    <x v="0"/>
    <x v="3"/>
    <x v="0"/>
    <x v="2"/>
    <s v="Gourmet brewed coffee"/>
    <x v="26"/>
    <n v="1"/>
    <x v="0"/>
    <n v="7"/>
  </r>
  <r>
    <d v="1899-12-30T08:34:10"/>
    <x v="0"/>
    <x v="3"/>
    <d v="2023-02-27T00:00:00"/>
    <x v="3"/>
    <x v="1"/>
    <x v="5"/>
    <x v="1"/>
    <x v="2"/>
    <s v="Gourmet brewed coffee"/>
    <x v="26"/>
    <n v="1"/>
    <x v="0"/>
    <n v="7"/>
  </r>
  <r>
    <d v="1899-12-30T18:09:53"/>
    <x v="1"/>
    <x v="10"/>
    <d v="2023-04-15T00:00:00"/>
    <x v="0"/>
    <x v="0"/>
    <x v="3"/>
    <x v="1"/>
    <x v="2"/>
    <s v="Organic brewed coffee"/>
    <x v="25"/>
    <n v="1"/>
    <x v="0"/>
    <n v="7"/>
  </r>
  <r>
    <d v="1899-12-30T09:39:03"/>
    <x v="0"/>
    <x v="0"/>
    <d v="2023-05-15T00:00:00"/>
    <x v="3"/>
    <x v="1"/>
    <x v="2"/>
    <x v="2"/>
    <x v="2"/>
    <s v="Gourmet brewed coffee"/>
    <x v="26"/>
    <n v="1"/>
    <x v="0"/>
    <n v="7"/>
  </r>
  <r>
    <d v="1899-12-30T07:28:48"/>
    <x v="0"/>
    <x v="7"/>
    <d v="2023-03-28T00:00:00"/>
    <x v="1"/>
    <x v="1"/>
    <x v="4"/>
    <x v="1"/>
    <x v="2"/>
    <s v="Gourmet brewed coffee"/>
    <x v="26"/>
    <n v="1"/>
    <x v="0"/>
    <n v="7"/>
  </r>
  <r>
    <d v="1899-12-30T07:49:33"/>
    <x v="0"/>
    <x v="7"/>
    <d v="2023-04-16T00:00:00"/>
    <x v="6"/>
    <x v="0"/>
    <x v="3"/>
    <x v="0"/>
    <x v="2"/>
    <s v="Organic brewed coffee"/>
    <x v="25"/>
    <n v="1"/>
    <x v="0"/>
    <n v="7"/>
  </r>
  <r>
    <d v="1899-12-30T06:11:01"/>
    <x v="0"/>
    <x v="13"/>
    <d v="2023-02-10T00:00:00"/>
    <x v="4"/>
    <x v="1"/>
    <x v="5"/>
    <x v="1"/>
    <x v="3"/>
    <s v="Hot chocolate"/>
    <x v="27"/>
    <n v="1"/>
    <x v="0"/>
    <n v="7"/>
  </r>
  <r>
    <d v="1899-12-30T08:08:13"/>
    <x v="0"/>
    <x v="3"/>
    <d v="2023-04-05T00:00:00"/>
    <x v="2"/>
    <x v="1"/>
    <x v="3"/>
    <x v="1"/>
    <x v="2"/>
    <s v="Gourmet brewed coffee"/>
    <x v="26"/>
    <n v="1"/>
    <x v="0"/>
    <n v="7"/>
  </r>
  <r>
    <d v="1899-12-30T11:10:06"/>
    <x v="0"/>
    <x v="1"/>
    <d v="2023-03-07T00:00:00"/>
    <x v="1"/>
    <x v="1"/>
    <x v="4"/>
    <x v="2"/>
    <x v="2"/>
    <s v="Gourmet brewed coffee"/>
    <x v="26"/>
    <n v="1"/>
    <x v="0"/>
    <n v="7"/>
  </r>
  <r>
    <d v="1899-12-30T12:36:55"/>
    <x v="2"/>
    <x v="6"/>
    <d v="2023-04-05T00:00:00"/>
    <x v="2"/>
    <x v="1"/>
    <x v="3"/>
    <x v="0"/>
    <x v="3"/>
    <s v="Hot chocolate"/>
    <x v="27"/>
    <n v="1"/>
    <x v="0"/>
    <n v="7"/>
  </r>
  <r>
    <d v="1899-12-30T09:01:26"/>
    <x v="0"/>
    <x v="0"/>
    <d v="2023-05-04T00:00:00"/>
    <x v="5"/>
    <x v="1"/>
    <x v="2"/>
    <x v="0"/>
    <x v="2"/>
    <s v="Gourmet brewed coffee"/>
    <x v="26"/>
    <n v="1"/>
    <x v="0"/>
    <n v="7"/>
  </r>
  <r>
    <d v="1899-12-30T14:35:09"/>
    <x v="2"/>
    <x v="11"/>
    <d v="2023-01-21T00:00:00"/>
    <x v="0"/>
    <x v="0"/>
    <x v="1"/>
    <x v="0"/>
    <x v="2"/>
    <s v="Gourmet brewed coffee"/>
    <x v="26"/>
    <n v="1"/>
    <x v="0"/>
    <n v="7"/>
  </r>
  <r>
    <d v="1899-12-30T16:10:26"/>
    <x v="1"/>
    <x v="8"/>
    <d v="2023-03-07T00:00:00"/>
    <x v="1"/>
    <x v="1"/>
    <x v="4"/>
    <x v="0"/>
    <x v="2"/>
    <s v="Organic brewed coffee"/>
    <x v="25"/>
    <n v="1"/>
    <x v="0"/>
    <n v="7"/>
  </r>
  <r>
    <d v="1899-12-30T16:54:29"/>
    <x v="1"/>
    <x v="8"/>
    <d v="2023-03-02T00:00:00"/>
    <x v="5"/>
    <x v="1"/>
    <x v="4"/>
    <x v="0"/>
    <x v="2"/>
    <s v="Gourmet brewed coffee"/>
    <x v="26"/>
    <n v="1"/>
    <x v="0"/>
    <n v="7"/>
  </r>
  <r>
    <d v="1899-12-30T11:33:57"/>
    <x v="0"/>
    <x v="1"/>
    <d v="2023-05-05T00:00:00"/>
    <x v="4"/>
    <x v="1"/>
    <x v="2"/>
    <x v="0"/>
    <x v="2"/>
    <s v="Organic brewed coffee"/>
    <x v="25"/>
    <n v="1"/>
    <x v="0"/>
    <n v="7"/>
  </r>
  <r>
    <d v="1899-12-30T08:27:20"/>
    <x v="0"/>
    <x v="3"/>
    <d v="2023-04-13T00:00:00"/>
    <x v="5"/>
    <x v="1"/>
    <x v="3"/>
    <x v="0"/>
    <x v="3"/>
    <s v="Hot chocolate"/>
    <x v="27"/>
    <n v="1"/>
    <x v="0"/>
    <n v="7"/>
  </r>
  <r>
    <d v="1899-12-30T08:12:47"/>
    <x v="0"/>
    <x v="3"/>
    <d v="2023-04-13T00:00:00"/>
    <x v="5"/>
    <x v="1"/>
    <x v="3"/>
    <x v="2"/>
    <x v="2"/>
    <s v="Gourmet brewed coffee"/>
    <x v="26"/>
    <n v="1"/>
    <x v="0"/>
    <n v="7"/>
  </r>
  <r>
    <d v="1899-12-30T10:15:54"/>
    <x v="0"/>
    <x v="2"/>
    <d v="2023-04-11T00:00:00"/>
    <x v="1"/>
    <x v="1"/>
    <x v="3"/>
    <x v="2"/>
    <x v="2"/>
    <s v="Organic brewed coffee"/>
    <x v="25"/>
    <n v="1"/>
    <x v="0"/>
    <n v="7"/>
  </r>
  <r>
    <d v="1899-12-30T15:03:00"/>
    <x v="2"/>
    <x v="9"/>
    <d v="2023-05-04T00:00:00"/>
    <x v="5"/>
    <x v="1"/>
    <x v="2"/>
    <x v="1"/>
    <x v="3"/>
    <s v="Hot chocolate"/>
    <x v="27"/>
    <n v="1"/>
    <x v="0"/>
    <n v="7"/>
  </r>
  <r>
    <d v="1899-12-30T09:25:31"/>
    <x v="0"/>
    <x v="0"/>
    <d v="2023-01-31T00:00:00"/>
    <x v="1"/>
    <x v="1"/>
    <x v="1"/>
    <x v="2"/>
    <x v="2"/>
    <s v="Organic brewed coffee"/>
    <x v="25"/>
    <n v="1"/>
    <x v="0"/>
    <n v="7"/>
  </r>
  <r>
    <d v="1899-12-30T10:35:03"/>
    <x v="0"/>
    <x v="2"/>
    <d v="2023-02-27T00:00:00"/>
    <x v="3"/>
    <x v="1"/>
    <x v="5"/>
    <x v="0"/>
    <x v="3"/>
    <s v="Hot chocolate"/>
    <x v="27"/>
    <n v="1"/>
    <x v="0"/>
    <n v="7"/>
  </r>
  <r>
    <d v="1899-12-30T06:11:01"/>
    <x v="0"/>
    <x v="13"/>
    <d v="2023-04-10T00:00:00"/>
    <x v="3"/>
    <x v="1"/>
    <x v="3"/>
    <x v="1"/>
    <x v="3"/>
    <s v="Hot chocolate"/>
    <x v="27"/>
    <n v="1"/>
    <x v="0"/>
    <n v="7"/>
  </r>
  <r>
    <d v="1899-12-30T13:09:01"/>
    <x v="2"/>
    <x v="5"/>
    <d v="2023-05-04T00:00:00"/>
    <x v="5"/>
    <x v="1"/>
    <x v="2"/>
    <x v="2"/>
    <x v="2"/>
    <s v="Gourmet brewed coffee"/>
    <x v="26"/>
    <n v="1"/>
    <x v="0"/>
    <n v="7"/>
  </r>
  <r>
    <d v="1899-12-30T08:21:34"/>
    <x v="0"/>
    <x v="3"/>
    <d v="2023-03-26T00:00:00"/>
    <x v="6"/>
    <x v="0"/>
    <x v="4"/>
    <x v="1"/>
    <x v="3"/>
    <s v="Hot chocolate"/>
    <x v="27"/>
    <n v="1"/>
    <x v="0"/>
    <n v="7"/>
  </r>
  <r>
    <d v="1899-12-30T10:57:45"/>
    <x v="0"/>
    <x v="2"/>
    <d v="2023-05-12T00:00:00"/>
    <x v="4"/>
    <x v="1"/>
    <x v="2"/>
    <x v="2"/>
    <x v="2"/>
    <s v="Organic brewed coffee"/>
    <x v="25"/>
    <n v="1"/>
    <x v="0"/>
    <n v="7"/>
  </r>
  <r>
    <d v="1899-12-30T10:02:01"/>
    <x v="0"/>
    <x v="2"/>
    <d v="2023-02-05T00:00:00"/>
    <x v="6"/>
    <x v="0"/>
    <x v="5"/>
    <x v="0"/>
    <x v="2"/>
    <s v="Organic brewed coffee"/>
    <x v="25"/>
    <n v="1"/>
    <x v="0"/>
    <n v="7"/>
  </r>
  <r>
    <d v="1899-12-30T13:21:04"/>
    <x v="2"/>
    <x v="5"/>
    <d v="2023-02-05T00:00:00"/>
    <x v="6"/>
    <x v="0"/>
    <x v="5"/>
    <x v="2"/>
    <x v="3"/>
    <s v="Hot chocolate"/>
    <x v="27"/>
    <n v="1"/>
    <x v="0"/>
    <n v="7"/>
  </r>
  <r>
    <d v="1899-12-30T18:44:21"/>
    <x v="1"/>
    <x v="10"/>
    <d v="2023-05-03T00:00:00"/>
    <x v="2"/>
    <x v="1"/>
    <x v="2"/>
    <x v="0"/>
    <x v="2"/>
    <s v="Organic brewed coffee"/>
    <x v="25"/>
    <n v="1"/>
    <x v="0"/>
    <n v="7"/>
  </r>
  <r>
    <d v="1899-12-30T19:20:45"/>
    <x v="1"/>
    <x v="4"/>
    <d v="2023-02-07T00:00:00"/>
    <x v="1"/>
    <x v="1"/>
    <x v="5"/>
    <x v="2"/>
    <x v="3"/>
    <s v="Hot chocolate"/>
    <x v="27"/>
    <n v="1"/>
    <x v="0"/>
    <n v="7"/>
  </r>
  <r>
    <d v="1899-12-30T08:02:18"/>
    <x v="0"/>
    <x v="3"/>
    <d v="2023-02-08T00:00:00"/>
    <x v="2"/>
    <x v="1"/>
    <x v="5"/>
    <x v="0"/>
    <x v="2"/>
    <s v="Gourmet brewed coffee"/>
    <x v="26"/>
    <n v="1"/>
    <x v="0"/>
    <n v="7"/>
  </r>
  <r>
    <d v="1899-12-30T13:06:30"/>
    <x v="2"/>
    <x v="5"/>
    <d v="2023-02-08T00:00:00"/>
    <x v="2"/>
    <x v="1"/>
    <x v="5"/>
    <x v="2"/>
    <x v="3"/>
    <s v="Hot chocolate"/>
    <x v="27"/>
    <n v="1"/>
    <x v="0"/>
    <n v="7"/>
  </r>
  <r>
    <d v="1899-12-30T07:22:34"/>
    <x v="0"/>
    <x v="7"/>
    <d v="2023-05-13T00:00:00"/>
    <x v="0"/>
    <x v="0"/>
    <x v="2"/>
    <x v="2"/>
    <x v="2"/>
    <s v="Gourmet brewed coffee"/>
    <x v="26"/>
    <n v="1"/>
    <x v="0"/>
    <n v="7"/>
  </r>
  <r>
    <d v="1899-12-30T17:15:28"/>
    <x v="1"/>
    <x v="14"/>
    <d v="2023-04-02T00:00:00"/>
    <x v="6"/>
    <x v="0"/>
    <x v="3"/>
    <x v="1"/>
    <x v="2"/>
    <s v="Organic brewed coffee"/>
    <x v="25"/>
    <n v="1"/>
    <x v="0"/>
    <n v="7"/>
  </r>
  <r>
    <d v="1899-12-30T08:30:04"/>
    <x v="0"/>
    <x v="3"/>
    <d v="2023-02-10T00:00:00"/>
    <x v="4"/>
    <x v="1"/>
    <x v="5"/>
    <x v="1"/>
    <x v="3"/>
    <s v="Hot chocolate"/>
    <x v="27"/>
    <n v="1"/>
    <x v="0"/>
    <n v="7"/>
  </r>
  <r>
    <d v="1899-12-30T10:29:15"/>
    <x v="0"/>
    <x v="2"/>
    <d v="2023-05-22T00:00:00"/>
    <x v="3"/>
    <x v="1"/>
    <x v="2"/>
    <x v="0"/>
    <x v="2"/>
    <s v="Gourmet brewed coffee"/>
    <x v="26"/>
    <n v="1"/>
    <x v="0"/>
    <n v="7"/>
  </r>
  <r>
    <d v="1899-12-30T07:37:26"/>
    <x v="0"/>
    <x v="7"/>
    <d v="2023-02-23T00:00:00"/>
    <x v="5"/>
    <x v="1"/>
    <x v="5"/>
    <x v="2"/>
    <x v="2"/>
    <s v="Organic brewed coffee"/>
    <x v="25"/>
    <n v="1"/>
    <x v="0"/>
    <n v="7"/>
  </r>
  <r>
    <d v="1899-12-30T17:18:16"/>
    <x v="1"/>
    <x v="14"/>
    <d v="2023-03-04T00:00:00"/>
    <x v="0"/>
    <x v="0"/>
    <x v="4"/>
    <x v="1"/>
    <x v="2"/>
    <s v="Organic brewed coffee"/>
    <x v="25"/>
    <n v="1"/>
    <x v="0"/>
    <n v="7"/>
  </r>
  <r>
    <d v="1899-12-30T11:54:59"/>
    <x v="0"/>
    <x v="1"/>
    <d v="2023-01-29T00:00:00"/>
    <x v="6"/>
    <x v="0"/>
    <x v="1"/>
    <x v="1"/>
    <x v="3"/>
    <s v="Hot chocolate"/>
    <x v="27"/>
    <n v="1"/>
    <x v="0"/>
    <n v="7"/>
  </r>
  <r>
    <d v="1899-12-30T13:03:33"/>
    <x v="2"/>
    <x v="5"/>
    <d v="2023-06-12T00:00:00"/>
    <x v="3"/>
    <x v="1"/>
    <x v="0"/>
    <x v="1"/>
    <x v="3"/>
    <s v="Hot chocolate"/>
    <x v="27"/>
    <n v="1"/>
    <x v="0"/>
    <n v="7"/>
  </r>
  <r>
    <d v="1899-12-30T09:53:07"/>
    <x v="0"/>
    <x v="0"/>
    <d v="2023-03-09T00:00:00"/>
    <x v="5"/>
    <x v="1"/>
    <x v="4"/>
    <x v="1"/>
    <x v="2"/>
    <s v="Gourmet brewed coffee"/>
    <x v="26"/>
    <n v="1"/>
    <x v="0"/>
    <n v="7"/>
  </r>
  <r>
    <d v="1899-12-30T09:35:11"/>
    <x v="0"/>
    <x v="0"/>
    <d v="2023-04-11T00:00:00"/>
    <x v="1"/>
    <x v="1"/>
    <x v="3"/>
    <x v="2"/>
    <x v="2"/>
    <s v="Gourmet brewed coffee"/>
    <x v="26"/>
    <n v="1"/>
    <x v="0"/>
    <n v="7"/>
  </r>
  <r>
    <d v="1899-12-30T09:00:04"/>
    <x v="0"/>
    <x v="0"/>
    <d v="2023-06-10T00:00:00"/>
    <x v="0"/>
    <x v="0"/>
    <x v="0"/>
    <x v="0"/>
    <x v="2"/>
    <s v="Gourmet brewed coffee"/>
    <x v="26"/>
    <n v="1"/>
    <x v="0"/>
    <n v="7"/>
  </r>
  <r>
    <d v="1899-12-30T15:21:56"/>
    <x v="2"/>
    <x v="9"/>
    <d v="2023-01-26T00:00:00"/>
    <x v="5"/>
    <x v="1"/>
    <x v="1"/>
    <x v="2"/>
    <x v="2"/>
    <s v="Gourmet brewed coffee"/>
    <x v="26"/>
    <n v="1"/>
    <x v="0"/>
    <n v="7"/>
  </r>
  <r>
    <d v="1899-12-30T09:35:24"/>
    <x v="0"/>
    <x v="0"/>
    <d v="2023-03-08T00:00:00"/>
    <x v="2"/>
    <x v="1"/>
    <x v="4"/>
    <x v="2"/>
    <x v="6"/>
    <s v="Pastry"/>
    <x v="65"/>
    <n v="1"/>
    <x v="0"/>
    <n v="7"/>
  </r>
  <r>
    <d v="1899-12-30T15:15:24"/>
    <x v="2"/>
    <x v="9"/>
    <d v="2023-05-05T00:00:00"/>
    <x v="4"/>
    <x v="1"/>
    <x v="2"/>
    <x v="0"/>
    <x v="2"/>
    <s v="Gourmet brewed coffee"/>
    <x v="26"/>
    <n v="1"/>
    <x v="0"/>
    <n v="7"/>
  </r>
  <r>
    <d v="1899-12-30T09:13:13"/>
    <x v="0"/>
    <x v="0"/>
    <d v="2023-06-13T00:00:00"/>
    <x v="1"/>
    <x v="1"/>
    <x v="0"/>
    <x v="2"/>
    <x v="3"/>
    <s v="Hot chocolate"/>
    <x v="27"/>
    <n v="1"/>
    <x v="0"/>
    <n v="7"/>
  </r>
  <r>
    <d v="1899-12-30T17:45:59"/>
    <x v="1"/>
    <x v="14"/>
    <d v="2023-04-12T00:00:00"/>
    <x v="2"/>
    <x v="1"/>
    <x v="3"/>
    <x v="2"/>
    <x v="2"/>
    <s v="Organic brewed coffee"/>
    <x v="25"/>
    <n v="1"/>
    <x v="0"/>
    <n v="7"/>
  </r>
  <r>
    <d v="1899-12-30T17:47:34"/>
    <x v="1"/>
    <x v="14"/>
    <d v="2023-06-12T00:00:00"/>
    <x v="3"/>
    <x v="1"/>
    <x v="0"/>
    <x v="1"/>
    <x v="2"/>
    <s v="Organic brewed coffee"/>
    <x v="25"/>
    <n v="1"/>
    <x v="0"/>
    <n v="7"/>
  </r>
  <r>
    <d v="1899-12-30T09:41:36"/>
    <x v="0"/>
    <x v="0"/>
    <d v="2023-06-13T00:00:00"/>
    <x v="1"/>
    <x v="1"/>
    <x v="0"/>
    <x v="0"/>
    <x v="3"/>
    <s v="Hot chocolate"/>
    <x v="27"/>
    <n v="1"/>
    <x v="0"/>
    <n v="7"/>
  </r>
  <r>
    <d v="1899-12-30T11:57:14"/>
    <x v="0"/>
    <x v="1"/>
    <d v="2023-06-10T00:00:00"/>
    <x v="0"/>
    <x v="0"/>
    <x v="0"/>
    <x v="1"/>
    <x v="3"/>
    <s v="Hot chocolate"/>
    <x v="27"/>
    <n v="1"/>
    <x v="0"/>
    <n v="7"/>
  </r>
  <r>
    <d v="1899-12-30T10:13:39"/>
    <x v="0"/>
    <x v="2"/>
    <d v="2023-01-26T00:00:00"/>
    <x v="5"/>
    <x v="1"/>
    <x v="1"/>
    <x v="1"/>
    <x v="2"/>
    <s v="Gourmet brewed coffee"/>
    <x v="26"/>
    <n v="1"/>
    <x v="0"/>
    <n v="7"/>
  </r>
  <r>
    <d v="1899-12-30T10:29:15"/>
    <x v="0"/>
    <x v="2"/>
    <d v="2023-01-22T00:00:00"/>
    <x v="6"/>
    <x v="0"/>
    <x v="1"/>
    <x v="0"/>
    <x v="2"/>
    <s v="Gourmet brewed coffee"/>
    <x v="26"/>
    <n v="1"/>
    <x v="0"/>
    <n v="7"/>
  </r>
  <r>
    <d v="1899-12-30T07:23:35"/>
    <x v="0"/>
    <x v="7"/>
    <d v="2023-04-09T00:00:00"/>
    <x v="6"/>
    <x v="0"/>
    <x v="3"/>
    <x v="0"/>
    <x v="2"/>
    <s v="Gourmet brewed coffee"/>
    <x v="26"/>
    <n v="1"/>
    <x v="0"/>
    <n v="7"/>
  </r>
  <r>
    <d v="1899-12-30T13:05:05"/>
    <x v="2"/>
    <x v="5"/>
    <d v="2023-01-20T00:00:00"/>
    <x v="4"/>
    <x v="1"/>
    <x v="1"/>
    <x v="1"/>
    <x v="2"/>
    <s v="Organic brewed coffee"/>
    <x v="25"/>
    <n v="1"/>
    <x v="0"/>
    <n v="7"/>
  </r>
  <r>
    <d v="1899-12-30T08:35:41"/>
    <x v="0"/>
    <x v="3"/>
    <d v="2023-01-20T00:00:00"/>
    <x v="4"/>
    <x v="1"/>
    <x v="1"/>
    <x v="0"/>
    <x v="2"/>
    <s v="Organic brewed coffee"/>
    <x v="25"/>
    <n v="1"/>
    <x v="0"/>
    <n v="7"/>
  </r>
  <r>
    <d v="1899-12-30T09:41:27"/>
    <x v="0"/>
    <x v="0"/>
    <d v="2023-04-04T00:00:00"/>
    <x v="1"/>
    <x v="1"/>
    <x v="3"/>
    <x v="0"/>
    <x v="3"/>
    <s v="Hot chocolate"/>
    <x v="27"/>
    <n v="1"/>
    <x v="0"/>
    <n v="7"/>
  </r>
  <r>
    <d v="1899-12-30T13:45:13"/>
    <x v="2"/>
    <x v="5"/>
    <d v="2023-04-13T00:00:00"/>
    <x v="5"/>
    <x v="1"/>
    <x v="3"/>
    <x v="0"/>
    <x v="2"/>
    <s v="Organic brewed coffee"/>
    <x v="25"/>
    <n v="1"/>
    <x v="0"/>
    <n v="7"/>
  </r>
  <r>
    <d v="1899-12-30T16:33:40"/>
    <x v="1"/>
    <x v="8"/>
    <d v="2023-06-01T00:00:00"/>
    <x v="5"/>
    <x v="1"/>
    <x v="0"/>
    <x v="1"/>
    <x v="2"/>
    <s v="Gourmet brewed coffee"/>
    <x v="26"/>
    <n v="1"/>
    <x v="0"/>
    <n v="7"/>
  </r>
  <r>
    <d v="1899-12-30T07:13:17"/>
    <x v="0"/>
    <x v="7"/>
    <d v="2023-01-19T00:00:00"/>
    <x v="5"/>
    <x v="1"/>
    <x v="1"/>
    <x v="2"/>
    <x v="2"/>
    <s v="Organic brewed coffee"/>
    <x v="25"/>
    <n v="1"/>
    <x v="0"/>
    <n v="7"/>
  </r>
  <r>
    <d v="1899-12-30T10:56:43"/>
    <x v="0"/>
    <x v="2"/>
    <d v="2023-01-18T00:00:00"/>
    <x v="2"/>
    <x v="1"/>
    <x v="1"/>
    <x v="2"/>
    <x v="2"/>
    <s v="Gourmet brewed coffee"/>
    <x v="26"/>
    <n v="1"/>
    <x v="0"/>
    <n v="7"/>
  </r>
  <r>
    <d v="1899-12-30T13:45:34"/>
    <x v="2"/>
    <x v="5"/>
    <d v="2023-06-11T00:00:00"/>
    <x v="6"/>
    <x v="0"/>
    <x v="0"/>
    <x v="0"/>
    <x v="3"/>
    <s v="Hot chocolate"/>
    <x v="27"/>
    <n v="1"/>
    <x v="0"/>
    <n v="7"/>
  </r>
  <r>
    <d v="1899-12-30T11:48:30"/>
    <x v="0"/>
    <x v="1"/>
    <d v="2023-04-16T00:00:00"/>
    <x v="6"/>
    <x v="0"/>
    <x v="3"/>
    <x v="2"/>
    <x v="3"/>
    <s v="Hot chocolate"/>
    <x v="27"/>
    <n v="1"/>
    <x v="0"/>
    <n v="7"/>
  </r>
  <r>
    <d v="1899-12-30T10:45:34"/>
    <x v="0"/>
    <x v="2"/>
    <d v="2023-06-21T00:00:00"/>
    <x v="2"/>
    <x v="1"/>
    <x v="0"/>
    <x v="0"/>
    <x v="3"/>
    <s v="Hot chocolate"/>
    <x v="27"/>
    <n v="1"/>
    <x v="0"/>
    <n v="7"/>
  </r>
  <r>
    <d v="1899-12-30T08:48:01"/>
    <x v="0"/>
    <x v="3"/>
    <d v="2023-06-14T00:00:00"/>
    <x v="2"/>
    <x v="1"/>
    <x v="0"/>
    <x v="1"/>
    <x v="2"/>
    <s v="Gourmet brewed coffee"/>
    <x v="26"/>
    <n v="1"/>
    <x v="0"/>
    <n v="7"/>
  </r>
  <r>
    <d v="1899-12-30T19:06:46"/>
    <x v="1"/>
    <x v="4"/>
    <d v="2023-03-07T00:00:00"/>
    <x v="1"/>
    <x v="1"/>
    <x v="4"/>
    <x v="0"/>
    <x v="2"/>
    <s v="Organic brewed coffee"/>
    <x v="25"/>
    <n v="1"/>
    <x v="0"/>
    <n v="7"/>
  </r>
  <r>
    <d v="1899-12-30T16:39:59"/>
    <x v="1"/>
    <x v="8"/>
    <d v="2023-02-07T00:00:00"/>
    <x v="1"/>
    <x v="1"/>
    <x v="5"/>
    <x v="2"/>
    <x v="2"/>
    <s v="Gourmet brewed coffee"/>
    <x v="26"/>
    <n v="1"/>
    <x v="0"/>
    <n v="7"/>
  </r>
  <r>
    <d v="1899-12-30T18:03:01"/>
    <x v="1"/>
    <x v="10"/>
    <d v="2023-03-23T00:00:00"/>
    <x v="5"/>
    <x v="1"/>
    <x v="4"/>
    <x v="2"/>
    <x v="3"/>
    <s v="Hot chocolate"/>
    <x v="27"/>
    <n v="1"/>
    <x v="0"/>
    <n v="7"/>
  </r>
  <r>
    <d v="1899-12-30T09:06:05"/>
    <x v="0"/>
    <x v="0"/>
    <d v="2023-05-31T00:00:00"/>
    <x v="2"/>
    <x v="1"/>
    <x v="2"/>
    <x v="0"/>
    <x v="2"/>
    <s v="Organic brewed coffee"/>
    <x v="25"/>
    <n v="1"/>
    <x v="0"/>
    <n v="7"/>
  </r>
  <r>
    <d v="1899-12-30T12:52:43"/>
    <x v="2"/>
    <x v="6"/>
    <d v="2023-03-22T00:00:00"/>
    <x v="2"/>
    <x v="1"/>
    <x v="4"/>
    <x v="0"/>
    <x v="2"/>
    <s v="Organic brewed coffee"/>
    <x v="25"/>
    <n v="1"/>
    <x v="0"/>
    <n v="7"/>
  </r>
  <r>
    <d v="1899-12-30T08:51:53"/>
    <x v="0"/>
    <x v="3"/>
    <d v="2023-03-22T00:00:00"/>
    <x v="2"/>
    <x v="1"/>
    <x v="4"/>
    <x v="1"/>
    <x v="3"/>
    <s v="Hot chocolate"/>
    <x v="27"/>
    <n v="1"/>
    <x v="0"/>
    <n v="7"/>
  </r>
  <r>
    <d v="1899-12-30T07:17:05"/>
    <x v="0"/>
    <x v="7"/>
    <d v="2023-03-22T00:00:00"/>
    <x v="2"/>
    <x v="1"/>
    <x v="4"/>
    <x v="1"/>
    <x v="2"/>
    <s v="Organic brewed coffee"/>
    <x v="25"/>
    <n v="1"/>
    <x v="0"/>
    <n v="7"/>
  </r>
  <r>
    <d v="1899-12-30T06:34:12"/>
    <x v="0"/>
    <x v="13"/>
    <d v="2023-03-16T00:00:00"/>
    <x v="5"/>
    <x v="1"/>
    <x v="4"/>
    <x v="0"/>
    <x v="3"/>
    <s v="Hot chocolate"/>
    <x v="27"/>
    <n v="1"/>
    <x v="0"/>
    <n v="7"/>
  </r>
  <r>
    <d v="1899-12-30T10:40:25"/>
    <x v="0"/>
    <x v="2"/>
    <d v="2023-03-18T00:00:00"/>
    <x v="0"/>
    <x v="0"/>
    <x v="4"/>
    <x v="0"/>
    <x v="2"/>
    <s v="Gourmet brewed coffee"/>
    <x v="26"/>
    <n v="1"/>
    <x v="0"/>
    <n v="7"/>
  </r>
  <r>
    <d v="1899-12-30T06:53:48"/>
    <x v="0"/>
    <x v="13"/>
    <d v="2023-03-19T00:00:00"/>
    <x v="6"/>
    <x v="0"/>
    <x v="4"/>
    <x v="0"/>
    <x v="2"/>
    <s v="Gourmet brewed coffee"/>
    <x v="26"/>
    <n v="1"/>
    <x v="0"/>
    <n v="7"/>
  </r>
  <r>
    <d v="1899-12-30T09:11:21"/>
    <x v="0"/>
    <x v="0"/>
    <d v="2023-06-01T00:00:00"/>
    <x v="5"/>
    <x v="1"/>
    <x v="0"/>
    <x v="1"/>
    <x v="2"/>
    <s v="Gourmet brewed coffee"/>
    <x v="26"/>
    <n v="1"/>
    <x v="0"/>
    <n v="7"/>
  </r>
  <r>
    <d v="1899-12-30T08:34:10"/>
    <x v="0"/>
    <x v="3"/>
    <d v="2023-04-27T00:00:00"/>
    <x v="5"/>
    <x v="1"/>
    <x v="3"/>
    <x v="1"/>
    <x v="2"/>
    <s v="Gourmet brewed coffee"/>
    <x v="26"/>
    <n v="1"/>
    <x v="0"/>
    <n v="7"/>
  </r>
  <r>
    <d v="1899-12-30T07:50:03"/>
    <x v="0"/>
    <x v="7"/>
    <d v="2023-06-23T00:00:00"/>
    <x v="4"/>
    <x v="1"/>
    <x v="0"/>
    <x v="1"/>
    <x v="2"/>
    <s v="Gourmet brewed coffee"/>
    <x v="26"/>
    <n v="1"/>
    <x v="0"/>
    <n v="7"/>
  </r>
  <r>
    <d v="1899-12-30T14:48:03"/>
    <x v="2"/>
    <x v="11"/>
    <d v="2023-02-02T00:00:00"/>
    <x v="5"/>
    <x v="1"/>
    <x v="5"/>
    <x v="2"/>
    <x v="3"/>
    <s v="Hot chocolate"/>
    <x v="27"/>
    <n v="1"/>
    <x v="0"/>
    <n v="7"/>
  </r>
  <r>
    <d v="1899-12-30T08:58:55"/>
    <x v="0"/>
    <x v="3"/>
    <d v="2023-03-14T00:00:00"/>
    <x v="1"/>
    <x v="1"/>
    <x v="4"/>
    <x v="0"/>
    <x v="2"/>
    <s v="Organic brewed coffee"/>
    <x v="25"/>
    <n v="1"/>
    <x v="0"/>
    <n v="7"/>
  </r>
  <r>
    <d v="1899-12-30T08:10:33"/>
    <x v="0"/>
    <x v="3"/>
    <d v="2023-03-23T00:00:00"/>
    <x v="5"/>
    <x v="1"/>
    <x v="4"/>
    <x v="0"/>
    <x v="3"/>
    <s v="Hot chocolate"/>
    <x v="27"/>
    <n v="1"/>
    <x v="0"/>
    <n v="7"/>
  </r>
  <r>
    <d v="1899-12-30T08:24:19"/>
    <x v="0"/>
    <x v="3"/>
    <d v="2023-03-24T00:00:00"/>
    <x v="4"/>
    <x v="1"/>
    <x v="4"/>
    <x v="1"/>
    <x v="2"/>
    <s v="Organic brewed coffee"/>
    <x v="25"/>
    <n v="1"/>
    <x v="0"/>
    <n v="7"/>
  </r>
  <r>
    <d v="1899-12-30T10:26:12"/>
    <x v="0"/>
    <x v="2"/>
    <d v="2023-06-12T00:00:00"/>
    <x v="3"/>
    <x v="1"/>
    <x v="0"/>
    <x v="2"/>
    <x v="2"/>
    <s v="Organic brewed coffee"/>
    <x v="25"/>
    <n v="1"/>
    <x v="0"/>
    <n v="7"/>
  </r>
  <r>
    <d v="1899-12-30T08:29:19"/>
    <x v="0"/>
    <x v="3"/>
    <d v="2023-04-09T00:00:00"/>
    <x v="6"/>
    <x v="0"/>
    <x v="3"/>
    <x v="2"/>
    <x v="3"/>
    <s v="Hot chocolate"/>
    <x v="27"/>
    <n v="1"/>
    <x v="0"/>
    <n v="7"/>
  </r>
  <r>
    <d v="1899-12-30T18:29:29"/>
    <x v="1"/>
    <x v="10"/>
    <d v="2023-03-12T00:00:00"/>
    <x v="6"/>
    <x v="0"/>
    <x v="4"/>
    <x v="1"/>
    <x v="2"/>
    <s v="Organic brewed coffee"/>
    <x v="25"/>
    <n v="1"/>
    <x v="0"/>
    <n v="7"/>
  </r>
  <r>
    <d v="1899-12-30T08:08:32"/>
    <x v="0"/>
    <x v="3"/>
    <d v="2023-03-12T00:00:00"/>
    <x v="6"/>
    <x v="0"/>
    <x v="4"/>
    <x v="1"/>
    <x v="3"/>
    <s v="Hot chocolate"/>
    <x v="27"/>
    <n v="1"/>
    <x v="0"/>
    <n v="7"/>
  </r>
  <r>
    <d v="1899-12-30T06:32:18"/>
    <x v="0"/>
    <x v="13"/>
    <d v="2023-03-12T00:00:00"/>
    <x v="6"/>
    <x v="0"/>
    <x v="4"/>
    <x v="1"/>
    <x v="2"/>
    <s v="Organic brewed coffee"/>
    <x v="25"/>
    <n v="1"/>
    <x v="0"/>
    <n v="7"/>
  </r>
  <r>
    <d v="1899-12-30T07:49:56"/>
    <x v="0"/>
    <x v="7"/>
    <d v="2023-04-19T00:00:00"/>
    <x v="2"/>
    <x v="1"/>
    <x v="3"/>
    <x v="0"/>
    <x v="2"/>
    <s v="Organic brewed coffee"/>
    <x v="25"/>
    <n v="1"/>
    <x v="0"/>
    <n v="7"/>
  </r>
  <r>
    <d v="1899-12-30T10:37:14"/>
    <x v="0"/>
    <x v="2"/>
    <d v="2023-03-26T00:00:00"/>
    <x v="6"/>
    <x v="0"/>
    <x v="4"/>
    <x v="1"/>
    <x v="2"/>
    <s v="Organic brewed coffee"/>
    <x v="25"/>
    <n v="1"/>
    <x v="0"/>
    <n v="7"/>
  </r>
  <r>
    <d v="1899-12-30T07:27:19"/>
    <x v="0"/>
    <x v="7"/>
    <d v="2023-04-25T00:00:00"/>
    <x v="1"/>
    <x v="1"/>
    <x v="3"/>
    <x v="2"/>
    <x v="2"/>
    <s v="Organic brewed coffee"/>
    <x v="25"/>
    <n v="1"/>
    <x v="0"/>
    <n v="7"/>
  </r>
  <r>
    <d v="1899-12-30T10:12:01"/>
    <x v="0"/>
    <x v="2"/>
    <d v="2023-04-14T00:00:00"/>
    <x v="4"/>
    <x v="1"/>
    <x v="3"/>
    <x v="0"/>
    <x v="3"/>
    <s v="Hot chocolate"/>
    <x v="27"/>
    <n v="1"/>
    <x v="0"/>
    <n v="7"/>
  </r>
  <r>
    <d v="1899-12-30T12:01:21"/>
    <x v="2"/>
    <x v="6"/>
    <d v="2023-05-28T00:00:00"/>
    <x v="6"/>
    <x v="0"/>
    <x v="2"/>
    <x v="2"/>
    <x v="2"/>
    <s v="Gourmet brewed coffee"/>
    <x v="26"/>
    <n v="1"/>
    <x v="0"/>
    <n v="7"/>
  </r>
  <r>
    <d v="1899-12-30T12:03:17"/>
    <x v="2"/>
    <x v="6"/>
    <d v="2023-05-28T00:00:00"/>
    <x v="6"/>
    <x v="0"/>
    <x v="2"/>
    <x v="1"/>
    <x v="2"/>
    <s v="Gourmet brewed coffee"/>
    <x v="26"/>
    <n v="1"/>
    <x v="0"/>
    <n v="7"/>
  </r>
  <r>
    <d v="1899-12-30T10:38:30"/>
    <x v="0"/>
    <x v="2"/>
    <d v="2023-05-07T00:00:00"/>
    <x v="6"/>
    <x v="0"/>
    <x v="2"/>
    <x v="0"/>
    <x v="3"/>
    <s v="Hot chocolate"/>
    <x v="27"/>
    <n v="1"/>
    <x v="0"/>
    <n v="7"/>
  </r>
  <r>
    <d v="1899-12-30T17:08:37"/>
    <x v="1"/>
    <x v="14"/>
    <d v="2023-04-24T00:00:00"/>
    <x v="3"/>
    <x v="1"/>
    <x v="3"/>
    <x v="2"/>
    <x v="3"/>
    <s v="Hot chocolate"/>
    <x v="27"/>
    <n v="1"/>
    <x v="0"/>
    <n v="7"/>
  </r>
  <r>
    <d v="1899-12-30T15:05:15"/>
    <x v="2"/>
    <x v="9"/>
    <d v="2023-05-06T00:00:00"/>
    <x v="0"/>
    <x v="0"/>
    <x v="2"/>
    <x v="1"/>
    <x v="3"/>
    <s v="Hot chocolate"/>
    <x v="27"/>
    <n v="1"/>
    <x v="0"/>
    <n v="7"/>
  </r>
  <r>
    <d v="1899-12-30T07:34:50"/>
    <x v="0"/>
    <x v="7"/>
    <d v="2023-05-06T00:00:00"/>
    <x v="0"/>
    <x v="0"/>
    <x v="2"/>
    <x v="1"/>
    <x v="2"/>
    <s v="Organic brewed coffee"/>
    <x v="25"/>
    <n v="1"/>
    <x v="0"/>
    <n v="7"/>
  </r>
  <r>
    <d v="1899-12-30T19:30:18"/>
    <x v="1"/>
    <x v="4"/>
    <d v="2023-05-07T00:00:00"/>
    <x v="6"/>
    <x v="0"/>
    <x v="2"/>
    <x v="2"/>
    <x v="2"/>
    <s v="Gourmet brewed coffee"/>
    <x v="26"/>
    <n v="1"/>
    <x v="0"/>
    <n v="7"/>
  </r>
  <r>
    <d v="1899-12-30T09:01:23"/>
    <x v="0"/>
    <x v="0"/>
    <d v="2023-06-27T00:00:00"/>
    <x v="1"/>
    <x v="1"/>
    <x v="0"/>
    <x v="0"/>
    <x v="3"/>
    <s v="Hot chocolate"/>
    <x v="27"/>
    <n v="1"/>
    <x v="0"/>
    <n v="7"/>
  </r>
  <r>
    <d v="1899-12-30T09:35:33"/>
    <x v="0"/>
    <x v="0"/>
    <d v="2023-04-10T00:00:00"/>
    <x v="3"/>
    <x v="1"/>
    <x v="3"/>
    <x v="0"/>
    <x v="2"/>
    <s v="Organic brewed coffee"/>
    <x v="25"/>
    <n v="1"/>
    <x v="0"/>
    <n v="7"/>
  </r>
  <r>
    <d v="1899-12-30T10:43:57"/>
    <x v="0"/>
    <x v="2"/>
    <d v="2023-04-11T00:00:00"/>
    <x v="1"/>
    <x v="1"/>
    <x v="3"/>
    <x v="1"/>
    <x v="2"/>
    <s v="Gourmet brewed coffee"/>
    <x v="26"/>
    <n v="1"/>
    <x v="0"/>
    <n v="7"/>
  </r>
  <r>
    <d v="1899-12-30T18:21:15"/>
    <x v="1"/>
    <x v="10"/>
    <d v="2023-05-01T00:00:00"/>
    <x v="3"/>
    <x v="1"/>
    <x v="2"/>
    <x v="0"/>
    <x v="2"/>
    <s v="Gourmet brewed coffee"/>
    <x v="26"/>
    <n v="1"/>
    <x v="0"/>
    <n v="7"/>
  </r>
  <r>
    <d v="1899-12-30T16:30:37"/>
    <x v="1"/>
    <x v="8"/>
    <d v="2023-05-01T00:00:00"/>
    <x v="3"/>
    <x v="1"/>
    <x v="2"/>
    <x v="2"/>
    <x v="2"/>
    <s v="Gourmet brewed coffee"/>
    <x v="26"/>
    <n v="1"/>
    <x v="0"/>
    <n v="7"/>
  </r>
  <r>
    <d v="1899-12-30T10:40:43"/>
    <x v="0"/>
    <x v="2"/>
    <d v="2023-04-13T00:00:00"/>
    <x v="5"/>
    <x v="1"/>
    <x v="3"/>
    <x v="0"/>
    <x v="2"/>
    <s v="Organic brewed coffee"/>
    <x v="25"/>
    <n v="1"/>
    <x v="0"/>
    <n v="7"/>
  </r>
  <r>
    <d v="1899-12-30T19:38:50"/>
    <x v="1"/>
    <x v="4"/>
    <d v="2023-05-07T00:00:00"/>
    <x v="6"/>
    <x v="0"/>
    <x v="2"/>
    <x v="0"/>
    <x v="2"/>
    <s v="Organic brewed coffee"/>
    <x v="25"/>
    <n v="1"/>
    <x v="0"/>
    <n v="7"/>
  </r>
  <r>
    <d v="1899-12-30T15:53:10"/>
    <x v="2"/>
    <x v="9"/>
    <d v="2023-06-28T00:00:00"/>
    <x v="2"/>
    <x v="1"/>
    <x v="0"/>
    <x v="2"/>
    <x v="2"/>
    <s v="Gourmet brewed coffee"/>
    <x v="26"/>
    <n v="1"/>
    <x v="0"/>
    <n v="7"/>
  </r>
  <r>
    <d v="1899-12-30T07:47:42"/>
    <x v="0"/>
    <x v="7"/>
    <d v="2023-05-31T00:00:00"/>
    <x v="2"/>
    <x v="1"/>
    <x v="2"/>
    <x v="0"/>
    <x v="2"/>
    <s v="Organic brewed coffee"/>
    <x v="25"/>
    <n v="1"/>
    <x v="0"/>
    <n v="7"/>
  </r>
  <r>
    <d v="1899-12-30T06:48:28"/>
    <x v="0"/>
    <x v="13"/>
    <d v="2023-04-23T00:00:00"/>
    <x v="6"/>
    <x v="0"/>
    <x v="3"/>
    <x v="0"/>
    <x v="3"/>
    <s v="Hot chocolate"/>
    <x v="27"/>
    <n v="1"/>
    <x v="0"/>
    <n v="7"/>
  </r>
  <r>
    <d v="1899-12-30T19:42:33"/>
    <x v="1"/>
    <x v="4"/>
    <d v="2023-04-16T00:00:00"/>
    <x v="6"/>
    <x v="0"/>
    <x v="3"/>
    <x v="0"/>
    <x v="2"/>
    <s v="Organic brewed coffee"/>
    <x v="25"/>
    <n v="1"/>
    <x v="0"/>
    <n v="7"/>
  </r>
  <r>
    <d v="1899-12-30T16:05:15"/>
    <x v="1"/>
    <x v="8"/>
    <d v="2023-04-27T00:00:00"/>
    <x v="5"/>
    <x v="1"/>
    <x v="3"/>
    <x v="2"/>
    <x v="2"/>
    <s v="Organic brewed coffee"/>
    <x v="25"/>
    <n v="1"/>
    <x v="0"/>
    <n v="7"/>
  </r>
  <r>
    <d v="1899-12-30T15:54:27"/>
    <x v="2"/>
    <x v="9"/>
    <d v="2023-05-07T00:00:00"/>
    <x v="6"/>
    <x v="0"/>
    <x v="2"/>
    <x v="0"/>
    <x v="2"/>
    <s v="Organic brewed coffee"/>
    <x v="25"/>
    <n v="1"/>
    <x v="0"/>
    <n v="7"/>
  </r>
  <r>
    <d v="1899-12-30T17:33:02"/>
    <x v="1"/>
    <x v="14"/>
    <d v="2023-05-17T00:00:00"/>
    <x v="2"/>
    <x v="1"/>
    <x v="2"/>
    <x v="1"/>
    <x v="2"/>
    <s v="Organic brewed coffee"/>
    <x v="25"/>
    <n v="1"/>
    <x v="0"/>
    <n v="7"/>
  </r>
  <r>
    <d v="1899-12-30T10:57:59"/>
    <x v="0"/>
    <x v="2"/>
    <d v="2023-04-23T00:00:00"/>
    <x v="6"/>
    <x v="0"/>
    <x v="3"/>
    <x v="0"/>
    <x v="2"/>
    <s v="Gourmet brewed coffee"/>
    <x v="26"/>
    <n v="1"/>
    <x v="0"/>
    <n v="7"/>
  </r>
  <r>
    <d v="1899-12-30T18:15:05"/>
    <x v="1"/>
    <x v="10"/>
    <d v="2023-06-01T00:00:00"/>
    <x v="5"/>
    <x v="1"/>
    <x v="0"/>
    <x v="1"/>
    <x v="2"/>
    <s v="Gourmet brewed coffee"/>
    <x v="26"/>
    <n v="1"/>
    <x v="0"/>
    <n v="7"/>
  </r>
  <r>
    <d v="1899-12-30T15:53:55"/>
    <x v="2"/>
    <x v="9"/>
    <d v="2023-03-01T00:00:00"/>
    <x v="2"/>
    <x v="1"/>
    <x v="4"/>
    <x v="1"/>
    <x v="2"/>
    <s v="Gourmet brewed coffee"/>
    <x v="26"/>
    <n v="1"/>
    <x v="0"/>
    <n v="7"/>
  </r>
  <r>
    <d v="1899-12-30T10:02:10"/>
    <x v="0"/>
    <x v="2"/>
    <d v="2023-04-24T00:00:00"/>
    <x v="3"/>
    <x v="1"/>
    <x v="3"/>
    <x v="2"/>
    <x v="2"/>
    <s v="Gourmet brewed coffee"/>
    <x v="26"/>
    <n v="1"/>
    <x v="0"/>
    <n v="7"/>
  </r>
  <r>
    <d v="1899-12-30T07:03:43"/>
    <x v="0"/>
    <x v="7"/>
    <d v="2023-05-19T00:00:00"/>
    <x v="4"/>
    <x v="1"/>
    <x v="2"/>
    <x v="0"/>
    <x v="3"/>
    <s v="Hot chocolate"/>
    <x v="27"/>
    <n v="1"/>
    <x v="0"/>
    <n v="7"/>
  </r>
  <r>
    <d v="1899-12-30T10:28:57"/>
    <x v="0"/>
    <x v="2"/>
    <d v="2023-03-19T00:00:00"/>
    <x v="6"/>
    <x v="0"/>
    <x v="4"/>
    <x v="0"/>
    <x v="2"/>
    <s v="Organic brewed coffee"/>
    <x v="25"/>
    <n v="1"/>
    <x v="0"/>
    <n v="7"/>
  </r>
  <r>
    <d v="1899-12-30T10:33:17"/>
    <x v="0"/>
    <x v="2"/>
    <d v="2023-03-09T00:00:00"/>
    <x v="5"/>
    <x v="1"/>
    <x v="4"/>
    <x v="0"/>
    <x v="2"/>
    <s v="Gourmet brewed coffee"/>
    <x v="26"/>
    <n v="1"/>
    <x v="0"/>
    <n v="7"/>
  </r>
  <r>
    <d v="1899-12-30T11:42:50"/>
    <x v="0"/>
    <x v="1"/>
    <d v="2023-05-24T00:00:00"/>
    <x v="2"/>
    <x v="1"/>
    <x v="2"/>
    <x v="2"/>
    <x v="2"/>
    <s v="Organic brewed coffee"/>
    <x v="25"/>
    <n v="1"/>
    <x v="0"/>
    <n v="7"/>
  </r>
  <r>
    <d v="1899-12-30T09:35:33"/>
    <x v="0"/>
    <x v="0"/>
    <d v="2023-03-10T00:00:00"/>
    <x v="4"/>
    <x v="1"/>
    <x v="4"/>
    <x v="0"/>
    <x v="2"/>
    <s v="Organic brewed coffee"/>
    <x v="25"/>
    <n v="1"/>
    <x v="0"/>
    <n v="7"/>
  </r>
  <r>
    <d v="1899-12-30T18:17:16"/>
    <x v="1"/>
    <x v="10"/>
    <d v="2023-05-16T00:00:00"/>
    <x v="1"/>
    <x v="1"/>
    <x v="2"/>
    <x v="1"/>
    <x v="2"/>
    <s v="Organic brewed coffee"/>
    <x v="25"/>
    <n v="1"/>
    <x v="0"/>
    <n v="7"/>
  </r>
  <r>
    <d v="1899-12-30T10:41:20"/>
    <x v="0"/>
    <x v="2"/>
    <d v="2023-06-11T00:00:00"/>
    <x v="6"/>
    <x v="0"/>
    <x v="0"/>
    <x v="2"/>
    <x v="3"/>
    <s v="Hot chocolate"/>
    <x v="27"/>
    <n v="1"/>
    <x v="0"/>
    <n v="7"/>
  </r>
  <r>
    <d v="1899-12-30T11:15:28"/>
    <x v="0"/>
    <x v="1"/>
    <d v="2023-05-15T00:00:00"/>
    <x v="3"/>
    <x v="1"/>
    <x v="2"/>
    <x v="0"/>
    <x v="3"/>
    <s v="Hot chocolate"/>
    <x v="27"/>
    <n v="1"/>
    <x v="0"/>
    <n v="7"/>
  </r>
  <r>
    <d v="1899-12-30T11:24:59"/>
    <x v="0"/>
    <x v="1"/>
    <d v="2023-05-15T00:00:00"/>
    <x v="3"/>
    <x v="1"/>
    <x v="2"/>
    <x v="0"/>
    <x v="2"/>
    <s v="Gourmet brewed coffee"/>
    <x v="26"/>
    <n v="1"/>
    <x v="0"/>
    <n v="7"/>
  </r>
  <r>
    <d v="1899-12-30T07:46:43"/>
    <x v="0"/>
    <x v="7"/>
    <d v="2023-03-12T00:00:00"/>
    <x v="6"/>
    <x v="0"/>
    <x v="4"/>
    <x v="1"/>
    <x v="2"/>
    <s v="Organic brewed coffee"/>
    <x v="25"/>
    <n v="1"/>
    <x v="0"/>
    <n v="7"/>
  </r>
  <r>
    <d v="1899-12-30T07:37:02"/>
    <x v="0"/>
    <x v="7"/>
    <d v="2023-05-15T00:00:00"/>
    <x v="3"/>
    <x v="1"/>
    <x v="2"/>
    <x v="0"/>
    <x v="2"/>
    <s v="Organic brewed coffee"/>
    <x v="25"/>
    <n v="1"/>
    <x v="0"/>
    <n v="7"/>
  </r>
  <r>
    <d v="1899-12-30T10:11:19"/>
    <x v="0"/>
    <x v="2"/>
    <d v="2023-05-16T00:00:00"/>
    <x v="1"/>
    <x v="1"/>
    <x v="2"/>
    <x v="0"/>
    <x v="2"/>
    <s v="Gourmet brewed coffee"/>
    <x v="26"/>
    <n v="1"/>
    <x v="0"/>
    <n v="7"/>
  </r>
  <r>
    <d v="1899-12-30T09:59:05"/>
    <x v="0"/>
    <x v="0"/>
    <d v="2023-05-15T00:00:00"/>
    <x v="3"/>
    <x v="1"/>
    <x v="2"/>
    <x v="2"/>
    <x v="3"/>
    <s v="Hot chocolate"/>
    <x v="27"/>
    <n v="1"/>
    <x v="0"/>
    <n v="7"/>
  </r>
  <r>
    <d v="1899-12-30T17:00:59"/>
    <x v="1"/>
    <x v="14"/>
    <d v="2023-03-10T00:00:00"/>
    <x v="4"/>
    <x v="1"/>
    <x v="4"/>
    <x v="1"/>
    <x v="3"/>
    <s v="Hot chocolate"/>
    <x v="27"/>
    <n v="1"/>
    <x v="0"/>
    <n v="7"/>
  </r>
  <r>
    <d v="1899-12-30T13:57:34"/>
    <x v="2"/>
    <x v="5"/>
    <d v="2023-03-01T00:00:00"/>
    <x v="2"/>
    <x v="1"/>
    <x v="4"/>
    <x v="1"/>
    <x v="2"/>
    <s v="Organic brewed coffee"/>
    <x v="25"/>
    <n v="1"/>
    <x v="0"/>
    <n v="7"/>
  </r>
  <r>
    <d v="1899-12-30T18:58:15"/>
    <x v="1"/>
    <x v="10"/>
    <d v="2023-05-12T00:00:00"/>
    <x v="4"/>
    <x v="1"/>
    <x v="2"/>
    <x v="2"/>
    <x v="3"/>
    <s v="Hot chocolate"/>
    <x v="27"/>
    <n v="1"/>
    <x v="0"/>
    <n v="7"/>
  </r>
  <r>
    <d v="1899-12-30T10:52:37"/>
    <x v="0"/>
    <x v="2"/>
    <d v="2023-05-15T00:00:00"/>
    <x v="3"/>
    <x v="1"/>
    <x v="2"/>
    <x v="2"/>
    <x v="2"/>
    <s v="Gourmet brewed coffee"/>
    <x v="26"/>
    <n v="1"/>
    <x v="0"/>
    <n v="7"/>
  </r>
  <r>
    <d v="1899-12-30T17:28:35"/>
    <x v="1"/>
    <x v="14"/>
    <d v="2023-05-26T00:00:00"/>
    <x v="4"/>
    <x v="1"/>
    <x v="2"/>
    <x v="2"/>
    <x v="2"/>
    <s v="Organic brewed coffee"/>
    <x v="25"/>
    <n v="1"/>
    <x v="0"/>
    <n v="7"/>
  </r>
  <r>
    <d v="1899-12-30T10:19:27"/>
    <x v="0"/>
    <x v="2"/>
    <d v="2023-05-27T00:00:00"/>
    <x v="0"/>
    <x v="0"/>
    <x v="2"/>
    <x v="1"/>
    <x v="3"/>
    <s v="Hot chocolate"/>
    <x v="27"/>
    <n v="1"/>
    <x v="0"/>
    <n v="7"/>
  </r>
  <r>
    <d v="1899-12-30T09:01:44"/>
    <x v="0"/>
    <x v="0"/>
    <d v="2023-03-25T00:00:00"/>
    <x v="0"/>
    <x v="0"/>
    <x v="4"/>
    <x v="0"/>
    <x v="2"/>
    <s v="Gourmet brewed coffee"/>
    <x v="26"/>
    <n v="1"/>
    <x v="0"/>
    <n v="7"/>
  </r>
  <r>
    <d v="1899-12-30T08:36:08"/>
    <x v="0"/>
    <x v="3"/>
    <d v="2023-04-14T00:00:00"/>
    <x v="4"/>
    <x v="1"/>
    <x v="3"/>
    <x v="0"/>
    <x v="3"/>
    <s v="Hot chocolate"/>
    <x v="27"/>
    <n v="1"/>
    <x v="0"/>
    <n v="7"/>
  </r>
  <r>
    <d v="1899-12-30T08:26:09"/>
    <x v="0"/>
    <x v="3"/>
    <d v="2023-05-10T00:00:00"/>
    <x v="2"/>
    <x v="1"/>
    <x v="2"/>
    <x v="2"/>
    <x v="2"/>
    <s v="Gourmet brewed coffee"/>
    <x v="26"/>
    <n v="1"/>
    <x v="0"/>
    <n v="7"/>
  </r>
  <r>
    <d v="1899-12-30T06:30:32"/>
    <x v="0"/>
    <x v="13"/>
    <d v="2023-05-10T00:00:00"/>
    <x v="2"/>
    <x v="1"/>
    <x v="2"/>
    <x v="1"/>
    <x v="3"/>
    <s v="Hot chocolate"/>
    <x v="27"/>
    <n v="1"/>
    <x v="0"/>
    <n v="7"/>
  </r>
  <r>
    <d v="1899-12-30T09:14:06"/>
    <x v="0"/>
    <x v="0"/>
    <d v="2023-03-31T00:00:00"/>
    <x v="4"/>
    <x v="1"/>
    <x v="4"/>
    <x v="0"/>
    <x v="2"/>
    <s v="Gourmet brewed coffee"/>
    <x v="26"/>
    <n v="1"/>
    <x v="0"/>
    <n v="7"/>
  </r>
  <r>
    <d v="1899-12-30T14:31:31"/>
    <x v="2"/>
    <x v="11"/>
    <d v="2023-03-31T00:00:00"/>
    <x v="4"/>
    <x v="1"/>
    <x v="4"/>
    <x v="1"/>
    <x v="2"/>
    <s v="Gourmet brewed coffee"/>
    <x v="26"/>
    <n v="1"/>
    <x v="0"/>
    <n v="7"/>
  </r>
  <r>
    <d v="1899-12-30T07:26:59"/>
    <x v="0"/>
    <x v="7"/>
    <d v="2023-04-01T00:00:00"/>
    <x v="0"/>
    <x v="0"/>
    <x v="3"/>
    <x v="1"/>
    <x v="2"/>
    <s v="Organic brewed coffee"/>
    <x v="25"/>
    <n v="1"/>
    <x v="0"/>
    <n v="7"/>
  </r>
  <r>
    <d v="1899-12-30T11:44:29"/>
    <x v="0"/>
    <x v="1"/>
    <d v="2023-04-01T00:00:00"/>
    <x v="0"/>
    <x v="0"/>
    <x v="3"/>
    <x v="2"/>
    <x v="3"/>
    <s v="Hot chocolate"/>
    <x v="27"/>
    <n v="1"/>
    <x v="0"/>
    <n v="7"/>
  </r>
  <r>
    <d v="1899-12-30T14:31:34"/>
    <x v="2"/>
    <x v="11"/>
    <d v="2023-05-03T00:00:00"/>
    <x v="2"/>
    <x v="1"/>
    <x v="2"/>
    <x v="2"/>
    <x v="2"/>
    <s v="Organic brewed coffee"/>
    <x v="25"/>
    <n v="1"/>
    <x v="0"/>
    <n v="7"/>
  </r>
  <r>
    <d v="1899-12-30T11:14:26"/>
    <x v="0"/>
    <x v="1"/>
    <d v="2023-05-11T00:00:00"/>
    <x v="5"/>
    <x v="1"/>
    <x v="2"/>
    <x v="0"/>
    <x v="2"/>
    <s v="Gourmet brewed coffee"/>
    <x v="26"/>
    <n v="1"/>
    <x v="0"/>
    <n v="7"/>
  </r>
  <r>
    <d v="1899-12-30T09:46:58"/>
    <x v="0"/>
    <x v="0"/>
    <d v="2023-03-30T00:00:00"/>
    <x v="5"/>
    <x v="1"/>
    <x v="4"/>
    <x v="2"/>
    <x v="2"/>
    <s v="Gourmet brewed coffee"/>
    <x v="26"/>
    <n v="1"/>
    <x v="0"/>
    <n v="7"/>
  </r>
  <r>
    <d v="1899-12-30T09:38:31"/>
    <x v="0"/>
    <x v="0"/>
    <d v="2023-03-30T00:00:00"/>
    <x v="5"/>
    <x v="1"/>
    <x v="4"/>
    <x v="1"/>
    <x v="2"/>
    <s v="Gourmet brewed coffee"/>
    <x v="26"/>
    <n v="1"/>
    <x v="0"/>
    <n v="7"/>
  </r>
  <r>
    <d v="1899-12-30T14:51:11"/>
    <x v="2"/>
    <x v="11"/>
    <d v="2023-05-12T00:00:00"/>
    <x v="4"/>
    <x v="1"/>
    <x v="2"/>
    <x v="0"/>
    <x v="2"/>
    <s v="Organic brewed coffee"/>
    <x v="25"/>
    <n v="1"/>
    <x v="0"/>
    <n v="7"/>
  </r>
  <r>
    <d v="1899-12-30T16:24:53"/>
    <x v="1"/>
    <x v="8"/>
    <d v="2023-06-30T00:00:00"/>
    <x v="4"/>
    <x v="1"/>
    <x v="0"/>
    <x v="2"/>
    <x v="2"/>
    <s v="Organic brewed coffee"/>
    <x v="25"/>
    <n v="1"/>
    <x v="0"/>
    <n v="7"/>
  </r>
  <r>
    <d v="1899-12-30T16:10:56"/>
    <x v="1"/>
    <x v="8"/>
    <d v="2023-05-04T00:00:00"/>
    <x v="5"/>
    <x v="1"/>
    <x v="2"/>
    <x v="2"/>
    <x v="2"/>
    <s v="Gourmet brewed coffee"/>
    <x v="26"/>
    <n v="1"/>
    <x v="0"/>
    <n v="7"/>
  </r>
  <r>
    <d v="1899-12-30T10:55:22"/>
    <x v="0"/>
    <x v="2"/>
    <d v="2023-05-21T00:00:00"/>
    <x v="6"/>
    <x v="0"/>
    <x v="2"/>
    <x v="0"/>
    <x v="2"/>
    <s v="Gourmet brewed coffee"/>
    <x v="26"/>
    <n v="1"/>
    <x v="0"/>
    <n v="7"/>
  </r>
  <r>
    <d v="1899-12-30T18:10:45"/>
    <x v="1"/>
    <x v="10"/>
    <d v="2023-04-20T00:00:00"/>
    <x v="5"/>
    <x v="1"/>
    <x v="3"/>
    <x v="0"/>
    <x v="2"/>
    <s v="Gourmet brewed coffee"/>
    <x v="26"/>
    <n v="1"/>
    <x v="0"/>
    <n v="7"/>
  </r>
  <r>
    <d v="1899-12-30T19:38:50"/>
    <x v="1"/>
    <x v="4"/>
    <d v="2023-06-07T00:00:00"/>
    <x v="2"/>
    <x v="1"/>
    <x v="0"/>
    <x v="0"/>
    <x v="2"/>
    <s v="Organic brewed coffee"/>
    <x v="25"/>
    <n v="1"/>
    <x v="0"/>
    <n v="7"/>
  </r>
  <r>
    <d v="1899-12-30T10:33:17"/>
    <x v="0"/>
    <x v="2"/>
    <d v="2023-06-09T00:00:00"/>
    <x v="4"/>
    <x v="1"/>
    <x v="0"/>
    <x v="0"/>
    <x v="2"/>
    <s v="Gourmet brewed coffee"/>
    <x v="26"/>
    <n v="1"/>
    <x v="0"/>
    <n v="7"/>
  </r>
  <r>
    <d v="1899-12-30T14:16:24"/>
    <x v="2"/>
    <x v="11"/>
    <d v="2023-04-13T00:00:00"/>
    <x v="5"/>
    <x v="1"/>
    <x v="3"/>
    <x v="1"/>
    <x v="3"/>
    <s v="Hot chocolate"/>
    <x v="27"/>
    <n v="1"/>
    <x v="0"/>
    <n v="7"/>
  </r>
  <r>
    <d v="1899-12-30T14:14:04"/>
    <x v="2"/>
    <x v="11"/>
    <d v="2023-04-13T00:00:00"/>
    <x v="5"/>
    <x v="1"/>
    <x v="3"/>
    <x v="1"/>
    <x v="2"/>
    <s v="Gourmet brewed coffee"/>
    <x v="26"/>
    <n v="1"/>
    <x v="0"/>
    <n v="7"/>
  </r>
  <r>
    <d v="1899-12-30T07:56:33"/>
    <x v="0"/>
    <x v="7"/>
    <d v="2023-06-10T00:00:00"/>
    <x v="0"/>
    <x v="0"/>
    <x v="0"/>
    <x v="1"/>
    <x v="2"/>
    <s v="Gourmet brewed coffee"/>
    <x v="26"/>
    <n v="1"/>
    <x v="0"/>
    <n v="7"/>
  </r>
  <r>
    <d v="1899-12-30T17:05:34"/>
    <x v="1"/>
    <x v="14"/>
    <d v="2023-06-07T00:00:00"/>
    <x v="2"/>
    <x v="1"/>
    <x v="0"/>
    <x v="0"/>
    <x v="2"/>
    <s v="Gourmet brewed coffee"/>
    <x v="26"/>
    <n v="1"/>
    <x v="0"/>
    <n v="7"/>
  </r>
  <r>
    <d v="1899-12-30T12:36:27"/>
    <x v="2"/>
    <x v="6"/>
    <d v="2023-04-19T00:00:00"/>
    <x v="2"/>
    <x v="1"/>
    <x v="3"/>
    <x v="0"/>
    <x v="2"/>
    <s v="Organic brewed coffee"/>
    <x v="25"/>
    <n v="1"/>
    <x v="0"/>
    <n v="7"/>
  </r>
  <r>
    <d v="1899-12-30T13:21:43"/>
    <x v="2"/>
    <x v="5"/>
    <d v="2023-06-11T00:00:00"/>
    <x v="6"/>
    <x v="0"/>
    <x v="0"/>
    <x v="0"/>
    <x v="2"/>
    <s v="Gourmet brewed coffee"/>
    <x v="26"/>
    <n v="1"/>
    <x v="0"/>
    <n v="7"/>
  </r>
  <r>
    <d v="1899-12-30T07:39:34"/>
    <x v="0"/>
    <x v="7"/>
    <d v="2023-01-01T00:00:00"/>
    <x v="6"/>
    <x v="0"/>
    <x v="1"/>
    <x v="1"/>
    <x v="3"/>
    <s v="Hot chocolate"/>
    <x v="27"/>
    <n v="1"/>
    <x v="0"/>
    <n v="7"/>
  </r>
  <r>
    <d v="1899-12-30T07:51:21"/>
    <x v="0"/>
    <x v="7"/>
    <d v="2023-05-18T00:00:00"/>
    <x v="5"/>
    <x v="1"/>
    <x v="2"/>
    <x v="2"/>
    <x v="2"/>
    <s v="Organic brewed coffee"/>
    <x v="25"/>
    <n v="1"/>
    <x v="0"/>
    <n v="7"/>
  </r>
  <r>
    <d v="1899-12-30T12:01:02"/>
    <x v="2"/>
    <x v="6"/>
    <d v="2023-06-07T00:00:00"/>
    <x v="2"/>
    <x v="1"/>
    <x v="0"/>
    <x v="0"/>
    <x v="2"/>
    <s v="Gourmet brewed coffee"/>
    <x v="26"/>
    <n v="1"/>
    <x v="0"/>
    <n v="7"/>
  </r>
  <r>
    <d v="1899-12-30T18:28:20"/>
    <x v="1"/>
    <x v="10"/>
    <d v="2023-04-09T00:00:00"/>
    <x v="6"/>
    <x v="0"/>
    <x v="3"/>
    <x v="0"/>
    <x v="2"/>
    <s v="Organic brewed coffee"/>
    <x v="25"/>
    <n v="1"/>
    <x v="0"/>
    <n v="7"/>
  </r>
  <r>
    <d v="1899-12-30T08:21:00"/>
    <x v="0"/>
    <x v="3"/>
    <d v="2023-04-08T00:00:00"/>
    <x v="0"/>
    <x v="0"/>
    <x v="3"/>
    <x v="1"/>
    <x v="2"/>
    <s v="Gourmet brewed coffee"/>
    <x v="26"/>
    <n v="1"/>
    <x v="0"/>
    <n v="7"/>
  </r>
  <r>
    <d v="1899-12-30T06:48:28"/>
    <x v="0"/>
    <x v="13"/>
    <d v="2023-05-23T00:00:00"/>
    <x v="1"/>
    <x v="1"/>
    <x v="2"/>
    <x v="0"/>
    <x v="3"/>
    <s v="Hot chocolate"/>
    <x v="27"/>
    <n v="1"/>
    <x v="0"/>
    <n v="7"/>
  </r>
  <r>
    <d v="1899-12-30T08:14:05"/>
    <x v="0"/>
    <x v="3"/>
    <d v="2023-02-18T00:00:00"/>
    <x v="0"/>
    <x v="0"/>
    <x v="5"/>
    <x v="2"/>
    <x v="2"/>
    <s v="Organic brewed coffee"/>
    <x v="25"/>
    <n v="1"/>
    <x v="0"/>
    <n v="7"/>
  </r>
  <r>
    <d v="1899-12-30T19:10:16"/>
    <x v="1"/>
    <x v="4"/>
    <d v="2023-01-01T00:00:00"/>
    <x v="6"/>
    <x v="0"/>
    <x v="1"/>
    <x v="2"/>
    <x v="2"/>
    <s v="Organic brewed coffee"/>
    <x v="25"/>
    <n v="1"/>
    <x v="0"/>
    <n v="7"/>
  </r>
  <r>
    <d v="1899-12-30T10:30:17"/>
    <x v="0"/>
    <x v="2"/>
    <d v="2023-05-21T00:00:00"/>
    <x v="6"/>
    <x v="0"/>
    <x v="2"/>
    <x v="1"/>
    <x v="2"/>
    <s v="Organic brewed coffee"/>
    <x v="25"/>
    <n v="1"/>
    <x v="0"/>
    <n v="7"/>
  </r>
  <r>
    <d v="1899-12-30T10:49:49"/>
    <x v="0"/>
    <x v="2"/>
    <d v="2023-02-10T00:00:00"/>
    <x v="4"/>
    <x v="1"/>
    <x v="5"/>
    <x v="2"/>
    <x v="2"/>
    <s v="Organic brewed coffee"/>
    <x v="25"/>
    <n v="1"/>
    <x v="0"/>
    <n v="7"/>
  </r>
  <r>
    <d v="1899-12-30T16:29:19"/>
    <x v="1"/>
    <x v="8"/>
    <d v="2023-05-03T00:00:00"/>
    <x v="2"/>
    <x v="1"/>
    <x v="2"/>
    <x v="1"/>
    <x v="2"/>
    <s v="Organic brewed coffee"/>
    <x v="25"/>
    <n v="1"/>
    <x v="0"/>
    <n v="7"/>
  </r>
  <r>
    <d v="1899-12-30T11:37:40"/>
    <x v="0"/>
    <x v="1"/>
    <d v="2023-04-30T00:00:00"/>
    <x v="6"/>
    <x v="0"/>
    <x v="3"/>
    <x v="2"/>
    <x v="2"/>
    <s v="Organic brewed coffee"/>
    <x v="25"/>
    <n v="1"/>
    <x v="0"/>
    <n v="7"/>
  </r>
  <r>
    <d v="1899-12-30T08:13:26"/>
    <x v="0"/>
    <x v="3"/>
    <d v="2023-04-28T00:00:00"/>
    <x v="4"/>
    <x v="1"/>
    <x v="3"/>
    <x v="0"/>
    <x v="2"/>
    <s v="Organic brewed coffee"/>
    <x v="25"/>
    <n v="1"/>
    <x v="0"/>
    <n v="7"/>
  </r>
  <r>
    <d v="1899-12-30T09:40:25"/>
    <x v="0"/>
    <x v="0"/>
    <d v="2023-04-28T00:00:00"/>
    <x v="4"/>
    <x v="1"/>
    <x v="3"/>
    <x v="0"/>
    <x v="3"/>
    <s v="Hot chocolate"/>
    <x v="27"/>
    <n v="1"/>
    <x v="0"/>
    <n v="7"/>
  </r>
  <r>
    <d v="1899-12-30T09:44:52"/>
    <x v="0"/>
    <x v="0"/>
    <d v="2023-04-21T00:00:00"/>
    <x v="4"/>
    <x v="1"/>
    <x v="3"/>
    <x v="0"/>
    <x v="2"/>
    <s v="Gourmet brewed coffee"/>
    <x v="26"/>
    <n v="1"/>
    <x v="0"/>
    <n v="7"/>
  </r>
  <r>
    <d v="1899-12-30T11:50:38"/>
    <x v="0"/>
    <x v="1"/>
    <d v="2023-06-03T00:00:00"/>
    <x v="0"/>
    <x v="0"/>
    <x v="0"/>
    <x v="2"/>
    <x v="2"/>
    <s v="Organic brewed coffee"/>
    <x v="25"/>
    <n v="1"/>
    <x v="0"/>
    <n v="7"/>
  </r>
  <r>
    <d v="1899-12-30T15:34:39"/>
    <x v="2"/>
    <x v="9"/>
    <d v="2023-04-28T00:00:00"/>
    <x v="4"/>
    <x v="1"/>
    <x v="3"/>
    <x v="1"/>
    <x v="2"/>
    <s v="Organic brewed coffee"/>
    <x v="25"/>
    <n v="1"/>
    <x v="0"/>
    <n v="7"/>
  </r>
  <r>
    <d v="1899-12-30T10:22:30"/>
    <x v="0"/>
    <x v="2"/>
    <d v="2023-02-27T00:00:00"/>
    <x v="3"/>
    <x v="1"/>
    <x v="5"/>
    <x v="0"/>
    <x v="2"/>
    <s v="Organic brewed coffee"/>
    <x v="25"/>
    <n v="1"/>
    <x v="0"/>
    <n v="7"/>
  </r>
  <r>
    <d v="1899-12-30T07:51:52"/>
    <x v="0"/>
    <x v="7"/>
    <d v="2023-06-29T00:00:00"/>
    <x v="5"/>
    <x v="1"/>
    <x v="0"/>
    <x v="1"/>
    <x v="2"/>
    <s v="Gourmet brewed coffee"/>
    <x v="26"/>
    <n v="1"/>
    <x v="0"/>
    <n v="7"/>
  </r>
  <r>
    <d v="1899-12-30T16:54:29"/>
    <x v="1"/>
    <x v="8"/>
    <d v="2023-05-02T00:00:00"/>
    <x v="1"/>
    <x v="1"/>
    <x v="2"/>
    <x v="0"/>
    <x v="2"/>
    <s v="Gourmet brewed coffee"/>
    <x v="26"/>
    <n v="1"/>
    <x v="0"/>
    <n v="7"/>
  </r>
  <r>
    <d v="1899-12-30T14:49:27"/>
    <x v="2"/>
    <x v="11"/>
    <d v="2023-05-08T00:00:00"/>
    <x v="3"/>
    <x v="1"/>
    <x v="2"/>
    <x v="2"/>
    <x v="2"/>
    <s v="Gourmet brewed coffee"/>
    <x v="26"/>
    <n v="1"/>
    <x v="0"/>
    <n v="7"/>
  </r>
  <r>
    <d v="1899-12-30T07:57:31"/>
    <x v="0"/>
    <x v="7"/>
    <d v="2023-04-18T00:00:00"/>
    <x v="1"/>
    <x v="1"/>
    <x v="3"/>
    <x v="0"/>
    <x v="2"/>
    <s v="Gourmet brewed coffee"/>
    <x v="26"/>
    <n v="1"/>
    <x v="0"/>
    <n v="7"/>
  </r>
  <r>
    <d v="1899-12-30T13:48:50"/>
    <x v="2"/>
    <x v="5"/>
    <d v="2023-05-19T00:00:00"/>
    <x v="4"/>
    <x v="1"/>
    <x v="2"/>
    <x v="1"/>
    <x v="2"/>
    <s v="Organic brewed coffee"/>
    <x v="25"/>
    <n v="1"/>
    <x v="0"/>
    <n v="7"/>
  </r>
  <r>
    <d v="1899-12-30T07:23:35"/>
    <x v="0"/>
    <x v="7"/>
    <d v="2023-03-09T00:00:00"/>
    <x v="5"/>
    <x v="1"/>
    <x v="4"/>
    <x v="0"/>
    <x v="2"/>
    <s v="Gourmet brewed coffee"/>
    <x v="26"/>
    <n v="1"/>
    <x v="0"/>
    <n v="7"/>
  </r>
  <r>
    <d v="1899-12-30T13:30:06"/>
    <x v="2"/>
    <x v="5"/>
    <d v="2023-06-12T00:00:00"/>
    <x v="3"/>
    <x v="1"/>
    <x v="0"/>
    <x v="0"/>
    <x v="3"/>
    <s v="Hot chocolate"/>
    <x v="27"/>
    <n v="1"/>
    <x v="0"/>
    <n v="7"/>
  </r>
  <r>
    <d v="1899-12-30T06:38:56"/>
    <x v="0"/>
    <x v="13"/>
    <d v="2023-04-15T00:00:00"/>
    <x v="0"/>
    <x v="0"/>
    <x v="3"/>
    <x v="1"/>
    <x v="2"/>
    <s v="Organic brewed coffee"/>
    <x v="25"/>
    <n v="1"/>
    <x v="0"/>
    <n v="7"/>
  </r>
  <r>
    <d v="1899-12-30T08:50:23"/>
    <x v="0"/>
    <x v="3"/>
    <d v="2023-05-07T00:00:00"/>
    <x v="6"/>
    <x v="0"/>
    <x v="2"/>
    <x v="2"/>
    <x v="2"/>
    <s v="Organic brewed coffee"/>
    <x v="25"/>
    <n v="1"/>
    <x v="0"/>
    <n v="7"/>
  </r>
  <r>
    <d v="1899-12-30T15:10:05"/>
    <x v="2"/>
    <x v="9"/>
    <d v="2023-04-06T00:00:00"/>
    <x v="5"/>
    <x v="1"/>
    <x v="3"/>
    <x v="2"/>
    <x v="3"/>
    <s v="Hot chocolate"/>
    <x v="27"/>
    <n v="1"/>
    <x v="0"/>
    <n v="7"/>
  </r>
  <r>
    <d v="1899-12-30T09:39:20"/>
    <x v="0"/>
    <x v="0"/>
    <d v="2023-06-13T00:00:00"/>
    <x v="1"/>
    <x v="1"/>
    <x v="0"/>
    <x v="0"/>
    <x v="2"/>
    <s v="Organic brewed coffee"/>
    <x v="25"/>
    <n v="1"/>
    <x v="0"/>
    <n v="7"/>
  </r>
  <r>
    <d v="1899-12-30T16:53:29"/>
    <x v="1"/>
    <x v="8"/>
    <d v="2023-05-06T00:00:00"/>
    <x v="0"/>
    <x v="0"/>
    <x v="2"/>
    <x v="1"/>
    <x v="2"/>
    <s v="Organic brewed coffee"/>
    <x v="25"/>
    <n v="1"/>
    <x v="0"/>
    <n v="7"/>
  </r>
  <r>
    <d v="1899-12-30T13:50:41"/>
    <x v="2"/>
    <x v="5"/>
    <d v="2023-06-30T00:00:00"/>
    <x v="4"/>
    <x v="1"/>
    <x v="0"/>
    <x v="2"/>
    <x v="2"/>
    <s v="Organic brewed coffee"/>
    <x v="25"/>
    <n v="1"/>
    <x v="0"/>
    <n v="7"/>
  </r>
  <r>
    <d v="1899-12-30T10:49:56"/>
    <x v="0"/>
    <x v="2"/>
    <d v="2023-05-09T00:00:00"/>
    <x v="1"/>
    <x v="1"/>
    <x v="2"/>
    <x v="1"/>
    <x v="2"/>
    <s v="Gourmet brewed coffee"/>
    <x v="26"/>
    <n v="1"/>
    <x v="0"/>
    <n v="7"/>
  </r>
  <r>
    <d v="1899-12-30T10:38:35"/>
    <x v="0"/>
    <x v="2"/>
    <d v="2023-06-13T00:00:00"/>
    <x v="1"/>
    <x v="1"/>
    <x v="0"/>
    <x v="0"/>
    <x v="2"/>
    <s v="Gourmet brewed coffee"/>
    <x v="26"/>
    <n v="1"/>
    <x v="0"/>
    <n v="7"/>
  </r>
  <r>
    <d v="1899-12-30T07:56:33"/>
    <x v="0"/>
    <x v="7"/>
    <d v="2023-05-10T00:00:00"/>
    <x v="2"/>
    <x v="1"/>
    <x v="2"/>
    <x v="1"/>
    <x v="2"/>
    <s v="Gourmet brewed coffee"/>
    <x v="26"/>
    <n v="1"/>
    <x v="0"/>
    <n v="7"/>
  </r>
  <r>
    <d v="1899-12-30T17:08:27"/>
    <x v="1"/>
    <x v="14"/>
    <d v="2023-05-10T00:00:00"/>
    <x v="2"/>
    <x v="1"/>
    <x v="2"/>
    <x v="0"/>
    <x v="2"/>
    <s v="Organic brewed coffee"/>
    <x v="25"/>
    <n v="1"/>
    <x v="0"/>
    <n v="7"/>
  </r>
  <r>
    <d v="1899-12-30T18:30:17"/>
    <x v="1"/>
    <x v="10"/>
    <d v="2023-05-10T00:00:00"/>
    <x v="2"/>
    <x v="1"/>
    <x v="2"/>
    <x v="0"/>
    <x v="2"/>
    <s v="Organic brewed coffee"/>
    <x v="25"/>
    <n v="1"/>
    <x v="0"/>
    <n v="7"/>
  </r>
  <r>
    <d v="1899-12-30T17:24:17"/>
    <x v="1"/>
    <x v="14"/>
    <d v="2023-06-10T00:00:00"/>
    <x v="0"/>
    <x v="0"/>
    <x v="0"/>
    <x v="2"/>
    <x v="3"/>
    <s v="Hot chocolate"/>
    <x v="27"/>
    <n v="1"/>
    <x v="0"/>
    <n v="7"/>
  </r>
  <r>
    <d v="1899-12-30T13:46:39"/>
    <x v="2"/>
    <x v="5"/>
    <d v="2023-06-28T00:00:00"/>
    <x v="2"/>
    <x v="1"/>
    <x v="0"/>
    <x v="1"/>
    <x v="2"/>
    <s v="Gourmet brewed coffee"/>
    <x v="26"/>
    <n v="1"/>
    <x v="0"/>
    <n v="7"/>
  </r>
  <r>
    <d v="1899-12-30T11:45:06"/>
    <x v="0"/>
    <x v="1"/>
    <d v="2023-06-29T00:00:00"/>
    <x v="5"/>
    <x v="1"/>
    <x v="0"/>
    <x v="1"/>
    <x v="2"/>
    <s v="Gourmet brewed coffee"/>
    <x v="26"/>
    <n v="1"/>
    <x v="0"/>
    <n v="7"/>
  </r>
  <r>
    <d v="1899-12-30T13:02:21"/>
    <x v="2"/>
    <x v="5"/>
    <d v="2023-06-05T00:00:00"/>
    <x v="3"/>
    <x v="1"/>
    <x v="0"/>
    <x v="0"/>
    <x v="2"/>
    <s v="Organic brewed coffee"/>
    <x v="25"/>
    <n v="1"/>
    <x v="0"/>
    <n v="7"/>
  </r>
  <r>
    <d v="1899-12-30T17:55:49"/>
    <x v="1"/>
    <x v="14"/>
    <d v="2023-06-12T00:00:00"/>
    <x v="3"/>
    <x v="1"/>
    <x v="0"/>
    <x v="0"/>
    <x v="3"/>
    <s v="Hot chocolate"/>
    <x v="27"/>
    <n v="1"/>
    <x v="0"/>
    <n v="7"/>
  </r>
  <r>
    <d v="1899-12-30T11:39:24"/>
    <x v="0"/>
    <x v="1"/>
    <d v="2023-06-01T00:00:00"/>
    <x v="5"/>
    <x v="1"/>
    <x v="0"/>
    <x v="0"/>
    <x v="2"/>
    <s v="Gourmet brewed coffee"/>
    <x v="26"/>
    <n v="1"/>
    <x v="0"/>
    <n v="7"/>
  </r>
  <r>
    <d v="1899-12-30T13:55:28"/>
    <x v="2"/>
    <x v="5"/>
    <d v="2023-06-30T00:00:00"/>
    <x v="4"/>
    <x v="1"/>
    <x v="0"/>
    <x v="2"/>
    <x v="2"/>
    <s v="Gourmet brewed coffee"/>
    <x v="26"/>
    <n v="1"/>
    <x v="0"/>
    <n v="7"/>
  </r>
  <r>
    <d v="1899-12-30T16:16:20"/>
    <x v="1"/>
    <x v="8"/>
    <d v="2023-06-30T00:00:00"/>
    <x v="4"/>
    <x v="1"/>
    <x v="0"/>
    <x v="2"/>
    <x v="3"/>
    <s v="Hot chocolate"/>
    <x v="27"/>
    <n v="1"/>
    <x v="0"/>
    <n v="7"/>
  </r>
  <r>
    <d v="1899-12-30T19:40:09"/>
    <x v="1"/>
    <x v="4"/>
    <d v="2023-06-30T00:00:00"/>
    <x v="4"/>
    <x v="1"/>
    <x v="0"/>
    <x v="1"/>
    <x v="3"/>
    <s v="Hot chocolate"/>
    <x v="27"/>
    <n v="1"/>
    <x v="0"/>
    <n v="7"/>
  </r>
  <r>
    <d v="1899-12-30T15:37:20"/>
    <x v="2"/>
    <x v="9"/>
    <d v="2023-01-02T00:00:00"/>
    <x v="3"/>
    <x v="1"/>
    <x v="1"/>
    <x v="0"/>
    <x v="2"/>
    <s v="Gourmet brewed coffee"/>
    <x v="26"/>
    <n v="1"/>
    <x v="0"/>
    <n v="7"/>
  </r>
  <r>
    <d v="1899-12-30T18:31:49"/>
    <x v="1"/>
    <x v="10"/>
    <d v="2023-01-02T00:00:00"/>
    <x v="3"/>
    <x v="1"/>
    <x v="1"/>
    <x v="0"/>
    <x v="2"/>
    <s v="Gourmet brewed coffee"/>
    <x v="26"/>
    <n v="1"/>
    <x v="0"/>
    <n v="7"/>
  </r>
  <r>
    <d v="1899-12-30T13:57:02"/>
    <x v="2"/>
    <x v="5"/>
    <d v="2023-01-03T00:00:00"/>
    <x v="1"/>
    <x v="1"/>
    <x v="1"/>
    <x v="2"/>
    <x v="2"/>
    <s v="Organic brewed coffee"/>
    <x v="25"/>
    <n v="1"/>
    <x v="0"/>
    <n v="7"/>
  </r>
  <r>
    <d v="1899-12-30T08:01:20"/>
    <x v="0"/>
    <x v="3"/>
    <d v="2023-06-03T00:00:00"/>
    <x v="0"/>
    <x v="0"/>
    <x v="0"/>
    <x v="0"/>
    <x v="3"/>
    <s v="Hot chocolate"/>
    <x v="27"/>
    <n v="1"/>
    <x v="0"/>
    <n v="7"/>
  </r>
  <r>
    <d v="1899-12-30T09:42:13"/>
    <x v="0"/>
    <x v="0"/>
    <d v="2023-01-06T00:00:00"/>
    <x v="4"/>
    <x v="1"/>
    <x v="1"/>
    <x v="0"/>
    <x v="2"/>
    <s v="Gourmet brewed coffee"/>
    <x v="26"/>
    <n v="1"/>
    <x v="0"/>
    <n v="7"/>
  </r>
  <r>
    <d v="1899-12-30T13:45:13"/>
    <x v="2"/>
    <x v="5"/>
    <d v="2023-06-13T00:00:00"/>
    <x v="1"/>
    <x v="1"/>
    <x v="0"/>
    <x v="0"/>
    <x v="2"/>
    <s v="Organic brewed coffee"/>
    <x v="25"/>
    <n v="1"/>
    <x v="0"/>
    <n v="7"/>
  </r>
  <r>
    <d v="1899-12-30T10:43:32"/>
    <x v="0"/>
    <x v="2"/>
    <d v="2023-06-09T00:00:00"/>
    <x v="4"/>
    <x v="1"/>
    <x v="0"/>
    <x v="1"/>
    <x v="2"/>
    <s v="Gourmet brewed coffee"/>
    <x v="26"/>
    <n v="1"/>
    <x v="0"/>
    <n v="7"/>
  </r>
  <r>
    <d v="1899-12-30T17:52:02"/>
    <x v="1"/>
    <x v="14"/>
    <d v="2023-05-08T00:00:00"/>
    <x v="3"/>
    <x v="1"/>
    <x v="2"/>
    <x v="2"/>
    <x v="6"/>
    <s v="Biscotti"/>
    <x v="66"/>
    <n v="1"/>
    <x v="0"/>
    <n v="7"/>
  </r>
  <r>
    <d v="1899-12-30T11:23:19"/>
    <x v="0"/>
    <x v="1"/>
    <d v="2023-03-23T00:00:00"/>
    <x v="5"/>
    <x v="1"/>
    <x v="4"/>
    <x v="0"/>
    <x v="2"/>
    <s v="Gourmet brewed coffee"/>
    <x v="26"/>
    <n v="1"/>
    <x v="0"/>
    <n v="7"/>
  </r>
  <r>
    <d v="1899-12-30T08:29:19"/>
    <x v="0"/>
    <x v="3"/>
    <d v="2023-06-09T00:00:00"/>
    <x v="4"/>
    <x v="1"/>
    <x v="0"/>
    <x v="2"/>
    <x v="3"/>
    <s v="Hot chocolate"/>
    <x v="27"/>
    <n v="1"/>
    <x v="0"/>
    <n v="7"/>
  </r>
  <r>
    <d v="1899-12-30T13:04:56"/>
    <x v="2"/>
    <x v="5"/>
    <d v="2023-06-02T00:00:00"/>
    <x v="4"/>
    <x v="1"/>
    <x v="0"/>
    <x v="2"/>
    <x v="2"/>
    <s v="Organic brewed coffee"/>
    <x v="25"/>
    <n v="1"/>
    <x v="0"/>
    <n v="7"/>
  </r>
  <r>
    <d v="1899-12-30T06:10:23"/>
    <x v="0"/>
    <x v="13"/>
    <d v="2023-03-23T00:00:00"/>
    <x v="5"/>
    <x v="1"/>
    <x v="4"/>
    <x v="1"/>
    <x v="2"/>
    <s v="Organic brewed coffee"/>
    <x v="25"/>
    <n v="1"/>
    <x v="0"/>
    <n v="7"/>
  </r>
  <r>
    <d v="1899-12-30T15:03:37"/>
    <x v="2"/>
    <x v="9"/>
    <d v="2023-06-07T00:00:00"/>
    <x v="2"/>
    <x v="1"/>
    <x v="0"/>
    <x v="0"/>
    <x v="2"/>
    <s v="Gourmet brewed coffee"/>
    <x v="26"/>
    <n v="1"/>
    <x v="0"/>
    <n v="7"/>
  </r>
  <r>
    <d v="1899-12-30T07:26:59"/>
    <x v="0"/>
    <x v="7"/>
    <d v="2023-06-01T00:00:00"/>
    <x v="5"/>
    <x v="1"/>
    <x v="0"/>
    <x v="1"/>
    <x v="2"/>
    <s v="Organic brewed coffee"/>
    <x v="25"/>
    <n v="1"/>
    <x v="0"/>
    <n v="7"/>
  </r>
  <r>
    <d v="1899-12-30T08:10:33"/>
    <x v="0"/>
    <x v="3"/>
    <d v="2023-05-23T00:00:00"/>
    <x v="1"/>
    <x v="1"/>
    <x v="2"/>
    <x v="0"/>
    <x v="3"/>
    <s v="Hot chocolate"/>
    <x v="27"/>
    <n v="1"/>
    <x v="0"/>
    <n v="7"/>
  </r>
  <r>
    <d v="1899-12-30T12:37:54"/>
    <x v="2"/>
    <x v="6"/>
    <d v="2023-06-14T00:00:00"/>
    <x v="2"/>
    <x v="1"/>
    <x v="0"/>
    <x v="2"/>
    <x v="2"/>
    <s v="Organic brewed coffee"/>
    <x v="25"/>
    <n v="1"/>
    <x v="0"/>
    <n v="7"/>
  </r>
  <r>
    <d v="1899-12-30T16:40:02"/>
    <x v="1"/>
    <x v="8"/>
    <d v="2023-06-23T00:00:00"/>
    <x v="4"/>
    <x v="1"/>
    <x v="0"/>
    <x v="2"/>
    <x v="3"/>
    <s v="Hot chocolate"/>
    <x v="27"/>
    <n v="1"/>
    <x v="0"/>
    <n v="7"/>
  </r>
  <r>
    <d v="1899-12-30T18:57:30"/>
    <x v="1"/>
    <x v="10"/>
    <d v="2023-06-02T00:00:00"/>
    <x v="4"/>
    <x v="1"/>
    <x v="0"/>
    <x v="2"/>
    <x v="2"/>
    <s v="Gourmet brewed coffee"/>
    <x v="26"/>
    <n v="1"/>
    <x v="0"/>
    <n v="7"/>
  </r>
  <r>
    <d v="1899-12-30T07:46:11"/>
    <x v="0"/>
    <x v="7"/>
    <d v="2023-05-06T00:00:00"/>
    <x v="0"/>
    <x v="0"/>
    <x v="2"/>
    <x v="1"/>
    <x v="2"/>
    <s v="Gourmet brewed coffee"/>
    <x v="26"/>
    <n v="1"/>
    <x v="0"/>
    <n v="7"/>
  </r>
  <r>
    <d v="1899-12-30T07:44:53"/>
    <x v="0"/>
    <x v="7"/>
    <d v="2023-05-30T00:00:00"/>
    <x v="1"/>
    <x v="1"/>
    <x v="2"/>
    <x v="0"/>
    <x v="2"/>
    <s v="Organic brewed coffee"/>
    <x v="25"/>
    <n v="1"/>
    <x v="0"/>
    <n v="7"/>
  </r>
  <r>
    <d v="1899-12-30T11:24:00"/>
    <x v="0"/>
    <x v="1"/>
    <d v="2023-05-29T00:00:00"/>
    <x v="3"/>
    <x v="1"/>
    <x v="2"/>
    <x v="2"/>
    <x v="3"/>
    <s v="Hot chocolate"/>
    <x v="27"/>
    <n v="1"/>
    <x v="0"/>
    <n v="7"/>
  </r>
  <r>
    <d v="1899-12-30T14:48:02"/>
    <x v="2"/>
    <x v="11"/>
    <d v="2023-04-02T00:00:00"/>
    <x v="6"/>
    <x v="0"/>
    <x v="3"/>
    <x v="1"/>
    <x v="2"/>
    <s v="Organic brewed coffee"/>
    <x v="25"/>
    <n v="1"/>
    <x v="0"/>
    <n v="7"/>
  </r>
  <r>
    <d v="1899-12-30T08:51:49"/>
    <x v="0"/>
    <x v="3"/>
    <d v="2023-05-29T00:00:00"/>
    <x v="3"/>
    <x v="1"/>
    <x v="2"/>
    <x v="1"/>
    <x v="3"/>
    <s v="Hot chocolate"/>
    <x v="27"/>
    <n v="1"/>
    <x v="0"/>
    <n v="7"/>
  </r>
  <r>
    <d v="1899-12-30T16:13:20"/>
    <x v="1"/>
    <x v="8"/>
    <d v="2023-05-07T00:00:00"/>
    <x v="6"/>
    <x v="0"/>
    <x v="2"/>
    <x v="0"/>
    <x v="2"/>
    <s v="Organic brewed coffee"/>
    <x v="25"/>
    <n v="1"/>
    <x v="0"/>
    <n v="7"/>
  </r>
  <r>
    <d v="1899-12-30T19:51:42"/>
    <x v="1"/>
    <x v="4"/>
    <d v="2023-06-16T00:00:00"/>
    <x v="4"/>
    <x v="1"/>
    <x v="0"/>
    <x v="2"/>
    <x v="2"/>
    <s v="Organic brewed coffee"/>
    <x v="25"/>
    <n v="1"/>
    <x v="0"/>
    <n v="7"/>
  </r>
  <r>
    <d v="1899-12-30T10:42:50"/>
    <x v="0"/>
    <x v="2"/>
    <d v="2023-05-28T00:00:00"/>
    <x v="6"/>
    <x v="0"/>
    <x v="2"/>
    <x v="0"/>
    <x v="2"/>
    <s v="Gourmet brewed coffee"/>
    <x v="26"/>
    <n v="1"/>
    <x v="0"/>
    <n v="7"/>
  </r>
  <r>
    <d v="1899-12-30T16:30:26"/>
    <x v="1"/>
    <x v="8"/>
    <d v="2023-06-18T00:00:00"/>
    <x v="6"/>
    <x v="0"/>
    <x v="0"/>
    <x v="0"/>
    <x v="3"/>
    <s v="Hot chocolate"/>
    <x v="27"/>
    <n v="1"/>
    <x v="0"/>
    <n v="7"/>
  </r>
  <r>
    <d v="1899-12-30T11:03:05"/>
    <x v="0"/>
    <x v="1"/>
    <d v="2023-06-11T00:00:00"/>
    <x v="6"/>
    <x v="0"/>
    <x v="0"/>
    <x v="1"/>
    <x v="3"/>
    <s v="Hot chocolate"/>
    <x v="27"/>
    <n v="1"/>
    <x v="0"/>
    <n v="7"/>
  </r>
  <r>
    <d v="1899-12-30T13:49:54"/>
    <x v="2"/>
    <x v="5"/>
    <d v="2023-05-27T00:00:00"/>
    <x v="0"/>
    <x v="0"/>
    <x v="2"/>
    <x v="2"/>
    <x v="2"/>
    <s v="Organic brewed coffee"/>
    <x v="25"/>
    <n v="1"/>
    <x v="0"/>
    <n v="7"/>
  </r>
  <r>
    <d v="1899-12-30T17:15:21"/>
    <x v="1"/>
    <x v="14"/>
    <d v="2023-06-09T00:00:00"/>
    <x v="4"/>
    <x v="1"/>
    <x v="0"/>
    <x v="0"/>
    <x v="2"/>
    <s v="Gourmet brewed coffee"/>
    <x v="26"/>
    <n v="1"/>
    <x v="0"/>
    <n v="7"/>
  </r>
  <r>
    <d v="1899-12-30T11:57:14"/>
    <x v="0"/>
    <x v="1"/>
    <d v="2023-05-10T00:00:00"/>
    <x v="2"/>
    <x v="1"/>
    <x v="2"/>
    <x v="1"/>
    <x v="3"/>
    <s v="Hot chocolate"/>
    <x v="27"/>
    <n v="1"/>
    <x v="0"/>
    <n v="7"/>
  </r>
  <r>
    <d v="1899-12-30T09:41:27"/>
    <x v="0"/>
    <x v="0"/>
    <d v="2023-06-04T00:00:00"/>
    <x v="6"/>
    <x v="0"/>
    <x v="0"/>
    <x v="0"/>
    <x v="3"/>
    <s v="Hot chocolate"/>
    <x v="27"/>
    <n v="1"/>
    <x v="0"/>
    <n v="7"/>
  </r>
  <r>
    <d v="1899-12-30T09:34:41"/>
    <x v="0"/>
    <x v="0"/>
    <d v="2023-06-09T00:00:00"/>
    <x v="4"/>
    <x v="1"/>
    <x v="0"/>
    <x v="1"/>
    <x v="3"/>
    <s v="Hot chocolate"/>
    <x v="27"/>
    <n v="1"/>
    <x v="0"/>
    <n v="7"/>
  </r>
  <r>
    <d v="1899-12-30T11:34:30"/>
    <x v="0"/>
    <x v="1"/>
    <d v="2023-06-23T00:00:00"/>
    <x v="4"/>
    <x v="1"/>
    <x v="0"/>
    <x v="1"/>
    <x v="2"/>
    <s v="Gourmet brewed coffee"/>
    <x v="26"/>
    <n v="1"/>
    <x v="0"/>
    <n v="7"/>
  </r>
  <r>
    <d v="1899-12-30T13:03:23"/>
    <x v="2"/>
    <x v="5"/>
    <d v="2023-06-23T00:00:00"/>
    <x v="4"/>
    <x v="1"/>
    <x v="0"/>
    <x v="2"/>
    <x v="3"/>
    <s v="Hot chocolate"/>
    <x v="27"/>
    <n v="1"/>
    <x v="0"/>
    <n v="7"/>
  </r>
  <r>
    <d v="1899-12-30T15:52:56"/>
    <x v="2"/>
    <x v="9"/>
    <d v="2023-06-23T00:00:00"/>
    <x v="4"/>
    <x v="1"/>
    <x v="0"/>
    <x v="1"/>
    <x v="2"/>
    <s v="Gourmet brewed coffee"/>
    <x v="26"/>
    <n v="1"/>
    <x v="0"/>
    <n v="7"/>
  </r>
  <r>
    <d v="1899-12-30T18:54:21"/>
    <x v="1"/>
    <x v="10"/>
    <d v="2023-06-23T00:00:00"/>
    <x v="4"/>
    <x v="1"/>
    <x v="0"/>
    <x v="0"/>
    <x v="3"/>
    <s v="Hot chocolate"/>
    <x v="27"/>
    <n v="1"/>
    <x v="0"/>
    <n v="7"/>
  </r>
  <r>
    <d v="1899-12-30T20:53:38"/>
    <x v="3"/>
    <x v="12"/>
    <d v="2023-03-27T00:00:00"/>
    <x v="3"/>
    <x v="1"/>
    <x v="4"/>
    <x v="0"/>
    <x v="2"/>
    <s v="Organic brewed coffee"/>
    <x v="25"/>
    <n v="1"/>
    <x v="0"/>
    <n v="7"/>
  </r>
  <r>
    <d v="1899-12-30T09:38:07"/>
    <x v="0"/>
    <x v="0"/>
    <d v="2023-05-11T00:00:00"/>
    <x v="5"/>
    <x v="1"/>
    <x v="2"/>
    <x v="0"/>
    <x v="2"/>
    <s v="Organic brewed coffee"/>
    <x v="25"/>
    <n v="1"/>
    <x v="0"/>
    <n v="7"/>
  </r>
  <r>
    <d v="1899-12-30T13:59:50"/>
    <x v="2"/>
    <x v="5"/>
    <d v="2023-06-04T00:00:00"/>
    <x v="6"/>
    <x v="0"/>
    <x v="0"/>
    <x v="0"/>
    <x v="2"/>
    <s v="Gourmet brewed coffee"/>
    <x v="26"/>
    <n v="1"/>
    <x v="0"/>
    <n v="7"/>
  </r>
  <r>
    <d v="1899-12-30T09:47:22"/>
    <x v="0"/>
    <x v="0"/>
    <d v="2023-06-02T00:00:00"/>
    <x v="4"/>
    <x v="1"/>
    <x v="0"/>
    <x v="1"/>
    <x v="2"/>
    <s v="Gourmet brewed coffee"/>
    <x v="26"/>
    <n v="1"/>
    <x v="0"/>
    <n v="7"/>
  </r>
  <r>
    <d v="1899-12-30T06:11:46"/>
    <x v="0"/>
    <x v="13"/>
    <d v="2023-06-15T00:00:00"/>
    <x v="5"/>
    <x v="1"/>
    <x v="0"/>
    <x v="1"/>
    <x v="2"/>
    <s v="Gourmet brewed coffee"/>
    <x v="26"/>
    <n v="1"/>
    <x v="0"/>
    <n v="7"/>
  </r>
  <r>
    <d v="1899-12-30T09:00:19"/>
    <x v="0"/>
    <x v="0"/>
    <d v="2023-06-06T00:00:00"/>
    <x v="1"/>
    <x v="1"/>
    <x v="0"/>
    <x v="0"/>
    <x v="2"/>
    <s v="Gourmet brewed coffee"/>
    <x v="26"/>
    <n v="1"/>
    <x v="0"/>
    <n v="7"/>
  </r>
  <r>
    <d v="1899-12-30T10:20:41"/>
    <x v="0"/>
    <x v="2"/>
    <d v="2023-06-27T00:00:00"/>
    <x v="1"/>
    <x v="1"/>
    <x v="0"/>
    <x v="2"/>
    <x v="2"/>
    <s v="Gourmet brewed coffee"/>
    <x v="26"/>
    <n v="1"/>
    <x v="0"/>
    <n v="7"/>
  </r>
  <r>
    <d v="1899-12-30T08:58:54"/>
    <x v="0"/>
    <x v="3"/>
    <d v="2023-05-16T00:00:00"/>
    <x v="1"/>
    <x v="1"/>
    <x v="2"/>
    <x v="2"/>
    <x v="3"/>
    <s v="Hot chocolate"/>
    <x v="27"/>
    <n v="1"/>
    <x v="0"/>
    <n v="7"/>
  </r>
  <r>
    <d v="1899-12-30T10:56:51"/>
    <x v="0"/>
    <x v="2"/>
    <d v="2023-05-19T00:00:00"/>
    <x v="4"/>
    <x v="1"/>
    <x v="2"/>
    <x v="2"/>
    <x v="2"/>
    <s v="Organic brewed coffee"/>
    <x v="25"/>
    <n v="1"/>
    <x v="0"/>
    <n v="7"/>
  </r>
  <r>
    <d v="1899-12-30T08:29:01"/>
    <x v="0"/>
    <x v="3"/>
    <d v="2023-02-15T00:00:00"/>
    <x v="2"/>
    <x v="1"/>
    <x v="5"/>
    <x v="2"/>
    <x v="2"/>
    <s v="Gourmet brewed coffee"/>
    <x v="26"/>
    <n v="1"/>
    <x v="0"/>
    <n v="7"/>
  </r>
  <r>
    <d v="1899-12-30T11:51:26"/>
    <x v="0"/>
    <x v="1"/>
    <d v="2023-06-05T00:00:00"/>
    <x v="3"/>
    <x v="1"/>
    <x v="0"/>
    <x v="1"/>
    <x v="2"/>
    <s v="Organic brewed coffee"/>
    <x v="25"/>
    <n v="1"/>
    <x v="0"/>
    <n v="7"/>
  </r>
  <r>
    <d v="1899-12-30T15:33:20"/>
    <x v="2"/>
    <x v="9"/>
    <d v="2023-05-19T00:00:00"/>
    <x v="4"/>
    <x v="1"/>
    <x v="2"/>
    <x v="0"/>
    <x v="2"/>
    <s v="Gourmet brewed coffee"/>
    <x v="26"/>
    <n v="1"/>
    <x v="0"/>
    <n v="7"/>
  </r>
  <r>
    <d v="1899-12-30T10:41:38"/>
    <x v="0"/>
    <x v="2"/>
    <d v="2023-05-24T00:00:00"/>
    <x v="2"/>
    <x v="1"/>
    <x v="2"/>
    <x v="1"/>
    <x v="3"/>
    <s v="Hot chocolate"/>
    <x v="27"/>
    <n v="1"/>
    <x v="0"/>
    <n v="7"/>
  </r>
  <r>
    <d v="1899-12-30T06:53:48"/>
    <x v="0"/>
    <x v="13"/>
    <d v="2023-02-19T00:00:00"/>
    <x v="6"/>
    <x v="0"/>
    <x v="5"/>
    <x v="0"/>
    <x v="2"/>
    <s v="Gourmet brewed coffee"/>
    <x v="26"/>
    <n v="1"/>
    <x v="0"/>
    <n v="7"/>
  </r>
  <r>
    <d v="1899-12-30T11:02:22"/>
    <x v="0"/>
    <x v="1"/>
    <d v="2023-05-23T00:00:00"/>
    <x v="1"/>
    <x v="1"/>
    <x v="2"/>
    <x v="2"/>
    <x v="3"/>
    <s v="Hot chocolate"/>
    <x v="27"/>
    <n v="1"/>
    <x v="0"/>
    <n v="7"/>
  </r>
  <r>
    <d v="1899-12-30T09:00:44"/>
    <x v="0"/>
    <x v="0"/>
    <d v="2023-05-23T00:00:00"/>
    <x v="1"/>
    <x v="1"/>
    <x v="2"/>
    <x v="2"/>
    <x v="2"/>
    <s v="Gourmet brewed coffee"/>
    <x v="26"/>
    <n v="1"/>
    <x v="0"/>
    <n v="7"/>
  </r>
  <r>
    <d v="1899-12-30T18:10:45"/>
    <x v="1"/>
    <x v="10"/>
    <d v="2023-05-20T00:00:00"/>
    <x v="0"/>
    <x v="0"/>
    <x v="2"/>
    <x v="0"/>
    <x v="2"/>
    <s v="Gourmet brewed coffee"/>
    <x v="26"/>
    <n v="1"/>
    <x v="0"/>
    <n v="7"/>
  </r>
  <r>
    <d v="1899-12-30T16:37:32"/>
    <x v="1"/>
    <x v="8"/>
    <d v="2023-06-22T00:00:00"/>
    <x v="5"/>
    <x v="1"/>
    <x v="0"/>
    <x v="0"/>
    <x v="2"/>
    <s v="Organic brewed coffee"/>
    <x v="25"/>
    <n v="1"/>
    <x v="0"/>
    <n v="7"/>
  </r>
  <r>
    <d v="1899-12-30T10:29:15"/>
    <x v="0"/>
    <x v="2"/>
    <d v="2023-02-22T00:00:00"/>
    <x v="2"/>
    <x v="1"/>
    <x v="5"/>
    <x v="0"/>
    <x v="2"/>
    <s v="Gourmet brewed coffee"/>
    <x v="26"/>
    <n v="1"/>
    <x v="0"/>
    <n v="7"/>
  </r>
  <r>
    <d v="1899-12-30T08:01:35"/>
    <x v="0"/>
    <x v="3"/>
    <d v="2023-06-13T00:00:00"/>
    <x v="1"/>
    <x v="1"/>
    <x v="0"/>
    <x v="1"/>
    <x v="2"/>
    <s v="Organic brewed coffee"/>
    <x v="25"/>
    <n v="1"/>
    <x v="0"/>
    <n v="7"/>
  </r>
  <r>
    <d v="1899-12-30T14:23:08"/>
    <x v="2"/>
    <x v="11"/>
    <d v="2023-05-20T00:00:00"/>
    <x v="0"/>
    <x v="0"/>
    <x v="2"/>
    <x v="1"/>
    <x v="2"/>
    <s v="Gourmet brewed coffee"/>
    <x v="26"/>
    <n v="1"/>
    <x v="0"/>
    <n v="7"/>
  </r>
  <r>
    <d v="1899-12-30T09:30:09"/>
    <x v="0"/>
    <x v="0"/>
    <d v="2023-05-26T00:00:00"/>
    <x v="4"/>
    <x v="1"/>
    <x v="2"/>
    <x v="1"/>
    <x v="2"/>
    <s v="Organic brewed coffee"/>
    <x v="25"/>
    <n v="1"/>
    <x v="0"/>
    <n v="7"/>
  </r>
  <r>
    <d v="1899-12-30T08:35:41"/>
    <x v="0"/>
    <x v="3"/>
    <d v="2023-05-20T00:00:00"/>
    <x v="0"/>
    <x v="0"/>
    <x v="2"/>
    <x v="0"/>
    <x v="2"/>
    <s v="Organic brewed coffee"/>
    <x v="25"/>
    <n v="1"/>
    <x v="0"/>
    <n v="7"/>
  </r>
  <r>
    <d v="1899-12-30T19:38:57"/>
    <x v="1"/>
    <x v="4"/>
    <d v="2023-05-18T00:00:00"/>
    <x v="5"/>
    <x v="1"/>
    <x v="2"/>
    <x v="2"/>
    <x v="3"/>
    <s v="Hot chocolate"/>
    <x v="27"/>
    <n v="1"/>
    <x v="0"/>
    <n v="7"/>
  </r>
  <r>
    <d v="1899-12-30T13:00:08"/>
    <x v="2"/>
    <x v="5"/>
    <d v="2023-05-19T00:00:00"/>
    <x v="4"/>
    <x v="1"/>
    <x v="2"/>
    <x v="0"/>
    <x v="2"/>
    <s v="Organic brewed coffee"/>
    <x v="25"/>
    <n v="1"/>
    <x v="0"/>
    <n v="7"/>
  </r>
  <r>
    <d v="1899-12-30T09:47:22"/>
    <x v="0"/>
    <x v="0"/>
    <d v="2023-03-02T00:00:00"/>
    <x v="5"/>
    <x v="1"/>
    <x v="4"/>
    <x v="1"/>
    <x v="2"/>
    <s v="Gourmet brewed coffee"/>
    <x v="26"/>
    <n v="1"/>
    <x v="0"/>
    <n v="7"/>
  </r>
  <r>
    <d v="1899-12-30T10:28:57"/>
    <x v="0"/>
    <x v="2"/>
    <d v="2023-05-19T00:00:00"/>
    <x v="4"/>
    <x v="1"/>
    <x v="2"/>
    <x v="0"/>
    <x v="2"/>
    <s v="Organic brewed coffee"/>
    <x v="25"/>
    <n v="1"/>
    <x v="0"/>
    <n v="7"/>
  </r>
  <r>
    <d v="1899-12-30T07:33:20"/>
    <x v="0"/>
    <x v="7"/>
    <d v="2023-06-07T00:00:00"/>
    <x v="2"/>
    <x v="1"/>
    <x v="0"/>
    <x v="1"/>
    <x v="2"/>
    <s v="Gourmet brewed coffee"/>
    <x v="26"/>
    <n v="1"/>
    <x v="0"/>
    <n v="7"/>
  </r>
  <r>
    <d v="1899-12-30T13:44:22"/>
    <x v="2"/>
    <x v="5"/>
    <d v="2023-03-04T00:00:00"/>
    <x v="0"/>
    <x v="0"/>
    <x v="4"/>
    <x v="0"/>
    <x v="2"/>
    <s v="Gourmet brewed coffee"/>
    <x v="26"/>
    <n v="1"/>
    <x v="0"/>
    <n v="7"/>
  </r>
  <r>
    <d v="1899-12-30T17:19:18"/>
    <x v="1"/>
    <x v="14"/>
    <d v="2023-05-17T00:00:00"/>
    <x v="2"/>
    <x v="1"/>
    <x v="2"/>
    <x v="0"/>
    <x v="2"/>
    <s v="Organic brewed coffee"/>
    <x v="25"/>
    <n v="1"/>
    <x v="0"/>
    <n v="7"/>
  </r>
  <r>
    <d v="1899-12-30T15:39:57"/>
    <x v="2"/>
    <x v="9"/>
    <d v="2023-05-17T00:00:00"/>
    <x v="2"/>
    <x v="1"/>
    <x v="2"/>
    <x v="2"/>
    <x v="2"/>
    <s v="Organic brewed coffee"/>
    <x v="25"/>
    <n v="1"/>
    <x v="0"/>
    <n v="7"/>
  </r>
  <r>
    <d v="1899-12-30T19:51:42"/>
    <x v="1"/>
    <x v="4"/>
    <d v="2023-05-16T00:00:00"/>
    <x v="1"/>
    <x v="1"/>
    <x v="2"/>
    <x v="2"/>
    <x v="2"/>
    <s v="Organic brewed coffee"/>
    <x v="25"/>
    <n v="1"/>
    <x v="0"/>
    <n v="7"/>
  </r>
  <r>
    <d v="1899-12-30T14:02:03"/>
    <x v="2"/>
    <x v="11"/>
    <d v="2023-05-23T00:00:00"/>
    <x v="1"/>
    <x v="1"/>
    <x v="2"/>
    <x v="0"/>
    <x v="2"/>
    <s v="Organic brewed coffee"/>
    <x v="25"/>
    <n v="1"/>
    <x v="0"/>
    <n v="7"/>
  </r>
  <r>
    <d v="1899-12-30T16:46:31"/>
    <x v="1"/>
    <x v="8"/>
    <d v="2023-05-23T00:00:00"/>
    <x v="1"/>
    <x v="1"/>
    <x v="2"/>
    <x v="2"/>
    <x v="2"/>
    <s v="Organic brewed coffee"/>
    <x v="25"/>
    <n v="1"/>
    <x v="0"/>
    <n v="7"/>
  </r>
  <r>
    <d v="1899-12-30T10:49:49"/>
    <x v="0"/>
    <x v="2"/>
    <d v="2023-05-10T00:00:00"/>
    <x v="2"/>
    <x v="1"/>
    <x v="2"/>
    <x v="2"/>
    <x v="2"/>
    <s v="Organic brewed coffee"/>
    <x v="25"/>
    <n v="1"/>
    <x v="0"/>
    <n v="7"/>
  </r>
  <r>
    <d v="1899-12-30T06:32:06"/>
    <x v="0"/>
    <x v="13"/>
    <d v="2023-03-22T00:00:00"/>
    <x v="2"/>
    <x v="1"/>
    <x v="4"/>
    <x v="1"/>
    <x v="3"/>
    <s v="Hot chocolate"/>
    <x v="27"/>
    <n v="1"/>
    <x v="0"/>
    <n v="7"/>
  </r>
  <r>
    <d v="1899-12-30T18:25:50"/>
    <x v="1"/>
    <x v="10"/>
    <d v="2023-03-21T00:00:00"/>
    <x v="1"/>
    <x v="1"/>
    <x v="4"/>
    <x v="2"/>
    <x v="3"/>
    <s v="Hot chocolate"/>
    <x v="27"/>
    <n v="1"/>
    <x v="0"/>
    <n v="7"/>
  </r>
  <r>
    <d v="1899-12-30T08:57:18"/>
    <x v="0"/>
    <x v="3"/>
    <d v="2023-06-24T00:00:00"/>
    <x v="0"/>
    <x v="0"/>
    <x v="0"/>
    <x v="2"/>
    <x v="2"/>
    <s v="Gourmet brewed coffee"/>
    <x v="26"/>
    <n v="1"/>
    <x v="0"/>
    <n v="7"/>
  </r>
  <r>
    <d v="1899-12-30T12:44:17"/>
    <x v="2"/>
    <x v="6"/>
    <d v="2023-05-29T00:00:00"/>
    <x v="3"/>
    <x v="1"/>
    <x v="2"/>
    <x v="0"/>
    <x v="2"/>
    <s v="Organic brewed coffee"/>
    <x v="25"/>
    <n v="1"/>
    <x v="0"/>
    <n v="7"/>
  </r>
  <r>
    <d v="1899-12-30T15:29:25"/>
    <x v="2"/>
    <x v="9"/>
    <d v="2023-06-03T00:00:00"/>
    <x v="0"/>
    <x v="0"/>
    <x v="0"/>
    <x v="2"/>
    <x v="2"/>
    <s v="Organic brewed coffee"/>
    <x v="25"/>
    <n v="1"/>
    <x v="0"/>
    <n v="7"/>
  </r>
  <r>
    <d v="1899-12-30T11:42:50"/>
    <x v="0"/>
    <x v="1"/>
    <d v="2023-06-24T00:00:00"/>
    <x v="0"/>
    <x v="0"/>
    <x v="0"/>
    <x v="2"/>
    <x v="2"/>
    <s v="Organic brewed coffee"/>
    <x v="25"/>
    <n v="1"/>
    <x v="0"/>
    <n v="7"/>
  </r>
  <r>
    <d v="1899-12-30T16:16:20"/>
    <x v="1"/>
    <x v="8"/>
    <d v="2023-01-27T00:00:00"/>
    <x v="4"/>
    <x v="1"/>
    <x v="1"/>
    <x v="2"/>
    <x v="3"/>
    <s v="Hot chocolate"/>
    <x v="27"/>
    <n v="1"/>
    <x v="0"/>
    <n v="7"/>
  </r>
  <r>
    <d v="1899-12-30T18:05:52"/>
    <x v="1"/>
    <x v="10"/>
    <d v="2023-06-01T00:00:00"/>
    <x v="5"/>
    <x v="1"/>
    <x v="0"/>
    <x v="2"/>
    <x v="2"/>
    <s v="Gourmet brewed coffee"/>
    <x v="26"/>
    <n v="1"/>
    <x v="0"/>
    <n v="7"/>
  </r>
  <r>
    <d v="1899-12-30T15:54:39"/>
    <x v="2"/>
    <x v="9"/>
    <d v="2023-06-01T00:00:00"/>
    <x v="5"/>
    <x v="1"/>
    <x v="0"/>
    <x v="2"/>
    <x v="2"/>
    <s v="Organic brewed coffee"/>
    <x v="25"/>
    <n v="1"/>
    <x v="0"/>
    <n v="7"/>
  </r>
  <r>
    <d v="1899-12-30T15:13:59"/>
    <x v="2"/>
    <x v="9"/>
    <d v="2023-06-01T00:00:00"/>
    <x v="5"/>
    <x v="1"/>
    <x v="0"/>
    <x v="1"/>
    <x v="3"/>
    <s v="Hot chocolate"/>
    <x v="27"/>
    <n v="1"/>
    <x v="0"/>
    <n v="7"/>
  </r>
  <r>
    <d v="1899-12-30T17:18:57"/>
    <x v="1"/>
    <x v="14"/>
    <d v="2023-05-27T00:00:00"/>
    <x v="0"/>
    <x v="0"/>
    <x v="2"/>
    <x v="2"/>
    <x v="2"/>
    <s v="Organic brewed coffee"/>
    <x v="25"/>
    <n v="1"/>
    <x v="0"/>
    <n v="7"/>
  </r>
  <r>
    <d v="1899-12-30T10:22:30"/>
    <x v="0"/>
    <x v="2"/>
    <d v="2023-05-27T00:00:00"/>
    <x v="0"/>
    <x v="0"/>
    <x v="2"/>
    <x v="0"/>
    <x v="2"/>
    <s v="Organic brewed coffee"/>
    <x v="25"/>
    <n v="1"/>
    <x v="0"/>
    <n v="7"/>
  </r>
  <r>
    <d v="1899-12-30T11:13:35"/>
    <x v="0"/>
    <x v="1"/>
    <d v="2023-04-08T00:00:00"/>
    <x v="0"/>
    <x v="0"/>
    <x v="3"/>
    <x v="0"/>
    <x v="3"/>
    <s v="Hot chocolate"/>
    <x v="27"/>
    <n v="1"/>
    <x v="0"/>
    <n v="7"/>
  </r>
  <r>
    <d v="1899-12-30T13:32:21"/>
    <x v="2"/>
    <x v="5"/>
    <d v="2023-05-10T00:00:00"/>
    <x v="2"/>
    <x v="1"/>
    <x v="2"/>
    <x v="1"/>
    <x v="2"/>
    <s v="Gourmet brewed coffee"/>
    <x v="26"/>
    <n v="1"/>
    <x v="0"/>
    <n v="7"/>
  </r>
  <r>
    <d v="1899-12-30T09:59:35"/>
    <x v="0"/>
    <x v="0"/>
    <d v="2023-02-07T00:00:00"/>
    <x v="1"/>
    <x v="1"/>
    <x v="5"/>
    <x v="1"/>
    <x v="2"/>
    <s v="Organic brewed coffee"/>
    <x v="25"/>
    <n v="1"/>
    <x v="0"/>
    <n v="7"/>
  </r>
  <r>
    <d v="1899-12-30T10:26:18"/>
    <x v="0"/>
    <x v="2"/>
    <d v="2023-02-07T00:00:00"/>
    <x v="1"/>
    <x v="1"/>
    <x v="5"/>
    <x v="1"/>
    <x v="3"/>
    <s v="Hot chocolate"/>
    <x v="27"/>
    <n v="1"/>
    <x v="0"/>
    <n v="7"/>
  </r>
  <r>
    <d v="1899-12-30T11:10:42"/>
    <x v="0"/>
    <x v="1"/>
    <d v="2023-05-02T00:00:00"/>
    <x v="1"/>
    <x v="1"/>
    <x v="2"/>
    <x v="0"/>
    <x v="3"/>
    <s v="Hot chocolate"/>
    <x v="27"/>
    <n v="1"/>
    <x v="0"/>
    <n v="7"/>
  </r>
  <r>
    <d v="1899-12-30T06:30:32"/>
    <x v="0"/>
    <x v="13"/>
    <d v="2023-02-10T00:00:00"/>
    <x v="4"/>
    <x v="1"/>
    <x v="5"/>
    <x v="1"/>
    <x v="3"/>
    <s v="Hot chocolate"/>
    <x v="27"/>
    <n v="1"/>
    <x v="0"/>
    <n v="7"/>
  </r>
  <r>
    <d v="1899-12-30T17:45:52"/>
    <x v="1"/>
    <x v="14"/>
    <d v="2023-05-28T00:00:00"/>
    <x v="6"/>
    <x v="0"/>
    <x v="2"/>
    <x v="2"/>
    <x v="3"/>
    <s v="Hot chocolate"/>
    <x v="27"/>
    <n v="1"/>
    <x v="0"/>
    <n v="7"/>
  </r>
  <r>
    <d v="1899-12-30T17:56:14"/>
    <x v="1"/>
    <x v="14"/>
    <d v="2023-03-18T00:00:00"/>
    <x v="0"/>
    <x v="0"/>
    <x v="4"/>
    <x v="2"/>
    <x v="3"/>
    <s v="Hot chocolate"/>
    <x v="27"/>
    <n v="1"/>
    <x v="0"/>
    <n v="7"/>
  </r>
  <r>
    <d v="1899-12-30T12:08:33"/>
    <x v="2"/>
    <x v="6"/>
    <d v="2023-05-26T00:00:00"/>
    <x v="4"/>
    <x v="1"/>
    <x v="2"/>
    <x v="2"/>
    <x v="2"/>
    <s v="Gourmet brewed coffee"/>
    <x v="26"/>
    <n v="1"/>
    <x v="0"/>
    <n v="7"/>
  </r>
  <r>
    <d v="1899-12-30T09:59:05"/>
    <x v="0"/>
    <x v="0"/>
    <d v="2023-05-19T00:00:00"/>
    <x v="4"/>
    <x v="1"/>
    <x v="2"/>
    <x v="2"/>
    <x v="3"/>
    <s v="Hot chocolate"/>
    <x v="27"/>
    <n v="1"/>
    <x v="0"/>
    <n v="7"/>
  </r>
  <r>
    <d v="1899-12-30T16:59:21"/>
    <x v="1"/>
    <x v="8"/>
    <d v="2023-05-23T00:00:00"/>
    <x v="1"/>
    <x v="1"/>
    <x v="2"/>
    <x v="2"/>
    <x v="2"/>
    <s v="Gourmet brewed coffee"/>
    <x v="26"/>
    <n v="1"/>
    <x v="0"/>
    <n v="7"/>
  </r>
  <r>
    <d v="1899-12-30T10:13:39"/>
    <x v="0"/>
    <x v="2"/>
    <d v="2023-05-26T00:00:00"/>
    <x v="4"/>
    <x v="1"/>
    <x v="2"/>
    <x v="1"/>
    <x v="2"/>
    <s v="Gourmet brewed coffee"/>
    <x v="26"/>
    <n v="1"/>
    <x v="0"/>
    <n v="7"/>
  </r>
  <r>
    <d v="1899-12-30T10:30:44"/>
    <x v="0"/>
    <x v="2"/>
    <d v="2023-05-11T00:00:00"/>
    <x v="5"/>
    <x v="1"/>
    <x v="2"/>
    <x v="0"/>
    <x v="2"/>
    <s v="Gourmet brewed coffee"/>
    <x v="26"/>
    <n v="1"/>
    <x v="0"/>
    <n v="7"/>
  </r>
  <r>
    <d v="1899-12-30T09:39:20"/>
    <x v="0"/>
    <x v="0"/>
    <d v="2023-04-13T00:00:00"/>
    <x v="5"/>
    <x v="1"/>
    <x v="3"/>
    <x v="0"/>
    <x v="2"/>
    <s v="Organic brewed coffee"/>
    <x v="25"/>
    <n v="1"/>
    <x v="0"/>
    <n v="7"/>
  </r>
  <r>
    <d v="1899-12-30T12:09:42"/>
    <x v="2"/>
    <x v="6"/>
    <d v="2023-02-26T00:00:00"/>
    <x v="6"/>
    <x v="0"/>
    <x v="5"/>
    <x v="2"/>
    <x v="2"/>
    <s v="Organic brewed coffee"/>
    <x v="25"/>
    <n v="1"/>
    <x v="0"/>
    <n v="7"/>
  </r>
  <r>
    <d v="1899-12-30T17:56:24"/>
    <x v="1"/>
    <x v="14"/>
    <d v="2023-06-18T00:00:00"/>
    <x v="6"/>
    <x v="0"/>
    <x v="0"/>
    <x v="1"/>
    <x v="2"/>
    <s v="Gourmet brewed coffee"/>
    <x v="26"/>
    <n v="1"/>
    <x v="0"/>
    <n v="7"/>
  </r>
  <r>
    <d v="1899-12-30T12:10:38"/>
    <x v="2"/>
    <x v="6"/>
    <d v="2023-03-01T00:00:00"/>
    <x v="2"/>
    <x v="1"/>
    <x v="4"/>
    <x v="1"/>
    <x v="2"/>
    <s v="Gourmet brewed coffee"/>
    <x v="26"/>
    <n v="1"/>
    <x v="0"/>
    <n v="7"/>
  </r>
  <r>
    <d v="1899-12-30T07:11:32"/>
    <x v="0"/>
    <x v="7"/>
    <d v="2023-02-23T00:00:00"/>
    <x v="5"/>
    <x v="1"/>
    <x v="5"/>
    <x v="2"/>
    <x v="2"/>
    <s v="Gourmet brewed coffee"/>
    <x v="26"/>
    <n v="1"/>
    <x v="0"/>
    <n v="7"/>
  </r>
  <r>
    <d v="1899-12-30T18:25:50"/>
    <x v="1"/>
    <x v="10"/>
    <d v="2023-06-21T00:00:00"/>
    <x v="2"/>
    <x v="1"/>
    <x v="0"/>
    <x v="2"/>
    <x v="3"/>
    <s v="Hot chocolate"/>
    <x v="27"/>
    <n v="1"/>
    <x v="0"/>
    <n v="7"/>
  </r>
  <r>
    <d v="1899-12-30T13:08:09"/>
    <x v="2"/>
    <x v="5"/>
    <d v="2023-06-21T00:00:00"/>
    <x v="2"/>
    <x v="1"/>
    <x v="0"/>
    <x v="0"/>
    <x v="2"/>
    <s v="Organic brewed coffee"/>
    <x v="25"/>
    <n v="1"/>
    <x v="0"/>
    <n v="7"/>
  </r>
  <r>
    <d v="1899-12-30T10:51:41"/>
    <x v="0"/>
    <x v="2"/>
    <d v="2023-06-11T00:00:00"/>
    <x v="6"/>
    <x v="0"/>
    <x v="0"/>
    <x v="1"/>
    <x v="2"/>
    <s v="Gourmet brewed coffee"/>
    <x v="26"/>
    <n v="1"/>
    <x v="0"/>
    <n v="7"/>
  </r>
  <r>
    <d v="1899-12-30T07:56:54"/>
    <x v="0"/>
    <x v="7"/>
    <d v="2023-06-22T00:00:00"/>
    <x v="5"/>
    <x v="1"/>
    <x v="0"/>
    <x v="0"/>
    <x v="2"/>
    <s v="Gourmet brewed coffee"/>
    <x v="26"/>
    <n v="1"/>
    <x v="0"/>
    <n v="7"/>
  </r>
  <r>
    <d v="1899-12-30T20:56:52"/>
    <x v="3"/>
    <x v="12"/>
    <d v="2023-06-21T00:00:00"/>
    <x v="2"/>
    <x v="1"/>
    <x v="0"/>
    <x v="0"/>
    <x v="2"/>
    <s v="Organic brewed coffee"/>
    <x v="25"/>
    <n v="1"/>
    <x v="0"/>
    <n v="7"/>
  </r>
  <r>
    <d v="1899-12-30T20:44:11"/>
    <x v="3"/>
    <x v="12"/>
    <d v="2023-02-20T00:00:00"/>
    <x v="3"/>
    <x v="1"/>
    <x v="5"/>
    <x v="0"/>
    <x v="3"/>
    <s v="Hot chocolate"/>
    <x v="27"/>
    <n v="1"/>
    <x v="0"/>
    <n v="7"/>
  </r>
  <r>
    <d v="1899-12-30T11:33:34"/>
    <x v="0"/>
    <x v="1"/>
    <d v="2023-06-22T00:00:00"/>
    <x v="5"/>
    <x v="1"/>
    <x v="0"/>
    <x v="2"/>
    <x v="3"/>
    <s v="Hot chocolate"/>
    <x v="27"/>
    <n v="1"/>
    <x v="0"/>
    <n v="7"/>
  </r>
  <r>
    <d v="1899-12-30T10:51:56"/>
    <x v="0"/>
    <x v="2"/>
    <d v="2023-05-24T00:00:00"/>
    <x v="2"/>
    <x v="1"/>
    <x v="2"/>
    <x v="0"/>
    <x v="2"/>
    <s v="Organic brewed coffee"/>
    <x v="25"/>
    <n v="1"/>
    <x v="0"/>
    <n v="7"/>
  </r>
  <r>
    <d v="1899-12-30T09:56:38"/>
    <x v="0"/>
    <x v="0"/>
    <d v="2023-06-23T00:00:00"/>
    <x v="4"/>
    <x v="1"/>
    <x v="0"/>
    <x v="0"/>
    <x v="2"/>
    <s v="Organic brewed coffee"/>
    <x v="25"/>
    <n v="1"/>
    <x v="0"/>
    <n v="7"/>
  </r>
  <r>
    <d v="1899-12-30T10:20:41"/>
    <x v="0"/>
    <x v="2"/>
    <d v="2023-02-27T00:00:00"/>
    <x v="3"/>
    <x v="1"/>
    <x v="5"/>
    <x v="2"/>
    <x v="2"/>
    <s v="Gourmet brewed coffee"/>
    <x v="26"/>
    <n v="1"/>
    <x v="0"/>
    <n v="7"/>
  </r>
  <r>
    <d v="1899-12-30T17:44:19"/>
    <x v="1"/>
    <x v="14"/>
    <d v="2023-06-24T00:00:00"/>
    <x v="0"/>
    <x v="0"/>
    <x v="0"/>
    <x v="2"/>
    <x v="3"/>
    <s v="Hot chocolate"/>
    <x v="27"/>
    <n v="1"/>
    <x v="0"/>
    <n v="7"/>
  </r>
  <r>
    <d v="1899-12-30T06:17:12"/>
    <x v="0"/>
    <x v="13"/>
    <d v="2023-06-25T00:00:00"/>
    <x v="6"/>
    <x v="0"/>
    <x v="0"/>
    <x v="1"/>
    <x v="3"/>
    <s v="Hot chocolate"/>
    <x v="27"/>
    <n v="1"/>
    <x v="0"/>
    <n v="7"/>
  </r>
  <r>
    <d v="1899-12-30T17:57:08"/>
    <x v="1"/>
    <x v="14"/>
    <d v="2023-03-02T00:00:00"/>
    <x v="5"/>
    <x v="1"/>
    <x v="4"/>
    <x v="1"/>
    <x v="2"/>
    <s v="Organic brewed coffee"/>
    <x v="25"/>
    <n v="1"/>
    <x v="0"/>
    <n v="7"/>
  </r>
  <r>
    <d v="1899-12-30T09:52:22"/>
    <x v="0"/>
    <x v="0"/>
    <d v="2023-05-19T00:00:00"/>
    <x v="4"/>
    <x v="1"/>
    <x v="2"/>
    <x v="0"/>
    <x v="2"/>
    <s v="Organic brewed coffee"/>
    <x v="25"/>
    <n v="1"/>
    <x v="0"/>
    <n v="7"/>
  </r>
  <r>
    <d v="1899-12-30T10:27:19"/>
    <x v="0"/>
    <x v="2"/>
    <d v="2023-05-19T00:00:00"/>
    <x v="4"/>
    <x v="1"/>
    <x v="2"/>
    <x v="1"/>
    <x v="2"/>
    <s v="Organic brewed coffee"/>
    <x v="25"/>
    <n v="1"/>
    <x v="0"/>
    <n v="7"/>
  </r>
  <r>
    <d v="1899-12-30T10:18:47"/>
    <x v="0"/>
    <x v="2"/>
    <d v="2023-04-13T00:00:00"/>
    <x v="5"/>
    <x v="1"/>
    <x v="3"/>
    <x v="2"/>
    <x v="2"/>
    <s v="Organic brewed coffee"/>
    <x v="25"/>
    <n v="1"/>
    <x v="0"/>
    <n v="7"/>
  </r>
  <r>
    <d v="1899-12-30T09:14:06"/>
    <x v="0"/>
    <x v="0"/>
    <d v="2023-06-09T00:00:00"/>
    <x v="4"/>
    <x v="1"/>
    <x v="0"/>
    <x v="0"/>
    <x v="2"/>
    <s v="Gourmet brewed coffee"/>
    <x v="26"/>
    <n v="1"/>
    <x v="0"/>
    <n v="7"/>
  </r>
  <r>
    <d v="1899-12-30T19:10:15"/>
    <x v="1"/>
    <x v="4"/>
    <d v="2023-06-15T00:00:00"/>
    <x v="5"/>
    <x v="1"/>
    <x v="0"/>
    <x v="0"/>
    <x v="3"/>
    <s v="Hot chocolate"/>
    <x v="27"/>
    <n v="1"/>
    <x v="0"/>
    <n v="7"/>
  </r>
  <r>
    <d v="1899-12-30T14:03:19"/>
    <x v="2"/>
    <x v="11"/>
    <d v="2023-06-08T00:00:00"/>
    <x v="5"/>
    <x v="1"/>
    <x v="0"/>
    <x v="2"/>
    <x v="2"/>
    <s v="Gourmet brewed coffee"/>
    <x v="26"/>
    <n v="1"/>
    <x v="0"/>
    <n v="7"/>
  </r>
  <r>
    <d v="1899-12-30T19:13:19"/>
    <x v="1"/>
    <x v="4"/>
    <d v="2023-02-13T00:00:00"/>
    <x v="3"/>
    <x v="1"/>
    <x v="5"/>
    <x v="2"/>
    <x v="3"/>
    <s v="Hot chocolate"/>
    <x v="27"/>
    <n v="1"/>
    <x v="0"/>
    <n v="7"/>
  </r>
  <r>
    <d v="1899-12-30T18:09:43"/>
    <x v="1"/>
    <x v="10"/>
    <d v="2023-02-19T00:00:00"/>
    <x v="6"/>
    <x v="0"/>
    <x v="5"/>
    <x v="2"/>
    <x v="3"/>
    <s v="Hot chocolate"/>
    <x v="27"/>
    <n v="1"/>
    <x v="0"/>
    <n v="7"/>
  </r>
  <r>
    <d v="1899-12-30T10:43:57"/>
    <x v="0"/>
    <x v="2"/>
    <d v="2023-01-11T00:00:00"/>
    <x v="2"/>
    <x v="1"/>
    <x v="1"/>
    <x v="1"/>
    <x v="2"/>
    <s v="Gourmet brewed coffee"/>
    <x v="26"/>
    <n v="1"/>
    <x v="0"/>
    <n v="7"/>
  </r>
  <r>
    <d v="1899-12-30T11:24:32"/>
    <x v="0"/>
    <x v="1"/>
    <d v="2023-03-02T00:00:00"/>
    <x v="5"/>
    <x v="1"/>
    <x v="4"/>
    <x v="1"/>
    <x v="2"/>
    <s v="Gourmet brewed coffee"/>
    <x v="26"/>
    <n v="1"/>
    <x v="0"/>
    <n v="7"/>
  </r>
  <r>
    <d v="1899-12-30T09:20:33"/>
    <x v="0"/>
    <x v="0"/>
    <d v="2023-06-19T00:00:00"/>
    <x v="3"/>
    <x v="1"/>
    <x v="0"/>
    <x v="2"/>
    <x v="3"/>
    <s v="Hot chocolate"/>
    <x v="27"/>
    <n v="1"/>
    <x v="0"/>
    <n v="7"/>
  </r>
  <r>
    <d v="1899-12-30T07:30:43"/>
    <x v="0"/>
    <x v="7"/>
    <d v="2023-05-17T00:00:00"/>
    <x v="2"/>
    <x v="1"/>
    <x v="2"/>
    <x v="2"/>
    <x v="2"/>
    <s v="Gourmet brewed coffee"/>
    <x v="26"/>
    <n v="1"/>
    <x v="0"/>
    <n v="7"/>
  </r>
  <r>
    <d v="1899-12-30T13:10:34"/>
    <x v="2"/>
    <x v="5"/>
    <d v="2023-03-04T00:00:00"/>
    <x v="0"/>
    <x v="0"/>
    <x v="4"/>
    <x v="2"/>
    <x v="3"/>
    <s v="Hot chocolate"/>
    <x v="27"/>
    <n v="1"/>
    <x v="0"/>
    <n v="7"/>
  </r>
  <r>
    <d v="1899-12-30T15:10:20"/>
    <x v="2"/>
    <x v="9"/>
    <d v="2023-06-06T00:00:00"/>
    <x v="1"/>
    <x v="1"/>
    <x v="0"/>
    <x v="1"/>
    <x v="3"/>
    <s v="Hot chocolate"/>
    <x v="27"/>
    <n v="1"/>
    <x v="0"/>
    <n v="7"/>
  </r>
  <r>
    <d v="1899-12-30T09:01:26"/>
    <x v="0"/>
    <x v="0"/>
    <d v="2023-03-04T00:00:00"/>
    <x v="0"/>
    <x v="0"/>
    <x v="4"/>
    <x v="0"/>
    <x v="2"/>
    <s v="Gourmet brewed coffee"/>
    <x v="26"/>
    <n v="1"/>
    <x v="0"/>
    <n v="7"/>
  </r>
  <r>
    <d v="1899-12-30T08:53:51"/>
    <x v="0"/>
    <x v="3"/>
    <d v="2023-06-18T00:00:00"/>
    <x v="6"/>
    <x v="0"/>
    <x v="0"/>
    <x v="2"/>
    <x v="2"/>
    <s v="Gourmet brewed coffee"/>
    <x v="26"/>
    <n v="1"/>
    <x v="0"/>
    <n v="7"/>
  </r>
  <r>
    <d v="1899-12-30T17:33:02"/>
    <x v="1"/>
    <x v="14"/>
    <d v="2023-06-17T00:00:00"/>
    <x v="0"/>
    <x v="0"/>
    <x v="0"/>
    <x v="1"/>
    <x v="2"/>
    <s v="Organic brewed coffee"/>
    <x v="25"/>
    <n v="1"/>
    <x v="0"/>
    <n v="7"/>
  </r>
  <r>
    <d v="1899-12-30T14:37:44"/>
    <x v="2"/>
    <x v="11"/>
    <d v="2023-06-17T00:00:00"/>
    <x v="0"/>
    <x v="0"/>
    <x v="0"/>
    <x v="1"/>
    <x v="2"/>
    <s v="Gourmet brewed coffee"/>
    <x v="26"/>
    <n v="1"/>
    <x v="0"/>
    <n v="7"/>
  </r>
  <r>
    <d v="1899-12-30T10:21:56"/>
    <x v="0"/>
    <x v="2"/>
    <d v="2023-06-09T00:00:00"/>
    <x v="4"/>
    <x v="1"/>
    <x v="0"/>
    <x v="2"/>
    <x v="6"/>
    <s v="Pastry"/>
    <x v="65"/>
    <n v="1"/>
    <x v="0"/>
    <n v="7"/>
  </r>
  <r>
    <d v="1899-12-30T16:13:09"/>
    <x v="1"/>
    <x v="8"/>
    <d v="2023-03-05T00:00:00"/>
    <x v="6"/>
    <x v="0"/>
    <x v="4"/>
    <x v="0"/>
    <x v="2"/>
    <s v="Gourmet brewed coffee"/>
    <x v="26"/>
    <n v="1"/>
    <x v="0"/>
    <n v="7"/>
  </r>
  <r>
    <d v="1899-12-30T17:54:37"/>
    <x v="1"/>
    <x v="14"/>
    <d v="2023-06-10T00:00:00"/>
    <x v="0"/>
    <x v="0"/>
    <x v="0"/>
    <x v="1"/>
    <x v="2"/>
    <s v="Gourmet brewed coffee"/>
    <x v="26"/>
    <n v="1"/>
    <x v="0"/>
    <n v="7"/>
  </r>
  <r>
    <d v="1899-12-30T13:55:24"/>
    <x v="2"/>
    <x v="5"/>
    <d v="2023-03-05T00:00:00"/>
    <x v="6"/>
    <x v="0"/>
    <x v="4"/>
    <x v="1"/>
    <x v="2"/>
    <s v="Gourmet brewed coffee"/>
    <x v="26"/>
    <n v="1"/>
    <x v="0"/>
    <n v="7"/>
  </r>
  <r>
    <d v="1899-12-30T12:14:21"/>
    <x v="2"/>
    <x v="6"/>
    <d v="2023-06-29T00:00:00"/>
    <x v="5"/>
    <x v="1"/>
    <x v="0"/>
    <x v="2"/>
    <x v="2"/>
    <s v="Gourmet brewed coffee"/>
    <x v="26"/>
    <n v="1"/>
    <x v="0"/>
    <n v="7"/>
  </r>
  <r>
    <d v="1899-12-30T16:52:13"/>
    <x v="1"/>
    <x v="8"/>
    <d v="2023-03-04T00:00:00"/>
    <x v="0"/>
    <x v="0"/>
    <x v="4"/>
    <x v="2"/>
    <x v="3"/>
    <s v="Hot chocolate"/>
    <x v="27"/>
    <n v="1"/>
    <x v="0"/>
    <n v="7"/>
  </r>
  <r>
    <d v="1899-12-30T08:17:27"/>
    <x v="0"/>
    <x v="3"/>
    <d v="2023-03-01T00:00:00"/>
    <x v="2"/>
    <x v="1"/>
    <x v="4"/>
    <x v="0"/>
    <x v="2"/>
    <s v="Gourmet brewed coffee"/>
    <x v="26"/>
    <n v="1"/>
    <x v="0"/>
    <n v="7"/>
  </r>
  <r>
    <d v="1899-12-30T08:42:32"/>
    <x v="0"/>
    <x v="3"/>
    <d v="2023-06-19T00:00:00"/>
    <x v="3"/>
    <x v="1"/>
    <x v="0"/>
    <x v="0"/>
    <x v="3"/>
    <s v="Hot chocolate"/>
    <x v="27"/>
    <n v="1"/>
    <x v="0"/>
    <n v="7"/>
  </r>
  <r>
    <d v="1899-12-30T14:05:03"/>
    <x v="2"/>
    <x v="11"/>
    <d v="2023-03-03T00:00:00"/>
    <x v="4"/>
    <x v="1"/>
    <x v="4"/>
    <x v="0"/>
    <x v="2"/>
    <s v="Gourmet brewed coffee"/>
    <x v="26"/>
    <n v="1"/>
    <x v="0"/>
    <n v="7"/>
  </r>
  <r>
    <d v="1899-12-30T09:49:29"/>
    <x v="0"/>
    <x v="0"/>
    <d v="2023-06-13T00:00:00"/>
    <x v="1"/>
    <x v="1"/>
    <x v="0"/>
    <x v="1"/>
    <x v="2"/>
    <s v="Gourmet brewed coffee"/>
    <x v="26"/>
    <n v="1"/>
    <x v="0"/>
    <n v="7"/>
  </r>
  <r>
    <d v="1899-12-30T17:54:37"/>
    <x v="1"/>
    <x v="14"/>
    <d v="2023-04-10T00:00:00"/>
    <x v="3"/>
    <x v="1"/>
    <x v="3"/>
    <x v="1"/>
    <x v="2"/>
    <s v="Gourmet brewed coffee"/>
    <x v="26"/>
    <n v="1"/>
    <x v="0"/>
    <n v="7"/>
  </r>
  <r>
    <d v="1899-12-30T17:44:28"/>
    <x v="1"/>
    <x v="14"/>
    <d v="2023-03-01T00:00:00"/>
    <x v="2"/>
    <x v="1"/>
    <x v="4"/>
    <x v="2"/>
    <x v="2"/>
    <s v="Organic brewed coffee"/>
    <x v="25"/>
    <n v="1"/>
    <x v="0"/>
    <n v="7"/>
  </r>
  <r>
    <d v="1899-12-30T08:03:41"/>
    <x v="0"/>
    <x v="3"/>
    <d v="2023-06-19T00:00:00"/>
    <x v="3"/>
    <x v="1"/>
    <x v="0"/>
    <x v="2"/>
    <x v="3"/>
    <s v="Hot chocolate"/>
    <x v="27"/>
    <n v="1"/>
    <x v="0"/>
    <n v="7"/>
  </r>
  <r>
    <d v="1899-12-30T13:22:04"/>
    <x v="2"/>
    <x v="5"/>
    <d v="2023-03-01T00:00:00"/>
    <x v="2"/>
    <x v="1"/>
    <x v="4"/>
    <x v="1"/>
    <x v="2"/>
    <s v="Gourmet brewed coffee"/>
    <x v="26"/>
    <n v="1"/>
    <x v="0"/>
    <n v="7"/>
  </r>
  <r>
    <d v="1899-12-30T08:08:17"/>
    <x v="0"/>
    <x v="3"/>
    <d v="2023-06-15T00:00:00"/>
    <x v="5"/>
    <x v="1"/>
    <x v="0"/>
    <x v="2"/>
    <x v="2"/>
    <s v="Organic brewed coffee"/>
    <x v="25"/>
    <n v="1"/>
    <x v="0"/>
    <n v="7"/>
  </r>
  <r>
    <d v="1899-12-30T11:18:03"/>
    <x v="0"/>
    <x v="1"/>
    <d v="2023-06-16T00:00:00"/>
    <x v="4"/>
    <x v="1"/>
    <x v="0"/>
    <x v="0"/>
    <x v="2"/>
    <s v="Organic brewed coffee"/>
    <x v="25"/>
    <n v="1"/>
    <x v="0"/>
    <n v="7"/>
  </r>
  <r>
    <d v="1899-12-30T16:16:20"/>
    <x v="1"/>
    <x v="8"/>
    <d v="2023-02-27T00:00:00"/>
    <x v="3"/>
    <x v="1"/>
    <x v="5"/>
    <x v="2"/>
    <x v="3"/>
    <s v="Hot chocolate"/>
    <x v="27"/>
    <n v="1"/>
    <x v="0"/>
    <n v="7"/>
  </r>
  <r>
    <d v="1899-12-30T14:00:07"/>
    <x v="2"/>
    <x v="11"/>
    <d v="2023-02-10T00:00:00"/>
    <x v="4"/>
    <x v="1"/>
    <x v="5"/>
    <x v="0"/>
    <x v="3"/>
    <s v="Hot chocolate"/>
    <x v="27"/>
    <n v="1"/>
    <x v="0"/>
    <n v="7"/>
  </r>
  <r>
    <d v="1899-12-30T14:03:19"/>
    <x v="2"/>
    <x v="11"/>
    <d v="2023-03-08T00:00:00"/>
    <x v="2"/>
    <x v="1"/>
    <x v="4"/>
    <x v="2"/>
    <x v="2"/>
    <s v="Gourmet brewed coffee"/>
    <x v="26"/>
    <n v="1"/>
    <x v="0"/>
    <n v="7"/>
  </r>
  <r>
    <d v="1899-12-30T09:19:30"/>
    <x v="0"/>
    <x v="0"/>
    <d v="2023-02-04T00:00:00"/>
    <x v="0"/>
    <x v="0"/>
    <x v="5"/>
    <x v="1"/>
    <x v="2"/>
    <s v="Organic brewed coffee"/>
    <x v="25"/>
    <n v="1"/>
    <x v="0"/>
    <n v="7"/>
  </r>
  <r>
    <d v="1899-12-30T19:24:28"/>
    <x v="1"/>
    <x v="4"/>
    <d v="2023-03-08T00:00:00"/>
    <x v="2"/>
    <x v="1"/>
    <x v="4"/>
    <x v="2"/>
    <x v="6"/>
    <s v="Biscotti"/>
    <x v="67"/>
    <n v="1"/>
    <x v="0"/>
    <n v="7"/>
  </r>
  <r>
    <d v="1899-12-30T07:05:26"/>
    <x v="0"/>
    <x v="7"/>
    <d v="2023-04-18T00:00:00"/>
    <x v="1"/>
    <x v="1"/>
    <x v="3"/>
    <x v="0"/>
    <x v="3"/>
    <s v="Hot chocolate"/>
    <x v="27"/>
    <n v="1"/>
    <x v="0"/>
    <n v="7"/>
  </r>
  <r>
    <d v="1899-12-30T13:02:22"/>
    <x v="2"/>
    <x v="5"/>
    <d v="2023-02-04T00:00:00"/>
    <x v="0"/>
    <x v="0"/>
    <x v="5"/>
    <x v="0"/>
    <x v="2"/>
    <s v="Gourmet brewed coffee"/>
    <x v="26"/>
    <n v="1"/>
    <x v="0"/>
    <n v="7"/>
  </r>
  <r>
    <d v="1899-12-30T08:08:13"/>
    <x v="0"/>
    <x v="3"/>
    <d v="2023-02-05T00:00:00"/>
    <x v="6"/>
    <x v="0"/>
    <x v="5"/>
    <x v="1"/>
    <x v="2"/>
    <s v="Gourmet brewed coffee"/>
    <x v="26"/>
    <n v="1"/>
    <x v="0"/>
    <n v="7"/>
  </r>
  <r>
    <d v="1899-12-30T08:39:54"/>
    <x v="0"/>
    <x v="3"/>
    <d v="2023-05-22T00:00:00"/>
    <x v="3"/>
    <x v="1"/>
    <x v="2"/>
    <x v="1"/>
    <x v="3"/>
    <s v="Hot chocolate"/>
    <x v="27"/>
    <n v="1"/>
    <x v="0"/>
    <n v="7"/>
  </r>
  <r>
    <d v="1899-12-30T15:54:25"/>
    <x v="2"/>
    <x v="9"/>
    <d v="2023-02-05T00:00:00"/>
    <x v="6"/>
    <x v="0"/>
    <x v="5"/>
    <x v="2"/>
    <x v="3"/>
    <s v="Hot chocolate"/>
    <x v="27"/>
    <n v="1"/>
    <x v="0"/>
    <n v="7"/>
  </r>
  <r>
    <d v="1899-12-30T08:03:04"/>
    <x v="0"/>
    <x v="3"/>
    <d v="2023-01-14T00:00:00"/>
    <x v="0"/>
    <x v="0"/>
    <x v="1"/>
    <x v="1"/>
    <x v="3"/>
    <s v="Hot chocolate"/>
    <x v="27"/>
    <n v="1"/>
    <x v="0"/>
    <n v="7"/>
  </r>
  <r>
    <d v="1899-12-30T16:38:58"/>
    <x v="1"/>
    <x v="8"/>
    <d v="2023-05-18T00:00:00"/>
    <x v="5"/>
    <x v="1"/>
    <x v="2"/>
    <x v="1"/>
    <x v="2"/>
    <s v="Gourmet brewed coffee"/>
    <x v="26"/>
    <n v="1"/>
    <x v="0"/>
    <n v="7"/>
  </r>
  <r>
    <d v="1899-12-30T16:10:56"/>
    <x v="1"/>
    <x v="8"/>
    <d v="2023-06-30T00:00:00"/>
    <x v="4"/>
    <x v="1"/>
    <x v="0"/>
    <x v="2"/>
    <x v="2"/>
    <s v="Gourmet brewed coffee"/>
    <x v="26"/>
    <n v="1"/>
    <x v="0"/>
    <n v="7"/>
  </r>
  <r>
    <d v="1899-12-30T09:58:16"/>
    <x v="0"/>
    <x v="0"/>
    <d v="2023-01-14T00:00:00"/>
    <x v="0"/>
    <x v="0"/>
    <x v="1"/>
    <x v="0"/>
    <x v="2"/>
    <s v="Organic brewed coffee"/>
    <x v="25"/>
    <n v="1"/>
    <x v="0"/>
    <n v="7"/>
  </r>
  <r>
    <d v="1899-12-30T09:13:13"/>
    <x v="0"/>
    <x v="0"/>
    <d v="2023-01-13T00:00:00"/>
    <x v="4"/>
    <x v="1"/>
    <x v="1"/>
    <x v="2"/>
    <x v="3"/>
    <s v="Hot chocolate"/>
    <x v="27"/>
    <n v="1"/>
    <x v="0"/>
    <n v="7"/>
  </r>
  <r>
    <d v="1899-12-30T15:52:31"/>
    <x v="2"/>
    <x v="9"/>
    <d v="2023-06-29T00:00:00"/>
    <x v="5"/>
    <x v="1"/>
    <x v="0"/>
    <x v="0"/>
    <x v="2"/>
    <s v="Organic brewed coffee"/>
    <x v="25"/>
    <n v="1"/>
    <x v="0"/>
    <n v="7"/>
  </r>
  <r>
    <d v="1899-12-30T19:55:44"/>
    <x v="1"/>
    <x v="4"/>
    <d v="2023-06-08T00:00:00"/>
    <x v="5"/>
    <x v="1"/>
    <x v="0"/>
    <x v="2"/>
    <x v="6"/>
    <s v="Pastry"/>
    <x v="65"/>
    <n v="1"/>
    <x v="0"/>
    <n v="7"/>
  </r>
  <r>
    <d v="1899-12-30T17:44:28"/>
    <x v="1"/>
    <x v="14"/>
    <d v="2023-01-01T00:00:00"/>
    <x v="6"/>
    <x v="0"/>
    <x v="1"/>
    <x v="2"/>
    <x v="2"/>
    <s v="Organic brewed coffee"/>
    <x v="25"/>
    <n v="1"/>
    <x v="0"/>
    <n v="7"/>
  </r>
  <r>
    <d v="1899-12-30T07:53:48"/>
    <x v="0"/>
    <x v="7"/>
    <d v="2023-01-02T00:00:00"/>
    <x v="3"/>
    <x v="1"/>
    <x v="1"/>
    <x v="1"/>
    <x v="2"/>
    <s v="Organic brewed coffee"/>
    <x v="25"/>
    <n v="1"/>
    <x v="0"/>
    <n v="7"/>
  </r>
  <r>
    <d v="1899-12-30T08:34:46"/>
    <x v="0"/>
    <x v="3"/>
    <d v="2023-02-16T00:00:00"/>
    <x v="5"/>
    <x v="1"/>
    <x v="5"/>
    <x v="2"/>
    <x v="2"/>
    <s v="Gourmet brewed coffee"/>
    <x v="26"/>
    <n v="1"/>
    <x v="0"/>
    <n v="7"/>
  </r>
  <r>
    <d v="1899-12-30T18:57:52"/>
    <x v="1"/>
    <x v="10"/>
    <d v="2023-02-16T00:00:00"/>
    <x v="5"/>
    <x v="1"/>
    <x v="5"/>
    <x v="2"/>
    <x v="2"/>
    <s v="Gourmet brewed coffee"/>
    <x v="26"/>
    <n v="1"/>
    <x v="0"/>
    <n v="7"/>
  </r>
  <r>
    <d v="1899-12-30T14:53:00"/>
    <x v="2"/>
    <x v="11"/>
    <d v="2023-05-25T00:00:00"/>
    <x v="5"/>
    <x v="1"/>
    <x v="2"/>
    <x v="1"/>
    <x v="2"/>
    <s v="Gourmet brewed coffee"/>
    <x v="26"/>
    <n v="1"/>
    <x v="0"/>
    <n v="7"/>
  </r>
  <r>
    <d v="1899-12-30T10:28:07"/>
    <x v="0"/>
    <x v="2"/>
    <d v="2023-05-19T00:00:00"/>
    <x v="4"/>
    <x v="1"/>
    <x v="2"/>
    <x v="2"/>
    <x v="2"/>
    <s v="Organic brewed coffee"/>
    <x v="25"/>
    <n v="1"/>
    <x v="0"/>
    <n v="7"/>
  </r>
  <r>
    <d v="1899-12-30T08:30:52"/>
    <x v="0"/>
    <x v="3"/>
    <d v="2023-02-18T00:00:00"/>
    <x v="0"/>
    <x v="0"/>
    <x v="5"/>
    <x v="1"/>
    <x v="2"/>
    <s v="Gourmet brewed coffee"/>
    <x v="26"/>
    <n v="1"/>
    <x v="0"/>
    <n v="7"/>
  </r>
  <r>
    <d v="1899-12-30T09:24:38"/>
    <x v="0"/>
    <x v="0"/>
    <d v="2023-06-08T00:00:00"/>
    <x v="5"/>
    <x v="1"/>
    <x v="0"/>
    <x v="2"/>
    <x v="6"/>
    <s v="Pastry"/>
    <x v="65"/>
    <n v="1"/>
    <x v="0"/>
    <n v="7"/>
  </r>
  <r>
    <d v="1899-12-30T11:42:28"/>
    <x v="0"/>
    <x v="1"/>
    <d v="2023-02-18T00:00:00"/>
    <x v="0"/>
    <x v="0"/>
    <x v="5"/>
    <x v="2"/>
    <x v="2"/>
    <s v="Organic brewed coffee"/>
    <x v="25"/>
    <n v="1"/>
    <x v="0"/>
    <n v="7"/>
  </r>
  <r>
    <d v="1899-12-30T07:28:14"/>
    <x v="0"/>
    <x v="7"/>
    <d v="2023-05-24T00:00:00"/>
    <x v="2"/>
    <x v="1"/>
    <x v="2"/>
    <x v="0"/>
    <x v="3"/>
    <s v="Hot chocolate"/>
    <x v="27"/>
    <n v="1"/>
    <x v="0"/>
    <n v="7"/>
  </r>
  <r>
    <d v="1899-12-30T13:01:32"/>
    <x v="2"/>
    <x v="5"/>
    <d v="2023-02-08T00:00:00"/>
    <x v="2"/>
    <x v="1"/>
    <x v="5"/>
    <x v="2"/>
    <x v="6"/>
    <s v="Biscotti"/>
    <x v="66"/>
    <n v="1"/>
    <x v="0"/>
    <n v="7"/>
  </r>
  <r>
    <d v="1899-12-30T13:49:54"/>
    <x v="2"/>
    <x v="5"/>
    <d v="2023-06-27T00:00:00"/>
    <x v="1"/>
    <x v="1"/>
    <x v="0"/>
    <x v="2"/>
    <x v="2"/>
    <s v="Organic brewed coffee"/>
    <x v="25"/>
    <n v="1"/>
    <x v="0"/>
    <n v="7"/>
  </r>
  <r>
    <d v="1899-12-30T09:54:12"/>
    <x v="0"/>
    <x v="0"/>
    <d v="2023-06-15T00:00:00"/>
    <x v="5"/>
    <x v="1"/>
    <x v="0"/>
    <x v="2"/>
    <x v="2"/>
    <s v="Organic brewed coffee"/>
    <x v="25"/>
    <n v="1"/>
    <x v="0"/>
    <n v="7"/>
  </r>
  <r>
    <d v="1899-12-30T17:00:20"/>
    <x v="1"/>
    <x v="14"/>
    <d v="2023-02-19T00:00:00"/>
    <x v="6"/>
    <x v="0"/>
    <x v="5"/>
    <x v="0"/>
    <x v="2"/>
    <s v="Gourmet brewed coffee"/>
    <x v="26"/>
    <n v="1"/>
    <x v="0"/>
    <n v="7"/>
  </r>
  <r>
    <d v="1899-12-30T10:43:32"/>
    <x v="0"/>
    <x v="2"/>
    <d v="2023-02-09T00:00:00"/>
    <x v="5"/>
    <x v="1"/>
    <x v="5"/>
    <x v="1"/>
    <x v="2"/>
    <s v="Gourmet brewed coffee"/>
    <x v="26"/>
    <n v="1"/>
    <x v="0"/>
    <n v="7"/>
  </r>
  <r>
    <d v="1899-12-30T12:18:39"/>
    <x v="2"/>
    <x v="6"/>
    <d v="2023-03-05T00:00:00"/>
    <x v="6"/>
    <x v="0"/>
    <x v="4"/>
    <x v="1"/>
    <x v="2"/>
    <s v="Organic brewed coffee"/>
    <x v="25"/>
    <n v="1"/>
    <x v="0"/>
    <n v="7"/>
  </r>
  <r>
    <d v="1899-12-30T10:12:01"/>
    <x v="0"/>
    <x v="2"/>
    <d v="2023-06-14T00:00:00"/>
    <x v="2"/>
    <x v="1"/>
    <x v="0"/>
    <x v="0"/>
    <x v="3"/>
    <s v="Hot chocolate"/>
    <x v="27"/>
    <n v="1"/>
    <x v="0"/>
    <n v="7"/>
  </r>
  <r>
    <d v="1899-12-30T14:08:52"/>
    <x v="2"/>
    <x v="11"/>
    <d v="2023-01-04T00:00:00"/>
    <x v="2"/>
    <x v="1"/>
    <x v="1"/>
    <x v="2"/>
    <x v="2"/>
    <s v="Organic brewed coffee"/>
    <x v="25"/>
    <n v="1"/>
    <x v="0"/>
    <n v="7"/>
  </r>
  <r>
    <d v="1899-12-30T18:52:25"/>
    <x v="1"/>
    <x v="10"/>
    <d v="2023-02-07T00:00:00"/>
    <x v="1"/>
    <x v="1"/>
    <x v="5"/>
    <x v="2"/>
    <x v="2"/>
    <s v="Organic brewed coffee"/>
    <x v="25"/>
    <n v="1"/>
    <x v="0"/>
    <n v="7"/>
  </r>
  <r>
    <d v="1899-12-30T15:39:57"/>
    <x v="2"/>
    <x v="9"/>
    <d v="2023-02-17T00:00:00"/>
    <x v="4"/>
    <x v="1"/>
    <x v="5"/>
    <x v="2"/>
    <x v="2"/>
    <s v="Organic brewed coffee"/>
    <x v="25"/>
    <n v="1"/>
    <x v="0"/>
    <n v="7"/>
  </r>
  <r>
    <d v="1899-12-30T12:18:48"/>
    <x v="2"/>
    <x v="6"/>
    <d v="2023-05-02T00:00:00"/>
    <x v="1"/>
    <x v="1"/>
    <x v="2"/>
    <x v="0"/>
    <x v="2"/>
    <s v="Organic brewed coffee"/>
    <x v="25"/>
    <n v="1"/>
    <x v="0"/>
    <n v="7"/>
  </r>
  <r>
    <d v="1899-12-30T19:15:19"/>
    <x v="1"/>
    <x v="4"/>
    <d v="2023-06-03T00:00:00"/>
    <x v="0"/>
    <x v="0"/>
    <x v="0"/>
    <x v="2"/>
    <x v="3"/>
    <s v="Hot chocolate"/>
    <x v="27"/>
    <n v="1"/>
    <x v="0"/>
    <n v="7"/>
  </r>
  <r>
    <d v="1899-12-30T08:36:08"/>
    <x v="0"/>
    <x v="3"/>
    <d v="2023-01-14T00:00:00"/>
    <x v="0"/>
    <x v="0"/>
    <x v="1"/>
    <x v="0"/>
    <x v="3"/>
    <s v="Hot chocolate"/>
    <x v="27"/>
    <n v="1"/>
    <x v="0"/>
    <n v="7"/>
  </r>
  <r>
    <d v="1899-12-30T09:39:11"/>
    <x v="0"/>
    <x v="0"/>
    <d v="2023-06-13T00:00:00"/>
    <x v="1"/>
    <x v="1"/>
    <x v="0"/>
    <x v="1"/>
    <x v="2"/>
    <s v="Gourmet brewed coffee"/>
    <x v="26"/>
    <n v="1"/>
    <x v="0"/>
    <n v="7"/>
  </r>
  <r>
    <d v="1899-12-30T12:16:39"/>
    <x v="2"/>
    <x v="6"/>
    <d v="2023-06-05T00:00:00"/>
    <x v="3"/>
    <x v="1"/>
    <x v="0"/>
    <x v="2"/>
    <x v="3"/>
    <s v="Hot chocolate"/>
    <x v="27"/>
    <n v="1"/>
    <x v="0"/>
    <n v="7"/>
  </r>
  <r>
    <d v="1899-12-30T16:49:17"/>
    <x v="1"/>
    <x v="8"/>
    <d v="2023-01-25T00:00:00"/>
    <x v="2"/>
    <x v="1"/>
    <x v="1"/>
    <x v="0"/>
    <x v="2"/>
    <s v="Gourmet brewed coffee"/>
    <x v="26"/>
    <n v="1"/>
    <x v="0"/>
    <n v="7"/>
  </r>
  <r>
    <d v="1899-12-30T09:59:35"/>
    <x v="0"/>
    <x v="0"/>
    <d v="2023-01-17T00:00:00"/>
    <x v="1"/>
    <x v="1"/>
    <x v="1"/>
    <x v="1"/>
    <x v="3"/>
    <s v="Hot chocolate"/>
    <x v="27"/>
    <n v="1"/>
    <x v="0"/>
    <n v="7"/>
  </r>
  <r>
    <d v="1899-12-30T12:44:17"/>
    <x v="2"/>
    <x v="6"/>
    <d v="2023-01-29T00:00:00"/>
    <x v="6"/>
    <x v="0"/>
    <x v="1"/>
    <x v="0"/>
    <x v="2"/>
    <s v="Organic brewed coffee"/>
    <x v="25"/>
    <n v="1"/>
    <x v="0"/>
    <n v="7"/>
  </r>
  <r>
    <d v="1899-12-30T15:44:07"/>
    <x v="2"/>
    <x v="9"/>
    <d v="2023-06-12T00:00:00"/>
    <x v="3"/>
    <x v="1"/>
    <x v="0"/>
    <x v="2"/>
    <x v="2"/>
    <s v="Organic brewed coffee"/>
    <x v="25"/>
    <n v="1"/>
    <x v="0"/>
    <n v="7"/>
  </r>
  <r>
    <d v="1899-12-30T12:20:30"/>
    <x v="2"/>
    <x v="6"/>
    <d v="2023-01-28T00:00:00"/>
    <x v="0"/>
    <x v="0"/>
    <x v="1"/>
    <x v="0"/>
    <x v="2"/>
    <s v="Gourmet brewed coffee"/>
    <x v="26"/>
    <n v="1"/>
    <x v="0"/>
    <n v="7"/>
  </r>
  <r>
    <d v="1899-12-30T08:08:17"/>
    <x v="0"/>
    <x v="3"/>
    <d v="2023-01-19T00:00:00"/>
    <x v="5"/>
    <x v="1"/>
    <x v="1"/>
    <x v="2"/>
    <x v="2"/>
    <s v="Organic brewed coffee"/>
    <x v="25"/>
    <n v="1"/>
    <x v="0"/>
    <n v="7"/>
  </r>
  <r>
    <d v="1899-12-30T07:46:35"/>
    <x v="0"/>
    <x v="7"/>
    <d v="2023-06-12T00:00:00"/>
    <x v="3"/>
    <x v="1"/>
    <x v="0"/>
    <x v="2"/>
    <x v="3"/>
    <s v="Hot chocolate"/>
    <x v="27"/>
    <n v="1"/>
    <x v="0"/>
    <n v="7"/>
  </r>
  <r>
    <d v="1899-12-30T17:08:37"/>
    <x v="1"/>
    <x v="14"/>
    <d v="2023-01-24T00:00:00"/>
    <x v="1"/>
    <x v="1"/>
    <x v="1"/>
    <x v="2"/>
    <x v="3"/>
    <s v="Hot chocolate"/>
    <x v="27"/>
    <n v="1"/>
    <x v="0"/>
    <n v="7"/>
  </r>
  <r>
    <d v="1899-12-30T13:43:01"/>
    <x v="2"/>
    <x v="5"/>
    <d v="2023-06-11T00:00:00"/>
    <x v="6"/>
    <x v="0"/>
    <x v="0"/>
    <x v="0"/>
    <x v="2"/>
    <s v="Gourmet brewed coffee"/>
    <x v="26"/>
    <n v="1"/>
    <x v="0"/>
    <n v="7"/>
  </r>
  <r>
    <d v="1899-12-30T09:13:39"/>
    <x v="0"/>
    <x v="0"/>
    <d v="2023-04-17T00:00:00"/>
    <x v="3"/>
    <x v="1"/>
    <x v="3"/>
    <x v="1"/>
    <x v="2"/>
    <s v="Gourmet brewed coffee"/>
    <x v="26"/>
    <n v="1"/>
    <x v="0"/>
    <n v="7"/>
  </r>
  <r>
    <d v="1899-12-30T18:12:08"/>
    <x v="1"/>
    <x v="10"/>
    <d v="2023-05-22T00:00:00"/>
    <x v="3"/>
    <x v="1"/>
    <x v="2"/>
    <x v="0"/>
    <x v="3"/>
    <s v="Hot chocolate"/>
    <x v="27"/>
    <n v="1"/>
    <x v="0"/>
    <n v="7"/>
  </r>
  <r>
    <d v="1899-12-30T09:36:23"/>
    <x v="0"/>
    <x v="0"/>
    <d v="2023-06-10T00:00:00"/>
    <x v="0"/>
    <x v="0"/>
    <x v="0"/>
    <x v="0"/>
    <x v="2"/>
    <s v="Organic brewed coffee"/>
    <x v="25"/>
    <n v="1"/>
    <x v="0"/>
    <n v="7"/>
  </r>
  <r>
    <d v="1899-12-30T09:05:15"/>
    <x v="0"/>
    <x v="0"/>
    <d v="2023-05-16T00:00:00"/>
    <x v="1"/>
    <x v="1"/>
    <x v="2"/>
    <x v="1"/>
    <x v="2"/>
    <s v="Gourmet brewed coffee"/>
    <x v="26"/>
    <n v="1"/>
    <x v="0"/>
    <n v="7"/>
  </r>
  <r>
    <d v="1899-12-30T17:55:49"/>
    <x v="1"/>
    <x v="14"/>
    <d v="2023-06-30T00:00:00"/>
    <x v="4"/>
    <x v="1"/>
    <x v="0"/>
    <x v="0"/>
    <x v="3"/>
    <s v="Hot chocolate"/>
    <x v="27"/>
    <n v="1"/>
    <x v="0"/>
    <n v="7"/>
  </r>
  <r>
    <d v="1899-12-30T19:44:04"/>
    <x v="1"/>
    <x v="4"/>
    <d v="2023-05-15T00:00:00"/>
    <x v="3"/>
    <x v="1"/>
    <x v="2"/>
    <x v="2"/>
    <x v="2"/>
    <s v="Gourmet brewed coffee"/>
    <x v="26"/>
    <n v="1"/>
    <x v="0"/>
    <n v="7"/>
  </r>
  <r>
    <d v="1899-12-30T09:48:46"/>
    <x v="0"/>
    <x v="0"/>
    <d v="2023-04-24T00:00:00"/>
    <x v="3"/>
    <x v="1"/>
    <x v="3"/>
    <x v="0"/>
    <x v="2"/>
    <s v="Organic brewed coffee"/>
    <x v="25"/>
    <n v="1"/>
    <x v="0"/>
    <n v="7"/>
  </r>
  <r>
    <d v="1899-12-30T08:04:53"/>
    <x v="0"/>
    <x v="3"/>
    <d v="2023-05-17T00:00:00"/>
    <x v="2"/>
    <x v="1"/>
    <x v="2"/>
    <x v="2"/>
    <x v="2"/>
    <s v="Organic brewed coffee"/>
    <x v="25"/>
    <n v="1"/>
    <x v="0"/>
    <n v="7"/>
  </r>
  <r>
    <d v="1899-12-30T17:44:19"/>
    <x v="1"/>
    <x v="14"/>
    <d v="2023-04-24T00:00:00"/>
    <x v="3"/>
    <x v="1"/>
    <x v="3"/>
    <x v="2"/>
    <x v="3"/>
    <s v="Hot chocolate"/>
    <x v="27"/>
    <n v="1"/>
    <x v="0"/>
    <n v="7"/>
  </r>
  <r>
    <d v="1899-12-30T08:58:54"/>
    <x v="0"/>
    <x v="3"/>
    <d v="2023-04-16T00:00:00"/>
    <x v="6"/>
    <x v="0"/>
    <x v="3"/>
    <x v="2"/>
    <x v="3"/>
    <s v="Hot chocolate"/>
    <x v="27"/>
    <n v="1"/>
    <x v="0"/>
    <n v="7"/>
  </r>
  <r>
    <d v="1899-12-30T09:45:47"/>
    <x v="0"/>
    <x v="0"/>
    <d v="2023-06-30T00:00:00"/>
    <x v="4"/>
    <x v="1"/>
    <x v="0"/>
    <x v="2"/>
    <x v="2"/>
    <s v="Gourmet brewed coffee"/>
    <x v="26"/>
    <n v="1"/>
    <x v="0"/>
    <n v="7"/>
  </r>
  <r>
    <d v="1899-12-30T13:01:40"/>
    <x v="2"/>
    <x v="5"/>
    <d v="2023-04-29T00:00:00"/>
    <x v="0"/>
    <x v="0"/>
    <x v="3"/>
    <x v="2"/>
    <x v="2"/>
    <s v="Organic brewed coffee"/>
    <x v="25"/>
    <n v="1"/>
    <x v="0"/>
    <n v="7"/>
  </r>
  <r>
    <d v="1899-12-30T10:54:49"/>
    <x v="0"/>
    <x v="2"/>
    <d v="2023-01-12T00:00:00"/>
    <x v="5"/>
    <x v="1"/>
    <x v="1"/>
    <x v="1"/>
    <x v="2"/>
    <s v="Gourmet brewed coffee"/>
    <x v="26"/>
    <n v="1"/>
    <x v="0"/>
    <n v="7"/>
  </r>
  <r>
    <d v="1899-12-30T15:37:20"/>
    <x v="2"/>
    <x v="9"/>
    <d v="2023-06-02T00:00:00"/>
    <x v="4"/>
    <x v="1"/>
    <x v="0"/>
    <x v="0"/>
    <x v="2"/>
    <s v="Gourmet brewed coffee"/>
    <x v="26"/>
    <n v="1"/>
    <x v="0"/>
    <n v="7"/>
  </r>
  <r>
    <d v="1899-12-30T10:33:22"/>
    <x v="0"/>
    <x v="2"/>
    <d v="2023-03-18T00:00:00"/>
    <x v="0"/>
    <x v="0"/>
    <x v="4"/>
    <x v="1"/>
    <x v="2"/>
    <s v="Organic brewed coffee"/>
    <x v="25"/>
    <n v="1"/>
    <x v="0"/>
    <n v="7"/>
  </r>
  <r>
    <d v="1899-12-30T19:58:01"/>
    <x v="1"/>
    <x v="4"/>
    <d v="2023-06-02T00:00:00"/>
    <x v="4"/>
    <x v="1"/>
    <x v="0"/>
    <x v="0"/>
    <x v="3"/>
    <s v="Hot chocolate"/>
    <x v="27"/>
    <n v="1"/>
    <x v="0"/>
    <n v="7"/>
  </r>
  <r>
    <d v="1899-12-30T15:33:21"/>
    <x v="2"/>
    <x v="9"/>
    <d v="2023-04-12T00:00:00"/>
    <x v="2"/>
    <x v="1"/>
    <x v="3"/>
    <x v="1"/>
    <x v="2"/>
    <s v="Gourmet brewed coffee"/>
    <x v="26"/>
    <n v="1"/>
    <x v="0"/>
    <n v="7"/>
  </r>
  <r>
    <d v="1899-12-30T07:30:22"/>
    <x v="0"/>
    <x v="7"/>
    <d v="2023-05-17T00:00:00"/>
    <x v="2"/>
    <x v="1"/>
    <x v="2"/>
    <x v="2"/>
    <x v="2"/>
    <s v="Gourmet brewed coffee"/>
    <x v="26"/>
    <n v="1"/>
    <x v="0"/>
    <n v="7"/>
  </r>
  <r>
    <d v="1899-12-30T18:06:18"/>
    <x v="1"/>
    <x v="10"/>
    <d v="2023-05-03T00:00:00"/>
    <x v="2"/>
    <x v="1"/>
    <x v="2"/>
    <x v="2"/>
    <x v="2"/>
    <s v="Gourmet brewed coffee"/>
    <x v="26"/>
    <n v="1"/>
    <x v="0"/>
    <n v="7"/>
  </r>
  <r>
    <d v="1899-12-30T12:26:49"/>
    <x v="2"/>
    <x v="6"/>
    <d v="2023-05-04T00:00:00"/>
    <x v="5"/>
    <x v="1"/>
    <x v="2"/>
    <x v="2"/>
    <x v="3"/>
    <s v="Hot chocolate"/>
    <x v="27"/>
    <n v="1"/>
    <x v="0"/>
    <n v="7"/>
  </r>
  <r>
    <d v="1899-12-30T08:08:32"/>
    <x v="0"/>
    <x v="3"/>
    <d v="2023-04-12T00:00:00"/>
    <x v="2"/>
    <x v="1"/>
    <x v="3"/>
    <x v="1"/>
    <x v="3"/>
    <s v="Hot chocolate"/>
    <x v="27"/>
    <n v="1"/>
    <x v="0"/>
    <n v="7"/>
  </r>
  <r>
    <d v="1899-12-30T15:50:11"/>
    <x v="2"/>
    <x v="9"/>
    <d v="2023-05-04T00:00:00"/>
    <x v="5"/>
    <x v="1"/>
    <x v="2"/>
    <x v="2"/>
    <x v="2"/>
    <s v="Organic brewed coffee"/>
    <x v="25"/>
    <n v="1"/>
    <x v="0"/>
    <n v="7"/>
  </r>
  <r>
    <d v="1899-12-30T15:50:37"/>
    <x v="2"/>
    <x v="9"/>
    <d v="2023-01-09T00:00:00"/>
    <x v="3"/>
    <x v="1"/>
    <x v="1"/>
    <x v="0"/>
    <x v="3"/>
    <s v="Hot chocolate"/>
    <x v="27"/>
    <n v="1"/>
    <x v="0"/>
    <n v="7"/>
  </r>
  <r>
    <d v="1899-12-30T07:48:55"/>
    <x v="0"/>
    <x v="7"/>
    <d v="2023-04-12T00:00:00"/>
    <x v="2"/>
    <x v="1"/>
    <x v="3"/>
    <x v="2"/>
    <x v="2"/>
    <s v="Organic brewed coffee"/>
    <x v="25"/>
    <n v="1"/>
    <x v="0"/>
    <n v="7"/>
  </r>
  <r>
    <d v="1899-12-30T13:10:03"/>
    <x v="2"/>
    <x v="5"/>
    <d v="2023-04-10T00:00:00"/>
    <x v="3"/>
    <x v="1"/>
    <x v="3"/>
    <x v="0"/>
    <x v="3"/>
    <s v="Hot chocolate"/>
    <x v="27"/>
    <n v="1"/>
    <x v="0"/>
    <n v="7"/>
  </r>
  <r>
    <d v="1899-12-30T10:38:03"/>
    <x v="0"/>
    <x v="2"/>
    <d v="2023-04-10T00:00:00"/>
    <x v="3"/>
    <x v="1"/>
    <x v="3"/>
    <x v="1"/>
    <x v="3"/>
    <s v="Hot chocolate"/>
    <x v="27"/>
    <n v="1"/>
    <x v="0"/>
    <n v="7"/>
  </r>
  <r>
    <d v="1899-12-30T10:49:29"/>
    <x v="0"/>
    <x v="2"/>
    <d v="2023-05-07T00:00:00"/>
    <x v="6"/>
    <x v="0"/>
    <x v="2"/>
    <x v="0"/>
    <x v="3"/>
    <s v="Hot chocolate"/>
    <x v="27"/>
    <n v="1"/>
    <x v="0"/>
    <n v="7"/>
  </r>
  <r>
    <d v="1899-12-30T10:09:17"/>
    <x v="0"/>
    <x v="2"/>
    <d v="2023-06-06T00:00:00"/>
    <x v="1"/>
    <x v="1"/>
    <x v="0"/>
    <x v="1"/>
    <x v="2"/>
    <s v="Organic brewed coffee"/>
    <x v="25"/>
    <n v="1"/>
    <x v="0"/>
    <n v="7"/>
  </r>
  <r>
    <d v="1899-12-30T12:27:38"/>
    <x v="2"/>
    <x v="6"/>
    <d v="2023-03-16T00:00:00"/>
    <x v="5"/>
    <x v="1"/>
    <x v="4"/>
    <x v="2"/>
    <x v="2"/>
    <s v="Organic brewed coffee"/>
    <x v="25"/>
    <n v="1"/>
    <x v="0"/>
    <n v="7"/>
  </r>
  <r>
    <d v="1899-12-30T08:08:17"/>
    <x v="0"/>
    <x v="3"/>
    <d v="2023-02-15T00:00:00"/>
    <x v="2"/>
    <x v="1"/>
    <x v="5"/>
    <x v="2"/>
    <x v="2"/>
    <s v="Organic brewed coffee"/>
    <x v="25"/>
    <n v="1"/>
    <x v="0"/>
    <n v="7"/>
  </r>
  <r>
    <d v="1899-12-30T09:19:55"/>
    <x v="0"/>
    <x v="0"/>
    <d v="2023-02-07T00:00:00"/>
    <x v="1"/>
    <x v="1"/>
    <x v="5"/>
    <x v="2"/>
    <x v="3"/>
    <s v="Hot chocolate"/>
    <x v="27"/>
    <n v="1"/>
    <x v="0"/>
    <n v="7"/>
  </r>
  <r>
    <d v="1899-12-30T11:10:06"/>
    <x v="0"/>
    <x v="1"/>
    <d v="2023-05-07T00:00:00"/>
    <x v="6"/>
    <x v="0"/>
    <x v="2"/>
    <x v="2"/>
    <x v="2"/>
    <s v="Gourmet brewed coffee"/>
    <x v="26"/>
    <n v="1"/>
    <x v="0"/>
    <n v="7"/>
  </r>
  <r>
    <d v="1899-12-30T10:41:38"/>
    <x v="0"/>
    <x v="2"/>
    <d v="2023-01-24T00:00:00"/>
    <x v="1"/>
    <x v="1"/>
    <x v="1"/>
    <x v="1"/>
    <x v="3"/>
    <s v="Hot chocolate"/>
    <x v="27"/>
    <n v="1"/>
    <x v="0"/>
    <n v="7"/>
  </r>
  <r>
    <d v="1899-12-30T09:46:48"/>
    <x v="0"/>
    <x v="0"/>
    <d v="2023-01-24T00:00:00"/>
    <x v="1"/>
    <x v="1"/>
    <x v="1"/>
    <x v="1"/>
    <x v="2"/>
    <s v="Gourmet brewed coffee"/>
    <x v="26"/>
    <n v="1"/>
    <x v="0"/>
    <n v="7"/>
  </r>
  <r>
    <d v="1899-12-30T08:13:38"/>
    <x v="0"/>
    <x v="3"/>
    <d v="2023-05-27T00:00:00"/>
    <x v="0"/>
    <x v="0"/>
    <x v="2"/>
    <x v="2"/>
    <x v="3"/>
    <s v="Hot chocolate"/>
    <x v="27"/>
    <n v="1"/>
    <x v="0"/>
    <n v="7"/>
  </r>
  <r>
    <d v="1899-12-30T14:08:17"/>
    <x v="2"/>
    <x v="11"/>
    <d v="2023-02-06T00:00:00"/>
    <x v="3"/>
    <x v="1"/>
    <x v="5"/>
    <x v="1"/>
    <x v="2"/>
    <s v="Gourmet brewed coffee"/>
    <x v="26"/>
    <n v="1"/>
    <x v="0"/>
    <n v="7"/>
  </r>
  <r>
    <d v="1899-12-30T17:33:47"/>
    <x v="1"/>
    <x v="14"/>
    <d v="2023-02-06T00:00:00"/>
    <x v="3"/>
    <x v="1"/>
    <x v="5"/>
    <x v="1"/>
    <x v="2"/>
    <s v="Organic brewed coffee"/>
    <x v="25"/>
    <n v="1"/>
    <x v="0"/>
    <n v="7"/>
  </r>
  <r>
    <d v="1899-12-30T07:21:59"/>
    <x v="0"/>
    <x v="7"/>
    <d v="2023-01-24T00:00:00"/>
    <x v="1"/>
    <x v="1"/>
    <x v="1"/>
    <x v="1"/>
    <x v="2"/>
    <s v="Gourmet brewed coffee"/>
    <x v="26"/>
    <n v="1"/>
    <x v="0"/>
    <n v="7"/>
  </r>
  <r>
    <d v="1899-12-30T14:47:51"/>
    <x v="2"/>
    <x v="11"/>
    <d v="2023-01-23T00:00:00"/>
    <x v="3"/>
    <x v="1"/>
    <x v="1"/>
    <x v="1"/>
    <x v="2"/>
    <s v="Gourmet brewed coffee"/>
    <x v="26"/>
    <n v="1"/>
    <x v="0"/>
    <n v="7"/>
  </r>
  <r>
    <d v="1899-12-30T06:37:17"/>
    <x v="0"/>
    <x v="13"/>
    <d v="2023-04-12T00:00:00"/>
    <x v="2"/>
    <x v="1"/>
    <x v="3"/>
    <x v="1"/>
    <x v="3"/>
    <s v="Hot chocolate"/>
    <x v="27"/>
    <n v="1"/>
    <x v="0"/>
    <n v="7"/>
  </r>
  <r>
    <d v="1899-12-30T13:59:35"/>
    <x v="2"/>
    <x v="5"/>
    <d v="2023-03-23T00:00:00"/>
    <x v="5"/>
    <x v="1"/>
    <x v="4"/>
    <x v="2"/>
    <x v="2"/>
    <s v="Organic brewed coffee"/>
    <x v="25"/>
    <n v="1"/>
    <x v="0"/>
    <n v="7"/>
  </r>
  <r>
    <d v="1899-12-30T10:26:12"/>
    <x v="0"/>
    <x v="2"/>
    <d v="2023-05-31T00:00:00"/>
    <x v="2"/>
    <x v="1"/>
    <x v="2"/>
    <x v="2"/>
    <x v="2"/>
    <s v="Organic brewed coffee"/>
    <x v="25"/>
    <n v="1"/>
    <x v="0"/>
    <n v="7"/>
  </r>
  <r>
    <d v="1899-12-30T08:25:39"/>
    <x v="0"/>
    <x v="3"/>
    <d v="2023-04-26T00:00:00"/>
    <x v="2"/>
    <x v="1"/>
    <x v="3"/>
    <x v="0"/>
    <x v="2"/>
    <s v="Organic brewed coffee"/>
    <x v="25"/>
    <n v="1"/>
    <x v="0"/>
    <n v="7"/>
  </r>
  <r>
    <d v="1899-12-30T19:20:45"/>
    <x v="1"/>
    <x v="4"/>
    <d v="2023-04-07T00:00:00"/>
    <x v="4"/>
    <x v="1"/>
    <x v="3"/>
    <x v="2"/>
    <x v="3"/>
    <s v="Hot chocolate"/>
    <x v="27"/>
    <n v="1"/>
    <x v="0"/>
    <n v="7"/>
  </r>
  <r>
    <d v="1899-12-30T17:55:41"/>
    <x v="1"/>
    <x v="14"/>
    <d v="2023-04-24T00:00:00"/>
    <x v="3"/>
    <x v="1"/>
    <x v="3"/>
    <x v="0"/>
    <x v="2"/>
    <s v="Organic brewed coffee"/>
    <x v="25"/>
    <n v="1"/>
    <x v="0"/>
    <n v="7"/>
  </r>
  <r>
    <d v="1899-12-30T13:03:23"/>
    <x v="2"/>
    <x v="5"/>
    <d v="2023-04-23T00:00:00"/>
    <x v="6"/>
    <x v="0"/>
    <x v="3"/>
    <x v="2"/>
    <x v="3"/>
    <s v="Hot chocolate"/>
    <x v="27"/>
    <n v="1"/>
    <x v="0"/>
    <n v="7"/>
  </r>
  <r>
    <d v="1899-12-30T07:43:46"/>
    <x v="0"/>
    <x v="7"/>
    <d v="2023-03-23T00:00:00"/>
    <x v="5"/>
    <x v="1"/>
    <x v="4"/>
    <x v="2"/>
    <x v="2"/>
    <s v="Gourmet brewed coffee"/>
    <x v="26"/>
    <n v="1"/>
    <x v="0"/>
    <n v="7"/>
  </r>
  <r>
    <d v="1899-12-30T10:42:02"/>
    <x v="0"/>
    <x v="2"/>
    <d v="2023-04-23T00:00:00"/>
    <x v="6"/>
    <x v="0"/>
    <x v="3"/>
    <x v="1"/>
    <x v="2"/>
    <s v="Organic brewed coffee"/>
    <x v="25"/>
    <n v="1"/>
    <x v="0"/>
    <n v="7"/>
  </r>
  <r>
    <d v="1899-12-30T12:18:39"/>
    <x v="2"/>
    <x v="6"/>
    <d v="2023-01-05T00:00:00"/>
    <x v="5"/>
    <x v="1"/>
    <x v="1"/>
    <x v="1"/>
    <x v="2"/>
    <s v="Organic brewed coffee"/>
    <x v="25"/>
    <n v="1"/>
    <x v="0"/>
    <n v="7"/>
  </r>
  <r>
    <d v="1899-12-30T17:53:22"/>
    <x v="1"/>
    <x v="14"/>
    <d v="2023-04-22T00:00:00"/>
    <x v="0"/>
    <x v="0"/>
    <x v="3"/>
    <x v="2"/>
    <x v="2"/>
    <s v="Gourmet brewed coffee"/>
    <x v="26"/>
    <n v="1"/>
    <x v="0"/>
    <n v="7"/>
  </r>
  <r>
    <d v="1899-12-30T10:56:46"/>
    <x v="0"/>
    <x v="2"/>
    <d v="2023-05-30T00:00:00"/>
    <x v="1"/>
    <x v="1"/>
    <x v="2"/>
    <x v="0"/>
    <x v="2"/>
    <s v="Gourmet brewed coffee"/>
    <x v="26"/>
    <n v="1"/>
    <x v="0"/>
    <n v="7"/>
  </r>
  <r>
    <d v="1899-12-30T10:07:42"/>
    <x v="0"/>
    <x v="2"/>
    <d v="2023-05-15T00:00:00"/>
    <x v="3"/>
    <x v="1"/>
    <x v="2"/>
    <x v="0"/>
    <x v="2"/>
    <s v="Organic brewed coffee"/>
    <x v="25"/>
    <n v="1"/>
    <x v="0"/>
    <n v="7"/>
  </r>
  <r>
    <d v="1899-12-30T18:57:52"/>
    <x v="1"/>
    <x v="10"/>
    <d v="2023-01-16T00:00:00"/>
    <x v="3"/>
    <x v="1"/>
    <x v="1"/>
    <x v="2"/>
    <x v="2"/>
    <s v="Gourmet brewed coffee"/>
    <x v="26"/>
    <n v="1"/>
    <x v="0"/>
    <n v="7"/>
  </r>
  <r>
    <d v="1899-12-30T10:17:49"/>
    <x v="0"/>
    <x v="2"/>
    <d v="2023-04-20T00:00:00"/>
    <x v="5"/>
    <x v="1"/>
    <x v="3"/>
    <x v="0"/>
    <x v="2"/>
    <s v="Gourmet brewed coffee"/>
    <x v="26"/>
    <n v="1"/>
    <x v="0"/>
    <n v="7"/>
  </r>
  <r>
    <d v="1899-12-30T17:48:39"/>
    <x v="1"/>
    <x v="14"/>
    <d v="2023-01-02T00:00:00"/>
    <x v="3"/>
    <x v="1"/>
    <x v="1"/>
    <x v="1"/>
    <x v="2"/>
    <s v="Organic brewed coffee"/>
    <x v="25"/>
    <n v="1"/>
    <x v="0"/>
    <n v="7"/>
  </r>
  <r>
    <d v="1899-12-30T15:29:25"/>
    <x v="2"/>
    <x v="9"/>
    <d v="2023-05-30T00:00:00"/>
    <x v="1"/>
    <x v="1"/>
    <x v="2"/>
    <x v="2"/>
    <x v="2"/>
    <s v="Organic brewed coffee"/>
    <x v="25"/>
    <n v="1"/>
    <x v="0"/>
    <n v="7"/>
  </r>
  <r>
    <d v="1899-12-30T11:21:07"/>
    <x v="0"/>
    <x v="1"/>
    <d v="2023-03-08T00:00:00"/>
    <x v="2"/>
    <x v="1"/>
    <x v="4"/>
    <x v="2"/>
    <x v="6"/>
    <s v="Pastry"/>
    <x v="65"/>
    <n v="1"/>
    <x v="0"/>
    <n v="7"/>
  </r>
  <r>
    <d v="1899-12-30T07:05:27"/>
    <x v="0"/>
    <x v="7"/>
    <d v="2023-06-11T00:00:00"/>
    <x v="6"/>
    <x v="0"/>
    <x v="0"/>
    <x v="2"/>
    <x v="2"/>
    <s v="Organic brewed coffee"/>
    <x v="25"/>
    <n v="1"/>
    <x v="0"/>
    <n v="7"/>
  </r>
  <r>
    <d v="1899-12-30T18:08:28"/>
    <x v="1"/>
    <x v="10"/>
    <d v="2023-03-10T00:00:00"/>
    <x v="4"/>
    <x v="1"/>
    <x v="4"/>
    <x v="1"/>
    <x v="2"/>
    <s v="Gourmet brewed coffee"/>
    <x v="26"/>
    <n v="1"/>
    <x v="0"/>
    <n v="7"/>
  </r>
  <r>
    <d v="1899-12-30T17:33:01"/>
    <x v="1"/>
    <x v="14"/>
    <d v="2023-03-23T00:00:00"/>
    <x v="5"/>
    <x v="1"/>
    <x v="4"/>
    <x v="2"/>
    <x v="2"/>
    <s v="Organic brewed coffee"/>
    <x v="25"/>
    <n v="1"/>
    <x v="0"/>
    <n v="7"/>
  </r>
  <r>
    <d v="1899-12-30T10:20:28"/>
    <x v="0"/>
    <x v="2"/>
    <d v="2023-03-23T00:00:00"/>
    <x v="5"/>
    <x v="1"/>
    <x v="4"/>
    <x v="2"/>
    <x v="2"/>
    <s v="Gourmet brewed coffee"/>
    <x v="26"/>
    <n v="1"/>
    <x v="0"/>
    <n v="7"/>
  </r>
  <r>
    <d v="1899-12-30T14:43:56"/>
    <x v="2"/>
    <x v="11"/>
    <d v="2023-06-11T00:00:00"/>
    <x v="6"/>
    <x v="0"/>
    <x v="0"/>
    <x v="1"/>
    <x v="2"/>
    <s v="Organic brewed coffee"/>
    <x v="25"/>
    <n v="1"/>
    <x v="0"/>
    <n v="7"/>
  </r>
  <r>
    <d v="1899-12-30T06:34:43"/>
    <x v="0"/>
    <x v="13"/>
    <d v="2023-05-18T00:00:00"/>
    <x v="5"/>
    <x v="1"/>
    <x v="2"/>
    <x v="0"/>
    <x v="2"/>
    <s v="Organic brewed coffee"/>
    <x v="25"/>
    <n v="1"/>
    <x v="0"/>
    <n v="7"/>
  </r>
  <r>
    <d v="1899-12-30T09:03:19"/>
    <x v="0"/>
    <x v="0"/>
    <d v="2023-06-25T00:00:00"/>
    <x v="6"/>
    <x v="0"/>
    <x v="0"/>
    <x v="1"/>
    <x v="3"/>
    <s v="Hot chocolate"/>
    <x v="27"/>
    <n v="1"/>
    <x v="0"/>
    <n v="7"/>
  </r>
  <r>
    <d v="1899-12-30T08:28:44"/>
    <x v="0"/>
    <x v="3"/>
    <d v="2023-06-25T00:00:00"/>
    <x v="6"/>
    <x v="0"/>
    <x v="0"/>
    <x v="0"/>
    <x v="2"/>
    <s v="Organic brewed coffee"/>
    <x v="25"/>
    <n v="1"/>
    <x v="0"/>
    <n v="7"/>
  </r>
  <r>
    <d v="1899-12-30T15:34:39"/>
    <x v="2"/>
    <x v="9"/>
    <d v="2023-05-28T00:00:00"/>
    <x v="6"/>
    <x v="0"/>
    <x v="2"/>
    <x v="1"/>
    <x v="2"/>
    <s v="Organic brewed coffee"/>
    <x v="25"/>
    <n v="1"/>
    <x v="0"/>
    <n v="7"/>
  </r>
  <r>
    <d v="1899-12-30T07:22:17"/>
    <x v="0"/>
    <x v="7"/>
    <d v="2023-03-18T00:00:00"/>
    <x v="0"/>
    <x v="0"/>
    <x v="4"/>
    <x v="1"/>
    <x v="2"/>
    <s v="Organic brewed coffee"/>
    <x v="25"/>
    <n v="1"/>
    <x v="0"/>
    <n v="7"/>
  </r>
  <r>
    <d v="1899-12-30T18:54:08"/>
    <x v="1"/>
    <x v="10"/>
    <d v="2023-03-17T00:00:00"/>
    <x v="4"/>
    <x v="1"/>
    <x v="4"/>
    <x v="0"/>
    <x v="3"/>
    <s v="Hot chocolate"/>
    <x v="27"/>
    <n v="1"/>
    <x v="0"/>
    <n v="7"/>
  </r>
  <r>
    <d v="1899-12-30T10:42:00"/>
    <x v="0"/>
    <x v="2"/>
    <d v="2023-03-17T00:00:00"/>
    <x v="4"/>
    <x v="1"/>
    <x v="4"/>
    <x v="0"/>
    <x v="2"/>
    <s v="Gourmet brewed coffee"/>
    <x v="26"/>
    <n v="1"/>
    <x v="0"/>
    <n v="7"/>
  </r>
  <r>
    <d v="1899-12-30T18:09:02"/>
    <x v="1"/>
    <x v="10"/>
    <d v="2023-06-12T00:00:00"/>
    <x v="3"/>
    <x v="1"/>
    <x v="0"/>
    <x v="1"/>
    <x v="2"/>
    <s v="Organic brewed coffee"/>
    <x v="25"/>
    <n v="1"/>
    <x v="0"/>
    <n v="7"/>
  </r>
  <r>
    <d v="1899-12-30T13:33:03"/>
    <x v="2"/>
    <x v="5"/>
    <d v="2023-03-11T00:00:00"/>
    <x v="0"/>
    <x v="0"/>
    <x v="4"/>
    <x v="1"/>
    <x v="2"/>
    <s v="Organic brewed coffee"/>
    <x v="25"/>
    <n v="1"/>
    <x v="0"/>
    <n v="7"/>
  </r>
  <r>
    <d v="1899-12-30T16:49:25"/>
    <x v="1"/>
    <x v="8"/>
    <d v="2023-05-27T00:00:00"/>
    <x v="0"/>
    <x v="0"/>
    <x v="2"/>
    <x v="0"/>
    <x v="3"/>
    <s v="Hot chocolate"/>
    <x v="27"/>
    <n v="1"/>
    <x v="0"/>
    <n v="7"/>
  </r>
  <r>
    <d v="1899-12-30T19:38:57"/>
    <x v="1"/>
    <x v="4"/>
    <d v="2023-01-18T00:00:00"/>
    <x v="2"/>
    <x v="1"/>
    <x v="1"/>
    <x v="2"/>
    <x v="3"/>
    <s v="Hot chocolate"/>
    <x v="27"/>
    <n v="1"/>
    <x v="0"/>
    <n v="7"/>
  </r>
  <r>
    <d v="1899-12-30T14:46:06"/>
    <x v="2"/>
    <x v="11"/>
    <d v="2023-06-23T00:00:00"/>
    <x v="4"/>
    <x v="1"/>
    <x v="0"/>
    <x v="0"/>
    <x v="2"/>
    <s v="Gourmet brewed coffee"/>
    <x v="26"/>
    <n v="1"/>
    <x v="0"/>
    <n v="7"/>
  </r>
  <r>
    <d v="1899-12-30T08:44:14"/>
    <x v="0"/>
    <x v="3"/>
    <d v="2023-05-31T00:00:00"/>
    <x v="2"/>
    <x v="1"/>
    <x v="2"/>
    <x v="2"/>
    <x v="6"/>
    <s v="Biscotti"/>
    <x v="67"/>
    <n v="1"/>
    <x v="0"/>
    <n v="7"/>
  </r>
  <r>
    <d v="1899-12-30T07:05:26"/>
    <x v="0"/>
    <x v="7"/>
    <d v="2023-01-18T00:00:00"/>
    <x v="2"/>
    <x v="1"/>
    <x v="1"/>
    <x v="0"/>
    <x v="3"/>
    <s v="Hot chocolate"/>
    <x v="27"/>
    <n v="1"/>
    <x v="0"/>
    <n v="7"/>
  </r>
  <r>
    <d v="1899-12-30T07:53:48"/>
    <x v="0"/>
    <x v="7"/>
    <d v="2023-06-02T00:00:00"/>
    <x v="4"/>
    <x v="1"/>
    <x v="0"/>
    <x v="1"/>
    <x v="2"/>
    <s v="Organic brewed coffee"/>
    <x v="25"/>
    <n v="1"/>
    <x v="0"/>
    <n v="7"/>
  </r>
  <r>
    <d v="1899-12-30T13:11:25"/>
    <x v="2"/>
    <x v="5"/>
    <d v="2023-03-12T00:00:00"/>
    <x v="6"/>
    <x v="0"/>
    <x v="4"/>
    <x v="0"/>
    <x v="3"/>
    <s v="Hot chocolate"/>
    <x v="27"/>
    <n v="1"/>
    <x v="0"/>
    <n v="7"/>
  </r>
  <r>
    <d v="1899-12-30T14:05:03"/>
    <x v="2"/>
    <x v="11"/>
    <d v="2023-06-03T00:00:00"/>
    <x v="0"/>
    <x v="0"/>
    <x v="0"/>
    <x v="0"/>
    <x v="2"/>
    <s v="Gourmet brewed coffee"/>
    <x v="26"/>
    <n v="1"/>
    <x v="0"/>
    <n v="7"/>
  </r>
  <r>
    <d v="1899-12-30T13:15:23"/>
    <x v="2"/>
    <x v="5"/>
    <d v="2023-01-16T00:00:00"/>
    <x v="3"/>
    <x v="1"/>
    <x v="1"/>
    <x v="2"/>
    <x v="2"/>
    <s v="Organic brewed coffee"/>
    <x v="25"/>
    <n v="1"/>
    <x v="0"/>
    <n v="7"/>
  </r>
  <r>
    <d v="1899-12-30T10:46:22"/>
    <x v="0"/>
    <x v="2"/>
    <d v="2023-06-22T00:00:00"/>
    <x v="5"/>
    <x v="1"/>
    <x v="0"/>
    <x v="2"/>
    <x v="3"/>
    <s v="Hot chocolate"/>
    <x v="27"/>
    <n v="1"/>
    <x v="0"/>
    <n v="7"/>
  </r>
  <r>
    <d v="1899-12-30T16:10:19"/>
    <x v="1"/>
    <x v="8"/>
    <d v="2023-04-08T00:00:00"/>
    <x v="0"/>
    <x v="0"/>
    <x v="3"/>
    <x v="2"/>
    <x v="6"/>
    <s v="Biscotti"/>
    <x v="66"/>
    <n v="1"/>
    <x v="0"/>
    <n v="7"/>
  </r>
  <r>
    <d v="1899-12-30T08:55:42"/>
    <x v="0"/>
    <x v="3"/>
    <d v="2023-06-13T00:00:00"/>
    <x v="1"/>
    <x v="1"/>
    <x v="0"/>
    <x v="0"/>
    <x v="3"/>
    <s v="Hot chocolate"/>
    <x v="27"/>
    <n v="1"/>
    <x v="0"/>
    <n v="7"/>
  </r>
  <r>
    <d v="1899-12-30T18:31:49"/>
    <x v="1"/>
    <x v="10"/>
    <d v="2023-04-02T00:00:00"/>
    <x v="6"/>
    <x v="0"/>
    <x v="3"/>
    <x v="0"/>
    <x v="2"/>
    <s v="Gourmet brewed coffee"/>
    <x v="26"/>
    <n v="1"/>
    <x v="0"/>
    <n v="7"/>
  </r>
  <r>
    <d v="1899-12-30T10:07:42"/>
    <x v="0"/>
    <x v="2"/>
    <d v="2023-02-15T00:00:00"/>
    <x v="2"/>
    <x v="1"/>
    <x v="5"/>
    <x v="0"/>
    <x v="2"/>
    <s v="Organic brewed coffee"/>
    <x v="25"/>
    <n v="1"/>
    <x v="0"/>
    <n v="7"/>
  </r>
  <r>
    <d v="1899-12-30T13:59:12"/>
    <x v="2"/>
    <x v="5"/>
    <d v="2023-05-28T00:00:00"/>
    <x v="6"/>
    <x v="0"/>
    <x v="2"/>
    <x v="1"/>
    <x v="3"/>
    <s v="Hot chocolate"/>
    <x v="27"/>
    <n v="1"/>
    <x v="0"/>
    <n v="7"/>
  </r>
  <r>
    <d v="1899-12-30T08:03:42"/>
    <x v="0"/>
    <x v="3"/>
    <d v="2023-04-06T00:00:00"/>
    <x v="5"/>
    <x v="1"/>
    <x v="3"/>
    <x v="1"/>
    <x v="2"/>
    <s v="Gourmet brewed coffee"/>
    <x v="26"/>
    <n v="1"/>
    <x v="0"/>
    <n v="7"/>
  </r>
  <r>
    <d v="1899-12-30T14:47:54"/>
    <x v="2"/>
    <x v="11"/>
    <d v="2023-02-15T00:00:00"/>
    <x v="2"/>
    <x v="1"/>
    <x v="5"/>
    <x v="2"/>
    <x v="3"/>
    <s v="Hot chocolate"/>
    <x v="27"/>
    <n v="1"/>
    <x v="0"/>
    <n v="7"/>
  </r>
  <r>
    <d v="1899-12-30T16:18:51"/>
    <x v="1"/>
    <x v="8"/>
    <d v="2023-05-13T00:00:00"/>
    <x v="0"/>
    <x v="0"/>
    <x v="2"/>
    <x v="1"/>
    <x v="3"/>
    <s v="Hot chocolate"/>
    <x v="27"/>
    <n v="1"/>
    <x v="0"/>
    <n v="7"/>
  </r>
  <r>
    <d v="1899-12-30T08:31:23"/>
    <x v="0"/>
    <x v="3"/>
    <d v="2023-03-14T00:00:00"/>
    <x v="1"/>
    <x v="1"/>
    <x v="4"/>
    <x v="0"/>
    <x v="3"/>
    <s v="Hot chocolate"/>
    <x v="27"/>
    <n v="1"/>
    <x v="0"/>
    <n v="7"/>
  </r>
  <r>
    <d v="1899-12-30T16:52:13"/>
    <x v="1"/>
    <x v="8"/>
    <d v="2023-04-04T00:00:00"/>
    <x v="1"/>
    <x v="1"/>
    <x v="3"/>
    <x v="2"/>
    <x v="3"/>
    <s v="Hot chocolate"/>
    <x v="27"/>
    <n v="1"/>
    <x v="0"/>
    <n v="7"/>
  </r>
  <r>
    <d v="1899-12-30T16:22:30"/>
    <x v="1"/>
    <x v="8"/>
    <d v="2023-01-02T00:00:00"/>
    <x v="3"/>
    <x v="1"/>
    <x v="1"/>
    <x v="2"/>
    <x v="2"/>
    <s v="Organic brewed coffee"/>
    <x v="25"/>
    <n v="1"/>
    <x v="0"/>
    <n v="7"/>
  </r>
  <r>
    <d v="1899-12-30T11:36:50"/>
    <x v="0"/>
    <x v="1"/>
    <d v="2023-01-02T00:00:00"/>
    <x v="3"/>
    <x v="1"/>
    <x v="1"/>
    <x v="1"/>
    <x v="3"/>
    <s v="Hot chocolate"/>
    <x v="27"/>
    <n v="1"/>
    <x v="0"/>
    <n v="7"/>
  </r>
  <r>
    <d v="1899-12-30T13:57:34"/>
    <x v="2"/>
    <x v="5"/>
    <d v="2023-01-01T00:00:00"/>
    <x v="6"/>
    <x v="0"/>
    <x v="1"/>
    <x v="1"/>
    <x v="2"/>
    <s v="Organic brewed coffee"/>
    <x v="25"/>
    <n v="1"/>
    <x v="0"/>
    <n v="7"/>
  </r>
  <r>
    <d v="1899-12-30T07:41:38"/>
    <x v="0"/>
    <x v="7"/>
    <d v="2023-06-22T00:00:00"/>
    <x v="5"/>
    <x v="1"/>
    <x v="0"/>
    <x v="0"/>
    <x v="2"/>
    <s v="Organic brewed coffee"/>
    <x v="25"/>
    <n v="1"/>
    <x v="0"/>
    <n v="7"/>
  </r>
  <r>
    <d v="1899-12-30T07:22:34"/>
    <x v="0"/>
    <x v="7"/>
    <d v="2023-03-13T00:00:00"/>
    <x v="3"/>
    <x v="1"/>
    <x v="4"/>
    <x v="2"/>
    <x v="2"/>
    <s v="Gourmet brewed coffee"/>
    <x v="26"/>
    <n v="1"/>
    <x v="0"/>
    <n v="7"/>
  </r>
  <r>
    <d v="1899-12-30T08:03:02"/>
    <x v="0"/>
    <x v="3"/>
    <d v="2023-02-22T00:00:00"/>
    <x v="2"/>
    <x v="1"/>
    <x v="5"/>
    <x v="0"/>
    <x v="2"/>
    <s v="Organic brewed coffee"/>
    <x v="25"/>
    <n v="1"/>
    <x v="0"/>
    <n v="7"/>
  </r>
  <r>
    <d v="1899-12-30T15:51:04"/>
    <x v="2"/>
    <x v="9"/>
    <d v="2023-06-08T00:00:00"/>
    <x v="5"/>
    <x v="1"/>
    <x v="0"/>
    <x v="2"/>
    <x v="6"/>
    <s v="Biscotti"/>
    <x v="66"/>
    <n v="1"/>
    <x v="0"/>
    <n v="7"/>
  </r>
  <r>
    <d v="1899-12-30T14:00:07"/>
    <x v="2"/>
    <x v="11"/>
    <d v="2023-03-31T00:00:00"/>
    <x v="4"/>
    <x v="1"/>
    <x v="4"/>
    <x v="0"/>
    <x v="3"/>
    <s v="Hot chocolate"/>
    <x v="27"/>
    <n v="1"/>
    <x v="0"/>
    <n v="7"/>
  </r>
  <r>
    <d v="1899-12-30T11:09:08"/>
    <x v="0"/>
    <x v="1"/>
    <d v="2023-03-31T00:00:00"/>
    <x v="4"/>
    <x v="1"/>
    <x v="4"/>
    <x v="0"/>
    <x v="3"/>
    <s v="Hot chocolate"/>
    <x v="27"/>
    <n v="1"/>
    <x v="0"/>
    <n v="7"/>
  </r>
  <r>
    <d v="1899-12-30T10:51:56"/>
    <x v="0"/>
    <x v="2"/>
    <d v="2023-03-31T00:00:00"/>
    <x v="4"/>
    <x v="1"/>
    <x v="4"/>
    <x v="0"/>
    <x v="2"/>
    <s v="Gourmet brewed coffee"/>
    <x v="26"/>
    <n v="1"/>
    <x v="0"/>
    <n v="7"/>
  </r>
  <r>
    <d v="1899-12-30T09:12:10"/>
    <x v="0"/>
    <x v="0"/>
    <d v="2023-05-18T00:00:00"/>
    <x v="5"/>
    <x v="1"/>
    <x v="2"/>
    <x v="2"/>
    <x v="2"/>
    <s v="Organic brewed coffee"/>
    <x v="25"/>
    <n v="1"/>
    <x v="0"/>
    <n v="7"/>
  </r>
  <r>
    <d v="1899-12-30T14:28:20"/>
    <x v="2"/>
    <x v="11"/>
    <d v="2023-03-30T00:00:00"/>
    <x v="5"/>
    <x v="1"/>
    <x v="4"/>
    <x v="1"/>
    <x v="2"/>
    <s v="Gourmet brewed coffee"/>
    <x v="26"/>
    <n v="1"/>
    <x v="0"/>
    <n v="7"/>
  </r>
  <r>
    <d v="1899-12-30T12:20:11"/>
    <x v="2"/>
    <x v="6"/>
    <d v="2023-05-18T00:00:00"/>
    <x v="5"/>
    <x v="1"/>
    <x v="2"/>
    <x v="2"/>
    <x v="2"/>
    <s v="Gourmet brewed coffee"/>
    <x v="26"/>
    <n v="1"/>
    <x v="0"/>
    <n v="7"/>
  </r>
  <r>
    <d v="1899-12-30T07:40:02"/>
    <x v="0"/>
    <x v="7"/>
    <d v="2023-05-19T00:00:00"/>
    <x v="4"/>
    <x v="1"/>
    <x v="2"/>
    <x v="0"/>
    <x v="3"/>
    <s v="Hot chocolate"/>
    <x v="27"/>
    <n v="1"/>
    <x v="0"/>
    <n v="7"/>
  </r>
  <r>
    <d v="1899-12-30T06:11:01"/>
    <x v="0"/>
    <x v="13"/>
    <d v="2023-06-10T00:00:00"/>
    <x v="0"/>
    <x v="0"/>
    <x v="0"/>
    <x v="1"/>
    <x v="3"/>
    <s v="Hot chocolate"/>
    <x v="27"/>
    <n v="1"/>
    <x v="0"/>
    <n v="7"/>
  </r>
  <r>
    <d v="1899-12-30T14:44:35"/>
    <x v="2"/>
    <x v="11"/>
    <d v="2023-06-26T00:00:00"/>
    <x v="3"/>
    <x v="1"/>
    <x v="0"/>
    <x v="2"/>
    <x v="2"/>
    <s v="Gourmet brewed coffee"/>
    <x v="26"/>
    <n v="1"/>
    <x v="0"/>
    <n v="7"/>
  </r>
  <r>
    <d v="1899-12-30T11:00:15"/>
    <x v="0"/>
    <x v="1"/>
    <d v="2023-06-26T00:00:00"/>
    <x v="3"/>
    <x v="1"/>
    <x v="0"/>
    <x v="2"/>
    <x v="3"/>
    <s v="Hot chocolate"/>
    <x v="27"/>
    <n v="1"/>
    <x v="0"/>
    <n v="7"/>
  </r>
  <r>
    <d v="1899-12-30T20:55:53"/>
    <x v="3"/>
    <x v="12"/>
    <d v="2023-01-20T00:00:00"/>
    <x v="4"/>
    <x v="1"/>
    <x v="1"/>
    <x v="0"/>
    <x v="3"/>
    <s v="Hot chocolate"/>
    <x v="27"/>
    <n v="1"/>
    <x v="0"/>
    <n v="7"/>
  </r>
  <r>
    <d v="1899-12-30T09:19:31"/>
    <x v="0"/>
    <x v="0"/>
    <d v="2023-06-29T00:00:00"/>
    <x v="5"/>
    <x v="1"/>
    <x v="0"/>
    <x v="2"/>
    <x v="2"/>
    <s v="Gourmet brewed coffee"/>
    <x v="26"/>
    <n v="1"/>
    <x v="0"/>
    <n v="7"/>
  </r>
  <r>
    <d v="1899-12-30T07:34:50"/>
    <x v="0"/>
    <x v="7"/>
    <d v="2023-04-06T00:00:00"/>
    <x v="5"/>
    <x v="1"/>
    <x v="3"/>
    <x v="1"/>
    <x v="2"/>
    <s v="Organic brewed coffee"/>
    <x v="25"/>
    <n v="1"/>
    <x v="0"/>
    <n v="7"/>
  </r>
  <r>
    <d v="1899-12-30T18:29:43"/>
    <x v="1"/>
    <x v="10"/>
    <d v="2023-04-05T00:00:00"/>
    <x v="2"/>
    <x v="1"/>
    <x v="3"/>
    <x v="2"/>
    <x v="3"/>
    <s v="Hot chocolate"/>
    <x v="27"/>
    <n v="1"/>
    <x v="0"/>
    <n v="7"/>
  </r>
  <r>
    <d v="1899-12-30T16:10:06"/>
    <x v="1"/>
    <x v="8"/>
    <d v="2023-05-05T00:00:00"/>
    <x v="4"/>
    <x v="1"/>
    <x v="2"/>
    <x v="2"/>
    <x v="2"/>
    <s v="Gourmet brewed coffee"/>
    <x v="26"/>
    <n v="1"/>
    <x v="0"/>
    <n v="7"/>
  </r>
  <r>
    <d v="1899-12-30T09:02:02"/>
    <x v="0"/>
    <x v="0"/>
    <d v="2023-06-07T00:00:00"/>
    <x v="2"/>
    <x v="1"/>
    <x v="0"/>
    <x v="0"/>
    <x v="2"/>
    <s v="Organic brewed coffee"/>
    <x v="25"/>
    <n v="1"/>
    <x v="0"/>
    <n v="7"/>
  </r>
  <r>
    <d v="1899-12-30T12:22:21"/>
    <x v="2"/>
    <x v="6"/>
    <d v="2023-06-07T00:00:00"/>
    <x v="2"/>
    <x v="1"/>
    <x v="0"/>
    <x v="2"/>
    <x v="2"/>
    <s v="Gourmet brewed coffee"/>
    <x v="26"/>
    <n v="1"/>
    <x v="0"/>
    <n v="7"/>
  </r>
  <r>
    <d v="1899-12-30T17:25:07"/>
    <x v="1"/>
    <x v="14"/>
    <d v="2023-06-07T00:00:00"/>
    <x v="2"/>
    <x v="1"/>
    <x v="0"/>
    <x v="0"/>
    <x v="2"/>
    <s v="Gourmet brewed coffee"/>
    <x v="26"/>
    <n v="1"/>
    <x v="0"/>
    <n v="7"/>
  </r>
  <r>
    <d v="1899-12-30T09:31:02"/>
    <x v="0"/>
    <x v="0"/>
    <d v="2023-04-04T00:00:00"/>
    <x v="1"/>
    <x v="1"/>
    <x v="3"/>
    <x v="0"/>
    <x v="2"/>
    <s v="Gourmet brewed coffee"/>
    <x v="26"/>
    <n v="1"/>
    <x v="0"/>
    <n v="7"/>
  </r>
  <r>
    <d v="1899-12-30T18:19:28"/>
    <x v="1"/>
    <x v="10"/>
    <d v="2023-02-26T00:00:00"/>
    <x v="6"/>
    <x v="0"/>
    <x v="5"/>
    <x v="0"/>
    <x v="2"/>
    <s v="Gourmet brewed coffee"/>
    <x v="26"/>
    <n v="1"/>
    <x v="0"/>
    <n v="7"/>
  </r>
  <r>
    <d v="1899-12-30T14:02:53"/>
    <x v="2"/>
    <x v="11"/>
    <d v="2023-06-08T00:00:00"/>
    <x v="5"/>
    <x v="1"/>
    <x v="0"/>
    <x v="2"/>
    <x v="3"/>
    <s v="Hot chocolate"/>
    <x v="27"/>
    <n v="1"/>
    <x v="0"/>
    <n v="7"/>
  </r>
  <r>
    <d v="1899-12-30T16:44:59"/>
    <x v="1"/>
    <x v="8"/>
    <d v="2023-06-08T00:00:00"/>
    <x v="5"/>
    <x v="1"/>
    <x v="0"/>
    <x v="2"/>
    <x v="3"/>
    <s v="Hot chocolate"/>
    <x v="27"/>
    <n v="1"/>
    <x v="0"/>
    <n v="7"/>
  </r>
  <r>
    <d v="1899-12-30T09:19:08"/>
    <x v="0"/>
    <x v="0"/>
    <d v="2023-04-06T00:00:00"/>
    <x v="5"/>
    <x v="1"/>
    <x v="3"/>
    <x v="1"/>
    <x v="3"/>
    <s v="Hot chocolate"/>
    <x v="27"/>
    <n v="1"/>
    <x v="0"/>
    <n v="7"/>
  </r>
  <r>
    <d v="1899-12-30T13:52:06"/>
    <x v="2"/>
    <x v="5"/>
    <d v="2023-05-25T00:00:00"/>
    <x v="5"/>
    <x v="1"/>
    <x v="2"/>
    <x v="2"/>
    <x v="2"/>
    <s v="Organic brewed coffee"/>
    <x v="25"/>
    <n v="1"/>
    <x v="0"/>
    <n v="7"/>
  </r>
  <r>
    <d v="1899-12-30T17:03:34"/>
    <x v="1"/>
    <x v="14"/>
    <d v="2023-04-02T00:00:00"/>
    <x v="6"/>
    <x v="0"/>
    <x v="3"/>
    <x v="1"/>
    <x v="2"/>
    <s v="Gourmet brewed coffee"/>
    <x v="26"/>
    <n v="1"/>
    <x v="0"/>
    <n v="7"/>
  </r>
  <r>
    <d v="1899-12-30T10:49:31"/>
    <x v="0"/>
    <x v="2"/>
    <d v="2023-05-15T00:00:00"/>
    <x v="3"/>
    <x v="1"/>
    <x v="2"/>
    <x v="1"/>
    <x v="2"/>
    <s v="Organic brewed coffee"/>
    <x v="25"/>
    <n v="1"/>
    <x v="0"/>
    <n v="7"/>
  </r>
  <r>
    <d v="1899-12-30T19:06:08"/>
    <x v="1"/>
    <x v="4"/>
    <d v="2023-06-28T00:00:00"/>
    <x v="2"/>
    <x v="1"/>
    <x v="0"/>
    <x v="0"/>
    <x v="3"/>
    <s v="Hot chocolate"/>
    <x v="27"/>
    <n v="1"/>
    <x v="0"/>
    <n v="7"/>
  </r>
  <r>
    <d v="1899-12-30T12:26:49"/>
    <x v="2"/>
    <x v="6"/>
    <d v="2023-06-04T00:00:00"/>
    <x v="6"/>
    <x v="0"/>
    <x v="0"/>
    <x v="2"/>
    <x v="3"/>
    <s v="Hot chocolate"/>
    <x v="27"/>
    <n v="1"/>
    <x v="0"/>
    <n v="7"/>
  </r>
  <r>
    <d v="1899-12-30T11:46:44"/>
    <x v="0"/>
    <x v="1"/>
    <d v="2023-06-11T00:00:00"/>
    <x v="6"/>
    <x v="0"/>
    <x v="0"/>
    <x v="0"/>
    <x v="2"/>
    <s v="Gourmet brewed coffee"/>
    <x v="26"/>
    <n v="1"/>
    <x v="0"/>
    <n v="7"/>
  </r>
  <r>
    <d v="1899-12-30T10:15:54"/>
    <x v="0"/>
    <x v="2"/>
    <d v="2023-05-11T00:00:00"/>
    <x v="5"/>
    <x v="1"/>
    <x v="2"/>
    <x v="2"/>
    <x v="2"/>
    <s v="Organic brewed coffee"/>
    <x v="25"/>
    <n v="1"/>
    <x v="0"/>
    <n v="7"/>
  </r>
  <r>
    <d v="1899-12-30T13:54:02"/>
    <x v="2"/>
    <x v="5"/>
    <d v="2023-06-11T00:00:00"/>
    <x v="6"/>
    <x v="0"/>
    <x v="0"/>
    <x v="0"/>
    <x v="3"/>
    <s v="Hot chocolate"/>
    <x v="27"/>
    <n v="1"/>
    <x v="0"/>
    <n v="7"/>
  </r>
  <r>
    <d v="1899-12-30T17:28:38"/>
    <x v="1"/>
    <x v="14"/>
    <d v="2023-03-31T00:00:00"/>
    <x v="4"/>
    <x v="1"/>
    <x v="4"/>
    <x v="2"/>
    <x v="3"/>
    <s v="Hot chocolate"/>
    <x v="27"/>
    <n v="1"/>
    <x v="0"/>
    <n v="7"/>
  </r>
  <r>
    <d v="1899-12-30T18:31:06"/>
    <x v="1"/>
    <x v="10"/>
    <d v="2023-05-23T00:00:00"/>
    <x v="1"/>
    <x v="1"/>
    <x v="2"/>
    <x v="0"/>
    <x v="2"/>
    <s v="Gourmet brewed coffee"/>
    <x v="26"/>
    <n v="1"/>
    <x v="0"/>
    <n v="7"/>
  </r>
  <r>
    <d v="1899-12-30T14:14:04"/>
    <x v="2"/>
    <x v="11"/>
    <d v="2023-06-13T00:00:00"/>
    <x v="1"/>
    <x v="1"/>
    <x v="0"/>
    <x v="1"/>
    <x v="2"/>
    <s v="Gourmet brewed coffee"/>
    <x v="26"/>
    <n v="1"/>
    <x v="0"/>
    <n v="7"/>
  </r>
  <r>
    <d v="1899-12-30T17:22:32"/>
    <x v="1"/>
    <x v="14"/>
    <d v="2023-05-06T00:00:00"/>
    <x v="0"/>
    <x v="0"/>
    <x v="2"/>
    <x v="1"/>
    <x v="3"/>
    <s v="Hot chocolate"/>
    <x v="27"/>
    <n v="1"/>
    <x v="0"/>
    <n v="7"/>
  </r>
  <r>
    <d v="1899-12-30T11:21:07"/>
    <x v="0"/>
    <x v="1"/>
    <d v="2023-05-08T00:00:00"/>
    <x v="3"/>
    <x v="1"/>
    <x v="2"/>
    <x v="2"/>
    <x v="6"/>
    <s v="Pastry"/>
    <x v="65"/>
    <n v="1"/>
    <x v="0"/>
    <n v="7"/>
  </r>
  <r>
    <d v="1899-12-30T15:10:05"/>
    <x v="2"/>
    <x v="9"/>
    <d v="2023-05-06T00:00:00"/>
    <x v="0"/>
    <x v="0"/>
    <x v="2"/>
    <x v="2"/>
    <x v="3"/>
    <s v="Hot chocolate"/>
    <x v="27"/>
    <n v="1"/>
    <x v="0"/>
    <n v="7"/>
  </r>
  <r>
    <d v="1899-12-30T11:03:47"/>
    <x v="0"/>
    <x v="1"/>
    <d v="2023-03-03T00:00:00"/>
    <x v="4"/>
    <x v="1"/>
    <x v="4"/>
    <x v="2"/>
    <x v="2"/>
    <s v="Gourmet brewed coffee"/>
    <x v="26"/>
    <n v="1"/>
    <x v="0"/>
    <n v="7"/>
  </r>
  <r>
    <d v="1899-12-30T18:30:17"/>
    <x v="1"/>
    <x v="10"/>
    <d v="2023-04-10T00:00:00"/>
    <x v="3"/>
    <x v="1"/>
    <x v="3"/>
    <x v="0"/>
    <x v="2"/>
    <s v="Organic brewed coffee"/>
    <x v="25"/>
    <n v="1"/>
    <x v="0"/>
    <n v="7"/>
  </r>
  <r>
    <d v="1899-12-30T10:49:21"/>
    <x v="0"/>
    <x v="2"/>
    <d v="2023-05-23T00:00:00"/>
    <x v="1"/>
    <x v="1"/>
    <x v="2"/>
    <x v="2"/>
    <x v="2"/>
    <s v="Gourmet brewed coffee"/>
    <x v="26"/>
    <n v="1"/>
    <x v="0"/>
    <n v="7"/>
  </r>
  <r>
    <d v="1899-12-30T10:17:49"/>
    <x v="0"/>
    <x v="2"/>
    <d v="2023-05-20T00:00:00"/>
    <x v="0"/>
    <x v="0"/>
    <x v="2"/>
    <x v="0"/>
    <x v="2"/>
    <s v="Gourmet brewed coffee"/>
    <x v="26"/>
    <n v="1"/>
    <x v="0"/>
    <n v="7"/>
  </r>
  <r>
    <d v="1899-12-30T07:43:46"/>
    <x v="0"/>
    <x v="7"/>
    <d v="2023-05-23T00:00:00"/>
    <x v="1"/>
    <x v="1"/>
    <x v="2"/>
    <x v="2"/>
    <x v="2"/>
    <s v="Gourmet brewed coffee"/>
    <x v="26"/>
    <n v="1"/>
    <x v="0"/>
    <n v="7"/>
  </r>
  <r>
    <d v="1899-12-30T10:56:51"/>
    <x v="0"/>
    <x v="2"/>
    <d v="2023-04-15T00:00:00"/>
    <x v="0"/>
    <x v="0"/>
    <x v="3"/>
    <x v="2"/>
    <x v="2"/>
    <s v="Organic brewed coffee"/>
    <x v="25"/>
    <n v="1"/>
    <x v="0"/>
    <n v="7"/>
  </r>
  <r>
    <d v="1899-12-30T08:37:51"/>
    <x v="0"/>
    <x v="3"/>
    <d v="2023-05-03T00:00:00"/>
    <x v="2"/>
    <x v="1"/>
    <x v="2"/>
    <x v="1"/>
    <x v="2"/>
    <s v="Gourmet brewed coffee"/>
    <x v="26"/>
    <n v="1"/>
    <x v="0"/>
    <n v="7"/>
  </r>
  <r>
    <d v="1899-12-30T13:30:09"/>
    <x v="2"/>
    <x v="5"/>
    <d v="2023-05-22T00:00:00"/>
    <x v="3"/>
    <x v="1"/>
    <x v="2"/>
    <x v="1"/>
    <x v="2"/>
    <s v="Organic brewed coffee"/>
    <x v="25"/>
    <n v="1"/>
    <x v="0"/>
    <n v="7"/>
  </r>
  <r>
    <d v="1899-12-30T08:48:07"/>
    <x v="0"/>
    <x v="3"/>
    <d v="2023-02-18T00:00:00"/>
    <x v="0"/>
    <x v="0"/>
    <x v="5"/>
    <x v="0"/>
    <x v="3"/>
    <s v="Hot chocolate"/>
    <x v="27"/>
    <n v="1"/>
    <x v="0"/>
    <n v="7"/>
  </r>
  <r>
    <d v="1899-12-30T11:45:06"/>
    <x v="0"/>
    <x v="1"/>
    <d v="2023-04-01T00:00:00"/>
    <x v="0"/>
    <x v="0"/>
    <x v="3"/>
    <x v="0"/>
    <x v="2"/>
    <s v="Gourmet brewed coffee"/>
    <x v="26"/>
    <n v="1"/>
    <x v="0"/>
    <n v="7"/>
  </r>
  <r>
    <d v="1899-12-30T16:48:46"/>
    <x v="1"/>
    <x v="8"/>
    <d v="2023-05-25T00:00:00"/>
    <x v="5"/>
    <x v="1"/>
    <x v="2"/>
    <x v="0"/>
    <x v="3"/>
    <s v="Hot chocolate"/>
    <x v="27"/>
    <n v="1"/>
    <x v="0"/>
    <n v="7"/>
  </r>
  <r>
    <d v="1899-12-30T10:37:14"/>
    <x v="0"/>
    <x v="2"/>
    <d v="2023-05-26T00:00:00"/>
    <x v="4"/>
    <x v="1"/>
    <x v="2"/>
    <x v="1"/>
    <x v="2"/>
    <s v="Organic brewed coffee"/>
    <x v="25"/>
    <n v="1"/>
    <x v="0"/>
    <n v="7"/>
  </r>
  <r>
    <d v="1899-12-30T19:42:34"/>
    <x v="1"/>
    <x v="4"/>
    <d v="2023-05-03T00:00:00"/>
    <x v="2"/>
    <x v="1"/>
    <x v="2"/>
    <x v="2"/>
    <x v="3"/>
    <s v="Hot chocolate"/>
    <x v="27"/>
    <n v="1"/>
    <x v="0"/>
    <n v="7"/>
  </r>
  <r>
    <d v="1899-12-30T15:30:42"/>
    <x v="2"/>
    <x v="9"/>
    <d v="2023-05-17T00:00:00"/>
    <x v="2"/>
    <x v="1"/>
    <x v="2"/>
    <x v="0"/>
    <x v="3"/>
    <s v="Hot chocolate"/>
    <x v="27"/>
    <n v="1"/>
    <x v="0"/>
    <n v="7"/>
  </r>
  <r>
    <d v="1899-12-30T10:38:30"/>
    <x v="0"/>
    <x v="2"/>
    <d v="2023-04-07T00:00:00"/>
    <x v="4"/>
    <x v="1"/>
    <x v="3"/>
    <x v="0"/>
    <x v="3"/>
    <s v="Hot chocolate"/>
    <x v="27"/>
    <n v="1"/>
    <x v="0"/>
    <n v="7"/>
  </r>
  <r>
    <d v="1899-12-30T10:20:41"/>
    <x v="0"/>
    <x v="2"/>
    <d v="2023-05-27T00:00:00"/>
    <x v="0"/>
    <x v="0"/>
    <x v="2"/>
    <x v="2"/>
    <x v="2"/>
    <s v="Gourmet brewed coffee"/>
    <x v="26"/>
    <n v="1"/>
    <x v="0"/>
    <n v="7"/>
  </r>
  <r>
    <d v="1899-12-30T14:30:24"/>
    <x v="2"/>
    <x v="11"/>
    <d v="2023-01-03T00:00:00"/>
    <x v="1"/>
    <x v="1"/>
    <x v="1"/>
    <x v="2"/>
    <x v="2"/>
    <s v="Organic brewed coffee"/>
    <x v="25"/>
    <n v="1"/>
    <x v="0"/>
    <n v="7"/>
  </r>
  <r>
    <d v="1899-12-30T11:33:12"/>
    <x v="0"/>
    <x v="1"/>
    <d v="2023-05-17T00:00:00"/>
    <x v="2"/>
    <x v="1"/>
    <x v="2"/>
    <x v="1"/>
    <x v="3"/>
    <s v="Hot chocolate"/>
    <x v="27"/>
    <n v="1"/>
    <x v="0"/>
    <n v="7"/>
  </r>
  <r>
    <d v="1899-12-30T18:16:24"/>
    <x v="1"/>
    <x v="10"/>
    <d v="2023-05-28T00:00:00"/>
    <x v="6"/>
    <x v="0"/>
    <x v="2"/>
    <x v="2"/>
    <x v="2"/>
    <s v="Gourmet brewed coffee"/>
    <x v="26"/>
    <n v="1"/>
    <x v="0"/>
    <n v="7"/>
  </r>
  <r>
    <d v="1899-12-30T16:46:31"/>
    <x v="1"/>
    <x v="8"/>
    <d v="2023-02-23T00:00:00"/>
    <x v="5"/>
    <x v="1"/>
    <x v="5"/>
    <x v="2"/>
    <x v="2"/>
    <s v="Organic brewed coffee"/>
    <x v="25"/>
    <n v="1"/>
    <x v="0"/>
    <n v="7"/>
  </r>
  <r>
    <d v="1899-12-30T18:31:06"/>
    <x v="1"/>
    <x v="10"/>
    <d v="2023-02-23T00:00:00"/>
    <x v="5"/>
    <x v="1"/>
    <x v="5"/>
    <x v="0"/>
    <x v="2"/>
    <s v="Gourmet brewed coffee"/>
    <x v="26"/>
    <n v="1"/>
    <x v="0"/>
    <n v="7"/>
  </r>
  <r>
    <d v="1899-12-30T10:25:45"/>
    <x v="0"/>
    <x v="2"/>
    <d v="2023-06-01T00:00:00"/>
    <x v="5"/>
    <x v="1"/>
    <x v="0"/>
    <x v="1"/>
    <x v="3"/>
    <s v="Hot chocolate"/>
    <x v="27"/>
    <n v="1"/>
    <x v="0"/>
    <n v="7"/>
  </r>
  <r>
    <d v="1899-12-30T17:03:52"/>
    <x v="1"/>
    <x v="14"/>
    <d v="2023-04-08T00:00:00"/>
    <x v="0"/>
    <x v="0"/>
    <x v="3"/>
    <x v="2"/>
    <x v="6"/>
    <s v="Pastry"/>
    <x v="65"/>
    <n v="1"/>
    <x v="0"/>
    <n v="7"/>
  </r>
  <r>
    <d v="1899-12-30T07:27:19"/>
    <x v="0"/>
    <x v="7"/>
    <d v="2023-05-25T00:00:00"/>
    <x v="5"/>
    <x v="1"/>
    <x v="2"/>
    <x v="2"/>
    <x v="2"/>
    <s v="Organic brewed coffee"/>
    <x v="25"/>
    <n v="1"/>
    <x v="0"/>
    <n v="7"/>
  </r>
  <r>
    <d v="1899-12-30T08:54:33"/>
    <x v="0"/>
    <x v="3"/>
    <d v="2023-01-01T00:00:00"/>
    <x v="6"/>
    <x v="0"/>
    <x v="1"/>
    <x v="1"/>
    <x v="2"/>
    <s v="Organic brewed coffee"/>
    <x v="25"/>
    <n v="1"/>
    <x v="0"/>
    <n v="7"/>
  </r>
  <r>
    <d v="1899-12-30T15:58:54"/>
    <x v="2"/>
    <x v="9"/>
    <d v="2023-04-04T00:00:00"/>
    <x v="1"/>
    <x v="1"/>
    <x v="3"/>
    <x v="0"/>
    <x v="3"/>
    <s v="Hot chocolate"/>
    <x v="27"/>
    <n v="1"/>
    <x v="0"/>
    <n v="7"/>
  </r>
  <r>
    <d v="1899-12-30T12:18:39"/>
    <x v="2"/>
    <x v="6"/>
    <d v="2023-05-05T00:00:00"/>
    <x v="4"/>
    <x v="1"/>
    <x v="2"/>
    <x v="1"/>
    <x v="2"/>
    <s v="Organic brewed coffee"/>
    <x v="25"/>
    <n v="1"/>
    <x v="0"/>
    <n v="7"/>
  </r>
  <r>
    <d v="1899-12-30T15:58:05"/>
    <x v="2"/>
    <x v="9"/>
    <d v="2023-06-05T00:00:00"/>
    <x v="3"/>
    <x v="1"/>
    <x v="0"/>
    <x v="1"/>
    <x v="2"/>
    <s v="Gourmet brewed coffee"/>
    <x v="26"/>
    <n v="1"/>
    <x v="0"/>
    <n v="7"/>
  </r>
  <r>
    <d v="1899-12-30T11:48:49"/>
    <x v="0"/>
    <x v="1"/>
    <d v="2023-06-28T00:00:00"/>
    <x v="2"/>
    <x v="1"/>
    <x v="0"/>
    <x v="1"/>
    <x v="3"/>
    <s v="Hot chocolate"/>
    <x v="27"/>
    <n v="1"/>
    <x v="0"/>
    <n v="7"/>
  </r>
  <r>
    <d v="1899-12-30T10:23:46"/>
    <x v="0"/>
    <x v="2"/>
    <d v="2023-05-10T00:00:00"/>
    <x v="2"/>
    <x v="1"/>
    <x v="2"/>
    <x v="2"/>
    <x v="2"/>
    <s v="Organic brewed coffee"/>
    <x v="25"/>
    <n v="1"/>
    <x v="0"/>
    <n v="7"/>
  </r>
  <r>
    <d v="1899-12-30T14:45:55"/>
    <x v="2"/>
    <x v="11"/>
    <d v="2023-03-17T00:00:00"/>
    <x v="4"/>
    <x v="1"/>
    <x v="4"/>
    <x v="0"/>
    <x v="2"/>
    <s v="Organic brewed coffee"/>
    <x v="25"/>
    <n v="1"/>
    <x v="0"/>
    <n v="7"/>
  </r>
  <r>
    <d v="1899-12-30T18:57:52"/>
    <x v="1"/>
    <x v="10"/>
    <d v="2023-03-16T00:00:00"/>
    <x v="5"/>
    <x v="1"/>
    <x v="4"/>
    <x v="2"/>
    <x v="2"/>
    <s v="Gourmet brewed coffee"/>
    <x v="26"/>
    <n v="1"/>
    <x v="0"/>
    <n v="7"/>
  </r>
  <r>
    <d v="1899-12-30T09:39:20"/>
    <x v="0"/>
    <x v="0"/>
    <d v="2023-03-13T00:00:00"/>
    <x v="3"/>
    <x v="1"/>
    <x v="4"/>
    <x v="0"/>
    <x v="2"/>
    <s v="Organic brewed coffee"/>
    <x v="25"/>
    <n v="1"/>
    <x v="0"/>
    <n v="7"/>
  </r>
  <r>
    <d v="1899-12-30T18:23:16"/>
    <x v="1"/>
    <x v="10"/>
    <d v="2023-06-25T00:00:00"/>
    <x v="6"/>
    <x v="0"/>
    <x v="0"/>
    <x v="2"/>
    <x v="3"/>
    <s v="Hot chocolate"/>
    <x v="27"/>
    <n v="1"/>
    <x v="0"/>
    <n v="7"/>
  </r>
  <r>
    <d v="1899-12-30T15:08:39"/>
    <x v="2"/>
    <x v="9"/>
    <d v="2023-04-25T00:00:00"/>
    <x v="1"/>
    <x v="1"/>
    <x v="3"/>
    <x v="0"/>
    <x v="2"/>
    <s v="Organic brewed coffee"/>
    <x v="25"/>
    <n v="1"/>
    <x v="0"/>
    <n v="7"/>
  </r>
  <r>
    <d v="1899-12-30T13:36:17"/>
    <x v="2"/>
    <x v="5"/>
    <d v="2023-04-25T00:00:00"/>
    <x v="1"/>
    <x v="1"/>
    <x v="3"/>
    <x v="2"/>
    <x v="2"/>
    <s v="Organic brewed coffee"/>
    <x v="25"/>
    <n v="1"/>
    <x v="0"/>
    <n v="7"/>
  </r>
  <r>
    <d v="1899-12-30T12:06:26"/>
    <x v="2"/>
    <x v="6"/>
    <d v="2023-06-23T00:00:00"/>
    <x v="4"/>
    <x v="1"/>
    <x v="0"/>
    <x v="0"/>
    <x v="2"/>
    <s v="Organic brewed coffee"/>
    <x v="25"/>
    <n v="1"/>
    <x v="0"/>
    <n v="7"/>
  </r>
  <r>
    <d v="1899-12-30T10:21:56"/>
    <x v="0"/>
    <x v="2"/>
    <d v="2023-05-09T00:00:00"/>
    <x v="1"/>
    <x v="1"/>
    <x v="2"/>
    <x v="2"/>
    <x v="6"/>
    <s v="Pastry"/>
    <x v="65"/>
    <n v="1"/>
    <x v="0"/>
    <n v="7"/>
  </r>
  <r>
    <d v="1899-12-30T09:24:36"/>
    <x v="0"/>
    <x v="0"/>
    <d v="2023-04-24T00:00:00"/>
    <x v="3"/>
    <x v="1"/>
    <x v="3"/>
    <x v="0"/>
    <x v="3"/>
    <s v="Hot chocolate"/>
    <x v="27"/>
    <n v="1"/>
    <x v="0"/>
    <n v="7"/>
  </r>
  <r>
    <d v="1899-12-30T12:22:55"/>
    <x v="2"/>
    <x v="6"/>
    <d v="2023-03-12T00:00:00"/>
    <x v="6"/>
    <x v="0"/>
    <x v="4"/>
    <x v="1"/>
    <x v="2"/>
    <s v="Gourmet brewed coffee"/>
    <x v="26"/>
    <n v="1"/>
    <x v="0"/>
    <n v="7"/>
  </r>
  <r>
    <d v="1899-12-30T07:55:17"/>
    <x v="0"/>
    <x v="7"/>
    <d v="2023-01-08T00:00:00"/>
    <x v="6"/>
    <x v="0"/>
    <x v="1"/>
    <x v="0"/>
    <x v="2"/>
    <s v="Gourmet brewed coffee"/>
    <x v="26"/>
    <n v="1"/>
    <x v="0"/>
    <n v="7"/>
  </r>
  <r>
    <d v="1899-12-30T09:55:27"/>
    <x v="0"/>
    <x v="0"/>
    <d v="2023-04-27T00:00:00"/>
    <x v="5"/>
    <x v="1"/>
    <x v="3"/>
    <x v="0"/>
    <x v="3"/>
    <s v="Hot chocolate"/>
    <x v="27"/>
    <n v="1"/>
    <x v="0"/>
    <n v="7"/>
  </r>
  <r>
    <d v="1899-12-30T10:08:14"/>
    <x v="0"/>
    <x v="2"/>
    <d v="2023-04-12T00:00:00"/>
    <x v="2"/>
    <x v="1"/>
    <x v="3"/>
    <x v="0"/>
    <x v="2"/>
    <s v="Gourmet brewed coffee"/>
    <x v="26"/>
    <n v="1"/>
    <x v="0"/>
    <n v="7"/>
  </r>
  <r>
    <d v="1899-12-30T07:44:46"/>
    <x v="0"/>
    <x v="7"/>
    <d v="2023-04-22T00:00:00"/>
    <x v="0"/>
    <x v="0"/>
    <x v="3"/>
    <x v="0"/>
    <x v="2"/>
    <s v="Gourmet brewed coffee"/>
    <x v="26"/>
    <n v="1"/>
    <x v="0"/>
    <n v="7"/>
  </r>
  <r>
    <d v="1899-12-30T14:10:18"/>
    <x v="2"/>
    <x v="11"/>
    <d v="2023-03-10T00:00:00"/>
    <x v="4"/>
    <x v="1"/>
    <x v="4"/>
    <x v="1"/>
    <x v="2"/>
    <s v="Gourmet brewed coffee"/>
    <x v="26"/>
    <n v="1"/>
    <x v="0"/>
    <n v="7"/>
  </r>
  <r>
    <d v="1899-12-30T18:55:51"/>
    <x v="1"/>
    <x v="10"/>
    <d v="2023-06-06T00:00:00"/>
    <x v="1"/>
    <x v="1"/>
    <x v="0"/>
    <x v="2"/>
    <x v="3"/>
    <s v="Hot chocolate"/>
    <x v="27"/>
    <n v="1"/>
    <x v="0"/>
    <n v="7"/>
  </r>
  <r>
    <d v="1899-12-30T10:13:32"/>
    <x v="0"/>
    <x v="2"/>
    <d v="2023-06-25T00:00:00"/>
    <x v="6"/>
    <x v="0"/>
    <x v="0"/>
    <x v="1"/>
    <x v="3"/>
    <s v="Hot chocolate"/>
    <x v="27"/>
    <n v="1"/>
    <x v="0"/>
    <n v="7"/>
  </r>
  <r>
    <d v="1899-12-30T09:10:52"/>
    <x v="0"/>
    <x v="0"/>
    <d v="2023-04-13T00:00:00"/>
    <x v="5"/>
    <x v="1"/>
    <x v="3"/>
    <x v="0"/>
    <x v="3"/>
    <s v="Hot chocolate"/>
    <x v="27"/>
    <n v="1"/>
    <x v="0"/>
    <n v="7"/>
  </r>
  <r>
    <d v="1899-12-30T15:13:10"/>
    <x v="2"/>
    <x v="9"/>
    <d v="2023-06-22T00:00:00"/>
    <x v="5"/>
    <x v="1"/>
    <x v="0"/>
    <x v="1"/>
    <x v="2"/>
    <s v="Organic brewed coffee"/>
    <x v="25"/>
    <n v="1"/>
    <x v="0"/>
    <n v="7"/>
  </r>
  <r>
    <d v="1899-12-30T19:08:57"/>
    <x v="1"/>
    <x v="4"/>
    <d v="2023-03-17T00:00:00"/>
    <x v="4"/>
    <x v="1"/>
    <x v="4"/>
    <x v="2"/>
    <x v="2"/>
    <s v="Gourmet brewed coffee"/>
    <x v="26"/>
    <n v="1"/>
    <x v="0"/>
    <n v="7"/>
  </r>
  <r>
    <d v="1899-12-30T10:06:21"/>
    <x v="0"/>
    <x v="2"/>
    <d v="2023-03-08T00:00:00"/>
    <x v="2"/>
    <x v="1"/>
    <x v="4"/>
    <x v="0"/>
    <x v="3"/>
    <s v="Hot chocolate"/>
    <x v="27"/>
    <n v="1"/>
    <x v="0"/>
    <n v="7"/>
  </r>
  <r>
    <d v="1899-12-30T09:54:12"/>
    <x v="0"/>
    <x v="0"/>
    <d v="2023-06-21T00:00:00"/>
    <x v="2"/>
    <x v="1"/>
    <x v="0"/>
    <x v="0"/>
    <x v="2"/>
    <s v="Organic brewed coffee"/>
    <x v="25"/>
    <n v="1"/>
    <x v="0"/>
    <n v="7"/>
  </r>
  <r>
    <d v="1899-12-30T09:02:56"/>
    <x v="0"/>
    <x v="0"/>
    <d v="2023-06-21T00:00:00"/>
    <x v="2"/>
    <x v="1"/>
    <x v="0"/>
    <x v="1"/>
    <x v="2"/>
    <s v="Organic brewed coffee"/>
    <x v="25"/>
    <n v="1"/>
    <x v="0"/>
    <n v="7"/>
  </r>
  <r>
    <d v="1899-12-30T07:49:56"/>
    <x v="0"/>
    <x v="7"/>
    <d v="2023-01-19T00:00:00"/>
    <x v="5"/>
    <x v="1"/>
    <x v="1"/>
    <x v="0"/>
    <x v="2"/>
    <s v="Organic brewed coffee"/>
    <x v="25"/>
    <n v="1"/>
    <x v="0"/>
    <n v="7"/>
  </r>
  <r>
    <d v="1899-12-30T14:33:59"/>
    <x v="2"/>
    <x v="11"/>
    <d v="2023-06-22T00:00:00"/>
    <x v="5"/>
    <x v="1"/>
    <x v="0"/>
    <x v="1"/>
    <x v="2"/>
    <s v="Gourmet brewed coffee"/>
    <x v="26"/>
    <n v="1"/>
    <x v="0"/>
    <n v="7"/>
  </r>
  <r>
    <d v="1899-12-30T15:17:03"/>
    <x v="2"/>
    <x v="9"/>
    <d v="2023-05-23T00:00:00"/>
    <x v="1"/>
    <x v="1"/>
    <x v="2"/>
    <x v="1"/>
    <x v="2"/>
    <s v="Gourmet brewed coffee"/>
    <x v="26"/>
    <n v="1"/>
    <x v="0"/>
    <n v="7"/>
  </r>
  <r>
    <d v="1899-12-30T10:02:17"/>
    <x v="0"/>
    <x v="2"/>
    <d v="2023-05-06T00:00:00"/>
    <x v="0"/>
    <x v="0"/>
    <x v="2"/>
    <x v="1"/>
    <x v="2"/>
    <s v="Gourmet brewed coffee"/>
    <x v="26"/>
    <n v="1"/>
    <x v="0"/>
    <n v="7"/>
  </r>
  <r>
    <d v="1899-12-30T12:45:54"/>
    <x v="2"/>
    <x v="6"/>
    <d v="2023-03-27T00:00:00"/>
    <x v="3"/>
    <x v="1"/>
    <x v="4"/>
    <x v="2"/>
    <x v="2"/>
    <s v="Organic brewed coffee"/>
    <x v="25"/>
    <n v="1"/>
    <x v="0"/>
    <n v="7"/>
  </r>
  <r>
    <d v="1899-12-30T09:59:35"/>
    <x v="0"/>
    <x v="0"/>
    <d v="2023-06-17T00:00:00"/>
    <x v="0"/>
    <x v="0"/>
    <x v="0"/>
    <x v="1"/>
    <x v="3"/>
    <s v="Hot chocolate"/>
    <x v="27"/>
    <n v="1"/>
    <x v="0"/>
    <n v="7"/>
  </r>
  <r>
    <d v="1899-12-30T14:33:34"/>
    <x v="2"/>
    <x v="11"/>
    <d v="2023-05-04T00:00:00"/>
    <x v="5"/>
    <x v="1"/>
    <x v="2"/>
    <x v="1"/>
    <x v="2"/>
    <s v="Organic brewed coffee"/>
    <x v="25"/>
    <n v="1"/>
    <x v="0"/>
    <n v="7"/>
  </r>
  <r>
    <d v="1899-12-30T14:53:17"/>
    <x v="2"/>
    <x v="11"/>
    <d v="2023-03-04T00:00:00"/>
    <x v="0"/>
    <x v="0"/>
    <x v="4"/>
    <x v="1"/>
    <x v="2"/>
    <s v="Gourmet brewed coffee"/>
    <x v="26"/>
    <n v="1"/>
    <x v="0"/>
    <n v="7"/>
  </r>
  <r>
    <d v="1899-12-30T18:14:50"/>
    <x v="1"/>
    <x v="10"/>
    <d v="2023-05-26T00:00:00"/>
    <x v="4"/>
    <x v="1"/>
    <x v="2"/>
    <x v="1"/>
    <x v="3"/>
    <s v="Hot chocolate"/>
    <x v="27"/>
    <n v="1"/>
    <x v="0"/>
    <n v="7"/>
  </r>
  <r>
    <d v="1899-12-30T11:36:22"/>
    <x v="0"/>
    <x v="1"/>
    <d v="2023-05-13T00:00:00"/>
    <x v="0"/>
    <x v="0"/>
    <x v="2"/>
    <x v="0"/>
    <x v="2"/>
    <s v="Organic brewed coffee"/>
    <x v="25"/>
    <n v="1"/>
    <x v="0"/>
    <n v="7"/>
  </r>
  <r>
    <d v="1899-12-30T10:43:28"/>
    <x v="0"/>
    <x v="2"/>
    <d v="2023-05-23T00:00:00"/>
    <x v="1"/>
    <x v="1"/>
    <x v="2"/>
    <x v="0"/>
    <x v="2"/>
    <s v="Gourmet brewed coffee"/>
    <x v="26"/>
    <n v="1"/>
    <x v="0"/>
    <n v="7"/>
  </r>
  <r>
    <d v="1899-12-30T13:57:02"/>
    <x v="2"/>
    <x v="5"/>
    <d v="2023-05-03T00:00:00"/>
    <x v="2"/>
    <x v="1"/>
    <x v="2"/>
    <x v="2"/>
    <x v="2"/>
    <s v="Organic brewed coffee"/>
    <x v="25"/>
    <n v="1"/>
    <x v="0"/>
    <n v="7"/>
  </r>
  <r>
    <d v="1899-12-30T19:12:13"/>
    <x v="1"/>
    <x v="4"/>
    <d v="2023-04-07T00:00:00"/>
    <x v="4"/>
    <x v="1"/>
    <x v="3"/>
    <x v="0"/>
    <x v="3"/>
    <s v="Hot chocolate"/>
    <x v="27"/>
    <n v="1"/>
    <x v="0"/>
    <n v="7"/>
  </r>
  <r>
    <d v="1899-12-30T10:00:36"/>
    <x v="0"/>
    <x v="2"/>
    <d v="2023-06-22T00:00:00"/>
    <x v="5"/>
    <x v="1"/>
    <x v="0"/>
    <x v="2"/>
    <x v="2"/>
    <s v="Gourmet brewed coffee"/>
    <x v="26"/>
    <n v="1"/>
    <x v="0"/>
    <n v="7"/>
  </r>
  <r>
    <d v="1899-12-30T17:42:37"/>
    <x v="1"/>
    <x v="14"/>
    <d v="2023-01-06T00:00:00"/>
    <x v="4"/>
    <x v="1"/>
    <x v="1"/>
    <x v="2"/>
    <x v="3"/>
    <s v="Hot chocolate"/>
    <x v="27"/>
    <n v="1"/>
    <x v="0"/>
    <n v="7"/>
  </r>
  <r>
    <d v="1899-12-30T14:50:37"/>
    <x v="2"/>
    <x v="11"/>
    <d v="2023-06-05T00:00:00"/>
    <x v="3"/>
    <x v="1"/>
    <x v="0"/>
    <x v="0"/>
    <x v="2"/>
    <s v="Gourmet brewed coffee"/>
    <x v="26"/>
    <n v="1"/>
    <x v="0"/>
    <n v="7"/>
  </r>
  <r>
    <d v="1899-12-30T19:33:06"/>
    <x v="1"/>
    <x v="4"/>
    <d v="2023-06-03T00:00:00"/>
    <x v="0"/>
    <x v="0"/>
    <x v="0"/>
    <x v="2"/>
    <x v="2"/>
    <s v="Gourmet brewed coffee"/>
    <x v="26"/>
    <n v="1"/>
    <x v="0"/>
    <n v="7"/>
  </r>
  <r>
    <d v="1899-12-30T20:56:52"/>
    <x v="3"/>
    <x v="12"/>
    <d v="2023-03-21T00:00:00"/>
    <x v="1"/>
    <x v="1"/>
    <x v="4"/>
    <x v="0"/>
    <x v="2"/>
    <s v="Organic brewed coffee"/>
    <x v="25"/>
    <n v="1"/>
    <x v="0"/>
    <n v="7"/>
  </r>
  <r>
    <d v="1899-12-30T08:40:13"/>
    <x v="0"/>
    <x v="3"/>
    <d v="2023-06-26T00:00:00"/>
    <x v="3"/>
    <x v="1"/>
    <x v="0"/>
    <x v="1"/>
    <x v="2"/>
    <s v="Organic brewed coffee"/>
    <x v="25"/>
    <n v="1"/>
    <x v="0"/>
    <n v="7"/>
  </r>
  <r>
    <d v="1899-12-30T06:32:48"/>
    <x v="0"/>
    <x v="13"/>
    <d v="2023-06-24T00:00:00"/>
    <x v="0"/>
    <x v="0"/>
    <x v="0"/>
    <x v="1"/>
    <x v="3"/>
    <s v="Hot chocolate"/>
    <x v="27"/>
    <n v="1"/>
    <x v="0"/>
    <n v="7"/>
  </r>
  <r>
    <d v="1899-12-30T14:08:52"/>
    <x v="2"/>
    <x v="11"/>
    <d v="2023-06-04T00:00:00"/>
    <x v="6"/>
    <x v="0"/>
    <x v="0"/>
    <x v="2"/>
    <x v="2"/>
    <s v="Organic brewed coffee"/>
    <x v="25"/>
    <n v="1"/>
    <x v="0"/>
    <n v="7"/>
  </r>
  <r>
    <d v="1899-12-30T10:54:49"/>
    <x v="0"/>
    <x v="2"/>
    <d v="2023-04-30T00:00:00"/>
    <x v="6"/>
    <x v="0"/>
    <x v="3"/>
    <x v="1"/>
    <x v="2"/>
    <s v="Gourmet brewed coffee"/>
    <x v="26"/>
    <n v="1"/>
    <x v="0"/>
    <n v="7"/>
  </r>
  <r>
    <d v="1899-12-30T17:52:02"/>
    <x v="1"/>
    <x v="14"/>
    <d v="2023-04-08T00:00:00"/>
    <x v="0"/>
    <x v="0"/>
    <x v="3"/>
    <x v="2"/>
    <x v="6"/>
    <s v="Biscotti"/>
    <x v="66"/>
    <n v="1"/>
    <x v="0"/>
    <n v="7"/>
  </r>
  <r>
    <d v="1899-12-30T07:14:08"/>
    <x v="0"/>
    <x v="7"/>
    <d v="2023-06-26T00:00:00"/>
    <x v="3"/>
    <x v="1"/>
    <x v="0"/>
    <x v="0"/>
    <x v="2"/>
    <s v="Gourmet brewed coffee"/>
    <x v="26"/>
    <n v="1"/>
    <x v="0"/>
    <n v="7"/>
  </r>
  <r>
    <d v="1899-12-30T08:08:13"/>
    <x v="0"/>
    <x v="3"/>
    <d v="2023-06-05T00:00:00"/>
    <x v="3"/>
    <x v="1"/>
    <x v="0"/>
    <x v="1"/>
    <x v="2"/>
    <s v="Gourmet brewed coffee"/>
    <x v="26"/>
    <n v="1"/>
    <x v="0"/>
    <n v="7"/>
  </r>
  <r>
    <d v="1899-12-30T18:19:28"/>
    <x v="1"/>
    <x v="10"/>
    <d v="2023-06-26T00:00:00"/>
    <x v="3"/>
    <x v="1"/>
    <x v="0"/>
    <x v="0"/>
    <x v="2"/>
    <s v="Gourmet brewed coffee"/>
    <x v="26"/>
    <n v="1"/>
    <x v="0"/>
    <n v="7"/>
  </r>
  <r>
    <d v="1899-12-30T16:48:20"/>
    <x v="1"/>
    <x v="8"/>
    <d v="2023-06-27T00:00:00"/>
    <x v="1"/>
    <x v="1"/>
    <x v="0"/>
    <x v="2"/>
    <x v="3"/>
    <s v="Hot chocolate"/>
    <x v="27"/>
    <n v="1"/>
    <x v="0"/>
    <n v="7"/>
  </r>
  <r>
    <d v="1899-12-30T08:44:26"/>
    <x v="0"/>
    <x v="3"/>
    <d v="2023-04-04T00:00:00"/>
    <x v="1"/>
    <x v="1"/>
    <x v="3"/>
    <x v="0"/>
    <x v="2"/>
    <s v="Organic brewed coffee"/>
    <x v="25"/>
    <n v="1"/>
    <x v="0"/>
    <n v="7"/>
  </r>
  <r>
    <d v="1899-12-30T09:39:03"/>
    <x v="0"/>
    <x v="0"/>
    <d v="2023-03-15T00:00:00"/>
    <x v="2"/>
    <x v="1"/>
    <x v="4"/>
    <x v="2"/>
    <x v="2"/>
    <s v="Gourmet brewed coffee"/>
    <x v="26"/>
    <n v="1"/>
    <x v="0"/>
    <n v="7"/>
  </r>
  <r>
    <d v="1899-12-30T08:43:33"/>
    <x v="0"/>
    <x v="3"/>
    <d v="2023-05-14T00:00:00"/>
    <x v="6"/>
    <x v="0"/>
    <x v="2"/>
    <x v="1"/>
    <x v="2"/>
    <s v="Gourmet brewed coffee"/>
    <x v="26"/>
    <n v="1"/>
    <x v="0"/>
    <n v="7"/>
  </r>
  <r>
    <d v="1899-12-30T14:01:54"/>
    <x v="2"/>
    <x v="11"/>
    <d v="2023-01-28T00:00:00"/>
    <x v="0"/>
    <x v="0"/>
    <x v="1"/>
    <x v="0"/>
    <x v="3"/>
    <s v="Hot chocolate"/>
    <x v="27"/>
    <n v="1"/>
    <x v="0"/>
    <n v="7"/>
  </r>
  <r>
    <d v="1899-12-30T08:57:07"/>
    <x v="0"/>
    <x v="3"/>
    <d v="2023-03-16T00:00:00"/>
    <x v="5"/>
    <x v="1"/>
    <x v="4"/>
    <x v="2"/>
    <x v="3"/>
    <s v="Hot chocolate"/>
    <x v="27"/>
    <n v="1"/>
    <x v="0"/>
    <n v="7"/>
  </r>
  <r>
    <d v="1899-12-30T17:36:36"/>
    <x v="1"/>
    <x v="14"/>
    <d v="2023-05-13T00:00:00"/>
    <x v="0"/>
    <x v="0"/>
    <x v="2"/>
    <x v="2"/>
    <x v="3"/>
    <s v="Hot chocolate"/>
    <x v="27"/>
    <n v="1"/>
    <x v="0"/>
    <n v="7"/>
  </r>
  <r>
    <d v="1899-12-30T11:01:07"/>
    <x v="0"/>
    <x v="1"/>
    <d v="2023-03-28T00:00:00"/>
    <x v="1"/>
    <x v="1"/>
    <x v="4"/>
    <x v="2"/>
    <x v="3"/>
    <s v="Hot chocolate"/>
    <x v="27"/>
    <n v="1"/>
    <x v="0"/>
    <n v="7"/>
  </r>
  <r>
    <d v="1899-12-30T09:44:52"/>
    <x v="0"/>
    <x v="0"/>
    <d v="2023-06-21T00:00:00"/>
    <x v="2"/>
    <x v="1"/>
    <x v="0"/>
    <x v="0"/>
    <x v="2"/>
    <s v="Gourmet brewed coffee"/>
    <x v="26"/>
    <n v="1"/>
    <x v="0"/>
    <n v="7"/>
  </r>
  <r>
    <d v="1899-12-30T19:08:57"/>
    <x v="1"/>
    <x v="4"/>
    <d v="2023-01-17T00:00:00"/>
    <x v="1"/>
    <x v="1"/>
    <x v="1"/>
    <x v="2"/>
    <x v="2"/>
    <s v="Gourmet brewed coffee"/>
    <x v="26"/>
    <n v="1"/>
    <x v="0"/>
    <n v="7"/>
  </r>
  <r>
    <d v="1899-12-30T18:53:05"/>
    <x v="1"/>
    <x v="10"/>
    <d v="2023-05-31T00:00:00"/>
    <x v="2"/>
    <x v="1"/>
    <x v="2"/>
    <x v="0"/>
    <x v="2"/>
    <s v="Organic brewed coffee"/>
    <x v="25"/>
    <n v="1"/>
    <x v="0"/>
    <n v="7"/>
  </r>
  <r>
    <d v="1899-12-30T10:21:59"/>
    <x v="0"/>
    <x v="2"/>
    <d v="2023-01-19T00:00:00"/>
    <x v="5"/>
    <x v="1"/>
    <x v="1"/>
    <x v="1"/>
    <x v="2"/>
    <s v="Organic brewed coffee"/>
    <x v="25"/>
    <n v="1"/>
    <x v="0"/>
    <n v="7"/>
  </r>
  <r>
    <d v="1899-12-30T09:41:36"/>
    <x v="0"/>
    <x v="0"/>
    <d v="2023-05-31T00:00:00"/>
    <x v="2"/>
    <x v="1"/>
    <x v="2"/>
    <x v="0"/>
    <x v="3"/>
    <s v="Hot chocolate"/>
    <x v="27"/>
    <n v="1"/>
    <x v="0"/>
    <n v="7"/>
  </r>
  <r>
    <d v="1899-12-30T09:47:55"/>
    <x v="0"/>
    <x v="0"/>
    <d v="2023-05-22T00:00:00"/>
    <x v="3"/>
    <x v="1"/>
    <x v="2"/>
    <x v="2"/>
    <x v="2"/>
    <s v="Organic brewed coffee"/>
    <x v="25"/>
    <n v="1"/>
    <x v="0"/>
    <n v="7"/>
  </r>
  <r>
    <d v="1899-12-30T10:42:47"/>
    <x v="0"/>
    <x v="2"/>
    <d v="2023-05-11T00:00:00"/>
    <x v="5"/>
    <x v="1"/>
    <x v="2"/>
    <x v="2"/>
    <x v="3"/>
    <s v="Hot chocolate"/>
    <x v="27"/>
    <n v="1"/>
    <x v="0"/>
    <n v="7"/>
  </r>
  <r>
    <d v="1899-12-30T16:42:26"/>
    <x v="1"/>
    <x v="8"/>
    <d v="2023-03-24T00:00:00"/>
    <x v="4"/>
    <x v="1"/>
    <x v="4"/>
    <x v="0"/>
    <x v="3"/>
    <s v="Hot chocolate"/>
    <x v="27"/>
    <n v="1"/>
    <x v="0"/>
    <n v="7"/>
  </r>
  <r>
    <d v="1899-12-30T07:11:32"/>
    <x v="0"/>
    <x v="7"/>
    <d v="2023-05-31T00:00:00"/>
    <x v="2"/>
    <x v="1"/>
    <x v="2"/>
    <x v="2"/>
    <x v="2"/>
    <s v="Organic brewed coffee"/>
    <x v="25"/>
    <n v="1"/>
    <x v="0"/>
    <n v="7"/>
  </r>
  <r>
    <d v="1899-12-30T07:53:45"/>
    <x v="0"/>
    <x v="7"/>
    <d v="2023-06-19T00:00:00"/>
    <x v="3"/>
    <x v="1"/>
    <x v="0"/>
    <x v="1"/>
    <x v="2"/>
    <s v="Organic brewed coffee"/>
    <x v="25"/>
    <n v="1"/>
    <x v="0"/>
    <n v="7"/>
  </r>
  <r>
    <d v="1899-12-30T15:23:10"/>
    <x v="2"/>
    <x v="9"/>
    <d v="2023-05-23T00:00:00"/>
    <x v="1"/>
    <x v="1"/>
    <x v="2"/>
    <x v="0"/>
    <x v="2"/>
    <s v="Gourmet brewed coffee"/>
    <x v="26"/>
    <n v="1"/>
    <x v="0"/>
    <n v="7"/>
  </r>
  <r>
    <d v="1899-12-30T14:53:00"/>
    <x v="2"/>
    <x v="11"/>
    <d v="2023-01-25T00:00:00"/>
    <x v="2"/>
    <x v="1"/>
    <x v="1"/>
    <x v="1"/>
    <x v="2"/>
    <s v="Gourmet brewed coffee"/>
    <x v="26"/>
    <n v="1"/>
    <x v="0"/>
    <n v="7"/>
  </r>
  <r>
    <d v="1899-12-30T10:40:25"/>
    <x v="0"/>
    <x v="2"/>
    <d v="2023-06-18T00:00:00"/>
    <x v="6"/>
    <x v="0"/>
    <x v="0"/>
    <x v="0"/>
    <x v="2"/>
    <s v="Gourmet brewed coffee"/>
    <x v="26"/>
    <n v="1"/>
    <x v="0"/>
    <n v="7"/>
  </r>
  <r>
    <d v="1899-12-30T11:14:16"/>
    <x v="0"/>
    <x v="1"/>
    <d v="2023-04-07T00:00:00"/>
    <x v="4"/>
    <x v="1"/>
    <x v="3"/>
    <x v="0"/>
    <x v="2"/>
    <s v="Gourmet brewed coffee"/>
    <x v="26"/>
    <n v="1"/>
    <x v="0"/>
    <n v="7"/>
  </r>
  <r>
    <d v="1899-12-30T15:53:55"/>
    <x v="2"/>
    <x v="9"/>
    <d v="2023-01-01T00:00:00"/>
    <x v="6"/>
    <x v="0"/>
    <x v="1"/>
    <x v="1"/>
    <x v="2"/>
    <s v="Gourmet brewed coffee"/>
    <x v="26"/>
    <n v="1"/>
    <x v="0"/>
    <n v="7"/>
  </r>
  <r>
    <d v="1899-12-30T10:14:42"/>
    <x v="0"/>
    <x v="2"/>
    <d v="2023-04-24T00:00:00"/>
    <x v="3"/>
    <x v="1"/>
    <x v="3"/>
    <x v="0"/>
    <x v="3"/>
    <s v="Hot chocolate"/>
    <x v="27"/>
    <n v="1"/>
    <x v="0"/>
    <n v="7"/>
  </r>
  <r>
    <d v="1899-12-30T08:47:11"/>
    <x v="0"/>
    <x v="3"/>
    <d v="2023-01-22T00:00:00"/>
    <x v="6"/>
    <x v="0"/>
    <x v="1"/>
    <x v="2"/>
    <x v="2"/>
    <s v="Organic brewed coffee"/>
    <x v="25"/>
    <n v="1"/>
    <x v="0"/>
    <n v="7"/>
  </r>
  <r>
    <d v="1899-12-30T08:47:11"/>
    <x v="0"/>
    <x v="3"/>
    <d v="2023-05-30T00:00:00"/>
    <x v="1"/>
    <x v="1"/>
    <x v="2"/>
    <x v="2"/>
    <x v="2"/>
    <s v="Organic brewed coffee"/>
    <x v="25"/>
    <n v="1"/>
    <x v="0"/>
    <n v="7"/>
  </r>
  <r>
    <d v="1899-12-30T10:33:06"/>
    <x v="0"/>
    <x v="2"/>
    <d v="2023-06-17T00:00:00"/>
    <x v="0"/>
    <x v="0"/>
    <x v="0"/>
    <x v="2"/>
    <x v="2"/>
    <s v="Gourmet brewed coffee"/>
    <x v="26"/>
    <n v="1"/>
    <x v="0"/>
    <n v="7"/>
  </r>
  <r>
    <d v="1899-12-30T12:16:20"/>
    <x v="2"/>
    <x v="6"/>
    <d v="2023-06-12T00:00:00"/>
    <x v="3"/>
    <x v="1"/>
    <x v="0"/>
    <x v="1"/>
    <x v="2"/>
    <s v="Gourmet brewed coffee"/>
    <x v="26"/>
    <n v="1"/>
    <x v="0"/>
    <n v="7"/>
  </r>
  <r>
    <d v="1899-12-30T06:31:38"/>
    <x v="0"/>
    <x v="13"/>
    <d v="2023-05-18T00:00:00"/>
    <x v="5"/>
    <x v="1"/>
    <x v="2"/>
    <x v="1"/>
    <x v="2"/>
    <s v="Organic brewed coffee"/>
    <x v="25"/>
    <n v="1"/>
    <x v="0"/>
    <n v="7"/>
  </r>
  <r>
    <d v="1899-12-30T08:14:09"/>
    <x v="0"/>
    <x v="3"/>
    <d v="2023-02-24T00:00:00"/>
    <x v="4"/>
    <x v="1"/>
    <x v="5"/>
    <x v="2"/>
    <x v="2"/>
    <s v="Gourmet brewed coffee"/>
    <x v="26"/>
    <n v="1"/>
    <x v="0"/>
    <n v="7"/>
  </r>
  <r>
    <d v="1899-12-30T07:40:18"/>
    <x v="0"/>
    <x v="7"/>
    <d v="2023-01-04T00:00:00"/>
    <x v="2"/>
    <x v="1"/>
    <x v="1"/>
    <x v="1"/>
    <x v="3"/>
    <s v="Hot chocolate"/>
    <x v="27"/>
    <n v="1"/>
    <x v="0"/>
    <n v="7"/>
  </r>
  <r>
    <d v="1899-12-30T12:46:52"/>
    <x v="2"/>
    <x v="6"/>
    <d v="2023-01-03T00:00:00"/>
    <x v="1"/>
    <x v="1"/>
    <x v="1"/>
    <x v="2"/>
    <x v="2"/>
    <s v="Organic brewed coffee"/>
    <x v="25"/>
    <n v="1"/>
    <x v="0"/>
    <n v="7"/>
  </r>
  <r>
    <d v="1899-12-30T14:22:08"/>
    <x v="2"/>
    <x v="11"/>
    <d v="2023-06-06T00:00:00"/>
    <x v="1"/>
    <x v="1"/>
    <x v="0"/>
    <x v="0"/>
    <x v="2"/>
    <s v="Organic brewed coffee"/>
    <x v="25"/>
    <n v="1"/>
    <x v="0"/>
    <n v="7"/>
  </r>
  <r>
    <d v="1899-12-30T10:30:44"/>
    <x v="0"/>
    <x v="2"/>
    <d v="2023-03-11T00:00:00"/>
    <x v="0"/>
    <x v="0"/>
    <x v="4"/>
    <x v="0"/>
    <x v="2"/>
    <s v="Gourmet brewed coffee"/>
    <x v="26"/>
    <n v="1"/>
    <x v="0"/>
    <n v="7"/>
  </r>
  <r>
    <d v="1899-12-30T16:51:18"/>
    <x v="1"/>
    <x v="8"/>
    <d v="2023-02-06T00:00:00"/>
    <x v="3"/>
    <x v="1"/>
    <x v="5"/>
    <x v="0"/>
    <x v="3"/>
    <s v="Hot chocolate"/>
    <x v="27"/>
    <n v="1"/>
    <x v="0"/>
    <n v="7"/>
  </r>
  <r>
    <d v="1899-12-30T08:51:49"/>
    <x v="0"/>
    <x v="3"/>
    <d v="2023-06-29T00:00:00"/>
    <x v="5"/>
    <x v="1"/>
    <x v="0"/>
    <x v="1"/>
    <x v="3"/>
    <s v="Hot chocolate"/>
    <x v="27"/>
    <n v="1"/>
    <x v="0"/>
    <n v="7"/>
  </r>
  <r>
    <d v="1899-12-30T10:01:53"/>
    <x v="0"/>
    <x v="2"/>
    <d v="2023-05-20T00:00:00"/>
    <x v="0"/>
    <x v="0"/>
    <x v="2"/>
    <x v="0"/>
    <x v="2"/>
    <s v="Gourmet brewed coffee"/>
    <x v="26"/>
    <n v="1"/>
    <x v="0"/>
    <n v="7"/>
  </r>
  <r>
    <d v="1899-12-30T13:31:41"/>
    <x v="2"/>
    <x v="5"/>
    <d v="2023-06-28T00:00:00"/>
    <x v="2"/>
    <x v="1"/>
    <x v="0"/>
    <x v="1"/>
    <x v="2"/>
    <s v="Organic brewed coffee"/>
    <x v="25"/>
    <n v="1"/>
    <x v="0"/>
    <n v="7"/>
  </r>
  <r>
    <d v="1899-12-30T16:50:13"/>
    <x v="1"/>
    <x v="8"/>
    <d v="2023-02-04T00:00:00"/>
    <x v="0"/>
    <x v="0"/>
    <x v="5"/>
    <x v="0"/>
    <x v="3"/>
    <s v="Hot chocolate"/>
    <x v="27"/>
    <n v="1"/>
    <x v="0"/>
    <n v="7"/>
  </r>
  <r>
    <d v="1899-12-30T18:46:51"/>
    <x v="1"/>
    <x v="10"/>
    <d v="2023-06-03T00:00:00"/>
    <x v="0"/>
    <x v="0"/>
    <x v="0"/>
    <x v="0"/>
    <x v="2"/>
    <s v="Organic brewed coffee"/>
    <x v="25"/>
    <n v="1"/>
    <x v="0"/>
    <n v="7"/>
  </r>
  <r>
    <d v="1899-12-30T14:57:20"/>
    <x v="2"/>
    <x v="11"/>
    <d v="2023-04-21T00:00:00"/>
    <x v="4"/>
    <x v="1"/>
    <x v="3"/>
    <x v="1"/>
    <x v="2"/>
    <s v="Organic brewed coffee"/>
    <x v="25"/>
    <n v="1"/>
    <x v="0"/>
    <n v="7"/>
  </r>
  <r>
    <d v="1899-12-30T07:14:39"/>
    <x v="0"/>
    <x v="7"/>
    <d v="2023-05-16T00:00:00"/>
    <x v="1"/>
    <x v="1"/>
    <x v="2"/>
    <x v="2"/>
    <x v="2"/>
    <s v="Gourmet brewed coffee"/>
    <x v="26"/>
    <n v="1"/>
    <x v="0"/>
    <n v="7"/>
  </r>
  <r>
    <d v="1899-12-30T12:11:26"/>
    <x v="2"/>
    <x v="6"/>
    <d v="2023-05-19T00:00:00"/>
    <x v="4"/>
    <x v="1"/>
    <x v="2"/>
    <x v="0"/>
    <x v="2"/>
    <s v="Organic brewed coffee"/>
    <x v="25"/>
    <n v="1"/>
    <x v="0"/>
    <n v="7"/>
  </r>
  <r>
    <d v="1899-12-30T11:59:21"/>
    <x v="0"/>
    <x v="1"/>
    <d v="2023-05-19T00:00:00"/>
    <x v="4"/>
    <x v="1"/>
    <x v="2"/>
    <x v="0"/>
    <x v="2"/>
    <s v="Gourmet brewed coffee"/>
    <x v="26"/>
    <n v="1"/>
    <x v="0"/>
    <n v="7"/>
  </r>
  <r>
    <d v="1899-12-30T07:34:06"/>
    <x v="0"/>
    <x v="7"/>
    <d v="2023-03-17T00:00:00"/>
    <x v="4"/>
    <x v="1"/>
    <x v="4"/>
    <x v="0"/>
    <x v="2"/>
    <s v="Organic brewed coffee"/>
    <x v="25"/>
    <n v="1"/>
    <x v="0"/>
    <n v="7"/>
  </r>
  <r>
    <d v="1899-12-30T11:48:54"/>
    <x v="0"/>
    <x v="1"/>
    <d v="2023-03-17T00:00:00"/>
    <x v="4"/>
    <x v="1"/>
    <x v="4"/>
    <x v="0"/>
    <x v="2"/>
    <s v="Gourmet brewed coffee"/>
    <x v="26"/>
    <n v="1"/>
    <x v="0"/>
    <n v="7"/>
  </r>
  <r>
    <d v="1899-12-30T09:47:54"/>
    <x v="0"/>
    <x v="0"/>
    <d v="2023-05-16T00:00:00"/>
    <x v="1"/>
    <x v="1"/>
    <x v="2"/>
    <x v="0"/>
    <x v="2"/>
    <s v="Gourmet brewed coffee"/>
    <x v="26"/>
    <n v="1"/>
    <x v="0"/>
    <n v="7"/>
  </r>
  <r>
    <d v="1899-12-30T10:58:02"/>
    <x v="0"/>
    <x v="2"/>
    <d v="2023-05-19T00:00:00"/>
    <x v="4"/>
    <x v="1"/>
    <x v="2"/>
    <x v="2"/>
    <x v="3"/>
    <s v="Hot chocolate"/>
    <x v="27"/>
    <n v="1"/>
    <x v="0"/>
    <n v="7"/>
  </r>
  <r>
    <d v="1899-12-30T10:03:58"/>
    <x v="0"/>
    <x v="2"/>
    <d v="2023-01-16T00:00:00"/>
    <x v="3"/>
    <x v="1"/>
    <x v="1"/>
    <x v="2"/>
    <x v="3"/>
    <s v="Hot chocolate"/>
    <x v="27"/>
    <n v="1"/>
    <x v="0"/>
    <n v="7"/>
  </r>
  <r>
    <d v="1899-12-30T08:44:46"/>
    <x v="0"/>
    <x v="3"/>
    <d v="2023-06-24T00:00:00"/>
    <x v="0"/>
    <x v="0"/>
    <x v="0"/>
    <x v="1"/>
    <x v="2"/>
    <s v="Gourmet brewed coffee"/>
    <x v="26"/>
    <n v="1"/>
    <x v="0"/>
    <n v="7"/>
  </r>
  <r>
    <d v="1899-12-30T17:28:38"/>
    <x v="1"/>
    <x v="14"/>
    <d v="2023-01-30T00:00:00"/>
    <x v="3"/>
    <x v="1"/>
    <x v="1"/>
    <x v="2"/>
    <x v="3"/>
    <s v="Hot chocolate"/>
    <x v="27"/>
    <n v="1"/>
    <x v="0"/>
    <n v="7"/>
  </r>
  <r>
    <d v="1899-12-30T15:40:34"/>
    <x v="2"/>
    <x v="9"/>
    <d v="2023-01-30T00:00:00"/>
    <x v="3"/>
    <x v="1"/>
    <x v="1"/>
    <x v="0"/>
    <x v="2"/>
    <s v="Organic brewed coffee"/>
    <x v="25"/>
    <n v="1"/>
    <x v="0"/>
    <n v="7"/>
  </r>
  <r>
    <d v="1899-12-30T13:02:03"/>
    <x v="2"/>
    <x v="5"/>
    <d v="2023-06-02T00:00:00"/>
    <x v="4"/>
    <x v="1"/>
    <x v="0"/>
    <x v="2"/>
    <x v="2"/>
    <s v="Organic brewed coffee"/>
    <x v="25"/>
    <n v="1"/>
    <x v="0"/>
    <n v="7"/>
  </r>
  <r>
    <d v="1899-12-30T10:20:28"/>
    <x v="0"/>
    <x v="2"/>
    <d v="2023-06-23T00:00:00"/>
    <x v="4"/>
    <x v="1"/>
    <x v="0"/>
    <x v="2"/>
    <x v="2"/>
    <s v="Gourmet brewed coffee"/>
    <x v="26"/>
    <n v="1"/>
    <x v="0"/>
    <n v="7"/>
  </r>
  <r>
    <d v="1899-12-30T10:09:41"/>
    <x v="0"/>
    <x v="2"/>
    <d v="2023-03-24T00:00:00"/>
    <x v="4"/>
    <x v="1"/>
    <x v="4"/>
    <x v="0"/>
    <x v="2"/>
    <s v="Gourmet brewed coffee"/>
    <x v="26"/>
    <n v="1"/>
    <x v="0"/>
    <n v="7"/>
  </r>
  <r>
    <d v="1899-12-30T12:14:21"/>
    <x v="2"/>
    <x v="6"/>
    <d v="2023-04-29T00:00:00"/>
    <x v="0"/>
    <x v="0"/>
    <x v="3"/>
    <x v="2"/>
    <x v="2"/>
    <s v="Gourmet brewed coffee"/>
    <x v="26"/>
    <n v="1"/>
    <x v="0"/>
    <n v="7"/>
  </r>
  <r>
    <d v="1899-12-30T18:40:51"/>
    <x v="1"/>
    <x v="10"/>
    <d v="2023-04-26T00:00:00"/>
    <x v="2"/>
    <x v="1"/>
    <x v="3"/>
    <x v="0"/>
    <x v="2"/>
    <s v="Gourmet brewed coffee"/>
    <x v="26"/>
    <n v="1"/>
    <x v="0"/>
    <n v="7"/>
  </r>
  <r>
    <d v="1899-12-30T10:44:01"/>
    <x v="0"/>
    <x v="2"/>
    <d v="2023-05-06T00:00:00"/>
    <x v="0"/>
    <x v="0"/>
    <x v="2"/>
    <x v="1"/>
    <x v="2"/>
    <s v="Organic brewed coffee"/>
    <x v="25"/>
    <n v="1"/>
    <x v="0"/>
    <n v="7"/>
  </r>
  <r>
    <d v="1899-12-30T08:50:23"/>
    <x v="0"/>
    <x v="3"/>
    <d v="2023-04-07T00:00:00"/>
    <x v="4"/>
    <x v="1"/>
    <x v="3"/>
    <x v="2"/>
    <x v="2"/>
    <s v="Organic brewed coffee"/>
    <x v="25"/>
    <n v="1"/>
    <x v="0"/>
    <n v="7"/>
  </r>
  <r>
    <d v="1899-12-30T11:23:19"/>
    <x v="0"/>
    <x v="1"/>
    <d v="2023-05-23T00:00:00"/>
    <x v="1"/>
    <x v="1"/>
    <x v="2"/>
    <x v="0"/>
    <x v="2"/>
    <s v="Gourmet brewed coffee"/>
    <x v="26"/>
    <n v="1"/>
    <x v="0"/>
    <n v="7"/>
  </r>
  <r>
    <d v="1899-12-30T18:21:47"/>
    <x v="1"/>
    <x v="10"/>
    <d v="2023-04-24T00:00:00"/>
    <x v="3"/>
    <x v="1"/>
    <x v="3"/>
    <x v="2"/>
    <x v="2"/>
    <s v="Gourmet brewed coffee"/>
    <x v="26"/>
    <n v="1"/>
    <x v="0"/>
    <n v="7"/>
  </r>
  <r>
    <d v="1899-12-30T07:19:45"/>
    <x v="0"/>
    <x v="7"/>
    <d v="2023-05-17T00:00:00"/>
    <x v="2"/>
    <x v="1"/>
    <x v="2"/>
    <x v="1"/>
    <x v="2"/>
    <s v="Organic brewed coffee"/>
    <x v="25"/>
    <n v="1"/>
    <x v="0"/>
    <n v="7"/>
  </r>
  <r>
    <d v="1899-12-30T13:46:22"/>
    <x v="2"/>
    <x v="5"/>
    <d v="2023-05-30T00:00:00"/>
    <x v="1"/>
    <x v="1"/>
    <x v="2"/>
    <x v="2"/>
    <x v="3"/>
    <s v="Hot chocolate"/>
    <x v="27"/>
    <n v="1"/>
    <x v="0"/>
    <n v="7"/>
  </r>
  <r>
    <d v="1899-12-30T19:07:09"/>
    <x v="1"/>
    <x v="4"/>
    <d v="2023-01-13T00:00:00"/>
    <x v="4"/>
    <x v="1"/>
    <x v="1"/>
    <x v="2"/>
    <x v="2"/>
    <s v="Gourmet brewed coffee"/>
    <x v="26"/>
    <n v="1"/>
    <x v="0"/>
    <n v="7"/>
  </r>
  <r>
    <d v="1899-12-30T10:12:46"/>
    <x v="0"/>
    <x v="2"/>
    <d v="2023-01-13T00:00:00"/>
    <x v="4"/>
    <x v="1"/>
    <x v="1"/>
    <x v="0"/>
    <x v="2"/>
    <s v="Organic brewed coffee"/>
    <x v="25"/>
    <n v="1"/>
    <x v="0"/>
    <n v="7"/>
  </r>
  <r>
    <d v="1899-12-30T11:29:50"/>
    <x v="0"/>
    <x v="1"/>
    <d v="2023-01-12T00:00:00"/>
    <x v="5"/>
    <x v="1"/>
    <x v="1"/>
    <x v="1"/>
    <x v="2"/>
    <s v="Organic brewed coffee"/>
    <x v="25"/>
    <n v="1"/>
    <x v="0"/>
    <n v="7"/>
  </r>
  <r>
    <d v="1899-12-30T16:30:37"/>
    <x v="1"/>
    <x v="8"/>
    <d v="2023-06-01T00:00:00"/>
    <x v="5"/>
    <x v="1"/>
    <x v="0"/>
    <x v="2"/>
    <x v="2"/>
    <s v="Gourmet brewed coffee"/>
    <x v="26"/>
    <n v="1"/>
    <x v="0"/>
    <n v="7"/>
  </r>
  <r>
    <d v="1899-12-30T14:38:47"/>
    <x v="2"/>
    <x v="11"/>
    <d v="2023-04-19T00:00:00"/>
    <x v="2"/>
    <x v="1"/>
    <x v="3"/>
    <x v="2"/>
    <x v="2"/>
    <s v="Gourmet brewed coffee"/>
    <x v="26"/>
    <n v="1"/>
    <x v="0"/>
    <n v="7"/>
  </r>
  <r>
    <d v="1899-12-30T08:01:20"/>
    <x v="0"/>
    <x v="3"/>
    <d v="2023-05-03T00:00:00"/>
    <x v="2"/>
    <x v="1"/>
    <x v="2"/>
    <x v="0"/>
    <x v="3"/>
    <s v="Hot chocolate"/>
    <x v="27"/>
    <n v="1"/>
    <x v="0"/>
    <n v="7"/>
  </r>
  <r>
    <d v="1899-12-30T12:00:10"/>
    <x v="2"/>
    <x v="6"/>
    <d v="2023-05-31T00:00:00"/>
    <x v="2"/>
    <x v="1"/>
    <x v="2"/>
    <x v="2"/>
    <x v="3"/>
    <s v="Hot chocolate"/>
    <x v="27"/>
    <n v="1"/>
    <x v="0"/>
    <n v="7"/>
  </r>
  <r>
    <d v="1899-12-30T09:41:36"/>
    <x v="0"/>
    <x v="0"/>
    <d v="2023-05-13T00:00:00"/>
    <x v="0"/>
    <x v="0"/>
    <x v="2"/>
    <x v="0"/>
    <x v="3"/>
    <s v="Hot chocolate"/>
    <x v="27"/>
    <n v="1"/>
    <x v="0"/>
    <n v="7"/>
  </r>
  <r>
    <d v="1899-12-30T16:21:06"/>
    <x v="1"/>
    <x v="8"/>
    <d v="2023-05-13T00:00:00"/>
    <x v="0"/>
    <x v="0"/>
    <x v="2"/>
    <x v="0"/>
    <x v="2"/>
    <s v="Gourmet brewed coffee"/>
    <x v="26"/>
    <n v="1"/>
    <x v="0"/>
    <n v="7"/>
  </r>
  <r>
    <d v="1899-12-30T06:00:35"/>
    <x v="0"/>
    <x v="13"/>
    <d v="2023-05-15T00:00:00"/>
    <x v="3"/>
    <x v="1"/>
    <x v="2"/>
    <x v="1"/>
    <x v="2"/>
    <s v="Organic brewed coffee"/>
    <x v="25"/>
    <n v="1"/>
    <x v="0"/>
    <n v="7"/>
  </r>
  <r>
    <d v="1899-12-30T14:12:26"/>
    <x v="2"/>
    <x v="11"/>
    <d v="2023-06-29T00:00:00"/>
    <x v="5"/>
    <x v="1"/>
    <x v="0"/>
    <x v="1"/>
    <x v="3"/>
    <s v="Hot chocolate"/>
    <x v="27"/>
    <n v="1"/>
    <x v="0"/>
    <n v="7"/>
  </r>
  <r>
    <d v="1899-12-30T18:22:19"/>
    <x v="1"/>
    <x v="10"/>
    <d v="2023-02-13T00:00:00"/>
    <x v="3"/>
    <x v="1"/>
    <x v="5"/>
    <x v="0"/>
    <x v="2"/>
    <s v="Organic brewed coffee"/>
    <x v="25"/>
    <n v="1"/>
    <x v="0"/>
    <n v="7"/>
  </r>
  <r>
    <d v="1899-12-30T09:13:39"/>
    <x v="0"/>
    <x v="0"/>
    <d v="2023-05-17T00:00:00"/>
    <x v="2"/>
    <x v="1"/>
    <x v="2"/>
    <x v="1"/>
    <x v="2"/>
    <s v="Gourmet brewed coffee"/>
    <x v="26"/>
    <n v="1"/>
    <x v="0"/>
    <n v="7"/>
  </r>
  <r>
    <d v="1899-12-30T19:24:28"/>
    <x v="1"/>
    <x v="4"/>
    <d v="2023-01-08T00:00:00"/>
    <x v="6"/>
    <x v="0"/>
    <x v="1"/>
    <x v="2"/>
    <x v="6"/>
    <s v="Biscotti"/>
    <x v="67"/>
    <n v="1"/>
    <x v="0"/>
    <n v="7"/>
  </r>
  <r>
    <d v="1899-12-30T10:37:20"/>
    <x v="0"/>
    <x v="2"/>
    <d v="2023-04-07T00:00:00"/>
    <x v="4"/>
    <x v="1"/>
    <x v="3"/>
    <x v="1"/>
    <x v="2"/>
    <s v="Organic brewed coffee"/>
    <x v="25"/>
    <n v="1"/>
    <x v="0"/>
    <n v="7"/>
  </r>
  <r>
    <d v="1899-12-30T13:06:30"/>
    <x v="2"/>
    <x v="5"/>
    <d v="2023-01-08T00:00:00"/>
    <x v="6"/>
    <x v="0"/>
    <x v="1"/>
    <x v="2"/>
    <x v="3"/>
    <s v="Hot chocolate"/>
    <x v="27"/>
    <n v="1"/>
    <x v="0"/>
    <n v="7"/>
  </r>
  <r>
    <d v="1899-12-30T18:09:43"/>
    <x v="1"/>
    <x v="10"/>
    <d v="2023-02-15T00:00:00"/>
    <x v="2"/>
    <x v="1"/>
    <x v="5"/>
    <x v="2"/>
    <x v="3"/>
    <s v="Hot chocolate"/>
    <x v="27"/>
    <n v="1"/>
    <x v="0"/>
    <n v="7"/>
  </r>
  <r>
    <d v="1899-12-30T16:04:09"/>
    <x v="1"/>
    <x v="8"/>
    <d v="2023-05-23T00:00:00"/>
    <x v="1"/>
    <x v="1"/>
    <x v="2"/>
    <x v="0"/>
    <x v="3"/>
    <s v="Hot chocolate"/>
    <x v="27"/>
    <n v="1"/>
    <x v="0"/>
    <n v="7"/>
  </r>
  <r>
    <d v="1899-12-30T15:27:30"/>
    <x v="2"/>
    <x v="9"/>
    <d v="2023-01-28T00:00:00"/>
    <x v="0"/>
    <x v="0"/>
    <x v="1"/>
    <x v="2"/>
    <x v="3"/>
    <s v="Hot chocolate"/>
    <x v="27"/>
    <n v="1"/>
    <x v="0"/>
    <n v="7"/>
  </r>
  <r>
    <d v="1899-12-30T14:10:18"/>
    <x v="2"/>
    <x v="11"/>
    <d v="2023-04-10T00:00:00"/>
    <x v="3"/>
    <x v="1"/>
    <x v="3"/>
    <x v="1"/>
    <x v="2"/>
    <s v="Gourmet brewed coffee"/>
    <x v="26"/>
    <n v="1"/>
    <x v="0"/>
    <n v="7"/>
  </r>
  <r>
    <d v="1899-12-30T10:41:20"/>
    <x v="0"/>
    <x v="2"/>
    <d v="2023-04-11T00:00:00"/>
    <x v="1"/>
    <x v="1"/>
    <x v="3"/>
    <x v="2"/>
    <x v="3"/>
    <s v="Hot chocolate"/>
    <x v="27"/>
    <n v="1"/>
    <x v="0"/>
    <n v="7"/>
  </r>
  <r>
    <d v="1899-12-30T07:36:19"/>
    <x v="0"/>
    <x v="7"/>
    <d v="2023-06-16T00:00:00"/>
    <x v="4"/>
    <x v="1"/>
    <x v="0"/>
    <x v="2"/>
    <x v="2"/>
    <s v="Organic brewed coffee"/>
    <x v="25"/>
    <n v="1"/>
    <x v="0"/>
    <n v="7"/>
  </r>
  <r>
    <d v="1899-12-30T12:04:22"/>
    <x v="2"/>
    <x v="6"/>
    <d v="2023-01-01T00:00:00"/>
    <x v="6"/>
    <x v="0"/>
    <x v="1"/>
    <x v="0"/>
    <x v="2"/>
    <s v="Organic brewed coffee"/>
    <x v="25"/>
    <n v="1"/>
    <x v="0"/>
    <n v="7"/>
  </r>
  <r>
    <d v="1899-12-30T08:28:44"/>
    <x v="0"/>
    <x v="3"/>
    <d v="2023-04-25T00:00:00"/>
    <x v="1"/>
    <x v="1"/>
    <x v="3"/>
    <x v="0"/>
    <x v="2"/>
    <s v="Organic brewed coffee"/>
    <x v="25"/>
    <n v="1"/>
    <x v="0"/>
    <n v="7"/>
  </r>
  <r>
    <d v="1899-12-30T09:59:05"/>
    <x v="0"/>
    <x v="0"/>
    <d v="2023-04-15T00:00:00"/>
    <x v="0"/>
    <x v="0"/>
    <x v="3"/>
    <x v="2"/>
    <x v="3"/>
    <s v="Hot chocolate"/>
    <x v="27"/>
    <n v="1"/>
    <x v="0"/>
    <n v="7"/>
  </r>
  <r>
    <d v="1899-12-30T10:39:43"/>
    <x v="0"/>
    <x v="2"/>
    <d v="2023-04-15T00:00:00"/>
    <x v="0"/>
    <x v="0"/>
    <x v="3"/>
    <x v="0"/>
    <x v="2"/>
    <s v="Gourmet brewed coffee"/>
    <x v="26"/>
    <n v="1"/>
    <x v="0"/>
    <n v="7"/>
  </r>
  <r>
    <d v="1899-12-30T10:49:59"/>
    <x v="0"/>
    <x v="2"/>
    <d v="2023-06-14T00:00:00"/>
    <x v="2"/>
    <x v="1"/>
    <x v="0"/>
    <x v="1"/>
    <x v="3"/>
    <s v="Hot chocolate"/>
    <x v="27"/>
    <n v="1"/>
    <x v="0"/>
    <n v="7"/>
  </r>
  <r>
    <d v="1899-12-30T12:38:11"/>
    <x v="2"/>
    <x v="6"/>
    <d v="2023-05-28T00:00:00"/>
    <x v="6"/>
    <x v="0"/>
    <x v="2"/>
    <x v="2"/>
    <x v="2"/>
    <s v="Organic brewed coffee"/>
    <x v="25"/>
    <n v="1"/>
    <x v="0"/>
    <n v="7"/>
  </r>
  <r>
    <d v="1899-12-30T10:40:25"/>
    <x v="0"/>
    <x v="2"/>
    <d v="2023-04-18T00:00:00"/>
    <x v="1"/>
    <x v="1"/>
    <x v="3"/>
    <x v="0"/>
    <x v="2"/>
    <s v="Gourmet brewed coffee"/>
    <x v="26"/>
    <n v="1"/>
    <x v="0"/>
    <n v="7"/>
  </r>
  <r>
    <d v="1899-12-30T19:18:23"/>
    <x v="1"/>
    <x v="4"/>
    <d v="2023-05-04T00:00:00"/>
    <x v="5"/>
    <x v="1"/>
    <x v="2"/>
    <x v="2"/>
    <x v="3"/>
    <s v="Hot chocolate"/>
    <x v="27"/>
    <n v="1"/>
    <x v="0"/>
    <n v="7"/>
  </r>
  <r>
    <d v="1899-12-30T09:01:23"/>
    <x v="0"/>
    <x v="0"/>
    <d v="2023-05-27T00:00:00"/>
    <x v="0"/>
    <x v="0"/>
    <x v="2"/>
    <x v="0"/>
    <x v="3"/>
    <s v="Hot chocolate"/>
    <x v="27"/>
    <n v="1"/>
    <x v="0"/>
    <n v="7"/>
  </r>
  <r>
    <d v="1899-12-30T15:27:11"/>
    <x v="2"/>
    <x v="9"/>
    <d v="2023-05-31T00:00:00"/>
    <x v="2"/>
    <x v="1"/>
    <x v="2"/>
    <x v="0"/>
    <x v="2"/>
    <s v="Gourmet brewed coffee"/>
    <x v="26"/>
    <n v="1"/>
    <x v="0"/>
    <n v="7"/>
  </r>
  <r>
    <d v="1899-12-30T10:00:36"/>
    <x v="0"/>
    <x v="2"/>
    <d v="2023-04-22T00:00:00"/>
    <x v="0"/>
    <x v="0"/>
    <x v="3"/>
    <x v="2"/>
    <x v="2"/>
    <s v="Gourmet brewed coffee"/>
    <x v="26"/>
    <n v="1"/>
    <x v="0"/>
    <n v="7"/>
  </r>
  <r>
    <d v="1899-12-30T13:12:15"/>
    <x v="2"/>
    <x v="5"/>
    <d v="2023-04-22T00:00:00"/>
    <x v="0"/>
    <x v="0"/>
    <x v="3"/>
    <x v="2"/>
    <x v="3"/>
    <s v="Hot chocolate"/>
    <x v="27"/>
    <n v="1"/>
    <x v="0"/>
    <n v="7"/>
  </r>
  <r>
    <d v="1899-12-30T09:38:56"/>
    <x v="0"/>
    <x v="0"/>
    <d v="2023-06-11T00:00:00"/>
    <x v="6"/>
    <x v="0"/>
    <x v="0"/>
    <x v="2"/>
    <x v="2"/>
    <s v="Organic brewed coffee"/>
    <x v="25"/>
    <n v="1"/>
    <x v="0"/>
    <n v="7"/>
  </r>
  <r>
    <d v="1899-12-30T18:17:39"/>
    <x v="1"/>
    <x v="10"/>
    <d v="2023-04-23T00:00:00"/>
    <x v="6"/>
    <x v="0"/>
    <x v="3"/>
    <x v="2"/>
    <x v="3"/>
    <s v="Hot chocolate"/>
    <x v="27"/>
    <n v="1"/>
    <x v="0"/>
    <n v="7"/>
  </r>
  <r>
    <d v="1899-12-30T12:50:56"/>
    <x v="2"/>
    <x v="6"/>
    <d v="2023-06-30T00:00:00"/>
    <x v="4"/>
    <x v="1"/>
    <x v="0"/>
    <x v="2"/>
    <x v="6"/>
    <s v="Biscotti"/>
    <x v="66"/>
    <n v="1"/>
    <x v="0"/>
    <n v="7"/>
  </r>
  <r>
    <d v="1899-12-30T15:15:47"/>
    <x v="2"/>
    <x v="9"/>
    <d v="2023-05-01T00:00:00"/>
    <x v="3"/>
    <x v="1"/>
    <x v="2"/>
    <x v="1"/>
    <x v="2"/>
    <s v="Gourmet brewed coffee"/>
    <x v="26"/>
    <n v="1"/>
    <x v="0"/>
    <n v="7"/>
  </r>
  <r>
    <d v="1899-12-30T12:43:14"/>
    <x v="2"/>
    <x v="6"/>
    <d v="2023-04-26T00:00:00"/>
    <x v="2"/>
    <x v="1"/>
    <x v="3"/>
    <x v="2"/>
    <x v="2"/>
    <s v="Gourmet brewed coffee"/>
    <x v="26"/>
    <n v="1"/>
    <x v="0"/>
    <n v="7"/>
  </r>
  <r>
    <d v="1899-12-30T14:01:25"/>
    <x v="2"/>
    <x v="11"/>
    <d v="2023-05-25T00:00:00"/>
    <x v="5"/>
    <x v="1"/>
    <x v="2"/>
    <x v="2"/>
    <x v="3"/>
    <s v="Hot chocolate"/>
    <x v="27"/>
    <n v="1"/>
    <x v="0"/>
    <n v="7"/>
  </r>
  <r>
    <d v="1899-12-30T07:16:01"/>
    <x v="0"/>
    <x v="7"/>
    <d v="2023-05-26T00:00:00"/>
    <x v="4"/>
    <x v="1"/>
    <x v="2"/>
    <x v="0"/>
    <x v="3"/>
    <s v="Hot chocolate"/>
    <x v="27"/>
    <n v="1"/>
    <x v="0"/>
    <n v="7"/>
  </r>
  <r>
    <d v="1899-12-30T12:40:05"/>
    <x v="2"/>
    <x v="6"/>
    <d v="2023-04-28T00:00:00"/>
    <x v="4"/>
    <x v="1"/>
    <x v="3"/>
    <x v="2"/>
    <x v="2"/>
    <s v="Organic brewed coffee"/>
    <x v="25"/>
    <n v="1"/>
    <x v="0"/>
    <n v="7"/>
  </r>
  <r>
    <d v="1899-12-30T06:48:02"/>
    <x v="0"/>
    <x v="13"/>
    <d v="2023-04-30T00:00:00"/>
    <x v="6"/>
    <x v="0"/>
    <x v="3"/>
    <x v="0"/>
    <x v="2"/>
    <s v="Organic brewed coffee"/>
    <x v="25"/>
    <n v="1"/>
    <x v="0"/>
    <n v="7"/>
  </r>
  <r>
    <d v="1899-12-30T19:24:59"/>
    <x v="1"/>
    <x v="4"/>
    <d v="2023-04-29T00:00:00"/>
    <x v="0"/>
    <x v="0"/>
    <x v="3"/>
    <x v="0"/>
    <x v="2"/>
    <s v="Gourmet brewed coffee"/>
    <x v="26"/>
    <n v="1"/>
    <x v="0"/>
    <n v="7"/>
  </r>
  <r>
    <d v="1899-12-30T18:49:22"/>
    <x v="1"/>
    <x v="10"/>
    <d v="2023-01-02T00:00:00"/>
    <x v="3"/>
    <x v="1"/>
    <x v="1"/>
    <x v="2"/>
    <x v="3"/>
    <s v="Hot chocolate"/>
    <x v="27"/>
    <n v="1"/>
    <x v="0"/>
    <n v="7"/>
  </r>
  <r>
    <d v="1899-12-30T11:13:26"/>
    <x v="0"/>
    <x v="1"/>
    <d v="2023-06-29T00:00:00"/>
    <x v="5"/>
    <x v="1"/>
    <x v="0"/>
    <x v="2"/>
    <x v="2"/>
    <s v="Organic brewed coffee"/>
    <x v="25"/>
    <n v="1"/>
    <x v="0"/>
    <n v="7"/>
  </r>
  <r>
    <d v="1899-12-30T10:55:36"/>
    <x v="0"/>
    <x v="2"/>
    <d v="2023-06-15T00:00:00"/>
    <x v="5"/>
    <x v="1"/>
    <x v="0"/>
    <x v="1"/>
    <x v="3"/>
    <s v="Hot chocolate"/>
    <x v="27"/>
    <n v="1"/>
    <x v="0"/>
    <n v="7"/>
  </r>
  <r>
    <d v="1899-12-30T09:58:37"/>
    <x v="0"/>
    <x v="0"/>
    <d v="2023-05-16T00:00:00"/>
    <x v="1"/>
    <x v="1"/>
    <x v="2"/>
    <x v="1"/>
    <x v="3"/>
    <s v="Hot chocolate"/>
    <x v="27"/>
    <n v="1"/>
    <x v="0"/>
    <n v="7"/>
  </r>
  <r>
    <d v="1899-12-30T09:41:36"/>
    <x v="0"/>
    <x v="0"/>
    <d v="2023-01-13T00:00:00"/>
    <x v="4"/>
    <x v="1"/>
    <x v="1"/>
    <x v="0"/>
    <x v="3"/>
    <s v="Hot chocolate"/>
    <x v="27"/>
    <n v="1"/>
    <x v="0"/>
    <n v="7"/>
  </r>
  <r>
    <d v="1899-12-30T17:33:01"/>
    <x v="1"/>
    <x v="14"/>
    <d v="2023-05-23T00:00:00"/>
    <x v="1"/>
    <x v="1"/>
    <x v="2"/>
    <x v="2"/>
    <x v="2"/>
    <s v="Organic brewed coffee"/>
    <x v="25"/>
    <n v="1"/>
    <x v="0"/>
    <n v="7"/>
  </r>
  <r>
    <d v="1899-12-30T09:13:20"/>
    <x v="0"/>
    <x v="0"/>
    <d v="2023-06-29T00:00:00"/>
    <x v="5"/>
    <x v="1"/>
    <x v="0"/>
    <x v="0"/>
    <x v="2"/>
    <s v="Gourmet brewed coffee"/>
    <x v="26"/>
    <n v="1"/>
    <x v="0"/>
    <n v="7"/>
  </r>
  <r>
    <d v="1899-12-30T18:06:48"/>
    <x v="1"/>
    <x v="10"/>
    <d v="2023-06-15T00:00:00"/>
    <x v="5"/>
    <x v="1"/>
    <x v="0"/>
    <x v="2"/>
    <x v="3"/>
    <s v="Hot chocolate"/>
    <x v="27"/>
    <n v="1"/>
    <x v="0"/>
    <n v="7"/>
  </r>
  <r>
    <d v="1899-12-30T09:25:23"/>
    <x v="0"/>
    <x v="0"/>
    <d v="2023-05-16T00:00:00"/>
    <x v="1"/>
    <x v="1"/>
    <x v="2"/>
    <x v="2"/>
    <x v="2"/>
    <s v="Gourmet brewed coffee"/>
    <x v="26"/>
    <n v="1"/>
    <x v="0"/>
    <n v="7"/>
  </r>
  <r>
    <d v="1899-12-30T14:10:24"/>
    <x v="2"/>
    <x v="11"/>
    <d v="2023-06-16T00:00:00"/>
    <x v="4"/>
    <x v="1"/>
    <x v="0"/>
    <x v="2"/>
    <x v="2"/>
    <s v="Organic brewed coffee"/>
    <x v="25"/>
    <n v="1"/>
    <x v="0"/>
    <n v="7"/>
  </r>
  <r>
    <d v="1899-12-30T09:05:15"/>
    <x v="0"/>
    <x v="0"/>
    <d v="2023-02-16T00:00:00"/>
    <x v="5"/>
    <x v="1"/>
    <x v="5"/>
    <x v="1"/>
    <x v="2"/>
    <s v="Gourmet brewed coffee"/>
    <x v="26"/>
    <n v="1"/>
    <x v="0"/>
    <n v="7"/>
  </r>
  <r>
    <d v="1899-12-30T08:14:09"/>
    <x v="0"/>
    <x v="3"/>
    <d v="2023-05-24T00:00:00"/>
    <x v="2"/>
    <x v="1"/>
    <x v="2"/>
    <x v="2"/>
    <x v="2"/>
    <s v="Gourmet brewed coffee"/>
    <x v="26"/>
    <n v="1"/>
    <x v="0"/>
    <n v="7"/>
  </r>
  <r>
    <d v="1899-12-30T19:42:33"/>
    <x v="1"/>
    <x v="4"/>
    <d v="2023-02-16T00:00:00"/>
    <x v="5"/>
    <x v="1"/>
    <x v="5"/>
    <x v="0"/>
    <x v="2"/>
    <s v="Organic brewed coffee"/>
    <x v="25"/>
    <n v="1"/>
    <x v="0"/>
    <n v="7"/>
  </r>
  <r>
    <d v="1899-12-30T09:40:25"/>
    <x v="0"/>
    <x v="0"/>
    <d v="2023-03-28T00:00:00"/>
    <x v="1"/>
    <x v="1"/>
    <x v="4"/>
    <x v="0"/>
    <x v="3"/>
    <s v="Hot chocolate"/>
    <x v="27"/>
    <n v="1"/>
    <x v="0"/>
    <n v="7"/>
  </r>
  <r>
    <d v="1899-12-30T07:03:43"/>
    <x v="0"/>
    <x v="7"/>
    <d v="2023-06-19T00:00:00"/>
    <x v="3"/>
    <x v="1"/>
    <x v="0"/>
    <x v="0"/>
    <x v="3"/>
    <s v="Hot chocolate"/>
    <x v="27"/>
    <n v="1"/>
    <x v="0"/>
    <n v="7"/>
  </r>
  <r>
    <d v="1899-12-30T12:16:32"/>
    <x v="2"/>
    <x v="6"/>
    <d v="2023-06-04T00:00:00"/>
    <x v="6"/>
    <x v="0"/>
    <x v="0"/>
    <x v="2"/>
    <x v="3"/>
    <s v="Hot chocolate"/>
    <x v="27"/>
    <n v="1"/>
    <x v="0"/>
    <n v="7"/>
  </r>
  <r>
    <d v="1899-12-30T11:46:12"/>
    <x v="0"/>
    <x v="1"/>
    <d v="2023-02-24T00:00:00"/>
    <x v="4"/>
    <x v="1"/>
    <x v="5"/>
    <x v="2"/>
    <x v="2"/>
    <s v="Gourmet brewed coffee"/>
    <x v="26"/>
    <n v="1"/>
    <x v="0"/>
    <n v="7"/>
  </r>
  <r>
    <d v="1899-12-30T09:17:26"/>
    <x v="0"/>
    <x v="0"/>
    <d v="2023-06-21T00:00:00"/>
    <x v="2"/>
    <x v="1"/>
    <x v="0"/>
    <x v="0"/>
    <x v="2"/>
    <s v="Organic brewed coffee"/>
    <x v="25"/>
    <n v="1"/>
    <x v="0"/>
    <n v="7"/>
  </r>
  <r>
    <d v="1899-12-30T10:33:22"/>
    <x v="0"/>
    <x v="2"/>
    <d v="2023-06-30T00:00:00"/>
    <x v="4"/>
    <x v="1"/>
    <x v="0"/>
    <x v="1"/>
    <x v="2"/>
    <s v="Organic brewed coffee"/>
    <x v="25"/>
    <n v="1"/>
    <x v="0"/>
    <n v="7"/>
  </r>
  <r>
    <d v="1899-12-30T14:47:54"/>
    <x v="2"/>
    <x v="11"/>
    <d v="2023-05-15T00:00:00"/>
    <x v="3"/>
    <x v="1"/>
    <x v="2"/>
    <x v="2"/>
    <x v="3"/>
    <s v="Hot chocolate"/>
    <x v="27"/>
    <n v="1"/>
    <x v="0"/>
    <n v="7"/>
  </r>
  <r>
    <d v="1899-12-30T19:43:53"/>
    <x v="1"/>
    <x v="4"/>
    <d v="2023-06-22T00:00:00"/>
    <x v="5"/>
    <x v="1"/>
    <x v="0"/>
    <x v="0"/>
    <x v="3"/>
    <s v="Hot chocolate"/>
    <x v="27"/>
    <n v="1"/>
    <x v="0"/>
    <n v="7"/>
  </r>
  <r>
    <d v="1899-12-30T15:24:26"/>
    <x v="2"/>
    <x v="9"/>
    <d v="2023-06-23T00:00:00"/>
    <x v="4"/>
    <x v="1"/>
    <x v="0"/>
    <x v="0"/>
    <x v="2"/>
    <s v="Gourmet brewed coffee"/>
    <x v="26"/>
    <n v="1"/>
    <x v="0"/>
    <n v="7"/>
  </r>
  <r>
    <d v="1899-12-30T11:24:00"/>
    <x v="0"/>
    <x v="1"/>
    <d v="2023-06-29T00:00:00"/>
    <x v="5"/>
    <x v="1"/>
    <x v="0"/>
    <x v="2"/>
    <x v="3"/>
    <s v="Hot chocolate"/>
    <x v="27"/>
    <n v="1"/>
    <x v="0"/>
    <n v="7"/>
  </r>
  <r>
    <d v="1899-12-30T10:15:32"/>
    <x v="0"/>
    <x v="2"/>
    <d v="2023-06-24T00:00:00"/>
    <x v="0"/>
    <x v="0"/>
    <x v="0"/>
    <x v="2"/>
    <x v="2"/>
    <s v="Organic brewed coffee"/>
    <x v="25"/>
    <n v="1"/>
    <x v="0"/>
    <n v="7"/>
  </r>
  <r>
    <d v="1899-12-30T06:38:05"/>
    <x v="0"/>
    <x v="13"/>
    <d v="2023-03-23T00:00:00"/>
    <x v="5"/>
    <x v="1"/>
    <x v="4"/>
    <x v="0"/>
    <x v="3"/>
    <s v="Hot chocolate"/>
    <x v="27"/>
    <n v="1"/>
    <x v="0"/>
    <n v="7"/>
  </r>
  <r>
    <d v="1899-12-30T09:29:22"/>
    <x v="0"/>
    <x v="0"/>
    <d v="2023-04-12T00:00:00"/>
    <x v="2"/>
    <x v="1"/>
    <x v="3"/>
    <x v="2"/>
    <x v="2"/>
    <s v="Organic brewed coffee"/>
    <x v="25"/>
    <n v="1"/>
    <x v="0"/>
    <n v="7"/>
  </r>
  <r>
    <d v="1899-12-30T08:31:02"/>
    <x v="0"/>
    <x v="3"/>
    <d v="2023-06-28T00:00:00"/>
    <x v="2"/>
    <x v="1"/>
    <x v="0"/>
    <x v="2"/>
    <x v="2"/>
    <s v="Gourmet brewed coffee"/>
    <x v="26"/>
    <n v="1"/>
    <x v="0"/>
    <n v="7"/>
  </r>
  <r>
    <d v="1899-12-30T07:42:26"/>
    <x v="0"/>
    <x v="7"/>
    <d v="2023-06-26T00:00:00"/>
    <x v="3"/>
    <x v="1"/>
    <x v="0"/>
    <x v="1"/>
    <x v="2"/>
    <s v="Gourmet brewed coffee"/>
    <x v="26"/>
    <n v="1"/>
    <x v="0"/>
    <n v="7"/>
  </r>
  <r>
    <d v="1899-12-30T15:21:56"/>
    <x v="2"/>
    <x v="9"/>
    <d v="2023-06-26T00:00:00"/>
    <x v="3"/>
    <x v="1"/>
    <x v="0"/>
    <x v="2"/>
    <x v="2"/>
    <s v="Gourmet brewed coffee"/>
    <x v="26"/>
    <n v="1"/>
    <x v="0"/>
    <n v="7"/>
  </r>
  <r>
    <d v="1899-12-30T16:01:22"/>
    <x v="1"/>
    <x v="8"/>
    <d v="2023-03-28T00:00:00"/>
    <x v="1"/>
    <x v="1"/>
    <x v="4"/>
    <x v="0"/>
    <x v="2"/>
    <s v="Organic brewed coffee"/>
    <x v="25"/>
    <n v="1"/>
    <x v="0"/>
    <n v="7"/>
  </r>
  <r>
    <d v="1899-12-30T17:45:52"/>
    <x v="1"/>
    <x v="14"/>
    <d v="2023-03-28T00:00:00"/>
    <x v="1"/>
    <x v="1"/>
    <x v="4"/>
    <x v="2"/>
    <x v="3"/>
    <s v="Hot chocolate"/>
    <x v="27"/>
    <n v="1"/>
    <x v="0"/>
    <n v="7"/>
  </r>
  <r>
    <d v="1899-12-30T13:05:17"/>
    <x v="2"/>
    <x v="5"/>
    <d v="2023-02-01T00:00:00"/>
    <x v="2"/>
    <x v="1"/>
    <x v="5"/>
    <x v="0"/>
    <x v="2"/>
    <s v="Gourmet brewed coffee"/>
    <x v="26"/>
    <n v="1"/>
    <x v="0"/>
    <n v="7"/>
  </r>
  <r>
    <d v="1899-12-30T08:58:54"/>
    <x v="0"/>
    <x v="3"/>
    <d v="2023-03-30T00:00:00"/>
    <x v="5"/>
    <x v="1"/>
    <x v="4"/>
    <x v="2"/>
    <x v="3"/>
    <s v="Hot chocolate"/>
    <x v="27"/>
    <n v="1"/>
    <x v="0"/>
    <n v="7"/>
  </r>
  <r>
    <d v="1899-12-30T14:58:55"/>
    <x v="2"/>
    <x v="11"/>
    <d v="2023-04-13T00:00:00"/>
    <x v="5"/>
    <x v="1"/>
    <x v="3"/>
    <x v="1"/>
    <x v="2"/>
    <s v="Organic brewed coffee"/>
    <x v="25"/>
    <n v="1"/>
    <x v="0"/>
    <n v="7"/>
  </r>
  <r>
    <d v="1899-12-30T15:52:31"/>
    <x v="2"/>
    <x v="9"/>
    <d v="2023-01-29T00:00:00"/>
    <x v="6"/>
    <x v="0"/>
    <x v="1"/>
    <x v="0"/>
    <x v="2"/>
    <s v="Organic brewed coffee"/>
    <x v="25"/>
    <n v="1"/>
    <x v="0"/>
    <n v="7"/>
  </r>
  <r>
    <d v="1899-12-30T18:49:45"/>
    <x v="1"/>
    <x v="10"/>
    <d v="2023-04-12T00:00:00"/>
    <x v="2"/>
    <x v="1"/>
    <x v="3"/>
    <x v="2"/>
    <x v="3"/>
    <s v="Hot chocolate"/>
    <x v="27"/>
    <n v="1"/>
    <x v="0"/>
    <n v="7"/>
  </r>
  <r>
    <d v="1899-12-30T15:56:59"/>
    <x v="2"/>
    <x v="9"/>
    <d v="2023-06-02T00:00:00"/>
    <x v="4"/>
    <x v="1"/>
    <x v="0"/>
    <x v="0"/>
    <x v="2"/>
    <s v="Gourmet brewed coffee"/>
    <x v="26"/>
    <n v="1"/>
    <x v="0"/>
    <n v="7"/>
  </r>
  <r>
    <d v="1899-12-30T10:35:35"/>
    <x v="0"/>
    <x v="2"/>
    <d v="2023-03-29T00:00:00"/>
    <x v="2"/>
    <x v="1"/>
    <x v="4"/>
    <x v="2"/>
    <x v="3"/>
    <s v="Hot chocolate"/>
    <x v="27"/>
    <n v="1"/>
    <x v="0"/>
    <n v="7"/>
  </r>
  <r>
    <d v="1899-12-30T10:42:06"/>
    <x v="0"/>
    <x v="2"/>
    <d v="2023-06-27T00:00:00"/>
    <x v="1"/>
    <x v="1"/>
    <x v="0"/>
    <x v="0"/>
    <x v="2"/>
    <s v="Gourmet brewed coffee"/>
    <x v="26"/>
    <n v="1"/>
    <x v="0"/>
    <n v="7"/>
  </r>
  <r>
    <d v="1899-12-30T14:03:54"/>
    <x v="2"/>
    <x v="11"/>
    <d v="2023-06-03T00:00:00"/>
    <x v="0"/>
    <x v="0"/>
    <x v="0"/>
    <x v="0"/>
    <x v="2"/>
    <s v="Organic brewed coffee"/>
    <x v="25"/>
    <n v="1"/>
    <x v="0"/>
    <n v="7"/>
  </r>
  <r>
    <d v="1899-12-30T20:32:15"/>
    <x v="3"/>
    <x v="12"/>
    <d v="2023-06-07T00:00:00"/>
    <x v="2"/>
    <x v="1"/>
    <x v="0"/>
    <x v="0"/>
    <x v="2"/>
    <s v="Gourmet brewed coffee"/>
    <x v="26"/>
    <n v="1"/>
    <x v="0"/>
    <n v="7"/>
  </r>
  <r>
    <d v="1899-12-30T09:38:07"/>
    <x v="0"/>
    <x v="0"/>
    <d v="2023-04-11T00:00:00"/>
    <x v="1"/>
    <x v="1"/>
    <x v="3"/>
    <x v="0"/>
    <x v="2"/>
    <s v="Organic brewed coffee"/>
    <x v="25"/>
    <n v="1"/>
    <x v="0"/>
    <n v="7"/>
  </r>
  <r>
    <d v="1899-12-30T15:27:11"/>
    <x v="2"/>
    <x v="9"/>
    <d v="2023-01-01T00:00:00"/>
    <x v="6"/>
    <x v="0"/>
    <x v="1"/>
    <x v="2"/>
    <x v="3"/>
    <s v="Hot chocolate"/>
    <x v="27"/>
    <n v="1"/>
    <x v="0"/>
    <n v="7"/>
  </r>
  <r>
    <d v="1899-12-30T13:26:44"/>
    <x v="2"/>
    <x v="5"/>
    <d v="2023-01-19T00:00:00"/>
    <x v="5"/>
    <x v="1"/>
    <x v="1"/>
    <x v="1"/>
    <x v="2"/>
    <s v="Organic brewed coffee"/>
    <x v="25"/>
    <n v="1"/>
    <x v="0"/>
    <n v="7"/>
  </r>
  <r>
    <d v="1899-12-30T19:12:13"/>
    <x v="1"/>
    <x v="4"/>
    <d v="2023-06-07T00:00:00"/>
    <x v="2"/>
    <x v="1"/>
    <x v="0"/>
    <x v="0"/>
    <x v="3"/>
    <s v="Hot chocolate"/>
    <x v="27"/>
    <n v="1"/>
    <x v="0"/>
    <n v="7"/>
  </r>
  <r>
    <d v="1899-12-30T09:12:09"/>
    <x v="0"/>
    <x v="0"/>
    <d v="2023-06-09T00:00:00"/>
    <x v="4"/>
    <x v="1"/>
    <x v="0"/>
    <x v="0"/>
    <x v="2"/>
    <s v="Gourmet brewed coffee"/>
    <x v="26"/>
    <n v="1"/>
    <x v="0"/>
    <n v="7"/>
  </r>
  <r>
    <d v="1899-12-30T13:01:49"/>
    <x v="2"/>
    <x v="5"/>
    <d v="2023-06-06T00:00:00"/>
    <x v="1"/>
    <x v="1"/>
    <x v="0"/>
    <x v="1"/>
    <x v="3"/>
    <s v="Hot chocolate"/>
    <x v="27"/>
    <n v="1"/>
    <x v="0"/>
    <n v="7"/>
  </r>
  <r>
    <d v="1899-12-30T07:44:59"/>
    <x v="0"/>
    <x v="7"/>
    <d v="2023-01-21T00:00:00"/>
    <x v="0"/>
    <x v="0"/>
    <x v="1"/>
    <x v="1"/>
    <x v="3"/>
    <s v="Hot chocolate"/>
    <x v="27"/>
    <n v="1"/>
    <x v="0"/>
    <n v="7"/>
  </r>
  <r>
    <d v="1899-12-30T11:06:39"/>
    <x v="0"/>
    <x v="1"/>
    <d v="2023-02-23T00:00:00"/>
    <x v="5"/>
    <x v="1"/>
    <x v="5"/>
    <x v="0"/>
    <x v="2"/>
    <s v="Gourmet brewed coffee"/>
    <x v="26"/>
    <n v="1"/>
    <x v="0"/>
    <n v="7"/>
  </r>
  <r>
    <d v="1899-12-30T10:33:10"/>
    <x v="0"/>
    <x v="2"/>
    <d v="2023-05-22T00:00:00"/>
    <x v="3"/>
    <x v="1"/>
    <x v="2"/>
    <x v="0"/>
    <x v="3"/>
    <s v="Hot chocolate"/>
    <x v="27"/>
    <n v="1"/>
    <x v="0"/>
    <n v="7"/>
  </r>
  <r>
    <d v="1899-12-30T12:26:55"/>
    <x v="2"/>
    <x v="6"/>
    <d v="2023-05-22T00:00:00"/>
    <x v="3"/>
    <x v="1"/>
    <x v="2"/>
    <x v="2"/>
    <x v="3"/>
    <s v="Hot chocolate"/>
    <x v="27"/>
    <n v="1"/>
    <x v="0"/>
    <n v="7"/>
  </r>
  <r>
    <d v="1899-12-30T18:09:43"/>
    <x v="1"/>
    <x v="10"/>
    <d v="2023-01-15T00:00:00"/>
    <x v="6"/>
    <x v="0"/>
    <x v="1"/>
    <x v="2"/>
    <x v="3"/>
    <s v="Hot chocolate"/>
    <x v="27"/>
    <n v="1"/>
    <x v="0"/>
    <n v="7"/>
  </r>
  <r>
    <d v="1899-12-30T09:19:55"/>
    <x v="0"/>
    <x v="0"/>
    <d v="2023-06-07T00:00:00"/>
    <x v="2"/>
    <x v="1"/>
    <x v="0"/>
    <x v="2"/>
    <x v="3"/>
    <s v="Hot chocolate"/>
    <x v="27"/>
    <n v="1"/>
    <x v="0"/>
    <n v="7"/>
  </r>
  <r>
    <d v="1899-12-30T13:02:21"/>
    <x v="2"/>
    <x v="5"/>
    <d v="2023-04-05T00:00:00"/>
    <x v="2"/>
    <x v="1"/>
    <x v="3"/>
    <x v="0"/>
    <x v="2"/>
    <s v="Organic brewed coffee"/>
    <x v="25"/>
    <n v="1"/>
    <x v="0"/>
    <n v="7"/>
  </r>
  <r>
    <d v="1899-12-30T10:19:12"/>
    <x v="0"/>
    <x v="2"/>
    <d v="2023-06-05T00:00:00"/>
    <x v="3"/>
    <x v="1"/>
    <x v="0"/>
    <x v="1"/>
    <x v="3"/>
    <s v="Hot chocolate"/>
    <x v="27"/>
    <n v="1"/>
    <x v="0"/>
    <n v="7"/>
  </r>
  <r>
    <d v="1899-12-30T18:22:19"/>
    <x v="1"/>
    <x v="10"/>
    <d v="2023-06-13T00:00:00"/>
    <x v="1"/>
    <x v="1"/>
    <x v="0"/>
    <x v="0"/>
    <x v="2"/>
    <s v="Organic brewed coffee"/>
    <x v="25"/>
    <n v="1"/>
    <x v="0"/>
    <n v="7"/>
  </r>
  <r>
    <d v="1899-12-30T08:06:44"/>
    <x v="0"/>
    <x v="3"/>
    <d v="2023-06-14T00:00:00"/>
    <x v="2"/>
    <x v="1"/>
    <x v="0"/>
    <x v="1"/>
    <x v="3"/>
    <s v="Hot chocolate"/>
    <x v="27"/>
    <n v="1"/>
    <x v="0"/>
    <n v="7"/>
  </r>
  <r>
    <d v="1899-12-30T15:51:27"/>
    <x v="2"/>
    <x v="9"/>
    <d v="2023-06-29T00:00:00"/>
    <x v="5"/>
    <x v="1"/>
    <x v="0"/>
    <x v="2"/>
    <x v="3"/>
    <s v="Hot chocolate"/>
    <x v="27"/>
    <n v="1"/>
    <x v="0"/>
    <n v="7"/>
  </r>
  <r>
    <d v="1899-12-30T14:59:07"/>
    <x v="2"/>
    <x v="11"/>
    <d v="2023-06-29T00:00:00"/>
    <x v="5"/>
    <x v="1"/>
    <x v="0"/>
    <x v="0"/>
    <x v="2"/>
    <s v="Organic brewed coffee"/>
    <x v="25"/>
    <n v="1"/>
    <x v="0"/>
    <n v="7"/>
  </r>
  <r>
    <d v="1899-12-30T16:22:30"/>
    <x v="1"/>
    <x v="8"/>
    <d v="2023-03-02T00:00:00"/>
    <x v="5"/>
    <x v="1"/>
    <x v="4"/>
    <x v="2"/>
    <x v="2"/>
    <s v="Organic brewed coffee"/>
    <x v="25"/>
    <n v="1"/>
    <x v="0"/>
    <n v="7"/>
  </r>
  <r>
    <d v="1899-12-30T17:57:34"/>
    <x v="1"/>
    <x v="14"/>
    <d v="2023-06-22T00:00:00"/>
    <x v="5"/>
    <x v="1"/>
    <x v="0"/>
    <x v="0"/>
    <x v="2"/>
    <s v="Organic brewed coffee"/>
    <x v="25"/>
    <n v="1"/>
    <x v="0"/>
    <n v="7"/>
  </r>
  <r>
    <d v="1899-12-30T17:19:18"/>
    <x v="1"/>
    <x v="14"/>
    <d v="2023-06-17T00:00:00"/>
    <x v="0"/>
    <x v="0"/>
    <x v="0"/>
    <x v="0"/>
    <x v="2"/>
    <s v="Organic brewed coffee"/>
    <x v="25"/>
    <n v="1"/>
    <x v="0"/>
    <n v="7"/>
  </r>
  <r>
    <d v="1899-12-30T10:45:35"/>
    <x v="0"/>
    <x v="2"/>
    <d v="2023-04-21T00:00:00"/>
    <x v="4"/>
    <x v="1"/>
    <x v="3"/>
    <x v="1"/>
    <x v="2"/>
    <s v="Organic brewed coffee"/>
    <x v="25"/>
    <n v="1"/>
    <x v="0"/>
    <n v="7"/>
  </r>
  <r>
    <d v="1899-12-30T07:41:41"/>
    <x v="0"/>
    <x v="7"/>
    <d v="2023-06-17T00:00:00"/>
    <x v="0"/>
    <x v="0"/>
    <x v="0"/>
    <x v="2"/>
    <x v="2"/>
    <s v="Organic brewed coffee"/>
    <x v="25"/>
    <n v="1"/>
    <x v="0"/>
    <n v="7"/>
  </r>
  <r>
    <d v="1899-12-30T15:02:00"/>
    <x v="2"/>
    <x v="9"/>
    <d v="2023-03-05T00:00:00"/>
    <x v="6"/>
    <x v="0"/>
    <x v="4"/>
    <x v="2"/>
    <x v="3"/>
    <s v="Hot chocolate"/>
    <x v="27"/>
    <n v="1"/>
    <x v="0"/>
    <n v="7"/>
  </r>
  <r>
    <d v="1899-12-30T19:42:33"/>
    <x v="1"/>
    <x v="4"/>
    <d v="2023-06-16T00:00:00"/>
    <x v="4"/>
    <x v="1"/>
    <x v="0"/>
    <x v="0"/>
    <x v="2"/>
    <s v="Organic brewed coffee"/>
    <x v="25"/>
    <n v="1"/>
    <x v="0"/>
    <n v="7"/>
  </r>
  <r>
    <d v="1899-12-30T10:24:03"/>
    <x v="0"/>
    <x v="2"/>
    <d v="2023-01-27T00:00:00"/>
    <x v="4"/>
    <x v="1"/>
    <x v="1"/>
    <x v="1"/>
    <x v="3"/>
    <s v="Hot chocolate"/>
    <x v="27"/>
    <n v="1"/>
    <x v="0"/>
    <n v="7"/>
  </r>
  <r>
    <d v="1899-12-30T10:11:19"/>
    <x v="0"/>
    <x v="2"/>
    <d v="2023-06-16T00:00:00"/>
    <x v="4"/>
    <x v="1"/>
    <x v="0"/>
    <x v="0"/>
    <x v="2"/>
    <s v="Gourmet brewed coffee"/>
    <x v="26"/>
    <n v="1"/>
    <x v="0"/>
    <n v="7"/>
  </r>
  <r>
    <d v="1899-12-30T10:26:40"/>
    <x v="0"/>
    <x v="2"/>
    <d v="2023-04-22T00:00:00"/>
    <x v="0"/>
    <x v="0"/>
    <x v="3"/>
    <x v="2"/>
    <x v="2"/>
    <s v="Gourmet brewed coffee"/>
    <x v="26"/>
    <n v="1"/>
    <x v="0"/>
    <n v="7"/>
  </r>
  <r>
    <d v="1899-12-30T18:23:16"/>
    <x v="1"/>
    <x v="10"/>
    <d v="2023-05-25T00:00:00"/>
    <x v="5"/>
    <x v="1"/>
    <x v="2"/>
    <x v="2"/>
    <x v="3"/>
    <s v="Hot chocolate"/>
    <x v="27"/>
    <n v="1"/>
    <x v="0"/>
    <n v="7"/>
  </r>
  <r>
    <d v="1899-12-30T15:51:27"/>
    <x v="2"/>
    <x v="9"/>
    <d v="2023-01-29T00:00:00"/>
    <x v="6"/>
    <x v="0"/>
    <x v="1"/>
    <x v="2"/>
    <x v="3"/>
    <s v="Hot chocolate"/>
    <x v="27"/>
    <n v="1"/>
    <x v="0"/>
    <n v="7"/>
  </r>
  <r>
    <d v="1899-12-30T13:30:37"/>
    <x v="2"/>
    <x v="5"/>
    <d v="2023-01-30T00:00:00"/>
    <x v="3"/>
    <x v="1"/>
    <x v="1"/>
    <x v="0"/>
    <x v="2"/>
    <s v="Organic brewed coffee"/>
    <x v="25"/>
    <n v="1"/>
    <x v="0"/>
    <n v="7"/>
  </r>
  <r>
    <d v="1899-12-30T11:10:42"/>
    <x v="0"/>
    <x v="1"/>
    <d v="2023-02-02T00:00:00"/>
    <x v="5"/>
    <x v="1"/>
    <x v="5"/>
    <x v="0"/>
    <x v="3"/>
    <s v="Hot chocolate"/>
    <x v="27"/>
    <n v="1"/>
    <x v="0"/>
    <n v="7"/>
  </r>
  <r>
    <d v="1899-12-30T16:33:39"/>
    <x v="1"/>
    <x v="8"/>
    <d v="2023-05-28T00:00:00"/>
    <x v="6"/>
    <x v="0"/>
    <x v="2"/>
    <x v="0"/>
    <x v="3"/>
    <s v="Hot chocolate"/>
    <x v="27"/>
    <n v="1"/>
    <x v="0"/>
    <n v="7"/>
  </r>
  <r>
    <d v="1899-12-30T10:47:44"/>
    <x v="0"/>
    <x v="2"/>
    <d v="2023-04-20T00:00:00"/>
    <x v="5"/>
    <x v="1"/>
    <x v="3"/>
    <x v="0"/>
    <x v="2"/>
    <s v="Gourmet brewed coffee"/>
    <x v="26"/>
    <n v="1"/>
    <x v="0"/>
    <n v="7"/>
  </r>
  <r>
    <d v="1899-12-30T10:23:46"/>
    <x v="0"/>
    <x v="2"/>
    <d v="2023-06-13T00:00:00"/>
    <x v="1"/>
    <x v="1"/>
    <x v="0"/>
    <x v="2"/>
    <x v="2"/>
    <s v="Organic brewed coffee"/>
    <x v="25"/>
    <n v="1"/>
    <x v="0"/>
    <n v="7"/>
  </r>
  <r>
    <d v="1899-12-30T11:06:17"/>
    <x v="0"/>
    <x v="1"/>
    <d v="2023-02-08T00:00:00"/>
    <x v="2"/>
    <x v="1"/>
    <x v="5"/>
    <x v="0"/>
    <x v="2"/>
    <s v="Gourmet brewed coffee"/>
    <x v="26"/>
    <n v="1"/>
    <x v="0"/>
    <n v="7"/>
  </r>
  <r>
    <d v="1899-12-30T10:02:10"/>
    <x v="0"/>
    <x v="2"/>
    <d v="2023-05-24T00:00:00"/>
    <x v="2"/>
    <x v="1"/>
    <x v="2"/>
    <x v="2"/>
    <x v="2"/>
    <s v="Gourmet brewed coffee"/>
    <x v="26"/>
    <n v="1"/>
    <x v="0"/>
    <n v="7"/>
  </r>
  <r>
    <d v="1899-12-30T09:55:17"/>
    <x v="0"/>
    <x v="0"/>
    <d v="2023-02-26T00:00:00"/>
    <x v="6"/>
    <x v="0"/>
    <x v="5"/>
    <x v="1"/>
    <x v="2"/>
    <s v="Gourmet brewed coffee"/>
    <x v="26"/>
    <n v="1"/>
    <x v="0"/>
    <n v="7"/>
  </r>
  <r>
    <d v="1899-12-30T13:11:55"/>
    <x v="2"/>
    <x v="5"/>
    <d v="2023-02-12T00:00:00"/>
    <x v="6"/>
    <x v="0"/>
    <x v="5"/>
    <x v="2"/>
    <x v="2"/>
    <s v="Organic brewed coffee"/>
    <x v="25"/>
    <n v="1"/>
    <x v="0"/>
    <n v="7"/>
  </r>
  <r>
    <d v="1899-12-30T10:23:46"/>
    <x v="0"/>
    <x v="2"/>
    <d v="2023-06-10T00:00:00"/>
    <x v="0"/>
    <x v="0"/>
    <x v="0"/>
    <x v="2"/>
    <x v="2"/>
    <s v="Organic brewed coffee"/>
    <x v="25"/>
    <n v="1"/>
    <x v="0"/>
    <n v="7"/>
  </r>
  <r>
    <d v="1899-12-30T10:15:05"/>
    <x v="0"/>
    <x v="2"/>
    <d v="2023-02-14T00:00:00"/>
    <x v="1"/>
    <x v="1"/>
    <x v="5"/>
    <x v="0"/>
    <x v="2"/>
    <s v="Gourmet brewed coffee"/>
    <x v="26"/>
    <n v="1"/>
    <x v="0"/>
    <n v="7"/>
  </r>
  <r>
    <d v="1899-12-30T10:00:55"/>
    <x v="0"/>
    <x v="2"/>
    <d v="2023-02-17T00:00:00"/>
    <x v="4"/>
    <x v="1"/>
    <x v="5"/>
    <x v="0"/>
    <x v="2"/>
    <s v="Organic brewed coffee"/>
    <x v="25"/>
    <n v="1"/>
    <x v="0"/>
    <n v="7"/>
  </r>
  <r>
    <d v="1899-12-30T10:51:56"/>
    <x v="0"/>
    <x v="2"/>
    <d v="2023-04-24T00:00:00"/>
    <x v="3"/>
    <x v="1"/>
    <x v="3"/>
    <x v="0"/>
    <x v="2"/>
    <s v="Organic brewed coffee"/>
    <x v="25"/>
    <n v="1"/>
    <x v="0"/>
    <n v="7"/>
  </r>
  <r>
    <d v="1899-12-30T16:45:11"/>
    <x v="1"/>
    <x v="8"/>
    <d v="2023-02-22T00:00:00"/>
    <x v="2"/>
    <x v="1"/>
    <x v="5"/>
    <x v="1"/>
    <x v="2"/>
    <s v="Organic brewed coffee"/>
    <x v="25"/>
    <n v="1"/>
    <x v="0"/>
    <n v="7"/>
  </r>
  <r>
    <d v="1899-12-30T15:25:34"/>
    <x v="2"/>
    <x v="9"/>
    <d v="2023-06-06T00:00:00"/>
    <x v="1"/>
    <x v="1"/>
    <x v="0"/>
    <x v="2"/>
    <x v="3"/>
    <s v="Hot chocolate"/>
    <x v="27"/>
    <n v="1"/>
    <x v="0"/>
    <n v="7"/>
  </r>
  <r>
    <d v="1899-12-30T10:52:37"/>
    <x v="0"/>
    <x v="2"/>
    <d v="2023-06-19T00:00:00"/>
    <x v="3"/>
    <x v="1"/>
    <x v="0"/>
    <x v="2"/>
    <x v="2"/>
    <s v="Gourmet brewed coffee"/>
    <x v="26"/>
    <n v="1"/>
    <x v="0"/>
    <n v="7"/>
  </r>
  <r>
    <d v="1899-12-30T12:20:30"/>
    <x v="2"/>
    <x v="6"/>
    <d v="2023-02-28T00:00:00"/>
    <x v="1"/>
    <x v="1"/>
    <x v="5"/>
    <x v="0"/>
    <x v="2"/>
    <s v="Gourmet brewed coffee"/>
    <x v="26"/>
    <n v="1"/>
    <x v="0"/>
    <n v="7"/>
  </r>
  <r>
    <d v="1899-12-30T12:10:40"/>
    <x v="2"/>
    <x v="6"/>
    <d v="2023-01-06T00:00:00"/>
    <x v="4"/>
    <x v="1"/>
    <x v="1"/>
    <x v="0"/>
    <x v="2"/>
    <s v="Organic brewed coffee"/>
    <x v="25"/>
    <n v="1"/>
    <x v="0"/>
    <n v="7"/>
  </r>
  <r>
    <d v="1899-12-30T13:48:09"/>
    <x v="2"/>
    <x v="5"/>
    <d v="2023-06-26T00:00:00"/>
    <x v="3"/>
    <x v="1"/>
    <x v="0"/>
    <x v="0"/>
    <x v="2"/>
    <s v="Organic brewed coffee"/>
    <x v="25"/>
    <n v="1"/>
    <x v="0"/>
    <n v="7"/>
  </r>
  <r>
    <d v="1899-12-30T09:42:41"/>
    <x v="0"/>
    <x v="0"/>
    <d v="2023-06-27T00:00:00"/>
    <x v="1"/>
    <x v="1"/>
    <x v="0"/>
    <x v="1"/>
    <x v="2"/>
    <s v="Gourmet brewed coffee"/>
    <x v="26"/>
    <n v="1"/>
    <x v="0"/>
    <n v="7"/>
  </r>
  <r>
    <d v="1899-12-30T09:33:03"/>
    <x v="0"/>
    <x v="0"/>
    <d v="2023-05-29T00:00:00"/>
    <x v="3"/>
    <x v="1"/>
    <x v="2"/>
    <x v="1"/>
    <x v="2"/>
    <s v="Gourmet brewed coffee"/>
    <x v="26"/>
    <n v="1"/>
    <x v="0"/>
    <n v="7"/>
  </r>
  <r>
    <d v="1899-12-30T07:11:58"/>
    <x v="0"/>
    <x v="7"/>
    <d v="2023-05-15T00:00:00"/>
    <x v="3"/>
    <x v="1"/>
    <x v="2"/>
    <x v="1"/>
    <x v="2"/>
    <s v="Organic brewed coffee"/>
    <x v="25"/>
    <n v="1"/>
    <x v="0"/>
    <n v="7"/>
  </r>
  <r>
    <d v="1899-12-30T14:37:44"/>
    <x v="2"/>
    <x v="11"/>
    <d v="2023-03-17T00:00:00"/>
    <x v="4"/>
    <x v="1"/>
    <x v="4"/>
    <x v="1"/>
    <x v="2"/>
    <s v="Gourmet brewed coffee"/>
    <x v="26"/>
    <n v="1"/>
    <x v="0"/>
    <n v="7"/>
  </r>
  <r>
    <d v="1899-12-30T09:35:24"/>
    <x v="0"/>
    <x v="0"/>
    <d v="2023-06-08T00:00:00"/>
    <x v="5"/>
    <x v="1"/>
    <x v="0"/>
    <x v="2"/>
    <x v="6"/>
    <s v="Pastry"/>
    <x v="65"/>
    <n v="1"/>
    <x v="0"/>
    <n v="7"/>
  </r>
  <r>
    <d v="1899-12-30T10:35:35"/>
    <x v="0"/>
    <x v="2"/>
    <d v="2023-06-29T00:00:00"/>
    <x v="5"/>
    <x v="1"/>
    <x v="0"/>
    <x v="2"/>
    <x v="3"/>
    <s v="Hot chocolate"/>
    <x v="27"/>
    <n v="1"/>
    <x v="0"/>
    <n v="7"/>
  </r>
  <r>
    <d v="1899-12-30T10:52:37"/>
    <x v="0"/>
    <x v="2"/>
    <d v="2023-04-15T00:00:00"/>
    <x v="0"/>
    <x v="0"/>
    <x v="3"/>
    <x v="2"/>
    <x v="2"/>
    <s v="Gourmet brewed coffee"/>
    <x v="26"/>
    <n v="1"/>
    <x v="0"/>
    <n v="7"/>
  </r>
  <r>
    <d v="1899-12-30T15:58:00"/>
    <x v="2"/>
    <x v="9"/>
    <d v="2023-04-15T00:00:00"/>
    <x v="0"/>
    <x v="0"/>
    <x v="3"/>
    <x v="0"/>
    <x v="2"/>
    <s v="Gourmet brewed coffee"/>
    <x v="26"/>
    <n v="1"/>
    <x v="0"/>
    <n v="7"/>
  </r>
  <r>
    <d v="1899-12-30T13:40:32"/>
    <x v="2"/>
    <x v="5"/>
    <d v="2023-06-24T00:00:00"/>
    <x v="0"/>
    <x v="0"/>
    <x v="0"/>
    <x v="2"/>
    <x v="2"/>
    <s v="Organic brewed coffee"/>
    <x v="25"/>
    <n v="1"/>
    <x v="0"/>
    <n v="7"/>
  </r>
  <r>
    <d v="1899-12-30T18:10:45"/>
    <x v="1"/>
    <x v="10"/>
    <d v="2023-06-20T00:00:00"/>
    <x v="1"/>
    <x v="1"/>
    <x v="0"/>
    <x v="0"/>
    <x v="2"/>
    <s v="Gourmet brewed coffee"/>
    <x v="26"/>
    <n v="1"/>
    <x v="0"/>
    <n v="7"/>
  </r>
  <r>
    <d v="1899-12-30T07:47:53"/>
    <x v="0"/>
    <x v="7"/>
    <d v="2023-06-24T00:00:00"/>
    <x v="0"/>
    <x v="0"/>
    <x v="0"/>
    <x v="2"/>
    <x v="2"/>
    <s v="Gourmet brewed coffee"/>
    <x v="26"/>
    <n v="1"/>
    <x v="0"/>
    <n v="7"/>
  </r>
  <r>
    <d v="1899-12-30T14:59:39"/>
    <x v="2"/>
    <x v="11"/>
    <d v="2023-05-29T00:00:00"/>
    <x v="3"/>
    <x v="1"/>
    <x v="2"/>
    <x v="1"/>
    <x v="2"/>
    <s v="Gourmet brewed coffee"/>
    <x v="26"/>
    <n v="1"/>
    <x v="0"/>
    <n v="7"/>
  </r>
  <r>
    <d v="1899-12-30T07:56:17"/>
    <x v="0"/>
    <x v="7"/>
    <d v="2023-06-23T00:00:00"/>
    <x v="4"/>
    <x v="1"/>
    <x v="0"/>
    <x v="2"/>
    <x v="2"/>
    <s v="Gourmet brewed coffee"/>
    <x v="26"/>
    <n v="1"/>
    <x v="0"/>
    <n v="7"/>
  </r>
  <r>
    <d v="1899-12-30T17:30:37"/>
    <x v="1"/>
    <x v="14"/>
    <d v="2023-05-29T00:00:00"/>
    <x v="3"/>
    <x v="1"/>
    <x v="2"/>
    <x v="1"/>
    <x v="3"/>
    <s v="Hot chocolate"/>
    <x v="27"/>
    <n v="1"/>
    <x v="0"/>
    <n v="7"/>
  </r>
  <r>
    <d v="1899-12-30T18:28:33"/>
    <x v="1"/>
    <x v="10"/>
    <d v="2023-05-14T00:00:00"/>
    <x v="6"/>
    <x v="0"/>
    <x v="2"/>
    <x v="0"/>
    <x v="2"/>
    <s v="Gourmet brewed coffee"/>
    <x v="26"/>
    <n v="1"/>
    <x v="0"/>
    <n v="7"/>
  </r>
  <r>
    <d v="1899-12-30T18:25:50"/>
    <x v="1"/>
    <x v="10"/>
    <d v="2023-05-14T00:00:00"/>
    <x v="6"/>
    <x v="0"/>
    <x v="2"/>
    <x v="2"/>
    <x v="3"/>
    <s v="Hot chocolate"/>
    <x v="27"/>
    <n v="1"/>
    <x v="0"/>
    <n v="7"/>
  </r>
  <r>
    <d v="1899-12-30T08:04:53"/>
    <x v="0"/>
    <x v="3"/>
    <d v="2023-04-17T00:00:00"/>
    <x v="3"/>
    <x v="1"/>
    <x v="3"/>
    <x v="2"/>
    <x v="2"/>
    <s v="Organic brewed coffee"/>
    <x v="25"/>
    <n v="1"/>
    <x v="0"/>
    <n v="7"/>
  </r>
  <r>
    <d v="1899-12-30T11:36:22"/>
    <x v="0"/>
    <x v="1"/>
    <d v="2023-01-13T00:00:00"/>
    <x v="4"/>
    <x v="1"/>
    <x v="1"/>
    <x v="0"/>
    <x v="2"/>
    <s v="Organic brewed coffee"/>
    <x v="25"/>
    <n v="1"/>
    <x v="0"/>
    <n v="7"/>
  </r>
  <r>
    <d v="1899-12-30T09:28:38"/>
    <x v="0"/>
    <x v="0"/>
    <d v="2023-01-14T00:00:00"/>
    <x v="0"/>
    <x v="0"/>
    <x v="1"/>
    <x v="0"/>
    <x v="2"/>
    <s v="Organic brewed coffee"/>
    <x v="25"/>
    <n v="1"/>
    <x v="0"/>
    <n v="7"/>
  </r>
  <r>
    <d v="1899-12-30T11:48:30"/>
    <x v="0"/>
    <x v="1"/>
    <d v="2023-01-16T00:00:00"/>
    <x v="3"/>
    <x v="1"/>
    <x v="1"/>
    <x v="2"/>
    <x v="3"/>
    <s v="Hot chocolate"/>
    <x v="27"/>
    <n v="1"/>
    <x v="0"/>
    <n v="7"/>
  </r>
  <r>
    <d v="1899-12-30T06:41:50"/>
    <x v="0"/>
    <x v="13"/>
    <d v="2023-01-17T00:00:00"/>
    <x v="1"/>
    <x v="1"/>
    <x v="1"/>
    <x v="0"/>
    <x v="2"/>
    <s v="Organic brewed coffee"/>
    <x v="25"/>
    <n v="1"/>
    <x v="0"/>
    <n v="7"/>
  </r>
  <r>
    <d v="1899-12-30T08:22:39"/>
    <x v="0"/>
    <x v="3"/>
    <d v="2023-01-17T00:00:00"/>
    <x v="1"/>
    <x v="1"/>
    <x v="1"/>
    <x v="1"/>
    <x v="3"/>
    <s v="Hot chocolate"/>
    <x v="27"/>
    <n v="1"/>
    <x v="0"/>
    <n v="7"/>
  </r>
  <r>
    <d v="1899-12-30T09:59:05"/>
    <x v="0"/>
    <x v="0"/>
    <d v="2023-01-19T00:00:00"/>
    <x v="5"/>
    <x v="1"/>
    <x v="1"/>
    <x v="2"/>
    <x v="3"/>
    <s v="Hot chocolate"/>
    <x v="27"/>
    <n v="1"/>
    <x v="0"/>
    <n v="7"/>
  </r>
  <r>
    <d v="1899-12-30T07:40:02"/>
    <x v="0"/>
    <x v="7"/>
    <d v="2023-06-19T00:00:00"/>
    <x v="3"/>
    <x v="1"/>
    <x v="0"/>
    <x v="0"/>
    <x v="3"/>
    <s v="Hot chocolate"/>
    <x v="27"/>
    <n v="1"/>
    <x v="0"/>
    <n v="7"/>
  </r>
  <r>
    <d v="1899-12-30T08:23:01"/>
    <x v="0"/>
    <x v="3"/>
    <d v="2023-04-19T00:00:00"/>
    <x v="2"/>
    <x v="1"/>
    <x v="3"/>
    <x v="1"/>
    <x v="2"/>
    <s v="Gourmet brewed coffee"/>
    <x v="26"/>
    <n v="1"/>
    <x v="0"/>
    <n v="7"/>
  </r>
  <r>
    <d v="1899-12-30T09:37:14"/>
    <x v="0"/>
    <x v="0"/>
    <d v="2023-01-21T00:00:00"/>
    <x v="0"/>
    <x v="0"/>
    <x v="1"/>
    <x v="0"/>
    <x v="6"/>
    <s v="Biscotti"/>
    <x v="67"/>
    <n v="1"/>
    <x v="0"/>
    <n v="7"/>
  </r>
  <r>
    <d v="1899-12-30T09:33:14"/>
    <x v="0"/>
    <x v="0"/>
    <d v="2023-03-08T00:00:00"/>
    <x v="2"/>
    <x v="1"/>
    <x v="4"/>
    <x v="2"/>
    <x v="6"/>
    <s v="Biscotti"/>
    <x v="67"/>
    <n v="1"/>
    <x v="0"/>
    <n v="7"/>
  </r>
  <r>
    <d v="1899-12-30T10:49:59"/>
    <x v="0"/>
    <x v="2"/>
    <d v="2023-05-14T00:00:00"/>
    <x v="6"/>
    <x v="0"/>
    <x v="2"/>
    <x v="1"/>
    <x v="3"/>
    <s v="Hot chocolate"/>
    <x v="27"/>
    <n v="1"/>
    <x v="0"/>
    <n v="7"/>
  </r>
  <r>
    <d v="1899-12-30T11:00:15"/>
    <x v="0"/>
    <x v="1"/>
    <d v="2023-03-26T00:00:00"/>
    <x v="6"/>
    <x v="0"/>
    <x v="4"/>
    <x v="2"/>
    <x v="3"/>
    <s v="Hot chocolate"/>
    <x v="27"/>
    <n v="1"/>
    <x v="0"/>
    <n v="7"/>
  </r>
  <r>
    <d v="1899-12-30T18:32:52"/>
    <x v="1"/>
    <x v="10"/>
    <d v="2023-05-28T00:00:00"/>
    <x v="6"/>
    <x v="0"/>
    <x v="2"/>
    <x v="0"/>
    <x v="2"/>
    <s v="Gourmet brewed coffee"/>
    <x v="26"/>
    <n v="1"/>
    <x v="0"/>
    <n v="7"/>
  </r>
  <r>
    <d v="1899-12-30T12:43:14"/>
    <x v="2"/>
    <x v="6"/>
    <d v="2023-03-26T00:00:00"/>
    <x v="6"/>
    <x v="0"/>
    <x v="4"/>
    <x v="2"/>
    <x v="2"/>
    <s v="Gourmet brewed coffee"/>
    <x v="26"/>
    <n v="1"/>
    <x v="0"/>
    <n v="7"/>
  </r>
  <r>
    <d v="1899-12-30T18:03:15"/>
    <x v="1"/>
    <x v="10"/>
    <d v="2023-03-27T00:00:00"/>
    <x v="3"/>
    <x v="1"/>
    <x v="4"/>
    <x v="0"/>
    <x v="3"/>
    <s v="Hot chocolate"/>
    <x v="27"/>
    <n v="1"/>
    <x v="0"/>
    <n v="7"/>
  </r>
  <r>
    <d v="1899-12-30T10:36:38"/>
    <x v="0"/>
    <x v="2"/>
    <d v="2023-06-20T00:00:00"/>
    <x v="1"/>
    <x v="1"/>
    <x v="0"/>
    <x v="0"/>
    <x v="2"/>
    <s v="Organic brewed coffee"/>
    <x v="25"/>
    <n v="1"/>
    <x v="0"/>
    <n v="7"/>
  </r>
  <r>
    <d v="1899-12-30T13:55:24"/>
    <x v="2"/>
    <x v="5"/>
    <d v="2023-04-05T00:00:00"/>
    <x v="2"/>
    <x v="1"/>
    <x v="3"/>
    <x v="1"/>
    <x v="2"/>
    <s v="Gourmet brewed coffee"/>
    <x v="26"/>
    <n v="1"/>
    <x v="0"/>
    <n v="7"/>
  </r>
  <r>
    <d v="1899-12-30T10:46:22"/>
    <x v="0"/>
    <x v="2"/>
    <d v="2023-01-22T00:00:00"/>
    <x v="6"/>
    <x v="0"/>
    <x v="1"/>
    <x v="2"/>
    <x v="3"/>
    <s v="Hot chocolate"/>
    <x v="27"/>
    <n v="1"/>
    <x v="0"/>
    <n v="7"/>
  </r>
  <r>
    <d v="1899-12-30T10:51:03"/>
    <x v="0"/>
    <x v="2"/>
    <d v="2023-05-29T00:00:00"/>
    <x v="3"/>
    <x v="1"/>
    <x v="2"/>
    <x v="2"/>
    <x v="2"/>
    <s v="Gourmet brewed coffee"/>
    <x v="26"/>
    <n v="1"/>
    <x v="0"/>
    <n v="7"/>
  </r>
  <r>
    <d v="1899-12-30T17:44:23"/>
    <x v="1"/>
    <x v="14"/>
    <d v="2023-03-31T00:00:00"/>
    <x v="4"/>
    <x v="1"/>
    <x v="4"/>
    <x v="2"/>
    <x v="3"/>
    <s v="Hot chocolate"/>
    <x v="27"/>
    <n v="1"/>
    <x v="0"/>
    <n v="7"/>
  </r>
  <r>
    <d v="1899-12-30T18:17:52"/>
    <x v="1"/>
    <x v="10"/>
    <d v="2023-04-02T00:00:00"/>
    <x v="6"/>
    <x v="0"/>
    <x v="3"/>
    <x v="2"/>
    <x v="3"/>
    <s v="Hot chocolate"/>
    <x v="27"/>
    <n v="1"/>
    <x v="0"/>
    <n v="7"/>
  </r>
  <r>
    <d v="1899-12-30T12:50:49"/>
    <x v="2"/>
    <x v="6"/>
    <d v="2023-04-03T00:00:00"/>
    <x v="3"/>
    <x v="1"/>
    <x v="3"/>
    <x v="0"/>
    <x v="3"/>
    <s v="Hot chocolate"/>
    <x v="27"/>
    <n v="1"/>
    <x v="0"/>
    <n v="7"/>
  </r>
  <r>
    <d v="1899-12-30T16:48:17"/>
    <x v="1"/>
    <x v="8"/>
    <d v="2023-04-04T00:00:00"/>
    <x v="1"/>
    <x v="1"/>
    <x v="3"/>
    <x v="0"/>
    <x v="2"/>
    <s v="Organic brewed coffee"/>
    <x v="25"/>
    <n v="1"/>
    <x v="0"/>
    <n v="7"/>
  </r>
  <r>
    <d v="1899-12-30T18:09:02"/>
    <x v="1"/>
    <x v="10"/>
    <d v="2023-05-12T00:00:00"/>
    <x v="4"/>
    <x v="1"/>
    <x v="2"/>
    <x v="1"/>
    <x v="2"/>
    <s v="Organic brewed coffee"/>
    <x v="25"/>
    <n v="1"/>
    <x v="0"/>
    <n v="7"/>
  </r>
  <r>
    <d v="1899-12-30T10:27:19"/>
    <x v="0"/>
    <x v="2"/>
    <d v="2023-06-19T00:00:00"/>
    <x v="3"/>
    <x v="1"/>
    <x v="0"/>
    <x v="1"/>
    <x v="2"/>
    <s v="Organic brewed coffee"/>
    <x v="25"/>
    <n v="1"/>
    <x v="0"/>
    <n v="7"/>
  </r>
  <r>
    <d v="1899-12-30T12:16:32"/>
    <x v="2"/>
    <x v="6"/>
    <d v="2023-04-04T00:00:00"/>
    <x v="1"/>
    <x v="1"/>
    <x v="3"/>
    <x v="2"/>
    <x v="3"/>
    <s v="Hot chocolate"/>
    <x v="27"/>
    <n v="1"/>
    <x v="0"/>
    <n v="7"/>
  </r>
  <r>
    <d v="1899-12-30T06:10:23"/>
    <x v="0"/>
    <x v="13"/>
    <d v="2023-01-23T00:00:00"/>
    <x v="3"/>
    <x v="1"/>
    <x v="1"/>
    <x v="1"/>
    <x v="2"/>
    <s v="Organic brewed coffee"/>
    <x v="25"/>
    <n v="1"/>
    <x v="0"/>
    <n v="7"/>
  </r>
  <r>
    <d v="1899-12-30T08:26:09"/>
    <x v="0"/>
    <x v="3"/>
    <d v="2023-02-10T00:00:00"/>
    <x v="4"/>
    <x v="1"/>
    <x v="5"/>
    <x v="2"/>
    <x v="2"/>
    <s v="Gourmet brewed coffee"/>
    <x v="26"/>
    <n v="1"/>
    <x v="0"/>
    <n v="7"/>
  </r>
  <r>
    <d v="1899-12-30T09:24:38"/>
    <x v="0"/>
    <x v="0"/>
    <d v="2023-03-08T00:00:00"/>
    <x v="2"/>
    <x v="1"/>
    <x v="4"/>
    <x v="2"/>
    <x v="6"/>
    <s v="Pastry"/>
    <x v="65"/>
    <n v="1"/>
    <x v="0"/>
    <n v="7"/>
  </r>
  <r>
    <d v="1899-12-30T13:58:17"/>
    <x v="2"/>
    <x v="5"/>
    <d v="2023-03-08T00:00:00"/>
    <x v="2"/>
    <x v="1"/>
    <x v="4"/>
    <x v="2"/>
    <x v="6"/>
    <s v="Biscotti"/>
    <x v="67"/>
    <n v="1"/>
    <x v="0"/>
    <n v="7"/>
  </r>
  <r>
    <d v="1899-12-30T13:09:59"/>
    <x v="2"/>
    <x v="5"/>
    <d v="2023-06-17T00:00:00"/>
    <x v="0"/>
    <x v="0"/>
    <x v="0"/>
    <x v="2"/>
    <x v="2"/>
    <s v="Organic brewed coffee"/>
    <x v="25"/>
    <n v="1"/>
    <x v="0"/>
    <n v="7"/>
  </r>
  <r>
    <d v="1899-12-30T19:47:09"/>
    <x v="1"/>
    <x v="4"/>
    <d v="2023-04-03T00:00:00"/>
    <x v="3"/>
    <x v="1"/>
    <x v="3"/>
    <x v="0"/>
    <x v="2"/>
    <s v="Organic brewed coffee"/>
    <x v="25"/>
    <n v="1"/>
    <x v="0"/>
    <n v="7"/>
  </r>
  <r>
    <d v="1899-12-30T12:37:54"/>
    <x v="2"/>
    <x v="6"/>
    <d v="2023-01-21T00:00:00"/>
    <x v="0"/>
    <x v="0"/>
    <x v="1"/>
    <x v="2"/>
    <x v="2"/>
    <s v="Organic brewed coffee"/>
    <x v="25"/>
    <n v="1"/>
    <x v="0"/>
    <n v="7"/>
  </r>
  <r>
    <d v="1899-12-30T15:22:35"/>
    <x v="2"/>
    <x v="9"/>
    <d v="2023-06-24T00:00:00"/>
    <x v="0"/>
    <x v="0"/>
    <x v="0"/>
    <x v="0"/>
    <x v="2"/>
    <s v="Gourmet brewed coffee"/>
    <x v="26"/>
    <n v="1"/>
    <x v="0"/>
    <n v="7"/>
  </r>
  <r>
    <d v="1899-12-30T18:55:48"/>
    <x v="1"/>
    <x v="10"/>
    <d v="2023-03-11T00:00:00"/>
    <x v="0"/>
    <x v="0"/>
    <x v="4"/>
    <x v="2"/>
    <x v="3"/>
    <s v="Hot chocolate"/>
    <x v="27"/>
    <n v="1"/>
    <x v="0"/>
    <n v="7"/>
  </r>
  <r>
    <d v="1899-12-30T19:33:40"/>
    <x v="1"/>
    <x v="4"/>
    <d v="2023-03-16T00:00:00"/>
    <x v="5"/>
    <x v="1"/>
    <x v="4"/>
    <x v="2"/>
    <x v="2"/>
    <s v="Organic brewed coffee"/>
    <x v="25"/>
    <n v="1"/>
    <x v="0"/>
    <n v="7"/>
  </r>
  <r>
    <d v="1899-12-30T09:54:12"/>
    <x v="0"/>
    <x v="0"/>
    <d v="2023-04-21T00:00:00"/>
    <x v="4"/>
    <x v="1"/>
    <x v="3"/>
    <x v="0"/>
    <x v="2"/>
    <s v="Organic brewed coffee"/>
    <x v="25"/>
    <n v="1"/>
    <x v="0"/>
    <n v="7"/>
  </r>
  <r>
    <d v="1899-12-30T14:19:18"/>
    <x v="2"/>
    <x v="11"/>
    <d v="2023-01-19T00:00:00"/>
    <x v="5"/>
    <x v="1"/>
    <x v="1"/>
    <x v="0"/>
    <x v="2"/>
    <s v="Gourmet brewed coffee"/>
    <x v="26"/>
    <n v="1"/>
    <x v="0"/>
    <n v="7"/>
  </r>
  <r>
    <d v="1899-12-30T09:34:11"/>
    <x v="0"/>
    <x v="0"/>
    <d v="2023-03-16T00:00:00"/>
    <x v="5"/>
    <x v="1"/>
    <x v="4"/>
    <x v="0"/>
    <x v="3"/>
    <s v="Hot chocolate"/>
    <x v="27"/>
    <n v="1"/>
    <x v="0"/>
    <n v="7"/>
  </r>
  <r>
    <d v="1899-12-30T06:00:35"/>
    <x v="0"/>
    <x v="13"/>
    <d v="2023-03-15T00:00:00"/>
    <x v="2"/>
    <x v="1"/>
    <x v="4"/>
    <x v="1"/>
    <x v="2"/>
    <s v="Organic brewed coffee"/>
    <x v="25"/>
    <n v="1"/>
    <x v="0"/>
    <n v="7"/>
  </r>
  <r>
    <d v="1899-12-30T15:21:56"/>
    <x v="2"/>
    <x v="9"/>
    <d v="2023-05-26T00:00:00"/>
    <x v="4"/>
    <x v="1"/>
    <x v="2"/>
    <x v="2"/>
    <x v="2"/>
    <s v="Gourmet brewed coffee"/>
    <x v="26"/>
    <n v="1"/>
    <x v="0"/>
    <n v="7"/>
  </r>
  <r>
    <d v="1899-12-30T19:35:55"/>
    <x v="1"/>
    <x v="4"/>
    <d v="2023-03-01T00:00:00"/>
    <x v="2"/>
    <x v="1"/>
    <x v="4"/>
    <x v="0"/>
    <x v="2"/>
    <s v="Organic brewed coffee"/>
    <x v="25"/>
    <n v="1"/>
    <x v="0"/>
    <n v="7"/>
  </r>
  <r>
    <d v="1899-12-30T06:34:12"/>
    <x v="0"/>
    <x v="13"/>
    <d v="2023-04-16T00:00:00"/>
    <x v="6"/>
    <x v="0"/>
    <x v="3"/>
    <x v="0"/>
    <x v="3"/>
    <s v="Hot chocolate"/>
    <x v="27"/>
    <n v="1"/>
    <x v="0"/>
    <n v="7"/>
  </r>
  <r>
    <d v="1899-12-30T13:02:22"/>
    <x v="2"/>
    <x v="5"/>
    <d v="2023-03-04T00:00:00"/>
    <x v="0"/>
    <x v="0"/>
    <x v="4"/>
    <x v="0"/>
    <x v="2"/>
    <s v="Gourmet brewed coffee"/>
    <x v="26"/>
    <n v="1"/>
    <x v="0"/>
    <n v="7"/>
  </r>
  <r>
    <d v="1899-12-30T14:30:24"/>
    <x v="2"/>
    <x v="11"/>
    <d v="2023-02-03T00:00:00"/>
    <x v="4"/>
    <x v="1"/>
    <x v="5"/>
    <x v="2"/>
    <x v="2"/>
    <s v="Organic brewed coffee"/>
    <x v="25"/>
    <n v="1"/>
    <x v="0"/>
    <n v="7"/>
  </r>
  <r>
    <d v="1899-12-30T10:56:46"/>
    <x v="0"/>
    <x v="2"/>
    <d v="2023-04-07T00:00:00"/>
    <x v="4"/>
    <x v="1"/>
    <x v="3"/>
    <x v="0"/>
    <x v="2"/>
    <s v="Gourmet brewed coffee"/>
    <x v="26"/>
    <n v="1"/>
    <x v="0"/>
    <n v="7"/>
  </r>
  <r>
    <d v="1899-12-30T14:44:04"/>
    <x v="2"/>
    <x v="11"/>
    <d v="2023-02-20T00:00:00"/>
    <x v="3"/>
    <x v="1"/>
    <x v="5"/>
    <x v="0"/>
    <x v="3"/>
    <s v="Hot chocolate"/>
    <x v="27"/>
    <n v="1"/>
    <x v="0"/>
    <n v="7"/>
  </r>
  <r>
    <d v="1899-12-30T09:02:02"/>
    <x v="0"/>
    <x v="0"/>
    <d v="2023-04-07T00:00:00"/>
    <x v="4"/>
    <x v="1"/>
    <x v="3"/>
    <x v="0"/>
    <x v="2"/>
    <s v="Organic brewed coffee"/>
    <x v="25"/>
    <n v="1"/>
    <x v="0"/>
    <n v="7"/>
  </r>
  <r>
    <d v="1899-12-30T16:04:09"/>
    <x v="1"/>
    <x v="8"/>
    <d v="2023-06-23T00:00:00"/>
    <x v="4"/>
    <x v="1"/>
    <x v="0"/>
    <x v="0"/>
    <x v="3"/>
    <s v="Hot chocolate"/>
    <x v="27"/>
    <n v="1"/>
    <x v="0"/>
    <n v="7"/>
  </r>
  <r>
    <d v="1899-12-30T10:07:15"/>
    <x v="0"/>
    <x v="2"/>
    <d v="2023-05-12T00:00:00"/>
    <x v="4"/>
    <x v="1"/>
    <x v="2"/>
    <x v="0"/>
    <x v="3"/>
    <s v="Hot chocolate"/>
    <x v="27"/>
    <n v="1"/>
    <x v="0"/>
    <n v="7"/>
  </r>
  <r>
    <d v="1899-12-30T09:38:07"/>
    <x v="0"/>
    <x v="0"/>
    <d v="2023-03-11T00:00:00"/>
    <x v="0"/>
    <x v="0"/>
    <x v="4"/>
    <x v="0"/>
    <x v="2"/>
    <s v="Organic brewed coffee"/>
    <x v="25"/>
    <n v="1"/>
    <x v="0"/>
    <n v="7"/>
  </r>
  <r>
    <d v="1899-12-30T11:03:49"/>
    <x v="0"/>
    <x v="1"/>
    <d v="2023-03-11T00:00:00"/>
    <x v="0"/>
    <x v="0"/>
    <x v="4"/>
    <x v="0"/>
    <x v="2"/>
    <s v="Gourmet brewed coffee"/>
    <x v="26"/>
    <n v="1"/>
    <x v="0"/>
    <n v="7"/>
  </r>
  <r>
    <d v="1899-12-30T17:06:42"/>
    <x v="1"/>
    <x v="14"/>
    <d v="2023-02-22T00:00:00"/>
    <x v="2"/>
    <x v="1"/>
    <x v="5"/>
    <x v="2"/>
    <x v="3"/>
    <s v="Hot chocolate"/>
    <x v="27"/>
    <n v="1"/>
    <x v="0"/>
    <n v="7"/>
  </r>
  <r>
    <d v="1899-12-30T10:51:27"/>
    <x v="0"/>
    <x v="2"/>
    <d v="2023-04-10T00:00:00"/>
    <x v="3"/>
    <x v="1"/>
    <x v="3"/>
    <x v="0"/>
    <x v="2"/>
    <s v="Organic brewed coffee"/>
    <x v="25"/>
    <n v="1"/>
    <x v="0"/>
    <n v="7"/>
  </r>
  <r>
    <d v="1899-12-30T13:05:17"/>
    <x v="2"/>
    <x v="5"/>
    <d v="2023-06-01T00:00:00"/>
    <x v="5"/>
    <x v="1"/>
    <x v="0"/>
    <x v="0"/>
    <x v="2"/>
    <s v="Gourmet brewed coffee"/>
    <x v="26"/>
    <n v="1"/>
    <x v="0"/>
    <n v="7"/>
  </r>
  <r>
    <d v="1899-12-30T14:46:06"/>
    <x v="2"/>
    <x v="11"/>
    <d v="2023-01-23T00:00:00"/>
    <x v="3"/>
    <x v="1"/>
    <x v="1"/>
    <x v="0"/>
    <x v="2"/>
    <s v="Gourmet brewed coffee"/>
    <x v="26"/>
    <n v="1"/>
    <x v="0"/>
    <n v="7"/>
  </r>
  <r>
    <d v="1899-12-30T08:56:09"/>
    <x v="0"/>
    <x v="3"/>
    <d v="2023-03-15T00:00:00"/>
    <x v="2"/>
    <x v="1"/>
    <x v="4"/>
    <x v="0"/>
    <x v="3"/>
    <s v="Hot chocolate"/>
    <x v="27"/>
    <n v="1"/>
    <x v="0"/>
    <n v="7"/>
  </r>
  <r>
    <d v="1899-12-30T13:59:30"/>
    <x v="2"/>
    <x v="5"/>
    <d v="2023-01-23T00:00:00"/>
    <x v="3"/>
    <x v="1"/>
    <x v="1"/>
    <x v="2"/>
    <x v="2"/>
    <s v="Organic brewed coffee"/>
    <x v="25"/>
    <n v="1"/>
    <x v="0"/>
    <n v="7"/>
  </r>
  <r>
    <d v="1899-12-30T15:51:04"/>
    <x v="2"/>
    <x v="9"/>
    <d v="2023-04-08T00:00:00"/>
    <x v="0"/>
    <x v="0"/>
    <x v="3"/>
    <x v="2"/>
    <x v="6"/>
    <s v="Biscotti"/>
    <x v="66"/>
    <n v="1"/>
    <x v="0"/>
    <n v="7"/>
  </r>
  <r>
    <d v="1899-12-30T09:24:36"/>
    <x v="0"/>
    <x v="0"/>
    <d v="2023-02-24T00:00:00"/>
    <x v="4"/>
    <x v="1"/>
    <x v="5"/>
    <x v="0"/>
    <x v="3"/>
    <s v="Hot chocolate"/>
    <x v="27"/>
    <n v="1"/>
    <x v="0"/>
    <n v="7"/>
  </r>
  <r>
    <d v="1899-12-30T10:38:44"/>
    <x v="0"/>
    <x v="2"/>
    <d v="2023-04-08T00:00:00"/>
    <x v="0"/>
    <x v="0"/>
    <x v="3"/>
    <x v="1"/>
    <x v="3"/>
    <s v="Hot chocolate"/>
    <x v="27"/>
    <n v="1"/>
    <x v="0"/>
    <n v="7"/>
  </r>
  <r>
    <d v="1899-12-30T10:47:44"/>
    <x v="0"/>
    <x v="2"/>
    <d v="2023-03-20T00:00:00"/>
    <x v="3"/>
    <x v="1"/>
    <x v="4"/>
    <x v="0"/>
    <x v="2"/>
    <s v="Gourmet brewed coffee"/>
    <x v="26"/>
    <n v="1"/>
    <x v="0"/>
    <n v="7"/>
  </r>
  <r>
    <d v="1899-12-30T12:10:40"/>
    <x v="2"/>
    <x v="6"/>
    <d v="2023-04-06T00:00:00"/>
    <x v="5"/>
    <x v="1"/>
    <x v="3"/>
    <x v="0"/>
    <x v="2"/>
    <s v="Organic brewed coffee"/>
    <x v="25"/>
    <n v="1"/>
    <x v="0"/>
    <n v="7"/>
  </r>
  <r>
    <d v="1899-12-30T10:42:02"/>
    <x v="0"/>
    <x v="2"/>
    <d v="2023-05-23T00:00:00"/>
    <x v="1"/>
    <x v="1"/>
    <x v="2"/>
    <x v="1"/>
    <x v="2"/>
    <s v="Organic brewed coffee"/>
    <x v="25"/>
    <n v="1"/>
    <x v="0"/>
    <n v="7"/>
  </r>
  <r>
    <d v="1899-12-30T08:14:05"/>
    <x v="0"/>
    <x v="3"/>
    <d v="2023-05-18T00:00:00"/>
    <x v="5"/>
    <x v="1"/>
    <x v="2"/>
    <x v="2"/>
    <x v="2"/>
    <s v="Organic brewed coffee"/>
    <x v="25"/>
    <n v="1"/>
    <x v="0"/>
    <n v="7"/>
  </r>
  <r>
    <d v="1899-12-30T09:33:03"/>
    <x v="0"/>
    <x v="0"/>
    <d v="2023-01-29T00:00:00"/>
    <x v="6"/>
    <x v="0"/>
    <x v="1"/>
    <x v="1"/>
    <x v="2"/>
    <s v="Gourmet brewed coffee"/>
    <x v="26"/>
    <n v="1"/>
    <x v="0"/>
    <n v="7"/>
  </r>
  <r>
    <d v="1899-12-30T09:41:30"/>
    <x v="0"/>
    <x v="0"/>
    <d v="2023-05-13T00:00:00"/>
    <x v="0"/>
    <x v="0"/>
    <x v="2"/>
    <x v="0"/>
    <x v="2"/>
    <s v="Organic brewed coffee"/>
    <x v="25"/>
    <n v="1"/>
    <x v="0"/>
    <n v="7"/>
  </r>
  <r>
    <d v="1899-12-30T17:44:25"/>
    <x v="1"/>
    <x v="14"/>
    <d v="2023-03-24T00:00:00"/>
    <x v="4"/>
    <x v="1"/>
    <x v="4"/>
    <x v="0"/>
    <x v="2"/>
    <s v="Organic brewed coffee"/>
    <x v="25"/>
    <n v="1"/>
    <x v="0"/>
    <n v="7"/>
  </r>
  <r>
    <d v="1899-12-30T17:08:27"/>
    <x v="1"/>
    <x v="14"/>
    <d v="2023-06-10T00:00:00"/>
    <x v="0"/>
    <x v="0"/>
    <x v="0"/>
    <x v="0"/>
    <x v="2"/>
    <s v="Organic brewed coffee"/>
    <x v="25"/>
    <n v="1"/>
    <x v="0"/>
    <n v="7"/>
  </r>
  <r>
    <d v="1899-12-30T10:01:12"/>
    <x v="0"/>
    <x v="2"/>
    <d v="2023-05-18T00:00:00"/>
    <x v="5"/>
    <x v="1"/>
    <x v="2"/>
    <x v="0"/>
    <x v="2"/>
    <s v="Organic brewed coffee"/>
    <x v="25"/>
    <n v="1"/>
    <x v="0"/>
    <n v="7"/>
  </r>
  <r>
    <d v="1899-12-30T07:16:01"/>
    <x v="0"/>
    <x v="7"/>
    <d v="2023-02-26T00:00:00"/>
    <x v="6"/>
    <x v="0"/>
    <x v="5"/>
    <x v="0"/>
    <x v="3"/>
    <s v="Hot chocolate"/>
    <x v="27"/>
    <n v="1"/>
    <x v="0"/>
    <n v="7"/>
  </r>
  <r>
    <d v="1899-12-30T13:41:54"/>
    <x v="2"/>
    <x v="5"/>
    <d v="2023-05-13T00:00:00"/>
    <x v="0"/>
    <x v="0"/>
    <x v="2"/>
    <x v="0"/>
    <x v="2"/>
    <s v="Gourmet brewed coffee"/>
    <x v="26"/>
    <n v="1"/>
    <x v="0"/>
    <n v="7"/>
  </r>
  <r>
    <d v="1899-12-30T06:50:27"/>
    <x v="0"/>
    <x v="13"/>
    <d v="2023-02-25T00:00:00"/>
    <x v="0"/>
    <x v="0"/>
    <x v="5"/>
    <x v="0"/>
    <x v="2"/>
    <s v="Organic brewed coffee"/>
    <x v="25"/>
    <n v="1"/>
    <x v="0"/>
    <n v="7"/>
  </r>
  <r>
    <d v="1899-12-30T13:28:18"/>
    <x v="2"/>
    <x v="5"/>
    <d v="2023-02-18T00:00:00"/>
    <x v="0"/>
    <x v="0"/>
    <x v="5"/>
    <x v="0"/>
    <x v="3"/>
    <s v="Hot chocolate"/>
    <x v="27"/>
    <n v="1"/>
    <x v="0"/>
    <n v="7"/>
  </r>
  <r>
    <d v="1899-12-30T10:57:59"/>
    <x v="0"/>
    <x v="2"/>
    <d v="2023-02-23T00:00:00"/>
    <x v="5"/>
    <x v="1"/>
    <x v="5"/>
    <x v="0"/>
    <x v="2"/>
    <s v="Gourmet brewed coffee"/>
    <x v="26"/>
    <n v="1"/>
    <x v="0"/>
    <n v="7"/>
  </r>
  <r>
    <d v="1899-12-30T15:40:34"/>
    <x v="2"/>
    <x v="9"/>
    <d v="2023-03-21T00:00:00"/>
    <x v="1"/>
    <x v="1"/>
    <x v="4"/>
    <x v="0"/>
    <x v="2"/>
    <s v="Organic brewed coffee"/>
    <x v="25"/>
    <n v="1"/>
    <x v="0"/>
    <n v="7"/>
  </r>
  <r>
    <d v="1899-12-30T11:46:17"/>
    <x v="0"/>
    <x v="1"/>
    <d v="2023-06-04T00:00:00"/>
    <x v="6"/>
    <x v="0"/>
    <x v="0"/>
    <x v="1"/>
    <x v="2"/>
    <s v="Organic brewed coffee"/>
    <x v="25"/>
    <n v="1"/>
    <x v="0"/>
    <n v="7"/>
  </r>
  <r>
    <d v="1899-12-30T06:44:22"/>
    <x v="0"/>
    <x v="13"/>
    <d v="2023-05-17T00:00:00"/>
    <x v="2"/>
    <x v="1"/>
    <x v="2"/>
    <x v="0"/>
    <x v="2"/>
    <s v="Organic brewed coffee"/>
    <x v="25"/>
    <n v="1"/>
    <x v="0"/>
    <n v="7"/>
  </r>
  <r>
    <d v="1899-12-30T09:47:55"/>
    <x v="0"/>
    <x v="0"/>
    <d v="2023-03-22T00:00:00"/>
    <x v="2"/>
    <x v="1"/>
    <x v="4"/>
    <x v="2"/>
    <x v="2"/>
    <s v="Organic brewed coffee"/>
    <x v="25"/>
    <n v="1"/>
    <x v="0"/>
    <n v="7"/>
  </r>
  <r>
    <d v="1899-12-30T16:04:26"/>
    <x v="1"/>
    <x v="8"/>
    <d v="2023-06-04T00:00:00"/>
    <x v="6"/>
    <x v="0"/>
    <x v="0"/>
    <x v="0"/>
    <x v="2"/>
    <s v="Organic brewed coffee"/>
    <x v="25"/>
    <n v="1"/>
    <x v="0"/>
    <n v="7"/>
  </r>
  <r>
    <d v="1899-12-30T08:51:12"/>
    <x v="0"/>
    <x v="3"/>
    <d v="2023-04-22T00:00:00"/>
    <x v="0"/>
    <x v="0"/>
    <x v="3"/>
    <x v="1"/>
    <x v="2"/>
    <s v="Organic brewed coffee"/>
    <x v="25"/>
    <n v="1"/>
    <x v="0"/>
    <n v="7"/>
  </r>
  <r>
    <d v="1899-12-30T08:10:07"/>
    <x v="0"/>
    <x v="3"/>
    <d v="2023-05-17T00:00:00"/>
    <x v="2"/>
    <x v="1"/>
    <x v="2"/>
    <x v="0"/>
    <x v="2"/>
    <s v="Organic brewed coffee"/>
    <x v="25"/>
    <n v="1"/>
    <x v="0"/>
    <n v="7"/>
  </r>
  <r>
    <d v="1899-12-30T06:44:23"/>
    <x v="0"/>
    <x v="13"/>
    <d v="2023-05-18T00:00:00"/>
    <x v="5"/>
    <x v="1"/>
    <x v="2"/>
    <x v="1"/>
    <x v="2"/>
    <s v="Gourmet brewed coffee"/>
    <x v="26"/>
    <n v="1"/>
    <x v="0"/>
    <n v="7"/>
  </r>
  <r>
    <d v="1899-12-30T07:37:11"/>
    <x v="0"/>
    <x v="7"/>
    <d v="2023-05-15T00:00:00"/>
    <x v="3"/>
    <x v="1"/>
    <x v="2"/>
    <x v="1"/>
    <x v="2"/>
    <s v="Organic brewed coffee"/>
    <x v="25"/>
    <n v="1"/>
    <x v="0"/>
    <n v="7"/>
  </r>
  <r>
    <d v="1899-12-30T09:54:12"/>
    <x v="0"/>
    <x v="0"/>
    <d v="2023-05-19T00:00:00"/>
    <x v="4"/>
    <x v="1"/>
    <x v="2"/>
    <x v="2"/>
    <x v="2"/>
    <s v="Organic brewed coffee"/>
    <x v="25"/>
    <n v="1"/>
    <x v="0"/>
    <n v="7"/>
  </r>
  <r>
    <d v="1899-12-30T13:14:23"/>
    <x v="2"/>
    <x v="5"/>
    <d v="2023-02-13T00:00:00"/>
    <x v="3"/>
    <x v="1"/>
    <x v="5"/>
    <x v="2"/>
    <x v="2"/>
    <s v="Organic brewed coffee"/>
    <x v="25"/>
    <n v="1"/>
    <x v="0"/>
    <n v="7"/>
  </r>
  <r>
    <d v="1899-12-30T08:55:42"/>
    <x v="0"/>
    <x v="3"/>
    <d v="2023-02-13T00:00:00"/>
    <x v="3"/>
    <x v="1"/>
    <x v="5"/>
    <x v="0"/>
    <x v="3"/>
    <s v="Hot chocolate"/>
    <x v="27"/>
    <n v="1"/>
    <x v="0"/>
    <n v="7"/>
  </r>
  <r>
    <d v="1899-12-30T10:14:42"/>
    <x v="0"/>
    <x v="2"/>
    <d v="2023-05-24T00:00:00"/>
    <x v="2"/>
    <x v="1"/>
    <x v="2"/>
    <x v="0"/>
    <x v="3"/>
    <s v="Hot chocolate"/>
    <x v="27"/>
    <n v="1"/>
    <x v="0"/>
    <n v="7"/>
  </r>
  <r>
    <d v="1899-12-30T17:35:15"/>
    <x v="1"/>
    <x v="14"/>
    <d v="2023-06-05T00:00:00"/>
    <x v="3"/>
    <x v="1"/>
    <x v="0"/>
    <x v="1"/>
    <x v="2"/>
    <s v="Organic brewed coffee"/>
    <x v="25"/>
    <n v="1"/>
    <x v="0"/>
    <n v="7"/>
  </r>
  <r>
    <d v="1899-12-30T10:44:01"/>
    <x v="0"/>
    <x v="2"/>
    <d v="2023-02-06T00:00:00"/>
    <x v="3"/>
    <x v="1"/>
    <x v="5"/>
    <x v="1"/>
    <x v="2"/>
    <s v="Organic brewed coffee"/>
    <x v="25"/>
    <n v="1"/>
    <x v="0"/>
    <n v="7"/>
  </r>
  <r>
    <d v="1899-12-30T09:42:13"/>
    <x v="0"/>
    <x v="0"/>
    <d v="2023-02-06T00:00:00"/>
    <x v="3"/>
    <x v="1"/>
    <x v="5"/>
    <x v="0"/>
    <x v="2"/>
    <s v="Gourmet brewed coffee"/>
    <x v="26"/>
    <n v="1"/>
    <x v="0"/>
    <n v="7"/>
  </r>
  <r>
    <d v="1899-12-30T17:03:04"/>
    <x v="1"/>
    <x v="14"/>
    <d v="2023-05-26T00:00:00"/>
    <x v="4"/>
    <x v="1"/>
    <x v="2"/>
    <x v="2"/>
    <x v="2"/>
    <s v="Organic brewed coffee"/>
    <x v="25"/>
    <n v="1"/>
    <x v="0"/>
    <n v="7"/>
  </r>
  <r>
    <d v="1899-12-30T10:02:56"/>
    <x v="0"/>
    <x v="2"/>
    <d v="2023-03-28T00:00:00"/>
    <x v="1"/>
    <x v="1"/>
    <x v="4"/>
    <x v="0"/>
    <x v="2"/>
    <s v="Organic brewed coffee"/>
    <x v="25"/>
    <n v="1"/>
    <x v="0"/>
    <n v="7"/>
  </r>
  <r>
    <d v="1899-12-30T16:34:41"/>
    <x v="1"/>
    <x v="8"/>
    <d v="2023-05-27T00:00:00"/>
    <x v="0"/>
    <x v="0"/>
    <x v="2"/>
    <x v="2"/>
    <x v="3"/>
    <s v="Hot chocolate"/>
    <x v="27"/>
    <n v="1"/>
    <x v="0"/>
    <n v="7"/>
  </r>
  <r>
    <d v="1899-12-30T16:01:22"/>
    <x v="1"/>
    <x v="8"/>
    <d v="2023-05-28T00:00:00"/>
    <x v="6"/>
    <x v="0"/>
    <x v="2"/>
    <x v="0"/>
    <x v="2"/>
    <s v="Organic brewed coffee"/>
    <x v="25"/>
    <n v="1"/>
    <x v="0"/>
    <n v="7"/>
  </r>
  <r>
    <d v="1899-12-30T10:42:00"/>
    <x v="0"/>
    <x v="2"/>
    <d v="2023-05-17T00:00:00"/>
    <x v="2"/>
    <x v="1"/>
    <x v="2"/>
    <x v="0"/>
    <x v="2"/>
    <s v="Gourmet brewed coffee"/>
    <x v="26"/>
    <n v="1"/>
    <x v="0"/>
    <n v="7"/>
  </r>
  <r>
    <d v="1899-12-30T19:58:01"/>
    <x v="1"/>
    <x v="4"/>
    <d v="2023-02-02T00:00:00"/>
    <x v="5"/>
    <x v="1"/>
    <x v="5"/>
    <x v="0"/>
    <x v="3"/>
    <s v="Hot chocolate"/>
    <x v="27"/>
    <n v="1"/>
    <x v="0"/>
    <n v="7"/>
  </r>
  <r>
    <d v="1899-12-30T17:28:10"/>
    <x v="1"/>
    <x v="14"/>
    <d v="2023-03-04T00:00:00"/>
    <x v="0"/>
    <x v="0"/>
    <x v="4"/>
    <x v="2"/>
    <x v="2"/>
    <s v="Organic brewed coffee"/>
    <x v="25"/>
    <n v="1"/>
    <x v="0"/>
    <n v="7"/>
  </r>
  <r>
    <d v="1899-12-30T09:21:04"/>
    <x v="0"/>
    <x v="0"/>
    <d v="2023-04-23T00:00:00"/>
    <x v="6"/>
    <x v="0"/>
    <x v="3"/>
    <x v="1"/>
    <x v="2"/>
    <s v="Gourmet brewed coffee"/>
    <x v="26"/>
    <n v="1"/>
    <x v="0"/>
    <n v="7"/>
  </r>
  <r>
    <d v="1899-12-30T13:23:54"/>
    <x v="2"/>
    <x v="5"/>
    <d v="2023-06-01T00:00:00"/>
    <x v="5"/>
    <x v="1"/>
    <x v="0"/>
    <x v="2"/>
    <x v="3"/>
    <s v="Hot chocolate"/>
    <x v="27"/>
    <n v="1"/>
    <x v="0"/>
    <n v="7"/>
  </r>
  <r>
    <d v="1899-12-30T08:08:09"/>
    <x v="0"/>
    <x v="3"/>
    <d v="2023-05-17T00:00:00"/>
    <x v="2"/>
    <x v="1"/>
    <x v="2"/>
    <x v="2"/>
    <x v="2"/>
    <s v="Gourmet brewed coffee"/>
    <x v="26"/>
    <n v="1"/>
    <x v="0"/>
    <n v="7"/>
  </r>
  <r>
    <d v="1899-12-30T07:09:34"/>
    <x v="0"/>
    <x v="7"/>
    <d v="2023-03-13T00:00:00"/>
    <x v="3"/>
    <x v="1"/>
    <x v="4"/>
    <x v="2"/>
    <x v="3"/>
    <s v="Hot chocolate"/>
    <x v="27"/>
    <n v="1"/>
    <x v="0"/>
    <n v="7"/>
  </r>
  <r>
    <d v="1899-12-30T19:58:01"/>
    <x v="1"/>
    <x v="4"/>
    <d v="2023-05-02T00:00:00"/>
    <x v="1"/>
    <x v="1"/>
    <x v="2"/>
    <x v="0"/>
    <x v="3"/>
    <s v="Hot chocolate"/>
    <x v="27"/>
    <n v="1"/>
    <x v="0"/>
    <n v="7"/>
  </r>
  <r>
    <d v="1899-12-30T18:23:32"/>
    <x v="1"/>
    <x v="10"/>
    <d v="2023-06-02T00:00:00"/>
    <x v="4"/>
    <x v="1"/>
    <x v="0"/>
    <x v="0"/>
    <x v="2"/>
    <s v="Gourmet brewed coffee"/>
    <x v="26"/>
    <n v="1"/>
    <x v="0"/>
    <n v="7"/>
  </r>
  <r>
    <d v="1899-12-30T14:05:03"/>
    <x v="2"/>
    <x v="11"/>
    <d v="2023-05-03T00:00:00"/>
    <x v="2"/>
    <x v="1"/>
    <x v="2"/>
    <x v="0"/>
    <x v="2"/>
    <s v="Gourmet brewed coffee"/>
    <x v="26"/>
    <n v="1"/>
    <x v="0"/>
    <n v="7"/>
  </r>
  <r>
    <d v="1899-12-30T11:31:02"/>
    <x v="0"/>
    <x v="1"/>
    <d v="2023-01-15T00:00:00"/>
    <x v="6"/>
    <x v="0"/>
    <x v="1"/>
    <x v="0"/>
    <x v="2"/>
    <s v="Organic brewed coffee"/>
    <x v="25"/>
    <n v="1"/>
    <x v="0"/>
    <n v="7"/>
  </r>
  <r>
    <d v="1899-12-30T11:24:59"/>
    <x v="0"/>
    <x v="1"/>
    <d v="2023-01-15T00:00:00"/>
    <x v="6"/>
    <x v="0"/>
    <x v="1"/>
    <x v="0"/>
    <x v="2"/>
    <s v="Gourmet brewed coffee"/>
    <x v="26"/>
    <n v="1"/>
    <x v="0"/>
    <n v="7"/>
  </r>
  <r>
    <d v="1899-12-30T17:44:23"/>
    <x v="1"/>
    <x v="14"/>
    <d v="2023-05-03T00:00:00"/>
    <x v="2"/>
    <x v="1"/>
    <x v="2"/>
    <x v="2"/>
    <x v="3"/>
    <s v="Hot chocolate"/>
    <x v="27"/>
    <n v="1"/>
    <x v="0"/>
    <n v="7"/>
  </r>
  <r>
    <d v="1899-12-30T19:05:47"/>
    <x v="1"/>
    <x v="4"/>
    <d v="2023-05-01T00:00:00"/>
    <x v="3"/>
    <x v="1"/>
    <x v="2"/>
    <x v="2"/>
    <x v="2"/>
    <s v="Gourmet brewed coffee"/>
    <x v="26"/>
    <n v="1"/>
    <x v="0"/>
    <n v="7"/>
  </r>
  <r>
    <d v="1899-12-30T10:09:04"/>
    <x v="0"/>
    <x v="2"/>
    <d v="2023-05-01T00:00:00"/>
    <x v="3"/>
    <x v="1"/>
    <x v="2"/>
    <x v="0"/>
    <x v="2"/>
    <s v="Organic brewed coffee"/>
    <x v="25"/>
    <n v="1"/>
    <x v="0"/>
    <n v="7"/>
  </r>
  <r>
    <d v="1899-12-30T09:57:45"/>
    <x v="0"/>
    <x v="0"/>
    <d v="2023-05-01T00:00:00"/>
    <x v="3"/>
    <x v="1"/>
    <x v="2"/>
    <x v="0"/>
    <x v="2"/>
    <s v="Gourmet brewed coffee"/>
    <x v="26"/>
    <n v="1"/>
    <x v="0"/>
    <n v="7"/>
  </r>
  <r>
    <d v="1899-12-30T11:14:16"/>
    <x v="0"/>
    <x v="1"/>
    <d v="2023-04-30T00:00:00"/>
    <x v="6"/>
    <x v="0"/>
    <x v="3"/>
    <x v="0"/>
    <x v="2"/>
    <s v="Gourmet brewed coffee"/>
    <x v="26"/>
    <n v="1"/>
    <x v="0"/>
    <n v="7"/>
  </r>
  <r>
    <d v="1899-12-30T18:13:00"/>
    <x v="1"/>
    <x v="10"/>
    <d v="2023-02-28T00:00:00"/>
    <x v="1"/>
    <x v="1"/>
    <x v="5"/>
    <x v="2"/>
    <x v="2"/>
    <s v="Gourmet brewed coffee"/>
    <x v="26"/>
    <n v="1"/>
    <x v="0"/>
    <n v="7"/>
  </r>
  <r>
    <d v="1899-12-30T11:13:26"/>
    <x v="0"/>
    <x v="1"/>
    <d v="2023-04-29T00:00:00"/>
    <x v="0"/>
    <x v="0"/>
    <x v="3"/>
    <x v="2"/>
    <x v="2"/>
    <s v="Organic brewed coffee"/>
    <x v="25"/>
    <n v="1"/>
    <x v="0"/>
    <n v="7"/>
  </r>
  <r>
    <d v="1899-12-30T19:24:28"/>
    <x v="1"/>
    <x v="4"/>
    <d v="2023-05-08T00:00:00"/>
    <x v="3"/>
    <x v="1"/>
    <x v="2"/>
    <x v="2"/>
    <x v="6"/>
    <s v="Biscotti"/>
    <x v="67"/>
    <n v="1"/>
    <x v="0"/>
    <n v="7"/>
  </r>
  <r>
    <d v="1899-12-30T17:08:28"/>
    <x v="1"/>
    <x v="14"/>
    <d v="2023-03-02T00:00:00"/>
    <x v="5"/>
    <x v="1"/>
    <x v="4"/>
    <x v="2"/>
    <x v="3"/>
    <s v="Hot chocolate"/>
    <x v="27"/>
    <n v="1"/>
    <x v="0"/>
    <n v="7"/>
  </r>
  <r>
    <d v="1899-12-30T15:27:15"/>
    <x v="2"/>
    <x v="9"/>
    <d v="2023-02-16T00:00:00"/>
    <x v="5"/>
    <x v="1"/>
    <x v="5"/>
    <x v="2"/>
    <x v="3"/>
    <s v="Hot chocolate"/>
    <x v="27"/>
    <n v="1"/>
    <x v="0"/>
    <n v="7"/>
  </r>
  <r>
    <d v="1899-12-30T09:48:44"/>
    <x v="0"/>
    <x v="0"/>
    <d v="2023-01-12T00:00:00"/>
    <x v="5"/>
    <x v="1"/>
    <x v="1"/>
    <x v="2"/>
    <x v="2"/>
    <s v="Organic brewed coffee"/>
    <x v="25"/>
    <n v="1"/>
    <x v="0"/>
    <n v="7"/>
  </r>
  <r>
    <d v="1899-12-30T10:02:10"/>
    <x v="0"/>
    <x v="2"/>
    <d v="2023-06-24T00:00:00"/>
    <x v="0"/>
    <x v="0"/>
    <x v="0"/>
    <x v="2"/>
    <x v="2"/>
    <s v="Gourmet brewed coffee"/>
    <x v="26"/>
    <n v="1"/>
    <x v="0"/>
    <n v="7"/>
  </r>
  <r>
    <d v="1899-12-30T11:36:50"/>
    <x v="0"/>
    <x v="1"/>
    <d v="2023-03-02T00:00:00"/>
    <x v="5"/>
    <x v="1"/>
    <x v="4"/>
    <x v="1"/>
    <x v="3"/>
    <s v="Hot chocolate"/>
    <x v="27"/>
    <n v="1"/>
    <x v="0"/>
    <n v="7"/>
  </r>
  <r>
    <d v="1899-12-30T08:42:32"/>
    <x v="0"/>
    <x v="3"/>
    <d v="2023-01-19T00:00:00"/>
    <x v="5"/>
    <x v="1"/>
    <x v="1"/>
    <x v="0"/>
    <x v="3"/>
    <s v="Hot chocolate"/>
    <x v="27"/>
    <n v="1"/>
    <x v="0"/>
    <n v="7"/>
  </r>
  <r>
    <d v="1899-12-30T10:51:27"/>
    <x v="0"/>
    <x v="2"/>
    <d v="2023-05-10T00:00:00"/>
    <x v="2"/>
    <x v="1"/>
    <x v="2"/>
    <x v="0"/>
    <x v="2"/>
    <s v="Organic brewed coffee"/>
    <x v="25"/>
    <n v="1"/>
    <x v="0"/>
    <n v="7"/>
  </r>
  <r>
    <d v="1899-12-30T10:09:04"/>
    <x v="0"/>
    <x v="2"/>
    <d v="2023-03-01T00:00:00"/>
    <x v="2"/>
    <x v="1"/>
    <x v="4"/>
    <x v="0"/>
    <x v="2"/>
    <s v="Organic brewed coffee"/>
    <x v="25"/>
    <n v="1"/>
    <x v="0"/>
    <n v="7"/>
  </r>
  <r>
    <d v="1899-12-30T10:40:25"/>
    <x v="0"/>
    <x v="2"/>
    <d v="2023-05-18T00:00:00"/>
    <x v="5"/>
    <x v="1"/>
    <x v="2"/>
    <x v="0"/>
    <x v="2"/>
    <s v="Gourmet brewed coffee"/>
    <x v="26"/>
    <n v="1"/>
    <x v="0"/>
    <n v="7"/>
  </r>
  <r>
    <d v="1899-12-30T15:58:02"/>
    <x v="2"/>
    <x v="9"/>
    <d v="2023-01-30T00:00:00"/>
    <x v="3"/>
    <x v="1"/>
    <x v="1"/>
    <x v="0"/>
    <x v="2"/>
    <s v="Organic brewed coffee"/>
    <x v="25"/>
    <n v="1"/>
    <x v="0"/>
    <n v="7"/>
  </r>
  <r>
    <d v="1899-12-30T08:59:33"/>
    <x v="0"/>
    <x v="3"/>
    <d v="2023-01-21T00:00:00"/>
    <x v="0"/>
    <x v="0"/>
    <x v="1"/>
    <x v="2"/>
    <x v="3"/>
    <s v="Hot chocolate"/>
    <x v="27"/>
    <n v="1"/>
    <x v="0"/>
    <n v="7"/>
  </r>
  <r>
    <d v="1899-12-30T20:55:53"/>
    <x v="3"/>
    <x v="12"/>
    <d v="2023-06-20T00:00:00"/>
    <x v="1"/>
    <x v="1"/>
    <x v="0"/>
    <x v="0"/>
    <x v="3"/>
    <s v="Hot chocolate"/>
    <x v="27"/>
    <n v="1"/>
    <x v="0"/>
    <n v="7"/>
  </r>
  <r>
    <d v="1899-12-30T08:55:42"/>
    <x v="0"/>
    <x v="3"/>
    <d v="2023-06-23T00:00:00"/>
    <x v="4"/>
    <x v="1"/>
    <x v="0"/>
    <x v="0"/>
    <x v="2"/>
    <s v="Organic brewed coffee"/>
    <x v="25"/>
    <n v="1"/>
    <x v="0"/>
    <n v="7"/>
  </r>
  <r>
    <d v="1899-12-30T14:56:23"/>
    <x v="2"/>
    <x v="11"/>
    <d v="2023-06-03T00:00:00"/>
    <x v="0"/>
    <x v="0"/>
    <x v="0"/>
    <x v="2"/>
    <x v="2"/>
    <s v="Organic brewed coffee"/>
    <x v="25"/>
    <n v="1"/>
    <x v="0"/>
    <n v="7"/>
  </r>
  <r>
    <d v="1899-12-30T16:39:59"/>
    <x v="1"/>
    <x v="8"/>
    <d v="2023-05-07T00:00:00"/>
    <x v="6"/>
    <x v="0"/>
    <x v="2"/>
    <x v="2"/>
    <x v="2"/>
    <s v="Gourmet brewed coffee"/>
    <x v="26"/>
    <n v="1"/>
    <x v="0"/>
    <n v="7"/>
  </r>
  <r>
    <d v="1899-12-30T11:54:47"/>
    <x v="0"/>
    <x v="1"/>
    <d v="2023-06-03T00:00:00"/>
    <x v="0"/>
    <x v="0"/>
    <x v="0"/>
    <x v="2"/>
    <x v="3"/>
    <s v="Hot chocolate"/>
    <x v="27"/>
    <n v="1"/>
    <x v="0"/>
    <n v="7"/>
  </r>
  <r>
    <d v="1899-12-30T10:20:41"/>
    <x v="0"/>
    <x v="2"/>
    <d v="2023-03-27T00:00:00"/>
    <x v="3"/>
    <x v="1"/>
    <x v="4"/>
    <x v="2"/>
    <x v="2"/>
    <s v="Gourmet brewed coffee"/>
    <x v="26"/>
    <n v="1"/>
    <x v="0"/>
    <n v="7"/>
  </r>
  <r>
    <d v="1899-12-30T11:03:47"/>
    <x v="0"/>
    <x v="1"/>
    <d v="2023-06-03T00:00:00"/>
    <x v="0"/>
    <x v="0"/>
    <x v="0"/>
    <x v="2"/>
    <x v="2"/>
    <s v="Gourmet brewed coffee"/>
    <x v="26"/>
    <n v="1"/>
    <x v="0"/>
    <n v="7"/>
  </r>
  <r>
    <d v="1899-12-30T16:53:10"/>
    <x v="1"/>
    <x v="8"/>
    <d v="2023-06-03T00:00:00"/>
    <x v="0"/>
    <x v="0"/>
    <x v="0"/>
    <x v="2"/>
    <x v="2"/>
    <s v="Organic brewed coffee"/>
    <x v="25"/>
    <n v="1"/>
    <x v="0"/>
    <n v="7"/>
  </r>
  <r>
    <d v="1899-12-30T13:23:10"/>
    <x v="2"/>
    <x v="5"/>
    <d v="2023-05-27T00:00:00"/>
    <x v="0"/>
    <x v="0"/>
    <x v="2"/>
    <x v="2"/>
    <x v="2"/>
    <s v="Organic brewed coffee"/>
    <x v="25"/>
    <n v="1"/>
    <x v="0"/>
    <n v="7"/>
  </r>
  <r>
    <d v="1899-12-30T14:15:04"/>
    <x v="2"/>
    <x v="11"/>
    <d v="2023-06-04T00:00:00"/>
    <x v="6"/>
    <x v="0"/>
    <x v="0"/>
    <x v="2"/>
    <x v="2"/>
    <s v="Gourmet brewed coffee"/>
    <x v="26"/>
    <n v="1"/>
    <x v="0"/>
    <n v="7"/>
  </r>
  <r>
    <d v="1899-12-30T08:58:54"/>
    <x v="0"/>
    <x v="3"/>
    <d v="2023-02-16T00:00:00"/>
    <x v="5"/>
    <x v="1"/>
    <x v="5"/>
    <x v="2"/>
    <x v="3"/>
    <s v="Hot chocolate"/>
    <x v="27"/>
    <n v="1"/>
    <x v="0"/>
    <n v="7"/>
  </r>
  <r>
    <d v="1899-12-30T19:33:06"/>
    <x v="1"/>
    <x v="4"/>
    <d v="2023-03-03T00:00:00"/>
    <x v="4"/>
    <x v="1"/>
    <x v="4"/>
    <x v="2"/>
    <x v="2"/>
    <s v="Gourmet brewed coffee"/>
    <x v="26"/>
    <n v="1"/>
    <x v="0"/>
    <n v="7"/>
  </r>
  <r>
    <d v="1899-12-30T10:44:48"/>
    <x v="0"/>
    <x v="2"/>
    <d v="2023-06-05T00:00:00"/>
    <x v="3"/>
    <x v="1"/>
    <x v="0"/>
    <x v="1"/>
    <x v="2"/>
    <s v="Organic brewed coffee"/>
    <x v="25"/>
    <n v="1"/>
    <x v="0"/>
    <n v="7"/>
  </r>
  <r>
    <d v="1899-12-30T11:48:51"/>
    <x v="0"/>
    <x v="1"/>
    <d v="2023-06-05T00:00:00"/>
    <x v="3"/>
    <x v="1"/>
    <x v="0"/>
    <x v="1"/>
    <x v="3"/>
    <s v="Hot chocolate"/>
    <x v="27"/>
    <n v="1"/>
    <x v="0"/>
    <n v="7"/>
  </r>
  <r>
    <d v="1899-12-30T10:30:44"/>
    <x v="0"/>
    <x v="2"/>
    <d v="2023-04-11T00:00:00"/>
    <x v="1"/>
    <x v="1"/>
    <x v="3"/>
    <x v="0"/>
    <x v="2"/>
    <s v="Gourmet brewed coffee"/>
    <x v="26"/>
    <n v="1"/>
    <x v="0"/>
    <n v="7"/>
  </r>
  <r>
    <d v="1899-12-30T10:49:21"/>
    <x v="0"/>
    <x v="2"/>
    <d v="2023-06-23T00:00:00"/>
    <x v="4"/>
    <x v="1"/>
    <x v="0"/>
    <x v="2"/>
    <x v="2"/>
    <s v="Gourmet brewed coffee"/>
    <x v="26"/>
    <n v="1"/>
    <x v="0"/>
    <n v="7"/>
  </r>
  <r>
    <d v="1899-12-30T15:50:37"/>
    <x v="2"/>
    <x v="9"/>
    <d v="2023-04-09T00:00:00"/>
    <x v="6"/>
    <x v="0"/>
    <x v="3"/>
    <x v="0"/>
    <x v="3"/>
    <s v="Hot chocolate"/>
    <x v="27"/>
    <n v="1"/>
    <x v="0"/>
    <n v="7"/>
  </r>
  <r>
    <d v="1899-12-30T10:21:56"/>
    <x v="0"/>
    <x v="2"/>
    <d v="2023-04-09T00:00:00"/>
    <x v="6"/>
    <x v="0"/>
    <x v="3"/>
    <x v="2"/>
    <x v="6"/>
    <s v="Pastry"/>
    <x v="65"/>
    <n v="1"/>
    <x v="0"/>
    <n v="7"/>
  </r>
  <r>
    <d v="1899-12-30T15:54:27"/>
    <x v="2"/>
    <x v="9"/>
    <d v="2023-06-07T00:00:00"/>
    <x v="2"/>
    <x v="1"/>
    <x v="0"/>
    <x v="0"/>
    <x v="2"/>
    <s v="Organic brewed coffee"/>
    <x v="25"/>
    <n v="1"/>
    <x v="0"/>
    <n v="7"/>
  </r>
  <r>
    <d v="1899-12-30T07:15:17"/>
    <x v="0"/>
    <x v="7"/>
    <d v="2023-06-11T00:00:00"/>
    <x v="6"/>
    <x v="0"/>
    <x v="0"/>
    <x v="0"/>
    <x v="2"/>
    <s v="Gourmet brewed coffee"/>
    <x v="26"/>
    <n v="1"/>
    <x v="0"/>
    <n v="7"/>
  </r>
  <r>
    <d v="1899-12-30T07:31:44"/>
    <x v="0"/>
    <x v="7"/>
    <d v="2023-06-08T00:00:00"/>
    <x v="5"/>
    <x v="1"/>
    <x v="0"/>
    <x v="0"/>
    <x v="3"/>
    <s v="Hot chocolate"/>
    <x v="27"/>
    <n v="1"/>
    <x v="0"/>
    <n v="7"/>
  </r>
  <r>
    <d v="1899-12-30T10:56:51"/>
    <x v="0"/>
    <x v="2"/>
    <d v="2023-06-19T00:00:00"/>
    <x v="3"/>
    <x v="1"/>
    <x v="0"/>
    <x v="2"/>
    <x v="2"/>
    <s v="Organic brewed coffee"/>
    <x v="25"/>
    <n v="1"/>
    <x v="0"/>
    <n v="7"/>
  </r>
  <r>
    <d v="1899-12-30T17:28:10"/>
    <x v="1"/>
    <x v="14"/>
    <d v="2023-04-04T00:00:00"/>
    <x v="1"/>
    <x v="1"/>
    <x v="3"/>
    <x v="2"/>
    <x v="2"/>
    <s v="Organic brewed coffee"/>
    <x v="25"/>
    <n v="1"/>
    <x v="0"/>
    <n v="7"/>
  </r>
  <r>
    <d v="1899-12-30T07:48:30"/>
    <x v="0"/>
    <x v="7"/>
    <d v="2023-06-18T00:00:00"/>
    <x v="6"/>
    <x v="0"/>
    <x v="0"/>
    <x v="1"/>
    <x v="3"/>
    <s v="Hot chocolate"/>
    <x v="27"/>
    <n v="1"/>
    <x v="0"/>
    <n v="7"/>
  </r>
  <r>
    <d v="1899-12-30T10:09:17"/>
    <x v="0"/>
    <x v="2"/>
    <d v="2023-05-06T00:00:00"/>
    <x v="0"/>
    <x v="0"/>
    <x v="2"/>
    <x v="1"/>
    <x v="2"/>
    <s v="Organic brewed coffee"/>
    <x v="25"/>
    <n v="1"/>
    <x v="0"/>
    <n v="7"/>
  </r>
  <r>
    <d v="1899-12-30T15:48:09"/>
    <x v="2"/>
    <x v="9"/>
    <d v="2023-04-04T00:00:00"/>
    <x v="1"/>
    <x v="1"/>
    <x v="3"/>
    <x v="0"/>
    <x v="2"/>
    <s v="Organic brewed coffee"/>
    <x v="25"/>
    <n v="1"/>
    <x v="0"/>
    <n v="7"/>
  </r>
  <r>
    <d v="1899-12-30T10:49:29"/>
    <x v="0"/>
    <x v="2"/>
    <d v="2023-05-31T00:00:00"/>
    <x v="2"/>
    <x v="1"/>
    <x v="2"/>
    <x v="0"/>
    <x v="3"/>
    <s v="Hot chocolate"/>
    <x v="27"/>
    <n v="1"/>
    <x v="0"/>
    <n v="7"/>
  </r>
  <r>
    <d v="1899-12-30T17:17:49"/>
    <x v="1"/>
    <x v="14"/>
    <d v="2023-06-17T00:00:00"/>
    <x v="0"/>
    <x v="0"/>
    <x v="0"/>
    <x v="2"/>
    <x v="3"/>
    <s v="Hot chocolate"/>
    <x v="27"/>
    <n v="1"/>
    <x v="0"/>
    <n v="7"/>
  </r>
  <r>
    <d v="1899-12-30T08:37:51"/>
    <x v="0"/>
    <x v="3"/>
    <d v="2023-04-03T00:00:00"/>
    <x v="3"/>
    <x v="1"/>
    <x v="3"/>
    <x v="1"/>
    <x v="2"/>
    <s v="Gourmet brewed coffee"/>
    <x v="26"/>
    <n v="1"/>
    <x v="0"/>
    <n v="7"/>
  </r>
  <r>
    <d v="1899-12-30T10:46:22"/>
    <x v="0"/>
    <x v="2"/>
    <d v="2023-05-22T00:00:00"/>
    <x v="3"/>
    <x v="1"/>
    <x v="2"/>
    <x v="2"/>
    <x v="3"/>
    <s v="Hot chocolate"/>
    <x v="27"/>
    <n v="1"/>
    <x v="0"/>
    <n v="7"/>
  </r>
  <r>
    <d v="1899-12-30T07:47:53"/>
    <x v="0"/>
    <x v="7"/>
    <d v="2023-04-24T00:00:00"/>
    <x v="3"/>
    <x v="1"/>
    <x v="3"/>
    <x v="2"/>
    <x v="2"/>
    <s v="Gourmet brewed coffee"/>
    <x v="26"/>
    <n v="1"/>
    <x v="0"/>
    <n v="7"/>
  </r>
  <r>
    <d v="1899-12-30T11:48:54"/>
    <x v="0"/>
    <x v="1"/>
    <d v="2023-05-17T00:00:00"/>
    <x v="2"/>
    <x v="1"/>
    <x v="2"/>
    <x v="0"/>
    <x v="2"/>
    <s v="Gourmet brewed coffee"/>
    <x v="26"/>
    <n v="1"/>
    <x v="0"/>
    <n v="7"/>
  </r>
  <r>
    <d v="1899-12-30T09:31:02"/>
    <x v="0"/>
    <x v="0"/>
    <d v="2023-02-04T00:00:00"/>
    <x v="0"/>
    <x v="0"/>
    <x v="5"/>
    <x v="0"/>
    <x v="2"/>
    <s v="Gourmet brewed coffee"/>
    <x v="26"/>
    <n v="1"/>
    <x v="0"/>
    <n v="7"/>
  </r>
  <r>
    <d v="1899-12-30T07:57:31"/>
    <x v="0"/>
    <x v="7"/>
    <d v="2023-05-18T00:00:00"/>
    <x v="5"/>
    <x v="1"/>
    <x v="2"/>
    <x v="0"/>
    <x v="2"/>
    <s v="Gourmet brewed coffee"/>
    <x v="26"/>
    <n v="1"/>
    <x v="0"/>
    <n v="7"/>
  </r>
  <r>
    <d v="1899-12-30T09:20:33"/>
    <x v="0"/>
    <x v="0"/>
    <d v="2023-05-19T00:00:00"/>
    <x v="4"/>
    <x v="1"/>
    <x v="2"/>
    <x v="2"/>
    <x v="3"/>
    <s v="Hot chocolate"/>
    <x v="27"/>
    <n v="1"/>
    <x v="0"/>
    <n v="7"/>
  </r>
  <r>
    <d v="1899-12-30T20:56:52"/>
    <x v="3"/>
    <x v="12"/>
    <d v="2023-04-21T00:00:00"/>
    <x v="4"/>
    <x v="1"/>
    <x v="3"/>
    <x v="0"/>
    <x v="2"/>
    <s v="Organic brewed coffee"/>
    <x v="25"/>
    <n v="1"/>
    <x v="0"/>
    <n v="7"/>
  </r>
  <r>
    <d v="1899-12-30T16:10:06"/>
    <x v="1"/>
    <x v="8"/>
    <d v="2023-06-05T00:00:00"/>
    <x v="3"/>
    <x v="1"/>
    <x v="0"/>
    <x v="2"/>
    <x v="2"/>
    <s v="Gourmet brewed coffee"/>
    <x v="26"/>
    <n v="1"/>
    <x v="0"/>
    <n v="7"/>
  </r>
  <r>
    <d v="1899-12-30T12:16:22"/>
    <x v="2"/>
    <x v="6"/>
    <d v="2023-02-07T00:00:00"/>
    <x v="1"/>
    <x v="1"/>
    <x v="5"/>
    <x v="0"/>
    <x v="3"/>
    <s v="Hot chocolate"/>
    <x v="27"/>
    <n v="1"/>
    <x v="0"/>
    <n v="7"/>
  </r>
  <r>
    <d v="1899-12-30T18:14:50"/>
    <x v="1"/>
    <x v="10"/>
    <d v="2023-04-20T00:00:00"/>
    <x v="5"/>
    <x v="1"/>
    <x v="3"/>
    <x v="0"/>
    <x v="2"/>
    <s v="Organic brewed coffee"/>
    <x v="25"/>
    <n v="1"/>
    <x v="0"/>
    <n v="7"/>
  </r>
  <r>
    <d v="1899-12-30T09:44:23"/>
    <x v="0"/>
    <x v="0"/>
    <d v="2023-05-08T00:00:00"/>
    <x v="3"/>
    <x v="1"/>
    <x v="2"/>
    <x v="0"/>
    <x v="2"/>
    <s v="Gourmet brewed coffee"/>
    <x v="26"/>
    <n v="1"/>
    <x v="0"/>
    <n v="7"/>
  </r>
  <r>
    <d v="1899-12-30T09:27:32"/>
    <x v="0"/>
    <x v="0"/>
    <d v="2023-05-08T00:00:00"/>
    <x v="3"/>
    <x v="1"/>
    <x v="2"/>
    <x v="1"/>
    <x v="2"/>
    <s v="Gourmet brewed coffee"/>
    <x v="26"/>
    <n v="1"/>
    <x v="0"/>
    <n v="7"/>
  </r>
  <r>
    <d v="1899-12-30T13:59:30"/>
    <x v="2"/>
    <x v="5"/>
    <d v="2023-05-23T00:00:00"/>
    <x v="1"/>
    <x v="1"/>
    <x v="2"/>
    <x v="2"/>
    <x v="2"/>
    <s v="Organic brewed coffee"/>
    <x v="25"/>
    <n v="1"/>
    <x v="0"/>
    <n v="7"/>
  </r>
  <r>
    <d v="1899-12-30T15:52:56"/>
    <x v="2"/>
    <x v="9"/>
    <d v="2023-05-23T00:00:00"/>
    <x v="1"/>
    <x v="1"/>
    <x v="2"/>
    <x v="1"/>
    <x v="2"/>
    <s v="Gourmet brewed coffee"/>
    <x v="26"/>
    <n v="1"/>
    <x v="0"/>
    <n v="7"/>
  </r>
  <r>
    <d v="1899-12-30T17:52:03"/>
    <x v="1"/>
    <x v="14"/>
    <d v="2023-04-18T00:00:00"/>
    <x v="1"/>
    <x v="1"/>
    <x v="3"/>
    <x v="0"/>
    <x v="2"/>
    <s v="Gourmet brewed coffee"/>
    <x v="26"/>
    <n v="1"/>
    <x v="0"/>
    <n v="7"/>
  </r>
  <r>
    <d v="1899-12-30T17:15:28"/>
    <x v="1"/>
    <x v="14"/>
    <d v="2023-01-02T00:00:00"/>
    <x v="3"/>
    <x v="1"/>
    <x v="1"/>
    <x v="1"/>
    <x v="2"/>
    <s v="Organic brewed coffee"/>
    <x v="25"/>
    <n v="1"/>
    <x v="0"/>
    <n v="7"/>
  </r>
  <r>
    <d v="1899-12-30T11:42:28"/>
    <x v="0"/>
    <x v="1"/>
    <d v="2023-04-18T00:00:00"/>
    <x v="1"/>
    <x v="1"/>
    <x v="3"/>
    <x v="2"/>
    <x v="2"/>
    <s v="Organic brewed coffee"/>
    <x v="25"/>
    <n v="1"/>
    <x v="0"/>
    <n v="7"/>
  </r>
  <r>
    <d v="1899-12-30T11:13:54"/>
    <x v="0"/>
    <x v="1"/>
    <d v="2023-04-18T00:00:00"/>
    <x v="1"/>
    <x v="1"/>
    <x v="3"/>
    <x v="2"/>
    <x v="3"/>
    <s v="Hot chocolate"/>
    <x v="27"/>
    <n v="1"/>
    <x v="0"/>
    <n v="7"/>
  </r>
  <r>
    <d v="1899-12-30T07:12:13"/>
    <x v="0"/>
    <x v="7"/>
    <d v="2023-03-25T00:00:00"/>
    <x v="0"/>
    <x v="0"/>
    <x v="4"/>
    <x v="1"/>
    <x v="2"/>
    <s v="Organic brewed coffee"/>
    <x v="25"/>
    <n v="1"/>
    <x v="0"/>
    <n v="7"/>
  </r>
  <r>
    <d v="1899-12-30T07:23:35"/>
    <x v="0"/>
    <x v="7"/>
    <d v="2023-02-09T00:00:00"/>
    <x v="5"/>
    <x v="1"/>
    <x v="5"/>
    <x v="0"/>
    <x v="2"/>
    <s v="Gourmet brewed coffee"/>
    <x v="26"/>
    <n v="1"/>
    <x v="0"/>
    <n v="7"/>
  </r>
  <r>
    <d v="1899-12-30T08:30:52"/>
    <x v="0"/>
    <x v="3"/>
    <d v="2023-04-18T00:00:00"/>
    <x v="1"/>
    <x v="1"/>
    <x v="3"/>
    <x v="1"/>
    <x v="2"/>
    <s v="Gourmet brewed coffee"/>
    <x v="26"/>
    <n v="1"/>
    <x v="0"/>
    <n v="7"/>
  </r>
  <r>
    <d v="1899-12-30T10:48:37"/>
    <x v="0"/>
    <x v="2"/>
    <d v="2023-06-26T00:00:00"/>
    <x v="3"/>
    <x v="1"/>
    <x v="0"/>
    <x v="1"/>
    <x v="3"/>
    <s v="Hot chocolate"/>
    <x v="27"/>
    <n v="1"/>
    <x v="0"/>
    <n v="7"/>
  </r>
  <r>
    <d v="1899-12-30T18:27:10"/>
    <x v="1"/>
    <x v="10"/>
    <d v="2023-06-25T00:00:00"/>
    <x v="6"/>
    <x v="0"/>
    <x v="0"/>
    <x v="0"/>
    <x v="2"/>
    <s v="Gourmet brewed coffee"/>
    <x v="26"/>
    <n v="1"/>
    <x v="0"/>
    <n v="7"/>
  </r>
  <r>
    <d v="1899-12-30T08:50:03"/>
    <x v="0"/>
    <x v="3"/>
    <d v="2023-06-20T00:00:00"/>
    <x v="1"/>
    <x v="1"/>
    <x v="0"/>
    <x v="0"/>
    <x v="2"/>
    <s v="Gourmet brewed coffee"/>
    <x v="26"/>
    <n v="1"/>
    <x v="0"/>
    <n v="7"/>
  </r>
  <r>
    <d v="1899-12-30T09:34:11"/>
    <x v="0"/>
    <x v="0"/>
    <d v="2023-04-16T00:00:00"/>
    <x v="6"/>
    <x v="0"/>
    <x v="3"/>
    <x v="0"/>
    <x v="3"/>
    <s v="Hot chocolate"/>
    <x v="27"/>
    <n v="1"/>
    <x v="0"/>
    <n v="7"/>
  </r>
  <r>
    <d v="1899-12-30T13:49:54"/>
    <x v="2"/>
    <x v="5"/>
    <d v="2023-02-27T00:00:00"/>
    <x v="3"/>
    <x v="1"/>
    <x v="5"/>
    <x v="2"/>
    <x v="2"/>
    <s v="Organic brewed coffee"/>
    <x v="25"/>
    <n v="1"/>
    <x v="0"/>
    <n v="7"/>
  </r>
  <r>
    <d v="1899-12-30T09:13:39"/>
    <x v="0"/>
    <x v="0"/>
    <d v="2023-05-31T00:00:00"/>
    <x v="2"/>
    <x v="1"/>
    <x v="2"/>
    <x v="1"/>
    <x v="2"/>
    <s v="Gourmet brewed coffee"/>
    <x v="26"/>
    <n v="1"/>
    <x v="0"/>
    <n v="7"/>
  </r>
  <r>
    <d v="1899-12-30T14:31:32"/>
    <x v="2"/>
    <x v="11"/>
    <d v="2023-06-01T00:00:00"/>
    <x v="5"/>
    <x v="1"/>
    <x v="0"/>
    <x v="2"/>
    <x v="2"/>
    <s v="Gourmet brewed coffee"/>
    <x v="26"/>
    <n v="1"/>
    <x v="0"/>
    <n v="7"/>
  </r>
  <r>
    <d v="1899-12-30T13:24:08"/>
    <x v="2"/>
    <x v="5"/>
    <d v="2023-06-02T00:00:00"/>
    <x v="4"/>
    <x v="1"/>
    <x v="0"/>
    <x v="2"/>
    <x v="3"/>
    <s v="Hot chocolate"/>
    <x v="27"/>
    <n v="1"/>
    <x v="0"/>
    <n v="7"/>
  </r>
  <r>
    <d v="1899-12-30T15:52:56"/>
    <x v="2"/>
    <x v="9"/>
    <d v="2023-04-23T00:00:00"/>
    <x v="6"/>
    <x v="0"/>
    <x v="3"/>
    <x v="1"/>
    <x v="2"/>
    <s v="Gourmet brewed coffee"/>
    <x v="26"/>
    <n v="1"/>
    <x v="0"/>
    <n v="7"/>
  </r>
  <r>
    <d v="1899-12-30T08:51:53"/>
    <x v="0"/>
    <x v="3"/>
    <d v="2023-06-22T00:00:00"/>
    <x v="5"/>
    <x v="1"/>
    <x v="0"/>
    <x v="1"/>
    <x v="3"/>
    <s v="Hot chocolate"/>
    <x v="27"/>
    <n v="1"/>
    <x v="0"/>
    <n v="7"/>
  </r>
  <r>
    <d v="1899-12-30T17:25:59"/>
    <x v="1"/>
    <x v="14"/>
    <d v="2023-05-04T00:00:00"/>
    <x v="5"/>
    <x v="1"/>
    <x v="2"/>
    <x v="0"/>
    <x v="2"/>
    <s v="Gourmet brewed coffee"/>
    <x v="26"/>
    <n v="1"/>
    <x v="0"/>
    <n v="7"/>
  </r>
  <r>
    <d v="1899-12-30T12:47:15"/>
    <x v="2"/>
    <x v="6"/>
    <d v="2023-06-22T00:00:00"/>
    <x v="5"/>
    <x v="1"/>
    <x v="0"/>
    <x v="2"/>
    <x v="2"/>
    <s v="Organic brewed coffee"/>
    <x v="25"/>
    <n v="1"/>
    <x v="0"/>
    <n v="7"/>
  </r>
  <r>
    <d v="1899-12-30T17:13:52"/>
    <x v="1"/>
    <x v="14"/>
    <d v="2023-05-04T00:00:00"/>
    <x v="5"/>
    <x v="1"/>
    <x v="2"/>
    <x v="0"/>
    <x v="3"/>
    <s v="Hot chocolate"/>
    <x v="27"/>
    <n v="1"/>
    <x v="0"/>
    <n v="7"/>
  </r>
  <r>
    <d v="1899-12-30T17:13:52"/>
    <x v="1"/>
    <x v="14"/>
    <d v="2023-06-04T00:00:00"/>
    <x v="6"/>
    <x v="0"/>
    <x v="0"/>
    <x v="0"/>
    <x v="3"/>
    <s v="Hot chocolate"/>
    <x v="27"/>
    <n v="1"/>
    <x v="0"/>
    <n v="7"/>
  </r>
  <r>
    <d v="1899-12-30T07:39:05"/>
    <x v="0"/>
    <x v="7"/>
    <d v="2023-06-12T00:00:00"/>
    <x v="3"/>
    <x v="1"/>
    <x v="0"/>
    <x v="0"/>
    <x v="3"/>
    <s v="Hot chocolate"/>
    <x v="27"/>
    <n v="1"/>
    <x v="0"/>
    <n v="7"/>
  </r>
  <r>
    <d v="1899-12-30T17:55:49"/>
    <x v="1"/>
    <x v="14"/>
    <d v="2023-01-30T00:00:00"/>
    <x v="3"/>
    <x v="1"/>
    <x v="1"/>
    <x v="0"/>
    <x v="3"/>
    <s v="Hot chocolate"/>
    <x v="27"/>
    <n v="1"/>
    <x v="0"/>
    <n v="7"/>
  </r>
  <r>
    <d v="1899-12-30T18:17:16"/>
    <x v="1"/>
    <x v="10"/>
    <d v="2023-03-16T00:00:00"/>
    <x v="5"/>
    <x v="1"/>
    <x v="4"/>
    <x v="1"/>
    <x v="2"/>
    <s v="Organic brewed coffee"/>
    <x v="25"/>
    <n v="1"/>
    <x v="0"/>
    <n v="7"/>
  </r>
  <r>
    <d v="1899-12-30T07:16:01"/>
    <x v="0"/>
    <x v="7"/>
    <d v="2023-06-26T00:00:00"/>
    <x v="3"/>
    <x v="1"/>
    <x v="0"/>
    <x v="0"/>
    <x v="3"/>
    <s v="Hot chocolate"/>
    <x v="27"/>
    <n v="1"/>
    <x v="0"/>
    <n v="7"/>
  </r>
  <r>
    <d v="1899-12-30T09:47:54"/>
    <x v="0"/>
    <x v="0"/>
    <d v="2023-03-16T00:00:00"/>
    <x v="5"/>
    <x v="1"/>
    <x v="4"/>
    <x v="0"/>
    <x v="2"/>
    <s v="Gourmet brewed coffee"/>
    <x v="26"/>
    <n v="1"/>
    <x v="0"/>
    <n v="7"/>
  </r>
  <r>
    <d v="1899-12-30T09:55:30"/>
    <x v="0"/>
    <x v="0"/>
    <d v="2023-06-10T00:00:00"/>
    <x v="0"/>
    <x v="0"/>
    <x v="0"/>
    <x v="1"/>
    <x v="3"/>
    <s v="Hot chocolate"/>
    <x v="27"/>
    <n v="1"/>
    <x v="0"/>
    <n v="7"/>
  </r>
  <r>
    <d v="1899-12-30T19:44:14"/>
    <x v="1"/>
    <x v="4"/>
    <d v="2023-06-05T00:00:00"/>
    <x v="3"/>
    <x v="1"/>
    <x v="0"/>
    <x v="2"/>
    <x v="2"/>
    <s v="Gourmet brewed coffee"/>
    <x v="26"/>
    <n v="1"/>
    <x v="0"/>
    <n v="7"/>
  </r>
  <r>
    <d v="1899-12-30T11:33:23"/>
    <x v="0"/>
    <x v="1"/>
    <d v="2023-06-27T00:00:00"/>
    <x v="1"/>
    <x v="1"/>
    <x v="0"/>
    <x v="2"/>
    <x v="2"/>
    <s v="Gourmet brewed coffee"/>
    <x v="26"/>
    <n v="1"/>
    <x v="0"/>
    <n v="7"/>
  </r>
  <r>
    <d v="1899-12-30T16:45:37"/>
    <x v="1"/>
    <x v="8"/>
    <d v="2023-06-06T00:00:00"/>
    <x v="1"/>
    <x v="1"/>
    <x v="0"/>
    <x v="2"/>
    <x v="3"/>
    <s v="Hot chocolate"/>
    <x v="27"/>
    <n v="1"/>
    <x v="0"/>
    <n v="7"/>
  </r>
  <r>
    <d v="1899-12-30T08:16:57"/>
    <x v="0"/>
    <x v="3"/>
    <d v="2023-06-13T00:00:00"/>
    <x v="1"/>
    <x v="1"/>
    <x v="0"/>
    <x v="0"/>
    <x v="2"/>
    <s v="Gourmet brewed coffee"/>
    <x v="26"/>
    <n v="1"/>
    <x v="0"/>
    <n v="7"/>
  </r>
  <r>
    <d v="1899-12-30T17:19:08"/>
    <x v="1"/>
    <x v="14"/>
    <d v="2023-02-06T00:00:00"/>
    <x v="3"/>
    <x v="1"/>
    <x v="5"/>
    <x v="2"/>
    <x v="3"/>
    <s v="Hot chocolate"/>
    <x v="27"/>
    <n v="1"/>
    <x v="0"/>
    <n v="7"/>
  </r>
  <r>
    <d v="1899-12-30T11:10:06"/>
    <x v="0"/>
    <x v="1"/>
    <d v="2023-06-07T00:00:00"/>
    <x v="2"/>
    <x v="1"/>
    <x v="0"/>
    <x v="2"/>
    <x v="2"/>
    <s v="Gourmet brewed coffee"/>
    <x v="26"/>
    <n v="1"/>
    <x v="0"/>
    <n v="7"/>
  </r>
  <r>
    <d v="1899-12-30T07:40:18"/>
    <x v="0"/>
    <x v="7"/>
    <d v="2023-06-30T00:00:00"/>
    <x v="4"/>
    <x v="1"/>
    <x v="0"/>
    <x v="1"/>
    <x v="3"/>
    <s v="Hot chocolate"/>
    <x v="27"/>
    <n v="1"/>
    <x v="0"/>
    <n v="7"/>
  </r>
  <r>
    <d v="1899-12-30T19:46:38"/>
    <x v="1"/>
    <x v="4"/>
    <d v="2023-01-02T00:00:00"/>
    <x v="3"/>
    <x v="1"/>
    <x v="1"/>
    <x v="2"/>
    <x v="2"/>
    <s v="Gourmet brewed coffee"/>
    <x v="26"/>
    <n v="1"/>
    <x v="0"/>
    <n v="7"/>
  </r>
  <r>
    <d v="1899-12-30T08:21:00"/>
    <x v="0"/>
    <x v="3"/>
    <d v="2023-06-08T00:00:00"/>
    <x v="5"/>
    <x v="1"/>
    <x v="0"/>
    <x v="1"/>
    <x v="2"/>
    <s v="Gourmet brewed coffee"/>
    <x v="26"/>
    <n v="1"/>
    <x v="0"/>
    <n v="7"/>
  </r>
  <r>
    <d v="1899-12-30T08:42:38"/>
    <x v="0"/>
    <x v="3"/>
    <d v="2023-06-25T00:00:00"/>
    <x v="6"/>
    <x v="0"/>
    <x v="0"/>
    <x v="1"/>
    <x v="2"/>
    <s v="Organic brewed coffee"/>
    <x v="25"/>
    <n v="1"/>
    <x v="0"/>
    <n v="7"/>
  </r>
  <r>
    <d v="1899-12-30T19:21:51"/>
    <x v="1"/>
    <x v="4"/>
    <d v="2023-05-03T00:00:00"/>
    <x v="2"/>
    <x v="1"/>
    <x v="2"/>
    <x v="0"/>
    <x v="2"/>
    <s v="Organic brewed coffee"/>
    <x v="25"/>
    <n v="1"/>
    <x v="0"/>
    <n v="7"/>
  </r>
  <r>
    <d v="1899-12-30T08:44:26"/>
    <x v="0"/>
    <x v="3"/>
    <d v="2023-01-04T00:00:00"/>
    <x v="2"/>
    <x v="1"/>
    <x v="1"/>
    <x v="0"/>
    <x v="2"/>
    <s v="Organic brewed coffee"/>
    <x v="25"/>
    <n v="1"/>
    <x v="0"/>
    <n v="7"/>
  </r>
  <r>
    <d v="1899-12-30T08:08:13"/>
    <x v="0"/>
    <x v="3"/>
    <d v="2023-06-09T00:00:00"/>
    <x v="4"/>
    <x v="1"/>
    <x v="0"/>
    <x v="2"/>
    <x v="6"/>
    <s v="Biscotti"/>
    <x v="66"/>
    <n v="1"/>
    <x v="0"/>
    <n v="7"/>
  </r>
  <r>
    <d v="1899-12-30T10:38:44"/>
    <x v="0"/>
    <x v="2"/>
    <d v="2023-03-08T00:00:00"/>
    <x v="2"/>
    <x v="1"/>
    <x v="4"/>
    <x v="1"/>
    <x v="3"/>
    <s v="Hot chocolate"/>
    <x v="27"/>
    <n v="1"/>
    <x v="0"/>
    <n v="7"/>
  </r>
  <r>
    <d v="1899-12-30T19:13:31"/>
    <x v="1"/>
    <x v="4"/>
    <d v="2023-01-06T00:00:00"/>
    <x v="4"/>
    <x v="1"/>
    <x v="1"/>
    <x v="2"/>
    <x v="2"/>
    <s v="Organic brewed coffee"/>
    <x v="25"/>
    <n v="1"/>
    <x v="0"/>
    <n v="7"/>
  </r>
  <r>
    <d v="1899-12-30T10:20:48"/>
    <x v="0"/>
    <x v="2"/>
    <d v="2023-02-09T00:00:00"/>
    <x v="5"/>
    <x v="1"/>
    <x v="5"/>
    <x v="0"/>
    <x v="2"/>
    <s v="Gourmet brewed coffee"/>
    <x v="26"/>
    <n v="1"/>
    <x v="0"/>
    <n v="7"/>
  </r>
  <r>
    <d v="1899-12-30T13:46:22"/>
    <x v="2"/>
    <x v="5"/>
    <d v="2023-01-09T00:00:00"/>
    <x v="3"/>
    <x v="1"/>
    <x v="1"/>
    <x v="2"/>
    <x v="3"/>
    <s v="Hot chocolate"/>
    <x v="27"/>
    <n v="1"/>
    <x v="0"/>
    <n v="7"/>
  </r>
  <r>
    <d v="1899-12-30T17:08:51"/>
    <x v="1"/>
    <x v="14"/>
    <d v="2023-03-25T00:00:00"/>
    <x v="0"/>
    <x v="0"/>
    <x v="4"/>
    <x v="2"/>
    <x v="3"/>
    <s v="Hot chocolate"/>
    <x v="27"/>
    <n v="1"/>
    <x v="0"/>
    <n v="7"/>
  </r>
  <r>
    <d v="1899-12-30T17:00:02"/>
    <x v="1"/>
    <x v="14"/>
    <d v="2023-05-05T00:00:00"/>
    <x v="4"/>
    <x v="1"/>
    <x v="2"/>
    <x v="1"/>
    <x v="3"/>
    <s v="Hot chocolate"/>
    <x v="27"/>
    <n v="1"/>
    <x v="0"/>
    <n v="7"/>
  </r>
  <r>
    <d v="1899-12-30T14:07:42"/>
    <x v="2"/>
    <x v="11"/>
    <d v="2023-05-30T00:00:00"/>
    <x v="1"/>
    <x v="1"/>
    <x v="2"/>
    <x v="2"/>
    <x v="6"/>
    <s v="Biscotti"/>
    <x v="67"/>
    <n v="1"/>
    <x v="0"/>
    <n v="7"/>
  </r>
  <r>
    <d v="1899-12-30T12:48:29"/>
    <x v="2"/>
    <x v="6"/>
    <d v="2023-03-29T00:00:00"/>
    <x v="2"/>
    <x v="1"/>
    <x v="4"/>
    <x v="2"/>
    <x v="2"/>
    <s v="Gourmet brewed coffee"/>
    <x v="26"/>
    <n v="1"/>
    <x v="0"/>
    <n v="7"/>
  </r>
  <r>
    <d v="1899-12-30T19:07:09"/>
    <x v="1"/>
    <x v="4"/>
    <d v="2023-06-13T00:00:00"/>
    <x v="1"/>
    <x v="1"/>
    <x v="0"/>
    <x v="2"/>
    <x v="2"/>
    <s v="Gourmet brewed coffee"/>
    <x v="26"/>
    <n v="1"/>
    <x v="0"/>
    <n v="7"/>
  </r>
  <r>
    <d v="1899-12-30T09:20:44"/>
    <x v="0"/>
    <x v="0"/>
    <d v="2023-05-30T00:00:00"/>
    <x v="1"/>
    <x v="1"/>
    <x v="2"/>
    <x v="1"/>
    <x v="2"/>
    <s v="Gourmet brewed coffee"/>
    <x v="26"/>
    <n v="1"/>
    <x v="0"/>
    <n v="7"/>
  </r>
  <r>
    <d v="1899-12-30T09:44:52"/>
    <x v="0"/>
    <x v="0"/>
    <d v="2023-01-21T00:00:00"/>
    <x v="0"/>
    <x v="0"/>
    <x v="1"/>
    <x v="0"/>
    <x v="2"/>
    <s v="Gourmet brewed coffee"/>
    <x v="26"/>
    <n v="1"/>
    <x v="0"/>
    <n v="7"/>
  </r>
  <r>
    <d v="1899-12-30T18:17:16"/>
    <x v="1"/>
    <x v="10"/>
    <d v="2023-06-16T00:00:00"/>
    <x v="4"/>
    <x v="1"/>
    <x v="0"/>
    <x v="1"/>
    <x v="2"/>
    <s v="Organic brewed coffee"/>
    <x v="25"/>
    <n v="1"/>
    <x v="0"/>
    <n v="7"/>
  </r>
  <r>
    <d v="1899-12-30T06:32:47"/>
    <x v="0"/>
    <x v="13"/>
    <d v="2023-05-30T00:00:00"/>
    <x v="1"/>
    <x v="1"/>
    <x v="2"/>
    <x v="0"/>
    <x v="2"/>
    <s v="Organic brewed coffee"/>
    <x v="25"/>
    <n v="1"/>
    <x v="0"/>
    <n v="7"/>
  </r>
  <r>
    <d v="1899-12-30T08:12:47"/>
    <x v="0"/>
    <x v="3"/>
    <d v="2023-03-30T00:00:00"/>
    <x v="5"/>
    <x v="1"/>
    <x v="4"/>
    <x v="2"/>
    <x v="2"/>
    <s v="Gourmet brewed coffee"/>
    <x v="26"/>
    <n v="1"/>
    <x v="0"/>
    <n v="7"/>
  </r>
  <r>
    <d v="1899-12-30T09:11:07"/>
    <x v="0"/>
    <x v="0"/>
    <d v="2023-06-16T00:00:00"/>
    <x v="4"/>
    <x v="1"/>
    <x v="0"/>
    <x v="2"/>
    <x v="2"/>
    <s v="Gourmet brewed coffee"/>
    <x v="26"/>
    <n v="1"/>
    <x v="0"/>
    <n v="7"/>
  </r>
  <r>
    <d v="1899-12-30T13:46:46"/>
    <x v="2"/>
    <x v="5"/>
    <d v="2023-06-15T00:00:00"/>
    <x v="5"/>
    <x v="1"/>
    <x v="0"/>
    <x v="0"/>
    <x v="3"/>
    <s v="Hot chocolate"/>
    <x v="27"/>
    <n v="1"/>
    <x v="0"/>
    <n v="7"/>
  </r>
  <r>
    <d v="1899-12-30T08:44:43"/>
    <x v="0"/>
    <x v="3"/>
    <d v="2023-06-16T00:00:00"/>
    <x v="4"/>
    <x v="1"/>
    <x v="0"/>
    <x v="0"/>
    <x v="2"/>
    <s v="Gourmet brewed coffee"/>
    <x v="26"/>
    <n v="1"/>
    <x v="0"/>
    <n v="7"/>
  </r>
  <r>
    <d v="1899-12-30T07:16:28"/>
    <x v="0"/>
    <x v="7"/>
    <d v="2023-03-29T00:00:00"/>
    <x v="2"/>
    <x v="1"/>
    <x v="4"/>
    <x v="2"/>
    <x v="2"/>
    <s v="Organic brewed coffee"/>
    <x v="25"/>
    <n v="1"/>
    <x v="0"/>
    <n v="7"/>
  </r>
  <r>
    <d v="1899-12-30T09:51:16"/>
    <x v="0"/>
    <x v="0"/>
    <d v="2023-04-29T00:00:00"/>
    <x v="0"/>
    <x v="0"/>
    <x v="3"/>
    <x v="1"/>
    <x v="2"/>
    <s v="Organic brewed coffee"/>
    <x v="25"/>
    <n v="1"/>
    <x v="0"/>
    <n v="7"/>
  </r>
  <r>
    <d v="1899-12-30T10:00:55"/>
    <x v="0"/>
    <x v="2"/>
    <d v="2023-05-17T00:00:00"/>
    <x v="2"/>
    <x v="1"/>
    <x v="2"/>
    <x v="0"/>
    <x v="2"/>
    <s v="Organic brewed coffee"/>
    <x v="25"/>
    <n v="1"/>
    <x v="0"/>
    <n v="7"/>
  </r>
  <r>
    <d v="1899-12-30T15:17:29"/>
    <x v="2"/>
    <x v="9"/>
    <d v="2023-03-06T00:00:00"/>
    <x v="3"/>
    <x v="1"/>
    <x v="4"/>
    <x v="1"/>
    <x v="2"/>
    <s v="Gourmet brewed coffee"/>
    <x v="26"/>
    <n v="1"/>
    <x v="0"/>
    <n v="7"/>
  </r>
  <r>
    <d v="1899-12-30T09:45:47"/>
    <x v="0"/>
    <x v="0"/>
    <d v="2023-06-18T00:00:00"/>
    <x v="6"/>
    <x v="0"/>
    <x v="0"/>
    <x v="2"/>
    <x v="2"/>
    <s v="Gourmet brewed coffee"/>
    <x v="26"/>
    <n v="1"/>
    <x v="0"/>
    <n v="7"/>
  </r>
  <r>
    <d v="1899-12-30T15:27:11"/>
    <x v="2"/>
    <x v="9"/>
    <d v="2023-04-28T00:00:00"/>
    <x v="4"/>
    <x v="1"/>
    <x v="3"/>
    <x v="0"/>
    <x v="2"/>
    <s v="Gourmet brewed coffee"/>
    <x v="26"/>
    <n v="1"/>
    <x v="0"/>
    <n v="7"/>
  </r>
  <r>
    <d v="1899-12-30T07:27:57"/>
    <x v="0"/>
    <x v="7"/>
    <d v="2023-03-24T00:00:00"/>
    <x v="4"/>
    <x v="1"/>
    <x v="4"/>
    <x v="1"/>
    <x v="2"/>
    <s v="Organic brewed coffee"/>
    <x v="25"/>
    <n v="1"/>
    <x v="0"/>
    <n v="7"/>
  </r>
  <r>
    <d v="1899-12-30T19:01:06"/>
    <x v="1"/>
    <x v="4"/>
    <d v="2023-06-02T00:00:00"/>
    <x v="4"/>
    <x v="1"/>
    <x v="0"/>
    <x v="2"/>
    <x v="2"/>
    <s v="Gourmet brewed coffee"/>
    <x v="26"/>
    <n v="1"/>
    <x v="0"/>
    <n v="7"/>
  </r>
  <r>
    <d v="1899-12-30T11:06:39"/>
    <x v="0"/>
    <x v="1"/>
    <d v="2023-06-23T00:00:00"/>
    <x v="4"/>
    <x v="1"/>
    <x v="0"/>
    <x v="0"/>
    <x v="2"/>
    <s v="Gourmet brewed coffee"/>
    <x v="26"/>
    <n v="1"/>
    <x v="0"/>
    <n v="7"/>
  </r>
  <r>
    <d v="1899-12-30T13:46:39"/>
    <x v="2"/>
    <x v="5"/>
    <d v="2023-05-28T00:00:00"/>
    <x v="6"/>
    <x v="0"/>
    <x v="2"/>
    <x v="1"/>
    <x v="2"/>
    <s v="Gourmet brewed coffee"/>
    <x v="26"/>
    <n v="1"/>
    <x v="0"/>
    <n v="7"/>
  </r>
  <r>
    <d v="1899-12-30T08:02:39"/>
    <x v="0"/>
    <x v="3"/>
    <d v="2023-06-21T00:00:00"/>
    <x v="2"/>
    <x v="1"/>
    <x v="0"/>
    <x v="1"/>
    <x v="2"/>
    <s v="Organic brewed coffee"/>
    <x v="25"/>
    <n v="1"/>
    <x v="0"/>
    <n v="7"/>
  </r>
  <r>
    <d v="1899-12-30T08:03:42"/>
    <x v="0"/>
    <x v="3"/>
    <d v="2023-06-21T00:00:00"/>
    <x v="2"/>
    <x v="1"/>
    <x v="0"/>
    <x v="0"/>
    <x v="3"/>
    <s v="Hot chocolate"/>
    <x v="27"/>
    <n v="1"/>
    <x v="0"/>
    <n v="7"/>
  </r>
  <r>
    <d v="1899-12-30T09:19:08"/>
    <x v="0"/>
    <x v="0"/>
    <d v="2023-03-06T00:00:00"/>
    <x v="3"/>
    <x v="1"/>
    <x v="4"/>
    <x v="1"/>
    <x v="3"/>
    <s v="Hot chocolate"/>
    <x v="27"/>
    <n v="1"/>
    <x v="0"/>
    <n v="7"/>
  </r>
  <r>
    <d v="1899-12-30T14:31:34"/>
    <x v="2"/>
    <x v="11"/>
    <d v="2023-06-03T00:00:00"/>
    <x v="0"/>
    <x v="0"/>
    <x v="0"/>
    <x v="2"/>
    <x v="2"/>
    <s v="Organic brewed coffee"/>
    <x v="25"/>
    <n v="1"/>
    <x v="0"/>
    <n v="7"/>
  </r>
  <r>
    <d v="1899-12-30T17:03:04"/>
    <x v="1"/>
    <x v="14"/>
    <d v="2023-04-26T00:00:00"/>
    <x v="2"/>
    <x v="1"/>
    <x v="3"/>
    <x v="2"/>
    <x v="2"/>
    <s v="Organic brewed coffee"/>
    <x v="25"/>
    <n v="1"/>
    <x v="0"/>
    <n v="7"/>
  </r>
  <r>
    <d v="1899-12-30T18:37:55"/>
    <x v="1"/>
    <x v="10"/>
    <d v="2023-05-04T00:00:00"/>
    <x v="5"/>
    <x v="1"/>
    <x v="2"/>
    <x v="2"/>
    <x v="2"/>
    <s v="Gourmet brewed coffee"/>
    <x v="26"/>
    <n v="1"/>
    <x v="0"/>
    <n v="7"/>
  </r>
  <r>
    <d v="1899-12-30T10:12:40"/>
    <x v="0"/>
    <x v="2"/>
    <d v="2023-03-17T00:00:00"/>
    <x v="4"/>
    <x v="1"/>
    <x v="4"/>
    <x v="2"/>
    <x v="2"/>
    <s v="Organic brewed coffee"/>
    <x v="25"/>
    <n v="1"/>
    <x v="0"/>
    <n v="7"/>
  </r>
  <r>
    <d v="1899-12-30T10:41:20"/>
    <x v="0"/>
    <x v="2"/>
    <d v="2023-03-11T00:00:00"/>
    <x v="0"/>
    <x v="0"/>
    <x v="4"/>
    <x v="2"/>
    <x v="3"/>
    <s v="Hot chocolate"/>
    <x v="27"/>
    <n v="1"/>
    <x v="0"/>
    <n v="7"/>
  </r>
  <r>
    <d v="1899-12-30T15:17:03"/>
    <x v="2"/>
    <x v="9"/>
    <d v="2023-02-23T00:00:00"/>
    <x v="5"/>
    <x v="1"/>
    <x v="5"/>
    <x v="1"/>
    <x v="2"/>
    <s v="Gourmet brewed coffee"/>
    <x v="26"/>
    <n v="1"/>
    <x v="0"/>
    <n v="7"/>
  </r>
  <r>
    <d v="1899-12-30T07:12:13"/>
    <x v="0"/>
    <x v="7"/>
    <d v="2023-05-25T00:00:00"/>
    <x v="5"/>
    <x v="1"/>
    <x v="2"/>
    <x v="1"/>
    <x v="2"/>
    <s v="Organic brewed coffee"/>
    <x v="25"/>
    <n v="1"/>
    <x v="0"/>
    <n v="7"/>
  </r>
  <r>
    <d v="1899-12-30T17:18:24"/>
    <x v="1"/>
    <x v="14"/>
    <d v="2023-06-15T00:00:00"/>
    <x v="5"/>
    <x v="1"/>
    <x v="0"/>
    <x v="0"/>
    <x v="2"/>
    <s v="Organic brewed coffee"/>
    <x v="25"/>
    <n v="1"/>
    <x v="0"/>
    <n v="7"/>
  </r>
  <r>
    <d v="1899-12-30T17:55:41"/>
    <x v="1"/>
    <x v="14"/>
    <d v="2023-05-24T00:00:00"/>
    <x v="2"/>
    <x v="1"/>
    <x v="2"/>
    <x v="0"/>
    <x v="2"/>
    <s v="Organic brewed coffee"/>
    <x v="25"/>
    <n v="1"/>
    <x v="0"/>
    <n v="7"/>
  </r>
  <r>
    <d v="1899-12-30T08:44:14"/>
    <x v="0"/>
    <x v="3"/>
    <d v="2023-05-08T00:00:00"/>
    <x v="3"/>
    <x v="1"/>
    <x v="2"/>
    <x v="2"/>
    <x v="6"/>
    <s v="Biscotti"/>
    <x v="67"/>
    <n v="1"/>
    <x v="0"/>
    <n v="7"/>
  </r>
  <r>
    <d v="1899-12-30T11:51:30"/>
    <x v="0"/>
    <x v="1"/>
    <d v="2023-04-01T00:00:00"/>
    <x v="0"/>
    <x v="0"/>
    <x v="3"/>
    <x v="0"/>
    <x v="2"/>
    <s v="Gourmet brewed coffee"/>
    <x v="26"/>
    <n v="1"/>
    <x v="0"/>
    <n v="7"/>
  </r>
  <r>
    <d v="1899-12-30T10:18:21"/>
    <x v="0"/>
    <x v="2"/>
    <d v="2023-03-01T00:00:00"/>
    <x v="2"/>
    <x v="1"/>
    <x v="4"/>
    <x v="0"/>
    <x v="2"/>
    <s v="Gourmet brewed coffee"/>
    <x v="26"/>
    <n v="1"/>
    <x v="0"/>
    <n v="7"/>
  </r>
  <r>
    <d v="1899-12-30T15:25:34"/>
    <x v="2"/>
    <x v="9"/>
    <d v="2023-05-06T00:00:00"/>
    <x v="0"/>
    <x v="0"/>
    <x v="2"/>
    <x v="2"/>
    <x v="3"/>
    <s v="Hot chocolate"/>
    <x v="27"/>
    <n v="1"/>
    <x v="0"/>
    <n v="7"/>
  </r>
  <r>
    <d v="1899-12-30T11:46:12"/>
    <x v="0"/>
    <x v="1"/>
    <d v="2023-05-24T00:00:00"/>
    <x v="2"/>
    <x v="1"/>
    <x v="2"/>
    <x v="2"/>
    <x v="2"/>
    <s v="Gourmet brewed coffee"/>
    <x v="26"/>
    <n v="1"/>
    <x v="0"/>
    <n v="7"/>
  </r>
  <r>
    <d v="1899-12-30T15:54:39"/>
    <x v="2"/>
    <x v="9"/>
    <d v="2023-04-01T00:00:00"/>
    <x v="0"/>
    <x v="0"/>
    <x v="3"/>
    <x v="2"/>
    <x v="2"/>
    <s v="Organic brewed coffee"/>
    <x v="25"/>
    <n v="1"/>
    <x v="0"/>
    <n v="7"/>
  </r>
  <r>
    <d v="1899-12-30T10:15:54"/>
    <x v="0"/>
    <x v="2"/>
    <d v="2023-01-31T00:00:00"/>
    <x v="1"/>
    <x v="1"/>
    <x v="1"/>
    <x v="2"/>
    <x v="2"/>
    <s v="Organic brewed coffee"/>
    <x v="25"/>
    <n v="1"/>
    <x v="0"/>
    <n v="7"/>
  </r>
  <r>
    <d v="1899-12-30T20:21:48"/>
    <x v="3"/>
    <x v="12"/>
    <d v="2023-01-30T00:00:00"/>
    <x v="3"/>
    <x v="1"/>
    <x v="1"/>
    <x v="0"/>
    <x v="3"/>
    <s v="Hot chocolate"/>
    <x v="27"/>
    <n v="1"/>
    <x v="0"/>
    <n v="7"/>
  </r>
  <r>
    <d v="1899-12-30T14:46:26"/>
    <x v="2"/>
    <x v="11"/>
    <d v="2023-01-30T00:00:00"/>
    <x v="3"/>
    <x v="1"/>
    <x v="1"/>
    <x v="2"/>
    <x v="2"/>
    <s v="Organic brewed coffee"/>
    <x v="25"/>
    <n v="1"/>
    <x v="0"/>
    <n v="7"/>
  </r>
  <r>
    <d v="1899-12-30T07:42:14"/>
    <x v="0"/>
    <x v="7"/>
    <d v="2023-03-18T00:00:00"/>
    <x v="0"/>
    <x v="0"/>
    <x v="4"/>
    <x v="0"/>
    <x v="2"/>
    <s v="Organic brewed coffee"/>
    <x v="25"/>
    <n v="1"/>
    <x v="0"/>
    <n v="7"/>
  </r>
  <r>
    <d v="1899-12-30T11:10:42"/>
    <x v="0"/>
    <x v="1"/>
    <d v="2023-04-02T00:00:00"/>
    <x v="6"/>
    <x v="0"/>
    <x v="3"/>
    <x v="0"/>
    <x v="3"/>
    <s v="Hot chocolate"/>
    <x v="27"/>
    <n v="1"/>
    <x v="0"/>
    <n v="7"/>
  </r>
  <r>
    <d v="1899-12-30T17:28:38"/>
    <x v="1"/>
    <x v="14"/>
    <d v="2023-05-05T00:00:00"/>
    <x v="4"/>
    <x v="1"/>
    <x v="2"/>
    <x v="2"/>
    <x v="3"/>
    <s v="Hot chocolate"/>
    <x v="27"/>
    <n v="1"/>
    <x v="0"/>
    <n v="7"/>
  </r>
  <r>
    <d v="1899-12-30T15:08:52"/>
    <x v="2"/>
    <x v="9"/>
    <d v="2023-05-05T00:00:00"/>
    <x v="4"/>
    <x v="1"/>
    <x v="2"/>
    <x v="2"/>
    <x v="3"/>
    <s v="Hot chocolate"/>
    <x v="27"/>
    <n v="1"/>
    <x v="0"/>
    <n v="7"/>
  </r>
  <r>
    <d v="1899-12-30T09:49:28"/>
    <x v="0"/>
    <x v="0"/>
    <d v="2023-05-12T00:00:00"/>
    <x v="4"/>
    <x v="1"/>
    <x v="2"/>
    <x v="1"/>
    <x v="2"/>
    <s v="Organic brewed coffee"/>
    <x v="25"/>
    <n v="1"/>
    <x v="0"/>
    <n v="7"/>
  </r>
  <r>
    <d v="1899-12-30T10:45:35"/>
    <x v="0"/>
    <x v="2"/>
    <d v="2023-05-21T00:00:00"/>
    <x v="6"/>
    <x v="0"/>
    <x v="2"/>
    <x v="1"/>
    <x v="2"/>
    <s v="Organic brewed coffee"/>
    <x v="25"/>
    <n v="1"/>
    <x v="0"/>
    <n v="7"/>
  </r>
  <r>
    <d v="1899-12-30T16:41:53"/>
    <x v="1"/>
    <x v="8"/>
    <d v="2023-04-28T00:00:00"/>
    <x v="4"/>
    <x v="1"/>
    <x v="3"/>
    <x v="1"/>
    <x v="2"/>
    <s v="Organic brewed coffee"/>
    <x v="25"/>
    <n v="1"/>
    <x v="0"/>
    <n v="7"/>
  </r>
  <r>
    <d v="1899-12-30T08:42:32"/>
    <x v="0"/>
    <x v="3"/>
    <d v="2023-05-19T00:00:00"/>
    <x v="4"/>
    <x v="1"/>
    <x v="2"/>
    <x v="0"/>
    <x v="3"/>
    <s v="Hot chocolate"/>
    <x v="27"/>
    <n v="1"/>
    <x v="0"/>
    <n v="7"/>
  </r>
  <r>
    <d v="1899-12-30T10:51:56"/>
    <x v="0"/>
    <x v="2"/>
    <d v="2023-01-24T00:00:00"/>
    <x v="1"/>
    <x v="1"/>
    <x v="1"/>
    <x v="0"/>
    <x v="2"/>
    <s v="Organic brewed coffee"/>
    <x v="25"/>
    <n v="1"/>
    <x v="0"/>
    <n v="7"/>
  </r>
  <r>
    <d v="1899-12-30T08:30:04"/>
    <x v="0"/>
    <x v="3"/>
    <d v="2023-05-10T00:00:00"/>
    <x v="2"/>
    <x v="1"/>
    <x v="2"/>
    <x v="1"/>
    <x v="3"/>
    <s v="Hot chocolate"/>
    <x v="27"/>
    <n v="1"/>
    <x v="0"/>
    <n v="7"/>
  </r>
  <r>
    <d v="1899-12-30T09:06:48"/>
    <x v="0"/>
    <x v="0"/>
    <d v="2023-05-18T00:00:00"/>
    <x v="5"/>
    <x v="1"/>
    <x v="2"/>
    <x v="2"/>
    <x v="2"/>
    <s v="Gourmet brewed coffee"/>
    <x v="26"/>
    <n v="1"/>
    <x v="0"/>
    <n v="7"/>
  </r>
  <r>
    <d v="1899-12-30T09:06:05"/>
    <x v="0"/>
    <x v="0"/>
    <d v="2023-04-11T00:00:00"/>
    <x v="1"/>
    <x v="1"/>
    <x v="3"/>
    <x v="0"/>
    <x v="2"/>
    <s v="Organic brewed coffee"/>
    <x v="25"/>
    <n v="1"/>
    <x v="0"/>
    <n v="7"/>
  </r>
  <r>
    <d v="1899-12-30T08:53:51"/>
    <x v="0"/>
    <x v="3"/>
    <d v="2023-05-18T00:00:00"/>
    <x v="5"/>
    <x v="1"/>
    <x v="2"/>
    <x v="2"/>
    <x v="2"/>
    <s v="Gourmet brewed coffee"/>
    <x v="26"/>
    <n v="1"/>
    <x v="0"/>
    <n v="7"/>
  </r>
  <r>
    <d v="1899-12-30T13:14:23"/>
    <x v="2"/>
    <x v="5"/>
    <d v="2023-06-13T00:00:00"/>
    <x v="1"/>
    <x v="1"/>
    <x v="0"/>
    <x v="2"/>
    <x v="2"/>
    <s v="Organic brewed coffee"/>
    <x v="25"/>
    <n v="1"/>
    <x v="0"/>
    <n v="7"/>
  </r>
  <r>
    <d v="1899-12-30T18:50:13"/>
    <x v="1"/>
    <x v="10"/>
    <d v="2023-03-13T00:00:00"/>
    <x v="3"/>
    <x v="1"/>
    <x v="4"/>
    <x v="2"/>
    <x v="2"/>
    <s v="Organic brewed coffee"/>
    <x v="25"/>
    <n v="1"/>
    <x v="0"/>
    <n v="7"/>
  </r>
  <r>
    <d v="1899-12-30T18:40:06"/>
    <x v="1"/>
    <x v="10"/>
    <d v="2023-02-28T00:00:00"/>
    <x v="1"/>
    <x v="1"/>
    <x v="5"/>
    <x v="0"/>
    <x v="3"/>
    <s v="Hot chocolate"/>
    <x v="27"/>
    <n v="1"/>
    <x v="0"/>
    <n v="7"/>
  </r>
  <r>
    <d v="1899-12-30T09:06:37"/>
    <x v="0"/>
    <x v="0"/>
    <d v="2023-06-06T00:00:00"/>
    <x v="1"/>
    <x v="1"/>
    <x v="0"/>
    <x v="0"/>
    <x v="3"/>
    <s v="Hot chocolate"/>
    <x v="27"/>
    <n v="1"/>
    <x v="0"/>
    <n v="7"/>
  </r>
  <r>
    <d v="1899-12-30T09:25:31"/>
    <x v="0"/>
    <x v="0"/>
    <d v="2023-05-13T00:00:00"/>
    <x v="0"/>
    <x v="0"/>
    <x v="2"/>
    <x v="2"/>
    <x v="2"/>
    <s v="Organic brewed coffee"/>
    <x v="25"/>
    <n v="1"/>
    <x v="0"/>
    <n v="7"/>
  </r>
  <r>
    <d v="1899-12-30T20:52:58"/>
    <x v="3"/>
    <x v="12"/>
    <d v="2023-03-07T00:00:00"/>
    <x v="1"/>
    <x v="1"/>
    <x v="4"/>
    <x v="0"/>
    <x v="2"/>
    <s v="Gourmet brewed coffee"/>
    <x v="26"/>
    <n v="1"/>
    <x v="0"/>
    <n v="7"/>
  </r>
  <r>
    <d v="1899-12-30T10:07:42"/>
    <x v="0"/>
    <x v="2"/>
    <d v="2023-06-12T00:00:00"/>
    <x v="3"/>
    <x v="1"/>
    <x v="0"/>
    <x v="0"/>
    <x v="2"/>
    <s v="Gourmet brewed coffee"/>
    <x v="26"/>
    <n v="1"/>
    <x v="0"/>
    <n v="7"/>
  </r>
  <r>
    <d v="1899-12-30T08:14:55"/>
    <x v="0"/>
    <x v="3"/>
    <d v="2023-03-04T00:00:00"/>
    <x v="0"/>
    <x v="0"/>
    <x v="4"/>
    <x v="0"/>
    <x v="3"/>
    <s v="Hot chocolate"/>
    <x v="27"/>
    <n v="1"/>
    <x v="0"/>
    <n v="7"/>
  </r>
  <r>
    <d v="1899-12-30T11:01:41"/>
    <x v="0"/>
    <x v="1"/>
    <d v="2023-02-17T00:00:00"/>
    <x v="4"/>
    <x v="1"/>
    <x v="5"/>
    <x v="0"/>
    <x v="2"/>
    <s v="Organic brewed coffee"/>
    <x v="25"/>
    <n v="1"/>
    <x v="0"/>
    <n v="7"/>
  </r>
  <r>
    <d v="1899-12-30T13:55:43"/>
    <x v="2"/>
    <x v="5"/>
    <d v="2023-03-07T00:00:00"/>
    <x v="1"/>
    <x v="1"/>
    <x v="4"/>
    <x v="0"/>
    <x v="2"/>
    <s v="Gourmet brewed coffee"/>
    <x v="26"/>
    <n v="1"/>
    <x v="0"/>
    <n v="7"/>
  </r>
  <r>
    <d v="1899-12-30T08:01:49"/>
    <x v="0"/>
    <x v="3"/>
    <d v="2023-03-08T00:00:00"/>
    <x v="2"/>
    <x v="1"/>
    <x v="4"/>
    <x v="2"/>
    <x v="6"/>
    <s v="Biscotti"/>
    <x v="66"/>
    <n v="1"/>
    <x v="0"/>
    <n v="7"/>
  </r>
  <r>
    <d v="1899-12-30T10:54:41"/>
    <x v="0"/>
    <x v="2"/>
    <d v="2023-06-18T00:00:00"/>
    <x v="6"/>
    <x v="0"/>
    <x v="0"/>
    <x v="0"/>
    <x v="2"/>
    <s v="Organic brewed coffee"/>
    <x v="25"/>
    <n v="1"/>
    <x v="0"/>
    <n v="7"/>
  </r>
  <r>
    <d v="1899-12-30T14:19:17"/>
    <x v="2"/>
    <x v="11"/>
    <d v="2023-03-08T00:00:00"/>
    <x v="2"/>
    <x v="1"/>
    <x v="4"/>
    <x v="2"/>
    <x v="6"/>
    <s v="Pastry"/>
    <x v="65"/>
    <n v="1"/>
    <x v="0"/>
    <n v="7"/>
  </r>
  <r>
    <d v="1899-12-30T11:42:28"/>
    <x v="0"/>
    <x v="1"/>
    <d v="2023-05-18T00:00:00"/>
    <x v="5"/>
    <x v="1"/>
    <x v="2"/>
    <x v="2"/>
    <x v="2"/>
    <s v="Organic brewed coffee"/>
    <x v="25"/>
    <n v="1"/>
    <x v="0"/>
    <n v="7"/>
  </r>
  <r>
    <d v="1899-12-30T17:45:59"/>
    <x v="1"/>
    <x v="14"/>
    <d v="2023-06-12T00:00:00"/>
    <x v="3"/>
    <x v="1"/>
    <x v="0"/>
    <x v="2"/>
    <x v="2"/>
    <s v="Organic brewed coffee"/>
    <x v="25"/>
    <n v="1"/>
    <x v="0"/>
    <n v="7"/>
  </r>
  <r>
    <d v="1899-12-30T15:42:05"/>
    <x v="2"/>
    <x v="9"/>
    <d v="2023-03-13T00:00:00"/>
    <x v="3"/>
    <x v="1"/>
    <x v="4"/>
    <x v="0"/>
    <x v="2"/>
    <s v="Gourmet brewed coffee"/>
    <x v="26"/>
    <n v="1"/>
    <x v="0"/>
    <n v="7"/>
  </r>
  <r>
    <d v="1899-12-30T15:34:53"/>
    <x v="2"/>
    <x v="9"/>
    <d v="2023-05-16T00:00:00"/>
    <x v="1"/>
    <x v="1"/>
    <x v="2"/>
    <x v="1"/>
    <x v="3"/>
    <s v="Hot chocolate"/>
    <x v="27"/>
    <n v="1"/>
    <x v="0"/>
    <n v="7"/>
  </r>
  <r>
    <d v="1899-12-30T07:09:34"/>
    <x v="0"/>
    <x v="7"/>
    <d v="2023-02-13T00:00:00"/>
    <x v="3"/>
    <x v="1"/>
    <x v="5"/>
    <x v="2"/>
    <x v="3"/>
    <s v="Hot chocolate"/>
    <x v="27"/>
    <n v="1"/>
    <x v="0"/>
    <n v="7"/>
  </r>
  <r>
    <d v="1899-12-30T07:09:34"/>
    <x v="0"/>
    <x v="7"/>
    <d v="2023-06-13T00:00:00"/>
    <x v="1"/>
    <x v="1"/>
    <x v="0"/>
    <x v="2"/>
    <x v="3"/>
    <s v="Hot chocolate"/>
    <x v="27"/>
    <n v="1"/>
    <x v="0"/>
    <n v="7"/>
  </r>
  <r>
    <d v="1899-12-30T11:44:29"/>
    <x v="0"/>
    <x v="1"/>
    <d v="2023-06-01T00:00:00"/>
    <x v="5"/>
    <x v="1"/>
    <x v="0"/>
    <x v="2"/>
    <x v="3"/>
    <s v="Hot chocolate"/>
    <x v="27"/>
    <n v="1"/>
    <x v="0"/>
    <n v="7"/>
  </r>
  <r>
    <d v="1899-12-30T18:49:45"/>
    <x v="1"/>
    <x v="10"/>
    <d v="2023-05-12T00:00:00"/>
    <x v="4"/>
    <x v="1"/>
    <x v="2"/>
    <x v="2"/>
    <x v="3"/>
    <s v="Hot chocolate"/>
    <x v="27"/>
    <n v="1"/>
    <x v="0"/>
    <n v="7"/>
  </r>
  <r>
    <d v="1899-12-30T08:21:54"/>
    <x v="0"/>
    <x v="3"/>
    <d v="2023-03-18T00:00:00"/>
    <x v="0"/>
    <x v="0"/>
    <x v="4"/>
    <x v="2"/>
    <x v="2"/>
    <s v="Organic brewed coffee"/>
    <x v="25"/>
    <n v="1"/>
    <x v="0"/>
    <n v="7"/>
  </r>
  <r>
    <d v="1899-12-30T08:58:43"/>
    <x v="0"/>
    <x v="3"/>
    <d v="2023-05-31T00:00:00"/>
    <x v="2"/>
    <x v="1"/>
    <x v="2"/>
    <x v="1"/>
    <x v="3"/>
    <s v="Hot chocolate"/>
    <x v="27"/>
    <n v="1"/>
    <x v="0"/>
    <n v="7"/>
  </r>
  <r>
    <d v="1899-12-30T18:03:15"/>
    <x v="1"/>
    <x v="10"/>
    <d v="2023-05-30T00:00:00"/>
    <x v="1"/>
    <x v="1"/>
    <x v="2"/>
    <x v="0"/>
    <x v="3"/>
    <s v="Hot chocolate"/>
    <x v="27"/>
    <n v="1"/>
    <x v="0"/>
    <n v="7"/>
  </r>
  <r>
    <d v="1899-12-30T16:15:55"/>
    <x v="1"/>
    <x v="8"/>
    <d v="2023-02-08T00:00:00"/>
    <x v="2"/>
    <x v="1"/>
    <x v="5"/>
    <x v="2"/>
    <x v="2"/>
    <s v="Gourmet brewed coffee"/>
    <x v="26"/>
    <n v="1"/>
    <x v="0"/>
    <n v="7"/>
  </r>
  <r>
    <d v="1899-12-30T14:07:45"/>
    <x v="2"/>
    <x v="11"/>
    <d v="2023-01-12T00:00:00"/>
    <x v="5"/>
    <x v="1"/>
    <x v="1"/>
    <x v="2"/>
    <x v="2"/>
    <s v="Organic brewed coffee"/>
    <x v="25"/>
    <n v="1"/>
    <x v="0"/>
    <n v="7"/>
  </r>
  <r>
    <d v="1899-12-30T08:59:33"/>
    <x v="0"/>
    <x v="3"/>
    <d v="2023-01-14T00:00:00"/>
    <x v="0"/>
    <x v="0"/>
    <x v="1"/>
    <x v="2"/>
    <x v="3"/>
    <s v="Hot chocolate"/>
    <x v="27"/>
    <n v="1"/>
    <x v="0"/>
    <n v="7"/>
  </r>
  <r>
    <d v="1899-12-30T10:44:48"/>
    <x v="0"/>
    <x v="2"/>
    <d v="2023-05-05T00:00:00"/>
    <x v="4"/>
    <x v="1"/>
    <x v="2"/>
    <x v="1"/>
    <x v="2"/>
    <s v="Organic brewed coffee"/>
    <x v="25"/>
    <n v="1"/>
    <x v="0"/>
    <n v="7"/>
  </r>
  <r>
    <d v="1899-12-30T08:13:26"/>
    <x v="0"/>
    <x v="3"/>
    <d v="2023-03-28T00:00:00"/>
    <x v="1"/>
    <x v="1"/>
    <x v="4"/>
    <x v="0"/>
    <x v="2"/>
    <s v="Organic brewed coffee"/>
    <x v="25"/>
    <n v="1"/>
    <x v="0"/>
    <n v="7"/>
  </r>
  <r>
    <d v="1899-12-30T15:19:52"/>
    <x v="2"/>
    <x v="9"/>
    <d v="2023-06-13T00:00:00"/>
    <x v="1"/>
    <x v="1"/>
    <x v="0"/>
    <x v="0"/>
    <x v="3"/>
    <s v="Hot chocolate"/>
    <x v="27"/>
    <n v="1"/>
    <x v="0"/>
    <n v="7"/>
  </r>
  <r>
    <d v="1899-12-30T17:15:21"/>
    <x v="1"/>
    <x v="14"/>
    <d v="2023-05-09T00:00:00"/>
    <x v="1"/>
    <x v="1"/>
    <x v="2"/>
    <x v="0"/>
    <x v="2"/>
    <s v="Gourmet brewed coffee"/>
    <x v="26"/>
    <n v="1"/>
    <x v="0"/>
    <n v="7"/>
  </r>
  <r>
    <d v="1899-12-30T17:18:15"/>
    <x v="1"/>
    <x v="14"/>
    <d v="2023-05-01T00:00:00"/>
    <x v="3"/>
    <x v="1"/>
    <x v="2"/>
    <x v="0"/>
    <x v="3"/>
    <s v="Hot chocolate"/>
    <x v="27"/>
    <n v="1"/>
    <x v="0"/>
    <n v="7"/>
  </r>
  <r>
    <d v="1899-12-30T17:15:21"/>
    <x v="1"/>
    <x v="14"/>
    <d v="2023-01-09T00:00:00"/>
    <x v="3"/>
    <x v="1"/>
    <x v="1"/>
    <x v="0"/>
    <x v="2"/>
    <s v="Gourmet brewed coffee"/>
    <x v="26"/>
    <n v="1"/>
    <x v="0"/>
    <n v="7"/>
  </r>
  <r>
    <d v="1899-12-30T18:17:52"/>
    <x v="1"/>
    <x v="10"/>
    <d v="2023-05-02T00:00:00"/>
    <x v="1"/>
    <x v="1"/>
    <x v="2"/>
    <x v="2"/>
    <x v="3"/>
    <s v="Hot chocolate"/>
    <x v="27"/>
    <n v="1"/>
    <x v="0"/>
    <n v="7"/>
  </r>
  <r>
    <d v="1899-12-30T13:20:55"/>
    <x v="2"/>
    <x v="5"/>
    <d v="2023-05-06T00:00:00"/>
    <x v="0"/>
    <x v="0"/>
    <x v="2"/>
    <x v="2"/>
    <x v="2"/>
    <s v="Organic brewed coffee"/>
    <x v="25"/>
    <n v="1"/>
    <x v="0"/>
    <n v="7"/>
  </r>
  <r>
    <d v="1899-12-30T14:20:39"/>
    <x v="2"/>
    <x v="11"/>
    <d v="2023-03-13T00:00:00"/>
    <x v="3"/>
    <x v="1"/>
    <x v="4"/>
    <x v="1"/>
    <x v="3"/>
    <s v="Hot chocolate"/>
    <x v="27"/>
    <n v="1"/>
    <x v="0"/>
    <n v="7"/>
  </r>
  <r>
    <d v="1899-12-30T14:44:04"/>
    <x v="2"/>
    <x v="11"/>
    <d v="2023-06-20T00:00:00"/>
    <x v="1"/>
    <x v="1"/>
    <x v="0"/>
    <x v="0"/>
    <x v="3"/>
    <s v="Hot chocolate"/>
    <x v="27"/>
    <n v="1"/>
    <x v="0"/>
    <n v="7"/>
  </r>
  <r>
    <d v="1899-12-30T16:04:26"/>
    <x v="1"/>
    <x v="8"/>
    <d v="2023-05-04T00:00:00"/>
    <x v="5"/>
    <x v="1"/>
    <x v="2"/>
    <x v="0"/>
    <x v="2"/>
    <s v="Organic brewed coffee"/>
    <x v="25"/>
    <n v="1"/>
    <x v="0"/>
    <n v="7"/>
  </r>
  <r>
    <d v="1899-12-30T13:55:28"/>
    <x v="2"/>
    <x v="5"/>
    <d v="2023-05-05T00:00:00"/>
    <x v="4"/>
    <x v="1"/>
    <x v="2"/>
    <x v="2"/>
    <x v="2"/>
    <s v="Gourmet brewed coffee"/>
    <x v="26"/>
    <n v="1"/>
    <x v="0"/>
    <n v="7"/>
  </r>
  <r>
    <d v="1899-12-30T07:53:45"/>
    <x v="0"/>
    <x v="7"/>
    <d v="2023-03-19T00:00:00"/>
    <x v="6"/>
    <x v="0"/>
    <x v="4"/>
    <x v="1"/>
    <x v="2"/>
    <s v="Organic brewed coffee"/>
    <x v="25"/>
    <n v="1"/>
    <x v="0"/>
    <n v="7"/>
  </r>
  <r>
    <d v="1899-12-30T10:19:12"/>
    <x v="0"/>
    <x v="2"/>
    <d v="2023-05-05T00:00:00"/>
    <x v="4"/>
    <x v="1"/>
    <x v="2"/>
    <x v="1"/>
    <x v="3"/>
    <s v="Hot chocolate"/>
    <x v="27"/>
    <n v="1"/>
    <x v="0"/>
    <n v="7"/>
  </r>
  <r>
    <d v="1899-12-30T09:02:02"/>
    <x v="0"/>
    <x v="0"/>
    <d v="2023-05-07T00:00:00"/>
    <x v="6"/>
    <x v="0"/>
    <x v="2"/>
    <x v="0"/>
    <x v="2"/>
    <s v="Organic brewed coffee"/>
    <x v="25"/>
    <n v="1"/>
    <x v="0"/>
    <n v="7"/>
  </r>
  <r>
    <d v="1899-12-30T15:19:52"/>
    <x v="2"/>
    <x v="9"/>
    <d v="2023-01-06T00:00:00"/>
    <x v="4"/>
    <x v="1"/>
    <x v="1"/>
    <x v="2"/>
    <x v="2"/>
    <s v="Organic brewed coffee"/>
    <x v="25"/>
    <n v="1"/>
    <x v="0"/>
    <n v="7"/>
  </r>
  <r>
    <d v="1899-12-30T14:23:06"/>
    <x v="2"/>
    <x v="11"/>
    <d v="2023-05-03T00:00:00"/>
    <x v="2"/>
    <x v="1"/>
    <x v="2"/>
    <x v="2"/>
    <x v="2"/>
    <s v="Gourmet brewed coffee"/>
    <x v="26"/>
    <n v="1"/>
    <x v="0"/>
    <n v="7"/>
  </r>
  <r>
    <d v="1899-12-30T06:44:23"/>
    <x v="0"/>
    <x v="13"/>
    <d v="2023-06-18T00:00:00"/>
    <x v="6"/>
    <x v="0"/>
    <x v="0"/>
    <x v="1"/>
    <x v="2"/>
    <s v="Gourmet brewed coffee"/>
    <x v="26"/>
    <n v="1"/>
    <x v="0"/>
    <n v="7"/>
  </r>
  <r>
    <d v="1899-12-30T07:08:41"/>
    <x v="0"/>
    <x v="7"/>
    <d v="2023-03-14T00:00:00"/>
    <x v="1"/>
    <x v="1"/>
    <x v="4"/>
    <x v="1"/>
    <x v="2"/>
    <s v="Gourmet brewed coffee"/>
    <x v="26"/>
    <n v="1"/>
    <x v="0"/>
    <n v="7"/>
  </r>
  <r>
    <d v="1899-12-30T18:15:05"/>
    <x v="1"/>
    <x v="10"/>
    <d v="2023-05-01T00:00:00"/>
    <x v="3"/>
    <x v="1"/>
    <x v="2"/>
    <x v="1"/>
    <x v="2"/>
    <s v="Gourmet brewed coffee"/>
    <x v="26"/>
    <n v="1"/>
    <x v="0"/>
    <n v="7"/>
  </r>
  <r>
    <d v="1899-12-30T13:23:54"/>
    <x v="2"/>
    <x v="5"/>
    <d v="2023-05-01T00:00:00"/>
    <x v="3"/>
    <x v="1"/>
    <x v="2"/>
    <x v="2"/>
    <x v="3"/>
    <s v="Hot chocolate"/>
    <x v="27"/>
    <n v="1"/>
    <x v="0"/>
    <n v="7"/>
  </r>
  <r>
    <d v="1899-12-30T20:32:15"/>
    <x v="3"/>
    <x v="12"/>
    <d v="2023-04-30T00:00:00"/>
    <x v="6"/>
    <x v="0"/>
    <x v="3"/>
    <x v="0"/>
    <x v="2"/>
    <s v="Gourmet brewed coffee"/>
    <x v="26"/>
    <n v="1"/>
    <x v="0"/>
    <n v="7"/>
  </r>
  <r>
    <d v="1899-12-30T07:20:15"/>
    <x v="0"/>
    <x v="7"/>
    <d v="2023-05-10T00:00:00"/>
    <x v="2"/>
    <x v="1"/>
    <x v="2"/>
    <x v="1"/>
    <x v="2"/>
    <s v="Organic brewed coffee"/>
    <x v="25"/>
    <n v="1"/>
    <x v="0"/>
    <n v="7"/>
  </r>
  <r>
    <d v="1899-12-30T13:21:43"/>
    <x v="2"/>
    <x v="5"/>
    <d v="2023-05-11T00:00:00"/>
    <x v="5"/>
    <x v="1"/>
    <x v="2"/>
    <x v="0"/>
    <x v="2"/>
    <s v="Gourmet brewed coffee"/>
    <x v="26"/>
    <n v="1"/>
    <x v="0"/>
    <n v="7"/>
  </r>
  <r>
    <d v="1899-12-30T08:54:33"/>
    <x v="0"/>
    <x v="3"/>
    <d v="2023-02-01T00:00:00"/>
    <x v="2"/>
    <x v="1"/>
    <x v="5"/>
    <x v="1"/>
    <x v="2"/>
    <s v="Organic brewed coffee"/>
    <x v="25"/>
    <n v="1"/>
    <x v="0"/>
    <n v="7"/>
  </r>
  <r>
    <d v="1899-12-30T16:50:53"/>
    <x v="1"/>
    <x v="8"/>
    <d v="2023-05-11T00:00:00"/>
    <x v="5"/>
    <x v="1"/>
    <x v="2"/>
    <x v="2"/>
    <x v="2"/>
    <s v="Gourmet brewed coffee"/>
    <x v="26"/>
    <n v="1"/>
    <x v="0"/>
    <n v="7"/>
  </r>
  <r>
    <d v="1899-12-30T14:00:07"/>
    <x v="2"/>
    <x v="11"/>
    <d v="2023-05-10T00:00:00"/>
    <x v="2"/>
    <x v="1"/>
    <x v="2"/>
    <x v="0"/>
    <x v="3"/>
    <s v="Hot chocolate"/>
    <x v="27"/>
    <n v="1"/>
    <x v="0"/>
    <n v="7"/>
  </r>
  <r>
    <d v="1899-12-30T13:11:55"/>
    <x v="2"/>
    <x v="5"/>
    <d v="2023-05-12T00:00:00"/>
    <x v="4"/>
    <x v="1"/>
    <x v="2"/>
    <x v="2"/>
    <x v="2"/>
    <s v="Organic brewed coffee"/>
    <x v="25"/>
    <n v="1"/>
    <x v="0"/>
    <n v="7"/>
  </r>
  <r>
    <d v="1899-12-30T09:10:47"/>
    <x v="0"/>
    <x v="0"/>
    <d v="2023-04-27T00:00:00"/>
    <x v="5"/>
    <x v="1"/>
    <x v="3"/>
    <x v="2"/>
    <x v="2"/>
    <s v="Gourmet brewed coffee"/>
    <x v="26"/>
    <n v="1"/>
    <x v="0"/>
    <n v="7"/>
  </r>
  <r>
    <d v="1899-12-30T10:38:03"/>
    <x v="0"/>
    <x v="2"/>
    <d v="2023-05-10T00:00:00"/>
    <x v="2"/>
    <x v="1"/>
    <x v="2"/>
    <x v="1"/>
    <x v="3"/>
    <s v="Hot chocolate"/>
    <x v="27"/>
    <n v="1"/>
    <x v="0"/>
    <n v="7"/>
  </r>
  <r>
    <d v="1899-12-30T07:50:34"/>
    <x v="0"/>
    <x v="7"/>
    <d v="2023-05-10T00:00:00"/>
    <x v="2"/>
    <x v="1"/>
    <x v="2"/>
    <x v="0"/>
    <x v="2"/>
    <s v="Gourmet brewed coffee"/>
    <x v="26"/>
    <n v="1"/>
    <x v="0"/>
    <n v="7"/>
  </r>
  <r>
    <d v="1899-12-30T08:50:51"/>
    <x v="0"/>
    <x v="3"/>
    <d v="2023-03-20T00:00:00"/>
    <x v="3"/>
    <x v="1"/>
    <x v="4"/>
    <x v="1"/>
    <x v="3"/>
    <s v="Hot chocolate"/>
    <x v="27"/>
    <n v="1"/>
    <x v="0"/>
    <n v="7"/>
  </r>
  <r>
    <d v="1899-12-30T08:32:41"/>
    <x v="0"/>
    <x v="3"/>
    <d v="2023-03-17T00:00:00"/>
    <x v="4"/>
    <x v="1"/>
    <x v="4"/>
    <x v="1"/>
    <x v="2"/>
    <s v="Gourmet brewed coffee"/>
    <x v="26"/>
    <n v="1"/>
    <x v="0"/>
    <n v="7"/>
  </r>
  <r>
    <d v="1899-12-30T08:26:00"/>
    <x v="0"/>
    <x v="3"/>
    <d v="2023-04-13T00:00:00"/>
    <x v="5"/>
    <x v="1"/>
    <x v="3"/>
    <x v="0"/>
    <x v="3"/>
    <s v="Hot chocolate"/>
    <x v="27"/>
    <n v="1"/>
    <x v="0"/>
    <n v="7"/>
  </r>
  <r>
    <d v="1899-12-30T08:28:44"/>
    <x v="0"/>
    <x v="3"/>
    <d v="2023-02-25T00:00:00"/>
    <x v="0"/>
    <x v="0"/>
    <x v="5"/>
    <x v="0"/>
    <x v="2"/>
    <s v="Organic brewed coffee"/>
    <x v="25"/>
    <n v="1"/>
    <x v="0"/>
    <n v="7"/>
  </r>
  <r>
    <d v="1899-12-30T09:11:07"/>
    <x v="0"/>
    <x v="0"/>
    <d v="2023-05-16T00:00:00"/>
    <x v="1"/>
    <x v="1"/>
    <x v="2"/>
    <x v="2"/>
    <x v="2"/>
    <s v="Gourmet brewed coffee"/>
    <x v="26"/>
    <n v="1"/>
    <x v="0"/>
    <n v="7"/>
  </r>
  <r>
    <d v="1899-12-30T15:58:00"/>
    <x v="2"/>
    <x v="9"/>
    <d v="2023-05-15T00:00:00"/>
    <x v="3"/>
    <x v="1"/>
    <x v="2"/>
    <x v="0"/>
    <x v="2"/>
    <s v="Gourmet brewed coffee"/>
    <x v="26"/>
    <n v="1"/>
    <x v="0"/>
    <n v="7"/>
  </r>
  <r>
    <d v="1899-12-30T09:47:54"/>
    <x v="0"/>
    <x v="0"/>
    <d v="2023-04-16T00:00:00"/>
    <x v="6"/>
    <x v="0"/>
    <x v="3"/>
    <x v="0"/>
    <x v="2"/>
    <s v="Gourmet brewed coffee"/>
    <x v="26"/>
    <n v="1"/>
    <x v="0"/>
    <n v="7"/>
  </r>
  <r>
    <d v="1899-12-30T07:30:43"/>
    <x v="0"/>
    <x v="7"/>
    <d v="2023-04-17T00:00:00"/>
    <x v="3"/>
    <x v="1"/>
    <x v="3"/>
    <x v="2"/>
    <x v="2"/>
    <s v="Gourmet brewed coffee"/>
    <x v="26"/>
    <n v="1"/>
    <x v="0"/>
    <n v="7"/>
  </r>
  <r>
    <d v="1899-12-30T11:48:54"/>
    <x v="0"/>
    <x v="1"/>
    <d v="2023-04-17T00:00:00"/>
    <x v="3"/>
    <x v="1"/>
    <x v="3"/>
    <x v="0"/>
    <x v="2"/>
    <s v="Gourmet brewed coffee"/>
    <x v="26"/>
    <n v="1"/>
    <x v="0"/>
    <n v="7"/>
  </r>
  <r>
    <d v="1899-12-30T07:42:14"/>
    <x v="0"/>
    <x v="7"/>
    <d v="2023-04-18T00:00:00"/>
    <x v="1"/>
    <x v="1"/>
    <x v="3"/>
    <x v="0"/>
    <x v="2"/>
    <s v="Organic brewed coffee"/>
    <x v="25"/>
    <n v="1"/>
    <x v="0"/>
    <n v="7"/>
  </r>
  <r>
    <d v="1899-12-30T08:03:41"/>
    <x v="0"/>
    <x v="3"/>
    <d v="2023-01-19T00:00:00"/>
    <x v="5"/>
    <x v="1"/>
    <x v="1"/>
    <x v="2"/>
    <x v="3"/>
    <s v="Hot chocolate"/>
    <x v="27"/>
    <n v="1"/>
    <x v="0"/>
    <n v="7"/>
  </r>
  <r>
    <d v="1899-12-30T08:57:24"/>
    <x v="0"/>
    <x v="3"/>
    <d v="2023-04-20T00:00:00"/>
    <x v="5"/>
    <x v="1"/>
    <x v="3"/>
    <x v="0"/>
    <x v="3"/>
    <s v="Hot chocolate"/>
    <x v="27"/>
    <n v="1"/>
    <x v="0"/>
    <n v="7"/>
  </r>
  <r>
    <d v="1899-12-30T13:11:32"/>
    <x v="2"/>
    <x v="5"/>
    <d v="2023-05-12T00:00:00"/>
    <x v="4"/>
    <x v="1"/>
    <x v="2"/>
    <x v="0"/>
    <x v="2"/>
    <s v="Gourmet brewed coffee"/>
    <x v="26"/>
    <n v="1"/>
    <x v="0"/>
    <n v="7"/>
  </r>
  <r>
    <d v="1899-12-30T10:33:25"/>
    <x v="0"/>
    <x v="2"/>
    <d v="2023-04-20T00:00:00"/>
    <x v="5"/>
    <x v="1"/>
    <x v="3"/>
    <x v="0"/>
    <x v="3"/>
    <s v="Hot chocolate"/>
    <x v="27"/>
    <n v="1"/>
    <x v="0"/>
    <n v="7"/>
  </r>
  <r>
    <d v="1899-12-30T18:08:28"/>
    <x v="1"/>
    <x v="10"/>
    <d v="2023-05-10T00:00:00"/>
    <x v="2"/>
    <x v="1"/>
    <x v="2"/>
    <x v="1"/>
    <x v="2"/>
    <s v="Gourmet brewed coffee"/>
    <x v="26"/>
    <n v="1"/>
    <x v="0"/>
    <n v="7"/>
  </r>
  <r>
    <d v="1899-12-30T14:59:06"/>
    <x v="2"/>
    <x v="11"/>
    <d v="2023-05-14T00:00:00"/>
    <x v="6"/>
    <x v="0"/>
    <x v="2"/>
    <x v="1"/>
    <x v="2"/>
    <s v="Organic brewed coffee"/>
    <x v="25"/>
    <n v="1"/>
    <x v="0"/>
    <n v="7"/>
  </r>
  <r>
    <d v="1899-12-30T19:05:47"/>
    <x v="1"/>
    <x v="4"/>
    <d v="2023-03-01T00:00:00"/>
    <x v="2"/>
    <x v="1"/>
    <x v="4"/>
    <x v="2"/>
    <x v="2"/>
    <s v="Gourmet brewed coffee"/>
    <x v="26"/>
    <n v="1"/>
    <x v="0"/>
    <n v="7"/>
  </r>
  <r>
    <d v="1899-12-30T12:52:43"/>
    <x v="2"/>
    <x v="6"/>
    <d v="2023-01-22T00:00:00"/>
    <x v="6"/>
    <x v="0"/>
    <x v="1"/>
    <x v="0"/>
    <x v="2"/>
    <s v="Organic brewed coffee"/>
    <x v="25"/>
    <n v="1"/>
    <x v="0"/>
    <n v="7"/>
  </r>
  <r>
    <d v="1899-12-30T10:08:27"/>
    <x v="0"/>
    <x v="2"/>
    <d v="2023-01-23T00:00:00"/>
    <x v="3"/>
    <x v="1"/>
    <x v="1"/>
    <x v="2"/>
    <x v="2"/>
    <s v="Gourmet brewed coffee"/>
    <x v="26"/>
    <n v="1"/>
    <x v="0"/>
    <n v="7"/>
  </r>
  <r>
    <d v="1899-12-30T07:14:24"/>
    <x v="0"/>
    <x v="7"/>
    <d v="2023-04-24T00:00:00"/>
    <x v="3"/>
    <x v="1"/>
    <x v="3"/>
    <x v="1"/>
    <x v="3"/>
    <s v="Hot chocolate"/>
    <x v="27"/>
    <n v="1"/>
    <x v="0"/>
    <n v="7"/>
  </r>
  <r>
    <d v="1899-12-30T14:20:39"/>
    <x v="2"/>
    <x v="11"/>
    <d v="2023-05-13T00:00:00"/>
    <x v="0"/>
    <x v="0"/>
    <x v="2"/>
    <x v="1"/>
    <x v="3"/>
    <s v="Hot chocolate"/>
    <x v="27"/>
    <n v="1"/>
    <x v="0"/>
    <n v="7"/>
  </r>
  <r>
    <d v="1899-12-30T08:10:28"/>
    <x v="0"/>
    <x v="3"/>
    <d v="2023-04-25T00:00:00"/>
    <x v="1"/>
    <x v="1"/>
    <x v="3"/>
    <x v="0"/>
    <x v="2"/>
    <s v="Gourmet brewed coffee"/>
    <x v="26"/>
    <n v="1"/>
    <x v="0"/>
    <n v="7"/>
  </r>
  <r>
    <d v="1899-12-30T12:32:14"/>
    <x v="2"/>
    <x v="6"/>
    <d v="2023-05-13T00:00:00"/>
    <x v="0"/>
    <x v="0"/>
    <x v="2"/>
    <x v="1"/>
    <x v="3"/>
    <s v="Hot chocolate"/>
    <x v="27"/>
    <n v="1"/>
    <x v="0"/>
    <n v="7"/>
  </r>
  <r>
    <d v="1899-12-30T14:10:18"/>
    <x v="2"/>
    <x v="11"/>
    <d v="2023-06-10T00:00:00"/>
    <x v="0"/>
    <x v="0"/>
    <x v="0"/>
    <x v="1"/>
    <x v="2"/>
    <s v="Gourmet brewed coffee"/>
    <x v="26"/>
    <n v="1"/>
    <x v="0"/>
    <n v="7"/>
  </r>
  <r>
    <d v="1899-12-30T11:21:51"/>
    <x v="0"/>
    <x v="1"/>
    <d v="2023-05-10T00:00:00"/>
    <x v="2"/>
    <x v="1"/>
    <x v="2"/>
    <x v="0"/>
    <x v="2"/>
    <s v="Gourmet brewed coffee"/>
    <x v="26"/>
    <n v="1"/>
    <x v="0"/>
    <n v="7"/>
  </r>
  <r>
    <d v="1899-12-30T11:27:13"/>
    <x v="0"/>
    <x v="1"/>
    <d v="2023-01-24T00:00:00"/>
    <x v="1"/>
    <x v="1"/>
    <x v="1"/>
    <x v="2"/>
    <x v="3"/>
    <s v="Hot chocolate"/>
    <x v="27"/>
    <n v="1"/>
    <x v="0"/>
    <n v="7"/>
  </r>
  <r>
    <d v="1899-12-30T15:51:59"/>
    <x v="2"/>
    <x v="9"/>
    <d v="2023-01-05T00:00:00"/>
    <x v="5"/>
    <x v="1"/>
    <x v="1"/>
    <x v="2"/>
    <x v="2"/>
    <s v="Organic brewed coffee"/>
    <x v="25"/>
    <n v="1"/>
    <x v="0"/>
    <n v="7"/>
  </r>
  <r>
    <d v="1899-12-30T10:38:44"/>
    <x v="0"/>
    <x v="2"/>
    <d v="2023-05-08T00:00:00"/>
    <x v="3"/>
    <x v="1"/>
    <x v="2"/>
    <x v="1"/>
    <x v="3"/>
    <s v="Hot chocolate"/>
    <x v="27"/>
    <n v="1"/>
    <x v="0"/>
    <n v="7"/>
  </r>
  <r>
    <d v="1899-12-30T14:43:56"/>
    <x v="2"/>
    <x v="11"/>
    <d v="2023-01-11T00:00:00"/>
    <x v="2"/>
    <x v="1"/>
    <x v="1"/>
    <x v="1"/>
    <x v="2"/>
    <s v="Organic brewed coffee"/>
    <x v="25"/>
    <n v="1"/>
    <x v="0"/>
    <n v="7"/>
  </r>
  <r>
    <d v="1899-12-30T09:35:11"/>
    <x v="0"/>
    <x v="0"/>
    <d v="2023-01-11T00:00:00"/>
    <x v="2"/>
    <x v="1"/>
    <x v="1"/>
    <x v="2"/>
    <x v="2"/>
    <s v="Gourmet brewed coffee"/>
    <x v="26"/>
    <n v="1"/>
    <x v="0"/>
    <n v="7"/>
  </r>
  <r>
    <d v="1899-12-30T07:53:48"/>
    <x v="0"/>
    <x v="7"/>
    <d v="2023-04-02T00:00:00"/>
    <x v="6"/>
    <x v="0"/>
    <x v="3"/>
    <x v="1"/>
    <x v="2"/>
    <s v="Organic brewed coffee"/>
    <x v="25"/>
    <n v="1"/>
    <x v="0"/>
    <n v="7"/>
  </r>
  <r>
    <d v="1899-12-30T10:20:36"/>
    <x v="0"/>
    <x v="2"/>
    <d v="2023-02-16T00:00:00"/>
    <x v="5"/>
    <x v="1"/>
    <x v="5"/>
    <x v="0"/>
    <x v="2"/>
    <s v="Organic brewed coffee"/>
    <x v="25"/>
    <n v="1"/>
    <x v="0"/>
    <n v="7"/>
  </r>
  <r>
    <d v="1899-12-30T17:44:28"/>
    <x v="1"/>
    <x v="14"/>
    <d v="2023-02-01T00:00:00"/>
    <x v="2"/>
    <x v="1"/>
    <x v="5"/>
    <x v="2"/>
    <x v="2"/>
    <s v="Organic brewed coffee"/>
    <x v="25"/>
    <n v="1"/>
    <x v="0"/>
    <n v="7"/>
  </r>
  <r>
    <d v="1899-12-30T15:51:50"/>
    <x v="2"/>
    <x v="9"/>
    <d v="2023-02-02T00:00:00"/>
    <x v="5"/>
    <x v="1"/>
    <x v="5"/>
    <x v="0"/>
    <x v="2"/>
    <s v="Organic brewed coffee"/>
    <x v="25"/>
    <n v="1"/>
    <x v="0"/>
    <n v="7"/>
  </r>
  <r>
    <d v="1899-12-30T12:27:07"/>
    <x v="2"/>
    <x v="6"/>
    <d v="2023-02-05T00:00:00"/>
    <x v="6"/>
    <x v="0"/>
    <x v="5"/>
    <x v="2"/>
    <x v="3"/>
    <s v="Hot chocolate"/>
    <x v="27"/>
    <n v="1"/>
    <x v="0"/>
    <n v="7"/>
  </r>
  <r>
    <d v="1899-12-30T07:56:33"/>
    <x v="0"/>
    <x v="7"/>
    <d v="2023-02-10T00:00:00"/>
    <x v="4"/>
    <x v="1"/>
    <x v="5"/>
    <x v="1"/>
    <x v="2"/>
    <s v="Gourmet brewed coffee"/>
    <x v="26"/>
    <n v="1"/>
    <x v="0"/>
    <n v="7"/>
  </r>
  <r>
    <d v="1899-12-30T14:31:34"/>
    <x v="2"/>
    <x v="11"/>
    <d v="2023-04-03T00:00:00"/>
    <x v="3"/>
    <x v="1"/>
    <x v="3"/>
    <x v="2"/>
    <x v="2"/>
    <s v="Organic brewed coffee"/>
    <x v="25"/>
    <n v="1"/>
    <x v="0"/>
    <n v="7"/>
  </r>
  <r>
    <d v="1899-12-30T14:33:51"/>
    <x v="2"/>
    <x v="11"/>
    <d v="2023-03-02T00:00:00"/>
    <x v="5"/>
    <x v="1"/>
    <x v="4"/>
    <x v="0"/>
    <x v="2"/>
    <s v="Organic brewed coffee"/>
    <x v="25"/>
    <n v="1"/>
    <x v="0"/>
    <n v="7"/>
  </r>
  <r>
    <d v="1899-12-30T15:15:24"/>
    <x v="2"/>
    <x v="9"/>
    <d v="2023-02-05T00:00:00"/>
    <x v="6"/>
    <x v="0"/>
    <x v="5"/>
    <x v="0"/>
    <x v="2"/>
    <s v="Gourmet brewed coffee"/>
    <x v="26"/>
    <n v="1"/>
    <x v="0"/>
    <n v="7"/>
  </r>
  <r>
    <d v="1899-12-30T07:40:18"/>
    <x v="0"/>
    <x v="7"/>
    <d v="2023-02-04T00:00:00"/>
    <x v="0"/>
    <x v="0"/>
    <x v="5"/>
    <x v="1"/>
    <x v="3"/>
    <s v="Hot chocolate"/>
    <x v="27"/>
    <n v="1"/>
    <x v="0"/>
    <n v="7"/>
  </r>
  <r>
    <d v="1899-12-30T10:42:47"/>
    <x v="0"/>
    <x v="2"/>
    <d v="2023-03-11T00:00:00"/>
    <x v="0"/>
    <x v="0"/>
    <x v="4"/>
    <x v="2"/>
    <x v="3"/>
    <s v="Hot chocolate"/>
    <x v="27"/>
    <n v="1"/>
    <x v="0"/>
    <n v="7"/>
  </r>
  <r>
    <d v="1899-12-30T08:58:43"/>
    <x v="0"/>
    <x v="3"/>
    <d v="2023-02-09T00:00:00"/>
    <x v="5"/>
    <x v="1"/>
    <x v="5"/>
    <x v="1"/>
    <x v="3"/>
    <s v="Hot chocolate"/>
    <x v="27"/>
    <n v="1"/>
    <x v="0"/>
    <n v="7"/>
  </r>
  <r>
    <d v="1899-12-30T09:54:47"/>
    <x v="0"/>
    <x v="0"/>
    <d v="2023-02-10T00:00:00"/>
    <x v="4"/>
    <x v="1"/>
    <x v="5"/>
    <x v="2"/>
    <x v="3"/>
    <s v="Hot chocolate"/>
    <x v="27"/>
    <n v="1"/>
    <x v="0"/>
    <n v="7"/>
  </r>
  <r>
    <d v="1899-12-30T14:00:07"/>
    <x v="2"/>
    <x v="11"/>
    <d v="2023-03-10T00:00:00"/>
    <x v="4"/>
    <x v="1"/>
    <x v="4"/>
    <x v="0"/>
    <x v="3"/>
    <s v="Hot chocolate"/>
    <x v="27"/>
    <n v="1"/>
    <x v="0"/>
    <n v="7"/>
  </r>
  <r>
    <d v="1899-12-30T09:27:33"/>
    <x v="0"/>
    <x v="0"/>
    <d v="2023-01-27T00:00:00"/>
    <x v="4"/>
    <x v="1"/>
    <x v="1"/>
    <x v="0"/>
    <x v="2"/>
    <s v="Organic brewed coffee"/>
    <x v="25"/>
    <n v="1"/>
    <x v="0"/>
    <n v="7"/>
  </r>
  <r>
    <d v="1899-12-30T10:26:18"/>
    <x v="0"/>
    <x v="2"/>
    <d v="2023-04-30T00:00:00"/>
    <x v="6"/>
    <x v="0"/>
    <x v="3"/>
    <x v="1"/>
    <x v="3"/>
    <s v="Hot chocolate"/>
    <x v="27"/>
    <n v="1"/>
    <x v="0"/>
    <n v="7"/>
  </r>
  <r>
    <d v="1899-12-30T20:48:34"/>
    <x v="3"/>
    <x v="12"/>
    <d v="2023-01-21T00:00:00"/>
    <x v="0"/>
    <x v="0"/>
    <x v="1"/>
    <x v="0"/>
    <x v="3"/>
    <s v="Hot chocolate"/>
    <x v="27"/>
    <n v="1"/>
    <x v="0"/>
    <n v="7"/>
  </r>
  <r>
    <d v="1899-12-30T09:10:47"/>
    <x v="0"/>
    <x v="0"/>
    <d v="2023-02-27T00:00:00"/>
    <x v="3"/>
    <x v="1"/>
    <x v="5"/>
    <x v="2"/>
    <x v="2"/>
    <s v="Gourmet brewed coffee"/>
    <x v="26"/>
    <n v="1"/>
    <x v="0"/>
    <n v="7"/>
  </r>
  <r>
    <d v="1899-12-30T09:22:31"/>
    <x v="0"/>
    <x v="0"/>
    <d v="2023-06-09T00:00:00"/>
    <x v="4"/>
    <x v="1"/>
    <x v="0"/>
    <x v="1"/>
    <x v="3"/>
    <s v="Hot chocolate"/>
    <x v="27"/>
    <n v="1"/>
    <x v="0"/>
    <n v="7"/>
  </r>
  <r>
    <d v="1899-12-30T06:31:49"/>
    <x v="0"/>
    <x v="13"/>
    <d v="2023-05-22T00:00:00"/>
    <x v="3"/>
    <x v="1"/>
    <x v="2"/>
    <x v="0"/>
    <x v="2"/>
    <s v="Organic brewed coffee"/>
    <x v="25"/>
    <n v="1"/>
    <x v="0"/>
    <n v="7"/>
  </r>
  <r>
    <d v="1899-12-30T09:53:07"/>
    <x v="0"/>
    <x v="0"/>
    <d v="2023-06-09T00:00:00"/>
    <x v="4"/>
    <x v="1"/>
    <x v="0"/>
    <x v="1"/>
    <x v="2"/>
    <s v="Gourmet brewed coffee"/>
    <x v="26"/>
    <n v="1"/>
    <x v="0"/>
    <n v="7"/>
  </r>
  <r>
    <d v="1899-12-30T15:27:11"/>
    <x v="2"/>
    <x v="9"/>
    <d v="2023-02-24T00:00:00"/>
    <x v="4"/>
    <x v="1"/>
    <x v="5"/>
    <x v="2"/>
    <x v="2"/>
    <s v="Gourmet brewed coffee"/>
    <x v="26"/>
    <n v="1"/>
    <x v="0"/>
    <n v="7"/>
  </r>
  <r>
    <d v="1899-12-30T08:50:23"/>
    <x v="0"/>
    <x v="3"/>
    <d v="2023-03-07T00:00:00"/>
    <x v="1"/>
    <x v="1"/>
    <x v="4"/>
    <x v="2"/>
    <x v="2"/>
    <s v="Organic brewed coffee"/>
    <x v="25"/>
    <n v="1"/>
    <x v="0"/>
    <n v="7"/>
  </r>
  <r>
    <d v="1899-12-30T19:10:05"/>
    <x v="1"/>
    <x v="4"/>
    <d v="2023-06-03T00:00:00"/>
    <x v="0"/>
    <x v="0"/>
    <x v="0"/>
    <x v="0"/>
    <x v="2"/>
    <s v="Gourmet brewed coffee"/>
    <x v="26"/>
    <n v="1"/>
    <x v="0"/>
    <n v="7"/>
  </r>
  <r>
    <d v="1899-12-30T06:32:48"/>
    <x v="0"/>
    <x v="13"/>
    <d v="2023-02-24T00:00:00"/>
    <x v="4"/>
    <x v="1"/>
    <x v="5"/>
    <x v="1"/>
    <x v="3"/>
    <s v="Hot chocolate"/>
    <x v="27"/>
    <n v="1"/>
    <x v="0"/>
    <n v="7"/>
  </r>
  <r>
    <d v="1899-12-30T14:08:17"/>
    <x v="2"/>
    <x v="11"/>
    <d v="2023-03-06T00:00:00"/>
    <x v="3"/>
    <x v="1"/>
    <x v="4"/>
    <x v="1"/>
    <x v="2"/>
    <s v="Gourmet brewed coffee"/>
    <x v="26"/>
    <n v="1"/>
    <x v="0"/>
    <n v="7"/>
  </r>
  <r>
    <d v="1899-12-30T13:20:55"/>
    <x v="2"/>
    <x v="5"/>
    <d v="2023-03-06T00:00:00"/>
    <x v="3"/>
    <x v="1"/>
    <x v="4"/>
    <x v="2"/>
    <x v="2"/>
    <s v="Organic brewed coffee"/>
    <x v="25"/>
    <n v="1"/>
    <x v="0"/>
    <n v="7"/>
  </r>
  <r>
    <d v="1899-12-30T07:11:47"/>
    <x v="0"/>
    <x v="7"/>
    <d v="2023-02-26T00:00:00"/>
    <x v="6"/>
    <x v="0"/>
    <x v="5"/>
    <x v="1"/>
    <x v="2"/>
    <s v="Organic brewed coffee"/>
    <x v="25"/>
    <n v="1"/>
    <x v="0"/>
    <n v="7"/>
  </r>
  <r>
    <d v="1899-12-30T14:42:21"/>
    <x v="2"/>
    <x v="11"/>
    <d v="2023-02-26T00:00:00"/>
    <x v="6"/>
    <x v="0"/>
    <x v="5"/>
    <x v="2"/>
    <x v="2"/>
    <s v="Organic brewed coffee"/>
    <x v="25"/>
    <n v="1"/>
    <x v="0"/>
    <n v="7"/>
  </r>
  <r>
    <d v="1899-12-30T18:09:43"/>
    <x v="1"/>
    <x v="10"/>
    <d v="2023-01-19T00:00:00"/>
    <x v="5"/>
    <x v="1"/>
    <x v="1"/>
    <x v="2"/>
    <x v="3"/>
    <s v="Hot chocolate"/>
    <x v="27"/>
    <n v="1"/>
    <x v="0"/>
    <n v="7"/>
  </r>
  <r>
    <d v="1899-12-30T19:20:45"/>
    <x v="1"/>
    <x v="4"/>
    <d v="2023-03-07T00:00:00"/>
    <x v="1"/>
    <x v="1"/>
    <x v="4"/>
    <x v="2"/>
    <x v="3"/>
    <s v="Hot chocolate"/>
    <x v="27"/>
    <n v="1"/>
    <x v="0"/>
    <n v="7"/>
  </r>
  <r>
    <d v="1899-12-30T09:00:19"/>
    <x v="0"/>
    <x v="0"/>
    <d v="2023-03-06T00:00:00"/>
    <x v="3"/>
    <x v="1"/>
    <x v="4"/>
    <x v="0"/>
    <x v="2"/>
    <s v="Gourmet brewed coffee"/>
    <x v="26"/>
    <n v="1"/>
    <x v="0"/>
    <n v="7"/>
  </r>
  <r>
    <d v="1899-12-30T17:44:28"/>
    <x v="1"/>
    <x v="14"/>
    <d v="2023-06-01T00:00:00"/>
    <x v="5"/>
    <x v="1"/>
    <x v="0"/>
    <x v="2"/>
    <x v="2"/>
    <s v="Organic brewed coffee"/>
    <x v="25"/>
    <n v="1"/>
    <x v="0"/>
    <n v="7"/>
  </r>
  <r>
    <d v="1899-12-30T13:07:00"/>
    <x v="2"/>
    <x v="5"/>
    <d v="2023-06-02T00:00:00"/>
    <x v="4"/>
    <x v="1"/>
    <x v="0"/>
    <x v="0"/>
    <x v="2"/>
    <s v="Organic brewed coffee"/>
    <x v="25"/>
    <n v="1"/>
    <x v="0"/>
    <n v="7"/>
  </r>
  <r>
    <d v="1899-12-30T11:48:51"/>
    <x v="0"/>
    <x v="1"/>
    <d v="2023-03-05T00:00:00"/>
    <x v="6"/>
    <x v="0"/>
    <x v="4"/>
    <x v="1"/>
    <x v="3"/>
    <s v="Hot chocolate"/>
    <x v="27"/>
    <n v="1"/>
    <x v="0"/>
    <n v="7"/>
  </r>
  <r>
    <d v="1899-12-30T18:46:03"/>
    <x v="1"/>
    <x v="10"/>
    <d v="2023-05-18T00:00:00"/>
    <x v="5"/>
    <x v="1"/>
    <x v="2"/>
    <x v="0"/>
    <x v="2"/>
    <s v="Gourmet brewed coffee"/>
    <x v="26"/>
    <n v="1"/>
    <x v="0"/>
    <n v="7"/>
  </r>
  <r>
    <d v="1899-12-30T14:33:34"/>
    <x v="2"/>
    <x v="11"/>
    <d v="2023-03-04T00:00:00"/>
    <x v="0"/>
    <x v="0"/>
    <x v="4"/>
    <x v="1"/>
    <x v="2"/>
    <s v="Organic brewed coffee"/>
    <x v="25"/>
    <n v="1"/>
    <x v="0"/>
    <n v="7"/>
  </r>
  <r>
    <d v="1899-12-30T08:02:35"/>
    <x v="0"/>
    <x v="3"/>
    <d v="2023-06-22T00:00:00"/>
    <x v="5"/>
    <x v="1"/>
    <x v="0"/>
    <x v="0"/>
    <x v="2"/>
    <s v="Gourmet brewed coffee"/>
    <x v="26"/>
    <n v="1"/>
    <x v="0"/>
    <n v="7"/>
  </r>
  <r>
    <d v="1899-12-30T15:32:25"/>
    <x v="2"/>
    <x v="9"/>
    <d v="2023-03-01T00:00:00"/>
    <x v="2"/>
    <x v="1"/>
    <x v="4"/>
    <x v="1"/>
    <x v="2"/>
    <s v="Organic brewed coffee"/>
    <x v="25"/>
    <n v="1"/>
    <x v="0"/>
    <n v="7"/>
  </r>
  <r>
    <d v="1899-12-30T15:15:47"/>
    <x v="2"/>
    <x v="9"/>
    <d v="2023-03-01T00:00:00"/>
    <x v="2"/>
    <x v="1"/>
    <x v="4"/>
    <x v="1"/>
    <x v="2"/>
    <s v="Gourmet brewed coffee"/>
    <x v="26"/>
    <n v="1"/>
    <x v="0"/>
    <n v="7"/>
  </r>
  <r>
    <d v="1899-12-30T10:42:52"/>
    <x v="0"/>
    <x v="2"/>
    <d v="2023-06-22T00:00:00"/>
    <x v="5"/>
    <x v="1"/>
    <x v="0"/>
    <x v="0"/>
    <x v="2"/>
    <s v="Gourmet brewed coffee"/>
    <x v="26"/>
    <n v="1"/>
    <x v="0"/>
    <n v="7"/>
  </r>
  <r>
    <d v="1899-12-30T17:20:05"/>
    <x v="1"/>
    <x v="14"/>
    <d v="2023-01-13T00:00:00"/>
    <x v="4"/>
    <x v="1"/>
    <x v="1"/>
    <x v="0"/>
    <x v="2"/>
    <s v="Organic brewed coffee"/>
    <x v="25"/>
    <n v="1"/>
    <x v="0"/>
    <n v="7"/>
  </r>
  <r>
    <d v="1899-12-30T15:51:59"/>
    <x v="2"/>
    <x v="9"/>
    <d v="2023-06-05T00:00:00"/>
    <x v="3"/>
    <x v="1"/>
    <x v="0"/>
    <x v="2"/>
    <x v="2"/>
    <s v="Organic brewed coffee"/>
    <x v="25"/>
    <n v="1"/>
    <x v="0"/>
    <n v="7"/>
  </r>
  <r>
    <d v="1899-12-30T17:29:12"/>
    <x v="1"/>
    <x v="14"/>
    <d v="2023-03-05T00:00:00"/>
    <x v="6"/>
    <x v="0"/>
    <x v="4"/>
    <x v="2"/>
    <x v="3"/>
    <s v="Hot chocolate"/>
    <x v="27"/>
    <n v="1"/>
    <x v="0"/>
    <n v="7"/>
  </r>
  <r>
    <d v="1899-12-30T11:22:22"/>
    <x v="0"/>
    <x v="1"/>
    <d v="2023-04-27T00:00:00"/>
    <x v="5"/>
    <x v="1"/>
    <x v="3"/>
    <x v="2"/>
    <x v="3"/>
    <s v="Hot chocolate"/>
    <x v="27"/>
    <n v="1"/>
    <x v="0"/>
    <n v="7"/>
  </r>
  <r>
    <d v="1899-12-30T13:21:04"/>
    <x v="2"/>
    <x v="5"/>
    <d v="2023-06-05T00:00:00"/>
    <x v="3"/>
    <x v="1"/>
    <x v="0"/>
    <x v="2"/>
    <x v="3"/>
    <s v="Hot chocolate"/>
    <x v="27"/>
    <n v="1"/>
    <x v="0"/>
    <n v="7"/>
  </r>
  <r>
    <d v="1899-12-30T18:53:05"/>
    <x v="1"/>
    <x v="10"/>
    <d v="2023-01-14T00:00:00"/>
    <x v="0"/>
    <x v="0"/>
    <x v="1"/>
    <x v="0"/>
    <x v="2"/>
    <s v="Organic brewed coffee"/>
    <x v="25"/>
    <n v="1"/>
    <x v="0"/>
    <n v="7"/>
  </r>
  <r>
    <d v="1899-12-30T19:18:23"/>
    <x v="1"/>
    <x v="4"/>
    <d v="2023-06-04T00:00:00"/>
    <x v="6"/>
    <x v="0"/>
    <x v="0"/>
    <x v="2"/>
    <x v="3"/>
    <s v="Hot chocolate"/>
    <x v="27"/>
    <n v="1"/>
    <x v="0"/>
    <n v="7"/>
  </r>
  <r>
    <d v="1899-12-30T09:15:13"/>
    <x v="0"/>
    <x v="0"/>
    <d v="2023-01-21T00:00:00"/>
    <x v="0"/>
    <x v="0"/>
    <x v="1"/>
    <x v="2"/>
    <x v="2"/>
    <s v="Organic brewed coffee"/>
    <x v="25"/>
    <n v="1"/>
    <x v="0"/>
    <n v="7"/>
  </r>
  <r>
    <d v="1899-12-30T08:57:40"/>
    <x v="0"/>
    <x v="3"/>
    <d v="2023-01-17T00:00:00"/>
    <x v="1"/>
    <x v="1"/>
    <x v="1"/>
    <x v="2"/>
    <x v="3"/>
    <s v="Hot chocolate"/>
    <x v="27"/>
    <n v="1"/>
    <x v="0"/>
    <n v="7"/>
  </r>
  <r>
    <d v="1899-12-30T16:28:12"/>
    <x v="1"/>
    <x v="8"/>
    <d v="2023-05-10T00:00:00"/>
    <x v="2"/>
    <x v="1"/>
    <x v="2"/>
    <x v="0"/>
    <x v="2"/>
    <s v="Gourmet brewed coffee"/>
    <x v="26"/>
    <n v="1"/>
    <x v="0"/>
    <n v="7"/>
  </r>
  <r>
    <d v="1899-12-30T15:22:35"/>
    <x v="2"/>
    <x v="9"/>
    <d v="2023-01-24T00:00:00"/>
    <x v="1"/>
    <x v="1"/>
    <x v="1"/>
    <x v="0"/>
    <x v="2"/>
    <s v="Gourmet brewed coffee"/>
    <x v="26"/>
    <n v="1"/>
    <x v="0"/>
    <n v="7"/>
  </r>
  <r>
    <d v="1899-12-30T14:39:12"/>
    <x v="2"/>
    <x v="11"/>
    <d v="2023-03-04T00:00:00"/>
    <x v="0"/>
    <x v="0"/>
    <x v="4"/>
    <x v="2"/>
    <x v="2"/>
    <s v="Organic brewed coffee"/>
    <x v="25"/>
    <n v="1"/>
    <x v="0"/>
    <n v="7"/>
  </r>
  <r>
    <d v="1899-12-30T16:59:21"/>
    <x v="1"/>
    <x v="8"/>
    <d v="2023-06-23T00:00:00"/>
    <x v="4"/>
    <x v="1"/>
    <x v="0"/>
    <x v="2"/>
    <x v="2"/>
    <s v="Gourmet brewed coffee"/>
    <x v="26"/>
    <n v="1"/>
    <x v="0"/>
    <n v="7"/>
  </r>
  <r>
    <d v="1899-12-30T07:34:50"/>
    <x v="0"/>
    <x v="7"/>
    <d v="2023-06-06T00:00:00"/>
    <x v="1"/>
    <x v="1"/>
    <x v="0"/>
    <x v="1"/>
    <x v="2"/>
    <s v="Organic brewed coffee"/>
    <x v="25"/>
    <n v="1"/>
    <x v="0"/>
    <n v="7"/>
  </r>
  <r>
    <d v="1899-12-30T17:04:43"/>
    <x v="1"/>
    <x v="14"/>
    <d v="2023-03-03T00:00:00"/>
    <x v="4"/>
    <x v="1"/>
    <x v="4"/>
    <x v="0"/>
    <x v="3"/>
    <s v="Hot chocolate"/>
    <x v="27"/>
    <n v="1"/>
    <x v="0"/>
    <n v="7"/>
  </r>
  <r>
    <d v="1899-12-30T16:53:10"/>
    <x v="1"/>
    <x v="8"/>
    <d v="2023-03-03T00:00:00"/>
    <x v="4"/>
    <x v="1"/>
    <x v="4"/>
    <x v="2"/>
    <x v="2"/>
    <s v="Organic brewed coffee"/>
    <x v="25"/>
    <n v="1"/>
    <x v="0"/>
    <n v="7"/>
  </r>
  <r>
    <d v="1899-12-30T19:51:42"/>
    <x v="1"/>
    <x v="4"/>
    <d v="2023-02-16T00:00:00"/>
    <x v="5"/>
    <x v="1"/>
    <x v="5"/>
    <x v="2"/>
    <x v="2"/>
    <s v="Organic brewed coffee"/>
    <x v="25"/>
    <n v="1"/>
    <x v="0"/>
    <n v="7"/>
  </r>
  <r>
    <d v="1899-12-30T10:23:46"/>
    <x v="0"/>
    <x v="2"/>
    <d v="2023-02-13T00:00:00"/>
    <x v="3"/>
    <x v="1"/>
    <x v="5"/>
    <x v="2"/>
    <x v="2"/>
    <s v="Organic brewed coffee"/>
    <x v="25"/>
    <n v="1"/>
    <x v="0"/>
    <n v="7"/>
  </r>
  <r>
    <d v="1899-12-30T07:31:44"/>
    <x v="0"/>
    <x v="7"/>
    <d v="2023-01-08T00:00:00"/>
    <x v="6"/>
    <x v="0"/>
    <x v="1"/>
    <x v="0"/>
    <x v="3"/>
    <s v="Hot chocolate"/>
    <x v="27"/>
    <n v="1"/>
    <x v="0"/>
    <n v="7"/>
  </r>
  <r>
    <d v="1899-12-30T18:50:33"/>
    <x v="1"/>
    <x v="10"/>
    <d v="2023-02-16T00:00:00"/>
    <x v="5"/>
    <x v="1"/>
    <x v="5"/>
    <x v="2"/>
    <x v="2"/>
    <s v="Gourmet brewed coffee"/>
    <x v="26"/>
    <n v="1"/>
    <x v="0"/>
    <n v="7"/>
  </r>
  <r>
    <d v="1899-12-30T07:38:21"/>
    <x v="0"/>
    <x v="7"/>
    <d v="2023-03-25T00:00:00"/>
    <x v="0"/>
    <x v="0"/>
    <x v="4"/>
    <x v="0"/>
    <x v="2"/>
    <s v="Gourmet brewed coffee"/>
    <x v="26"/>
    <n v="1"/>
    <x v="0"/>
    <n v="7"/>
  </r>
  <r>
    <d v="1899-12-30T14:54:32"/>
    <x v="2"/>
    <x v="11"/>
    <d v="2023-03-26T00:00:00"/>
    <x v="6"/>
    <x v="0"/>
    <x v="4"/>
    <x v="2"/>
    <x v="2"/>
    <s v="Organic brewed coffee"/>
    <x v="25"/>
    <n v="1"/>
    <x v="0"/>
    <n v="7"/>
  </r>
  <r>
    <d v="1899-12-30T06:00:35"/>
    <x v="0"/>
    <x v="13"/>
    <d v="2023-06-15T00:00:00"/>
    <x v="5"/>
    <x v="1"/>
    <x v="0"/>
    <x v="1"/>
    <x v="2"/>
    <s v="Organic brewed coffee"/>
    <x v="25"/>
    <n v="1"/>
    <x v="0"/>
    <n v="7"/>
  </r>
  <r>
    <d v="1899-12-30T20:33:42"/>
    <x v="3"/>
    <x v="12"/>
    <d v="2023-01-07T00:00:00"/>
    <x v="0"/>
    <x v="0"/>
    <x v="1"/>
    <x v="0"/>
    <x v="3"/>
    <s v="Hot chocolate"/>
    <x v="27"/>
    <n v="1"/>
    <x v="0"/>
    <n v="7"/>
  </r>
  <r>
    <d v="1899-12-30T14:39:12"/>
    <x v="2"/>
    <x v="11"/>
    <d v="2023-06-04T00:00:00"/>
    <x v="6"/>
    <x v="0"/>
    <x v="0"/>
    <x v="2"/>
    <x v="2"/>
    <s v="Organic brewed coffee"/>
    <x v="25"/>
    <n v="1"/>
    <x v="0"/>
    <n v="7"/>
  </r>
  <r>
    <d v="1899-12-30T10:42:50"/>
    <x v="0"/>
    <x v="2"/>
    <d v="2023-03-28T00:00:00"/>
    <x v="1"/>
    <x v="1"/>
    <x v="4"/>
    <x v="0"/>
    <x v="2"/>
    <s v="Gourmet brewed coffee"/>
    <x v="26"/>
    <n v="1"/>
    <x v="0"/>
    <n v="7"/>
  </r>
  <r>
    <d v="1899-12-30T11:48:51"/>
    <x v="0"/>
    <x v="1"/>
    <d v="2023-01-05T00:00:00"/>
    <x v="5"/>
    <x v="1"/>
    <x v="1"/>
    <x v="1"/>
    <x v="3"/>
    <s v="Hot chocolate"/>
    <x v="27"/>
    <n v="1"/>
    <x v="0"/>
    <n v="7"/>
  </r>
  <r>
    <d v="1899-12-30T07:53:45"/>
    <x v="0"/>
    <x v="7"/>
    <d v="2023-01-19T00:00:00"/>
    <x v="5"/>
    <x v="1"/>
    <x v="1"/>
    <x v="1"/>
    <x v="2"/>
    <s v="Organic brewed coffee"/>
    <x v="25"/>
    <n v="1"/>
    <x v="0"/>
    <n v="7"/>
  </r>
  <r>
    <d v="1899-12-30T14:16:20"/>
    <x v="2"/>
    <x v="11"/>
    <d v="2023-03-30T00:00:00"/>
    <x v="5"/>
    <x v="1"/>
    <x v="4"/>
    <x v="1"/>
    <x v="2"/>
    <s v="Organic brewed coffee"/>
    <x v="25"/>
    <n v="1"/>
    <x v="0"/>
    <n v="7"/>
  </r>
  <r>
    <d v="1899-12-30T07:39:34"/>
    <x v="0"/>
    <x v="7"/>
    <d v="2023-04-01T00:00:00"/>
    <x v="0"/>
    <x v="0"/>
    <x v="3"/>
    <x v="1"/>
    <x v="3"/>
    <s v="Hot chocolate"/>
    <x v="27"/>
    <n v="1"/>
    <x v="0"/>
    <n v="7"/>
  </r>
  <r>
    <d v="1899-12-30T10:47:02"/>
    <x v="0"/>
    <x v="2"/>
    <d v="2023-04-01T00:00:00"/>
    <x v="0"/>
    <x v="0"/>
    <x v="3"/>
    <x v="1"/>
    <x v="2"/>
    <s v="Gourmet brewed coffee"/>
    <x v="26"/>
    <n v="1"/>
    <x v="0"/>
    <n v="7"/>
  </r>
  <r>
    <d v="1899-12-30T10:33:24"/>
    <x v="0"/>
    <x v="2"/>
    <d v="2023-02-13T00:00:00"/>
    <x v="3"/>
    <x v="1"/>
    <x v="5"/>
    <x v="1"/>
    <x v="2"/>
    <s v="Gourmet brewed coffee"/>
    <x v="26"/>
    <n v="1"/>
    <x v="0"/>
    <n v="7"/>
  </r>
  <r>
    <d v="1899-12-30T07:14:24"/>
    <x v="0"/>
    <x v="7"/>
    <d v="2023-03-24T00:00:00"/>
    <x v="4"/>
    <x v="1"/>
    <x v="4"/>
    <x v="1"/>
    <x v="3"/>
    <s v="Hot chocolate"/>
    <x v="27"/>
    <n v="1"/>
    <x v="0"/>
    <n v="7"/>
  </r>
  <r>
    <d v="1899-12-30T15:23:25"/>
    <x v="2"/>
    <x v="9"/>
    <d v="2023-04-01T00:00:00"/>
    <x v="0"/>
    <x v="0"/>
    <x v="3"/>
    <x v="1"/>
    <x v="3"/>
    <s v="Hot chocolate"/>
    <x v="27"/>
    <n v="1"/>
    <x v="0"/>
    <n v="7"/>
  </r>
  <r>
    <d v="1899-12-30T13:02:03"/>
    <x v="2"/>
    <x v="5"/>
    <d v="2023-04-02T00:00:00"/>
    <x v="6"/>
    <x v="0"/>
    <x v="3"/>
    <x v="2"/>
    <x v="2"/>
    <s v="Organic brewed coffee"/>
    <x v="25"/>
    <n v="1"/>
    <x v="0"/>
    <n v="7"/>
  </r>
  <r>
    <d v="1899-12-30T07:00:46"/>
    <x v="0"/>
    <x v="7"/>
    <d v="2023-03-23T00:00:00"/>
    <x v="5"/>
    <x v="1"/>
    <x v="4"/>
    <x v="0"/>
    <x v="2"/>
    <s v="Gourmet brewed coffee"/>
    <x v="26"/>
    <n v="1"/>
    <x v="0"/>
    <n v="7"/>
  </r>
  <r>
    <d v="1899-12-30T09:06:37"/>
    <x v="0"/>
    <x v="0"/>
    <d v="2023-04-06T00:00:00"/>
    <x v="5"/>
    <x v="1"/>
    <x v="3"/>
    <x v="0"/>
    <x v="3"/>
    <s v="Hot chocolate"/>
    <x v="27"/>
    <n v="1"/>
    <x v="0"/>
    <n v="7"/>
  </r>
  <r>
    <d v="1899-12-30T18:21:02"/>
    <x v="1"/>
    <x v="10"/>
    <d v="2023-05-25T00:00:00"/>
    <x v="5"/>
    <x v="1"/>
    <x v="2"/>
    <x v="2"/>
    <x v="2"/>
    <s v="Gourmet brewed coffee"/>
    <x v="26"/>
    <n v="1"/>
    <x v="0"/>
    <n v="7"/>
  </r>
  <r>
    <d v="1899-12-30T07:15:36"/>
    <x v="0"/>
    <x v="7"/>
    <d v="2023-03-22T00:00:00"/>
    <x v="2"/>
    <x v="1"/>
    <x v="4"/>
    <x v="1"/>
    <x v="3"/>
    <s v="Hot chocolate"/>
    <x v="27"/>
    <n v="1"/>
    <x v="0"/>
    <n v="7"/>
  </r>
  <r>
    <d v="1899-12-30T07:44:28"/>
    <x v="0"/>
    <x v="7"/>
    <d v="2023-06-16T00:00:00"/>
    <x v="4"/>
    <x v="1"/>
    <x v="0"/>
    <x v="1"/>
    <x v="2"/>
    <s v="Organic brewed coffee"/>
    <x v="25"/>
    <n v="1"/>
    <x v="0"/>
    <n v="7"/>
  </r>
  <r>
    <d v="1899-12-30T08:56:09"/>
    <x v="0"/>
    <x v="3"/>
    <d v="2023-02-15T00:00:00"/>
    <x v="2"/>
    <x v="1"/>
    <x v="5"/>
    <x v="0"/>
    <x v="3"/>
    <s v="Hot chocolate"/>
    <x v="27"/>
    <n v="1"/>
    <x v="0"/>
    <n v="7"/>
  </r>
  <r>
    <d v="1899-12-30T11:10:42"/>
    <x v="0"/>
    <x v="1"/>
    <d v="2023-06-02T00:00:00"/>
    <x v="4"/>
    <x v="1"/>
    <x v="0"/>
    <x v="0"/>
    <x v="3"/>
    <s v="Hot chocolate"/>
    <x v="27"/>
    <n v="1"/>
    <x v="0"/>
    <n v="7"/>
  </r>
  <r>
    <d v="1899-12-30T18:10:52"/>
    <x v="1"/>
    <x v="10"/>
    <d v="2023-06-29T00:00:00"/>
    <x v="5"/>
    <x v="1"/>
    <x v="0"/>
    <x v="2"/>
    <x v="3"/>
    <s v="Hot chocolate"/>
    <x v="27"/>
    <n v="1"/>
    <x v="0"/>
    <n v="7"/>
  </r>
  <r>
    <d v="1899-12-30T07:44:53"/>
    <x v="0"/>
    <x v="7"/>
    <d v="2023-04-08T00:00:00"/>
    <x v="0"/>
    <x v="0"/>
    <x v="3"/>
    <x v="0"/>
    <x v="2"/>
    <s v="Organic brewed coffee"/>
    <x v="25"/>
    <n v="1"/>
    <x v="0"/>
    <n v="7"/>
  </r>
  <r>
    <d v="1899-12-30T11:25:47"/>
    <x v="0"/>
    <x v="1"/>
    <d v="2023-04-08T00:00:00"/>
    <x v="0"/>
    <x v="0"/>
    <x v="3"/>
    <x v="0"/>
    <x v="2"/>
    <s v="Gourmet brewed coffee"/>
    <x v="26"/>
    <n v="1"/>
    <x v="0"/>
    <n v="7"/>
  </r>
  <r>
    <d v="1899-12-30T13:20:43"/>
    <x v="2"/>
    <x v="5"/>
    <d v="2023-04-08T00:00:00"/>
    <x v="0"/>
    <x v="0"/>
    <x v="3"/>
    <x v="2"/>
    <x v="6"/>
    <s v="Biscotti"/>
    <x v="66"/>
    <n v="1"/>
    <x v="0"/>
    <n v="7"/>
  </r>
  <r>
    <d v="1899-12-30T16:25:16"/>
    <x v="1"/>
    <x v="8"/>
    <d v="2023-01-21T00:00:00"/>
    <x v="0"/>
    <x v="0"/>
    <x v="1"/>
    <x v="1"/>
    <x v="2"/>
    <s v="Gourmet brewed coffee"/>
    <x v="26"/>
    <n v="1"/>
    <x v="0"/>
    <n v="7"/>
  </r>
  <r>
    <d v="1899-12-30T10:01:12"/>
    <x v="0"/>
    <x v="2"/>
    <d v="2023-02-18T00:00:00"/>
    <x v="0"/>
    <x v="0"/>
    <x v="5"/>
    <x v="0"/>
    <x v="2"/>
    <s v="Organic brewed coffee"/>
    <x v="25"/>
    <n v="1"/>
    <x v="0"/>
    <n v="7"/>
  </r>
  <r>
    <d v="1899-12-30T18:35:28"/>
    <x v="1"/>
    <x v="10"/>
    <d v="2023-02-27T00:00:00"/>
    <x v="3"/>
    <x v="1"/>
    <x v="5"/>
    <x v="2"/>
    <x v="2"/>
    <s v="Organic brewed coffee"/>
    <x v="25"/>
    <n v="1"/>
    <x v="0"/>
    <n v="7"/>
  </r>
  <r>
    <d v="1899-12-30T18:08:28"/>
    <x v="1"/>
    <x v="10"/>
    <d v="2023-06-10T00:00:00"/>
    <x v="0"/>
    <x v="0"/>
    <x v="0"/>
    <x v="1"/>
    <x v="2"/>
    <s v="Gourmet brewed coffee"/>
    <x v="26"/>
    <n v="1"/>
    <x v="0"/>
    <n v="7"/>
  </r>
  <r>
    <d v="1899-12-30T11:27:17"/>
    <x v="0"/>
    <x v="1"/>
    <d v="2023-04-18T00:00:00"/>
    <x v="1"/>
    <x v="1"/>
    <x v="3"/>
    <x v="2"/>
    <x v="2"/>
    <s v="Gourmet brewed coffee"/>
    <x v="26"/>
    <n v="1"/>
    <x v="0"/>
    <n v="7"/>
  </r>
  <r>
    <d v="1899-12-30T07:46:56"/>
    <x v="0"/>
    <x v="7"/>
    <d v="2023-02-06T00:00:00"/>
    <x v="3"/>
    <x v="1"/>
    <x v="5"/>
    <x v="1"/>
    <x v="2"/>
    <s v="Organic brewed coffee"/>
    <x v="25"/>
    <n v="1"/>
    <x v="0"/>
    <n v="7"/>
  </r>
  <r>
    <d v="1899-12-30T17:26:45"/>
    <x v="1"/>
    <x v="14"/>
    <d v="2023-06-03T00:00:00"/>
    <x v="0"/>
    <x v="0"/>
    <x v="0"/>
    <x v="1"/>
    <x v="2"/>
    <s v="Organic brewed coffee"/>
    <x v="25"/>
    <n v="1"/>
    <x v="0"/>
    <n v="7"/>
  </r>
  <r>
    <d v="1899-12-30T15:39:45"/>
    <x v="2"/>
    <x v="9"/>
    <d v="2023-03-01T00:00:00"/>
    <x v="2"/>
    <x v="1"/>
    <x v="4"/>
    <x v="1"/>
    <x v="2"/>
    <s v="Gourmet brewed coffee"/>
    <x v="26"/>
    <n v="1"/>
    <x v="0"/>
    <n v="7"/>
  </r>
  <r>
    <d v="1899-12-30T11:45:54"/>
    <x v="0"/>
    <x v="1"/>
    <d v="2023-03-01T00:00:00"/>
    <x v="2"/>
    <x v="1"/>
    <x v="4"/>
    <x v="0"/>
    <x v="2"/>
    <s v="Organic brewed coffee"/>
    <x v="25"/>
    <n v="1"/>
    <x v="0"/>
    <n v="7"/>
  </r>
  <r>
    <d v="1899-12-30T12:08:14"/>
    <x v="2"/>
    <x v="6"/>
    <d v="2023-03-04T00:00:00"/>
    <x v="0"/>
    <x v="0"/>
    <x v="4"/>
    <x v="1"/>
    <x v="2"/>
    <s v="Gourmet brewed coffee"/>
    <x v="26"/>
    <n v="1"/>
    <x v="0"/>
    <n v="7"/>
  </r>
  <r>
    <d v="1899-12-30T08:31:02"/>
    <x v="0"/>
    <x v="3"/>
    <d v="2023-02-28T00:00:00"/>
    <x v="1"/>
    <x v="1"/>
    <x v="5"/>
    <x v="2"/>
    <x v="2"/>
    <s v="Gourmet brewed coffee"/>
    <x v="26"/>
    <n v="1"/>
    <x v="0"/>
    <n v="7"/>
  </r>
  <r>
    <d v="1899-12-30T13:10:00"/>
    <x v="2"/>
    <x v="5"/>
    <d v="2023-05-22T00:00:00"/>
    <x v="3"/>
    <x v="1"/>
    <x v="2"/>
    <x v="0"/>
    <x v="2"/>
    <s v="Organic brewed coffee"/>
    <x v="25"/>
    <n v="1"/>
    <x v="0"/>
    <n v="7"/>
  </r>
  <r>
    <d v="1899-12-30T07:03:43"/>
    <x v="0"/>
    <x v="7"/>
    <d v="2023-04-19T00:00:00"/>
    <x v="2"/>
    <x v="1"/>
    <x v="3"/>
    <x v="0"/>
    <x v="3"/>
    <s v="Hot chocolate"/>
    <x v="27"/>
    <n v="1"/>
    <x v="0"/>
    <n v="7"/>
  </r>
  <r>
    <d v="1899-12-30T09:54:24"/>
    <x v="0"/>
    <x v="0"/>
    <d v="2023-03-08T00:00:00"/>
    <x v="2"/>
    <x v="1"/>
    <x v="4"/>
    <x v="1"/>
    <x v="3"/>
    <s v="Hot chocolate"/>
    <x v="27"/>
    <n v="1"/>
    <x v="0"/>
    <n v="7"/>
  </r>
  <r>
    <d v="1899-12-30T11:24:00"/>
    <x v="0"/>
    <x v="1"/>
    <d v="2023-03-29T00:00:00"/>
    <x v="2"/>
    <x v="1"/>
    <x v="4"/>
    <x v="2"/>
    <x v="3"/>
    <s v="Hot chocolate"/>
    <x v="27"/>
    <n v="1"/>
    <x v="0"/>
    <n v="7"/>
  </r>
  <r>
    <d v="1899-12-30T19:35:55"/>
    <x v="1"/>
    <x v="4"/>
    <d v="2023-01-01T00:00:00"/>
    <x v="6"/>
    <x v="0"/>
    <x v="1"/>
    <x v="0"/>
    <x v="2"/>
    <s v="Organic brewed coffee"/>
    <x v="25"/>
    <n v="1"/>
    <x v="0"/>
    <n v="7"/>
  </r>
  <r>
    <d v="1899-12-30T08:50:03"/>
    <x v="0"/>
    <x v="3"/>
    <d v="2023-01-20T00:00:00"/>
    <x v="4"/>
    <x v="1"/>
    <x v="1"/>
    <x v="0"/>
    <x v="2"/>
    <s v="Gourmet brewed coffee"/>
    <x v="26"/>
    <n v="1"/>
    <x v="0"/>
    <n v="7"/>
  </r>
  <r>
    <d v="1899-12-30T10:50:19"/>
    <x v="0"/>
    <x v="2"/>
    <d v="2023-03-09T00:00:00"/>
    <x v="5"/>
    <x v="1"/>
    <x v="4"/>
    <x v="0"/>
    <x v="3"/>
    <s v="Hot chocolate"/>
    <x v="27"/>
    <n v="1"/>
    <x v="0"/>
    <n v="7"/>
  </r>
  <r>
    <d v="1899-12-30T13:28:18"/>
    <x v="2"/>
    <x v="5"/>
    <d v="2023-01-18T00:00:00"/>
    <x v="2"/>
    <x v="1"/>
    <x v="1"/>
    <x v="0"/>
    <x v="3"/>
    <s v="Hot chocolate"/>
    <x v="27"/>
    <n v="1"/>
    <x v="0"/>
    <n v="7"/>
  </r>
  <r>
    <d v="1899-12-30T10:58:51"/>
    <x v="0"/>
    <x v="2"/>
    <d v="2023-02-25T00:00:00"/>
    <x v="0"/>
    <x v="0"/>
    <x v="5"/>
    <x v="0"/>
    <x v="3"/>
    <s v="Hot chocolate"/>
    <x v="27"/>
    <n v="1"/>
    <x v="0"/>
    <n v="7"/>
  </r>
  <r>
    <d v="1899-12-30T15:33:21"/>
    <x v="2"/>
    <x v="9"/>
    <d v="2023-03-12T00:00:00"/>
    <x v="6"/>
    <x v="0"/>
    <x v="4"/>
    <x v="1"/>
    <x v="2"/>
    <s v="Gourmet brewed coffee"/>
    <x v="26"/>
    <n v="1"/>
    <x v="0"/>
    <n v="7"/>
  </r>
  <r>
    <d v="1899-12-30T12:00:39"/>
    <x v="2"/>
    <x v="6"/>
    <d v="2023-03-13T00:00:00"/>
    <x v="3"/>
    <x v="1"/>
    <x v="4"/>
    <x v="1"/>
    <x v="3"/>
    <s v="Hot chocolate"/>
    <x v="27"/>
    <n v="1"/>
    <x v="0"/>
    <n v="7"/>
  </r>
  <r>
    <d v="1899-12-30T08:07:51"/>
    <x v="0"/>
    <x v="3"/>
    <d v="2023-02-24T00:00:00"/>
    <x v="4"/>
    <x v="1"/>
    <x v="5"/>
    <x v="2"/>
    <x v="2"/>
    <s v="Organic brewed coffee"/>
    <x v="25"/>
    <n v="1"/>
    <x v="0"/>
    <n v="7"/>
  </r>
  <r>
    <d v="1899-12-30T10:46:56"/>
    <x v="0"/>
    <x v="2"/>
    <d v="2023-02-22T00:00:00"/>
    <x v="2"/>
    <x v="1"/>
    <x v="5"/>
    <x v="2"/>
    <x v="3"/>
    <s v="Hot chocolate"/>
    <x v="27"/>
    <n v="1"/>
    <x v="0"/>
    <n v="7"/>
  </r>
  <r>
    <d v="1899-12-30T20:56:52"/>
    <x v="3"/>
    <x v="12"/>
    <d v="2023-02-21T00:00:00"/>
    <x v="1"/>
    <x v="1"/>
    <x v="5"/>
    <x v="0"/>
    <x v="2"/>
    <s v="Organic brewed coffee"/>
    <x v="25"/>
    <n v="1"/>
    <x v="0"/>
    <n v="7"/>
  </r>
  <r>
    <d v="1899-12-30T14:16:24"/>
    <x v="2"/>
    <x v="11"/>
    <d v="2023-06-13T00:00:00"/>
    <x v="1"/>
    <x v="1"/>
    <x v="0"/>
    <x v="1"/>
    <x v="3"/>
    <s v="Hot chocolate"/>
    <x v="27"/>
    <n v="1"/>
    <x v="0"/>
    <n v="7"/>
  </r>
  <r>
    <d v="1899-12-30T10:37:58"/>
    <x v="0"/>
    <x v="2"/>
    <d v="2023-04-25T00:00:00"/>
    <x v="1"/>
    <x v="1"/>
    <x v="3"/>
    <x v="1"/>
    <x v="2"/>
    <s v="Organic brewed coffee"/>
    <x v="25"/>
    <n v="1"/>
    <x v="0"/>
    <n v="7"/>
  </r>
  <r>
    <d v="1899-12-30T10:52:37"/>
    <x v="0"/>
    <x v="2"/>
    <d v="2023-02-19T00:00:00"/>
    <x v="6"/>
    <x v="0"/>
    <x v="5"/>
    <x v="2"/>
    <x v="2"/>
    <s v="Gourmet brewed coffee"/>
    <x v="26"/>
    <n v="1"/>
    <x v="0"/>
    <n v="7"/>
  </r>
  <r>
    <d v="1899-12-30T08:59:33"/>
    <x v="0"/>
    <x v="3"/>
    <d v="2023-02-21T00:00:00"/>
    <x v="1"/>
    <x v="1"/>
    <x v="5"/>
    <x v="2"/>
    <x v="3"/>
    <s v="Hot chocolate"/>
    <x v="27"/>
    <n v="1"/>
    <x v="0"/>
    <n v="7"/>
  </r>
  <r>
    <d v="1899-12-30T18:27:10"/>
    <x v="1"/>
    <x v="10"/>
    <d v="2023-05-25T00:00:00"/>
    <x v="5"/>
    <x v="1"/>
    <x v="2"/>
    <x v="0"/>
    <x v="2"/>
    <s v="Gourmet brewed coffee"/>
    <x v="26"/>
    <n v="1"/>
    <x v="0"/>
    <n v="7"/>
  </r>
  <r>
    <d v="1899-12-30T13:30:00"/>
    <x v="2"/>
    <x v="5"/>
    <d v="2023-05-02T00:00:00"/>
    <x v="1"/>
    <x v="1"/>
    <x v="2"/>
    <x v="2"/>
    <x v="2"/>
    <s v="Organic brewed coffee"/>
    <x v="25"/>
    <n v="1"/>
    <x v="0"/>
    <n v="7"/>
  </r>
  <r>
    <d v="1899-12-30T13:11:50"/>
    <x v="2"/>
    <x v="5"/>
    <d v="2023-03-27T00:00:00"/>
    <x v="3"/>
    <x v="1"/>
    <x v="4"/>
    <x v="0"/>
    <x v="3"/>
    <s v="Hot chocolate"/>
    <x v="27"/>
    <n v="1"/>
    <x v="0"/>
    <n v="7"/>
  </r>
  <r>
    <d v="1899-12-30T11:21:20"/>
    <x v="0"/>
    <x v="1"/>
    <d v="2023-03-27T00:00:00"/>
    <x v="3"/>
    <x v="1"/>
    <x v="4"/>
    <x v="2"/>
    <x v="2"/>
    <s v="Organic brewed coffee"/>
    <x v="25"/>
    <n v="1"/>
    <x v="0"/>
    <n v="7"/>
  </r>
  <r>
    <d v="1899-12-30T14:39:36"/>
    <x v="2"/>
    <x v="11"/>
    <d v="2023-04-24T00:00:00"/>
    <x v="3"/>
    <x v="1"/>
    <x v="3"/>
    <x v="2"/>
    <x v="2"/>
    <s v="Gourmet brewed coffee"/>
    <x v="26"/>
    <n v="1"/>
    <x v="0"/>
    <n v="7"/>
  </r>
  <r>
    <d v="1899-12-30T12:00:41"/>
    <x v="2"/>
    <x v="6"/>
    <d v="2023-04-23T00:00:00"/>
    <x v="6"/>
    <x v="0"/>
    <x v="3"/>
    <x v="0"/>
    <x v="2"/>
    <s v="Gourmet brewed coffee"/>
    <x v="26"/>
    <n v="1"/>
    <x v="0"/>
    <n v="7"/>
  </r>
  <r>
    <d v="1899-12-30T18:10:35"/>
    <x v="1"/>
    <x v="10"/>
    <d v="2023-06-13T00:00:00"/>
    <x v="1"/>
    <x v="1"/>
    <x v="0"/>
    <x v="0"/>
    <x v="2"/>
    <s v="Gourmet brewed coffee"/>
    <x v="26"/>
    <n v="1"/>
    <x v="0"/>
    <n v="7"/>
  </r>
  <r>
    <d v="1899-12-30T15:51:50"/>
    <x v="2"/>
    <x v="9"/>
    <d v="2023-05-02T00:00:00"/>
    <x v="1"/>
    <x v="1"/>
    <x v="2"/>
    <x v="0"/>
    <x v="2"/>
    <s v="Organic brewed coffee"/>
    <x v="25"/>
    <n v="1"/>
    <x v="0"/>
    <n v="7"/>
  </r>
  <r>
    <d v="1899-12-30T09:29:15"/>
    <x v="0"/>
    <x v="0"/>
    <d v="2023-05-05T00:00:00"/>
    <x v="4"/>
    <x v="1"/>
    <x v="2"/>
    <x v="0"/>
    <x v="3"/>
    <s v="Hot chocolate"/>
    <x v="27"/>
    <n v="1"/>
    <x v="0"/>
    <n v="7"/>
  </r>
  <r>
    <d v="1899-12-30T12:26:55"/>
    <x v="2"/>
    <x v="6"/>
    <d v="2023-04-22T00:00:00"/>
    <x v="0"/>
    <x v="0"/>
    <x v="3"/>
    <x v="2"/>
    <x v="3"/>
    <s v="Hot chocolate"/>
    <x v="27"/>
    <n v="1"/>
    <x v="0"/>
    <n v="7"/>
  </r>
  <r>
    <d v="1899-12-30T10:46:22"/>
    <x v="0"/>
    <x v="2"/>
    <d v="2023-04-22T00:00:00"/>
    <x v="0"/>
    <x v="0"/>
    <x v="3"/>
    <x v="2"/>
    <x v="3"/>
    <s v="Hot chocolate"/>
    <x v="27"/>
    <n v="1"/>
    <x v="0"/>
    <n v="7"/>
  </r>
  <r>
    <d v="1899-12-30T15:56:59"/>
    <x v="2"/>
    <x v="9"/>
    <d v="2023-05-02T00:00:00"/>
    <x v="1"/>
    <x v="1"/>
    <x v="2"/>
    <x v="0"/>
    <x v="2"/>
    <s v="Gourmet brewed coffee"/>
    <x v="26"/>
    <n v="1"/>
    <x v="0"/>
    <n v="7"/>
  </r>
  <r>
    <d v="1899-12-30T07:46:51"/>
    <x v="0"/>
    <x v="7"/>
    <d v="2023-05-23T00:00:00"/>
    <x v="1"/>
    <x v="1"/>
    <x v="2"/>
    <x v="2"/>
    <x v="2"/>
    <s v="Gourmet brewed coffee"/>
    <x v="26"/>
    <n v="1"/>
    <x v="0"/>
    <n v="7"/>
  </r>
  <r>
    <d v="1899-12-30T18:53:05"/>
    <x v="1"/>
    <x v="10"/>
    <d v="2023-02-14T00:00:00"/>
    <x v="1"/>
    <x v="1"/>
    <x v="5"/>
    <x v="0"/>
    <x v="2"/>
    <s v="Organic brewed coffee"/>
    <x v="25"/>
    <n v="1"/>
    <x v="0"/>
    <n v="7"/>
  </r>
  <r>
    <d v="1899-12-30T07:38:20"/>
    <x v="0"/>
    <x v="7"/>
    <d v="2023-04-19T00:00:00"/>
    <x v="2"/>
    <x v="1"/>
    <x v="3"/>
    <x v="1"/>
    <x v="2"/>
    <s v="Gourmet brewed coffee"/>
    <x v="26"/>
    <n v="1"/>
    <x v="0"/>
    <n v="7"/>
  </r>
  <r>
    <d v="1899-12-30T10:58:51"/>
    <x v="0"/>
    <x v="2"/>
    <d v="2023-04-25T00:00:00"/>
    <x v="1"/>
    <x v="1"/>
    <x v="3"/>
    <x v="0"/>
    <x v="3"/>
    <s v="Hot chocolate"/>
    <x v="27"/>
    <n v="1"/>
    <x v="0"/>
    <n v="7"/>
  </r>
  <r>
    <d v="1899-12-30T08:25:39"/>
    <x v="0"/>
    <x v="3"/>
    <d v="2023-05-26T00:00:00"/>
    <x v="4"/>
    <x v="1"/>
    <x v="2"/>
    <x v="0"/>
    <x v="2"/>
    <s v="Organic brewed coffee"/>
    <x v="25"/>
    <n v="1"/>
    <x v="0"/>
    <n v="7"/>
  </r>
  <r>
    <d v="1899-12-30T10:02:10"/>
    <x v="0"/>
    <x v="2"/>
    <d v="2023-03-24T00:00:00"/>
    <x v="4"/>
    <x v="1"/>
    <x v="4"/>
    <x v="2"/>
    <x v="2"/>
    <s v="Gourmet brewed coffee"/>
    <x v="26"/>
    <n v="1"/>
    <x v="0"/>
    <n v="7"/>
  </r>
  <r>
    <d v="1899-12-30T09:33:10"/>
    <x v="0"/>
    <x v="0"/>
    <d v="2023-02-14T00:00:00"/>
    <x v="1"/>
    <x v="1"/>
    <x v="5"/>
    <x v="1"/>
    <x v="3"/>
    <s v="Hot chocolate"/>
    <x v="27"/>
    <n v="1"/>
    <x v="0"/>
    <n v="7"/>
  </r>
  <r>
    <d v="1899-12-30T18:57:54"/>
    <x v="1"/>
    <x v="10"/>
    <d v="2023-04-16T00:00:00"/>
    <x v="6"/>
    <x v="0"/>
    <x v="3"/>
    <x v="2"/>
    <x v="2"/>
    <s v="Organic brewed coffee"/>
    <x v="25"/>
    <n v="1"/>
    <x v="0"/>
    <n v="7"/>
  </r>
  <r>
    <d v="1899-12-30T17:44:27"/>
    <x v="1"/>
    <x v="14"/>
    <d v="2023-03-23T00:00:00"/>
    <x v="5"/>
    <x v="1"/>
    <x v="4"/>
    <x v="2"/>
    <x v="2"/>
    <s v="Gourmet brewed coffee"/>
    <x v="26"/>
    <n v="1"/>
    <x v="0"/>
    <n v="7"/>
  </r>
  <r>
    <d v="1899-12-30T08:12:58"/>
    <x v="0"/>
    <x v="3"/>
    <d v="2023-05-30T00:00:00"/>
    <x v="1"/>
    <x v="1"/>
    <x v="2"/>
    <x v="0"/>
    <x v="2"/>
    <s v="Organic brewed coffee"/>
    <x v="25"/>
    <n v="1"/>
    <x v="0"/>
    <n v="7"/>
  </r>
  <r>
    <d v="1899-12-30T07:05:17"/>
    <x v="0"/>
    <x v="7"/>
    <d v="2023-03-22T00:00:00"/>
    <x v="2"/>
    <x v="1"/>
    <x v="4"/>
    <x v="0"/>
    <x v="3"/>
    <s v="Hot chocolate"/>
    <x v="27"/>
    <n v="1"/>
    <x v="0"/>
    <n v="7"/>
  </r>
  <r>
    <d v="1899-12-30T16:17:43"/>
    <x v="1"/>
    <x v="8"/>
    <d v="2023-06-09T00:00:00"/>
    <x v="4"/>
    <x v="1"/>
    <x v="0"/>
    <x v="0"/>
    <x v="2"/>
    <s v="Gourmet brewed coffee"/>
    <x v="26"/>
    <n v="1"/>
    <x v="0"/>
    <n v="7"/>
  </r>
  <r>
    <d v="1899-12-30T11:01:41"/>
    <x v="0"/>
    <x v="1"/>
    <d v="2023-04-17T00:00:00"/>
    <x v="3"/>
    <x v="1"/>
    <x v="3"/>
    <x v="0"/>
    <x v="2"/>
    <s v="Organic brewed coffee"/>
    <x v="25"/>
    <n v="1"/>
    <x v="0"/>
    <n v="7"/>
  </r>
  <r>
    <d v="1899-12-30T17:00:59"/>
    <x v="1"/>
    <x v="14"/>
    <d v="2023-05-30T00:00:00"/>
    <x v="1"/>
    <x v="1"/>
    <x v="2"/>
    <x v="1"/>
    <x v="3"/>
    <s v="Hot chocolate"/>
    <x v="27"/>
    <n v="1"/>
    <x v="0"/>
    <n v="7"/>
  </r>
  <r>
    <d v="1899-12-30T10:18:21"/>
    <x v="0"/>
    <x v="2"/>
    <d v="2023-06-01T00:00:00"/>
    <x v="5"/>
    <x v="1"/>
    <x v="0"/>
    <x v="0"/>
    <x v="2"/>
    <s v="Gourmet brewed coffee"/>
    <x v="26"/>
    <n v="1"/>
    <x v="0"/>
    <n v="7"/>
  </r>
  <r>
    <d v="1899-12-30T13:28:18"/>
    <x v="2"/>
    <x v="5"/>
    <d v="2023-05-18T00:00:00"/>
    <x v="5"/>
    <x v="1"/>
    <x v="2"/>
    <x v="0"/>
    <x v="3"/>
    <s v="Hot chocolate"/>
    <x v="27"/>
    <n v="1"/>
    <x v="0"/>
    <n v="7"/>
  </r>
  <r>
    <d v="1899-12-30T11:53:59"/>
    <x v="0"/>
    <x v="1"/>
    <d v="2023-06-01T00:00:00"/>
    <x v="5"/>
    <x v="1"/>
    <x v="0"/>
    <x v="0"/>
    <x v="3"/>
    <s v="Hot chocolate"/>
    <x v="27"/>
    <n v="1"/>
    <x v="0"/>
    <n v="7"/>
  </r>
  <r>
    <d v="1899-12-30T15:25:07"/>
    <x v="2"/>
    <x v="9"/>
    <d v="2023-05-08T00:00:00"/>
    <x v="3"/>
    <x v="1"/>
    <x v="2"/>
    <x v="2"/>
    <x v="6"/>
    <s v="Biscotti"/>
    <x v="66"/>
    <n v="1"/>
    <x v="0"/>
    <n v="7"/>
  </r>
  <r>
    <d v="1899-12-30T16:29:53"/>
    <x v="1"/>
    <x v="8"/>
    <d v="2023-05-11T00:00:00"/>
    <x v="5"/>
    <x v="1"/>
    <x v="2"/>
    <x v="1"/>
    <x v="3"/>
    <s v="Hot chocolate"/>
    <x v="27"/>
    <n v="1"/>
    <x v="0"/>
    <n v="7"/>
  </r>
  <r>
    <d v="1899-12-30T11:48:49"/>
    <x v="0"/>
    <x v="1"/>
    <d v="2023-04-30T00:00:00"/>
    <x v="6"/>
    <x v="0"/>
    <x v="3"/>
    <x v="1"/>
    <x v="3"/>
    <s v="Hot chocolate"/>
    <x v="27"/>
    <n v="1"/>
    <x v="0"/>
    <n v="7"/>
  </r>
  <r>
    <d v="1899-12-30T17:24:17"/>
    <x v="1"/>
    <x v="14"/>
    <d v="2023-05-10T00:00:00"/>
    <x v="2"/>
    <x v="1"/>
    <x v="2"/>
    <x v="2"/>
    <x v="3"/>
    <s v="Hot chocolate"/>
    <x v="27"/>
    <n v="1"/>
    <x v="0"/>
    <n v="7"/>
  </r>
  <r>
    <d v="1899-12-30T13:01:04"/>
    <x v="2"/>
    <x v="5"/>
    <d v="2023-04-03T00:00:00"/>
    <x v="3"/>
    <x v="1"/>
    <x v="3"/>
    <x v="0"/>
    <x v="2"/>
    <s v="Organic brewed coffee"/>
    <x v="25"/>
    <n v="1"/>
    <x v="0"/>
    <n v="7"/>
  </r>
  <r>
    <d v="1899-12-30T10:37:20"/>
    <x v="0"/>
    <x v="2"/>
    <d v="2023-05-07T00:00:00"/>
    <x v="6"/>
    <x v="0"/>
    <x v="2"/>
    <x v="1"/>
    <x v="2"/>
    <s v="Organic brewed coffee"/>
    <x v="25"/>
    <n v="1"/>
    <x v="0"/>
    <n v="7"/>
  </r>
  <r>
    <d v="1899-12-30T13:46:22"/>
    <x v="2"/>
    <x v="5"/>
    <d v="2023-05-09T00:00:00"/>
    <x v="1"/>
    <x v="1"/>
    <x v="2"/>
    <x v="2"/>
    <x v="3"/>
    <s v="Hot chocolate"/>
    <x v="27"/>
    <n v="1"/>
    <x v="0"/>
    <n v="7"/>
  </r>
  <r>
    <d v="1899-12-30T10:56:46"/>
    <x v="0"/>
    <x v="2"/>
    <d v="2023-05-07T00:00:00"/>
    <x v="6"/>
    <x v="0"/>
    <x v="2"/>
    <x v="0"/>
    <x v="2"/>
    <s v="Gourmet brewed coffee"/>
    <x v="26"/>
    <n v="1"/>
    <x v="0"/>
    <n v="7"/>
  </r>
  <r>
    <d v="1899-12-30T09:20:44"/>
    <x v="0"/>
    <x v="0"/>
    <d v="2023-05-08T00:00:00"/>
    <x v="3"/>
    <x v="1"/>
    <x v="2"/>
    <x v="1"/>
    <x v="2"/>
    <s v="Gourmet brewed coffee"/>
    <x v="26"/>
    <n v="1"/>
    <x v="0"/>
    <n v="7"/>
  </r>
  <r>
    <d v="1899-12-30T18:55:51"/>
    <x v="1"/>
    <x v="10"/>
    <d v="2023-05-06T00:00:00"/>
    <x v="0"/>
    <x v="0"/>
    <x v="2"/>
    <x v="2"/>
    <x v="3"/>
    <s v="Hot chocolate"/>
    <x v="27"/>
    <n v="1"/>
    <x v="0"/>
    <n v="7"/>
  </r>
  <r>
    <d v="1899-12-30T09:19:08"/>
    <x v="0"/>
    <x v="0"/>
    <d v="2023-05-06T00:00:00"/>
    <x v="0"/>
    <x v="0"/>
    <x v="2"/>
    <x v="1"/>
    <x v="3"/>
    <s v="Hot chocolate"/>
    <x v="27"/>
    <n v="1"/>
    <x v="0"/>
    <n v="7"/>
  </r>
  <r>
    <d v="1899-12-30T11:12:52"/>
    <x v="0"/>
    <x v="1"/>
    <d v="2023-05-10T00:00:00"/>
    <x v="2"/>
    <x v="1"/>
    <x v="2"/>
    <x v="1"/>
    <x v="2"/>
    <s v="Gourmet brewed coffee"/>
    <x v="26"/>
    <n v="1"/>
    <x v="0"/>
    <n v="7"/>
  </r>
  <r>
    <d v="1899-12-30T10:40:09"/>
    <x v="0"/>
    <x v="2"/>
    <d v="2023-01-04T00:00:00"/>
    <x v="2"/>
    <x v="1"/>
    <x v="1"/>
    <x v="0"/>
    <x v="2"/>
    <s v="Gourmet brewed coffee"/>
    <x v="26"/>
    <n v="1"/>
    <x v="0"/>
    <n v="7"/>
  </r>
  <r>
    <d v="1899-12-30T16:52:13"/>
    <x v="1"/>
    <x v="8"/>
    <d v="2023-05-04T00:00:00"/>
    <x v="5"/>
    <x v="1"/>
    <x v="2"/>
    <x v="2"/>
    <x v="3"/>
    <s v="Hot chocolate"/>
    <x v="27"/>
    <n v="1"/>
    <x v="0"/>
    <n v="7"/>
  </r>
  <r>
    <d v="1899-12-30T19:21:51"/>
    <x v="1"/>
    <x v="4"/>
    <d v="2023-04-03T00:00:00"/>
    <x v="3"/>
    <x v="1"/>
    <x v="3"/>
    <x v="0"/>
    <x v="2"/>
    <s v="Organic brewed coffee"/>
    <x v="25"/>
    <n v="1"/>
    <x v="0"/>
    <n v="7"/>
  </r>
  <r>
    <d v="1899-12-30T09:22:39"/>
    <x v="0"/>
    <x v="0"/>
    <d v="2023-04-21T00:00:00"/>
    <x v="4"/>
    <x v="1"/>
    <x v="3"/>
    <x v="0"/>
    <x v="2"/>
    <s v="Organic brewed coffee"/>
    <x v="25"/>
    <n v="1"/>
    <x v="0"/>
    <n v="7"/>
  </r>
  <r>
    <d v="1899-12-30T06:37:17"/>
    <x v="0"/>
    <x v="13"/>
    <d v="2023-05-12T00:00:00"/>
    <x v="4"/>
    <x v="1"/>
    <x v="2"/>
    <x v="1"/>
    <x v="3"/>
    <s v="Hot chocolate"/>
    <x v="27"/>
    <n v="1"/>
    <x v="0"/>
    <n v="7"/>
  </r>
  <r>
    <d v="1899-12-30T10:20:41"/>
    <x v="0"/>
    <x v="2"/>
    <d v="2023-04-27T00:00:00"/>
    <x v="5"/>
    <x v="1"/>
    <x v="3"/>
    <x v="2"/>
    <x v="2"/>
    <s v="Gourmet brewed coffee"/>
    <x v="26"/>
    <n v="1"/>
    <x v="0"/>
    <n v="7"/>
  </r>
  <r>
    <d v="1899-12-30T15:44:46"/>
    <x v="2"/>
    <x v="9"/>
    <d v="2023-04-28T00:00:00"/>
    <x v="4"/>
    <x v="1"/>
    <x v="3"/>
    <x v="2"/>
    <x v="2"/>
    <s v="Gourmet brewed coffee"/>
    <x v="26"/>
    <n v="1"/>
    <x v="0"/>
    <n v="7"/>
  </r>
  <r>
    <d v="1899-12-30T19:42:15"/>
    <x v="1"/>
    <x v="4"/>
    <d v="2023-03-30T00:00:00"/>
    <x v="5"/>
    <x v="1"/>
    <x v="4"/>
    <x v="2"/>
    <x v="2"/>
    <s v="Gourmet brewed coffee"/>
    <x v="26"/>
    <n v="1"/>
    <x v="0"/>
    <n v="7"/>
  </r>
  <r>
    <d v="1899-12-30T14:47:59"/>
    <x v="2"/>
    <x v="11"/>
    <d v="2023-05-13T00:00:00"/>
    <x v="0"/>
    <x v="0"/>
    <x v="2"/>
    <x v="1"/>
    <x v="3"/>
    <s v="Hot chocolate"/>
    <x v="27"/>
    <n v="1"/>
    <x v="0"/>
    <n v="7"/>
  </r>
  <r>
    <d v="1899-12-30T18:44:08"/>
    <x v="1"/>
    <x v="10"/>
    <d v="2023-05-09T00:00:00"/>
    <x v="1"/>
    <x v="1"/>
    <x v="2"/>
    <x v="0"/>
    <x v="3"/>
    <s v="Hot chocolate"/>
    <x v="27"/>
    <n v="1"/>
    <x v="0"/>
    <n v="7"/>
  </r>
  <r>
    <d v="1899-12-30T09:55:48"/>
    <x v="0"/>
    <x v="0"/>
    <d v="2023-04-27T00:00:00"/>
    <x v="5"/>
    <x v="1"/>
    <x v="3"/>
    <x v="0"/>
    <x v="3"/>
    <s v="Hot chocolate"/>
    <x v="27"/>
    <n v="1"/>
    <x v="0"/>
    <n v="7"/>
  </r>
  <r>
    <d v="1899-12-30T07:34:06"/>
    <x v="0"/>
    <x v="7"/>
    <d v="2023-05-17T00:00:00"/>
    <x v="2"/>
    <x v="1"/>
    <x v="2"/>
    <x v="0"/>
    <x v="2"/>
    <s v="Organic brewed coffee"/>
    <x v="25"/>
    <n v="1"/>
    <x v="0"/>
    <n v="7"/>
  </r>
  <r>
    <d v="1899-12-30T10:09:15"/>
    <x v="0"/>
    <x v="2"/>
    <d v="2023-05-17T00:00:00"/>
    <x v="2"/>
    <x v="1"/>
    <x v="2"/>
    <x v="2"/>
    <x v="2"/>
    <s v="Gourmet brewed coffee"/>
    <x v="26"/>
    <n v="1"/>
    <x v="0"/>
    <n v="7"/>
  </r>
  <r>
    <d v="1899-12-30T07:14:08"/>
    <x v="0"/>
    <x v="7"/>
    <d v="2023-04-26T00:00:00"/>
    <x v="2"/>
    <x v="1"/>
    <x v="3"/>
    <x v="0"/>
    <x v="2"/>
    <s v="Gourmet brewed coffee"/>
    <x v="26"/>
    <n v="1"/>
    <x v="0"/>
    <n v="7"/>
  </r>
  <r>
    <d v="1899-12-30T08:21:34"/>
    <x v="0"/>
    <x v="3"/>
    <d v="2023-04-26T00:00:00"/>
    <x v="2"/>
    <x v="1"/>
    <x v="3"/>
    <x v="1"/>
    <x v="3"/>
    <s v="Hot chocolate"/>
    <x v="27"/>
    <n v="1"/>
    <x v="0"/>
    <n v="7"/>
  </r>
  <r>
    <d v="1899-12-30T10:54:41"/>
    <x v="0"/>
    <x v="2"/>
    <d v="2023-05-18T00:00:00"/>
    <x v="5"/>
    <x v="1"/>
    <x v="2"/>
    <x v="0"/>
    <x v="2"/>
    <s v="Organic brewed coffee"/>
    <x v="25"/>
    <n v="1"/>
    <x v="0"/>
    <n v="7"/>
  </r>
  <r>
    <d v="1899-12-30T09:36:23"/>
    <x v="0"/>
    <x v="0"/>
    <d v="2023-05-10T00:00:00"/>
    <x v="2"/>
    <x v="1"/>
    <x v="2"/>
    <x v="0"/>
    <x v="2"/>
    <s v="Organic brewed coffee"/>
    <x v="25"/>
    <n v="1"/>
    <x v="0"/>
    <n v="7"/>
  </r>
  <r>
    <d v="1899-12-30T13:14:23"/>
    <x v="2"/>
    <x v="5"/>
    <d v="2023-03-13T00:00:00"/>
    <x v="3"/>
    <x v="1"/>
    <x v="4"/>
    <x v="2"/>
    <x v="2"/>
    <s v="Organic brewed coffee"/>
    <x v="25"/>
    <n v="1"/>
    <x v="0"/>
    <n v="7"/>
  </r>
  <r>
    <d v="1899-12-30T17:29:00"/>
    <x v="1"/>
    <x v="14"/>
    <d v="2023-05-02T00:00:00"/>
    <x v="1"/>
    <x v="1"/>
    <x v="2"/>
    <x v="2"/>
    <x v="2"/>
    <s v="Organic brewed coffee"/>
    <x v="25"/>
    <n v="1"/>
    <x v="0"/>
    <n v="7"/>
  </r>
  <r>
    <d v="1899-12-30T08:34:10"/>
    <x v="0"/>
    <x v="3"/>
    <d v="2023-05-27T00:00:00"/>
    <x v="0"/>
    <x v="0"/>
    <x v="2"/>
    <x v="1"/>
    <x v="2"/>
    <s v="Gourmet brewed coffee"/>
    <x v="26"/>
    <n v="1"/>
    <x v="0"/>
    <n v="7"/>
  </r>
  <r>
    <d v="1899-12-30T06:09:04"/>
    <x v="0"/>
    <x v="13"/>
    <d v="2023-06-19T00:00:00"/>
    <x v="3"/>
    <x v="1"/>
    <x v="0"/>
    <x v="1"/>
    <x v="2"/>
    <s v="Gourmet brewed coffee"/>
    <x v="26"/>
    <n v="1"/>
    <x v="0"/>
    <n v="7"/>
  </r>
  <r>
    <d v="1899-12-30T13:06:34"/>
    <x v="2"/>
    <x v="5"/>
    <d v="2023-04-12T00:00:00"/>
    <x v="2"/>
    <x v="1"/>
    <x v="3"/>
    <x v="1"/>
    <x v="2"/>
    <s v="Organic brewed coffee"/>
    <x v="25"/>
    <n v="1"/>
    <x v="0"/>
    <n v="7"/>
  </r>
  <r>
    <d v="1899-12-30T20:21:48"/>
    <x v="3"/>
    <x v="12"/>
    <d v="2023-05-27T00:00:00"/>
    <x v="0"/>
    <x v="0"/>
    <x v="2"/>
    <x v="0"/>
    <x v="3"/>
    <s v="Hot chocolate"/>
    <x v="27"/>
    <n v="1"/>
    <x v="0"/>
    <n v="7"/>
  </r>
  <r>
    <d v="1899-12-30T10:05:01"/>
    <x v="0"/>
    <x v="2"/>
    <d v="2023-04-04T00:00:00"/>
    <x v="1"/>
    <x v="1"/>
    <x v="3"/>
    <x v="0"/>
    <x v="2"/>
    <s v="Gourmet brewed coffee"/>
    <x v="26"/>
    <n v="1"/>
    <x v="0"/>
    <n v="7"/>
  </r>
  <r>
    <d v="1899-12-30T14:33:51"/>
    <x v="2"/>
    <x v="11"/>
    <d v="2023-05-02T00:00:00"/>
    <x v="1"/>
    <x v="1"/>
    <x v="2"/>
    <x v="0"/>
    <x v="2"/>
    <s v="Organic brewed coffee"/>
    <x v="25"/>
    <n v="1"/>
    <x v="0"/>
    <n v="7"/>
  </r>
  <r>
    <d v="1899-12-30T09:48:46"/>
    <x v="0"/>
    <x v="0"/>
    <d v="2023-06-24T00:00:00"/>
    <x v="0"/>
    <x v="0"/>
    <x v="0"/>
    <x v="0"/>
    <x v="2"/>
    <s v="Organic brewed coffee"/>
    <x v="25"/>
    <n v="1"/>
    <x v="0"/>
    <n v="7"/>
  </r>
  <r>
    <d v="1899-12-30T14:04:18"/>
    <x v="2"/>
    <x v="11"/>
    <d v="2023-04-02T00:00:00"/>
    <x v="6"/>
    <x v="0"/>
    <x v="3"/>
    <x v="2"/>
    <x v="2"/>
    <s v="Organic brewed coffee"/>
    <x v="25"/>
    <n v="1"/>
    <x v="0"/>
    <n v="7"/>
  </r>
  <r>
    <d v="1899-12-30T18:25:30"/>
    <x v="1"/>
    <x v="10"/>
    <d v="2023-05-17T00:00:00"/>
    <x v="2"/>
    <x v="1"/>
    <x v="2"/>
    <x v="1"/>
    <x v="2"/>
    <s v="Organic brewed coffee"/>
    <x v="25"/>
    <n v="1"/>
    <x v="0"/>
    <n v="7"/>
  </r>
  <r>
    <d v="1899-12-30T07:39:25"/>
    <x v="0"/>
    <x v="7"/>
    <d v="2023-06-07T00:00:00"/>
    <x v="2"/>
    <x v="1"/>
    <x v="0"/>
    <x v="1"/>
    <x v="2"/>
    <s v="Gourmet brewed coffee"/>
    <x v="26"/>
    <n v="1"/>
    <x v="0"/>
    <n v="7"/>
  </r>
  <r>
    <d v="1899-12-30T08:48:07"/>
    <x v="0"/>
    <x v="3"/>
    <d v="2023-05-18T00:00:00"/>
    <x v="5"/>
    <x v="1"/>
    <x v="2"/>
    <x v="0"/>
    <x v="3"/>
    <s v="Hot chocolate"/>
    <x v="27"/>
    <n v="1"/>
    <x v="0"/>
    <n v="7"/>
  </r>
  <r>
    <d v="1899-12-30T13:28:16"/>
    <x v="2"/>
    <x v="5"/>
    <d v="2023-03-13T00:00:00"/>
    <x v="3"/>
    <x v="1"/>
    <x v="4"/>
    <x v="0"/>
    <x v="2"/>
    <s v="Organic brewed coffee"/>
    <x v="25"/>
    <n v="1"/>
    <x v="0"/>
    <n v="7"/>
  </r>
  <r>
    <d v="1899-12-30T07:10:25"/>
    <x v="0"/>
    <x v="7"/>
    <d v="2023-06-27T00:00:00"/>
    <x v="1"/>
    <x v="1"/>
    <x v="0"/>
    <x v="2"/>
    <x v="2"/>
    <s v="Organic brewed coffee"/>
    <x v="25"/>
    <n v="1"/>
    <x v="0"/>
    <n v="7"/>
  </r>
  <r>
    <d v="1899-12-30T15:30:42"/>
    <x v="2"/>
    <x v="9"/>
    <d v="2023-06-17T00:00:00"/>
    <x v="0"/>
    <x v="0"/>
    <x v="0"/>
    <x v="0"/>
    <x v="3"/>
    <s v="Hot chocolate"/>
    <x v="27"/>
    <n v="1"/>
    <x v="0"/>
    <n v="7"/>
  </r>
  <r>
    <d v="1899-12-30T18:44:21"/>
    <x v="1"/>
    <x v="10"/>
    <d v="2023-05-30T00:00:00"/>
    <x v="1"/>
    <x v="1"/>
    <x v="2"/>
    <x v="0"/>
    <x v="2"/>
    <s v="Organic brewed coffee"/>
    <x v="25"/>
    <n v="1"/>
    <x v="0"/>
    <n v="7"/>
  </r>
  <r>
    <d v="1899-12-30T10:12:46"/>
    <x v="0"/>
    <x v="2"/>
    <d v="2023-03-13T00:00:00"/>
    <x v="3"/>
    <x v="1"/>
    <x v="4"/>
    <x v="0"/>
    <x v="2"/>
    <s v="Organic brewed coffee"/>
    <x v="25"/>
    <n v="1"/>
    <x v="0"/>
    <n v="7"/>
  </r>
  <r>
    <d v="1899-12-30T18:10:52"/>
    <x v="1"/>
    <x v="10"/>
    <d v="2023-03-29T00:00:00"/>
    <x v="2"/>
    <x v="1"/>
    <x v="4"/>
    <x v="2"/>
    <x v="3"/>
    <s v="Hot chocolate"/>
    <x v="27"/>
    <n v="1"/>
    <x v="0"/>
    <n v="7"/>
  </r>
  <r>
    <d v="1899-12-30T11:37:45"/>
    <x v="0"/>
    <x v="1"/>
    <d v="2023-06-28T00:00:00"/>
    <x v="2"/>
    <x v="1"/>
    <x v="0"/>
    <x v="2"/>
    <x v="2"/>
    <s v="Organic brewed coffee"/>
    <x v="25"/>
    <n v="1"/>
    <x v="0"/>
    <n v="7"/>
  </r>
  <r>
    <d v="1899-12-30T16:41:53"/>
    <x v="1"/>
    <x v="8"/>
    <d v="2023-06-28T00:00:00"/>
    <x v="2"/>
    <x v="1"/>
    <x v="0"/>
    <x v="1"/>
    <x v="2"/>
    <s v="Organic brewed coffee"/>
    <x v="25"/>
    <n v="1"/>
    <x v="0"/>
    <n v="7"/>
  </r>
  <r>
    <d v="1899-12-30T13:01:32"/>
    <x v="2"/>
    <x v="5"/>
    <d v="2023-05-08T00:00:00"/>
    <x v="3"/>
    <x v="1"/>
    <x v="2"/>
    <x v="2"/>
    <x v="6"/>
    <s v="Biscotti"/>
    <x v="66"/>
    <n v="1"/>
    <x v="0"/>
    <n v="7"/>
  </r>
  <r>
    <d v="1899-12-30T08:17:27"/>
    <x v="0"/>
    <x v="3"/>
    <d v="2023-06-01T00:00:00"/>
    <x v="5"/>
    <x v="1"/>
    <x v="0"/>
    <x v="0"/>
    <x v="2"/>
    <s v="Gourmet brewed coffee"/>
    <x v="26"/>
    <n v="1"/>
    <x v="0"/>
    <n v="7"/>
  </r>
  <r>
    <d v="1899-12-30T09:25:31"/>
    <x v="0"/>
    <x v="0"/>
    <d v="2023-01-13T00:00:00"/>
    <x v="4"/>
    <x v="1"/>
    <x v="1"/>
    <x v="2"/>
    <x v="2"/>
    <s v="Organic brewed coffee"/>
    <x v="25"/>
    <n v="1"/>
    <x v="0"/>
    <n v="7"/>
  </r>
  <r>
    <d v="1899-12-30T11:28:29"/>
    <x v="0"/>
    <x v="1"/>
    <d v="2023-05-01T00:00:00"/>
    <x v="3"/>
    <x v="1"/>
    <x v="2"/>
    <x v="2"/>
    <x v="2"/>
    <s v="Gourmet brewed coffee"/>
    <x v="26"/>
    <n v="1"/>
    <x v="0"/>
    <n v="7"/>
  </r>
  <r>
    <d v="1899-12-30T07:31:44"/>
    <x v="0"/>
    <x v="7"/>
    <d v="2023-03-08T00:00:00"/>
    <x v="2"/>
    <x v="1"/>
    <x v="4"/>
    <x v="0"/>
    <x v="3"/>
    <s v="Hot chocolate"/>
    <x v="27"/>
    <n v="1"/>
    <x v="0"/>
    <n v="7"/>
  </r>
  <r>
    <d v="1899-12-30T10:20:42"/>
    <x v="0"/>
    <x v="2"/>
    <d v="2023-03-08T00:00:00"/>
    <x v="2"/>
    <x v="1"/>
    <x v="4"/>
    <x v="2"/>
    <x v="6"/>
    <s v="Pastry"/>
    <x v="65"/>
    <n v="1"/>
    <x v="0"/>
    <n v="7"/>
  </r>
  <r>
    <d v="1899-12-30T11:13:54"/>
    <x v="0"/>
    <x v="1"/>
    <d v="2023-05-18T00:00:00"/>
    <x v="5"/>
    <x v="1"/>
    <x v="2"/>
    <x v="2"/>
    <x v="3"/>
    <s v="Hot chocolate"/>
    <x v="27"/>
    <n v="1"/>
    <x v="0"/>
    <n v="7"/>
  </r>
  <r>
    <d v="1899-12-30T09:58:16"/>
    <x v="0"/>
    <x v="0"/>
    <d v="2023-04-14T00:00:00"/>
    <x v="4"/>
    <x v="1"/>
    <x v="3"/>
    <x v="0"/>
    <x v="2"/>
    <s v="Organic brewed coffee"/>
    <x v="25"/>
    <n v="1"/>
    <x v="0"/>
    <n v="7"/>
  </r>
  <r>
    <d v="1899-12-30T12:17:07"/>
    <x v="2"/>
    <x v="6"/>
    <d v="2023-04-10T00:00:00"/>
    <x v="3"/>
    <x v="1"/>
    <x v="3"/>
    <x v="1"/>
    <x v="2"/>
    <s v="Organic brewed coffee"/>
    <x v="25"/>
    <n v="1"/>
    <x v="0"/>
    <n v="7"/>
  </r>
  <r>
    <d v="1899-12-30T15:32:25"/>
    <x v="2"/>
    <x v="9"/>
    <d v="2023-06-01T00:00:00"/>
    <x v="5"/>
    <x v="1"/>
    <x v="0"/>
    <x v="1"/>
    <x v="2"/>
    <s v="Organic brewed coffee"/>
    <x v="25"/>
    <n v="1"/>
    <x v="0"/>
    <n v="7"/>
  </r>
  <r>
    <d v="1899-12-30T10:11:19"/>
    <x v="0"/>
    <x v="2"/>
    <d v="2023-04-16T00:00:00"/>
    <x v="6"/>
    <x v="0"/>
    <x v="3"/>
    <x v="0"/>
    <x v="2"/>
    <s v="Gourmet brewed coffee"/>
    <x v="26"/>
    <n v="1"/>
    <x v="0"/>
    <n v="7"/>
  </r>
  <r>
    <d v="1899-12-30T13:28:06"/>
    <x v="2"/>
    <x v="5"/>
    <d v="2023-05-12T00:00:00"/>
    <x v="4"/>
    <x v="1"/>
    <x v="2"/>
    <x v="2"/>
    <x v="2"/>
    <s v="Organic brewed coffee"/>
    <x v="25"/>
    <n v="1"/>
    <x v="0"/>
    <n v="7"/>
  </r>
  <r>
    <d v="1899-12-30T15:58:02"/>
    <x v="2"/>
    <x v="9"/>
    <d v="2023-06-06T00:00:00"/>
    <x v="1"/>
    <x v="1"/>
    <x v="0"/>
    <x v="0"/>
    <x v="2"/>
    <s v="Organic brewed coffee"/>
    <x v="25"/>
    <n v="1"/>
    <x v="0"/>
    <n v="7"/>
  </r>
  <r>
    <d v="1899-12-30T08:49:54"/>
    <x v="0"/>
    <x v="3"/>
    <d v="2023-05-13T00:00:00"/>
    <x v="0"/>
    <x v="0"/>
    <x v="2"/>
    <x v="1"/>
    <x v="2"/>
    <s v="Gourmet brewed coffee"/>
    <x v="26"/>
    <n v="1"/>
    <x v="0"/>
    <n v="7"/>
  </r>
  <r>
    <d v="1899-12-30T06:09:04"/>
    <x v="0"/>
    <x v="13"/>
    <d v="2023-03-19T00:00:00"/>
    <x v="6"/>
    <x v="0"/>
    <x v="4"/>
    <x v="1"/>
    <x v="2"/>
    <s v="Gourmet brewed coffee"/>
    <x v="26"/>
    <n v="1"/>
    <x v="0"/>
    <n v="7"/>
  </r>
  <r>
    <d v="1899-12-30T19:24:28"/>
    <x v="1"/>
    <x v="4"/>
    <d v="2023-03-08T00:00:00"/>
    <x v="2"/>
    <x v="1"/>
    <x v="4"/>
    <x v="2"/>
    <x v="3"/>
    <s v="Hot chocolate"/>
    <x v="27"/>
    <n v="1"/>
    <x v="0"/>
    <n v="7"/>
  </r>
  <r>
    <d v="1899-12-30T09:20:44"/>
    <x v="0"/>
    <x v="0"/>
    <d v="2023-03-08T00:00:00"/>
    <x v="2"/>
    <x v="1"/>
    <x v="4"/>
    <x v="1"/>
    <x v="2"/>
    <s v="Gourmet brewed coffee"/>
    <x v="26"/>
    <n v="1"/>
    <x v="0"/>
    <n v="7"/>
  </r>
  <r>
    <d v="1899-12-30T12:20:11"/>
    <x v="2"/>
    <x v="6"/>
    <d v="2023-04-18T00:00:00"/>
    <x v="1"/>
    <x v="1"/>
    <x v="3"/>
    <x v="2"/>
    <x v="2"/>
    <s v="Gourmet brewed coffee"/>
    <x v="26"/>
    <n v="1"/>
    <x v="0"/>
    <n v="7"/>
  </r>
  <r>
    <d v="1899-12-30T17:35:16"/>
    <x v="1"/>
    <x v="14"/>
    <d v="2023-06-09T00:00:00"/>
    <x v="4"/>
    <x v="1"/>
    <x v="0"/>
    <x v="0"/>
    <x v="3"/>
    <s v="Hot chocolate"/>
    <x v="27"/>
    <n v="1"/>
    <x v="0"/>
    <n v="7"/>
  </r>
  <r>
    <d v="1899-12-30T10:00:36"/>
    <x v="0"/>
    <x v="2"/>
    <d v="2023-05-22T00:00:00"/>
    <x v="3"/>
    <x v="1"/>
    <x v="2"/>
    <x v="2"/>
    <x v="2"/>
    <s v="Gourmet brewed coffee"/>
    <x v="26"/>
    <n v="1"/>
    <x v="0"/>
    <n v="7"/>
  </r>
  <r>
    <d v="1899-12-30T09:00:04"/>
    <x v="0"/>
    <x v="0"/>
    <d v="2023-04-10T00:00:00"/>
    <x v="3"/>
    <x v="1"/>
    <x v="3"/>
    <x v="0"/>
    <x v="2"/>
    <s v="Gourmet brewed coffee"/>
    <x v="26"/>
    <n v="1"/>
    <x v="0"/>
    <n v="7"/>
  </r>
  <r>
    <d v="1899-12-30T16:13:23"/>
    <x v="1"/>
    <x v="8"/>
    <d v="2023-05-04T00:00:00"/>
    <x v="5"/>
    <x v="1"/>
    <x v="2"/>
    <x v="0"/>
    <x v="3"/>
    <s v="Hot chocolate"/>
    <x v="27"/>
    <n v="1"/>
    <x v="0"/>
    <n v="7"/>
  </r>
  <r>
    <d v="1899-12-30T08:15:23"/>
    <x v="0"/>
    <x v="3"/>
    <d v="2023-04-12T00:00:00"/>
    <x v="2"/>
    <x v="1"/>
    <x v="3"/>
    <x v="0"/>
    <x v="2"/>
    <s v="Gourmet brewed coffee"/>
    <x v="26"/>
    <n v="1"/>
    <x v="0"/>
    <n v="7"/>
  </r>
  <r>
    <d v="1899-12-30T14:03:19"/>
    <x v="2"/>
    <x v="11"/>
    <d v="2023-02-08T00:00:00"/>
    <x v="2"/>
    <x v="1"/>
    <x v="5"/>
    <x v="2"/>
    <x v="2"/>
    <s v="Gourmet brewed coffee"/>
    <x v="26"/>
    <n v="1"/>
    <x v="0"/>
    <n v="7"/>
  </r>
  <r>
    <d v="1899-12-30T11:49:41"/>
    <x v="0"/>
    <x v="1"/>
    <d v="2023-05-23T00:00:00"/>
    <x v="1"/>
    <x v="1"/>
    <x v="2"/>
    <x v="0"/>
    <x v="2"/>
    <s v="Gourmet brewed coffee"/>
    <x v="26"/>
    <n v="1"/>
    <x v="0"/>
    <n v="7"/>
  </r>
  <r>
    <d v="1899-12-30T07:30:43"/>
    <x v="0"/>
    <x v="7"/>
    <d v="2023-06-17T00:00:00"/>
    <x v="0"/>
    <x v="0"/>
    <x v="0"/>
    <x v="2"/>
    <x v="2"/>
    <s v="Gourmet brewed coffee"/>
    <x v="26"/>
    <n v="1"/>
    <x v="0"/>
    <n v="7"/>
  </r>
  <r>
    <d v="1899-12-30T09:00:23"/>
    <x v="0"/>
    <x v="0"/>
    <d v="2023-05-24T00:00:00"/>
    <x v="2"/>
    <x v="1"/>
    <x v="2"/>
    <x v="1"/>
    <x v="3"/>
    <s v="Hot chocolate"/>
    <x v="27"/>
    <n v="1"/>
    <x v="0"/>
    <n v="7"/>
  </r>
  <r>
    <d v="1899-12-30T08:56:09"/>
    <x v="0"/>
    <x v="3"/>
    <d v="2023-05-15T00:00:00"/>
    <x v="3"/>
    <x v="1"/>
    <x v="2"/>
    <x v="0"/>
    <x v="3"/>
    <s v="Hot chocolate"/>
    <x v="27"/>
    <n v="1"/>
    <x v="0"/>
    <n v="7"/>
  </r>
  <r>
    <d v="1899-12-30T13:18:12"/>
    <x v="2"/>
    <x v="5"/>
    <d v="2023-05-05T00:00:00"/>
    <x v="4"/>
    <x v="1"/>
    <x v="2"/>
    <x v="1"/>
    <x v="3"/>
    <s v="Hot chocolate"/>
    <x v="27"/>
    <n v="1"/>
    <x v="0"/>
    <n v="7"/>
  </r>
  <r>
    <d v="1899-12-30T13:46:46"/>
    <x v="2"/>
    <x v="5"/>
    <d v="2023-04-15T00:00:00"/>
    <x v="0"/>
    <x v="0"/>
    <x v="3"/>
    <x v="0"/>
    <x v="3"/>
    <s v="Hot chocolate"/>
    <x v="27"/>
    <n v="1"/>
    <x v="0"/>
    <n v="7"/>
  </r>
  <r>
    <d v="1899-12-30T19:55:44"/>
    <x v="1"/>
    <x v="4"/>
    <d v="2023-04-08T00:00:00"/>
    <x v="0"/>
    <x v="0"/>
    <x v="3"/>
    <x v="2"/>
    <x v="6"/>
    <s v="Pastry"/>
    <x v="65"/>
    <n v="1"/>
    <x v="0"/>
    <n v="7"/>
  </r>
  <r>
    <d v="1899-12-30T08:48:07"/>
    <x v="0"/>
    <x v="3"/>
    <d v="2023-06-18T00:00:00"/>
    <x v="6"/>
    <x v="0"/>
    <x v="0"/>
    <x v="0"/>
    <x v="3"/>
    <s v="Hot chocolate"/>
    <x v="27"/>
    <n v="1"/>
    <x v="0"/>
    <n v="7"/>
  </r>
  <r>
    <d v="1899-12-30T08:08:17"/>
    <x v="0"/>
    <x v="3"/>
    <d v="2023-04-15T00:00:00"/>
    <x v="0"/>
    <x v="0"/>
    <x v="3"/>
    <x v="2"/>
    <x v="2"/>
    <s v="Organic brewed coffee"/>
    <x v="25"/>
    <n v="1"/>
    <x v="0"/>
    <n v="7"/>
  </r>
  <r>
    <d v="1899-12-30T09:14:06"/>
    <x v="0"/>
    <x v="0"/>
    <d v="2023-03-30T00:00:00"/>
    <x v="5"/>
    <x v="1"/>
    <x v="4"/>
    <x v="0"/>
    <x v="2"/>
    <s v="Gourmet brewed coffee"/>
    <x v="26"/>
    <n v="1"/>
    <x v="0"/>
    <n v="7"/>
  </r>
  <r>
    <d v="1899-12-30T13:05:47"/>
    <x v="2"/>
    <x v="5"/>
    <d v="2023-06-16T00:00:00"/>
    <x v="4"/>
    <x v="1"/>
    <x v="0"/>
    <x v="2"/>
    <x v="2"/>
    <s v="Organic brewed coffee"/>
    <x v="25"/>
    <n v="1"/>
    <x v="0"/>
    <n v="7"/>
  </r>
  <r>
    <d v="1899-12-30T08:08:09"/>
    <x v="0"/>
    <x v="3"/>
    <d v="2023-06-17T00:00:00"/>
    <x v="0"/>
    <x v="0"/>
    <x v="0"/>
    <x v="2"/>
    <x v="2"/>
    <s v="Gourmet brewed coffee"/>
    <x v="26"/>
    <n v="1"/>
    <x v="0"/>
    <n v="7"/>
  </r>
  <r>
    <d v="1899-12-30T10:38:13"/>
    <x v="0"/>
    <x v="2"/>
    <d v="2023-06-18T00:00:00"/>
    <x v="6"/>
    <x v="0"/>
    <x v="0"/>
    <x v="0"/>
    <x v="3"/>
    <s v="Hot chocolate"/>
    <x v="27"/>
    <n v="1"/>
    <x v="0"/>
    <n v="7"/>
  </r>
  <r>
    <d v="1899-12-30T07:50:03"/>
    <x v="0"/>
    <x v="7"/>
    <d v="2023-05-23T00:00:00"/>
    <x v="1"/>
    <x v="1"/>
    <x v="2"/>
    <x v="1"/>
    <x v="2"/>
    <s v="Gourmet brewed coffee"/>
    <x v="26"/>
    <n v="1"/>
    <x v="0"/>
    <n v="7"/>
  </r>
  <r>
    <d v="1899-12-30T07:49:33"/>
    <x v="0"/>
    <x v="7"/>
    <d v="2023-06-16T00:00:00"/>
    <x v="4"/>
    <x v="1"/>
    <x v="0"/>
    <x v="0"/>
    <x v="2"/>
    <s v="Organic brewed coffee"/>
    <x v="25"/>
    <n v="1"/>
    <x v="0"/>
    <n v="7"/>
  </r>
  <r>
    <d v="1899-12-30T18:09:43"/>
    <x v="1"/>
    <x v="10"/>
    <d v="2023-06-15T00:00:00"/>
    <x v="5"/>
    <x v="1"/>
    <x v="0"/>
    <x v="2"/>
    <x v="3"/>
    <s v="Hot chocolate"/>
    <x v="27"/>
    <n v="1"/>
    <x v="0"/>
    <n v="7"/>
  </r>
  <r>
    <d v="1899-12-30T14:47:54"/>
    <x v="2"/>
    <x v="11"/>
    <d v="2023-06-15T00:00:00"/>
    <x v="5"/>
    <x v="1"/>
    <x v="0"/>
    <x v="2"/>
    <x v="3"/>
    <s v="Hot chocolate"/>
    <x v="27"/>
    <n v="1"/>
    <x v="0"/>
    <n v="7"/>
  </r>
  <r>
    <d v="1899-12-30T09:39:03"/>
    <x v="0"/>
    <x v="0"/>
    <d v="2023-06-19T00:00:00"/>
    <x v="3"/>
    <x v="1"/>
    <x v="0"/>
    <x v="2"/>
    <x v="2"/>
    <s v="Gourmet brewed coffee"/>
    <x v="26"/>
    <n v="1"/>
    <x v="0"/>
    <n v="7"/>
  </r>
  <r>
    <d v="1899-12-30T10:24:03"/>
    <x v="0"/>
    <x v="2"/>
    <d v="2023-06-27T00:00:00"/>
    <x v="1"/>
    <x v="1"/>
    <x v="0"/>
    <x v="1"/>
    <x v="3"/>
    <s v="Hot chocolate"/>
    <x v="27"/>
    <n v="1"/>
    <x v="0"/>
    <n v="7"/>
  </r>
  <r>
    <d v="1899-12-30T10:28:07"/>
    <x v="0"/>
    <x v="2"/>
    <d v="2023-06-19T00:00:00"/>
    <x v="3"/>
    <x v="1"/>
    <x v="0"/>
    <x v="2"/>
    <x v="2"/>
    <s v="Organic brewed coffee"/>
    <x v="25"/>
    <n v="1"/>
    <x v="0"/>
    <n v="7"/>
  </r>
  <r>
    <d v="1899-12-30T08:57:40"/>
    <x v="0"/>
    <x v="3"/>
    <d v="2023-05-17T00:00:00"/>
    <x v="2"/>
    <x v="1"/>
    <x v="2"/>
    <x v="2"/>
    <x v="3"/>
    <s v="Hot chocolate"/>
    <x v="27"/>
    <n v="1"/>
    <x v="0"/>
    <n v="7"/>
  </r>
  <r>
    <d v="1899-12-30T10:31:02"/>
    <x v="0"/>
    <x v="2"/>
    <d v="2023-05-27T00:00:00"/>
    <x v="0"/>
    <x v="0"/>
    <x v="2"/>
    <x v="0"/>
    <x v="2"/>
    <s v="Gourmet brewed coffee"/>
    <x v="26"/>
    <n v="1"/>
    <x v="0"/>
    <n v="7"/>
  </r>
  <r>
    <d v="1899-12-30T08:58:55"/>
    <x v="0"/>
    <x v="3"/>
    <d v="2023-02-14T00:00:00"/>
    <x v="1"/>
    <x v="1"/>
    <x v="5"/>
    <x v="0"/>
    <x v="2"/>
    <s v="Organic brewed coffee"/>
    <x v="25"/>
    <n v="1"/>
    <x v="0"/>
    <n v="7"/>
  </r>
  <r>
    <d v="1899-12-30T13:58:29"/>
    <x v="2"/>
    <x v="5"/>
    <d v="2023-01-21T00:00:00"/>
    <x v="0"/>
    <x v="0"/>
    <x v="1"/>
    <x v="0"/>
    <x v="2"/>
    <s v="Gourmet brewed coffee"/>
    <x v="26"/>
    <n v="1"/>
    <x v="0"/>
    <n v="7"/>
  </r>
  <r>
    <d v="1899-12-30T10:55:22"/>
    <x v="0"/>
    <x v="2"/>
    <d v="2023-06-21T00:00:00"/>
    <x v="2"/>
    <x v="1"/>
    <x v="0"/>
    <x v="0"/>
    <x v="2"/>
    <s v="Gourmet brewed coffee"/>
    <x v="26"/>
    <n v="1"/>
    <x v="0"/>
    <n v="7"/>
  </r>
  <r>
    <d v="1899-12-30T08:29:01"/>
    <x v="0"/>
    <x v="3"/>
    <d v="2023-02-19T00:00:00"/>
    <x v="6"/>
    <x v="0"/>
    <x v="5"/>
    <x v="2"/>
    <x v="2"/>
    <s v="Gourmet brewed coffee"/>
    <x v="26"/>
    <n v="1"/>
    <x v="0"/>
    <n v="7"/>
  </r>
  <r>
    <d v="1899-12-30T12:09:55"/>
    <x v="2"/>
    <x v="6"/>
    <d v="2023-06-23T00:00:00"/>
    <x v="4"/>
    <x v="1"/>
    <x v="0"/>
    <x v="2"/>
    <x v="2"/>
    <s v="Gourmet brewed coffee"/>
    <x v="26"/>
    <n v="1"/>
    <x v="0"/>
    <n v="7"/>
  </r>
  <r>
    <d v="1899-12-30T09:15:20"/>
    <x v="0"/>
    <x v="0"/>
    <d v="2023-06-14T00:00:00"/>
    <x v="2"/>
    <x v="1"/>
    <x v="0"/>
    <x v="1"/>
    <x v="3"/>
    <s v="Hot chocolate"/>
    <x v="27"/>
    <n v="1"/>
    <x v="0"/>
    <n v="7"/>
  </r>
  <r>
    <d v="1899-12-30T10:37:20"/>
    <x v="0"/>
    <x v="2"/>
    <d v="2023-06-07T00:00:00"/>
    <x v="2"/>
    <x v="1"/>
    <x v="0"/>
    <x v="1"/>
    <x v="2"/>
    <s v="Organic brewed coffee"/>
    <x v="25"/>
    <n v="1"/>
    <x v="0"/>
    <n v="7"/>
  </r>
  <r>
    <d v="1899-12-30T10:59:48"/>
    <x v="0"/>
    <x v="2"/>
    <d v="2023-05-13T00:00:00"/>
    <x v="0"/>
    <x v="0"/>
    <x v="2"/>
    <x v="1"/>
    <x v="2"/>
    <s v="Gourmet brewed coffee"/>
    <x v="26"/>
    <n v="1"/>
    <x v="0"/>
    <n v="7"/>
  </r>
  <r>
    <d v="1899-12-30T17:03:04"/>
    <x v="1"/>
    <x v="14"/>
    <d v="2023-06-26T00:00:00"/>
    <x v="3"/>
    <x v="1"/>
    <x v="0"/>
    <x v="2"/>
    <x v="2"/>
    <s v="Organic brewed coffee"/>
    <x v="25"/>
    <n v="1"/>
    <x v="0"/>
    <n v="7"/>
  </r>
  <r>
    <d v="1899-12-30T06:50:27"/>
    <x v="0"/>
    <x v="13"/>
    <d v="2023-01-25T00:00:00"/>
    <x v="2"/>
    <x v="1"/>
    <x v="1"/>
    <x v="0"/>
    <x v="2"/>
    <s v="Organic brewed coffee"/>
    <x v="25"/>
    <n v="1"/>
    <x v="0"/>
    <n v="7"/>
  </r>
  <r>
    <d v="1899-12-30T10:33:24"/>
    <x v="0"/>
    <x v="2"/>
    <d v="2023-05-13T00:00:00"/>
    <x v="0"/>
    <x v="0"/>
    <x v="2"/>
    <x v="1"/>
    <x v="2"/>
    <s v="Gourmet brewed coffee"/>
    <x v="26"/>
    <n v="1"/>
    <x v="0"/>
    <n v="7"/>
  </r>
  <r>
    <d v="1899-12-30T14:37:11"/>
    <x v="2"/>
    <x v="11"/>
    <d v="2023-02-22T00:00:00"/>
    <x v="2"/>
    <x v="1"/>
    <x v="5"/>
    <x v="0"/>
    <x v="2"/>
    <s v="Organic brewed coffee"/>
    <x v="25"/>
    <n v="1"/>
    <x v="0"/>
    <n v="7"/>
  </r>
  <r>
    <d v="1899-12-30T14:54:58"/>
    <x v="2"/>
    <x v="11"/>
    <d v="2023-06-28T00:00:00"/>
    <x v="2"/>
    <x v="1"/>
    <x v="0"/>
    <x v="0"/>
    <x v="2"/>
    <s v="Organic brewed coffee"/>
    <x v="25"/>
    <n v="1"/>
    <x v="0"/>
    <n v="7"/>
  </r>
  <r>
    <d v="1899-12-30T10:35:03"/>
    <x v="0"/>
    <x v="2"/>
    <d v="2023-01-27T00:00:00"/>
    <x v="4"/>
    <x v="1"/>
    <x v="1"/>
    <x v="0"/>
    <x v="3"/>
    <s v="Hot chocolate"/>
    <x v="27"/>
    <n v="1"/>
    <x v="0"/>
    <n v="7"/>
  </r>
  <r>
    <d v="1899-12-30T10:38:03"/>
    <x v="0"/>
    <x v="2"/>
    <d v="2023-06-10T00:00:00"/>
    <x v="0"/>
    <x v="0"/>
    <x v="0"/>
    <x v="1"/>
    <x v="3"/>
    <s v="Hot chocolate"/>
    <x v="27"/>
    <n v="1"/>
    <x v="0"/>
    <n v="7"/>
  </r>
  <r>
    <d v="1899-12-30T13:23:54"/>
    <x v="2"/>
    <x v="5"/>
    <d v="2023-01-01T00:00:00"/>
    <x v="6"/>
    <x v="0"/>
    <x v="1"/>
    <x v="2"/>
    <x v="3"/>
    <s v="Hot chocolate"/>
    <x v="27"/>
    <n v="1"/>
    <x v="0"/>
    <n v="7"/>
  </r>
  <r>
    <d v="1899-12-30T09:06:37"/>
    <x v="0"/>
    <x v="0"/>
    <d v="2023-01-06T00:00:00"/>
    <x v="4"/>
    <x v="1"/>
    <x v="1"/>
    <x v="0"/>
    <x v="3"/>
    <s v="Hot chocolate"/>
    <x v="27"/>
    <n v="1"/>
    <x v="0"/>
    <n v="7"/>
  </r>
  <r>
    <d v="1899-12-30T15:10:20"/>
    <x v="2"/>
    <x v="9"/>
    <d v="2023-01-06T00:00:00"/>
    <x v="4"/>
    <x v="1"/>
    <x v="1"/>
    <x v="1"/>
    <x v="3"/>
    <s v="Hot chocolate"/>
    <x v="27"/>
    <n v="1"/>
    <x v="0"/>
    <n v="7"/>
  </r>
  <r>
    <d v="1899-12-30T15:17:29"/>
    <x v="2"/>
    <x v="9"/>
    <d v="2023-01-06T00:00:00"/>
    <x v="4"/>
    <x v="1"/>
    <x v="1"/>
    <x v="1"/>
    <x v="2"/>
    <s v="Gourmet brewed coffee"/>
    <x v="26"/>
    <n v="1"/>
    <x v="0"/>
    <n v="7"/>
  </r>
  <r>
    <d v="1899-12-30T11:22:48"/>
    <x v="0"/>
    <x v="1"/>
    <d v="2023-05-26T00:00:00"/>
    <x v="4"/>
    <x v="1"/>
    <x v="2"/>
    <x v="2"/>
    <x v="2"/>
    <s v="Gourmet brewed coffee"/>
    <x v="26"/>
    <n v="1"/>
    <x v="0"/>
    <n v="7"/>
  </r>
  <r>
    <d v="1899-12-30T09:21:31"/>
    <x v="0"/>
    <x v="0"/>
    <d v="2023-05-21T00:00:00"/>
    <x v="6"/>
    <x v="0"/>
    <x v="2"/>
    <x v="0"/>
    <x v="2"/>
    <s v="Gourmet brewed coffee"/>
    <x v="26"/>
    <n v="1"/>
    <x v="0"/>
    <n v="7"/>
  </r>
  <r>
    <d v="1899-12-30T11:17:10"/>
    <x v="0"/>
    <x v="1"/>
    <d v="2023-05-03T00:00:00"/>
    <x v="2"/>
    <x v="1"/>
    <x v="2"/>
    <x v="1"/>
    <x v="2"/>
    <s v="Gourmet brewed coffee"/>
    <x v="26"/>
    <n v="1"/>
    <x v="0"/>
    <n v="7"/>
  </r>
  <r>
    <d v="1899-12-30T14:33:34"/>
    <x v="2"/>
    <x v="11"/>
    <d v="2023-06-04T00:00:00"/>
    <x v="6"/>
    <x v="0"/>
    <x v="0"/>
    <x v="1"/>
    <x v="2"/>
    <s v="Organic brewed coffee"/>
    <x v="25"/>
    <n v="1"/>
    <x v="0"/>
    <n v="7"/>
  </r>
  <r>
    <d v="1899-12-30T16:48:17"/>
    <x v="1"/>
    <x v="8"/>
    <d v="2023-06-04T00:00:00"/>
    <x v="6"/>
    <x v="0"/>
    <x v="0"/>
    <x v="0"/>
    <x v="2"/>
    <s v="Organic brewed coffee"/>
    <x v="25"/>
    <n v="1"/>
    <x v="0"/>
    <n v="7"/>
  </r>
  <r>
    <d v="1899-12-30T07:46:11"/>
    <x v="0"/>
    <x v="7"/>
    <d v="2023-06-06T00:00:00"/>
    <x v="1"/>
    <x v="1"/>
    <x v="0"/>
    <x v="1"/>
    <x v="2"/>
    <s v="Gourmet brewed coffee"/>
    <x v="26"/>
    <n v="1"/>
    <x v="0"/>
    <n v="7"/>
  </r>
  <r>
    <d v="1899-12-30T07:11:47"/>
    <x v="0"/>
    <x v="7"/>
    <d v="2023-05-26T00:00:00"/>
    <x v="4"/>
    <x v="1"/>
    <x v="2"/>
    <x v="1"/>
    <x v="2"/>
    <s v="Organic brewed coffee"/>
    <x v="25"/>
    <n v="1"/>
    <x v="0"/>
    <n v="7"/>
  </r>
  <r>
    <d v="1899-12-30T12:00:10"/>
    <x v="2"/>
    <x v="6"/>
    <d v="2023-06-06T00:00:00"/>
    <x v="1"/>
    <x v="1"/>
    <x v="0"/>
    <x v="2"/>
    <x v="3"/>
    <s v="Hot chocolate"/>
    <x v="27"/>
    <n v="1"/>
    <x v="0"/>
    <n v="7"/>
  </r>
  <r>
    <d v="1899-12-30T14:30:42"/>
    <x v="2"/>
    <x v="11"/>
    <d v="2023-06-06T00:00:00"/>
    <x v="1"/>
    <x v="1"/>
    <x v="0"/>
    <x v="2"/>
    <x v="3"/>
    <s v="Hot chocolate"/>
    <x v="27"/>
    <n v="1"/>
    <x v="0"/>
    <n v="7"/>
  </r>
  <r>
    <d v="1899-12-30T14:30:24"/>
    <x v="2"/>
    <x v="11"/>
    <d v="2023-05-03T00:00:00"/>
    <x v="2"/>
    <x v="1"/>
    <x v="2"/>
    <x v="2"/>
    <x v="2"/>
    <s v="Organic brewed coffee"/>
    <x v="25"/>
    <n v="1"/>
    <x v="0"/>
    <n v="7"/>
  </r>
  <r>
    <d v="1899-12-30T16:41:53"/>
    <x v="1"/>
    <x v="8"/>
    <d v="2023-01-28T00:00:00"/>
    <x v="0"/>
    <x v="0"/>
    <x v="1"/>
    <x v="1"/>
    <x v="2"/>
    <s v="Organic brewed coffee"/>
    <x v="25"/>
    <n v="1"/>
    <x v="0"/>
    <n v="7"/>
  </r>
  <r>
    <d v="1899-12-30T09:56:53"/>
    <x v="0"/>
    <x v="0"/>
    <d v="2023-05-25T00:00:00"/>
    <x v="5"/>
    <x v="1"/>
    <x v="2"/>
    <x v="2"/>
    <x v="2"/>
    <s v="Organic brewed coffee"/>
    <x v="25"/>
    <n v="1"/>
    <x v="0"/>
    <n v="7"/>
  </r>
  <r>
    <d v="1899-12-30T18:07:16"/>
    <x v="1"/>
    <x v="10"/>
    <d v="2023-06-08T00:00:00"/>
    <x v="5"/>
    <x v="1"/>
    <x v="0"/>
    <x v="2"/>
    <x v="6"/>
    <s v="Biscotti"/>
    <x v="66"/>
    <n v="1"/>
    <x v="0"/>
    <n v="7"/>
  </r>
  <r>
    <d v="1899-12-30T10:30:08"/>
    <x v="0"/>
    <x v="2"/>
    <d v="2023-06-06T00:00:00"/>
    <x v="1"/>
    <x v="1"/>
    <x v="0"/>
    <x v="0"/>
    <x v="2"/>
    <s v="Organic brewed coffee"/>
    <x v="25"/>
    <n v="1"/>
    <x v="0"/>
    <n v="7"/>
  </r>
  <r>
    <d v="1899-12-30T13:28:16"/>
    <x v="2"/>
    <x v="5"/>
    <d v="2023-01-13T00:00:00"/>
    <x v="4"/>
    <x v="1"/>
    <x v="1"/>
    <x v="0"/>
    <x v="2"/>
    <s v="Organic brewed coffee"/>
    <x v="25"/>
    <n v="1"/>
    <x v="0"/>
    <n v="7"/>
  </r>
  <r>
    <d v="1899-12-30T09:05:18"/>
    <x v="0"/>
    <x v="0"/>
    <d v="2023-01-14T00:00:00"/>
    <x v="0"/>
    <x v="0"/>
    <x v="1"/>
    <x v="2"/>
    <x v="2"/>
    <s v="Organic brewed coffee"/>
    <x v="25"/>
    <n v="1"/>
    <x v="0"/>
    <n v="7"/>
  </r>
  <r>
    <d v="1899-12-30T18:38:54"/>
    <x v="1"/>
    <x v="10"/>
    <d v="2023-05-08T00:00:00"/>
    <x v="3"/>
    <x v="1"/>
    <x v="2"/>
    <x v="0"/>
    <x v="2"/>
    <s v="Organic brewed coffee"/>
    <x v="25"/>
    <n v="1"/>
    <x v="0"/>
    <n v="7"/>
  </r>
  <r>
    <d v="1899-12-30T11:12:52"/>
    <x v="0"/>
    <x v="1"/>
    <d v="2023-06-10T00:00:00"/>
    <x v="0"/>
    <x v="0"/>
    <x v="0"/>
    <x v="1"/>
    <x v="2"/>
    <s v="Gourmet brewed coffee"/>
    <x v="26"/>
    <n v="1"/>
    <x v="0"/>
    <n v="7"/>
  </r>
  <r>
    <d v="1899-12-30T15:30:29"/>
    <x v="2"/>
    <x v="9"/>
    <d v="2023-05-24T00:00:00"/>
    <x v="2"/>
    <x v="1"/>
    <x v="2"/>
    <x v="1"/>
    <x v="3"/>
    <s v="Hot chocolate"/>
    <x v="27"/>
    <n v="1"/>
    <x v="0"/>
    <n v="7"/>
  </r>
  <r>
    <d v="1899-12-30T07:27:57"/>
    <x v="0"/>
    <x v="7"/>
    <d v="2023-02-24T00:00:00"/>
    <x v="4"/>
    <x v="1"/>
    <x v="5"/>
    <x v="1"/>
    <x v="2"/>
    <s v="Organic brewed coffee"/>
    <x v="25"/>
    <n v="1"/>
    <x v="0"/>
    <n v="7"/>
  </r>
  <r>
    <d v="1899-12-30T06:24:45"/>
    <x v="0"/>
    <x v="13"/>
    <d v="2023-06-19T00:00:00"/>
    <x v="3"/>
    <x v="1"/>
    <x v="0"/>
    <x v="1"/>
    <x v="2"/>
    <s v="Organic brewed coffee"/>
    <x v="25"/>
    <n v="1"/>
    <x v="0"/>
    <n v="7"/>
  </r>
  <r>
    <d v="1899-12-30T09:13:00"/>
    <x v="0"/>
    <x v="0"/>
    <d v="2023-01-15T00:00:00"/>
    <x v="6"/>
    <x v="0"/>
    <x v="1"/>
    <x v="1"/>
    <x v="2"/>
    <s v="Gourmet brewed coffee"/>
    <x v="26"/>
    <n v="1"/>
    <x v="0"/>
    <n v="7"/>
  </r>
  <r>
    <d v="1899-12-30T17:53:22"/>
    <x v="1"/>
    <x v="14"/>
    <d v="2023-05-22T00:00:00"/>
    <x v="3"/>
    <x v="1"/>
    <x v="2"/>
    <x v="2"/>
    <x v="2"/>
    <s v="Gourmet brewed coffee"/>
    <x v="26"/>
    <n v="1"/>
    <x v="0"/>
    <n v="7"/>
  </r>
  <r>
    <d v="1899-12-30T09:58:06"/>
    <x v="0"/>
    <x v="0"/>
    <d v="2023-01-15T00:00:00"/>
    <x v="6"/>
    <x v="0"/>
    <x v="1"/>
    <x v="1"/>
    <x v="2"/>
    <s v="Organic brewed coffee"/>
    <x v="25"/>
    <n v="1"/>
    <x v="0"/>
    <n v="7"/>
  </r>
  <r>
    <d v="1899-12-30T06:35:57"/>
    <x v="0"/>
    <x v="13"/>
    <d v="2023-06-15T00:00:00"/>
    <x v="5"/>
    <x v="1"/>
    <x v="0"/>
    <x v="0"/>
    <x v="2"/>
    <s v="Organic brewed coffee"/>
    <x v="25"/>
    <n v="1"/>
    <x v="0"/>
    <n v="7"/>
  </r>
  <r>
    <d v="1899-12-30T12:27:38"/>
    <x v="2"/>
    <x v="6"/>
    <d v="2023-06-16T00:00:00"/>
    <x v="4"/>
    <x v="1"/>
    <x v="0"/>
    <x v="2"/>
    <x v="2"/>
    <s v="Organic brewed coffee"/>
    <x v="25"/>
    <n v="1"/>
    <x v="0"/>
    <n v="7"/>
  </r>
  <r>
    <d v="1899-12-30T09:26:29"/>
    <x v="0"/>
    <x v="0"/>
    <d v="2023-06-16T00:00:00"/>
    <x v="4"/>
    <x v="1"/>
    <x v="0"/>
    <x v="1"/>
    <x v="2"/>
    <s v="Gourmet brewed coffee"/>
    <x v="26"/>
    <n v="1"/>
    <x v="0"/>
    <n v="7"/>
  </r>
  <r>
    <d v="1899-12-30T17:18:16"/>
    <x v="1"/>
    <x v="14"/>
    <d v="2023-05-04T00:00:00"/>
    <x v="5"/>
    <x v="1"/>
    <x v="2"/>
    <x v="1"/>
    <x v="2"/>
    <s v="Organic brewed coffee"/>
    <x v="25"/>
    <n v="1"/>
    <x v="0"/>
    <n v="7"/>
  </r>
  <r>
    <d v="1899-12-30T09:08:53"/>
    <x v="0"/>
    <x v="0"/>
    <d v="2023-06-17T00:00:00"/>
    <x v="0"/>
    <x v="0"/>
    <x v="0"/>
    <x v="2"/>
    <x v="2"/>
    <s v="Gourmet brewed coffee"/>
    <x v="26"/>
    <n v="1"/>
    <x v="0"/>
    <n v="7"/>
  </r>
  <r>
    <d v="1899-12-30T17:40:17"/>
    <x v="1"/>
    <x v="14"/>
    <d v="2023-05-04T00:00:00"/>
    <x v="5"/>
    <x v="1"/>
    <x v="2"/>
    <x v="2"/>
    <x v="3"/>
    <s v="Hot chocolate"/>
    <x v="27"/>
    <n v="1"/>
    <x v="0"/>
    <n v="7"/>
  </r>
  <r>
    <d v="1899-12-30T08:03:04"/>
    <x v="0"/>
    <x v="3"/>
    <d v="2023-02-14T00:00:00"/>
    <x v="1"/>
    <x v="1"/>
    <x v="5"/>
    <x v="1"/>
    <x v="3"/>
    <s v="Hot chocolate"/>
    <x v="27"/>
    <n v="1"/>
    <x v="0"/>
    <n v="7"/>
  </r>
  <r>
    <d v="1899-12-30T11:24:32"/>
    <x v="0"/>
    <x v="1"/>
    <d v="2023-06-02T00:00:00"/>
    <x v="4"/>
    <x v="1"/>
    <x v="0"/>
    <x v="1"/>
    <x v="2"/>
    <s v="Gourmet brewed coffee"/>
    <x v="26"/>
    <n v="1"/>
    <x v="0"/>
    <n v="7"/>
  </r>
  <r>
    <d v="1899-12-30T09:01:44"/>
    <x v="0"/>
    <x v="0"/>
    <d v="2023-04-25T00:00:00"/>
    <x v="1"/>
    <x v="1"/>
    <x v="3"/>
    <x v="0"/>
    <x v="2"/>
    <s v="Gourmet brewed coffee"/>
    <x v="26"/>
    <n v="1"/>
    <x v="0"/>
    <n v="7"/>
  </r>
  <r>
    <d v="1899-12-30T12:09:42"/>
    <x v="2"/>
    <x v="6"/>
    <d v="2023-06-26T00:00:00"/>
    <x v="3"/>
    <x v="1"/>
    <x v="0"/>
    <x v="2"/>
    <x v="2"/>
    <s v="Organic brewed coffee"/>
    <x v="25"/>
    <n v="1"/>
    <x v="0"/>
    <n v="7"/>
  </r>
  <r>
    <d v="1899-12-30T13:22:04"/>
    <x v="2"/>
    <x v="5"/>
    <d v="2023-06-01T00:00:00"/>
    <x v="5"/>
    <x v="1"/>
    <x v="0"/>
    <x v="1"/>
    <x v="2"/>
    <s v="Gourmet brewed coffee"/>
    <x v="26"/>
    <n v="1"/>
    <x v="0"/>
    <n v="7"/>
  </r>
  <r>
    <d v="1899-12-30T08:28:07"/>
    <x v="0"/>
    <x v="3"/>
    <d v="2023-01-29T00:00:00"/>
    <x v="6"/>
    <x v="0"/>
    <x v="1"/>
    <x v="0"/>
    <x v="2"/>
    <s v="Organic brewed coffee"/>
    <x v="25"/>
    <n v="1"/>
    <x v="0"/>
    <n v="7"/>
  </r>
  <r>
    <d v="1899-12-30T08:55:02"/>
    <x v="0"/>
    <x v="3"/>
    <d v="2023-06-13T00:00:00"/>
    <x v="1"/>
    <x v="1"/>
    <x v="0"/>
    <x v="1"/>
    <x v="2"/>
    <s v="Gourmet brewed coffee"/>
    <x v="26"/>
    <n v="1"/>
    <x v="0"/>
    <n v="7"/>
  </r>
  <r>
    <d v="1899-12-30T07:15:22"/>
    <x v="0"/>
    <x v="7"/>
    <d v="2023-02-10T00:00:00"/>
    <x v="4"/>
    <x v="1"/>
    <x v="5"/>
    <x v="2"/>
    <x v="3"/>
    <s v="Hot chocolate"/>
    <x v="27"/>
    <n v="1"/>
    <x v="0"/>
    <n v="7"/>
  </r>
  <r>
    <d v="1899-12-30T10:26:16"/>
    <x v="0"/>
    <x v="2"/>
    <d v="2023-01-29T00:00:00"/>
    <x v="6"/>
    <x v="0"/>
    <x v="1"/>
    <x v="2"/>
    <x v="3"/>
    <s v="Hot chocolate"/>
    <x v="27"/>
    <n v="1"/>
    <x v="0"/>
    <n v="7"/>
  </r>
  <r>
    <d v="1899-12-30T09:25:31"/>
    <x v="0"/>
    <x v="0"/>
    <d v="2023-06-13T00:00:00"/>
    <x v="1"/>
    <x v="1"/>
    <x v="0"/>
    <x v="2"/>
    <x v="2"/>
    <s v="Organic brewed coffee"/>
    <x v="25"/>
    <n v="1"/>
    <x v="0"/>
    <n v="7"/>
  </r>
  <r>
    <d v="1899-12-30T10:50:19"/>
    <x v="0"/>
    <x v="2"/>
    <d v="2023-02-09T00:00:00"/>
    <x v="5"/>
    <x v="1"/>
    <x v="5"/>
    <x v="0"/>
    <x v="3"/>
    <s v="Hot chocolate"/>
    <x v="27"/>
    <n v="1"/>
    <x v="0"/>
    <n v="7"/>
  </r>
  <r>
    <d v="1899-12-30T08:08:32"/>
    <x v="0"/>
    <x v="3"/>
    <d v="2023-02-12T00:00:00"/>
    <x v="6"/>
    <x v="0"/>
    <x v="5"/>
    <x v="1"/>
    <x v="3"/>
    <s v="Hot chocolate"/>
    <x v="27"/>
    <n v="1"/>
    <x v="0"/>
    <n v="7"/>
  </r>
  <r>
    <d v="1899-12-30T10:57:45"/>
    <x v="0"/>
    <x v="2"/>
    <d v="2023-02-12T00:00:00"/>
    <x v="6"/>
    <x v="0"/>
    <x v="5"/>
    <x v="2"/>
    <x v="2"/>
    <s v="Organic brewed coffee"/>
    <x v="25"/>
    <n v="1"/>
    <x v="0"/>
    <n v="7"/>
  </r>
  <r>
    <d v="1899-12-30T09:39:20"/>
    <x v="0"/>
    <x v="0"/>
    <d v="2023-02-13T00:00:00"/>
    <x v="3"/>
    <x v="1"/>
    <x v="5"/>
    <x v="0"/>
    <x v="2"/>
    <s v="Organic brewed coffee"/>
    <x v="25"/>
    <n v="1"/>
    <x v="0"/>
    <n v="7"/>
  </r>
  <r>
    <d v="1899-12-30T18:50:13"/>
    <x v="1"/>
    <x v="10"/>
    <d v="2023-02-13T00:00:00"/>
    <x v="3"/>
    <x v="1"/>
    <x v="5"/>
    <x v="2"/>
    <x v="2"/>
    <s v="Organic brewed coffee"/>
    <x v="25"/>
    <n v="1"/>
    <x v="0"/>
    <n v="7"/>
  </r>
  <r>
    <d v="1899-12-30T14:48:02"/>
    <x v="2"/>
    <x v="11"/>
    <d v="2023-06-02T00:00:00"/>
    <x v="4"/>
    <x v="1"/>
    <x v="0"/>
    <x v="1"/>
    <x v="2"/>
    <s v="Organic brewed coffee"/>
    <x v="25"/>
    <n v="1"/>
    <x v="0"/>
    <n v="7"/>
  </r>
  <r>
    <d v="1899-12-30T15:52:16"/>
    <x v="2"/>
    <x v="9"/>
    <d v="2023-02-20T00:00:00"/>
    <x v="3"/>
    <x v="1"/>
    <x v="5"/>
    <x v="1"/>
    <x v="2"/>
    <s v="Gourmet brewed coffee"/>
    <x v="26"/>
    <n v="1"/>
    <x v="0"/>
    <n v="7"/>
  </r>
  <r>
    <d v="1899-12-30T14:01:54"/>
    <x v="2"/>
    <x v="11"/>
    <d v="2023-05-28T00:00:00"/>
    <x v="6"/>
    <x v="0"/>
    <x v="2"/>
    <x v="0"/>
    <x v="3"/>
    <s v="Hot chocolate"/>
    <x v="27"/>
    <n v="1"/>
    <x v="0"/>
    <n v="7"/>
  </r>
  <r>
    <d v="1899-12-30T18:03:15"/>
    <x v="1"/>
    <x v="10"/>
    <d v="2023-05-27T00:00:00"/>
    <x v="0"/>
    <x v="0"/>
    <x v="2"/>
    <x v="0"/>
    <x v="3"/>
    <s v="Hot chocolate"/>
    <x v="27"/>
    <n v="1"/>
    <x v="0"/>
    <n v="7"/>
  </r>
  <r>
    <d v="1899-12-30T13:30:09"/>
    <x v="2"/>
    <x v="5"/>
    <d v="2023-06-22T00:00:00"/>
    <x v="5"/>
    <x v="1"/>
    <x v="0"/>
    <x v="1"/>
    <x v="2"/>
    <s v="Organic brewed coffee"/>
    <x v="25"/>
    <n v="1"/>
    <x v="0"/>
    <n v="7"/>
  </r>
  <r>
    <d v="1899-12-30T10:37:58"/>
    <x v="0"/>
    <x v="2"/>
    <d v="2023-06-25T00:00:00"/>
    <x v="6"/>
    <x v="0"/>
    <x v="0"/>
    <x v="1"/>
    <x v="2"/>
    <s v="Organic brewed coffee"/>
    <x v="25"/>
    <n v="1"/>
    <x v="0"/>
    <n v="7"/>
  </r>
  <r>
    <d v="1899-12-30T08:47:21"/>
    <x v="0"/>
    <x v="3"/>
    <d v="2023-02-22T00:00:00"/>
    <x v="2"/>
    <x v="1"/>
    <x v="5"/>
    <x v="0"/>
    <x v="3"/>
    <s v="Hot chocolate"/>
    <x v="27"/>
    <n v="1"/>
    <x v="0"/>
    <n v="7"/>
  </r>
  <r>
    <d v="1899-12-30T07:38:21"/>
    <x v="0"/>
    <x v="7"/>
    <d v="2023-06-25T00:00:00"/>
    <x v="6"/>
    <x v="0"/>
    <x v="0"/>
    <x v="0"/>
    <x v="2"/>
    <s v="Gourmet brewed coffee"/>
    <x v="26"/>
    <n v="1"/>
    <x v="0"/>
    <n v="7"/>
  </r>
  <r>
    <d v="1899-12-30T09:47:06"/>
    <x v="0"/>
    <x v="0"/>
    <d v="2023-04-17T00:00:00"/>
    <x v="3"/>
    <x v="1"/>
    <x v="3"/>
    <x v="2"/>
    <x v="2"/>
    <s v="Gourmet brewed coffee"/>
    <x v="26"/>
    <n v="1"/>
    <x v="0"/>
    <n v="7"/>
  </r>
  <r>
    <d v="1899-12-30T19:29:11"/>
    <x v="1"/>
    <x v="4"/>
    <d v="2023-02-27T00:00:00"/>
    <x v="3"/>
    <x v="1"/>
    <x v="5"/>
    <x v="2"/>
    <x v="3"/>
    <s v="Hot chocolate"/>
    <x v="27"/>
    <n v="1"/>
    <x v="0"/>
    <n v="7"/>
  </r>
  <r>
    <d v="1899-12-30T07:03:43"/>
    <x v="0"/>
    <x v="7"/>
    <d v="2023-02-19T00:00:00"/>
    <x v="6"/>
    <x v="0"/>
    <x v="5"/>
    <x v="0"/>
    <x v="3"/>
    <s v="Hot chocolate"/>
    <x v="27"/>
    <n v="1"/>
    <x v="0"/>
    <n v="7"/>
  </r>
  <r>
    <d v="1899-12-30T11:46:17"/>
    <x v="0"/>
    <x v="1"/>
    <d v="2023-02-04T00:00:00"/>
    <x v="0"/>
    <x v="0"/>
    <x v="5"/>
    <x v="1"/>
    <x v="2"/>
    <s v="Organic brewed coffee"/>
    <x v="25"/>
    <n v="1"/>
    <x v="0"/>
    <n v="7"/>
  </r>
  <r>
    <d v="1899-12-30T14:54:32"/>
    <x v="2"/>
    <x v="11"/>
    <d v="2023-05-26T00:00:00"/>
    <x v="4"/>
    <x v="1"/>
    <x v="2"/>
    <x v="2"/>
    <x v="2"/>
    <s v="Organic brewed coffee"/>
    <x v="25"/>
    <n v="1"/>
    <x v="0"/>
    <n v="7"/>
  </r>
  <r>
    <d v="1899-12-30T07:41:41"/>
    <x v="0"/>
    <x v="7"/>
    <d v="2023-04-17T00:00:00"/>
    <x v="3"/>
    <x v="1"/>
    <x v="3"/>
    <x v="2"/>
    <x v="2"/>
    <s v="Organic brewed coffee"/>
    <x v="25"/>
    <n v="1"/>
    <x v="0"/>
    <n v="7"/>
  </r>
  <r>
    <d v="1899-12-30T12:22:55"/>
    <x v="2"/>
    <x v="6"/>
    <d v="2023-06-12T00:00:00"/>
    <x v="3"/>
    <x v="1"/>
    <x v="0"/>
    <x v="1"/>
    <x v="2"/>
    <s v="Gourmet brewed coffee"/>
    <x v="26"/>
    <n v="1"/>
    <x v="0"/>
    <n v="7"/>
  </r>
  <r>
    <d v="1899-12-30T19:12:13"/>
    <x v="1"/>
    <x v="4"/>
    <d v="2023-05-07T00:00:00"/>
    <x v="6"/>
    <x v="0"/>
    <x v="2"/>
    <x v="0"/>
    <x v="3"/>
    <s v="Hot chocolate"/>
    <x v="27"/>
    <n v="1"/>
    <x v="0"/>
    <n v="7"/>
  </r>
  <r>
    <d v="1899-12-30T06:42:16"/>
    <x v="0"/>
    <x v="13"/>
    <d v="2023-06-08T00:00:00"/>
    <x v="5"/>
    <x v="1"/>
    <x v="0"/>
    <x v="0"/>
    <x v="3"/>
    <s v="Hot chocolate"/>
    <x v="27"/>
    <n v="1"/>
    <x v="0"/>
    <n v="7"/>
  </r>
  <r>
    <d v="1899-12-30T12:06:26"/>
    <x v="2"/>
    <x v="6"/>
    <d v="2023-01-23T00:00:00"/>
    <x v="3"/>
    <x v="1"/>
    <x v="1"/>
    <x v="0"/>
    <x v="2"/>
    <s v="Organic brewed coffee"/>
    <x v="25"/>
    <n v="1"/>
    <x v="0"/>
    <n v="7"/>
  </r>
  <r>
    <d v="1899-12-30T14:38:54"/>
    <x v="2"/>
    <x v="11"/>
    <d v="2023-02-14T00:00:00"/>
    <x v="1"/>
    <x v="1"/>
    <x v="5"/>
    <x v="1"/>
    <x v="2"/>
    <s v="Gourmet brewed coffee"/>
    <x v="26"/>
    <n v="1"/>
    <x v="0"/>
    <n v="7"/>
  </r>
  <r>
    <d v="1899-12-30T12:37:54"/>
    <x v="2"/>
    <x v="6"/>
    <d v="2023-01-14T00:00:00"/>
    <x v="0"/>
    <x v="0"/>
    <x v="1"/>
    <x v="2"/>
    <x v="2"/>
    <s v="Organic brewed coffee"/>
    <x v="25"/>
    <n v="1"/>
    <x v="0"/>
    <n v="7"/>
  </r>
  <r>
    <d v="1899-12-30T09:43:17"/>
    <x v="0"/>
    <x v="0"/>
    <d v="2023-06-07T00:00:00"/>
    <x v="2"/>
    <x v="1"/>
    <x v="0"/>
    <x v="0"/>
    <x v="2"/>
    <s v="Gourmet brewed coffee"/>
    <x v="26"/>
    <n v="1"/>
    <x v="0"/>
    <n v="7"/>
  </r>
  <r>
    <d v="1899-12-30T16:51:18"/>
    <x v="1"/>
    <x v="8"/>
    <d v="2023-06-06T00:00:00"/>
    <x v="1"/>
    <x v="1"/>
    <x v="0"/>
    <x v="0"/>
    <x v="3"/>
    <s v="Hot chocolate"/>
    <x v="27"/>
    <n v="1"/>
    <x v="0"/>
    <n v="7"/>
  </r>
  <r>
    <d v="1899-12-30T12:27:07"/>
    <x v="2"/>
    <x v="6"/>
    <d v="2023-05-05T00:00:00"/>
    <x v="4"/>
    <x v="1"/>
    <x v="2"/>
    <x v="2"/>
    <x v="3"/>
    <s v="Hot chocolate"/>
    <x v="27"/>
    <n v="1"/>
    <x v="0"/>
    <n v="7"/>
  </r>
  <r>
    <d v="1899-12-30T09:22:22"/>
    <x v="0"/>
    <x v="0"/>
    <d v="2023-01-18T00:00:00"/>
    <x v="2"/>
    <x v="1"/>
    <x v="1"/>
    <x v="0"/>
    <x v="3"/>
    <s v="Hot chocolate"/>
    <x v="27"/>
    <n v="1"/>
    <x v="0"/>
    <n v="7"/>
  </r>
  <r>
    <d v="1899-12-30T18:55:48"/>
    <x v="1"/>
    <x v="10"/>
    <d v="2023-06-11T00:00:00"/>
    <x v="6"/>
    <x v="0"/>
    <x v="0"/>
    <x v="2"/>
    <x v="3"/>
    <s v="Hot chocolate"/>
    <x v="27"/>
    <n v="1"/>
    <x v="0"/>
    <n v="7"/>
  </r>
  <r>
    <d v="1899-12-30T19:00:16"/>
    <x v="1"/>
    <x v="4"/>
    <d v="2023-02-03T00:00:00"/>
    <x v="4"/>
    <x v="1"/>
    <x v="5"/>
    <x v="2"/>
    <x v="3"/>
    <s v="Hot chocolate"/>
    <x v="27"/>
    <n v="1"/>
    <x v="0"/>
    <n v="7"/>
  </r>
  <r>
    <d v="1899-12-30T10:52:01"/>
    <x v="0"/>
    <x v="2"/>
    <d v="2023-01-23T00:00:00"/>
    <x v="3"/>
    <x v="1"/>
    <x v="1"/>
    <x v="2"/>
    <x v="2"/>
    <s v="Organic brewed coffee"/>
    <x v="25"/>
    <n v="1"/>
    <x v="0"/>
    <n v="7"/>
  </r>
  <r>
    <d v="1899-12-30T11:34:30"/>
    <x v="0"/>
    <x v="1"/>
    <d v="2023-01-23T00:00:00"/>
    <x v="3"/>
    <x v="1"/>
    <x v="1"/>
    <x v="1"/>
    <x v="2"/>
    <s v="Gourmet brewed coffee"/>
    <x v="26"/>
    <n v="1"/>
    <x v="0"/>
    <n v="7"/>
  </r>
  <r>
    <d v="1899-12-30T17:26:28"/>
    <x v="1"/>
    <x v="14"/>
    <d v="2023-01-23T00:00:00"/>
    <x v="3"/>
    <x v="1"/>
    <x v="1"/>
    <x v="2"/>
    <x v="3"/>
    <s v="Hot chocolate"/>
    <x v="27"/>
    <n v="1"/>
    <x v="0"/>
    <n v="7"/>
  </r>
  <r>
    <d v="1899-12-30T17:31:57"/>
    <x v="1"/>
    <x v="14"/>
    <d v="2023-06-27T00:00:00"/>
    <x v="1"/>
    <x v="1"/>
    <x v="0"/>
    <x v="2"/>
    <x v="3"/>
    <s v="Hot chocolate"/>
    <x v="27"/>
    <n v="1"/>
    <x v="0"/>
    <n v="7"/>
  </r>
  <r>
    <d v="1899-12-30T09:48:44"/>
    <x v="0"/>
    <x v="0"/>
    <d v="2023-02-12T00:00:00"/>
    <x v="6"/>
    <x v="0"/>
    <x v="5"/>
    <x v="2"/>
    <x v="2"/>
    <s v="Organic brewed coffee"/>
    <x v="25"/>
    <n v="1"/>
    <x v="0"/>
    <n v="7"/>
  </r>
  <r>
    <d v="1899-12-30T09:31:02"/>
    <x v="0"/>
    <x v="0"/>
    <d v="2023-06-04T00:00:00"/>
    <x v="6"/>
    <x v="0"/>
    <x v="0"/>
    <x v="0"/>
    <x v="2"/>
    <s v="Gourmet brewed coffee"/>
    <x v="26"/>
    <n v="1"/>
    <x v="0"/>
    <n v="7"/>
  </r>
  <r>
    <d v="1899-12-30T11:39:44"/>
    <x v="0"/>
    <x v="1"/>
    <d v="2023-05-01T00:00:00"/>
    <x v="3"/>
    <x v="1"/>
    <x v="2"/>
    <x v="1"/>
    <x v="2"/>
    <s v="Organic brewed coffee"/>
    <x v="25"/>
    <n v="1"/>
    <x v="0"/>
    <n v="7"/>
  </r>
  <r>
    <d v="1899-12-30T18:14:50"/>
    <x v="1"/>
    <x v="10"/>
    <d v="2023-01-26T00:00:00"/>
    <x v="5"/>
    <x v="1"/>
    <x v="1"/>
    <x v="1"/>
    <x v="3"/>
    <s v="Hot chocolate"/>
    <x v="27"/>
    <n v="1"/>
    <x v="0"/>
    <n v="7"/>
  </r>
  <r>
    <d v="1899-12-30T12:38:11"/>
    <x v="2"/>
    <x v="6"/>
    <d v="2023-04-28T00:00:00"/>
    <x v="4"/>
    <x v="1"/>
    <x v="3"/>
    <x v="2"/>
    <x v="2"/>
    <s v="Organic brewed coffee"/>
    <x v="25"/>
    <n v="1"/>
    <x v="0"/>
    <n v="7"/>
  </r>
  <r>
    <d v="1899-12-30T08:21:34"/>
    <x v="0"/>
    <x v="3"/>
    <d v="2023-01-30T00:00:00"/>
    <x v="3"/>
    <x v="1"/>
    <x v="1"/>
    <x v="1"/>
    <x v="3"/>
    <s v="Hot chocolate"/>
    <x v="27"/>
    <n v="1"/>
    <x v="0"/>
    <n v="7"/>
  </r>
  <r>
    <d v="1899-12-30T18:35:28"/>
    <x v="1"/>
    <x v="10"/>
    <d v="2023-06-27T00:00:00"/>
    <x v="1"/>
    <x v="1"/>
    <x v="0"/>
    <x v="2"/>
    <x v="2"/>
    <s v="Organic brewed coffee"/>
    <x v="25"/>
    <n v="1"/>
    <x v="0"/>
    <n v="7"/>
  </r>
  <r>
    <d v="1899-12-30T09:40:52"/>
    <x v="0"/>
    <x v="0"/>
    <d v="2023-04-28T00:00:00"/>
    <x v="4"/>
    <x v="1"/>
    <x v="3"/>
    <x v="0"/>
    <x v="2"/>
    <s v="Gourmet brewed coffee"/>
    <x v="26"/>
    <n v="1"/>
    <x v="0"/>
    <n v="7"/>
  </r>
  <r>
    <d v="1899-12-30T16:16:20"/>
    <x v="1"/>
    <x v="8"/>
    <d v="2023-04-27T00:00:00"/>
    <x v="5"/>
    <x v="1"/>
    <x v="3"/>
    <x v="2"/>
    <x v="3"/>
    <s v="Hot chocolate"/>
    <x v="27"/>
    <n v="1"/>
    <x v="0"/>
    <n v="7"/>
  </r>
  <r>
    <d v="1899-12-30T19:46:38"/>
    <x v="1"/>
    <x v="4"/>
    <d v="2023-06-02T00:00:00"/>
    <x v="4"/>
    <x v="1"/>
    <x v="0"/>
    <x v="2"/>
    <x v="2"/>
    <s v="Gourmet brewed coffee"/>
    <x v="26"/>
    <n v="1"/>
    <x v="0"/>
    <n v="7"/>
  </r>
  <r>
    <d v="1899-12-30T18:53:38"/>
    <x v="1"/>
    <x v="10"/>
    <d v="2023-06-02T00:00:00"/>
    <x v="4"/>
    <x v="1"/>
    <x v="0"/>
    <x v="0"/>
    <x v="2"/>
    <s v="Gourmet brewed coffee"/>
    <x v="26"/>
    <n v="1"/>
    <x v="0"/>
    <n v="7"/>
  </r>
  <r>
    <d v="1899-12-30T15:13:39"/>
    <x v="2"/>
    <x v="9"/>
    <d v="2023-04-08T00:00:00"/>
    <x v="0"/>
    <x v="0"/>
    <x v="3"/>
    <x v="1"/>
    <x v="2"/>
    <s v="Gourmet brewed coffee"/>
    <x v="26"/>
    <n v="1"/>
    <x v="0"/>
    <n v="7"/>
  </r>
  <r>
    <d v="1899-12-30T17:59:35"/>
    <x v="1"/>
    <x v="14"/>
    <d v="2023-06-02T00:00:00"/>
    <x v="4"/>
    <x v="1"/>
    <x v="0"/>
    <x v="0"/>
    <x v="3"/>
    <s v="Hot chocolate"/>
    <x v="27"/>
    <n v="1"/>
    <x v="0"/>
    <n v="7"/>
  </r>
  <r>
    <d v="1899-12-30T08:44:26"/>
    <x v="0"/>
    <x v="3"/>
    <d v="2023-05-04T00:00:00"/>
    <x v="5"/>
    <x v="1"/>
    <x v="2"/>
    <x v="0"/>
    <x v="2"/>
    <s v="Organic brewed coffee"/>
    <x v="25"/>
    <n v="1"/>
    <x v="0"/>
    <n v="7"/>
  </r>
  <r>
    <d v="1899-12-30T13:23:10"/>
    <x v="2"/>
    <x v="5"/>
    <d v="2023-04-27T00:00:00"/>
    <x v="5"/>
    <x v="1"/>
    <x v="3"/>
    <x v="2"/>
    <x v="2"/>
    <s v="Organic brewed coffee"/>
    <x v="25"/>
    <n v="1"/>
    <x v="0"/>
    <n v="7"/>
  </r>
  <r>
    <d v="1899-12-30T07:15:36"/>
    <x v="0"/>
    <x v="7"/>
    <d v="2023-06-22T00:00:00"/>
    <x v="5"/>
    <x v="1"/>
    <x v="0"/>
    <x v="1"/>
    <x v="3"/>
    <s v="Hot chocolate"/>
    <x v="27"/>
    <n v="1"/>
    <x v="0"/>
    <n v="7"/>
  </r>
  <r>
    <d v="1899-12-30T06:48:02"/>
    <x v="0"/>
    <x v="13"/>
    <d v="2023-06-18T00:00:00"/>
    <x v="6"/>
    <x v="0"/>
    <x v="0"/>
    <x v="0"/>
    <x v="2"/>
    <s v="Organic brewed coffee"/>
    <x v="25"/>
    <n v="1"/>
    <x v="0"/>
    <n v="7"/>
  </r>
  <r>
    <d v="1899-12-30T08:32:07"/>
    <x v="0"/>
    <x v="3"/>
    <d v="2023-06-22T00:00:00"/>
    <x v="5"/>
    <x v="1"/>
    <x v="0"/>
    <x v="2"/>
    <x v="2"/>
    <s v="Organic brewed coffee"/>
    <x v="25"/>
    <n v="1"/>
    <x v="0"/>
    <n v="7"/>
  </r>
  <r>
    <d v="1899-12-30T19:45:46"/>
    <x v="1"/>
    <x v="4"/>
    <d v="2023-06-17T00:00:00"/>
    <x v="0"/>
    <x v="0"/>
    <x v="0"/>
    <x v="2"/>
    <x v="2"/>
    <s v="Gourmet brewed coffee"/>
    <x v="26"/>
    <n v="1"/>
    <x v="0"/>
    <n v="7"/>
  </r>
  <r>
    <d v="1899-12-30T09:47:06"/>
    <x v="0"/>
    <x v="0"/>
    <d v="2023-05-17T00:00:00"/>
    <x v="2"/>
    <x v="1"/>
    <x v="2"/>
    <x v="2"/>
    <x v="2"/>
    <s v="Gourmet brewed coffee"/>
    <x v="26"/>
    <n v="1"/>
    <x v="0"/>
    <n v="7"/>
  </r>
  <r>
    <d v="1899-12-30T10:49:56"/>
    <x v="0"/>
    <x v="2"/>
    <d v="2023-04-30T00:00:00"/>
    <x v="6"/>
    <x v="0"/>
    <x v="3"/>
    <x v="1"/>
    <x v="2"/>
    <s v="Gourmet brewed coffee"/>
    <x v="26"/>
    <n v="1"/>
    <x v="0"/>
    <n v="7"/>
  </r>
  <r>
    <d v="1899-12-30T16:48:20"/>
    <x v="1"/>
    <x v="8"/>
    <d v="2023-04-30T00:00:00"/>
    <x v="6"/>
    <x v="0"/>
    <x v="3"/>
    <x v="2"/>
    <x v="3"/>
    <s v="Hot chocolate"/>
    <x v="27"/>
    <n v="1"/>
    <x v="0"/>
    <n v="7"/>
  </r>
  <r>
    <d v="1899-12-30T08:57:07"/>
    <x v="0"/>
    <x v="3"/>
    <d v="2023-06-16T00:00:00"/>
    <x v="4"/>
    <x v="1"/>
    <x v="0"/>
    <x v="2"/>
    <x v="3"/>
    <s v="Hot chocolate"/>
    <x v="27"/>
    <n v="1"/>
    <x v="0"/>
    <n v="7"/>
  </r>
  <r>
    <d v="1899-12-30T09:19:31"/>
    <x v="0"/>
    <x v="0"/>
    <d v="2023-05-29T00:00:00"/>
    <x v="3"/>
    <x v="1"/>
    <x v="2"/>
    <x v="2"/>
    <x v="2"/>
    <s v="Gourmet brewed coffee"/>
    <x v="26"/>
    <n v="1"/>
    <x v="0"/>
    <n v="7"/>
  </r>
  <r>
    <d v="1899-12-30T12:24:39"/>
    <x v="2"/>
    <x v="6"/>
    <d v="2023-02-02T00:00:00"/>
    <x v="5"/>
    <x v="1"/>
    <x v="5"/>
    <x v="1"/>
    <x v="2"/>
    <s v="Gourmet brewed coffee"/>
    <x v="26"/>
    <n v="1"/>
    <x v="0"/>
    <n v="7"/>
  </r>
  <r>
    <d v="1899-12-30T11:13:26"/>
    <x v="0"/>
    <x v="1"/>
    <d v="2023-05-29T00:00:00"/>
    <x v="3"/>
    <x v="1"/>
    <x v="2"/>
    <x v="2"/>
    <x v="2"/>
    <s v="Organic brewed coffee"/>
    <x v="25"/>
    <n v="1"/>
    <x v="0"/>
    <n v="7"/>
  </r>
  <r>
    <d v="1899-12-30T14:04:18"/>
    <x v="2"/>
    <x v="11"/>
    <d v="2023-05-02T00:00:00"/>
    <x v="1"/>
    <x v="1"/>
    <x v="2"/>
    <x v="2"/>
    <x v="2"/>
    <s v="Organic brewed coffee"/>
    <x v="25"/>
    <n v="1"/>
    <x v="0"/>
    <n v="7"/>
  </r>
  <r>
    <d v="1899-12-30T14:50:51"/>
    <x v="2"/>
    <x v="11"/>
    <d v="2023-06-05T00:00:00"/>
    <x v="3"/>
    <x v="1"/>
    <x v="0"/>
    <x v="2"/>
    <x v="2"/>
    <s v="Organic brewed coffee"/>
    <x v="25"/>
    <n v="1"/>
    <x v="0"/>
    <n v="7"/>
  </r>
  <r>
    <d v="1899-12-30T06:58:38"/>
    <x v="0"/>
    <x v="13"/>
    <d v="2023-04-26T00:00:00"/>
    <x v="2"/>
    <x v="1"/>
    <x v="3"/>
    <x v="0"/>
    <x v="2"/>
    <s v="Gourmet brewed coffee"/>
    <x v="26"/>
    <n v="1"/>
    <x v="0"/>
    <n v="7"/>
  </r>
  <r>
    <d v="1899-12-30T14:15:04"/>
    <x v="2"/>
    <x v="11"/>
    <d v="2023-05-04T00:00:00"/>
    <x v="5"/>
    <x v="1"/>
    <x v="2"/>
    <x v="2"/>
    <x v="2"/>
    <s v="Gourmet brewed coffee"/>
    <x v="26"/>
    <n v="1"/>
    <x v="0"/>
    <n v="7"/>
  </r>
  <r>
    <d v="1899-12-30T18:31:06"/>
    <x v="1"/>
    <x v="10"/>
    <d v="2023-06-23T00:00:00"/>
    <x v="4"/>
    <x v="1"/>
    <x v="0"/>
    <x v="0"/>
    <x v="2"/>
    <s v="Gourmet brewed coffee"/>
    <x v="26"/>
    <n v="1"/>
    <x v="0"/>
    <n v="7"/>
  </r>
  <r>
    <d v="1899-12-30T15:19:56"/>
    <x v="2"/>
    <x v="9"/>
    <d v="2023-01-17T00:00:00"/>
    <x v="1"/>
    <x v="1"/>
    <x v="1"/>
    <x v="2"/>
    <x v="3"/>
    <s v="Hot chocolate"/>
    <x v="27"/>
    <n v="1"/>
    <x v="0"/>
    <n v="7"/>
  </r>
  <r>
    <d v="1899-12-30T14:02:31"/>
    <x v="2"/>
    <x v="11"/>
    <d v="2023-05-29T00:00:00"/>
    <x v="3"/>
    <x v="1"/>
    <x v="2"/>
    <x v="0"/>
    <x v="2"/>
    <s v="Organic brewed coffee"/>
    <x v="25"/>
    <n v="1"/>
    <x v="0"/>
    <n v="7"/>
  </r>
  <r>
    <d v="1899-12-30T09:55:17"/>
    <x v="0"/>
    <x v="0"/>
    <d v="2023-04-26T00:00:00"/>
    <x v="2"/>
    <x v="1"/>
    <x v="3"/>
    <x v="1"/>
    <x v="2"/>
    <s v="Gourmet brewed coffee"/>
    <x v="26"/>
    <n v="1"/>
    <x v="0"/>
    <n v="7"/>
  </r>
  <r>
    <d v="1899-12-30T19:44:14"/>
    <x v="1"/>
    <x v="4"/>
    <d v="2023-05-05T00:00:00"/>
    <x v="4"/>
    <x v="1"/>
    <x v="2"/>
    <x v="2"/>
    <x v="2"/>
    <s v="Gourmet brewed coffee"/>
    <x v="26"/>
    <n v="1"/>
    <x v="0"/>
    <n v="7"/>
  </r>
  <r>
    <d v="1899-12-30T14:30:42"/>
    <x v="2"/>
    <x v="11"/>
    <d v="2023-05-06T00:00:00"/>
    <x v="0"/>
    <x v="0"/>
    <x v="2"/>
    <x v="2"/>
    <x v="3"/>
    <s v="Hot chocolate"/>
    <x v="27"/>
    <n v="1"/>
    <x v="0"/>
    <n v="7"/>
  </r>
  <r>
    <d v="1899-12-30T16:22:30"/>
    <x v="1"/>
    <x v="8"/>
    <d v="2023-05-30T00:00:00"/>
    <x v="1"/>
    <x v="1"/>
    <x v="2"/>
    <x v="2"/>
    <x v="2"/>
    <s v="Organic brewed coffee"/>
    <x v="25"/>
    <n v="1"/>
    <x v="0"/>
    <n v="7"/>
  </r>
  <r>
    <d v="1899-12-30T10:06:21"/>
    <x v="0"/>
    <x v="2"/>
    <d v="2023-05-08T00:00:00"/>
    <x v="3"/>
    <x v="1"/>
    <x v="2"/>
    <x v="0"/>
    <x v="3"/>
    <s v="Hot chocolate"/>
    <x v="27"/>
    <n v="1"/>
    <x v="0"/>
    <n v="7"/>
  </r>
  <r>
    <d v="1899-12-30T09:28:38"/>
    <x v="0"/>
    <x v="0"/>
    <d v="2023-01-31T00:00:00"/>
    <x v="1"/>
    <x v="1"/>
    <x v="1"/>
    <x v="0"/>
    <x v="2"/>
    <s v="Organic brewed coffee"/>
    <x v="25"/>
    <n v="1"/>
    <x v="0"/>
    <n v="7"/>
  </r>
  <r>
    <d v="1899-12-30T17:55:41"/>
    <x v="1"/>
    <x v="14"/>
    <d v="2023-06-24T00:00:00"/>
    <x v="0"/>
    <x v="0"/>
    <x v="0"/>
    <x v="0"/>
    <x v="2"/>
    <s v="Organic brewed coffee"/>
    <x v="25"/>
    <n v="1"/>
    <x v="0"/>
    <n v="7"/>
  </r>
  <r>
    <d v="1899-12-30T09:55:30"/>
    <x v="0"/>
    <x v="0"/>
    <d v="2023-01-30T00:00:00"/>
    <x v="3"/>
    <x v="1"/>
    <x v="1"/>
    <x v="1"/>
    <x v="3"/>
    <s v="Hot chocolate"/>
    <x v="27"/>
    <n v="1"/>
    <x v="0"/>
    <n v="7"/>
  </r>
  <r>
    <d v="1899-12-30T07:29:28"/>
    <x v="0"/>
    <x v="7"/>
    <d v="2023-05-11T00:00:00"/>
    <x v="5"/>
    <x v="1"/>
    <x v="2"/>
    <x v="1"/>
    <x v="2"/>
    <s v="Organic brewed coffee"/>
    <x v="25"/>
    <n v="1"/>
    <x v="0"/>
    <n v="7"/>
  </r>
  <r>
    <d v="1899-12-30T09:31:12"/>
    <x v="0"/>
    <x v="0"/>
    <d v="2023-06-19T00:00:00"/>
    <x v="3"/>
    <x v="1"/>
    <x v="0"/>
    <x v="0"/>
    <x v="3"/>
    <s v="Hot chocolate"/>
    <x v="27"/>
    <n v="1"/>
    <x v="0"/>
    <n v="7"/>
  </r>
  <r>
    <d v="1899-12-30T08:40:11"/>
    <x v="0"/>
    <x v="3"/>
    <d v="2023-02-08T00:00:00"/>
    <x v="2"/>
    <x v="1"/>
    <x v="5"/>
    <x v="0"/>
    <x v="3"/>
    <s v="Hot chocolate"/>
    <x v="27"/>
    <n v="1"/>
    <x v="0"/>
    <n v="7"/>
  </r>
  <r>
    <d v="1899-12-30T09:23:01"/>
    <x v="0"/>
    <x v="0"/>
    <d v="2023-04-10T00:00:00"/>
    <x v="3"/>
    <x v="1"/>
    <x v="3"/>
    <x v="0"/>
    <x v="2"/>
    <s v="Gourmet brewed coffee"/>
    <x v="26"/>
    <n v="1"/>
    <x v="0"/>
    <n v="7"/>
  </r>
  <r>
    <d v="1899-12-30T19:29:11"/>
    <x v="1"/>
    <x v="4"/>
    <d v="2023-06-27T00:00:00"/>
    <x v="1"/>
    <x v="1"/>
    <x v="0"/>
    <x v="2"/>
    <x v="3"/>
    <s v="Hot chocolate"/>
    <x v="27"/>
    <n v="1"/>
    <x v="0"/>
    <n v="7"/>
  </r>
  <r>
    <d v="1899-12-30T10:47:44"/>
    <x v="0"/>
    <x v="2"/>
    <d v="2023-01-20T00:00:00"/>
    <x v="4"/>
    <x v="1"/>
    <x v="1"/>
    <x v="0"/>
    <x v="2"/>
    <s v="Gourmet brewed coffee"/>
    <x v="26"/>
    <n v="1"/>
    <x v="0"/>
    <n v="7"/>
  </r>
  <r>
    <d v="1899-12-30T16:50:53"/>
    <x v="1"/>
    <x v="8"/>
    <d v="2023-04-11T00:00:00"/>
    <x v="1"/>
    <x v="1"/>
    <x v="3"/>
    <x v="2"/>
    <x v="2"/>
    <s v="Gourmet brewed coffee"/>
    <x v="26"/>
    <n v="1"/>
    <x v="0"/>
    <n v="7"/>
  </r>
  <r>
    <d v="1899-12-30T18:14:50"/>
    <x v="1"/>
    <x v="10"/>
    <d v="2023-03-20T00:00:00"/>
    <x v="3"/>
    <x v="1"/>
    <x v="4"/>
    <x v="0"/>
    <x v="2"/>
    <s v="Organic brewed coffee"/>
    <x v="25"/>
    <n v="1"/>
    <x v="0"/>
    <n v="7"/>
  </r>
  <r>
    <d v="1899-12-30T11:17:10"/>
    <x v="0"/>
    <x v="1"/>
    <d v="2023-02-03T00:00:00"/>
    <x v="4"/>
    <x v="1"/>
    <x v="5"/>
    <x v="1"/>
    <x v="2"/>
    <s v="Gourmet brewed coffee"/>
    <x v="26"/>
    <n v="1"/>
    <x v="0"/>
    <n v="7"/>
  </r>
  <r>
    <d v="1899-12-30T13:01:49"/>
    <x v="2"/>
    <x v="5"/>
    <d v="2023-02-06T00:00:00"/>
    <x v="3"/>
    <x v="1"/>
    <x v="5"/>
    <x v="1"/>
    <x v="3"/>
    <s v="Hot chocolate"/>
    <x v="27"/>
    <n v="1"/>
    <x v="0"/>
    <n v="7"/>
  </r>
  <r>
    <d v="1899-12-30T14:07:45"/>
    <x v="2"/>
    <x v="11"/>
    <d v="2023-04-12T00:00:00"/>
    <x v="2"/>
    <x v="1"/>
    <x v="3"/>
    <x v="2"/>
    <x v="2"/>
    <s v="Organic brewed coffee"/>
    <x v="25"/>
    <n v="1"/>
    <x v="0"/>
    <n v="7"/>
  </r>
  <r>
    <d v="1899-12-30T09:40:52"/>
    <x v="0"/>
    <x v="0"/>
    <d v="2023-06-28T00:00:00"/>
    <x v="2"/>
    <x v="1"/>
    <x v="0"/>
    <x v="0"/>
    <x v="2"/>
    <s v="Gourmet brewed coffee"/>
    <x v="26"/>
    <n v="1"/>
    <x v="0"/>
    <n v="7"/>
  </r>
  <r>
    <d v="1899-12-30T15:16:51"/>
    <x v="2"/>
    <x v="9"/>
    <d v="2023-06-25T00:00:00"/>
    <x v="6"/>
    <x v="0"/>
    <x v="0"/>
    <x v="1"/>
    <x v="2"/>
    <s v="Gourmet brewed coffee"/>
    <x v="26"/>
    <n v="1"/>
    <x v="0"/>
    <n v="7"/>
  </r>
  <r>
    <d v="1899-12-30T12:26:44"/>
    <x v="2"/>
    <x v="6"/>
    <d v="2023-02-04T00:00:00"/>
    <x v="0"/>
    <x v="0"/>
    <x v="5"/>
    <x v="2"/>
    <x v="3"/>
    <s v="Hot chocolate"/>
    <x v="27"/>
    <n v="1"/>
    <x v="0"/>
    <n v="7"/>
  </r>
  <r>
    <d v="1899-12-30T18:12:08"/>
    <x v="1"/>
    <x v="10"/>
    <d v="2023-04-22T00:00:00"/>
    <x v="0"/>
    <x v="0"/>
    <x v="3"/>
    <x v="0"/>
    <x v="3"/>
    <s v="Hot chocolate"/>
    <x v="27"/>
    <n v="1"/>
    <x v="0"/>
    <n v="7"/>
  </r>
  <r>
    <d v="1899-12-30T15:34:39"/>
    <x v="2"/>
    <x v="9"/>
    <d v="2023-06-28T00:00:00"/>
    <x v="2"/>
    <x v="1"/>
    <x v="0"/>
    <x v="1"/>
    <x v="2"/>
    <s v="Organic brewed coffee"/>
    <x v="25"/>
    <n v="1"/>
    <x v="0"/>
    <n v="7"/>
  </r>
  <r>
    <d v="1899-12-30T14:36:31"/>
    <x v="2"/>
    <x v="11"/>
    <d v="2023-06-11T00:00:00"/>
    <x v="6"/>
    <x v="0"/>
    <x v="0"/>
    <x v="0"/>
    <x v="2"/>
    <s v="Organic brewed coffee"/>
    <x v="25"/>
    <n v="1"/>
    <x v="0"/>
    <n v="7"/>
  </r>
  <r>
    <d v="1899-12-30T07:00:46"/>
    <x v="0"/>
    <x v="7"/>
    <d v="2023-06-23T00:00:00"/>
    <x v="4"/>
    <x v="1"/>
    <x v="0"/>
    <x v="0"/>
    <x v="2"/>
    <s v="Gourmet brewed coffee"/>
    <x v="26"/>
    <n v="1"/>
    <x v="0"/>
    <n v="7"/>
  </r>
  <r>
    <d v="1899-12-30T09:20:33"/>
    <x v="0"/>
    <x v="0"/>
    <d v="2023-04-19T00:00:00"/>
    <x v="2"/>
    <x v="1"/>
    <x v="3"/>
    <x v="2"/>
    <x v="3"/>
    <s v="Hot chocolate"/>
    <x v="27"/>
    <n v="1"/>
    <x v="0"/>
    <n v="7"/>
  </r>
  <r>
    <d v="1899-12-30T10:46:48"/>
    <x v="0"/>
    <x v="2"/>
    <d v="2023-01-21T00:00:00"/>
    <x v="0"/>
    <x v="0"/>
    <x v="1"/>
    <x v="1"/>
    <x v="3"/>
    <s v="Hot chocolate"/>
    <x v="27"/>
    <n v="1"/>
    <x v="0"/>
    <n v="7"/>
  </r>
  <r>
    <d v="1899-12-30T19:40:09"/>
    <x v="1"/>
    <x v="4"/>
    <d v="2023-02-09T00:00:00"/>
    <x v="5"/>
    <x v="1"/>
    <x v="5"/>
    <x v="1"/>
    <x v="3"/>
    <s v="Hot chocolate"/>
    <x v="27"/>
    <n v="1"/>
    <x v="0"/>
    <n v="7"/>
  </r>
  <r>
    <d v="1899-12-30T14:12:00"/>
    <x v="2"/>
    <x v="11"/>
    <d v="2023-06-01T00:00:00"/>
    <x v="5"/>
    <x v="1"/>
    <x v="0"/>
    <x v="1"/>
    <x v="2"/>
    <s v="Gourmet brewed coffee"/>
    <x v="26"/>
    <n v="1"/>
    <x v="0"/>
    <n v="7"/>
  </r>
  <r>
    <d v="1899-12-30T13:57:34"/>
    <x v="2"/>
    <x v="5"/>
    <d v="2023-06-01T00:00:00"/>
    <x v="5"/>
    <x v="1"/>
    <x v="0"/>
    <x v="1"/>
    <x v="2"/>
    <s v="Organic brewed coffee"/>
    <x v="25"/>
    <n v="1"/>
    <x v="0"/>
    <n v="7"/>
  </r>
  <r>
    <d v="1899-12-30T11:51:30"/>
    <x v="0"/>
    <x v="1"/>
    <d v="2023-06-01T00:00:00"/>
    <x v="5"/>
    <x v="1"/>
    <x v="0"/>
    <x v="0"/>
    <x v="2"/>
    <s v="Gourmet brewed coffee"/>
    <x v="26"/>
    <n v="1"/>
    <x v="0"/>
    <n v="7"/>
  </r>
  <r>
    <d v="1899-12-30T18:14:50"/>
    <x v="1"/>
    <x v="10"/>
    <d v="2023-06-20T00:00:00"/>
    <x v="1"/>
    <x v="1"/>
    <x v="0"/>
    <x v="0"/>
    <x v="2"/>
    <s v="Organic brewed coffee"/>
    <x v="25"/>
    <n v="1"/>
    <x v="0"/>
    <n v="7"/>
  </r>
  <r>
    <d v="1899-12-30T12:38:11"/>
    <x v="2"/>
    <x v="6"/>
    <d v="2023-01-28T00:00:00"/>
    <x v="0"/>
    <x v="0"/>
    <x v="1"/>
    <x v="2"/>
    <x v="2"/>
    <s v="Organic brewed coffee"/>
    <x v="25"/>
    <n v="1"/>
    <x v="0"/>
    <n v="7"/>
  </r>
  <r>
    <d v="1899-12-30T09:37:14"/>
    <x v="0"/>
    <x v="0"/>
    <d v="2023-06-21T00:00:00"/>
    <x v="2"/>
    <x v="1"/>
    <x v="0"/>
    <x v="0"/>
    <x v="6"/>
    <s v="Biscotti"/>
    <x v="67"/>
    <n v="1"/>
    <x v="0"/>
    <n v="7"/>
  </r>
  <r>
    <d v="1899-12-30T07:21:59"/>
    <x v="0"/>
    <x v="7"/>
    <d v="2023-04-24T00:00:00"/>
    <x v="3"/>
    <x v="1"/>
    <x v="3"/>
    <x v="1"/>
    <x v="2"/>
    <s v="Gourmet brewed coffee"/>
    <x v="26"/>
    <n v="1"/>
    <x v="0"/>
    <n v="7"/>
  </r>
  <r>
    <d v="1899-12-30T10:19:27"/>
    <x v="0"/>
    <x v="2"/>
    <d v="2023-01-27T00:00:00"/>
    <x v="4"/>
    <x v="1"/>
    <x v="1"/>
    <x v="1"/>
    <x v="3"/>
    <s v="Hot chocolate"/>
    <x v="27"/>
    <n v="1"/>
    <x v="0"/>
    <n v="7"/>
  </r>
  <r>
    <d v="1899-12-30T12:50:06"/>
    <x v="2"/>
    <x v="6"/>
    <d v="2023-04-24T00:00:00"/>
    <x v="3"/>
    <x v="1"/>
    <x v="3"/>
    <x v="0"/>
    <x v="2"/>
    <s v="Organic brewed coffee"/>
    <x v="25"/>
    <n v="1"/>
    <x v="0"/>
    <n v="7"/>
  </r>
  <r>
    <d v="1899-12-30T15:27:11"/>
    <x v="2"/>
    <x v="9"/>
    <d v="2023-02-28T00:00:00"/>
    <x v="1"/>
    <x v="1"/>
    <x v="5"/>
    <x v="0"/>
    <x v="2"/>
    <s v="Gourmet brewed coffee"/>
    <x v="26"/>
    <n v="1"/>
    <x v="0"/>
    <n v="7"/>
  </r>
  <r>
    <d v="1899-12-30T07:14:54"/>
    <x v="0"/>
    <x v="7"/>
    <d v="2023-06-06T00:00:00"/>
    <x v="1"/>
    <x v="1"/>
    <x v="0"/>
    <x v="1"/>
    <x v="3"/>
    <s v="Hot chocolate"/>
    <x v="27"/>
    <n v="1"/>
    <x v="0"/>
    <n v="7"/>
  </r>
  <r>
    <d v="1899-12-30T17:28:38"/>
    <x v="1"/>
    <x v="14"/>
    <d v="2023-06-05T00:00:00"/>
    <x v="3"/>
    <x v="1"/>
    <x v="0"/>
    <x v="2"/>
    <x v="3"/>
    <s v="Hot chocolate"/>
    <x v="27"/>
    <n v="1"/>
    <x v="0"/>
    <n v="7"/>
  </r>
  <r>
    <d v="1899-12-30T10:02:17"/>
    <x v="0"/>
    <x v="2"/>
    <d v="2023-03-06T00:00:00"/>
    <x v="3"/>
    <x v="1"/>
    <x v="4"/>
    <x v="1"/>
    <x v="2"/>
    <s v="Gourmet brewed coffee"/>
    <x v="26"/>
    <n v="1"/>
    <x v="0"/>
    <n v="7"/>
  </r>
  <r>
    <d v="1899-12-30T20:48:34"/>
    <x v="3"/>
    <x v="12"/>
    <d v="2023-05-21T00:00:00"/>
    <x v="6"/>
    <x v="0"/>
    <x v="2"/>
    <x v="0"/>
    <x v="3"/>
    <s v="Hot chocolate"/>
    <x v="27"/>
    <n v="1"/>
    <x v="0"/>
    <n v="7"/>
  </r>
  <r>
    <d v="1899-12-30T06:09:04"/>
    <x v="0"/>
    <x v="13"/>
    <d v="2023-05-19T00:00:00"/>
    <x v="4"/>
    <x v="1"/>
    <x v="2"/>
    <x v="1"/>
    <x v="2"/>
    <s v="Gourmet brewed coffee"/>
    <x v="26"/>
    <n v="1"/>
    <x v="0"/>
    <n v="7"/>
  </r>
  <r>
    <d v="1899-12-30T09:38:31"/>
    <x v="0"/>
    <x v="0"/>
    <d v="2023-05-22T00:00:00"/>
    <x v="3"/>
    <x v="1"/>
    <x v="2"/>
    <x v="1"/>
    <x v="2"/>
    <s v="Gourmet brewed coffee"/>
    <x v="26"/>
    <n v="1"/>
    <x v="0"/>
    <n v="7"/>
  </r>
  <r>
    <d v="1899-12-30T08:03:41"/>
    <x v="0"/>
    <x v="3"/>
    <d v="2023-06-30T00:00:00"/>
    <x v="4"/>
    <x v="1"/>
    <x v="0"/>
    <x v="2"/>
    <x v="3"/>
    <s v="Hot chocolate"/>
    <x v="27"/>
    <n v="1"/>
    <x v="0"/>
    <n v="7"/>
  </r>
  <r>
    <d v="1899-12-30T17:28:10"/>
    <x v="1"/>
    <x v="14"/>
    <d v="2023-06-04T00:00:00"/>
    <x v="6"/>
    <x v="0"/>
    <x v="0"/>
    <x v="2"/>
    <x v="2"/>
    <s v="Organic brewed coffee"/>
    <x v="25"/>
    <n v="1"/>
    <x v="0"/>
    <n v="7"/>
  </r>
  <r>
    <d v="1899-12-30T16:13:23"/>
    <x v="1"/>
    <x v="8"/>
    <d v="2023-06-04T00:00:00"/>
    <x v="6"/>
    <x v="0"/>
    <x v="0"/>
    <x v="0"/>
    <x v="3"/>
    <s v="Hot chocolate"/>
    <x v="27"/>
    <n v="1"/>
    <x v="0"/>
    <n v="7"/>
  </r>
  <r>
    <d v="1899-12-30T17:48:39"/>
    <x v="1"/>
    <x v="14"/>
    <d v="2023-06-02T00:00:00"/>
    <x v="4"/>
    <x v="1"/>
    <x v="0"/>
    <x v="1"/>
    <x v="2"/>
    <s v="Organic brewed coffee"/>
    <x v="25"/>
    <n v="1"/>
    <x v="0"/>
    <n v="7"/>
  </r>
  <r>
    <d v="1899-12-30T12:27:38"/>
    <x v="2"/>
    <x v="6"/>
    <d v="2023-04-16T00:00:00"/>
    <x v="6"/>
    <x v="0"/>
    <x v="3"/>
    <x v="2"/>
    <x v="2"/>
    <s v="Organic brewed coffee"/>
    <x v="25"/>
    <n v="1"/>
    <x v="0"/>
    <n v="7"/>
  </r>
  <r>
    <d v="1899-12-30T08:58:43"/>
    <x v="0"/>
    <x v="3"/>
    <d v="2023-01-09T00:00:00"/>
    <x v="3"/>
    <x v="1"/>
    <x v="1"/>
    <x v="1"/>
    <x v="3"/>
    <s v="Hot chocolate"/>
    <x v="27"/>
    <n v="1"/>
    <x v="0"/>
    <n v="7"/>
  </r>
  <r>
    <d v="1899-12-30T09:53:07"/>
    <x v="0"/>
    <x v="0"/>
    <d v="2023-01-09T00:00:00"/>
    <x v="3"/>
    <x v="1"/>
    <x v="1"/>
    <x v="1"/>
    <x v="2"/>
    <s v="Gourmet brewed coffee"/>
    <x v="26"/>
    <n v="1"/>
    <x v="0"/>
    <n v="7"/>
  </r>
  <r>
    <d v="1899-12-30T13:05:31"/>
    <x v="2"/>
    <x v="5"/>
    <d v="2023-06-24T00:00:00"/>
    <x v="0"/>
    <x v="0"/>
    <x v="0"/>
    <x v="0"/>
    <x v="2"/>
    <s v="Gourmet brewed coffee"/>
    <x v="26"/>
    <n v="1"/>
    <x v="0"/>
    <n v="7"/>
  </r>
  <r>
    <d v="1899-12-30T08:23:10"/>
    <x v="0"/>
    <x v="3"/>
    <d v="2023-01-07T00:00:00"/>
    <x v="0"/>
    <x v="0"/>
    <x v="1"/>
    <x v="0"/>
    <x v="2"/>
    <s v="Organic brewed coffee"/>
    <x v="25"/>
    <n v="1"/>
    <x v="0"/>
    <n v="7"/>
  </r>
  <r>
    <d v="1899-12-30T07:40:27"/>
    <x v="0"/>
    <x v="7"/>
    <d v="2023-06-24T00:00:00"/>
    <x v="0"/>
    <x v="0"/>
    <x v="0"/>
    <x v="0"/>
    <x v="2"/>
    <s v="Organic brewed coffee"/>
    <x v="25"/>
    <n v="1"/>
    <x v="0"/>
    <n v="7"/>
  </r>
  <r>
    <d v="1899-12-30T09:20:33"/>
    <x v="0"/>
    <x v="0"/>
    <d v="2023-04-15T00:00:00"/>
    <x v="0"/>
    <x v="0"/>
    <x v="3"/>
    <x v="2"/>
    <x v="3"/>
    <s v="Hot chocolate"/>
    <x v="27"/>
    <n v="1"/>
    <x v="0"/>
    <n v="7"/>
  </r>
  <r>
    <d v="1899-12-30T11:45:54"/>
    <x v="0"/>
    <x v="1"/>
    <d v="2023-06-01T00:00:00"/>
    <x v="5"/>
    <x v="1"/>
    <x v="0"/>
    <x v="0"/>
    <x v="2"/>
    <s v="Organic brewed coffee"/>
    <x v="25"/>
    <n v="1"/>
    <x v="0"/>
    <n v="7"/>
  </r>
  <r>
    <d v="1899-12-30T13:59:30"/>
    <x v="2"/>
    <x v="5"/>
    <d v="2023-06-23T00:00:00"/>
    <x v="4"/>
    <x v="1"/>
    <x v="0"/>
    <x v="2"/>
    <x v="2"/>
    <s v="Organic brewed coffee"/>
    <x v="25"/>
    <n v="1"/>
    <x v="0"/>
    <n v="7"/>
  </r>
  <r>
    <d v="1899-12-30T19:00:16"/>
    <x v="1"/>
    <x v="4"/>
    <d v="2023-06-03T00:00:00"/>
    <x v="0"/>
    <x v="0"/>
    <x v="0"/>
    <x v="2"/>
    <x v="3"/>
    <s v="Hot chocolate"/>
    <x v="27"/>
    <n v="1"/>
    <x v="0"/>
    <n v="7"/>
  </r>
  <r>
    <d v="1899-12-30T07:40:18"/>
    <x v="0"/>
    <x v="7"/>
    <d v="2023-06-04T00:00:00"/>
    <x v="6"/>
    <x v="0"/>
    <x v="0"/>
    <x v="1"/>
    <x v="3"/>
    <s v="Hot chocolate"/>
    <x v="27"/>
    <n v="1"/>
    <x v="0"/>
    <n v="7"/>
  </r>
  <r>
    <d v="1899-12-30T08:59:23"/>
    <x v="0"/>
    <x v="3"/>
    <d v="2023-05-29T00:00:00"/>
    <x v="3"/>
    <x v="1"/>
    <x v="2"/>
    <x v="1"/>
    <x v="2"/>
    <s v="Organic brewed coffee"/>
    <x v="25"/>
    <n v="1"/>
    <x v="0"/>
    <n v="7"/>
  </r>
  <r>
    <d v="1899-12-30T08:28:07"/>
    <x v="0"/>
    <x v="3"/>
    <d v="2023-05-29T00:00:00"/>
    <x v="3"/>
    <x v="1"/>
    <x v="2"/>
    <x v="0"/>
    <x v="2"/>
    <s v="Organic brewed coffee"/>
    <x v="25"/>
    <n v="1"/>
    <x v="0"/>
    <n v="7"/>
  </r>
  <r>
    <d v="1899-12-30T19:05:47"/>
    <x v="1"/>
    <x v="4"/>
    <d v="2023-06-01T00:00:00"/>
    <x v="5"/>
    <x v="1"/>
    <x v="0"/>
    <x v="2"/>
    <x v="2"/>
    <s v="Gourmet brewed coffee"/>
    <x v="26"/>
    <n v="1"/>
    <x v="0"/>
    <n v="7"/>
  </r>
  <r>
    <d v="1899-12-30T07:11:58"/>
    <x v="0"/>
    <x v="7"/>
    <d v="2023-04-15T00:00:00"/>
    <x v="0"/>
    <x v="0"/>
    <x v="3"/>
    <x v="1"/>
    <x v="2"/>
    <s v="Organic brewed coffee"/>
    <x v="25"/>
    <n v="1"/>
    <x v="0"/>
    <n v="7"/>
  </r>
  <r>
    <d v="1899-12-30T13:38:16"/>
    <x v="2"/>
    <x v="5"/>
    <d v="2023-01-10T00:00:00"/>
    <x v="1"/>
    <x v="1"/>
    <x v="1"/>
    <x v="2"/>
    <x v="3"/>
    <s v="Hot chocolate"/>
    <x v="27"/>
    <n v="1"/>
    <x v="0"/>
    <n v="7"/>
  </r>
  <r>
    <d v="1899-12-30T14:17:47"/>
    <x v="2"/>
    <x v="11"/>
    <d v="2023-06-04T00:00:00"/>
    <x v="6"/>
    <x v="0"/>
    <x v="0"/>
    <x v="1"/>
    <x v="3"/>
    <s v="Hot chocolate"/>
    <x v="27"/>
    <n v="1"/>
    <x v="0"/>
    <n v="7"/>
  </r>
  <r>
    <d v="1899-12-30T20:35:03"/>
    <x v="3"/>
    <x v="12"/>
    <d v="2023-05-27T00:00:00"/>
    <x v="0"/>
    <x v="0"/>
    <x v="2"/>
    <x v="0"/>
    <x v="3"/>
    <s v="Hot chocolate"/>
    <x v="27"/>
    <n v="1"/>
    <x v="0"/>
    <n v="7"/>
  </r>
  <r>
    <d v="1899-12-30T13:52:06"/>
    <x v="2"/>
    <x v="5"/>
    <d v="2023-01-25T00:00:00"/>
    <x v="2"/>
    <x v="1"/>
    <x v="1"/>
    <x v="2"/>
    <x v="2"/>
    <s v="Organic brewed coffee"/>
    <x v="25"/>
    <n v="1"/>
    <x v="0"/>
    <n v="7"/>
  </r>
  <r>
    <d v="1899-12-30T06:55:02"/>
    <x v="0"/>
    <x v="13"/>
    <d v="2023-03-11T00:00:00"/>
    <x v="0"/>
    <x v="0"/>
    <x v="4"/>
    <x v="1"/>
    <x v="3"/>
    <s v="Hot chocolate"/>
    <x v="27"/>
    <n v="1"/>
    <x v="0"/>
    <n v="7"/>
  </r>
  <r>
    <d v="1899-12-30T18:30:17"/>
    <x v="1"/>
    <x v="10"/>
    <d v="2023-06-10T00:00:00"/>
    <x v="0"/>
    <x v="0"/>
    <x v="0"/>
    <x v="0"/>
    <x v="2"/>
    <s v="Organic brewed coffee"/>
    <x v="25"/>
    <n v="1"/>
    <x v="0"/>
    <n v="7"/>
  </r>
  <r>
    <d v="1899-12-30T10:44:10"/>
    <x v="0"/>
    <x v="2"/>
    <d v="2023-01-10T00:00:00"/>
    <x v="1"/>
    <x v="1"/>
    <x v="1"/>
    <x v="0"/>
    <x v="2"/>
    <s v="Gourmet brewed coffee"/>
    <x v="26"/>
    <n v="1"/>
    <x v="0"/>
    <n v="7"/>
  </r>
  <r>
    <d v="1899-12-30T17:20:05"/>
    <x v="1"/>
    <x v="14"/>
    <d v="2023-05-13T00:00:00"/>
    <x v="0"/>
    <x v="0"/>
    <x v="2"/>
    <x v="0"/>
    <x v="2"/>
    <s v="Organic brewed coffee"/>
    <x v="25"/>
    <n v="1"/>
    <x v="0"/>
    <n v="7"/>
  </r>
  <r>
    <d v="1899-12-30T08:30:04"/>
    <x v="0"/>
    <x v="3"/>
    <d v="2023-06-10T00:00:00"/>
    <x v="0"/>
    <x v="0"/>
    <x v="0"/>
    <x v="1"/>
    <x v="3"/>
    <s v="Hot chocolate"/>
    <x v="27"/>
    <n v="1"/>
    <x v="0"/>
    <n v="7"/>
  </r>
  <r>
    <d v="1899-12-30T09:36:23"/>
    <x v="0"/>
    <x v="0"/>
    <d v="2023-03-10T00:00:00"/>
    <x v="4"/>
    <x v="1"/>
    <x v="4"/>
    <x v="0"/>
    <x v="2"/>
    <s v="Organic brewed coffee"/>
    <x v="25"/>
    <n v="1"/>
    <x v="0"/>
    <n v="7"/>
  </r>
  <r>
    <d v="1899-12-30T15:00:30"/>
    <x v="2"/>
    <x v="9"/>
    <d v="2023-01-27T00:00:00"/>
    <x v="4"/>
    <x v="1"/>
    <x v="1"/>
    <x v="1"/>
    <x v="2"/>
    <s v="Gourmet brewed coffee"/>
    <x v="26"/>
    <n v="1"/>
    <x v="0"/>
    <n v="7"/>
  </r>
  <r>
    <d v="1899-12-30T09:55:17"/>
    <x v="0"/>
    <x v="0"/>
    <d v="2023-06-26T00:00:00"/>
    <x v="3"/>
    <x v="1"/>
    <x v="0"/>
    <x v="1"/>
    <x v="2"/>
    <s v="Gourmet brewed coffee"/>
    <x v="26"/>
    <n v="1"/>
    <x v="0"/>
    <n v="7"/>
  </r>
  <r>
    <d v="1899-12-30T09:59:28"/>
    <x v="0"/>
    <x v="0"/>
    <d v="2023-06-09T00:00:00"/>
    <x v="4"/>
    <x v="1"/>
    <x v="0"/>
    <x v="0"/>
    <x v="2"/>
    <s v="Gourmet brewed coffee"/>
    <x v="26"/>
    <n v="1"/>
    <x v="0"/>
    <n v="7"/>
  </r>
  <r>
    <d v="1899-12-30T18:43:22"/>
    <x v="1"/>
    <x v="10"/>
    <d v="2023-03-09T00:00:00"/>
    <x v="5"/>
    <x v="1"/>
    <x v="4"/>
    <x v="0"/>
    <x v="3"/>
    <s v="Hot chocolate"/>
    <x v="27"/>
    <n v="1"/>
    <x v="0"/>
    <n v="7"/>
  </r>
  <r>
    <d v="1899-12-30T09:14:45"/>
    <x v="0"/>
    <x v="0"/>
    <d v="2023-06-09T00:00:00"/>
    <x v="4"/>
    <x v="1"/>
    <x v="0"/>
    <x v="1"/>
    <x v="3"/>
    <s v="Hot chocolate"/>
    <x v="27"/>
    <n v="1"/>
    <x v="0"/>
    <n v="7"/>
  </r>
  <r>
    <d v="1899-12-30T13:05:47"/>
    <x v="2"/>
    <x v="5"/>
    <d v="2023-05-16T00:00:00"/>
    <x v="1"/>
    <x v="1"/>
    <x v="2"/>
    <x v="2"/>
    <x v="2"/>
    <s v="Organic brewed coffee"/>
    <x v="25"/>
    <n v="1"/>
    <x v="0"/>
    <n v="7"/>
  </r>
  <r>
    <d v="1899-12-30T09:27:33"/>
    <x v="0"/>
    <x v="0"/>
    <d v="2023-06-27T00:00:00"/>
    <x v="1"/>
    <x v="1"/>
    <x v="0"/>
    <x v="0"/>
    <x v="2"/>
    <s v="Organic brewed coffee"/>
    <x v="25"/>
    <n v="1"/>
    <x v="0"/>
    <n v="7"/>
  </r>
  <r>
    <d v="1899-12-30T08:21:54"/>
    <x v="0"/>
    <x v="3"/>
    <d v="2023-05-18T00:00:00"/>
    <x v="5"/>
    <x v="1"/>
    <x v="2"/>
    <x v="2"/>
    <x v="2"/>
    <s v="Organic brewed coffee"/>
    <x v="25"/>
    <n v="1"/>
    <x v="0"/>
    <n v="7"/>
  </r>
  <r>
    <d v="1899-12-30T17:44:23"/>
    <x v="1"/>
    <x v="14"/>
    <d v="2023-03-03T00:00:00"/>
    <x v="4"/>
    <x v="1"/>
    <x v="4"/>
    <x v="2"/>
    <x v="3"/>
    <s v="Hot chocolate"/>
    <x v="27"/>
    <n v="1"/>
    <x v="0"/>
    <n v="7"/>
  </r>
  <r>
    <d v="1899-12-30T15:00:30"/>
    <x v="2"/>
    <x v="9"/>
    <d v="2023-06-27T00:00:00"/>
    <x v="1"/>
    <x v="1"/>
    <x v="0"/>
    <x v="1"/>
    <x v="2"/>
    <s v="Gourmet brewed coffee"/>
    <x v="26"/>
    <n v="1"/>
    <x v="0"/>
    <n v="7"/>
  </r>
  <r>
    <d v="1899-12-30T17:55:41"/>
    <x v="1"/>
    <x v="14"/>
    <d v="2023-01-24T00:00:00"/>
    <x v="1"/>
    <x v="1"/>
    <x v="1"/>
    <x v="0"/>
    <x v="2"/>
    <s v="Organic brewed coffee"/>
    <x v="25"/>
    <n v="1"/>
    <x v="0"/>
    <n v="7"/>
  </r>
  <r>
    <d v="1899-12-30T09:52:41"/>
    <x v="0"/>
    <x v="0"/>
    <d v="2023-05-18T00:00:00"/>
    <x v="5"/>
    <x v="1"/>
    <x v="2"/>
    <x v="0"/>
    <x v="2"/>
    <s v="Organic brewed coffee"/>
    <x v="25"/>
    <n v="1"/>
    <x v="0"/>
    <n v="7"/>
  </r>
  <r>
    <d v="1899-12-30T10:40:22"/>
    <x v="0"/>
    <x v="2"/>
    <d v="2023-05-18T00:00:00"/>
    <x v="5"/>
    <x v="1"/>
    <x v="2"/>
    <x v="2"/>
    <x v="2"/>
    <s v="Organic brewed coffee"/>
    <x v="25"/>
    <n v="1"/>
    <x v="0"/>
    <n v="7"/>
  </r>
  <r>
    <d v="1899-12-30T17:18:57"/>
    <x v="1"/>
    <x v="14"/>
    <d v="2023-06-27T00:00:00"/>
    <x v="1"/>
    <x v="1"/>
    <x v="0"/>
    <x v="2"/>
    <x v="2"/>
    <s v="Organic brewed coffee"/>
    <x v="25"/>
    <n v="1"/>
    <x v="0"/>
    <n v="7"/>
  </r>
  <r>
    <d v="1899-12-30T11:51:26"/>
    <x v="0"/>
    <x v="1"/>
    <d v="2023-01-05T00:00:00"/>
    <x v="5"/>
    <x v="1"/>
    <x v="1"/>
    <x v="1"/>
    <x v="2"/>
    <s v="Organic brewed coffee"/>
    <x v="25"/>
    <n v="1"/>
    <x v="0"/>
    <n v="7"/>
  </r>
  <r>
    <d v="1899-12-30T16:33:39"/>
    <x v="1"/>
    <x v="8"/>
    <d v="2023-04-28T00:00:00"/>
    <x v="4"/>
    <x v="1"/>
    <x v="3"/>
    <x v="0"/>
    <x v="3"/>
    <s v="Hot chocolate"/>
    <x v="27"/>
    <n v="1"/>
    <x v="0"/>
    <n v="7"/>
  </r>
  <r>
    <d v="1899-12-30T18:17:36"/>
    <x v="1"/>
    <x v="10"/>
    <d v="2023-05-19T00:00:00"/>
    <x v="4"/>
    <x v="1"/>
    <x v="2"/>
    <x v="1"/>
    <x v="3"/>
    <s v="Hot chocolate"/>
    <x v="27"/>
    <n v="1"/>
    <x v="0"/>
    <n v="7"/>
  </r>
  <r>
    <d v="1899-12-30T13:20:55"/>
    <x v="2"/>
    <x v="5"/>
    <d v="2023-06-06T00:00:00"/>
    <x v="1"/>
    <x v="1"/>
    <x v="0"/>
    <x v="2"/>
    <x v="2"/>
    <s v="Organic brewed coffee"/>
    <x v="25"/>
    <n v="1"/>
    <x v="0"/>
    <n v="7"/>
  </r>
  <r>
    <d v="1899-12-30T11:45:06"/>
    <x v="0"/>
    <x v="1"/>
    <d v="2023-06-01T00:00:00"/>
    <x v="5"/>
    <x v="1"/>
    <x v="0"/>
    <x v="0"/>
    <x v="2"/>
    <s v="Gourmet brewed coffee"/>
    <x v="26"/>
    <n v="1"/>
    <x v="0"/>
    <n v="7"/>
  </r>
  <r>
    <d v="1899-12-30T08:13:26"/>
    <x v="0"/>
    <x v="3"/>
    <d v="2023-06-28T00:00:00"/>
    <x v="2"/>
    <x v="1"/>
    <x v="0"/>
    <x v="0"/>
    <x v="2"/>
    <s v="Organic brewed coffee"/>
    <x v="25"/>
    <n v="1"/>
    <x v="0"/>
    <n v="7"/>
  </r>
  <r>
    <d v="1899-12-30T14:22:08"/>
    <x v="2"/>
    <x v="11"/>
    <d v="2023-01-06T00:00:00"/>
    <x v="4"/>
    <x v="1"/>
    <x v="1"/>
    <x v="0"/>
    <x v="2"/>
    <s v="Organic brewed coffee"/>
    <x v="25"/>
    <n v="1"/>
    <x v="0"/>
    <n v="7"/>
  </r>
  <r>
    <d v="1899-12-30T13:30:09"/>
    <x v="2"/>
    <x v="5"/>
    <d v="2023-01-22T00:00:00"/>
    <x v="6"/>
    <x v="0"/>
    <x v="1"/>
    <x v="1"/>
    <x v="2"/>
    <s v="Organic brewed coffee"/>
    <x v="25"/>
    <n v="1"/>
    <x v="0"/>
    <n v="7"/>
  </r>
  <r>
    <d v="1899-12-30T11:51:56"/>
    <x v="0"/>
    <x v="1"/>
    <d v="2023-05-25T00:00:00"/>
    <x v="5"/>
    <x v="1"/>
    <x v="2"/>
    <x v="2"/>
    <x v="3"/>
    <s v="Hot chocolate"/>
    <x v="27"/>
    <n v="1"/>
    <x v="0"/>
    <n v="7"/>
  </r>
  <r>
    <d v="1899-12-30T15:58:05"/>
    <x v="2"/>
    <x v="9"/>
    <d v="2023-05-05T00:00:00"/>
    <x v="4"/>
    <x v="1"/>
    <x v="2"/>
    <x v="1"/>
    <x v="2"/>
    <s v="Gourmet brewed coffee"/>
    <x v="26"/>
    <n v="1"/>
    <x v="0"/>
    <n v="7"/>
  </r>
  <r>
    <d v="1899-12-30T09:30:09"/>
    <x v="0"/>
    <x v="0"/>
    <d v="2023-03-26T00:00:00"/>
    <x v="6"/>
    <x v="0"/>
    <x v="4"/>
    <x v="1"/>
    <x v="2"/>
    <s v="Organic brewed coffee"/>
    <x v="25"/>
    <n v="1"/>
    <x v="0"/>
    <n v="7"/>
  </r>
  <r>
    <d v="1899-12-30T18:17:00"/>
    <x v="1"/>
    <x v="10"/>
    <d v="2023-04-02T00:00:00"/>
    <x v="6"/>
    <x v="0"/>
    <x v="3"/>
    <x v="1"/>
    <x v="2"/>
    <s v="Gourmet brewed coffee"/>
    <x v="26"/>
    <n v="1"/>
    <x v="0"/>
    <n v="7"/>
  </r>
  <r>
    <d v="1899-12-30T18:24:20"/>
    <x v="1"/>
    <x v="10"/>
    <d v="2023-05-04T00:00:00"/>
    <x v="5"/>
    <x v="1"/>
    <x v="2"/>
    <x v="2"/>
    <x v="2"/>
    <s v="Gourmet brewed coffee"/>
    <x v="26"/>
    <n v="1"/>
    <x v="0"/>
    <n v="7"/>
  </r>
  <r>
    <d v="1899-12-30T17:03:52"/>
    <x v="1"/>
    <x v="14"/>
    <d v="2023-01-08T00:00:00"/>
    <x v="6"/>
    <x v="0"/>
    <x v="1"/>
    <x v="2"/>
    <x v="6"/>
    <s v="Pastry"/>
    <x v="65"/>
    <n v="1"/>
    <x v="0"/>
    <n v="7"/>
  </r>
  <r>
    <d v="1899-12-30T10:58:02"/>
    <x v="0"/>
    <x v="2"/>
    <d v="2023-03-19T00:00:00"/>
    <x v="6"/>
    <x v="0"/>
    <x v="4"/>
    <x v="2"/>
    <x v="3"/>
    <s v="Hot chocolate"/>
    <x v="27"/>
    <n v="1"/>
    <x v="0"/>
    <n v="7"/>
  </r>
  <r>
    <d v="1899-12-30T17:54:06"/>
    <x v="1"/>
    <x v="14"/>
    <d v="2023-05-03T00:00:00"/>
    <x v="2"/>
    <x v="1"/>
    <x v="2"/>
    <x v="0"/>
    <x v="2"/>
    <s v="Gourmet brewed coffee"/>
    <x v="26"/>
    <n v="1"/>
    <x v="0"/>
    <n v="7"/>
  </r>
  <r>
    <d v="1899-12-30T13:20:43"/>
    <x v="2"/>
    <x v="5"/>
    <d v="2023-01-08T00:00:00"/>
    <x v="6"/>
    <x v="0"/>
    <x v="1"/>
    <x v="2"/>
    <x v="6"/>
    <s v="Biscotti"/>
    <x v="66"/>
    <n v="1"/>
    <x v="0"/>
    <n v="7"/>
  </r>
  <r>
    <d v="1899-12-30T15:44:10"/>
    <x v="2"/>
    <x v="9"/>
    <d v="2023-05-03T00:00:00"/>
    <x v="2"/>
    <x v="1"/>
    <x v="2"/>
    <x v="1"/>
    <x v="2"/>
    <s v="Gourmet brewed coffee"/>
    <x v="26"/>
    <n v="1"/>
    <x v="0"/>
    <n v="7"/>
  </r>
  <r>
    <d v="1899-12-30T13:02:03"/>
    <x v="2"/>
    <x v="5"/>
    <d v="2023-05-02T00:00:00"/>
    <x v="1"/>
    <x v="1"/>
    <x v="2"/>
    <x v="2"/>
    <x v="2"/>
    <s v="Organic brewed coffee"/>
    <x v="25"/>
    <n v="1"/>
    <x v="0"/>
    <n v="7"/>
  </r>
  <r>
    <d v="1899-12-30T10:50:19"/>
    <x v="0"/>
    <x v="2"/>
    <d v="2023-04-09T00:00:00"/>
    <x v="6"/>
    <x v="0"/>
    <x v="3"/>
    <x v="0"/>
    <x v="3"/>
    <s v="Hot chocolate"/>
    <x v="27"/>
    <n v="1"/>
    <x v="0"/>
    <n v="7"/>
  </r>
  <r>
    <d v="1899-12-30T09:01:53"/>
    <x v="0"/>
    <x v="0"/>
    <d v="2023-05-02T00:00:00"/>
    <x v="1"/>
    <x v="1"/>
    <x v="2"/>
    <x v="1"/>
    <x v="2"/>
    <s v="Gourmet brewed coffee"/>
    <x v="26"/>
    <n v="1"/>
    <x v="0"/>
    <n v="7"/>
  </r>
  <r>
    <d v="1899-12-30T06:31:25"/>
    <x v="0"/>
    <x v="13"/>
    <d v="2023-05-25T00:00:00"/>
    <x v="5"/>
    <x v="1"/>
    <x v="2"/>
    <x v="0"/>
    <x v="3"/>
    <s v="Hot chocolate"/>
    <x v="27"/>
    <n v="1"/>
    <x v="0"/>
    <n v="7"/>
  </r>
  <r>
    <d v="1899-12-30T10:38:44"/>
    <x v="0"/>
    <x v="2"/>
    <d v="2023-01-08T00:00:00"/>
    <x v="6"/>
    <x v="0"/>
    <x v="1"/>
    <x v="1"/>
    <x v="3"/>
    <s v="Hot chocolate"/>
    <x v="27"/>
    <n v="1"/>
    <x v="0"/>
    <n v="7"/>
  </r>
  <r>
    <d v="1899-12-30T09:57:45"/>
    <x v="0"/>
    <x v="0"/>
    <d v="2023-04-01T00:00:00"/>
    <x v="0"/>
    <x v="0"/>
    <x v="3"/>
    <x v="0"/>
    <x v="2"/>
    <s v="Gourmet brewed coffee"/>
    <x v="26"/>
    <n v="1"/>
    <x v="0"/>
    <n v="7"/>
  </r>
  <r>
    <d v="1899-12-30T09:54:47"/>
    <x v="0"/>
    <x v="0"/>
    <d v="2023-05-10T00:00:00"/>
    <x v="2"/>
    <x v="1"/>
    <x v="2"/>
    <x v="2"/>
    <x v="3"/>
    <s v="Hot chocolate"/>
    <x v="27"/>
    <n v="1"/>
    <x v="0"/>
    <n v="7"/>
  </r>
  <r>
    <d v="1899-12-30T10:07:15"/>
    <x v="0"/>
    <x v="2"/>
    <d v="2023-04-12T00:00:00"/>
    <x v="2"/>
    <x v="1"/>
    <x v="3"/>
    <x v="0"/>
    <x v="3"/>
    <s v="Hot chocolate"/>
    <x v="27"/>
    <n v="1"/>
    <x v="0"/>
    <n v="7"/>
  </r>
  <r>
    <d v="1899-12-30T09:22:21"/>
    <x v="0"/>
    <x v="0"/>
    <d v="2023-04-27T00:00:00"/>
    <x v="5"/>
    <x v="1"/>
    <x v="3"/>
    <x v="1"/>
    <x v="2"/>
    <s v="Organic brewed coffee"/>
    <x v="25"/>
    <n v="1"/>
    <x v="0"/>
    <n v="7"/>
  </r>
  <r>
    <d v="1899-12-30T08:23:55"/>
    <x v="0"/>
    <x v="3"/>
    <d v="2023-04-13T00:00:00"/>
    <x v="5"/>
    <x v="1"/>
    <x v="3"/>
    <x v="0"/>
    <x v="2"/>
    <s v="Organic brewed coffee"/>
    <x v="25"/>
    <n v="1"/>
    <x v="0"/>
    <n v="7"/>
  </r>
  <r>
    <d v="1899-12-30T20:35:03"/>
    <x v="3"/>
    <x v="12"/>
    <d v="2023-04-27T00:00:00"/>
    <x v="5"/>
    <x v="1"/>
    <x v="3"/>
    <x v="0"/>
    <x v="3"/>
    <s v="Hot chocolate"/>
    <x v="27"/>
    <n v="1"/>
    <x v="0"/>
    <n v="7"/>
  </r>
  <r>
    <d v="1899-12-30T18:28:20"/>
    <x v="1"/>
    <x v="10"/>
    <d v="2023-06-09T00:00:00"/>
    <x v="4"/>
    <x v="1"/>
    <x v="0"/>
    <x v="0"/>
    <x v="2"/>
    <s v="Organic brewed coffee"/>
    <x v="25"/>
    <n v="1"/>
    <x v="0"/>
    <n v="7"/>
  </r>
  <r>
    <d v="1899-12-30T11:09:57"/>
    <x v="0"/>
    <x v="1"/>
    <d v="2023-04-16T00:00:00"/>
    <x v="6"/>
    <x v="0"/>
    <x v="3"/>
    <x v="0"/>
    <x v="3"/>
    <s v="Hot chocolate"/>
    <x v="27"/>
    <n v="1"/>
    <x v="0"/>
    <n v="7"/>
  </r>
  <r>
    <d v="1899-12-30T10:49:31"/>
    <x v="0"/>
    <x v="2"/>
    <d v="2023-06-15T00:00:00"/>
    <x v="5"/>
    <x v="1"/>
    <x v="0"/>
    <x v="1"/>
    <x v="2"/>
    <s v="Organic brewed coffee"/>
    <x v="25"/>
    <n v="1"/>
    <x v="0"/>
    <n v="7"/>
  </r>
  <r>
    <d v="1899-12-30T08:21:00"/>
    <x v="0"/>
    <x v="3"/>
    <d v="2023-01-08T00:00:00"/>
    <x v="6"/>
    <x v="0"/>
    <x v="1"/>
    <x v="1"/>
    <x v="2"/>
    <s v="Gourmet brewed coffee"/>
    <x v="26"/>
    <n v="1"/>
    <x v="0"/>
    <n v="7"/>
  </r>
  <r>
    <d v="1899-12-30T06:54:40"/>
    <x v="0"/>
    <x v="13"/>
    <d v="2023-04-25T00:00:00"/>
    <x v="1"/>
    <x v="1"/>
    <x v="3"/>
    <x v="0"/>
    <x v="2"/>
    <s v="Organic brewed coffee"/>
    <x v="25"/>
    <n v="1"/>
    <x v="0"/>
    <n v="7"/>
  </r>
  <r>
    <d v="1899-12-30T13:03:33"/>
    <x v="2"/>
    <x v="5"/>
    <d v="2023-05-12T00:00:00"/>
    <x v="4"/>
    <x v="1"/>
    <x v="2"/>
    <x v="1"/>
    <x v="3"/>
    <s v="Hot chocolate"/>
    <x v="27"/>
    <n v="1"/>
    <x v="0"/>
    <n v="7"/>
  </r>
  <r>
    <d v="1899-12-30T12:09:57"/>
    <x v="2"/>
    <x v="6"/>
    <d v="2023-06-08T00:00:00"/>
    <x v="5"/>
    <x v="1"/>
    <x v="0"/>
    <x v="2"/>
    <x v="6"/>
    <s v="Biscotti"/>
    <x v="67"/>
    <n v="1"/>
    <x v="0"/>
    <n v="7"/>
  </r>
  <r>
    <d v="1899-12-30T17:08:51"/>
    <x v="1"/>
    <x v="14"/>
    <d v="2023-04-25T00:00:00"/>
    <x v="1"/>
    <x v="1"/>
    <x v="3"/>
    <x v="2"/>
    <x v="3"/>
    <s v="Hot chocolate"/>
    <x v="27"/>
    <n v="1"/>
    <x v="0"/>
    <n v="7"/>
  </r>
  <r>
    <d v="1899-12-30T08:47:06"/>
    <x v="0"/>
    <x v="3"/>
    <d v="2023-04-20T00:00:00"/>
    <x v="5"/>
    <x v="1"/>
    <x v="3"/>
    <x v="1"/>
    <x v="2"/>
    <s v="Gourmet brewed coffee"/>
    <x v="26"/>
    <n v="1"/>
    <x v="0"/>
    <n v="7"/>
  </r>
  <r>
    <d v="1899-12-30T09:58:39"/>
    <x v="0"/>
    <x v="0"/>
    <d v="2023-05-10T00:00:00"/>
    <x v="2"/>
    <x v="1"/>
    <x v="2"/>
    <x v="0"/>
    <x v="2"/>
    <s v="Gourmet brewed coffee"/>
    <x v="26"/>
    <n v="1"/>
    <x v="0"/>
    <n v="7"/>
  </r>
  <r>
    <d v="1899-12-30T11:09:57"/>
    <x v="0"/>
    <x v="1"/>
    <d v="2023-05-16T00:00:00"/>
    <x v="1"/>
    <x v="1"/>
    <x v="2"/>
    <x v="0"/>
    <x v="3"/>
    <s v="Hot chocolate"/>
    <x v="27"/>
    <n v="1"/>
    <x v="0"/>
    <n v="7"/>
  </r>
  <r>
    <d v="1899-12-30T11:01:41"/>
    <x v="0"/>
    <x v="1"/>
    <d v="2023-05-17T00:00:00"/>
    <x v="2"/>
    <x v="1"/>
    <x v="2"/>
    <x v="0"/>
    <x v="2"/>
    <s v="Organic brewed coffee"/>
    <x v="25"/>
    <n v="1"/>
    <x v="0"/>
    <n v="7"/>
  </r>
  <r>
    <d v="1899-12-30T16:44:59"/>
    <x v="1"/>
    <x v="8"/>
    <d v="2023-03-08T00:00:00"/>
    <x v="2"/>
    <x v="1"/>
    <x v="4"/>
    <x v="2"/>
    <x v="3"/>
    <s v="Hot chocolate"/>
    <x v="27"/>
    <n v="1"/>
    <x v="0"/>
    <n v="7"/>
  </r>
  <r>
    <d v="1899-12-30T08:57:07"/>
    <x v="0"/>
    <x v="3"/>
    <d v="2023-05-16T00:00:00"/>
    <x v="1"/>
    <x v="1"/>
    <x v="2"/>
    <x v="2"/>
    <x v="3"/>
    <s v="Hot chocolate"/>
    <x v="27"/>
    <n v="1"/>
    <x v="0"/>
    <n v="7"/>
  </r>
  <r>
    <d v="1899-12-30T11:09:08"/>
    <x v="0"/>
    <x v="1"/>
    <d v="2023-05-15T00:00:00"/>
    <x v="3"/>
    <x v="1"/>
    <x v="2"/>
    <x v="0"/>
    <x v="3"/>
    <s v="Hot chocolate"/>
    <x v="27"/>
    <n v="1"/>
    <x v="0"/>
    <n v="7"/>
  </r>
  <r>
    <d v="1899-12-30T13:15:23"/>
    <x v="2"/>
    <x v="5"/>
    <d v="2023-05-16T00:00:00"/>
    <x v="1"/>
    <x v="1"/>
    <x v="2"/>
    <x v="2"/>
    <x v="2"/>
    <s v="Organic brewed coffee"/>
    <x v="25"/>
    <n v="1"/>
    <x v="0"/>
    <n v="7"/>
  </r>
  <r>
    <d v="1899-12-30T19:10:16"/>
    <x v="1"/>
    <x v="4"/>
    <d v="2023-01-31T00:00:00"/>
    <x v="1"/>
    <x v="1"/>
    <x v="1"/>
    <x v="2"/>
    <x v="2"/>
    <s v="Organic brewed coffee"/>
    <x v="25"/>
    <n v="1"/>
    <x v="0"/>
    <n v="7"/>
  </r>
  <r>
    <d v="1899-12-30T12:01:55"/>
    <x v="2"/>
    <x v="6"/>
    <d v="2023-03-13T00:00:00"/>
    <x v="3"/>
    <x v="1"/>
    <x v="4"/>
    <x v="1"/>
    <x v="3"/>
    <s v="Hot chocolate"/>
    <x v="27"/>
    <n v="1"/>
    <x v="0"/>
    <n v="7"/>
  </r>
  <r>
    <d v="1899-12-30T12:22:55"/>
    <x v="2"/>
    <x v="6"/>
    <d v="2023-05-12T00:00:00"/>
    <x v="4"/>
    <x v="1"/>
    <x v="2"/>
    <x v="1"/>
    <x v="2"/>
    <s v="Gourmet brewed coffee"/>
    <x v="26"/>
    <n v="1"/>
    <x v="0"/>
    <n v="7"/>
  </r>
  <r>
    <d v="1899-12-30T09:39:20"/>
    <x v="0"/>
    <x v="0"/>
    <d v="2023-05-13T00:00:00"/>
    <x v="0"/>
    <x v="0"/>
    <x v="2"/>
    <x v="0"/>
    <x v="2"/>
    <s v="Organic brewed coffee"/>
    <x v="25"/>
    <n v="1"/>
    <x v="0"/>
    <n v="7"/>
  </r>
  <r>
    <d v="1899-12-30T14:54:58"/>
    <x v="2"/>
    <x v="11"/>
    <d v="2023-03-28T00:00:00"/>
    <x v="1"/>
    <x v="1"/>
    <x v="4"/>
    <x v="0"/>
    <x v="2"/>
    <s v="Organic brewed coffee"/>
    <x v="25"/>
    <n v="1"/>
    <x v="0"/>
    <n v="7"/>
  </r>
  <r>
    <d v="1899-12-30T10:14:36"/>
    <x v="0"/>
    <x v="2"/>
    <d v="2023-06-15T00:00:00"/>
    <x v="5"/>
    <x v="1"/>
    <x v="0"/>
    <x v="0"/>
    <x v="2"/>
    <s v="Organic brewed coffee"/>
    <x v="25"/>
    <n v="1"/>
    <x v="0"/>
    <n v="7"/>
  </r>
  <r>
    <d v="1899-12-30T09:19:55"/>
    <x v="0"/>
    <x v="0"/>
    <d v="2023-05-07T00:00:00"/>
    <x v="6"/>
    <x v="0"/>
    <x v="2"/>
    <x v="2"/>
    <x v="3"/>
    <s v="Hot chocolate"/>
    <x v="27"/>
    <n v="1"/>
    <x v="0"/>
    <n v="7"/>
  </r>
  <r>
    <d v="1899-12-30T06:32:18"/>
    <x v="0"/>
    <x v="13"/>
    <d v="2023-05-12T00:00:00"/>
    <x v="4"/>
    <x v="1"/>
    <x v="2"/>
    <x v="1"/>
    <x v="2"/>
    <s v="Organic brewed coffee"/>
    <x v="25"/>
    <n v="1"/>
    <x v="0"/>
    <n v="7"/>
  </r>
  <r>
    <d v="1899-12-30T10:15:54"/>
    <x v="0"/>
    <x v="2"/>
    <d v="2023-06-11T00:00:00"/>
    <x v="6"/>
    <x v="0"/>
    <x v="0"/>
    <x v="2"/>
    <x v="2"/>
    <s v="Organic brewed coffee"/>
    <x v="25"/>
    <n v="1"/>
    <x v="0"/>
    <n v="7"/>
  </r>
  <r>
    <d v="1899-12-30T14:38:47"/>
    <x v="2"/>
    <x v="11"/>
    <d v="2023-05-19T00:00:00"/>
    <x v="4"/>
    <x v="1"/>
    <x v="2"/>
    <x v="2"/>
    <x v="2"/>
    <s v="Gourmet brewed coffee"/>
    <x v="26"/>
    <n v="1"/>
    <x v="0"/>
    <n v="7"/>
  </r>
  <r>
    <d v="1899-12-30T06:32:18"/>
    <x v="0"/>
    <x v="13"/>
    <d v="2023-04-12T00:00:00"/>
    <x v="2"/>
    <x v="1"/>
    <x v="3"/>
    <x v="1"/>
    <x v="2"/>
    <s v="Organic brewed coffee"/>
    <x v="25"/>
    <n v="1"/>
    <x v="0"/>
    <n v="7"/>
  </r>
  <r>
    <d v="1899-12-30T14:08:21"/>
    <x v="2"/>
    <x v="11"/>
    <d v="2023-05-10T00:00:00"/>
    <x v="2"/>
    <x v="1"/>
    <x v="2"/>
    <x v="0"/>
    <x v="2"/>
    <s v="Organic brewed coffee"/>
    <x v="25"/>
    <n v="1"/>
    <x v="0"/>
    <n v="7"/>
  </r>
  <r>
    <d v="1899-12-30T09:02:56"/>
    <x v="0"/>
    <x v="0"/>
    <d v="2023-03-21T00:00:00"/>
    <x v="1"/>
    <x v="1"/>
    <x v="4"/>
    <x v="1"/>
    <x v="2"/>
    <s v="Organic brewed coffee"/>
    <x v="25"/>
    <n v="1"/>
    <x v="0"/>
    <n v="7"/>
  </r>
  <r>
    <d v="1899-12-30T06:11:01"/>
    <x v="0"/>
    <x v="13"/>
    <d v="2023-05-10T00:00:00"/>
    <x v="2"/>
    <x v="1"/>
    <x v="2"/>
    <x v="1"/>
    <x v="3"/>
    <s v="Hot chocolate"/>
    <x v="27"/>
    <n v="1"/>
    <x v="0"/>
    <n v="7"/>
  </r>
  <r>
    <d v="1899-12-30T14:33:59"/>
    <x v="2"/>
    <x v="11"/>
    <d v="2023-03-22T00:00:00"/>
    <x v="2"/>
    <x v="1"/>
    <x v="4"/>
    <x v="1"/>
    <x v="2"/>
    <s v="Gourmet brewed coffee"/>
    <x v="26"/>
    <n v="1"/>
    <x v="0"/>
    <n v="7"/>
  </r>
  <r>
    <d v="1899-12-30T10:42:02"/>
    <x v="0"/>
    <x v="2"/>
    <d v="2023-03-23T00:00:00"/>
    <x v="5"/>
    <x v="1"/>
    <x v="4"/>
    <x v="1"/>
    <x v="2"/>
    <s v="Organic brewed coffee"/>
    <x v="25"/>
    <n v="1"/>
    <x v="0"/>
    <n v="7"/>
  </r>
  <r>
    <d v="1899-12-30T08:14:09"/>
    <x v="0"/>
    <x v="3"/>
    <d v="2023-03-24T00:00:00"/>
    <x v="4"/>
    <x v="1"/>
    <x v="4"/>
    <x v="2"/>
    <x v="2"/>
    <s v="Gourmet brewed coffee"/>
    <x v="26"/>
    <n v="1"/>
    <x v="0"/>
    <n v="7"/>
  </r>
  <r>
    <d v="1899-12-30T07:23:35"/>
    <x v="0"/>
    <x v="7"/>
    <d v="2023-05-09T00:00:00"/>
    <x v="1"/>
    <x v="1"/>
    <x v="2"/>
    <x v="0"/>
    <x v="2"/>
    <s v="Gourmet brewed coffee"/>
    <x v="26"/>
    <n v="1"/>
    <x v="0"/>
    <n v="7"/>
  </r>
  <r>
    <d v="1899-12-30T10:45:34"/>
    <x v="0"/>
    <x v="2"/>
    <d v="2023-05-21T00:00:00"/>
    <x v="6"/>
    <x v="0"/>
    <x v="2"/>
    <x v="0"/>
    <x v="3"/>
    <s v="Hot chocolate"/>
    <x v="27"/>
    <n v="1"/>
    <x v="0"/>
    <n v="7"/>
  </r>
  <r>
    <d v="1899-12-30T17:33:47"/>
    <x v="1"/>
    <x v="14"/>
    <d v="2023-05-06T00:00:00"/>
    <x v="0"/>
    <x v="0"/>
    <x v="2"/>
    <x v="1"/>
    <x v="2"/>
    <s v="Organic brewed coffee"/>
    <x v="25"/>
    <n v="1"/>
    <x v="0"/>
    <n v="7"/>
  </r>
  <r>
    <d v="1899-12-30T10:15:05"/>
    <x v="0"/>
    <x v="2"/>
    <d v="2023-03-30T00:00:00"/>
    <x v="5"/>
    <x v="1"/>
    <x v="4"/>
    <x v="0"/>
    <x v="2"/>
    <s v="Gourmet brewed coffee"/>
    <x v="26"/>
    <n v="1"/>
    <x v="0"/>
    <n v="7"/>
  </r>
  <r>
    <d v="1899-12-30T07:14:54"/>
    <x v="0"/>
    <x v="7"/>
    <d v="2023-05-06T00:00:00"/>
    <x v="0"/>
    <x v="0"/>
    <x v="2"/>
    <x v="1"/>
    <x v="3"/>
    <s v="Hot chocolate"/>
    <x v="27"/>
    <n v="1"/>
    <x v="0"/>
    <n v="7"/>
  </r>
  <r>
    <d v="1899-12-30T11:15:28"/>
    <x v="0"/>
    <x v="1"/>
    <d v="2023-06-15T00:00:00"/>
    <x v="5"/>
    <x v="1"/>
    <x v="0"/>
    <x v="0"/>
    <x v="3"/>
    <s v="Hot chocolate"/>
    <x v="27"/>
    <n v="1"/>
    <x v="0"/>
    <n v="7"/>
  </r>
  <r>
    <d v="1899-12-30T06:48:28"/>
    <x v="0"/>
    <x v="13"/>
    <d v="2023-03-23T00:00:00"/>
    <x v="5"/>
    <x v="1"/>
    <x v="4"/>
    <x v="0"/>
    <x v="3"/>
    <s v="Hot chocolate"/>
    <x v="27"/>
    <n v="1"/>
    <x v="0"/>
    <n v="7"/>
  </r>
  <r>
    <d v="1899-12-30T09:15:11"/>
    <x v="0"/>
    <x v="0"/>
    <d v="2023-02-16T00:00:00"/>
    <x v="5"/>
    <x v="1"/>
    <x v="5"/>
    <x v="2"/>
    <x v="2"/>
    <s v="Gourmet brewed coffee"/>
    <x v="26"/>
    <n v="1"/>
    <x v="0"/>
    <n v="7"/>
  </r>
  <r>
    <d v="1899-12-30T18:07:16"/>
    <x v="1"/>
    <x v="10"/>
    <d v="2023-05-08T00:00:00"/>
    <x v="3"/>
    <x v="1"/>
    <x v="2"/>
    <x v="2"/>
    <x v="6"/>
    <s v="Biscotti"/>
    <x v="66"/>
    <n v="1"/>
    <x v="0"/>
    <n v="7"/>
  </r>
  <r>
    <d v="1899-12-30T10:38:51"/>
    <x v="0"/>
    <x v="2"/>
    <d v="2023-04-14T00:00:00"/>
    <x v="4"/>
    <x v="1"/>
    <x v="3"/>
    <x v="1"/>
    <x v="2"/>
    <s v="Gourmet brewed coffee"/>
    <x v="26"/>
    <n v="1"/>
    <x v="0"/>
    <n v="7"/>
  </r>
  <r>
    <d v="1899-12-30T19:40:09"/>
    <x v="1"/>
    <x v="4"/>
    <d v="2023-05-09T00:00:00"/>
    <x v="1"/>
    <x v="1"/>
    <x v="2"/>
    <x v="1"/>
    <x v="3"/>
    <s v="Hot chocolate"/>
    <x v="27"/>
    <n v="1"/>
    <x v="0"/>
    <n v="7"/>
  </r>
  <r>
    <d v="1899-12-30T17:24:17"/>
    <x v="1"/>
    <x v="14"/>
    <d v="2023-03-10T00:00:00"/>
    <x v="4"/>
    <x v="1"/>
    <x v="4"/>
    <x v="2"/>
    <x v="3"/>
    <s v="Hot chocolate"/>
    <x v="27"/>
    <n v="1"/>
    <x v="0"/>
    <n v="7"/>
  </r>
  <r>
    <d v="1899-12-30T10:05:01"/>
    <x v="0"/>
    <x v="2"/>
    <d v="2023-06-04T00:00:00"/>
    <x v="6"/>
    <x v="0"/>
    <x v="0"/>
    <x v="0"/>
    <x v="2"/>
    <s v="Gourmet brewed coffee"/>
    <x v="26"/>
    <n v="1"/>
    <x v="0"/>
    <n v="7"/>
  </r>
  <r>
    <d v="1899-12-30T18:17:36"/>
    <x v="1"/>
    <x v="10"/>
    <d v="2023-04-19T00:00:00"/>
    <x v="2"/>
    <x v="1"/>
    <x v="3"/>
    <x v="1"/>
    <x v="3"/>
    <s v="Hot chocolate"/>
    <x v="27"/>
    <n v="1"/>
    <x v="0"/>
    <n v="7"/>
  </r>
  <r>
    <d v="1899-12-30T14:16:20"/>
    <x v="2"/>
    <x v="11"/>
    <d v="2023-06-04T00:00:00"/>
    <x v="6"/>
    <x v="0"/>
    <x v="0"/>
    <x v="1"/>
    <x v="2"/>
    <s v="Organic brewed coffee"/>
    <x v="25"/>
    <n v="1"/>
    <x v="0"/>
    <n v="7"/>
  </r>
  <r>
    <d v="1899-12-30T18:08:11"/>
    <x v="1"/>
    <x v="10"/>
    <d v="2023-05-11T00:00:00"/>
    <x v="5"/>
    <x v="1"/>
    <x v="2"/>
    <x v="2"/>
    <x v="2"/>
    <s v="Gourmet brewed coffee"/>
    <x v="26"/>
    <n v="1"/>
    <x v="0"/>
    <n v="7"/>
  </r>
  <r>
    <d v="1899-12-30T17:19:08"/>
    <x v="1"/>
    <x v="14"/>
    <d v="2023-01-06T00:00:00"/>
    <x v="4"/>
    <x v="1"/>
    <x v="1"/>
    <x v="2"/>
    <x v="3"/>
    <s v="Hot chocolate"/>
    <x v="27"/>
    <n v="1"/>
    <x v="0"/>
    <n v="7"/>
  </r>
  <r>
    <d v="1899-12-30T09:19:08"/>
    <x v="0"/>
    <x v="0"/>
    <d v="2023-01-06T00:00:00"/>
    <x v="4"/>
    <x v="1"/>
    <x v="1"/>
    <x v="1"/>
    <x v="3"/>
    <s v="Hot chocolate"/>
    <x v="27"/>
    <n v="1"/>
    <x v="0"/>
    <n v="7"/>
  </r>
  <r>
    <d v="1899-12-30T08:08:13"/>
    <x v="0"/>
    <x v="3"/>
    <d v="2023-04-07T00:00:00"/>
    <x v="4"/>
    <x v="1"/>
    <x v="3"/>
    <x v="1"/>
    <x v="2"/>
    <s v="Gourmet brewed coffee"/>
    <x v="26"/>
    <n v="1"/>
    <x v="0"/>
    <n v="7"/>
  </r>
  <r>
    <d v="1899-12-30T13:30:37"/>
    <x v="2"/>
    <x v="5"/>
    <d v="2023-05-14T00:00:00"/>
    <x v="6"/>
    <x v="0"/>
    <x v="2"/>
    <x v="0"/>
    <x v="2"/>
    <s v="Organic brewed coffee"/>
    <x v="25"/>
    <n v="1"/>
    <x v="0"/>
    <n v="7"/>
  </r>
  <r>
    <d v="1899-12-30T08:02:18"/>
    <x v="0"/>
    <x v="3"/>
    <d v="2023-05-08T00:00:00"/>
    <x v="3"/>
    <x v="1"/>
    <x v="2"/>
    <x v="0"/>
    <x v="2"/>
    <s v="Gourmet brewed coffee"/>
    <x v="26"/>
    <n v="1"/>
    <x v="0"/>
    <n v="7"/>
  </r>
  <r>
    <d v="1899-12-30T08:44:47"/>
    <x v="0"/>
    <x v="3"/>
    <d v="2023-05-10T00:00:00"/>
    <x v="2"/>
    <x v="1"/>
    <x v="2"/>
    <x v="0"/>
    <x v="3"/>
    <s v="Hot chocolate"/>
    <x v="27"/>
    <n v="1"/>
    <x v="0"/>
    <n v="7"/>
  </r>
  <r>
    <d v="1899-12-30T14:34:25"/>
    <x v="2"/>
    <x v="11"/>
    <d v="2023-02-27T00:00:00"/>
    <x v="3"/>
    <x v="1"/>
    <x v="5"/>
    <x v="0"/>
    <x v="2"/>
    <s v="Gourmet brewed coffee"/>
    <x v="26"/>
    <n v="1"/>
    <x v="0"/>
    <n v="7"/>
  </r>
  <r>
    <d v="1899-12-30T13:09:01"/>
    <x v="2"/>
    <x v="5"/>
    <d v="2023-04-04T00:00:00"/>
    <x v="1"/>
    <x v="1"/>
    <x v="3"/>
    <x v="2"/>
    <x v="2"/>
    <s v="Gourmet brewed coffee"/>
    <x v="26"/>
    <n v="1"/>
    <x v="0"/>
    <n v="7"/>
  </r>
  <r>
    <d v="1899-12-30T14:10:18"/>
    <x v="2"/>
    <x v="11"/>
    <d v="2023-05-10T00:00:00"/>
    <x v="2"/>
    <x v="1"/>
    <x v="2"/>
    <x v="1"/>
    <x v="2"/>
    <s v="Gourmet brewed coffee"/>
    <x v="26"/>
    <n v="1"/>
    <x v="0"/>
    <n v="7"/>
  </r>
  <r>
    <d v="1899-12-30T18:57:54"/>
    <x v="1"/>
    <x v="10"/>
    <d v="2023-06-16T00:00:00"/>
    <x v="4"/>
    <x v="1"/>
    <x v="0"/>
    <x v="2"/>
    <x v="2"/>
    <s v="Organic brewed coffee"/>
    <x v="25"/>
    <n v="1"/>
    <x v="0"/>
    <n v="7"/>
  </r>
  <r>
    <d v="1899-12-30T08:03:42"/>
    <x v="0"/>
    <x v="3"/>
    <d v="2023-06-06T00:00:00"/>
    <x v="1"/>
    <x v="1"/>
    <x v="0"/>
    <x v="1"/>
    <x v="2"/>
    <s v="Gourmet brewed coffee"/>
    <x v="26"/>
    <n v="1"/>
    <x v="0"/>
    <n v="7"/>
  </r>
  <r>
    <d v="1899-12-30T08:29:53"/>
    <x v="0"/>
    <x v="3"/>
    <d v="2023-05-12T00:00:00"/>
    <x v="4"/>
    <x v="1"/>
    <x v="2"/>
    <x v="0"/>
    <x v="2"/>
    <s v="Gourmet brewed coffee"/>
    <x v="26"/>
    <n v="1"/>
    <x v="0"/>
    <n v="7"/>
  </r>
  <r>
    <d v="1899-12-30T09:59:05"/>
    <x v="0"/>
    <x v="0"/>
    <d v="2023-03-19T00:00:00"/>
    <x v="6"/>
    <x v="0"/>
    <x v="4"/>
    <x v="2"/>
    <x v="3"/>
    <s v="Hot chocolate"/>
    <x v="27"/>
    <n v="1"/>
    <x v="0"/>
    <n v="7"/>
  </r>
  <r>
    <d v="1899-12-30T09:54:12"/>
    <x v="0"/>
    <x v="0"/>
    <d v="2023-05-21T00:00:00"/>
    <x v="6"/>
    <x v="0"/>
    <x v="2"/>
    <x v="0"/>
    <x v="2"/>
    <s v="Organic brewed coffee"/>
    <x v="25"/>
    <n v="1"/>
    <x v="0"/>
    <n v="7"/>
  </r>
  <r>
    <d v="1899-12-30T07:12:13"/>
    <x v="0"/>
    <x v="7"/>
    <d v="2023-03-31T00:00:00"/>
    <x v="4"/>
    <x v="1"/>
    <x v="4"/>
    <x v="1"/>
    <x v="2"/>
    <s v="Organic brewed coffee"/>
    <x v="25"/>
    <n v="1"/>
    <x v="0"/>
    <n v="7"/>
  </r>
  <r>
    <d v="1899-12-30T18:24:20"/>
    <x v="1"/>
    <x v="10"/>
    <d v="2023-03-30T00:00:00"/>
    <x v="5"/>
    <x v="1"/>
    <x v="4"/>
    <x v="2"/>
    <x v="2"/>
    <s v="Gourmet brewed coffee"/>
    <x v="26"/>
    <n v="1"/>
    <x v="0"/>
    <n v="7"/>
  </r>
  <r>
    <d v="1899-12-30T19:07:09"/>
    <x v="1"/>
    <x v="4"/>
    <d v="2023-04-13T00:00:00"/>
    <x v="5"/>
    <x v="1"/>
    <x v="3"/>
    <x v="2"/>
    <x v="2"/>
    <s v="Gourmet brewed coffee"/>
    <x v="26"/>
    <n v="1"/>
    <x v="0"/>
    <n v="7"/>
  </r>
  <r>
    <d v="1899-12-30T16:39:59"/>
    <x v="1"/>
    <x v="8"/>
    <d v="2023-06-07T00:00:00"/>
    <x v="2"/>
    <x v="1"/>
    <x v="0"/>
    <x v="2"/>
    <x v="2"/>
    <s v="Gourmet brewed coffee"/>
    <x v="26"/>
    <n v="1"/>
    <x v="0"/>
    <n v="7"/>
  </r>
  <r>
    <d v="1899-12-30T09:22:22"/>
    <x v="0"/>
    <x v="0"/>
    <d v="2023-04-18T00:00:00"/>
    <x v="1"/>
    <x v="1"/>
    <x v="3"/>
    <x v="0"/>
    <x v="3"/>
    <s v="Hot chocolate"/>
    <x v="27"/>
    <n v="1"/>
    <x v="0"/>
    <n v="7"/>
  </r>
  <r>
    <d v="1899-12-30T09:17:42"/>
    <x v="0"/>
    <x v="0"/>
    <d v="2023-04-22T00:00:00"/>
    <x v="0"/>
    <x v="0"/>
    <x v="3"/>
    <x v="2"/>
    <x v="3"/>
    <s v="Hot chocolate"/>
    <x v="27"/>
    <n v="1"/>
    <x v="0"/>
    <n v="7"/>
  </r>
  <r>
    <d v="1899-12-30T07:37:26"/>
    <x v="0"/>
    <x v="7"/>
    <d v="2023-04-23T00:00:00"/>
    <x v="6"/>
    <x v="0"/>
    <x v="3"/>
    <x v="2"/>
    <x v="2"/>
    <s v="Organic brewed coffee"/>
    <x v="25"/>
    <n v="1"/>
    <x v="0"/>
    <n v="7"/>
  </r>
  <r>
    <d v="1899-12-30T14:54:58"/>
    <x v="2"/>
    <x v="11"/>
    <d v="2023-05-28T00:00:00"/>
    <x v="6"/>
    <x v="0"/>
    <x v="2"/>
    <x v="0"/>
    <x v="2"/>
    <s v="Organic brewed coffee"/>
    <x v="25"/>
    <n v="1"/>
    <x v="0"/>
    <n v="7"/>
  </r>
  <r>
    <d v="1899-12-30T18:57:54"/>
    <x v="1"/>
    <x v="10"/>
    <d v="2023-01-16T00:00:00"/>
    <x v="3"/>
    <x v="1"/>
    <x v="1"/>
    <x v="2"/>
    <x v="2"/>
    <s v="Organic brewed coffee"/>
    <x v="25"/>
    <n v="1"/>
    <x v="0"/>
    <n v="7"/>
  </r>
  <r>
    <d v="1899-12-30T10:49:21"/>
    <x v="0"/>
    <x v="2"/>
    <d v="2023-04-23T00:00:00"/>
    <x v="6"/>
    <x v="0"/>
    <x v="3"/>
    <x v="2"/>
    <x v="2"/>
    <s v="Gourmet brewed coffee"/>
    <x v="26"/>
    <n v="1"/>
    <x v="0"/>
    <n v="7"/>
  </r>
  <r>
    <d v="1899-12-30T10:38:30"/>
    <x v="0"/>
    <x v="2"/>
    <d v="2023-03-07T00:00:00"/>
    <x v="1"/>
    <x v="1"/>
    <x v="4"/>
    <x v="0"/>
    <x v="3"/>
    <s v="Hot chocolate"/>
    <x v="27"/>
    <n v="1"/>
    <x v="0"/>
    <n v="7"/>
  </r>
  <r>
    <d v="1899-12-30T13:03:23"/>
    <x v="2"/>
    <x v="5"/>
    <d v="2023-03-23T00:00:00"/>
    <x v="5"/>
    <x v="1"/>
    <x v="4"/>
    <x v="2"/>
    <x v="3"/>
    <s v="Hot chocolate"/>
    <x v="27"/>
    <n v="1"/>
    <x v="0"/>
    <n v="7"/>
  </r>
  <r>
    <d v="1899-12-30T08:03:21"/>
    <x v="0"/>
    <x v="3"/>
    <d v="2023-06-12T00:00:00"/>
    <x v="3"/>
    <x v="1"/>
    <x v="0"/>
    <x v="1"/>
    <x v="2"/>
    <s v="Gourmet brewed coffee"/>
    <x v="26"/>
    <n v="1"/>
    <x v="0"/>
    <n v="7"/>
  </r>
  <r>
    <d v="1899-12-30T16:50:37"/>
    <x v="1"/>
    <x v="8"/>
    <d v="2023-06-12T00:00:00"/>
    <x v="3"/>
    <x v="1"/>
    <x v="0"/>
    <x v="0"/>
    <x v="2"/>
    <s v="Organic brewed coffee"/>
    <x v="25"/>
    <n v="1"/>
    <x v="0"/>
    <n v="7"/>
  </r>
  <r>
    <d v="1899-12-30T14:47:54"/>
    <x v="2"/>
    <x v="11"/>
    <d v="2023-04-19T00:00:00"/>
    <x v="2"/>
    <x v="1"/>
    <x v="3"/>
    <x v="2"/>
    <x v="3"/>
    <s v="Hot chocolate"/>
    <x v="27"/>
    <n v="1"/>
    <x v="0"/>
    <n v="7"/>
  </r>
  <r>
    <d v="1899-12-30T18:32:52"/>
    <x v="1"/>
    <x v="10"/>
    <d v="2023-04-28T00:00:00"/>
    <x v="4"/>
    <x v="1"/>
    <x v="3"/>
    <x v="0"/>
    <x v="2"/>
    <s v="Gourmet brewed coffee"/>
    <x v="26"/>
    <n v="1"/>
    <x v="0"/>
    <n v="7"/>
  </r>
  <r>
    <d v="1899-12-30T09:19:55"/>
    <x v="0"/>
    <x v="0"/>
    <d v="2023-05-31T00:00:00"/>
    <x v="2"/>
    <x v="1"/>
    <x v="2"/>
    <x v="2"/>
    <x v="3"/>
    <s v="Hot chocolate"/>
    <x v="27"/>
    <n v="1"/>
    <x v="0"/>
    <n v="7"/>
  </r>
  <r>
    <d v="1899-12-30T10:13:39"/>
    <x v="0"/>
    <x v="2"/>
    <d v="2023-04-30T00:00:00"/>
    <x v="6"/>
    <x v="0"/>
    <x v="3"/>
    <x v="1"/>
    <x v="2"/>
    <s v="Gourmet brewed coffee"/>
    <x v="26"/>
    <n v="1"/>
    <x v="0"/>
    <n v="7"/>
  </r>
  <r>
    <d v="1899-12-30T09:25:23"/>
    <x v="0"/>
    <x v="0"/>
    <d v="2023-04-16T00:00:00"/>
    <x v="6"/>
    <x v="0"/>
    <x v="3"/>
    <x v="2"/>
    <x v="2"/>
    <s v="Gourmet brewed coffee"/>
    <x v="26"/>
    <n v="1"/>
    <x v="0"/>
    <n v="7"/>
  </r>
  <r>
    <d v="1899-12-30T18:53:05"/>
    <x v="1"/>
    <x v="10"/>
    <d v="2023-04-14T00:00:00"/>
    <x v="4"/>
    <x v="1"/>
    <x v="3"/>
    <x v="0"/>
    <x v="2"/>
    <s v="Organic brewed coffee"/>
    <x v="25"/>
    <n v="1"/>
    <x v="0"/>
    <n v="7"/>
  </r>
  <r>
    <d v="1899-12-30T10:00:55"/>
    <x v="0"/>
    <x v="2"/>
    <d v="2023-04-17T00:00:00"/>
    <x v="3"/>
    <x v="1"/>
    <x v="3"/>
    <x v="0"/>
    <x v="2"/>
    <s v="Organic brewed coffee"/>
    <x v="25"/>
    <n v="1"/>
    <x v="0"/>
    <n v="7"/>
  </r>
  <r>
    <d v="1899-12-30T15:27:11"/>
    <x v="2"/>
    <x v="9"/>
    <d v="2023-05-01T00:00:00"/>
    <x v="3"/>
    <x v="1"/>
    <x v="2"/>
    <x v="2"/>
    <x v="3"/>
    <s v="Hot chocolate"/>
    <x v="27"/>
    <n v="1"/>
    <x v="0"/>
    <n v="7"/>
  </r>
  <r>
    <d v="1899-12-30T09:22:52"/>
    <x v="0"/>
    <x v="0"/>
    <d v="2023-06-13T00:00:00"/>
    <x v="1"/>
    <x v="1"/>
    <x v="0"/>
    <x v="1"/>
    <x v="2"/>
    <s v="Gourmet brewed coffee"/>
    <x v="26"/>
    <n v="1"/>
    <x v="0"/>
    <n v="7"/>
  </r>
  <r>
    <d v="1899-12-30T13:33:43"/>
    <x v="2"/>
    <x v="5"/>
    <d v="2023-05-02T00:00:00"/>
    <x v="1"/>
    <x v="1"/>
    <x v="2"/>
    <x v="1"/>
    <x v="3"/>
    <s v="Hot chocolate"/>
    <x v="27"/>
    <n v="1"/>
    <x v="0"/>
    <n v="7"/>
  </r>
  <r>
    <d v="1899-12-30T12:01:55"/>
    <x v="2"/>
    <x v="6"/>
    <d v="2023-01-13T00:00:00"/>
    <x v="4"/>
    <x v="1"/>
    <x v="1"/>
    <x v="1"/>
    <x v="3"/>
    <s v="Hot chocolate"/>
    <x v="27"/>
    <n v="1"/>
    <x v="0"/>
    <n v="7"/>
  </r>
  <r>
    <d v="1899-12-30T10:01:12"/>
    <x v="0"/>
    <x v="2"/>
    <d v="2023-04-18T00:00:00"/>
    <x v="1"/>
    <x v="1"/>
    <x v="3"/>
    <x v="0"/>
    <x v="2"/>
    <s v="Organic brewed coffee"/>
    <x v="25"/>
    <n v="1"/>
    <x v="0"/>
    <n v="7"/>
  </r>
  <r>
    <d v="1899-12-30T17:25:45"/>
    <x v="1"/>
    <x v="14"/>
    <d v="2023-06-01T00:00:00"/>
    <x v="5"/>
    <x v="1"/>
    <x v="0"/>
    <x v="2"/>
    <x v="3"/>
    <s v="Hot chocolate"/>
    <x v="27"/>
    <n v="1"/>
    <x v="0"/>
    <n v="7"/>
  </r>
  <r>
    <d v="1899-12-30T08:29:01"/>
    <x v="0"/>
    <x v="3"/>
    <d v="2023-04-15T00:00:00"/>
    <x v="0"/>
    <x v="0"/>
    <x v="3"/>
    <x v="2"/>
    <x v="2"/>
    <s v="Gourmet brewed coffee"/>
    <x v="26"/>
    <n v="1"/>
    <x v="0"/>
    <n v="7"/>
  </r>
  <r>
    <d v="1899-12-30T14:17:47"/>
    <x v="2"/>
    <x v="11"/>
    <d v="2023-05-04T00:00:00"/>
    <x v="5"/>
    <x v="1"/>
    <x v="2"/>
    <x v="1"/>
    <x v="3"/>
    <s v="Hot chocolate"/>
    <x v="27"/>
    <n v="1"/>
    <x v="0"/>
    <n v="7"/>
  </r>
  <r>
    <d v="1899-12-30T16:48:17"/>
    <x v="1"/>
    <x v="8"/>
    <d v="2023-05-04T00:00:00"/>
    <x v="5"/>
    <x v="1"/>
    <x v="2"/>
    <x v="0"/>
    <x v="2"/>
    <s v="Organic brewed coffee"/>
    <x v="25"/>
    <n v="1"/>
    <x v="0"/>
    <n v="7"/>
  </r>
  <r>
    <d v="1899-12-30T09:48:44"/>
    <x v="0"/>
    <x v="0"/>
    <d v="2023-04-12T00:00:00"/>
    <x v="2"/>
    <x v="1"/>
    <x v="3"/>
    <x v="2"/>
    <x v="2"/>
    <s v="Organic brewed coffee"/>
    <x v="25"/>
    <n v="1"/>
    <x v="0"/>
    <n v="7"/>
  </r>
  <r>
    <d v="1899-12-30T12:16:32"/>
    <x v="2"/>
    <x v="6"/>
    <d v="2023-01-04T00:00:00"/>
    <x v="2"/>
    <x v="1"/>
    <x v="1"/>
    <x v="2"/>
    <x v="3"/>
    <s v="Hot chocolate"/>
    <x v="27"/>
    <n v="1"/>
    <x v="0"/>
    <n v="7"/>
  </r>
  <r>
    <d v="1899-12-30T08:08:13"/>
    <x v="0"/>
    <x v="3"/>
    <d v="2023-05-07T00:00:00"/>
    <x v="6"/>
    <x v="0"/>
    <x v="2"/>
    <x v="1"/>
    <x v="2"/>
    <s v="Gourmet brewed coffee"/>
    <x v="26"/>
    <n v="1"/>
    <x v="0"/>
    <n v="7"/>
  </r>
  <r>
    <d v="1899-12-30T07:11:58"/>
    <x v="0"/>
    <x v="7"/>
    <d v="2023-06-15T00:00:00"/>
    <x v="5"/>
    <x v="1"/>
    <x v="0"/>
    <x v="1"/>
    <x v="2"/>
    <s v="Organic brewed coffee"/>
    <x v="25"/>
    <n v="1"/>
    <x v="0"/>
    <n v="7"/>
  </r>
  <r>
    <d v="1899-12-30T09:52:22"/>
    <x v="0"/>
    <x v="0"/>
    <d v="2023-06-19T00:00:00"/>
    <x v="3"/>
    <x v="1"/>
    <x v="0"/>
    <x v="0"/>
    <x v="2"/>
    <s v="Organic brewed coffee"/>
    <x v="25"/>
    <n v="1"/>
    <x v="0"/>
    <n v="7"/>
  </r>
  <r>
    <d v="1899-12-30T17:18:16"/>
    <x v="1"/>
    <x v="14"/>
    <d v="2023-06-04T00:00:00"/>
    <x v="6"/>
    <x v="0"/>
    <x v="0"/>
    <x v="1"/>
    <x v="2"/>
    <s v="Organic brewed coffee"/>
    <x v="25"/>
    <n v="1"/>
    <x v="0"/>
    <n v="7"/>
  </r>
  <r>
    <d v="1899-12-30T13:23:10"/>
    <x v="2"/>
    <x v="5"/>
    <d v="2023-06-27T00:00:00"/>
    <x v="1"/>
    <x v="1"/>
    <x v="0"/>
    <x v="2"/>
    <x v="2"/>
    <s v="Organic brewed coffee"/>
    <x v="25"/>
    <n v="1"/>
    <x v="0"/>
    <n v="7"/>
  </r>
  <r>
    <d v="1899-12-30T09:19:30"/>
    <x v="0"/>
    <x v="0"/>
    <d v="2023-06-04T00:00:00"/>
    <x v="6"/>
    <x v="0"/>
    <x v="0"/>
    <x v="1"/>
    <x v="2"/>
    <s v="Organic brewed coffee"/>
    <x v="25"/>
    <n v="1"/>
    <x v="0"/>
    <n v="7"/>
  </r>
  <r>
    <d v="1899-12-30T09:01:26"/>
    <x v="0"/>
    <x v="0"/>
    <d v="2023-06-04T00:00:00"/>
    <x v="6"/>
    <x v="0"/>
    <x v="0"/>
    <x v="0"/>
    <x v="2"/>
    <s v="Gourmet brewed coffee"/>
    <x v="26"/>
    <n v="1"/>
    <x v="0"/>
    <n v="7"/>
  </r>
  <r>
    <d v="1899-12-30T15:32:25"/>
    <x v="2"/>
    <x v="9"/>
    <d v="2023-05-01T00:00:00"/>
    <x v="3"/>
    <x v="1"/>
    <x v="2"/>
    <x v="1"/>
    <x v="2"/>
    <s v="Organic brewed coffee"/>
    <x v="25"/>
    <n v="1"/>
    <x v="0"/>
    <n v="7"/>
  </r>
  <r>
    <d v="1899-12-30T16:42:20"/>
    <x v="1"/>
    <x v="8"/>
    <d v="2023-06-16T00:00:00"/>
    <x v="4"/>
    <x v="1"/>
    <x v="0"/>
    <x v="0"/>
    <x v="3"/>
    <s v="Hot chocolate"/>
    <x v="27"/>
    <n v="1"/>
    <x v="0"/>
    <n v="7"/>
  </r>
  <r>
    <d v="1899-12-30T16:33:40"/>
    <x v="1"/>
    <x v="8"/>
    <d v="2023-05-01T00:00:00"/>
    <x v="3"/>
    <x v="1"/>
    <x v="2"/>
    <x v="1"/>
    <x v="2"/>
    <s v="Gourmet brewed coffee"/>
    <x v="26"/>
    <n v="1"/>
    <x v="0"/>
    <n v="7"/>
  </r>
  <r>
    <d v="1899-12-30T07:43:46"/>
    <x v="0"/>
    <x v="7"/>
    <d v="2023-06-23T00:00:00"/>
    <x v="4"/>
    <x v="1"/>
    <x v="0"/>
    <x v="2"/>
    <x v="2"/>
    <s v="Gourmet brewed coffee"/>
    <x v="26"/>
    <n v="1"/>
    <x v="0"/>
    <n v="7"/>
  </r>
  <r>
    <d v="1899-12-30T11:18:12"/>
    <x v="0"/>
    <x v="1"/>
    <d v="2023-06-03T00:00:00"/>
    <x v="0"/>
    <x v="0"/>
    <x v="0"/>
    <x v="2"/>
    <x v="2"/>
    <s v="Organic brewed coffee"/>
    <x v="25"/>
    <n v="1"/>
    <x v="0"/>
    <n v="7"/>
  </r>
  <r>
    <d v="1899-12-30T13:24:08"/>
    <x v="2"/>
    <x v="5"/>
    <d v="2023-05-02T00:00:00"/>
    <x v="1"/>
    <x v="1"/>
    <x v="2"/>
    <x v="2"/>
    <x v="3"/>
    <s v="Hot chocolate"/>
    <x v="27"/>
    <n v="1"/>
    <x v="0"/>
    <n v="7"/>
  </r>
  <r>
    <d v="1899-12-30T10:49:56"/>
    <x v="0"/>
    <x v="2"/>
    <d v="2023-05-30T00:00:00"/>
    <x v="1"/>
    <x v="1"/>
    <x v="2"/>
    <x v="1"/>
    <x v="2"/>
    <s v="Gourmet brewed coffee"/>
    <x v="26"/>
    <n v="1"/>
    <x v="0"/>
    <n v="7"/>
  </r>
  <r>
    <d v="1899-12-30T16:22:30"/>
    <x v="1"/>
    <x v="8"/>
    <d v="2023-06-02T00:00:00"/>
    <x v="4"/>
    <x v="1"/>
    <x v="0"/>
    <x v="2"/>
    <x v="2"/>
    <s v="Organic brewed coffee"/>
    <x v="25"/>
    <n v="1"/>
    <x v="0"/>
    <n v="7"/>
  </r>
  <r>
    <d v="1899-12-30T17:08:51"/>
    <x v="1"/>
    <x v="14"/>
    <d v="2023-06-25T00:00:00"/>
    <x v="6"/>
    <x v="0"/>
    <x v="0"/>
    <x v="2"/>
    <x v="3"/>
    <s v="Hot chocolate"/>
    <x v="27"/>
    <n v="1"/>
    <x v="0"/>
    <n v="7"/>
  </r>
  <r>
    <d v="1899-12-30T08:08:17"/>
    <x v="0"/>
    <x v="3"/>
    <d v="2023-06-19T00:00:00"/>
    <x v="3"/>
    <x v="1"/>
    <x v="0"/>
    <x v="2"/>
    <x v="2"/>
    <s v="Organic brewed coffee"/>
    <x v="25"/>
    <n v="1"/>
    <x v="0"/>
    <n v="7"/>
  </r>
  <r>
    <d v="1899-12-30T10:38:51"/>
    <x v="0"/>
    <x v="2"/>
    <d v="2023-06-14T00:00:00"/>
    <x v="2"/>
    <x v="1"/>
    <x v="0"/>
    <x v="1"/>
    <x v="2"/>
    <s v="Gourmet brewed coffee"/>
    <x v="26"/>
    <n v="1"/>
    <x v="0"/>
    <n v="7"/>
  </r>
  <r>
    <d v="1899-12-30T13:11:50"/>
    <x v="2"/>
    <x v="5"/>
    <d v="2023-06-27T00:00:00"/>
    <x v="1"/>
    <x v="1"/>
    <x v="0"/>
    <x v="0"/>
    <x v="3"/>
    <s v="Hot chocolate"/>
    <x v="27"/>
    <n v="1"/>
    <x v="0"/>
    <n v="7"/>
  </r>
  <r>
    <d v="1899-12-30T14:58:55"/>
    <x v="2"/>
    <x v="11"/>
    <d v="2023-06-13T00:00:00"/>
    <x v="1"/>
    <x v="1"/>
    <x v="0"/>
    <x v="1"/>
    <x v="2"/>
    <s v="Organic brewed coffee"/>
    <x v="25"/>
    <n v="1"/>
    <x v="0"/>
    <n v="7"/>
  </r>
  <r>
    <d v="1899-12-30T10:58:51"/>
    <x v="0"/>
    <x v="2"/>
    <d v="2023-06-25T00:00:00"/>
    <x v="6"/>
    <x v="0"/>
    <x v="0"/>
    <x v="0"/>
    <x v="3"/>
    <s v="Hot chocolate"/>
    <x v="27"/>
    <n v="1"/>
    <x v="0"/>
    <n v="7"/>
  </r>
  <r>
    <d v="1899-12-30T18:29:29"/>
    <x v="1"/>
    <x v="10"/>
    <d v="2023-06-12T00:00:00"/>
    <x v="3"/>
    <x v="1"/>
    <x v="0"/>
    <x v="1"/>
    <x v="2"/>
    <s v="Organic brewed coffee"/>
    <x v="25"/>
    <n v="1"/>
    <x v="0"/>
    <n v="7"/>
  </r>
  <r>
    <d v="1899-12-30T12:12:25"/>
    <x v="2"/>
    <x v="6"/>
    <d v="2023-02-25T00:00:00"/>
    <x v="0"/>
    <x v="0"/>
    <x v="5"/>
    <x v="1"/>
    <x v="3"/>
    <s v="Hot chocolate"/>
    <x v="27"/>
    <n v="1"/>
    <x v="0"/>
    <n v="7"/>
  </r>
  <r>
    <d v="1899-12-30T14:59:07"/>
    <x v="2"/>
    <x v="11"/>
    <d v="2023-06-30T00:00:00"/>
    <x v="4"/>
    <x v="1"/>
    <x v="0"/>
    <x v="0"/>
    <x v="2"/>
    <s v="Organic brewed coffee"/>
    <x v="25"/>
    <n v="1"/>
    <x v="0"/>
    <n v="7"/>
  </r>
  <r>
    <d v="1899-12-30T14:36:31"/>
    <x v="2"/>
    <x v="11"/>
    <d v="2023-05-30T00:00:00"/>
    <x v="1"/>
    <x v="1"/>
    <x v="2"/>
    <x v="0"/>
    <x v="2"/>
    <s v="Organic brewed coffee"/>
    <x v="25"/>
    <n v="1"/>
    <x v="0"/>
    <n v="7"/>
  </r>
  <r>
    <d v="1899-12-30T14:49:59"/>
    <x v="2"/>
    <x v="11"/>
    <d v="2023-06-15T00:00:00"/>
    <x v="5"/>
    <x v="1"/>
    <x v="0"/>
    <x v="1"/>
    <x v="2"/>
    <s v="Gourmet brewed coffee"/>
    <x v="26"/>
    <n v="1"/>
    <x v="0"/>
    <n v="7"/>
  </r>
  <r>
    <d v="1899-12-30T17:36:54"/>
    <x v="1"/>
    <x v="14"/>
    <d v="2023-05-29T00:00:00"/>
    <x v="3"/>
    <x v="1"/>
    <x v="2"/>
    <x v="1"/>
    <x v="2"/>
    <s v="Organic brewed coffee"/>
    <x v="25"/>
    <n v="1"/>
    <x v="0"/>
    <n v="7"/>
  </r>
  <r>
    <d v="1899-12-30T12:20:30"/>
    <x v="2"/>
    <x v="6"/>
    <d v="2023-05-28T00:00:00"/>
    <x v="6"/>
    <x v="0"/>
    <x v="2"/>
    <x v="0"/>
    <x v="2"/>
    <s v="Gourmet brewed coffee"/>
    <x v="26"/>
    <n v="1"/>
    <x v="0"/>
    <n v="7"/>
  </r>
  <r>
    <d v="1899-12-30T19:24:28"/>
    <x v="1"/>
    <x v="4"/>
    <d v="2023-01-08T00:00:00"/>
    <x v="6"/>
    <x v="0"/>
    <x v="1"/>
    <x v="2"/>
    <x v="3"/>
    <s v="Hot chocolate"/>
    <x v="27"/>
    <n v="1"/>
    <x v="0"/>
    <n v="7"/>
  </r>
  <r>
    <d v="1899-12-30T12:20:30"/>
    <x v="2"/>
    <x v="6"/>
    <d v="2023-04-28T00:00:00"/>
    <x v="4"/>
    <x v="1"/>
    <x v="3"/>
    <x v="0"/>
    <x v="2"/>
    <s v="Gourmet brewed coffee"/>
    <x v="26"/>
    <n v="1"/>
    <x v="0"/>
    <n v="7"/>
  </r>
  <r>
    <d v="1899-12-30T07:12:13"/>
    <x v="0"/>
    <x v="7"/>
    <d v="2023-04-25T00:00:00"/>
    <x v="1"/>
    <x v="1"/>
    <x v="3"/>
    <x v="1"/>
    <x v="2"/>
    <s v="Organic brewed coffee"/>
    <x v="25"/>
    <n v="1"/>
    <x v="0"/>
    <n v="7"/>
  </r>
  <r>
    <d v="1899-12-30T17:18:15"/>
    <x v="1"/>
    <x v="14"/>
    <d v="2023-02-01T00:00:00"/>
    <x v="2"/>
    <x v="1"/>
    <x v="5"/>
    <x v="0"/>
    <x v="3"/>
    <s v="Hot chocolate"/>
    <x v="27"/>
    <n v="1"/>
    <x v="0"/>
    <n v="7"/>
  </r>
  <r>
    <d v="1899-12-30T14:27:18"/>
    <x v="2"/>
    <x v="11"/>
    <d v="2023-02-02T00:00:00"/>
    <x v="5"/>
    <x v="1"/>
    <x v="5"/>
    <x v="2"/>
    <x v="2"/>
    <s v="Organic brewed coffee"/>
    <x v="25"/>
    <n v="1"/>
    <x v="0"/>
    <n v="7"/>
  </r>
  <r>
    <d v="1899-12-30T13:22:29"/>
    <x v="2"/>
    <x v="5"/>
    <d v="2023-06-03T00:00:00"/>
    <x v="0"/>
    <x v="0"/>
    <x v="0"/>
    <x v="1"/>
    <x v="2"/>
    <s v="Gourmet brewed coffee"/>
    <x v="26"/>
    <n v="1"/>
    <x v="0"/>
    <n v="7"/>
  </r>
  <r>
    <d v="1899-12-30T08:02:21"/>
    <x v="0"/>
    <x v="3"/>
    <d v="2023-05-25T00:00:00"/>
    <x v="5"/>
    <x v="1"/>
    <x v="2"/>
    <x v="0"/>
    <x v="3"/>
    <s v="Hot chocolate"/>
    <x v="27"/>
    <n v="1"/>
    <x v="0"/>
    <n v="7"/>
  </r>
  <r>
    <d v="1899-12-30T10:33:24"/>
    <x v="0"/>
    <x v="2"/>
    <d v="2023-06-13T00:00:00"/>
    <x v="1"/>
    <x v="1"/>
    <x v="0"/>
    <x v="1"/>
    <x v="2"/>
    <s v="Gourmet brewed coffee"/>
    <x v="26"/>
    <n v="1"/>
    <x v="0"/>
    <n v="7"/>
  </r>
  <r>
    <d v="1899-12-30T11:18:12"/>
    <x v="0"/>
    <x v="1"/>
    <d v="2023-01-03T00:00:00"/>
    <x v="1"/>
    <x v="1"/>
    <x v="1"/>
    <x v="2"/>
    <x v="2"/>
    <s v="Organic brewed coffee"/>
    <x v="25"/>
    <n v="1"/>
    <x v="0"/>
    <n v="7"/>
  </r>
  <r>
    <d v="1899-12-30T12:12:25"/>
    <x v="2"/>
    <x v="6"/>
    <d v="2023-05-25T00:00:00"/>
    <x v="5"/>
    <x v="1"/>
    <x v="2"/>
    <x v="1"/>
    <x v="3"/>
    <s v="Hot chocolate"/>
    <x v="27"/>
    <n v="1"/>
    <x v="0"/>
    <n v="7"/>
  </r>
  <r>
    <d v="1899-12-30T07:44:35"/>
    <x v="0"/>
    <x v="7"/>
    <d v="2023-01-01T00:00:00"/>
    <x v="6"/>
    <x v="0"/>
    <x v="1"/>
    <x v="1"/>
    <x v="2"/>
    <s v="Gourmet brewed coffee"/>
    <x v="26"/>
    <n v="1"/>
    <x v="0"/>
    <n v="7"/>
  </r>
  <r>
    <d v="1899-12-30T12:09:57"/>
    <x v="2"/>
    <x v="6"/>
    <d v="2023-03-08T00:00:00"/>
    <x v="2"/>
    <x v="1"/>
    <x v="4"/>
    <x v="2"/>
    <x v="6"/>
    <s v="Biscotti"/>
    <x v="67"/>
    <n v="1"/>
    <x v="0"/>
    <n v="7"/>
  </r>
  <r>
    <d v="1899-12-30T18:39:33"/>
    <x v="1"/>
    <x v="10"/>
    <d v="2023-04-04T00:00:00"/>
    <x v="1"/>
    <x v="1"/>
    <x v="3"/>
    <x v="2"/>
    <x v="2"/>
    <s v="Organic brewed coffee"/>
    <x v="25"/>
    <n v="1"/>
    <x v="0"/>
    <n v="7"/>
  </r>
  <r>
    <d v="1899-12-30T16:24:18"/>
    <x v="1"/>
    <x v="8"/>
    <d v="2023-06-13T00:00:00"/>
    <x v="1"/>
    <x v="1"/>
    <x v="0"/>
    <x v="1"/>
    <x v="2"/>
    <s v="Organic brewed coffee"/>
    <x v="25"/>
    <n v="1"/>
    <x v="0"/>
    <n v="7"/>
  </r>
  <r>
    <d v="1899-12-30T12:01:55"/>
    <x v="2"/>
    <x v="6"/>
    <d v="2023-06-13T00:00:00"/>
    <x v="1"/>
    <x v="1"/>
    <x v="0"/>
    <x v="1"/>
    <x v="3"/>
    <s v="Hot chocolate"/>
    <x v="27"/>
    <n v="1"/>
    <x v="0"/>
    <n v="7"/>
  </r>
  <r>
    <d v="1899-12-30T15:06:05"/>
    <x v="2"/>
    <x v="9"/>
    <d v="2023-06-29T00:00:00"/>
    <x v="5"/>
    <x v="1"/>
    <x v="0"/>
    <x v="1"/>
    <x v="2"/>
    <s v="Organic brewed coffee"/>
    <x v="25"/>
    <n v="1"/>
    <x v="0"/>
    <n v="7"/>
  </r>
  <r>
    <d v="1899-12-30T08:21:00"/>
    <x v="0"/>
    <x v="3"/>
    <d v="2023-03-08T00:00:00"/>
    <x v="2"/>
    <x v="1"/>
    <x v="4"/>
    <x v="1"/>
    <x v="2"/>
    <s v="Gourmet brewed coffee"/>
    <x v="26"/>
    <n v="1"/>
    <x v="0"/>
    <n v="7"/>
  </r>
  <r>
    <d v="1899-12-30T07:16:28"/>
    <x v="0"/>
    <x v="7"/>
    <d v="2023-04-29T00:00:00"/>
    <x v="0"/>
    <x v="0"/>
    <x v="3"/>
    <x v="2"/>
    <x v="2"/>
    <s v="Organic brewed coffee"/>
    <x v="25"/>
    <n v="1"/>
    <x v="0"/>
    <n v="7"/>
  </r>
  <r>
    <d v="1899-12-30T15:29:25"/>
    <x v="2"/>
    <x v="9"/>
    <d v="2023-02-03T00:00:00"/>
    <x v="4"/>
    <x v="1"/>
    <x v="5"/>
    <x v="2"/>
    <x v="2"/>
    <s v="Organic brewed coffee"/>
    <x v="25"/>
    <n v="1"/>
    <x v="0"/>
    <n v="7"/>
  </r>
  <r>
    <d v="1899-12-30T14:44:35"/>
    <x v="2"/>
    <x v="11"/>
    <d v="2023-05-26T00:00:00"/>
    <x v="4"/>
    <x v="1"/>
    <x v="2"/>
    <x v="2"/>
    <x v="2"/>
    <s v="Gourmet brewed coffee"/>
    <x v="26"/>
    <n v="1"/>
    <x v="0"/>
    <n v="7"/>
  </r>
  <r>
    <d v="1899-12-30T10:42:52"/>
    <x v="0"/>
    <x v="2"/>
    <d v="2023-04-22T00:00:00"/>
    <x v="0"/>
    <x v="0"/>
    <x v="3"/>
    <x v="0"/>
    <x v="2"/>
    <s v="Gourmet brewed coffee"/>
    <x v="26"/>
    <n v="1"/>
    <x v="0"/>
    <n v="7"/>
  </r>
  <r>
    <d v="1899-12-30T09:38:56"/>
    <x v="0"/>
    <x v="0"/>
    <d v="2023-02-11T00:00:00"/>
    <x v="0"/>
    <x v="0"/>
    <x v="5"/>
    <x v="2"/>
    <x v="2"/>
    <s v="Organic brewed coffee"/>
    <x v="25"/>
    <n v="1"/>
    <x v="0"/>
    <n v="7"/>
  </r>
  <r>
    <d v="1899-12-30T09:29:22"/>
    <x v="0"/>
    <x v="0"/>
    <d v="2023-06-12T00:00:00"/>
    <x v="3"/>
    <x v="1"/>
    <x v="0"/>
    <x v="2"/>
    <x v="2"/>
    <s v="Organic brewed coffee"/>
    <x v="25"/>
    <n v="1"/>
    <x v="0"/>
    <n v="7"/>
  </r>
  <r>
    <d v="1899-12-30T09:30:42"/>
    <x v="0"/>
    <x v="0"/>
    <d v="2023-06-12T00:00:00"/>
    <x v="3"/>
    <x v="1"/>
    <x v="0"/>
    <x v="1"/>
    <x v="2"/>
    <s v="Gourmet brewed coffee"/>
    <x v="26"/>
    <n v="1"/>
    <x v="0"/>
    <n v="7"/>
  </r>
  <r>
    <d v="1899-12-30T10:20:48"/>
    <x v="0"/>
    <x v="2"/>
    <d v="2023-06-09T00:00:00"/>
    <x v="4"/>
    <x v="1"/>
    <x v="0"/>
    <x v="0"/>
    <x v="2"/>
    <s v="Gourmet brewed coffee"/>
    <x v="26"/>
    <n v="1"/>
    <x v="0"/>
    <n v="7"/>
  </r>
  <r>
    <d v="1899-12-30T08:27:55"/>
    <x v="0"/>
    <x v="3"/>
    <d v="2023-05-26T00:00:00"/>
    <x v="4"/>
    <x v="1"/>
    <x v="2"/>
    <x v="1"/>
    <x v="2"/>
    <s v="Organic brewed coffee"/>
    <x v="25"/>
    <n v="1"/>
    <x v="0"/>
    <n v="7"/>
  </r>
  <r>
    <d v="1899-12-30T10:45:35"/>
    <x v="0"/>
    <x v="2"/>
    <d v="2023-06-21T00:00:00"/>
    <x v="2"/>
    <x v="1"/>
    <x v="0"/>
    <x v="1"/>
    <x v="2"/>
    <s v="Organic brewed coffee"/>
    <x v="25"/>
    <n v="1"/>
    <x v="0"/>
    <n v="7"/>
  </r>
  <r>
    <d v="1899-12-30T11:01:41"/>
    <x v="0"/>
    <x v="1"/>
    <d v="2023-06-17T00:00:00"/>
    <x v="0"/>
    <x v="0"/>
    <x v="0"/>
    <x v="0"/>
    <x v="2"/>
    <s v="Organic brewed coffee"/>
    <x v="25"/>
    <n v="1"/>
    <x v="0"/>
    <n v="7"/>
  </r>
  <r>
    <d v="1899-12-30T14:08:17"/>
    <x v="2"/>
    <x v="11"/>
    <d v="2023-06-06T00:00:00"/>
    <x v="1"/>
    <x v="1"/>
    <x v="0"/>
    <x v="1"/>
    <x v="2"/>
    <s v="Gourmet brewed coffee"/>
    <x v="26"/>
    <n v="1"/>
    <x v="0"/>
    <n v="7"/>
  </r>
  <r>
    <d v="1899-12-30T07:51:21"/>
    <x v="0"/>
    <x v="7"/>
    <d v="2023-06-18T00:00:00"/>
    <x v="6"/>
    <x v="0"/>
    <x v="0"/>
    <x v="2"/>
    <x v="2"/>
    <s v="Organic brewed coffee"/>
    <x v="25"/>
    <n v="1"/>
    <x v="0"/>
    <n v="7"/>
  </r>
  <r>
    <d v="1899-12-30T07:40:45"/>
    <x v="0"/>
    <x v="7"/>
    <d v="2023-06-20T00:00:00"/>
    <x v="1"/>
    <x v="1"/>
    <x v="0"/>
    <x v="1"/>
    <x v="3"/>
    <s v="Hot chocolate"/>
    <x v="27"/>
    <n v="1"/>
    <x v="0"/>
    <n v="7"/>
  </r>
  <r>
    <d v="1899-12-30T18:14:50"/>
    <x v="1"/>
    <x v="10"/>
    <d v="2023-05-20T00:00:00"/>
    <x v="0"/>
    <x v="0"/>
    <x v="2"/>
    <x v="0"/>
    <x v="2"/>
    <s v="Organic brewed coffee"/>
    <x v="25"/>
    <n v="1"/>
    <x v="0"/>
    <n v="7"/>
  </r>
  <r>
    <d v="1899-12-30T10:07:42"/>
    <x v="0"/>
    <x v="2"/>
    <d v="2023-02-12T00:00:00"/>
    <x v="6"/>
    <x v="0"/>
    <x v="5"/>
    <x v="0"/>
    <x v="2"/>
    <s v="Gourmet brewed coffee"/>
    <x v="26"/>
    <n v="1"/>
    <x v="0"/>
    <n v="7"/>
  </r>
  <r>
    <d v="1899-12-30T11:46:44"/>
    <x v="0"/>
    <x v="1"/>
    <d v="2023-02-11T00:00:00"/>
    <x v="0"/>
    <x v="0"/>
    <x v="5"/>
    <x v="0"/>
    <x v="2"/>
    <s v="Gourmet brewed coffee"/>
    <x v="26"/>
    <n v="1"/>
    <x v="0"/>
    <n v="7"/>
  </r>
  <r>
    <d v="1899-12-30T15:53:55"/>
    <x v="2"/>
    <x v="9"/>
    <d v="2023-05-01T00:00:00"/>
    <x v="3"/>
    <x v="1"/>
    <x v="2"/>
    <x v="1"/>
    <x v="2"/>
    <s v="Gourmet brewed coffee"/>
    <x v="26"/>
    <n v="1"/>
    <x v="0"/>
    <n v="7"/>
  </r>
  <r>
    <d v="1899-12-30T16:16:20"/>
    <x v="1"/>
    <x v="8"/>
    <d v="2023-05-27T00:00:00"/>
    <x v="0"/>
    <x v="0"/>
    <x v="2"/>
    <x v="2"/>
    <x v="3"/>
    <s v="Hot chocolate"/>
    <x v="27"/>
    <n v="1"/>
    <x v="0"/>
    <n v="7"/>
  </r>
  <r>
    <d v="1899-12-30T08:15:24"/>
    <x v="0"/>
    <x v="3"/>
    <d v="2023-02-15T00:00:00"/>
    <x v="2"/>
    <x v="1"/>
    <x v="5"/>
    <x v="0"/>
    <x v="2"/>
    <s v="Gourmet brewed coffee"/>
    <x v="26"/>
    <n v="1"/>
    <x v="0"/>
    <n v="7"/>
  </r>
  <r>
    <d v="1899-12-30T07:49:56"/>
    <x v="0"/>
    <x v="7"/>
    <d v="2023-05-19T00:00:00"/>
    <x v="4"/>
    <x v="1"/>
    <x v="2"/>
    <x v="0"/>
    <x v="2"/>
    <s v="Organic brewed coffee"/>
    <x v="25"/>
    <n v="1"/>
    <x v="0"/>
    <n v="7"/>
  </r>
  <r>
    <d v="1899-12-30T11:37:45"/>
    <x v="0"/>
    <x v="1"/>
    <d v="2023-01-28T00:00:00"/>
    <x v="0"/>
    <x v="0"/>
    <x v="1"/>
    <x v="2"/>
    <x v="2"/>
    <s v="Organic brewed coffee"/>
    <x v="25"/>
    <n v="1"/>
    <x v="0"/>
    <n v="7"/>
  </r>
  <r>
    <d v="1899-12-30T10:39:27"/>
    <x v="0"/>
    <x v="2"/>
    <d v="2023-05-25T00:00:00"/>
    <x v="5"/>
    <x v="1"/>
    <x v="2"/>
    <x v="0"/>
    <x v="2"/>
    <s v="Gourmet brewed coffee"/>
    <x v="26"/>
    <n v="1"/>
    <x v="0"/>
    <n v="7"/>
  </r>
  <r>
    <d v="1899-12-30T08:56:45"/>
    <x v="0"/>
    <x v="3"/>
    <d v="2023-05-25T00:00:00"/>
    <x v="5"/>
    <x v="1"/>
    <x v="2"/>
    <x v="2"/>
    <x v="2"/>
    <s v="Gourmet brewed coffee"/>
    <x v="26"/>
    <n v="1"/>
    <x v="0"/>
    <n v="7"/>
  </r>
  <r>
    <d v="1899-12-30T13:48:50"/>
    <x v="2"/>
    <x v="5"/>
    <d v="2023-06-19T00:00:00"/>
    <x v="3"/>
    <x v="1"/>
    <x v="0"/>
    <x v="1"/>
    <x v="2"/>
    <s v="Organic brewed coffee"/>
    <x v="25"/>
    <n v="1"/>
    <x v="0"/>
    <n v="7"/>
  </r>
  <r>
    <d v="1899-12-30T08:12:47"/>
    <x v="0"/>
    <x v="3"/>
    <d v="2023-05-13T00:00:00"/>
    <x v="0"/>
    <x v="0"/>
    <x v="2"/>
    <x v="2"/>
    <x v="2"/>
    <s v="Gourmet brewed coffee"/>
    <x v="26"/>
    <n v="1"/>
    <x v="0"/>
    <n v="7"/>
  </r>
  <r>
    <d v="1899-12-30T10:20:50"/>
    <x v="0"/>
    <x v="2"/>
    <d v="2023-06-17T00:00:00"/>
    <x v="0"/>
    <x v="0"/>
    <x v="0"/>
    <x v="2"/>
    <x v="2"/>
    <s v="Gourmet brewed coffee"/>
    <x v="26"/>
    <n v="1"/>
    <x v="0"/>
    <n v="7"/>
  </r>
  <r>
    <d v="1899-12-30T10:23:46"/>
    <x v="0"/>
    <x v="2"/>
    <d v="2023-02-10T00:00:00"/>
    <x v="4"/>
    <x v="1"/>
    <x v="5"/>
    <x v="2"/>
    <x v="2"/>
    <s v="Organic brewed coffee"/>
    <x v="25"/>
    <n v="1"/>
    <x v="0"/>
    <n v="7"/>
  </r>
  <r>
    <d v="1899-12-30T13:08:09"/>
    <x v="2"/>
    <x v="5"/>
    <d v="2023-05-21T00:00:00"/>
    <x v="6"/>
    <x v="0"/>
    <x v="2"/>
    <x v="0"/>
    <x v="2"/>
    <s v="Organic brewed coffee"/>
    <x v="25"/>
    <n v="1"/>
    <x v="0"/>
    <n v="7"/>
  </r>
  <r>
    <d v="1899-12-30T11:36:22"/>
    <x v="0"/>
    <x v="1"/>
    <d v="2023-02-13T00:00:00"/>
    <x v="3"/>
    <x v="1"/>
    <x v="5"/>
    <x v="0"/>
    <x v="2"/>
    <s v="Organic brewed coffee"/>
    <x v="25"/>
    <n v="1"/>
    <x v="0"/>
    <n v="7"/>
  </r>
  <r>
    <d v="1899-12-30T08:42:42"/>
    <x v="0"/>
    <x v="3"/>
    <d v="2023-02-24T00:00:00"/>
    <x v="4"/>
    <x v="1"/>
    <x v="5"/>
    <x v="0"/>
    <x v="2"/>
    <s v="Gourmet brewed coffee"/>
    <x v="26"/>
    <n v="1"/>
    <x v="0"/>
    <n v="7"/>
  </r>
  <r>
    <d v="1899-12-30T09:36:43"/>
    <x v="0"/>
    <x v="0"/>
    <d v="2023-05-20T00:00:00"/>
    <x v="0"/>
    <x v="0"/>
    <x v="2"/>
    <x v="1"/>
    <x v="3"/>
    <s v="Hot chocolate"/>
    <x v="27"/>
    <n v="1"/>
    <x v="0"/>
    <n v="7"/>
  </r>
  <r>
    <d v="1899-12-30T10:02:56"/>
    <x v="0"/>
    <x v="2"/>
    <d v="2023-02-28T00:00:00"/>
    <x v="1"/>
    <x v="1"/>
    <x v="5"/>
    <x v="0"/>
    <x v="2"/>
    <s v="Organic brewed coffee"/>
    <x v="25"/>
    <n v="1"/>
    <x v="0"/>
    <n v="7"/>
  </r>
  <r>
    <d v="1899-12-30T15:53:10"/>
    <x v="2"/>
    <x v="9"/>
    <d v="2023-02-28T00:00:00"/>
    <x v="1"/>
    <x v="1"/>
    <x v="5"/>
    <x v="2"/>
    <x v="2"/>
    <s v="Gourmet brewed coffee"/>
    <x v="26"/>
    <n v="1"/>
    <x v="0"/>
    <n v="7"/>
  </r>
  <r>
    <d v="1899-12-30T13:26:44"/>
    <x v="2"/>
    <x v="5"/>
    <d v="2023-05-19T00:00:00"/>
    <x v="4"/>
    <x v="1"/>
    <x v="2"/>
    <x v="1"/>
    <x v="2"/>
    <s v="Organic brewed coffee"/>
    <x v="25"/>
    <n v="1"/>
    <x v="0"/>
    <n v="7"/>
  </r>
  <r>
    <d v="1899-12-30T19:06:46"/>
    <x v="1"/>
    <x v="4"/>
    <d v="2023-05-07T00:00:00"/>
    <x v="6"/>
    <x v="0"/>
    <x v="2"/>
    <x v="0"/>
    <x v="2"/>
    <s v="Organic brewed coffee"/>
    <x v="25"/>
    <n v="1"/>
    <x v="0"/>
    <n v="7"/>
  </r>
  <r>
    <d v="1899-12-30T08:02:39"/>
    <x v="0"/>
    <x v="3"/>
    <d v="2023-02-21T00:00:00"/>
    <x v="1"/>
    <x v="1"/>
    <x v="5"/>
    <x v="1"/>
    <x v="2"/>
    <s v="Organic brewed coffee"/>
    <x v="25"/>
    <n v="1"/>
    <x v="0"/>
    <n v="7"/>
  </r>
  <r>
    <d v="1899-12-30T07:14:54"/>
    <x v="0"/>
    <x v="7"/>
    <d v="2023-02-06T00:00:00"/>
    <x v="3"/>
    <x v="1"/>
    <x v="5"/>
    <x v="1"/>
    <x v="3"/>
    <s v="Hot chocolate"/>
    <x v="27"/>
    <n v="1"/>
    <x v="0"/>
    <n v="7"/>
  </r>
  <r>
    <d v="1899-12-30T07:08:36"/>
    <x v="0"/>
    <x v="7"/>
    <d v="2023-05-19T00:00:00"/>
    <x v="4"/>
    <x v="1"/>
    <x v="2"/>
    <x v="2"/>
    <x v="3"/>
    <s v="Hot chocolate"/>
    <x v="27"/>
    <n v="1"/>
    <x v="0"/>
    <n v="7"/>
  </r>
  <r>
    <d v="1899-12-30T11:51:26"/>
    <x v="0"/>
    <x v="1"/>
    <d v="2023-02-05T00:00:00"/>
    <x v="6"/>
    <x v="0"/>
    <x v="5"/>
    <x v="1"/>
    <x v="2"/>
    <s v="Organic brewed coffee"/>
    <x v="25"/>
    <n v="1"/>
    <x v="0"/>
    <n v="7"/>
  </r>
  <r>
    <d v="1899-12-30T08:29:01"/>
    <x v="0"/>
    <x v="3"/>
    <d v="2023-05-15T00:00:00"/>
    <x v="3"/>
    <x v="1"/>
    <x v="2"/>
    <x v="2"/>
    <x v="2"/>
    <s v="Gourmet brewed coffee"/>
    <x v="26"/>
    <n v="1"/>
    <x v="0"/>
    <n v="7"/>
  </r>
  <r>
    <d v="1899-12-30T06:23:04"/>
    <x v="0"/>
    <x v="13"/>
    <d v="2023-06-17T00:00:00"/>
    <x v="0"/>
    <x v="0"/>
    <x v="0"/>
    <x v="1"/>
    <x v="2"/>
    <s v="Organic brewed coffee"/>
    <x v="25"/>
    <n v="1"/>
    <x v="0"/>
    <n v="7"/>
  </r>
  <r>
    <d v="1899-12-30T15:03:00"/>
    <x v="2"/>
    <x v="9"/>
    <d v="2023-03-04T00:00:00"/>
    <x v="0"/>
    <x v="0"/>
    <x v="4"/>
    <x v="1"/>
    <x v="3"/>
    <s v="Hot chocolate"/>
    <x v="27"/>
    <n v="1"/>
    <x v="0"/>
    <n v="7"/>
  </r>
  <r>
    <d v="1899-12-30T14:44:35"/>
    <x v="2"/>
    <x v="11"/>
    <d v="2023-01-26T00:00:00"/>
    <x v="5"/>
    <x v="1"/>
    <x v="1"/>
    <x v="2"/>
    <x v="2"/>
    <s v="Gourmet brewed coffee"/>
    <x v="26"/>
    <n v="1"/>
    <x v="0"/>
    <n v="7"/>
  </r>
  <r>
    <d v="1899-12-30T17:33:01"/>
    <x v="1"/>
    <x v="14"/>
    <d v="2023-06-23T00:00:00"/>
    <x v="4"/>
    <x v="1"/>
    <x v="0"/>
    <x v="2"/>
    <x v="2"/>
    <s v="Organic brewed coffee"/>
    <x v="25"/>
    <n v="1"/>
    <x v="0"/>
    <n v="7"/>
  </r>
  <r>
    <d v="1899-12-30T17:26:28"/>
    <x v="1"/>
    <x v="14"/>
    <d v="2023-06-23T00:00:00"/>
    <x v="4"/>
    <x v="1"/>
    <x v="0"/>
    <x v="2"/>
    <x v="3"/>
    <s v="Hot chocolate"/>
    <x v="27"/>
    <n v="1"/>
    <x v="0"/>
    <n v="7"/>
  </r>
  <r>
    <d v="1899-12-30T15:21:53"/>
    <x v="2"/>
    <x v="9"/>
    <d v="2023-06-01T00:00:00"/>
    <x v="5"/>
    <x v="1"/>
    <x v="0"/>
    <x v="2"/>
    <x v="2"/>
    <s v="Gourmet brewed coffee"/>
    <x v="26"/>
    <n v="1"/>
    <x v="0"/>
    <n v="7"/>
  </r>
  <r>
    <d v="1899-12-30T13:30:06"/>
    <x v="2"/>
    <x v="5"/>
    <d v="2023-01-12T00:00:00"/>
    <x v="5"/>
    <x v="1"/>
    <x v="1"/>
    <x v="0"/>
    <x v="3"/>
    <s v="Hot chocolate"/>
    <x v="27"/>
    <n v="1"/>
    <x v="0"/>
    <n v="7"/>
  </r>
  <r>
    <d v="1899-12-30T07:51:21"/>
    <x v="0"/>
    <x v="7"/>
    <d v="2023-01-18T00:00:00"/>
    <x v="2"/>
    <x v="1"/>
    <x v="1"/>
    <x v="2"/>
    <x v="2"/>
    <s v="Organic brewed coffee"/>
    <x v="25"/>
    <n v="1"/>
    <x v="0"/>
    <n v="7"/>
  </r>
  <r>
    <d v="1899-12-30T14:22:08"/>
    <x v="2"/>
    <x v="11"/>
    <d v="2023-05-06T00:00:00"/>
    <x v="0"/>
    <x v="0"/>
    <x v="2"/>
    <x v="0"/>
    <x v="2"/>
    <s v="Organic brewed coffee"/>
    <x v="25"/>
    <n v="1"/>
    <x v="0"/>
    <n v="7"/>
  </r>
  <r>
    <d v="1899-12-30T11:13:32"/>
    <x v="0"/>
    <x v="1"/>
    <d v="2023-02-09T00:00:00"/>
    <x v="5"/>
    <x v="1"/>
    <x v="5"/>
    <x v="0"/>
    <x v="3"/>
    <s v="Hot chocolate"/>
    <x v="27"/>
    <n v="1"/>
    <x v="0"/>
    <n v="7"/>
  </r>
  <r>
    <d v="1899-12-30T13:15:05"/>
    <x v="2"/>
    <x v="5"/>
    <d v="2023-05-25T00:00:00"/>
    <x v="5"/>
    <x v="1"/>
    <x v="2"/>
    <x v="2"/>
    <x v="3"/>
    <s v="Hot chocolate"/>
    <x v="27"/>
    <n v="1"/>
    <x v="0"/>
    <n v="7"/>
  </r>
  <r>
    <d v="1899-12-30T18:50:33"/>
    <x v="1"/>
    <x v="10"/>
    <d v="2023-01-16T00:00:00"/>
    <x v="3"/>
    <x v="1"/>
    <x v="1"/>
    <x v="2"/>
    <x v="2"/>
    <s v="Gourmet brewed coffee"/>
    <x v="26"/>
    <n v="1"/>
    <x v="0"/>
    <n v="7"/>
  </r>
  <r>
    <d v="1899-12-30T19:13:31"/>
    <x v="1"/>
    <x v="4"/>
    <d v="2023-05-06T00:00:00"/>
    <x v="0"/>
    <x v="0"/>
    <x v="2"/>
    <x v="2"/>
    <x v="2"/>
    <s v="Organic brewed coffee"/>
    <x v="25"/>
    <n v="1"/>
    <x v="0"/>
    <n v="7"/>
  </r>
  <r>
    <d v="1899-12-30T08:47:11"/>
    <x v="0"/>
    <x v="3"/>
    <d v="2023-02-22T00:00:00"/>
    <x v="2"/>
    <x v="1"/>
    <x v="5"/>
    <x v="2"/>
    <x v="2"/>
    <s v="Organic brewed coffee"/>
    <x v="25"/>
    <n v="1"/>
    <x v="0"/>
    <n v="7"/>
  </r>
  <r>
    <d v="1899-12-30T08:42:32"/>
    <x v="0"/>
    <x v="3"/>
    <d v="2023-02-19T00:00:00"/>
    <x v="6"/>
    <x v="0"/>
    <x v="5"/>
    <x v="0"/>
    <x v="3"/>
    <s v="Hot chocolate"/>
    <x v="27"/>
    <n v="1"/>
    <x v="0"/>
    <n v="7"/>
  </r>
  <r>
    <d v="1899-12-30T13:18:12"/>
    <x v="2"/>
    <x v="5"/>
    <d v="2023-06-05T00:00:00"/>
    <x v="3"/>
    <x v="1"/>
    <x v="0"/>
    <x v="1"/>
    <x v="3"/>
    <s v="Hot chocolate"/>
    <x v="27"/>
    <n v="1"/>
    <x v="0"/>
    <n v="7"/>
  </r>
  <r>
    <d v="1899-12-30T17:44:19"/>
    <x v="1"/>
    <x v="14"/>
    <d v="2023-01-24T00:00:00"/>
    <x v="1"/>
    <x v="1"/>
    <x v="1"/>
    <x v="2"/>
    <x v="3"/>
    <s v="Hot chocolate"/>
    <x v="27"/>
    <n v="1"/>
    <x v="0"/>
    <n v="7"/>
  </r>
  <r>
    <d v="1899-12-30T14:59:39"/>
    <x v="2"/>
    <x v="11"/>
    <d v="2023-03-29T00:00:00"/>
    <x v="2"/>
    <x v="1"/>
    <x v="4"/>
    <x v="1"/>
    <x v="2"/>
    <s v="Gourmet brewed coffee"/>
    <x v="26"/>
    <n v="1"/>
    <x v="0"/>
    <n v="7"/>
  </r>
  <r>
    <d v="1899-12-30T11:09:08"/>
    <x v="0"/>
    <x v="1"/>
    <d v="2023-01-15T00:00:00"/>
    <x v="6"/>
    <x v="0"/>
    <x v="1"/>
    <x v="0"/>
    <x v="3"/>
    <s v="Hot chocolate"/>
    <x v="27"/>
    <n v="1"/>
    <x v="0"/>
    <n v="7"/>
  </r>
  <r>
    <d v="1899-12-30T15:44:10"/>
    <x v="2"/>
    <x v="9"/>
    <d v="2023-06-03T00:00:00"/>
    <x v="0"/>
    <x v="0"/>
    <x v="0"/>
    <x v="1"/>
    <x v="2"/>
    <s v="Gourmet brewed coffee"/>
    <x v="26"/>
    <n v="1"/>
    <x v="0"/>
    <n v="7"/>
  </r>
  <r>
    <d v="1899-12-30T18:28:33"/>
    <x v="1"/>
    <x v="10"/>
    <d v="2023-01-31T00:00:00"/>
    <x v="1"/>
    <x v="1"/>
    <x v="1"/>
    <x v="0"/>
    <x v="2"/>
    <s v="Gourmet brewed coffee"/>
    <x v="26"/>
    <n v="1"/>
    <x v="0"/>
    <n v="7"/>
  </r>
  <r>
    <d v="1899-12-30T10:15:32"/>
    <x v="0"/>
    <x v="2"/>
    <d v="2023-04-30T00:00:00"/>
    <x v="6"/>
    <x v="0"/>
    <x v="3"/>
    <x v="2"/>
    <x v="2"/>
    <s v="Organic brewed coffee"/>
    <x v="25"/>
    <n v="1"/>
    <x v="0"/>
    <n v="7"/>
  </r>
  <r>
    <d v="1899-12-30T14:07:42"/>
    <x v="2"/>
    <x v="11"/>
    <d v="2023-05-08T00:00:00"/>
    <x v="3"/>
    <x v="1"/>
    <x v="2"/>
    <x v="2"/>
    <x v="6"/>
    <s v="Biscotti"/>
    <x v="67"/>
    <n v="1"/>
    <x v="0"/>
    <n v="7"/>
  </r>
  <r>
    <d v="1899-12-30T19:46:38"/>
    <x v="1"/>
    <x v="4"/>
    <d v="2023-02-02T00:00:00"/>
    <x v="5"/>
    <x v="1"/>
    <x v="5"/>
    <x v="2"/>
    <x v="2"/>
    <s v="Gourmet brewed coffee"/>
    <x v="26"/>
    <n v="1"/>
    <x v="0"/>
    <n v="7"/>
  </r>
  <r>
    <d v="1899-12-30T16:44:59"/>
    <x v="1"/>
    <x v="8"/>
    <d v="2023-04-08T00:00:00"/>
    <x v="0"/>
    <x v="0"/>
    <x v="3"/>
    <x v="2"/>
    <x v="3"/>
    <s v="Hot chocolate"/>
    <x v="27"/>
    <n v="1"/>
    <x v="0"/>
    <n v="7"/>
  </r>
  <r>
    <d v="1899-12-30T10:03:56"/>
    <x v="0"/>
    <x v="2"/>
    <d v="2023-05-22T00:00:00"/>
    <x v="3"/>
    <x v="1"/>
    <x v="2"/>
    <x v="0"/>
    <x v="2"/>
    <s v="Gourmet brewed coffee"/>
    <x v="26"/>
    <n v="1"/>
    <x v="0"/>
    <n v="7"/>
  </r>
  <r>
    <d v="1899-12-30T18:25:50"/>
    <x v="1"/>
    <x v="10"/>
    <d v="2023-05-21T00:00:00"/>
    <x v="6"/>
    <x v="0"/>
    <x v="2"/>
    <x v="2"/>
    <x v="3"/>
    <s v="Hot chocolate"/>
    <x v="27"/>
    <n v="1"/>
    <x v="0"/>
    <n v="7"/>
  </r>
  <r>
    <d v="1899-12-30T09:22:39"/>
    <x v="0"/>
    <x v="0"/>
    <d v="2023-05-21T00:00:00"/>
    <x v="6"/>
    <x v="0"/>
    <x v="2"/>
    <x v="0"/>
    <x v="2"/>
    <s v="Organic brewed coffee"/>
    <x v="25"/>
    <n v="1"/>
    <x v="0"/>
    <n v="7"/>
  </r>
  <r>
    <d v="1899-12-30T09:15:13"/>
    <x v="0"/>
    <x v="0"/>
    <d v="2023-05-21T00:00:00"/>
    <x v="6"/>
    <x v="0"/>
    <x v="2"/>
    <x v="2"/>
    <x v="2"/>
    <s v="Organic brewed coffee"/>
    <x v="25"/>
    <n v="1"/>
    <x v="0"/>
    <n v="7"/>
  </r>
  <r>
    <d v="1899-12-30T07:51:52"/>
    <x v="0"/>
    <x v="7"/>
    <d v="2023-05-29T00:00:00"/>
    <x v="3"/>
    <x v="1"/>
    <x v="2"/>
    <x v="1"/>
    <x v="2"/>
    <s v="Gourmet brewed coffee"/>
    <x v="26"/>
    <n v="1"/>
    <x v="0"/>
    <n v="7"/>
  </r>
  <r>
    <d v="1899-12-30T20:44:11"/>
    <x v="3"/>
    <x v="12"/>
    <d v="2023-05-20T00:00:00"/>
    <x v="0"/>
    <x v="0"/>
    <x v="2"/>
    <x v="0"/>
    <x v="3"/>
    <s v="Hot chocolate"/>
    <x v="27"/>
    <n v="1"/>
    <x v="0"/>
    <n v="7"/>
  </r>
  <r>
    <d v="1899-12-30T08:48:01"/>
    <x v="0"/>
    <x v="3"/>
    <d v="2023-03-30T00:00:00"/>
    <x v="5"/>
    <x v="1"/>
    <x v="4"/>
    <x v="1"/>
    <x v="2"/>
    <s v="Gourmet brewed coffee"/>
    <x v="26"/>
    <n v="1"/>
    <x v="0"/>
    <n v="7"/>
  </r>
  <r>
    <d v="1899-12-30T13:09:59"/>
    <x v="2"/>
    <x v="5"/>
    <d v="2023-01-17T00:00:00"/>
    <x v="1"/>
    <x v="1"/>
    <x v="1"/>
    <x v="2"/>
    <x v="2"/>
    <s v="Organic brewed coffee"/>
    <x v="25"/>
    <n v="1"/>
    <x v="0"/>
    <n v="7"/>
  </r>
  <r>
    <d v="1899-12-30T14:50:37"/>
    <x v="2"/>
    <x v="11"/>
    <d v="2023-04-05T00:00:00"/>
    <x v="2"/>
    <x v="1"/>
    <x v="3"/>
    <x v="0"/>
    <x v="2"/>
    <s v="Gourmet brewed coffee"/>
    <x v="26"/>
    <n v="1"/>
    <x v="0"/>
    <n v="7"/>
  </r>
  <r>
    <d v="1899-12-30T08:21:34"/>
    <x v="0"/>
    <x v="3"/>
    <d v="2023-06-26T00:00:00"/>
    <x v="3"/>
    <x v="1"/>
    <x v="0"/>
    <x v="1"/>
    <x v="3"/>
    <s v="Hot chocolate"/>
    <x v="27"/>
    <n v="1"/>
    <x v="0"/>
    <n v="7"/>
  </r>
  <r>
    <d v="1899-12-30T10:07:42"/>
    <x v="0"/>
    <x v="2"/>
    <d v="2023-01-15T00:00:00"/>
    <x v="6"/>
    <x v="0"/>
    <x v="1"/>
    <x v="0"/>
    <x v="2"/>
    <s v="Organic brewed coffee"/>
    <x v="25"/>
    <n v="1"/>
    <x v="0"/>
    <n v="7"/>
  </r>
  <r>
    <d v="1899-12-30T10:41:38"/>
    <x v="0"/>
    <x v="2"/>
    <d v="2023-06-24T00:00:00"/>
    <x v="0"/>
    <x v="0"/>
    <x v="0"/>
    <x v="1"/>
    <x v="3"/>
    <s v="Hot chocolate"/>
    <x v="27"/>
    <n v="1"/>
    <x v="0"/>
    <n v="7"/>
  </r>
  <r>
    <d v="1899-12-30T13:05:31"/>
    <x v="2"/>
    <x v="5"/>
    <d v="2023-03-24T00:00:00"/>
    <x v="4"/>
    <x v="1"/>
    <x v="4"/>
    <x v="0"/>
    <x v="2"/>
    <s v="Gourmet brewed coffee"/>
    <x v="26"/>
    <n v="1"/>
    <x v="0"/>
    <n v="7"/>
  </r>
  <r>
    <d v="1899-12-30T14:42:14"/>
    <x v="2"/>
    <x v="11"/>
    <d v="2023-06-23T00:00:00"/>
    <x v="4"/>
    <x v="1"/>
    <x v="0"/>
    <x v="0"/>
    <x v="2"/>
    <s v="Organic brewed coffee"/>
    <x v="25"/>
    <n v="1"/>
    <x v="0"/>
    <n v="7"/>
  </r>
  <r>
    <d v="1899-12-30T18:43:22"/>
    <x v="1"/>
    <x v="10"/>
    <d v="2023-06-09T00:00:00"/>
    <x v="4"/>
    <x v="1"/>
    <x v="0"/>
    <x v="0"/>
    <x v="3"/>
    <s v="Hot chocolate"/>
    <x v="27"/>
    <n v="1"/>
    <x v="0"/>
    <n v="7"/>
  </r>
  <r>
    <d v="1899-12-30T17:45:59"/>
    <x v="1"/>
    <x v="14"/>
    <d v="2023-05-31T00:00:00"/>
    <x v="2"/>
    <x v="1"/>
    <x v="2"/>
    <x v="2"/>
    <x v="2"/>
    <s v="Organic brewed coffee"/>
    <x v="25"/>
    <n v="1"/>
    <x v="0"/>
    <n v="7"/>
  </r>
  <r>
    <d v="1899-12-30T06:31:38"/>
    <x v="0"/>
    <x v="13"/>
    <d v="2023-01-18T00:00:00"/>
    <x v="2"/>
    <x v="1"/>
    <x v="1"/>
    <x v="1"/>
    <x v="2"/>
    <s v="Organic brewed coffee"/>
    <x v="25"/>
    <n v="1"/>
    <x v="0"/>
    <n v="7"/>
  </r>
  <r>
    <d v="1899-12-30T15:36:20"/>
    <x v="2"/>
    <x v="9"/>
    <d v="2023-03-28T00:00:00"/>
    <x v="1"/>
    <x v="1"/>
    <x v="4"/>
    <x v="0"/>
    <x v="3"/>
    <s v="Hot chocolate"/>
    <x v="27"/>
    <n v="1"/>
    <x v="0"/>
    <n v="7"/>
  </r>
  <r>
    <d v="1899-12-30T06:30:32"/>
    <x v="0"/>
    <x v="13"/>
    <d v="2023-03-30T00:00:00"/>
    <x v="5"/>
    <x v="1"/>
    <x v="4"/>
    <x v="1"/>
    <x v="3"/>
    <s v="Hot chocolate"/>
    <x v="27"/>
    <n v="1"/>
    <x v="0"/>
    <n v="7"/>
  </r>
  <r>
    <d v="1899-12-30T07:09:34"/>
    <x v="0"/>
    <x v="7"/>
    <d v="2023-03-30T00:00:00"/>
    <x v="5"/>
    <x v="1"/>
    <x v="4"/>
    <x v="2"/>
    <x v="3"/>
    <s v="Hot chocolate"/>
    <x v="27"/>
    <n v="1"/>
    <x v="0"/>
    <n v="7"/>
  </r>
  <r>
    <d v="1899-12-30T07:48:55"/>
    <x v="0"/>
    <x v="7"/>
    <d v="2023-03-30T00:00:00"/>
    <x v="5"/>
    <x v="1"/>
    <x v="4"/>
    <x v="2"/>
    <x v="2"/>
    <s v="Organic brewed coffee"/>
    <x v="25"/>
    <n v="1"/>
    <x v="0"/>
    <n v="7"/>
  </r>
  <r>
    <d v="1899-12-30T11:00:31"/>
    <x v="0"/>
    <x v="1"/>
    <d v="2023-05-07T00:00:00"/>
    <x v="6"/>
    <x v="0"/>
    <x v="2"/>
    <x v="0"/>
    <x v="2"/>
    <s v="Gourmet brewed coffee"/>
    <x v="26"/>
    <n v="1"/>
    <x v="0"/>
    <n v="7"/>
  </r>
  <r>
    <d v="1899-12-30T10:38:44"/>
    <x v="0"/>
    <x v="2"/>
    <d v="2023-06-08T00:00:00"/>
    <x v="5"/>
    <x v="1"/>
    <x v="0"/>
    <x v="1"/>
    <x v="3"/>
    <s v="Hot chocolate"/>
    <x v="27"/>
    <n v="1"/>
    <x v="0"/>
    <n v="7"/>
  </r>
  <r>
    <d v="1899-12-30T14:38:47"/>
    <x v="2"/>
    <x v="11"/>
    <d v="2023-01-19T00:00:00"/>
    <x v="5"/>
    <x v="1"/>
    <x v="1"/>
    <x v="2"/>
    <x v="2"/>
    <s v="Gourmet brewed coffee"/>
    <x v="26"/>
    <n v="1"/>
    <x v="0"/>
    <n v="7"/>
  </r>
  <r>
    <d v="1899-12-30T10:58:02"/>
    <x v="0"/>
    <x v="2"/>
    <d v="2023-06-19T00:00:00"/>
    <x v="3"/>
    <x v="1"/>
    <x v="0"/>
    <x v="2"/>
    <x v="3"/>
    <s v="Hot chocolate"/>
    <x v="27"/>
    <n v="1"/>
    <x v="0"/>
    <n v="7"/>
  </r>
  <r>
    <d v="1899-12-30T19:30:18"/>
    <x v="1"/>
    <x v="4"/>
    <d v="2023-01-07T00:00:00"/>
    <x v="0"/>
    <x v="0"/>
    <x v="1"/>
    <x v="2"/>
    <x v="2"/>
    <s v="Gourmet brewed coffee"/>
    <x v="26"/>
    <n v="1"/>
    <x v="0"/>
    <n v="7"/>
  </r>
  <r>
    <d v="1899-12-30T13:01:07"/>
    <x v="2"/>
    <x v="5"/>
    <d v="2023-05-04T00:00:00"/>
    <x v="5"/>
    <x v="1"/>
    <x v="2"/>
    <x v="2"/>
    <x v="2"/>
    <s v="Organic brewed coffee"/>
    <x v="25"/>
    <n v="1"/>
    <x v="0"/>
    <n v="7"/>
  </r>
  <r>
    <d v="1899-12-30T20:52:58"/>
    <x v="3"/>
    <x v="12"/>
    <d v="2023-06-07T00:00:00"/>
    <x v="2"/>
    <x v="1"/>
    <x v="0"/>
    <x v="0"/>
    <x v="2"/>
    <s v="Gourmet brewed coffee"/>
    <x v="26"/>
    <n v="1"/>
    <x v="0"/>
    <n v="7"/>
  </r>
  <r>
    <d v="1899-12-30T09:02:02"/>
    <x v="0"/>
    <x v="0"/>
    <d v="2023-01-07T00:00:00"/>
    <x v="0"/>
    <x v="0"/>
    <x v="1"/>
    <x v="0"/>
    <x v="2"/>
    <s v="Organic brewed coffee"/>
    <x v="25"/>
    <n v="1"/>
    <x v="0"/>
    <n v="7"/>
  </r>
  <r>
    <d v="1899-12-30T13:50:41"/>
    <x v="2"/>
    <x v="5"/>
    <d v="2023-01-07T00:00:00"/>
    <x v="0"/>
    <x v="0"/>
    <x v="1"/>
    <x v="2"/>
    <x v="2"/>
    <s v="Organic brewed coffee"/>
    <x v="25"/>
    <n v="1"/>
    <x v="0"/>
    <n v="7"/>
  </r>
  <r>
    <d v="1899-12-30T11:13:35"/>
    <x v="0"/>
    <x v="1"/>
    <d v="2023-01-08T00:00:00"/>
    <x v="6"/>
    <x v="0"/>
    <x v="1"/>
    <x v="0"/>
    <x v="3"/>
    <s v="Hot chocolate"/>
    <x v="27"/>
    <n v="1"/>
    <x v="0"/>
    <n v="7"/>
  </r>
  <r>
    <d v="1899-12-30T06:45:45"/>
    <x v="0"/>
    <x v="13"/>
    <d v="2023-06-16T00:00:00"/>
    <x v="4"/>
    <x v="1"/>
    <x v="0"/>
    <x v="0"/>
    <x v="2"/>
    <s v="Organic brewed coffee"/>
    <x v="25"/>
    <n v="1"/>
    <x v="0"/>
    <n v="7"/>
  </r>
  <r>
    <d v="1899-12-30T13:06:30"/>
    <x v="2"/>
    <x v="5"/>
    <d v="2023-01-08T00:00:00"/>
    <x v="6"/>
    <x v="0"/>
    <x v="1"/>
    <x v="2"/>
    <x v="6"/>
    <s v="Biscotti"/>
    <x v="66"/>
    <n v="1"/>
    <x v="0"/>
    <n v="7"/>
  </r>
  <r>
    <d v="1899-12-30T09:38:31"/>
    <x v="0"/>
    <x v="0"/>
    <d v="2023-01-22T00:00:00"/>
    <x v="6"/>
    <x v="0"/>
    <x v="1"/>
    <x v="1"/>
    <x v="2"/>
    <s v="Gourmet brewed coffee"/>
    <x v="26"/>
    <n v="1"/>
    <x v="0"/>
    <n v="7"/>
  </r>
  <r>
    <d v="1899-12-30T18:53:05"/>
    <x v="1"/>
    <x v="10"/>
    <d v="2023-06-14T00:00:00"/>
    <x v="2"/>
    <x v="1"/>
    <x v="0"/>
    <x v="0"/>
    <x v="2"/>
    <s v="Organic brewed coffee"/>
    <x v="25"/>
    <n v="1"/>
    <x v="0"/>
    <n v="7"/>
  </r>
  <r>
    <d v="1899-12-30T09:24:38"/>
    <x v="0"/>
    <x v="0"/>
    <d v="2023-01-08T00:00:00"/>
    <x v="6"/>
    <x v="0"/>
    <x v="1"/>
    <x v="2"/>
    <x v="6"/>
    <s v="Pastry"/>
    <x v="65"/>
    <n v="1"/>
    <x v="0"/>
    <n v="7"/>
  </r>
  <r>
    <d v="1899-12-30T07:42:14"/>
    <x v="0"/>
    <x v="7"/>
    <d v="2023-02-18T00:00:00"/>
    <x v="0"/>
    <x v="0"/>
    <x v="5"/>
    <x v="0"/>
    <x v="2"/>
    <s v="Organic brewed coffee"/>
    <x v="25"/>
    <n v="1"/>
    <x v="0"/>
    <n v="7"/>
  </r>
  <r>
    <d v="1899-12-30T14:14:04"/>
    <x v="2"/>
    <x v="11"/>
    <d v="2023-01-13T00:00:00"/>
    <x v="4"/>
    <x v="1"/>
    <x v="1"/>
    <x v="1"/>
    <x v="2"/>
    <s v="Gourmet brewed coffee"/>
    <x v="26"/>
    <n v="1"/>
    <x v="0"/>
    <n v="7"/>
  </r>
  <r>
    <d v="1899-12-30T10:51:03"/>
    <x v="0"/>
    <x v="2"/>
    <d v="2023-06-29T00:00:00"/>
    <x v="5"/>
    <x v="1"/>
    <x v="0"/>
    <x v="2"/>
    <x v="2"/>
    <s v="Gourmet brewed coffee"/>
    <x v="26"/>
    <n v="1"/>
    <x v="0"/>
    <n v="7"/>
  </r>
  <r>
    <d v="1899-12-30T07:12:13"/>
    <x v="0"/>
    <x v="7"/>
    <d v="2023-01-25T00:00:00"/>
    <x v="2"/>
    <x v="1"/>
    <x v="1"/>
    <x v="1"/>
    <x v="2"/>
    <s v="Organic brewed coffee"/>
    <x v="25"/>
    <n v="1"/>
    <x v="0"/>
    <n v="7"/>
  </r>
  <r>
    <d v="1899-12-30T10:15:32"/>
    <x v="0"/>
    <x v="2"/>
    <d v="2023-04-24T00:00:00"/>
    <x v="3"/>
    <x v="1"/>
    <x v="3"/>
    <x v="2"/>
    <x v="2"/>
    <s v="Organic brewed coffee"/>
    <x v="25"/>
    <n v="1"/>
    <x v="0"/>
    <n v="7"/>
  </r>
  <r>
    <d v="1899-12-30T12:15:15"/>
    <x v="2"/>
    <x v="6"/>
    <d v="2023-06-29T00:00:00"/>
    <x v="5"/>
    <x v="1"/>
    <x v="0"/>
    <x v="0"/>
    <x v="2"/>
    <s v="Gourmet brewed coffee"/>
    <x v="26"/>
    <n v="1"/>
    <x v="0"/>
    <n v="7"/>
  </r>
  <r>
    <d v="1899-12-30T18:22:19"/>
    <x v="1"/>
    <x v="10"/>
    <d v="2023-01-13T00:00:00"/>
    <x v="4"/>
    <x v="1"/>
    <x v="1"/>
    <x v="0"/>
    <x v="2"/>
    <s v="Organic brewed coffee"/>
    <x v="25"/>
    <n v="1"/>
    <x v="0"/>
    <n v="7"/>
  </r>
  <r>
    <d v="1899-12-30T10:46:22"/>
    <x v="0"/>
    <x v="2"/>
    <d v="2023-02-22T00:00:00"/>
    <x v="2"/>
    <x v="1"/>
    <x v="5"/>
    <x v="2"/>
    <x v="3"/>
    <s v="Hot chocolate"/>
    <x v="27"/>
    <n v="1"/>
    <x v="0"/>
    <n v="7"/>
  </r>
  <r>
    <d v="1899-12-30T13:08:09"/>
    <x v="2"/>
    <x v="5"/>
    <d v="2023-01-21T00:00:00"/>
    <x v="0"/>
    <x v="0"/>
    <x v="1"/>
    <x v="0"/>
    <x v="2"/>
    <s v="Organic brewed coffee"/>
    <x v="25"/>
    <n v="1"/>
    <x v="0"/>
    <n v="7"/>
  </r>
  <r>
    <d v="1899-12-30T06:31:38"/>
    <x v="0"/>
    <x v="13"/>
    <d v="2023-03-18T00:00:00"/>
    <x v="0"/>
    <x v="0"/>
    <x v="4"/>
    <x v="1"/>
    <x v="2"/>
    <s v="Organic brewed coffee"/>
    <x v="25"/>
    <n v="1"/>
    <x v="0"/>
    <n v="7"/>
  </r>
  <r>
    <d v="1899-12-30T08:43:33"/>
    <x v="0"/>
    <x v="3"/>
    <d v="2023-02-14T00:00:00"/>
    <x v="1"/>
    <x v="1"/>
    <x v="5"/>
    <x v="1"/>
    <x v="2"/>
    <s v="Gourmet brewed coffee"/>
    <x v="26"/>
    <n v="1"/>
    <x v="0"/>
    <n v="7"/>
  </r>
  <r>
    <d v="1899-12-30T08:31:18"/>
    <x v="0"/>
    <x v="3"/>
    <d v="2023-01-09T00:00:00"/>
    <x v="3"/>
    <x v="1"/>
    <x v="1"/>
    <x v="2"/>
    <x v="2"/>
    <s v="Gourmet brewed coffee"/>
    <x v="26"/>
    <n v="1"/>
    <x v="0"/>
    <n v="7"/>
  </r>
  <r>
    <d v="1899-12-30T09:22:22"/>
    <x v="0"/>
    <x v="0"/>
    <d v="2023-03-18T00:00:00"/>
    <x v="0"/>
    <x v="0"/>
    <x v="4"/>
    <x v="0"/>
    <x v="3"/>
    <s v="Hot chocolate"/>
    <x v="27"/>
    <n v="1"/>
    <x v="0"/>
    <n v="7"/>
  </r>
  <r>
    <d v="1899-12-30T17:25:45"/>
    <x v="1"/>
    <x v="14"/>
    <d v="2023-01-01T00:00:00"/>
    <x v="6"/>
    <x v="0"/>
    <x v="1"/>
    <x v="2"/>
    <x v="3"/>
    <s v="Hot chocolate"/>
    <x v="27"/>
    <n v="1"/>
    <x v="0"/>
    <n v="7"/>
  </r>
  <r>
    <d v="1899-12-30T07:23:35"/>
    <x v="0"/>
    <x v="7"/>
    <d v="2023-01-09T00:00:00"/>
    <x v="3"/>
    <x v="1"/>
    <x v="1"/>
    <x v="0"/>
    <x v="2"/>
    <s v="Gourmet brewed coffee"/>
    <x v="26"/>
    <n v="1"/>
    <x v="0"/>
    <n v="7"/>
  </r>
  <r>
    <d v="1899-12-30T07:39:16"/>
    <x v="0"/>
    <x v="7"/>
    <d v="2023-04-25T00:00:00"/>
    <x v="1"/>
    <x v="1"/>
    <x v="3"/>
    <x v="0"/>
    <x v="3"/>
    <s v="Hot chocolate"/>
    <x v="27"/>
    <n v="1"/>
    <x v="0"/>
    <n v="7"/>
  </r>
  <r>
    <d v="1899-12-30T10:41:20"/>
    <x v="0"/>
    <x v="2"/>
    <d v="2023-02-11T00:00:00"/>
    <x v="0"/>
    <x v="0"/>
    <x v="5"/>
    <x v="2"/>
    <x v="3"/>
    <s v="Hot chocolate"/>
    <x v="27"/>
    <n v="1"/>
    <x v="0"/>
    <n v="7"/>
  </r>
  <r>
    <d v="1899-12-30T07:14:25"/>
    <x v="0"/>
    <x v="7"/>
    <d v="2023-01-08T00:00:00"/>
    <x v="6"/>
    <x v="0"/>
    <x v="1"/>
    <x v="0"/>
    <x v="2"/>
    <s v="Organic brewed coffee"/>
    <x v="25"/>
    <n v="1"/>
    <x v="0"/>
    <n v="7"/>
  </r>
  <r>
    <d v="1899-12-30T13:55:24"/>
    <x v="2"/>
    <x v="5"/>
    <d v="2023-06-05T00:00:00"/>
    <x v="3"/>
    <x v="1"/>
    <x v="0"/>
    <x v="1"/>
    <x v="2"/>
    <s v="Gourmet brewed coffee"/>
    <x v="26"/>
    <n v="1"/>
    <x v="0"/>
    <n v="7"/>
  </r>
  <r>
    <d v="1899-12-30T19:53:19"/>
    <x v="1"/>
    <x v="4"/>
    <d v="2023-06-12T00:00:00"/>
    <x v="3"/>
    <x v="1"/>
    <x v="0"/>
    <x v="0"/>
    <x v="3"/>
    <s v="Hot chocolate"/>
    <x v="27"/>
    <n v="1"/>
    <x v="0"/>
    <n v="7"/>
  </r>
  <r>
    <d v="1899-12-30T16:31:13"/>
    <x v="1"/>
    <x v="8"/>
    <d v="2023-03-08T00:00:00"/>
    <x v="2"/>
    <x v="1"/>
    <x v="4"/>
    <x v="2"/>
    <x v="3"/>
    <s v="Hot chocolate"/>
    <x v="27"/>
    <n v="1"/>
    <x v="0"/>
    <n v="7"/>
  </r>
  <r>
    <d v="1899-12-30T19:19:51"/>
    <x v="1"/>
    <x v="4"/>
    <d v="2023-06-29T00:00:00"/>
    <x v="5"/>
    <x v="1"/>
    <x v="0"/>
    <x v="2"/>
    <x v="2"/>
    <s v="Organic brewed coffee"/>
    <x v="25"/>
    <n v="1"/>
    <x v="0"/>
    <n v="7"/>
  </r>
  <r>
    <d v="1899-12-30T13:11:25"/>
    <x v="2"/>
    <x v="5"/>
    <d v="2023-06-12T00:00:00"/>
    <x v="3"/>
    <x v="1"/>
    <x v="0"/>
    <x v="0"/>
    <x v="3"/>
    <s v="Hot chocolate"/>
    <x v="27"/>
    <n v="1"/>
    <x v="0"/>
    <n v="7"/>
  </r>
  <r>
    <d v="1899-12-30T14:59:39"/>
    <x v="2"/>
    <x v="11"/>
    <d v="2023-01-29T00:00:00"/>
    <x v="6"/>
    <x v="0"/>
    <x v="1"/>
    <x v="1"/>
    <x v="2"/>
    <s v="Gourmet brewed coffee"/>
    <x v="26"/>
    <n v="1"/>
    <x v="0"/>
    <n v="7"/>
  </r>
  <r>
    <d v="1899-12-30T17:04:08"/>
    <x v="1"/>
    <x v="14"/>
    <d v="2023-01-28T00:00:00"/>
    <x v="0"/>
    <x v="0"/>
    <x v="1"/>
    <x v="2"/>
    <x v="2"/>
    <s v="Organic brewed coffee"/>
    <x v="25"/>
    <n v="1"/>
    <x v="0"/>
    <n v="7"/>
  </r>
  <r>
    <d v="1899-12-30T17:17:16"/>
    <x v="1"/>
    <x v="14"/>
    <d v="2023-03-13T00:00:00"/>
    <x v="3"/>
    <x v="1"/>
    <x v="4"/>
    <x v="0"/>
    <x v="2"/>
    <s v="Organic brewed coffee"/>
    <x v="25"/>
    <n v="1"/>
    <x v="0"/>
    <n v="7"/>
  </r>
  <r>
    <d v="1899-12-30T15:54:27"/>
    <x v="2"/>
    <x v="9"/>
    <d v="2023-03-07T00:00:00"/>
    <x v="1"/>
    <x v="1"/>
    <x v="4"/>
    <x v="0"/>
    <x v="2"/>
    <s v="Organic brewed coffee"/>
    <x v="25"/>
    <n v="1"/>
    <x v="0"/>
    <n v="7"/>
  </r>
  <r>
    <d v="1899-12-30T12:18:39"/>
    <x v="2"/>
    <x v="6"/>
    <d v="2023-04-05T00:00:00"/>
    <x v="2"/>
    <x v="1"/>
    <x v="3"/>
    <x v="1"/>
    <x v="2"/>
    <s v="Organic brewed coffee"/>
    <x v="25"/>
    <n v="1"/>
    <x v="0"/>
    <n v="7"/>
  </r>
  <r>
    <d v="1899-12-30T18:29:48"/>
    <x v="1"/>
    <x v="10"/>
    <d v="2023-06-02T00:00:00"/>
    <x v="4"/>
    <x v="1"/>
    <x v="0"/>
    <x v="0"/>
    <x v="2"/>
    <s v="Gourmet brewed coffee"/>
    <x v="26"/>
    <n v="1"/>
    <x v="0"/>
    <n v="7"/>
  </r>
  <r>
    <d v="1899-12-30T18:11:17"/>
    <x v="1"/>
    <x v="10"/>
    <d v="2023-01-09T00:00:00"/>
    <x v="3"/>
    <x v="1"/>
    <x v="1"/>
    <x v="0"/>
    <x v="3"/>
    <s v="Hot chocolate"/>
    <x v="27"/>
    <n v="1"/>
    <x v="0"/>
    <n v="7"/>
  </r>
  <r>
    <d v="1899-12-30T13:29:08"/>
    <x v="2"/>
    <x v="5"/>
    <d v="2023-06-08T00:00:00"/>
    <x v="5"/>
    <x v="1"/>
    <x v="0"/>
    <x v="0"/>
    <x v="2"/>
    <s v="Gourmet brewed coffee"/>
    <x v="26"/>
    <n v="1"/>
    <x v="0"/>
    <n v="7"/>
  </r>
  <r>
    <d v="1899-12-30T11:43:15"/>
    <x v="0"/>
    <x v="1"/>
    <d v="2023-04-28T00:00:00"/>
    <x v="4"/>
    <x v="1"/>
    <x v="3"/>
    <x v="1"/>
    <x v="2"/>
    <s v="Organic brewed coffee"/>
    <x v="25"/>
    <n v="1"/>
    <x v="0"/>
    <n v="7"/>
  </r>
  <r>
    <d v="1899-12-30T14:53:00"/>
    <x v="2"/>
    <x v="11"/>
    <d v="2023-06-25T00:00:00"/>
    <x v="6"/>
    <x v="0"/>
    <x v="0"/>
    <x v="1"/>
    <x v="2"/>
    <s v="Gourmet brewed coffee"/>
    <x v="26"/>
    <n v="1"/>
    <x v="0"/>
    <n v="7"/>
  </r>
  <r>
    <d v="1899-12-30T17:22:29"/>
    <x v="1"/>
    <x v="14"/>
    <d v="2023-05-01T00:00:00"/>
    <x v="3"/>
    <x v="1"/>
    <x v="2"/>
    <x v="2"/>
    <x v="3"/>
    <s v="Hot chocolate"/>
    <x v="27"/>
    <n v="1"/>
    <x v="0"/>
    <n v="7"/>
  </r>
  <r>
    <d v="1899-12-30T07:33:14"/>
    <x v="0"/>
    <x v="7"/>
    <d v="2023-05-02T00:00:00"/>
    <x v="1"/>
    <x v="1"/>
    <x v="2"/>
    <x v="1"/>
    <x v="3"/>
    <s v="Hot chocolate"/>
    <x v="27"/>
    <n v="1"/>
    <x v="0"/>
    <n v="7"/>
  </r>
  <r>
    <d v="1899-12-30T12:18:39"/>
    <x v="2"/>
    <x v="6"/>
    <d v="2023-06-05T00:00:00"/>
    <x v="3"/>
    <x v="1"/>
    <x v="0"/>
    <x v="1"/>
    <x v="2"/>
    <s v="Organic brewed coffee"/>
    <x v="25"/>
    <n v="1"/>
    <x v="0"/>
    <n v="7"/>
  </r>
  <r>
    <d v="1899-12-30T13:07:00"/>
    <x v="2"/>
    <x v="5"/>
    <d v="2023-05-02T00:00:00"/>
    <x v="1"/>
    <x v="1"/>
    <x v="2"/>
    <x v="0"/>
    <x v="2"/>
    <s v="Organic brewed coffee"/>
    <x v="25"/>
    <n v="1"/>
    <x v="0"/>
    <n v="7"/>
  </r>
  <r>
    <d v="1899-12-30T11:41:07"/>
    <x v="0"/>
    <x v="1"/>
    <d v="2023-03-03T00:00:00"/>
    <x v="4"/>
    <x v="1"/>
    <x v="4"/>
    <x v="2"/>
    <x v="2"/>
    <s v="Gourmet brewed coffee"/>
    <x v="26"/>
    <n v="1"/>
    <x v="0"/>
    <n v="7"/>
  </r>
  <r>
    <d v="1899-12-30T19:44:04"/>
    <x v="1"/>
    <x v="4"/>
    <d v="2023-01-15T00:00:00"/>
    <x v="6"/>
    <x v="0"/>
    <x v="1"/>
    <x v="2"/>
    <x v="2"/>
    <s v="Gourmet brewed coffee"/>
    <x v="26"/>
    <n v="1"/>
    <x v="0"/>
    <n v="7"/>
  </r>
  <r>
    <d v="1899-12-30T16:26:08"/>
    <x v="1"/>
    <x v="8"/>
    <d v="2023-06-01T00:00:00"/>
    <x v="5"/>
    <x v="1"/>
    <x v="0"/>
    <x v="0"/>
    <x v="2"/>
    <s v="Gourmet brewed coffee"/>
    <x v="26"/>
    <n v="1"/>
    <x v="0"/>
    <n v="7"/>
  </r>
  <r>
    <d v="1899-12-30T12:08:14"/>
    <x v="2"/>
    <x v="6"/>
    <d v="2023-05-04T00:00:00"/>
    <x v="5"/>
    <x v="1"/>
    <x v="2"/>
    <x v="1"/>
    <x v="2"/>
    <s v="Gourmet brewed coffee"/>
    <x v="26"/>
    <n v="1"/>
    <x v="0"/>
    <n v="7"/>
  </r>
  <r>
    <d v="1899-12-30T16:30:14"/>
    <x v="1"/>
    <x v="8"/>
    <d v="2023-06-06T00:00:00"/>
    <x v="1"/>
    <x v="1"/>
    <x v="0"/>
    <x v="2"/>
    <x v="2"/>
    <s v="Organic brewed coffee"/>
    <x v="25"/>
    <n v="1"/>
    <x v="0"/>
    <n v="7"/>
  </r>
  <r>
    <d v="1899-12-30T16:48:17"/>
    <x v="1"/>
    <x v="8"/>
    <d v="2023-02-04T00:00:00"/>
    <x v="0"/>
    <x v="0"/>
    <x v="5"/>
    <x v="0"/>
    <x v="2"/>
    <s v="Organic brewed coffee"/>
    <x v="25"/>
    <n v="1"/>
    <x v="0"/>
    <n v="7"/>
  </r>
  <r>
    <d v="1899-12-30T17:28:35"/>
    <x v="1"/>
    <x v="14"/>
    <d v="2023-06-26T00:00:00"/>
    <x v="3"/>
    <x v="1"/>
    <x v="0"/>
    <x v="2"/>
    <x v="2"/>
    <s v="Organic brewed coffee"/>
    <x v="25"/>
    <n v="1"/>
    <x v="0"/>
    <n v="7"/>
  </r>
  <r>
    <d v="1899-12-30T12:03:17"/>
    <x v="2"/>
    <x v="6"/>
    <d v="2023-04-28T00:00:00"/>
    <x v="4"/>
    <x v="1"/>
    <x v="3"/>
    <x v="1"/>
    <x v="2"/>
    <s v="Gourmet brewed coffee"/>
    <x v="26"/>
    <n v="1"/>
    <x v="0"/>
    <n v="7"/>
  </r>
  <r>
    <d v="1899-12-30T14:08:17"/>
    <x v="2"/>
    <x v="11"/>
    <d v="2023-05-06T00:00:00"/>
    <x v="0"/>
    <x v="0"/>
    <x v="2"/>
    <x v="1"/>
    <x v="2"/>
    <s v="Gourmet brewed coffee"/>
    <x v="26"/>
    <n v="1"/>
    <x v="0"/>
    <n v="7"/>
  </r>
  <r>
    <d v="1899-12-30T14:14:26"/>
    <x v="2"/>
    <x v="11"/>
    <d v="2023-06-02T00:00:00"/>
    <x v="4"/>
    <x v="1"/>
    <x v="0"/>
    <x v="2"/>
    <x v="3"/>
    <s v="Hot chocolate"/>
    <x v="27"/>
    <n v="1"/>
    <x v="0"/>
    <n v="7"/>
  </r>
  <r>
    <d v="1899-12-30T13:55:43"/>
    <x v="2"/>
    <x v="5"/>
    <d v="2023-05-07T00:00:00"/>
    <x v="6"/>
    <x v="0"/>
    <x v="2"/>
    <x v="0"/>
    <x v="2"/>
    <s v="Gourmet brewed coffee"/>
    <x v="26"/>
    <n v="1"/>
    <x v="0"/>
    <n v="7"/>
  </r>
  <r>
    <d v="1899-12-30T11:15:14"/>
    <x v="0"/>
    <x v="1"/>
    <d v="2023-05-31T00:00:00"/>
    <x v="2"/>
    <x v="1"/>
    <x v="2"/>
    <x v="1"/>
    <x v="2"/>
    <s v="Organic brewed coffee"/>
    <x v="25"/>
    <n v="1"/>
    <x v="0"/>
    <n v="7"/>
  </r>
  <r>
    <d v="1899-12-30T17:17:13"/>
    <x v="1"/>
    <x v="14"/>
    <d v="2023-03-26T00:00:00"/>
    <x v="6"/>
    <x v="0"/>
    <x v="4"/>
    <x v="0"/>
    <x v="2"/>
    <s v="Gourmet brewed coffee"/>
    <x v="26"/>
    <n v="1"/>
    <x v="0"/>
    <n v="7"/>
  </r>
  <r>
    <d v="1899-12-30T13:55:28"/>
    <x v="2"/>
    <x v="5"/>
    <d v="2023-02-05T00:00:00"/>
    <x v="6"/>
    <x v="0"/>
    <x v="5"/>
    <x v="2"/>
    <x v="2"/>
    <s v="Gourmet brewed coffee"/>
    <x v="26"/>
    <n v="1"/>
    <x v="0"/>
    <n v="7"/>
  </r>
  <r>
    <d v="1899-12-30T14:03:19"/>
    <x v="2"/>
    <x v="11"/>
    <d v="2023-05-08T00:00:00"/>
    <x v="3"/>
    <x v="1"/>
    <x v="2"/>
    <x v="2"/>
    <x v="2"/>
    <s v="Gourmet brewed coffee"/>
    <x v="26"/>
    <n v="1"/>
    <x v="0"/>
    <n v="7"/>
  </r>
  <r>
    <d v="1899-12-30T11:21:20"/>
    <x v="0"/>
    <x v="1"/>
    <d v="2023-04-27T00:00:00"/>
    <x v="5"/>
    <x v="1"/>
    <x v="3"/>
    <x v="2"/>
    <x v="2"/>
    <s v="Organic brewed coffee"/>
    <x v="25"/>
    <n v="1"/>
    <x v="0"/>
    <n v="7"/>
  </r>
  <r>
    <d v="1899-12-30T18:06:48"/>
    <x v="1"/>
    <x v="10"/>
    <d v="2023-03-19T00:00:00"/>
    <x v="6"/>
    <x v="0"/>
    <x v="4"/>
    <x v="2"/>
    <x v="3"/>
    <s v="Hot chocolate"/>
    <x v="27"/>
    <n v="1"/>
    <x v="0"/>
    <n v="7"/>
  </r>
  <r>
    <d v="1899-12-30T11:10:42"/>
    <x v="0"/>
    <x v="1"/>
    <d v="2023-03-02T00:00:00"/>
    <x v="5"/>
    <x v="1"/>
    <x v="4"/>
    <x v="0"/>
    <x v="3"/>
    <s v="Hot chocolate"/>
    <x v="27"/>
    <n v="1"/>
    <x v="0"/>
    <n v="7"/>
  </r>
  <r>
    <d v="1899-12-30T10:49:29"/>
    <x v="0"/>
    <x v="2"/>
    <d v="2023-02-07T00:00:00"/>
    <x v="1"/>
    <x v="1"/>
    <x v="5"/>
    <x v="0"/>
    <x v="3"/>
    <s v="Hot chocolate"/>
    <x v="27"/>
    <n v="1"/>
    <x v="0"/>
    <n v="7"/>
  </r>
  <r>
    <d v="1899-12-30T17:17:13"/>
    <x v="1"/>
    <x v="14"/>
    <d v="2023-04-26T00:00:00"/>
    <x v="2"/>
    <x v="1"/>
    <x v="3"/>
    <x v="0"/>
    <x v="2"/>
    <s v="Gourmet brewed coffee"/>
    <x v="26"/>
    <n v="1"/>
    <x v="0"/>
    <n v="7"/>
  </r>
  <r>
    <d v="1899-12-30T09:47:34"/>
    <x v="0"/>
    <x v="0"/>
    <d v="2023-06-29T00:00:00"/>
    <x v="5"/>
    <x v="1"/>
    <x v="0"/>
    <x v="2"/>
    <x v="2"/>
    <s v="Organic brewed coffee"/>
    <x v="25"/>
    <n v="1"/>
    <x v="0"/>
    <n v="7"/>
  </r>
  <r>
    <d v="1899-12-30T10:42:47"/>
    <x v="0"/>
    <x v="2"/>
    <d v="2023-04-11T00:00:00"/>
    <x v="1"/>
    <x v="1"/>
    <x v="3"/>
    <x v="2"/>
    <x v="3"/>
    <s v="Hot chocolate"/>
    <x v="27"/>
    <n v="1"/>
    <x v="0"/>
    <n v="7"/>
  </r>
  <r>
    <d v="1899-12-30T09:34:41"/>
    <x v="0"/>
    <x v="0"/>
    <d v="2023-04-09T00:00:00"/>
    <x v="6"/>
    <x v="0"/>
    <x v="3"/>
    <x v="1"/>
    <x v="3"/>
    <s v="Hot chocolate"/>
    <x v="27"/>
    <n v="1"/>
    <x v="0"/>
    <n v="7"/>
  </r>
  <r>
    <d v="1899-12-30T18:21:15"/>
    <x v="1"/>
    <x v="10"/>
    <d v="2023-06-01T00:00:00"/>
    <x v="5"/>
    <x v="1"/>
    <x v="0"/>
    <x v="0"/>
    <x v="2"/>
    <s v="Gourmet brewed coffee"/>
    <x v="26"/>
    <n v="1"/>
    <x v="0"/>
    <n v="7"/>
  </r>
  <r>
    <d v="1899-12-30T09:58:16"/>
    <x v="0"/>
    <x v="0"/>
    <d v="2023-06-14T00:00:00"/>
    <x v="2"/>
    <x v="1"/>
    <x v="0"/>
    <x v="0"/>
    <x v="2"/>
    <s v="Organic brewed coffee"/>
    <x v="25"/>
    <n v="1"/>
    <x v="0"/>
    <n v="7"/>
  </r>
  <r>
    <d v="1899-12-30T15:17:14"/>
    <x v="2"/>
    <x v="9"/>
    <d v="2023-06-13T00:00:00"/>
    <x v="1"/>
    <x v="1"/>
    <x v="0"/>
    <x v="2"/>
    <x v="2"/>
    <s v="Organic brewed coffee"/>
    <x v="25"/>
    <n v="1"/>
    <x v="0"/>
    <n v="7"/>
  </r>
  <r>
    <d v="1899-12-30T12:24:39"/>
    <x v="2"/>
    <x v="6"/>
    <d v="2023-01-02T00:00:00"/>
    <x v="3"/>
    <x v="1"/>
    <x v="1"/>
    <x v="1"/>
    <x v="2"/>
    <s v="Gourmet brewed coffee"/>
    <x v="26"/>
    <n v="1"/>
    <x v="0"/>
    <n v="7"/>
  </r>
  <r>
    <d v="1899-12-30T10:15:05"/>
    <x v="0"/>
    <x v="2"/>
    <d v="2023-04-14T00:00:00"/>
    <x v="4"/>
    <x v="1"/>
    <x v="3"/>
    <x v="0"/>
    <x v="2"/>
    <s v="Gourmet brewed coffee"/>
    <x v="26"/>
    <n v="1"/>
    <x v="0"/>
    <n v="7"/>
  </r>
  <r>
    <d v="1899-12-30T09:32:38"/>
    <x v="0"/>
    <x v="0"/>
    <d v="2023-06-13T00:00:00"/>
    <x v="1"/>
    <x v="1"/>
    <x v="0"/>
    <x v="1"/>
    <x v="2"/>
    <s v="Organic brewed coffee"/>
    <x v="25"/>
    <n v="1"/>
    <x v="0"/>
    <n v="7"/>
  </r>
  <r>
    <d v="1899-12-30T10:36:14"/>
    <x v="0"/>
    <x v="2"/>
    <d v="2023-06-11T00:00:00"/>
    <x v="6"/>
    <x v="0"/>
    <x v="0"/>
    <x v="0"/>
    <x v="2"/>
    <s v="Organic brewed coffee"/>
    <x v="25"/>
    <n v="1"/>
    <x v="0"/>
    <n v="7"/>
  </r>
  <r>
    <d v="1899-12-30T11:15:14"/>
    <x v="0"/>
    <x v="1"/>
    <d v="2023-03-05T00:00:00"/>
    <x v="6"/>
    <x v="0"/>
    <x v="4"/>
    <x v="1"/>
    <x v="2"/>
    <s v="Organic brewed coffee"/>
    <x v="25"/>
    <n v="1"/>
    <x v="0"/>
    <n v="7"/>
  </r>
  <r>
    <d v="1899-12-30T17:17:49"/>
    <x v="1"/>
    <x v="14"/>
    <d v="2023-04-17T00:00:00"/>
    <x v="3"/>
    <x v="1"/>
    <x v="3"/>
    <x v="2"/>
    <x v="3"/>
    <s v="Hot chocolate"/>
    <x v="27"/>
    <n v="1"/>
    <x v="0"/>
    <n v="7"/>
  </r>
  <r>
    <d v="1899-12-30T15:02:40"/>
    <x v="2"/>
    <x v="9"/>
    <d v="2023-06-10T00:00:00"/>
    <x v="0"/>
    <x v="0"/>
    <x v="0"/>
    <x v="0"/>
    <x v="2"/>
    <s v="Organic brewed coffee"/>
    <x v="25"/>
    <n v="1"/>
    <x v="0"/>
    <n v="7"/>
  </r>
  <r>
    <d v="1899-12-30T09:01:23"/>
    <x v="0"/>
    <x v="0"/>
    <d v="2023-01-27T00:00:00"/>
    <x v="4"/>
    <x v="1"/>
    <x v="1"/>
    <x v="0"/>
    <x v="3"/>
    <s v="Hot chocolate"/>
    <x v="27"/>
    <n v="1"/>
    <x v="0"/>
    <n v="7"/>
  </r>
  <r>
    <d v="1899-12-30T10:47:44"/>
    <x v="0"/>
    <x v="2"/>
    <d v="2023-06-30T00:00:00"/>
    <x v="4"/>
    <x v="1"/>
    <x v="0"/>
    <x v="0"/>
    <x v="2"/>
    <s v="Gourmet brewed coffee"/>
    <x v="26"/>
    <n v="1"/>
    <x v="0"/>
    <n v="7"/>
  </r>
  <r>
    <d v="1899-12-30T07:22:17"/>
    <x v="0"/>
    <x v="7"/>
    <d v="2023-02-18T00:00:00"/>
    <x v="0"/>
    <x v="0"/>
    <x v="5"/>
    <x v="1"/>
    <x v="2"/>
    <s v="Organic brewed coffee"/>
    <x v="25"/>
    <n v="1"/>
    <x v="0"/>
    <n v="7"/>
  </r>
  <r>
    <d v="1899-12-30T06:59:55"/>
    <x v="0"/>
    <x v="13"/>
    <d v="2023-04-11T00:00:00"/>
    <x v="1"/>
    <x v="1"/>
    <x v="3"/>
    <x v="0"/>
    <x v="3"/>
    <s v="Hot chocolate"/>
    <x v="27"/>
    <n v="1"/>
    <x v="0"/>
    <n v="7"/>
  </r>
  <r>
    <d v="1899-12-30T15:27:11"/>
    <x v="2"/>
    <x v="9"/>
    <d v="2023-01-24T00:00:00"/>
    <x v="1"/>
    <x v="1"/>
    <x v="1"/>
    <x v="2"/>
    <x v="2"/>
    <s v="Gourmet brewed coffee"/>
    <x v="26"/>
    <n v="1"/>
    <x v="0"/>
    <n v="7"/>
  </r>
  <r>
    <d v="1899-12-30T12:08:14"/>
    <x v="2"/>
    <x v="6"/>
    <d v="2023-06-04T00:00:00"/>
    <x v="6"/>
    <x v="0"/>
    <x v="0"/>
    <x v="1"/>
    <x v="2"/>
    <s v="Gourmet brewed coffee"/>
    <x v="26"/>
    <n v="1"/>
    <x v="0"/>
    <n v="7"/>
  </r>
  <r>
    <d v="1899-12-30T18:06:18"/>
    <x v="1"/>
    <x v="10"/>
    <d v="2023-06-03T00:00:00"/>
    <x v="0"/>
    <x v="0"/>
    <x v="0"/>
    <x v="2"/>
    <x v="2"/>
    <s v="Gourmet brewed coffee"/>
    <x v="26"/>
    <n v="1"/>
    <x v="0"/>
    <n v="7"/>
  </r>
  <r>
    <d v="1899-12-30T08:37:58"/>
    <x v="0"/>
    <x v="3"/>
    <d v="2023-04-23T00:00:00"/>
    <x v="6"/>
    <x v="0"/>
    <x v="3"/>
    <x v="1"/>
    <x v="2"/>
    <s v="Gourmet brewed coffee"/>
    <x v="26"/>
    <n v="1"/>
    <x v="0"/>
    <n v="7"/>
  </r>
  <r>
    <d v="1899-12-30T08:58:55"/>
    <x v="0"/>
    <x v="3"/>
    <d v="2023-01-14T00:00:00"/>
    <x v="0"/>
    <x v="0"/>
    <x v="1"/>
    <x v="0"/>
    <x v="2"/>
    <s v="Organic brewed coffee"/>
    <x v="25"/>
    <n v="1"/>
    <x v="0"/>
    <n v="7"/>
  </r>
  <r>
    <d v="1899-12-30T10:41:38"/>
    <x v="0"/>
    <x v="2"/>
    <d v="2023-04-24T00:00:00"/>
    <x v="3"/>
    <x v="1"/>
    <x v="3"/>
    <x v="1"/>
    <x v="3"/>
    <s v="Hot chocolate"/>
    <x v="27"/>
    <n v="1"/>
    <x v="0"/>
    <n v="7"/>
  </r>
  <r>
    <d v="1899-12-30T11:46:44"/>
    <x v="0"/>
    <x v="1"/>
    <d v="2023-04-11T00:00:00"/>
    <x v="1"/>
    <x v="1"/>
    <x v="3"/>
    <x v="0"/>
    <x v="2"/>
    <s v="Gourmet brewed coffee"/>
    <x v="26"/>
    <n v="1"/>
    <x v="0"/>
    <n v="7"/>
  </r>
  <r>
    <d v="1899-12-30T13:00:12"/>
    <x v="2"/>
    <x v="5"/>
    <d v="2023-01-30T00:00:00"/>
    <x v="3"/>
    <x v="1"/>
    <x v="1"/>
    <x v="2"/>
    <x v="2"/>
    <s v="Organic brewed coffee"/>
    <x v="25"/>
    <n v="1"/>
    <x v="0"/>
    <n v="7"/>
  </r>
  <r>
    <d v="1899-12-30T18:24:20"/>
    <x v="1"/>
    <x v="10"/>
    <d v="2023-06-04T00:00:00"/>
    <x v="6"/>
    <x v="0"/>
    <x v="0"/>
    <x v="2"/>
    <x v="2"/>
    <s v="Gourmet brewed coffee"/>
    <x v="26"/>
    <n v="1"/>
    <x v="0"/>
    <n v="7"/>
  </r>
  <r>
    <d v="1899-12-30T16:10:19"/>
    <x v="1"/>
    <x v="8"/>
    <d v="2023-06-08T00:00:00"/>
    <x v="5"/>
    <x v="1"/>
    <x v="0"/>
    <x v="2"/>
    <x v="6"/>
    <s v="Biscotti"/>
    <x v="66"/>
    <n v="1"/>
    <x v="0"/>
    <n v="7"/>
  </r>
  <r>
    <d v="1899-12-30T09:27:32"/>
    <x v="0"/>
    <x v="0"/>
    <d v="2023-06-08T00:00:00"/>
    <x v="5"/>
    <x v="1"/>
    <x v="0"/>
    <x v="1"/>
    <x v="2"/>
    <s v="Gourmet brewed coffee"/>
    <x v="26"/>
    <n v="1"/>
    <x v="0"/>
    <n v="7"/>
  </r>
  <r>
    <d v="1899-12-30T08:43:32"/>
    <x v="0"/>
    <x v="3"/>
    <d v="2023-04-25T00:00:00"/>
    <x v="1"/>
    <x v="1"/>
    <x v="3"/>
    <x v="1"/>
    <x v="2"/>
    <s v="Organic brewed coffee"/>
    <x v="25"/>
    <n v="1"/>
    <x v="0"/>
    <n v="7"/>
  </r>
  <r>
    <d v="1899-12-30T07:24:46"/>
    <x v="0"/>
    <x v="7"/>
    <d v="2023-06-18T00:00:00"/>
    <x v="6"/>
    <x v="0"/>
    <x v="0"/>
    <x v="0"/>
    <x v="2"/>
    <s v="Organic brewed coffee"/>
    <x v="25"/>
    <n v="1"/>
    <x v="0"/>
    <n v="7"/>
  </r>
  <r>
    <d v="1899-12-30T06:37:17"/>
    <x v="0"/>
    <x v="13"/>
    <d v="2023-06-12T00:00:00"/>
    <x v="3"/>
    <x v="1"/>
    <x v="0"/>
    <x v="1"/>
    <x v="3"/>
    <s v="Hot chocolate"/>
    <x v="27"/>
    <n v="1"/>
    <x v="0"/>
    <n v="7"/>
  </r>
  <r>
    <d v="1899-12-30T14:53:00"/>
    <x v="2"/>
    <x v="11"/>
    <d v="2023-03-25T00:00:00"/>
    <x v="0"/>
    <x v="0"/>
    <x v="4"/>
    <x v="1"/>
    <x v="2"/>
    <s v="Gourmet brewed coffee"/>
    <x v="26"/>
    <n v="1"/>
    <x v="0"/>
    <n v="7"/>
  </r>
  <r>
    <d v="1899-12-30T19:24:59"/>
    <x v="1"/>
    <x v="4"/>
    <d v="2023-06-29T00:00:00"/>
    <x v="5"/>
    <x v="1"/>
    <x v="0"/>
    <x v="0"/>
    <x v="2"/>
    <s v="Gourmet brewed coffee"/>
    <x v="26"/>
    <n v="1"/>
    <x v="0"/>
    <n v="7"/>
  </r>
  <r>
    <d v="1899-12-30T12:32:14"/>
    <x v="2"/>
    <x v="6"/>
    <d v="2023-06-13T00:00:00"/>
    <x v="1"/>
    <x v="1"/>
    <x v="0"/>
    <x v="1"/>
    <x v="3"/>
    <s v="Hot chocolate"/>
    <x v="27"/>
    <n v="1"/>
    <x v="0"/>
    <n v="7"/>
  </r>
  <r>
    <d v="1899-12-30T10:09:15"/>
    <x v="0"/>
    <x v="2"/>
    <d v="2023-03-17T00:00:00"/>
    <x v="4"/>
    <x v="1"/>
    <x v="4"/>
    <x v="2"/>
    <x v="2"/>
    <s v="Gourmet brewed coffee"/>
    <x v="26"/>
    <n v="1"/>
    <x v="0"/>
    <n v="7"/>
  </r>
  <r>
    <d v="1899-12-30T14:58:55"/>
    <x v="2"/>
    <x v="11"/>
    <d v="2023-03-13T00:00:00"/>
    <x v="3"/>
    <x v="1"/>
    <x v="4"/>
    <x v="1"/>
    <x v="2"/>
    <s v="Organic brewed coffee"/>
    <x v="25"/>
    <n v="1"/>
    <x v="0"/>
    <n v="7"/>
  </r>
  <r>
    <d v="1899-12-30T15:52:16"/>
    <x v="2"/>
    <x v="9"/>
    <d v="2023-06-20T00:00:00"/>
    <x v="1"/>
    <x v="1"/>
    <x v="0"/>
    <x v="1"/>
    <x v="2"/>
    <s v="Gourmet brewed coffee"/>
    <x v="26"/>
    <n v="1"/>
    <x v="0"/>
    <n v="7"/>
  </r>
  <r>
    <d v="1899-12-30T09:55:48"/>
    <x v="0"/>
    <x v="0"/>
    <d v="2023-05-27T00:00:00"/>
    <x v="0"/>
    <x v="0"/>
    <x v="2"/>
    <x v="0"/>
    <x v="3"/>
    <s v="Hot chocolate"/>
    <x v="27"/>
    <n v="1"/>
    <x v="0"/>
    <n v="7"/>
  </r>
  <r>
    <d v="1899-12-30T12:16:22"/>
    <x v="2"/>
    <x v="6"/>
    <d v="2023-06-07T00:00:00"/>
    <x v="2"/>
    <x v="1"/>
    <x v="0"/>
    <x v="0"/>
    <x v="3"/>
    <s v="Hot chocolate"/>
    <x v="27"/>
    <n v="1"/>
    <x v="0"/>
    <n v="7"/>
  </r>
  <r>
    <d v="1899-12-30T06:31:25"/>
    <x v="0"/>
    <x v="13"/>
    <d v="2023-06-25T00:00:00"/>
    <x v="6"/>
    <x v="0"/>
    <x v="0"/>
    <x v="0"/>
    <x v="3"/>
    <s v="Hot chocolate"/>
    <x v="27"/>
    <n v="1"/>
    <x v="0"/>
    <n v="7"/>
  </r>
  <r>
    <d v="1899-12-30T15:52:16"/>
    <x v="2"/>
    <x v="9"/>
    <d v="2023-04-20T00:00:00"/>
    <x v="5"/>
    <x v="1"/>
    <x v="3"/>
    <x v="1"/>
    <x v="2"/>
    <s v="Gourmet brewed coffee"/>
    <x v="26"/>
    <n v="1"/>
    <x v="0"/>
    <n v="7"/>
  </r>
  <r>
    <d v="1899-12-30T08:32:41"/>
    <x v="0"/>
    <x v="3"/>
    <d v="2023-06-17T00:00:00"/>
    <x v="0"/>
    <x v="0"/>
    <x v="0"/>
    <x v="1"/>
    <x v="2"/>
    <s v="Gourmet brewed coffee"/>
    <x v="26"/>
    <n v="1"/>
    <x v="0"/>
    <n v="7"/>
  </r>
  <r>
    <d v="1899-12-30T15:39:57"/>
    <x v="2"/>
    <x v="9"/>
    <d v="2023-03-17T00:00:00"/>
    <x v="4"/>
    <x v="1"/>
    <x v="4"/>
    <x v="2"/>
    <x v="2"/>
    <s v="Organic brewed coffee"/>
    <x v="25"/>
    <n v="1"/>
    <x v="0"/>
    <n v="7"/>
  </r>
  <r>
    <d v="1899-12-30T15:34:53"/>
    <x v="2"/>
    <x v="9"/>
    <d v="2023-06-16T00:00:00"/>
    <x v="4"/>
    <x v="1"/>
    <x v="0"/>
    <x v="1"/>
    <x v="3"/>
    <s v="Hot chocolate"/>
    <x v="27"/>
    <n v="1"/>
    <x v="0"/>
    <n v="7"/>
  </r>
  <r>
    <d v="1899-12-30T18:44:08"/>
    <x v="1"/>
    <x v="10"/>
    <d v="2023-06-09T00:00:00"/>
    <x v="4"/>
    <x v="1"/>
    <x v="0"/>
    <x v="0"/>
    <x v="3"/>
    <s v="Hot chocolate"/>
    <x v="27"/>
    <n v="1"/>
    <x v="0"/>
    <n v="7"/>
  </r>
  <r>
    <d v="1899-12-30T07:57:31"/>
    <x v="0"/>
    <x v="7"/>
    <d v="2023-06-18T00:00:00"/>
    <x v="6"/>
    <x v="0"/>
    <x v="0"/>
    <x v="0"/>
    <x v="2"/>
    <s v="Gourmet brewed coffee"/>
    <x v="26"/>
    <n v="1"/>
    <x v="0"/>
    <n v="7"/>
  </r>
  <r>
    <d v="1899-12-30T10:28:57"/>
    <x v="0"/>
    <x v="2"/>
    <d v="2023-06-19T00:00:00"/>
    <x v="3"/>
    <x v="1"/>
    <x v="0"/>
    <x v="0"/>
    <x v="2"/>
    <s v="Organic brewed coffee"/>
    <x v="25"/>
    <n v="1"/>
    <x v="0"/>
    <n v="7"/>
  </r>
  <r>
    <d v="1899-12-30T15:33:20"/>
    <x v="2"/>
    <x v="9"/>
    <d v="2023-06-19T00:00:00"/>
    <x v="3"/>
    <x v="1"/>
    <x v="0"/>
    <x v="0"/>
    <x v="2"/>
    <s v="Gourmet brewed coffee"/>
    <x v="26"/>
    <n v="1"/>
    <x v="0"/>
    <n v="7"/>
  </r>
  <r>
    <d v="1899-12-30T17:57:34"/>
    <x v="1"/>
    <x v="14"/>
    <d v="2023-05-22T00:00:00"/>
    <x v="3"/>
    <x v="1"/>
    <x v="2"/>
    <x v="0"/>
    <x v="2"/>
    <s v="Organic brewed coffee"/>
    <x v="25"/>
    <n v="1"/>
    <x v="0"/>
    <n v="7"/>
  </r>
  <r>
    <d v="1899-12-30T10:47:46"/>
    <x v="0"/>
    <x v="2"/>
    <d v="2023-05-21T00:00:00"/>
    <x v="6"/>
    <x v="0"/>
    <x v="2"/>
    <x v="0"/>
    <x v="2"/>
    <s v="Organic brewed coffee"/>
    <x v="25"/>
    <n v="1"/>
    <x v="0"/>
    <n v="7"/>
  </r>
  <r>
    <d v="1899-12-30T11:36:49"/>
    <x v="0"/>
    <x v="1"/>
    <d v="2023-03-03T00:00:00"/>
    <x v="4"/>
    <x v="1"/>
    <x v="4"/>
    <x v="0"/>
    <x v="2"/>
    <s v="Gourmet brewed coffee"/>
    <x v="26"/>
    <n v="1"/>
    <x v="0"/>
    <n v="7"/>
  </r>
  <r>
    <d v="1899-12-30T19:46:38"/>
    <x v="1"/>
    <x v="4"/>
    <d v="2023-03-02T00:00:00"/>
    <x v="5"/>
    <x v="1"/>
    <x v="4"/>
    <x v="2"/>
    <x v="2"/>
    <s v="Gourmet brewed coffee"/>
    <x v="26"/>
    <n v="1"/>
    <x v="0"/>
    <n v="7"/>
  </r>
  <r>
    <d v="1899-12-30T18:29:48"/>
    <x v="1"/>
    <x v="10"/>
    <d v="2023-03-02T00:00:00"/>
    <x v="5"/>
    <x v="1"/>
    <x v="4"/>
    <x v="0"/>
    <x v="2"/>
    <s v="Gourmet brewed coffee"/>
    <x v="26"/>
    <n v="1"/>
    <x v="0"/>
    <n v="7"/>
  </r>
  <r>
    <d v="1899-12-30T15:56:59"/>
    <x v="2"/>
    <x v="9"/>
    <d v="2023-03-02T00:00:00"/>
    <x v="5"/>
    <x v="1"/>
    <x v="4"/>
    <x v="0"/>
    <x v="2"/>
    <s v="Gourmet brewed coffee"/>
    <x v="26"/>
    <n v="1"/>
    <x v="0"/>
    <n v="7"/>
  </r>
  <r>
    <d v="1899-12-30T11:31:09"/>
    <x v="0"/>
    <x v="1"/>
    <d v="2023-06-29T00:00:00"/>
    <x v="5"/>
    <x v="1"/>
    <x v="0"/>
    <x v="0"/>
    <x v="3"/>
    <s v="Hot chocolate"/>
    <x v="27"/>
    <n v="1"/>
    <x v="0"/>
    <n v="7"/>
  </r>
  <r>
    <d v="1899-12-30T08:10:33"/>
    <x v="0"/>
    <x v="3"/>
    <d v="2023-06-23T00:00:00"/>
    <x v="4"/>
    <x v="1"/>
    <x v="0"/>
    <x v="0"/>
    <x v="3"/>
    <s v="Hot chocolate"/>
    <x v="27"/>
    <n v="1"/>
    <x v="0"/>
    <n v="7"/>
  </r>
  <r>
    <d v="1899-12-30T11:49:41"/>
    <x v="0"/>
    <x v="1"/>
    <d v="2023-06-23T00:00:00"/>
    <x v="4"/>
    <x v="1"/>
    <x v="0"/>
    <x v="0"/>
    <x v="2"/>
    <s v="Gourmet brewed coffee"/>
    <x v="26"/>
    <n v="1"/>
    <x v="0"/>
    <n v="7"/>
  </r>
  <r>
    <d v="1899-12-30T08:40:13"/>
    <x v="0"/>
    <x v="3"/>
    <d v="2023-02-26T00:00:00"/>
    <x v="6"/>
    <x v="0"/>
    <x v="5"/>
    <x v="1"/>
    <x v="2"/>
    <s v="Organic brewed coffee"/>
    <x v="25"/>
    <n v="1"/>
    <x v="0"/>
    <n v="7"/>
  </r>
  <r>
    <d v="1899-12-30T13:22:29"/>
    <x v="2"/>
    <x v="5"/>
    <d v="2023-03-03T00:00:00"/>
    <x v="4"/>
    <x v="1"/>
    <x v="4"/>
    <x v="1"/>
    <x v="2"/>
    <s v="Gourmet brewed coffee"/>
    <x v="26"/>
    <n v="1"/>
    <x v="0"/>
    <n v="7"/>
  </r>
  <r>
    <d v="1899-12-30T09:41:30"/>
    <x v="0"/>
    <x v="0"/>
    <d v="2023-04-13T00:00:00"/>
    <x v="5"/>
    <x v="1"/>
    <x v="3"/>
    <x v="0"/>
    <x v="2"/>
    <s v="Organic brewed coffee"/>
    <x v="25"/>
    <n v="1"/>
    <x v="0"/>
    <n v="7"/>
  </r>
  <r>
    <d v="1899-12-30T09:58:20"/>
    <x v="0"/>
    <x v="0"/>
    <d v="2023-05-26T00:00:00"/>
    <x v="4"/>
    <x v="1"/>
    <x v="2"/>
    <x v="2"/>
    <x v="2"/>
    <s v="Gourmet brewed coffee"/>
    <x v="26"/>
    <n v="1"/>
    <x v="0"/>
    <n v="7"/>
  </r>
  <r>
    <d v="1899-12-30T12:38:11"/>
    <x v="2"/>
    <x v="6"/>
    <d v="2023-03-28T00:00:00"/>
    <x v="1"/>
    <x v="1"/>
    <x v="4"/>
    <x v="2"/>
    <x v="2"/>
    <s v="Organic brewed coffee"/>
    <x v="25"/>
    <n v="1"/>
    <x v="0"/>
    <n v="7"/>
  </r>
  <r>
    <d v="1899-12-30T12:01:21"/>
    <x v="2"/>
    <x v="6"/>
    <d v="2023-03-28T00:00:00"/>
    <x v="1"/>
    <x v="1"/>
    <x v="4"/>
    <x v="2"/>
    <x v="2"/>
    <s v="Gourmet brewed coffee"/>
    <x v="26"/>
    <n v="1"/>
    <x v="0"/>
    <n v="7"/>
  </r>
  <r>
    <d v="1899-12-30T16:38:58"/>
    <x v="1"/>
    <x v="8"/>
    <d v="2023-06-18T00:00:00"/>
    <x v="6"/>
    <x v="0"/>
    <x v="0"/>
    <x v="1"/>
    <x v="2"/>
    <s v="Gourmet brewed coffee"/>
    <x v="26"/>
    <n v="1"/>
    <x v="0"/>
    <n v="7"/>
  </r>
  <r>
    <d v="1899-12-30T15:36:20"/>
    <x v="2"/>
    <x v="9"/>
    <d v="2023-06-28T00:00:00"/>
    <x v="2"/>
    <x v="1"/>
    <x v="0"/>
    <x v="0"/>
    <x v="3"/>
    <s v="Hot chocolate"/>
    <x v="27"/>
    <n v="1"/>
    <x v="0"/>
    <n v="7"/>
  </r>
  <r>
    <d v="1899-12-30T19:08:11"/>
    <x v="1"/>
    <x v="4"/>
    <d v="2023-03-01T00:00:00"/>
    <x v="2"/>
    <x v="1"/>
    <x v="4"/>
    <x v="0"/>
    <x v="2"/>
    <s v="Organic brewed coffee"/>
    <x v="25"/>
    <n v="1"/>
    <x v="0"/>
    <n v="7"/>
  </r>
  <r>
    <d v="1899-12-30T10:50:19"/>
    <x v="0"/>
    <x v="2"/>
    <d v="2023-06-09T00:00:00"/>
    <x v="4"/>
    <x v="1"/>
    <x v="0"/>
    <x v="0"/>
    <x v="3"/>
    <s v="Hot chocolate"/>
    <x v="27"/>
    <n v="1"/>
    <x v="0"/>
    <n v="7"/>
  </r>
  <r>
    <d v="1899-12-30T06:02:11"/>
    <x v="0"/>
    <x v="13"/>
    <d v="2023-03-26T00:00:00"/>
    <x v="6"/>
    <x v="0"/>
    <x v="4"/>
    <x v="1"/>
    <x v="3"/>
    <s v="Hot chocolate"/>
    <x v="27"/>
    <n v="1"/>
    <x v="0"/>
    <n v="7"/>
  </r>
  <r>
    <d v="1899-12-30T18:46:48"/>
    <x v="1"/>
    <x v="10"/>
    <d v="2023-04-05T00:00:00"/>
    <x v="2"/>
    <x v="1"/>
    <x v="3"/>
    <x v="2"/>
    <x v="2"/>
    <s v="Organic brewed coffee"/>
    <x v="25"/>
    <n v="1"/>
    <x v="0"/>
    <n v="7"/>
  </r>
  <r>
    <d v="1899-12-30T17:08:28"/>
    <x v="1"/>
    <x v="14"/>
    <d v="2023-06-02T00:00:00"/>
    <x v="4"/>
    <x v="1"/>
    <x v="0"/>
    <x v="2"/>
    <x v="3"/>
    <s v="Hot chocolate"/>
    <x v="27"/>
    <n v="1"/>
    <x v="0"/>
    <n v="7"/>
  </r>
  <r>
    <d v="1899-12-30T11:09:08"/>
    <x v="0"/>
    <x v="1"/>
    <d v="2023-03-15T00:00:00"/>
    <x v="2"/>
    <x v="1"/>
    <x v="4"/>
    <x v="0"/>
    <x v="3"/>
    <s v="Hot chocolate"/>
    <x v="27"/>
    <n v="1"/>
    <x v="0"/>
    <n v="7"/>
  </r>
  <r>
    <d v="1899-12-30T12:06:26"/>
    <x v="2"/>
    <x v="6"/>
    <d v="2023-03-23T00:00:00"/>
    <x v="5"/>
    <x v="1"/>
    <x v="4"/>
    <x v="0"/>
    <x v="2"/>
    <s v="Organic brewed coffee"/>
    <x v="25"/>
    <n v="1"/>
    <x v="0"/>
    <n v="7"/>
  </r>
  <r>
    <d v="1899-12-30T06:53:48"/>
    <x v="0"/>
    <x v="13"/>
    <d v="2023-06-19T00:00:00"/>
    <x v="3"/>
    <x v="1"/>
    <x v="0"/>
    <x v="0"/>
    <x v="2"/>
    <s v="Gourmet brewed coffee"/>
    <x v="26"/>
    <n v="1"/>
    <x v="0"/>
    <n v="7"/>
  </r>
  <r>
    <d v="1899-12-30T06:32:06"/>
    <x v="0"/>
    <x v="13"/>
    <d v="2023-05-22T00:00:00"/>
    <x v="3"/>
    <x v="1"/>
    <x v="2"/>
    <x v="1"/>
    <x v="3"/>
    <s v="Hot chocolate"/>
    <x v="27"/>
    <n v="1"/>
    <x v="0"/>
    <n v="7"/>
  </r>
  <r>
    <d v="1899-12-30T17:20:19"/>
    <x v="1"/>
    <x v="14"/>
    <d v="2023-03-22T00:00:00"/>
    <x v="2"/>
    <x v="1"/>
    <x v="4"/>
    <x v="2"/>
    <x v="3"/>
    <s v="Hot chocolate"/>
    <x v="27"/>
    <n v="1"/>
    <x v="0"/>
    <n v="7"/>
  </r>
  <r>
    <d v="1899-12-30T07:28:48"/>
    <x v="0"/>
    <x v="7"/>
    <d v="2023-05-28T00:00:00"/>
    <x v="6"/>
    <x v="0"/>
    <x v="2"/>
    <x v="1"/>
    <x v="2"/>
    <s v="Gourmet brewed coffee"/>
    <x v="26"/>
    <n v="1"/>
    <x v="0"/>
    <n v="7"/>
  </r>
  <r>
    <d v="1899-12-30T16:13:09"/>
    <x v="1"/>
    <x v="8"/>
    <d v="2023-06-05T00:00:00"/>
    <x v="3"/>
    <x v="1"/>
    <x v="0"/>
    <x v="0"/>
    <x v="2"/>
    <s v="Gourmet brewed coffee"/>
    <x v="26"/>
    <n v="1"/>
    <x v="0"/>
    <n v="7"/>
  </r>
  <r>
    <d v="1899-12-30T13:05:05"/>
    <x v="2"/>
    <x v="5"/>
    <d v="2023-03-20T00:00:00"/>
    <x v="3"/>
    <x v="1"/>
    <x v="4"/>
    <x v="1"/>
    <x v="2"/>
    <s v="Organic brewed coffee"/>
    <x v="25"/>
    <n v="1"/>
    <x v="0"/>
    <n v="7"/>
  </r>
  <r>
    <d v="1899-12-30T10:03:58"/>
    <x v="0"/>
    <x v="2"/>
    <d v="2023-03-16T00:00:00"/>
    <x v="5"/>
    <x v="1"/>
    <x v="4"/>
    <x v="2"/>
    <x v="3"/>
    <s v="Hot chocolate"/>
    <x v="27"/>
    <n v="1"/>
    <x v="0"/>
    <n v="7"/>
  </r>
  <r>
    <d v="1899-12-30T10:26:18"/>
    <x v="0"/>
    <x v="2"/>
    <d v="2023-06-07T00:00:00"/>
    <x v="2"/>
    <x v="1"/>
    <x v="0"/>
    <x v="1"/>
    <x v="3"/>
    <s v="Hot chocolate"/>
    <x v="27"/>
    <n v="1"/>
    <x v="0"/>
    <n v="7"/>
  </r>
  <r>
    <d v="1899-12-30T13:11:32"/>
    <x v="2"/>
    <x v="5"/>
    <d v="2023-06-12T00:00:00"/>
    <x v="3"/>
    <x v="1"/>
    <x v="0"/>
    <x v="0"/>
    <x v="2"/>
    <s v="Gourmet brewed coffee"/>
    <x v="26"/>
    <n v="1"/>
    <x v="0"/>
    <n v="7"/>
  </r>
  <r>
    <d v="1899-12-30T12:22:42"/>
    <x v="2"/>
    <x v="6"/>
    <d v="2023-06-07T00:00:00"/>
    <x v="2"/>
    <x v="1"/>
    <x v="0"/>
    <x v="0"/>
    <x v="2"/>
    <s v="Gourmet brewed coffee"/>
    <x v="26"/>
    <n v="1"/>
    <x v="0"/>
    <n v="7"/>
  </r>
  <r>
    <d v="1899-12-30T09:20:44"/>
    <x v="0"/>
    <x v="0"/>
    <d v="2023-06-08T00:00:00"/>
    <x v="5"/>
    <x v="1"/>
    <x v="0"/>
    <x v="1"/>
    <x v="2"/>
    <s v="Gourmet brewed coffee"/>
    <x v="26"/>
    <n v="1"/>
    <x v="0"/>
    <n v="7"/>
  </r>
  <r>
    <d v="1899-12-30T14:42:21"/>
    <x v="2"/>
    <x v="11"/>
    <d v="2023-06-26T00:00:00"/>
    <x v="3"/>
    <x v="1"/>
    <x v="0"/>
    <x v="2"/>
    <x v="2"/>
    <s v="Organic brewed coffee"/>
    <x v="25"/>
    <n v="1"/>
    <x v="0"/>
    <n v="7"/>
  </r>
  <r>
    <d v="1899-12-30T12:00:39"/>
    <x v="2"/>
    <x v="6"/>
    <d v="2023-06-13T00:00:00"/>
    <x v="1"/>
    <x v="1"/>
    <x v="0"/>
    <x v="1"/>
    <x v="3"/>
    <s v="Hot chocolate"/>
    <x v="27"/>
    <n v="1"/>
    <x v="0"/>
    <n v="7"/>
  </r>
  <r>
    <d v="1899-12-30T17:19:18"/>
    <x v="1"/>
    <x v="14"/>
    <d v="2023-03-17T00:00:00"/>
    <x v="4"/>
    <x v="1"/>
    <x v="4"/>
    <x v="0"/>
    <x v="2"/>
    <s v="Organic brewed coffee"/>
    <x v="25"/>
    <n v="1"/>
    <x v="0"/>
    <n v="7"/>
  </r>
  <r>
    <d v="1899-12-30T18:17:36"/>
    <x v="1"/>
    <x v="10"/>
    <d v="2023-06-19T00:00:00"/>
    <x v="3"/>
    <x v="1"/>
    <x v="0"/>
    <x v="1"/>
    <x v="3"/>
    <s v="Hot chocolate"/>
    <x v="27"/>
    <n v="1"/>
    <x v="0"/>
    <n v="7"/>
  </r>
  <r>
    <d v="1899-12-30T17:41:09"/>
    <x v="1"/>
    <x v="14"/>
    <d v="2023-01-26T00:00:00"/>
    <x v="5"/>
    <x v="1"/>
    <x v="1"/>
    <x v="2"/>
    <x v="3"/>
    <s v="Hot chocolate"/>
    <x v="27"/>
    <n v="1"/>
    <x v="0"/>
    <n v="7"/>
  </r>
  <r>
    <d v="1899-12-30T16:13:23"/>
    <x v="1"/>
    <x v="8"/>
    <d v="2023-02-04T00:00:00"/>
    <x v="0"/>
    <x v="0"/>
    <x v="5"/>
    <x v="0"/>
    <x v="3"/>
    <s v="Hot chocolate"/>
    <x v="27"/>
    <n v="1"/>
    <x v="0"/>
    <n v="7"/>
  </r>
  <r>
    <d v="1899-12-30T09:30:09"/>
    <x v="0"/>
    <x v="0"/>
    <d v="2023-06-26T00:00:00"/>
    <x v="3"/>
    <x v="1"/>
    <x v="0"/>
    <x v="1"/>
    <x v="2"/>
    <s v="Organic brewed coffee"/>
    <x v="25"/>
    <n v="1"/>
    <x v="0"/>
    <n v="7"/>
  </r>
  <r>
    <d v="1899-12-30T11:42:28"/>
    <x v="0"/>
    <x v="1"/>
    <d v="2023-06-18T00:00:00"/>
    <x v="6"/>
    <x v="0"/>
    <x v="0"/>
    <x v="2"/>
    <x v="2"/>
    <s v="Organic brewed coffee"/>
    <x v="25"/>
    <n v="1"/>
    <x v="0"/>
    <n v="7"/>
  </r>
  <r>
    <d v="1899-12-30T12:08:33"/>
    <x v="2"/>
    <x v="6"/>
    <d v="2023-06-26T00:00:00"/>
    <x v="3"/>
    <x v="1"/>
    <x v="0"/>
    <x v="2"/>
    <x v="2"/>
    <s v="Gourmet brewed coffee"/>
    <x v="26"/>
    <n v="1"/>
    <x v="0"/>
    <n v="7"/>
  </r>
  <r>
    <d v="1899-12-30T08:03:42"/>
    <x v="0"/>
    <x v="3"/>
    <d v="2023-01-21T00:00:00"/>
    <x v="0"/>
    <x v="0"/>
    <x v="1"/>
    <x v="0"/>
    <x v="3"/>
    <s v="Hot chocolate"/>
    <x v="27"/>
    <n v="1"/>
    <x v="0"/>
    <n v="7"/>
  </r>
  <r>
    <d v="1899-12-30T14:18:47"/>
    <x v="2"/>
    <x v="11"/>
    <d v="2023-06-26T00:00:00"/>
    <x v="3"/>
    <x v="1"/>
    <x v="0"/>
    <x v="1"/>
    <x v="2"/>
    <s v="Gourmet brewed coffee"/>
    <x v="26"/>
    <n v="1"/>
    <x v="0"/>
    <n v="7"/>
  </r>
  <r>
    <d v="1899-12-30T10:54:49"/>
    <x v="0"/>
    <x v="2"/>
    <d v="2023-01-30T00:00:00"/>
    <x v="3"/>
    <x v="1"/>
    <x v="1"/>
    <x v="1"/>
    <x v="2"/>
    <s v="Gourmet brewed coffee"/>
    <x v="26"/>
    <n v="1"/>
    <x v="0"/>
    <n v="7"/>
  </r>
  <r>
    <d v="1899-12-30T12:12:25"/>
    <x v="2"/>
    <x v="6"/>
    <d v="2023-01-25T00:00:00"/>
    <x v="2"/>
    <x v="1"/>
    <x v="1"/>
    <x v="1"/>
    <x v="3"/>
    <s v="Hot chocolate"/>
    <x v="27"/>
    <n v="1"/>
    <x v="0"/>
    <n v="7"/>
  </r>
  <r>
    <d v="1899-12-30T10:49:13"/>
    <x v="0"/>
    <x v="2"/>
    <d v="2023-02-18T00:00:00"/>
    <x v="0"/>
    <x v="0"/>
    <x v="5"/>
    <x v="1"/>
    <x v="3"/>
    <s v="Hot chocolate"/>
    <x v="27"/>
    <n v="1"/>
    <x v="0"/>
    <n v="7"/>
  </r>
  <r>
    <d v="1899-12-30T13:23:10"/>
    <x v="2"/>
    <x v="5"/>
    <d v="2023-01-27T00:00:00"/>
    <x v="4"/>
    <x v="1"/>
    <x v="1"/>
    <x v="2"/>
    <x v="2"/>
    <s v="Organic brewed coffee"/>
    <x v="25"/>
    <n v="1"/>
    <x v="0"/>
    <n v="7"/>
  </r>
  <r>
    <d v="1899-12-30T14:10:11"/>
    <x v="2"/>
    <x v="11"/>
    <d v="2023-01-28T00:00:00"/>
    <x v="0"/>
    <x v="0"/>
    <x v="1"/>
    <x v="0"/>
    <x v="3"/>
    <s v="Hot chocolate"/>
    <x v="27"/>
    <n v="1"/>
    <x v="0"/>
    <n v="7"/>
  </r>
  <r>
    <d v="1899-12-30T11:18:03"/>
    <x v="0"/>
    <x v="1"/>
    <d v="2023-02-16T00:00:00"/>
    <x v="5"/>
    <x v="1"/>
    <x v="5"/>
    <x v="0"/>
    <x v="2"/>
    <s v="Organic brewed coffee"/>
    <x v="25"/>
    <n v="1"/>
    <x v="0"/>
    <n v="7"/>
  </r>
  <r>
    <d v="1899-12-30T12:03:17"/>
    <x v="2"/>
    <x v="6"/>
    <d v="2023-01-28T00:00:00"/>
    <x v="0"/>
    <x v="0"/>
    <x v="1"/>
    <x v="1"/>
    <x v="2"/>
    <s v="Gourmet brewed coffee"/>
    <x v="26"/>
    <n v="1"/>
    <x v="0"/>
    <n v="7"/>
  </r>
  <r>
    <d v="1899-12-30T19:15:28"/>
    <x v="1"/>
    <x v="4"/>
    <d v="2023-03-10T00:00:00"/>
    <x v="4"/>
    <x v="1"/>
    <x v="4"/>
    <x v="2"/>
    <x v="3"/>
    <s v="Hot chocolate"/>
    <x v="27"/>
    <n v="1"/>
    <x v="0"/>
    <n v="7"/>
  </r>
  <r>
    <d v="1899-12-30T14:10:24"/>
    <x v="2"/>
    <x v="11"/>
    <d v="2023-05-16T00:00:00"/>
    <x v="1"/>
    <x v="1"/>
    <x v="2"/>
    <x v="2"/>
    <x v="2"/>
    <s v="Organic brewed coffee"/>
    <x v="25"/>
    <n v="1"/>
    <x v="0"/>
    <n v="7"/>
  </r>
  <r>
    <d v="1899-12-30T07:06:52"/>
    <x v="0"/>
    <x v="7"/>
    <d v="2023-06-17T00:00:00"/>
    <x v="0"/>
    <x v="0"/>
    <x v="0"/>
    <x v="0"/>
    <x v="2"/>
    <s v="Organic brewed coffee"/>
    <x v="25"/>
    <n v="1"/>
    <x v="0"/>
    <n v="7"/>
  </r>
  <r>
    <d v="1899-12-30T12:36:55"/>
    <x v="2"/>
    <x v="6"/>
    <d v="2023-02-05T00:00:00"/>
    <x v="6"/>
    <x v="0"/>
    <x v="5"/>
    <x v="0"/>
    <x v="3"/>
    <s v="Hot chocolate"/>
    <x v="27"/>
    <n v="1"/>
    <x v="0"/>
    <n v="7"/>
  </r>
  <r>
    <d v="1899-12-30T09:08:53"/>
    <x v="0"/>
    <x v="0"/>
    <d v="2023-01-31T00:00:00"/>
    <x v="1"/>
    <x v="1"/>
    <x v="1"/>
    <x v="2"/>
    <x v="2"/>
    <s v="Gourmet brewed coffee"/>
    <x v="26"/>
    <n v="1"/>
    <x v="0"/>
    <n v="7"/>
  </r>
  <r>
    <d v="1899-12-30T10:18:47"/>
    <x v="0"/>
    <x v="2"/>
    <d v="2023-02-13T00:00:00"/>
    <x v="3"/>
    <x v="1"/>
    <x v="5"/>
    <x v="2"/>
    <x v="2"/>
    <s v="Organic brewed coffee"/>
    <x v="25"/>
    <n v="1"/>
    <x v="0"/>
    <n v="7"/>
  </r>
  <r>
    <d v="1899-12-30T16:24:18"/>
    <x v="1"/>
    <x v="8"/>
    <d v="2023-05-13T00:00:00"/>
    <x v="0"/>
    <x v="0"/>
    <x v="2"/>
    <x v="1"/>
    <x v="2"/>
    <s v="Organic brewed coffee"/>
    <x v="25"/>
    <n v="1"/>
    <x v="0"/>
    <n v="7"/>
  </r>
  <r>
    <d v="1899-12-30T06:34:12"/>
    <x v="0"/>
    <x v="13"/>
    <d v="2023-06-16T00:00:00"/>
    <x v="4"/>
    <x v="1"/>
    <x v="0"/>
    <x v="0"/>
    <x v="3"/>
    <s v="Hot chocolate"/>
    <x v="27"/>
    <n v="1"/>
    <x v="0"/>
    <n v="7"/>
  </r>
  <r>
    <d v="1899-12-30T07:48:55"/>
    <x v="0"/>
    <x v="7"/>
    <d v="2023-02-12T00:00:00"/>
    <x v="6"/>
    <x v="0"/>
    <x v="5"/>
    <x v="2"/>
    <x v="2"/>
    <s v="Organic brewed coffee"/>
    <x v="25"/>
    <n v="1"/>
    <x v="0"/>
    <n v="7"/>
  </r>
  <r>
    <d v="1899-12-30T19:18:23"/>
    <x v="1"/>
    <x v="4"/>
    <d v="2023-02-04T00:00:00"/>
    <x v="0"/>
    <x v="0"/>
    <x v="5"/>
    <x v="2"/>
    <x v="3"/>
    <s v="Hot chocolate"/>
    <x v="27"/>
    <n v="1"/>
    <x v="0"/>
    <n v="7"/>
  </r>
  <r>
    <d v="1899-12-30T20:48:46"/>
    <x v="3"/>
    <x v="12"/>
    <d v="2023-02-14T00:00:00"/>
    <x v="1"/>
    <x v="1"/>
    <x v="5"/>
    <x v="0"/>
    <x v="3"/>
    <s v="Hot chocolate"/>
    <x v="27"/>
    <n v="1"/>
    <x v="0"/>
    <n v="7"/>
  </r>
  <r>
    <d v="1899-12-30T15:44:46"/>
    <x v="2"/>
    <x v="9"/>
    <d v="2023-06-28T00:00:00"/>
    <x v="2"/>
    <x v="1"/>
    <x v="0"/>
    <x v="2"/>
    <x v="2"/>
    <s v="Gourmet brewed coffee"/>
    <x v="26"/>
    <n v="1"/>
    <x v="0"/>
    <n v="7"/>
  </r>
  <r>
    <d v="1899-12-30T11:31:02"/>
    <x v="0"/>
    <x v="1"/>
    <d v="2023-03-15T00:00:00"/>
    <x v="2"/>
    <x v="1"/>
    <x v="4"/>
    <x v="0"/>
    <x v="2"/>
    <s v="Organic brewed coffee"/>
    <x v="25"/>
    <n v="1"/>
    <x v="0"/>
    <n v="7"/>
  </r>
  <r>
    <d v="1899-12-30T08:44:47"/>
    <x v="0"/>
    <x v="3"/>
    <d v="2023-03-10T00:00:00"/>
    <x v="4"/>
    <x v="1"/>
    <x v="4"/>
    <x v="0"/>
    <x v="3"/>
    <s v="Hot chocolate"/>
    <x v="27"/>
    <n v="1"/>
    <x v="0"/>
    <n v="7"/>
  </r>
  <r>
    <d v="1899-12-30T18:18:05"/>
    <x v="1"/>
    <x v="10"/>
    <d v="2023-06-25T00:00:00"/>
    <x v="6"/>
    <x v="0"/>
    <x v="0"/>
    <x v="2"/>
    <x v="2"/>
    <s v="Gourmet brewed coffee"/>
    <x v="26"/>
    <n v="1"/>
    <x v="0"/>
    <n v="7"/>
  </r>
  <r>
    <d v="1899-12-30T08:24:19"/>
    <x v="0"/>
    <x v="3"/>
    <d v="2023-06-24T00:00:00"/>
    <x v="0"/>
    <x v="0"/>
    <x v="0"/>
    <x v="1"/>
    <x v="2"/>
    <s v="Organic brewed coffee"/>
    <x v="25"/>
    <n v="1"/>
    <x v="0"/>
    <n v="7"/>
  </r>
  <r>
    <d v="1899-12-30T11:27:13"/>
    <x v="0"/>
    <x v="1"/>
    <d v="2023-06-24T00:00:00"/>
    <x v="0"/>
    <x v="0"/>
    <x v="0"/>
    <x v="2"/>
    <x v="3"/>
    <s v="Hot chocolate"/>
    <x v="27"/>
    <n v="1"/>
    <x v="0"/>
    <n v="7"/>
  </r>
  <r>
    <d v="1899-12-30T18:09:43"/>
    <x v="1"/>
    <x v="10"/>
    <d v="2023-06-19T00:00:00"/>
    <x v="3"/>
    <x v="1"/>
    <x v="0"/>
    <x v="2"/>
    <x v="3"/>
    <s v="Hot chocolate"/>
    <x v="27"/>
    <n v="1"/>
    <x v="0"/>
    <n v="7"/>
  </r>
  <r>
    <d v="1899-12-30T12:22:42"/>
    <x v="2"/>
    <x v="6"/>
    <d v="2023-03-07T00:00:00"/>
    <x v="1"/>
    <x v="1"/>
    <x v="4"/>
    <x v="0"/>
    <x v="2"/>
    <s v="Gourmet brewed coffee"/>
    <x v="26"/>
    <n v="1"/>
    <x v="0"/>
    <n v="7"/>
  </r>
  <r>
    <d v="1899-12-30T10:43:28"/>
    <x v="0"/>
    <x v="2"/>
    <d v="2023-06-23T00:00:00"/>
    <x v="4"/>
    <x v="1"/>
    <x v="0"/>
    <x v="0"/>
    <x v="2"/>
    <s v="Gourmet brewed coffee"/>
    <x v="26"/>
    <n v="1"/>
    <x v="0"/>
    <n v="7"/>
  </r>
  <r>
    <d v="1899-12-30T16:13:20"/>
    <x v="1"/>
    <x v="8"/>
    <d v="2023-03-07T00:00:00"/>
    <x v="1"/>
    <x v="1"/>
    <x v="4"/>
    <x v="0"/>
    <x v="2"/>
    <s v="Organic brewed coffee"/>
    <x v="25"/>
    <n v="1"/>
    <x v="0"/>
    <n v="7"/>
  </r>
  <r>
    <d v="1899-12-30T11:43:15"/>
    <x v="0"/>
    <x v="1"/>
    <d v="2023-06-28T00:00:00"/>
    <x v="2"/>
    <x v="1"/>
    <x v="0"/>
    <x v="1"/>
    <x v="2"/>
    <s v="Organic brewed coffee"/>
    <x v="25"/>
    <n v="1"/>
    <x v="0"/>
    <n v="7"/>
  </r>
  <r>
    <d v="1899-12-30T11:46:59"/>
    <x v="0"/>
    <x v="1"/>
    <d v="2023-06-27T00:00:00"/>
    <x v="1"/>
    <x v="1"/>
    <x v="0"/>
    <x v="2"/>
    <x v="3"/>
    <s v="Hot chocolate"/>
    <x v="27"/>
    <n v="1"/>
    <x v="0"/>
    <n v="7"/>
  </r>
  <r>
    <d v="1899-12-30T19:44:04"/>
    <x v="1"/>
    <x v="4"/>
    <d v="2023-05-19T00:00:00"/>
    <x v="4"/>
    <x v="1"/>
    <x v="2"/>
    <x v="2"/>
    <x v="2"/>
    <s v="Gourmet brewed coffee"/>
    <x v="26"/>
    <n v="1"/>
    <x v="0"/>
    <n v="7"/>
  </r>
  <r>
    <d v="1899-12-30T09:40:25"/>
    <x v="0"/>
    <x v="0"/>
    <d v="2023-06-28T00:00:00"/>
    <x v="2"/>
    <x v="1"/>
    <x v="0"/>
    <x v="0"/>
    <x v="3"/>
    <s v="Hot chocolate"/>
    <x v="27"/>
    <n v="1"/>
    <x v="0"/>
    <n v="7"/>
  </r>
  <r>
    <d v="1899-12-30T15:58:02"/>
    <x v="2"/>
    <x v="9"/>
    <d v="2023-03-06T00:00:00"/>
    <x v="3"/>
    <x v="1"/>
    <x v="4"/>
    <x v="0"/>
    <x v="2"/>
    <s v="Organic brewed coffee"/>
    <x v="25"/>
    <n v="1"/>
    <x v="0"/>
    <n v="7"/>
  </r>
  <r>
    <d v="1899-12-30T11:01:07"/>
    <x v="0"/>
    <x v="1"/>
    <d v="2023-06-28T00:00:00"/>
    <x v="2"/>
    <x v="1"/>
    <x v="0"/>
    <x v="2"/>
    <x v="3"/>
    <s v="Hot chocolate"/>
    <x v="27"/>
    <n v="1"/>
    <x v="0"/>
    <n v="7"/>
  </r>
  <r>
    <d v="1899-12-30T07:05:17"/>
    <x v="0"/>
    <x v="7"/>
    <d v="2023-06-22T00:00:00"/>
    <x v="5"/>
    <x v="1"/>
    <x v="0"/>
    <x v="0"/>
    <x v="3"/>
    <s v="Hot chocolate"/>
    <x v="27"/>
    <n v="1"/>
    <x v="0"/>
    <n v="7"/>
  </r>
  <r>
    <d v="1899-12-30T17:33:47"/>
    <x v="1"/>
    <x v="14"/>
    <d v="2023-06-06T00:00:00"/>
    <x v="1"/>
    <x v="1"/>
    <x v="0"/>
    <x v="1"/>
    <x v="2"/>
    <s v="Organic brewed coffee"/>
    <x v="25"/>
    <n v="1"/>
    <x v="0"/>
    <n v="7"/>
  </r>
  <r>
    <d v="1899-12-30T07:44:59"/>
    <x v="0"/>
    <x v="7"/>
    <d v="2023-06-21T00:00:00"/>
    <x v="2"/>
    <x v="1"/>
    <x v="0"/>
    <x v="1"/>
    <x v="3"/>
    <s v="Hot chocolate"/>
    <x v="27"/>
    <n v="1"/>
    <x v="0"/>
    <n v="7"/>
  </r>
  <r>
    <d v="1899-12-30T10:06:21"/>
    <x v="0"/>
    <x v="2"/>
    <d v="2023-05-31T00:00:00"/>
    <x v="2"/>
    <x v="1"/>
    <x v="2"/>
    <x v="0"/>
    <x v="3"/>
    <s v="Hot chocolate"/>
    <x v="27"/>
    <n v="1"/>
    <x v="0"/>
    <n v="7"/>
  </r>
  <r>
    <d v="1899-12-30T14:16:24"/>
    <x v="2"/>
    <x v="11"/>
    <d v="2023-03-13T00:00:00"/>
    <x v="3"/>
    <x v="1"/>
    <x v="4"/>
    <x v="1"/>
    <x v="3"/>
    <s v="Hot chocolate"/>
    <x v="27"/>
    <n v="1"/>
    <x v="0"/>
    <n v="7"/>
  </r>
  <r>
    <d v="1899-12-30T17:08:37"/>
    <x v="1"/>
    <x v="14"/>
    <d v="2023-06-24T00:00:00"/>
    <x v="0"/>
    <x v="0"/>
    <x v="0"/>
    <x v="2"/>
    <x v="3"/>
    <s v="Hot chocolate"/>
    <x v="27"/>
    <n v="1"/>
    <x v="0"/>
    <n v="7"/>
  </r>
  <r>
    <d v="1899-12-30T07:34:50"/>
    <x v="0"/>
    <x v="7"/>
    <d v="2023-01-06T00:00:00"/>
    <x v="4"/>
    <x v="1"/>
    <x v="1"/>
    <x v="1"/>
    <x v="2"/>
    <s v="Organic brewed coffee"/>
    <x v="25"/>
    <n v="1"/>
    <x v="0"/>
    <n v="7"/>
  </r>
  <r>
    <d v="1899-12-30T16:24:18"/>
    <x v="1"/>
    <x v="8"/>
    <d v="2023-02-13T00:00:00"/>
    <x v="3"/>
    <x v="1"/>
    <x v="5"/>
    <x v="1"/>
    <x v="2"/>
    <s v="Organic brewed coffee"/>
    <x v="25"/>
    <n v="1"/>
    <x v="0"/>
    <n v="7"/>
  </r>
  <r>
    <d v="1899-12-30T08:08:13"/>
    <x v="0"/>
    <x v="3"/>
    <d v="2023-01-09T00:00:00"/>
    <x v="3"/>
    <x v="1"/>
    <x v="1"/>
    <x v="2"/>
    <x v="6"/>
    <s v="Biscotti"/>
    <x v="66"/>
    <n v="1"/>
    <x v="0"/>
    <n v="7"/>
  </r>
  <r>
    <d v="1899-12-30T11:11:18"/>
    <x v="0"/>
    <x v="1"/>
    <d v="2023-05-25T00:00:00"/>
    <x v="5"/>
    <x v="1"/>
    <x v="2"/>
    <x v="2"/>
    <x v="3"/>
    <s v="Hot chocolate"/>
    <x v="27"/>
    <n v="1"/>
    <x v="0"/>
    <n v="7"/>
  </r>
  <r>
    <d v="1899-12-30T14:08:21"/>
    <x v="2"/>
    <x v="11"/>
    <d v="2023-02-10T00:00:00"/>
    <x v="4"/>
    <x v="1"/>
    <x v="5"/>
    <x v="0"/>
    <x v="2"/>
    <s v="Organic brewed coffee"/>
    <x v="25"/>
    <n v="1"/>
    <x v="0"/>
    <n v="7"/>
  </r>
  <r>
    <d v="1899-12-30T11:57:14"/>
    <x v="0"/>
    <x v="1"/>
    <d v="2023-01-10T00:00:00"/>
    <x v="1"/>
    <x v="1"/>
    <x v="1"/>
    <x v="1"/>
    <x v="3"/>
    <s v="Hot chocolate"/>
    <x v="27"/>
    <n v="1"/>
    <x v="0"/>
    <n v="7"/>
  </r>
  <r>
    <d v="1899-12-30T18:23:09"/>
    <x v="1"/>
    <x v="10"/>
    <d v="2023-06-24T00:00:00"/>
    <x v="0"/>
    <x v="0"/>
    <x v="0"/>
    <x v="2"/>
    <x v="2"/>
    <s v="Gourmet brewed coffee"/>
    <x v="26"/>
    <n v="1"/>
    <x v="0"/>
    <n v="7"/>
  </r>
  <r>
    <d v="1899-12-30T08:49:54"/>
    <x v="0"/>
    <x v="3"/>
    <d v="2023-03-13T00:00:00"/>
    <x v="3"/>
    <x v="1"/>
    <x v="4"/>
    <x v="1"/>
    <x v="2"/>
    <s v="Gourmet brewed coffee"/>
    <x v="26"/>
    <n v="1"/>
    <x v="0"/>
    <n v="7"/>
  </r>
  <r>
    <d v="1899-12-30T14:46:26"/>
    <x v="2"/>
    <x v="11"/>
    <d v="2023-03-10T00:00:00"/>
    <x v="4"/>
    <x v="1"/>
    <x v="4"/>
    <x v="2"/>
    <x v="2"/>
    <s v="Organic brewed coffee"/>
    <x v="25"/>
    <n v="1"/>
    <x v="0"/>
    <n v="7"/>
  </r>
  <r>
    <d v="1899-12-30T15:27:15"/>
    <x v="2"/>
    <x v="9"/>
    <d v="2023-05-16T00:00:00"/>
    <x v="1"/>
    <x v="1"/>
    <x v="2"/>
    <x v="2"/>
    <x v="3"/>
    <s v="Hot chocolate"/>
    <x v="27"/>
    <n v="1"/>
    <x v="0"/>
    <n v="7"/>
  </r>
  <r>
    <d v="1899-12-30T10:29:15"/>
    <x v="0"/>
    <x v="2"/>
    <d v="2023-04-22T00:00:00"/>
    <x v="0"/>
    <x v="0"/>
    <x v="3"/>
    <x v="0"/>
    <x v="2"/>
    <s v="Gourmet brewed coffee"/>
    <x v="26"/>
    <n v="1"/>
    <x v="0"/>
    <n v="7"/>
  </r>
  <r>
    <d v="1899-12-30T12:11:38"/>
    <x v="2"/>
    <x v="6"/>
    <d v="2023-06-08T00:00:00"/>
    <x v="5"/>
    <x v="1"/>
    <x v="0"/>
    <x v="1"/>
    <x v="2"/>
    <s v="Gourmet brewed coffee"/>
    <x v="26"/>
    <n v="1"/>
    <x v="0"/>
    <n v="7"/>
  </r>
  <r>
    <d v="1899-12-30T17:33:47"/>
    <x v="1"/>
    <x v="14"/>
    <d v="2023-01-06T00:00:00"/>
    <x v="4"/>
    <x v="1"/>
    <x v="1"/>
    <x v="1"/>
    <x v="2"/>
    <s v="Organic brewed coffee"/>
    <x v="25"/>
    <n v="1"/>
    <x v="0"/>
    <n v="7"/>
  </r>
  <r>
    <d v="1899-12-30T09:35:33"/>
    <x v="0"/>
    <x v="0"/>
    <d v="2023-05-10T00:00:00"/>
    <x v="2"/>
    <x v="1"/>
    <x v="2"/>
    <x v="0"/>
    <x v="2"/>
    <s v="Organic brewed coffee"/>
    <x v="25"/>
    <n v="1"/>
    <x v="0"/>
    <n v="7"/>
  </r>
  <r>
    <d v="1899-12-30T07:48:55"/>
    <x v="0"/>
    <x v="7"/>
    <d v="2023-06-12T00:00:00"/>
    <x v="3"/>
    <x v="1"/>
    <x v="0"/>
    <x v="2"/>
    <x v="2"/>
    <s v="Organic brewed coffee"/>
    <x v="25"/>
    <n v="1"/>
    <x v="0"/>
    <n v="7"/>
  </r>
  <r>
    <d v="1899-12-30T14:31:11"/>
    <x v="2"/>
    <x v="11"/>
    <d v="2023-03-08T00:00:00"/>
    <x v="2"/>
    <x v="1"/>
    <x v="4"/>
    <x v="2"/>
    <x v="3"/>
    <s v="Hot chocolate"/>
    <x v="27"/>
    <n v="1"/>
    <x v="0"/>
    <n v="7"/>
  </r>
  <r>
    <d v="1899-12-30T14:08:17"/>
    <x v="2"/>
    <x v="11"/>
    <d v="2023-01-06T00:00:00"/>
    <x v="4"/>
    <x v="1"/>
    <x v="1"/>
    <x v="1"/>
    <x v="2"/>
    <s v="Gourmet brewed coffee"/>
    <x v="26"/>
    <n v="1"/>
    <x v="0"/>
    <n v="7"/>
  </r>
  <r>
    <d v="1899-12-30T10:48:37"/>
    <x v="0"/>
    <x v="2"/>
    <d v="2023-04-26T00:00:00"/>
    <x v="2"/>
    <x v="1"/>
    <x v="3"/>
    <x v="1"/>
    <x v="3"/>
    <s v="Hot chocolate"/>
    <x v="27"/>
    <n v="1"/>
    <x v="0"/>
    <n v="7"/>
  </r>
  <r>
    <d v="1899-12-30T12:36:55"/>
    <x v="2"/>
    <x v="6"/>
    <d v="2023-05-05T00:00:00"/>
    <x v="4"/>
    <x v="1"/>
    <x v="2"/>
    <x v="0"/>
    <x v="3"/>
    <s v="Hot chocolate"/>
    <x v="27"/>
    <n v="1"/>
    <x v="0"/>
    <n v="7"/>
  </r>
  <r>
    <d v="1899-12-30T08:23:39"/>
    <x v="0"/>
    <x v="3"/>
    <d v="2023-06-28T00:00:00"/>
    <x v="2"/>
    <x v="1"/>
    <x v="0"/>
    <x v="2"/>
    <x v="3"/>
    <s v="Hot chocolate"/>
    <x v="27"/>
    <n v="1"/>
    <x v="0"/>
    <n v="7"/>
  </r>
  <r>
    <d v="1899-12-30T19:12:13"/>
    <x v="1"/>
    <x v="4"/>
    <d v="2023-01-07T00:00:00"/>
    <x v="0"/>
    <x v="0"/>
    <x v="1"/>
    <x v="0"/>
    <x v="3"/>
    <s v="Hot chocolate"/>
    <x v="27"/>
    <n v="1"/>
    <x v="0"/>
    <n v="7"/>
  </r>
  <r>
    <d v="1899-12-30T07:37:11"/>
    <x v="0"/>
    <x v="7"/>
    <d v="2023-03-15T00:00:00"/>
    <x v="2"/>
    <x v="1"/>
    <x v="4"/>
    <x v="1"/>
    <x v="2"/>
    <s v="Organic brewed coffee"/>
    <x v="25"/>
    <n v="1"/>
    <x v="0"/>
    <n v="7"/>
  </r>
  <r>
    <d v="1899-12-30T11:13:32"/>
    <x v="0"/>
    <x v="1"/>
    <d v="2023-06-09T00:00:00"/>
    <x v="4"/>
    <x v="1"/>
    <x v="0"/>
    <x v="0"/>
    <x v="3"/>
    <s v="Hot chocolate"/>
    <x v="27"/>
    <n v="1"/>
    <x v="0"/>
    <n v="7"/>
  </r>
  <r>
    <d v="1899-12-30T11:01:46"/>
    <x v="0"/>
    <x v="1"/>
    <d v="2023-04-24T00:00:00"/>
    <x v="3"/>
    <x v="1"/>
    <x v="3"/>
    <x v="0"/>
    <x v="2"/>
    <s v="Gourmet brewed coffee"/>
    <x v="26"/>
    <n v="1"/>
    <x v="0"/>
    <n v="7"/>
  </r>
  <r>
    <d v="1899-12-30T16:46:31"/>
    <x v="1"/>
    <x v="8"/>
    <d v="2023-04-23T00:00:00"/>
    <x v="6"/>
    <x v="0"/>
    <x v="3"/>
    <x v="2"/>
    <x v="2"/>
    <s v="Organic brewed coffee"/>
    <x v="25"/>
    <n v="1"/>
    <x v="0"/>
    <n v="7"/>
  </r>
  <r>
    <d v="1899-12-30T07:50:03"/>
    <x v="0"/>
    <x v="7"/>
    <d v="2023-04-23T00:00:00"/>
    <x v="6"/>
    <x v="0"/>
    <x v="3"/>
    <x v="1"/>
    <x v="2"/>
    <s v="Gourmet brewed coffee"/>
    <x v="26"/>
    <n v="1"/>
    <x v="0"/>
    <n v="7"/>
  </r>
  <r>
    <d v="1899-12-30T19:01:06"/>
    <x v="1"/>
    <x v="4"/>
    <d v="2023-04-02T00:00:00"/>
    <x v="6"/>
    <x v="0"/>
    <x v="3"/>
    <x v="2"/>
    <x v="2"/>
    <s v="Gourmet brewed coffee"/>
    <x v="26"/>
    <n v="1"/>
    <x v="0"/>
    <n v="7"/>
  </r>
  <r>
    <d v="1899-12-30T19:20:45"/>
    <x v="1"/>
    <x v="4"/>
    <d v="2023-06-07T00:00:00"/>
    <x v="2"/>
    <x v="1"/>
    <x v="0"/>
    <x v="2"/>
    <x v="3"/>
    <s v="Hot chocolate"/>
    <x v="27"/>
    <n v="1"/>
    <x v="0"/>
    <n v="7"/>
  </r>
  <r>
    <d v="1899-12-30T08:46:12"/>
    <x v="0"/>
    <x v="3"/>
    <d v="2023-03-26T00:00:00"/>
    <x v="6"/>
    <x v="0"/>
    <x v="4"/>
    <x v="2"/>
    <x v="2"/>
    <s v="Organic brewed coffee"/>
    <x v="25"/>
    <n v="1"/>
    <x v="0"/>
    <n v="7"/>
  </r>
  <r>
    <d v="1899-12-30T18:50:33"/>
    <x v="1"/>
    <x v="10"/>
    <d v="2023-05-16T00:00:00"/>
    <x v="1"/>
    <x v="1"/>
    <x v="2"/>
    <x v="2"/>
    <x v="2"/>
    <s v="Gourmet brewed coffee"/>
    <x v="26"/>
    <n v="1"/>
    <x v="0"/>
    <n v="7"/>
  </r>
  <r>
    <d v="1899-12-30T17:49:46"/>
    <x v="1"/>
    <x v="14"/>
    <d v="2023-04-24T00:00:00"/>
    <x v="3"/>
    <x v="1"/>
    <x v="3"/>
    <x v="2"/>
    <x v="3"/>
    <s v="Hot chocolate"/>
    <x v="27"/>
    <n v="1"/>
    <x v="0"/>
    <n v="7"/>
  </r>
  <r>
    <d v="1899-12-30T13:17:49"/>
    <x v="2"/>
    <x v="5"/>
    <d v="2023-03-12T00:00:00"/>
    <x v="6"/>
    <x v="0"/>
    <x v="4"/>
    <x v="0"/>
    <x v="2"/>
    <s v="Organic brewed coffee"/>
    <x v="25"/>
    <n v="1"/>
    <x v="0"/>
    <n v="7"/>
  </r>
  <r>
    <d v="1899-12-30T08:44:47"/>
    <x v="0"/>
    <x v="3"/>
    <d v="2023-01-10T00:00:00"/>
    <x v="1"/>
    <x v="1"/>
    <x v="1"/>
    <x v="0"/>
    <x v="3"/>
    <s v="Hot chocolate"/>
    <x v="27"/>
    <n v="1"/>
    <x v="0"/>
    <n v="7"/>
  </r>
  <r>
    <d v="1899-12-30T10:40:09"/>
    <x v="0"/>
    <x v="2"/>
    <d v="2023-06-04T00:00:00"/>
    <x v="6"/>
    <x v="0"/>
    <x v="0"/>
    <x v="0"/>
    <x v="2"/>
    <s v="Gourmet brewed coffee"/>
    <x v="26"/>
    <n v="1"/>
    <x v="0"/>
    <n v="7"/>
  </r>
  <r>
    <d v="1899-12-30T08:14:55"/>
    <x v="0"/>
    <x v="3"/>
    <d v="2023-06-04T00:00:00"/>
    <x v="6"/>
    <x v="0"/>
    <x v="0"/>
    <x v="0"/>
    <x v="3"/>
    <s v="Hot chocolate"/>
    <x v="27"/>
    <n v="1"/>
    <x v="0"/>
    <n v="7"/>
  </r>
  <r>
    <d v="1899-12-30T07:40:27"/>
    <x v="0"/>
    <x v="7"/>
    <d v="2023-05-24T00:00:00"/>
    <x v="2"/>
    <x v="1"/>
    <x v="2"/>
    <x v="0"/>
    <x v="2"/>
    <s v="Organic brewed coffee"/>
    <x v="25"/>
    <n v="1"/>
    <x v="0"/>
    <n v="7"/>
  </r>
  <r>
    <d v="1899-12-30T12:50:06"/>
    <x v="2"/>
    <x v="6"/>
    <d v="2023-05-24T00:00:00"/>
    <x v="2"/>
    <x v="1"/>
    <x v="2"/>
    <x v="0"/>
    <x v="2"/>
    <s v="Organic brewed coffee"/>
    <x v="25"/>
    <n v="1"/>
    <x v="0"/>
    <n v="7"/>
  </r>
  <r>
    <d v="1899-12-30T16:54:29"/>
    <x v="1"/>
    <x v="8"/>
    <d v="2023-06-02T00:00:00"/>
    <x v="4"/>
    <x v="1"/>
    <x v="0"/>
    <x v="0"/>
    <x v="2"/>
    <s v="Gourmet brewed coffee"/>
    <x v="26"/>
    <n v="1"/>
    <x v="0"/>
    <n v="7"/>
  </r>
  <r>
    <d v="1899-12-30T09:03:19"/>
    <x v="0"/>
    <x v="0"/>
    <d v="2023-05-25T00:00:00"/>
    <x v="5"/>
    <x v="1"/>
    <x v="2"/>
    <x v="1"/>
    <x v="3"/>
    <s v="Hot chocolate"/>
    <x v="27"/>
    <n v="1"/>
    <x v="0"/>
    <n v="7"/>
  </r>
  <r>
    <d v="1899-12-30T13:36:17"/>
    <x v="2"/>
    <x v="5"/>
    <d v="2023-05-25T00:00:00"/>
    <x v="5"/>
    <x v="1"/>
    <x v="2"/>
    <x v="2"/>
    <x v="2"/>
    <s v="Organic brewed coffee"/>
    <x v="25"/>
    <n v="1"/>
    <x v="0"/>
    <n v="7"/>
  </r>
  <r>
    <d v="1899-12-30T15:29:25"/>
    <x v="2"/>
    <x v="9"/>
    <d v="2023-04-30T00:00:00"/>
    <x v="6"/>
    <x v="0"/>
    <x v="3"/>
    <x v="2"/>
    <x v="2"/>
    <s v="Organic brewed coffee"/>
    <x v="25"/>
    <n v="1"/>
    <x v="0"/>
    <n v="7"/>
  </r>
  <r>
    <d v="1899-12-30T09:22:39"/>
    <x v="0"/>
    <x v="0"/>
    <d v="2023-06-21T00:00:00"/>
    <x v="2"/>
    <x v="1"/>
    <x v="0"/>
    <x v="0"/>
    <x v="2"/>
    <s v="Organic brewed coffee"/>
    <x v="25"/>
    <n v="1"/>
    <x v="0"/>
    <n v="7"/>
  </r>
  <r>
    <d v="1899-12-30T14:53:17"/>
    <x v="2"/>
    <x v="11"/>
    <d v="2023-01-04T00:00:00"/>
    <x v="2"/>
    <x v="1"/>
    <x v="1"/>
    <x v="1"/>
    <x v="2"/>
    <s v="Gourmet brewed coffee"/>
    <x v="26"/>
    <n v="1"/>
    <x v="0"/>
    <n v="7"/>
  </r>
  <r>
    <d v="1899-12-30T10:43:32"/>
    <x v="0"/>
    <x v="2"/>
    <d v="2023-05-09T00:00:00"/>
    <x v="1"/>
    <x v="1"/>
    <x v="2"/>
    <x v="1"/>
    <x v="2"/>
    <s v="Gourmet brewed coffee"/>
    <x v="26"/>
    <n v="1"/>
    <x v="0"/>
    <n v="7"/>
  </r>
  <r>
    <d v="1899-12-30T18:29:43"/>
    <x v="1"/>
    <x v="10"/>
    <d v="2023-05-05T00:00:00"/>
    <x v="4"/>
    <x v="1"/>
    <x v="2"/>
    <x v="2"/>
    <x v="3"/>
    <s v="Hot chocolate"/>
    <x v="27"/>
    <n v="1"/>
    <x v="0"/>
    <n v="7"/>
  </r>
  <r>
    <d v="1899-12-30T17:45:59"/>
    <x v="1"/>
    <x v="14"/>
    <d v="2023-03-12T00:00:00"/>
    <x v="6"/>
    <x v="0"/>
    <x v="4"/>
    <x v="2"/>
    <x v="2"/>
    <s v="Organic brewed coffee"/>
    <x v="25"/>
    <n v="1"/>
    <x v="0"/>
    <n v="7"/>
  </r>
  <r>
    <d v="1899-12-30T12:09:42"/>
    <x v="2"/>
    <x v="6"/>
    <d v="2023-04-26T00:00:00"/>
    <x v="2"/>
    <x v="1"/>
    <x v="3"/>
    <x v="2"/>
    <x v="2"/>
    <s v="Organic brewed coffee"/>
    <x v="25"/>
    <n v="1"/>
    <x v="0"/>
    <n v="7"/>
  </r>
  <r>
    <d v="1899-12-30T14:01:54"/>
    <x v="2"/>
    <x v="11"/>
    <d v="2023-06-28T00:00:00"/>
    <x v="2"/>
    <x v="1"/>
    <x v="0"/>
    <x v="0"/>
    <x v="3"/>
    <s v="Hot chocolate"/>
    <x v="27"/>
    <n v="1"/>
    <x v="0"/>
    <n v="7"/>
  </r>
  <r>
    <d v="1899-12-30T18:17:00"/>
    <x v="1"/>
    <x v="10"/>
    <d v="2023-01-02T00:00:00"/>
    <x v="3"/>
    <x v="1"/>
    <x v="1"/>
    <x v="1"/>
    <x v="2"/>
    <s v="Gourmet brewed coffee"/>
    <x v="26"/>
    <n v="1"/>
    <x v="0"/>
    <n v="7"/>
  </r>
  <r>
    <d v="1899-12-30T13:03:44"/>
    <x v="2"/>
    <x v="5"/>
    <d v="2023-06-18T00:00:00"/>
    <x v="6"/>
    <x v="0"/>
    <x v="0"/>
    <x v="0"/>
    <x v="2"/>
    <s v="Gourmet brewed coffee"/>
    <x v="26"/>
    <n v="1"/>
    <x v="0"/>
    <n v="7"/>
  </r>
  <r>
    <d v="1899-12-30T16:52:00"/>
    <x v="1"/>
    <x v="8"/>
    <d v="2023-04-28T00:00:00"/>
    <x v="4"/>
    <x v="1"/>
    <x v="3"/>
    <x v="2"/>
    <x v="3"/>
    <s v="Hot chocolate"/>
    <x v="27"/>
    <n v="1"/>
    <x v="0"/>
    <n v="7"/>
  </r>
  <r>
    <d v="1899-12-30T09:22:52"/>
    <x v="0"/>
    <x v="0"/>
    <d v="2023-03-13T00:00:00"/>
    <x v="3"/>
    <x v="1"/>
    <x v="4"/>
    <x v="1"/>
    <x v="2"/>
    <s v="Gourmet brewed coffee"/>
    <x v="26"/>
    <n v="1"/>
    <x v="0"/>
    <n v="7"/>
  </r>
  <r>
    <d v="1899-12-30T17:28:38"/>
    <x v="1"/>
    <x v="14"/>
    <d v="2023-04-05T00:00:00"/>
    <x v="2"/>
    <x v="1"/>
    <x v="3"/>
    <x v="2"/>
    <x v="3"/>
    <s v="Hot chocolate"/>
    <x v="27"/>
    <n v="1"/>
    <x v="0"/>
    <n v="7"/>
  </r>
  <r>
    <d v="1899-12-30T16:29:36"/>
    <x v="1"/>
    <x v="8"/>
    <d v="2023-05-01T00:00:00"/>
    <x v="3"/>
    <x v="1"/>
    <x v="2"/>
    <x v="2"/>
    <x v="2"/>
    <s v="Organic brewed coffee"/>
    <x v="25"/>
    <n v="1"/>
    <x v="0"/>
    <n v="7"/>
  </r>
  <r>
    <d v="1899-12-30T11:53:41"/>
    <x v="0"/>
    <x v="1"/>
    <d v="2023-05-03T00:00:00"/>
    <x v="2"/>
    <x v="1"/>
    <x v="2"/>
    <x v="1"/>
    <x v="3"/>
    <s v="Hot chocolate"/>
    <x v="27"/>
    <n v="1"/>
    <x v="0"/>
    <n v="7"/>
  </r>
  <r>
    <d v="1899-12-30T18:21:47"/>
    <x v="1"/>
    <x v="10"/>
    <d v="2023-06-24T00:00:00"/>
    <x v="0"/>
    <x v="0"/>
    <x v="0"/>
    <x v="2"/>
    <x v="2"/>
    <s v="Gourmet brewed coffee"/>
    <x v="26"/>
    <n v="1"/>
    <x v="0"/>
    <n v="7"/>
  </r>
  <r>
    <d v="1899-12-30T14:18:47"/>
    <x v="2"/>
    <x v="11"/>
    <d v="2023-04-26T00:00:00"/>
    <x v="2"/>
    <x v="1"/>
    <x v="3"/>
    <x v="1"/>
    <x v="2"/>
    <s v="Gourmet brewed coffee"/>
    <x v="26"/>
    <n v="1"/>
    <x v="0"/>
    <n v="7"/>
  </r>
  <r>
    <d v="1899-12-30T10:08:16"/>
    <x v="0"/>
    <x v="2"/>
    <d v="2023-06-13T00:00:00"/>
    <x v="1"/>
    <x v="1"/>
    <x v="0"/>
    <x v="0"/>
    <x v="2"/>
    <s v="Gourmet brewed coffee"/>
    <x v="26"/>
    <n v="1"/>
    <x v="0"/>
    <n v="7"/>
  </r>
  <r>
    <d v="1899-12-30T10:07:42"/>
    <x v="0"/>
    <x v="2"/>
    <d v="2023-06-15T00:00:00"/>
    <x v="5"/>
    <x v="1"/>
    <x v="0"/>
    <x v="0"/>
    <x v="2"/>
    <s v="Organic brewed coffee"/>
    <x v="25"/>
    <n v="1"/>
    <x v="0"/>
    <n v="7"/>
  </r>
  <r>
    <d v="1899-12-30T19:37:19"/>
    <x v="1"/>
    <x v="4"/>
    <d v="2023-06-06T00:00:00"/>
    <x v="1"/>
    <x v="1"/>
    <x v="0"/>
    <x v="0"/>
    <x v="3"/>
    <s v="Hot chocolate"/>
    <x v="27"/>
    <n v="1"/>
    <x v="0"/>
    <n v="7"/>
  </r>
  <r>
    <d v="1899-12-30T17:36:54"/>
    <x v="1"/>
    <x v="14"/>
    <d v="2023-04-29T00:00:00"/>
    <x v="0"/>
    <x v="0"/>
    <x v="3"/>
    <x v="1"/>
    <x v="2"/>
    <s v="Organic brewed coffee"/>
    <x v="25"/>
    <n v="1"/>
    <x v="0"/>
    <n v="7"/>
  </r>
  <r>
    <d v="1899-12-30T17:30:37"/>
    <x v="1"/>
    <x v="14"/>
    <d v="2023-04-29T00:00:00"/>
    <x v="0"/>
    <x v="0"/>
    <x v="3"/>
    <x v="1"/>
    <x v="3"/>
    <s v="Hot chocolate"/>
    <x v="27"/>
    <n v="1"/>
    <x v="0"/>
    <n v="7"/>
  </r>
  <r>
    <d v="1899-12-30T16:59:44"/>
    <x v="1"/>
    <x v="8"/>
    <d v="2023-05-05T00:00:00"/>
    <x v="4"/>
    <x v="1"/>
    <x v="2"/>
    <x v="2"/>
    <x v="2"/>
    <s v="Organic brewed coffee"/>
    <x v="25"/>
    <n v="1"/>
    <x v="0"/>
    <n v="7"/>
  </r>
  <r>
    <d v="1899-12-30T18:46:48"/>
    <x v="1"/>
    <x v="10"/>
    <d v="2023-01-05T00:00:00"/>
    <x v="5"/>
    <x v="1"/>
    <x v="1"/>
    <x v="2"/>
    <x v="2"/>
    <s v="Organic brewed coffee"/>
    <x v="25"/>
    <n v="1"/>
    <x v="0"/>
    <n v="7"/>
  </r>
  <r>
    <d v="1899-12-30T08:49:20"/>
    <x v="0"/>
    <x v="3"/>
    <d v="2023-04-29T00:00:00"/>
    <x v="0"/>
    <x v="0"/>
    <x v="3"/>
    <x v="1"/>
    <x v="3"/>
    <s v="Hot chocolate"/>
    <x v="27"/>
    <n v="1"/>
    <x v="0"/>
    <n v="7"/>
  </r>
  <r>
    <d v="1899-12-30T18:13:00"/>
    <x v="1"/>
    <x v="10"/>
    <d v="2023-04-28T00:00:00"/>
    <x v="4"/>
    <x v="1"/>
    <x v="3"/>
    <x v="2"/>
    <x v="2"/>
    <s v="Gourmet brewed coffee"/>
    <x v="26"/>
    <n v="1"/>
    <x v="0"/>
    <n v="7"/>
  </r>
  <r>
    <d v="1899-12-30T13:30:37"/>
    <x v="2"/>
    <x v="5"/>
    <d v="2023-06-14T00:00:00"/>
    <x v="2"/>
    <x v="1"/>
    <x v="0"/>
    <x v="0"/>
    <x v="2"/>
    <s v="Organic brewed coffee"/>
    <x v="25"/>
    <n v="1"/>
    <x v="0"/>
    <n v="7"/>
  </r>
  <r>
    <d v="1899-12-30T15:10:20"/>
    <x v="2"/>
    <x v="9"/>
    <d v="2023-03-06T00:00:00"/>
    <x v="3"/>
    <x v="1"/>
    <x v="4"/>
    <x v="1"/>
    <x v="3"/>
    <s v="Hot chocolate"/>
    <x v="27"/>
    <n v="1"/>
    <x v="0"/>
    <n v="7"/>
  </r>
  <r>
    <d v="1899-12-30T19:18:23"/>
    <x v="1"/>
    <x v="4"/>
    <d v="2023-01-04T00:00:00"/>
    <x v="2"/>
    <x v="1"/>
    <x v="1"/>
    <x v="2"/>
    <x v="3"/>
    <s v="Hot chocolate"/>
    <x v="27"/>
    <n v="1"/>
    <x v="0"/>
    <n v="7"/>
  </r>
  <r>
    <d v="1899-12-30T17:57:34"/>
    <x v="1"/>
    <x v="14"/>
    <d v="2023-03-22T00:00:00"/>
    <x v="2"/>
    <x v="1"/>
    <x v="4"/>
    <x v="0"/>
    <x v="2"/>
    <s v="Organic brewed coffee"/>
    <x v="25"/>
    <n v="1"/>
    <x v="0"/>
    <n v="7"/>
  </r>
  <r>
    <d v="1899-12-30T08:44:14"/>
    <x v="0"/>
    <x v="3"/>
    <d v="2023-06-08T00:00:00"/>
    <x v="5"/>
    <x v="1"/>
    <x v="0"/>
    <x v="2"/>
    <x v="6"/>
    <s v="Biscotti"/>
    <x v="67"/>
    <n v="1"/>
    <x v="0"/>
    <n v="7"/>
  </r>
  <r>
    <d v="1899-12-30T07:27:57"/>
    <x v="0"/>
    <x v="7"/>
    <d v="2023-01-24T00:00:00"/>
    <x v="1"/>
    <x v="1"/>
    <x v="1"/>
    <x v="1"/>
    <x v="2"/>
    <s v="Organic brewed coffee"/>
    <x v="25"/>
    <n v="1"/>
    <x v="0"/>
    <n v="7"/>
  </r>
  <r>
    <d v="1899-12-30T10:15:54"/>
    <x v="0"/>
    <x v="2"/>
    <d v="2023-02-11T00:00:00"/>
    <x v="0"/>
    <x v="0"/>
    <x v="5"/>
    <x v="2"/>
    <x v="2"/>
    <s v="Organic brewed coffee"/>
    <x v="25"/>
    <n v="1"/>
    <x v="0"/>
    <n v="7"/>
  </r>
  <r>
    <d v="1899-12-30T10:37:14"/>
    <x v="0"/>
    <x v="2"/>
    <d v="2023-06-26T00:00:00"/>
    <x v="3"/>
    <x v="1"/>
    <x v="0"/>
    <x v="1"/>
    <x v="2"/>
    <s v="Organic brewed coffee"/>
    <x v="25"/>
    <n v="1"/>
    <x v="0"/>
    <n v="7"/>
  </r>
  <r>
    <d v="1899-12-30T09:01:23"/>
    <x v="0"/>
    <x v="0"/>
    <d v="2023-04-27T00:00:00"/>
    <x v="5"/>
    <x v="1"/>
    <x v="3"/>
    <x v="0"/>
    <x v="3"/>
    <s v="Hot chocolate"/>
    <x v="27"/>
    <n v="1"/>
    <x v="0"/>
    <n v="7"/>
  </r>
  <r>
    <d v="1899-12-30T08:59:23"/>
    <x v="0"/>
    <x v="3"/>
    <d v="2023-04-29T00:00:00"/>
    <x v="0"/>
    <x v="0"/>
    <x v="3"/>
    <x v="1"/>
    <x v="2"/>
    <s v="Organic brewed coffee"/>
    <x v="25"/>
    <n v="1"/>
    <x v="0"/>
    <n v="7"/>
  </r>
  <r>
    <d v="1899-12-30T10:26:16"/>
    <x v="0"/>
    <x v="2"/>
    <d v="2023-04-29T00:00:00"/>
    <x v="0"/>
    <x v="0"/>
    <x v="3"/>
    <x v="2"/>
    <x v="3"/>
    <s v="Hot chocolate"/>
    <x v="27"/>
    <n v="1"/>
    <x v="0"/>
    <n v="7"/>
  </r>
  <r>
    <d v="1899-12-30T10:35:35"/>
    <x v="0"/>
    <x v="2"/>
    <d v="2023-04-29T00:00:00"/>
    <x v="0"/>
    <x v="0"/>
    <x v="3"/>
    <x v="2"/>
    <x v="3"/>
    <s v="Hot chocolate"/>
    <x v="27"/>
    <n v="1"/>
    <x v="0"/>
    <n v="7"/>
  </r>
  <r>
    <d v="1899-12-30T12:15:15"/>
    <x v="2"/>
    <x v="6"/>
    <d v="2023-04-29T00:00:00"/>
    <x v="0"/>
    <x v="0"/>
    <x v="3"/>
    <x v="0"/>
    <x v="2"/>
    <s v="Gourmet brewed coffee"/>
    <x v="26"/>
    <n v="1"/>
    <x v="0"/>
    <n v="7"/>
  </r>
  <r>
    <d v="1899-12-30T13:22:29"/>
    <x v="2"/>
    <x v="5"/>
    <d v="2023-04-03T00:00:00"/>
    <x v="3"/>
    <x v="1"/>
    <x v="3"/>
    <x v="1"/>
    <x v="2"/>
    <s v="Gourmet brewed coffee"/>
    <x v="26"/>
    <n v="1"/>
    <x v="0"/>
    <n v="7"/>
  </r>
  <r>
    <d v="1899-12-30T06:00:35"/>
    <x v="0"/>
    <x v="13"/>
    <d v="2023-01-15T00:00:00"/>
    <x v="6"/>
    <x v="0"/>
    <x v="1"/>
    <x v="1"/>
    <x v="2"/>
    <s v="Organic brewed coffee"/>
    <x v="25"/>
    <n v="1"/>
    <x v="0"/>
    <n v="7"/>
  </r>
  <r>
    <d v="1899-12-30T14:12:26"/>
    <x v="2"/>
    <x v="11"/>
    <d v="2023-01-29T00:00:00"/>
    <x v="6"/>
    <x v="0"/>
    <x v="1"/>
    <x v="1"/>
    <x v="3"/>
    <s v="Hot chocolate"/>
    <x v="27"/>
    <n v="1"/>
    <x v="0"/>
    <n v="7"/>
  </r>
  <r>
    <d v="1899-12-30T19:37:00"/>
    <x v="1"/>
    <x v="4"/>
    <d v="2023-04-25T00:00:00"/>
    <x v="1"/>
    <x v="1"/>
    <x v="3"/>
    <x v="0"/>
    <x v="2"/>
    <s v="Organic brewed coffee"/>
    <x v="25"/>
    <n v="1"/>
    <x v="0"/>
    <n v="7"/>
  </r>
  <r>
    <d v="1899-12-30T12:09:57"/>
    <x v="2"/>
    <x v="6"/>
    <d v="2023-01-30T00:00:00"/>
    <x v="3"/>
    <x v="1"/>
    <x v="1"/>
    <x v="2"/>
    <x v="6"/>
    <s v="Biscotti"/>
    <x v="67"/>
    <n v="1"/>
    <x v="0"/>
    <n v="7"/>
  </r>
  <r>
    <d v="1899-12-30T10:38:30"/>
    <x v="0"/>
    <x v="2"/>
    <d v="2023-06-07T00:00:00"/>
    <x v="2"/>
    <x v="1"/>
    <x v="0"/>
    <x v="0"/>
    <x v="3"/>
    <s v="Hot chocolate"/>
    <x v="27"/>
    <n v="1"/>
    <x v="0"/>
    <n v="7"/>
  </r>
  <r>
    <d v="1899-12-30T16:42:20"/>
    <x v="1"/>
    <x v="8"/>
    <d v="2023-05-16T00:00:00"/>
    <x v="1"/>
    <x v="1"/>
    <x v="2"/>
    <x v="0"/>
    <x v="3"/>
    <s v="Hot chocolate"/>
    <x v="27"/>
    <n v="1"/>
    <x v="0"/>
    <n v="7"/>
  </r>
  <r>
    <d v="1899-12-30T10:18:21"/>
    <x v="0"/>
    <x v="2"/>
    <d v="2023-04-01T00:00:00"/>
    <x v="0"/>
    <x v="0"/>
    <x v="3"/>
    <x v="0"/>
    <x v="2"/>
    <s v="Gourmet brewed coffee"/>
    <x v="26"/>
    <n v="1"/>
    <x v="0"/>
    <n v="7"/>
  </r>
  <r>
    <d v="1899-12-30T15:50:37"/>
    <x v="2"/>
    <x v="9"/>
    <d v="2023-03-31T00:00:00"/>
    <x v="4"/>
    <x v="1"/>
    <x v="4"/>
    <x v="0"/>
    <x v="3"/>
    <s v="Hot chocolate"/>
    <x v="27"/>
    <n v="1"/>
    <x v="0"/>
    <n v="7"/>
  </r>
  <r>
    <d v="1899-12-30T09:06:48"/>
    <x v="0"/>
    <x v="0"/>
    <d v="2023-01-31T00:00:00"/>
    <x v="1"/>
    <x v="1"/>
    <x v="1"/>
    <x v="2"/>
    <x v="2"/>
    <s v="Gourmet brewed coffee"/>
    <x v="26"/>
    <n v="1"/>
    <x v="0"/>
    <n v="7"/>
  </r>
  <r>
    <d v="1899-12-30T09:26:06"/>
    <x v="0"/>
    <x v="0"/>
    <d v="2023-04-24T00:00:00"/>
    <x v="3"/>
    <x v="1"/>
    <x v="3"/>
    <x v="1"/>
    <x v="2"/>
    <s v="Organic brewed coffee"/>
    <x v="25"/>
    <n v="1"/>
    <x v="0"/>
    <n v="7"/>
  </r>
  <r>
    <d v="1899-12-30T07:38:23"/>
    <x v="0"/>
    <x v="7"/>
    <d v="2023-01-16T00:00:00"/>
    <x v="3"/>
    <x v="1"/>
    <x v="1"/>
    <x v="2"/>
    <x v="2"/>
    <s v="Gourmet brewed coffee"/>
    <x v="26"/>
    <n v="1"/>
    <x v="0"/>
    <n v="7"/>
  </r>
  <r>
    <d v="1899-12-30T13:57:34"/>
    <x v="2"/>
    <x v="5"/>
    <d v="2023-02-01T00:00:00"/>
    <x v="2"/>
    <x v="1"/>
    <x v="5"/>
    <x v="1"/>
    <x v="2"/>
    <s v="Organic brewed coffee"/>
    <x v="25"/>
    <n v="1"/>
    <x v="0"/>
    <n v="7"/>
  </r>
  <r>
    <d v="1899-12-30T08:47:06"/>
    <x v="0"/>
    <x v="3"/>
    <d v="2023-06-20T00:00:00"/>
    <x v="1"/>
    <x v="1"/>
    <x v="0"/>
    <x v="1"/>
    <x v="2"/>
    <s v="Gourmet brewed coffee"/>
    <x v="26"/>
    <n v="1"/>
    <x v="0"/>
    <n v="7"/>
  </r>
  <r>
    <d v="1899-12-30T13:14:23"/>
    <x v="2"/>
    <x v="5"/>
    <d v="2023-05-13T00:00:00"/>
    <x v="0"/>
    <x v="0"/>
    <x v="2"/>
    <x v="2"/>
    <x v="2"/>
    <s v="Organic brewed coffee"/>
    <x v="25"/>
    <n v="1"/>
    <x v="0"/>
    <n v="7"/>
  </r>
  <r>
    <d v="1899-12-30T09:47:34"/>
    <x v="0"/>
    <x v="0"/>
    <d v="2023-03-29T00:00:00"/>
    <x v="2"/>
    <x v="1"/>
    <x v="4"/>
    <x v="2"/>
    <x v="2"/>
    <s v="Organic brewed coffee"/>
    <x v="25"/>
    <n v="1"/>
    <x v="0"/>
    <n v="7"/>
  </r>
  <r>
    <d v="1899-12-30T06:14:55"/>
    <x v="0"/>
    <x v="13"/>
    <d v="2023-01-19T00:00:00"/>
    <x v="5"/>
    <x v="1"/>
    <x v="1"/>
    <x v="1"/>
    <x v="3"/>
    <s v="Hot chocolate"/>
    <x v="27"/>
    <n v="1"/>
    <x v="0"/>
    <n v="7"/>
  </r>
  <r>
    <d v="1899-12-30T16:34:41"/>
    <x v="1"/>
    <x v="8"/>
    <d v="2023-03-27T00:00:00"/>
    <x v="3"/>
    <x v="1"/>
    <x v="4"/>
    <x v="2"/>
    <x v="3"/>
    <s v="Hot chocolate"/>
    <x v="27"/>
    <n v="1"/>
    <x v="0"/>
    <n v="7"/>
  </r>
  <r>
    <d v="1899-12-30T07:44:46"/>
    <x v="0"/>
    <x v="7"/>
    <d v="2023-06-22T00:00:00"/>
    <x v="5"/>
    <x v="1"/>
    <x v="0"/>
    <x v="0"/>
    <x v="2"/>
    <s v="Gourmet brewed coffee"/>
    <x v="26"/>
    <n v="1"/>
    <x v="0"/>
    <n v="7"/>
  </r>
  <r>
    <d v="1899-12-30T14:03:19"/>
    <x v="2"/>
    <x v="11"/>
    <d v="2023-05-30T00:00:00"/>
    <x v="1"/>
    <x v="1"/>
    <x v="2"/>
    <x v="2"/>
    <x v="2"/>
    <s v="Gourmet brewed coffee"/>
    <x v="26"/>
    <n v="1"/>
    <x v="0"/>
    <n v="7"/>
  </r>
  <r>
    <d v="1899-12-30T18:18:05"/>
    <x v="1"/>
    <x v="10"/>
    <d v="2023-05-25T00:00:00"/>
    <x v="5"/>
    <x v="1"/>
    <x v="2"/>
    <x v="2"/>
    <x v="2"/>
    <s v="Gourmet brewed coffee"/>
    <x v="26"/>
    <n v="1"/>
    <x v="0"/>
    <n v="7"/>
  </r>
  <r>
    <d v="1899-12-30T11:41:40"/>
    <x v="0"/>
    <x v="1"/>
    <d v="2023-05-26T00:00:00"/>
    <x v="4"/>
    <x v="1"/>
    <x v="2"/>
    <x v="0"/>
    <x v="3"/>
    <s v="Hot chocolate"/>
    <x v="27"/>
    <n v="1"/>
    <x v="0"/>
    <n v="7"/>
  </r>
  <r>
    <d v="1899-12-30T10:14:36"/>
    <x v="0"/>
    <x v="2"/>
    <d v="2023-01-15T00:00:00"/>
    <x v="6"/>
    <x v="0"/>
    <x v="1"/>
    <x v="0"/>
    <x v="2"/>
    <s v="Organic brewed coffee"/>
    <x v="25"/>
    <n v="1"/>
    <x v="0"/>
    <n v="7"/>
  </r>
  <r>
    <d v="1899-12-30T08:10:28"/>
    <x v="0"/>
    <x v="3"/>
    <d v="2023-06-25T00:00:00"/>
    <x v="6"/>
    <x v="0"/>
    <x v="0"/>
    <x v="0"/>
    <x v="2"/>
    <s v="Gourmet brewed coffee"/>
    <x v="26"/>
    <n v="1"/>
    <x v="0"/>
    <n v="7"/>
  </r>
  <r>
    <d v="1899-12-30T08:58:54"/>
    <x v="0"/>
    <x v="3"/>
    <d v="2023-01-16T00:00:00"/>
    <x v="3"/>
    <x v="1"/>
    <x v="1"/>
    <x v="2"/>
    <x v="3"/>
    <s v="Hot chocolate"/>
    <x v="27"/>
    <n v="1"/>
    <x v="0"/>
    <n v="7"/>
  </r>
  <r>
    <d v="1899-12-30T18:38:54"/>
    <x v="1"/>
    <x v="10"/>
    <d v="2023-04-08T00:00:00"/>
    <x v="0"/>
    <x v="0"/>
    <x v="3"/>
    <x v="0"/>
    <x v="2"/>
    <s v="Organic brewed coffee"/>
    <x v="25"/>
    <n v="1"/>
    <x v="0"/>
    <n v="7"/>
  </r>
  <r>
    <d v="1899-12-30T08:29:01"/>
    <x v="0"/>
    <x v="3"/>
    <d v="2023-01-19T00:00:00"/>
    <x v="5"/>
    <x v="1"/>
    <x v="1"/>
    <x v="2"/>
    <x v="2"/>
    <s v="Gourmet brewed coffee"/>
    <x v="26"/>
    <n v="1"/>
    <x v="0"/>
    <n v="7"/>
  </r>
  <r>
    <d v="1899-12-30T14:09:58"/>
    <x v="2"/>
    <x v="11"/>
    <d v="2023-01-24T00:00:00"/>
    <x v="1"/>
    <x v="1"/>
    <x v="1"/>
    <x v="2"/>
    <x v="2"/>
    <s v="Gourmet brewed coffee"/>
    <x v="26"/>
    <n v="1"/>
    <x v="0"/>
    <n v="7"/>
  </r>
  <r>
    <d v="1899-12-30T09:51:16"/>
    <x v="0"/>
    <x v="0"/>
    <d v="2023-05-29T00:00:00"/>
    <x v="3"/>
    <x v="1"/>
    <x v="2"/>
    <x v="1"/>
    <x v="2"/>
    <s v="Organic brewed coffee"/>
    <x v="25"/>
    <n v="1"/>
    <x v="0"/>
    <n v="7"/>
  </r>
  <r>
    <d v="1899-12-30T11:13:54"/>
    <x v="0"/>
    <x v="1"/>
    <d v="2023-02-18T00:00:00"/>
    <x v="0"/>
    <x v="0"/>
    <x v="5"/>
    <x v="2"/>
    <x v="3"/>
    <s v="Hot chocolate"/>
    <x v="27"/>
    <n v="1"/>
    <x v="0"/>
    <n v="7"/>
  </r>
  <r>
    <d v="1899-12-30T17:55:24"/>
    <x v="1"/>
    <x v="14"/>
    <d v="2023-01-03T00:00:00"/>
    <x v="1"/>
    <x v="1"/>
    <x v="1"/>
    <x v="1"/>
    <x v="3"/>
    <s v="Hot chocolate"/>
    <x v="27"/>
    <n v="1"/>
    <x v="0"/>
    <n v="7"/>
  </r>
  <r>
    <d v="1899-12-30T11:45:06"/>
    <x v="0"/>
    <x v="1"/>
    <d v="2023-05-01T00:00:00"/>
    <x v="3"/>
    <x v="1"/>
    <x v="2"/>
    <x v="0"/>
    <x v="2"/>
    <s v="Gourmet brewed coffee"/>
    <x v="26"/>
    <n v="1"/>
    <x v="0"/>
    <n v="7"/>
  </r>
  <r>
    <d v="1899-12-30T07:08:36"/>
    <x v="0"/>
    <x v="7"/>
    <d v="2023-05-30T00:00:00"/>
    <x v="1"/>
    <x v="1"/>
    <x v="2"/>
    <x v="2"/>
    <x v="3"/>
    <s v="Hot chocolate"/>
    <x v="27"/>
    <n v="1"/>
    <x v="0"/>
    <n v="7"/>
  </r>
  <r>
    <d v="1899-12-30T10:00:55"/>
    <x v="0"/>
    <x v="2"/>
    <d v="2023-03-17T00:00:00"/>
    <x v="4"/>
    <x v="1"/>
    <x v="4"/>
    <x v="0"/>
    <x v="2"/>
    <s v="Organic brewed coffee"/>
    <x v="25"/>
    <n v="1"/>
    <x v="0"/>
    <n v="7"/>
  </r>
  <r>
    <d v="1899-12-30T16:48:17"/>
    <x v="1"/>
    <x v="8"/>
    <d v="2023-03-04T00:00:00"/>
    <x v="0"/>
    <x v="0"/>
    <x v="4"/>
    <x v="0"/>
    <x v="2"/>
    <s v="Organic brewed coffee"/>
    <x v="25"/>
    <n v="1"/>
    <x v="0"/>
    <n v="7"/>
  </r>
  <r>
    <d v="1899-12-30T18:58:15"/>
    <x v="1"/>
    <x v="10"/>
    <d v="2023-04-12T00:00:00"/>
    <x v="2"/>
    <x v="1"/>
    <x v="3"/>
    <x v="2"/>
    <x v="3"/>
    <s v="Hot chocolate"/>
    <x v="27"/>
    <n v="1"/>
    <x v="0"/>
    <n v="7"/>
  </r>
  <r>
    <d v="1899-12-30T15:06:05"/>
    <x v="2"/>
    <x v="9"/>
    <d v="2023-05-29T00:00:00"/>
    <x v="3"/>
    <x v="1"/>
    <x v="2"/>
    <x v="1"/>
    <x v="2"/>
    <s v="Organic brewed coffee"/>
    <x v="25"/>
    <n v="1"/>
    <x v="0"/>
    <n v="7"/>
  </r>
  <r>
    <d v="1899-12-30T08:16:57"/>
    <x v="0"/>
    <x v="3"/>
    <d v="2023-02-13T00:00:00"/>
    <x v="3"/>
    <x v="1"/>
    <x v="5"/>
    <x v="0"/>
    <x v="2"/>
    <s v="Gourmet brewed coffee"/>
    <x v="26"/>
    <n v="1"/>
    <x v="0"/>
    <n v="7"/>
  </r>
  <r>
    <d v="1899-12-30T12:04:22"/>
    <x v="2"/>
    <x v="6"/>
    <d v="2023-06-01T00:00:00"/>
    <x v="5"/>
    <x v="1"/>
    <x v="0"/>
    <x v="0"/>
    <x v="2"/>
    <s v="Organic brewed coffee"/>
    <x v="25"/>
    <n v="1"/>
    <x v="0"/>
    <n v="7"/>
  </r>
  <r>
    <d v="1899-12-30T07:36:19"/>
    <x v="0"/>
    <x v="7"/>
    <d v="2023-03-16T00:00:00"/>
    <x v="5"/>
    <x v="1"/>
    <x v="4"/>
    <x v="2"/>
    <x v="2"/>
    <s v="Organic brewed coffee"/>
    <x v="25"/>
    <n v="1"/>
    <x v="0"/>
    <n v="7"/>
  </r>
  <r>
    <d v="1899-12-30T18:40:51"/>
    <x v="1"/>
    <x v="10"/>
    <d v="2023-05-26T00:00:00"/>
    <x v="4"/>
    <x v="1"/>
    <x v="2"/>
    <x v="0"/>
    <x v="2"/>
    <s v="Gourmet brewed coffee"/>
    <x v="26"/>
    <n v="1"/>
    <x v="0"/>
    <n v="7"/>
  </r>
  <r>
    <d v="1899-12-30T12:22:55"/>
    <x v="2"/>
    <x v="6"/>
    <d v="2023-02-12T00:00:00"/>
    <x v="6"/>
    <x v="0"/>
    <x v="5"/>
    <x v="1"/>
    <x v="2"/>
    <s v="Gourmet brewed coffee"/>
    <x v="26"/>
    <n v="1"/>
    <x v="0"/>
    <n v="7"/>
  </r>
  <r>
    <d v="1899-12-30T16:17:43"/>
    <x v="1"/>
    <x v="8"/>
    <d v="2023-04-09T00:00:00"/>
    <x v="6"/>
    <x v="0"/>
    <x v="3"/>
    <x v="0"/>
    <x v="2"/>
    <s v="Gourmet brewed coffee"/>
    <x v="26"/>
    <n v="1"/>
    <x v="0"/>
    <n v="7"/>
  </r>
  <r>
    <d v="1899-12-30T16:50:13"/>
    <x v="1"/>
    <x v="8"/>
    <d v="2023-06-04T00:00:00"/>
    <x v="6"/>
    <x v="0"/>
    <x v="0"/>
    <x v="0"/>
    <x v="3"/>
    <s v="Hot chocolate"/>
    <x v="27"/>
    <n v="1"/>
    <x v="0"/>
    <n v="7"/>
  </r>
  <r>
    <d v="1899-12-30T13:43:08"/>
    <x v="2"/>
    <x v="5"/>
    <d v="2023-04-29T00:00:00"/>
    <x v="0"/>
    <x v="0"/>
    <x v="3"/>
    <x v="0"/>
    <x v="2"/>
    <s v="Organic brewed coffee"/>
    <x v="25"/>
    <n v="1"/>
    <x v="0"/>
    <n v="7"/>
  </r>
  <r>
    <d v="1899-12-30T13:15:23"/>
    <x v="2"/>
    <x v="5"/>
    <d v="2023-06-16T00:00:00"/>
    <x v="4"/>
    <x v="1"/>
    <x v="0"/>
    <x v="2"/>
    <x v="2"/>
    <s v="Organic brewed coffee"/>
    <x v="25"/>
    <n v="1"/>
    <x v="0"/>
    <n v="7"/>
  </r>
  <r>
    <d v="1899-12-30T19:22:40"/>
    <x v="1"/>
    <x v="4"/>
    <d v="2023-05-24T00:00:00"/>
    <x v="2"/>
    <x v="1"/>
    <x v="2"/>
    <x v="2"/>
    <x v="3"/>
    <s v="Hot chocolate"/>
    <x v="27"/>
    <n v="1"/>
    <x v="0"/>
    <n v="7"/>
  </r>
  <r>
    <d v="1899-12-30T19:38:06"/>
    <x v="1"/>
    <x v="4"/>
    <d v="2023-04-23T00:00:00"/>
    <x v="6"/>
    <x v="0"/>
    <x v="3"/>
    <x v="2"/>
    <x v="2"/>
    <s v="Gourmet brewed coffee"/>
    <x v="26"/>
    <n v="1"/>
    <x v="0"/>
    <n v="7"/>
  </r>
  <r>
    <d v="1899-12-30T19:08:11"/>
    <x v="1"/>
    <x v="4"/>
    <d v="2023-02-01T00:00:00"/>
    <x v="2"/>
    <x v="1"/>
    <x v="5"/>
    <x v="0"/>
    <x v="2"/>
    <s v="Organic brewed coffee"/>
    <x v="25"/>
    <n v="1"/>
    <x v="0"/>
    <n v="7"/>
  </r>
  <r>
    <d v="1899-12-30T10:35:35"/>
    <x v="0"/>
    <x v="2"/>
    <d v="2023-05-29T00:00:00"/>
    <x v="3"/>
    <x v="1"/>
    <x v="2"/>
    <x v="2"/>
    <x v="3"/>
    <s v="Hot chocolate"/>
    <x v="27"/>
    <n v="1"/>
    <x v="0"/>
    <n v="7"/>
  </r>
  <r>
    <d v="1899-12-30T17:52:02"/>
    <x v="1"/>
    <x v="14"/>
    <d v="2023-02-08T00:00:00"/>
    <x v="2"/>
    <x v="1"/>
    <x v="5"/>
    <x v="2"/>
    <x v="6"/>
    <s v="Biscotti"/>
    <x v="66"/>
    <n v="1"/>
    <x v="0"/>
    <n v="7"/>
  </r>
  <r>
    <d v="1899-12-30T09:38:56"/>
    <x v="0"/>
    <x v="0"/>
    <d v="2023-04-11T00:00:00"/>
    <x v="1"/>
    <x v="1"/>
    <x v="3"/>
    <x v="2"/>
    <x v="2"/>
    <s v="Organic brewed coffee"/>
    <x v="25"/>
    <n v="1"/>
    <x v="0"/>
    <n v="7"/>
  </r>
  <r>
    <d v="1899-12-30T10:27:19"/>
    <x v="0"/>
    <x v="2"/>
    <d v="2023-02-19T00:00:00"/>
    <x v="6"/>
    <x v="0"/>
    <x v="5"/>
    <x v="1"/>
    <x v="2"/>
    <s v="Organic brewed coffee"/>
    <x v="25"/>
    <n v="1"/>
    <x v="0"/>
    <n v="7"/>
  </r>
  <r>
    <d v="1899-12-30T13:11:55"/>
    <x v="2"/>
    <x v="5"/>
    <d v="2023-04-12T00:00:00"/>
    <x v="2"/>
    <x v="1"/>
    <x v="3"/>
    <x v="2"/>
    <x v="2"/>
    <s v="Organic brewed coffee"/>
    <x v="25"/>
    <n v="1"/>
    <x v="0"/>
    <n v="7"/>
  </r>
  <r>
    <d v="1899-12-30T20:53:38"/>
    <x v="3"/>
    <x v="12"/>
    <d v="2023-06-27T00:00:00"/>
    <x v="1"/>
    <x v="1"/>
    <x v="0"/>
    <x v="0"/>
    <x v="2"/>
    <s v="Organic brewed coffee"/>
    <x v="25"/>
    <n v="1"/>
    <x v="0"/>
    <n v="7"/>
  </r>
  <r>
    <d v="1899-12-30T10:39:14"/>
    <x v="0"/>
    <x v="2"/>
    <d v="2023-02-21T00:00:00"/>
    <x v="1"/>
    <x v="1"/>
    <x v="5"/>
    <x v="0"/>
    <x v="2"/>
    <s v="Gourmet brewed coffee"/>
    <x v="26"/>
    <n v="1"/>
    <x v="0"/>
    <n v="7"/>
  </r>
  <r>
    <d v="1899-12-30T11:39:44"/>
    <x v="0"/>
    <x v="1"/>
    <d v="2023-06-01T00:00:00"/>
    <x v="5"/>
    <x v="1"/>
    <x v="0"/>
    <x v="1"/>
    <x v="2"/>
    <s v="Organic brewed coffee"/>
    <x v="25"/>
    <n v="1"/>
    <x v="0"/>
    <n v="7"/>
  </r>
  <r>
    <d v="1899-12-30T17:00:20"/>
    <x v="1"/>
    <x v="14"/>
    <d v="2023-05-19T00:00:00"/>
    <x v="4"/>
    <x v="1"/>
    <x v="2"/>
    <x v="0"/>
    <x v="2"/>
    <s v="Gourmet brewed coffee"/>
    <x v="26"/>
    <n v="1"/>
    <x v="0"/>
    <n v="7"/>
  </r>
  <r>
    <d v="1899-12-30T18:02:05"/>
    <x v="1"/>
    <x v="10"/>
    <d v="2023-06-05T00:00:00"/>
    <x v="3"/>
    <x v="1"/>
    <x v="0"/>
    <x v="1"/>
    <x v="2"/>
    <s v="Gourmet brewed coffee"/>
    <x v="26"/>
    <n v="1"/>
    <x v="0"/>
    <n v="7"/>
  </r>
  <r>
    <d v="1899-12-30T16:52:13"/>
    <x v="1"/>
    <x v="8"/>
    <d v="2023-02-04T00:00:00"/>
    <x v="0"/>
    <x v="0"/>
    <x v="5"/>
    <x v="2"/>
    <x v="3"/>
    <s v="Hot chocolate"/>
    <x v="27"/>
    <n v="1"/>
    <x v="0"/>
    <n v="7"/>
  </r>
  <r>
    <d v="1899-12-30T17:04:08"/>
    <x v="1"/>
    <x v="14"/>
    <d v="2023-02-28T00:00:00"/>
    <x v="1"/>
    <x v="1"/>
    <x v="5"/>
    <x v="2"/>
    <x v="2"/>
    <s v="Organic brewed coffee"/>
    <x v="25"/>
    <n v="1"/>
    <x v="0"/>
    <n v="7"/>
  </r>
  <r>
    <d v="1899-12-30T07:09:59"/>
    <x v="0"/>
    <x v="7"/>
    <d v="2023-05-19T00:00:00"/>
    <x v="4"/>
    <x v="1"/>
    <x v="2"/>
    <x v="0"/>
    <x v="2"/>
    <s v="Organic brewed coffee"/>
    <x v="25"/>
    <n v="1"/>
    <x v="0"/>
    <n v="7"/>
  </r>
  <r>
    <d v="1899-12-30T08:40:13"/>
    <x v="0"/>
    <x v="3"/>
    <d v="2023-05-26T00:00:00"/>
    <x v="4"/>
    <x v="1"/>
    <x v="2"/>
    <x v="1"/>
    <x v="2"/>
    <s v="Organic brewed coffee"/>
    <x v="25"/>
    <n v="1"/>
    <x v="0"/>
    <n v="7"/>
  </r>
  <r>
    <d v="1899-12-30T20:27:56"/>
    <x v="3"/>
    <x v="12"/>
    <d v="2023-02-20T00:00:00"/>
    <x v="3"/>
    <x v="1"/>
    <x v="5"/>
    <x v="0"/>
    <x v="3"/>
    <s v="Hot chocolate"/>
    <x v="27"/>
    <n v="1"/>
    <x v="0"/>
    <n v="7"/>
  </r>
  <r>
    <d v="1899-12-30T18:05:52"/>
    <x v="1"/>
    <x v="10"/>
    <d v="2023-03-01T00:00:00"/>
    <x v="2"/>
    <x v="1"/>
    <x v="4"/>
    <x v="2"/>
    <x v="2"/>
    <s v="Gourmet brewed coffee"/>
    <x v="26"/>
    <n v="1"/>
    <x v="0"/>
    <n v="7"/>
  </r>
  <r>
    <d v="1899-12-30T15:32:25"/>
    <x v="2"/>
    <x v="9"/>
    <d v="2023-02-01T00:00:00"/>
    <x v="2"/>
    <x v="1"/>
    <x v="5"/>
    <x v="1"/>
    <x v="2"/>
    <s v="Organic brewed coffee"/>
    <x v="25"/>
    <n v="1"/>
    <x v="0"/>
    <n v="7"/>
  </r>
  <r>
    <d v="1899-12-30T17:25:59"/>
    <x v="1"/>
    <x v="14"/>
    <d v="2023-03-04T00:00:00"/>
    <x v="0"/>
    <x v="0"/>
    <x v="4"/>
    <x v="0"/>
    <x v="2"/>
    <s v="Gourmet brewed coffee"/>
    <x v="26"/>
    <n v="1"/>
    <x v="0"/>
    <n v="7"/>
  </r>
  <r>
    <d v="1899-12-30T13:11:25"/>
    <x v="2"/>
    <x v="5"/>
    <d v="2023-04-12T00:00:00"/>
    <x v="2"/>
    <x v="1"/>
    <x v="3"/>
    <x v="0"/>
    <x v="3"/>
    <s v="Hot chocolate"/>
    <x v="27"/>
    <n v="1"/>
    <x v="0"/>
    <n v="7"/>
  </r>
  <r>
    <d v="1899-12-30T09:06:37"/>
    <x v="0"/>
    <x v="0"/>
    <d v="2023-03-06T00:00:00"/>
    <x v="3"/>
    <x v="1"/>
    <x v="4"/>
    <x v="0"/>
    <x v="3"/>
    <s v="Hot chocolate"/>
    <x v="27"/>
    <n v="1"/>
    <x v="0"/>
    <n v="7"/>
  </r>
  <r>
    <d v="1899-12-30T18:37:55"/>
    <x v="1"/>
    <x v="10"/>
    <d v="2023-04-04T00:00:00"/>
    <x v="1"/>
    <x v="1"/>
    <x v="3"/>
    <x v="2"/>
    <x v="2"/>
    <s v="Gourmet brewed coffee"/>
    <x v="26"/>
    <n v="1"/>
    <x v="0"/>
    <n v="7"/>
  </r>
  <r>
    <d v="1899-12-30T16:45:37"/>
    <x v="1"/>
    <x v="8"/>
    <d v="2023-03-06T00:00:00"/>
    <x v="3"/>
    <x v="1"/>
    <x v="4"/>
    <x v="2"/>
    <x v="3"/>
    <s v="Hot chocolate"/>
    <x v="27"/>
    <n v="1"/>
    <x v="0"/>
    <n v="7"/>
  </r>
  <r>
    <d v="1899-12-30T09:22:22"/>
    <x v="0"/>
    <x v="0"/>
    <d v="2023-05-18T00:00:00"/>
    <x v="5"/>
    <x v="1"/>
    <x v="2"/>
    <x v="0"/>
    <x v="3"/>
    <s v="Hot chocolate"/>
    <x v="27"/>
    <n v="1"/>
    <x v="0"/>
    <n v="7"/>
  </r>
  <r>
    <d v="1899-12-30T12:06:26"/>
    <x v="2"/>
    <x v="6"/>
    <d v="2023-05-23T00:00:00"/>
    <x v="1"/>
    <x v="1"/>
    <x v="2"/>
    <x v="0"/>
    <x v="2"/>
    <s v="Organic brewed coffee"/>
    <x v="25"/>
    <n v="1"/>
    <x v="0"/>
    <n v="7"/>
  </r>
  <r>
    <d v="1899-12-30T09:22:21"/>
    <x v="0"/>
    <x v="0"/>
    <d v="2023-02-27T00:00:00"/>
    <x v="3"/>
    <x v="1"/>
    <x v="5"/>
    <x v="1"/>
    <x v="2"/>
    <s v="Organic brewed coffee"/>
    <x v="25"/>
    <n v="1"/>
    <x v="0"/>
    <n v="7"/>
  </r>
  <r>
    <d v="1899-12-30T09:56:38"/>
    <x v="0"/>
    <x v="0"/>
    <d v="2023-05-23T00:00:00"/>
    <x v="1"/>
    <x v="1"/>
    <x v="2"/>
    <x v="0"/>
    <x v="2"/>
    <s v="Organic brewed coffee"/>
    <x v="25"/>
    <n v="1"/>
    <x v="0"/>
    <n v="7"/>
  </r>
  <r>
    <d v="1899-12-30T12:09:55"/>
    <x v="2"/>
    <x v="6"/>
    <d v="2023-01-23T00:00:00"/>
    <x v="3"/>
    <x v="1"/>
    <x v="1"/>
    <x v="2"/>
    <x v="2"/>
    <s v="Gourmet brewed coffee"/>
    <x v="26"/>
    <n v="1"/>
    <x v="0"/>
    <n v="7"/>
  </r>
  <r>
    <d v="1899-12-30T16:50:53"/>
    <x v="1"/>
    <x v="8"/>
    <d v="2023-03-11T00:00:00"/>
    <x v="0"/>
    <x v="0"/>
    <x v="4"/>
    <x v="2"/>
    <x v="2"/>
    <s v="Gourmet brewed coffee"/>
    <x v="26"/>
    <n v="1"/>
    <x v="0"/>
    <n v="7"/>
  </r>
  <r>
    <d v="1899-12-30T14:47:51"/>
    <x v="2"/>
    <x v="11"/>
    <d v="2023-02-23T00:00:00"/>
    <x v="5"/>
    <x v="1"/>
    <x v="5"/>
    <x v="1"/>
    <x v="2"/>
    <s v="Gourmet brewed coffee"/>
    <x v="26"/>
    <n v="1"/>
    <x v="0"/>
    <n v="7"/>
  </r>
  <r>
    <d v="1899-12-30T09:41:30"/>
    <x v="0"/>
    <x v="0"/>
    <d v="2023-01-13T00:00:00"/>
    <x v="4"/>
    <x v="1"/>
    <x v="1"/>
    <x v="0"/>
    <x v="2"/>
    <s v="Organic brewed coffee"/>
    <x v="25"/>
    <n v="1"/>
    <x v="0"/>
    <n v="7"/>
  </r>
  <r>
    <d v="1899-12-30T18:37:55"/>
    <x v="1"/>
    <x v="10"/>
    <d v="2023-03-04T00:00:00"/>
    <x v="0"/>
    <x v="0"/>
    <x v="4"/>
    <x v="2"/>
    <x v="2"/>
    <s v="Gourmet brewed coffee"/>
    <x v="26"/>
    <n v="1"/>
    <x v="0"/>
    <n v="7"/>
  </r>
  <r>
    <d v="1899-12-30T07:46:43"/>
    <x v="0"/>
    <x v="7"/>
    <d v="2023-02-12T00:00:00"/>
    <x v="6"/>
    <x v="0"/>
    <x v="5"/>
    <x v="1"/>
    <x v="2"/>
    <s v="Organic brewed coffee"/>
    <x v="25"/>
    <n v="1"/>
    <x v="0"/>
    <n v="7"/>
  </r>
  <r>
    <d v="1899-12-30T14:04:18"/>
    <x v="2"/>
    <x v="11"/>
    <d v="2023-03-02T00:00:00"/>
    <x v="5"/>
    <x v="1"/>
    <x v="4"/>
    <x v="2"/>
    <x v="2"/>
    <s v="Organic brewed coffee"/>
    <x v="25"/>
    <n v="1"/>
    <x v="0"/>
    <n v="7"/>
  </r>
  <r>
    <d v="1899-12-30T12:17:07"/>
    <x v="2"/>
    <x v="6"/>
    <d v="2023-06-10T00:00:00"/>
    <x v="0"/>
    <x v="0"/>
    <x v="0"/>
    <x v="1"/>
    <x v="2"/>
    <s v="Organic brewed coffee"/>
    <x v="25"/>
    <n v="1"/>
    <x v="0"/>
    <n v="7"/>
  </r>
  <r>
    <d v="1899-12-30T06:02:11"/>
    <x v="0"/>
    <x v="13"/>
    <d v="2023-06-26T00:00:00"/>
    <x v="3"/>
    <x v="1"/>
    <x v="0"/>
    <x v="1"/>
    <x v="3"/>
    <s v="Hot chocolate"/>
    <x v="27"/>
    <n v="1"/>
    <x v="0"/>
    <n v="7"/>
  </r>
  <r>
    <d v="1899-12-30T14:54:58"/>
    <x v="2"/>
    <x v="11"/>
    <d v="2023-02-28T00:00:00"/>
    <x v="1"/>
    <x v="1"/>
    <x v="5"/>
    <x v="0"/>
    <x v="2"/>
    <s v="Organic brewed coffee"/>
    <x v="25"/>
    <n v="1"/>
    <x v="0"/>
    <n v="7"/>
  </r>
  <r>
    <d v="1899-12-30T15:48:09"/>
    <x v="2"/>
    <x v="9"/>
    <d v="2023-06-04T00:00:00"/>
    <x v="6"/>
    <x v="0"/>
    <x v="0"/>
    <x v="0"/>
    <x v="2"/>
    <s v="Organic brewed coffee"/>
    <x v="25"/>
    <n v="1"/>
    <x v="0"/>
    <n v="7"/>
  </r>
  <r>
    <d v="1899-12-30T10:42:50"/>
    <x v="0"/>
    <x v="2"/>
    <d v="2023-02-28T00:00:00"/>
    <x v="1"/>
    <x v="1"/>
    <x v="5"/>
    <x v="0"/>
    <x v="2"/>
    <s v="Gourmet brewed coffee"/>
    <x v="26"/>
    <n v="1"/>
    <x v="0"/>
    <n v="7"/>
  </r>
  <r>
    <d v="1899-12-30T18:44:21"/>
    <x v="1"/>
    <x v="10"/>
    <d v="2023-06-03T00:00:00"/>
    <x v="0"/>
    <x v="0"/>
    <x v="0"/>
    <x v="0"/>
    <x v="2"/>
    <s v="Organic brewed coffee"/>
    <x v="25"/>
    <n v="1"/>
    <x v="0"/>
    <n v="7"/>
  </r>
  <r>
    <d v="1899-12-30T12:50:34"/>
    <x v="2"/>
    <x v="6"/>
    <d v="2023-06-03T00:00:00"/>
    <x v="0"/>
    <x v="0"/>
    <x v="0"/>
    <x v="2"/>
    <x v="3"/>
    <s v="Hot chocolate"/>
    <x v="27"/>
    <n v="1"/>
    <x v="0"/>
    <n v="7"/>
  </r>
  <r>
    <d v="1899-12-30T14:59:55"/>
    <x v="2"/>
    <x v="11"/>
    <d v="2023-01-23T00:00:00"/>
    <x v="3"/>
    <x v="1"/>
    <x v="1"/>
    <x v="0"/>
    <x v="2"/>
    <s v="Gourmet brewed coffee"/>
    <x v="26"/>
    <n v="1"/>
    <x v="0"/>
    <n v="7"/>
  </r>
  <r>
    <d v="1899-12-30T09:22:37"/>
    <x v="0"/>
    <x v="0"/>
    <d v="2023-04-18T00:00:00"/>
    <x v="1"/>
    <x v="1"/>
    <x v="3"/>
    <x v="0"/>
    <x v="3"/>
    <s v="Hot chocolate"/>
    <x v="27"/>
    <n v="1"/>
    <x v="0"/>
    <n v="7"/>
  </r>
  <r>
    <d v="1899-12-30T15:52:56"/>
    <x v="2"/>
    <x v="9"/>
    <d v="2023-02-23T00:00:00"/>
    <x v="5"/>
    <x v="1"/>
    <x v="5"/>
    <x v="1"/>
    <x v="2"/>
    <s v="Gourmet brewed coffee"/>
    <x v="26"/>
    <n v="1"/>
    <x v="0"/>
    <n v="7"/>
  </r>
  <r>
    <d v="1899-12-30T17:18:15"/>
    <x v="1"/>
    <x v="14"/>
    <d v="2023-04-01T00:00:00"/>
    <x v="0"/>
    <x v="0"/>
    <x v="3"/>
    <x v="0"/>
    <x v="3"/>
    <s v="Hot chocolate"/>
    <x v="27"/>
    <n v="1"/>
    <x v="0"/>
    <n v="7"/>
  </r>
  <r>
    <d v="1899-12-30T17:05:34"/>
    <x v="1"/>
    <x v="14"/>
    <d v="2023-03-07T00:00:00"/>
    <x v="1"/>
    <x v="1"/>
    <x v="4"/>
    <x v="0"/>
    <x v="2"/>
    <s v="Gourmet brewed coffee"/>
    <x v="26"/>
    <n v="1"/>
    <x v="0"/>
    <n v="7"/>
  </r>
  <r>
    <d v="1899-12-30T11:45:06"/>
    <x v="0"/>
    <x v="1"/>
    <d v="2023-01-29T00:00:00"/>
    <x v="6"/>
    <x v="0"/>
    <x v="1"/>
    <x v="1"/>
    <x v="2"/>
    <s v="Gourmet brewed coffee"/>
    <x v="26"/>
    <n v="1"/>
    <x v="0"/>
    <n v="7"/>
  </r>
  <r>
    <d v="1899-12-30T17:36:36"/>
    <x v="1"/>
    <x v="14"/>
    <d v="2023-06-13T00:00:00"/>
    <x v="1"/>
    <x v="1"/>
    <x v="0"/>
    <x v="2"/>
    <x v="3"/>
    <s v="Hot chocolate"/>
    <x v="27"/>
    <n v="1"/>
    <x v="0"/>
    <n v="7"/>
  </r>
  <r>
    <d v="1899-12-30T13:11:13"/>
    <x v="2"/>
    <x v="5"/>
    <d v="2023-06-01T00:00:00"/>
    <x v="5"/>
    <x v="1"/>
    <x v="0"/>
    <x v="0"/>
    <x v="3"/>
    <s v="Hot chocolate"/>
    <x v="27"/>
    <n v="1"/>
    <x v="0"/>
    <n v="7"/>
  </r>
  <r>
    <d v="1899-12-30T13:48:29"/>
    <x v="2"/>
    <x v="5"/>
    <d v="2023-02-04T00:00:00"/>
    <x v="0"/>
    <x v="0"/>
    <x v="5"/>
    <x v="2"/>
    <x v="2"/>
    <s v="Gourmet brewed coffee"/>
    <x v="26"/>
    <n v="1"/>
    <x v="0"/>
    <n v="7"/>
  </r>
  <r>
    <d v="1899-12-30T14:01:13"/>
    <x v="2"/>
    <x v="11"/>
    <d v="2023-02-05T00:00:00"/>
    <x v="6"/>
    <x v="0"/>
    <x v="5"/>
    <x v="2"/>
    <x v="2"/>
    <s v="Gourmet brewed coffee"/>
    <x v="26"/>
    <n v="1"/>
    <x v="0"/>
    <n v="7"/>
  </r>
  <r>
    <d v="1899-12-30T07:39:34"/>
    <x v="0"/>
    <x v="7"/>
    <d v="2023-06-01T00:00:00"/>
    <x v="5"/>
    <x v="1"/>
    <x v="0"/>
    <x v="1"/>
    <x v="3"/>
    <s v="Hot chocolate"/>
    <x v="27"/>
    <n v="1"/>
    <x v="0"/>
    <n v="7"/>
  </r>
  <r>
    <d v="1899-12-30T13:43:23"/>
    <x v="2"/>
    <x v="5"/>
    <d v="2023-04-16T00:00:00"/>
    <x v="6"/>
    <x v="0"/>
    <x v="3"/>
    <x v="2"/>
    <x v="2"/>
    <s v="Gourmet brewed coffee"/>
    <x v="26"/>
    <n v="1"/>
    <x v="0"/>
    <n v="7"/>
  </r>
  <r>
    <d v="1899-12-30T12:10:40"/>
    <x v="2"/>
    <x v="6"/>
    <d v="2023-02-06T00:00:00"/>
    <x v="3"/>
    <x v="1"/>
    <x v="5"/>
    <x v="0"/>
    <x v="2"/>
    <s v="Organic brewed coffee"/>
    <x v="25"/>
    <n v="1"/>
    <x v="0"/>
    <n v="7"/>
  </r>
  <r>
    <d v="1899-12-30T15:25:07"/>
    <x v="2"/>
    <x v="9"/>
    <d v="2023-04-08T00:00:00"/>
    <x v="0"/>
    <x v="0"/>
    <x v="3"/>
    <x v="2"/>
    <x v="6"/>
    <s v="Biscotti"/>
    <x v="66"/>
    <n v="1"/>
    <x v="0"/>
    <n v="7"/>
  </r>
  <r>
    <d v="1899-12-30T18:06:48"/>
    <x v="1"/>
    <x v="10"/>
    <d v="2023-02-19T00:00:00"/>
    <x v="6"/>
    <x v="0"/>
    <x v="5"/>
    <x v="2"/>
    <x v="3"/>
    <s v="Hot chocolate"/>
    <x v="27"/>
    <n v="1"/>
    <x v="0"/>
    <n v="7"/>
  </r>
  <r>
    <d v="1899-12-30T18:25:50"/>
    <x v="1"/>
    <x v="10"/>
    <d v="2023-06-14T00:00:00"/>
    <x v="2"/>
    <x v="1"/>
    <x v="0"/>
    <x v="2"/>
    <x v="3"/>
    <s v="Hot chocolate"/>
    <x v="27"/>
    <n v="1"/>
    <x v="0"/>
    <n v="7"/>
  </r>
  <r>
    <d v="1899-12-30T18:58:15"/>
    <x v="1"/>
    <x v="10"/>
    <d v="2023-02-12T00:00:00"/>
    <x v="6"/>
    <x v="0"/>
    <x v="5"/>
    <x v="2"/>
    <x v="3"/>
    <s v="Hot chocolate"/>
    <x v="27"/>
    <n v="1"/>
    <x v="0"/>
    <n v="7"/>
  </r>
  <r>
    <d v="1899-12-30T18:17:16"/>
    <x v="1"/>
    <x v="10"/>
    <d v="2023-04-16T00:00:00"/>
    <x v="6"/>
    <x v="0"/>
    <x v="3"/>
    <x v="1"/>
    <x v="2"/>
    <s v="Organic brewed coffee"/>
    <x v="25"/>
    <n v="1"/>
    <x v="0"/>
    <n v="7"/>
  </r>
  <r>
    <d v="1899-12-30T09:47:55"/>
    <x v="0"/>
    <x v="0"/>
    <d v="2023-02-22T00:00:00"/>
    <x v="2"/>
    <x v="1"/>
    <x v="5"/>
    <x v="2"/>
    <x v="2"/>
    <s v="Organic brewed coffee"/>
    <x v="25"/>
    <n v="1"/>
    <x v="0"/>
    <n v="7"/>
  </r>
  <r>
    <d v="1899-12-30T14:23:08"/>
    <x v="2"/>
    <x v="11"/>
    <d v="2023-06-20T00:00:00"/>
    <x v="1"/>
    <x v="1"/>
    <x v="0"/>
    <x v="1"/>
    <x v="2"/>
    <s v="Gourmet brewed coffee"/>
    <x v="26"/>
    <n v="1"/>
    <x v="0"/>
    <n v="7"/>
  </r>
  <r>
    <d v="1899-12-30T08:31:23"/>
    <x v="0"/>
    <x v="3"/>
    <d v="2023-05-14T00:00:00"/>
    <x v="6"/>
    <x v="0"/>
    <x v="2"/>
    <x v="0"/>
    <x v="3"/>
    <s v="Hot chocolate"/>
    <x v="27"/>
    <n v="1"/>
    <x v="0"/>
    <n v="7"/>
  </r>
  <r>
    <d v="1899-12-30T09:19:04"/>
    <x v="0"/>
    <x v="0"/>
    <d v="2023-06-27T00:00:00"/>
    <x v="1"/>
    <x v="1"/>
    <x v="0"/>
    <x v="2"/>
    <x v="3"/>
    <s v="Hot chocolate"/>
    <x v="27"/>
    <n v="1"/>
    <x v="0"/>
    <n v="7"/>
  </r>
  <r>
    <d v="1899-12-30T18:55:48"/>
    <x v="1"/>
    <x v="10"/>
    <d v="2023-04-11T00:00:00"/>
    <x v="1"/>
    <x v="1"/>
    <x v="3"/>
    <x v="2"/>
    <x v="3"/>
    <s v="Hot chocolate"/>
    <x v="27"/>
    <n v="1"/>
    <x v="0"/>
    <n v="7"/>
  </r>
  <r>
    <d v="1899-12-30T12:22:21"/>
    <x v="2"/>
    <x v="6"/>
    <d v="2023-05-07T00:00:00"/>
    <x v="6"/>
    <x v="0"/>
    <x v="2"/>
    <x v="2"/>
    <x v="2"/>
    <s v="Gourmet brewed coffee"/>
    <x v="26"/>
    <n v="1"/>
    <x v="0"/>
    <n v="7"/>
  </r>
  <r>
    <d v="1899-12-30T12:16:20"/>
    <x v="2"/>
    <x v="6"/>
    <d v="2023-04-12T00:00:00"/>
    <x v="2"/>
    <x v="1"/>
    <x v="3"/>
    <x v="1"/>
    <x v="2"/>
    <s v="Gourmet brewed coffee"/>
    <x v="26"/>
    <n v="1"/>
    <x v="0"/>
    <n v="7"/>
  </r>
  <r>
    <d v="1899-12-30T14:59:07"/>
    <x v="2"/>
    <x v="11"/>
    <d v="2023-04-29T00:00:00"/>
    <x v="0"/>
    <x v="0"/>
    <x v="3"/>
    <x v="0"/>
    <x v="2"/>
    <s v="Organic brewed coffee"/>
    <x v="25"/>
    <n v="1"/>
    <x v="0"/>
    <n v="7"/>
  </r>
  <r>
    <d v="1899-12-30T08:16:57"/>
    <x v="0"/>
    <x v="3"/>
    <d v="2023-04-13T00:00:00"/>
    <x v="5"/>
    <x v="1"/>
    <x v="3"/>
    <x v="0"/>
    <x v="2"/>
    <s v="Gourmet brewed coffee"/>
    <x v="26"/>
    <n v="1"/>
    <x v="0"/>
    <n v="7"/>
  </r>
  <r>
    <d v="1899-12-30T07:24:41"/>
    <x v="0"/>
    <x v="7"/>
    <d v="2023-06-24T00:00:00"/>
    <x v="0"/>
    <x v="0"/>
    <x v="0"/>
    <x v="2"/>
    <x v="2"/>
    <s v="Gourmet brewed coffee"/>
    <x v="26"/>
    <n v="1"/>
    <x v="0"/>
    <n v="7"/>
  </r>
  <r>
    <d v="1899-12-30T08:55:42"/>
    <x v="0"/>
    <x v="3"/>
    <d v="2023-04-13T00:00:00"/>
    <x v="5"/>
    <x v="1"/>
    <x v="3"/>
    <x v="0"/>
    <x v="3"/>
    <s v="Hot chocolate"/>
    <x v="27"/>
    <n v="1"/>
    <x v="0"/>
    <n v="7"/>
  </r>
  <r>
    <d v="1899-12-30T09:42:44"/>
    <x v="0"/>
    <x v="0"/>
    <d v="2023-04-10T00:00:00"/>
    <x v="3"/>
    <x v="1"/>
    <x v="3"/>
    <x v="1"/>
    <x v="2"/>
    <s v="Gourmet brewed coffee"/>
    <x v="26"/>
    <n v="1"/>
    <x v="0"/>
    <n v="7"/>
  </r>
  <r>
    <d v="1899-12-30T11:51:56"/>
    <x v="0"/>
    <x v="1"/>
    <d v="2023-06-25T00:00:00"/>
    <x v="6"/>
    <x v="0"/>
    <x v="0"/>
    <x v="2"/>
    <x v="3"/>
    <s v="Hot chocolate"/>
    <x v="27"/>
    <n v="1"/>
    <x v="0"/>
    <n v="7"/>
  </r>
  <r>
    <d v="1899-12-30T16:42:20"/>
    <x v="1"/>
    <x v="8"/>
    <d v="2023-04-16T00:00:00"/>
    <x v="6"/>
    <x v="0"/>
    <x v="3"/>
    <x v="0"/>
    <x v="3"/>
    <s v="Hot chocolate"/>
    <x v="27"/>
    <n v="1"/>
    <x v="0"/>
    <n v="7"/>
  </r>
  <r>
    <d v="1899-12-30T20:32:15"/>
    <x v="3"/>
    <x v="12"/>
    <d v="2023-04-07T00:00:00"/>
    <x v="4"/>
    <x v="1"/>
    <x v="3"/>
    <x v="0"/>
    <x v="2"/>
    <s v="Gourmet brewed coffee"/>
    <x v="26"/>
    <n v="1"/>
    <x v="0"/>
    <n v="7"/>
  </r>
  <r>
    <d v="1899-12-30T09:06:05"/>
    <x v="0"/>
    <x v="0"/>
    <d v="2023-05-11T00:00:00"/>
    <x v="5"/>
    <x v="1"/>
    <x v="2"/>
    <x v="0"/>
    <x v="2"/>
    <s v="Organic brewed coffee"/>
    <x v="25"/>
    <n v="1"/>
    <x v="0"/>
    <n v="7"/>
  </r>
  <r>
    <d v="1899-12-30T11:53:41"/>
    <x v="0"/>
    <x v="1"/>
    <d v="2023-03-03T00:00:00"/>
    <x v="4"/>
    <x v="1"/>
    <x v="4"/>
    <x v="1"/>
    <x v="3"/>
    <s v="Hot chocolate"/>
    <x v="27"/>
    <n v="1"/>
    <x v="0"/>
    <n v="7"/>
  </r>
  <r>
    <d v="1899-12-30T19:33:40"/>
    <x v="1"/>
    <x v="4"/>
    <d v="2023-04-16T00:00:00"/>
    <x v="6"/>
    <x v="0"/>
    <x v="3"/>
    <x v="2"/>
    <x v="2"/>
    <s v="Organic brewed coffee"/>
    <x v="25"/>
    <n v="1"/>
    <x v="0"/>
    <n v="7"/>
  </r>
  <r>
    <d v="1899-12-30T10:20:50"/>
    <x v="0"/>
    <x v="2"/>
    <d v="2023-04-17T00:00:00"/>
    <x v="3"/>
    <x v="1"/>
    <x v="3"/>
    <x v="2"/>
    <x v="2"/>
    <s v="Gourmet brewed coffee"/>
    <x v="26"/>
    <n v="1"/>
    <x v="0"/>
    <n v="7"/>
  </r>
  <r>
    <d v="1899-12-30T09:24:36"/>
    <x v="0"/>
    <x v="0"/>
    <d v="2023-06-24T00:00:00"/>
    <x v="0"/>
    <x v="0"/>
    <x v="0"/>
    <x v="0"/>
    <x v="3"/>
    <s v="Hot chocolate"/>
    <x v="27"/>
    <n v="1"/>
    <x v="0"/>
    <n v="7"/>
  </r>
  <r>
    <d v="1899-12-30T09:12:09"/>
    <x v="0"/>
    <x v="0"/>
    <d v="2023-05-09T00:00:00"/>
    <x v="1"/>
    <x v="1"/>
    <x v="2"/>
    <x v="0"/>
    <x v="2"/>
    <s v="Gourmet brewed coffee"/>
    <x v="26"/>
    <n v="1"/>
    <x v="0"/>
    <n v="7"/>
  </r>
  <r>
    <d v="1899-12-30T08:25:39"/>
    <x v="0"/>
    <x v="3"/>
    <d v="2023-06-26T00:00:00"/>
    <x v="3"/>
    <x v="1"/>
    <x v="0"/>
    <x v="0"/>
    <x v="2"/>
    <s v="Organic brewed coffee"/>
    <x v="25"/>
    <n v="1"/>
    <x v="0"/>
    <n v="7"/>
  </r>
  <r>
    <d v="1899-12-30T09:08:53"/>
    <x v="0"/>
    <x v="0"/>
    <d v="2023-04-17T00:00:00"/>
    <x v="3"/>
    <x v="1"/>
    <x v="3"/>
    <x v="2"/>
    <x v="2"/>
    <s v="Gourmet brewed coffee"/>
    <x v="26"/>
    <n v="1"/>
    <x v="0"/>
    <n v="7"/>
  </r>
  <r>
    <d v="1899-12-30T09:38:31"/>
    <x v="0"/>
    <x v="0"/>
    <d v="2023-06-22T00:00:00"/>
    <x v="5"/>
    <x v="1"/>
    <x v="0"/>
    <x v="1"/>
    <x v="2"/>
    <s v="Gourmet brewed coffee"/>
    <x v="26"/>
    <n v="1"/>
    <x v="0"/>
    <n v="7"/>
  </r>
  <r>
    <d v="1899-12-30T09:37:14"/>
    <x v="0"/>
    <x v="0"/>
    <d v="2023-04-21T00:00:00"/>
    <x v="4"/>
    <x v="1"/>
    <x v="3"/>
    <x v="0"/>
    <x v="6"/>
    <s v="Biscotti"/>
    <x v="67"/>
    <n v="1"/>
    <x v="0"/>
    <n v="7"/>
  </r>
  <r>
    <d v="1899-12-30T11:14:16"/>
    <x v="0"/>
    <x v="1"/>
    <d v="2023-05-07T00:00:00"/>
    <x v="6"/>
    <x v="0"/>
    <x v="2"/>
    <x v="0"/>
    <x v="2"/>
    <s v="Gourmet brewed coffee"/>
    <x v="26"/>
    <n v="1"/>
    <x v="0"/>
    <n v="7"/>
  </r>
  <r>
    <d v="1899-12-30T14:13:13"/>
    <x v="2"/>
    <x v="11"/>
    <d v="2023-06-22T00:00:00"/>
    <x v="5"/>
    <x v="1"/>
    <x v="0"/>
    <x v="2"/>
    <x v="2"/>
    <s v="Organic brewed coffee"/>
    <x v="25"/>
    <n v="1"/>
    <x v="0"/>
    <n v="7"/>
  </r>
  <r>
    <d v="1899-12-30T16:25:16"/>
    <x v="1"/>
    <x v="8"/>
    <d v="2023-06-21T00:00:00"/>
    <x v="2"/>
    <x v="1"/>
    <x v="0"/>
    <x v="1"/>
    <x v="2"/>
    <s v="Gourmet brewed coffee"/>
    <x v="26"/>
    <n v="1"/>
    <x v="0"/>
    <n v="7"/>
  </r>
  <r>
    <d v="1899-12-30T18:13:00"/>
    <x v="1"/>
    <x v="10"/>
    <d v="2023-03-28T00:00:00"/>
    <x v="1"/>
    <x v="1"/>
    <x v="4"/>
    <x v="2"/>
    <x v="2"/>
    <s v="Gourmet brewed coffee"/>
    <x v="26"/>
    <n v="1"/>
    <x v="0"/>
    <n v="7"/>
  </r>
  <r>
    <d v="1899-12-30T17:36:54"/>
    <x v="1"/>
    <x v="14"/>
    <d v="2023-06-29T00:00:00"/>
    <x v="5"/>
    <x v="1"/>
    <x v="0"/>
    <x v="1"/>
    <x v="2"/>
    <s v="Organic brewed coffee"/>
    <x v="25"/>
    <n v="1"/>
    <x v="0"/>
    <n v="7"/>
  </r>
  <r>
    <d v="1899-12-30T07:50:34"/>
    <x v="0"/>
    <x v="7"/>
    <d v="2023-03-10T00:00:00"/>
    <x v="4"/>
    <x v="1"/>
    <x v="4"/>
    <x v="0"/>
    <x v="2"/>
    <s v="Gourmet brewed coffee"/>
    <x v="26"/>
    <n v="1"/>
    <x v="0"/>
    <n v="7"/>
  </r>
  <r>
    <d v="1899-12-30T15:27:15"/>
    <x v="2"/>
    <x v="9"/>
    <d v="2023-01-16T00:00:00"/>
    <x v="3"/>
    <x v="1"/>
    <x v="1"/>
    <x v="2"/>
    <x v="3"/>
    <s v="Hot chocolate"/>
    <x v="27"/>
    <n v="1"/>
    <x v="0"/>
    <n v="7"/>
  </r>
  <r>
    <d v="1899-12-30T07:46:43"/>
    <x v="0"/>
    <x v="7"/>
    <d v="2023-01-12T00:00:00"/>
    <x v="5"/>
    <x v="1"/>
    <x v="1"/>
    <x v="1"/>
    <x v="2"/>
    <s v="Organic brewed coffee"/>
    <x v="25"/>
    <n v="1"/>
    <x v="0"/>
    <n v="7"/>
  </r>
  <r>
    <d v="1899-12-30T08:12:58"/>
    <x v="0"/>
    <x v="3"/>
    <d v="2023-01-08T00:00:00"/>
    <x v="6"/>
    <x v="0"/>
    <x v="1"/>
    <x v="0"/>
    <x v="2"/>
    <s v="Organic brewed coffee"/>
    <x v="25"/>
    <n v="1"/>
    <x v="0"/>
    <n v="7"/>
  </r>
  <r>
    <d v="1899-12-30T11:13:35"/>
    <x v="0"/>
    <x v="1"/>
    <d v="2023-03-08T00:00:00"/>
    <x v="2"/>
    <x v="1"/>
    <x v="4"/>
    <x v="0"/>
    <x v="3"/>
    <s v="Hot chocolate"/>
    <x v="27"/>
    <n v="1"/>
    <x v="0"/>
    <n v="7"/>
  </r>
  <r>
    <d v="1899-12-30T13:26:44"/>
    <x v="2"/>
    <x v="5"/>
    <d v="2023-06-19T00:00:00"/>
    <x v="3"/>
    <x v="1"/>
    <x v="0"/>
    <x v="1"/>
    <x v="2"/>
    <s v="Organic brewed coffee"/>
    <x v="25"/>
    <n v="1"/>
    <x v="0"/>
    <n v="7"/>
  </r>
  <r>
    <d v="1899-12-30T10:19:27"/>
    <x v="0"/>
    <x v="2"/>
    <d v="2023-02-27T00:00:00"/>
    <x v="3"/>
    <x v="1"/>
    <x v="5"/>
    <x v="1"/>
    <x v="3"/>
    <s v="Hot chocolate"/>
    <x v="27"/>
    <n v="1"/>
    <x v="0"/>
    <n v="7"/>
  </r>
  <r>
    <d v="1899-12-30T13:52:06"/>
    <x v="2"/>
    <x v="5"/>
    <d v="2023-04-30T00:00:00"/>
    <x v="6"/>
    <x v="0"/>
    <x v="3"/>
    <x v="2"/>
    <x v="2"/>
    <s v="Organic brewed coffee"/>
    <x v="25"/>
    <n v="1"/>
    <x v="0"/>
    <n v="7"/>
  </r>
  <r>
    <d v="1899-12-30T08:50:13"/>
    <x v="0"/>
    <x v="3"/>
    <d v="2023-05-15T00:00:00"/>
    <x v="3"/>
    <x v="1"/>
    <x v="2"/>
    <x v="0"/>
    <x v="3"/>
    <s v="Hot chocolate"/>
    <x v="27"/>
    <n v="1"/>
    <x v="0"/>
    <n v="7"/>
  </r>
  <r>
    <d v="1899-12-30T16:24:18"/>
    <x v="1"/>
    <x v="8"/>
    <d v="2023-06-30T00:00:00"/>
    <x v="4"/>
    <x v="1"/>
    <x v="0"/>
    <x v="1"/>
    <x v="2"/>
    <s v="Organic brewed coffee"/>
    <x v="25"/>
    <n v="1"/>
    <x v="0"/>
    <n v="7"/>
  </r>
  <r>
    <d v="1899-12-30T17:31:57"/>
    <x v="1"/>
    <x v="14"/>
    <d v="2023-03-27T00:00:00"/>
    <x v="3"/>
    <x v="1"/>
    <x v="4"/>
    <x v="2"/>
    <x v="3"/>
    <s v="Hot chocolate"/>
    <x v="27"/>
    <n v="1"/>
    <x v="0"/>
    <n v="7"/>
  </r>
  <r>
    <d v="1899-12-30T12:51:06"/>
    <x v="2"/>
    <x v="6"/>
    <d v="2023-04-13T00:00:00"/>
    <x v="5"/>
    <x v="1"/>
    <x v="3"/>
    <x v="1"/>
    <x v="3"/>
    <s v="Hot chocolate"/>
    <x v="27"/>
    <n v="1"/>
    <x v="0"/>
    <n v="7"/>
  </r>
  <r>
    <d v="1899-12-30T07:38:20"/>
    <x v="0"/>
    <x v="7"/>
    <d v="2023-05-19T00:00:00"/>
    <x v="4"/>
    <x v="1"/>
    <x v="2"/>
    <x v="1"/>
    <x v="2"/>
    <s v="Gourmet brewed coffee"/>
    <x v="26"/>
    <n v="1"/>
    <x v="0"/>
    <n v="7"/>
  </r>
  <r>
    <d v="1899-12-30T10:46:56"/>
    <x v="0"/>
    <x v="2"/>
    <d v="2023-06-22T00:00:00"/>
    <x v="5"/>
    <x v="1"/>
    <x v="0"/>
    <x v="2"/>
    <x v="3"/>
    <s v="Hot chocolate"/>
    <x v="27"/>
    <n v="1"/>
    <x v="0"/>
    <n v="7"/>
  </r>
  <r>
    <d v="1899-12-30T19:07:09"/>
    <x v="1"/>
    <x v="4"/>
    <d v="2023-05-13T00:00:00"/>
    <x v="0"/>
    <x v="0"/>
    <x v="2"/>
    <x v="2"/>
    <x v="2"/>
    <s v="Gourmet brewed coffee"/>
    <x v="26"/>
    <n v="1"/>
    <x v="0"/>
    <n v="7"/>
  </r>
  <r>
    <d v="1899-12-30T17:26:45"/>
    <x v="1"/>
    <x v="14"/>
    <d v="2023-01-03T00:00:00"/>
    <x v="1"/>
    <x v="1"/>
    <x v="1"/>
    <x v="1"/>
    <x v="2"/>
    <s v="Organic brewed coffee"/>
    <x v="25"/>
    <n v="1"/>
    <x v="0"/>
    <n v="7"/>
  </r>
  <r>
    <d v="1899-12-30T14:12:26"/>
    <x v="2"/>
    <x v="11"/>
    <d v="2023-03-29T00:00:00"/>
    <x v="2"/>
    <x v="1"/>
    <x v="4"/>
    <x v="1"/>
    <x v="3"/>
    <s v="Hot chocolate"/>
    <x v="27"/>
    <n v="1"/>
    <x v="0"/>
    <n v="7"/>
  </r>
  <r>
    <d v="1899-12-30T17:52:03"/>
    <x v="1"/>
    <x v="14"/>
    <d v="2023-05-18T00:00:00"/>
    <x v="5"/>
    <x v="1"/>
    <x v="2"/>
    <x v="0"/>
    <x v="2"/>
    <s v="Gourmet brewed coffee"/>
    <x v="26"/>
    <n v="1"/>
    <x v="0"/>
    <n v="7"/>
  </r>
  <r>
    <d v="1899-12-30T16:13:20"/>
    <x v="1"/>
    <x v="8"/>
    <d v="2023-03-31T00:00:00"/>
    <x v="4"/>
    <x v="1"/>
    <x v="4"/>
    <x v="0"/>
    <x v="2"/>
    <s v="Organic brewed coffee"/>
    <x v="25"/>
    <n v="1"/>
    <x v="0"/>
    <n v="7"/>
  </r>
  <r>
    <d v="1899-12-30T09:15:42"/>
    <x v="0"/>
    <x v="0"/>
    <d v="2023-06-22T00:00:00"/>
    <x v="5"/>
    <x v="1"/>
    <x v="0"/>
    <x v="1"/>
    <x v="2"/>
    <s v="Organic brewed coffee"/>
    <x v="25"/>
    <n v="1"/>
    <x v="0"/>
    <n v="7"/>
  </r>
  <r>
    <d v="1899-12-30T07:44:28"/>
    <x v="0"/>
    <x v="7"/>
    <d v="2023-02-16T00:00:00"/>
    <x v="5"/>
    <x v="1"/>
    <x v="5"/>
    <x v="1"/>
    <x v="2"/>
    <s v="Organic brewed coffee"/>
    <x v="25"/>
    <n v="1"/>
    <x v="0"/>
    <n v="7"/>
  </r>
  <r>
    <d v="1899-12-30T07:22:17"/>
    <x v="0"/>
    <x v="7"/>
    <d v="2023-05-18T00:00:00"/>
    <x v="5"/>
    <x v="1"/>
    <x v="2"/>
    <x v="1"/>
    <x v="2"/>
    <s v="Organic brewed coffee"/>
    <x v="25"/>
    <n v="1"/>
    <x v="0"/>
    <n v="7"/>
  </r>
  <r>
    <d v="1899-12-30T10:25:45"/>
    <x v="0"/>
    <x v="2"/>
    <d v="2023-01-01T00:00:00"/>
    <x v="6"/>
    <x v="0"/>
    <x v="1"/>
    <x v="1"/>
    <x v="3"/>
    <s v="Hot chocolate"/>
    <x v="27"/>
    <n v="1"/>
    <x v="0"/>
    <n v="7"/>
  </r>
  <r>
    <d v="1899-12-30T16:50:13"/>
    <x v="1"/>
    <x v="8"/>
    <d v="2023-04-04T00:00:00"/>
    <x v="1"/>
    <x v="1"/>
    <x v="3"/>
    <x v="0"/>
    <x v="3"/>
    <s v="Hot chocolate"/>
    <x v="27"/>
    <n v="1"/>
    <x v="0"/>
    <n v="7"/>
  </r>
  <r>
    <d v="1899-12-30T17:20:19"/>
    <x v="1"/>
    <x v="14"/>
    <d v="2023-06-22T00:00:00"/>
    <x v="5"/>
    <x v="1"/>
    <x v="0"/>
    <x v="2"/>
    <x v="3"/>
    <s v="Hot chocolate"/>
    <x v="27"/>
    <n v="1"/>
    <x v="0"/>
    <n v="7"/>
  </r>
  <r>
    <d v="1899-12-30T09:21:31"/>
    <x v="0"/>
    <x v="0"/>
    <d v="2023-02-21T00:00:00"/>
    <x v="1"/>
    <x v="1"/>
    <x v="5"/>
    <x v="0"/>
    <x v="2"/>
    <s v="Gourmet brewed coffee"/>
    <x v="26"/>
    <n v="1"/>
    <x v="0"/>
    <n v="7"/>
  </r>
  <r>
    <d v="1899-12-30T12:38:11"/>
    <x v="2"/>
    <x v="6"/>
    <d v="2023-06-28T00:00:00"/>
    <x v="2"/>
    <x v="1"/>
    <x v="0"/>
    <x v="2"/>
    <x v="2"/>
    <s v="Organic brewed coffee"/>
    <x v="25"/>
    <n v="1"/>
    <x v="0"/>
    <n v="7"/>
  </r>
  <r>
    <d v="1899-12-30T11:50:38"/>
    <x v="0"/>
    <x v="1"/>
    <d v="2023-04-03T00:00:00"/>
    <x v="3"/>
    <x v="1"/>
    <x v="3"/>
    <x v="2"/>
    <x v="2"/>
    <s v="Organic brewed coffee"/>
    <x v="25"/>
    <n v="1"/>
    <x v="0"/>
    <n v="7"/>
  </r>
  <r>
    <d v="1899-12-30T16:21:06"/>
    <x v="1"/>
    <x v="8"/>
    <d v="2023-03-13T00:00:00"/>
    <x v="3"/>
    <x v="1"/>
    <x v="4"/>
    <x v="0"/>
    <x v="2"/>
    <s v="Gourmet brewed coffee"/>
    <x v="26"/>
    <n v="1"/>
    <x v="0"/>
    <n v="7"/>
  </r>
  <r>
    <d v="1899-12-30T12:32:14"/>
    <x v="2"/>
    <x v="6"/>
    <d v="2023-03-13T00:00:00"/>
    <x v="3"/>
    <x v="1"/>
    <x v="4"/>
    <x v="1"/>
    <x v="3"/>
    <s v="Hot chocolate"/>
    <x v="27"/>
    <n v="1"/>
    <x v="0"/>
    <n v="7"/>
  </r>
  <r>
    <d v="1899-12-30T06:41:50"/>
    <x v="0"/>
    <x v="13"/>
    <d v="2023-04-17T00:00:00"/>
    <x v="3"/>
    <x v="1"/>
    <x v="3"/>
    <x v="0"/>
    <x v="2"/>
    <s v="Organic brewed coffee"/>
    <x v="25"/>
    <n v="1"/>
    <x v="0"/>
    <n v="7"/>
  </r>
  <r>
    <d v="1899-12-30T06:38:56"/>
    <x v="0"/>
    <x v="13"/>
    <d v="2023-06-15T00:00:00"/>
    <x v="5"/>
    <x v="1"/>
    <x v="0"/>
    <x v="1"/>
    <x v="2"/>
    <s v="Organic brewed coffee"/>
    <x v="25"/>
    <n v="1"/>
    <x v="0"/>
    <n v="7"/>
  </r>
  <r>
    <d v="1899-12-30T17:14:36"/>
    <x v="1"/>
    <x v="14"/>
    <d v="2023-02-05T00:00:00"/>
    <x v="6"/>
    <x v="0"/>
    <x v="5"/>
    <x v="0"/>
    <x v="2"/>
    <s v="Gourmet brewed coffee"/>
    <x v="26"/>
    <n v="1"/>
    <x v="0"/>
    <n v="7"/>
  </r>
  <r>
    <d v="1899-12-30T15:27:11"/>
    <x v="2"/>
    <x v="9"/>
    <d v="2023-03-28T00:00:00"/>
    <x v="1"/>
    <x v="1"/>
    <x v="4"/>
    <x v="0"/>
    <x v="2"/>
    <s v="Gourmet brewed coffee"/>
    <x v="26"/>
    <n v="1"/>
    <x v="0"/>
    <n v="7"/>
  </r>
  <r>
    <d v="1899-12-30T10:28:07"/>
    <x v="0"/>
    <x v="2"/>
    <d v="2023-04-19T00:00:00"/>
    <x v="2"/>
    <x v="1"/>
    <x v="3"/>
    <x v="2"/>
    <x v="2"/>
    <s v="Organic brewed coffee"/>
    <x v="25"/>
    <n v="1"/>
    <x v="0"/>
    <n v="7"/>
  </r>
  <r>
    <d v="1899-12-30T12:18:48"/>
    <x v="2"/>
    <x v="6"/>
    <d v="2023-02-02T00:00:00"/>
    <x v="5"/>
    <x v="1"/>
    <x v="5"/>
    <x v="0"/>
    <x v="2"/>
    <s v="Organic brewed coffee"/>
    <x v="25"/>
    <n v="1"/>
    <x v="0"/>
    <n v="7"/>
  </r>
  <r>
    <d v="1899-12-30T10:36:14"/>
    <x v="0"/>
    <x v="2"/>
    <d v="2023-01-11T00:00:00"/>
    <x v="2"/>
    <x v="1"/>
    <x v="1"/>
    <x v="0"/>
    <x v="2"/>
    <s v="Organic brewed coffee"/>
    <x v="25"/>
    <n v="1"/>
    <x v="0"/>
    <n v="7"/>
  </r>
  <r>
    <d v="1899-12-30T13:01:07"/>
    <x v="2"/>
    <x v="5"/>
    <d v="2023-01-31T00:00:00"/>
    <x v="1"/>
    <x v="1"/>
    <x v="1"/>
    <x v="2"/>
    <x v="2"/>
    <s v="Organic brewed coffee"/>
    <x v="25"/>
    <n v="1"/>
    <x v="0"/>
    <n v="7"/>
  </r>
  <r>
    <d v="1899-12-30T07:47:42"/>
    <x v="0"/>
    <x v="7"/>
    <d v="2023-03-10T00:00:00"/>
    <x v="4"/>
    <x v="1"/>
    <x v="4"/>
    <x v="0"/>
    <x v="2"/>
    <s v="Organic brewed coffee"/>
    <x v="25"/>
    <n v="1"/>
    <x v="0"/>
    <n v="7"/>
  </r>
  <r>
    <d v="1899-12-30T10:38:03"/>
    <x v="0"/>
    <x v="2"/>
    <d v="2023-01-10T00:00:00"/>
    <x v="1"/>
    <x v="1"/>
    <x v="1"/>
    <x v="1"/>
    <x v="3"/>
    <s v="Hot chocolate"/>
    <x v="27"/>
    <n v="1"/>
    <x v="0"/>
    <n v="7"/>
  </r>
  <r>
    <d v="1899-12-30T17:52:02"/>
    <x v="1"/>
    <x v="14"/>
    <d v="2023-03-08T00:00:00"/>
    <x v="2"/>
    <x v="1"/>
    <x v="4"/>
    <x v="2"/>
    <x v="6"/>
    <s v="Biscotti"/>
    <x v="66"/>
    <n v="1"/>
    <x v="0"/>
    <n v="7"/>
  </r>
  <r>
    <d v="1899-12-30T09:33:03"/>
    <x v="0"/>
    <x v="0"/>
    <d v="2023-03-29T00:00:00"/>
    <x v="2"/>
    <x v="1"/>
    <x v="4"/>
    <x v="1"/>
    <x v="2"/>
    <s v="Gourmet brewed coffee"/>
    <x v="26"/>
    <n v="1"/>
    <x v="0"/>
    <n v="7"/>
  </r>
  <r>
    <d v="1899-12-30T10:35:03"/>
    <x v="0"/>
    <x v="2"/>
    <d v="2023-03-27T00:00:00"/>
    <x v="3"/>
    <x v="1"/>
    <x v="4"/>
    <x v="0"/>
    <x v="3"/>
    <s v="Hot chocolate"/>
    <x v="27"/>
    <n v="1"/>
    <x v="0"/>
    <n v="7"/>
  </r>
  <r>
    <d v="1899-12-30T09:09:47"/>
    <x v="0"/>
    <x v="0"/>
    <d v="2023-04-22T00:00:00"/>
    <x v="0"/>
    <x v="0"/>
    <x v="3"/>
    <x v="0"/>
    <x v="2"/>
    <s v="Gourmet brewed coffee"/>
    <x v="26"/>
    <n v="1"/>
    <x v="0"/>
    <n v="7"/>
  </r>
  <r>
    <d v="1899-12-30T18:54:21"/>
    <x v="1"/>
    <x v="10"/>
    <d v="2023-04-23T00:00:00"/>
    <x v="6"/>
    <x v="0"/>
    <x v="3"/>
    <x v="0"/>
    <x v="3"/>
    <s v="Hot chocolate"/>
    <x v="27"/>
    <n v="1"/>
    <x v="0"/>
    <n v="7"/>
  </r>
  <r>
    <d v="1899-12-30T16:33:40"/>
    <x v="1"/>
    <x v="8"/>
    <d v="2023-04-01T00:00:00"/>
    <x v="0"/>
    <x v="0"/>
    <x v="3"/>
    <x v="1"/>
    <x v="2"/>
    <s v="Gourmet brewed coffee"/>
    <x v="26"/>
    <n v="1"/>
    <x v="0"/>
    <n v="7"/>
  </r>
  <r>
    <d v="1899-12-30T18:21:02"/>
    <x v="1"/>
    <x v="10"/>
    <d v="2023-01-25T00:00:00"/>
    <x v="2"/>
    <x v="1"/>
    <x v="1"/>
    <x v="2"/>
    <x v="2"/>
    <s v="Gourmet brewed coffee"/>
    <x v="26"/>
    <n v="1"/>
    <x v="0"/>
    <n v="7"/>
  </r>
  <r>
    <d v="1899-12-30T15:51:59"/>
    <x v="2"/>
    <x v="9"/>
    <d v="2023-04-05T00:00:00"/>
    <x v="2"/>
    <x v="1"/>
    <x v="3"/>
    <x v="2"/>
    <x v="2"/>
    <s v="Organic brewed coffee"/>
    <x v="25"/>
    <n v="1"/>
    <x v="0"/>
    <n v="7"/>
  </r>
  <r>
    <d v="1899-12-30T13:36:17"/>
    <x v="2"/>
    <x v="5"/>
    <d v="2023-01-25T00:00:00"/>
    <x v="2"/>
    <x v="1"/>
    <x v="1"/>
    <x v="2"/>
    <x v="2"/>
    <s v="Organic brewed coffee"/>
    <x v="25"/>
    <n v="1"/>
    <x v="0"/>
    <n v="7"/>
  </r>
  <r>
    <d v="1899-12-30T09:54:12"/>
    <x v="0"/>
    <x v="0"/>
    <d v="2023-01-21T00:00:00"/>
    <x v="0"/>
    <x v="0"/>
    <x v="1"/>
    <x v="0"/>
    <x v="2"/>
    <s v="Organic brewed coffee"/>
    <x v="25"/>
    <n v="1"/>
    <x v="0"/>
    <n v="7"/>
  </r>
  <r>
    <d v="1899-12-30T10:13:32"/>
    <x v="0"/>
    <x v="2"/>
    <d v="2023-01-25T00:00:00"/>
    <x v="2"/>
    <x v="1"/>
    <x v="1"/>
    <x v="1"/>
    <x v="3"/>
    <s v="Hot chocolate"/>
    <x v="27"/>
    <n v="1"/>
    <x v="0"/>
    <n v="7"/>
  </r>
  <r>
    <d v="1899-12-30T08:13:38"/>
    <x v="0"/>
    <x v="3"/>
    <d v="2023-04-27T00:00:00"/>
    <x v="5"/>
    <x v="1"/>
    <x v="3"/>
    <x v="2"/>
    <x v="3"/>
    <s v="Hot chocolate"/>
    <x v="27"/>
    <n v="1"/>
    <x v="0"/>
    <n v="7"/>
  </r>
  <r>
    <d v="1899-12-30T12:50:34"/>
    <x v="2"/>
    <x v="6"/>
    <d v="2023-01-03T00:00:00"/>
    <x v="1"/>
    <x v="1"/>
    <x v="1"/>
    <x v="2"/>
    <x v="3"/>
    <s v="Hot chocolate"/>
    <x v="27"/>
    <n v="1"/>
    <x v="0"/>
    <n v="7"/>
  </r>
  <r>
    <d v="1899-12-30T08:21:34"/>
    <x v="0"/>
    <x v="3"/>
    <d v="2023-02-26T00:00:00"/>
    <x v="6"/>
    <x v="0"/>
    <x v="5"/>
    <x v="1"/>
    <x v="3"/>
    <s v="Hot chocolate"/>
    <x v="27"/>
    <n v="1"/>
    <x v="0"/>
    <n v="7"/>
  </r>
  <r>
    <d v="1899-12-30T19:46:38"/>
    <x v="1"/>
    <x v="4"/>
    <d v="2023-05-02T00:00:00"/>
    <x v="1"/>
    <x v="1"/>
    <x v="2"/>
    <x v="2"/>
    <x v="2"/>
    <s v="Gourmet brewed coffee"/>
    <x v="26"/>
    <n v="1"/>
    <x v="0"/>
    <n v="7"/>
  </r>
  <r>
    <d v="1899-12-30T07:56:54"/>
    <x v="0"/>
    <x v="7"/>
    <d v="2023-02-22T00:00:00"/>
    <x v="2"/>
    <x v="1"/>
    <x v="5"/>
    <x v="0"/>
    <x v="2"/>
    <s v="Gourmet brewed coffee"/>
    <x v="26"/>
    <n v="1"/>
    <x v="0"/>
    <n v="7"/>
  </r>
  <r>
    <d v="1899-12-30T07:40:45"/>
    <x v="0"/>
    <x v="7"/>
    <d v="2023-03-20T00:00:00"/>
    <x v="3"/>
    <x v="1"/>
    <x v="4"/>
    <x v="1"/>
    <x v="3"/>
    <s v="Hot chocolate"/>
    <x v="27"/>
    <n v="1"/>
    <x v="0"/>
    <n v="7"/>
  </r>
  <r>
    <d v="1899-12-30T08:13:31"/>
    <x v="0"/>
    <x v="3"/>
    <d v="2023-05-14T00:00:00"/>
    <x v="6"/>
    <x v="0"/>
    <x v="2"/>
    <x v="0"/>
    <x v="2"/>
    <s v="Organic brewed coffee"/>
    <x v="25"/>
    <n v="1"/>
    <x v="0"/>
    <n v="7"/>
  </r>
  <r>
    <d v="1899-12-30T10:04:18"/>
    <x v="0"/>
    <x v="2"/>
    <d v="2023-04-05T00:00:00"/>
    <x v="2"/>
    <x v="1"/>
    <x v="3"/>
    <x v="1"/>
    <x v="2"/>
    <s v="Organic brewed coffee"/>
    <x v="25"/>
    <n v="1"/>
    <x v="0"/>
    <n v="7"/>
  </r>
  <r>
    <d v="1899-12-30T10:39:27"/>
    <x v="0"/>
    <x v="2"/>
    <d v="2023-03-25T00:00:00"/>
    <x v="0"/>
    <x v="0"/>
    <x v="4"/>
    <x v="0"/>
    <x v="2"/>
    <s v="Gourmet brewed coffee"/>
    <x v="26"/>
    <n v="1"/>
    <x v="0"/>
    <n v="7"/>
  </r>
  <r>
    <d v="1899-12-30T09:29:15"/>
    <x v="0"/>
    <x v="0"/>
    <d v="2023-04-05T00:00:00"/>
    <x v="2"/>
    <x v="1"/>
    <x v="3"/>
    <x v="0"/>
    <x v="3"/>
    <s v="Hot chocolate"/>
    <x v="27"/>
    <n v="1"/>
    <x v="0"/>
    <n v="7"/>
  </r>
  <r>
    <d v="1899-12-30T14:50:37"/>
    <x v="2"/>
    <x v="11"/>
    <d v="2023-03-05T00:00:00"/>
    <x v="6"/>
    <x v="0"/>
    <x v="4"/>
    <x v="0"/>
    <x v="2"/>
    <s v="Gourmet brewed coffee"/>
    <x v="26"/>
    <n v="1"/>
    <x v="0"/>
    <n v="7"/>
  </r>
  <r>
    <d v="1899-12-30T09:05:18"/>
    <x v="0"/>
    <x v="0"/>
    <d v="2023-05-14T00:00:00"/>
    <x v="6"/>
    <x v="0"/>
    <x v="2"/>
    <x v="2"/>
    <x v="2"/>
    <s v="Organic brewed coffee"/>
    <x v="25"/>
    <n v="1"/>
    <x v="0"/>
    <n v="7"/>
  </r>
  <r>
    <d v="1899-12-30T09:57:51"/>
    <x v="0"/>
    <x v="0"/>
    <d v="2023-05-14T00:00:00"/>
    <x v="6"/>
    <x v="0"/>
    <x v="2"/>
    <x v="0"/>
    <x v="2"/>
    <s v="Gourmet brewed coffee"/>
    <x v="26"/>
    <n v="1"/>
    <x v="0"/>
    <n v="7"/>
  </r>
  <r>
    <d v="1899-12-30T18:08:28"/>
    <x v="1"/>
    <x v="10"/>
    <d v="2023-04-10T00:00:00"/>
    <x v="3"/>
    <x v="1"/>
    <x v="3"/>
    <x v="1"/>
    <x v="2"/>
    <s v="Gourmet brewed coffee"/>
    <x v="26"/>
    <n v="1"/>
    <x v="0"/>
    <n v="7"/>
  </r>
  <r>
    <d v="1899-12-30T10:03:56"/>
    <x v="0"/>
    <x v="2"/>
    <d v="2023-01-22T00:00:00"/>
    <x v="6"/>
    <x v="0"/>
    <x v="1"/>
    <x v="0"/>
    <x v="2"/>
    <s v="Gourmet brewed coffee"/>
    <x v="26"/>
    <n v="1"/>
    <x v="0"/>
    <n v="7"/>
  </r>
  <r>
    <d v="1899-12-30T10:45:35"/>
    <x v="0"/>
    <x v="2"/>
    <d v="2023-01-21T00:00:00"/>
    <x v="0"/>
    <x v="0"/>
    <x v="1"/>
    <x v="1"/>
    <x v="2"/>
    <s v="Organic brewed coffee"/>
    <x v="25"/>
    <n v="1"/>
    <x v="0"/>
    <n v="7"/>
  </r>
  <r>
    <d v="1899-12-30T11:41:07"/>
    <x v="0"/>
    <x v="1"/>
    <d v="2023-04-03T00:00:00"/>
    <x v="3"/>
    <x v="1"/>
    <x v="3"/>
    <x v="2"/>
    <x v="2"/>
    <s v="Gourmet brewed coffee"/>
    <x v="26"/>
    <n v="1"/>
    <x v="0"/>
    <n v="7"/>
  </r>
  <r>
    <d v="1899-12-30T10:18:43"/>
    <x v="0"/>
    <x v="2"/>
    <d v="2023-03-21T00:00:00"/>
    <x v="1"/>
    <x v="1"/>
    <x v="4"/>
    <x v="0"/>
    <x v="2"/>
    <s v="Organic brewed coffee"/>
    <x v="25"/>
    <n v="1"/>
    <x v="0"/>
    <n v="7"/>
  </r>
  <r>
    <d v="1899-12-30T10:51:56"/>
    <x v="0"/>
    <x v="2"/>
    <d v="2023-04-13T00:00:00"/>
    <x v="5"/>
    <x v="1"/>
    <x v="3"/>
    <x v="0"/>
    <x v="2"/>
    <s v="Gourmet brewed coffee"/>
    <x v="26"/>
    <n v="1"/>
    <x v="0"/>
    <n v="7"/>
  </r>
  <r>
    <d v="1899-12-30T10:24:03"/>
    <x v="0"/>
    <x v="2"/>
    <d v="2023-03-27T00:00:00"/>
    <x v="3"/>
    <x v="1"/>
    <x v="4"/>
    <x v="1"/>
    <x v="3"/>
    <s v="Hot chocolate"/>
    <x v="27"/>
    <n v="1"/>
    <x v="0"/>
    <n v="7"/>
  </r>
  <r>
    <d v="1899-12-30T10:38:13"/>
    <x v="0"/>
    <x v="2"/>
    <d v="2023-05-18T00:00:00"/>
    <x v="5"/>
    <x v="1"/>
    <x v="2"/>
    <x v="0"/>
    <x v="3"/>
    <s v="Hot chocolate"/>
    <x v="27"/>
    <n v="1"/>
    <x v="0"/>
    <n v="7"/>
  </r>
  <r>
    <d v="1899-12-30T18:53:05"/>
    <x v="1"/>
    <x v="10"/>
    <d v="2023-05-14T00:00:00"/>
    <x v="6"/>
    <x v="0"/>
    <x v="2"/>
    <x v="0"/>
    <x v="2"/>
    <s v="Organic brewed coffee"/>
    <x v="25"/>
    <n v="1"/>
    <x v="0"/>
    <n v="7"/>
  </r>
  <r>
    <d v="1899-12-30T13:08:09"/>
    <x v="2"/>
    <x v="5"/>
    <d v="2023-02-21T00:00:00"/>
    <x v="1"/>
    <x v="1"/>
    <x v="5"/>
    <x v="0"/>
    <x v="2"/>
    <s v="Organic brewed coffee"/>
    <x v="25"/>
    <n v="1"/>
    <x v="0"/>
    <n v="7"/>
  </r>
  <r>
    <d v="1899-12-30T17:31:16"/>
    <x v="1"/>
    <x v="14"/>
    <d v="2023-03-17T00:00:00"/>
    <x v="4"/>
    <x v="1"/>
    <x v="4"/>
    <x v="2"/>
    <x v="3"/>
    <s v="Hot chocolate"/>
    <x v="27"/>
    <n v="1"/>
    <x v="0"/>
    <n v="7"/>
  </r>
  <r>
    <d v="1899-12-30T14:22:08"/>
    <x v="2"/>
    <x v="11"/>
    <d v="2023-04-06T00:00:00"/>
    <x v="5"/>
    <x v="1"/>
    <x v="3"/>
    <x v="0"/>
    <x v="2"/>
    <s v="Organic brewed coffee"/>
    <x v="25"/>
    <n v="1"/>
    <x v="0"/>
    <n v="7"/>
  </r>
  <r>
    <d v="1899-12-30T16:15:55"/>
    <x v="1"/>
    <x v="8"/>
    <d v="2023-04-08T00:00:00"/>
    <x v="0"/>
    <x v="0"/>
    <x v="3"/>
    <x v="2"/>
    <x v="2"/>
    <s v="Gourmet brewed coffee"/>
    <x v="26"/>
    <n v="1"/>
    <x v="0"/>
    <n v="7"/>
  </r>
  <r>
    <d v="1899-12-30T07:15:22"/>
    <x v="0"/>
    <x v="7"/>
    <d v="2023-04-10T00:00:00"/>
    <x v="3"/>
    <x v="1"/>
    <x v="3"/>
    <x v="2"/>
    <x v="3"/>
    <s v="Hot chocolate"/>
    <x v="27"/>
    <n v="1"/>
    <x v="0"/>
    <n v="7"/>
  </r>
  <r>
    <d v="1899-12-30T08:44:43"/>
    <x v="0"/>
    <x v="3"/>
    <d v="2023-03-16T00:00:00"/>
    <x v="5"/>
    <x v="1"/>
    <x v="4"/>
    <x v="0"/>
    <x v="2"/>
    <s v="Gourmet brewed coffee"/>
    <x v="26"/>
    <n v="1"/>
    <x v="0"/>
    <n v="7"/>
  </r>
  <r>
    <d v="1899-12-30T19:42:33"/>
    <x v="1"/>
    <x v="4"/>
    <d v="2023-01-16T00:00:00"/>
    <x v="3"/>
    <x v="1"/>
    <x v="1"/>
    <x v="0"/>
    <x v="2"/>
    <s v="Organic brewed coffee"/>
    <x v="25"/>
    <n v="1"/>
    <x v="0"/>
    <n v="7"/>
  </r>
  <r>
    <d v="1899-12-30T14:44:35"/>
    <x v="2"/>
    <x v="11"/>
    <d v="2023-03-26T00:00:00"/>
    <x v="6"/>
    <x v="0"/>
    <x v="4"/>
    <x v="2"/>
    <x v="2"/>
    <s v="Gourmet brewed coffee"/>
    <x v="26"/>
    <n v="1"/>
    <x v="0"/>
    <n v="7"/>
  </r>
  <r>
    <d v="1899-12-30T14:47:54"/>
    <x v="2"/>
    <x v="11"/>
    <d v="2023-03-15T00:00:00"/>
    <x v="2"/>
    <x v="1"/>
    <x v="4"/>
    <x v="2"/>
    <x v="3"/>
    <s v="Hot chocolate"/>
    <x v="27"/>
    <n v="1"/>
    <x v="0"/>
    <n v="7"/>
  </r>
  <r>
    <d v="1899-12-30T14:38:47"/>
    <x v="2"/>
    <x v="11"/>
    <d v="2023-03-15T00:00:00"/>
    <x v="2"/>
    <x v="1"/>
    <x v="4"/>
    <x v="2"/>
    <x v="2"/>
    <s v="Gourmet brewed coffee"/>
    <x v="26"/>
    <n v="1"/>
    <x v="0"/>
    <n v="7"/>
  </r>
  <r>
    <d v="1899-12-30T09:13:13"/>
    <x v="0"/>
    <x v="0"/>
    <d v="2023-02-13T00:00:00"/>
    <x v="3"/>
    <x v="1"/>
    <x v="5"/>
    <x v="2"/>
    <x v="3"/>
    <s v="Hot chocolate"/>
    <x v="27"/>
    <n v="1"/>
    <x v="0"/>
    <n v="7"/>
  </r>
  <r>
    <d v="1899-12-30T10:49:59"/>
    <x v="0"/>
    <x v="2"/>
    <d v="2023-03-14T00:00:00"/>
    <x v="1"/>
    <x v="1"/>
    <x v="4"/>
    <x v="1"/>
    <x v="3"/>
    <s v="Hot chocolate"/>
    <x v="27"/>
    <n v="1"/>
    <x v="0"/>
    <n v="7"/>
  </r>
  <r>
    <d v="1899-12-30T11:25:47"/>
    <x v="0"/>
    <x v="1"/>
    <d v="2023-01-08T00:00:00"/>
    <x v="6"/>
    <x v="0"/>
    <x v="1"/>
    <x v="0"/>
    <x v="2"/>
    <s v="Gourmet brewed coffee"/>
    <x v="26"/>
    <n v="1"/>
    <x v="0"/>
    <n v="7"/>
  </r>
  <r>
    <d v="1899-12-30T06:48:28"/>
    <x v="0"/>
    <x v="13"/>
    <d v="2023-06-23T00:00:00"/>
    <x v="4"/>
    <x v="1"/>
    <x v="0"/>
    <x v="0"/>
    <x v="3"/>
    <s v="Hot chocolate"/>
    <x v="27"/>
    <n v="1"/>
    <x v="0"/>
    <n v="7"/>
  </r>
  <r>
    <d v="1899-12-30T17:31:16"/>
    <x v="1"/>
    <x v="14"/>
    <d v="2023-05-17T00:00:00"/>
    <x v="2"/>
    <x v="1"/>
    <x v="2"/>
    <x v="2"/>
    <x v="3"/>
    <s v="Hot chocolate"/>
    <x v="27"/>
    <n v="1"/>
    <x v="0"/>
    <n v="7"/>
  </r>
  <r>
    <d v="1899-12-30T19:45:46"/>
    <x v="1"/>
    <x v="4"/>
    <d v="2023-05-17T00:00:00"/>
    <x v="2"/>
    <x v="1"/>
    <x v="2"/>
    <x v="2"/>
    <x v="2"/>
    <s v="Gourmet brewed coffee"/>
    <x v="26"/>
    <n v="1"/>
    <x v="0"/>
    <n v="7"/>
  </r>
  <r>
    <d v="1899-12-30T17:25:07"/>
    <x v="1"/>
    <x v="14"/>
    <d v="2023-04-07T00:00:00"/>
    <x v="4"/>
    <x v="1"/>
    <x v="3"/>
    <x v="0"/>
    <x v="2"/>
    <s v="Gourmet brewed coffee"/>
    <x v="26"/>
    <n v="1"/>
    <x v="0"/>
    <n v="7"/>
  </r>
  <r>
    <d v="1899-12-30T08:03:41"/>
    <x v="0"/>
    <x v="3"/>
    <d v="2023-05-19T00:00:00"/>
    <x v="4"/>
    <x v="1"/>
    <x v="2"/>
    <x v="2"/>
    <x v="3"/>
    <s v="Hot chocolate"/>
    <x v="27"/>
    <n v="1"/>
    <x v="0"/>
    <n v="7"/>
  </r>
  <r>
    <d v="1899-12-30T12:08:33"/>
    <x v="2"/>
    <x v="6"/>
    <d v="2023-01-26T00:00:00"/>
    <x v="5"/>
    <x v="1"/>
    <x v="1"/>
    <x v="2"/>
    <x v="2"/>
    <s v="Gourmet brewed coffee"/>
    <x v="26"/>
    <n v="1"/>
    <x v="0"/>
    <n v="7"/>
  </r>
  <r>
    <d v="1899-12-30T08:13:31"/>
    <x v="0"/>
    <x v="3"/>
    <d v="2023-03-14T00:00:00"/>
    <x v="1"/>
    <x v="1"/>
    <x v="4"/>
    <x v="0"/>
    <x v="2"/>
    <s v="Organic brewed coffee"/>
    <x v="25"/>
    <n v="1"/>
    <x v="0"/>
    <n v="7"/>
  </r>
  <r>
    <d v="1899-12-30T10:47:44"/>
    <x v="0"/>
    <x v="2"/>
    <d v="2023-05-20T00:00:00"/>
    <x v="0"/>
    <x v="0"/>
    <x v="2"/>
    <x v="0"/>
    <x v="2"/>
    <s v="Gourmet brewed coffee"/>
    <x v="26"/>
    <n v="1"/>
    <x v="0"/>
    <n v="7"/>
  </r>
  <r>
    <d v="1899-12-30T10:01:53"/>
    <x v="0"/>
    <x v="2"/>
    <d v="2023-06-20T00:00:00"/>
    <x v="1"/>
    <x v="1"/>
    <x v="0"/>
    <x v="0"/>
    <x v="2"/>
    <s v="Gourmet brewed coffee"/>
    <x v="26"/>
    <n v="1"/>
    <x v="0"/>
    <n v="7"/>
  </r>
  <r>
    <d v="1899-12-30T16:24:18"/>
    <x v="1"/>
    <x v="8"/>
    <d v="2023-01-13T00:00:00"/>
    <x v="4"/>
    <x v="1"/>
    <x v="1"/>
    <x v="1"/>
    <x v="2"/>
    <s v="Organic brewed coffee"/>
    <x v="25"/>
    <n v="1"/>
    <x v="0"/>
    <n v="7"/>
  </r>
  <r>
    <d v="1899-12-30T20:27:56"/>
    <x v="3"/>
    <x v="12"/>
    <d v="2023-05-20T00:00:00"/>
    <x v="0"/>
    <x v="0"/>
    <x v="2"/>
    <x v="0"/>
    <x v="3"/>
    <s v="Hot chocolate"/>
    <x v="27"/>
    <n v="1"/>
    <x v="0"/>
    <n v="7"/>
  </r>
  <r>
    <d v="1899-12-30T10:38:35"/>
    <x v="0"/>
    <x v="2"/>
    <d v="2023-03-13T00:00:00"/>
    <x v="3"/>
    <x v="1"/>
    <x v="4"/>
    <x v="0"/>
    <x v="2"/>
    <s v="Gourmet brewed coffee"/>
    <x v="26"/>
    <n v="1"/>
    <x v="0"/>
    <n v="7"/>
  </r>
  <r>
    <d v="1899-12-30T15:13:10"/>
    <x v="2"/>
    <x v="9"/>
    <d v="2023-05-22T00:00:00"/>
    <x v="3"/>
    <x v="1"/>
    <x v="2"/>
    <x v="1"/>
    <x v="2"/>
    <s v="Organic brewed coffee"/>
    <x v="25"/>
    <n v="1"/>
    <x v="0"/>
    <n v="7"/>
  </r>
  <r>
    <d v="1899-12-30T06:34:43"/>
    <x v="0"/>
    <x v="13"/>
    <d v="2023-04-18T00:00:00"/>
    <x v="1"/>
    <x v="1"/>
    <x v="3"/>
    <x v="0"/>
    <x v="2"/>
    <s v="Organic brewed coffee"/>
    <x v="25"/>
    <n v="1"/>
    <x v="0"/>
    <n v="7"/>
  </r>
  <r>
    <d v="1899-12-30T19:37:00"/>
    <x v="1"/>
    <x v="4"/>
    <d v="2023-01-25T00:00:00"/>
    <x v="2"/>
    <x v="1"/>
    <x v="1"/>
    <x v="0"/>
    <x v="2"/>
    <s v="Organic brewed coffee"/>
    <x v="25"/>
    <n v="1"/>
    <x v="0"/>
    <n v="7"/>
  </r>
  <r>
    <d v="1899-12-30T08:15:23"/>
    <x v="0"/>
    <x v="3"/>
    <d v="2023-03-12T00:00:00"/>
    <x v="6"/>
    <x v="0"/>
    <x v="4"/>
    <x v="0"/>
    <x v="2"/>
    <s v="Gourmet brewed coffee"/>
    <x v="26"/>
    <n v="1"/>
    <x v="0"/>
    <n v="7"/>
  </r>
  <r>
    <d v="1899-12-30T08:45:30"/>
    <x v="0"/>
    <x v="3"/>
    <d v="2023-05-23T00:00:00"/>
    <x v="1"/>
    <x v="1"/>
    <x v="2"/>
    <x v="0"/>
    <x v="3"/>
    <s v="Hot chocolate"/>
    <x v="27"/>
    <n v="1"/>
    <x v="0"/>
    <n v="7"/>
  </r>
  <r>
    <d v="1899-12-30T06:58:38"/>
    <x v="0"/>
    <x v="13"/>
    <d v="2023-05-26T00:00:00"/>
    <x v="4"/>
    <x v="1"/>
    <x v="2"/>
    <x v="0"/>
    <x v="2"/>
    <s v="Gourmet brewed coffee"/>
    <x v="26"/>
    <n v="1"/>
    <x v="0"/>
    <n v="7"/>
  </r>
  <r>
    <d v="1899-12-30T06:44:22"/>
    <x v="0"/>
    <x v="13"/>
    <d v="2023-01-17T00:00:00"/>
    <x v="1"/>
    <x v="1"/>
    <x v="1"/>
    <x v="0"/>
    <x v="2"/>
    <s v="Organic brewed coffee"/>
    <x v="25"/>
    <n v="1"/>
    <x v="0"/>
    <n v="7"/>
  </r>
  <r>
    <d v="1899-12-30T09:52:22"/>
    <x v="0"/>
    <x v="0"/>
    <d v="2023-04-19T00:00:00"/>
    <x v="2"/>
    <x v="1"/>
    <x v="3"/>
    <x v="0"/>
    <x v="2"/>
    <s v="Organic brewed coffee"/>
    <x v="25"/>
    <n v="1"/>
    <x v="0"/>
    <n v="7"/>
  </r>
  <r>
    <d v="1899-12-30T10:20:28"/>
    <x v="0"/>
    <x v="2"/>
    <d v="2023-05-23T00:00:00"/>
    <x v="1"/>
    <x v="1"/>
    <x v="2"/>
    <x v="2"/>
    <x v="2"/>
    <s v="Gourmet brewed coffee"/>
    <x v="26"/>
    <n v="1"/>
    <x v="0"/>
    <n v="7"/>
  </r>
  <r>
    <d v="1899-12-30T09:35:11"/>
    <x v="0"/>
    <x v="0"/>
    <d v="2023-03-11T00:00:00"/>
    <x v="0"/>
    <x v="0"/>
    <x v="4"/>
    <x v="2"/>
    <x v="2"/>
    <s v="Gourmet brewed coffee"/>
    <x v="26"/>
    <n v="1"/>
    <x v="0"/>
    <n v="7"/>
  </r>
  <r>
    <d v="1899-12-30T14:07:52"/>
    <x v="2"/>
    <x v="11"/>
    <d v="2023-01-12T00:00:00"/>
    <x v="5"/>
    <x v="1"/>
    <x v="1"/>
    <x v="1"/>
    <x v="2"/>
    <s v="Organic brewed coffee"/>
    <x v="25"/>
    <n v="1"/>
    <x v="0"/>
    <n v="7"/>
  </r>
  <r>
    <d v="1899-12-30T19:06:08"/>
    <x v="1"/>
    <x v="4"/>
    <d v="2023-05-28T00:00:00"/>
    <x v="6"/>
    <x v="0"/>
    <x v="2"/>
    <x v="0"/>
    <x v="3"/>
    <s v="Hot chocolate"/>
    <x v="27"/>
    <n v="1"/>
    <x v="0"/>
    <n v="7"/>
  </r>
  <r>
    <d v="1899-12-30T09:00:19"/>
    <x v="0"/>
    <x v="0"/>
    <d v="2023-04-06T00:00:00"/>
    <x v="5"/>
    <x v="1"/>
    <x v="3"/>
    <x v="0"/>
    <x v="2"/>
    <s v="Gourmet brewed coffee"/>
    <x v="26"/>
    <n v="1"/>
    <x v="0"/>
    <n v="7"/>
  </r>
  <r>
    <d v="1899-12-30T09:06:05"/>
    <x v="0"/>
    <x v="0"/>
    <d v="2023-01-11T00:00:00"/>
    <x v="2"/>
    <x v="1"/>
    <x v="1"/>
    <x v="0"/>
    <x v="2"/>
    <s v="Organic brewed coffee"/>
    <x v="25"/>
    <n v="1"/>
    <x v="0"/>
    <n v="7"/>
  </r>
  <r>
    <d v="1899-12-30T18:07:16"/>
    <x v="1"/>
    <x v="10"/>
    <d v="2023-02-08T00:00:00"/>
    <x v="2"/>
    <x v="1"/>
    <x v="5"/>
    <x v="2"/>
    <x v="6"/>
    <s v="Biscotti"/>
    <x v="66"/>
    <n v="1"/>
    <x v="0"/>
    <n v="7"/>
  </r>
  <r>
    <d v="1899-12-30T10:44:10"/>
    <x v="0"/>
    <x v="2"/>
    <d v="2023-03-10T00:00:00"/>
    <x v="4"/>
    <x v="1"/>
    <x v="4"/>
    <x v="0"/>
    <x v="2"/>
    <s v="Gourmet brewed coffee"/>
    <x v="26"/>
    <n v="1"/>
    <x v="0"/>
    <n v="7"/>
  </r>
  <r>
    <d v="1899-12-30T09:58:20"/>
    <x v="0"/>
    <x v="0"/>
    <d v="2023-06-26T00:00:00"/>
    <x v="3"/>
    <x v="1"/>
    <x v="0"/>
    <x v="2"/>
    <x v="2"/>
    <s v="Gourmet brewed coffee"/>
    <x v="26"/>
    <n v="1"/>
    <x v="0"/>
    <n v="7"/>
  </r>
  <r>
    <d v="1899-12-30T18:58:49"/>
    <x v="1"/>
    <x v="10"/>
    <d v="2023-02-17T00:00:00"/>
    <x v="4"/>
    <x v="1"/>
    <x v="5"/>
    <x v="0"/>
    <x v="2"/>
    <s v="Organic brewed coffee"/>
    <x v="25"/>
    <n v="1"/>
    <x v="0"/>
    <n v="7"/>
  </r>
  <r>
    <d v="1899-12-30T14:31:11"/>
    <x v="2"/>
    <x v="11"/>
    <d v="2023-04-08T00:00:00"/>
    <x v="0"/>
    <x v="0"/>
    <x v="3"/>
    <x v="2"/>
    <x v="3"/>
    <s v="Hot chocolate"/>
    <x v="27"/>
    <n v="1"/>
    <x v="0"/>
    <n v="7"/>
  </r>
  <r>
    <d v="1899-12-30T14:02:31"/>
    <x v="2"/>
    <x v="11"/>
    <d v="2023-06-29T00:00:00"/>
    <x v="5"/>
    <x v="1"/>
    <x v="0"/>
    <x v="0"/>
    <x v="2"/>
    <s v="Organic brewed coffee"/>
    <x v="25"/>
    <n v="1"/>
    <x v="0"/>
    <n v="7"/>
  </r>
  <r>
    <d v="1899-12-30T09:54:47"/>
    <x v="0"/>
    <x v="0"/>
    <d v="2023-04-10T00:00:00"/>
    <x v="3"/>
    <x v="1"/>
    <x v="3"/>
    <x v="2"/>
    <x v="3"/>
    <s v="Hot chocolate"/>
    <x v="27"/>
    <n v="1"/>
    <x v="0"/>
    <n v="7"/>
  </r>
  <r>
    <d v="1899-12-30T16:17:43"/>
    <x v="1"/>
    <x v="8"/>
    <d v="2023-05-09T00:00:00"/>
    <x v="1"/>
    <x v="1"/>
    <x v="2"/>
    <x v="0"/>
    <x v="2"/>
    <s v="Gourmet brewed coffee"/>
    <x v="26"/>
    <n v="1"/>
    <x v="0"/>
    <n v="7"/>
  </r>
  <r>
    <d v="1899-12-30T09:23:01"/>
    <x v="0"/>
    <x v="0"/>
    <d v="2023-05-10T00:00:00"/>
    <x v="2"/>
    <x v="1"/>
    <x v="2"/>
    <x v="0"/>
    <x v="2"/>
    <s v="Gourmet brewed coffee"/>
    <x v="26"/>
    <n v="1"/>
    <x v="0"/>
    <n v="7"/>
  </r>
  <r>
    <d v="1899-12-30T17:57:08"/>
    <x v="1"/>
    <x v="14"/>
    <d v="2023-04-02T00:00:00"/>
    <x v="6"/>
    <x v="0"/>
    <x v="3"/>
    <x v="1"/>
    <x v="2"/>
    <s v="Organic brewed coffee"/>
    <x v="25"/>
    <n v="1"/>
    <x v="0"/>
    <n v="7"/>
  </r>
  <r>
    <d v="1899-12-30T20:35:03"/>
    <x v="3"/>
    <x v="12"/>
    <d v="2023-06-27T00:00:00"/>
    <x v="1"/>
    <x v="1"/>
    <x v="0"/>
    <x v="0"/>
    <x v="3"/>
    <s v="Hot chocolate"/>
    <x v="27"/>
    <n v="1"/>
    <x v="0"/>
    <n v="7"/>
  </r>
  <r>
    <d v="1899-12-30T15:44:07"/>
    <x v="2"/>
    <x v="9"/>
    <d v="2023-05-12T00:00:00"/>
    <x v="4"/>
    <x v="1"/>
    <x v="2"/>
    <x v="2"/>
    <x v="2"/>
    <s v="Organic brewed coffee"/>
    <x v="25"/>
    <n v="1"/>
    <x v="0"/>
    <n v="7"/>
  </r>
  <r>
    <d v="1899-12-30T17:55:49"/>
    <x v="1"/>
    <x v="14"/>
    <d v="2023-05-12T00:00:00"/>
    <x v="4"/>
    <x v="1"/>
    <x v="2"/>
    <x v="0"/>
    <x v="3"/>
    <s v="Hot chocolate"/>
    <x v="27"/>
    <n v="1"/>
    <x v="0"/>
    <n v="7"/>
  </r>
  <r>
    <d v="1899-12-30T13:13:20"/>
    <x v="2"/>
    <x v="5"/>
    <d v="2023-05-13T00:00:00"/>
    <x v="0"/>
    <x v="0"/>
    <x v="2"/>
    <x v="0"/>
    <x v="2"/>
    <s v="Gourmet brewed coffee"/>
    <x v="26"/>
    <n v="1"/>
    <x v="0"/>
    <n v="7"/>
  </r>
  <r>
    <d v="1899-12-30T08:47:11"/>
    <x v="0"/>
    <x v="3"/>
    <d v="2023-06-22T00:00:00"/>
    <x v="5"/>
    <x v="1"/>
    <x v="0"/>
    <x v="2"/>
    <x v="2"/>
    <s v="Organic brewed coffee"/>
    <x v="25"/>
    <n v="1"/>
    <x v="0"/>
    <n v="7"/>
  </r>
  <r>
    <d v="1899-12-30T10:07:42"/>
    <x v="0"/>
    <x v="2"/>
    <d v="2023-04-12T00:00:00"/>
    <x v="2"/>
    <x v="1"/>
    <x v="3"/>
    <x v="0"/>
    <x v="2"/>
    <s v="Gourmet brewed coffee"/>
    <x v="26"/>
    <n v="1"/>
    <x v="0"/>
    <n v="7"/>
  </r>
  <r>
    <d v="1899-12-30T19:13:19"/>
    <x v="1"/>
    <x v="4"/>
    <d v="2023-05-13T00:00:00"/>
    <x v="0"/>
    <x v="0"/>
    <x v="2"/>
    <x v="2"/>
    <x v="3"/>
    <s v="Hot chocolate"/>
    <x v="27"/>
    <n v="1"/>
    <x v="0"/>
    <n v="7"/>
  </r>
  <r>
    <d v="1899-12-30T11:22:22"/>
    <x v="0"/>
    <x v="1"/>
    <d v="2023-03-27T00:00:00"/>
    <x v="3"/>
    <x v="1"/>
    <x v="4"/>
    <x v="2"/>
    <x v="3"/>
    <s v="Hot chocolate"/>
    <x v="27"/>
    <n v="1"/>
    <x v="0"/>
    <n v="7"/>
  </r>
  <r>
    <d v="1899-12-30T18:43:22"/>
    <x v="1"/>
    <x v="10"/>
    <d v="2023-04-09T00:00:00"/>
    <x v="6"/>
    <x v="0"/>
    <x v="3"/>
    <x v="0"/>
    <x v="3"/>
    <s v="Hot chocolate"/>
    <x v="27"/>
    <n v="1"/>
    <x v="0"/>
    <n v="7"/>
  </r>
  <r>
    <d v="1899-12-30T13:06:30"/>
    <x v="2"/>
    <x v="5"/>
    <d v="2023-02-08T00:00:00"/>
    <x v="2"/>
    <x v="1"/>
    <x v="5"/>
    <x v="2"/>
    <x v="6"/>
    <s v="Biscotti"/>
    <x v="66"/>
    <n v="1"/>
    <x v="0"/>
    <n v="7"/>
  </r>
  <r>
    <d v="1899-12-30T10:51:27"/>
    <x v="0"/>
    <x v="2"/>
    <d v="2023-01-10T00:00:00"/>
    <x v="1"/>
    <x v="1"/>
    <x v="1"/>
    <x v="0"/>
    <x v="2"/>
    <s v="Organic brewed coffee"/>
    <x v="25"/>
    <n v="1"/>
    <x v="0"/>
    <n v="7"/>
  </r>
  <r>
    <d v="1899-12-30T18:09:02"/>
    <x v="1"/>
    <x v="10"/>
    <d v="2023-04-12T00:00:00"/>
    <x v="2"/>
    <x v="1"/>
    <x v="3"/>
    <x v="1"/>
    <x v="2"/>
    <s v="Organic brewed coffee"/>
    <x v="25"/>
    <n v="1"/>
    <x v="0"/>
    <n v="7"/>
  </r>
  <r>
    <d v="1899-12-30T08:03:04"/>
    <x v="0"/>
    <x v="3"/>
    <d v="2023-06-14T00:00:00"/>
    <x v="2"/>
    <x v="1"/>
    <x v="0"/>
    <x v="1"/>
    <x v="3"/>
    <s v="Hot chocolate"/>
    <x v="27"/>
    <n v="1"/>
    <x v="0"/>
    <n v="7"/>
  </r>
  <r>
    <d v="1899-12-30T10:33:22"/>
    <x v="0"/>
    <x v="2"/>
    <d v="2023-04-18T00:00:00"/>
    <x v="1"/>
    <x v="1"/>
    <x v="3"/>
    <x v="1"/>
    <x v="2"/>
    <s v="Organic brewed coffee"/>
    <x v="25"/>
    <n v="1"/>
    <x v="0"/>
    <n v="7"/>
  </r>
  <r>
    <d v="1899-12-30T08:43:32"/>
    <x v="0"/>
    <x v="3"/>
    <d v="2023-06-25T00:00:00"/>
    <x v="6"/>
    <x v="0"/>
    <x v="0"/>
    <x v="1"/>
    <x v="2"/>
    <s v="Organic brewed coffee"/>
    <x v="25"/>
    <n v="1"/>
    <x v="0"/>
    <n v="7"/>
  </r>
  <r>
    <d v="1899-12-30T11:37:40"/>
    <x v="0"/>
    <x v="1"/>
    <d v="2023-05-02T00:00:00"/>
    <x v="1"/>
    <x v="1"/>
    <x v="2"/>
    <x v="2"/>
    <x v="2"/>
    <s v="Organic brewed coffee"/>
    <x v="25"/>
    <n v="1"/>
    <x v="0"/>
    <n v="7"/>
  </r>
  <r>
    <d v="1899-12-30T10:38:13"/>
    <x v="0"/>
    <x v="2"/>
    <d v="2023-03-18T00:00:00"/>
    <x v="0"/>
    <x v="0"/>
    <x v="4"/>
    <x v="0"/>
    <x v="3"/>
    <s v="Hot chocolate"/>
    <x v="27"/>
    <n v="1"/>
    <x v="0"/>
    <n v="7"/>
  </r>
  <r>
    <d v="1899-12-30T18:14:50"/>
    <x v="1"/>
    <x v="10"/>
    <d v="2023-01-30T00:00:00"/>
    <x v="3"/>
    <x v="1"/>
    <x v="1"/>
    <x v="0"/>
    <x v="2"/>
    <s v="Organic brewed coffee"/>
    <x v="25"/>
    <n v="1"/>
    <x v="0"/>
    <n v="7"/>
  </r>
  <r>
    <d v="1899-12-30T09:41:30"/>
    <x v="0"/>
    <x v="0"/>
    <d v="2023-01-31T00:00:00"/>
    <x v="1"/>
    <x v="1"/>
    <x v="1"/>
    <x v="0"/>
    <x v="2"/>
    <s v="Organic brewed coffee"/>
    <x v="25"/>
    <n v="1"/>
    <x v="0"/>
    <n v="7"/>
  </r>
  <r>
    <d v="1899-12-30T10:09:04"/>
    <x v="0"/>
    <x v="2"/>
    <d v="2023-02-01T00:00:00"/>
    <x v="2"/>
    <x v="1"/>
    <x v="5"/>
    <x v="0"/>
    <x v="2"/>
    <s v="Organic brewed coffee"/>
    <x v="25"/>
    <n v="1"/>
    <x v="0"/>
    <n v="7"/>
  </r>
  <r>
    <d v="1899-12-30T13:06:34"/>
    <x v="2"/>
    <x v="5"/>
    <d v="2023-01-31T00:00:00"/>
    <x v="1"/>
    <x v="1"/>
    <x v="1"/>
    <x v="1"/>
    <x v="2"/>
    <s v="Organic brewed coffee"/>
    <x v="25"/>
    <n v="1"/>
    <x v="0"/>
    <n v="7"/>
  </r>
  <r>
    <d v="1899-12-30T14:35:09"/>
    <x v="2"/>
    <x v="11"/>
    <d v="2023-01-30T00:00:00"/>
    <x v="3"/>
    <x v="1"/>
    <x v="1"/>
    <x v="0"/>
    <x v="2"/>
    <s v="Gourmet brewed coffee"/>
    <x v="26"/>
    <n v="1"/>
    <x v="0"/>
    <n v="7"/>
  </r>
  <r>
    <d v="1899-12-30T14:58:55"/>
    <x v="2"/>
    <x v="11"/>
    <d v="2023-01-13T00:00:00"/>
    <x v="4"/>
    <x v="1"/>
    <x v="1"/>
    <x v="1"/>
    <x v="2"/>
    <s v="Organic brewed coffee"/>
    <x v="25"/>
    <n v="1"/>
    <x v="0"/>
    <n v="7"/>
  </r>
  <r>
    <d v="1899-12-30T15:54:39"/>
    <x v="2"/>
    <x v="9"/>
    <d v="2023-05-01T00:00:00"/>
    <x v="3"/>
    <x v="1"/>
    <x v="2"/>
    <x v="2"/>
    <x v="2"/>
    <s v="Organic brewed coffee"/>
    <x v="25"/>
    <n v="1"/>
    <x v="0"/>
    <n v="7"/>
  </r>
  <r>
    <d v="1899-12-30T07:46:56"/>
    <x v="0"/>
    <x v="7"/>
    <d v="2023-05-06T00:00:00"/>
    <x v="0"/>
    <x v="0"/>
    <x v="2"/>
    <x v="1"/>
    <x v="2"/>
    <s v="Organic brewed coffee"/>
    <x v="25"/>
    <n v="1"/>
    <x v="0"/>
    <n v="7"/>
  </r>
  <r>
    <d v="1899-12-30T14:12:00"/>
    <x v="2"/>
    <x v="11"/>
    <d v="2023-05-01T00:00:00"/>
    <x v="3"/>
    <x v="1"/>
    <x v="2"/>
    <x v="1"/>
    <x v="2"/>
    <s v="Gourmet brewed coffee"/>
    <x v="26"/>
    <n v="1"/>
    <x v="0"/>
    <n v="7"/>
  </r>
  <r>
    <d v="1899-12-30T11:42:28"/>
    <x v="0"/>
    <x v="1"/>
    <d v="2023-01-18T00:00:00"/>
    <x v="2"/>
    <x v="1"/>
    <x v="1"/>
    <x v="2"/>
    <x v="2"/>
    <s v="Organic brewed coffee"/>
    <x v="25"/>
    <n v="1"/>
    <x v="0"/>
    <n v="7"/>
  </r>
  <r>
    <d v="1899-12-30T10:52:37"/>
    <x v="0"/>
    <x v="2"/>
    <d v="2023-01-19T00:00:00"/>
    <x v="5"/>
    <x v="1"/>
    <x v="1"/>
    <x v="2"/>
    <x v="2"/>
    <s v="Gourmet brewed coffee"/>
    <x v="26"/>
    <n v="1"/>
    <x v="0"/>
    <n v="7"/>
  </r>
  <r>
    <d v="1899-12-30T18:25:30"/>
    <x v="1"/>
    <x v="10"/>
    <d v="2023-02-17T00:00:00"/>
    <x v="4"/>
    <x v="1"/>
    <x v="5"/>
    <x v="1"/>
    <x v="2"/>
    <s v="Organic brewed coffee"/>
    <x v="25"/>
    <n v="1"/>
    <x v="0"/>
    <n v="7"/>
  </r>
  <r>
    <d v="1899-12-30T13:15:23"/>
    <x v="2"/>
    <x v="5"/>
    <d v="2023-02-16T00:00:00"/>
    <x v="5"/>
    <x v="1"/>
    <x v="5"/>
    <x v="2"/>
    <x v="2"/>
    <s v="Organic brewed coffee"/>
    <x v="25"/>
    <n v="1"/>
    <x v="0"/>
    <n v="7"/>
  </r>
  <r>
    <d v="1899-12-30T16:10:19"/>
    <x v="1"/>
    <x v="8"/>
    <d v="2023-03-08T00:00:00"/>
    <x v="2"/>
    <x v="1"/>
    <x v="4"/>
    <x v="2"/>
    <x v="6"/>
    <s v="Biscotti"/>
    <x v="66"/>
    <n v="1"/>
    <x v="0"/>
    <n v="7"/>
  </r>
  <r>
    <d v="1899-12-30T11:37:45"/>
    <x v="0"/>
    <x v="1"/>
    <d v="2023-04-28T00:00:00"/>
    <x v="4"/>
    <x v="1"/>
    <x v="3"/>
    <x v="2"/>
    <x v="2"/>
    <s v="Organic brewed coffee"/>
    <x v="25"/>
    <n v="1"/>
    <x v="0"/>
    <n v="7"/>
  </r>
  <r>
    <d v="1899-12-30T17:04:43"/>
    <x v="1"/>
    <x v="14"/>
    <d v="2023-01-03T00:00:00"/>
    <x v="1"/>
    <x v="1"/>
    <x v="1"/>
    <x v="0"/>
    <x v="3"/>
    <s v="Hot chocolate"/>
    <x v="27"/>
    <n v="1"/>
    <x v="0"/>
    <n v="7"/>
  </r>
  <r>
    <d v="1899-12-30T12:01:55"/>
    <x v="2"/>
    <x v="6"/>
    <d v="2023-03-31T00:00:00"/>
    <x v="4"/>
    <x v="1"/>
    <x v="4"/>
    <x v="1"/>
    <x v="3"/>
    <s v="Hot chocolate"/>
    <x v="27"/>
    <n v="1"/>
    <x v="0"/>
    <n v="7"/>
  </r>
  <r>
    <d v="1899-12-30T10:28:57"/>
    <x v="0"/>
    <x v="2"/>
    <d v="2023-04-19T00:00:00"/>
    <x v="2"/>
    <x v="1"/>
    <x v="3"/>
    <x v="0"/>
    <x v="2"/>
    <s v="Organic brewed coffee"/>
    <x v="25"/>
    <n v="1"/>
    <x v="0"/>
    <n v="7"/>
  </r>
  <r>
    <d v="1899-12-30T19:06:08"/>
    <x v="1"/>
    <x v="4"/>
    <d v="2023-01-28T00:00:00"/>
    <x v="0"/>
    <x v="0"/>
    <x v="1"/>
    <x v="0"/>
    <x v="3"/>
    <s v="Hot chocolate"/>
    <x v="27"/>
    <n v="1"/>
    <x v="0"/>
    <n v="7"/>
  </r>
  <r>
    <d v="1899-12-30T07:53:48"/>
    <x v="0"/>
    <x v="7"/>
    <d v="2023-05-02T00:00:00"/>
    <x v="1"/>
    <x v="1"/>
    <x v="2"/>
    <x v="1"/>
    <x v="2"/>
    <s v="Organic brewed coffee"/>
    <x v="25"/>
    <n v="1"/>
    <x v="0"/>
    <n v="7"/>
  </r>
  <r>
    <d v="1899-12-30T19:15:07"/>
    <x v="1"/>
    <x v="4"/>
    <d v="2023-03-05T00:00:00"/>
    <x v="6"/>
    <x v="0"/>
    <x v="4"/>
    <x v="2"/>
    <x v="2"/>
    <s v="Organic brewed coffee"/>
    <x v="25"/>
    <n v="1"/>
    <x v="0"/>
    <n v="7"/>
  </r>
  <r>
    <d v="1899-12-30T11:02:22"/>
    <x v="0"/>
    <x v="1"/>
    <d v="2023-02-23T00:00:00"/>
    <x v="5"/>
    <x v="1"/>
    <x v="5"/>
    <x v="2"/>
    <x v="3"/>
    <s v="Hot chocolate"/>
    <x v="27"/>
    <n v="1"/>
    <x v="0"/>
    <n v="7"/>
  </r>
  <r>
    <d v="1899-12-30T14:44:35"/>
    <x v="2"/>
    <x v="11"/>
    <d v="2023-04-26T00:00:00"/>
    <x v="2"/>
    <x v="1"/>
    <x v="3"/>
    <x v="2"/>
    <x v="2"/>
    <s v="Gourmet brewed coffee"/>
    <x v="26"/>
    <n v="1"/>
    <x v="0"/>
    <n v="7"/>
  </r>
  <r>
    <d v="1899-12-30T12:18:48"/>
    <x v="2"/>
    <x v="6"/>
    <d v="2023-04-02T00:00:00"/>
    <x v="6"/>
    <x v="0"/>
    <x v="3"/>
    <x v="0"/>
    <x v="2"/>
    <s v="Organic brewed coffee"/>
    <x v="25"/>
    <n v="1"/>
    <x v="0"/>
    <n v="7"/>
  </r>
  <r>
    <d v="1899-12-30T08:01:35"/>
    <x v="0"/>
    <x v="3"/>
    <d v="2023-02-13T00:00:00"/>
    <x v="3"/>
    <x v="1"/>
    <x v="5"/>
    <x v="1"/>
    <x v="2"/>
    <s v="Organic brewed coffee"/>
    <x v="25"/>
    <n v="1"/>
    <x v="0"/>
    <n v="7"/>
  </r>
  <r>
    <d v="1899-12-30T15:56:59"/>
    <x v="2"/>
    <x v="9"/>
    <d v="2023-04-02T00:00:00"/>
    <x v="6"/>
    <x v="0"/>
    <x v="3"/>
    <x v="0"/>
    <x v="2"/>
    <s v="Gourmet brewed coffee"/>
    <x v="26"/>
    <n v="1"/>
    <x v="0"/>
    <n v="7"/>
  </r>
  <r>
    <d v="1899-12-30T09:20:33"/>
    <x v="0"/>
    <x v="0"/>
    <d v="2023-02-15T00:00:00"/>
    <x v="2"/>
    <x v="1"/>
    <x v="5"/>
    <x v="2"/>
    <x v="3"/>
    <s v="Hot chocolate"/>
    <x v="27"/>
    <n v="1"/>
    <x v="0"/>
    <n v="7"/>
  </r>
  <r>
    <d v="1899-12-30T19:38:57"/>
    <x v="1"/>
    <x v="4"/>
    <d v="2023-02-18T00:00:00"/>
    <x v="0"/>
    <x v="0"/>
    <x v="5"/>
    <x v="2"/>
    <x v="3"/>
    <s v="Hot chocolate"/>
    <x v="27"/>
    <n v="1"/>
    <x v="0"/>
    <n v="7"/>
  </r>
  <r>
    <d v="1899-12-30T13:23:54"/>
    <x v="2"/>
    <x v="5"/>
    <d v="2023-03-01T00:00:00"/>
    <x v="2"/>
    <x v="1"/>
    <x v="4"/>
    <x v="2"/>
    <x v="3"/>
    <s v="Hot chocolate"/>
    <x v="27"/>
    <n v="1"/>
    <x v="0"/>
    <n v="7"/>
  </r>
  <r>
    <d v="1899-12-30T13:05:31"/>
    <x v="2"/>
    <x v="5"/>
    <d v="2023-02-24T00:00:00"/>
    <x v="4"/>
    <x v="1"/>
    <x v="5"/>
    <x v="0"/>
    <x v="2"/>
    <s v="Gourmet brewed coffee"/>
    <x v="26"/>
    <n v="1"/>
    <x v="0"/>
    <n v="7"/>
  </r>
  <r>
    <d v="1899-12-30T13:59:50"/>
    <x v="2"/>
    <x v="5"/>
    <d v="2023-02-04T00:00:00"/>
    <x v="0"/>
    <x v="0"/>
    <x v="5"/>
    <x v="0"/>
    <x v="2"/>
    <s v="Gourmet brewed coffee"/>
    <x v="26"/>
    <n v="1"/>
    <x v="0"/>
    <n v="7"/>
  </r>
  <r>
    <d v="1899-12-30T17:44:27"/>
    <x v="1"/>
    <x v="14"/>
    <d v="2023-02-23T00:00:00"/>
    <x v="5"/>
    <x v="1"/>
    <x v="5"/>
    <x v="2"/>
    <x v="2"/>
    <s v="Gourmet brewed coffee"/>
    <x v="26"/>
    <n v="1"/>
    <x v="0"/>
    <n v="7"/>
  </r>
  <r>
    <d v="1899-12-30T14:01:25"/>
    <x v="2"/>
    <x v="11"/>
    <d v="2023-02-25T00:00:00"/>
    <x v="0"/>
    <x v="0"/>
    <x v="5"/>
    <x v="2"/>
    <x v="3"/>
    <s v="Hot chocolate"/>
    <x v="27"/>
    <n v="1"/>
    <x v="0"/>
    <n v="7"/>
  </r>
  <r>
    <d v="1899-12-30T13:10:34"/>
    <x v="2"/>
    <x v="5"/>
    <d v="2023-05-04T00:00:00"/>
    <x v="5"/>
    <x v="1"/>
    <x v="2"/>
    <x v="2"/>
    <x v="3"/>
    <s v="Hot chocolate"/>
    <x v="27"/>
    <n v="1"/>
    <x v="0"/>
    <n v="7"/>
  </r>
  <r>
    <d v="1899-12-30T09:52:22"/>
    <x v="0"/>
    <x v="0"/>
    <d v="2023-03-19T00:00:00"/>
    <x v="6"/>
    <x v="0"/>
    <x v="4"/>
    <x v="0"/>
    <x v="2"/>
    <s v="Organic brewed coffee"/>
    <x v="25"/>
    <n v="1"/>
    <x v="0"/>
    <n v="7"/>
  </r>
  <r>
    <d v="1899-12-30T07:41:07"/>
    <x v="0"/>
    <x v="7"/>
    <d v="2023-03-26T00:00:00"/>
    <x v="6"/>
    <x v="0"/>
    <x v="4"/>
    <x v="2"/>
    <x v="2"/>
    <s v="Organic brewed coffee"/>
    <x v="25"/>
    <n v="1"/>
    <x v="0"/>
    <n v="7"/>
  </r>
  <r>
    <d v="1899-12-30T06:31:49"/>
    <x v="0"/>
    <x v="13"/>
    <d v="2023-04-22T00:00:00"/>
    <x v="0"/>
    <x v="0"/>
    <x v="3"/>
    <x v="0"/>
    <x v="2"/>
    <s v="Organic brewed coffee"/>
    <x v="25"/>
    <n v="1"/>
    <x v="0"/>
    <n v="7"/>
  </r>
  <r>
    <d v="1899-12-30T13:26:44"/>
    <x v="2"/>
    <x v="5"/>
    <d v="2023-03-19T00:00:00"/>
    <x v="6"/>
    <x v="0"/>
    <x v="4"/>
    <x v="1"/>
    <x v="2"/>
    <s v="Organic brewed coffee"/>
    <x v="25"/>
    <n v="1"/>
    <x v="0"/>
    <n v="7"/>
  </r>
  <r>
    <d v="1899-12-30T08:27:28"/>
    <x v="0"/>
    <x v="3"/>
    <d v="2023-02-06T00:00:00"/>
    <x v="3"/>
    <x v="1"/>
    <x v="5"/>
    <x v="0"/>
    <x v="2"/>
    <s v="Gourmet brewed coffee"/>
    <x v="26"/>
    <n v="1"/>
    <x v="0"/>
    <n v="7"/>
  </r>
  <r>
    <d v="1899-12-30T11:01:46"/>
    <x v="0"/>
    <x v="1"/>
    <d v="2023-06-24T00:00:00"/>
    <x v="0"/>
    <x v="0"/>
    <x v="0"/>
    <x v="0"/>
    <x v="2"/>
    <s v="Gourmet brewed coffee"/>
    <x v="26"/>
    <n v="1"/>
    <x v="0"/>
    <n v="7"/>
  </r>
  <r>
    <d v="1899-12-30T07:47:42"/>
    <x v="0"/>
    <x v="7"/>
    <d v="2023-05-10T00:00:00"/>
    <x v="2"/>
    <x v="1"/>
    <x v="2"/>
    <x v="0"/>
    <x v="2"/>
    <s v="Organic brewed coffee"/>
    <x v="25"/>
    <n v="1"/>
    <x v="0"/>
    <n v="7"/>
  </r>
  <r>
    <d v="1899-12-30T17:41:09"/>
    <x v="1"/>
    <x v="14"/>
    <d v="2023-06-26T00:00:00"/>
    <x v="3"/>
    <x v="1"/>
    <x v="0"/>
    <x v="2"/>
    <x v="3"/>
    <s v="Hot chocolate"/>
    <x v="27"/>
    <n v="1"/>
    <x v="0"/>
    <n v="7"/>
  </r>
  <r>
    <d v="1899-12-30T10:37:20"/>
    <x v="0"/>
    <x v="2"/>
    <d v="2023-02-07T00:00:00"/>
    <x v="1"/>
    <x v="1"/>
    <x v="5"/>
    <x v="1"/>
    <x v="2"/>
    <s v="Organic brewed coffee"/>
    <x v="25"/>
    <n v="1"/>
    <x v="0"/>
    <n v="7"/>
  </r>
  <r>
    <d v="1899-12-30T18:11:17"/>
    <x v="1"/>
    <x v="10"/>
    <d v="2023-05-09T00:00:00"/>
    <x v="1"/>
    <x v="1"/>
    <x v="2"/>
    <x v="0"/>
    <x v="3"/>
    <s v="Hot chocolate"/>
    <x v="27"/>
    <n v="1"/>
    <x v="0"/>
    <n v="7"/>
  </r>
  <r>
    <d v="1899-12-30T13:43:08"/>
    <x v="2"/>
    <x v="5"/>
    <d v="2023-03-29T00:00:00"/>
    <x v="2"/>
    <x v="1"/>
    <x v="4"/>
    <x v="0"/>
    <x v="2"/>
    <s v="Organic brewed coffee"/>
    <x v="25"/>
    <n v="1"/>
    <x v="0"/>
    <n v="7"/>
  </r>
  <r>
    <d v="1899-12-30T09:17:42"/>
    <x v="0"/>
    <x v="0"/>
    <d v="2023-01-22T00:00:00"/>
    <x v="6"/>
    <x v="0"/>
    <x v="1"/>
    <x v="2"/>
    <x v="3"/>
    <s v="Hot chocolate"/>
    <x v="27"/>
    <n v="1"/>
    <x v="0"/>
    <n v="7"/>
  </r>
  <r>
    <d v="1899-12-30T12:33:37"/>
    <x v="2"/>
    <x v="6"/>
    <d v="2023-03-02T00:00:00"/>
    <x v="5"/>
    <x v="1"/>
    <x v="4"/>
    <x v="2"/>
    <x v="2"/>
    <s v="Gourmet brewed coffee"/>
    <x v="26"/>
    <n v="1"/>
    <x v="0"/>
    <n v="7"/>
  </r>
  <r>
    <d v="1899-12-30T17:52:03"/>
    <x v="1"/>
    <x v="14"/>
    <d v="2023-03-18T00:00:00"/>
    <x v="0"/>
    <x v="0"/>
    <x v="4"/>
    <x v="0"/>
    <x v="2"/>
    <s v="Gourmet brewed coffee"/>
    <x v="26"/>
    <n v="1"/>
    <x v="0"/>
    <n v="7"/>
  </r>
  <r>
    <d v="1899-12-30T11:11:18"/>
    <x v="0"/>
    <x v="1"/>
    <d v="2023-01-25T00:00:00"/>
    <x v="2"/>
    <x v="1"/>
    <x v="1"/>
    <x v="2"/>
    <x v="3"/>
    <s v="Hot chocolate"/>
    <x v="27"/>
    <n v="1"/>
    <x v="0"/>
    <n v="7"/>
  </r>
  <r>
    <d v="1899-12-30T13:59:35"/>
    <x v="2"/>
    <x v="5"/>
    <d v="2023-01-23T00:00:00"/>
    <x v="3"/>
    <x v="1"/>
    <x v="1"/>
    <x v="2"/>
    <x v="2"/>
    <s v="Organic brewed coffee"/>
    <x v="25"/>
    <n v="1"/>
    <x v="0"/>
    <n v="7"/>
  </r>
  <r>
    <d v="1899-12-30T08:13:31"/>
    <x v="0"/>
    <x v="3"/>
    <d v="2023-02-14T00:00:00"/>
    <x v="1"/>
    <x v="1"/>
    <x v="5"/>
    <x v="0"/>
    <x v="2"/>
    <s v="Organic brewed coffee"/>
    <x v="25"/>
    <n v="1"/>
    <x v="0"/>
    <n v="7"/>
  </r>
  <r>
    <d v="1899-12-30T07:50:34"/>
    <x v="0"/>
    <x v="7"/>
    <d v="2023-01-10T00:00:00"/>
    <x v="1"/>
    <x v="1"/>
    <x v="1"/>
    <x v="0"/>
    <x v="2"/>
    <s v="Gourmet brewed coffee"/>
    <x v="26"/>
    <n v="1"/>
    <x v="0"/>
    <n v="7"/>
  </r>
  <r>
    <d v="1899-12-30T09:49:28"/>
    <x v="0"/>
    <x v="0"/>
    <d v="2023-01-12T00:00:00"/>
    <x v="5"/>
    <x v="1"/>
    <x v="1"/>
    <x v="1"/>
    <x v="2"/>
    <s v="Organic brewed coffee"/>
    <x v="25"/>
    <n v="1"/>
    <x v="0"/>
    <n v="7"/>
  </r>
  <r>
    <d v="1899-12-30T13:55:24"/>
    <x v="2"/>
    <x v="5"/>
    <d v="2023-05-05T00:00:00"/>
    <x v="4"/>
    <x v="1"/>
    <x v="2"/>
    <x v="1"/>
    <x v="2"/>
    <s v="Gourmet brewed coffee"/>
    <x v="26"/>
    <n v="1"/>
    <x v="0"/>
    <n v="7"/>
  </r>
  <r>
    <d v="1899-12-30T17:44:28"/>
    <x v="1"/>
    <x v="14"/>
    <d v="2023-05-04T00:00:00"/>
    <x v="5"/>
    <x v="1"/>
    <x v="2"/>
    <x v="1"/>
    <x v="3"/>
    <s v="Hot chocolate"/>
    <x v="27"/>
    <n v="1"/>
    <x v="0"/>
    <n v="7"/>
  </r>
  <r>
    <d v="1899-12-30T08:30:16"/>
    <x v="0"/>
    <x v="3"/>
    <d v="2023-05-04T00:00:00"/>
    <x v="5"/>
    <x v="1"/>
    <x v="2"/>
    <x v="0"/>
    <x v="2"/>
    <s v="Organic brewed coffee"/>
    <x v="25"/>
    <n v="1"/>
    <x v="0"/>
    <n v="7"/>
  </r>
  <r>
    <d v="1899-12-30T18:57:54"/>
    <x v="1"/>
    <x v="10"/>
    <d v="2023-02-16T00:00:00"/>
    <x v="5"/>
    <x v="1"/>
    <x v="5"/>
    <x v="2"/>
    <x v="2"/>
    <s v="Organic brewed coffee"/>
    <x v="25"/>
    <n v="1"/>
    <x v="0"/>
    <n v="7"/>
  </r>
  <r>
    <d v="1899-12-30T07:39:16"/>
    <x v="0"/>
    <x v="7"/>
    <d v="2023-01-26T00:00:00"/>
    <x v="5"/>
    <x v="1"/>
    <x v="1"/>
    <x v="2"/>
    <x v="2"/>
    <s v="Organic brewed coffee"/>
    <x v="25"/>
    <n v="1"/>
    <x v="0"/>
    <n v="7"/>
  </r>
  <r>
    <d v="1899-12-30T10:12:40"/>
    <x v="0"/>
    <x v="2"/>
    <d v="2023-02-17T00:00:00"/>
    <x v="4"/>
    <x v="1"/>
    <x v="5"/>
    <x v="2"/>
    <x v="2"/>
    <s v="Organic brewed coffee"/>
    <x v="25"/>
    <n v="1"/>
    <x v="0"/>
    <n v="7"/>
  </r>
  <r>
    <d v="1899-12-30T07:39:16"/>
    <x v="0"/>
    <x v="7"/>
    <d v="2023-02-26T00:00:00"/>
    <x v="6"/>
    <x v="0"/>
    <x v="5"/>
    <x v="2"/>
    <x v="2"/>
    <s v="Organic brewed coffee"/>
    <x v="25"/>
    <n v="1"/>
    <x v="0"/>
    <n v="7"/>
  </r>
  <r>
    <d v="1899-12-30T12:24:39"/>
    <x v="2"/>
    <x v="6"/>
    <d v="2023-05-02T00:00:00"/>
    <x v="1"/>
    <x v="1"/>
    <x v="2"/>
    <x v="1"/>
    <x v="2"/>
    <s v="Gourmet brewed coffee"/>
    <x v="26"/>
    <n v="1"/>
    <x v="0"/>
    <n v="7"/>
  </r>
  <r>
    <d v="1899-12-30T14:50:51"/>
    <x v="2"/>
    <x v="11"/>
    <d v="2023-05-05T00:00:00"/>
    <x v="4"/>
    <x v="1"/>
    <x v="2"/>
    <x v="2"/>
    <x v="2"/>
    <s v="Organic brewed coffee"/>
    <x v="25"/>
    <n v="1"/>
    <x v="0"/>
    <n v="7"/>
  </r>
  <r>
    <d v="1899-12-30T10:20:36"/>
    <x v="0"/>
    <x v="2"/>
    <d v="2023-03-16T00:00:00"/>
    <x v="5"/>
    <x v="1"/>
    <x v="4"/>
    <x v="0"/>
    <x v="2"/>
    <s v="Organic brewed coffee"/>
    <x v="25"/>
    <n v="1"/>
    <x v="0"/>
    <n v="7"/>
  </r>
  <r>
    <d v="1899-12-30T19:24:28"/>
    <x v="1"/>
    <x v="4"/>
    <d v="2023-04-08T00:00:00"/>
    <x v="0"/>
    <x v="0"/>
    <x v="3"/>
    <x v="2"/>
    <x v="6"/>
    <s v="Biscotti"/>
    <x v="67"/>
    <n v="1"/>
    <x v="0"/>
    <n v="7"/>
  </r>
  <r>
    <d v="1899-12-30T15:10:20"/>
    <x v="2"/>
    <x v="9"/>
    <d v="2023-04-06T00:00:00"/>
    <x v="5"/>
    <x v="1"/>
    <x v="3"/>
    <x v="1"/>
    <x v="3"/>
    <s v="Hot chocolate"/>
    <x v="27"/>
    <n v="1"/>
    <x v="0"/>
    <n v="7"/>
  </r>
  <r>
    <d v="1899-12-30T18:11:17"/>
    <x v="1"/>
    <x v="10"/>
    <d v="2023-04-09T00:00:00"/>
    <x v="6"/>
    <x v="0"/>
    <x v="3"/>
    <x v="0"/>
    <x v="3"/>
    <s v="Hot chocolate"/>
    <x v="27"/>
    <n v="1"/>
    <x v="0"/>
    <n v="7"/>
  </r>
  <r>
    <d v="1899-12-30T20:33:42"/>
    <x v="3"/>
    <x v="12"/>
    <d v="2023-02-07T00:00:00"/>
    <x v="1"/>
    <x v="1"/>
    <x v="5"/>
    <x v="0"/>
    <x v="3"/>
    <s v="Hot chocolate"/>
    <x v="27"/>
    <n v="1"/>
    <x v="0"/>
    <n v="7"/>
  </r>
  <r>
    <d v="1899-12-30T17:35:16"/>
    <x v="1"/>
    <x v="14"/>
    <d v="2023-03-09T00:00:00"/>
    <x v="5"/>
    <x v="1"/>
    <x v="4"/>
    <x v="0"/>
    <x v="3"/>
    <s v="Hot chocolate"/>
    <x v="27"/>
    <n v="1"/>
    <x v="0"/>
    <n v="7"/>
  </r>
  <r>
    <d v="1899-12-30T18:30:17"/>
    <x v="1"/>
    <x v="10"/>
    <d v="2023-03-10T00:00:00"/>
    <x v="4"/>
    <x v="1"/>
    <x v="4"/>
    <x v="0"/>
    <x v="2"/>
    <s v="Organic brewed coffee"/>
    <x v="25"/>
    <n v="1"/>
    <x v="0"/>
    <n v="7"/>
  </r>
  <r>
    <d v="1899-12-30T09:54:24"/>
    <x v="0"/>
    <x v="0"/>
    <d v="2023-04-08T00:00:00"/>
    <x v="0"/>
    <x v="0"/>
    <x v="3"/>
    <x v="1"/>
    <x v="3"/>
    <s v="Hot chocolate"/>
    <x v="27"/>
    <n v="1"/>
    <x v="0"/>
    <n v="7"/>
  </r>
  <r>
    <d v="1899-12-30T16:38:01"/>
    <x v="1"/>
    <x v="8"/>
    <d v="2023-04-04T00:00:00"/>
    <x v="1"/>
    <x v="1"/>
    <x v="3"/>
    <x v="0"/>
    <x v="2"/>
    <s v="Organic brewed coffee"/>
    <x v="25"/>
    <n v="1"/>
    <x v="0"/>
    <n v="7"/>
  </r>
  <r>
    <d v="1899-12-30T15:50:37"/>
    <x v="2"/>
    <x v="9"/>
    <d v="2023-02-09T00:00:00"/>
    <x v="5"/>
    <x v="1"/>
    <x v="5"/>
    <x v="0"/>
    <x v="3"/>
    <s v="Hot chocolate"/>
    <x v="27"/>
    <n v="1"/>
    <x v="0"/>
    <n v="7"/>
  </r>
  <r>
    <d v="1899-12-30T08:14:50"/>
    <x v="0"/>
    <x v="3"/>
    <d v="2023-04-04T00:00:00"/>
    <x v="1"/>
    <x v="1"/>
    <x v="3"/>
    <x v="0"/>
    <x v="3"/>
    <s v="Hot chocolate"/>
    <x v="27"/>
    <n v="1"/>
    <x v="0"/>
    <n v="7"/>
  </r>
  <r>
    <d v="1899-12-30T10:18:47"/>
    <x v="0"/>
    <x v="2"/>
    <d v="2023-03-13T00:00:00"/>
    <x v="3"/>
    <x v="1"/>
    <x v="4"/>
    <x v="2"/>
    <x v="2"/>
    <s v="Organic brewed coffee"/>
    <x v="25"/>
    <n v="1"/>
    <x v="0"/>
    <n v="7"/>
  </r>
  <r>
    <d v="1899-12-30T07:40:18"/>
    <x v="0"/>
    <x v="7"/>
    <d v="2023-04-04T00:00:00"/>
    <x v="1"/>
    <x v="1"/>
    <x v="3"/>
    <x v="1"/>
    <x v="3"/>
    <s v="Hot chocolate"/>
    <x v="27"/>
    <n v="1"/>
    <x v="0"/>
    <n v="7"/>
  </r>
  <r>
    <d v="1899-12-30T08:03:04"/>
    <x v="0"/>
    <x v="3"/>
    <d v="2023-03-14T00:00:00"/>
    <x v="1"/>
    <x v="1"/>
    <x v="4"/>
    <x v="1"/>
    <x v="3"/>
    <s v="Hot chocolate"/>
    <x v="27"/>
    <n v="1"/>
    <x v="0"/>
    <n v="7"/>
  </r>
  <r>
    <d v="1899-12-30T09:58:37"/>
    <x v="0"/>
    <x v="0"/>
    <d v="2023-03-16T00:00:00"/>
    <x v="5"/>
    <x v="1"/>
    <x v="4"/>
    <x v="1"/>
    <x v="3"/>
    <s v="Hot chocolate"/>
    <x v="27"/>
    <n v="1"/>
    <x v="0"/>
    <n v="7"/>
  </r>
  <r>
    <d v="1899-12-30T14:27:18"/>
    <x v="2"/>
    <x v="11"/>
    <d v="2023-03-02T00:00:00"/>
    <x v="5"/>
    <x v="1"/>
    <x v="4"/>
    <x v="2"/>
    <x v="2"/>
    <s v="Organic brewed coffee"/>
    <x v="25"/>
    <n v="1"/>
    <x v="0"/>
    <n v="7"/>
  </r>
  <r>
    <d v="1899-12-30T13:07:03"/>
    <x v="2"/>
    <x v="5"/>
    <d v="2023-03-16T00:00:00"/>
    <x v="5"/>
    <x v="1"/>
    <x v="4"/>
    <x v="0"/>
    <x v="2"/>
    <s v="Gourmet brewed coffee"/>
    <x v="26"/>
    <n v="1"/>
    <x v="0"/>
    <n v="7"/>
  </r>
  <r>
    <d v="1899-12-30T12:33:37"/>
    <x v="2"/>
    <x v="6"/>
    <d v="2023-04-02T00:00:00"/>
    <x v="6"/>
    <x v="0"/>
    <x v="3"/>
    <x v="2"/>
    <x v="2"/>
    <s v="Gourmet brewed coffee"/>
    <x v="26"/>
    <n v="1"/>
    <x v="0"/>
    <n v="7"/>
  </r>
  <r>
    <d v="1899-12-30T07:51:21"/>
    <x v="0"/>
    <x v="7"/>
    <d v="2023-03-18T00:00:00"/>
    <x v="0"/>
    <x v="0"/>
    <x v="4"/>
    <x v="2"/>
    <x v="2"/>
    <s v="Organic brewed coffee"/>
    <x v="25"/>
    <n v="1"/>
    <x v="0"/>
    <n v="7"/>
  </r>
  <r>
    <d v="1899-12-30T15:19:52"/>
    <x v="2"/>
    <x v="9"/>
    <d v="2023-03-13T00:00:00"/>
    <x v="3"/>
    <x v="1"/>
    <x v="4"/>
    <x v="0"/>
    <x v="3"/>
    <s v="Hot chocolate"/>
    <x v="27"/>
    <n v="1"/>
    <x v="0"/>
    <n v="7"/>
  </r>
  <r>
    <d v="1899-12-30T09:01:26"/>
    <x v="0"/>
    <x v="0"/>
    <d v="2023-02-04T00:00:00"/>
    <x v="0"/>
    <x v="0"/>
    <x v="5"/>
    <x v="0"/>
    <x v="2"/>
    <s v="Gourmet brewed coffee"/>
    <x v="26"/>
    <n v="1"/>
    <x v="0"/>
    <n v="7"/>
  </r>
  <r>
    <d v="1899-12-30T09:59:35"/>
    <x v="0"/>
    <x v="0"/>
    <d v="2023-04-07T00:00:00"/>
    <x v="4"/>
    <x v="1"/>
    <x v="3"/>
    <x v="1"/>
    <x v="2"/>
    <s v="Organic brewed coffee"/>
    <x v="25"/>
    <n v="1"/>
    <x v="0"/>
    <n v="7"/>
  </r>
  <r>
    <d v="1899-12-30T12:45:05"/>
    <x v="2"/>
    <x v="6"/>
    <d v="2023-04-01T00:00:00"/>
    <x v="0"/>
    <x v="0"/>
    <x v="3"/>
    <x v="1"/>
    <x v="2"/>
    <s v="Organic brewed coffee"/>
    <x v="25"/>
    <n v="1"/>
    <x v="0"/>
    <n v="7"/>
  </r>
  <r>
    <d v="1899-12-30T17:58:29"/>
    <x v="1"/>
    <x v="14"/>
    <d v="2023-03-19T00:00:00"/>
    <x v="6"/>
    <x v="0"/>
    <x v="4"/>
    <x v="0"/>
    <x v="3"/>
    <s v="Hot chocolate"/>
    <x v="27"/>
    <n v="1"/>
    <x v="0"/>
    <n v="7"/>
  </r>
  <r>
    <d v="1899-12-30T07:39:25"/>
    <x v="0"/>
    <x v="7"/>
    <d v="2023-04-07T00:00:00"/>
    <x v="4"/>
    <x v="1"/>
    <x v="3"/>
    <x v="1"/>
    <x v="2"/>
    <s v="Gourmet brewed coffee"/>
    <x v="26"/>
    <n v="1"/>
    <x v="0"/>
    <n v="7"/>
  </r>
  <r>
    <d v="1899-12-30T11:43:15"/>
    <x v="0"/>
    <x v="1"/>
    <d v="2023-03-28T00:00:00"/>
    <x v="1"/>
    <x v="1"/>
    <x v="4"/>
    <x v="1"/>
    <x v="2"/>
    <s v="Organic brewed coffee"/>
    <x v="25"/>
    <n v="1"/>
    <x v="0"/>
    <n v="7"/>
  </r>
  <r>
    <d v="1899-12-30T17:04:43"/>
    <x v="1"/>
    <x v="14"/>
    <d v="2023-02-03T00:00:00"/>
    <x v="4"/>
    <x v="1"/>
    <x v="5"/>
    <x v="0"/>
    <x v="3"/>
    <s v="Hot chocolate"/>
    <x v="27"/>
    <n v="1"/>
    <x v="0"/>
    <n v="7"/>
  </r>
  <r>
    <d v="1899-12-30T15:58:05"/>
    <x v="2"/>
    <x v="9"/>
    <d v="2023-04-05T00:00:00"/>
    <x v="2"/>
    <x v="1"/>
    <x v="3"/>
    <x v="1"/>
    <x v="2"/>
    <s v="Gourmet brewed coffee"/>
    <x v="26"/>
    <n v="1"/>
    <x v="0"/>
    <n v="7"/>
  </r>
  <r>
    <d v="1899-12-30T08:42:42"/>
    <x v="0"/>
    <x v="3"/>
    <d v="2023-03-24T00:00:00"/>
    <x v="4"/>
    <x v="1"/>
    <x v="4"/>
    <x v="0"/>
    <x v="2"/>
    <s v="Gourmet brewed coffee"/>
    <x v="26"/>
    <n v="1"/>
    <x v="0"/>
    <n v="7"/>
  </r>
  <r>
    <d v="1899-12-30T10:49:56"/>
    <x v="0"/>
    <x v="2"/>
    <d v="2023-06-24T00:00:00"/>
    <x v="0"/>
    <x v="0"/>
    <x v="0"/>
    <x v="0"/>
    <x v="2"/>
    <s v="Gourmet brewed coffee"/>
    <x v="26"/>
    <n v="1"/>
    <x v="0"/>
    <n v="7"/>
  </r>
  <r>
    <d v="1899-12-30T18:23:32"/>
    <x v="1"/>
    <x v="10"/>
    <d v="2023-04-02T00:00:00"/>
    <x v="6"/>
    <x v="0"/>
    <x v="3"/>
    <x v="0"/>
    <x v="2"/>
    <s v="Gourmet brewed coffee"/>
    <x v="26"/>
    <n v="1"/>
    <x v="0"/>
    <n v="7"/>
  </r>
  <r>
    <d v="1899-12-30T11:18:12"/>
    <x v="0"/>
    <x v="1"/>
    <d v="2023-04-03T00:00:00"/>
    <x v="3"/>
    <x v="1"/>
    <x v="3"/>
    <x v="2"/>
    <x v="2"/>
    <s v="Organic brewed coffee"/>
    <x v="25"/>
    <n v="1"/>
    <x v="0"/>
    <n v="7"/>
  </r>
  <r>
    <d v="1899-12-30T09:19:31"/>
    <x v="0"/>
    <x v="0"/>
    <d v="2023-01-29T00:00:00"/>
    <x v="6"/>
    <x v="0"/>
    <x v="1"/>
    <x v="2"/>
    <x v="2"/>
    <s v="Gourmet brewed coffee"/>
    <x v="26"/>
    <n v="1"/>
    <x v="0"/>
    <n v="7"/>
  </r>
  <r>
    <d v="1899-12-30T13:28:16"/>
    <x v="2"/>
    <x v="5"/>
    <d v="2023-04-13T00:00:00"/>
    <x v="5"/>
    <x v="1"/>
    <x v="3"/>
    <x v="0"/>
    <x v="2"/>
    <s v="Organic brewed coffee"/>
    <x v="25"/>
    <n v="1"/>
    <x v="0"/>
    <n v="7"/>
  </r>
  <r>
    <d v="1899-12-30T20:32:15"/>
    <x v="3"/>
    <x v="12"/>
    <d v="2023-05-07T00:00:00"/>
    <x v="6"/>
    <x v="0"/>
    <x v="2"/>
    <x v="0"/>
    <x v="2"/>
    <s v="Gourmet brewed coffee"/>
    <x v="26"/>
    <n v="1"/>
    <x v="0"/>
    <n v="7"/>
  </r>
  <r>
    <d v="1899-12-30T18:06:18"/>
    <x v="1"/>
    <x v="10"/>
    <d v="2023-02-03T00:00:00"/>
    <x v="4"/>
    <x v="1"/>
    <x v="5"/>
    <x v="2"/>
    <x v="2"/>
    <s v="Gourmet brewed coffee"/>
    <x v="26"/>
    <n v="1"/>
    <x v="0"/>
    <n v="7"/>
  </r>
  <r>
    <d v="1899-12-30T12:46:52"/>
    <x v="2"/>
    <x v="6"/>
    <d v="2023-02-03T00:00:00"/>
    <x v="4"/>
    <x v="1"/>
    <x v="5"/>
    <x v="2"/>
    <x v="2"/>
    <s v="Organic brewed coffee"/>
    <x v="25"/>
    <n v="1"/>
    <x v="0"/>
    <n v="7"/>
  </r>
  <r>
    <d v="1899-12-30T16:40:02"/>
    <x v="1"/>
    <x v="8"/>
    <d v="2023-03-23T00:00:00"/>
    <x v="5"/>
    <x v="1"/>
    <x v="4"/>
    <x v="2"/>
    <x v="3"/>
    <s v="Hot chocolate"/>
    <x v="27"/>
    <n v="1"/>
    <x v="0"/>
    <n v="7"/>
  </r>
  <r>
    <d v="1899-12-30T09:54:12"/>
    <x v="0"/>
    <x v="0"/>
    <d v="2023-04-19T00:00:00"/>
    <x v="2"/>
    <x v="1"/>
    <x v="3"/>
    <x v="2"/>
    <x v="2"/>
    <s v="Organic brewed coffee"/>
    <x v="25"/>
    <n v="1"/>
    <x v="0"/>
    <n v="7"/>
  </r>
  <r>
    <d v="1899-12-30T15:54:39"/>
    <x v="2"/>
    <x v="9"/>
    <d v="2023-03-01T00:00:00"/>
    <x v="2"/>
    <x v="1"/>
    <x v="4"/>
    <x v="2"/>
    <x v="2"/>
    <s v="Organic brewed coffee"/>
    <x v="25"/>
    <n v="1"/>
    <x v="0"/>
    <n v="7"/>
  </r>
  <r>
    <d v="1899-12-30T12:44:53"/>
    <x v="2"/>
    <x v="6"/>
    <d v="2023-02-24T00:00:00"/>
    <x v="4"/>
    <x v="1"/>
    <x v="5"/>
    <x v="2"/>
    <x v="2"/>
    <s v="Gourmet brewed coffee"/>
    <x v="26"/>
    <n v="1"/>
    <x v="0"/>
    <n v="7"/>
  </r>
  <r>
    <d v="1899-12-30T17:03:34"/>
    <x v="1"/>
    <x v="14"/>
    <d v="2023-03-02T00:00:00"/>
    <x v="5"/>
    <x v="1"/>
    <x v="4"/>
    <x v="1"/>
    <x v="2"/>
    <s v="Gourmet brewed coffee"/>
    <x v="26"/>
    <n v="1"/>
    <x v="0"/>
    <n v="7"/>
  </r>
  <r>
    <d v="1899-12-30T09:49:28"/>
    <x v="0"/>
    <x v="0"/>
    <d v="2023-04-12T00:00:00"/>
    <x v="2"/>
    <x v="1"/>
    <x v="3"/>
    <x v="1"/>
    <x v="2"/>
    <s v="Organic brewed coffee"/>
    <x v="25"/>
    <n v="1"/>
    <x v="0"/>
    <n v="7"/>
  </r>
  <r>
    <d v="1899-12-30T14:59:36"/>
    <x v="2"/>
    <x v="11"/>
    <d v="2023-02-11T00:00:00"/>
    <x v="0"/>
    <x v="0"/>
    <x v="5"/>
    <x v="0"/>
    <x v="2"/>
    <s v="Gourmet brewed coffee"/>
    <x v="26"/>
    <n v="1"/>
    <x v="0"/>
    <n v="7"/>
  </r>
  <r>
    <d v="1899-12-30T09:24:38"/>
    <x v="0"/>
    <x v="0"/>
    <d v="2023-02-08T00:00:00"/>
    <x v="2"/>
    <x v="1"/>
    <x v="5"/>
    <x v="2"/>
    <x v="6"/>
    <s v="Pastry"/>
    <x v="65"/>
    <n v="1"/>
    <x v="0"/>
    <n v="7"/>
  </r>
  <r>
    <d v="1899-12-30T17:19:18"/>
    <x v="1"/>
    <x v="14"/>
    <d v="2023-02-17T00:00:00"/>
    <x v="4"/>
    <x v="1"/>
    <x v="5"/>
    <x v="0"/>
    <x v="2"/>
    <s v="Organic brewed coffee"/>
    <x v="25"/>
    <n v="1"/>
    <x v="0"/>
    <n v="7"/>
  </r>
  <r>
    <d v="1899-12-30T18:28:33"/>
    <x v="1"/>
    <x v="10"/>
    <d v="2023-02-14T00:00:00"/>
    <x v="1"/>
    <x v="1"/>
    <x v="5"/>
    <x v="0"/>
    <x v="2"/>
    <s v="Gourmet brewed coffee"/>
    <x v="26"/>
    <n v="1"/>
    <x v="0"/>
    <n v="7"/>
  </r>
  <r>
    <d v="1899-12-30T12:01:55"/>
    <x v="2"/>
    <x v="6"/>
    <d v="2023-04-13T00:00:00"/>
    <x v="5"/>
    <x v="1"/>
    <x v="3"/>
    <x v="1"/>
    <x v="3"/>
    <s v="Hot chocolate"/>
    <x v="27"/>
    <n v="1"/>
    <x v="0"/>
    <n v="7"/>
  </r>
  <r>
    <d v="1899-12-30T14:21:33"/>
    <x v="2"/>
    <x v="11"/>
    <d v="2023-02-18T00:00:00"/>
    <x v="0"/>
    <x v="0"/>
    <x v="5"/>
    <x v="2"/>
    <x v="3"/>
    <s v="Hot chocolate"/>
    <x v="27"/>
    <n v="1"/>
    <x v="0"/>
    <n v="7"/>
  </r>
  <r>
    <d v="1899-12-30T09:39:11"/>
    <x v="0"/>
    <x v="0"/>
    <d v="2023-04-13T00:00:00"/>
    <x v="5"/>
    <x v="1"/>
    <x v="3"/>
    <x v="1"/>
    <x v="2"/>
    <s v="Gourmet brewed coffee"/>
    <x v="26"/>
    <n v="1"/>
    <x v="0"/>
    <n v="7"/>
  </r>
  <r>
    <d v="1899-12-30T13:41:54"/>
    <x v="2"/>
    <x v="5"/>
    <d v="2023-02-13T00:00:00"/>
    <x v="3"/>
    <x v="1"/>
    <x v="5"/>
    <x v="0"/>
    <x v="2"/>
    <s v="Gourmet brewed coffee"/>
    <x v="26"/>
    <n v="1"/>
    <x v="0"/>
    <n v="7"/>
  </r>
  <r>
    <d v="1899-12-30T06:31:38"/>
    <x v="0"/>
    <x v="13"/>
    <d v="2023-02-18T00:00:00"/>
    <x v="0"/>
    <x v="0"/>
    <x v="5"/>
    <x v="1"/>
    <x v="2"/>
    <s v="Organic brewed coffee"/>
    <x v="25"/>
    <n v="1"/>
    <x v="0"/>
    <n v="7"/>
  </r>
  <r>
    <d v="1899-12-30T14:08:21"/>
    <x v="2"/>
    <x v="11"/>
    <d v="2023-04-10T00:00:00"/>
    <x v="3"/>
    <x v="1"/>
    <x v="3"/>
    <x v="0"/>
    <x v="2"/>
    <s v="Organic brewed coffee"/>
    <x v="25"/>
    <n v="1"/>
    <x v="0"/>
    <n v="7"/>
  </r>
  <r>
    <d v="1899-12-30T14:59:06"/>
    <x v="2"/>
    <x v="11"/>
    <d v="2023-02-14T00:00:00"/>
    <x v="1"/>
    <x v="1"/>
    <x v="5"/>
    <x v="1"/>
    <x v="2"/>
    <s v="Organic brewed coffee"/>
    <x v="25"/>
    <n v="1"/>
    <x v="0"/>
    <n v="7"/>
  </r>
  <r>
    <d v="1899-12-30T08:52:33"/>
    <x v="0"/>
    <x v="3"/>
    <d v="2023-05-10T00:00:00"/>
    <x v="2"/>
    <x v="1"/>
    <x v="2"/>
    <x v="2"/>
    <x v="3"/>
    <s v="Hot chocolate"/>
    <x v="27"/>
    <n v="1"/>
    <x v="0"/>
    <n v="7"/>
  </r>
  <r>
    <d v="1899-12-30T14:19:17"/>
    <x v="2"/>
    <x v="11"/>
    <d v="2023-04-08T00:00:00"/>
    <x v="0"/>
    <x v="0"/>
    <x v="3"/>
    <x v="2"/>
    <x v="6"/>
    <s v="Pastry"/>
    <x v="65"/>
    <n v="1"/>
    <x v="0"/>
    <n v="7"/>
  </r>
  <r>
    <d v="1899-12-30T11:28:29"/>
    <x v="0"/>
    <x v="1"/>
    <d v="2023-03-01T00:00:00"/>
    <x v="2"/>
    <x v="1"/>
    <x v="4"/>
    <x v="2"/>
    <x v="2"/>
    <s v="Gourmet brewed coffee"/>
    <x v="26"/>
    <n v="1"/>
    <x v="0"/>
    <n v="7"/>
  </r>
  <r>
    <d v="1899-12-30T06:34:12"/>
    <x v="0"/>
    <x v="13"/>
    <d v="2023-02-16T00:00:00"/>
    <x v="5"/>
    <x v="1"/>
    <x v="5"/>
    <x v="0"/>
    <x v="3"/>
    <s v="Hot chocolate"/>
    <x v="27"/>
    <n v="1"/>
    <x v="0"/>
    <n v="7"/>
  </r>
  <r>
    <d v="1899-12-30T13:52:06"/>
    <x v="2"/>
    <x v="5"/>
    <d v="2023-02-25T00:00:00"/>
    <x v="0"/>
    <x v="0"/>
    <x v="5"/>
    <x v="2"/>
    <x v="2"/>
    <s v="Organic brewed coffee"/>
    <x v="25"/>
    <n v="1"/>
    <x v="0"/>
    <n v="7"/>
  </r>
  <r>
    <d v="1899-12-30T15:38:45"/>
    <x v="2"/>
    <x v="9"/>
    <d v="2023-03-28T00:00:00"/>
    <x v="1"/>
    <x v="1"/>
    <x v="4"/>
    <x v="2"/>
    <x v="2"/>
    <s v="Gourmet brewed coffee"/>
    <x v="26"/>
    <n v="1"/>
    <x v="0"/>
    <n v="7"/>
  </r>
  <r>
    <d v="1899-12-30T19:44:04"/>
    <x v="1"/>
    <x v="4"/>
    <d v="2023-06-19T00:00:00"/>
    <x v="3"/>
    <x v="1"/>
    <x v="0"/>
    <x v="2"/>
    <x v="2"/>
    <s v="Gourmet brewed coffee"/>
    <x v="26"/>
    <n v="1"/>
    <x v="0"/>
    <n v="7"/>
  </r>
  <r>
    <d v="1899-12-30T09:41:30"/>
    <x v="0"/>
    <x v="0"/>
    <d v="2023-05-31T00:00:00"/>
    <x v="2"/>
    <x v="1"/>
    <x v="2"/>
    <x v="0"/>
    <x v="2"/>
    <s v="Organic brewed coffee"/>
    <x v="25"/>
    <n v="1"/>
    <x v="0"/>
    <n v="7"/>
  </r>
  <r>
    <d v="1899-12-30T10:00:36"/>
    <x v="0"/>
    <x v="2"/>
    <d v="2023-02-22T00:00:00"/>
    <x v="2"/>
    <x v="1"/>
    <x v="5"/>
    <x v="2"/>
    <x v="2"/>
    <s v="Gourmet brewed coffee"/>
    <x v="26"/>
    <n v="1"/>
    <x v="0"/>
    <n v="7"/>
  </r>
  <r>
    <d v="1899-12-30T06:41:50"/>
    <x v="0"/>
    <x v="13"/>
    <d v="2023-06-17T00:00:00"/>
    <x v="0"/>
    <x v="0"/>
    <x v="0"/>
    <x v="0"/>
    <x v="2"/>
    <s v="Organic brewed coffee"/>
    <x v="25"/>
    <n v="1"/>
    <x v="0"/>
    <n v="7"/>
  </r>
  <r>
    <d v="1899-12-30T09:27:32"/>
    <x v="0"/>
    <x v="0"/>
    <d v="2023-02-08T00:00:00"/>
    <x v="2"/>
    <x v="1"/>
    <x v="5"/>
    <x v="1"/>
    <x v="2"/>
    <s v="Gourmet brewed coffee"/>
    <x v="26"/>
    <n v="1"/>
    <x v="0"/>
    <n v="7"/>
  </r>
  <r>
    <d v="1899-12-30T08:25:39"/>
    <x v="0"/>
    <x v="3"/>
    <d v="2023-03-26T00:00:00"/>
    <x v="6"/>
    <x v="0"/>
    <x v="4"/>
    <x v="0"/>
    <x v="2"/>
    <s v="Organic brewed coffee"/>
    <x v="25"/>
    <n v="1"/>
    <x v="0"/>
    <n v="7"/>
  </r>
  <r>
    <d v="1899-12-30T10:09:04"/>
    <x v="0"/>
    <x v="2"/>
    <d v="2023-04-01T00:00:00"/>
    <x v="0"/>
    <x v="0"/>
    <x v="3"/>
    <x v="0"/>
    <x v="2"/>
    <s v="Organic brewed coffee"/>
    <x v="25"/>
    <n v="1"/>
    <x v="0"/>
    <n v="7"/>
  </r>
  <r>
    <d v="1899-12-30T10:33:17"/>
    <x v="0"/>
    <x v="2"/>
    <d v="2023-05-09T00:00:00"/>
    <x v="1"/>
    <x v="1"/>
    <x v="2"/>
    <x v="0"/>
    <x v="2"/>
    <s v="Gourmet brewed coffee"/>
    <x v="26"/>
    <n v="1"/>
    <x v="0"/>
    <n v="7"/>
  </r>
  <r>
    <d v="1899-12-30T18:35:28"/>
    <x v="1"/>
    <x v="10"/>
    <d v="2023-05-27T00:00:00"/>
    <x v="0"/>
    <x v="0"/>
    <x v="2"/>
    <x v="2"/>
    <x v="2"/>
    <s v="Organic brewed coffee"/>
    <x v="25"/>
    <n v="1"/>
    <x v="0"/>
    <n v="7"/>
  </r>
  <r>
    <d v="1899-12-30T19:33:40"/>
    <x v="1"/>
    <x v="4"/>
    <d v="2023-06-16T00:00:00"/>
    <x v="4"/>
    <x v="1"/>
    <x v="0"/>
    <x v="2"/>
    <x v="2"/>
    <s v="Organic brewed coffee"/>
    <x v="25"/>
    <n v="1"/>
    <x v="0"/>
    <n v="7"/>
  </r>
  <r>
    <d v="1899-12-30T10:36:14"/>
    <x v="0"/>
    <x v="2"/>
    <d v="2023-03-11T00:00:00"/>
    <x v="0"/>
    <x v="0"/>
    <x v="4"/>
    <x v="0"/>
    <x v="2"/>
    <s v="Organic brewed coffee"/>
    <x v="25"/>
    <n v="1"/>
    <x v="0"/>
    <n v="7"/>
  </r>
  <r>
    <d v="1899-12-30T11:24:49"/>
    <x v="0"/>
    <x v="1"/>
    <d v="2023-02-06T00:00:00"/>
    <x v="3"/>
    <x v="1"/>
    <x v="5"/>
    <x v="1"/>
    <x v="3"/>
    <s v="Hot chocolate"/>
    <x v="27"/>
    <n v="1"/>
    <x v="0"/>
    <n v="7"/>
  </r>
  <r>
    <d v="1899-12-30T09:59:05"/>
    <x v="0"/>
    <x v="0"/>
    <d v="2023-06-19T00:00:00"/>
    <x v="3"/>
    <x v="1"/>
    <x v="0"/>
    <x v="2"/>
    <x v="3"/>
    <s v="Hot chocolate"/>
    <x v="27"/>
    <n v="1"/>
    <x v="0"/>
    <n v="7"/>
  </r>
  <r>
    <d v="1899-12-30T08:43:52"/>
    <x v="0"/>
    <x v="3"/>
    <d v="2023-03-27T00:00:00"/>
    <x v="3"/>
    <x v="1"/>
    <x v="4"/>
    <x v="1"/>
    <x v="2"/>
    <s v="Organic brewed coffee"/>
    <x v="25"/>
    <n v="1"/>
    <x v="0"/>
    <n v="7"/>
  </r>
  <r>
    <d v="1899-12-30T10:22:30"/>
    <x v="0"/>
    <x v="2"/>
    <d v="2023-01-27T00:00:00"/>
    <x v="4"/>
    <x v="1"/>
    <x v="1"/>
    <x v="0"/>
    <x v="2"/>
    <s v="Organic brewed coffee"/>
    <x v="25"/>
    <n v="1"/>
    <x v="0"/>
    <n v="7"/>
  </r>
  <r>
    <d v="1899-12-30T17:18:57"/>
    <x v="1"/>
    <x v="14"/>
    <d v="2023-04-27T00:00:00"/>
    <x v="5"/>
    <x v="1"/>
    <x v="3"/>
    <x v="2"/>
    <x v="2"/>
    <s v="Organic brewed coffee"/>
    <x v="25"/>
    <n v="1"/>
    <x v="0"/>
    <n v="7"/>
  </r>
  <r>
    <d v="1899-12-30T08:08:13"/>
    <x v="0"/>
    <x v="3"/>
    <d v="2023-03-09T00:00:00"/>
    <x v="5"/>
    <x v="1"/>
    <x v="4"/>
    <x v="2"/>
    <x v="6"/>
    <s v="Biscotti"/>
    <x v="66"/>
    <n v="1"/>
    <x v="0"/>
    <n v="7"/>
  </r>
  <r>
    <d v="1899-12-30T11:00:15"/>
    <x v="0"/>
    <x v="1"/>
    <d v="2023-04-26T00:00:00"/>
    <x v="2"/>
    <x v="1"/>
    <x v="3"/>
    <x v="2"/>
    <x v="3"/>
    <s v="Hot chocolate"/>
    <x v="27"/>
    <n v="1"/>
    <x v="0"/>
    <n v="7"/>
  </r>
  <r>
    <d v="1899-12-30T10:00:55"/>
    <x v="0"/>
    <x v="2"/>
    <d v="2023-06-17T00:00:00"/>
    <x v="0"/>
    <x v="0"/>
    <x v="0"/>
    <x v="0"/>
    <x v="2"/>
    <s v="Organic brewed coffee"/>
    <x v="25"/>
    <n v="1"/>
    <x v="0"/>
    <n v="7"/>
  </r>
  <r>
    <d v="1899-12-30T19:12:39"/>
    <x v="1"/>
    <x v="4"/>
    <d v="2023-02-28T00:00:00"/>
    <x v="1"/>
    <x v="1"/>
    <x v="5"/>
    <x v="2"/>
    <x v="2"/>
    <s v="Organic brewed coffee"/>
    <x v="25"/>
    <n v="1"/>
    <x v="0"/>
    <n v="7"/>
  </r>
  <r>
    <d v="1899-12-30T09:59:28"/>
    <x v="0"/>
    <x v="0"/>
    <d v="2023-03-09T00:00:00"/>
    <x v="5"/>
    <x v="1"/>
    <x v="4"/>
    <x v="0"/>
    <x v="2"/>
    <s v="Gourmet brewed coffee"/>
    <x v="26"/>
    <n v="1"/>
    <x v="0"/>
    <n v="7"/>
  </r>
  <r>
    <d v="1899-12-30T13:25:12"/>
    <x v="2"/>
    <x v="5"/>
    <d v="2023-02-03T00:00:00"/>
    <x v="4"/>
    <x v="1"/>
    <x v="5"/>
    <x v="2"/>
    <x v="2"/>
    <s v="Gourmet brewed coffee"/>
    <x v="26"/>
    <n v="1"/>
    <x v="0"/>
    <n v="7"/>
  </r>
  <r>
    <d v="1899-12-30T19:24:28"/>
    <x v="1"/>
    <x v="4"/>
    <d v="2023-04-08T00:00:00"/>
    <x v="0"/>
    <x v="0"/>
    <x v="3"/>
    <x v="2"/>
    <x v="3"/>
    <s v="Hot chocolate"/>
    <x v="27"/>
    <n v="1"/>
    <x v="0"/>
    <n v="7"/>
  </r>
  <r>
    <d v="1899-12-30T12:36:27"/>
    <x v="2"/>
    <x v="6"/>
    <d v="2023-06-19T00:00:00"/>
    <x v="3"/>
    <x v="1"/>
    <x v="0"/>
    <x v="0"/>
    <x v="2"/>
    <s v="Organic brewed coffee"/>
    <x v="25"/>
    <n v="1"/>
    <x v="0"/>
    <n v="7"/>
  </r>
  <r>
    <d v="1899-12-30T07:15:36"/>
    <x v="0"/>
    <x v="7"/>
    <d v="2023-01-22T00:00:00"/>
    <x v="6"/>
    <x v="0"/>
    <x v="1"/>
    <x v="1"/>
    <x v="3"/>
    <s v="Hot chocolate"/>
    <x v="27"/>
    <n v="1"/>
    <x v="0"/>
    <n v="7"/>
  </r>
  <r>
    <d v="1899-12-30T14:48:02"/>
    <x v="2"/>
    <x v="11"/>
    <d v="2023-01-02T00:00:00"/>
    <x v="3"/>
    <x v="1"/>
    <x v="1"/>
    <x v="1"/>
    <x v="2"/>
    <s v="Organic brewed coffee"/>
    <x v="25"/>
    <n v="1"/>
    <x v="0"/>
    <n v="7"/>
  </r>
  <r>
    <d v="1899-12-30T20:33:42"/>
    <x v="3"/>
    <x v="12"/>
    <d v="2023-06-07T00:00:00"/>
    <x v="2"/>
    <x v="1"/>
    <x v="0"/>
    <x v="0"/>
    <x v="3"/>
    <s v="Hot chocolate"/>
    <x v="27"/>
    <n v="1"/>
    <x v="0"/>
    <n v="7"/>
  </r>
  <r>
    <d v="1899-12-30T09:20:47"/>
    <x v="0"/>
    <x v="0"/>
    <d v="2023-05-28T00:00:00"/>
    <x v="6"/>
    <x v="0"/>
    <x v="2"/>
    <x v="0"/>
    <x v="2"/>
    <s v="Organic brewed coffee"/>
    <x v="25"/>
    <n v="1"/>
    <x v="0"/>
    <n v="7"/>
  </r>
  <r>
    <d v="1899-12-30T11:12:52"/>
    <x v="0"/>
    <x v="1"/>
    <d v="2023-04-10T00:00:00"/>
    <x v="3"/>
    <x v="1"/>
    <x v="3"/>
    <x v="1"/>
    <x v="2"/>
    <s v="Gourmet brewed coffee"/>
    <x v="26"/>
    <n v="1"/>
    <x v="0"/>
    <n v="7"/>
  </r>
  <r>
    <d v="1899-12-30T10:33:10"/>
    <x v="0"/>
    <x v="2"/>
    <d v="2023-02-22T00:00:00"/>
    <x v="2"/>
    <x v="1"/>
    <x v="5"/>
    <x v="0"/>
    <x v="3"/>
    <s v="Hot chocolate"/>
    <x v="27"/>
    <n v="1"/>
    <x v="0"/>
    <n v="7"/>
  </r>
  <r>
    <d v="1899-12-30T11:45:54"/>
    <x v="0"/>
    <x v="1"/>
    <d v="2023-02-01T00:00:00"/>
    <x v="2"/>
    <x v="1"/>
    <x v="5"/>
    <x v="0"/>
    <x v="2"/>
    <s v="Organic brewed coffee"/>
    <x v="25"/>
    <n v="1"/>
    <x v="0"/>
    <n v="7"/>
  </r>
  <r>
    <d v="1899-12-30T08:44:26"/>
    <x v="0"/>
    <x v="3"/>
    <d v="2023-06-04T00:00:00"/>
    <x v="6"/>
    <x v="0"/>
    <x v="0"/>
    <x v="0"/>
    <x v="2"/>
    <s v="Organic brewed coffee"/>
    <x v="25"/>
    <n v="1"/>
    <x v="0"/>
    <n v="7"/>
  </r>
  <r>
    <d v="1899-12-30T10:47:44"/>
    <x v="0"/>
    <x v="2"/>
    <d v="2023-02-20T00:00:00"/>
    <x v="3"/>
    <x v="1"/>
    <x v="5"/>
    <x v="0"/>
    <x v="2"/>
    <s v="Gourmet brewed coffee"/>
    <x v="26"/>
    <n v="1"/>
    <x v="0"/>
    <n v="7"/>
  </r>
  <r>
    <d v="1899-12-30T18:09:02"/>
    <x v="1"/>
    <x v="10"/>
    <d v="2023-03-12T00:00:00"/>
    <x v="6"/>
    <x v="0"/>
    <x v="4"/>
    <x v="1"/>
    <x v="2"/>
    <s v="Organic brewed coffee"/>
    <x v="25"/>
    <n v="1"/>
    <x v="0"/>
    <n v="7"/>
  </r>
  <r>
    <d v="1899-12-30T11:00:31"/>
    <x v="0"/>
    <x v="1"/>
    <d v="2023-03-07T00:00:00"/>
    <x v="1"/>
    <x v="1"/>
    <x v="4"/>
    <x v="0"/>
    <x v="2"/>
    <s v="Gourmet brewed coffee"/>
    <x v="26"/>
    <n v="1"/>
    <x v="0"/>
    <n v="7"/>
  </r>
  <r>
    <d v="1899-12-30T09:15:13"/>
    <x v="0"/>
    <x v="0"/>
    <d v="2023-05-14T00:00:00"/>
    <x v="6"/>
    <x v="0"/>
    <x v="2"/>
    <x v="2"/>
    <x v="2"/>
    <s v="Organic brewed coffee"/>
    <x v="25"/>
    <n v="1"/>
    <x v="0"/>
    <n v="7"/>
  </r>
  <r>
    <d v="1899-12-30T14:36:31"/>
    <x v="2"/>
    <x v="11"/>
    <d v="2023-02-11T00:00:00"/>
    <x v="0"/>
    <x v="0"/>
    <x v="5"/>
    <x v="0"/>
    <x v="2"/>
    <s v="Organic brewed coffee"/>
    <x v="25"/>
    <n v="1"/>
    <x v="0"/>
    <n v="7"/>
  </r>
  <r>
    <d v="1899-12-30T08:12:58"/>
    <x v="0"/>
    <x v="3"/>
    <d v="2023-03-08T00:00:00"/>
    <x v="2"/>
    <x v="1"/>
    <x v="4"/>
    <x v="0"/>
    <x v="2"/>
    <s v="Organic brewed coffee"/>
    <x v="25"/>
    <n v="1"/>
    <x v="0"/>
    <n v="7"/>
  </r>
  <r>
    <d v="1899-12-30T10:51:27"/>
    <x v="0"/>
    <x v="2"/>
    <d v="2023-06-10T00:00:00"/>
    <x v="0"/>
    <x v="0"/>
    <x v="0"/>
    <x v="0"/>
    <x v="2"/>
    <s v="Organic brewed coffee"/>
    <x v="25"/>
    <n v="1"/>
    <x v="0"/>
    <n v="7"/>
  </r>
  <r>
    <d v="1899-12-30T07:37:26"/>
    <x v="0"/>
    <x v="7"/>
    <d v="2023-05-23T00:00:00"/>
    <x v="1"/>
    <x v="1"/>
    <x v="2"/>
    <x v="2"/>
    <x v="2"/>
    <s v="Organic brewed coffee"/>
    <x v="25"/>
    <n v="1"/>
    <x v="0"/>
    <n v="7"/>
  </r>
  <r>
    <d v="1899-12-30T14:46:30"/>
    <x v="2"/>
    <x v="11"/>
    <d v="2023-06-29T00:00:00"/>
    <x v="5"/>
    <x v="1"/>
    <x v="0"/>
    <x v="2"/>
    <x v="2"/>
    <s v="Organic brewed coffee"/>
    <x v="25"/>
    <n v="1"/>
    <x v="0"/>
    <n v="7"/>
  </r>
  <r>
    <d v="1899-12-30T09:15:20"/>
    <x v="0"/>
    <x v="0"/>
    <d v="2023-05-14T00:00:00"/>
    <x v="6"/>
    <x v="0"/>
    <x v="2"/>
    <x v="1"/>
    <x v="3"/>
    <s v="Hot chocolate"/>
    <x v="27"/>
    <n v="1"/>
    <x v="0"/>
    <n v="7"/>
  </r>
  <r>
    <d v="1899-12-30T18:58:49"/>
    <x v="1"/>
    <x v="10"/>
    <d v="2023-05-17T00:00:00"/>
    <x v="2"/>
    <x v="1"/>
    <x v="2"/>
    <x v="0"/>
    <x v="2"/>
    <s v="Organic brewed coffee"/>
    <x v="25"/>
    <n v="1"/>
    <x v="0"/>
    <n v="7"/>
  </r>
  <r>
    <d v="1899-12-30T13:11:13"/>
    <x v="2"/>
    <x v="5"/>
    <d v="2023-02-01T00:00:00"/>
    <x v="2"/>
    <x v="1"/>
    <x v="5"/>
    <x v="0"/>
    <x v="3"/>
    <s v="Hot chocolate"/>
    <x v="27"/>
    <n v="1"/>
    <x v="0"/>
    <n v="7"/>
  </r>
  <r>
    <d v="1899-12-30T19:30:18"/>
    <x v="1"/>
    <x v="4"/>
    <d v="2023-03-07T00:00:00"/>
    <x v="1"/>
    <x v="1"/>
    <x v="4"/>
    <x v="2"/>
    <x v="2"/>
    <s v="Gourmet brewed coffee"/>
    <x v="26"/>
    <n v="1"/>
    <x v="0"/>
    <n v="7"/>
  </r>
  <r>
    <d v="1899-12-30T10:40:22"/>
    <x v="0"/>
    <x v="2"/>
    <d v="2023-02-18T00:00:00"/>
    <x v="0"/>
    <x v="0"/>
    <x v="5"/>
    <x v="2"/>
    <x v="2"/>
    <s v="Organic brewed coffee"/>
    <x v="25"/>
    <n v="1"/>
    <x v="0"/>
    <n v="7"/>
  </r>
  <r>
    <d v="1899-12-30T10:39:27"/>
    <x v="0"/>
    <x v="2"/>
    <d v="2023-01-25T00:00:00"/>
    <x v="2"/>
    <x v="1"/>
    <x v="1"/>
    <x v="0"/>
    <x v="2"/>
    <s v="Gourmet brewed coffee"/>
    <x v="26"/>
    <n v="1"/>
    <x v="0"/>
    <n v="7"/>
  </r>
  <r>
    <d v="1899-12-30T10:57:59"/>
    <x v="0"/>
    <x v="2"/>
    <d v="2023-06-23T00:00:00"/>
    <x v="4"/>
    <x v="1"/>
    <x v="0"/>
    <x v="0"/>
    <x v="2"/>
    <s v="Gourmet brewed coffee"/>
    <x v="26"/>
    <n v="1"/>
    <x v="0"/>
    <n v="7"/>
  </r>
  <r>
    <d v="1899-12-30T08:03:04"/>
    <x v="0"/>
    <x v="3"/>
    <d v="2023-05-14T00:00:00"/>
    <x v="6"/>
    <x v="0"/>
    <x v="2"/>
    <x v="1"/>
    <x v="3"/>
    <s v="Hot chocolate"/>
    <x v="27"/>
    <n v="1"/>
    <x v="0"/>
    <n v="7"/>
  </r>
  <r>
    <d v="1899-12-30T18:55:51"/>
    <x v="1"/>
    <x v="10"/>
    <d v="2023-03-06T00:00:00"/>
    <x v="3"/>
    <x v="1"/>
    <x v="4"/>
    <x v="2"/>
    <x v="3"/>
    <s v="Hot chocolate"/>
    <x v="27"/>
    <n v="1"/>
    <x v="0"/>
    <n v="7"/>
  </r>
  <r>
    <d v="1899-12-30T14:52:07"/>
    <x v="2"/>
    <x v="11"/>
    <d v="2023-04-05T00:00:00"/>
    <x v="2"/>
    <x v="1"/>
    <x v="3"/>
    <x v="0"/>
    <x v="3"/>
    <s v="Hot chocolate"/>
    <x v="27"/>
    <n v="1"/>
    <x v="0"/>
    <n v="7"/>
  </r>
  <r>
    <d v="1899-12-30T14:07:22"/>
    <x v="2"/>
    <x v="11"/>
    <d v="2023-06-11T00:00:00"/>
    <x v="6"/>
    <x v="0"/>
    <x v="0"/>
    <x v="1"/>
    <x v="3"/>
    <s v="Hot chocolate"/>
    <x v="27"/>
    <n v="1"/>
    <x v="0"/>
    <n v="7"/>
  </r>
  <r>
    <d v="1899-12-30T11:42:50"/>
    <x v="0"/>
    <x v="1"/>
    <d v="2023-04-24T00:00:00"/>
    <x v="3"/>
    <x v="1"/>
    <x v="3"/>
    <x v="2"/>
    <x v="2"/>
    <s v="Organic brewed coffee"/>
    <x v="25"/>
    <n v="1"/>
    <x v="0"/>
    <n v="7"/>
  </r>
  <r>
    <d v="1899-12-30T09:01:53"/>
    <x v="0"/>
    <x v="0"/>
    <d v="2023-06-02T00:00:00"/>
    <x v="4"/>
    <x v="1"/>
    <x v="0"/>
    <x v="1"/>
    <x v="2"/>
    <s v="Gourmet brewed coffee"/>
    <x v="26"/>
    <n v="1"/>
    <x v="0"/>
    <n v="7"/>
  </r>
  <r>
    <d v="1899-12-30T08:23:55"/>
    <x v="0"/>
    <x v="3"/>
    <d v="2023-06-13T00:00:00"/>
    <x v="1"/>
    <x v="1"/>
    <x v="0"/>
    <x v="0"/>
    <x v="2"/>
    <s v="Organic brewed coffee"/>
    <x v="25"/>
    <n v="1"/>
    <x v="0"/>
    <n v="7"/>
  </r>
  <r>
    <d v="1899-12-30T14:30:42"/>
    <x v="2"/>
    <x v="11"/>
    <d v="2023-02-06T00:00:00"/>
    <x v="3"/>
    <x v="1"/>
    <x v="5"/>
    <x v="2"/>
    <x v="3"/>
    <s v="Hot chocolate"/>
    <x v="27"/>
    <n v="1"/>
    <x v="0"/>
    <n v="7"/>
  </r>
  <r>
    <d v="1899-12-30T08:37:51"/>
    <x v="0"/>
    <x v="3"/>
    <d v="2023-01-03T00:00:00"/>
    <x v="1"/>
    <x v="1"/>
    <x v="1"/>
    <x v="1"/>
    <x v="2"/>
    <s v="Gourmet brewed coffee"/>
    <x v="26"/>
    <n v="1"/>
    <x v="0"/>
    <n v="7"/>
  </r>
  <r>
    <d v="1899-12-30T12:18:48"/>
    <x v="2"/>
    <x v="6"/>
    <d v="2023-06-02T00:00:00"/>
    <x v="4"/>
    <x v="1"/>
    <x v="0"/>
    <x v="0"/>
    <x v="2"/>
    <s v="Organic brewed coffee"/>
    <x v="25"/>
    <n v="1"/>
    <x v="0"/>
    <n v="7"/>
  </r>
  <r>
    <d v="1899-12-30T10:47:44"/>
    <x v="0"/>
    <x v="2"/>
    <d v="2023-06-20T00:00:00"/>
    <x v="1"/>
    <x v="1"/>
    <x v="0"/>
    <x v="0"/>
    <x v="2"/>
    <s v="Gourmet brewed coffee"/>
    <x v="26"/>
    <n v="1"/>
    <x v="0"/>
    <n v="7"/>
  </r>
  <r>
    <d v="1899-12-30T17:54:37"/>
    <x v="1"/>
    <x v="14"/>
    <d v="2023-05-10T00:00:00"/>
    <x v="2"/>
    <x v="1"/>
    <x v="2"/>
    <x v="1"/>
    <x v="2"/>
    <s v="Gourmet brewed coffee"/>
    <x v="26"/>
    <n v="1"/>
    <x v="0"/>
    <n v="7"/>
  </r>
  <r>
    <d v="1899-12-30T08:40:42"/>
    <x v="0"/>
    <x v="3"/>
    <d v="2023-05-25T00:00:00"/>
    <x v="5"/>
    <x v="1"/>
    <x v="2"/>
    <x v="2"/>
    <x v="3"/>
    <s v="Hot chocolate"/>
    <x v="27"/>
    <n v="1"/>
    <x v="0"/>
    <n v="7"/>
  </r>
  <r>
    <d v="1899-12-30T09:15:42"/>
    <x v="0"/>
    <x v="0"/>
    <d v="2023-01-22T00:00:00"/>
    <x v="6"/>
    <x v="0"/>
    <x v="1"/>
    <x v="1"/>
    <x v="2"/>
    <s v="Organic brewed coffee"/>
    <x v="25"/>
    <n v="1"/>
    <x v="0"/>
    <n v="7"/>
  </r>
  <r>
    <d v="1899-12-30T06:38:05"/>
    <x v="0"/>
    <x v="13"/>
    <d v="2023-06-23T00:00:00"/>
    <x v="4"/>
    <x v="1"/>
    <x v="0"/>
    <x v="0"/>
    <x v="3"/>
    <s v="Hot chocolate"/>
    <x v="27"/>
    <n v="1"/>
    <x v="0"/>
    <n v="7"/>
  </r>
  <r>
    <d v="1899-12-30T10:20:48"/>
    <x v="0"/>
    <x v="2"/>
    <d v="2023-05-09T00:00:00"/>
    <x v="1"/>
    <x v="1"/>
    <x v="2"/>
    <x v="0"/>
    <x v="2"/>
    <s v="Gourmet brewed coffee"/>
    <x v="26"/>
    <n v="1"/>
    <x v="0"/>
    <n v="7"/>
  </r>
  <r>
    <d v="1899-12-30T12:58:03"/>
    <x v="2"/>
    <x v="6"/>
    <d v="2023-06-28T00:00:00"/>
    <x v="2"/>
    <x v="1"/>
    <x v="0"/>
    <x v="2"/>
    <x v="2"/>
    <s v="Gourmet brewed coffee"/>
    <x v="26"/>
    <n v="1"/>
    <x v="0"/>
    <n v="7"/>
  </r>
  <r>
    <d v="1899-12-30T11:36:49"/>
    <x v="0"/>
    <x v="1"/>
    <d v="2023-06-03T00:00:00"/>
    <x v="0"/>
    <x v="0"/>
    <x v="0"/>
    <x v="0"/>
    <x v="2"/>
    <s v="Gourmet brewed coffee"/>
    <x v="26"/>
    <n v="1"/>
    <x v="0"/>
    <n v="7"/>
  </r>
  <r>
    <d v="1899-12-30T10:04:18"/>
    <x v="0"/>
    <x v="2"/>
    <d v="2023-06-05T00:00:00"/>
    <x v="3"/>
    <x v="1"/>
    <x v="0"/>
    <x v="1"/>
    <x v="2"/>
    <s v="Organic brewed coffee"/>
    <x v="25"/>
    <n v="1"/>
    <x v="0"/>
    <n v="7"/>
  </r>
  <r>
    <d v="1899-12-30T08:39:54"/>
    <x v="0"/>
    <x v="3"/>
    <d v="2023-06-22T00:00:00"/>
    <x v="5"/>
    <x v="1"/>
    <x v="0"/>
    <x v="1"/>
    <x v="3"/>
    <s v="Hot chocolate"/>
    <x v="27"/>
    <n v="1"/>
    <x v="0"/>
    <n v="7"/>
  </r>
  <r>
    <d v="1899-12-30T12:37:54"/>
    <x v="2"/>
    <x v="6"/>
    <d v="2023-03-14T00:00:00"/>
    <x v="1"/>
    <x v="1"/>
    <x v="4"/>
    <x v="2"/>
    <x v="2"/>
    <s v="Organic brewed coffee"/>
    <x v="25"/>
    <n v="1"/>
    <x v="0"/>
    <n v="7"/>
  </r>
  <r>
    <d v="1899-12-30T10:02:01"/>
    <x v="0"/>
    <x v="2"/>
    <d v="2023-04-05T00:00:00"/>
    <x v="2"/>
    <x v="1"/>
    <x v="3"/>
    <x v="0"/>
    <x v="2"/>
    <s v="Organic brewed coffee"/>
    <x v="25"/>
    <n v="1"/>
    <x v="0"/>
    <n v="7"/>
  </r>
  <r>
    <d v="1899-12-30T09:47:34"/>
    <x v="0"/>
    <x v="0"/>
    <d v="2023-05-29T00:00:00"/>
    <x v="3"/>
    <x v="1"/>
    <x v="2"/>
    <x v="2"/>
    <x v="2"/>
    <s v="Organic brewed coffee"/>
    <x v="25"/>
    <n v="1"/>
    <x v="0"/>
    <n v="7"/>
  </r>
  <r>
    <d v="1899-12-30T11:28:29"/>
    <x v="0"/>
    <x v="1"/>
    <d v="2023-01-01T00:00:00"/>
    <x v="6"/>
    <x v="0"/>
    <x v="1"/>
    <x v="2"/>
    <x v="2"/>
    <s v="Gourmet brewed coffee"/>
    <x v="26"/>
    <n v="1"/>
    <x v="0"/>
    <n v="7"/>
  </r>
  <r>
    <d v="1899-12-30T15:40:34"/>
    <x v="2"/>
    <x v="9"/>
    <d v="2023-01-21T00:00:00"/>
    <x v="0"/>
    <x v="0"/>
    <x v="1"/>
    <x v="0"/>
    <x v="2"/>
    <s v="Organic brewed coffee"/>
    <x v="25"/>
    <n v="1"/>
    <x v="0"/>
    <n v="7"/>
  </r>
  <r>
    <d v="1899-12-30T08:12:58"/>
    <x v="0"/>
    <x v="3"/>
    <d v="2023-04-08T00:00:00"/>
    <x v="0"/>
    <x v="0"/>
    <x v="3"/>
    <x v="0"/>
    <x v="2"/>
    <s v="Organic brewed coffee"/>
    <x v="25"/>
    <n v="1"/>
    <x v="0"/>
    <n v="7"/>
  </r>
  <r>
    <d v="1899-12-30T15:27:11"/>
    <x v="2"/>
    <x v="9"/>
    <d v="2023-05-30T00:00:00"/>
    <x v="1"/>
    <x v="1"/>
    <x v="2"/>
    <x v="0"/>
    <x v="2"/>
    <s v="Gourmet brewed coffee"/>
    <x v="26"/>
    <n v="1"/>
    <x v="0"/>
    <n v="7"/>
  </r>
  <r>
    <d v="1899-12-30T13:12:15"/>
    <x v="2"/>
    <x v="5"/>
    <d v="2023-02-22T00:00:00"/>
    <x v="2"/>
    <x v="1"/>
    <x v="5"/>
    <x v="2"/>
    <x v="3"/>
    <s v="Hot chocolate"/>
    <x v="27"/>
    <n v="1"/>
    <x v="0"/>
    <n v="7"/>
  </r>
  <r>
    <d v="1899-12-30T13:20:43"/>
    <x v="2"/>
    <x v="5"/>
    <d v="2023-05-08T00:00:00"/>
    <x v="3"/>
    <x v="1"/>
    <x v="2"/>
    <x v="2"/>
    <x v="6"/>
    <s v="Biscotti"/>
    <x v="66"/>
    <n v="1"/>
    <x v="0"/>
    <n v="7"/>
  </r>
  <r>
    <d v="1899-12-30T09:58:37"/>
    <x v="0"/>
    <x v="0"/>
    <d v="2023-01-16T00:00:00"/>
    <x v="3"/>
    <x v="1"/>
    <x v="1"/>
    <x v="1"/>
    <x v="3"/>
    <s v="Hot chocolate"/>
    <x v="27"/>
    <n v="1"/>
    <x v="0"/>
    <n v="7"/>
  </r>
  <r>
    <d v="1899-12-30T17:45:59"/>
    <x v="1"/>
    <x v="14"/>
    <d v="2023-06-30T00:00:00"/>
    <x v="4"/>
    <x v="1"/>
    <x v="0"/>
    <x v="2"/>
    <x v="2"/>
    <s v="Organic brewed coffee"/>
    <x v="25"/>
    <n v="1"/>
    <x v="0"/>
    <n v="7"/>
  </r>
  <r>
    <d v="1899-12-30T11:21:07"/>
    <x v="0"/>
    <x v="1"/>
    <d v="2023-06-08T00:00:00"/>
    <x v="5"/>
    <x v="1"/>
    <x v="0"/>
    <x v="2"/>
    <x v="6"/>
    <s v="Pastry"/>
    <x v="65"/>
    <n v="1"/>
    <x v="0"/>
    <n v="7"/>
  </r>
  <r>
    <d v="1899-12-30T14:43:56"/>
    <x v="2"/>
    <x v="11"/>
    <d v="2023-05-11T00:00:00"/>
    <x v="5"/>
    <x v="1"/>
    <x v="2"/>
    <x v="1"/>
    <x v="2"/>
    <s v="Organic brewed coffee"/>
    <x v="25"/>
    <n v="1"/>
    <x v="0"/>
    <n v="7"/>
  </r>
  <r>
    <d v="1899-12-30T06:50:27"/>
    <x v="0"/>
    <x v="13"/>
    <d v="2023-03-25T00:00:00"/>
    <x v="0"/>
    <x v="0"/>
    <x v="4"/>
    <x v="0"/>
    <x v="2"/>
    <s v="Organic brewed coffee"/>
    <x v="25"/>
    <n v="1"/>
    <x v="0"/>
    <n v="7"/>
  </r>
  <r>
    <d v="1899-12-30T09:32:24"/>
    <x v="0"/>
    <x v="0"/>
    <d v="2023-04-18T00:00:00"/>
    <x v="1"/>
    <x v="1"/>
    <x v="3"/>
    <x v="1"/>
    <x v="2"/>
    <s v="Organic brewed coffee"/>
    <x v="25"/>
    <n v="1"/>
    <x v="0"/>
    <n v="7"/>
  </r>
  <r>
    <d v="1899-12-30T08:24:19"/>
    <x v="0"/>
    <x v="3"/>
    <d v="2023-01-24T00:00:00"/>
    <x v="1"/>
    <x v="1"/>
    <x v="1"/>
    <x v="1"/>
    <x v="2"/>
    <s v="Organic brewed coffee"/>
    <x v="25"/>
    <n v="1"/>
    <x v="0"/>
    <n v="7"/>
  </r>
  <r>
    <d v="1899-12-30T08:51:29"/>
    <x v="0"/>
    <x v="3"/>
    <d v="2023-06-22T00:00:00"/>
    <x v="5"/>
    <x v="1"/>
    <x v="0"/>
    <x v="1"/>
    <x v="2"/>
    <s v="Organic brewed coffee"/>
    <x v="25"/>
    <n v="1"/>
    <x v="0"/>
    <n v="7"/>
  </r>
  <r>
    <d v="1899-12-30T13:07:03"/>
    <x v="2"/>
    <x v="5"/>
    <d v="2023-05-16T00:00:00"/>
    <x v="1"/>
    <x v="1"/>
    <x v="2"/>
    <x v="0"/>
    <x v="2"/>
    <s v="Gourmet brewed coffee"/>
    <x v="26"/>
    <n v="1"/>
    <x v="0"/>
    <n v="7"/>
  </r>
  <r>
    <d v="1899-12-30T09:24:38"/>
    <x v="0"/>
    <x v="0"/>
    <d v="2023-05-08T00:00:00"/>
    <x v="3"/>
    <x v="1"/>
    <x v="2"/>
    <x v="2"/>
    <x v="6"/>
    <s v="Pastry"/>
    <x v="65"/>
    <n v="1"/>
    <x v="0"/>
    <n v="7"/>
  </r>
  <r>
    <d v="1899-12-30T16:17:43"/>
    <x v="1"/>
    <x v="8"/>
    <d v="2023-02-09T00:00:00"/>
    <x v="5"/>
    <x v="1"/>
    <x v="5"/>
    <x v="0"/>
    <x v="2"/>
    <s v="Gourmet brewed coffee"/>
    <x v="26"/>
    <n v="1"/>
    <x v="0"/>
    <n v="7"/>
  </r>
  <r>
    <d v="1899-12-30T10:02:10"/>
    <x v="0"/>
    <x v="2"/>
    <d v="2023-02-24T00:00:00"/>
    <x v="4"/>
    <x v="1"/>
    <x v="5"/>
    <x v="2"/>
    <x v="2"/>
    <s v="Gourmet brewed coffee"/>
    <x v="26"/>
    <n v="1"/>
    <x v="0"/>
    <n v="7"/>
  </r>
  <r>
    <d v="1899-12-30T17:25:07"/>
    <x v="1"/>
    <x v="14"/>
    <d v="2023-03-07T00:00:00"/>
    <x v="1"/>
    <x v="1"/>
    <x v="4"/>
    <x v="0"/>
    <x v="2"/>
    <s v="Gourmet brewed coffee"/>
    <x v="26"/>
    <n v="1"/>
    <x v="0"/>
    <n v="7"/>
  </r>
  <r>
    <d v="1899-12-30T17:03:08"/>
    <x v="1"/>
    <x v="14"/>
    <d v="2023-05-24T00:00:00"/>
    <x v="2"/>
    <x v="1"/>
    <x v="2"/>
    <x v="0"/>
    <x v="2"/>
    <s v="Gourmet brewed coffee"/>
    <x v="26"/>
    <n v="1"/>
    <x v="0"/>
    <n v="7"/>
  </r>
  <r>
    <d v="1899-12-30T17:19:08"/>
    <x v="1"/>
    <x v="14"/>
    <d v="2023-03-06T00:00:00"/>
    <x v="3"/>
    <x v="1"/>
    <x v="4"/>
    <x v="2"/>
    <x v="3"/>
    <s v="Hot chocolate"/>
    <x v="27"/>
    <n v="1"/>
    <x v="0"/>
    <n v="7"/>
  </r>
  <r>
    <d v="1899-12-30T07:30:43"/>
    <x v="0"/>
    <x v="7"/>
    <d v="2023-02-17T00:00:00"/>
    <x v="4"/>
    <x v="1"/>
    <x v="5"/>
    <x v="2"/>
    <x v="2"/>
    <s v="Gourmet brewed coffee"/>
    <x v="26"/>
    <n v="1"/>
    <x v="0"/>
    <n v="7"/>
  </r>
  <r>
    <d v="1899-12-30T07:42:26"/>
    <x v="0"/>
    <x v="7"/>
    <d v="2023-04-26T00:00:00"/>
    <x v="2"/>
    <x v="1"/>
    <x v="3"/>
    <x v="1"/>
    <x v="2"/>
    <s v="Gourmet brewed coffee"/>
    <x v="26"/>
    <n v="1"/>
    <x v="0"/>
    <n v="7"/>
  </r>
  <r>
    <d v="1899-12-30T14:30:24"/>
    <x v="2"/>
    <x v="11"/>
    <d v="2023-04-03T00:00:00"/>
    <x v="3"/>
    <x v="1"/>
    <x v="3"/>
    <x v="2"/>
    <x v="2"/>
    <s v="Organic brewed coffee"/>
    <x v="25"/>
    <n v="1"/>
    <x v="0"/>
    <n v="7"/>
  </r>
  <r>
    <d v="1899-12-30T06:34:12"/>
    <x v="0"/>
    <x v="13"/>
    <d v="2023-05-16T00:00:00"/>
    <x v="1"/>
    <x v="1"/>
    <x v="2"/>
    <x v="0"/>
    <x v="3"/>
    <s v="Hot chocolate"/>
    <x v="27"/>
    <n v="1"/>
    <x v="0"/>
    <n v="7"/>
  </r>
  <r>
    <d v="1899-12-30T16:29:36"/>
    <x v="1"/>
    <x v="8"/>
    <d v="2023-01-01T00:00:00"/>
    <x v="6"/>
    <x v="0"/>
    <x v="1"/>
    <x v="2"/>
    <x v="2"/>
    <s v="Organic brewed coffee"/>
    <x v="25"/>
    <n v="1"/>
    <x v="0"/>
    <n v="7"/>
  </r>
  <r>
    <d v="1899-12-30T11:03:05"/>
    <x v="0"/>
    <x v="1"/>
    <d v="2023-05-11T00:00:00"/>
    <x v="5"/>
    <x v="1"/>
    <x v="2"/>
    <x v="1"/>
    <x v="3"/>
    <s v="Hot chocolate"/>
    <x v="27"/>
    <n v="1"/>
    <x v="0"/>
    <n v="7"/>
  </r>
  <r>
    <d v="1899-12-30T09:30:09"/>
    <x v="0"/>
    <x v="0"/>
    <d v="2023-04-26T00:00:00"/>
    <x v="2"/>
    <x v="1"/>
    <x v="3"/>
    <x v="1"/>
    <x v="2"/>
    <s v="Organic brewed coffee"/>
    <x v="25"/>
    <n v="1"/>
    <x v="0"/>
    <n v="7"/>
  </r>
  <r>
    <d v="1899-12-30T12:40:05"/>
    <x v="2"/>
    <x v="6"/>
    <d v="2023-06-28T00:00:00"/>
    <x v="2"/>
    <x v="1"/>
    <x v="0"/>
    <x v="2"/>
    <x v="2"/>
    <s v="Organic brewed coffee"/>
    <x v="25"/>
    <n v="1"/>
    <x v="0"/>
    <n v="7"/>
  </r>
  <r>
    <d v="1899-12-30T09:14:06"/>
    <x v="0"/>
    <x v="0"/>
    <d v="2023-03-09T00:00:00"/>
    <x v="5"/>
    <x v="1"/>
    <x v="4"/>
    <x v="0"/>
    <x v="2"/>
    <s v="Gourmet brewed coffee"/>
    <x v="26"/>
    <n v="1"/>
    <x v="0"/>
    <n v="7"/>
  </r>
  <r>
    <d v="1899-12-30T14:33:59"/>
    <x v="2"/>
    <x v="11"/>
    <d v="2023-05-22T00:00:00"/>
    <x v="3"/>
    <x v="1"/>
    <x v="2"/>
    <x v="1"/>
    <x v="2"/>
    <s v="Gourmet brewed coffee"/>
    <x v="26"/>
    <n v="1"/>
    <x v="0"/>
    <n v="7"/>
  </r>
  <r>
    <d v="1899-12-30T13:03:33"/>
    <x v="2"/>
    <x v="5"/>
    <d v="2023-03-12T00:00:00"/>
    <x v="6"/>
    <x v="0"/>
    <x v="4"/>
    <x v="1"/>
    <x v="3"/>
    <s v="Hot chocolate"/>
    <x v="27"/>
    <n v="1"/>
    <x v="0"/>
    <n v="7"/>
  </r>
  <r>
    <d v="1899-12-30T07:05:24"/>
    <x v="0"/>
    <x v="7"/>
    <d v="2023-05-31T00:00:00"/>
    <x v="2"/>
    <x v="1"/>
    <x v="2"/>
    <x v="1"/>
    <x v="2"/>
    <s v="Organic brewed coffee"/>
    <x v="25"/>
    <n v="1"/>
    <x v="0"/>
    <n v="7"/>
  </r>
  <r>
    <d v="1899-12-30T10:54:41"/>
    <x v="0"/>
    <x v="2"/>
    <d v="2023-04-18T00:00:00"/>
    <x v="1"/>
    <x v="1"/>
    <x v="3"/>
    <x v="0"/>
    <x v="2"/>
    <s v="Organic brewed coffee"/>
    <x v="25"/>
    <n v="1"/>
    <x v="0"/>
    <n v="7"/>
  </r>
  <r>
    <d v="1899-12-30T19:38:06"/>
    <x v="1"/>
    <x v="4"/>
    <d v="2023-05-23T00:00:00"/>
    <x v="1"/>
    <x v="1"/>
    <x v="2"/>
    <x v="2"/>
    <x v="2"/>
    <s v="Gourmet brewed coffee"/>
    <x v="26"/>
    <n v="1"/>
    <x v="0"/>
    <n v="7"/>
  </r>
  <r>
    <d v="1899-12-30T14:02:53"/>
    <x v="2"/>
    <x v="11"/>
    <d v="2023-04-08T00:00:00"/>
    <x v="0"/>
    <x v="0"/>
    <x v="3"/>
    <x v="2"/>
    <x v="3"/>
    <s v="Hot chocolate"/>
    <x v="27"/>
    <n v="1"/>
    <x v="0"/>
    <n v="7"/>
  </r>
  <r>
    <d v="1899-12-30T11:51:30"/>
    <x v="0"/>
    <x v="1"/>
    <d v="2023-01-01T00:00:00"/>
    <x v="6"/>
    <x v="0"/>
    <x v="1"/>
    <x v="0"/>
    <x v="2"/>
    <s v="Gourmet brewed coffee"/>
    <x v="26"/>
    <n v="1"/>
    <x v="0"/>
    <n v="7"/>
  </r>
  <r>
    <d v="1899-12-30T10:49:13"/>
    <x v="0"/>
    <x v="2"/>
    <d v="2023-05-18T00:00:00"/>
    <x v="5"/>
    <x v="1"/>
    <x v="2"/>
    <x v="1"/>
    <x v="3"/>
    <s v="Hot chocolate"/>
    <x v="27"/>
    <n v="1"/>
    <x v="0"/>
    <n v="7"/>
  </r>
  <r>
    <d v="1899-12-30T16:30:37"/>
    <x v="1"/>
    <x v="8"/>
    <d v="2023-04-01T00:00:00"/>
    <x v="0"/>
    <x v="0"/>
    <x v="3"/>
    <x v="2"/>
    <x v="2"/>
    <s v="Gourmet brewed coffee"/>
    <x v="26"/>
    <n v="1"/>
    <x v="0"/>
    <n v="7"/>
  </r>
  <r>
    <d v="1899-12-30T08:02:35"/>
    <x v="0"/>
    <x v="3"/>
    <d v="2023-05-22T00:00:00"/>
    <x v="3"/>
    <x v="1"/>
    <x v="2"/>
    <x v="0"/>
    <x v="2"/>
    <s v="Gourmet brewed coffee"/>
    <x v="26"/>
    <n v="1"/>
    <x v="0"/>
    <n v="7"/>
  </r>
  <r>
    <d v="1899-12-30T16:39:59"/>
    <x v="1"/>
    <x v="8"/>
    <d v="2023-03-07T00:00:00"/>
    <x v="1"/>
    <x v="1"/>
    <x v="4"/>
    <x v="2"/>
    <x v="2"/>
    <s v="Gourmet brewed coffee"/>
    <x v="26"/>
    <n v="1"/>
    <x v="0"/>
    <n v="7"/>
  </r>
  <r>
    <d v="1899-12-30T08:29:19"/>
    <x v="0"/>
    <x v="3"/>
    <d v="2023-06-30T00:00:00"/>
    <x v="4"/>
    <x v="1"/>
    <x v="0"/>
    <x v="2"/>
    <x v="3"/>
    <s v="Hot chocolate"/>
    <x v="27"/>
    <n v="1"/>
    <x v="0"/>
    <n v="7"/>
  </r>
  <r>
    <d v="1899-12-30T07:43:46"/>
    <x v="0"/>
    <x v="7"/>
    <d v="2023-01-23T00:00:00"/>
    <x v="3"/>
    <x v="1"/>
    <x v="1"/>
    <x v="2"/>
    <x v="2"/>
    <s v="Gourmet brewed coffee"/>
    <x v="26"/>
    <n v="1"/>
    <x v="0"/>
    <n v="7"/>
  </r>
  <r>
    <d v="1899-12-30T09:58:06"/>
    <x v="0"/>
    <x v="0"/>
    <d v="2023-06-15T00:00:00"/>
    <x v="5"/>
    <x v="1"/>
    <x v="0"/>
    <x v="1"/>
    <x v="2"/>
    <s v="Organic brewed coffee"/>
    <x v="25"/>
    <n v="1"/>
    <x v="0"/>
    <n v="7"/>
  </r>
  <r>
    <d v="1899-12-30T11:48:49"/>
    <x v="0"/>
    <x v="1"/>
    <d v="2023-05-28T00:00:00"/>
    <x v="6"/>
    <x v="0"/>
    <x v="2"/>
    <x v="1"/>
    <x v="3"/>
    <s v="Hot chocolate"/>
    <x v="27"/>
    <n v="1"/>
    <x v="0"/>
    <n v="7"/>
  </r>
  <r>
    <d v="1899-12-30T09:42:41"/>
    <x v="0"/>
    <x v="0"/>
    <d v="2023-04-27T00:00:00"/>
    <x v="5"/>
    <x v="1"/>
    <x v="3"/>
    <x v="1"/>
    <x v="2"/>
    <s v="Gourmet brewed coffee"/>
    <x v="26"/>
    <n v="1"/>
    <x v="0"/>
    <n v="7"/>
  </r>
  <r>
    <d v="1899-12-30T11:14:26"/>
    <x v="0"/>
    <x v="1"/>
    <d v="2023-06-11T00:00:00"/>
    <x v="6"/>
    <x v="0"/>
    <x v="0"/>
    <x v="0"/>
    <x v="2"/>
    <s v="Gourmet brewed coffee"/>
    <x v="26"/>
    <n v="1"/>
    <x v="0"/>
    <n v="7"/>
  </r>
  <r>
    <d v="1899-12-30T18:10:35"/>
    <x v="1"/>
    <x v="10"/>
    <d v="2023-03-30T00:00:00"/>
    <x v="5"/>
    <x v="1"/>
    <x v="4"/>
    <x v="0"/>
    <x v="2"/>
    <s v="Gourmet brewed coffee"/>
    <x v="26"/>
    <n v="1"/>
    <x v="0"/>
    <n v="7"/>
  </r>
  <r>
    <d v="1899-12-30T15:15:24"/>
    <x v="2"/>
    <x v="9"/>
    <d v="2023-04-05T00:00:00"/>
    <x v="2"/>
    <x v="1"/>
    <x v="3"/>
    <x v="0"/>
    <x v="2"/>
    <s v="Gourmet brewed coffee"/>
    <x v="26"/>
    <n v="1"/>
    <x v="0"/>
    <n v="7"/>
  </r>
  <r>
    <d v="1899-12-30T17:36:44"/>
    <x v="1"/>
    <x v="14"/>
    <d v="2023-06-04T00:00:00"/>
    <x v="6"/>
    <x v="0"/>
    <x v="0"/>
    <x v="1"/>
    <x v="2"/>
    <s v="Organic brewed coffee"/>
    <x v="25"/>
    <n v="1"/>
    <x v="0"/>
    <n v="7"/>
  </r>
  <r>
    <d v="1899-12-30T09:22:39"/>
    <x v="0"/>
    <x v="0"/>
    <d v="2023-03-31T00:00:00"/>
    <x v="4"/>
    <x v="1"/>
    <x v="4"/>
    <x v="0"/>
    <x v="2"/>
    <s v="Organic brewed coffee"/>
    <x v="25"/>
    <n v="1"/>
    <x v="0"/>
    <n v="7"/>
  </r>
  <r>
    <d v="1899-12-30T19:13:19"/>
    <x v="1"/>
    <x v="4"/>
    <d v="2023-06-13T00:00:00"/>
    <x v="1"/>
    <x v="1"/>
    <x v="0"/>
    <x v="2"/>
    <x v="3"/>
    <s v="Hot chocolate"/>
    <x v="27"/>
    <n v="1"/>
    <x v="0"/>
    <n v="7"/>
  </r>
  <r>
    <d v="1899-12-30T09:34:11"/>
    <x v="0"/>
    <x v="0"/>
    <d v="2023-05-16T00:00:00"/>
    <x v="1"/>
    <x v="1"/>
    <x v="2"/>
    <x v="0"/>
    <x v="3"/>
    <s v="Hot chocolate"/>
    <x v="27"/>
    <n v="1"/>
    <x v="0"/>
    <n v="7"/>
  </r>
  <r>
    <d v="1899-12-30T09:40:52"/>
    <x v="0"/>
    <x v="0"/>
    <d v="2023-03-31T00:00:00"/>
    <x v="4"/>
    <x v="1"/>
    <x v="4"/>
    <x v="0"/>
    <x v="2"/>
    <s v="Organic brewed coffee"/>
    <x v="25"/>
    <n v="1"/>
    <x v="0"/>
    <n v="7"/>
  </r>
  <r>
    <d v="1899-12-30T13:29:08"/>
    <x v="2"/>
    <x v="5"/>
    <d v="2023-04-08T00:00:00"/>
    <x v="0"/>
    <x v="0"/>
    <x v="3"/>
    <x v="0"/>
    <x v="2"/>
    <s v="Gourmet brewed coffee"/>
    <x v="26"/>
    <n v="1"/>
    <x v="0"/>
    <n v="7"/>
  </r>
  <r>
    <d v="1899-12-30T15:54:27"/>
    <x v="2"/>
    <x v="9"/>
    <d v="2023-02-07T00:00:00"/>
    <x v="1"/>
    <x v="1"/>
    <x v="5"/>
    <x v="0"/>
    <x v="2"/>
    <s v="Organic brewed coffee"/>
    <x v="25"/>
    <n v="1"/>
    <x v="0"/>
    <n v="7"/>
  </r>
  <r>
    <d v="1899-12-30T08:04:53"/>
    <x v="0"/>
    <x v="3"/>
    <d v="2023-06-17T00:00:00"/>
    <x v="0"/>
    <x v="0"/>
    <x v="0"/>
    <x v="2"/>
    <x v="2"/>
    <s v="Organic brewed coffee"/>
    <x v="25"/>
    <n v="1"/>
    <x v="0"/>
    <n v="7"/>
  </r>
  <r>
    <d v="1899-12-30T15:44:07"/>
    <x v="2"/>
    <x v="9"/>
    <d v="2023-02-12T00:00:00"/>
    <x v="6"/>
    <x v="0"/>
    <x v="5"/>
    <x v="2"/>
    <x v="2"/>
    <s v="Organic brewed coffee"/>
    <x v="25"/>
    <n v="1"/>
    <x v="0"/>
    <n v="7"/>
  </r>
  <r>
    <d v="1899-12-30T14:02:31"/>
    <x v="2"/>
    <x v="11"/>
    <d v="2023-03-29T00:00:00"/>
    <x v="2"/>
    <x v="1"/>
    <x v="4"/>
    <x v="0"/>
    <x v="2"/>
    <s v="Organic brewed coffee"/>
    <x v="25"/>
    <n v="1"/>
    <x v="0"/>
    <n v="7"/>
  </r>
  <r>
    <d v="1899-12-30T14:49:27"/>
    <x v="2"/>
    <x v="11"/>
    <d v="2023-01-08T00:00:00"/>
    <x v="6"/>
    <x v="0"/>
    <x v="1"/>
    <x v="2"/>
    <x v="2"/>
    <s v="Gourmet brewed coffee"/>
    <x v="26"/>
    <n v="1"/>
    <x v="0"/>
    <n v="7"/>
  </r>
  <r>
    <d v="1899-12-30T19:10:15"/>
    <x v="1"/>
    <x v="4"/>
    <d v="2023-03-15T00:00:00"/>
    <x v="2"/>
    <x v="1"/>
    <x v="4"/>
    <x v="0"/>
    <x v="3"/>
    <s v="Hot chocolate"/>
    <x v="27"/>
    <n v="1"/>
    <x v="0"/>
    <n v="7"/>
  </r>
  <r>
    <d v="1899-12-30T10:54:41"/>
    <x v="0"/>
    <x v="2"/>
    <d v="2023-02-18T00:00:00"/>
    <x v="0"/>
    <x v="0"/>
    <x v="5"/>
    <x v="0"/>
    <x v="2"/>
    <s v="Organic brewed coffee"/>
    <x v="25"/>
    <n v="1"/>
    <x v="0"/>
    <n v="7"/>
  </r>
  <r>
    <d v="1899-12-30T11:10:06"/>
    <x v="0"/>
    <x v="1"/>
    <d v="2023-01-07T00:00:00"/>
    <x v="0"/>
    <x v="0"/>
    <x v="1"/>
    <x v="2"/>
    <x v="2"/>
    <s v="Gourmet brewed coffee"/>
    <x v="26"/>
    <n v="1"/>
    <x v="0"/>
    <n v="7"/>
  </r>
  <r>
    <d v="1899-12-30T14:25:32"/>
    <x v="2"/>
    <x v="11"/>
    <d v="2023-01-01T00:00:00"/>
    <x v="6"/>
    <x v="0"/>
    <x v="1"/>
    <x v="2"/>
    <x v="3"/>
    <s v="Hot chocolate"/>
    <x v="27"/>
    <n v="1"/>
    <x v="0"/>
    <n v="7"/>
  </r>
  <r>
    <d v="1899-12-30T09:57:20"/>
    <x v="0"/>
    <x v="0"/>
    <d v="2023-03-23T00:00:00"/>
    <x v="5"/>
    <x v="1"/>
    <x v="4"/>
    <x v="2"/>
    <x v="2"/>
    <s v="Gourmet brewed coffee"/>
    <x v="26"/>
    <n v="1"/>
    <x v="0"/>
    <n v="7"/>
  </r>
  <r>
    <d v="1899-12-30T07:53:48"/>
    <x v="0"/>
    <x v="7"/>
    <d v="2023-02-02T00:00:00"/>
    <x v="5"/>
    <x v="1"/>
    <x v="5"/>
    <x v="1"/>
    <x v="2"/>
    <s v="Organic brewed coffee"/>
    <x v="25"/>
    <n v="1"/>
    <x v="0"/>
    <n v="7"/>
  </r>
  <r>
    <d v="1899-12-30T07:15:17"/>
    <x v="0"/>
    <x v="7"/>
    <d v="2023-05-11T00:00:00"/>
    <x v="5"/>
    <x v="1"/>
    <x v="2"/>
    <x v="0"/>
    <x v="2"/>
    <s v="Gourmet brewed coffee"/>
    <x v="26"/>
    <n v="1"/>
    <x v="0"/>
    <n v="7"/>
  </r>
  <r>
    <d v="1899-12-30T15:19:52"/>
    <x v="2"/>
    <x v="9"/>
    <d v="2023-05-06T00:00:00"/>
    <x v="0"/>
    <x v="0"/>
    <x v="2"/>
    <x v="2"/>
    <x v="2"/>
    <s v="Organic brewed coffee"/>
    <x v="25"/>
    <n v="1"/>
    <x v="0"/>
    <n v="7"/>
  </r>
  <r>
    <d v="1899-12-30T07:28:48"/>
    <x v="0"/>
    <x v="7"/>
    <d v="2023-06-28T00:00:00"/>
    <x v="2"/>
    <x v="1"/>
    <x v="0"/>
    <x v="1"/>
    <x v="2"/>
    <s v="Gourmet brewed coffee"/>
    <x v="26"/>
    <n v="1"/>
    <x v="0"/>
    <n v="7"/>
  </r>
  <r>
    <d v="1899-12-30T15:36:20"/>
    <x v="2"/>
    <x v="9"/>
    <d v="2023-04-28T00:00:00"/>
    <x v="4"/>
    <x v="1"/>
    <x v="3"/>
    <x v="0"/>
    <x v="3"/>
    <s v="Hot chocolate"/>
    <x v="27"/>
    <n v="1"/>
    <x v="0"/>
    <n v="7"/>
  </r>
  <r>
    <d v="1899-12-30T11:22:48"/>
    <x v="0"/>
    <x v="1"/>
    <d v="2023-06-26T00:00:00"/>
    <x v="3"/>
    <x v="1"/>
    <x v="0"/>
    <x v="2"/>
    <x v="2"/>
    <s v="Gourmet brewed coffee"/>
    <x v="26"/>
    <n v="1"/>
    <x v="0"/>
    <n v="7"/>
  </r>
  <r>
    <d v="1899-12-30T17:30:37"/>
    <x v="1"/>
    <x v="14"/>
    <d v="2023-01-29T00:00:00"/>
    <x v="6"/>
    <x v="0"/>
    <x v="1"/>
    <x v="1"/>
    <x v="3"/>
    <s v="Hot chocolate"/>
    <x v="27"/>
    <n v="1"/>
    <x v="0"/>
    <n v="7"/>
  </r>
  <r>
    <d v="1899-12-30T10:02:10"/>
    <x v="0"/>
    <x v="2"/>
    <d v="2023-06-28T00:00:00"/>
    <x v="2"/>
    <x v="1"/>
    <x v="0"/>
    <x v="0"/>
    <x v="3"/>
    <s v="Hot chocolate"/>
    <x v="27"/>
    <n v="1"/>
    <x v="0"/>
    <n v="7"/>
  </r>
  <r>
    <d v="1899-12-30T14:31:31"/>
    <x v="2"/>
    <x v="11"/>
    <d v="2023-05-28T00:00:00"/>
    <x v="6"/>
    <x v="0"/>
    <x v="2"/>
    <x v="1"/>
    <x v="2"/>
    <s v="Gourmet brewed coffee"/>
    <x v="26"/>
    <n v="1"/>
    <x v="0"/>
    <n v="7"/>
  </r>
  <r>
    <d v="1899-12-30T14:43:14"/>
    <x v="2"/>
    <x v="11"/>
    <d v="2023-06-18T00:00:00"/>
    <x v="6"/>
    <x v="0"/>
    <x v="0"/>
    <x v="0"/>
    <x v="2"/>
    <s v="Gourmet brewed coffee"/>
    <x v="26"/>
    <n v="1"/>
    <x v="0"/>
    <n v="7"/>
  </r>
  <r>
    <d v="1899-12-30T10:18:21"/>
    <x v="0"/>
    <x v="2"/>
    <d v="2023-02-01T00:00:00"/>
    <x v="2"/>
    <x v="1"/>
    <x v="5"/>
    <x v="0"/>
    <x v="2"/>
    <s v="Gourmet brewed coffee"/>
    <x v="26"/>
    <n v="1"/>
    <x v="0"/>
    <n v="7"/>
  </r>
  <r>
    <d v="1899-12-30T08:21:05"/>
    <x v="0"/>
    <x v="3"/>
    <d v="2023-04-08T00:00:00"/>
    <x v="0"/>
    <x v="0"/>
    <x v="3"/>
    <x v="0"/>
    <x v="2"/>
    <s v="Gourmet brewed coffee"/>
    <x v="26"/>
    <n v="1"/>
    <x v="0"/>
    <n v="7"/>
  </r>
  <r>
    <d v="1899-12-30T10:21:44"/>
    <x v="0"/>
    <x v="2"/>
    <d v="2023-06-03T00:00:00"/>
    <x v="0"/>
    <x v="0"/>
    <x v="0"/>
    <x v="0"/>
    <x v="3"/>
    <s v="Hot chocolate"/>
    <x v="27"/>
    <n v="1"/>
    <x v="0"/>
    <n v="7"/>
  </r>
  <r>
    <d v="1899-12-30T12:45:54"/>
    <x v="2"/>
    <x v="6"/>
    <d v="2023-04-27T00:00:00"/>
    <x v="5"/>
    <x v="1"/>
    <x v="3"/>
    <x v="2"/>
    <x v="2"/>
    <s v="Organic brewed coffee"/>
    <x v="25"/>
    <n v="1"/>
    <x v="0"/>
    <n v="7"/>
  </r>
  <r>
    <d v="1899-12-30T17:52:03"/>
    <x v="1"/>
    <x v="14"/>
    <d v="2023-06-18T00:00:00"/>
    <x v="6"/>
    <x v="0"/>
    <x v="0"/>
    <x v="0"/>
    <x v="2"/>
    <s v="Gourmet brewed coffee"/>
    <x v="26"/>
    <n v="1"/>
    <x v="0"/>
    <n v="7"/>
  </r>
  <r>
    <d v="1899-12-30T07:49:56"/>
    <x v="0"/>
    <x v="7"/>
    <d v="2023-02-19T00:00:00"/>
    <x v="6"/>
    <x v="0"/>
    <x v="5"/>
    <x v="0"/>
    <x v="2"/>
    <s v="Organic brewed coffee"/>
    <x v="25"/>
    <n v="1"/>
    <x v="0"/>
    <n v="7"/>
  </r>
  <r>
    <d v="1899-12-30T15:59:22"/>
    <x v="2"/>
    <x v="9"/>
    <d v="2023-06-14T00:00:00"/>
    <x v="2"/>
    <x v="1"/>
    <x v="0"/>
    <x v="1"/>
    <x v="2"/>
    <s v="Gourmet brewed coffee"/>
    <x v="26"/>
    <n v="1"/>
    <x v="0"/>
    <n v="7"/>
  </r>
  <r>
    <d v="1899-12-30T14:53:00"/>
    <x v="2"/>
    <x v="11"/>
    <d v="2023-02-25T00:00:00"/>
    <x v="0"/>
    <x v="0"/>
    <x v="5"/>
    <x v="1"/>
    <x v="2"/>
    <s v="Gourmet brewed coffee"/>
    <x v="26"/>
    <n v="1"/>
    <x v="0"/>
    <n v="7"/>
  </r>
  <r>
    <d v="1899-12-30T18:28:33"/>
    <x v="1"/>
    <x v="10"/>
    <d v="2023-06-14T00:00:00"/>
    <x v="2"/>
    <x v="1"/>
    <x v="0"/>
    <x v="0"/>
    <x v="2"/>
    <s v="Gourmet brewed coffee"/>
    <x v="26"/>
    <n v="1"/>
    <x v="0"/>
    <n v="7"/>
  </r>
  <r>
    <d v="1899-12-30T08:50:13"/>
    <x v="0"/>
    <x v="3"/>
    <d v="2023-01-15T00:00:00"/>
    <x v="6"/>
    <x v="0"/>
    <x v="1"/>
    <x v="0"/>
    <x v="3"/>
    <s v="Hot chocolate"/>
    <x v="27"/>
    <n v="1"/>
    <x v="0"/>
    <n v="7"/>
  </r>
  <r>
    <d v="1899-12-30T19:42:34"/>
    <x v="1"/>
    <x v="4"/>
    <d v="2023-02-03T00:00:00"/>
    <x v="4"/>
    <x v="1"/>
    <x v="5"/>
    <x v="2"/>
    <x v="3"/>
    <s v="Hot chocolate"/>
    <x v="27"/>
    <n v="1"/>
    <x v="0"/>
    <n v="7"/>
  </r>
  <r>
    <d v="1899-12-30T14:07:22"/>
    <x v="2"/>
    <x v="11"/>
    <d v="2023-04-11T00:00:00"/>
    <x v="1"/>
    <x v="1"/>
    <x v="3"/>
    <x v="1"/>
    <x v="3"/>
    <s v="Hot chocolate"/>
    <x v="27"/>
    <n v="1"/>
    <x v="0"/>
    <n v="7"/>
  </r>
  <r>
    <d v="1899-12-30T14:48:03"/>
    <x v="2"/>
    <x v="11"/>
    <d v="2023-06-02T00:00:00"/>
    <x v="4"/>
    <x v="1"/>
    <x v="0"/>
    <x v="2"/>
    <x v="3"/>
    <s v="Hot chocolate"/>
    <x v="27"/>
    <n v="1"/>
    <x v="0"/>
    <n v="7"/>
  </r>
  <r>
    <d v="1899-12-30T11:24:49"/>
    <x v="0"/>
    <x v="1"/>
    <d v="2023-06-06T00:00:00"/>
    <x v="1"/>
    <x v="1"/>
    <x v="0"/>
    <x v="1"/>
    <x v="3"/>
    <s v="Hot chocolate"/>
    <x v="27"/>
    <n v="1"/>
    <x v="0"/>
    <n v="7"/>
  </r>
  <r>
    <d v="1899-12-30T06:59:55"/>
    <x v="0"/>
    <x v="13"/>
    <d v="2023-06-11T00:00:00"/>
    <x v="6"/>
    <x v="0"/>
    <x v="0"/>
    <x v="0"/>
    <x v="3"/>
    <s v="Hot chocolate"/>
    <x v="27"/>
    <n v="1"/>
    <x v="0"/>
    <n v="7"/>
  </r>
  <r>
    <d v="1899-12-30T18:50:13"/>
    <x v="1"/>
    <x v="10"/>
    <d v="2023-04-13T00:00:00"/>
    <x v="5"/>
    <x v="1"/>
    <x v="3"/>
    <x v="2"/>
    <x v="2"/>
    <s v="Organic brewed coffee"/>
    <x v="25"/>
    <n v="1"/>
    <x v="0"/>
    <n v="7"/>
  </r>
  <r>
    <d v="1899-12-30T17:54:10"/>
    <x v="1"/>
    <x v="14"/>
    <d v="2023-03-22T00:00:00"/>
    <x v="2"/>
    <x v="1"/>
    <x v="4"/>
    <x v="2"/>
    <x v="3"/>
    <s v="Hot chocolate"/>
    <x v="27"/>
    <n v="1"/>
    <x v="0"/>
    <n v="7"/>
  </r>
  <r>
    <d v="1899-12-30T07:54:02"/>
    <x v="0"/>
    <x v="7"/>
    <d v="2023-02-13T00:00:00"/>
    <x v="3"/>
    <x v="1"/>
    <x v="5"/>
    <x v="2"/>
    <x v="2"/>
    <s v="Organic brewed coffee"/>
    <x v="25"/>
    <n v="1"/>
    <x v="0"/>
    <n v="7"/>
  </r>
  <r>
    <d v="1899-12-30T16:52:00"/>
    <x v="1"/>
    <x v="8"/>
    <d v="2023-06-28T00:00:00"/>
    <x v="2"/>
    <x v="1"/>
    <x v="0"/>
    <x v="2"/>
    <x v="3"/>
    <s v="Hot chocolate"/>
    <x v="27"/>
    <n v="1"/>
    <x v="0"/>
    <n v="7"/>
  </r>
  <r>
    <d v="1899-12-30T16:29:19"/>
    <x v="1"/>
    <x v="8"/>
    <d v="2023-01-03T00:00:00"/>
    <x v="1"/>
    <x v="1"/>
    <x v="1"/>
    <x v="1"/>
    <x v="2"/>
    <s v="Organic brewed coffee"/>
    <x v="25"/>
    <n v="1"/>
    <x v="0"/>
    <n v="7"/>
  </r>
  <r>
    <d v="1899-12-30T11:53:59"/>
    <x v="0"/>
    <x v="1"/>
    <d v="2023-05-01T00:00:00"/>
    <x v="3"/>
    <x v="1"/>
    <x v="2"/>
    <x v="0"/>
    <x v="3"/>
    <s v="Hot chocolate"/>
    <x v="27"/>
    <n v="1"/>
    <x v="0"/>
    <n v="7"/>
  </r>
  <r>
    <d v="1899-12-30T10:09:45"/>
    <x v="0"/>
    <x v="2"/>
    <d v="2023-06-08T00:00:00"/>
    <x v="5"/>
    <x v="1"/>
    <x v="0"/>
    <x v="2"/>
    <x v="3"/>
    <s v="Hot chocolate"/>
    <x v="27"/>
    <n v="1"/>
    <x v="0"/>
    <n v="7"/>
  </r>
  <r>
    <d v="1899-12-30T10:40:22"/>
    <x v="0"/>
    <x v="2"/>
    <d v="2023-06-18T00:00:00"/>
    <x v="6"/>
    <x v="0"/>
    <x v="0"/>
    <x v="2"/>
    <x v="2"/>
    <s v="Organic brewed coffee"/>
    <x v="25"/>
    <n v="1"/>
    <x v="0"/>
    <n v="7"/>
  </r>
  <r>
    <d v="1899-12-30T18:55:48"/>
    <x v="1"/>
    <x v="10"/>
    <d v="2023-01-11T00:00:00"/>
    <x v="2"/>
    <x v="1"/>
    <x v="1"/>
    <x v="2"/>
    <x v="3"/>
    <s v="Hot chocolate"/>
    <x v="27"/>
    <n v="1"/>
    <x v="0"/>
    <n v="7"/>
  </r>
  <r>
    <d v="1899-12-30T13:08:09"/>
    <x v="2"/>
    <x v="5"/>
    <d v="2023-04-21T00:00:00"/>
    <x v="4"/>
    <x v="1"/>
    <x v="3"/>
    <x v="0"/>
    <x v="2"/>
    <s v="Organic brewed coffee"/>
    <x v="25"/>
    <n v="1"/>
    <x v="0"/>
    <n v="7"/>
  </r>
  <r>
    <d v="1899-12-30T18:31:49"/>
    <x v="1"/>
    <x v="10"/>
    <d v="2023-06-02T00:00:00"/>
    <x v="4"/>
    <x v="1"/>
    <x v="0"/>
    <x v="0"/>
    <x v="2"/>
    <s v="Gourmet brewed coffee"/>
    <x v="26"/>
    <n v="1"/>
    <x v="0"/>
    <n v="7"/>
  </r>
  <r>
    <d v="1899-12-30T12:15:15"/>
    <x v="2"/>
    <x v="6"/>
    <d v="2023-03-29T00:00:00"/>
    <x v="2"/>
    <x v="1"/>
    <x v="4"/>
    <x v="0"/>
    <x v="2"/>
    <s v="Gourmet brewed coffee"/>
    <x v="26"/>
    <n v="1"/>
    <x v="0"/>
    <n v="7"/>
  </r>
  <r>
    <d v="1899-12-30T18:58:15"/>
    <x v="1"/>
    <x v="10"/>
    <d v="2023-06-12T00:00:00"/>
    <x v="3"/>
    <x v="1"/>
    <x v="0"/>
    <x v="2"/>
    <x v="3"/>
    <s v="Hot chocolate"/>
    <x v="27"/>
    <n v="1"/>
    <x v="0"/>
    <n v="7"/>
  </r>
  <r>
    <d v="1899-12-30T08:22:39"/>
    <x v="0"/>
    <x v="3"/>
    <d v="2023-06-17T00:00:00"/>
    <x v="0"/>
    <x v="0"/>
    <x v="0"/>
    <x v="1"/>
    <x v="3"/>
    <s v="Hot chocolate"/>
    <x v="27"/>
    <n v="1"/>
    <x v="0"/>
    <n v="7"/>
  </r>
  <r>
    <d v="1899-12-30T07:39:16"/>
    <x v="0"/>
    <x v="7"/>
    <d v="2023-06-25T00:00:00"/>
    <x v="6"/>
    <x v="0"/>
    <x v="0"/>
    <x v="0"/>
    <x v="3"/>
    <s v="Hot chocolate"/>
    <x v="27"/>
    <n v="1"/>
    <x v="0"/>
    <n v="7"/>
  </r>
  <r>
    <d v="1899-12-30T13:11:55"/>
    <x v="2"/>
    <x v="5"/>
    <d v="2023-06-12T00:00:00"/>
    <x v="3"/>
    <x v="1"/>
    <x v="0"/>
    <x v="2"/>
    <x v="2"/>
    <s v="Organic brewed coffee"/>
    <x v="25"/>
    <n v="1"/>
    <x v="0"/>
    <n v="7"/>
  </r>
  <r>
    <d v="1899-12-30T19:38:50"/>
    <x v="1"/>
    <x v="4"/>
    <d v="2023-03-07T00:00:00"/>
    <x v="1"/>
    <x v="1"/>
    <x v="4"/>
    <x v="0"/>
    <x v="2"/>
    <s v="Organic brewed coffee"/>
    <x v="25"/>
    <n v="1"/>
    <x v="0"/>
    <n v="7"/>
  </r>
  <r>
    <d v="1899-12-30T13:02:03"/>
    <x v="2"/>
    <x v="5"/>
    <d v="2023-01-02T00:00:00"/>
    <x v="3"/>
    <x v="1"/>
    <x v="1"/>
    <x v="2"/>
    <x v="2"/>
    <s v="Organic brewed coffee"/>
    <x v="25"/>
    <n v="1"/>
    <x v="0"/>
    <n v="7"/>
  </r>
  <r>
    <d v="1899-12-30T14:46:26"/>
    <x v="2"/>
    <x v="11"/>
    <d v="2023-05-10T00:00:00"/>
    <x v="2"/>
    <x v="1"/>
    <x v="2"/>
    <x v="2"/>
    <x v="2"/>
    <s v="Organic brewed coffee"/>
    <x v="25"/>
    <n v="1"/>
    <x v="0"/>
    <n v="7"/>
  </r>
  <r>
    <d v="1899-12-30T17:25:45"/>
    <x v="1"/>
    <x v="14"/>
    <d v="2023-05-01T00:00:00"/>
    <x v="3"/>
    <x v="1"/>
    <x v="2"/>
    <x v="2"/>
    <x v="3"/>
    <s v="Hot chocolate"/>
    <x v="27"/>
    <n v="1"/>
    <x v="0"/>
    <n v="7"/>
  </r>
  <r>
    <d v="1899-12-30T12:01:21"/>
    <x v="2"/>
    <x v="6"/>
    <d v="2023-06-28T00:00:00"/>
    <x v="2"/>
    <x v="1"/>
    <x v="0"/>
    <x v="2"/>
    <x v="2"/>
    <s v="Gourmet brewed coffee"/>
    <x v="26"/>
    <n v="1"/>
    <x v="0"/>
    <n v="7"/>
  </r>
  <r>
    <d v="1899-12-30T17:17:16"/>
    <x v="1"/>
    <x v="14"/>
    <d v="2023-06-13T00:00:00"/>
    <x v="1"/>
    <x v="1"/>
    <x v="0"/>
    <x v="0"/>
    <x v="2"/>
    <s v="Organic brewed coffee"/>
    <x v="25"/>
    <n v="1"/>
    <x v="0"/>
    <n v="7"/>
  </r>
  <r>
    <d v="1899-12-30T18:31:49"/>
    <x v="1"/>
    <x v="10"/>
    <d v="2023-03-02T00:00:00"/>
    <x v="5"/>
    <x v="1"/>
    <x v="4"/>
    <x v="0"/>
    <x v="2"/>
    <s v="Gourmet brewed coffee"/>
    <x v="26"/>
    <n v="1"/>
    <x v="0"/>
    <n v="7"/>
  </r>
  <r>
    <d v="1899-12-30T14:47:54"/>
    <x v="2"/>
    <x v="11"/>
    <d v="2023-02-19T00:00:00"/>
    <x v="6"/>
    <x v="0"/>
    <x v="5"/>
    <x v="2"/>
    <x v="3"/>
    <s v="Hot chocolate"/>
    <x v="27"/>
    <n v="1"/>
    <x v="0"/>
    <n v="7"/>
  </r>
  <r>
    <d v="1899-12-30T10:28:07"/>
    <x v="0"/>
    <x v="2"/>
    <d v="2023-02-15T00:00:00"/>
    <x v="2"/>
    <x v="1"/>
    <x v="5"/>
    <x v="2"/>
    <x v="2"/>
    <s v="Organic brewed coffee"/>
    <x v="25"/>
    <n v="1"/>
    <x v="0"/>
    <n v="7"/>
  </r>
  <r>
    <d v="1899-12-30T17:36:44"/>
    <x v="1"/>
    <x v="14"/>
    <d v="2023-01-04T00:00:00"/>
    <x v="2"/>
    <x v="1"/>
    <x v="1"/>
    <x v="1"/>
    <x v="2"/>
    <s v="Organic brewed coffee"/>
    <x v="25"/>
    <n v="1"/>
    <x v="0"/>
    <n v="7"/>
  </r>
  <r>
    <d v="1899-12-30T08:28:07"/>
    <x v="0"/>
    <x v="3"/>
    <d v="2023-04-29T00:00:00"/>
    <x v="0"/>
    <x v="0"/>
    <x v="3"/>
    <x v="0"/>
    <x v="2"/>
    <s v="Organic brewed coffee"/>
    <x v="25"/>
    <n v="1"/>
    <x v="0"/>
    <n v="7"/>
  </r>
  <r>
    <d v="1899-12-30T17:57:08"/>
    <x v="1"/>
    <x v="14"/>
    <d v="2023-06-02T00:00:00"/>
    <x v="4"/>
    <x v="1"/>
    <x v="0"/>
    <x v="1"/>
    <x v="2"/>
    <s v="Organic brewed coffee"/>
    <x v="25"/>
    <n v="1"/>
    <x v="0"/>
    <n v="7"/>
  </r>
  <r>
    <d v="1899-12-30T08:23:01"/>
    <x v="0"/>
    <x v="3"/>
    <d v="2023-02-19T00:00:00"/>
    <x v="6"/>
    <x v="0"/>
    <x v="5"/>
    <x v="1"/>
    <x v="2"/>
    <s v="Gourmet brewed coffee"/>
    <x v="26"/>
    <n v="1"/>
    <x v="0"/>
    <n v="7"/>
  </r>
  <r>
    <d v="1899-12-30T17:56:24"/>
    <x v="1"/>
    <x v="14"/>
    <d v="2023-05-18T00:00:00"/>
    <x v="5"/>
    <x v="1"/>
    <x v="2"/>
    <x v="1"/>
    <x v="2"/>
    <s v="Gourmet brewed coffee"/>
    <x v="26"/>
    <n v="1"/>
    <x v="0"/>
    <n v="7"/>
  </r>
  <r>
    <d v="1899-12-30T16:20:46"/>
    <x v="1"/>
    <x v="8"/>
    <d v="2023-06-03T00:00:00"/>
    <x v="0"/>
    <x v="0"/>
    <x v="0"/>
    <x v="2"/>
    <x v="2"/>
    <s v="Gourmet brewed coffee"/>
    <x v="26"/>
    <n v="1"/>
    <x v="0"/>
    <n v="7"/>
  </r>
  <r>
    <d v="1899-12-30T18:23:32"/>
    <x v="1"/>
    <x v="10"/>
    <d v="2023-01-02T00:00:00"/>
    <x v="3"/>
    <x v="1"/>
    <x v="1"/>
    <x v="0"/>
    <x v="2"/>
    <s v="Gourmet brewed coffee"/>
    <x v="26"/>
    <n v="1"/>
    <x v="0"/>
    <n v="7"/>
  </r>
  <r>
    <d v="1899-12-30T08:56:45"/>
    <x v="0"/>
    <x v="3"/>
    <d v="2023-03-25T00:00:00"/>
    <x v="0"/>
    <x v="0"/>
    <x v="4"/>
    <x v="2"/>
    <x v="2"/>
    <s v="Gourmet brewed coffee"/>
    <x v="26"/>
    <n v="1"/>
    <x v="0"/>
    <n v="7"/>
  </r>
  <r>
    <d v="1899-12-30T15:30:30"/>
    <x v="2"/>
    <x v="9"/>
    <d v="2023-03-27T00:00:00"/>
    <x v="3"/>
    <x v="1"/>
    <x v="4"/>
    <x v="1"/>
    <x v="3"/>
    <s v="Hot chocolate"/>
    <x v="27"/>
    <n v="1"/>
    <x v="0"/>
    <n v="7"/>
  </r>
  <r>
    <d v="1899-12-30T13:04:56"/>
    <x v="2"/>
    <x v="5"/>
    <d v="2023-01-02T00:00:00"/>
    <x v="3"/>
    <x v="1"/>
    <x v="1"/>
    <x v="2"/>
    <x v="2"/>
    <s v="Organic brewed coffee"/>
    <x v="25"/>
    <n v="1"/>
    <x v="0"/>
    <n v="7"/>
  </r>
  <r>
    <d v="1899-12-30T18:12:08"/>
    <x v="1"/>
    <x v="10"/>
    <d v="2023-03-22T00:00:00"/>
    <x v="2"/>
    <x v="1"/>
    <x v="4"/>
    <x v="0"/>
    <x v="3"/>
    <s v="Hot chocolate"/>
    <x v="27"/>
    <n v="1"/>
    <x v="0"/>
    <n v="7"/>
  </r>
  <r>
    <d v="1899-12-30T09:43:17"/>
    <x v="0"/>
    <x v="0"/>
    <d v="2023-01-31T00:00:00"/>
    <x v="1"/>
    <x v="1"/>
    <x v="1"/>
    <x v="0"/>
    <x v="2"/>
    <s v="Gourmet brewed coffee"/>
    <x v="26"/>
    <n v="1"/>
    <x v="0"/>
    <n v="7"/>
  </r>
  <r>
    <d v="1899-12-30T10:49:56"/>
    <x v="0"/>
    <x v="2"/>
    <d v="2023-06-09T00:00:00"/>
    <x v="4"/>
    <x v="1"/>
    <x v="0"/>
    <x v="1"/>
    <x v="2"/>
    <s v="Gourmet brewed coffee"/>
    <x v="26"/>
    <n v="1"/>
    <x v="0"/>
    <n v="7"/>
  </r>
  <r>
    <d v="1899-12-30T07:14:08"/>
    <x v="0"/>
    <x v="7"/>
    <d v="2023-01-26T00:00:00"/>
    <x v="5"/>
    <x v="1"/>
    <x v="1"/>
    <x v="0"/>
    <x v="2"/>
    <s v="Gourmet brewed coffee"/>
    <x v="26"/>
    <n v="1"/>
    <x v="0"/>
    <n v="7"/>
  </r>
  <r>
    <d v="1899-12-30T20:44:11"/>
    <x v="3"/>
    <x v="12"/>
    <d v="2023-06-20T00:00:00"/>
    <x v="1"/>
    <x v="1"/>
    <x v="0"/>
    <x v="0"/>
    <x v="3"/>
    <s v="Hot chocolate"/>
    <x v="27"/>
    <n v="1"/>
    <x v="0"/>
    <n v="7"/>
  </r>
  <r>
    <d v="1899-12-30T13:01:04"/>
    <x v="2"/>
    <x v="5"/>
    <d v="2023-03-03T00:00:00"/>
    <x v="4"/>
    <x v="1"/>
    <x v="4"/>
    <x v="0"/>
    <x v="2"/>
    <s v="Organic brewed coffee"/>
    <x v="25"/>
    <n v="1"/>
    <x v="0"/>
    <n v="7"/>
  </r>
  <r>
    <d v="1899-12-30T06:54:40"/>
    <x v="0"/>
    <x v="13"/>
    <d v="2023-03-25T00:00:00"/>
    <x v="0"/>
    <x v="0"/>
    <x v="4"/>
    <x v="0"/>
    <x v="2"/>
    <s v="Organic brewed coffee"/>
    <x v="25"/>
    <n v="1"/>
    <x v="0"/>
    <n v="7"/>
  </r>
  <r>
    <d v="1899-12-30T11:17:10"/>
    <x v="0"/>
    <x v="1"/>
    <d v="2023-03-03T00:00:00"/>
    <x v="4"/>
    <x v="1"/>
    <x v="4"/>
    <x v="1"/>
    <x v="2"/>
    <s v="Gourmet brewed coffee"/>
    <x v="26"/>
    <n v="1"/>
    <x v="0"/>
    <n v="7"/>
  </r>
  <r>
    <d v="1899-12-30T08:17:27"/>
    <x v="0"/>
    <x v="3"/>
    <d v="2023-01-01T00:00:00"/>
    <x v="6"/>
    <x v="0"/>
    <x v="1"/>
    <x v="0"/>
    <x v="2"/>
    <s v="Gourmet brewed coffee"/>
    <x v="26"/>
    <n v="1"/>
    <x v="0"/>
    <n v="7"/>
  </r>
  <r>
    <d v="1899-12-30T18:49:22"/>
    <x v="1"/>
    <x v="10"/>
    <d v="2023-06-02T00:00:00"/>
    <x v="4"/>
    <x v="1"/>
    <x v="0"/>
    <x v="2"/>
    <x v="3"/>
    <s v="Hot chocolate"/>
    <x v="27"/>
    <n v="1"/>
    <x v="0"/>
    <n v="7"/>
  </r>
  <r>
    <d v="1899-12-30T15:27:30"/>
    <x v="2"/>
    <x v="9"/>
    <d v="2023-05-28T00:00:00"/>
    <x v="6"/>
    <x v="0"/>
    <x v="2"/>
    <x v="2"/>
    <x v="3"/>
    <s v="Hot chocolate"/>
    <x v="27"/>
    <n v="1"/>
    <x v="0"/>
    <n v="7"/>
  </r>
  <r>
    <d v="1899-12-30T14:46:26"/>
    <x v="2"/>
    <x v="11"/>
    <d v="2023-01-10T00:00:00"/>
    <x v="1"/>
    <x v="1"/>
    <x v="1"/>
    <x v="2"/>
    <x v="2"/>
    <s v="Organic brewed coffee"/>
    <x v="25"/>
    <n v="1"/>
    <x v="0"/>
    <n v="7"/>
  </r>
  <r>
    <d v="1899-12-30T17:35:15"/>
    <x v="1"/>
    <x v="14"/>
    <d v="2023-03-05T00:00:00"/>
    <x v="6"/>
    <x v="0"/>
    <x v="4"/>
    <x v="1"/>
    <x v="2"/>
    <s v="Organic brewed coffee"/>
    <x v="25"/>
    <n v="1"/>
    <x v="0"/>
    <n v="7"/>
  </r>
  <r>
    <d v="1899-12-30T08:44:43"/>
    <x v="0"/>
    <x v="3"/>
    <d v="2023-05-16T00:00:00"/>
    <x v="1"/>
    <x v="1"/>
    <x v="2"/>
    <x v="0"/>
    <x v="2"/>
    <s v="Gourmet brewed coffee"/>
    <x v="26"/>
    <n v="1"/>
    <x v="0"/>
    <n v="7"/>
  </r>
  <r>
    <d v="1899-12-30T18:46:31"/>
    <x v="1"/>
    <x v="10"/>
    <d v="2023-06-17T00:00:00"/>
    <x v="0"/>
    <x v="0"/>
    <x v="0"/>
    <x v="2"/>
    <x v="2"/>
    <s v="Gourmet brewed coffee"/>
    <x v="26"/>
    <n v="1"/>
    <x v="0"/>
    <n v="7"/>
  </r>
  <r>
    <d v="1899-12-30T10:26:12"/>
    <x v="0"/>
    <x v="2"/>
    <d v="2023-05-12T00:00:00"/>
    <x v="4"/>
    <x v="1"/>
    <x v="2"/>
    <x v="2"/>
    <x v="2"/>
    <s v="Organic brewed coffee"/>
    <x v="25"/>
    <n v="1"/>
    <x v="0"/>
    <n v="7"/>
  </r>
  <r>
    <d v="1899-12-30T08:27:28"/>
    <x v="0"/>
    <x v="3"/>
    <d v="2023-06-06T00:00:00"/>
    <x v="1"/>
    <x v="1"/>
    <x v="0"/>
    <x v="0"/>
    <x v="2"/>
    <s v="Gourmet brewed coffee"/>
    <x v="26"/>
    <n v="1"/>
    <x v="0"/>
    <n v="7"/>
  </r>
  <r>
    <d v="1899-12-30T11:36:50"/>
    <x v="0"/>
    <x v="1"/>
    <d v="2023-01-30T00:00:00"/>
    <x v="3"/>
    <x v="1"/>
    <x v="1"/>
    <x v="1"/>
    <x v="3"/>
    <s v="Hot chocolate"/>
    <x v="27"/>
    <n v="1"/>
    <x v="0"/>
    <n v="7"/>
  </r>
  <r>
    <d v="1899-12-30T15:15:47"/>
    <x v="2"/>
    <x v="9"/>
    <d v="2023-02-01T00:00:00"/>
    <x v="2"/>
    <x v="1"/>
    <x v="5"/>
    <x v="1"/>
    <x v="2"/>
    <s v="Gourmet brewed coffee"/>
    <x v="26"/>
    <n v="1"/>
    <x v="0"/>
    <n v="7"/>
  </r>
  <r>
    <d v="1899-12-30T14:14:26"/>
    <x v="2"/>
    <x v="11"/>
    <d v="2023-01-02T00:00:00"/>
    <x v="3"/>
    <x v="1"/>
    <x v="1"/>
    <x v="2"/>
    <x v="3"/>
    <s v="Hot chocolate"/>
    <x v="27"/>
    <n v="1"/>
    <x v="0"/>
    <n v="7"/>
  </r>
  <r>
    <d v="1899-12-30T13:46:39"/>
    <x v="2"/>
    <x v="5"/>
    <d v="2023-03-28T00:00:00"/>
    <x v="1"/>
    <x v="1"/>
    <x v="4"/>
    <x v="1"/>
    <x v="2"/>
    <s v="Gourmet brewed coffee"/>
    <x v="26"/>
    <n v="1"/>
    <x v="0"/>
    <n v="7"/>
  </r>
  <r>
    <d v="1899-12-30T11:46:12"/>
    <x v="0"/>
    <x v="1"/>
    <d v="2023-06-24T00:00:00"/>
    <x v="0"/>
    <x v="0"/>
    <x v="0"/>
    <x v="2"/>
    <x v="2"/>
    <s v="Gourmet brewed coffee"/>
    <x v="26"/>
    <n v="1"/>
    <x v="0"/>
    <n v="7"/>
  </r>
  <r>
    <d v="1899-12-30T09:59:35"/>
    <x v="0"/>
    <x v="0"/>
    <d v="2023-03-07T00:00:00"/>
    <x v="1"/>
    <x v="1"/>
    <x v="4"/>
    <x v="1"/>
    <x v="2"/>
    <s v="Organic brewed coffee"/>
    <x v="25"/>
    <n v="1"/>
    <x v="0"/>
    <n v="7"/>
  </r>
  <r>
    <d v="1899-12-30T08:53:58"/>
    <x v="0"/>
    <x v="3"/>
    <d v="2023-04-24T00:00:00"/>
    <x v="3"/>
    <x v="1"/>
    <x v="3"/>
    <x v="2"/>
    <x v="2"/>
    <s v="Organic brewed coffee"/>
    <x v="25"/>
    <n v="1"/>
    <x v="0"/>
    <n v="7"/>
  </r>
  <r>
    <d v="1899-12-30T08:10:33"/>
    <x v="0"/>
    <x v="3"/>
    <d v="2023-01-23T00:00:00"/>
    <x v="3"/>
    <x v="1"/>
    <x v="1"/>
    <x v="0"/>
    <x v="3"/>
    <s v="Hot chocolate"/>
    <x v="27"/>
    <n v="1"/>
    <x v="0"/>
    <n v="7"/>
  </r>
  <r>
    <d v="1899-12-30T08:39:48"/>
    <x v="0"/>
    <x v="3"/>
    <d v="2023-04-03T00:00:00"/>
    <x v="3"/>
    <x v="1"/>
    <x v="3"/>
    <x v="1"/>
    <x v="2"/>
    <s v="Organic brewed coffee"/>
    <x v="25"/>
    <n v="1"/>
    <x v="0"/>
    <n v="7"/>
  </r>
  <r>
    <d v="1899-12-30T08:27:20"/>
    <x v="0"/>
    <x v="3"/>
    <d v="2023-05-13T00:00:00"/>
    <x v="0"/>
    <x v="0"/>
    <x v="2"/>
    <x v="0"/>
    <x v="3"/>
    <s v="Hot chocolate"/>
    <x v="27"/>
    <n v="1"/>
    <x v="0"/>
    <n v="7"/>
  </r>
  <r>
    <d v="1899-12-30T09:33:10"/>
    <x v="0"/>
    <x v="0"/>
    <d v="2023-04-14T00:00:00"/>
    <x v="4"/>
    <x v="1"/>
    <x v="3"/>
    <x v="1"/>
    <x v="3"/>
    <s v="Hot chocolate"/>
    <x v="27"/>
    <n v="1"/>
    <x v="0"/>
    <n v="7"/>
  </r>
  <r>
    <d v="1899-12-30T17:31:57"/>
    <x v="1"/>
    <x v="14"/>
    <d v="2023-05-27T00:00:00"/>
    <x v="0"/>
    <x v="0"/>
    <x v="2"/>
    <x v="2"/>
    <x v="3"/>
    <s v="Hot chocolate"/>
    <x v="27"/>
    <n v="1"/>
    <x v="0"/>
    <n v="7"/>
  </r>
  <r>
    <d v="1899-12-30T15:16:51"/>
    <x v="2"/>
    <x v="9"/>
    <d v="2023-03-25T00:00:00"/>
    <x v="0"/>
    <x v="0"/>
    <x v="4"/>
    <x v="1"/>
    <x v="2"/>
    <s v="Gourmet brewed coffee"/>
    <x v="26"/>
    <n v="1"/>
    <x v="0"/>
    <n v="7"/>
  </r>
  <r>
    <d v="1899-12-30T14:08:17"/>
    <x v="2"/>
    <x v="11"/>
    <d v="2023-04-06T00:00:00"/>
    <x v="5"/>
    <x v="1"/>
    <x v="3"/>
    <x v="1"/>
    <x v="2"/>
    <s v="Gourmet brewed coffee"/>
    <x v="26"/>
    <n v="1"/>
    <x v="0"/>
    <n v="7"/>
  </r>
  <r>
    <d v="1899-12-30T10:19:12"/>
    <x v="0"/>
    <x v="2"/>
    <d v="2023-03-05T00:00:00"/>
    <x v="6"/>
    <x v="0"/>
    <x v="4"/>
    <x v="1"/>
    <x v="3"/>
    <s v="Hot chocolate"/>
    <x v="27"/>
    <n v="1"/>
    <x v="0"/>
    <n v="7"/>
  </r>
  <r>
    <d v="1899-12-30T14:12:26"/>
    <x v="2"/>
    <x v="11"/>
    <d v="2023-06-30T00:00:00"/>
    <x v="4"/>
    <x v="1"/>
    <x v="0"/>
    <x v="1"/>
    <x v="3"/>
    <s v="Hot chocolate"/>
    <x v="27"/>
    <n v="1"/>
    <x v="0"/>
    <n v="7"/>
  </r>
  <r>
    <d v="1899-12-30T13:11:50"/>
    <x v="2"/>
    <x v="5"/>
    <d v="2023-05-27T00:00:00"/>
    <x v="0"/>
    <x v="0"/>
    <x v="2"/>
    <x v="0"/>
    <x v="3"/>
    <s v="Hot chocolate"/>
    <x v="27"/>
    <n v="1"/>
    <x v="0"/>
    <n v="7"/>
  </r>
  <r>
    <d v="1899-12-30T07:15:17"/>
    <x v="0"/>
    <x v="7"/>
    <d v="2023-01-11T00:00:00"/>
    <x v="2"/>
    <x v="1"/>
    <x v="1"/>
    <x v="0"/>
    <x v="2"/>
    <s v="Gourmet brewed coffee"/>
    <x v="26"/>
    <n v="1"/>
    <x v="0"/>
    <n v="7"/>
  </r>
  <r>
    <d v="1899-12-30T06:38:56"/>
    <x v="0"/>
    <x v="13"/>
    <d v="2023-05-15T00:00:00"/>
    <x v="3"/>
    <x v="1"/>
    <x v="2"/>
    <x v="1"/>
    <x v="2"/>
    <s v="Organic brewed coffee"/>
    <x v="25"/>
    <n v="1"/>
    <x v="0"/>
    <n v="7"/>
  </r>
  <r>
    <d v="1899-12-30T16:18:51"/>
    <x v="1"/>
    <x v="8"/>
    <d v="2023-06-13T00:00:00"/>
    <x v="1"/>
    <x v="1"/>
    <x v="0"/>
    <x v="1"/>
    <x v="3"/>
    <s v="Hot chocolate"/>
    <x v="27"/>
    <n v="1"/>
    <x v="0"/>
    <n v="7"/>
  </r>
  <r>
    <d v="1899-12-30T08:41:37"/>
    <x v="0"/>
    <x v="3"/>
    <d v="2023-06-12T00:00:00"/>
    <x v="3"/>
    <x v="1"/>
    <x v="0"/>
    <x v="2"/>
    <x v="2"/>
    <s v="Organic brewed coffee"/>
    <x v="25"/>
    <n v="1"/>
    <x v="0"/>
    <n v="7"/>
  </r>
  <r>
    <d v="1899-12-30T20:44:11"/>
    <x v="3"/>
    <x v="12"/>
    <d v="2023-04-20T00:00:00"/>
    <x v="5"/>
    <x v="1"/>
    <x v="3"/>
    <x v="0"/>
    <x v="3"/>
    <s v="Hot chocolate"/>
    <x v="27"/>
    <n v="1"/>
    <x v="0"/>
    <n v="7"/>
  </r>
  <r>
    <d v="1899-12-30T11:17:10"/>
    <x v="0"/>
    <x v="1"/>
    <d v="2023-06-03T00:00:00"/>
    <x v="0"/>
    <x v="0"/>
    <x v="0"/>
    <x v="1"/>
    <x v="2"/>
    <s v="Gourmet brewed coffee"/>
    <x v="26"/>
    <n v="1"/>
    <x v="0"/>
    <n v="7"/>
  </r>
  <r>
    <d v="1899-12-30T12:52:43"/>
    <x v="2"/>
    <x v="6"/>
    <d v="2023-06-22T00:00:00"/>
    <x v="5"/>
    <x v="1"/>
    <x v="0"/>
    <x v="0"/>
    <x v="2"/>
    <s v="Organic brewed coffee"/>
    <x v="25"/>
    <n v="1"/>
    <x v="0"/>
    <n v="7"/>
  </r>
  <r>
    <d v="1899-12-30T18:28:20"/>
    <x v="1"/>
    <x v="10"/>
    <d v="2023-03-09T00:00:00"/>
    <x v="5"/>
    <x v="1"/>
    <x v="4"/>
    <x v="0"/>
    <x v="2"/>
    <s v="Organic brewed coffee"/>
    <x v="25"/>
    <n v="1"/>
    <x v="0"/>
    <n v="7"/>
  </r>
  <r>
    <d v="1899-12-30T08:13:38"/>
    <x v="0"/>
    <x v="3"/>
    <d v="2023-01-27T00:00:00"/>
    <x v="4"/>
    <x v="1"/>
    <x v="1"/>
    <x v="2"/>
    <x v="3"/>
    <s v="Hot chocolate"/>
    <x v="27"/>
    <n v="1"/>
    <x v="0"/>
    <n v="7"/>
  </r>
  <r>
    <d v="1899-12-30T18:01:51"/>
    <x v="1"/>
    <x v="10"/>
    <d v="2023-06-02T00:00:00"/>
    <x v="4"/>
    <x v="1"/>
    <x v="0"/>
    <x v="0"/>
    <x v="2"/>
    <s v="Organic brewed coffee"/>
    <x v="25"/>
    <n v="1"/>
    <x v="0"/>
    <n v="7"/>
  </r>
  <r>
    <d v="1899-12-30T18:57:52"/>
    <x v="1"/>
    <x v="10"/>
    <d v="2023-05-16T00:00:00"/>
    <x v="1"/>
    <x v="1"/>
    <x v="2"/>
    <x v="2"/>
    <x v="2"/>
    <s v="Gourmet brewed coffee"/>
    <x v="26"/>
    <n v="1"/>
    <x v="0"/>
    <n v="7"/>
  </r>
  <r>
    <d v="1899-12-30T10:08:16"/>
    <x v="0"/>
    <x v="2"/>
    <d v="2023-01-13T00:00:00"/>
    <x v="4"/>
    <x v="1"/>
    <x v="1"/>
    <x v="0"/>
    <x v="2"/>
    <s v="Gourmet brewed coffee"/>
    <x v="26"/>
    <n v="1"/>
    <x v="0"/>
    <n v="7"/>
  </r>
  <r>
    <d v="1899-12-30T17:15:21"/>
    <x v="1"/>
    <x v="14"/>
    <d v="2023-04-09T00:00:00"/>
    <x v="6"/>
    <x v="0"/>
    <x v="3"/>
    <x v="0"/>
    <x v="2"/>
    <s v="Gourmet brewed coffee"/>
    <x v="26"/>
    <n v="1"/>
    <x v="0"/>
    <n v="7"/>
  </r>
  <r>
    <d v="1899-12-30T09:22:52"/>
    <x v="0"/>
    <x v="0"/>
    <d v="2023-01-13T00:00:00"/>
    <x v="4"/>
    <x v="1"/>
    <x v="1"/>
    <x v="1"/>
    <x v="2"/>
    <s v="Gourmet brewed coffee"/>
    <x v="26"/>
    <n v="1"/>
    <x v="0"/>
    <n v="7"/>
  </r>
  <r>
    <d v="1899-12-30T10:55:36"/>
    <x v="0"/>
    <x v="2"/>
    <d v="2023-04-15T00:00:00"/>
    <x v="0"/>
    <x v="0"/>
    <x v="3"/>
    <x v="1"/>
    <x v="3"/>
    <s v="Hot chocolate"/>
    <x v="27"/>
    <n v="1"/>
    <x v="0"/>
    <n v="7"/>
  </r>
  <r>
    <d v="1899-12-30T08:59:33"/>
    <x v="0"/>
    <x v="3"/>
    <d v="2023-05-14T00:00:00"/>
    <x v="6"/>
    <x v="0"/>
    <x v="2"/>
    <x v="2"/>
    <x v="3"/>
    <s v="Hot chocolate"/>
    <x v="27"/>
    <n v="1"/>
    <x v="0"/>
    <n v="7"/>
  </r>
  <r>
    <d v="1899-12-30T17:15:28"/>
    <x v="1"/>
    <x v="14"/>
    <d v="2023-06-02T00:00:00"/>
    <x v="4"/>
    <x v="1"/>
    <x v="0"/>
    <x v="1"/>
    <x v="2"/>
    <s v="Organic brewed coffee"/>
    <x v="25"/>
    <n v="1"/>
    <x v="0"/>
    <n v="7"/>
  </r>
  <r>
    <d v="1899-12-30T08:30:16"/>
    <x v="0"/>
    <x v="3"/>
    <d v="2023-03-04T00:00:00"/>
    <x v="0"/>
    <x v="0"/>
    <x v="4"/>
    <x v="0"/>
    <x v="2"/>
    <s v="Organic brewed coffee"/>
    <x v="25"/>
    <n v="1"/>
    <x v="0"/>
    <n v="7"/>
  </r>
  <r>
    <d v="1899-12-30T13:10:00"/>
    <x v="2"/>
    <x v="5"/>
    <d v="2023-04-22T00:00:00"/>
    <x v="0"/>
    <x v="0"/>
    <x v="3"/>
    <x v="0"/>
    <x v="2"/>
    <s v="Organic brewed coffee"/>
    <x v="25"/>
    <n v="1"/>
    <x v="0"/>
    <n v="7"/>
  </r>
  <r>
    <d v="1899-12-30T13:21:04"/>
    <x v="2"/>
    <x v="5"/>
    <d v="2023-01-05T00:00:00"/>
    <x v="5"/>
    <x v="1"/>
    <x v="1"/>
    <x v="2"/>
    <x v="3"/>
    <s v="Hot chocolate"/>
    <x v="27"/>
    <n v="1"/>
    <x v="0"/>
    <n v="7"/>
  </r>
  <r>
    <d v="1899-12-30T08:23:39"/>
    <x v="0"/>
    <x v="3"/>
    <d v="2023-05-28T00:00:00"/>
    <x v="6"/>
    <x v="0"/>
    <x v="2"/>
    <x v="2"/>
    <x v="3"/>
    <s v="Hot chocolate"/>
    <x v="27"/>
    <n v="1"/>
    <x v="0"/>
    <n v="7"/>
  </r>
  <r>
    <d v="1899-12-30T12:50:56"/>
    <x v="2"/>
    <x v="6"/>
    <d v="2023-01-08T00:00:00"/>
    <x v="6"/>
    <x v="0"/>
    <x v="1"/>
    <x v="2"/>
    <x v="6"/>
    <s v="Biscotti"/>
    <x v="66"/>
    <n v="1"/>
    <x v="0"/>
    <n v="7"/>
  </r>
  <r>
    <d v="1899-12-30T08:44:14"/>
    <x v="0"/>
    <x v="3"/>
    <d v="2023-03-08T00:00:00"/>
    <x v="2"/>
    <x v="1"/>
    <x v="4"/>
    <x v="2"/>
    <x v="6"/>
    <s v="Biscotti"/>
    <x v="67"/>
    <n v="1"/>
    <x v="0"/>
    <n v="7"/>
  </r>
  <r>
    <d v="1899-12-30T14:21:33"/>
    <x v="2"/>
    <x v="11"/>
    <d v="2023-06-18T00:00:00"/>
    <x v="6"/>
    <x v="0"/>
    <x v="0"/>
    <x v="2"/>
    <x v="3"/>
    <s v="Hot chocolate"/>
    <x v="27"/>
    <n v="1"/>
    <x v="0"/>
    <n v="7"/>
  </r>
  <r>
    <d v="1899-12-30T12:51:06"/>
    <x v="2"/>
    <x v="6"/>
    <d v="2023-01-13T00:00:00"/>
    <x v="4"/>
    <x v="1"/>
    <x v="1"/>
    <x v="1"/>
    <x v="3"/>
    <s v="Hot chocolate"/>
    <x v="27"/>
    <n v="1"/>
    <x v="0"/>
    <n v="7"/>
  </r>
  <r>
    <d v="1899-12-30T13:30:00"/>
    <x v="2"/>
    <x v="5"/>
    <d v="2023-03-02T00:00:00"/>
    <x v="5"/>
    <x v="1"/>
    <x v="4"/>
    <x v="2"/>
    <x v="2"/>
    <s v="Organic brewed coffee"/>
    <x v="25"/>
    <n v="1"/>
    <x v="0"/>
    <n v="7"/>
  </r>
  <r>
    <d v="1899-12-30T08:25:39"/>
    <x v="0"/>
    <x v="3"/>
    <d v="2023-03-30T00:00:00"/>
    <x v="5"/>
    <x v="1"/>
    <x v="4"/>
    <x v="0"/>
    <x v="2"/>
    <s v="Organic brewed coffee"/>
    <x v="25"/>
    <n v="1"/>
    <x v="0"/>
    <n v="7"/>
  </r>
  <r>
    <d v="1899-12-30T08:29:01"/>
    <x v="0"/>
    <x v="3"/>
    <d v="2023-06-19T00:00:00"/>
    <x v="3"/>
    <x v="1"/>
    <x v="0"/>
    <x v="2"/>
    <x v="2"/>
    <s v="Gourmet brewed coffee"/>
    <x v="26"/>
    <n v="1"/>
    <x v="0"/>
    <n v="7"/>
  </r>
  <r>
    <d v="1899-12-30T07:38:23"/>
    <x v="0"/>
    <x v="7"/>
    <d v="2023-06-16T00:00:00"/>
    <x v="4"/>
    <x v="1"/>
    <x v="0"/>
    <x v="2"/>
    <x v="2"/>
    <s v="Gourmet brewed coffee"/>
    <x v="26"/>
    <n v="1"/>
    <x v="0"/>
    <n v="7"/>
  </r>
  <r>
    <d v="1899-12-30T17:08:27"/>
    <x v="1"/>
    <x v="14"/>
    <d v="2023-04-10T00:00:00"/>
    <x v="3"/>
    <x v="1"/>
    <x v="3"/>
    <x v="0"/>
    <x v="2"/>
    <s v="Organic brewed coffee"/>
    <x v="25"/>
    <n v="1"/>
    <x v="0"/>
    <n v="7"/>
  </r>
  <r>
    <d v="1899-12-30T17:29:00"/>
    <x v="1"/>
    <x v="14"/>
    <d v="2023-04-02T00:00:00"/>
    <x v="6"/>
    <x v="0"/>
    <x v="3"/>
    <x v="2"/>
    <x v="2"/>
    <s v="Organic brewed coffee"/>
    <x v="25"/>
    <n v="1"/>
    <x v="0"/>
    <n v="7"/>
  </r>
  <r>
    <d v="1899-12-30T08:31:02"/>
    <x v="0"/>
    <x v="3"/>
    <d v="2023-05-28T00:00:00"/>
    <x v="6"/>
    <x v="0"/>
    <x v="2"/>
    <x v="2"/>
    <x v="2"/>
    <s v="Gourmet brewed coffee"/>
    <x v="26"/>
    <n v="1"/>
    <x v="0"/>
    <n v="7"/>
  </r>
  <r>
    <d v="1899-12-30T07:38:20"/>
    <x v="0"/>
    <x v="7"/>
    <d v="2023-06-19T00:00:00"/>
    <x v="3"/>
    <x v="1"/>
    <x v="0"/>
    <x v="1"/>
    <x v="2"/>
    <s v="Gourmet brewed coffee"/>
    <x v="26"/>
    <n v="1"/>
    <x v="0"/>
    <n v="7"/>
  </r>
  <r>
    <d v="1899-12-30T09:36:43"/>
    <x v="0"/>
    <x v="0"/>
    <d v="2023-05-30T00:00:00"/>
    <x v="1"/>
    <x v="1"/>
    <x v="2"/>
    <x v="1"/>
    <x v="3"/>
    <s v="Hot chocolate"/>
    <x v="27"/>
    <n v="1"/>
    <x v="0"/>
    <n v="7"/>
  </r>
  <r>
    <d v="1899-12-30T08:08:13"/>
    <x v="0"/>
    <x v="3"/>
    <d v="2023-01-05T00:00:00"/>
    <x v="5"/>
    <x v="1"/>
    <x v="1"/>
    <x v="1"/>
    <x v="2"/>
    <s v="Gourmet brewed coffee"/>
    <x v="26"/>
    <n v="1"/>
    <x v="0"/>
    <n v="7"/>
  </r>
  <r>
    <d v="1899-12-30T09:44:23"/>
    <x v="0"/>
    <x v="0"/>
    <d v="2023-01-08T00:00:00"/>
    <x v="6"/>
    <x v="0"/>
    <x v="1"/>
    <x v="0"/>
    <x v="2"/>
    <s v="Gourmet brewed coffee"/>
    <x v="26"/>
    <n v="1"/>
    <x v="0"/>
    <n v="7"/>
  </r>
  <r>
    <d v="1899-12-30T07:44:53"/>
    <x v="0"/>
    <x v="7"/>
    <d v="2023-05-08T00:00:00"/>
    <x v="3"/>
    <x v="1"/>
    <x v="2"/>
    <x v="0"/>
    <x v="2"/>
    <s v="Organic brewed coffee"/>
    <x v="25"/>
    <n v="1"/>
    <x v="0"/>
    <n v="7"/>
  </r>
  <r>
    <d v="1899-12-30T09:51:16"/>
    <x v="0"/>
    <x v="0"/>
    <d v="2023-06-29T00:00:00"/>
    <x v="5"/>
    <x v="1"/>
    <x v="0"/>
    <x v="1"/>
    <x v="2"/>
    <s v="Organic brewed coffee"/>
    <x v="25"/>
    <n v="1"/>
    <x v="0"/>
    <n v="7"/>
  </r>
  <r>
    <d v="1899-12-30T12:16:20"/>
    <x v="2"/>
    <x v="6"/>
    <d v="2023-02-12T00:00:00"/>
    <x v="6"/>
    <x v="0"/>
    <x v="5"/>
    <x v="1"/>
    <x v="2"/>
    <s v="Gourmet brewed coffee"/>
    <x v="26"/>
    <n v="1"/>
    <x v="0"/>
    <n v="7"/>
  </r>
  <r>
    <d v="1899-12-30T10:56:43"/>
    <x v="0"/>
    <x v="2"/>
    <d v="2023-05-18T00:00:00"/>
    <x v="5"/>
    <x v="1"/>
    <x v="2"/>
    <x v="2"/>
    <x v="2"/>
    <s v="Gourmet brewed coffee"/>
    <x v="26"/>
    <n v="1"/>
    <x v="0"/>
    <n v="7"/>
  </r>
  <r>
    <d v="1899-12-30T09:58:37"/>
    <x v="0"/>
    <x v="0"/>
    <d v="2023-06-16T00:00:00"/>
    <x v="4"/>
    <x v="1"/>
    <x v="0"/>
    <x v="1"/>
    <x v="3"/>
    <s v="Hot chocolate"/>
    <x v="27"/>
    <n v="1"/>
    <x v="0"/>
    <n v="7"/>
  </r>
  <r>
    <d v="1899-12-30T07:40:45"/>
    <x v="0"/>
    <x v="7"/>
    <d v="2023-05-20T00:00:00"/>
    <x v="0"/>
    <x v="0"/>
    <x v="2"/>
    <x v="1"/>
    <x v="3"/>
    <s v="Hot chocolate"/>
    <x v="27"/>
    <n v="1"/>
    <x v="0"/>
    <n v="7"/>
  </r>
  <r>
    <d v="1899-12-30T10:05:48"/>
    <x v="0"/>
    <x v="2"/>
    <d v="2023-05-23T00:00:00"/>
    <x v="1"/>
    <x v="1"/>
    <x v="2"/>
    <x v="0"/>
    <x v="2"/>
    <s v="Gourmet brewed coffee"/>
    <x v="26"/>
    <n v="1"/>
    <x v="0"/>
    <n v="7"/>
  </r>
  <r>
    <d v="1899-12-30T12:43:14"/>
    <x v="2"/>
    <x v="6"/>
    <d v="2023-06-26T00:00:00"/>
    <x v="3"/>
    <x v="1"/>
    <x v="0"/>
    <x v="2"/>
    <x v="2"/>
    <s v="Gourmet brewed coffee"/>
    <x v="26"/>
    <n v="1"/>
    <x v="0"/>
    <n v="7"/>
  </r>
  <r>
    <d v="1899-12-30T19:53:19"/>
    <x v="1"/>
    <x v="4"/>
    <d v="2023-03-12T00:00:00"/>
    <x v="6"/>
    <x v="0"/>
    <x v="4"/>
    <x v="0"/>
    <x v="3"/>
    <s v="Hot chocolate"/>
    <x v="27"/>
    <n v="1"/>
    <x v="0"/>
    <n v="7"/>
  </r>
  <r>
    <d v="1899-12-30T14:01:25"/>
    <x v="2"/>
    <x v="11"/>
    <d v="2023-06-25T00:00:00"/>
    <x v="6"/>
    <x v="0"/>
    <x v="0"/>
    <x v="2"/>
    <x v="3"/>
    <s v="Hot chocolate"/>
    <x v="27"/>
    <n v="1"/>
    <x v="0"/>
    <n v="7"/>
  </r>
  <r>
    <d v="1899-12-30T07:38:23"/>
    <x v="0"/>
    <x v="7"/>
    <d v="2023-03-16T00:00:00"/>
    <x v="5"/>
    <x v="1"/>
    <x v="4"/>
    <x v="2"/>
    <x v="2"/>
    <s v="Gourmet brewed coffee"/>
    <x v="26"/>
    <n v="1"/>
    <x v="0"/>
    <n v="7"/>
  </r>
  <r>
    <d v="1899-12-30T13:03:23"/>
    <x v="2"/>
    <x v="5"/>
    <d v="2023-05-23T00:00:00"/>
    <x v="1"/>
    <x v="1"/>
    <x v="2"/>
    <x v="2"/>
    <x v="3"/>
    <s v="Hot chocolate"/>
    <x v="27"/>
    <n v="1"/>
    <x v="0"/>
    <n v="7"/>
  </r>
  <r>
    <d v="1899-12-30T11:50:38"/>
    <x v="0"/>
    <x v="1"/>
    <d v="2023-05-03T00:00:00"/>
    <x v="2"/>
    <x v="1"/>
    <x v="2"/>
    <x v="2"/>
    <x v="2"/>
    <s v="Organic brewed coffee"/>
    <x v="25"/>
    <n v="1"/>
    <x v="0"/>
    <n v="7"/>
  </r>
  <r>
    <d v="1899-12-30T08:08:17"/>
    <x v="0"/>
    <x v="3"/>
    <d v="2023-05-15T00:00:00"/>
    <x v="3"/>
    <x v="1"/>
    <x v="2"/>
    <x v="2"/>
    <x v="2"/>
    <s v="Organic brewed coffee"/>
    <x v="25"/>
    <n v="1"/>
    <x v="0"/>
    <n v="7"/>
  </r>
  <r>
    <d v="1899-12-30T14:52:07"/>
    <x v="2"/>
    <x v="11"/>
    <d v="2023-06-05T00:00:00"/>
    <x v="3"/>
    <x v="1"/>
    <x v="0"/>
    <x v="0"/>
    <x v="3"/>
    <s v="Hot chocolate"/>
    <x v="27"/>
    <n v="1"/>
    <x v="0"/>
    <n v="7"/>
  </r>
  <r>
    <d v="1899-12-30T16:26:00"/>
    <x v="1"/>
    <x v="8"/>
    <d v="2023-06-03T00:00:00"/>
    <x v="0"/>
    <x v="0"/>
    <x v="0"/>
    <x v="0"/>
    <x v="3"/>
    <s v="Hot chocolate"/>
    <x v="27"/>
    <n v="1"/>
    <x v="0"/>
    <n v="7"/>
  </r>
  <r>
    <d v="1899-12-30T15:23:25"/>
    <x v="2"/>
    <x v="9"/>
    <d v="2023-02-01T00:00:00"/>
    <x v="2"/>
    <x v="1"/>
    <x v="5"/>
    <x v="1"/>
    <x v="3"/>
    <s v="Hot chocolate"/>
    <x v="27"/>
    <n v="1"/>
    <x v="0"/>
    <n v="7"/>
  </r>
  <r>
    <d v="1899-12-30T11:09:08"/>
    <x v="0"/>
    <x v="1"/>
    <d v="2023-02-15T00:00:00"/>
    <x v="2"/>
    <x v="1"/>
    <x v="5"/>
    <x v="0"/>
    <x v="3"/>
    <s v="Hot chocolate"/>
    <x v="27"/>
    <n v="1"/>
    <x v="0"/>
    <n v="7"/>
  </r>
  <r>
    <d v="1899-12-30T09:15:13"/>
    <x v="0"/>
    <x v="0"/>
    <d v="2023-03-21T00:00:00"/>
    <x v="1"/>
    <x v="1"/>
    <x v="4"/>
    <x v="2"/>
    <x v="2"/>
    <s v="Organic brewed coffee"/>
    <x v="25"/>
    <n v="1"/>
    <x v="0"/>
    <n v="7"/>
  </r>
  <r>
    <d v="1899-12-30T10:07:15"/>
    <x v="0"/>
    <x v="2"/>
    <d v="2023-06-12T00:00:00"/>
    <x v="3"/>
    <x v="1"/>
    <x v="0"/>
    <x v="0"/>
    <x v="3"/>
    <s v="Hot chocolate"/>
    <x v="27"/>
    <n v="1"/>
    <x v="0"/>
    <n v="7"/>
  </r>
  <r>
    <d v="1899-12-30T08:11:14"/>
    <x v="0"/>
    <x v="3"/>
    <d v="2023-05-10T00:00:00"/>
    <x v="2"/>
    <x v="1"/>
    <x v="2"/>
    <x v="0"/>
    <x v="2"/>
    <s v="Organic brewed coffee"/>
    <x v="25"/>
    <n v="1"/>
    <x v="0"/>
    <n v="7"/>
  </r>
  <r>
    <d v="1899-12-30T18:50:13"/>
    <x v="1"/>
    <x v="10"/>
    <d v="2023-05-13T00:00:00"/>
    <x v="0"/>
    <x v="0"/>
    <x v="2"/>
    <x v="2"/>
    <x v="2"/>
    <s v="Organic brewed coffee"/>
    <x v="25"/>
    <n v="1"/>
    <x v="0"/>
    <n v="7"/>
  </r>
  <r>
    <d v="1899-12-30T10:26:16"/>
    <x v="0"/>
    <x v="2"/>
    <d v="2023-03-31T00:00:00"/>
    <x v="4"/>
    <x v="1"/>
    <x v="4"/>
    <x v="2"/>
    <x v="3"/>
    <s v="Hot chocolate"/>
    <x v="27"/>
    <n v="1"/>
    <x v="0"/>
    <n v="7"/>
  </r>
  <r>
    <d v="1899-12-30T15:00:30"/>
    <x v="2"/>
    <x v="9"/>
    <d v="2023-02-27T00:00:00"/>
    <x v="3"/>
    <x v="1"/>
    <x v="5"/>
    <x v="1"/>
    <x v="2"/>
    <s v="Gourmet brewed coffee"/>
    <x v="26"/>
    <n v="1"/>
    <x v="0"/>
    <n v="7"/>
  </r>
  <r>
    <d v="1899-12-30T12:26:55"/>
    <x v="2"/>
    <x v="6"/>
    <d v="2023-06-22T00:00:00"/>
    <x v="5"/>
    <x v="1"/>
    <x v="0"/>
    <x v="2"/>
    <x v="3"/>
    <s v="Hot chocolate"/>
    <x v="27"/>
    <n v="1"/>
    <x v="0"/>
    <n v="7"/>
  </r>
  <r>
    <d v="1899-12-30T18:17:39"/>
    <x v="1"/>
    <x v="10"/>
    <d v="2023-05-23T00:00:00"/>
    <x v="1"/>
    <x v="1"/>
    <x v="2"/>
    <x v="2"/>
    <x v="3"/>
    <s v="Hot chocolate"/>
    <x v="27"/>
    <n v="1"/>
    <x v="0"/>
    <n v="7"/>
  </r>
  <r>
    <d v="1899-12-30T17:04:43"/>
    <x v="1"/>
    <x v="14"/>
    <d v="2023-06-03T00:00:00"/>
    <x v="0"/>
    <x v="0"/>
    <x v="0"/>
    <x v="0"/>
    <x v="3"/>
    <s v="Hot chocolate"/>
    <x v="27"/>
    <n v="1"/>
    <x v="0"/>
    <n v="7"/>
  </r>
  <r>
    <d v="1899-12-30T07:28:14"/>
    <x v="0"/>
    <x v="7"/>
    <d v="2023-01-30T00:00:00"/>
    <x v="3"/>
    <x v="1"/>
    <x v="1"/>
    <x v="0"/>
    <x v="3"/>
    <s v="Hot chocolate"/>
    <x v="27"/>
    <n v="1"/>
    <x v="0"/>
    <n v="7"/>
  </r>
  <r>
    <d v="1899-12-30T15:40:34"/>
    <x v="2"/>
    <x v="9"/>
    <d v="2023-04-21T00:00:00"/>
    <x v="4"/>
    <x v="1"/>
    <x v="3"/>
    <x v="0"/>
    <x v="2"/>
    <s v="Organic brewed coffee"/>
    <x v="25"/>
    <n v="1"/>
    <x v="0"/>
    <n v="7"/>
  </r>
  <r>
    <d v="1899-12-30T18:53:38"/>
    <x v="1"/>
    <x v="10"/>
    <d v="2023-03-02T00:00:00"/>
    <x v="5"/>
    <x v="1"/>
    <x v="4"/>
    <x v="0"/>
    <x v="2"/>
    <s v="Gourmet brewed coffee"/>
    <x v="26"/>
    <n v="1"/>
    <x v="0"/>
    <n v="7"/>
  </r>
  <r>
    <d v="1899-12-30T07:05:24"/>
    <x v="0"/>
    <x v="7"/>
    <d v="2023-06-20T00:00:00"/>
    <x v="1"/>
    <x v="1"/>
    <x v="0"/>
    <x v="1"/>
    <x v="2"/>
    <s v="Organic brewed coffee"/>
    <x v="25"/>
    <n v="1"/>
    <x v="0"/>
    <n v="7"/>
  </r>
  <r>
    <d v="1899-12-30T13:10:34"/>
    <x v="2"/>
    <x v="5"/>
    <d v="2023-06-04T00:00:00"/>
    <x v="6"/>
    <x v="0"/>
    <x v="0"/>
    <x v="2"/>
    <x v="3"/>
    <s v="Hot chocolate"/>
    <x v="27"/>
    <n v="1"/>
    <x v="0"/>
    <n v="7"/>
  </r>
  <r>
    <d v="1899-12-30T12:11:38"/>
    <x v="2"/>
    <x v="6"/>
    <d v="2023-02-08T00:00:00"/>
    <x v="2"/>
    <x v="1"/>
    <x v="5"/>
    <x v="1"/>
    <x v="2"/>
    <s v="Gourmet brewed coffee"/>
    <x v="26"/>
    <n v="1"/>
    <x v="0"/>
    <n v="7"/>
  </r>
  <r>
    <d v="1899-12-30T17:26:28"/>
    <x v="1"/>
    <x v="14"/>
    <d v="2023-05-23T00:00:00"/>
    <x v="1"/>
    <x v="1"/>
    <x v="2"/>
    <x v="2"/>
    <x v="3"/>
    <s v="Hot chocolate"/>
    <x v="27"/>
    <n v="1"/>
    <x v="0"/>
    <n v="7"/>
  </r>
  <r>
    <d v="1899-12-30T10:04:18"/>
    <x v="0"/>
    <x v="2"/>
    <d v="2023-05-05T00:00:00"/>
    <x v="4"/>
    <x v="1"/>
    <x v="2"/>
    <x v="1"/>
    <x v="2"/>
    <s v="Organic brewed coffee"/>
    <x v="25"/>
    <n v="1"/>
    <x v="0"/>
    <n v="7"/>
  </r>
  <r>
    <d v="1899-12-30T13:41:54"/>
    <x v="2"/>
    <x v="5"/>
    <d v="2023-03-13T00:00:00"/>
    <x v="3"/>
    <x v="1"/>
    <x v="4"/>
    <x v="0"/>
    <x v="2"/>
    <s v="Gourmet brewed coffee"/>
    <x v="26"/>
    <n v="1"/>
    <x v="0"/>
    <n v="7"/>
  </r>
  <r>
    <d v="1899-12-30T16:44:59"/>
    <x v="1"/>
    <x v="8"/>
    <d v="2023-01-08T00:00:00"/>
    <x v="6"/>
    <x v="0"/>
    <x v="1"/>
    <x v="2"/>
    <x v="3"/>
    <s v="Hot chocolate"/>
    <x v="27"/>
    <n v="1"/>
    <x v="0"/>
    <n v="7"/>
  </r>
  <r>
    <d v="1899-12-30T18:19:28"/>
    <x v="1"/>
    <x v="10"/>
    <d v="2023-01-26T00:00:00"/>
    <x v="5"/>
    <x v="1"/>
    <x v="1"/>
    <x v="0"/>
    <x v="2"/>
    <s v="Gourmet brewed coffee"/>
    <x v="26"/>
    <n v="1"/>
    <x v="0"/>
    <n v="7"/>
  </r>
  <r>
    <d v="1899-12-30T08:46:12"/>
    <x v="0"/>
    <x v="3"/>
    <d v="2023-04-26T00:00:00"/>
    <x v="2"/>
    <x v="1"/>
    <x v="3"/>
    <x v="2"/>
    <x v="2"/>
    <s v="Organic brewed coffee"/>
    <x v="25"/>
    <n v="1"/>
    <x v="0"/>
    <n v="7"/>
  </r>
  <r>
    <d v="1899-12-30T07:19:51"/>
    <x v="0"/>
    <x v="7"/>
    <d v="2023-05-30T00:00:00"/>
    <x v="1"/>
    <x v="1"/>
    <x v="2"/>
    <x v="0"/>
    <x v="3"/>
    <s v="Hot chocolate"/>
    <x v="27"/>
    <n v="1"/>
    <x v="0"/>
    <n v="7"/>
  </r>
  <r>
    <d v="1899-12-30T15:27:50"/>
    <x v="2"/>
    <x v="9"/>
    <d v="2023-06-28T00:00:00"/>
    <x v="2"/>
    <x v="1"/>
    <x v="0"/>
    <x v="1"/>
    <x v="2"/>
    <s v="Gourmet brewed coffee"/>
    <x v="26"/>
    <n v="1"/>
    <x v="0"/>
    <n v="7"/>
  </r>
  <r>
    <d v="1899-12-30T18:49:45"/>
    <x v="1"/>
    <x v="10"/>
    <d v="2023-06-12T00:00:00"/>
    <x v="3"/>
    <x v="1"/>
    <x v="0"/>
    <x v="2"/>
    <x v="3"/>
    <s v="Hot chocolate"/>
    <x v="27"/>
    <n v="1"/>
    <x v="0"/>
    <n v="7"/>
  </r>
  <r>
    <d v="1899-12-30T10:52:01"/>
    <x v="0"/>
    <x v="2"/>
    <d v="2023-02-23T00:00:00"/>
    <x v="5"/>
    <x v="1"/>
    <x v="5"/>
    <x v="2"/>
    <x v="2"/>
    <s v="Organic brewed coffee"/>
    <x v="25"/>
    <n v="1"/>
    <x v="0"/>
    <n v="7"/>
  </r>
  <r>
    <d v="1899-12-30T08:59:33"/>
    <x v="0"/>
    <x v="3"/>
    <d v="2023-05-21T00:00:00"/>
    <x v="6"/>
    <x v="0"/>
    <x v="2"/>
    <x v="2"/>
    <x v="3"/>
    <s v="Hot chocolate"/>
    <x v="27"/>
    <n v="1"/>
    <x v="0"/>
    <n v="7"/>
  </r>
  <r>
    <d v="1899-12-30T08:10:07"/>
    <x v="0"/>
    <x v="3"/>
    <d v="2023-02-17T00:00:00"/>
    <x v="4"/>
    <x v="1"/>
    <x v="5"/>
    <x v="0"/>
    <x v="2"/>
    <s v="Organic brewed coffee"/>
    <x v="25"/>
    <n v="1"/>
    <x v="0"/>
    <n v="7"/>
  </r>
  <r>
    <d v="1899-12-30T06:31:25"/>
    <x v="0"/>
    <x v="13"/>
    <d v="2023-03-25T00:00:00"/>
    <x v="0"/>
    <x v="0"/>
    <x v="4"/>
    <x v="0"/>
    <x v="3"/>
    <s v="Hot chocolate"/>
    <x v="27"/>
    <n v="1"/>
    <x v="0"/>
    <n v="7"/>
  </r>
  <r>
    <d v="1899-12-30T12:51:06"/>
    <x v="2"/>
    <x v="6"/>
    <d v="2023-05-13T00:00:00"/>
    <x v="0"/>
    <x v="0"/>
    <x v="2"/>
    <x v="1"/>
    <x v="3"/>
    <s v="Hot chocolate"/>
    <x v="27"/>
    <n v="1"/>
    <x v="0"/>
    <n v="7"/>
  </r>
  <r>
    <d v="1899-12-30T17:44:28"/>
    <x v="1"/>
    <x v="14"/>
    <d v="2023-06-04T00:00:00"/>
    <x v="6"/>
    <x v="0"/>
    <x v="0"/>
    <x v="1"/>
    <x v="3"/>
    <s v="Hot chocolate"/>
    <x v="27"/>
    <n v="1"/>
    <x v="0"/>
    <n v="7"/>
  </r>
  <r>
    <d v="1899-12-30T10:52:27"/>
    <x v="0"/>
    <x v="2"/>
    <d v="2023-04-19T00:00:00"/>
    <x v="2"/>
    <x v="1"/>
    <x v="3"/>
    <x v="1"/>
    <x v="2"/>
    <s v="Organic brewed coffee"/>
    <x v="25"/>
    <n v="1"/>
    <x v="0"/>
    <n v="7"/>
  </r>
  <r>
    <d v="1899-12-30T10:39:43"/>
    <x v="0"/>
    <x v="2"/>
    <d v="2023-02-15T00:00:00"/>
    <x v="2"/>
    <x v="1"/>
    <x v="5"/>
    <x v="0"/>
    <x v="2"/>
    <s v="Gourmet brewed coffee"/>
    <x v="26"/>
    <n v="1"/>
    <x v="0"/>
    <n v="7"/>
  </r>
  <r>
    <d v="1899-12-30T12:20:30"/>
    <x v="2"/>
    <x v="6"/>
    <d v="2023-06-28T00:00:00"/>
    <x v="2"/>
    <x v="1"/>
    <x v="0"/>
    <x v="0"/>
    <x v="2"/>
    <s v="Gourmet brewed coffee"/>
    <x v="26"/>
    <n v="1"/>
    <x v="0"/>
    <n v="7"/>
  </r>
  <r>
    <d v="1899-12-30T08:26:23"/>
    <x v="0"/>
    <x v="3"/>
    <d v="2023-06-09T00:00:00"/>
    <x v="4"/>
    <x v="1"/>
    <x v="0"/>
    <x v="0"/>
    <x v="2"/>
    <s v="Organic brewed coffee"/>
    <x v="25"/>
    <n v="1"/>
    <x v="0"/>
    <n v="7"/>
  </r>
  <r>
    <d v="1899-12-30T10:21:59"/>
    <x v="0"/>
    <x v="2"/>
    <d v="2023-05-19T00:00:00"/>
    <x v="4"/>
    <x v="1"/>
    <x v="2"/>
    <x v="1"/>
    <x v="2"/>
    <s v="Organic brewed coffee"/>
    <x v="25"/>
    <n v="1"/>
    <x v="0"/>
    <n v="7"/>
  </r>
  <r>
    <d v="1899-12-30T18:18:05"/>
    <x v="1"/>
    <x v="10"/>
    <d v="2023-02-25T00:00:00"/>
    <x v="0"/>
    <x v="0"/>
    <x v="5"/>
    <x v="2"/>
    <x v="2"/>
    <s v="Gourmet brewed coffee"/>
    <x v="26"/>
    <n v="1"/>
    <x v="0"/>
    <n v="7"/>
  </r>
  <r>
    <d v="1899-12-30T06:42:16"/>
    <x v="0"/>
    <x v="13"/>
    <d v="2023-01-08T00:00:00"/>
    <x v="6"/>
    <x v="0"/>
    <x v="1"/>
    <x v="0"/>
    <x v="3"/>
    <s v="Hot chocolate"/>
    <x v="27"/>
    <n v="1"/>
    <x v="0"/>
    <n v="7"/>
  </r>
  <r>
    <d v="1899-12-30T06:35:57"/>
    <x v="0"/>
    <x v="13"/>
    <d v="2023-04-15T00:00:00"/>
    <x v="0"/>
    <x v="0"/>
    <x v="3"/>
    <x v="0"/>
    <x v="2"/>
    <s v="Organic brewed coffee"/>
    <x v="25"/>
    <n v="1"/>
    <x v="0"/>
    <n v="7"/>
  </r>
  <r>
    <d v="1899-12-30T09:35:11"/>
    <x v="0"/>
    <x v="0"/>
    <d v="2023-06-11T00:00:00"/>
    <x v="6"/>
    <x v="0"/>
    <x v="0"/>
    <x v="2"/>
    <x v="2"/>
    <s v="Gourmet brewed coffee"/>
    <x v="26"/>
    <n v="1"/>
    <x v="0"/>
    <n v="7"/>
  </r>
  <r>
    <d v="1899-12-30T07:41:07"/>
    <x v="0"/>
    <x v="7"/>
    <d v="2023-06-26T00:00:00"/>
    <x v="3"/>
    <x v="1"/>
    <x v="0"/>
    <x v="2"/>
    <x v="2"/>
    <s v="Organic brewed coffee"/>
    <x v="25"/>
    <n v="1"/>
    <x v="0"/>
    <n v="7"/>
  </r>
  <r>
    <d v="1899-12-30T09:45:47"/>
    <x v="0"/>
    <x v="0"/>
    <d v="2023-04-18T00:00:00"/>
    <x v="1"/>
    <x v="1"/>
    <x v="3"/>
    <x v="2"/>
    <x v="2"/>
    <s v="Gourmet brewed coffee"/>
    <x v="26"/>
    <n v="1"/>
    <x v="0"/>
    <n v="7"/>
  </r>
  <r>
    <d v="1899-12-30T13:12:15"/>
    <x v="2"/>
    <x v="5"/>
    <d v="2023-06-22T00:00:00"/>
    <x v="5"/>
    <x v="1"/>
    <x v="0"/>
    <x v="2"/>
    <x v="3"/>
    <s v="Hot chocolate"/>
    <x v="27"/>
    <n v="1"/>
    <x v="0"/>
    <n v="7"/>
  </r>
  <r>
    <d v="1899-12-30T07:08:36"/>
    <x v="0"/>
    <x v="7"/>
    <d v="2023-03-19T00:00:00"/>
    <x v="6"/>
    <x v="0"/>
    <x v="4"/>
    <x v="2"/>
    <x v="3"/>
    <s v="Hot chocolate"/>
    <x v="27"/>
    <n v="1"/>
    <x v="0"/>
    <n v="7"/>
  </r>
  <r>
    <d v="1899-12-30T17:55:24"/>
    <x v="1"/>
    <x v="14"/>
    <d v="2023-05-03T00:00:00"/>
    <x v="2"/>
    <x v="1"/>
    <x v="2"/>
    <x v="1"/>
    <x v="3"/>
    <s v="Hot chocolate"/>
    <x v="27"/>
    <n v="1"/>
    <x v="0"/>
    <n v="7"/>
  </r>
  <r>
    <d v="1899-12-30T07:05:26"/>
    <x v="0"/>
    <x v="7"/>
    <d v="2023-03-18T00:00:00"/>
    <x v="0"/>
    <x v="0"/>
    <x v="4"/>
    <x v="0"/>
    <x v="3"/>
    <s v="Hot chocolate"/>
    <x v="27"/>
    <n v="1"/>
    <x v="0"/>
    <n v="7"/>
  </r>
  <r>
    <d v="1899-12-30T09:26:29"/>
    <x v="0"/>
    <x v="0"/>
    <d v="2023-05-16T00:00:00"/>
    <x v="1"/>
    <x v="1"/>
    <x v="2"/>
    <x v="1"/>
    <x v="2"/>
    <s v="Gourmet brewed coffee"/>
    <x v="26"/>
    <n v="1"/>
    <x v="0"/>
    <n v="7"/>
  </r>
  <r>
    <d v="1899-12-30T17:54:22"/>
    <x v="1"/>
    <x v="14"/>
    <d v="2023-06-25T00:00:00"/>
    <x v="6"/>
    <x v="0"/>
    <x v="0"/>
    <x v="2"/>
    <x v="3"/>
    <s v="Hot chocolate"/>
    <x v="27"/>
    <n v="1"/>
    <x v="0"/>
    <n v="7"/>
  </r>
  <r>
    <d v="1899-12-30T17:49:46"/>
    <x v="1"/>
    <x v="14"/>
    <d v="2023-03-24T00:00:00"/>
    <x v="4"/>
    <x v="1"/>
    <x v="4"/>
    <x v="2"/>
    <x v="3"/>
    <s v="Hot chocolate"/>
    <x v="27"/>
    <n v="1"/>
    <x v="0"/>
    <n v="7"/>
  </r>
  <r>
    <d v="1899-12-30T08:28:44"/>
    <x v="0"/>
    <x v="3"/>
    <d v="2023-01-25T00:00:00"/>
    <x v="2"/>
    <x v="1"/>
    <x v="1"/>
    <x v="0"/>
    <x v="2"/>
    <s v="Organic brewed coffee"/>
    <x v="25"/>
    <n v="1"/>
    <x v="0"/>
    <n v="7"/>
  </r>
  <r>
    <d v="1899-12-30T08:58:55"/>
    <x v="0"/>
    <x v="3"/>
    <d v="2023-06-14T00:00:00"/>
    <x v="2"/>
    <x v="1"/>
    <x v="0"/>
    <x v="0"/>
    <x v="2"/>
    <s v="Organic brewed coffee"/>
    <x v="25"/>
    <n v="1"/>
    <x v="0"/>
    <n v="7"/>
  </r>
  <r>
    <d v="1899-12-30T15:06:05"/>
    <x v="2"/>
    <x v="9"/>
    <d v="2023-01-29T00:00:00"/>
    <x v="6"/>
    <x v="0"/>
    <x v="1"/>
    <x v="1"/>
    <x v="2"/>
    <s v="Organic brewed coffee"/>
    <x v="25"/>
    <n v="1"/>
    <x v="0"/>
    <n v="7"/>
  </r>
  <r>
    <d v="1899-12-30T19:35:55"/>
    <x v="1"/>
    <x v="4"/>
    <d v="2023-06-01T00:00:00"/>
    <x v="5"/>
    <x v="1"/>
    <x v="0"/>
    <x v="0"/>
    <x v="2"/>
    <s v="Organic brewed coffee"/>
    <x v="25"/>
    <n v="1"/>
    <x v="0"/>
    <n v="7"/>
  </r>
  <r>
    <d v="1899-12-30T09:06:12"/>
    <x v="0"/>
    <x v="0"/>
    <d v="2023-02-10T00:00:00"/>
    <x v="4"/>
    <x v="1"/>
    <x v="5"/>
    <x v="1"/>
    <x v="2"/>
    <s v="Gourmet brewed coffee"/>
    <x v="26"/>
    <n v="1"/>
    <x v="0"/>
    <n v="7"/>
  </r>
  <r>
    <d v="1899-12-30T06:58:38"/>
    <x v="0"/>
    <x v="13"/>
    <d v="2023-06-26T00:00:00"/>
    <x v="3"/>
    <x v="1"/>
    <x v="0"/>
    <x v="0"/>
    <x v="2"/>
    <s v="Gourmet brewed coffee"/>
    <x v="26"/>
    <n v="1"/>
    <x v="0"/>
    <n v="7"/>
  </r>
  <r>
    <d v="1899-12-30T19:44:04"/>
    <x v="1"/>
    <x v="4"/>
    <d v="2023-06-15T00:00:00"/>
    <x v="5"/>
    <x v="1"/>
    <x v="0"/>
    <x v="2"/>
    <x v="2"/>
    <s v="Gourmet brewed coffee"/>
    <x v="26"/>
    <n v="1"/>
    <x v="0"/>
    <n v="7"/>
  </r>
  <r>
    <d v="1899-12-30T09:56:38"/>
    <x v="0"/>
    <x v="0"/>
    <d v="2023-04-23T00:00:00"/>
    <x v="6"/>
    <x v="0"/>
    <x v="3"/>
    <x v="0"/>
    <x v="2"/>
    <s v="Organic brewed coffee"/>
    <x v="25"/>
    <n v="1"/>
    <x v="0"/>
    <n v="7"/>
  </r>
  <r>
    <d v="1899-12-30T14:47:51"/>
    <x v="2"/>
    <x v="11"/>
    <d v="2023-06-23T00:00:00"/>
    <x v="4"/>
    <x v="1"/>
    <x v="0"/>
    <x v="1"/>
    <x v="2"/>
    <s v="Gourmet brewed coffee"/>
    <x v="26"/>
    <n v="1"/>
    <x v="0"/>
    <n v="7"/>
  </r>
  <r>
    <d v="1899-12-30T10:44:10"/>
    <x v="0"/>
    <x v="2"/>
    <d v="2023-04-10T00:00:00"/>
    <x v="3"/>
    <x v="1"/>
    <x v="3"/>
    <x v="0"/>
    <x v="2"/>
    <s v="Gourmet brewed coffee"/>
    <x v="26"/>
    <n v="1"/>
    <x v="0"/>
    <n v="7"/>
  </r>
  <r>
    <d v="1899-12-30T10:02:36"/>
    <x v="0"/>
    <x v="2"/>
    <d v="2023-02-11T00:00:00"/>
    <x v="0"/>
    <x v="0"/>
    <x v="5"/>
    <x v="1"/>
    <x v="2"/>
    <s v="Organic brewed coffee"/>
    <x v="25"/>
    <n v="1"/>
    <x v="0"/>
    <n v="7"/>
  </r>
  <r>
    <d v="1899-12-30T08:43:33"/>
    <x v="0"/>
    <x v="3"/>
    <d v="2023-06-14T00:00:00"/>
    <x v="2"/>
    <x v="1"/>
    <x v="0"/>
    <x v="1"/>
    <x v="2"/>
    <s v="Gourmet brewed coffee"/>
    <x v="26"/>
    <n v="1"/>
    <x v="0"/>
    <n v="7"/>
  </r>
  <r>
    <d v="1899-12-30T10:03:56"/>
    <x v="0"/>
    <x v="2"/>
    <d v="2023-06-22T00:00:00"/>
    <x v="5"/>
    <x v="1"/>
    <x v="0"/>
    <x v="0"/>
    <x v="2"/>
    <s v="Gourmet brewed coffee"/>
    <x v="26"/>
    <n v="1"/>
    <x v="0"/>
    <n v="7"/>
  </r>
  <r>
    <d v="1899-12-30T15:44:07"/>
    <x v="2"/>
    <x v="9"/>
    <d v="2023-01-12T00:00:00"/>
    <x v="5"/>
    <x v="1"/>
    <x v="1"/>
    <x v="2"/>
    <x v="2"/>
    <s v="Organic brewed coffee"/>
    <x v="25"/>
    <n v="1"/>
    <x v="0"/>
    <n v="7"/>
  </r>
  <r>
    <d v="1899-12-30T09:29:22"/>
    <x v="0"/>
    <x v="0"/>
    <d v="2023-01-12T00:00:00"/>
    <x v="5"/>
    <x v="1"/>
    <x v="1"/>
    <x v="2"/>
    <x v="2"/>
    <s v="Organic brewed coffee"/>
    <x v="25"/>
    <n v="1"/>
    <x v="0"/>
    <n v="7"/>
  </r>
  <r>
    <d v="1899-12-30T12:50:49"/>
    <x v="2"/>
    <x v="6"/>
    <d v="2023-06-03T00:00:00"/>
    <x v="0"/>
    <x v="0"/>
    <x v="0"/>
    <x v="0"/>
    <x v="3"/>
    <s v="Hot chocolate"/>
    <x v="27"/>
    <n v="1"/>
    <x v="0"/>
    <n v="7"/>
  </r>
  <r>
    <d v="1899-12-30T10:23:46"/>
    <x v="0"/>
    <x v="2"/>
    <d v="2023-04-10T00:00:00"/>
    <x v="3"/>
    <x v="1"/>
    <x v="3"/>
    <x v="2"/>
    <x v="2"/>
    <s v="Organic brewed coffee"/>
    <x v="25"/>
    <n v="1"/>
    <x v="0"/>
    <n v="7"/>
  </r>
  <r>
    <d v="1899-12-30T13:30:00"/>
    <x v="2"/>
    <x v="5"/>
    <d v="2023-04-02T00:00:00"/>
    <x v="6"/>
    <x v="0"/>
    <x v="3"/>
    <x v="2"/>
    <x v="2"/>
    <s v="Organic brewed coffee"/>
    <x v="25"/>
    <n v="1"/>
    <x v="0"/>
    <n v="7"/>
  </r>
  <r>
    <d v="1899-12-30T09:46:58"/>
    <x v="0"/>
    <x v="0"/>
    <d v="2023-06-11T00:00:00"/>
    <x v="6"/>
    <x v="0"/>
    <x v="0"/>
    <x v="2"/>
    <x v="2"/>
    <s v="Gourmet brewed coffee"/>
    <x v="26"/>
    <n v="1"/>
    <x v="0"/>
    <n v="7"/>
  </r>
  <r>
    <d v="1899-12-30T07:13:17"/>
    <x v="0"/>
    <x v="7"/>
    <d v="2023-05-19T00:00:00"/>
    <x v="4"/>
    <x v="1"/>
    <x v="2"/>
    <x v="2"/>
    <x v="2"/>
    <s v="Organic brewed coffee"/>
    <x v="25"/>
    <n v="1"/>
    <x v="0"/>
    <n v="7"/>
  </r>
  <r>
    <d v="1899-12-30T08:45:30"/>
    <x v="0"/>
    <x v="3"/>
    <d v="2023-06-23T00:00:00"/>
    <x v="4"/>
    <x v="1"/>
    <x v="0"/>
    <x v="0"/>
    <x v="3"/>
    <s v="Hot chocolate"/>
    <x v="27"/>
    <n v="1"/>
    <x v="0"/>
    <n v="7"/>
  </r>
  <r>
    <d v="1899-12-30T09:58:16"/>
    <x v="0"/>
    <x v="0"/>
    <d v="2023-02-14T00:00:00"/>
    <x v="1"/>
    <x v="1"/>
    <x v="5"/>
    <x v="0"/>
    <x v="2"/>
    <s v="Organic brewed coffee"/>
    <x v="25"/>
    <n v="1"/>
    <x v="0"/>
    <n v="7"/>
  </r>
  <r>
    <d v="1899-12-30T16:01:22"/>
    <x v="1"/>
    <x v="8"/>
    <d v="2023-01-28T00:00:00"/>
    <x v="0"/>
    <x v="0"/>
    <x v="1"/>
    <x v="0"/>
    <x v="2"/>
    <s v="Organic brewed coffee"/>
    <x v="25"/>
    <n v="1"/>
    <x v="0"/>
    <n v="7"/>
  </r>
  <r>
    <d v="1899-12-30T11:54:47"/>
    <x v="0"/>
    <x v="1"/>
    <d v="2023-05-03T00:00:00"/>
    <x v="2"/>
    <x v="1"/>
    <x v="2"/>
    <x v="2"/>
    <x v="3"/>
    <s v="Hot chocolate"/>
    <x v="27"/>
    <n v="1"/>
    <x v="0"/>
    <n v="7"/>
  </r>
  <r>
    <d v="1899-12-30T18:38:54"/>
    <x v="1"/>
    <x v="10"/>
    <d v="2023-03-08T00:00:00"/>
    <x v="2"/>
    <x v="1"/>
    <x v="4"/>
    <x v="0"/>
    <x v="2"/>
    <s v="Organic brewed coffee"/>
    <x v="25"/>
    <n v="1"/>
    <x v="0"/>
    <n v="7"/>
  </r>
  <r>
    <d v="1899-12-30T14:07:52"/>
    <x v="2"/>
    <x v="11"/>
    <d v="2023-06-12T00:00:00"/>
    <x v="3"/>
    <x v="1"/>
    <x v="0"/>
    <x v="1"/>
    <x v="2"/>
    <s v="Organic brewed coffee"/>
    <x v="25"/>
    <n v="1"/>
    <x v="0"/>
    <n v="7"/>
  </r>
  <r>
    <d v="1899-12-30T10:51:41"/>
    <x v="0"/>
    <x v="2"/>
    <d v="2023-03-11T00:00:00"/>
    <x v="0"/>
    <x v="0"/>
    <x v="4"/>
    <x v="1"/>
    <x v="2"/>
    <s v="Gourmet brewed coffee"/>
    <x v="26"/>
    <n v="1"/>
    <x v="0"/>
    <n v="7"/>
  </r>
  <r>
    <d v="1899-12-30T10:04:18"/>
    <x v="0"/>
    <x v="2"/>
    <d v="2023-03-05T00:00:00"/>
    <x v="6"/>
    <x v="0"/>
    <x v="4"/>
    <x v="1"/>
    <x v="2"/>
    <s v="Organic brewed coffee"/>
    <x v="25"/>
    <n v="1"/>
    <x v="0"/>
    <n v="7"/>
  </r>
  <r>
    <d v="1899-12-30T10:23:46"/>
    <x v="0"/>
    <x v="2"/>
    <d v="2023-03-13T00:00:00"/>
    <x v="3"/>
    <x v="1"/>
    <x v="4"/>
    <x v="2"/>
    <x v="2"/>
    <s v="Organic brewed coffee"/>
    <x v="25"/>
    <n v="1"/>
    <x v="0"/>
    <n v="7"/>
  </r>
  <r>
    <d v="1899-12-30T09:39:03"/>
    <x v="0"/>
    <x v="0"/>
    <d v="2023-03-19T00:00:00"/>
    <x v="6"/>
    <x v="0"/>
    <x v="4"/>
    <x v="2"/>
    <x v="2"/>
    <s v="Gourmet brewed coffee"/>
    <x v="26"/>
    <n v="1"/>
    <x v="0"/>
    <n v="7"/>
  </r>
  <r>
    <d v="1899-12-30T18:11:17"/>
    <x v="1"/>
    <x v="10"/>
    <d v="2023-06-09T00:00:00"/>
    <x v="4"/>
    <x v="1"/>
    <x v="0"/>
    <x v="0"/>
    <x v="3"/>
    <s v="Hot chocolate"/>
    <x v="27"/>
    <n v="1"/>
    <x v="0"/>
    <n v="7"/>
  </r>
  <r>
    <d v="1899-12-30T08:16:57"/>
    <x v="0"/>
    <x v="3"/>
    <d v="2023-05-13T00:00:00"/>
    <x v="0"/>
    <x v="0"/>
    <x v="2"/>
    <x v="0"/>
    <x v="2"/>
    <s v="Gourmet brewed coffee"/>
    <x v="26"/>
    <n v="1"/>
    <x v="0"/>
    <n v="7"/>
  </r>
  <r>
    <d v="1899-12-30T18:40:06"/>
    <x v="1"/>
    <x v="10"/>
    <d v="2023-06-28T00:00:00"/>
    <x v="2"/>
    <x v="1"/>
    <x v="0"/>
    <x v="0"/>
    <x v="3"/>
    <s v="Hot chocolate"/>
    <x v="27"/>
    <n v="1"/>
    <x v="0"/>
    <n v="7"/>
  </r>
  <r>
    <d v="1899-12-30T15:59:22"/>
    <x v="2"/>
    <x v="9"/>
    <d v="2023-02-14T00:00:00"/>
    <x v="1"/>
    <x v="1"/>
    <x v="5"/>
    <x v="1"/>
    <x v="2"/>
    <s v="Gourmet brewed coffee"/>
    <x v="26"/>
    <n v="1"/>
    <x v="0"/>
    <n v="7"/>
  </r>
  <r>
    <d v="1899-12-30T13:01:40"/>
    <x v="2"/>
    <x v="5"/>
    <d v="2023-06-29T00:00:00"/>
    <x v="5"/>
    <x v="1"/>
    <x v="0"/>
    <x v="2"/>
    <x v="2"/>
    <s v="Organic brewed coffee"/>
    <x v="25"/>
    <n v="1"/>
    <x v="0"/>
    <n v="7"/>
  </r>
  <r>
    <d v="1899-12-30T06:31:38"/>
    <x v="0"/>
    <x v="13"/>
    <d v="2023-06-18T00:00:00"/>
    <x v="6"/>
    <x v="0"/>
    <x v="0"/>
    <x v="1"/>
    <x v="2"/>
    <s v="Organic brewed coffee"/>
    <x v="25"/>
    <n v="1"/>
    <x v="0"/>
    <n v="7"/>
  </r>
  <r>
    <d v="1899-12-30T07:24:41"/>
    <x v="0"/>
    <x v="7"/>
    <d v="2023-04-24T00:00:00"/>
    <x v="3"/>
    <x v="1"/>
    <x v="3"/>
    <x v="2"/>
    <x v="2"/>
    <s v="Gourmet brewed coffee"/>
    <x v="26"/>
    <n v="1"/>
    <x v="0"/>
    <n v="7"/>
  </r>
  <r>
    <d v="1899-12-30T09:44:23"/>
    <x v="0"/>
    <x v="0"/>
    <d v="2023-04-08T00:00:00"/>
    <x v="0"/>
    <x v="0"/>
    <x v="3"/>
    <x v="0"/>
    <x v="2"/>
    <s v="Gourmet brewed coffee"/>
    <x v="26"/>
    <n v="1"/>
    <x v="0"/>
    <n v="7"/>
  </r>
  <r>
    <d v="1899-12-30T08:55:42"/>
    <x v="0"/>
    <x v="3"/>
    <d v="2023-03-23T00:00:00"/>
    <x v="5"/>
    <x v="1"/>
    <x v="4"/>
    <x v="0"/>
    <x v="2"/>
    <s v="Organic brewed coffee"/>
    <x v="25"/>
    <n v="1"/>
    <x v="0"/>
    <n v="7"/>
  </r>
  <r>
    <d v="1899-12-30T08:49:20"/>
    <x v="0"/>
    <x v="3"/>
    <d v="2023-06-29T00:00:00"/>
    <x v="5"/>
    <x v="1"/>
    <x v="0"/>
    <x v="1"/>
    <x v="3"/>
    <s v="Hot chocolate"/>
    <x v="27"/>
    <n v="1"/>
    <x v="0"/>
    <n v="7"/>
  </r>
  <r>
    <d v="1899-12-30T10:13:32"/>
    <x v="0"/>
    <x v="2"/>
    <d v="2023-03-25T00:00:00"/>
    <x v="0"/>
    <x v="0"/>
    <x v="4"/>
    <x v="1"/>
    <x v="3"/>
    <s v="Hot chocolate"/>
    <x v="27"/>
    <n v="1"/>
    <x v="0"/>
    <n v="7"/>
  </r>
  <r>
    <d v="1899-12-30T10:46:48"/>
    <x v="0"/>
    <x v="2"/>
    <d v="2023-02-21T00:00:00"/>
    <x v="1"/>
    <x v="1"/>
    <x v="5"/>
    <x v="1"/>
    <x v="3"/>
    <s v="Hot chocolate"/>
    <x v="27"/>
    <n v="1"/>
    <x v="0"/>
    <n v="7"/>
  </r>
  <r>
    <d v="1899-12-30T10:40:22"/>
    <x v="0"/>
    <x v="2"/>
    <d v="2023-03-18T00:00:00"/>
    <x v="0"/>
    <x v="0"/>
    <x v="4"/>
    <x v="2"/>
    <x v="2"/>
    <s v="Organic brewed coffee"/>
    <x v="25"/>
    <n v="1"/>
    <x v="0"/>
    <n v="7"/>
  </r>
  <r>
    <d v="1899-12-30T11:31:09"/>
    <x v="0"/>
    <x v="1"/>
    <d v="2023-01-29T00:00:00"/>
    <x v="6"/>
    <x v="0"/>
    <x v="1"/>
    <x v="0"/>
    <x v="3"/>
    <s v="Hot chocolate"/>
    <x v="27"/>
    <n v="1"/>
    <x v="0"/>
    <n v="7"/>
  </r>
  <r>
    <d v="1899-12-30T12:51:06"/>
    <x v="2"/>
    <x v="6"/>
    <d v="2023-03-13T00:00:00"/>
    <x v="3"/>
    <x v="1"/>
    <x v="4"/>
    <x v="1"/>
    <x v="3"/>
    <s v="Hot chocolate"/>
    <x v="27"/>
    <n v="1"/>
    <x v="0"/>
    <n v="7"/>
  </r>
  <r>
    <d v="1899-12-30T10:22:30"/>
    <x v="0"/>
    <x v="2"/>
    <d v="2023-03-27T00:00:00"/>
    <x v="3"/>
    <x v="1"/>
    <x v="4"/>
    <x v="0"/>
    <x v="2"/>
    <s v="Organic brewed coffee"/>
    <x v="25"/>
    <n v="1"/>
    <x v="0"/>
    <n v="7"/>
  </r>
  <r>
    <d v="1899-12-30T13:48:50"/>
    <x v="2"/>
    <x v="5"/>
    <d v="2023-02-19T00:00:00"/>
    <x v="6"/>
    <x v="0"/>
    <x v="5"/>
    <x v="1"/>
    <x v="2"/>
    <s v="Organic brewed coffee"/>
    <x v="25"/>
    <n v="1"/>
    <x v="0"/>
    <n v="7"/>
  </r>
  <r>
    <d v="1899-12-30T15:10:05"/>
    <x v="2"/>
    <x v="9"/>
    <d v="2023-06-06T00:00:00"/>
    <x v="1"/>
    <x v="1"/>
    <x v="0"/>
    <x v="2"/>
    <x v="3"/>
    <s v="Hot chocolate"/>
    <x v="27"/>
    <n v="1"/>
    <x v="0"/>
    <n v="7"/>
  </r>
  <r>
    <d v="1899-12-30T19:37:19"/>
    <x v="1"/>
    <x v="4"/>
    <d v="2023-01-06T00:00:00"/>
    <x v="4"/>
    <x v="1"/>
    <x v="1"/>
    <x v="0"/>
    <x v="3"/>
    <s v="Hot chocolate"/>
    <x v="27"/>
    <n v="1"/>
    <x v="0"/>
    <n v="7"/>
  </r>
  <r>
    <d v="1899-12-30T10:09:18"/>
    <x v="0"/>
    <x v="2"/>
    <d v="2023-03-27T00:00:00"/>
    <x v="3"/>
    <x v="1"/>
    <x v="4"/>
    <x v="0"/>
    <x v="2"/>
    <s v="Organic brewed coffee"/>
    <x v="25"/>
    <n v="1"/>
    <x v="0"/>
    <n v="7"/>
  </r>
  <r>
    <d v="1899-12-30T09:01:23"/>
    <x v="0"/>
    <x v="0"/>
    <d v="2023-03-27T00:00:00"/>
    <x v="3"/>
    <x v="1"/>
    <x v="4"/>
    <x v="0"/>
    <x v="3"/>
    <s v="Hot chocolate"/>
    <x v="27"/>
    <n v="1"/>
    <x v="0"/>
    <n v="7"/>
  </r>
  <r>
    <d v="1899-12-30T13:41:27"/>
    <x v="2"/>
    <x v="5"/>
    <d v="2023-01-25T00:00:00"/>
    <x v="2"/>
    <x v="1"/>
    <x v="1"/>
    <x v="2"/>
    <x v="2"/>
    <s v="Organic brewed coffee"/>
    <x v="25"/>
    <n v="1"/>
    <x v="0"/>
    <n v="7"/>
  </r>
  <r>
    <d v="1899-12-30T10:54:49"/>
    <x v="0"/>
    <x v="2"/>
    <d v="2023-05-12T00:00:00"/>
    <x v="4"/>
    <x v="1"/>
    <x v="2"/>
    <x v="1"/>
    <x v="2"/>
    <s v="Gourmet brewed coffee"/>
    <x v="26"/>
    <n v="1"/>
    <x v="0"/>
    <n v="7"/>
  </r>
  <r>
    <d v="1899-12-30T10:47:17"/>
    <x v="0"/>
    <x v="2"/>
    <d v="2023-02-12T00:00:00"/>
    <x v="6"/>
    <x v="0"/>
    <x v="5"/>
    <x v="2"/>
    <x v="3"/>
    <s v="Hot chocolate"/>
    <x v="27"/>
    <n v="1"/>
    <x v="0"/>
    <n v="7"/>
  </r>
  <r>
    <d v="1899-12-30T07:41:07"/>
    <x v="0"/>
    <x v="7"/>
    <d v="2023-04-26T00:00:00"/>
    <x v="2"/>
    <x v="1"/>
    <x v="3"/>
    <x v="2"/>
    <x v="2"/>
    <s v="Organic brewed coffee"/>
    <x v="25"/>
    <n v="1"/>
    <x v="0"/>
    <n v="7"/>
  </r>
  <r>
    <d v="1899-12-30T08:32:41"/>
    <x v="0"/>
    <x v="3"/>
    <d v="2023-05-17T00:00:00"/>
    <x v="2"/>
    <x v="1"/>
    <x v="2"/>
    <x v="1"/>
    <x v="2"/>
    <s v="Gourmet brewed coffee"/>
    <x v="26"/>
    <n v="1"/>
    <x v="0"/>
    <n v="7"/>
  </r>
  <r>
    <d v="1899-12-30T15:02:40"/>
    <x v="2"/>
    <x v="9"/>
    <d v="2023-03-10T00:00:00"/>
    <x v="4"/>
    <x v="1"/>
    <x v="4"/>
    <x v="0"/>
    <x v="2"/>
    <s v="Organic brewed coffee"/>
    <x v="25"/>
    <n v="1"/>
    <x v="0"/>
    <n v="7"/>
  </r>
  <r>
    <d v="1899-12-30T07:47:53"/>
    <x v="0"/>
    <x v="7"/>
    <d v="2023-02-24T00:00:00"/>
    <x v="4"/>
    <x v="1"/>
    <x v="5"/>
    <x v="2"/>
    <x v="2"/>
    <s v="Gourmet brewed coffee"/>
    <x v="26"/>
    <n v="1"/>
    <x v="0"/>
    <n v="7"/>
  </r>
  <r>
    <d v="1899-12-30T18:44:21"/>
    <x v="1"/>
    <x v="10"/>
    <d v="2023-02-03T00:00:00"/>
    <x v="4"/>
    <x v="1"/>
    <x v="5"/>
    <x v="0"/>
    <x v="2"/>
    <s v="Organic brewed coffee"/>
    <x v="25"/>
    <n v="1"/>
    <x v="0"/>
    <n v="7"/>
  </r>
  <r>
    <d v="1899-12-30T10:03:05"/>
    <x v="0"/>
    <x v="2"/>
    <d v="2023-02-02T00:00:00"/>
    <x v="5"/>
    <x v="1"/>
    <x v="5"/>
    <x v="0"/>
    <x v="2"/>
    <s v="Gourmet brewed coffee"/>
    <x v="26"/>
    <n v="1"/>
    <x v="0"/>
    <n v="7"/>
  </r>
  <r>
    <d v="1899-12-30T13:43:08"/>
    <x v="2"/>
    <x v="5"/>
    <d v="2023-01-29T00:00:00"/>
    <x v="6"/>
    <x v="0"/>
    <x v="1"/>
    <x v="0"/>
    <x v="2"/>
    <s v="Organic brewed coffee"/>
    <x v="25"/>
    <n v="1"/>
    <x v="0"/>
    <n v="7"/>
  </r>
  <r>
    <d v="1899-12-30T14:57:20"/>
    <x v="2"/>
    <x v="11"/>
    <d v="2023-06-21T00:00:00"/>
    <x v="2"/>
    <x v="1"/>
    <x v="0"/>
    <x v="1"/>
    <x v="2"/>
    <s v="Organic brewed coffee"/>
    <x v="25"/>
    <n v="1"/>
    <x v="0"/>
    <n v="7"/>
  </r>
  <r>
    <d v="1899-12-30T14:33:34"/>
    <x v="2"/>
    <x v="11"/>
    <d v="2023-02-04T00:00:00"/>
    <x v="0"/>
    <x v="0"/>
    <x v="5"/>
    <x v="1"/>
    <x v="2"/>
    <s v="Organic brewed coffee"/>
    <x v="25"/>
    <n v="1"/>
    <x v="0"/>
    <n v="7"/>
  </r>
  <r>
    <d v="1899-12-30T18:02:45"/>
    <x v="1"/>
    <x v="10"/>
    <d v="2023-06-17T00:00:00"/>
    <x v="0"/>
    <x v="0"/>
    <x v="0"/>
    <x v="0"/>
    <x v="2"/>
    <s v="Gourmet brewed coffee"/>
    <x v="26"/>
    <n v="1"/>
    <x v="0"/>
    <n v="7"/>
  </r>
  <r>
    <d v="1899-12-30T12:50:06"/>
    <x v="2"/>
    <x v="6"/>
    <d v="2023-02-24T00:00:00"/>
    <x v="4"/>
    <x v="1"/>
    <x v="5"/>
    <x v="0"/>
    <x v="2"/>
    <s v="Organic brewed coffee"/>
    <x v="25"/>
    <n v="1"/>
    <x v="0"/>
    <n v="7"/>
  </r>
  <r>
    <d v="1899-12-30T10:40:22"/>
    <x v="0"/>
    <x v="2"/>
    <d v="2023-04-18T00:00:00"/>
    <x v="1"/>
    <x v="1"/>
    <x v="3"/>
    <x v="2"/>
    <x v="2"/>
    <s v="Organic brewed coffee"/>
    <x v="25"/>
    <n v="1"/>
    <x v="0"/>
    <n v="7"/>
  </r>
  <r>
    <d v="1899-12-30T17:13:52"/>
    <x v="1"/>
    <x v="14"/>
    <d v="2023-04-04T00:00:00"/>
    <x v="1"/>
    <x v="1"/>
    <x v="3"/>
    <x v="0"/>
    <x v="3"/>
    <s v="Hot chocolate"/>
    <x v="27"/>
    <n v="1"/>
    <x v="0"/>
    <n v="7"/>
  </r>
  <r>
    <d v="1899-12-30T11:17:10"/>
    <x v="0"/>
    <x v="1"/>
    <d v="2023-04-03T00:00:00"/>
    <x v="3"/>
    <x v="1"/>
    <x v="3"/>
    <x v="1"/>
    <x v="2"/>
    <s v="Gourmet brewed coffee"/>
    <x v="26"/>
    <n v="1"/>
    <x v="0"/>
    <n v="7"/>
  </r>
  <r>
    <d v="1899-12-30T13:00:12"/>
    <x v="2"/>
    <x v="5"/>
    <d v="2023-04-06T00:00:00"/>
    <x v="5"/>
    <x v="1"/>
    <x v="3"/>
    <x v="2"/>
    <x v="2"/>
    <s v="Organic brewed coffee"/>
    <x v="25"/>
    <n v="1"/>
    <x v="0"/>
    <n v="7"/>
  </r>
  <r>
    <d v="1899-12-30T13:03:33"/>
    <x v="2"/>
    <x v="5"/>
    <d v="2023-02-12T00:00:00"/>
    <x v="6"/>
    <x v="0"/>
    <x v="5"/>
    <x v="1"/>
    <x v="3"/>
    <s v="Hot chocolate"/>
    <x v="27"/>
    <n v="1"/>
    <x v="0"/>
    <n v="7"/>
  </r>
  <r>
    <d v="1899-12-30T08:23:01"/>
    <x v="0"/>
    <x v="3"/>
    <d v="2023-03-19T00:00:00"/>
    <x v="6"/>
    <x v="0"/>
    <x v="4"/>
    <x v="1"/>
    <x v="2"/>
    <s v="Gourmet brewed coffee"/>
    <x v="26"/>
    <n v="1"/>
    <x v="0"/>
    <n v="7"/>
  </r>
  <r>
    <d v="1899-12-30T17:04:08"/>
    <x v="1"/>
    <x v="14"/>
    <d v="2023-06-28T00:00:00"/>
    <x v="2"/>
    <x v="1"/>
    <x v="0"/>
    <x v="2"/>
    <x v="2"/>
    <s v="Organic brewed coffee"/>
    <x v="25"/>
    <n v="1"/>
    <x v="0"/>
    <n v="7"/>
  </r>
  <r>
    <d v="1899-12-30T10:20:36"/>
    <x v="0"/>
    <x v="2"/>
    <d v="2023-06-16T00:00:00"/>
    <x v="4"/>
    <x v="1"/>
    <x v="0"/>
    <x v="0"/>
    <x v="2"/>
    <s v="Organic brewed coffee"/>
    <x v="25"/>
    <n v="1"/>
    <x v="0"/>
    <n v="7"/>
  </r>
  <r>
    <d v="1899-12-30T11:18:03"/>
    <x v="0"/>
    <x v="1"/>
    <d v="2023-05-16T00:00:00"/>
    <x v="1"/>
    <x v="1"/>
    <x v="2"/>
    <x v="0"/>
    <x v="2"/>
    <s v="Organic brewed coffee"/>
    <x v="25"/>
    <n v="1"/>
    <x v="0"/>
    <n v="7"/>
  </r>
  <r>
    <d v="1899-12-30T09:15:42"/>
    <x v="0"/>
    <x v="0"/>
    <d v="2023-05-30T00:00:00"/>
    <x v="1"/>
    <x v="1"/>
    <x v="2"/>
    <x v="1"/>
    <x v="2"/>
    <s v="Organic brewed coffee"/>
    <x v="25"/>
    <n v="1"/>
    <x v="0"/>
    <n v="7"/>
  </r>
  <r>
    <d v="1899-12-30T16:24:53"/>
    <x v="1"/>
    <x v="8"/>
    <d v="2023-05-29T00:00:00"/>
    <x v="3"/>
    <x v="1"/>
    <x v="2"/>
    <x v="2"/>
    <x v="2"/>
    <s v="Organic brewed coffee"/>
    <x v="25"/>
    <n v="1"/>
    <x v="0"/>
    <n v="7"/>
  </r>
  <r>
    <d v="1899-12-30T17:18:22"/>
    <x v="1"/>
    <x v="14"/>
    <d v="2023-04-06T00:00:00"/>
    <x v="5"/>
    <x v="1"/>
    <x v="3"/>
    <x v="2"/>
    <x v="2"/>
    <s v="Gourmet brewed coffee"/>
    <x v="26"/>
    <n v="1"/>
    <x v="0"/>
    <n v="7"/>
  </r>
  <r>
    <d v="1899-12-30T09:20:47"/>
    <x v="0"/>
    <x v="0"/>
    <d v="2023-01-28T00:00:00"/>
    <x v="0"/>
    <x v="0"/>
    <x v="1"/>
    <x v="0"/>
    <x v="2"/>
    <s v="Organic brewed coffee"/>
    <x v="25"/>
    <n v="1"/>
    <x v="0"/>
    <n v="7"/>
  </r>
  <r>
    <d v="1899-12-30T08:27:28"/>
    <x v="0"/>
    <x v="3"/>
    <d v="2023-04-06T00:00:00"/>
    <x v="5"/>
    <x v="1"/>
    <x v="3"/>
    <x v="0"/>
    <x v="2"/>
    <s v="Gourmet brewed coffee"/>
    <x v="26"/>
    <n v="1"/>
    <x v="0"/>
    <n v="7"/>
  </r>
  <r>
    <d v="1899-12-30T09:46:48"/>
    <x v="0"/>
    <x v="0"/>
    <d v="2023-06-24T00:00:00"/>
    <x v="0"/>
    <x v="0"/>
    <x v="0"/>
    <x v="1"/>
    <x v="2"/>
    <s v="Gourmet brewed coffee"/>
    <x v="26"/>
    <n v="1"/>
    <x v="0"/>
    <n v="7"/>
  </r>
  <r>
    <d v="1899-12-30T07:11:32"/>
    <x v="0"/>
    <x v="7"/>
    <d v="2023-06-12T00:00:00"/>
    <x v="3"/>
    <x v="1"/>
    <x v="0"/>
    <x v="2"/>
    <x v="2"/>
    <s v="Organic brewed coffee"/>
    <x v="25"/>
    <n v="1"/>
    <x v="0"/>
    <n v="7"/>
  </r>
  <r>
    <d v="1899-12-30T13:43:23"/>
    <x v="2"/>
    <x v="5"/>
    <d v="2023-03-16T00:00:00"/>
    <x v="5"/>
    <x v="1"/>
    <x v="4"/>
    <x v="2"/>
    <x v="2"/>
    <s v="Gourmet brewed coffee"/>
    <x v="26"/>
    <n v="1"/>
    <x v="0"/>
    <n v="7"/>
  </r>
  <r>
    <d v="1899-12-30T15:52:31"/>
    <x v="2"/>
    <x v="9"/>
    <d v="2023-05-29T00:00:00"/>
    <x v="3"/>
    <x v="1"/>
    <x v="2"/>
    <x v="0"/>
    <x v="2"/>
    <s v="Organic brewed coffee"/>
    <x v="25"/>
    <n v="1"/>
    <x v="0"/>
    <n v="7"/>
  </r>
  <r>
    <d v="1899-12-30T15:33:21"/>
    <x v="2"/>
    <x v="9"/>
    <d v="2023-05-12T00:00:00"/>
    <x v="4"/>
    <x v="1"/>
    <x v="2"/>
    <x v="1"/>
    <x v="2"/>
    <s v="Gourmet brewed coffee"/>
    <x v="26"/>
    <n v="1"/>
    <x v="0"/>
    <n v="7"/>
  </r>
  <r>
    <d v="1899-12-30T12:47:15"/>
    <x v="2"/>
    <x v="6"/>
    <d v="2023-03-22T00:00:00"/>
    <x v="2"/>
    <x v="1"/>
    <x v="4"/>
    <x v="2"/>
    <x v="2"/>
    <s v="Organic brewed coffee"/>
    <x v="25"/>
    <n v="1"/>
    <x v="0"/>
    <n v="7"/>
  </r>
  <r>
    <d v="1899-12-30T15:53:55"/>
    <x v="2"/>
    <x v="9"/>
    <d v="2023-06-01T00:00:00"/>
    <x v="5"/>
    <x v="1"/>
    <x v="0"/>
    <x v="1"/>
    <x v="2"/>
    <s v="Gourmet brewed coffee"/>
    <x v="26"/>
    <n v="1"/>
    <x v="0"/>
    <n v="7"/>
  </r>
  <r>
    <d v="1899-12-30T10:34:37"/>
    <x v="0"/>
    <x v="2"/>
    <d v="2023-05-02T00:00:00"/>
    <x v="1"/>
    <x v="1"/>
    <x v="2"/>
    <x v="1"/>
    <x v="3"/>
    <s v="Hot chocolate"/>
    <x v="27"/>
    <n v="1"/>
    <x v="0"/>
    <n v="7"/>
  </r>
  <r>
    <d v="1899-12-30T08:08:09"/>
    <x v="0"/>
    <x v="3"/>
    <d v="2023-03-17T00:00:00"/>
    <x v="4"/>
    <x v="1"/>
    <x v="4"/>
    <x v="2"/>
    <x v="2"/>
    <s v="Gourmet brewed coffee"/>
    <x v="26"/>
    <n v="1"/>
    <x v="0"/>
    <n v="7"/>
  </r>
  <r>
    <d v="1899-12-30T15:19:56"/>
    <x v="2"/>
    <x v="9"/>
    <d v="2023-05-17T00:00:00"/>
    <x v="2"/>
    <x v="1"/>
    <x v="2"/>
    <x v="2"/>
    <x v="3"/>
    <s v="Hot chocolate"/>
    <x v="27"/>
    <n v="1"/>
    <x v="0"/>
    <n v="7"/>
  </r>
  <r>
    <d v="1899-12-30T06:11:01"/>
    <x v="0"/>
    <x v="13"/>
    <d v="2023-03-10T00:00:00"/>
    <x v="4"/>
    <x v="1"/>
    <x v="4"/>
    <x v="1"/>
    <x v="3"/>
    <s v="Hot chocolate"/>
    <x v="27"/>
    <n v="1"/>
    <x v="0"/>
    <n v="7"/>
  </r>
  <r>
    <d v="1899-12-30T16:52:00"/>
    <x v="1"/>
    <x v="8"/>
    <d v="2023-05-28T00:00:00"/>
    <x v="6"/>
    <x v="0"/>
    <x v="2"/>
    <x v="2"/>
    <x v="3"/>
    <s v="Hot chocolate"/>
    <x v="27"/>
    <n v="1"/>
    <x v="0"/>
    <n v="7"/>
  </r>
  <r>
    <d v="1899-12-30T08:47:21"/>
    <x v="0"/>
    <x v="3"/>
    <d v="2023-06-22T00:00:00"/>
    <x v="5"/>
    <x v="1"/>
    <x v="0"/>
    <x v="0"/>
    <x v="3"/>
    <s v="Hot chocolate"/>
    <x v="27"/>
    <n v="1"/>
    <x v="0"/>
    <n v="7"/>
  </r>
  <r>
    <d v="1899-12-30T07:46:35"/>
    <x v="0"/>
    <x v="7"/>
    <d v="2023-05-12T00:00:00"/>
    <x v="4"/>
    <x v="1"/>
    <x v="2"/>
    <x v="2"/>
    <x v="3"/>
    <s v="Hot chocolate"/>
    <x v="27"/>
    <n v="1"/>
    <x v="0"/>
    <n v="7"/>
  </r>
  <r>
    <d v="1899-12-30T16:10:26"/>
    <x v="1"/>
    <x v="8"/>
    <d v="2023-05-07T00:00:00"/>
    <x v="6"/>
    <x v="0"/>
    <x v="2"/>
    <x v="0"/>
    <x v="2"/>
    <s v="Organic brewed coffee"/>
    <x v="25"/>
    <n v="1"/>
    <x v="0"/>
    <n v="7"/>
  </r>
  <r>
    <d v="1899-12-30T17:25:45"/>
    <x v="1"/>
    <x v="14"/>
    <d v="2023-02-01T00:00:00"/>
    <x v="2"/>
    <x v="1"/>
    <x v="5"/>
    <x v="2"/>
    <x v="3"/>
    <s v="Hot chocolate"/>
    <x v="27"/>
    <n v="1"/>
    <x v="0"/>
    <n v="7"/>
  </r>
  <r>
    <d v="1899-12-30T16:33:39"/>
    <x v="1"/>
    <x v="8"/>
    <d v="2023-06-28T00:00:00"/>
    <x v="2"/>
    <x v="1"/>
    <x v="0"/>
    <x v="0"/>
    <x v="3"/>
    <s v="Hot chocolate"/>
    <x v="27"/>
    <n v="1"/>
    <x v="0"/>
    <n v="7"/>
  </r>
  <r>
    <d v="1899-12-30T10:24:05"/>
    <x v="0"/>
    <x v="2"/>
    <d v="2023-04-18T00:00:00"/>
    <x v="1"/>
    <x v="1"/>
    <x v="3"/>
    <x v="2"/>
    <x v="2"/>
    <s v="Gourmet brewed coffee"/>
    <x v="26"/>
    <n v="1"/>
    <x v="0"/>
    <n v="7"/>
  </r>
  <r>
    <d v="1899-12-30T18:39:33"/>
    <x v="1"/>
    <x v="10"/>
    <d v="2023-06-04T00:00:00"/>
    <x v="6"/>
    <x v="0"/>
    <x v="0"/>
    <x v="2"/>
    <x v="2"/>
    <s v="Organic brewed coffee"/>
    <x v="25"/>
    <n v="1"/>
    <x v="0"/>
    <n v="7"/>
  </r>
  <r>
    <d v="1899-12-30T15:51:27"/>
    <x v="2"/>
    <x v="9"/>
    <d v="2023-05-29T00:00:00"/>
    <x v="3"/>
    <x v="1"/>
    <x v="2"/>
    <x v="2"/>
    <x v="3"/>
    <s v="Hot chocolate"/>
    <x v="27"/>
    <n v="1"/>
    <x v="0"/>
    <n v="7"/>
  </r>
  <r>
    <d v="1899-12-30T08:26:00"/>
    <x v="0"/>
    <x v="3"/>
    <d v="2023-05-13T00:00:00"/>
    <x v="0"/>
    <x v="0"/>
    <x v="2"/>
    <x v="0"/>
    <x v="3"/>
    <s v="Hot chocolate"/>
    <x v="27"/>
    <n v="1"/>
    <x v="0"/>
    <n v="7"/>
  </r>
  <r>
    <d v="1899-12-30T15:51:59"/>
    <x v="2"/>
    <x v="9"/>
    <d v="2023-02-05T00:00:00"/>
    <x v="6"/>
    <x v="0"/>
    <x v="5"/>
    <x v="2"/>
    <x v="2"/>
    <s v="Organic brewed coffee"/>
    <x v="25"/>
    <n v="1"/>
    <x v="0"/>
    <n v="7"/>
  </r>
  <r>
    <d v="1899-12-30T13:02:27"/>
    <x v="2"/>
    <x v="5"/>
    <d v="2023-04-21T00:00:00"/>
    <x v="4"/>
    <x v="1"/>
    <x v="3"/>
    <x v="0"/>
    <x v="2"/>
    <s v="Gourmet brewed coffee"/>
    <x v="26"/>
    <n v="1"/>
    <x v="0"/>
    <n v="7"/>
  </r>
  <r>
    <d v="1899-12-30T07:50:34"/>
    <x v="0"/>
    <x v="7"/>
    <d v="2023-06-10T00:00:00"/>
    <x v="0"/>
    <x v="0"/>
    <x v="0"/>
    <x v="0"/>
    <x v="2"/>
    <s v="Gourmet brewed coffee"/>
    <x v="26"/>
    <n v="1"/>
    <x v="0"/>
    <n v="7"/>
  </r>
  <r>
    <d v="1899-12-30T09:42:44"/>
    <x v="0"/>
    <x v="0"/>
    <d v="2023-06-10T00:00:00"/>
    <x v="0"/>
    <x v="0"/>
    <x v="0"/>
    <x v="1"/>
    <x v="2"/>
    <s v="Gourmet brewed coffee"/>
    <x v="26"/>
    <n v="1"/>
    <x v="0"/>
    <n v="7"/>
  </r>
  <r>
    <d v="1899-12-30T17:44:27"/>
    <x v="1"/>
    <x v="14"/>
    <d v="2023-06-23T00:00:00"/>
    <x v="4"/>
    <x v="1"/>
    <x v="0"/>
    <x v="2"/>
    <x v="2"/>
    <s v="Gourmet brewed coffee"/>
    <x v="26"/>
    <n v="1"/>
    <x v="0"/>
    <n v="7"/>
  </r>
  <r>
    <d v="1899-12-30T09:41:30"/>
    <x v="0"/>
    <x v="0"/>
    <d v="2023-02-13T00:00:00"/>
    <x v="3"/>
    <x v="1"/>
    <x v="5"/>
    <x v="0"/>
    <x v="2"/>
    <s v="Organic brewed coffee"/>
    <x v="25"/>
    <n v="1"/>
    <x v="0"/>
    <n v="7"/>
  </r>
  <r>
    <d v="1899-12-30T14:59:55"/>
    <x v="2"/>
    <x v="11"/>
    <d v="2023-06-23T00:00:00"/>
    <x v="4"/>
    <x v="1"/>
    <x v="0"/>
    <x v="0"/>
    <x v="2"/>
    <s v="Gourmet brewed coffee"/>
    <x v="26"/>
    <n v="1"/>
    <x v="0"/>
    <n v="7"/>
  </r>
  <r>
    <d v="1899-12-30T08:44:43"/>
    <x v="0"/>
    <x v="3"/>
    <d v="2023-01-16T00:00:00"/>
    <x v="3"/>
    <x v="1"/>
    <x v="1"/>
    <x v="0"/>
    <x v="2"/>
    <s v="Gourmet brewed coffee"/>
    <x v="26"/>
    <n v="1"/>
    <x v="0"/>
    <n v="7"/>
  </r>
  <r>
    <d v="1899-12-30T17:30:37"/>
    <x v="1"/>
    <x v="14"/>
    <d v="2023-03-29T00:00:00"/>
    <x v="2"/>
    <x v="1"/>
    <x v="4"/>
    <x v="1"/>
    <x v="3"/>
    <s v="Hot chocolate"/>
    <x v="27"/>
    <n v="1"/>
    <x v="0"/>
    <n v="7"/>
  </r>
  <r>
    <d v="1899-12-30T18:46:48"/>
    <x v="1"/>
    <x v="10"/>
    <d v="2023-02-05T00:00:00"/>
    <x v="6"/>
    <x v="0"/>
    <x v="5"/>
    <x v="2"/>
    <x v="2"/>
    <s v="Organic brewed coffee"/>
    <x v="25"/>
    <n v="1"/>
    <x v="0"/>
    <n v="7"/>
  </r>
  <r>
    <d v="1899-12-30T11:15:14"/>
    <x v="0"/>
    <x v="1"/>
    <d v="2023-01-05T00:00:00"/>
    <x v="5"/>
    <x v="1"/>
    <x v="1"/>
    <x v="1"/>
    <x v="2"/>
    <s v="Organic brewed coffee"/>
    <x v="25"/>
    <n v="1"/>
    <x v="0"/>
    <n v="7"/>
  </r>
  <r>
    <d v="1899-12-30T09:59:35"/>
    <x v="0"/>
    <x v="0"/>
    <d v="2023-05-07T00:00:00"/>
    <x v="6"/>
    <x v="0"/>
    <x v="2"/>
    <x v="1"/>
    <x v="2"/>
    <s v="Organic brewed coffee"/>
    <x v="25"/>
    <n v="1"/>
    <x v="0"/>
    <n v="7"/>
  </r>
  <r>
    <d v="1899-12-30T14:47:51"/>
    <x v="2"/>
    <x v="11"/>
    <d v="2023-03-23T00:00:00"/>
    <x v="5"/>
    <x v="1"/>
    <x v="4"/>
    <x v="1"/>
    <x v="2"/>
    <s v="Gourmet brewed coffee"/>
    <x v="26"/>
    <n v="1"/>
    <x v="0"/>
    <n v="7"/>
  </r>
  <r>
    <d v="1899-12-30T17:35:15"/>
    <x v="1"/>
    <x v="14"/>
    <d v="2023-02-05T00:00:00"/>
    <x v="6"/>
    <x v="0"/>
    <x v="5"/>
    <x v="1"/>
    <x v="2"/>
    <s v="Organic brewed coffee"/>
    <x v="25"/>
    <n v="1"/>
    <x v="0"/>
    <n v="7"/>
  </r>
  <r>
    <d v="1899-12-30T14:02:03"/>
    <x v="2"/>
    <x v="11"/>
    <d v="2023-06-23T00:00:00"/>
    <x v="4"/>
    <x v="1"/>
    <x v="0"/>
    <x v="0"/>
    <x v="2"/>
    <s v="Organic brewed coffee"/>
    <x v="25"/>
    <n v="1"/>
    <x v="0"/>
    <n v="7"/>
  </r>
  <r>
    <d v="1899-12-30T14:39:36"/>
    <x v="2"/>
    <x v="11"/>
    <d v="2023-06-24T00:00:00"/>
    <x v="0"/>
    <x v="0"/>
    <x v="0"/>
    <x v="2"/>
    <x v="2"/>
    <s v="Gourmet brewed coffee"/>
    <x v="26"/>
    <n v="1"/>
    <x v="0"/>
    <n v="7"/>
  </r>
  <r>
    <d v="1899-12-30T09:49:29"/>
    <x v="0"/>
    <x v="0"/>
    <d v="2023-02-13T00:00:00"/>
    <x v="3"/>
    <x v="1"/>
    <x v="5"/>
    <x v="1"/>
    <x v="2"/>
    <s v="Gourmet brewed coffee"/>
    <x v="26"/>
    <n v="1"/>
    <x v="0"/>
    <n v="7"/>
  </r>
  <r>
    <d v="1899-12-30T08:31:18"/>
    <x v="0"/>
    <x v="3"/>
    <d v="2023-04-09T00:00:00"/>
    <x v="6"/>
    <x v="0"/>
    <x v="3"/>
    <x v="2"/>
    <x v="2"/>
    <s v="Gourmet brewed coffee"/>
    <x v="26"/>
    <n v="1"/>
    <x v="0"/>
    <n v="7"/>
  </r>
  <r>
    <d v="1899-12-30T14:14:04"/>
    <x v="2"/>
    <x v="11"/>
    <d v="2023-02-13T00:00:00"/>
    <x v="3"/>
    <x v="1"/>
    <x v="5"/>
    <x v="1"/>
    <x v="2"/>
    <s v="Gourmet brewed coffee"/>
    <x v="26"/>
    <n v="1"/>
    <x v="0"/>
    <n v="7"/>
  </r>
  <r>
    <d v="1899-12-30T08:42:38"/>
    <x v="0"/>
    <x v="3"/>
    <d v="2023-05-25T00:00:00"/>
    <x v="5"/>
    <x v="1"/>
    <x v="2"/>
    <x v="1"/>
    <x v="2"/>
    <s v="Organic brewed coffee"/>
    <x v="25"/>
    <n v="1"/>
    <x v="0"/>
    <n v="7"/>
  </r>
  <r>
    <d v="1899-12-30T13:41:54"/>
    <x v="2"/>
    <x v="5"/>
    <d v="2023-04-13T00:00:00"/>
    <x v="5"/>
    <x v="1"/>
    <x v="3"/>
    <x v="0"/>
    <x v="2"/>
    <s v="Gourmet brewed coffee"/>
    <x v="26"/>
    <n v="1"/>
    <x v="0"/>
    <n v="7"/>
  </r>
  <r>
    <d v="1899-12-30T09:13:00"/>
    <x v="0"/>
    <x v="0"/>
    <d v="2023-05-15T00:00:00"/>
    <x v="3"/>
    <x v="1"/>
    <x v="2"/>
    <x v="1"/>
    <x v="2"/>
    <s v="Gourmet brewed coffee"/>
    <x v="26"/>
    <n v="1"/>
    <x v="0"/>
    <n v="7"/>
  </r>
  <r>
    <d v="1899-12-30T08:31:23"/>
    <x v="0"/>
    <x v="3"/>
    <d v="2023-02-14T00:00:00"/>
    <x v="1"/>
    <x v="1"/>
    <x v="5"/>
    <x v="0"/>
    <x v="3"/>
    <s v="Hot chocolate"/>
    <x v="27"/>
    <n v="1"/>
    <x v="0"/>
    <n v="7"/>
  </r>
  <r>
    <d v="1899-12-30T13:59:12"/>
    <x v="2"/>
    <x v="5"/>
    <d v="2023-06-28T00:00:00"/>
    <x v="2"/>
    <x v="1"/>
    <x v="0"/>
    <x v="1"/>
    <x v="3"/>
    <s v="Hot chocolate"/>
    <x v="27"/>
    <n v="1"/>
    <x v="0"/>
    <n v="7"/>
  </r>
  <r>
    <d v="1899-12-30T17:08:28"/>
    <x v="1"/>
    <x v="14"/>
    <d v="2023-04-02T00:00:00"/>
    <x v="6"/>
    <x v="0"/>
    <x v="3"/>
    <x v="2"/>
    <x v="3"/>
    <s v="Hot chocolate"/>
    <x v="27"/>
    <n v="1"/>
    <x v="0"/>
    <n v="7"/>
  </r>
  <r>
    <d v="1899-12-30T09:44:23"/>
    <x v="0"/>
    <x v="0"/>
    <d v="2023-05-30T00:00:00"/>
    <x v="1"/>
    <x v="1"/>
    <x v="2"/>
    <x v="0"/>
    <x v="2"/>
    <s v="Gourmet brewed coffee"/>
    <x v="26"/>
    <n v="1"/>
    <x v="0"/>
    <n v="7"/>
  </r>
  <r>
    <d v="1899-12-30T16:51:21"/>
    <x v="1"/>
    <x v="8"/>
    <d v="2023-06-16T00:00:00"/>
    <x v="4"/>
    <x v="1"/>
    <x v="0"/>
    <x v="2"/>
    <x v="2"/>
    <s v="Gourmet brewed coffee"/>
    <x v="26"/>
    <n v="1"/>
    <x v="0"/>
    <n v="7"/>
  </r>
  <r>
    <d v="1899-12-30T19:15:07"/>
    <x v="1"/>
    <x v="4"/>
    <d v="2023-05-05T00:00:00"/>
    <x v="4"/>
    <x v="1"/>
    <x v="2"/>
    <x v="2"/>
    <x v="2"/>
    <s v="Organic brewed coffee"/>
    <x v="25"/>
    <n v="1"/>
    <x v="0"/>
    <n v="7"/>
  </r>
  <r>
    <d v="1899-12-30T08:54:33"/>
    <x v="0"/>
    <x v="3"/>
    <d v="2023-05-01T00:00:00"/>
    <x v="3"/>
    <x v="1"/>
    <x v="2"/>
    <x v="1"/>
    <x v="2"/>
    <s v="Organic brewed coffee"/>
    <x v="25"/>
    <n v="1"/>
    <x v="0"/>
    <n v="7"/>
  </r>
  <r>
    <d v="1899-12-30T09:21:31"/>
    <x v="0"/>
    <x v="0"/>
    <d v="2023-06-21T00:00:00"/>
    <x v="2"/>
    <x v="1"/>
    <x v="0"/>
    <x v="0"/>
    <x v="2"/>
    <s v="Gourmet brewed coffee"/>
    <x v="26"/>
    <n v="1"/>
    <x v="0"/>
    <n v="7"/>
  </r>
  <r>
    <d v="1899-12-30T09:49:29"/>
    <x v="0"/>
    <x v="0"/>
    <d v="2023-05-13T00:00:00"/>
    <x v="0"/>
    <x v="0"/>
    <x v="2"/>
    <x v="1"/>
    <x v="2"/>
    <s v="Gourmet brewed coffee"/>
    <x v="26"/>
    <n v="1"/>
    <x v="0"/>
    <n v="7"/>
  </r>
  <r>
    <d v="1899-12-30T10:49:56"/>
    <x v="0"/>
    <x v="2"/>
    <d v="2023-01-09T00:00:00"/>
    <x v="3"/>
    <x v="1"/>
    <x v="1"/>
    <x v="1"/>
    <x v="2"/>
    <s v="Gourmet brewed coffee"/>
    <x v="26"/>
    <n v="1"/>
    <x v="0"/>
    <n v="7"/>
  </r>
  <r>
    <d v="1899-12-30T08:50:23"/>
    <x v="0"/>
    <x v="3"/>
    <d v="2023-06-07T00:00:00"/>
    <x v="2"/>
    <x v="1"/>
    <x v="0"/>
    <x v="2"/>
    <x v="2"/>
    <s v="Organic brewed coffee"/>
    <x v="25"/>
    <n v="1"/>
    <x v="0"/>
    <n v="7"/>
  </r>
  <r>
    <d v="1899-12-30T15:02:40"/>
    <x v="2"/>
    <x v="9"/>
    <d v="2023-04-10T00:00:00"/>
    <x v="3"/>
    <x v="1"/>
    <x v="3"/>
    <x v="0"/>
    <x v="2"/>
    <s v="Organic brewed coffee"/>
    <x v="25"/>
    <n v="1"/>
    <x v="0"/>
    <n v="7"/>
  </r>
  <r>
    <d v="1899-12-30T07:05:17"/>
    <x v="0"/>
    <x v="7"/>
    <d v="2023-01-22T00:00:00"/>
    <x v="6"/>
    <x v="0"/>
    <x v="1"/>
    <x v="0"/>
    <x v="3"/>
    <s v="Hot chocolate"/>
    <x v="27"/>
    <n v="1"/>
    <x v="0"/>
    <n v="7"/>
  </r>
  <r>
    <d v="1899-12-30T07:30:22"/>
    <x v="0"/>
    <x v="7"/>
    <d v="2023-04-17T00:00:00"/>
    <x v="3"/>
    <x v="1"/>
    <x v="3"/>
    <x v="2"/>
    <x v="2"/>
    <s v="Gourmet brewed coffee"/>
    <x v="26"/>
    <n v="1"/>
    <x v="0"/>
    <n v="7"/>
  </r>
  <r>
    <d v="1899-12-30T06:34:43"/>
    <x v="0"/>
    <x v="13"/>
    <d v="2023-03-18T00:00:00"/>
    <x v="0"/>
    <x v="0"/>
    <x v="4"/>
    <x v="0"/>
    <x v="2"/>
    <s v="Organic brewed coffee"/>
    <x v="25"/>
    <n v="1"/>
    <x v="0"/>
    <n v="7"/>
  </r>
  <r>
    <d v="1899-12-30T09:17:10"/>
    <x v="0"/>
    <x v="0"/>
    <d v="2023-04-17T00:00:00"/>
    <x v="3"/>
    <x v="1"/>
    <x v="3"/>
    <x v="1"/>
    <x v="2"/>
    <s v="Organic brewed coffee"/>
    <x v="25"/>
    <n v="1"/>
    <x v="0"/>
    <n v="7"/>
  </r>
  <r>
    <d v="1899-12-30T08:13:31"/>
    <x v="0"/>
    <x v="3"/>
    <d v="2023-01-14T00:00:00"/>
    <x v="0"/>
    <x v="0"/>
    <x v="1"/>
    <x v="0"/>
    <x v="2"/>
    <s v="Organic brewed coffee"/>
    <x v="25"/>
    <n v="1"/>
    <x v="0"/>
    <n v="7"/>
  </r>
  <r>
    <d v="1899-12-30T14:31:11"/>
    <x v="2"/>
    <x v="11"/>
    <d v="2023-05-08T00:00:00"/>
    <x v="3"/>
    <x v="1"/>
    <x v="2"/>
    <x v="2"/>
    <x v="3"/>
    <s v="Hot chocolate"/>
    <x v="27"/>
    <n v="1"/>
    <x v="0"/>
    <n v="7"/>
  </r>
  <r>
    <d v="1899-12-30T09:01:44"/>
    <x v="0"/>
    <x v="0"/>
    <d v="2023-06-25T00:00:00"/>
    <x v="6"/>
    <x v="0"/>
    <x v="0"/>
    <x v="0"/>
    <x v="2"/>
    <s v="Gourmet brewed coffee"/>
    <x v="26"/>
    <n v="1"/>
    <x v="0"/>
    <n v="7"/>
  </r>
  <r>
    <d v="1899-12-30T08:34:10"/>
    <x v="0"/>
    <x v="3"/>
    <d v="2023-01-27T00:00:00"/>
    <x v="4"/>
    <x v="1"/>
    <x v="1"/>
    <x v="1"/>
    <x v="2"/>
    <s v="Gourmet brewed coffee"/>
    <x v="26"/>
    <n v="1"/>
    <x v="0"/>
    <n v="7"/>
  </r>
  <r>
    <d v="1899-12-30T19:24:28"/>
    <x v="1"/>
    <x v="4"/>
    <d v="2023-02-08T00:00:00"/>
    <x v="2"/>
    <x v="1"/>
    <x v="5"/>
    <x v="2"/>
    <x v="6"/>
    <s v="Biscotti"/>
    <x v="67"/>
    <n v="1"/>
    <x v="0"/>
    <n v="7"/>
  </r>
  <r>
    <d v="1899-12-30T19:42:33"/>
    <x v="1"/>
    <x v="4"/>
    <d v="2023-03-16T00:00:00"/>
    <x v="5"/>
    <x v="1"/>
    <x v="4"/>
    <x v="0"/>
    <x v="2"/>
    <s v="Organic brewed coffee"/>
    <x v="25"/>
    <n v="1"/>
    <x v="0"/>
    <n v="7"/>
  </r>
  <r>
    <d v="1899-12-30T10:08:16"/>
    <x v="0"/>
    <x v="2"/>
    <d v="2023-05-13T00:00:00"/>
    <x v="0"/>
    <x v="0"/>
    <x v="2"/>
    <x v="0"/>
    <x v="2"/>
    <s v="Gourmet brewed coffee"/>
    <x v="26"/>
    <n v="1"/>
    <x v="0"/>
    <n v="7"/>
  </r>
  <r>
    <d v="1899-12-30T12:26:55"/>
    <x v="2"/>
    <x v="6"/>
    <d v="2023-01-22T00:00:00"/>
    <x v="6"/>
    <x v="0"/>
    <x v="1"/>
    <x v="2"/>
    <x v="3"/>
    <s v="Hot chocolate"/>
    <x v="27"/>
    <n v="1"/>
    <x v="0"/>
    <n v="7"/>
  </r>
  <r>
    <d v="1899-12-30T17:22:32"/>
    <x v="1"/>
    <x v="14"/>
    <d v="2023-02-06T00:00:00"/>
    <x v="3"/>
    <x v="1"/>
    <x v="5"/>
    <x v="1"/>
    <x v="3"/>
    <s v="Hot chocolate"/>
    <x v="27"/>
    <n v="1"/>
    <x v="0"/>
    <n v="7"/>
  </r>
  <r>
    <d v="1899-12-30T11:54:47"/>
    <x v="0"/>
    <x v="1"/>
    <d v="2023-04-03T00:00:00"/>
    <x v="3"/>
    <x v="1"/>
    <x v="3"/>
    <x v="2"/>
    <x v="3"/>
    <s v="Hot chocolate"/>
    <x v="27"/>
    <n v="1"/>
    <x v="0"/>
    <n v="7"/>
  </r>
  <r>
    <d v="1899-12-30T08:57:24"/>
    <x v="0"/>
    <x v="3"/>
    <d v="2023-03-20T00:00:00"/>
    <x v="3"/>
    <x v="1"/>
    <x v="4"/>
    <x v="0"/>
    <x v="3"/>
    <s v="Hot chocolate"/>
    <x v="27"/>
    <n v="1"/>
    <x v="0"/>
    <n v="7"/>
  </r>
  <r>
    <d v="1899-12-30T10:55:22"/>
    <x v="0"/>
    <x v="2"/>
    <d v="2023-04-21T00:00:00"/>
    <x v="4"/>
    <x v="1"/>
    <x v="3"/>
    <x v="0"/>
    <x v="2"/>
    <s v="Gourmet brewed coffee"/>
    <x v="26"/>
    <n v="1"/>
    <x v="0"/>
    <n v="7"/>
  </r>
  <r>
    <d v="1899-12-30T16:21:06"/>
    <x v="1"/>
    <x v="8"/>
    <d v="2023-02-13T00:00:00"/>
    <x v="3"/>
    <x v="1"/>
    <x v="5"/>
    <x v="0"/>
    <x v="2"/>
    <s v="Gourmet brewed coffee"/>
    <x v="26"/>
    <n v="1"/>
    <x v="0"/>
    <n v="7"/>
  </r>
  <r>
    <d v="1899-12-30T19:42:15"/>
    <x v="1"/>
    <x v="4"/>
    <d v="2023-03-06T00:00:00"/>
    <x v="3"/>
    <x v="1"/>
    <x v="4"/>
    <x v="2"/>
    <x v="2"/>
    <s v="Gourmet brewed coffee"/>
    <x v="26"/>
    <n v="1"/>
    <x v="0"/>
    <n v="7"/>
  </r>
  <r>
    <d v="1899-12-30T09:36:43"/>
    <x v="0"/>
    <x v="0"/>
    <d v="2023-04-20T00:00:00"/>
    <x v="5"/>
    <x v="1"/>
    <x v="3"/>
    <x v="1"/>
    <x v="3"/>
    <s v="Hot chocolate"/>
    <x v="27"/>
    <n v="1"/>
    <x v="0"/>
    <n v="7"/>
  </r>
  <r>
    <d v="1899-12-30T12:50:56"/>
    <x v="2"/>
    <x v="6"/>
    <d v="2023-03-08T00:00:00"/>
    <x v="2"/>
    <x v="1"/>
    <x v="4"/>
    <x v="2"/>
    <x v="6"/>
    <s v="Biscotti"/>
    <x v="66"/>
    <n v="1"/>
    <x v="0"/>
    <n v="7"/>
  </r>
  <r>
    <d v="1899-12-30T09:57:51"/>
    <x v="0"/>
    <x v="0"/>
    <d v="2023-06-14T00:00:00"/>
    <x v="2"/>
    <x v="1"/>
    <x v="0"/>
    <x v="0"/>
    <x v="2"/>
    <s v="Gourmet brewed coffee"/>
    <x v="26"/>
    <n v="1"/>
    <x v="0"/>
    <n v="7"/>
  </r>
  <r>
    <d v="1899-12-30T10:52:37"/>
    <x v="0"/>
    <x v="2"/>
    <d v="2023-03-19T00:00:00"/>
    <x v="6"/>
    <x v="0"/>
    <x v="4"/>
    <x v="2"/>
    <x v="2"/>
    <s v="Gourmet brewed coffee"/>
    <x v="26"/>
    <n v="1"/>
    <x v="0"/>
    <n v="7"/>
  </r>
  <r>
    <d v="1899-12-30T15:30:42"/>
    <x v="2"/>
    <x v="9"/>
    <d v="2023-02-17T00:00:00"/>
    <x v="4"/>
    <x v="1"/>
    <x v="5"/>
    <x v="0"/>
    <x v="3"/>
    <s v="Hot chocolate"/>
    <x v="27"/>
    <n v="1"/>
    <x v="0"/>
    <n v="7"/>
  </r>
  <r>
    <d v="1899-12-30T20:55:53"/>
    <x v="3"/>
    <x v="12"/>
    <d v="2023-03-20T00:00:00"/>
    <x v="3"/>
    <x v="1"/>
    <x v="4"/>
    <x v="0"/>
    <x v="3"/>
    <s v="Hot chocolate"/>
    <x v="27"/>
    <n v="1"/>
    <x v="0"/>
    <n v="7"/>
  </r>
  <r>
    <d v="1899-12-30T19:06:46"/>
    <x v="1"/>
    <x v="4"/>
    <d v="2023-01-07T00:00:00"/>
    <x v="0"/>
    <x v="0"/>
    <x v="1"/>
    <x v="0"/>
    <x v="2"/>
    <s v="Organic brewed coffee"/>
    <x v="25"/>
    <n v="1"/>
    <x v="0"/>
    <n v="7"/>
  </r>
  <r>
    <d v="1899-12-30T10:00:55"/>
    <x v="0"/>
    <x v="2"/>
    <d v="2023-01-17T00:00:00"/>
    <x v="1"/>
    <x v="1"/>
    <x v="1"/>
    <x v="0"/>
    <x v="2"/>
    <s v="Organic brewed coffee"/>
    <x v="25"/>
    <n v="1"/>
    <x v="0"/>
    <n v="7"/>
  </r>
  <r>
    <d v="1899-12-30T14:47:54"/>
    <x v="2"/>
    <x v="11"/>
    <d v="2023-05-19T00:00:00"/>
    <x v="4"/>
    <x v="1"/>
    <x v="2"/>
    <x v="2"/>
    <x v="3"/>
    <s v="Hot chocolate"/>
    <x v="27"/>
    <n v="1"/>
    <x v="0"/>
    <n v="7"/>
  </r>
  <r>
    <d v="1899-12-30T08:10:33"/>
    <x v="0"/>
    <x v="3"/>
    <d v="2023-04-23T00:00:00"/>
    <x v="6"/>
    <x v="0"/>
    <x v="3"/>
    <x v="0"/>
    <x v="3"/>
    <s v="Hot chocolate"/>
    <x v="27"/>
    <n v="1"/>
    <x v="0"/>
    <n v="7"/>
  </r>
  <r>
    <d v="1899-12-30T09:43:17"/>
    <x v="0"/>
    <x v="0"/>
    <d v="2023-06-30T00:00:00"/>
    <x v="4"/>
    <x v="1"/>
    <x v="0"/>
    <x v="0"/>
    <x v="2"/>
    <s v="Gourmet brewed coffee"/>
    <x v="26"/>
    <n v="1"/>
    <x v="0"/>
    <n v="7"/>
  </r>
  <r>
    <d v="1899-12-30T16:53:29"/>
    <x v="1"/>
    <x v="8"/>
    <d v="2023-06-06T00:00:00"/>
    <x v="1"/>
    <x v="1"/>
    <x v="0"/>
    <x v="1"/>
    <x v="2"/>
    <s v="Organic brewed coffee"/>
    <x v="25"/>
    <n v="1"/>
    <x v="0"/>
    <n v="7"/>
  </r>
  <r>
    <d v="1899-12-30T10:51:56"/>
    <x v="0"/>
    <x v="2"/>
    <d v="2023-06-13T00:00:00"/>
    <x v="1"/>
    <x v="1"/>
    <x v="0"/>
    <x v="0"/>
    <x v="2"/>
    <s v="Gourmet brewed coffee"/>
    <x v="26"/>
    <n v="1"/>
    <x v="0"/>
    <n v="7"/>
  </r>
  <r>
    <d v="1899-12-30T08:39:48"/>
    <x v="0"/>
    <x v="3"/>
    <d v="2023-05-03T00:00:00"/>
    <x v="2"/>
    <x v="1"/>
    <x v="2"/>
    <x v="1"/>
    <x v="2"/>
    <s v="Organic brewed coffee"/>
    <x v="25"/>
    <n v="1"/>
    <x v="0"/>
    <n v="7"/>
  </r>
  <r>
    <d v="1899-12-30T19:33:40"/>
    <x v="1"/>
    <x v="4"/>
    <d v="2023-05-16T00:00:00"/>
    <x v="1"/>
    <x v="1"/>
    <x v="2"/>
    <x v="2"/>
    <x v="2"/>
    <s v="Organic brewed coffee"/>
    <x v="25"/>
    <n v="1"/>
    <x v="0"/>
    <n v="7"/>
  </r>
  <r>
    <d v="1899-12-30T12:45:05"/>
    <x v="2"/>
    <x v="6"/>
    <d v="2023-03-01T00:00:00"/>
    <x v="2"/>
    <x v="1"/>
    <x v="4"/>
    <x v="1"/>
    <x v="2"/>
    <s v="Organic brewed coffee"/>
    <x v="25"/>
    <n v="1"/>
    <x v="0"/>
    <n v="7"/>
  </r>
  <r>
    <d v="1899-12-30T07:42:26"/>
    <x v="0"/>
    <x v="7"/>
    <d v="2023-01-26T00:00:00"/>
    <x v="5"/>
    <x v="1"/>
    <x v="1"/>
    <x v="1"/>
    <x v="2"/>
    <s v="Gourmet brewed coffee"/>
    <x v="26"/>
    <n v="1"/>
    <x v="0"/>
    <n v="7"/>
  </r>
  <r>
    <d v="1899-12-30T10:21:56"/>
    <x v="0"/>
    <x v="2"/>
    <d v="2023-02-09T00:00:00"/>
    <x v="5"/>
    <x v="1"/>
    <x v="5"/>
    <x v="2"/>
    <x v="6"/>
    <s v="Pastry"/>
    <x v="65"/>
    <n v="1"/>
    <x v="0"/>
    <n v="7"/>
  </r>
  <r>
    <d v="1899-12-30T15:19:52"/>
    <x v="2"/>
    <x v="9"/>
    <d v="2023-06-06T00:00:00"/>
    <x v="1"/>
    <x v="1"/>
    <x v="0"/>
    <x v="2"/>
    <x v="2"/>
    <s v="Organic brewed coffee"/>
    <x v="25"/>
    <n v="1"/>
    <x v="0"/>
    <n v="7"/>
  </r>
  <r>
    <d v="1899-12-30T08:14:05"/>
    <x v="0"/>
    <x v="3"/>
    <d v="2023-06-18T00:00:00"/>
    <x v="6"/>
    <x v="0"/>
    <x v="0"/>
    <x v="2"/>
    <x v="2"/>
    <s v="Organic brewed coffee"/>
    <x v="25"/>
    <n v="1"/>
    <x v="0"/>
    <n v="7"/>
  </r>
  <r>
    <d v="1899-12-30T13:04:22"/>
    <x v="2"/>
    <x v="5"/>
    <d v="2023-05-29T00:00:00"/>
    <x v="3"/>
    <x v="1"/>
    <x v="2"/>
    <x v="2"/>
    <x v="2"/>
    <s v="Gourmet brewed coffee"/>
    <x v="26"/>
    <n v="1"/>
    <x v="0"/>
    <n v="7"/>
  </r>
  <r>
    <d v="1899-12-30T10:40:43"/>
    <x v="0"/>
    <x v="2"/>
    <d v="2023-02-13T00:00:00"/>
    <x v="3"/>
    <x v="1"/>
    <x v="5"/>
    <x v="0"/>
    <x v="2"/>
    <s v="Organic brewed coffee"/>
    <x v="25"/>
    <n v="1"/>
    <x v="0"/>
    <n v="7"/>
  </r>
  <r>
    <d v="1899-12-30T15:52:31"/>
    <x v="2"/>
    <x v="9"/>
    <d v="2023-04-29T00:00:00"/>
    <x v="0"/>
    <x v="0"/>
    <x v="3"/>
    <x v="0"/>
    <x v="2"/>
    <s v="Organic brewed coffee"/>
    <x v="25"/>
    <n v="1"/>
    <x v="0"/>
    <n v="7"/>
  </r>
  <r>
    <d v="1899-12-30T15:38:45"/>
    <x v="2"/>
    <x v="9"/>
    <d v="2023-06-28T00:00:00"/>
    <x v="2"/>
    <x v="1"/>
    <x v="0"/>
    <x v="2"/>
    <x v="2"/>
    <s v="Gourmet brewed coffee"/>
    <x v="26"/>
    <n v="1"/>
    <x v="0"/>
    <n v="7"/>
  </r>
  <r>
    <d v="1899-12-30T07:15:22"/>
    <x v="0"/>
    <x v="7"/>
    <d v="2023-06-10T00:00:00"/>
    <x v="0"/>
    <x v="0"/>
    <x v="0"/>
    <x v="2"/>
    <x v="3"/>
    <s v="Hot chocolate"/>
    <x v="27"/>
    <n v="1"/>
    <x v="0"/>
    <n v="7"/>
  </r>
  <r>
    <d v="1899-12-30T07:05:26"/>
    <x v="0"/>
    <x v="7"/>
    <d v="2023-05-18T00:00:00"/>
    <x v="5"/>
    <x v="1"/>
    <x v="2"/>
    <x v="0"/>
    <x v="3"/>
    <s v="Hot chocolate"/>
    <x v="27"/>
    <n v="1"/>
    <x v="0"/>
    <n v="7"/>
  </r>
  <r>
    <d v="1899-12-30T14:07:45"/>
    <x v="2"/>
    <x v="11"/>
    <d v="2023-05-12T00:00:00"/>
    <x v="4"/>
    <x v="1"/>
    <x v="2"/>
    <x v="2"/>
    <x v="2"/>
    <s v="Organic brewed coffee"/>
    <x v="25"/>
    <n v="1"/>
    <x v="0"/>
    <n v="7"/>
  </r>
  <r>
    <d v="1899-12-30T13:48:29"/>
    <x v="2"/>
    <x v="5"/>
    <d v="2023-04-04T00:00:00"/>
    <x v="1"/>
    <x v="1"/>
    <x v="3"/>
    <x v="2"/>
    <x v="2"/>
    <s v="Gourmet brewed coffee"/>
    <x v="26"/>
    <n v="1"/>
    <x v="0"/>
    <n v="7"/>
  </r>
  <r>
    <d v="1899-12-30T09:42:41"/>
    <x v="0"/>
    <x v="0"/>
    <d v="2023-01-27T00:00:00"/>
    <x v="4"/>
    <x v="1"/>
    <x v="1"/>
    <x v="1"/>
    <x v="2"/>
    <s v="Gourmet brewed coffee"/>
    <x v="26"/>
    <n v="1"/>
    <x v="0"/>
    <n v="7"/>
  </r>
  <r>
    <d v="1899-12-30T16:33:40"/>
    <x v="1"/>
    <x v="8"/>
    <d v="2023-03-01T00:00:00"/>
    <x v="2"/>
    <x v="1"/>
    <x v="4"/>
    <x v="1"/>
    <x v="2"/>
    <s v="Gourmet brewed coffee"/>
    <x v="26"/>
    <n v="1"/>
    <x v="0"/>
    <n v="7"/>
  </r>
  <r>
    <d v="1899-12-30T07:27:19"/>
    <x v="0"/>
    <x v="7"/>
    <d v="2023-02-25T00:00:00"/>
    <x v="0"/>
    <x v="0"/>
    <x v="5"/>
    <x v="2"/>
    <x v="2"/>
    <s v="Organic brewed coffee"/>
    <x v="25"/>
    <n v="1"/>
    <x v="0"/>
    <n v="7"/>
  </r>
  <r>
    <d v="1899-12-30T17:22:29"/>
    <x v="1"/>
    <x v="14"/>
    <d v="2023-03-01T00:00:00"/>
    <x v="2"/>
    <x v="1"/>
    <x v="4"/>
    <x v="2"/>
    <x v="3"/>
    <s v="Hot chocolate"/>
    <x v="27"/>
    <n v="1"/>
    <x v="0"/>
    <n v="7"/>
  </r>
  <r>
    <d v="1899-12-30T08:14:49"/>
    <x v="0"/>
    <x v="3"/>
    <d v="2023-05-08T00:00:00"/>
    <x v="3"/>
    <x v="1"/>
    <x v="2"/>
    <x v="1"/>
    <x v="2"/>
    <s v="Gourmet brewed coffee"/>
    <x v="26"/>
    <n v="1"/>
    <x v="0"/>
    <n v="7"/>
  </r>
  <r>
    <d v="1899-12-30T14:34:25"/>
    <x v="2"/>
    <x v="11"/>
    <d v="2023-05-27T00:00:00"/>
    <x v="0"/>
    <x v="0"/>
    <x v="2"/>
    <x v="0"/>
    <x v="2"/>
    <s v="Gourmet brewed coffee"/>
    <x v="26"/>
    <n v="1"/>
    <x v="0"/>
    <n v="7"/>
  </r>
  <r>
    <d v="1899-12-30T11:33:34"/>
    <x v="0"/>
    <x v="1"/>
    <d v="2023-02-22T00:00:00"/>
    <x v="2"/>
    <x v="1"/>
    <x v="5"/>
    <x v="2"/>
    <x v="3"/>
    <s v="Hot chocolate"/>
    <x v="27"/>
    <n v="1"/>
    <x v="0"/>
    <n v="7"/>
  </r>
  <r>
    <d v="1899-12-30T16:09:40"/>
    <x v="1"/>
    <x v="8"/>
    <d v="2023-04-28T00:00:00"/>
    <x v="4"/>
    <x v="1"/>
    <x v="3"/>
    <x v="1"/>
    <x v="2"/>
    <s v="Gourmet brewed coffee"/>
    <x v="26"/>
    <n v="1"/>
    <x v="0"/>
    <n v="7"/>
  </r>
  <r>
    <d v="1899-12-30T14:18:47"/>
    <x v="2"/>
    <x v="11"/>
    <d v="2023-01-26T00:00:00"/>
    <x v="5"/>
    <x v="1"/>
    <x v="1"/>
    <x v="1"/>
    <x v="2"/>
    <s v="Gourmet brewed coffee"/>
    <x v="26"/>
    <n v="1"/>
    <x v="0"/>
    <n v="7"/>
  </r>
  <r>
    <d v="1899-12-30T17:45:52"/>
    <x v="1"/>
    <x v="14"/>
    <d v="2023-04-28T00:00:00"/>
    <x v="4"/>
    <x v="1"/>
    <x v="3"/>
    <x v="2"/>
    <x v="3"/>
    <s v="Hot chocolate"/>
    <x v="27"/>
    <n v="1"/>
    <x v="0"/>
    <n v="7"/>
  </r>
  <r>
    <d v="1899-12-30T08:30:08"/>
    <x v="0"/>
    <x v="3"/>
    <d v="2023-03-13T00:00:00"/>
    <x v="3"/>
    <x v="1"/>
    <x v="4"/>
    <x v="0"/>
    <x v="2"/>
    <s v="Organic brewed coffee"/>
    <x v="25"/>
    <n v="1"/>
    <x v="0"/>
    <n v="7"/>
  </r>
  <r>
    <d v="1899-12-30T10:05:48"/>
    <x v="0"/>
    <x v="2"/>
    <d v="2023-03-23T00:00:00"/>
    <x v="5"/>
    <x v="1"/>
    <x v="4"/>
    <x v="0"/>
    <x v="2"/>
    <s v="Gourmet brewed coffee"/>
    <x v="26"/>
    <n v="1"/>
    <x v="0"/>
    <n v="7"/>
  </r>
  <r>
    <d v="1899-12-30T10:48:24"/>
    <x v="0"/>
    <x v="2"/>
    <d v="2023-06-02T00:00:00"/>
    <x v="4"/>
    <x v="1"/>
    <x v="0"/>
    <x v="1"/>
    <x v="2"/>
    <s v="Organic brewed coffee"/>
    <x v="25"/>
    <n v="1"/>
    <x v="0"/>
    <n v="7"/>
  </r>
  <r>
    <d v="1899-12-30T14:02:53"/>
    <x v="2"/>
    <x v="11"/>
    <d v="2023-02-08T00:00:00"/>
    <x v="2"/>
    <x v="1"/>
    <x v="5"/>
    <x v="2"/>
    <x v="3"/>
    <s v="Hot chocolate"/>
    <x v="27"/>
    <n v="1"/>
    <x v="0"/>
    <n v="7"/>
  </r>
  <r>
    <d v="1899-12-30T19:08:57"/>
    <x v="1"/>
    <x v="4"/>
    <d v="2023-04-17T00:00:00"/>
    <x v="3"/>
    <x v="1"/>
    <x v="3"/>
    <x v="2"/>
    <x v="2"/>
    <s v="Gourmet brewed coffee"/>
    <x v="26"/>
    <n v="1"/>
    <x v="0"/>
    <n v="7"/>
  </r>
  <r>
    <d v="1899-12-30T10:42:50"/>
    <x v="0"/>
    <x v="2"/>
    <d v="2023-01-28T00:00:00"/>
    <x v="0"/>
    <x v="0"/>
    <x v="1"/>
    <x v="0"/>
    <x v="2"/>
    <s v="Gourmet brewed coffee"/>
    <x v="26"/>
    <n v="1"/>
    <x v="0"/>
    <n v="7"/>
  </r>
  <r>
    <d v="1899-12-30T16:26:08"/>
    <x v="1"/>
    <x v="8"/>
    <d v="2023-03-01T00:00:00"/>
    <x v="2"/>
    <x v="1"/>
    <x v="4"/>
    <x v="0"/>
    <x v="2"/>
    <s v="Gourmet brewed coffee"/>
    <x v="26"/>
    <n v="1"/>
    <x v="0"/>
    <n v="7"/>
  </r>
  <r>
    <d v="1899-12-30T09:40:52"/>
    <x v="0"/>
    <x v="0"/>
    <d v="2023-05-25T00:00:00"/>
    <x v="5"/>
    <x v="1"/>
    <x v="2"/>
    <x v="0"/>
    <x v="2"/>
    <s v="Organic brewed coffee"/>
    <x v="25"/>
    <n v="1"/>
    <x v="0"/>
    <n v="7"/>
  </r>
  <r>
    <d v="1899-12-30T11:22:22"/>
    <x v="0"/>
    <x v="1"/>
    <d v="2023-05-27T00:00:00"/>
    <x v="0"/>
    <x v="0"/>
    <x v="2"/>
    <x v="2"/>
    <x v="3"/>
    <s v="Hot chocolate"/>
    <x v="27"/>
    <n v="1"/>
    <x v="0"/>
    <n v="7"/>
  </r>
  <r>
    <d v="1899-12-30T17:33:02"/>
    <x v="1"/>
    <x v="14"/>
    <d v="2023-04-17T00:00:00"/>
    <x v="3"/>
    <x v="1"/>
    <x v="3"/>
    <x v="1"/>
    <x v="2"/>
    <s v="Organic brewed coffee"/>
    <x v="25"/>
    <n v="1"/>
    <x v="0"/>
    <n v="7"/>
  </r>
  <r>
    <d v="1899-12-30T14:33:51"/>
    <x v="2"/>
    <x v="11"/>
    <d v="2023-06-02T00:00:00"/>
    <x v="4"/>
    <x v="1"/>
    <x v="0"/>
    <x v="0"/>
    <x v="2"/>
    <s v="Organic brewed coffee"/>
    <x v="25"/>
    <n v="1"/>
    <x v="0"/>
    <n v="7"/>
  </r>
  <r>
    <d v="1899-12-30T17:54:10"/>
    <x v="1"/>
    <x v="14"/>
    <d v="2023-02-22T00:00:00"/>
    <x v="2"/>
    <x v="1"/>
    <x v="5"/>
    <x v="2"/>
    <x v="3"/>
    <s v="Hot chocolate"/>
    <x v="27"/>
    <n v="1"/>
    <x v="0"/>
    <n v="7"/>
  </r>
  <r>
    <d v="1899-12-30T13:52:06"/>
    <x v="2"/>
    <x v="5"/>
    <d v="2023-06-25T00:00:00"/>
    <x v="6"/>
    <x v="0"/>
    <x v="0"/>
    <x v="2"/>
    <x v="2"/>
    <s v="Organic brewed coffee"/>
    <x v="25"/>
    <n v="1"/>
    <x v="0"/>
    <n v="7"/>
  </r>
  <r>
    <d v="1899-12-30T13:54:02"/>
    <x v="2"/>
    <x v="5"/>
    <d v="2023-05-11T00:00:00"/>
    <x v="5"/>
    <x v="1"/>
    <x v="2"/>
    <x v="0"/>
    <x v="3"/>
    <s v="Hot chocolate"/>
    <x v="27"/>
    <n v="1"/>
    <x v="0"/>
    <n v="7"/>
  </r>
  <r>
    <d v="1899-12-30T18:13:00"/>
    <x v="1"/>
    <x v="10"/>
    <d v="2023-06-28T00:00:00"/>
    <x v="2"/>
    <x v="1"/>
    <x v="0"/>
    <x v="2"/>
    <x v="2"/>
    <s v="Gourmet brewed coffee"/>
    <x v="26"/>
    <n v="1"/>
    <x v="0"/>
    <n v="7"/>
  </r>
  <r>
    <d v="1899-12-30T08:32:07"/>
    <x v="0"/>
    <x v="3"/>
    <d v="2023-05-22T00:00:00"/>
    <x v="3"/>
    <x v="1"/>
    <x v="2"/>
    <x v="2"/>
    <x v="2"/>
    <s v="Organic brewed coffee"/>
    <x v="25"/>
    <n v="1"/>
    <x v="0"/>
    <n v="7"/>
  </r>
  <r>
    <d v="1899-12-30T10:38:03"/>
    <x v="0"/>
    <x v="2"/>
    <d v="2023-03-10T00:00:00"/>
    <x v="4"/>
    <x v="1"/>
    <x v="4"/>
    <x v="1"/>
    <x v="3"/>
    <s v="Hot chocolate"/>
    <x v="27"/>
    <n v="1"/>
    <x v="0"/>
    <n v="7"/>
  </r>
  <r>
    <d v="1899-12-30T09:19:04"/>
    <x v="0"/>
    <x v="0"/>
    <d v="2023-01-27T00:00:00"/>
    <x v="4"/>
    <x v="1"/>
    <x v="1"/>
    <x v="2"/>
    <x v="3"/>
    <s v="Hot chocolate"/>
    <x v="27"/>
    <n v="1"/>
    <x v="0"/>
    <n v="7"/>
  </r>
  <r>
    <d v="1899-12-30T13:49:54"/>
    <x v="2"/>
    <x v="5"/>
    <d v="2023-03-27T00:00:00"/>
    <x v="3"/>
    <x v="1"/>
    <x v="4"/>
    <x v="2"/>
    <x v="2"/>
    <s v="Organic brewed coffee"/>
    <x v="25"/>
    <n v="1"/>
    <x v="0"/>
    <n v="7"/>
  </r>
  <r>
    <d v="1899-12-30T07:17:05"/>
    <x v="0"/>
    <x v="7"/>
    <d v="2023-06-22T00:00:00"/>
    <x v="5"/>
    <x v="1"/>
    <x v="0"/>
    <x v="1"/>
    <x v="2"/>
    <s v="Organic brewed coffee"/>
    <x v="25"/>
    <n v="1"/>
    <x v="0"/>
    <n v="7"/>
  </r>
  <r>
    <d v="1899-12-30T11:33:23"/>
    <x v="0"/>
    <x v="1"/>
    <d v="2023-05-27T00:00:00"/>
    <x v="0"/>
    <x v="0"/>
    <x v="2"/>
    <x v="2"/>
    <x v="2"/>
    <s v="Gourmet brewed coffee"/>
    <x v="26"/>
    <n v="1"/>
    <x v="0"/>
    <n v="7"/>
  </r>
  <r>
    <d v="1899-12-30T17:36:22"/>
    <x v="1"/>
    <x v="14"/>
    <d v="2023-01-23T00:00:00"/>
    <x v="3"/>
    <x v="1"/>
    <x v="1"/>
    <x v="2"/>
    <x v="2"/>
    <s v="Organic brewed coffee"/>
    <x v="25"/>
    <n v="1"/>
    <x v="0"/>
    <n v="7"/>
  </r>
  <r>
    <d v="1899-12-30T19:43:53"/>
    <x v="1"/>
    <x v="4"/>
    <d v="2023-02-22T00:00:00"/>
    <x v="2"/>
    <x v="1"/>
    <x v="5"/>
    <x v="0"/>
    <x v="3"/>
    <s v="Hot chocolate"/>
    <x v="27"/>
    <n v="1"/>
    <x v="0"/>
    <n v="7"/>
  </r>
  <r>
    <d v="1899-12-30T10:20:36"/>
    <x v="0"/>
    <x v="2"/>
    <d v="2023-01-16T00:00:00"/>
    <x v="3"/>
    <x v="1"/>
    <x v="1"/>
    <x v="0"/>
    <x v="2"/>
    <s v="Organic brewed coffee"/>
    <x v="25"/>
    <n v="1"/>
    <x v="0"/>
    <n v="7"/>
  </r>
  <r>
    <d v="1899-12-30T11:44:29"/>
    <x v="0"/>
    <x v="1"/>
    <d v="2023-03-01T00:00:00"/>
    <x v="2"/>
    <x v="1"/>
    <x v="4"/>
    <x v="2"/>
    <x v="3"/>
    <s v="Hot chocolate"/>
    <x v="27"/>
    <n v="1"/>
    <x v="0"/>
    <n v="7"/>
  </r>
  <r>
    <d v="1899-12-30T16:54:29"/>
    <x v="1"/>
    <x v="8"/>
    <d v="2023-04-02T00:00:00"/>
    <x v="6"/>
    <x v="0"/>
    <x v="3"/>
    <x v="0"/>
    <x v="2"/>
    <s v="Gourmet brewed coffee"/>
    <x v="26"/>
    <n v="1"/>
    <x v="0"/>
    <n v="7"/>
  </r>
  <r>
    <d v="1899-12-30T17:45:52"/>
    <x v="1"/>
    <x v="14"/>
    <d v="2023-01-28T00:00:00"/>
    <x v="0"/>
    <x v="0"/>
    <x v="1"/>
    <x v="2"/>
    <x v="3"/>
    <s v="Hot chocolate"/>
    <x v="27"/>
    <n v="1"/>
    <x v="0"/>
    <n v="7"/>
  </r>
  <r>
    <d v="1899-12-30T18:23:32"/>
    <x v="1"/>
    <x v="10"/>
    <d v="2023-05-02T00:00:00"/>
    <x v="1"/>
    <x v="1"/>
    <x v="2"/>
    <x v="0"/>
    <x v="2"/>
    <s v="Gourmet brewed coffee"/>
    <x v="26"/>
    <n v="1"/>
    <x v="0"/>
    <n v="7"/>
  </r>
  <r>
    <d v="1899-12-30T09:19:30"/>
    <x v="0"/>
    <x v="0"/>
    <d v="2023-03-04T00:00:00"/>
    <x v="0"/>
    <x v="0"/>
    <x v="4"/>
    <x v="1"/>
    <x v="2"/>
    <s v="Organic brewed coffee"/>
    <x v="25"/>
    <n v="1"/>
    <x v="0"/>
    <n v="7"/>
  </r>
  <r>
    <d v="1899-12-30T18:09:43"/>
    <x v="1"/>
    <x v="10"/>
    <d v="2023-03-19T00:00:00"/>
    <x v="6"/>
    <x v="0"/>
    <x v="4"/>
    <x v="2"/>
    <x v="3"/>
    <s v="Hot chocolate"/>
    <x v="27"/>
    <n v="1"/>
    <x v="0"/>
    <n v="7"/>
  </r>
  <r>
    <d v="1899-12-30T17:22:32"/>
    <x v="1"/>
    <x v="14"/>
    <d v="2023-01-06T00:00:00"/>
    <x v="4"/>
    <x v="1"/>
    <x v="1"/>
    <x v="1"/>
    <x v="3"/>
    <s v="Hot chocolate"/>
    <x v="27"/>
    <n v="1"/>
    <x v="0"/>
    <n v="7"/>
  </r>
  <r>
    <d v="1899-12-30T07:53:45"/>
    <x v="0"/>
    <x v="7"/>
    <d v="2023-02-19T00:00:00"/>
    <x v="6"/>
    <x v="0"/>
    <x v="5"/>
    <x v="1"/>
    <x v="2"/>
    <s v="Organic brewed coffee"/>
    <x v="25"/>
    <n v="1"/>
    <x v="0"/>
    <n v="7"/>
  </r>
  <r>
    <d v="1899-12-30T16:29:53"/>
    <x v="1"/>
    <x v="8"/>
    <d v="2023-06-11T00:00:00"/>
    <x v="6"/>
    <x v="0"/>
    <x v="0"/>
    <x v="1"/>
    <x v="3"/>
    <s v="Hot chocolate"/>
    <x v="27"/>
    <n v="1"/>
    <x v="0"/>
    <n v="7"/>
  </r>
  <r>
    <d v="1899-12-30T10:44:01"/>
    <x v="0"/>
    <x v="2"/>
    <d v="2023-03-06T00:00:00"/>
    <x v="3"/>
    <x v="1"/>
    <x v="4"/>
    <x v="1"/>
    <x v="2"/>
    <s v="Organic brewed coffee"/>
    <x v="25"/>
    <n v="1"/>
    <x v="0"/>
    <n v="7"/>
  </r>
  <r>
    <d v="1899-12-30T07:27:19"/>
    <x v="0"/>
    <x v="7"/>
    <d v="2023-01-25T00:00:00"/>
    <x v="2"/>
    <x v="1"/>
    <x v="1"/>
    <x v="2"/>
    <x v="2"/>
    <s v="Organic brewed coffee"/>
    <x v="25"/>
    <n v="1"/>
    <x v="0"/>
    <n v="7"/>
  </r>
  <r>
    <d v="1899-12-30T14:39:36"/>
    <x v="2"/>
    <x v="11"/>
    <d v="2023-05-24T00:00:00"/>
    <x v="2"/>
    <x v="1"/>
    <x v="2"/>
    <x v="2"/>
    <x v="2"/>
    <s v="Gourmet brewed coffee"/>
    <x v="26"/>
    <n v="1"/>
    <x v="0"/>
    <n v="7"/>
  </r>
  <r>
    <d v="1899-12-30T18:35:28"/>
    <x v="1"/>
    <x v="10"/>
    <d v="2023-04-27T00:00:00"/>
    <x v="5"/>
    <x v="1"/>
    <x v="3"/>
    <x v="2"/>
    <x v="2"/>
    <s v="Organic brewed coffee"/>
    <x v="25"/>
    <n v="1"/>
    <x v="0"/>
    <n v="7"/>
  </r>
  <r>
    <d v="1899-12-30T10:21:24"/>
    <x v="0"/>
    <x v="2"/>
    <d v="2023-06-27T00:00:00"/>
    <x v="1"/>
    <x v="1"/>
    <x v="0"/>
    <x v="2"/>
    <x v="2"/>
    <s v="Organic brewed coffee"/>
    <x v="25"/>
    <n v="1"/>
    <x v="0"/>
    <n v="7"/>
  </r>
  <r>
    <d v="1899-12-30T11:24:49"/>
    <x v="0"/>
    <x v="1"/>
    <d v="2023-05-06T00:00:00"/>
    <x v="0"/>
    <x v="0"/>
    <x v="2"/>
    <x v="1"/>
    <x v="3"/>
    <s v="Hot chocolate"/>
    <x v="27"/>
    <n v="1"/>
    <x v="0"/>
    <n v="7"/>
  </r>
  <r>
    <d v="1899-12-30T09:38:07"/>
    <x v="0"/>
    <x v="0"/>
    <d v="2023-06-11T00:00:00"/>
    <x v="6"/>
    <x v="0"/>
    <x v="0"/>
    <x v="0"/>
    <x v="2"/>
    <s v="Organic brewed coffee"/>
    <x v="25"/>
    <n v="1"/>
    <x v="0"/>
    <n v="7"/>
  </r>
  <r>
    <d v="1899-12-30T18:00:17"/>
    <x v="1"/>
    <x v="10"/>
    <d v="2023-01-13T00:00:00"/>
    <x v="4"/>
    <x v="1"/>
    <x v="1"/>
    <x v="1"/>
    <x v="2"/>
    <s v="Organic brewed coffee"/>
    <x v="25"/>
    <n v="1"/>
    <x v="0"/>
    <n v="7"/>
  </r>
  <r>
    <d v="1899-12-30T18:37:55"/>
    <x v="1"/>
    <x v="10"/>
    <d v="2023-02-04T00:00:00"/>
    <x v="0"/>
    <x v="0"/>
    <x v="5"/>
    <x v="2"/>
    <x v="2"/>
    <s v="Gourmet brewed coffee"/>
    <x v="26"/>
    <n v="1"/>
    <x v="0"/>
    <n v="7"/>
  </r>
  <r>
    <d v="1899-12-30T08:59:23"/>
    <x v="0"/>
    <x v="3"/>
    <d v="2023-06-29T00:00:00"/>
    <x v="5"/>
    <x v="1"/>
    <x v="0"/>
    <x v="1"/>
    <x v="2"/>
    <s v="Organic brewed coffee"/>
    <x v="25"/>
    <n v="1"/>
    <x v="0"/>
    <n v="7"/>
  </r>
  <r>
    <d v="1899-12-30T13:43:01"/>
    <x v="2"/>
    <x v="5"/>
    <d v="2023-03-11T00:00:00"/>
    <x v="0"/>
    <x v="0"/>
    <x v="4"/>
    <x v="0"/>
    <x v="2"/>
    <s v="Gourmet brewed coffee"/>
    <x v="26"/>
    <n v="1"/>
    <x v="0"/>
    <n v="7"/>
  </r>
  <r>
    <d v="1899-12-30T15:45:00"/>
    <x v="2"/>
    <x v="9"/>
    <d v="2023-06-25T00:00:00"/>
    <x v="6"/>
    <x v="0"/>
    <x v="0"/>
    <x v="2"/>
    <x v="2"/>
    <s v="Organic brewed coffee"/>
    <x v="25"/>
    <n v="1"/>
    <x v="0"/>
    <n v="7"/>
  </r>
  <r>
    <d v="1899-12-30T09:00:23"/>
    <x v="0"/>
    <x v="0"/>
    <d v="2023-03-24T00:00:00"/>
    <x v="4"/>
    <x v="1"/>
    <x v="4"/>
    <x v="1"/>
    <x v="3"/>
    <s v="Hot chocolate"/>
    <x v="27"/>
    <n v="1"/>
    <x v="0"/>
    <n v="7"/>
  </r>
  <r>
    <d v="1899-12-30T19:15:19"/>
    <x v="1"/>
    <x v="4"/>
    <d v="2023-05-03T00:00:00"/>
    <x v="2"/>
    <x v="1"/>
    <x v="2"/>
    <x v="2"/>
    <x v="3"/>
    <s v="Hot chocolate"/>
    <x v="27"/>
    <n v="1"/>
    <x v="0"/>
    <n v="7"/>
  </r>
  <r>
    <d v="1899-12-30T12:44:17"/>
    <x v="2"/>
    <x v="6"/>
    <d v="2023-04-29T00:00:00"/>
    <x v="0"/>
    <x v="0"/>
    <x v="3"/>
    <x v="0"/>
    <x v="2"/>
    <s v="Organic brewed coffee"/>
    <x v="25"/>
    <n v="1"/>
    <x v="0"/>
    <n v="7"/>
  </r>
  <r>
    <d v="1899-12-30T06:32:48"/>
    <x v="0"/>
    <x v="13"/>
    <d v="2023-03-24T00:00:00"/>
    <x v="4"/>
    <x v="1"/>
    <x v="4"/>
    <x v="1"/>
    <x v="3"/>
    <s v="Hot chocolate"/>
    <x v="27"/>
    <n v="1"/>
    <x v="0"/>
    <n v="7"/>
  </r>
  <r>
    <d v="1899-12-30T08:31:18"/>
    <x v="0"/>
    <x v="3"/>
    <d v="2023-06-09T00:00:00"/>
    <x v="4"/>
    <x v="1"/>
    <x v="0"/>
    <x v="2"/>
    <x v="2"/>
    <s v="Gourmet brewed coffee"/>
    <x v="26"/>
    <n v="1"/>
    <x v="0"/>
    <n v="7"/>
  </r>
  <r>
    <d v="1899-12-30T07:15:36"/>
    <x v="0"/>
    <x v="7"/>
    <d v="2023-04-22T00:00:00"/>
    <x v="0"/>
    <x v="0"/>
    <x v="3"/>
    <x v="1"/>
    <x v="3"/>
    <s v="Hot chocolate"/>
    <x v="27"/>
    <n v="1"/>
    <x v="0"/>
    <n v="7"/>
  </r>
  <r>
    <d v="1899-12-30T15:17:03"/>
    <x v="2"/>
    <x v="9"/>
    <d v="2023-03-23T00:00:00"/>
    <x v="5"/>
    <x v="1"/>
    <x v="4"/>
    <x v="1"/>
    <x v="2"/>
    <s v="Gourmet brewed coffee"/>
    <x v="26"/>
    <n v="1"/>
    <x v="0"/>
    <n v="7"/>
  </r>
  <r>
    <d v="1899-12-30T07:15:22"/>
    <x v="0"/>
    <x v="7"/>
    <d v="2023-05-10T00:00:00"/>
    <x v="2"/>
    <x v="1"/>
    <x v="2"/>
    <x v="2"/>
    <x v="3"/>
    <s v="Hot chocolate"/>
    <x v="27"/>
    <n v="1"/>
    <x v="0"/>
    <n v="7"/>
  </r>
  <r>
    <d v="1899-12-30T10:21:59"/>
    <x v="0"/>
    <x v="2"/>
    <d v="2023-04-19T00:00:00"/>
    <x v="2"/>
    <x v="1"/>
    <x v="3"/>
    <x v="1"/>
    <x v="2"/>
    <s v="Organic brewed coffee"/>
    <x v="25"/>
    <n v="1"/>
    <x v="0"/>
    <n v="7"/>
  </r>
  <r>
    <d v="1899-12-30T11:18:03"/>
    <x v="0"/>
    <x v="1"/>
    <d v="2023-04-16T00:00:00"/>
    <x v="6"/>
    <x v="0"/>
    <x v="3"/>
    <x v="0"/>
    <x v="2"/>
    <s v="Organic brewed coffee"/>
    <x v="25"/>
    <n v="1"/>
    <x v="0"/>
    <n v="7"/>
  </r>
  <r>
    <d v="1899-12-30T10:37:20"/>
    <x v="0"/>
    <x v="2"/>
    <d v="2023-01-07T00:00:00"/>
    <x v="0"/>
    <x v="0"/>
    <x v="1"/>
    <x v="1"/>
    <x v="2"/>
    <s v="Organic brewed coffee"/>
    <x v="25"/>
    <n v="1"/>
    <x v="0"/>
    <n v="7"/>
  </r>
  <r>
    <d v="1899-12-30T18:23:09"/>
    <x v="1"/>
    <x v="10"/>
    <d v="2023-05-24T00:00:00"/>
    <x v="2"/>
    <x v="1"/>
    <x v="2"/>
    <x v="2"/>
    <x v="2"/>
    <s v="Gourmet brewed coffee"/>
    <x v="26"/>
    <n v="1"/>
    <x v="0"/>
    <n v="7"/>
  </r>
  <r>
    <d v="1899-12-30T17:26:45"/>
    <x v="1"/>
    <x v="14"/>
    <d v="2023-04-03T00:00:00"/>
    <x v="3"/>
    <x v="1"/>
    <x v="3"/>
    <x v="1"/>
    <x v="2"/>
    <s v="Organic brewed coffee"/>
    <x v="25"/>
    <n v="1"/>
    <x v="0"/>
    <n v="7"/>
  </r>
  <r>
    <d v="1899-12-30T10:54:49"/>
    <x v="0"/>
    <x v="2"/>
    <d v="2023-06-12T00:00:00"/>
    <x v="3"/>
    <x v="1"/>
    <x v="0"/>
    <x v="1"/>
    <x v="2"/>
    <s v="Gourmet brewed coffee"/>
    <x v="26"/>
    <n v="1"/>
    <x v="0"/>
    <n v="7"/>
  </r>
  <r>
    <d v="1899-12-30T11:45:06"/>
    <x v="0"/>
    <x v="1"/>
    <d v="2023-04-29T00:00:00"/>
    <x v="0"/>
    <x v="0"/>
    <x v="3"/>
    <x v="1"/>
    <x v="2"/>
    <s v="Gourmet brewed coffee"/>
    <x v="26"/>
    <n v="1"/>
    <x v="0"/>
    <n v="7"/>
  </r>
  <r>
    <d v="1899-12-30T09:15:42"/>
    <x v="0"/>
    <x v="0"/>
    <d v="2023-05-22T00:00:00"/>
    <x v="3"/>
    <x v="1"/>
    <x v="2"/>
    <x v="1"/>
    <x v="2"/>
    <s v="Organic brewed coffee"/>
    <x v="25"/>
    <n v="1"/>
    <x v="0"/>
    <n v="7"/>
  </r>
  <r>
    <d v="1899-12-30T14:38:47"/>
    <x v="2"/>
    <x v="11"/>
    <d v="2023-06-19T00:00:00"/>
    <x v="3"/>
    <x v="1"/>
    <x v="0"/>
    <x v="2"/>
    <x v="2"/>
    <s v="Gourmet brewed coffee"/>
    <x v="26"/>
    <n v="1"/>
    <x v="0"/>
    <n v="7"/>
  </r>
  <r>
    <d v="1899-12-30T13:43:08"/>
    <x v="2"/>
    <x v="5"/>
    <d v="2023-06-29T00:00:00"/>
    <x v="5"/>
    <x v="1"/>
    <x v="0"/>
    <x v="0"/>
    <x v="2"/>
    <s v="Organic brewed coffee"/>
    <x v="25"/>
    <n v="1"/>
    <x v="0"/>
    <n v="7"/>
  </r>
  <r>
    <d v="1899-12-30T20:33:42"/>
    <x v="3"/>
    <x v="12"/>
    <d v="2023-05-07T00:00:00"/>
    <x v="6"/>
    <x v="0"/>
    <x v="2"/>
    <x v="0"/>
    <x v="3"/>
    <s v="Hot chocolate"/>
    <x v="27"/>
    <n v="1"/>
    <x v="0"/>
    <n v="7"/>
  </r>
  <r>
    <d v="1899-12-30T08:18:02"/>
    <x v="0"/>
    <x v="3"/>
    <d v="2023-02-26T00:00:00"/>
    <x v="6"/>
    <x v="0"/>
    <x v="5"/>
    <x v="2"/>
    <x v="3"/>
    <s v="Hot chocolate"/>
    <x v="27"/>
    <n v="1"/>
    <x v="0"/>
    <n v="7"/>
  </r>
  <r>
    <d v="1899-12-30T08:21:54"/>
    <x v="0"/>
    <x v="3"/>
    <d v="2023-06-18T00:00:00"/>
    <x v="6"/>
    <x v="0"/>
    <x v="0"/>
    <x v="2"/>
    <x v="2"/>
    <s v="Organic brewed coffee"/>
    <x v="25"/>
    <n v="1"/>
    <x v="0"/>
    <n v="7"/>
  </r>
  <r>
    <d v="1899-12-30T09:39:20"/>
    <x v="0"/>
    <x v="0"/>
    <d v="2023-01-13T00:00:00"/>
    <x v="4"/>
    <x v="1"/>
    <x v="1"/>
    <x v="0"/>
    <x v="2"/>
    <s v="Organic brewed coffee"/>
    <x v="25"/>
    <n v="1"/>
    <x v="0"/>
    <n v="7"/>
  </r>
  <r>
    <d v="1899-12-30T14:39:12"/>
    <x v="2"/>
    <x v="11"/>
    <d v="2023-01-04T00:00:00"/>
    <x v="2"/>
    <x v="1"/>
    <x v="1"/>
    <x v="2"/>
    <x v="2"/>
    <s v="Organic brewed coffee"/>
    <x v="25"/>
    <n v="1"/>
    <x v="0"/>
    <n v="7"/>
  </r>
  <r>
    <d v="1899-12-30T10:33:25"/>
    <x v="0"/>
    <x v="2"/>
    <d v="2023-06-20T00:00:00"/>
    <x v="1"/>
    <x v="1"/>
    <x v="0"/>
    <x v="0"/>
    <x v="3"/>
    <s v="Hot chocolate"/>
    <x v="27"/>
    <n v="1"/>
    <x v="0"/>
    <n v="7"/>
  </r>
  <r>
    <d v="1899-12-30T08:23:55"/>
    <x v="0"/>
    <x v="3"/>
    <d v="2023-01-13T00:00:00"/>
    <x v="4"/>
    <x v="1"/>
    <x v="1"/>
    <x v="0"/>
    <x v="2"/>
    <s v="Organic brewed coffee"/>
    <x v="25"/>
    <n v="1"/>
    <x v="0"/>
    <n v="7"/>
  </r>
  <r>
    <d v="1899-12-30T13:01:40"/>
    <x v="2"/>
    <x v="5"/>
    <d v="2023-05-29T00:00:00"/>
    <x v="3"/>
    <x v="1"/>
    <x v="2"/>
    <x v="2"/>
    <x v="2"/>
    <s v="Organic brewed coffee"/>
    <x v="25"/>
    <n v="1"/>
    <x v="0"/>
    <n v="7"/>
  </r>
  <r>
    <d v="1899-12-30T15:30:42"/>
    <x v="2"/>
    <x v="9"/>
    <d v="2023-03-17T00:00:00"/>
    <x v="4"/>
    <x v="1"/>
    <x v="4"/>
    <x v="0"/>
    <x v="3"/>
    <s v="Hot chocolate"/>
    <x v="27"/>
    <n v="1"/>
    <x v="0"/>
    <n v="7"/>
  </r>
  <r>
    <d v="1899-12-30T09:53:38"/>
    <x v="0"/>
    <x v="0"/>
    <d v="2023-02-10T00:00:00"/>
    <x v="4"/>
    <x v="1"/>
    <x v="5"/>
    <x v="1"/>
    <x v="3"/>
    <s v="Hot chocolate"/>
    <x v="27"/>
    <n v="1"/>
    <x v="0"/>
    <n v="7"/>
  </r>
  <r>
    <d v="1899-12-30T18:44:21"/>
    <x v="1"/>
    <x v="10"/>
    <d v="2023-01-03T00:00:00"/>
    <x v="1"/>
    <x v="1"/>
    <x v="1"/>
    <x v="0"/>
    <x v="2"/>
    <s v="Organic brewed coffee"/>
    <x v="25"/>
    <n v="1"/>
    <x v="0"/>
    <n v="7"/>
  </r>
  <r>
    <d v="1899-12-30T15:53:55"/>
    <x v="2"/>
    <x v="9"/>
    <d v="2023-04-01T00:00:00"/>
    <x v="0"/>
    <x v="0"/>
    <x v="3"/>
    <x v="1"/>
    <x v="2"/>
    <s v="Gourmet brewed coffee"/>
    <x v="26"/>
    <n v="1"/>
    <x v="0"/>
    <n v="7"/>
  </r>
  <r>
    <d v="1899-12-30T14:59:55"/>
    <x v="2"/>
    <x v="11"/>
    <d v="2023-05-23T00:00:00"/>
    <x v="1"/>
    <x v="1"/>
    <x v="2"/>
    <x v="0"/>
    <x v="2"/>
    <s v="Gourmet brewed coffee"/>
    <x v="26"/>
    <n v="1"/>
    <x v="0"/>
    <n v="7"/>
  </r>
  <r>
    <d v="1899-12-30T13:00:12"/>
    <x v="2"/>
    <x v="5"/>
    <d v="2023-06-06T00:00:00"/>
    <x v="1"/>
    <x v="1"/>
    <x v="0"/>
    <x v="2"/>
    <x v="2"/>
    <s v="Organic brewed coffee"/>
    <x v="25"/>
    <n v="1"/>
    <x v="0"/>
    <n v="7"/>
  </r>
  <r>
    <d v="1899-12-30T19:24:28"/>
    <x v="1"/>
    <x v="4"/>
    <d v="2023-05-08T00:00:00"/>
    <x v="3"/>
    <x v="1"/>
    <x v="2"/>
    <x v="2"/>
    <x v="3"/>
    <s v="Hot chocolate"/>
    <x v="27"/>
    <n v="1"/>
    <x v="0"/>
    <n v="7"/>
  </r>
  <r>
    <d v="1899-12-30T18:49:22"/>
    <x v="1"/>
    <x v="10"/>
    <d v="2023-03-02T00:00:00"/>
    <x v="5"/>
    <x v="1"/>
    <x v="4"/>
    <x v="2"/>
    <x v="3"/>
    <s v="Hot chocolate"/>
    <x v="27"/>
    <n v="1"/>
    <x v="0"/>
    <n v="7"/>
  </r>
  <r>
    <d v="1899-12-30T17:45:59"/>
    <x v="1"/>
    <x v="14"/>
    <d v="2023-01-12T00:00:00"/>
    <x v="5"/>
    <x v="1"/>
    <x v="1"/>
    <x v="2"/>
    <x v="2"/>
    <s v="Organic brewed coffee"/>
    <x v="25"/>
    <n v="1"/>
    <x v="0"/>
    <n v="7"/>
  </r>
  <r>
    <d v="1899-12-30T13:28:06"/>
    <x v="2"/>
    <x v="5"/>
    <d v="2023-04-12T00:00:00"/>
    <x v="2"/>
    <x v="1"/>
    <x v="3"/>
    <x v="2"/>
    <x v="2"/>
    <s v="Organic brewed coffee"/>
    <x v="25"/>
    <n v="1"/>
    <x v="0"/>
    <n v="7"/>
  </r>
  <r>
    <d v="1899-12-30T11:36:22"/>
    <x v="0"/>
    <x v="1"/>
    <d v="2023-03-13T00:00:00"/>
    <x v="3"/>
    <x v="1"/>
    <x v="4"/>
    <x v="0"/>
    <x v="2"/>
    <s v="Organic brewed coffee"/>
    <x v="25"/>
    <n v="1"/>
    <x v="0"/>
    <n v="7"/>
  </r>
  <r>
    <d v="1899-12-30T16:12:44"/>
    <x v="1"/>
    <x v="8"/>
    <d v="2023-03-08T00:00:00"/>
    <x v="2"/>
    <x v="1"/>
    <x v="4"/>
    <x v="2"/>
    <x v="2"/>
    <s v="Gourmet brewed coffee"/>
    <x v="26"/>
    <n v="1"/>
    <x v="0"/>
    <n v="7"/>
  </r>
  <r>
    <d v="1899-12-30T10:51:03"/>
    <x v="0"/>
    <x v="2"/>
    <d v="2023-03-29T00:00:00"/>
    <x v="2"/>
    <x v="1"/>
    <x v="4"/>
    <x v="2"/>
    <x v="2"/>
    <s v="Gourmet brewed coffee"/>
    <x v="26"/>
    <n v="1"/>
    <x v="0"/>
    <n v="7"/>
  </r>
  <r>
    <d v="1899-12-30T14:36:31"/>
    <x v="2"/>
    <x v="11"/>
    <d v="2023-04-11T00:00:00"/>
    <x v="1"/>
    <x v="1"/>
    <x v="3"/>
    <x v="0"/>
    <x v="2"/>
    <s v="Organic brewed coffee"/>
    <x v="25"/>
    <n v="1"/>
    <x v="0"/>
    <n v="7"/>
  </r>
  <r>
    <d v="1899-12-30T09:42:41"/>
    <x v="0"/>
    <x v="0"/>
    <d v="2023-05-27T00:00:00"/>
    <x v="0"/>
    <x v="0"/>
    <x v="2"/>
    <x v="1"/>
    <x v="2"/>
    <s v="Gourmet brewed coffee"/>
    <x v="26"/>
    <n v="1"/>
    <x v="0"/>
    <n v="7"/>
  </r>
  <r>
    <d v="1899-12-30T12:09:57"/>
    <x v="2"/>
    <x v="6"/>
    <d v="2023-05-08T00:00:00"/>
    <x v="3"/>
    <x v="1"/>
    <x v="2"/>
    <x v="2"/>
    <x v="6"/>
    <s v="Biscotti"/>
    <x v="67"/>
    <n v="1"/>
    <x v="0"/>
    <n v="7"/>
  </r>
  <r>
    <d v="1899-12-30T10:30:08"/>
    <x v="0"/>
    <x v="2"/>
    <d v="2023-01-06T00:00:00"/>
    <x v="4"/>
    <x v="1"/>
    <x v="1"/>
    <x v="0"/>
    <x v="2"/>
    <s v="Organic brewed coffee"/>
    <x v="25"/>
    <n v="1"/>
    <x v="0"/>
    <n v="7"/>
  </r>
  <r>
    <d v="1899-12-30T09:14:45"/>
    <x v="0"/>
    <x v="0"/>
    <d v="2023-04-09T00:00:00"/>
    <x v="6"/>
    <x v="0"/>
    <x v="3"/>
    <x v="1"/>
    <x v="3"/>
    <s v="Hot chocolate"/>
    <x v="27"/>
    <n v="1"/>
    <x v="0"/>
    <n v="7"/>
  </r>
  <r>
    <d v="1899-12-30T16:45:11"/>
    <x v="1"/>
    <x v="8"/>
    <d v="2023-05-22T00:00:00"/>
    <x v="3"/>
    <x v="1"/>
    <x v="2"/>
    <x v="1"/>
    <x v="2"/>
    <s v="Organic brewed coffee"/>
    <x v="25"/>
    <n v="1"/>
    <x v="0"/>
    <n v="7"/>
  </r>
  <r>
    <d v="1899-12-30T10:54:41"/>
    <x v="0"/>
    <x v="2"/>
    <d v="2023-03-13T00:00:00"/>
    <x v="3"/>
    <x v="1"/>
    <x v="4"/>
    <x v="2"/>
    <x v="3"/>
    <s v="Hot chocolate"/>
    <x v="27"/>
    <n v="1"/>
    <x v="0"/>
    <n v="7"/>
  </r>
  <r>
    <d v="1899-12-30T19:12:39"/>
    <x v="1"/>
    <x v="4"/>
    <d v="2023-05-28T00:00:00"/>
    <x v="6"/>
    <x v="0"/>
    <x v="2"/>
    <x v="2"/>
    <x v="2"/>
    <s v="Organic brewed coffee"/>
    <x v="25"/>
    <n v="1"/>
    <x v="0"/>
    <n v="7"/>
  </r>
  <r>
    <d v="1899-12-30T09:17:26"/>
    <x v="0"/>
    <x v="0"/>
    <d v="2023-04-21T00:00:00"/>
    <x v="4"/>
    <x v="1"/>
    <x v="3"/>
    <x v="0"/>
    <x v="2"/>
    <s v="Organic brewed coffee"/>
    <x v="25"/>
    <n v="1"/>
    <x v="0"/>
    <n v="7"/>
  </r>
  <r>
    <d v="1899-12-30T12:33:37"/>
    <x v="2"/>
    <x v="6"/>
    <d v="2023-05-02T00:00:00"/>
    <x v="1"/>
    <x v="1"/>
    <x v="2"/>
    <x v="2"/>
    <x v="2"/>
    <s v="Gourmet brewed coffee"/>
    <x v="26"/>
    <n v="1"/>
    <x v="0"/>
    <n v="7"/>
  </r>
  <r>
    <d v="1899-12-30T09:17:42"/>
    <x v="0"/>
    <x v="0"/>
    <d v="2023-05-22T00:00:00"/>
    <x v="3"/>
    <x v="1"/>
    <x v="2"/>
    <x v="2"/>
    <x v="3"/>
    <s v="Hot chocolate"/>
    <x v="27"/>
    <n v="1"/>
    <x v="0"/>
    <n v="7"/>
  </r>
  <r>
    <d v="1899-12-30T16:05:15"/>
    <x v="1"/>
    <x v="8"/>
    <d v="2023-03-27T00:00:00"/>
    <x v="3"/>
    <x v="1"/>
    <x v="4"/>
    <x v="2"/>
    <x v="2"/>
    <s v="Organic brewed coffee"/>
    <x v="25"/>
    <n v="1"/>
    <x v="0"/>
    <n v="7"/>
  </r>
  <r>
    <d v="1899-12-30T13:09:40"/>
    <x v="2"/>
    <x v="5"/>
    <d v="2023-06-24T00:00:00"/>
    <x v="0"/>
    <x v="0"/>
    <x v="0"/>
    <x v="2"/>
    <x v="3"/>
    <s v="Hot chocolate"/>
    <x v="27"/>
    <n v="1"/>
    <x v="0"/>
    <n v="7"/>
  </r>
  <r>
    <d v="1899-12-30T19:33:40"/>
    <x v="1"/>
    <x v="4"/>
    <d v="2023-02-16T00:00:00"/>
    <x v="5"/>
    <x v="1"/>
    <x v="5"/>
    <x v="2"/>
    <x v="2"/>
    <s v="Organic brewed coffee"/>
    <x v="25"/>
    <n v="1"/>
    <x v="0"/>
    <n v="7"/>
  </r>
  <r>
    <d v="1899-12-30T16:04:26"/>
    <x v="1"/>
    <x v="8"/>
    <d v="2023-01-04T00:00:00"/>
    <x v="2"/>
    <x v="1"/>
    <x v="1"/>
    <x v="0"/>
    <x v="2"/>
    <s v="Organic brewed coffee"/>
    <x v="25"/>
    <n v="1"/>
    <x v="0"/>
    <n v="7"/>
  </r>
  <r>
    <d v="1899-12-30T17:18:22"/>
    <x v="1"/>
    <x v="14"/>
    <d v="2023-06-06T00:00:00"/>
    <x v="1"/>
    <x v="1"/>
    <x v="0"/>
    <x v="2"/>
    <x v="2"/>
    <s v="Gourmet brewed coffee"/>
    <x v="26"/>
    <n v="1"/>
    <x v="0"/>
    <n v="7"/>
  </r>
  <r>
    <d v="1899-12-30T17:11:29"/>
    <x v="1"/>
    <x v="14"/>
    <d v="2023-04-04T00:00:00"/>
    <x v="1"/>
    <x v="1"/>
    <x v="3"/>
    <x v="1"/>
    <x v="2"/>
    <s v="Organic brewed coffee"/>
    <x v="25"/>
    <n v="1"/>
    <x v="0"/>
    <n v="7"/>
  </r>
  <r>
    <d v="1899-12-30T08:47:11"/>
    <x v="0"/>
    <x v="3"/>
    <d v="2023-03-22T00:00:00"/>
    <x v="2"/>
    <x v="1"/>
    <x v="4"/>
    <x v="2"/>
    <x v="2"/>
    <s v="Organic brewed coffee"/>
    <x v="25"/>
    <n v="1"/>
    <x v="0"/>
    <n v="7"/>
  </r>
  <r>
    <d v="1899-12-30T11:02:22"/>
    <x v="0"/>
    <x v="1"/>
    <d v="2023-06-23T00:00:00"/>
    <x v="4"/>
    <x v="1"/>
    <x v="0"/>
    <x v="2"/>
    <x v="3"/>
    <s v="Hot chocolate"/>
    <x v="27"/>
    <n v="1"/>
    <x v="0"/>
    <n v="7"/>
  </r>
  <r>
    <d v="1899-12-30T14:53:17"/>
    <x v="2"/>
    <x v="11"/>
    <d v="2023-06-04T00:00:00"/>
    <x v="6"/>
    <x v="0"/>
    <x v="0"/>
    <x v="1"/>
    <x v="2"/>
    <s v="Gourmet brewed coffee"/>
    <x v="26"/>
    <n v="1"/>
    <x v="0"/>
    <n v="7"/>
  </r>
  <r>
    <d v="1899-12-30T08:08:13"/>
    <x v="0"/>
    <x v="3"/>
    <d v="2023-03-05T00:00:00"/>
    <x v="6"/>
    <x v="0"/>
    <x v="4"/>
    <x v="1"/>
    <x v="2"/>
    <s v="Gourmet brewed coffee"/>
    <x v="26"/>
    <n v="1"/>
    <x v="0"/>
    <n v="7"/>
  </r>
  <r>
    <d v="1899-12-30T10:46:48"/>
    <x v="0"/>
    <x v="2"/>
    <d v="2023-06-21T00:00:00"/>
    <x v="2"/>
    <x v="1"/>
    <x v="0"/>
    <x v="1"/>
    <x v="3"/>
    <s v="Hot chocolate"/>
    <x v="27"/>
    <n v="1"/>
    <x v="0"/>
    <n v="7"/>
  </r>
  <r>
    <d v="1899-12-30T07:21:59"/>
    <x v="0"/>
    <x v="7"/>
    <d v="2023-02-24T00:00:00"/>
    <x v="4"/>
    <x v="1"/>
    <x v="5"/>
    <x v="1"/>
    <x v="2"/>
    <s v="Gourmet brewed coffee"/>
    <x v="26"/>
    <n v="1"/>
    <x v="0"/>
    <n v="7"/>
  </r>
  <r>
    <d v="1899-12-30T10:56:46"/>
    <x v="0"/>
    <x v="2"/>
    <d v="2023-01-07T00:00:00"/>
    <x v="0"/>
    <x v="0"/>
    <x v="1"/>
    <x v="0"/>
    <x v="2"/>
    <s v="Organic brewed coffee"/>
    <x v="25"/>
    <n v="1"/>
    <x v="0"/>
    <n v="7"/>
  </r>
  <r>
    <d v="1899-12-30T19:13:31"/>
    <x v="1"/>
    <x v="4"/>
    <d v="2023-06-06T00:00:00"/>
    <x v="1"/>
    <x v="1"/>
    <x v="0"/>
    <x v="2"/>
    <x v="2"/>
    <s v="Organic brewed coffee"/>
    <x v="25"/>
    <n v="1"/>
    <x v="0"/>
    <n v="7"/>
  </r>
  <r>
    <d v="1899-12-30T13:36:17"/>
    <x v="2"/>
    <x v="5"/>
    <d v="2023-03-25T00:00:00"/>
    <x v="0"/>
    <x v="0"/>
    <x v="4"/>
    <x v="2"/>
    <x v="2"/>
    <s v="Organic brewed coffee"/>
    <x v="25"/>
    <n v="1"/>
    <x v="0"/>
    <n v="7"/>
  </r>
  <r>
    <d v="1899-12-30T13:57:34"/>
    <x v="2"/>
    <x v="5"/>
    <d v="2023-05-01T00:00:00"/>
    <x v="3"/>
    <x v="1"/>
    <x v="2"/>
    <x v="1"/>
    <x v="2"/>
    <s v="Organic brewed coffee"/>
    <x v="25"/>
    <n v="1"/>
    <x v="0"/>
    <n v="7"/>
  </r>
  <r>
    <d v="1899-12-30T09:41:27"/>
    <x v="0"/>
    <x v="0"/>
    <d v="2023-05-04T00:00:00"/>
    <x v="5"/>
    <x v="1"/>
    <x v="2"/>
    <x v="0"/>
    <x v="3"/>
    <s v="Hot chocolate"/>
    <x v="27"/>
    <n v="1"/>
    <x v="0"/>
    <n v="7"/>
  </r>
  <r>
    <d v="1899-12-30T20:53:38"/>
    <x v="3"/>
    <x v="12"/>
    <d v="2023-04-27T00:00:00"/>
    <x v="5"/>
    <x v="1"/>
    <x v="3"/>
    <x v="0"/>
    <x v="2"/>
    <s v="Organic brewed coffee"/>
    <x v="25"/>
    <n v="1"/>
    <x v="0"/>
    <n v="7"/>
  </r>
  <r>
    <d v="1899-12-30T12:46:52"/>
    <x v="2"/>
    <x v="6"/>
    <d v="2023-03-30T00:00:00"/>
    <x v="5"/>
    <x v="1"/>
    <x v="4"/>
    <x v="2"/>
    <x v="2"/>
    <s v="Organic brewed coffee"/>
    <x v="25"/>
    <n v="1"/>
    <x v="0"/>
    <n v="7"/>
  </r>
  <r>
    <d v="1899-12-30T08:43:52"/>
    <x v="0"/>
    <x v="3"/>
    <d v="2023-06-27T00:00:00"/>
    <x v="1"/>
    <x v="1"/>
    <x v="0"/>
    <x v="1"/>
    <x v="2"/>
    <s v="Organic brewed coffee"/>
    <x v="25"/>
    <n v="1"/>
    <x v="0"/>
    <n v="7"/>
  </r>
  <r>
    <d v="1899-12-30T09:53:07"/>
    <x v="0"/>
    <x v="0"/>
    <d v="2023-05-09T00:00:00"/>
    <x v="1"/>
    <x v="1"/>
    <x v="2"/>
    <x v="1"/>
    <x v="2"/>
    <s v="Gourmet brewed coffee"/>
    <x v="26"/>
    <n v="1"/>
    <x v="0"/>
    <n v="7"/>
  </r>
  <r>
    <d v="1899-12-30T16:42:26"/>
    <x v="1"/>
    <x v="8"/>
    <d v="2023-01-24T00:00:00"/>
    <x v="1"/>
    <x v="1"/>
    <x v="1"/>
    <x v="0"/>
    <x v="3"/>
    <s v="Hot chocolate"/>
    <x v="27"/>
    <n v="1"/>
    <x v="0"/>
    <n v="7"/>
  </r>
  <r>
    <d v="1899-12-30T17:49:46"/>
    <x v="1"/>
    <x v="14"/>
    <d v="2023-05-24T00:00:00"/>
    <x v="2"/>
    <x v="1"/>
    <x v="2"/>
    <x v="2"/>
    <x v="3"/>
    <s v="Hot chocolate"/>
    <x v="27"/>
    <n v="1"/>
    <x v="0"/>
    <n v="7"/>
  </r>
  <r>
    <d v="1899-12-30T17:06:42"/>
    <x v="1"/>
    <x v="14"/>
    <d v="2023-06-22T00:00:00"/>
    <x v="5"/>
    <x v="1"/>
    <x v="0"/>
    <x v="2"/>
    <x v="3"/>
    <s v="Hot chocolate"/>
    <x v="27"/>
    <n v="1"/>
    <x v="0"/>
    <n v="7"/>
  </r>
  <r>
    <d v="1899-12-30T09:40:52"/>
    <x v="0"/>
    <x v="0"/>
    <d v="2023-04-25T00:00:00"/>
    <x v="1"/>
    <x v="1"/>
    <x v="3"/>
    <x v="0"/>
    <x v="2"/>
    <s v="Organic brewed coffee"/>
    <x v="25"/>
    <n v="1"/>
    <x v="0"/>
    <n v="7"/>
  </r>
  <r>
    <d v="1899-12-30T08:14:49"/>
    <x v="0"/>
    <x v="3"/>
    <d v="2023-01-08T00:00:00"/>
    <x v="6"/>
    <x v="0"/>
    <x v="1"/>
    <x v="1"/>
    <x v="2"/>
    <s v="Gourmet brewed coffee"/>
    <x v="26"/>
    <n v="1"/>
    <x v="0"/>
    <n v="7"/>
  </r>
  <r>
    <d v="1899-12-30T08:49:54"/>
    <x v="0"/>
    <x v="3"/>
    <d v="2023-02-13T00:00:00"/>
    <x v="3"/>
    <x v="1"/>
    <x v="5"/>
    <x v="1"/>
    <x v="2"/>
    <s v="Gourmet brewed coffee"/>
    <x v="26"/>
    <n v="1"/>
    <x v="0"/>
    <n v="7"/>
  </r>
  <r>
    <d v="1899-12-30T14:50:37"/>
    <x v="2"/>
    <x v="11"/>
    <d v="2023-01-05T00:00:00"/>
    <x v="5"/>
    <x v="1"/>
    <x v="1"/>
    <x v="0"/>
    <x v="2"/>
    <s v="Gourmet brewed coffee"/>
    <x v="26"/>
    <n v="1"/>
    <x v="0"/>
    <n v="7"/>
  </r>
  <r>
    <d v="1899-12-30T19:33:06"/>
    <x v="1"/>
    <x v="4"/>
    <d v="2023-04-03T00:00:00"/>
    <x v="3"/>
    <x v="1"/>
    <x v="3"/>
    <x v="2"/>
    <x v="2"/>
    <s v="Gourmet brewed coffee"/>
    <x v="26"/>
    <n v="1"/>
    <x v="0"/>
    <n v="7"/>
  </r>
  <r>
    <d v="1899-12-30T11:21:51"/>
    <x v="0"/>
    <x v="1"/>
    <d v="2023-02-10T00:00:00"/>
    <x v="4"/>
    <x v="1"/>
    <x v="5"/>
    <x v="0"/>
    <x v="2"/>
    <s v="Gourmet brewed coffee"/>
    <x v="26"/>
    <n v="1"/>
    <x v="0"/>
    <n v="7"/>
  </r>
  <r>
    <d v="1899-12-30T09:05:18"/>
    <x v="0"/>
    <x v="0"/>
    <d v="2023-02-14T00:00:00"/>
    <x v="1"/>
    <x v="1"/>
    <x v="5"/>
    <x v="2"/>
    <x v="2"/>
    <s v="Organic brewed coffee"/>
    <x v="25"/>
    <n v="1"/>
    <x v="0"/>
    <n v="7"/>
  </r>
  <r>
    <d v="1899-12-30T14:01:13"/>
    <x v="2"/>
    <x v="11"/>
    <d v="2023-05-05T00:00:00"/>
    <x v="4"/>
    <x v="1"/>
    <x v="2"/>
    <x v="2"/>
    <x v="2"/>
    <s v="Gourmet brewed coffee"/>
    <x v="26"/>
    <n v="1"/>
    <x v="0"/>
    <n v="7"/>
  </r>
  <r>
    <d v="1899-12-30T08:03:41"/>
    <x v="0"/>
    <x v="3"/>
    <d v="2023-03-15T00:00:00"/>
    <x v="2"/>
    <x v="1"/>
    <x v="4"/>
    <x v="2"/>
    <x v="3"/>
    <s v="Hot chocolate"/>
    <x v="27"/>
    <n v="1"/>
    <x v="0"/>
    <n v="7"/>
  </r>
  <r>
    <d v="1899-12-30T17:31:16"/>
    <x v="1"/>
    <x v="14"/>
    <d v="2023-01-17T00:00:00"/>
    <x v="1"/>
    <x v="1"/>
    <x v="1"/>
    <x v="2"/>
    <x v="3"/>
    <s v="Hot chocolate"/>
    <x v="27"/>
    <n v="1"/>
    <x v="0"/>
    <n v="7"/>
  </r>
  <r>
    <d v="1899-12-30T16:04:22"/>
    <x v="1"/>
    <x v="8"/>
    <d v="2023-05-03T00:00:00"/>
    <x v="2"/>
    <x v="1"/>
    <x v="2"/>
    <x v="2"/>
    <x v="2"/>
    <s v="Organic brewed coffee"/>
    <x v="25"/>
    <n v="1"/>
    <x v="0"/>
    <n v="7"/>
  </r>
  <r>
    <d v="1899-12-30T14:20:39"/>
    <x v="2"/>
    <x v="11"/>
    <d v="2023-04-13T00:00:00"/>
    <x v="5"/>
    <x v="1"/>
    <x v="3"/>
    <x v="1"/>
    <x v="3"/>
    <s v="Hot chocolate"/>
    <x v="27"/>
    <n v="1"/>
    <x v="0"/>
    <n v="7"/>
  </r>
  <r>
    <d v="1899-12-30T09:17:10"/>
    <x v="0"/>
    <x v="0"/>
    <d v="2023-01-17T00:00:00"/>
    <x v="1"/>
    <x v="1"/>
    <x v="1"/>
    <x v="1"/>
    <x v="2"/>
    <s v="Organic brewed coffee"/>
    <x v="25"/>
    <n v="1"/>
    <x v="0"/>
    <n v="7"/>
  </r>
  <r>
    <d v="1899-12-30T11:43:15"/>
    <x v="0"/>
    <x v="1"/>
    <d v="2023-02-28T00:00:00"/>
    <x v="1"/>
    <x v="1"/>
    <x v="5"/>
    <x v="1"/>
    <x v="2"/>
    <s v="Organic brewed coffee"/>
    <x v="25"/>
    <n v="1"/>
    <x v="0"/>
    <n v="7"/>
  </r>
  <r>
    <d v="1899-12-30T13:57:02"/>
    <x v="2"/>
    <x v="5"/>
    <d v="2023-04-03T00:00:00"/>
    <x v="3"/>
    <x v="1"/>
    <x v="3"/>
    <x v="2"/>
    <x v="2"/>
    <s v="Organic brewed coffee"/>
    <x v="25"/>
    <n v="1"/>
    <x v="0"/>
    <n v="7"/>
  </r>
  <r>
    <d v="1899-12-30T06:45:45"/>
    <x v="0"/>
    <x v="13"/>
    <d v="2023-04-16T00:00:00"/>
    <x v="6"/>
    <x v="0"/>
    <x v="3"/>
    <x v="0"/>
    <x v="2"/>
    <s v="Organic brewed coffee"/>
    <x v="25"/>
    <n v="1"/>
    <x v="0"/>
    <n v="7"/>
  </r>
  <r>
    <d v="1899-12-30T08:29:01"/>
    <x v="0"/>
    <x v="3"/>
    <d v="2023-01-15T00:00:00"/>
    <x v="6"/>
    <x v="0"/>
    <x v="1"/>
    <x v="2"/>
    <x v="2"/>
    <s v="Gourmet brewed coffee"/>
    <x v="26"/>
    <n v="1"/>
    <x v="0"/>
    <n v="7"/>
  </r>
  <r>
    <d v="1899-12-30T17:29:12"/>
    <x v="1"/>
    <x v="14"/>
    <d v="2023-06-05T00:00:00"/>
    <x v="3"/>
    <x v="1"/>
    <x v="0"/>
    <x v="2"/>
    <x v="3"/>
    <s v="Hot chocolate"/>
    <x v="27"/>
    <n v="1"/>
    <x v="0"/>
    <n v="7"/>
  </r>
  <r>
    <d v="1899-12-30T12:44:53"/>
    <x v="2"/>
    <x v="6"/>
    <d v="2023-06-24T00:00:00"/>
    <x v="0"/>
    <x v="0"/>
    <x v="0"/>
    <x v="2"/>
    <x v="2"/>
    <s v="Gourmet brewed coffee"/>
    <x v="26"/>
    <n v="1"/>
    <x v="0"/>
    <n v="7"/>
  </r>
  <r>
    <d v="1899-12-30T06:32:47"/>
    <x v="0"/>
    <x v="13"/>
    <d v="2023-02-11T00:00:00"/>
    <x v="0"/>
    <x v="0"/>
    <x v="5"/>
    <x v="0"/>
    <x v="2"/>
    <s v="Organic brewed coffee"/>
    <x v="25"/>
    <n v="1"/>
    <x v="0"/>
    <n v="7"/>
  </r>
  <r>
    <d v="1899-12-30T14:09:58"/>
    <x v="2"/>
    <x v="11"/>
    <d v="2023-05-24T00:00:00"/>
    <x v="2"/>
    <x v="1"/>
    <x v="2"/>
    <x v="2"/>
    <x v="2"/>
    <s v="Gourmet brewed coffee"/>
    <x v="26"/>
    <n v="1"/>
    <x v="0"/>
    <n v="7"/>
  </r>
  <r>
    <d v="1899-12-30T17:00:20"/>
    <x v="1"/>
    <x v="14"/>
    <d v="2023-04-19T00:00:00"/>
    <x v="2"/>
    <x v="1"/>
    <x v="3"/>
    <x v="0"/>
    <x v="2"/>
    <s v="Gourmet brewed coffee"/>
    <x v="26"/>
    <n v="1"/>
    <x v="0"/>
    <n v="7"/>
  </r>
  <r>
    <d v="1899-12-30T10:08:14"/>
    <x v="0"/>
    <x v="2"/>
    <d v="2023-06-12T00:00:00"/>
    <x v="3"/>
    <x v="1"/>
    <x v="0"/>
    <x v="0"/>
    <x v="2"/>
    <s v="Gourmet brewed coffee"/>
    <x v="26"/>
    <n v="1"/>
    <x v="0"/>
    <n v="7"/>
  </r>
  <r>
    <d v="1899-12-30T13:11:13"/>
    <x v="2"/>
    <x v="5"/>
    <d v="2023-04-01T00:00:00"/>
    <x v="0"/>
    <x v="0"/>
    <x v="3"/>
    <x v="0"/>
    <x v="3"/>
    <s v="Hot chocolate"/>
    <x v="27"/>
    <n v="1"/>
    <x v="0"/>
    <n v="7"/>
  </r>
  <r>
    <d v="1899-12-30T15:27:50"/>
    <x v="2"/>
    <x v="9"/>
    <d v="2023-02-28T00:00:00"/>
    <x v="1"/>
    <x v="1"/>
    <x v="5"/>
    <x v="1"/>
    <x v="2"/>
    <s v="Gourmet brewed coffee"/>
    <x v="26"/>
    <n v="1"/>
    <x v="0"/>
    <n v="7"/>
  </r>
  <r>
    <d v="1899-12-30T10:09:45"/>
    <x v="0"/>
    <x v="2"/>
    <d v="2023-04-08T00:00:00"/>
    <x v="0"/>
    <x v="0"/>
    <x v="3"/>
    <x v="2"/>
    <x v="3"/>
    <s v="Hot chocolate"/>
    <x v="27"/>
    <n v="1"/>
    <x v="0"/>
    <n v="7"/>
  </r>
  <r>
    <d v="1899-12-30T16:05:15"/>
    <x v="1"/>
    <x v="8"/>
    <d v="2023-01-27T00:00:00"/>
    <x v="4"/>
    <x v="1"/>
    <x v="1"/>
    <x v="2"/>
    <x v="2"/>
    <s v="Organic brewed coffee"/>
    <x v="25"/>
    <n v="1"/>
    <x v="0"/>
    <n v="7"/>
  </r>
  <r>
    <d v="1899-12-30T07:46:43"/>
    <x v="0"/>
    <x v="7"/>
    <d v="2023-04-12T00:00:00"/>
    <x v="2"/>
    <x v="1"/>
    <x v="3"/>
    <x v="1"/>
    <x v="2"/>
    <s v="Organic brewed coffee"/>
    <x v="25"/>
    <n v="1"/>
    <x v="0"/>
    <n v="7"/>
  </r>
  <r>
    <d v="1899-12-30T10:21:44"/>
    <x v="0"/>
    <x v="2"/>
    <d v="2023-04-03T00:00:00"/>
    <x v="3"/>
    <x v="1"/>
    <x v="3"/>
    <x v="0"/>
    <x v="3"/>
    <s v="Hot chocolate"/>
    <x v="27"/>
    <n v="1"/>
    <x v="0"/>
    <n v="7"/>
  </r>
  <r>
    <d v="1899-12-30T12:00:10"/>
    <x v="2"/>
    <x v="6"/>
    <d v="2023-02-06T00:00:00"/>
    <x v="3"/>
    <x v="1"/>
    <x v="5"/>
    <x v="2"/>
    <x v="3"/>
    <s v="Hot chocolate"/>
    <x v="27"/>
    <n v="1"/>
    <x v="0"/>
    <n v="7"/>
  </r>
  <r>
    <d v="1899-12-30T06:20:20"/>
    <x v="0"/>
    <x v="13"/>
    <d v="2023-04-16T00:00:00"/>
    <x v="6"/>
    <x v="0"/>
    <x v="3"/>
    <x v="1"/>
    <x v="2"/>
    <s v="Organic brewed coffee"/>
    <x v="25"/>
    <n v="1"/>
    <x v="0"/>
    <n v="7"/>
  </r>
  <r>
    <d v="1899-12-30T10:05:48"/>
    <x v="0"/>
    <x v="2"/>
    <d v="2023-06-23T00:00:00"/>
    <x v="4"/>
    <x v="1"/>
    <x v="0"/>
    <x v="0"/>
    <x v="2"/>
    <s v="Gourmet brewed coffee"/>
    <x v="26"/>
    <n v="1"/>
    <x v="0"/>
    <n v="7"/>
  </r>
  <r>
    <d v="1899-12-30T18:48:52"/>
    <x v="1"/>
    <x v="10"/>
    <d v="2023-06-23T00:00:00"/>
    <x v="4"/>
    <x v="1"/>
    <x v="0"/>
    <x v="2"/>
    <x v="2"/>
    <s v="Gourmet brewed coffee"/>
    <x v="26"/>
    <n v="1"/>
    <x v="0"/>
    <n v="7"/>
  </r>
  <r>
    <d v="1899-12-30T11:37:45"/>
    <x v="0"/>
    <x v="1"/>
    <d v="2023-05-28T00:00:00"/>
    <x v="6"/>
    <x v="0"/>
    <x v="2"/>
    <x v="2"/>
    <x v="2"/>
    <s v="Organic brewed coffee"/>
    <x v="25"/>
    <n v="1"/>
    <x v="0"/>
    <n v="7"/>
  </r>
  <r>
    <d v="1899-12-30T08:03:02"/>
    <x v="0"/>
    <x v="3"/>
    <d v="2023-04-22T00:00:00"/>
    <x v="0"/>
    <x v="0"/>
    <x v="3"/>
    <x v="0"/>
    <x v="2"/>
    <s v="Organic brewed coffee"/>
    <x v="25"/>
    <n v="1"/>
    <x v="0"/>
    <n v="7"/>
  </r>
  <r>
    <d v="1899-12-30T08:43:32"/>
    <x v="0"/>
    <x v="3"/>
    <d v="2023-02-25T00:00:00"/>
    <x v="0"/>
    <x v="0"/>
    <x v="5"/>
    <x v="1"/>
    <x v="2"/>
    <s v="Organic brewed coffee"/>
    <x v="25"/>
    <n v="1"/>
    <x v="0"/>
    <n v="7"/>
  </r>
  <r>
    <d v="1899-12-30T18:46:51"/>
    <x v="1"/>
    <x v="10"/>
    <d v="2023-03-03T00:00:00"/>
    <x v="4"/>
    <x v="1"/>
    <x v="4"/>
    <x v="0"/>
    <x v="2"/>
    <s v="Organic brewed coffee"/>
    <x v="25"/>
    <n v="1"/>
    <x v="0"/>
    <n v="7"/>
  </r>
  <r>
    <d v="1899-12-30T14:49:59"/>
    <x v="2"/>
    <x v="11"/>
    <d v="2023-01-15T00:00:00"/>
    <x v="6"/>
    <x v="0"/>
    <x v="1"/>
    <x v="1"/>
    <x v="2"/>
    <s v="Gourmet brewed coffee"/>
    <x v="26"/>
    <n v="1"/>
    <x v="0"/>
    <n v="7"/>
  </r>
  <r>
    <d v="1899-12-30T10:19:27"/>
    <x v="0"/>
    <x v="2"/>
    <d v="2023-04-27T00:00:00"/>
    <x v="5"/>
    <x v="1"/>
    <x v="3"/>
    <x v="1"/>
    <x v="3"/>
    <s v="Hot chocolate"/>
    <x v="27"/>
    <n v="1"/>
    <x v="0"/>
    <n v="7"/>
  </r>
  <r>
    <d v="1899-12-30T11:33:34"/>
    <x v="0"/>
    <x v="1"/>
    <d v="2023-04-22T00:00:00"/>
    <x v="0"/>
    <x v="0"/>
    <x v="3"/>
    <x v="2"/>
    <x v="3"/>
    <s v="Hot chocolate"/>
    <x v="27"/>
    <n v="1"/>
    <x v="0"/>
    <n v="7"/>
  </r>
  <r>
    <d v="1899-12-30T10:56:51"/>
    <x v="0"/>
    <x v="2"/>
    <d v="2023-04-19T00:00:00"/>
    <x v="2"/>
    <x v="1"/>
    <x v="3"/>
    <x v="2"/>
    <x v="2"/>
    <s v="Organic brewed coffee"/>
    <x v="25"/>
    <n v="1"/>
    <x v="0"/>
    <n v="7"/>
  </r>
  <r>
    <d v="1899-12-30T13:22:04"/>
    <x v="2"/>
    <x v="5"/>
    <d v="2023-05-01T00:00:00"/>
    <x v="3"/>
    <x v="1"/>
    <x v="2"/>
    <x v="1"/>
    <x v="2"/>
    <s v="Gourmet brewed coffee"/>
    <x v="26"/>
    <n v="1"/>
    <x v="0"/>
    <n v="7"/>
  </r>
  <r>
    <d v="1899-12-30T07:19:51"/>
    <x v="0"/>
    <x v="7"/>
    <d v="2023-03-11T00:00:00"/>
    <x v="0"/>
    <x v="0"/>
    <x v="4"/>
    <x v="0"/>
    <x v="3"/>
    <s v="Hot chocolate"/>
    <x v="27"/>
    <n v="1"/>
    <x v="0"/>
    <n v="7"/>
  </r>
  <r>
    <d v="1899-12-30T13:29:08"/>
    <x v="2"/>
    <x v="5"/>
    <d v="2023-02-08T00:00:00"/>
    <x v="2"/>
    <x v="1"/>
    <x v="5"/>
    <x v="0"/>
    <x v="2"/>
    <s v="Gourmet brewed coffee"/>
    <x v="26"/>
    <n v="1"/>
    <x v="0"/>
    <n v="7"/>
  </r>
  <r>
    <d v="1899-12-30T07:27:57"/>
    <x v="0"/>
    <x v="7"/>
    <d v="2023-06-24T00:00:00"/>
    <x v="0"/>
    <x v="0"/>
    <x v="0"/>
    <x v="1"/>
    <x v="2"/>
    <s v="Organic brewed coffee"/>
    <x v="25"/>
    <n v="1"/>
    <x v="0"/>
    <n v="7"/>
  </r>
  <r>
    <d v="1899-12-30T08:08:13"/>
    <x v="0"/>
    <x v="3"/>
    <d v="2023-02-07T00:00:00"/>
    <x v="1"/>
    <x v="1"/>
    <x v="5"/>
    <x v="1"/>
    <x v="2"/>
    <s v="Gourmet brewed coffee"/>
    <x v="26"/>
    <n v="1"/>
    <x v="0"/>
    <n v="7"/>
  </r>
  <r>
    <d v="1899-12-30T17:54:10"/>
    <x v="1"/>
    <x v="14"/>
    <d v="2023-05-22T00:00:00"/>
    <x v="3"/>
    <x v="1"/>
    <x v="2"/>
    <x v="2"/>
    <x v="3"/>
    <s v="Hot chocolate"/>
    <x v="27"/>
    <n v="1"/>
    <x v="0"/>
    <n v="7"/>
  </r>
  <r>
    <d v="1899-12-30T10:12:46"/>
    <x v="0"/>
    <x v="2"/>
    <d v="2023-02-13T00:00:00"/>
    <x v="3"/>
    <x v="1"/>
    <x v="5"/>
    <x v="0"/>
    <x v="2"/>
    <s v="Organic brewed coffee"/>
    <x v="25"/>
    <n v="1"/>
    <x v="0"/>
    <n v="7"/>
  </r>
  <r>
    <d v="1899-12-30T09:06:48"/>
    <x v="0"/>
    <x v="0"/>
    <d v="2023-02-18T00:00:00"/>
    <x v="0"/>
    <x v="0"/>
    <x v="5"/>
    <x v="2"/>
    <x v="2"/>
    <s v="Gourmet brewed coffee"/>
    <x v="26"/>
    <n v="1"/>
    <x v="0"/>
    <n v="7"/>
  </r>
  <r>
    <d v="1899-12-30T10:51:56"/>
    <x v="0"/>
    <x v="2"/>
    <d v="2023-03-13T00:00:00"/>
    <x v="3"/>
    <x v="1"/>
    <x v="4"/>
    <x v="0"/>
    <x v="2"/>
    <s v="Gourmet brewed coffee"/>
    <x v="26"/>
    <n v="1"/>
    <x v="0"/>
    <n v="7"/>
  </r>
  <r>
    <d v="1899-12-30T19:08:11"/>
    <x v="1"/>
    <x v="4"/>
    <d v="2023-04-01T00:00:00"/>
    <x v="0"/>
    <x v="0"/>
    <x v="3"/>
    <x v="0"/>
    <x v="2"/>
    <s v="Organic brewed coffee"/>
    <x v="25"/>
    <n v="1"/>
    <x v="0"/>
    <n v="7"/>
  </r>
  <r>
    <d v="1899-12-30T09:51:48"/>
    <x v="0"/>
    <x v="0"/>
    <d v="2023-03-04T00:00:00"/>
    <x v="0"/>
    <x v="0"/>
    <x v="4"/>
    <x v="1"/>
    <x v="3"/>
    <s v="Hot chocolate"/>
    <x v="27"/>
    <n v="1"/>
    <x v="0"/>
    <n v="7"/>
  </r>
  <r>
    <d v="1899-12-30T10:20:42"/>
    <x v="0"/>
    <x v="2"/>
    <d v="2023-04-08T00:00:00"/>
    <x v="0"/>
    <x v="0"/>
    <x v="3"/>
    <x v="2"/>
    <x v="6"/>
    <s v="Pastry"/>
    <x v="65"/>
    <n v="1"/>
    <x v="0"/>
    <n v="7"/>
  </r>
  <r>
    <d v="1899-12-30T12:45:10"/>
    <x v="2"/>
    <x v="6"/>
    <d v="2023-04-10T00:00:00"/>
    <x v="3"/>
    <x v="1"/>
    <x v="3"/>
    <x v="0"/>
    <x v="3"/>
    <s v="Hot chocolate"/>
    <x v="27"/>
    <n v="1"/>
    <x v="0"/>
    <n v="7"/>
  </r>
  <r>
    <d v="1899-12-30T08:50:03"/>
    <x v="0"/>
    <x v="3"/>
    <d v="2023-04-20T00:00:00"/>
    <x v="5"/>
    <x v="1"/>
    <x v="3"/>
    <x v="0"/>
    <x v="2"/>
    <s v="Gourmet brewed coffee"/>
    <x v="26"/>
    <n v="1"/>
    <x v="0"/>
    <n v="7"/>
  </r>
  <r>
    <d v="1899-12-30T12:09:42"/>
    <x v="2"/>
    <x v="6"/>
    <d v="2023-03-26T00:00:00"/>
    <x v="6"/>
    <x v="0"/>
    <x v="4"/>
    <x v="2"/>
    <x v="2"/>
    <s v="Organic brewed coffee"/>
    <x v="25"/>
    <n v="1"/>
    <x v="0"/>
    <n v="7"/>
  </r>
  <r>
    <d v="1899-12-30T07:08:41"/>
    <x v="0"/>
    <x v="7"/>
    <d v="2023-06-14T00:00:00"/>
    <x v="2"/>
    <x v="1"/>
    <x v="0"/>
    <x v="1"/>
    <x v="2"/>
    <s v="Gourmet brewed coffee"/>
    <x v="26"/>
    <n v="1"/>
    <x v="0"/>
    <n v="7"/>
  </r>
  <r>
    <d v="1899-12-30T10:43:57"/>
    <x v="0"/>
    <x v="2"/>
    <d v="2023-06-11T00:00:00"/>
    <x v="6"/>
    <x v="0"/>
    <x v="0"/>
    <x v="1"/>
    <x v="2"/>
    <s v="Gourmet brewed coffee"/>
    <x v="26"/>
    <n v="1"/>
    <x v="0"/>
    <n v="7"/>
  </r>
  <r>
    <d v="1899-12-30T19:43:53"/>
    <x v="1"/>
    <x v="4"/>
    <d v="2023-05-22T00:00:00"/>
    <x v="3"/>
    <x v="1"/>
    <x v="2"/>
    <x v="0"/>
    <x v="3"/>
    <s v="Hot chocolate"/>
    <x v="27"/>
    <n v="1"/>
    <x v="0"/>
    <n v="7"/>
  </r>
  <r>
    <d v="1899-12-30T13:38:16"/>
    <x v="2"/>
    <x v="5"/>
    <d v="2023-05-10T00:00:00"/>
    <x v="2"/>
    <x v="1"/>
    <x v="2"/>
    <x v="2"/>
    <x v="3"/>
    <s v="Hot chocolate"/>
    <x v="27"/>
    <n v="1"/>
    <x v="0"/>
    <n v="7"/>
  </r>
  <r>
    <d v="1899-12-30T09:02:56"/>
    <x v="0"/>
    <x v="0"/>
    <d v="2023-01-21T00:00:00"/>
    <x v="0"/>
    <x v="0"/>
    <x v="1"/>
    <x v="1"/>
    <x v="2"/>
    <s v="Organic brewed coffee"/>
    <x v="25"/>
    <n v="1"/>
    <x v="0"/>
    <n v="7"/>
  </r>
  <r>
    <d v="1899-12-30T12:46:52"/>
    <x v="2"/>
    <x v="6"/>
    <d v="2023-05-03T00:00:00"/>
    <x v="2"/>
    <x v="1"/>
    <x v="2"/>
    <x v="2"/>
    <x v="2"/>
    <s v="Organic brewed coffee"/>
    <x v="25"/>
    <n v="1"/>
    <x v="0"/>
    <n v="7"/>
  </r>
  <r>
    <d v="1899-12-30T08:39:21"/>
    <x v="0"/>
    <x v="3"/>
    <d v="2023-03-12T00:00:00"/>
    <x v="6"/>
    <x v="0"/>
    <x v="4"/>
    <x v="1"/>
    <x v="2"/>
    <s v="Organic brewed coffee"/>
    <x v="25"/>
    <n v="1"/>
    <x v="0"/>
    <n v="7"/>
  </r>
  <r>
    <d v="1899-12-30T09:44:23"/>
    <x v="0"/>
    <x v="0"/>
    <d v="2023-02-08T00:00:00"/>
    <x v="2"/>
    <x v="1"/>
    <x v="5"/>
    <x v="0"/>
    <x v="2"/>
    <s v="Gourmet brewed coffee"/>
    <x v="26"/>
    <n v="1"/>
    <x v="0"/>
    <n v="7"/>
  </r>
  <r>
    <d v="1899-12-30T12:20:30"/>
    <x v="2"/>
    <x v="6"/>
    <d v="2023-03-31T00:00:00"/>
    <x v="4"/>
    <x v="1"/>
    <x v="4"/>
    <x v="0"/>
    <x v="2"/>
    <s v="Gourmet brewed coffee"/>
    <x v="26"/>
    <n v="1"/>
    <x v="0"/>
    <n v="7"/>
  </r>
  <r>
    <d v="1899-12-30T10:52:37"/>
    <x v="0"/>
    <x v="2"/>
    <d v="2023-06-15T00:00:00"/>
    <x v="5"/>
    <x v="1"/>
    <x v="0"/>
    <x v="2"/>
    <x v="2"/>
    <s v="Gourmet brewed coffee"/>
    <x v="26"/>
    <n v="1"/>
    <x v="0"/>
    <n v="7"/>
  </r>
  <r>
    <d v="1899-12-30T09:32:24"/>
    <x v="0"/>
    <x v="0"/>
    <d v="2023-06-18T00:00:00"/>
    <x v="6"/>
    <x v="0"/>
    <x v="0"/>
    <x v="1"/>
    <x v="2"/>
    <s v="Organic brewed coffee"/>
    <x v="25"/>
    <n v="1"/>
    <x v="0"/>
    <n v="7"/>
  </r>
  <r>
    <d v="1899-12-30T14:38:47"/>
    <x v="2"/>
    <x v="11"/>
    <d v="2023-02-19T00:00:00"/>
    <x v="6"/>
    <x v="0"/>
    <x v="5"/>
    <x v="2"/>
    <x v="2"/>
    <s v="Gourmet brewed coffee"/>
    <x v="26"/>
    <n v="1"/>
    <x v="0"/>
    <n v="7"/>
  </r>
  <r>
    <d v="1899-12-30T12:43:28"/>
    <x v="2"/>
    <x v="6"/>
    <d v="2023-03-11T00:00:00"/>
    <x v="0"/>
    <x v="0"/>
    <x v="4"/>
    <x v="0"/>
    <x v="3"/>
    <s v="Hot chocolate"/>
    <x v="27"/>
    <n v="1"/>
    <x v="0"/>
    <n v="7"/>
  </r>
  <r>
    <d v="1899-12-30T19:24:59"/>
    <x v="1"/>
    <x v="4"/>
    <d v="2023-03-29T00:00:00"/>
    <x v="2"/>
    <x v="1"/>
    <x v="4"/>
    <x v="0"/>
    <x v="2"/>
    <s v="Gourmet brewed coffee"/>
    <x v="26"/>
    <n v="1"/>
    <x v="0"/>
    <n v="7"/>
  </r>
  <r>
    <d v="1899-12-30T07:44:59"/>
    <x v="0"/>
    <x v="7"/>
    <d v="2023-04-21T00:00:00"/>
    <x v="4"/>
    <x v="1"/>
    <x v="3"/>
    <x v="1"/>
    <x v="3"/>
    <s v="Hot chocolate"/>
    <x v="27"/>
    <n v="1"/>
    <x v="0"/>
    <n v="7"/>
  </r>
  <r>
    <d v="1899-12-30T09:20:47"/>
    <x v="0"/>
    <x v="0"/>
    <d v="2023-06-28T00:00:00"/>
    <x v="2"/>
    <x v="1"/>
    <x v="0"/>
    <x v="0"/>
    <x v="2"/>
    <s v="Organic brewed coffee"/>
    <x v="25"/>
    <n v="1"/>
    <x v="0"/>
    <n v="7"/>
  </r>
  <r>
    <d v="1899-12-30T08:56:45"/>
    <x v="0"/>
    <x v="3"/>
    <d v="2023-06-25T00:00:00"/>
    <x v="6"/>
    <x v="0"/>
    <x v="0"/>
    <x v="2"/>
    <x v="2"/>
    <s v="Gourmet brewed coffee"/>
    <x v="26"/>
    <n v="1"/>
    <x v="0"/>
    <n v="7"/>
  </r>
  <r>
    <d v="1899-12-30T11:54:47"/>
    <x v="0"/>
    <x v="1"/>
    <d v="2023-02-03T00:00:00"/>
    <x v="4"/>
    <x v="1"/>
    <x v="5"/>
    <x v="2"/>
    <x v="3"/>
    <s v="Hot chocolate"/>
    <x v="27"/>
    <n v="1"/>
    <x v="0"/>
    <n v="7"/>
  </r>
  <r>
    <d v="1899-12-30T11:43:15"/>
    <x v="0"/>
    <x v="1"/>
    <d v="2023-05-28T00:00:00"/>
    <x v="6"/>
    <x v="0"/>
    <x v="2"/>
    <x v="1"/>
    <x v="2"/>
    <s v="Organic brewed coffee"/>
    <x v="25"/>
    <n v="1"/>
    <x v="0"/>
    <n v="7"/>
  </r>
  <r>
    <d v="1899-12-30T08:24:19"/>
    <x v="0"/>
    <x v="3"/>
    <d v="2023-05-24T00:00:00"/>
    <x v="2"/>
    <x v="1"/>
    <x v="2"/>
    <x v="1"/>
    <x v="2"/>
    <s v="Organic brewed coffee"/>
    <x v="25"/>
    <n v="1"/>
    <x v="0"/>
    <n v="7"/>
  </r>
  <r>
    <d v="1899-12-30T09:29:15"/>
    <x v="0"/>
    <x v="0"/>
    <d v="2023-06-05T00:00:00"/>
    <x v="3"/>
    <x v="1"/>
    <x v="0"/>
    <x v="0"/>
    <x v="3"/>
    <s v="Hot chocolate"/>
    <x v="27"/>
    <n v="1"/>
    <x v="0"/>
    <n v="7"/>
  </r>
  <r>
    <d v="1899-12-30T08:57:24"/>
    <x v="0"/>
    <x v="3"/>
    <d v="2023-02-20T00:00:00"/>
    <x v="3"/>
    <x v="1"/>
    <x v="5"/>
    <x v="0"/>
    <x v="3"/>
    <s v="Hot chocolate"/>
    <x v="27"/>
    <n v="1"/>
    <x v="0"/>
    <n v="7"/>
  </r>
  <r>
    <d v="1899-12-30T17:29:00"/>
    <x v="1"/>
    <x v="14"/>
    <d v="2023-06-02T00:00:00"/>
    <x v="4"/>
    <x v="1"/>
    <x v="0"/>
    <x v="2"/>
    <x v="2"/>
    <s v="Organic brewed coffee"/>
    <x v="25"/>
    <n v="1"/>
    <x v="0"/>
    <n v="7"/>
  </r>
  <r>
    <d v="1899-12-30T07:27:19"/>
    <x v="0"/>
    <x v="7"/>
    <d v="2023-06-25T00:00:00"/>
    <x v="6"/>
    <x v="0"/>
    <x v="0"/>
    <x v="2"/>
    <x v="2"/>
    <s v="Organic brewed coffee"/>
    <x v="25"/>
    <n v="1"/>
    <x v="0"/>
    <n v="7"/>
  </r>
  <r>
    <d v="1899-12-30T18:23:32"/>
    <x v="1"/>
    <x v="10"/>
    <d v="2023-03-02T00:00:00"/>
    <x v="5"/>
    <x v="1"/>
    <x v="4"/>
    <x v="0"/>
    <x v="2"/>
    <s v="Gourmet brewed coffee"/>
    <x v="26"/>
    <n v="1"/>
    <x v="0"/>
    <n v="7"/>
  </r>
  <r>
    <d v="1899-12-30T13:06:30"/>
    <x v="2"/>
    <x v="5"/>
    <d v="2023-05-08T00:00:00"/>
    <x v="3"/>
    <x v="1"/>
    <x v="2"/>
    <x v="2"/>
    <x v="6"/>
    <s v="Biscotti"/>
    <x v="66"/>
    <n v="1"/>
    <x v="0"/>
    <n v="7"/>
  </r>
  <r>
    <d v="1899-12-30T18:46:51"/>
    <x v="1"/>
    <x v="10"/>
    <d v="2023-05-03T00:00:00"/>
    <x v="2"/>
    <x v="1"/>
    <x v="2"/>
    <x v="0"/>
    <x v="2"/>
    <s v="Organic brewed coffee"/>
    <x v="25"/>
    <n v="1"/>
    <x v="0"/>
    <n v="7"/>
  </r>
  <r>
    <d v="1899-12-30T07:14:24"/>
    <x v="0"/>
    <x v="7"/>
    <d v="2023-05-24T00:00:00"/>
    <x v="2"/>
    <x v="1"/>
    <x v="2"/>
    <x v="1"/>
    <x v="3"/>
    <s v="Hot chocolate"/>
    <x v="27"/>
    <n v="1"/>
    <x v="0"/>
    <n v="7"/>
  </r>
  <r>
    <d v="1899-12-30T09:49:28"/>
    <x v="0"/>
    <x v="0"/>
    <d v="2023-03-12T00:00:00"/>
    <x v="6"/>
    <x v="0"/>
    <x v="4"/>
    <x v="1"/>
    <x v="2"/>
    <s v="Organic brewed coffee"/>
    <x v="25"/>
    <n v="1"/>
    <x v="0"/>
    <n v="7"/>
  </r>
  <r>
    <d v="1899-12-30T11:39:24"/>
    <x v="0"/>
    <x v="1"/>
    <d v="2023-03-01T00:00:00"/>
    <x v="2"/>
    <x v="1"/>
    <x v="4"/>
    <x v="0"/>
    <x v="2"/>
    <s v="Gourmet brewed coffee"/>
    <x v="26"/>
    <n v="1"/>
    <x v="0"/>
    <n v="7"/>
  </r>
  <r>
    <d v="1899-12-30T13:46:46"/>
    <x v="2"/>
    <x v="5"/>
    <d v="2023-01-15T00:00:00"/>
    <x v="6"/>
    <x v="0"/>
    <x v="1"/>
    <x v="0"/>
    <x v="3"/>
    <s v="Hot chocolate"/>
    <x v="27"/>
    <n v="1"/>
    <x v="0"/>
    <n v="7"/>
  </r>
  <r>
    <d v="1899-12-30T08:25:39"/>
    <x v="0"/>
    <x v="3"/>
    <d v="2023-02-26T00:00:00"/>
    <x v="6"/>
    <x v="0"/>
    <x v="5"/>
    <x v="0"/>
    <x v="2"/>
    <s v="Organic brewed coffee"/>
    <x v="25"/>
    <n v="1"/>
    <x v="0"/>
    <n v="7"/>
  </r>
  <r>
    <d v="1899-12-30T13:52:06"/>
    <x v="2"/>
    <x v="5"/>
    <d v="2023-03-30T00:00:00"/>
    <x v="5"/>
    <x v="1"/>
    <x v="4"/>
    <x v="2"/>
    <x v="2"/>
    <s v="Organic brewed coffee"/>
    <x v="25"/>
    <n v="1"/>
    <x v="0"/>
    <n v="7"/>
  </r>
  <r>
    <d v="1899-12-30T06:11:46"/>
    <x v="0"/>
    <x v="13"/>
    <d v="2023-04-15T00:00:00"/>
    <x v="0"/>
    <x v="0"/>
    <x v="3"/>
    <x v="1"/>
    <x v="2"/>
    <s v="Gourmet brewed coffee"/>
    <x v="26"/>
    <n v="1"/>
    <x v="0"/>
    <n v="7"/>
  </r>
  <r>
    <d v="1899-12-30T16:50:37"/>
    <x v="1"/>
    <x v="8"/>
    <d v="2023-04-12T00:00:00"/>
    <x v="2"/>
    <x v="1"/>
    <x v="3"/>
    <x v="0"/>
    <x v="2"/>
    <s v="Organic brewed coffee"/>
    <x v="25"/>
    <n v="1"/>
    <x v="0"/>
    <n v="7"/>
  </r>
  <r>
    <d v="1899-12-30T19:49:56"/>
    <x v="1"/>
    <x v="4"/>
    <d v="2023-06-25T00:00:00"/>
    <x v="6"/>
    <x v="0"/>
    <x v="0"/>
    <x v="0"/>
    <x v="3"/>
    <s v="Hot chocolate"/>
    <x v="27"/>
    <n v="1"/>
    <x v="0"/>
    <n v="7"/>
  </r>
  <r>
    <d v="1899-12-30T17:25:07"/>
    <x v="1"/>
    <x v="14"/>
    <d v="2023-02-07T00:00:00"/>
    <x v="1"/>
    <x v="1"/>
    <x v="5"/>
    <x v="0"/>
    <x v="2"/>
    <s v="Gourmet brewed coffee"/>
    <x v="26"/>
    <n v="1"/>
    <x v="0"/>
    <n v="7"/>
  </r>
  <r>
    <d v="1899-12-30T11:41:07"/>
    <x v="0"/>
    <x v="1"/>
    <d v="2023-05-03T00:00:00"/>
    <x v="2"/>
    <x v="1"/>
    <x v="2"/>
    <x v="2"/>
    <x v="2"/>
    <s v="Gourmet brewed coffee"/>
    <x v="26"/>
    <n v="1"/>
    <x v="0"/>
    <n v="7"/>
  </r>
  <r>
    <d v="1899-12-30T14:42:14"/>
    <x v="2"/>
    <x v="11"/>
    <d v="2023-05-23T00:00:00"/>
    <x v="1"/>
    <x v="1"/>
    <x v="2"/>
    <x v="0"/>
    <x v="2"/>
    <s v="Organic brewed coffee"/>
    <x v="25"/>
    <n v="1"/>
    <x v="0"/>
    <n v="7"/>
  </r>
  <r>
    <d v="1899-12-30T19:24:28"/>
    <x v="1"/>
    <x v="4"/>
    <d v="2023-02-08T00:00:00"/>
    <x v="2"/>
    <x v="1"/>
    <x v="5"/>
    <x v="2"/>
    <x v="3"/>
    <s v="Hot chocolate"/>
    <x v="27"/>
    <n v="1"/>
    <x v="0"/>
    <n v="7"/>
  </r>
  <r>
    <d v="1899-12-30T09:20:44"/>
    <x v="0"/>
    <x v="0"/>
    <d v="2023-02-08T00:00:00"/>
    <x v="2"/>
    <x v="1"/>
    <x v="5"/>
    <x v="1"/>
    <x v="2"/>
    <s v="Gourmet brewed coffee"/>
    <x v="26"/>
    <n v="1"/>
    <x v="0"/>
    <n v="7"/>
  </r>
  <r>
    <d v="1899-12-30T16:38:01"/>
    <x v="1"/>
    <x v="8"/>
    <d v="2023-01-04T00:00:00"/>
    <x v="2"/>
    <x v="1"/>
    <x v="1"/>
    <x v="0"/>
    <x v="2"/>
    <s v="Organic brewed coffee"/>
    <x v="25"/>
    <n v="1"/>
    <x v="0"/>
    <n v="7"/>
  </r>
  <r>
    <d v="1899-12-30T13:05:05"/>
    <x v="2"/>
    <x v="5"/>
    <d v="2023-04-20T00:00:00"/>
    <x v="5"/>
    <x v="1"/>
    <x v="3"/>
    <x v="1"/>
    <x v="2"/>
    <s v="Organic brewed coffee"/>
    <x v="25"/>
    <n v="1"/>
    <x v="0"/>
    <n v="7"/>
  </r>
  <r>
    <d v="1899-12-30T15:15:59"/>
    <x v="2"/>
    <x v="9"/>
    <d v="2023-05-06T00:00:00"/>
    <x v="0"/>
    <x v="0"/>
    <x v="2"/>
    <x v="1"/>
    <x v="3"/>
    <s v="Hot chocolate"/>
    <x v="27"/>
    <n v="1"/>
    <x v="0"/>
    <n v="7"/>
  </r>
  <r>
    <d v="1899-12-30T10:38:44"/>
    <x v="0"/>
    <x v="2"/>
    <d v="2023-05-31T00:00:00"/>
    <x v="2"/>
    <x v="1"/>
    <x v="2"/>
    <x v="1"/>
    <x v="3"/>
    <s v="Hot chocolate"/>
    <x v="27"/>
    <n v="1"/>
    <x v="0"/>
    <n v="7"/>
  </r>
  <r>
    <d v="1899-12-30T14:08:21"/>
    <x v="2"/>
    <x v="11"/>
    <d v="2023-03-30T00:00:00"/>
    <x v="5"/>
    <x v="1"/>
    <x v="4"/>
    <x v="0"/>
    <x v="2"/>
    <s v="Organic brewed coffee"/>
    <x v="25"/>
    <n v="1"/>
    <x v="0"/>
    <n v="7"/>
  </r>
  <r>
    <d v="1899-12-30T08:23:39"/>
    <x v="0"/>
    <x v="3"/>
    <d v="2023-01-28T00:00:00"/>
    <x v="0"/>
    <x v="0"/>
    <x v="1"/>
    <x v="2"/>
    <x v="3"/>
    <s v="Hot chocolate"/>
    <x v="27"/>
    <n v="1"/>
    <x v="0"/>
    <n v="7"/>
  </r>
  <r>
    <d v="1899-12-30T14:50:51"/>
    <x v="2"/>
    <x v="11"/>
    <d v="2023-02-05T00:00:00"/>
    <x v="6"/>
    <x v="0"/>
    <x v="5"/>
    <x v="2"/>
    <x v="2"/>
    <s v="Organic brewed coffee"/>
    <x v="25"/>
    <n v="1"/>
    <x v="0"/>
    <n v="7"/>
  </r>
  <r>
    <d v="1899-12-30T12:11:26"/>
    <x v="2"/>
    <x v="6"/>
    <d v="2023-02-19T00:00:00"/>
    <x v="6"/>
    <x v="0"/>
    <x v="5"/>
    <x v="0"/>
    <x v="2"/>
    <s v="Organic brewed coffee"/>
    <x v="25"/>
    <n v="1"/>
    <x v="0"/>
    <n v="7"/>
  </r>
  <r>
    <d v="1899-12-30T12:27:07"/>
    <x v="2"/>
    <x v="6"/>
    <d v="2023-06-05T00:00:00"/>
    <x v="3"/>
    <x v="1"/>
    <x v="0"/>
    <x v="2"/>
    <x v="3"/>
    <s v="Hot chocolate"/>
    <x v="27"/>
    <n v="1"/>
    <x v="0"/>
    <n v="7"/>
  </r>
  <r>
    <d v="1899-12-30T09:20:47"/>
    <x v="0"/>
    <x v="0"/>
    <d v="2023-02-28T00:00:00"/>
    <x v="1"/>
    <x v="1"/>
    <x v="5"/>
    <x v="0"/>
    <x v="2"/>
    <s v="Organic brewed coffee"/>
    <x v="25"/>
    <n v="1"/>
    <x v="0"/>
    <n v="7"/>
  </r>
  <r>
    <d v="1899-12-30T10:09:45"/>
    <x v="0"/>
    <x v="2"/>
    <d v="2023-05-08T00:00:00"/>
    <x v="3"/>
    <x v="1"/>
    <x v="2"/>
    <x v="2"/>
    <x v="3"/>
    <s v="Hot chocolate"/>
    <x v="27"/>
    <n v="1"/>
    <x v="0"/>
    <n v="7"/>
  </r>
  <r>
    <d v="1899-12-30T15:03:37"/>
    <x v="2"/>
    <x v="9"/>
    <d v="2023-05-07T00:00:00"/>
    <x v="6"/>
    <x v="0"/>
    <x v="2"/>
    <x v="0"/>
    <x v="2"/>
    <s v="Gourmet brewed coffee"/>
    <x v="26"/>
    <n v="1"/>
    <x v="0"/>
    <n v="7"/>
  </r>
  <r>
    <d v="1899-12-30T12:44:17"/>
    <x v="2"/>
    <x v="6"/>
    <d v="2023-06-29T00:00:00"/>
    <x v="5"/>
    <x v="1"/>
    <x v="0"/>
    <x v="0"/>
    <x v="2"/>
    <s v="Organic brewed coffee"/>
    <x v="25"/>
    <n v="1"/>
    <x v="0"/>
    <n v="7"/>
  </r>
  <r>
    <d v="1899-12-30T16:22:30"/>
    <x v="1"/>
    <x v="8"/>
    <d v="2023-05-02T00:00:00"/>
    <x v="1"/>
    <x v="1"/>
    <x v="2"/>
    <x v="2"/>
    <x v="2"/>
    <s v="Organic brewed coffee"/>
    <x v="25"/>
    <n v="1"/>
    <x v="0"/>
    <n v="7"/>
  </r>
  <r>
    <d v="1899-12-30T12:11:26"/>
    <x v="2"/>
    <x v="6"/>
    <d v="2023-06-19T00:00:00"/>
    <x v="3"/>
    <x v="1"/>
    <x v="0"/>
    <x v="0"/>
    <x v="2"/>
    <s v="Organic brewed coffee"/>
    <x v="25"/>
    <n v="1"/>
    <x v="0"/>
    <n v="7"/>
  </r>
  <r>
    <d v="1899-12-30T15:51:04"/>
    <x v="2"/>
    <x v="9"/>
    <d v="2023-05-08T00:00:00"/>
    <x v="3"/>
    <x v="1"/>
    <x v="2"/>
    <x v="2"/>
    <x v="6"/>
    <s v="Biscotti"/>
    <x v="66"/>
    <n v="1"/>
    <x v="0"/>
    <n v="7"/>
  </r>
  <r>
    <d v="1899-12-30T17:45:52"/>
    <x v="1"/>
    <x v="14"/>
    <d v="2023-02-28T00:00:00"/>
    <x v="1"/>
    <x v="1"/>
    <x v="5"/>
    <x v="2"/>
    <x v="3"/>
    <s v="Hot chocolate"/>
    <x v="27"/>
    <n v="1"/>
    <x v="0"/>
    <n v="7"/>
  </r>
  <r>
    <d v="1899-12-30T06:50:27"/>
    <x v="0"/>
    <x v="13"/>
    <d v="2023-06-25T00:00:00"/>
    <x v="6"/>
    <x v="0"/>
    <x v="0"/>
    <x v="0"/>
    <x v="2"/>
    <s v="Organic brewed coffee"/>
    <x v="25"/>
    <n v="1"/>
    <x v="0"/>
    <n v="7"/>
  </r>
  <r>
    <d v="1899-12-30T09:39:03"/>
    <x v="0"/>
    <x v="0"/>
    <d v="2023-05-19T00:00:00"/>
    <x v="4"/>
    <x v="1"/>
    <x v="2"/>
    <x v="2"/>
    <x v="2"/>
    <s v="Gourmet brewed coffee"/>
    <x v="26"/>
    <n v="1"/>
    <x v="0"/>
    <n v="7"/>
  </r>
  <r>
    <d v="1899-12-30T14:20:34"/>
    <x v="2"/>
    <x v="11"/>
    <d v="2023-05-26T00:00:00"/>
    <x v="4"/>
    <x v="1"/>
    <x v="2"/>
    <x v="2"/>
    <x v="2"/>
    <s v="Organic brewed coffee"/>
    <x v="25"/>
    <n v="1"/>
    <x v="0"/>
    <n v="7"/>
  </r>
  <r>
    <d v="1899-12-30T09:25:23"/>
    <x v="0"/>
    <x v="0"/>
    <d v="2023-02-16T00:00:00"/>
    <x v="5"/>
    <x v="1"/>
    <x v="5"/>
    <x v="2"/>
    <x v="2"/>
    <s v="Gourmet brewed coffee"/>
    <x v="26"/>
    <n v="1"/>
    <x v="0"/>
    <n v="7"/>
  </r>
  <r>
    <d v="1899-12-30T10:05:01"/>
    <x v="0"/>
    <x v="2"/>
    <d v="2023-05-04T00:00:00"/>
    <x v="5"/>
    <x v="1"/>
    <x v="2"/>
    <x v="0"/>
    <x v="2"/>
    <s v="Gourmet brewed coffee"/>
    <x v="26"/>
    <n v="1"/>
    <x v="0"/>
    <n v="7"/>
  </r>
  <r>
    <d v="1899-12-30T17:08:51"/>
    <x v="1"/>
    <x v="14"/>
    <d v="2023-05-25T00:00:00"/>
    <x v="5"/>
    <x v="1"/>
    <x v="2"/>
    <x v="2"/>
    <x v="3"/>
    <s v="Hot chocolate"/>
    <x v="27"/>
    <n v="1"/>
    <x v="0"/>
    <n v="7"/>
  </r>
  <r>
    <d v="1899-12-30T15:30:29"/>
    <x v="2"/>
    <x v="9"/>
    <d v="2023-02-24T00:00:00"/>
    <x v="4"/>
    <x v="1"/>
    <x v="5"/>
    <x v="1"/>
    <x v="3"/>
    <s v="Hot chocolate"/>
    <x v="27"/>
    <n v="1"/>
    <x v="0"/>
    <n v="7"/>
  </r>
  <r>
    <d v="1899-12-30T18:46:31"/>
    <x v="1"/>
    <x v="10"/>
    <d v="2023-03-17T00:00:00"/>
    <x v="4"/>
    <x v="1"/>
    <x v="4"/>
    <x v="2"/>
    <x v="2"/>
    <s v="Gourmet brewed coffee"/>
    <x v="26"/>
    <n v="1"/>
    <x v="0"/>
    <n v="7"/>
  </r>
  <r>
    <d v="1899-12-30T15:32:25"/>
    <x v="2"/>
    <x v="9"/>
    <d v="2023-04-01T00:00:00"/>
    <x v="0"/>
    <x v="0"/>
    <x v="3"/>
    <x v="1"/>
    <x v="2"/>
    <s v="Organic brewed coffee"/>
    <x v="25"/>
    <n v="1"/>
    <x v="0"/>
    <n v="7"/>
  </r>
  <r>
    <d v="1899-12-30T19:33:06"/>
    <x v="1"/>
    <x v="4"/>
    <d v="2023-05-03T00:00:00"/>
    <x v="2"/>
    <x v="1"/>
    <x v="2"/>
    <x v="2"/>
    <x v="2"/>
    <s v="Gourmet brewed coffee"/>
    <x v="26"/>
    <n v="1"/>
    <x v="0"/>
    <n v="7"/>
  </r>
  <r>
    <d v="1899-12-30T14:20:39"/>
    <x v="2"/>
    <x v="11"/>
    <d v="2023-06-13T00:00:00"/>
    <x v="1"/>
    <x v="1"/>
    <x v="0"/>
    <x v="1"/>
    <x v="3"/>
    <s v="Hot chocolate"/>
    <x v="27"/>
    <n v="1"/>
    <x v="0"/>
    <n v="7"/>
  </r>
  <r>
    <d v="1899-12-30T19:07:09"/>
    <x v="1"/>
    <x v="4"/>
    <d v="2023-02-13T00:00:00"/>
    <x v="3"/>
    <x v="1"/>
    <x v="5"/>
    <x v="2"/>
    <x v="2"/>
    <s v="Gourmet brewed coffee"/>
    <x v="26"/>
    <n v="1"/>
    <x v="0"/>
    <n v="7"/>
  </r>
  <r>
    <d v="1899-12-30T16:49:17"/>
    <x v="1"/>
    <x v="8"/>
    <d v="2023-05-25T00:00:00"/>
    <x v="5"/>
    <x v="1"/>
    <x v="2"/>
    <x v="0"/>
    <x v="2"/>
    <s v="Gourmet brewed coffee"/>
    <x v="26"/>
    <n v="1"/>
    <x v="0"/>
    <n v="7"/>
  </r>
  <r>
    <d v="1899-12-30T09:40:25"/>
    <x v="0"/>
    <x v="0"/>
    <d v="2023-02-28T00:00:00"/>
    <x v="1"/>
    <x v="1"/>
    <x v="5"/>
    <x v="0"/>
    <x v="3"/>
    <s v="Hot chocolate"/>
    <x v="27"/>
    <n v="1"/>
    <x v="0"/>
    <n v="7"/>
  </r>
  <r>
    <d v="1899-12-30T12:16:20"/>
    <x v="2"/>
    <x v="6"/>
    <d v="2023-05-12T00:00:00"/>
    <x v="4"/>
    <x v="1"/>
    <x v="2"/>
    <x v="1"/>
    <x v="2"/>
    <s v="Gourmet brewed coffee"/>
    <x v="26"/>
    <n v="1"/>
    <x v="0"/>
    <n v="7"/>
  </r>
  <r>
    <d v="1899-12-30T11:48:30"/>
    <x v="0"/>
    <x v="1"/>
    <d v="2023-03-16T00:00:00"/>
    <x v="5"/>
    <x v="1"/>
    <x v="4"/>
    <x v="2"/>
    <x v="3"/>
    <s v="Hot chocolate"/>
    <x v="27"/>
    <n v="1"/>
    <x v="0"/>
    <n v="7"/>
  </r>
  <r>
    <d v="1899-12-30T07:44:28"/>
    <x v="0"/>
    <x v="7"/>
    <d v="2023-03-16T00:00:00"/>
    <x v="5"/>
    <x v="1"/>
    <x v="4"/>
    <x v="1"/>
    <x v="2"/>
    <s v="Organic brewed coffee"/>
    <x v="25"/>
    <n v="1"/>
    <x v="0"/>
    <n v="7"/>
  </r>
  <r>
    <d v="1899-12-30T07:13:17"/>
    <x v="0"/>
    <x v="7"/>
    <d v="2023-06-19T00:00:00"/>
    <x v="3"/>
    <x v="1"/>
    <x v="0"/>
    <x v="2"/>
    <x v="2"/>
    <s v="Organic brewed coffee"/>
    <x v="25"/>
    <n v="1"/>
    <x v="0"/>
    <n v="7"/>
  </r>
  <r>
    <d v="1899-12-30T17:55:24"/>
    <x v="1"/>
    <x v="14"/>
    <d v="2023-03-03T00:00:00"/>
    <x v="4"/>
    <x v="1"/>
    <x v="4"/>
    <x v="1"/>
    <x v="3"/>
    <s v="Hot chocolate"/>
    <x v="27"/>
    <n v="1"/>
    <x v="0"/>
    <n v="7"/>
  </r>
  <r>
    <d v="1899-12-30T12:58:03"/>
    <x v="2"/>
    <x v="6"/>
    <d v="2023-03-28T00:00:00"/>
    <x v="1"/>
    <x v="1"/>
    <x v="4"/>
    <x v="2"/>
    <x v="2"/>
    <s v="Gourmet brewed coffee"/>
    <x v="26"/>
    <n v="1"/>
    <x v="0"/>
    <n v="7"/>
  </r>
  <r>
    <d v="1899-12-30T13:10:34"/>
    <x v="2"/>
    <x v="5"/>
    <d v="2023-04-04T00:00:00"/>
    <x v="1"/>
    <x v="1"/>
    <x v="3"/>
    <x v="2"/>
    <x v="3"/>
    <s v="Hot chocolate"/>
    <x v="27"/>
    <n v="1"/>
    <x v="0"/>
    <n v="7"/>
  </r>
  <r>
    <d v="1899-12-30T08:26:09"/>
    <x v="0"/>
    <x v="3"/>
    <d v="2023-06-10T00:00:00"/>
    <x v="0"/>
    <x v="0"/>
    <x v="0"/>
    <x v="2"/>
    <x v="2"/>
    <s v="Gourmet brewed coffee"/>
    <x v="26"/>
    <n v="1"/>
    <x v="0"/>
    <n v="7"/>
  </r>
  <r>
    <d v="1899-12-30T08:30:16"/>
    <x v="0"/>
    <x v="3"/>
    <d v="2023-01-04T00:00:00"/>
    <x v="2"/>
    <x v="1"/>
    <x v="1"/>
    <x v="0"/>
    <x v="2"/>
    <s v="Organic brewed coffee"/>
    <x v="25"/>
    <n v="1"/>
    <x v="0"/>
    <n v="7"/>
  </r>
  <r>
    <d v="1899-12-30T10:07:15"/>
    <x v="0"/>
    <x v="2"/>
    <d v="2023-02-12T00:00:00"/>
    <x v="6"/>
    <x v="0"/>
    <x v="5"/>
    <x v="0"/>
    <x v="3"/>
    <s v="Hot chocolate"/>
    <x v="27"/>
    <n v="1"/>
    <x v="0"/>
    <n v="7"/>
  </r>
  <r>
    <d v="1899-12-30T12:47:15"/>
    <x v="2"/>
    <x v="6"/>
    <d v="2023-04-22T00:00:00"/>
    <x v="0"/>
    <x v="0"/>
    <x v="3"/>
    <x v="2"/>
    <x v="2"/>
    <s v="Organic brewed coffee"/>
    <x v="25"/>
    <n v="1"/>
    <x v="0"/>
    <n v="7"/>
  </r>
  <r>
    <d v="1899-12-30T10:17:49"/>
    <x v="0"/>
    <x v="2"/>
    <d v="2023-01-20T00:00:00"/>
    <x v="4"/>
    <x v="1"/>
    <x v="1"/>
    <x v="0"/>
    <x v="2"/>
    <s v="Gourmet brewed coffee"/>
    <x v="26"/>
    <n v="1"/>
    <x v="0"/>
    <n v="7"/>
  </r>
  <r>
    <d v="1899-12-30T19:15:28"/>
    <x v="1"/>
    <x v="4"/>
    <d v="2023-06-10T00:00:00"/>
    <x v="0"/>
    <x v="0"/>
    <x v="0"/>
    <x v="2"/>
    <x v="3"/>
    <s v="Hot chocolate"/>
    <x v="27"/>
    <n v="1"/>
    <x v="0"/>
    <n v="7"/>
  </r>
  <r>
    <d v="1899-12-30T09:00:44"/>
    <x v="0"/>
    <x v="0"/>
    <d v="2023-02-23T00:00:00"/>
    <x v="5"/>
    <x v="1"/>
    <x v="5"/>
    <x v="2"/>
    <x v="2"/>
    <s v="Gourmet brewed coffee"/>
    <x v="26"/>
    <n v="1"/>
    <x v="0"/>
    <n v="7"/>
  </r>
  <r>
    <d v="1899-12-30T13:02:22"/>
    <x v="2"/>
    <x v="5"/>
    <d v="2023-05-04T00:00:00"/>
    <x v="5"/>
    <x v="1"/>
    <x v="2"/>
    <x v="0"/>
    <x v="2"/>
    <s v="Gourmet brewed coffee"/>
    <x v="26"/>
    <n v="1"/>
    <x v="0"/>
    <n v="7"/>
  </r>
  <r>
    <d v="1899-12-30T14:39:12"/>
    <x v="2"/>
    <x v="11"/>
    <d v="2023-05-04T00:00:00"/>
    <x v="5"/>
    <x v="1"/>
    <x v="2"/>
    <x v="2"/>
    <x v="2"/>
    <s v="Organic brewed coffee"/>
    <x v="25"/>
    <n v="1"/>
    <x v="0"/>
    <n v="7"/>
  </r>
  <r>
    <d v="1899-12-30T08:14:55"/>
    <x v="0"/>
    <x v="3"/>
    <d v="2023-04-04T00:00:00"/>
    <x v="1"/>
    <x v="1"/>
    <x v="3"/>
    <x v="0"/>
    <x v="3"/>
    <s v="Hot chocolate"/>
    <x v="27"/>
    <n v="1"/>
    <x v="0"/>
    <n v="7"/>
  </r>
  <r>
    <d v="1899-12-30T18:00:17"/>
    <x v="1"/>
    <x v="10"/>
    <d v="2023-04-13T00:00:00"/>
    <x v="5"/>
    <x v="1"/>
    <x v="3"/>
    <x v="1"/>
    <x v="2"/>
    <s v="Organic brewed coffee"/>
    <x v="25"/>
    <n v="1"/>
    <x v="0"/>
    <n v="7"/>
  </r>
  <r>
    <d v="1899-12-30T18:05:52"/>
    <x v="1"/>
    <x v="10"/>
    <d v="2023-04-01T00:00:00"/>
    <x v="0"/>
    <x v="0"/>
    <x v="3"/>
    <x v="2"/>
    <x v="2"/>
    <s v="Gourmet brewed coffee"/>
    <x v="26"/>
    <n v="1"/>
    <x v="0"/>
    <n v="7"/>
  </r>
  <r>
    <d v="1899-12-30T09:15:13"/>
    <x v="0"/>
    <x v="0"/>
    <d v="2023-04-14T00:00:00"/>
    <x v="4"/>
    <x v="1"/>
    <x v="3"/>
    <x v="2"/>
    <x v="2"/>
    <s v="Organic brewed coffee"/>
    <x v="25"/>
    <n v="1"/>
    <x v="0"/>
    <n v="7"/>
  </r>
  <r>
    <d v="1899-12-30T10:02:01"/>
    <x v="0"/>
    <x v="2"/>
    <d v="2023-05-05T00:00:00"/>
    <x v="4"/>
    <x v="1"/>
    <x v="2"/>
    <x v="0"/>
    <x v="2"/>
    <s v="Organic brewed coffee"/>
    <x v="25"/>
    <n v="1"/>
    <x v="0"/>
    <n v="7"/>
  </r>
  <r>
    <d v="1899-12-30T12:01:55"/>
    <x v="2"/>
    <x v="6"/>
    <d v="2023-03-30T00:00:00"/>
    <x v="5"/>
    <x v="1"/>
    <x v="4"/>
    <x v="1"/>
    <x v="3"/>
    <s v="Hot chocolate"/>
    <x v="27"/>
    <n v="1"/>
    <x v="0"/>
    <n v="7"/>
  </r>
  <r>
    <d v="1899-12-30T09:58:20"/>
    <x v="0"/>
    <x v="0"/>
    <d v="2023-04-26T00:00:00"/>
    <x v="2"/>
    <x v="1"/>
    <x v="3"/>
    <x v="2"/>
    <x v="2"/>
    <s v="Gourmet brewed coffee"/>
    <x v="26"/>
    <n v="1"/>
    <x v="0"/>
    <n v="7"/>
  </r>
  <r>
    <d v="1899-12-30T16:53:29"/>
    <x v="1"/>
    <x v="8"/>
    <d v="2023-01-06T00:00:00"/>
    <x v="4"/>
    <x v="1"/>
    <x v="1"/>
    <x v="1"/>
    <x v="2"/>
    <s v="Organic brewed coffee"/>
    <x v="25"/>
    <n v="1"/>
    <x v="0"/>
    <n v="7"/>
  </r>
  <r>
    <d v="1899-12-30T08:29:01"/>
    <x v="0"/>
    <x v="3"/>
    <d v="2023-06-15T00:00:00"/>
    <x v="5"/>
    <x v="1"/>
    <x v="0"/>
    <x v="2"/>
    <x v="2"/>
    <s v="Gourmet brewed coffee"/>
    <x v="26"/>
    <n v="1"/>
    <x v="0"/>
    <n v="7"/>
  </r>
  <r>
    <d v="1899-12-30T08:26:23"/>
    <x v="0"/>
    <x v="3"/>
    <d v="2023-01-09T00:00:00"/>
    <x v="3"/>
    <x v="1"/>
    <x v="1"/>
    <x v="0"/>
    <x v="2"/>
    <s v="Organic brewed coffee"/>
    <x v="25"/>
    <n v="1"/>
    <x v="0"/>
    <n v="7"/>
  </r>
  <r>
    <d v="1899-12-30T09:22:37"/>
    <x v="0"/>
    <x v="0"/>
    <d v="2023-06-18T00:00:00"/>
    <x v="6"/>
    <x v="0"/>
    <x v="0"/>
    <x v="0"/>
    <x v="3"/>
    <s v="Hot chocolate"/>
    <x v="27"/>
    <n v="1"/>
    <x v="0"/>
    <n v="7"/>
  </r>
  <r>
    <d v="1899-12-30T14:28:20"/>
    <x v="2"/>
    <x v="11"/>
    <d v="2023-03-02T00:00:00"/>
    <x v="5"/>
    <x v="1"/>
    <x v="4"/>
    <x v="1"/>
    <x v="2"/>
    <s v="Gourmet brewed coffee"/>
    <x v="26"/>
    <n v="1"/>
    <x v="0"/>
    <n v="7"/>
  </r>
  <r>
    <d v="1899-12-30T15:30:30"/>
    <x v="2"/>
    <x v="9"/>
    <d v="2023-06-27T00:00:00"/>
    <x v="1"/>
    <x v="1"/>
    <x v="0"/>
    <x v="1"/>
    <x v="3"/>
    <s v="Hot chocolate"/>
    <x v="27"/>
    <n v="1"/>
    <x v="0"/>
    <n v="7"/>
  </r>
  <r>
    <d v="1899-12-30T10:59:48"/>
    <x v="0"/>
    <x v="2"/>
    <d v="2023-03-13T00:00:00"/>
    <x v="3"/>
    <x v="1"/>
    <x v="4"/>
    <x v="1"/>
    <x v="2"/>
    <s v="Gourmet brewed coffee"/>
    <x v="26"/>
    <n v="1"/>
    <x v="0"/>
    <n v="7"/>
  </r>
  <r>
    <d v="1899-12-30T08:56:45"/>
    <x v="0"/>
    <x v="3"/>
    <d v="2023-04-25T00:00:00"/>
    <x v="1"/>
    <x v="1"/>
    <x v="3"/>
    <x v="2"/>
    <x v="2"/>
    <s v="Gourmet brewed coffee"/>
    <x v="26"/>
    <n v="1"/>
    <x v="0"/>
    <n v="7"/>
  </r>
  <r>
    <d v="1899-12-30T15:23:10"/>
    <x v="2"/>
    <x v="9"/>
    <d v="2023-01-23T00:00:00"/>
    <x v="3"/>
    <x v="1"/>
    <x v="1"/>
    <x v="0"/>
    <x v="2"/>
    <s v="Gourmet brewed coffee"/>
    <x v="26"/>
    <n v="1"/>
    <x v="0"/>
    <n v="7"/>
  </r>
  <r>
    <d v="1899-12-30T18:10:45"/>
    <x v="1"/>
    <x v="10"/>
    <d v="2023-02-20T00:00:00"/>
    <x v="3"/>
    <x v="1"/>
    <x v="5"/>
    <x v="0"/>
    <x v="2"/>
    <s v="Gourmet brewed coffee"/>
    <x v="26"/>
    <n v="1"/>
    <x v="0"/>
    <n v="7"/>
  </r>
  <r>
    <d v="1899-12-30T12:48:29"/>
    <x v="2"/>
    <x v="6"/>
    <d v="2023-05-29T00:00:00"/>
    <x v="3"/>
    <x v="1"/>
    <x v="2"/>
    <x v="2"/>
    <x v="2"/>
    <s v="Gourmet brewed coffee"/>
    <x v="26"/>
    <n v="1"/>
    <x v="0"/>
    <n v="7"/>
  </r>
  <r>
    <d v="1899-12-30T10:28:07"/>
    <x v="0"/>
    <x v="2"/>
    <d v="2023-05-15T00:00:00"/>
    <x v="3"/>
    <x v="1"/>
    <x v="2"/>
    <x v="2"/>
    <x v="2"/>
    <s v="Organic brewed coffee"/>
    <x v="25"/>
    <n v="1"/>
    <x v="0"/>
    <n v="7"/>
  </r>
  <r>
    <d v="1899-12-30T11:53:41"/>
    <x v="0"/>
    <x v="1"/>
    <d v="2023-04-03T00:00:00"/>
    <x v="3"/>
    <x v="1"/>
    <x v="3"/>
    <x v="1"/>
    <x v="3"/>
    <s v="Hot chocolate"/>
    <x v="27"/>
    <n v="1"/>
    <x v="0"/>
    <n v="7"/>
  </r>
  <r>
    <d v="1899-12-30T09:15:13"/>
    <x v="0"/>
    <x v="0"/>
    <d v="2023-05-30T00:00:00"/>
    <x v="1"/>
    <x v="1"/>
    <x v="2"/>
    <x v="2"/>
    <x v="2"/>
    <s v="Organic brewed coffee"/>
    <x v="25"/>
    <n v="1"/>
    <x v="0"/>
    <n v="7"/>
  </r>
  <r>
    <d v="1899-12-30T17:54:06"/>
    <x v="1"/>
    <x v="14"/>
    <d v="2023-03-03T00:00:00"/>
    <x v="4"/>
    <x v="1"/>
    <x v="4"/>
    <x v="0"/>
    <x v="2"/>
    <s v="Gourmet brewed coffee"/>
    <x v="26"/>
    <n v="1"/>
    <x v="0"/>
    <n v="7"/>
  </r>
  <r>
    <d v="1899-12-30T10:26:16"/>
    <x v="0"/>
    <x v="2"/>
    <d v="2023-03-29T00:00:00"/>
    <x v="2"/>
    <x v="1"/>
    <x v="4"/>
    <x v="2"/>
    <x v="3"/>
    <s v="Hot chocolate"/>
    <x v="27"/>
    <n v="1"/>
    <x v="0"/>
    <n v="7"/>
  </r>
  <r>
    <d v="1899-12-30T11:01:41"/>
    <x v="0"/>
    <x v="1"/>
    <d v="2023-01-31T00:00:00"/>
    <x v="1"/>
    <x v="1"/>
    <x v="1"/>
    <x v="0"/>
    <x v="2"/>
    <s v="Organic brewed coffee"/>
    <x v="25"/>
    <n v="1"/>
    <x v="0"/>
    <n v="7"/>
  </r>
  <r>
    <d v="1899-12-30T06:44:23"/>
    <x v="0"/>
    <x v="13"/>
    <d v="2023-04-18T00:00:00"/>
    <x v="1"/>
    <x v="1"/>
    <x v="3"/>
    <x v="1"/>
    <x v="2"/>
    <s v="Gourmet brewed coffee"/>
    <x v="26"/>
    <n v="1"/>
    <x v="0"/>
    <n v="7"/>
  </r>
  <r>
    <d v="1899-12-30T17:18:22"/>
    <x v="1"/>
    <x v="14"/>
    <d v="2023-01-06T00:00:00"/>
    <x v="4"/>
    <x v="1"/>
    <x v="1"/>
    <x v="2"/>
    <x v="2"/>
    <s v="Gourmet brewed coffee"/>
    <x v="26"/>
    <n v="1"/>
    <x v="0"/>
    <n v="7"/>
  </r>
  <r>
    <d v="1899-12-30T09:10:47"/>
    <x v="0"/>
    <x v="0"/>
    <d v="2023-05-27T00:00:00"/>
    <x v="0"/>
    <x v="0"/>
    <x v="2"/>
    <x v="2"/>
    <x v="2"/>
    <s v="Gourmet brewed coffee"/>
    <x v="26"/>
    <n v="1"/>
    <x v="0"/>
    <n v="7"/>
  </r>
  <r>
    <d v="1899-12-30T11:21:51"/>
    <x v="0"/>
    <x v="1"/>
    <d v="2023-06-10T00:00:00"/>
    <x v="0"/>
    <x v="0"/>
    <x v="0"/>
    <x v="0"/>
    <x v="2"/>
    <s v="Gourmet brewed coffee"/>
    <x v="26"/>
    <n v="1"/>
    <x v="0"/>
    <n v="7"/>
  </r>
  <r>
    <d v="1899-12-30T14:19:17"/>
    <x v="2"/>
    <x v="11"/>
    <d v="2023-05-08T00:00:00"/>
    <x v="3"/>
    <x v="1"/>
    <x v="2"/>
    <x v="2"/>
    <x v="6"/>
    <s v="Pastry"/>
    <x v="65"/>
    <n v="1"/>
    <x v="0"/>
    <n v="7"/>
  </r>
  <r>
    <d v="1899-12-30T07:54:02"/>
    <x v="0"/>
    <x v="7"/>
    <d v="2023-04-13T00:00:00"/>
    <x v="5"/>
    <x v="1"/>
    <x v="3"/>
    <x v="2"/>
    <x v="2"/>
    <s v="Organic brewed coffee"/>
    <x v="25"/>
    <n v="1"/>
    <x v="0"/>
    <n v="7"/>
  </r>
  <r>
    <d v="1899-12-30T09:11:21"/>
    <x v="0"/>
    <x v="0"/>
    <d v="2023-04-01T00:00:00"/>
    <x v="0"/>
    <x v="0"/>
    <x v="3"/>
    <x v="1"/>
    <x v="2"/>
    <s v="Gourmet brewed coffee"/>
    <x v="26"/>
    <n v="1"/>
    <x v="0"/>
    <n v="7"/>
  </r>
  <r>
    <d v="1899-12-30T09:15:13"/>
    <x v="0"/>
    <x v="0"/>
    <d v="2023-04-21T00:00:00"/>
    <x v="4"/>
    <x v="1"/>
    <x v="3"/>
    <x v="2"/>
    <x v="2"/>
    <s v="Organic brewed coffee"/>
    <x v="25"/>
    <n v="1"/>
    <x v="0"/>
    <n v="7"/>
  </r>
  <r>
    <d v="1899-12-30T18:46:48"/>
    <x v="1"/>
    <x v="10"/>
    <d v="2023-06-05T00:00:00"/>
    <x v="3"/>
    <x v="1"/>
    <x v="0"/>
    <x v="2"/>
    <x v="2"/>
    <s v="Organic brewed coffee"/>
    <x v="25"/>
    <n v="1"/>
    <x v="0"/>
    <n v="7"/>
  </r>
  <r>
    <d v="1899-12-30T10:24:03"/>
    <x v="0"/>
    <x v="2"/>
    <d v="2023-05-27T00:00:00"/>
    <x v="0"/>
    <x v="0"/>
    <x v="2"/>
    <x v="1"/>
    <x v="3"/>
    <s v="Hot chocolate"/>
    <x v="27"/>
    <n v="1"/>
    <x v="0"/>
    <n v="7"/>
  </r>
  <r>
    <d v="1899-12-30T09:15:42"/>
    <x v="0"/>
    <x v="0"/>
    <d v="2023-02-22T00:00:00"/>
    <x v="2"/>
    <x v="1"/>
    <x v="5"/>
    <x v="1"/>
    <x v="2"/>
    <s v="Organic brewed coffee"/>
    <x v="25"/>
    <n v="1"/>
    <x v="0"/>
    <n v="7"/>
  </r>
  <r>
    <d v="1899-12-30T18:15:05"/>
    <x v="1"/>
    <x v="10"/>
    <d v="2023-04-01T00:00:00"/>
    <x v="0"/>
    <x v="0"/>
    <x v="3"/>
    <x v="1"/>
    <x v="2"/>
    <s v="Gourmet brewed coffee"/>
    <x v="26"/>
    <n v="1"/>
    <x v="0"/>
    <n v="7"/>
  </r>
  <r>
    <d v="1899-12-30T09:10:55"/>
    <x v="0"/>
    <x v="0"/>
    <d v="2023-04-23T00:00:00"/>
    <x v="6"/>
    <x v="0"/>
    <x v="3"/>
    <x v="2"/>
    <x v="2"/>
    <s v="Organic brewed coffee"/>
    <x v="25"/>
    <n v="1"/>
    <x v="0"/>
    <n v="7"/>
  </r>
  <r>
    <d v="1899-12-30T10:56:51"/>
    <x v="0"/>
    <x v="2"/>
    <d v="2023-02-15T00:00:00"/>
    <x v="2"/>
    <x v="1"/>
    <x v="5"/>
    <x v="2"/>
    <x v="2"/>
    <s v="Organic brewed coffee"/>
    <x v="25"/>
    <n v="1"/>
    <x v="0"/>
    <n v="7"/>
  </r>
  <r>
    <d v="1899-12-30T14:30:24"/>
    <x v="2"/>
    <x v="11"/>
    <d v="2023-06-03T00:00:00"/>
    <x v="0"/>
    <x v="0"/>
    <x v="0"/>
    <x v="2"/>
    <x v="2"/>
    <s v="Organic brewed coffee"/>
    <x v="25"/>
    <n v="1"/>
    <x v="0"/>
    <n v="7"/>
  </r>
  <r>
    <d v="1899-12-30T10:33:25"/>
    <x v="0"/>
    <x v="2"/>
    <d v="2023-05-20T00:00:00"/>
    <x v="0"/>
    <x v="0"/>
    <x v="2"/>
    <x v="0"/>
    <x v="3"/>
    <s v="Hot chocolate"/>
    <x v="27"/>
    <n v="1"/>
    <x v="0"/>
    <n v="7"/>
  </r>
  <r>
    <d v="1899-12-30T19:37:00"/>
    <x v="1"/>
    <x v="4"/>
    <d v="2023-05-25T00:00:00"/>
    <x v="5"/>
    <x v="1"/>
    <x v="2"/>
    <x v="0"/>
    <x v="2"/>
    <s v="Organic brewed coffee"/>
    <x v="25"/>
    <n v="1"/>
    <x v="0"/>
    <n v="7"/>
  </r>
  <r>
    <d v="1899-12-30T14:16:24"/>
    <x v="2"/>
    <x v="11"/>
    <d v="2023-02-13T00:00:00"/>
    <x v="3"/>
    <x v="1"/>
    <x v="5"/>
    <x v="1"/>
    <x v="3"/>
    <s v="Hot chocolate"/>
    <x v="27"/>
    <n v="1"/>
    <x v="0"/>
    <n v="7"/>
  </r>
  <r>
    <d v="1899-12-30T08:03:41"/>
    <x v="0"/>
    <x v="3"/>
    <d v="2023-01-30T00:00:00"/>
    <x v="3"/>
    <x v="1"/>
    <x v="1"/>
    <x v="2"/>
    <x v="3"/>
    <s v="Hot chocolate"/>
    <x v="27"/>
    <n v="1"/>
    <x v="0"/>
    <n v="7"/>
  </r>
  <r>
    <d v="1899-12-30T09:24:16"/>
    <x v="0"/>
    <x v="0"/>
    <d v="2023-02-07T00:00:00"/>
    <x v="1"/>
    <x v="1"/>
    <x v="5"/>
    <x v="2"/>
    <x v="2"/>
    <s v="Organic brewed coffee"/>
    <x v="25"/>
    <n v="1"/>
    <x v="0"/>
    <n v="7"/>
  </r>
  <r>
    <d v="1899-12-30T11:41:40"/>
    <x v="0"/>
    <x v="1"/>
    <d v="2023-03-26T00:00:00"/>
    <x v="6"/>
    <x v="0"/>
    <x v="4"/>
    <x v="0"/>
    <x v="3"/>
    <s v="Hot chocolate"/>
    <x v="27"/>
    <n v="1"/>
    <x v="0"/>
    <n v="7"/>
  </r>
  <r>
    <d v="1899-12-30T10:09:04"/>
    <x v="0"/>
    <x v="2"/>
    <d v="2023-06-01T00:00:00"/>
    <x v="5"/>
    <x v="1"/>
    <x v="0"/>
    <x v="0"/>
    <x v="2"/>
    <s v="Organic brewed coffee"/>
    <x v="25"/>
    <n v="1"/>
    <x v="0"/>
    <n v="7"/>
  </r>
  <r>
    <d v="1899-12-30T08:15:23"/>
    <x v="0"/>
    <x v="3"/>
    <d v="2023-06-12T00:00:00"/>
    <x v="3"/>
    <x v="1"/>
    <x v="0"/>
    <x v="0"/>
    <x v="2"/>
    <s v="Gourmet brewed coffee"/>
    <x v="26"/>
    <n v="1"/>
    <x v="0"/>
    <n v="7"/>
  </r>
  <r>
    <d v="1899-12-30T13:06:30"/>
    <x v="2"/>
    <x v="5"/>
    <d v="2023-05-08T00:00:00"/>
    <x v="3"/>
    <x v="1"/>
    <x v="2"/>
    <x v="2"/>
    <x v="3"/>
    <s v="Hot chocolate"/>
    <x v="27"/>
    <n v="1"/>
    <x v="0"/>
    <n v="7"/>
  </r>
  <r>
    <d v="1899-12-30T11:49:41"/>
    <x v="0"/>
    <x v="1"/>
    <d v="2023-01-23T00:00:00"/>
    <x v="3"/>
    <x v="1"/>
    <x v="1"/>
    <x v="0"/>
    <x v="2"/>
    <s v="Gourmet brewed coffee"/>
    <x v="26"/>
    <n v="1"/>
    <x v="0"/>
    <n v="7"/>
  </r>
  <r>
    <d v="1899-12-30T07:05:26"/>
    <x v="0"/>
    <x v="7"/>
    <d v="2023-06-18T00:00:00"/>
    <x v="6"/>
    <x v="0"/>
    <x v="0"/>
    <x v="0"/>
    <x v="3"/>
    <s v="Hot chocolate"/>
    <x v="27"/>
    <n v="1"/>
    <x v="0"/>
    <n v="7"/>
  </r>
  <r>
    <d v="1899-12-30T10:12:46"/>
    <x v="0"/>
    <x v="2"/>
    <d v="2023-06-13T00:00:00"/>
    <x v="1"/>
    <x v="1"/>
    <x v="0"/>
    <x v="0"/>
    <x v="2"/>
    <s v="Organic brewed coffee"/>
    <x v="25"/>
    <n v="1"/>
    <x v="0"/>
    <n v="7"/>
  </r>
  <r>
    <d v="1899-12-30T10:13:39"/>
    <x v="0"/>
    <x v="2"/>
    <d v="2023-04-26T00:00:00"/>
    <x v="2"/>
    <x v="1"/>
    <x v="3"/>
    <x v="1"/>
    <x v="2"/>
    <s v="Gourmet brewed coffee"/>
    <x v="26"/>
    <n v="1"/>
    <x v="0"/>
    <n v="7"/>
  </r>
  <r>
    <d v="1899-12-30T13:18:12"/>
    <x v="2"/>
    <x v="5"/>
    <d v="2023-03-05T00:00:00"/>
    <x v="6"/>
    <x v="0"/>
    <x v="4"/>
    <x v="1"/>
    <x v="3"/>
    <s v="Hot chocolate"/>
    <x v="27"/>
    <n v="1"/>
    <x v="0"/>
    <n v="7"/>
  </r>
  <r>
    <d v="1899-12-30T18:08:50"/>
    <x v="1"/>
    <x v="10"/>
    <d v="2023-05-24T00:00:00"/>
    <x v="2"/>
    <x v="1"/>
    <x v="2"/>
    <x v="2"/>
    <x v="2"/>
    <s v="Organic brewed coffee"/>
    <x v="25"/>
    <n v="1"/>
    <x v="0"/>
    <n v="7"/>
  </r>
  <r>
    <d v="1899-12-30T11:22:48"/>
    <x v="0"/>
    <x v="1"/>
    <d v="2023-03-26T00:00:00"/>
    <x v="6"/>
    <x v="0"/>
    <x v="4"/>
    <x v="2"/>
    <x v="2"/>
    <s v="Gourmet brewed coffee"/>
    <x v="26"/>
    <n v="1"/>
    <x v="0"/>
    <n v="7"/>
  </r>
  <r>
    <d v="1899-12-30T12:10:38"/>
    <x v="2"/>
    <x v="6"/>
    <d v="2023-06-01T00:00:00"/>
    <x v="5"/>
    <x v="1"/>
    <x v="0"/>
    <x v="1"/>
    <x v="2"/>
    <s v="Gourmet brewed coffee"/>
    <x v="26"/>
    <n v="1"/>
    <x v="0"/>
    <n v="7"/>
  </r>
  <r>
    <d v="1899-12-30T07:28:14"/>
    <x v="0"/>
    <x v="7"/>
    <d v="2023-01-24T00:00:00"/>
    <x v="1"/>
    <x v="1"/>
    <x v="1"/>
    <x v="0"/>
    <x v="3"/>
    <s v="Hot chocolate"/>
    <x v="27"/>
    <n v="1"/>
    <x v="0"/>
    <n v="7"/>
  </r>
  <r>
    <d v="1899-12-30T15:50:37"/>
    <x v="2"/>
    <x v="9"/>
    <d v="2023-03-09T00:00:00"/>
    <x v="5"/>
    <x v="1"/>
    <x v="4"/>
    <x v="0"/>
    <x v="3"/>
    <s v="Hot chocolate"/>
    <x v="27"/>
    <n v="1"/>
    <x v="0"/>
    <n v="7"/>
  </r>
  <r>
    <d v="1899-12-30T13:55:43"/>
    <x v="2"/>
    <x v="5"/>
    <d v="2023-04-07T00:00:00"/>
    <x v="4"/>
    <x v="1"/>
    <x v="3"/>
    <x v="0"/>
    <x v="2"/>
    <s v="Gourmet brewed coffee"/>
    <x v="26"/>
    <n v="1"/>
    <x v="0"/>
    <n v="7"/>
  </r>
  <r>
    <d v="1899-12-30T08:23:39"/>
    <x v="0"/>
    <x v="3"/>
    <d v="2023-03-28T00:00:00"/>
    <x v="1"/>
    <x v="1"/>
    <x v="4"/>
    <x v="2"/>
    <x v="3"/>
    <s v="Hot chocolate"/>
    <x v="27"/>
    <n v="1"/>
    <x v="0"/>
    <n v="7"/>
  </r>
  <r>
    <d v="1899-12-30T09:53:38"/>
    <x v="0"/>
    <x v="0"/>
    <d v="2023-05-10T00:00:00"/>
    <x v="2"/>
    <x v="1"/>
    <x v="2"/>
    <x v="1"/>
    <x v="3"/>
    <s v="Hot chocolate"/>
    <x v="27"/>
    <n v="1"/>
    <x v="0"/>
    <n v="7"/>
  </r>
  <r>
    <d v="1899-12-30T16:44:22"/>
    <x v="1"/>
    <x v="8"/>
    <d v="2023-05-09T00:00:00"/>
    <x v="1"/>
    <x v="1"/>
    <x v="2"/>
    <x v="1"/>
    <x v="3"/>
    <s v="Hot chocolate"/>
    <x v="27"/>
    <n v="1"/>
    <x v="0"/>
    <n v="7"/>
  </r>
  <r>
    <d v="1899-12-30T10:00:15"/>
    <x v="0"/>
    <x v="2"/>
    <d v="2023-02-15T00:00:00"/>
    <x v="2"/>
    <x v="1"/>
    <x v="5"/>
    <x v="1"/>
    <x v="2"/>
    <s v="Organic brewed coffee"/>
    <x v="25"/>
    <n v="1"/>
    <x v="0"/>
    <n v="7"/>
  </r>
  <r>
    <d v="1899-12-30T07:21:59"/>
    <x v="0"/>
    <x v="7"/>
    <d v="2023-03-24T00:00:00"/>
    <x v="4"/>
    <x v="1"/>
    <x v="4"/>
    <x v="1"/>
    <x v="2"/>
    <s v="Gourmet brewed coffee"/>
    <x v="26"/>
    <n v="1"/>
    <x v="0"/>
    <n v="7"/>
  </r>
  <r>
    <d v="1899-12-30T19:42:34"/>
    <x v="1"/>
    <x v="4"/>
    <d v="2023-03-03T00:00:00"/>
    <x v="4"/>
    <x v="1"/>
    <x v="4"/>
    <x v="2"/>
    <x v="3"/>
    <s v="Hot chocolate"/>
    <x v="27"/>
    <n v="1"/>
    <x v="0"/>
    <n v="7"/>
  </r>
  <r>
    <d v="1899-12-30T07:39:16"/>
    <x v="0"/>
    <x v="7"/>
    <d v="2023-03-26T00:00:00"/>
    <x v="6"/>
    <x v="0"/>
    <x v="4"/>
    <x v="2"/>
    <x v="2"/>
    <s v="Organic brewed coffee"/>
    <x v="25"/>
    <n v="1"/>
    <x v="0"/>
    <n v="7"/>
  </r>
  <r>
    <d v="1899-12-30T10:07:42"/>
    <x v="0"/>
    <x v="2"/>
    <d v="2023-03-15T00:00:00"/>
    <x v="2"/>
    <x v="1"/>
    <x v="4"/>
    <x v="0"/>
    <x v="2"/>
    <s v="Organic brewed coffee"/>
    <x v="25"/>
    <n v="1"/>
    <x v="0"/>
    <n v="7"/>
  </r>
  <r>
    <d v="1899-12-30T13:58:17"/>
    <x v="2"/>
    <x v="5"/>
    <d v="2023-04-08T00:00:00"/>
    <x v="0"/>
    <x v="0"/>
    <x v="3"/>
    <x v="2"/>
    <x v="6"/>
    <s v="Biscotti"/>
    <x v="67"/>
    <n v="1"/>
    <x v="0"/>
    <n v="7"/>
  </r>
  <r>
    <d v="1899-12-30T12:26:49"/>
    <x v="2"/>
    <x v="6"/>
    <d v="2023-03-04T00:00:00"/>
    <x v="0"/>
    <x v="0"/>
    <x v="4"/>
    <x v="2"/>
    <x v="3"/>
    <s v="Hot chocolate"/>
    <x v="27"/>
    <n v="1"/>
    <x v="0"/>
    <n v="7"/>
  </r>
  <r>
    <d v="1899-12-30T10:33:06"/>
    <x v="0"/>
    <x v="2"/>
    <d v="2023-04-17T00:00:00"/>
    <x v="3"/>
    <x v="1"/>
    <x v="3"/>
    <x v="2"/>
    <x v="2"/>
    <s v="Gourmet brewed coffee"/>
    <x v="26"/>
    <n v="1"/>
    <x v="0"/>
    <n v="7"/>
  </r>
  <r>
    <d v="1899-12-30T10:41:20"/>
    <x v="0"/>
    <x v="2"/>
    <d v="2023-04-30T00:00:00"/>
    <x v="6"/>
    <x v="0"/>
    <x v="3"/>
    <x v="2"/>
    <x v="3"/>
    <s v="Hot chocolate"/>
    <x v="27"/>
    <n v="1"/>
    <x v="0"/>
    <n v="7"/>
  </r>
  <r>
    <d v="1899-12-30T07:11:58"/>
    <x v="0"/>
    <x v="7"/>
    <d v="2023-03-15T00:00:00"/>
    <x v="2"/>
    <x v="1"/>
    <x v="4"/>
    <x v="1"/>
    <x v="2"/>
    <s v="Organic brewed coffee"/>
    <x v="25"/>
    <n v="1"/>
    <x v="0"/>
    <n v="7"/>
  </r>
  <r>
    <d v="1899-12-30T18:17:39"/>
    <x v="1"/>
    <x v="10"/>
    <d v="2023-03-23T00:00:00"/>
    <x v="5"/>
    <x v="1"/>
    <x v="4"/>
    <x v="2"/>
    <x v="3"/>
    <s v="Hot chocolate"/>
    <x v="27"/>
    <n v="1"/>
    <x v="0"/>
    <n v="7"/>
  </r>
  <r>
    <d v="1899-12-30T14:10:24"/>
    <x v="2"/>
    <x v="11"/>
    <d v="2023-02-16T00:00:00"/>
    <x v="5"/>
    <x v="1"/>
    <x v="5"/>
    <x v="2"/>
    <x v="2"/>
    <s v="Organic brewed coffee"/>
    <x v="25"/>
    <n v="1"/>
    <x v="0"/>
    <n v="7"/>
  </r>
  <r>
    <d v="1899-12-30T12:32:14"/>
    <x v="2"/>
    <x v="6"/>
    <d v="2023-01-13T00:00:00"/>
    <x v="4"/>
    <x v="1"/>
    <x v="1"/>
    <x v="1"/>
    <x v="3"/>
    <s v="Hot chocolate"/>
    <x v="27"/>
    <n v="1"/>
    <x v="0"/>
    <n v="7"/>
  </r>
  <r>
    <d v="1899-12-30T12:58:03"/>
    <x v="2"/>
    <x v="6"/>
    <d v="2023-01-30T00:00:00"/>
    <x v="3"/>
    <x v="1"/>
    <x v="1"/>
    <x v="2"/>
    <x v="2"/>
    <s v="Gourmet brewed coffee"/>
    <x v="26"/>
    <n v="1"/>
    <x v="0"/>
    <n v="7"/>
  </r>
  <r>
    <d v="1899-12-30T12:11:38"/>
    <x v="2"/>
    <x v="6"/>
    <d v="2023-05-08T00:00:00"/>
    <x v="3"/>
    <x v="1"/>
    <x v="2"/>
    <x v="1"/>
    <x v="2"/>
    <s v="Gourmet brewed coffee"/>
    <x v="26"/>
    <n v="1"/>
    <x v="0"/>
    <n v="7"/>
  </r>
  <r>
    <d v="1899-12-30T16:38:01"/>
    <x v="1"/>
    <x v="8"/>
    <d v="2023-06-04T00:00:00"/>
    <x v="6"/>
    <x v="0"/>
    <x v="0"/>
    <x v="0"/>
    <x v="2"/>
    <s v="Organic brewed coffee"/>
    <x v="25"/>
    <n v="1"/>
    <x v="0"/>
    <n v="7"/>
  </r>
  <r>
    <d v="1899-12-30T10:38:51"/>
    <x v="0"/>
    <x v="2"/>
    <d v="2023-03-14T00:00:00"/>
    <x v="1"/>
    <x v="1"/>
    <x v="4"/>
    <x v="1"/>
    <x v="2"/>
    <s v="Gourmet brewed coffee"/>
    <x v="26"/>
    <n v="1"/>
    <x v="0"/>
    <n v="7"/>
  </r>
  <r>
    <d v="1899-12-30T08:57:07"/>
    <x v="0"/>
    <x v="3"/>
    <d v="2023-01-16T00:00:00"/>
    <x v="3"/>
    <x v="1"/>
    <x v="1"/>
    <x v="2"/>
    <x v="3"/>
    <s v="Hot chocolate"/>
    <x v="27"/>
    <n v="1"/>
    <x v="0"/>
    <n v="7"/>
  </r>
  <r>
    <d v="1899-12-30T15:35:42"/>
    <x v="2"/>
    <x v="9"/>
    <d v="2023-01-08T00:00:00"/>
    <x v="6"/>
    <x v="0"/>
    <x v="1"/>
    <x v="2"/>
    <x v="3"/>
    <s v="Hot chocolate"/>
    <x v="27"/>
    <n v="1"/>
    <x v="0"/>
    <n v="7"/>
  </r>
  <r>
    <d v="1899-12-30T13:57:34"/>
    <x v="2"/>
    <x v="5"/>
    <d v="2023-04-01T00:00:00"/>
    <x v="0"/>
    <x v="0"/>
    <x v="3"/>
    <x v="1"/>
    <x v="2"/>
    <s v="Organic brewed coffee"/>
    <x v="25"/>
    <n v="1"/>
    <x v="0"/>
    <n v="7"/>
  </r>
  <r>
    <d v="1899-12-30T14:35:29"/>
    <x v="2"/>
    <x v="11"/>
    <d v="2023-06-11T00:00:00"/>
    <x v="6"/>
    <x v="0"/>
    <x v="0"/>
    <x v="1"/>
    <x v="2"/>
    <s v="Organic brewed coffee"/>
    <x v="25"/>
    <n v="1"/>
    <x v="0"/>
    <n v="7"/>
  </r>
  <r>
    <d v="1899-12-30T09:59:35"/>
    <x v="0"/>
    <x v="0"/>
    <d v="2023-05-17T00:00:00"/>
    <x v="2"/>
    <x v="1"/>
    <x v="2"/>
    <x v="1"/>
    <x v="3"/>
    <s v="Hot chocolate"/>
    <x v="27"/>
    <n v="1"/>
    <x v="0"/>
    <n v="7"/>
  </r>
  <r>
    <d v="1899-12-30T08:08:17"/>
    <x v="0"/>
    <x v="3"/>
    <d v="2023-04-19T00:00:00"/>
    <x v="2"/>
    <x v="1"/>
    <x v="3"/>
    <x v="2"/>
    <x v="2"/>
    <s v="Organic brewed coffee"/>
    <x v="25"/>
    <n v="1"/>
    <x v="0"/>
    <n v="7"/>
  </r>
  <r>
    <d v="1899-12-30T17:05:34"/>
    <x v="1"/>
    <x v="14"/>
    <d v="2023-05-07T00:00:00"/>
    <x v="6"/>
    <x v="0"/>
    <x v="2"/>
    <x v="0"/>
    <x v="2"/>
    <s v="Gourmet brewed coffee"/>
    <x v="26"/>
    <n v="1"/>
    <x v="0"/>
    <n v="7"/>
  </r>
  <r>
    <d v="1899-12-30T14:57:20"/>
    <x v="2"/>
    <x v="11"/>
    <d v="2023-05-30T00:00:00"/>
    <x v="1"/>
    <x v="1"/>
    <x v="2"/>
    <x v="1"/>
    <x v="2"/>
    <s v="Organic brewed coffee"/>
    <x v="25"/>
    <n v="1"/>
    <x v="0"/>
    <n v="7"/>
  </r>
  <r>
    <d v="1899-12-30T15:39:57"/>
    <x v="2"/>
    <x v="9"/>
    <d v="2023-04-17T00:00:00"/>
    <x v="3"/>
    <x v="1"/>
    <x v="3"/>
    <x v="2"/>
    <x v="2"/>
    <s v="Organic brewed coffee"/>
    <x v="25"/>
    <n v="1"/>
    <x v="0"/>
    <n v="7"/>
  </r>
  <r>
    <d v="1899-12-30T09:57:20"/>
    <x v="0"/>
    <x v="0"/>
    <d v="2023-04-23T00:00:00"/>
    <x v="6"/>
    <x v="0"/>
    <x v="3"/>
    <x v="2"/>
    <x v="2"/>
    <s v="Gourmet brewed coffee"/>
    <x v="26"/>
    <n v="1"/>
    <x v="0"/>
    <n v="7"/>
  </r>
  <r>
    <d v="1899-12-30T07:39:16"/>
    <x v="0"/>
    <x v="7"/>
    <d v="2023-02-25T00:00:00"/>
    <x v="0"/>
    <x v="0"/>
    <x v="5"/>
    <x v="0"/>
    <x v="3"/>
    <s v="Hot chocolate"/>
    <x v="27"/>
    <n v="1"/>
    <x v="0"/>
    <n v="7"/>
  </r>
  <r>
    <d v="1899-12-30T14:38:47"/>
    <x v="2"/>
    <x v="11"/>
    <d v="2023-06-15T00:00:00"/>
    <x v="5"/>
    <x v="1"/>
    <x v="0"/>
    <x v="2"/>
    <x v="2"/>
    <s v="Gourmet brewed coffee"/>
    <x v="26"/>
    <n v="1"/>
    <x v="0"/>
    <n v="7"/>
  </r>
  <r>
    <d v="1899-12-30T16:51:18"/>
    <x v="1"/>
    <x v="8"/>
    <d v="2023-03-06T00:00:00"/>
    <x v="3"/>
    <x v="1"/>
    <x v="4"/>
    <x v="0"/>
    <x v="3"/>
    <s v="Hot chocolate"/>
    <x v="27"/>
    <n v="1"/>
    <x v="0"/>
    <n v="7"/>
  </r>
  <r>
    <d v="1899-12-30T16:16:20"/>
    <x v="1"/>
    <x v="8"/>
    <d v="2023-06-27T00:00:00"/>
    <x v="1"/>
    <x v="1"/>
    <x v="0"/>
    <x v="2"/>
    <x v="3"/>
    <s v="Hot chocolate"/>
    <x v="27"/>
    <n v="1"/>
    <x v="0"/>
    <n v="7"/>
  </r>
  <r>
    <d v="1899-12-30T09:01:23"/>
    <x v="0"/>
    <x v="0"/>
    <d v="2023-02-27T00:00:00"/>
    <x v="3"/>
    <x v="1"/>
    <x v="5"/>
    <x v="0"/>
    <x v="3"/>
    <s v="Hot chocolate"/>
    <x v="27"/>
    <n v="1"/>
    <x v="0"/>
    <n v="7"/>
  </r>
  <r>
    <d v="1899-12-30T10:12:40"/>
    <x v="0"/>
    <x v="2"/>
    <d v="2023-06-17T00:00:00"/>
    <x v="0"/>
    <x v="0"/>
    <x v="0"/>
    <x v="2"/>
    <x v="2"/>
    <s v="Organic brewed coffee"/>
    <x v="25"/>
    <n v="1"/>
    <x v="0"/>
    <n v="7"/>
  </r>
  <r>
    <d v="1899-12-30T08:13:26"/>
    <x v="0"/>
    <x v="3"/>
    <d v="2023-05-28T00:00:00"/>
    <x v="6"/>
    <x v="0"/>
    <x v="2"/>
    <x v="0"/>
    <x v="2"/>
    <s v="Organic brewed coffee"/>
    <x v="25"/>
    <n v="1"/>
    <x v="0"/>
    <n v="7"/>
  </r>
  <r>
    <d v="1899-12-30T06:32:06"/>
    <x v="0"/>
    <x v="13"/>
    <d v="2023-04-22T00:00:00"/>
    <x v="0"/>
    <x v="0"/>
    <x v="3"/>
    <x v="1"/>
    <x v="3"/>
    <s v="Hot chocolate"/>
    <x v="27"/>
    <n v="1"/>
    <x v="0"/>
    <n v="7"/>
  </r>
  <r>
    <d v="1899-12-30T16:41:53"/>
    <x v="1"/>
    <x v="8"/>
    <d v="2023-05-28T00:00:00"/>
    <x v="6"/>
    <x v="0"/>
    <x v="2"/>
    <x v="1"/>
    <x v="2"/>
    <s v="Organic brewed coffee"/>
    <x v="25"/>
    <n v="1"/>
    <x v="0"/>
    <n v="7"/>
  </r>
  <r>
    <d v="1899-12-30T19:44:04"/>
    <x v="1"/>
    <x v="4"/>
    <d v="2023-01-19T00:00:00"/>
    <x v="5"/>
    <x v="1"/>
    <x v="1"/>
    <x v="2"/>
    <x v="2"/>
    <s v="Gourmet brewed coffee"/>
    <x v="26"/>
    <n v="1"/>
    <x v="0"/>
    <n v="7"/>
  </r>
  <r>
    <d v="1899-12-30T12:50:06"/>
    <x v="2"/>
    <x v="6"/>
    <d v="2023-06-24T00:00:00"/>
    <x v="0"/>
    <x v="0"/>
    <x v="0"/>
    <x v="0"/>
    <x v="2"/>
    <s v="Organic brewed coffee"/>
    <x v="25"/>
    <n v="1"/>
    <x v="0"/>
    <n v="7"/>
  </r>
  <r>
    <d v="1899-12-30T07:19:51"/>
    <x v="0"/>
    <x v="7"/>
    <d v="2023-06-11T00:00:00"/>
    <x v="6"/>
    <x v="0"/>
    <x v="0"/>
    <x v="0"/>
    <x v="3"/>
    <s v="Hot chocolate"/>
    <x v="27"/>
    <n v="1"/>
    <x v="0"/>
    <n v="7"/>
  </r>
  <r>
    <d v="1899-12-30T09:33:10"/>
    <x v="0"/>
    <x v="0"/>
    <d v="2023-06-14T00:00:00"/>
    <x v="2"/>
    <x v="1"/>
    <x v="0"/>
    <x v="1"/>
    <x v="3"/>
    <s v="Hot chocolate"/>
    <x v="27"/>
    <n v="1"/>
    <x v="0"/>
    <n v="7"/>
  </r>
  <r>
    <d v="1899-12-30T07:39:16"/>
    <x v="0"/>
    <x v="7"/>
    <d v="2023-03-25T00:00:00"/>
    <x v="0"/>
    <x v="0"/>
    <x v="4"/>
    <x v="0"/>
    <x v="3"/>
    <s v="Hot chocolate"/>
    <x v="27"/>
    <n v="1"/>
    <x v="0"/>
    <n v="7"/>
  </r>
  <r>
    <d v="1899-12-30T10:42:50"/>
    <x v="0"/>
    <x v="2"/>
    <d v="2023-06-28T00:00:00"/>
    <x v="2"/>
    <x v="1"/>
    <x v="0"/>
    <x v="0"/>
    <x v="2"/>
    <s v="Gourmet brewed coffee"/>
    <x v="26"/>
    <n v="1"/>
    <x v="0"/>
    <n v="7"/>
  </r>
  <r>
    <d v="1899-12-30T15:35:42"/>
    <x v="2"/>
    <x v="9"/>
    <d v="2023-02-08T00:00:00"/>
    <x v="2"/>
    <x v="1"/>
    <x v="5"/>
    <x v="2"/>
    <x v="3"/>
    <s v="Hot chocolate"/>
    <x v="27"/>
    <n v="1"/>
    <x v="0"/>
    <n v="7"/>
  </r>
  <r>
    <d v="1899-12-30T08:42:32"/>
    <x v="0"/>
    <x v="3"/>
    <d v="2023-03-19T00:00:00"/>
    <x v="6"/>
    <x v="0"/>
    <x v="4"/>
    <x v="0"/>
    <x v="3"/>
    <s v="Hot chocolate"/>
    <x v="27"/>
    <n v="1"/>
    <x v="0"/>
    <n v="7"/>
  </r>
  <r>
    <d v="1899-12-30T16:31:13"/>
    <x v="1"/>
    <x v="8"/>
    <d v="2023-06-08T00:00:00"/>
    <x v="5"/>
    <x v="1"/>
    <x v="0"/>
    <x v="2"/>
    <x v="3"/>
    <s v="Hot chocolate"/>
    <x v="27"/>
    <n v="1"/>
    <x v="0"/>
    <n v="7"/>
  </r>
  <r>
    <d v="1899-12-30T07:14:25"/>
    <x v="0"/>
    <x v="7"/>
    <d v="2023-06-08T00:00:00"/>
    <x v="5"/>
    <x v="1"/>
    <x v="0"/>
    <x v="0"/>
    <x v="2"/>
    <s v="Organic brewed coffee"/>
    <x v="25"/>
    <n v="1"/>
    <x v="0"/>
    <n v="7"/>
  </r>
  <r>
    <d v="1899-12-30T16:13:23"/>
    <x v="1"/>
    <x v="8"/>
    <d v="2023-04-04T00:00:00"/>
    <x v="1"/>
    <x v="1"/>
    <x v="3"/>
    <x v="0"/>
    <x v="3"/>
    <s v="Hot chocolate"/>
    <x v="27"/>
    <n v="1"/>
    <x v="0"/>
    <n v="7"/>
  </r>
  <r>
    <d v="1899-12-30T17:00:02"/>
    <x v="1"/>
    <x v="14"/>
    <d v="2023-06-05T00:00:00"/>
    <x v="3"/>
    <x v="1"/>
    <x v="0"/>
    <x v="1"/>
    <x v="3"/>
    <s v="Hot chocolate"/>
    <x v="27"/>
    <n v="1"/>
    <x v="0"/>
    <n v="7"/>
  </r>
  <r>
    <d v="1899-12-30T13:05:31"/>
    <x v="2"/>
    <x v="5"/>
    <d v="2023-05-24T00:00:00"/>
    <x v="2"/>
    <x v="1"/>
    <x v="2"/>
    <x v="0"/>
    <x v="2"/>
    <s v="Gourmet brewed coffee"/>
    <x v="26"/>
    <n v="1"/>
    <x v="0"/>
    <n v="7"/>
  </r>
  <r>
    <d v="1899-12-30T14:38:47"/>
    <x v="2"/>
    <x v="11"/>
    <d v="2023-05-15T00:00:00"/>
    <x v="3"/>
    <x v="1"/>
    <x v="2"/>
    <x v="2"/>
    <x v="2"/>
    <s v="Gourmet brewed coffee"/>
    <x v="26"/>
    <n v="1"/>
    <x v="0"/>
    <n v="7"/>
  </r>
  <r>
    <d v="1899-12-30T07:51:52"/>
    <x v="0"/>
    <x v="7"/>
    <d v="2023-01-29T00:00:00"/>
    <x v="6"/>
    <x v="0"/>
    <x v="1"/>
    <x v="1"/>
    <x v="2"/>
    <s v="Gourmet brewed coffee"/>
    <x v="26"/>
    <n v="1"/>
    <x v="0"/>
    <n v="7"/>
  </r>
  <r>
    <d v="1899-12-30T09:14:45"/>
    <x v="0"/>
    <x v="0"/>
    <d v="2023-02-09T00:00:00"/>
    <x v="5"/>
    <x v="1"/>
    <x v="5"/>
    <x v="1"/>
    <x v="3"/>
    <s v="Hot chocolate"/>
    <x v="27"/>
    <n v="1"/>
    <x v="0"/>
    <n v="7"/>
  </r>
  <r>
    <d v="1899-12-30T15:05:15"/>
    <x v="2"/>
    <x v="9"/>
    <d v="2023-06-06T00:00:00"/>
    <x v="1"/>
    <x v="1"/>
    <x v="0"/>
    <x v="1"/>
    <x v="3"/>
    <s v="Hot chocolate"/>
    <x v="27"/>
    <n v="1"/>
    <x v="0"/>
    <n v="7"/>
  </r>
  <r>
    <d v="1899-12-30T13:33:03"/>
    <x v="2"/>
    <x v="5"/>
    <d v="2023-01-11T00:00:00"/>
    <x v="2"/>
    <x v="1"/>
    <x v="1"/>
    <x v="1"/>
    <x v="2"/>
    <s v="Organic brewed coffee"/>
    <x v="25"/>
    <n v="1"/>
    <x v="0"/>
    <n v="7"/>
  </r>
  <r>
    <d v="1899-12-30T17:03:08"/>
    <x v="1"/>
    <x v="14"/>
    <d v="2023-06-24T00:00:00"/>
    <x v="0"/>
    <x v="0"/>
    <x v="0"/>
    <x v="0"/>
    <x v="2"/>
    <s v="Gourmet brewed coffee"/>
    <x v="26"/>
    <n v="1"/>
    <x v="0"/>
    <n v="7"/>
  </r>
  <r>
    <d v="1899-12-30T17:06:42"/>
    <x v="1"/>
    <x v="14"/>
    <d v="2023-04-22T00:00:00"/>
    <x v="0"/>
    <x v="0"/>
    <x v="3"/>
    <x v="2"/>
    <x v="3"/>
    <s v="Hot chocolate"/>
    <x v="27"/>
    <n v="1"/>
    <x v="0"/>
    <n v="7"/>
  </r>
  <r>
    <d v="1899-12-30T06:23:04"/>
    <x v="0"/>
    <x v="13"/>
    <d v="2023-01-31T00:00:00"/>
    <x v="1"/>
    <x v="1"/>
    <x v="1"/>
    <x v="1"/>
    <x v="2"/>
    <s v="Organic brewed coffee"/>
    <x v="25"/>
    <n v="1"/>
    <x v="0"/>
    <n v="7"/>
  </r>
  <r>
    <d v="1899-12-30T10:04:58"/>
    <x v="0"/>
    <x v="2"/>
    <d v="2023-05-28T00:00:00"/>
    <x v="6"/>
    <x v="0"/>
    <x v="2"/>
    <x v="0"/>
    <x v="2"/>
    <s v="Gourmet brewed coffee"/>
    <x v="26"/>
    <n v="1"/>
    <x v="0"/>
    <n v="7"/>
  </r>
  <r>
    <d v="1899-12-30T15:13:59"/>
    <x v="2"/>
    <x v="9"/>
    <d v="2023-02-01T00:00:00"/>
    <x v="2"/>
    <x v="1"/>
    <x v="5"/>
    <x v="1"/>
    <x v="3"/>
    <s v="Hot chocolate"/>
    <x v="27"/>
    <n v="1"/>
    <x v="0"/>
    <n v="7"/>
  </r>
  <r>
    <d v="1899-12-30T13:02:22"/>
    <x v="2"/>
    <x v="5"/>
    <d v="2023-06-04T00:00:00"/>
    <x v="6"/>
    <x v="0"/>
    <x v="0"/>
    <x v="0"/>
    <x v="2"/>
    <s v="Gourmet brewed coffee"/>
    <x v="26"/>
    <n v="1"/>
    <x v="0"/>
    <n v="7"/>
  </r>
  <r>
    <d v="1899-12-30T07:14:24"/>
    <x v="0"/>
    <x v="7"/>
    <d v="2023-02-24T00:00:00"/>
    <x v="4"/>
    <x v="1"/>
    <x v="5"/>
    <x v="1"/>
    <x v="3"/>
    <s v="Hot chocolate"/>
    <x v="27"/>
    <n v="1"/>
    <x v="0"/>
    <n v="7"/>
  </r>
  <r>
    <d v="1899-12-30T10:30:17"/>
    <x v="0"/>
    <x v="2"/>
    <d v="2023-06-21T00:00:00"/>
    <x v="2"/>
    <x v="1"/>
    <x v="0"/>
    <x v="1"/>
    <x v="2"/>
    <s v="Organic brewed coffee"/>
    <x v="25"/>
    <n v="1"/>
    <x v="0"/>
    <n v="7"/>
  </r>
  <r>
    <d v="1899-12-30T18:02:05"/>
    <x v="1"/>
    <x v="10"/>
    <d v="2023-05-05T00:00:00"/>
    <x v="4"/>
    <x v="1"/>
    <x v="2"/>
    <x v="1"/>
    <x v="2"/>
    <s v="Gourmet brewed coffee"/>
    <x v="26"/>
    <n v="1"/>
    <x v="0"/>
    <n v="7"/>
  </r>
  <r>
    <d v="1899-12-30T12:45:54"/>
    <x v="2"/>
    <x v="6"/>
    <d v="2023-05-27T00:00:00"/>
    <x v="0"/>
    <x v="0"/>
    <x v="2"/>
    <x v="2"/>
    <x v="2"/>
    <s v="Organic brewed coffee"/>
    <x v="25"/>
    <n v="1"/>
    <x v="0"/>
    <n v="7"/>
  </r>
  <r>
    <d v="1899-12-30T15:08:52"/>
    <x v="2"/>
    <x v="9"/>
    <d v="2023-06-05T00:00:00"/>
    <x v="3"/>
    <x v="1"/>
    <x v="0"/>
    <x v="2"/>
    <x v="3"/>
    <s v="Hot chocolate"/>
    <x v="27"/>
    <n v="1"/>
    <x v="0"/>
    <n v="7"/>
  </r>
  <r>
    <d v="1899-12-30T06:38:56"/>
    <x v="0"/>
    <x v="13"/>
    <d v="2023-01-15T00:00:00"/>
    <x v="6"/>
    <x v="0"/>
    <x v="1"/>
    <x v="1"/>
    <x v="2"/>
    <s v="Organic brewed coffee"/>
    <x v="25"/>
    <n v="1"/>
    <x v="0"/>
    <n v="7"/>
  </r>
  <r>
    <d v="1899-12-30T13:00:12"/>
    <x v="2"/>
    <x v="5"/>
    <d v="2023-01-06T00:00:00"/>
    <x v="4"/>
    <x v="1"/>
    <x v="1"/>
    <x v="2"/>
    <x v="2"/>
    <s v="Organic brewed coffee"/>
    <x v="25"/>
    <n v="1"/>
    <x v="0"/>
    <n v="7"/>
  </r>
  <r>
    <d v="1899-12-30T18:09:43"/>
    <x v="1"/>
    <x v="10"/>
    <d v="2023-05-19T00:00:00"/>
    <x v="4"/>
    <x v="1"/>
    <x v="2"/>
    <x v="2"/>
    <x v="3"/>
    <s v="Hot chocolate"/>
    <x v="27"/>
    <n v="1"/>
    <x v="0"/>
    <n v="7"/>
  </r>
  <r>
    <d v="1899-12-30T16:44:22"/>
    <x v="1"/>
    <x v="8"/>
    <d v="2023-06-09T00:00:00"/>
    <x v="4"/>
    <x v="1"/>
    <x v="0"/>
    <x v="1"/>
    <x v="3"/>
    <s v="Hot chocolate"/>
    <x v="27"/>
    <n v="1"/>
    <x v="0"/>
    <n v="7"/>
  </r>
  <r>
    <d v="1899-12-30T18:27:10"/>
    <x v="1"/>
    <x v="10"/>
    <d v="2023-02-25T00:00:00"/>
    <x v="0"/>
    <x v="0"/>
    <x v="5"/>
    <x v="0"/>
    <x v="2"/>
    <s v="Gourmet brewed coffee"/>
    <x v="26"/>
    <n v="1"/>
    <x v="0"/>
    <n v="7"/>
  </r>
  <r>
    <d v="1899-12-30T13:50:41"/>
    <x v="2"/>
    <x v="5"/>
    <d v="2023-04-07T00:00:00"/>
    <x v="4"/>
    <x v="1"/>
    <x v="3"/>
    <x v="2"/>
    <x v="2"/>
    <s v="Organic brewed coffee"/>
    <x v="25"/>
    <n v="1"/>
    <x v="0"/>
    <n v="7"/>
  </r>
  <r>
    <d v="1899-12-30T12:00:41"/>
    <x v="2"/>
    <x v="6"/>
    <d v="2023-01-23T00:00:00"/>
    <x v="3"/>
    <x v="1"/>
    <x v="1"/>
    <x v="0"/>
    <x v="2"/>
    <s v="Gourmet brewed coffee"/>
    <x v="26"/>
    <n v="1"/>
    <x v="0"/>
    <n v="7"/>
  </r>
  <r>
    <d v="1899-12-30T08:03:21"/>
    <x v="0"/>
    <x v="3"/>
    <d v="2023-05-12T00:00:00"/>
    <x v="4"/>
    <x v="1"/>
    <x v="2"/>
    <x v="1"/>
    <x v="2"/>
    <s v="Gourmet brewed coffee"/>
    <x v="26"/>
    <n v="1"/>
    <x v="0"/>
    <n v="7"/>
  </r>
  <r>
    <d v="1899-12-30T13:48:09"/>
    <x v="2"/>
    <x v="5"/>
    <d v="2023-02-26T00:00:00"/>
    <x v="6"/>
    <x v="0"/>
    <x v="5"/>
    <x v="0"/>
    <x v="2"/>
    <s v="Organic brewed coffee"/>
    <x v="25"/>
    <n v="1"/>
    <x v="0"/>
    <n v="7"/>
  </r>
  <r>
    <d v="1899-12-30T17:35:15"/>
    <x v="1"/>
    <x v="14"/>
    <d v="2023-04-05T00:00:00"/>
    <x v="2"/>
    <x v="1"/>
    <x v="3"/>
    <x v="1"/>
    <x v="2"/>
    <s v="Organic brewed coffee"/>
    <x v="25"/>
    <n v="1"/>
    <x v="0"/>
    <n v="7"/>
  </r>
  <r>
    <d v="1899-12-30T18:15:05"/>
    <x v="1"/>
    <x v="10"/>
    <d v="2023-02-01T00:00:00"/>
    <x v="2"/>
    <x v="1"/>
    <x v="5"/>
    <x v="1"/>
    <x v="2"/>
    <s v="Gourmet brewed coffee"/>
    <x v="26"/>
    <n v="1"/>
    <x v="0"/>
    <n v="7"/>
  </r>
  <r>
    <d v="1899-12-30T13:43:01"/>
    <x v="2"/>
    <x v="5"/>
    <d v="2023-04-11T00:00:00"/>
    <x v="1"/>
    <x v="1"/>
    <x v="3"/>
    <x v="0"/>
    <x v="2"/>
    <s v="Gourmet brewed coffee"/>
    <x v="26"/>
    <n v="1"/>
    <x v="0"/>
    <n v="7"/>
  </r>
  <r>
    <d v="1899-12-30T08:30:08"/>
    <x v="0"/>
    <x v="3"/>
    <d v="2023-06-13T00:00:00"/>
    <x v="1"/>
    <x v="1"/>
    <x v="0"/>
    <x v="0"/>
    <x v="2"/>
    <s v="Organic brewed coffee"/>
    <x v="25"/>
    <n v="1"/>
    <x v="0"/>
    <n v="7"/>
  </r>
  <r>
    <d v="1899-12-30T11:36:50"/>
    <x v="0"/>
    <x v="1"/>
    <d v="2023-06-02T00:00:00"/>
    <x v="4"/>
    <x v="1"/>
    <x v="0"/>
    <x v="1"/>
    <x v="3"/>
    <s v="Hot chocolate"/>
    <x v="27"/>
    <n v="1"/>
    <x v="0"/>
    <n v="7"/>
  </r>
  <r>
    <d v="1899-12-30T10:21:59"/>
    <x v="0"/>
    <x v="2"/>
    <d v="2023-02-19T00:00:00"/>
    <x v="6"/>
    <x v="0"/>
    <x v="5"/>
    <x v="1"/>
    <x v="2"/>
    <s v="Organic brewed coffee"/>
    <x v="25"/>
    <n v="1"/>
    <x v="0"/>
    <n v="7"/>
  </r>
  <r>
    <d v="1899-12-30T10:00:15"/>
    <x v="0"/>
    <x v="2"/>
    <d v="2023-04-15T00:00:00"/>
    <x v="0"/>
    <x v="0"/>
    <x v="3"/>
    <x v="1"/>
    <x v="2"/>
    <s v="Organic brewed coffee"/>
    <x v="25"/>
    <n v="1"/>
    <x v="0"/>
    <n v="7"/>
  </r>
  <r>
    <d v="1899-12-30T08:15:24"/>
    <x v="0"/>
    <x v="3"/>
    <d v="2023-04-15T00:00:00"/>
    <x v="0"/>
    <x v="0"/>
    <x v="3"/>
    <x v="0"/>
    <x v="2"/>
    <s v="Gourmet brewed coffee"/>
    <x v="26"/>
    <n v="1"/>
    <x v="0"/>
    <n v="7"/>
  </r>
  <r>
    <d v="1899-12-30T14:49:59"/>
    <x v="2"/>
    <x v="11"/>
    <d v="2023-03-15T00:00:00"/>
    <x v="2"/>
    <x v="1"/>
    <x v="4"/>
    <x v="1"/>
    <x v="2"/>
    <s v="Gourmet brewed coffee"/>
    <x v="26"/>
    <n v="1"/>
    <x v="0"/>
    <n v="7"/>
  </r>
  <r>
    <d v="1899-12-30T16:49:25"/>
    <x v="1"/>
    <x v="8"/>
    <d v="2023-01-27T00:00:00"/>
    <x v="4"/>
    <x v="1"/>
    <x v="1"/>
    <x v="0"/>
    <x v="3"/>
    <s v="Hot chocolate"/>
    <x v="27"/>
    <n v="1"/>
    <x v="0"/>
    <n v="7"/>
  </r>
  <r>
    <d v="1899-12-30T15:19:52"/>
    <x v="2"/>
    <x v="9"/>
    <d v="2023-04-06T00:00:00"/>
    <x v="5"/>
    <x v="1"/>
    <x v="3"/>
    <x v="2"/>
    <x v="2"/>
    <s v="Organic brewed coffee"/>
    <x v="25"/>
    <n v="1"/>
    <x v="0"/>
    <n v="7"/>
  </r>
  <r>
    <d v="1899-12-30T17:35:15"/>
    <x v="1"/>
    <x v="14"/>
    <d v="2023-05-05T00:00:00"/>
    <x v="4"/>
    <x v="1"/>
    <x v="2"/>
    <x v="1"/>
    <x v="2"/>
    <s v="Organic brewed coffee"/>
    <x v="25"/>
    <n v="1"/>
    <x v="0"/>
    <n v="7"/>
  </r>
  <r>
    <d v="1899-12-30T16:13:09"/>
    <x v="1"/>
    <x v="8"/>
    <d v="2023-02-05T00:00:00"/>
    <x v="6"/>
    <x v="0"/>
    <x v="5"/>
    <x v="0"/>
    <x v="2"/>
    <s v="Gourmet brewed coffee"/>
    <x v="26"/>
    <n v="1"/>
    <x v="0"/>
    <n v="7"/>
  </r>
  <r>
    <d v="1899-12-30T17:52:02"/>
    <x v="1"/>
    <x v="14"/>
    <d v="2023-06-08T00:00:00"/>
    <x v="5"/>
    <x v="1"/>
    <x v="0"/>
    <x v="2"/>
    <x v="6"/>
    <s v="Biscotti"/>
    <x v="66"/>
    <n v="1"/>
    <x v="0"/>
    <n v="7"/>
  </r>
  <r>
    <d v="1899-12-30T15:27:11"/>
    <x v="2"/>
    <x v="9"/>
    <d v="2023-01-31T00:00:00"/>
    <x v="1"/>
    <x v="1"/>
    <x v="1"/>
    <x v="2"/>
    <x v="3"/>
    <s v="Hot chocolate"/>
    <x v="27"/>
    <n v="1"/>
    <x v="0"/>
    <n v="7"/>
  </r>
  <r>
    <d v="1899-12-30T07:33:20"/>
    <x v="0"/>
    <x v="7"/>
    <d v="2023-05-07T00:00:00"/>
    <x v="6"/>
    <x v="0"/>
    <x v="2"/>
    <x v="1"/>
    <x v="2"/>
    <s v="Gourmet brewed coffee"/>
    <x v="26"/>
    <n v="1"/>
    <x v="0"/>
    <n v="7"/>
  </r>
  <r>
    <d v="1899-12-30T07:14:39"/>
    <x v="0"/>
    <x v="7"/>
    <d v="2023-06-16T00:00:00"/>
    <x v="4"/>
    <x v="1"/>
    <x v="0"/>
    <x v="2"/>
    <x v="2"/>
    <s v="Gourmet brewed coffee"/>
    <x v="26"/>
    <n v="1"/>
    <x v="0"/>
    <n v="7"/>
  </r>
  <r>
    <d v="1899-12-30T09:39:03"/>
    <x v="0"/>
    <x v="0"/>
    <d v="2023-04-15T00:00:00"/>
    <x v="0"/>
    <x v="0"/>
    <x v="3"/>
    <x v="2"/>
    <x v="2"/>
    <s v="Gourmet brewed coffee"/>
    <x v="26"/>
    <n v="1"/>
    <x v="0"/>
    <n v="7"/>
  </r>
  <r>
    <d v="1899-12-30T10:20:36"/>
    <x v="0"/>
    <x v="2"/>
    <d v="2023-05-16T00:00:00"/>
    <x v="1"/>
    <x v="1"/>
    <x v="2"/>
    <x v="0"/>
    <x v="2"/>
    <s v="Organic brewed coffee"/>
    <x v="25"/>
    <n v="1"/>
    <x v="0"/>
    <n v="7"/>
  </r>
  <r>
    <d v="1899-12-30T10:01:53"/>
    <x v="0"/>
    <x v="2"/>
    <d v="2023-01-20T00:00:00"/>
    <x v="4"/>
    <x v="1"/>
    <x v="1"/>
    <x v="0"/>
    <x v="2"/>
    <s v="Gourmet brewed coffee"/>
    <x v="26"/>
    <n v="1"/>
    <x v="0"/>
    <n v="7"/>
  </r>
  <r>
    <d v="1899-12-30T09:56:53"/>
    <x v="0"/>
    <x v="0"/>
    <d v="2023-03-25T00:00:00"/>
    <x v="0"/>
    <x v="0"/>
    <x v="4"/>
    <x v="2"/>
    <x v="2"/>
    <s v="Organic brewed coffee"/>
    <x v="25"/>
    <n v="1"/>
    <x v="0"/>
    <n v="7"/>
  </r>
  <r>
    <d v="1899-12-30T17:44:28"/>
    <x v="1"/>
    <x v="14"/>
    <d v="2023-05-01T00:00:00"/>
    <x v="3"/>
    <x v="1"/>
    <x v="2"/>
    <x v="2"/>
    <x v="2"/>
    <s v="Organic brewed coffee"/>
    <x v="25"/>
    <n v="1"/>
    <x v="0"/>
    <n v="7"/>
  </r>
  <r>
    <d v="1899-12-30T14:31:32"/>
    <x v="2"/>
    <x v="11"/>
    <d v="2023-05-01T00:00:00"/>
    <x v="3"/>
    <x v="1"/>
    <x v="2"/>
    <x v="2"/>
    <x v="2"/>
    <s v="Gourmet brewed coffee"/>
    <x v="26"/>
    <n v="1"/>
    <x v="0"/>
    <n v="7"/>
  </r>
  <r>
    <d v="1899-12-30T07:38:21"/>
    <x v="0"/>
    <x v="7"/>
    <d v="2023-05-25T00:00:00"/>
    <x v="5"/>
    <x v="1"/>
    <x v="2"/>
    <x v="0"/>
    <x v="2"/>
    <s v="Gourmet brewed coffee"/>
    <x v="26"/>
    <n v="1"/>
    <x v="0"/>
    <n v="7"/>
  </r>
  <r>
    <d v="1899-12-30T10:18:47"/>
    <x v="0"/>
    <x v="2"/>
    <d v="2023-06-13T00:00:00"/>
    <x v="1"/>
    <x v="1"/>
    <x v="0"/>
    <x v="2"/>
    <x v="2"/>
    <s v="Organic brewed coffee"/>
    <x v="25"/>
    <n v="1"/>
    <x v="0"/>
    <n v="7"/>
  </r>
  <r>
    <d v="1899-12-30T12:17:07"/>
    <x v="2"/>
    <x v="6"/>
    <d v="2023-02-10T00:00:00"/>
    <x v="4"/>
    <x v="1"/>
    <x v="5"/>
    <x v="1"/>
    <x v="2"/>
    <s v="Organic brewed coffee"/>
    <x v="25"/>
    <n v="1"/>
    <x v="0"/>
    <n v="7"/>
  </r>
  <r>
    <d v="1899-12-30T15:02:00"/>
    <x v="2"/>
    <x v="9"/>
    <d v="2023-02-05T00:00:00"/>
    <x v="6"/>
    <x v="0"/>
    <x v="5"/>
    <x v="2"/>
    <x v="3"/>
    <s v="Hot chocolate"/>
    <x v="27"/>
    <n v="1"/>
    <x v="0"/>
    <n v="7"/>
  </r>
  <r>
    <d v="1899-12-30T12:36:27"/>
    <x v="2"/>
    <x v="6"/>
    <d v="2023-05-19T00:00:00"/>
    <x v="4"/>
    <x v="1"/>
    <x v="2"/>
    <x v="0"/>
    <x v="2"/>
    <s v="Organic brewed coffee"/>
    <x v="25"/>
    <n v="1"/>
    <x v="0"/>
    <n v="7"/>
  </r>
  <r>
    <d v="1899-12-30T16:20:46"/>
    <x v="1"/>
    <x v="8"/>
    <d v="2023-03-03T00:00:00"/>
    <x v="4"/>
    <x v="1"/>
    <x v="4"/>
    <x v="2"/>
    <x v="2"/>
    <s v="Gourmet brewed coffee"/>
    <x v="26"/>
    <n v="1"/>
    <x v="0"/>
    <n v="7"/>
  </r>
  <r>
    <d v="1899-12-30T08:35:41"/>
    <x v="0"/>
    <x v="3"/>
    <d v="2023-06-20T00:00:00"/>
    <x v="1"/>
    <x v="1"/>
    <x v="0"/>
    <x v="0"/>
    <x v="2"/>
    <s v="Organic brewed coffee"/>
    <x v="25"/>
    <n v="1"/>
    <x v="0"/>
    <n v="7"/>
  </r>
  <r>
    <d v="1899-12-30T18:58:15"/>
    <x v="1"/>
    <x v="10"/>
    <d v="2023-03-12T00:00:00"/>
    <x v="6"/>
    <x v="0"/>
    <x v="4"/>
    <x v="2"/>
    <x v="3"/>
    <s v="Hot chocolate"/>
    <x v="27"/>
    <n v="1"/>
    <x v="0"/>
    <n v="7"/>
  </r>
  <r>
    <d v="1899-12-30T17:56:24"/>
    <x v="1"/>
    <x v="14"/>
    <d v="2023-01-18T00:00:00"/>
    <x v="2"/>
    <x v="1"/>
    <x v="1"/>
    <x v="1"/>
    <x v="2"/>
    <s v="Gourmet brewed coffee"/>
    <x v="26"/>
    <n v="1"/>
    <x v="0"/>
    <n v="7"/>
  </r>
  <r>
    <d v="1899-12-30T09:19:04"/>
    <x v="0"/>
    <x v="0"/>
    <d v="2023-02-27T00:00:00"/>
    <x v="3"/>
    <x v="1"/>
    <x v="5"/>
    <x v="2"/>
    <x v="3"/>
    <s v="Hot chocolate"/>
    <x v="27"/>
    <n v="1"/>
    <x v="0"/>
    <n v="7"/>
  </r>
  <r>
    <d v="1899-12-30T11:42:50"/>
    <x v="0"/>
    <x v="1"/>
    <d v="2023-01-24T00:00:00"/>
    <x v="1"/>
    <x v="1"/>
    <x v="1"/>
    <x v="2"/>
    <x v="2"/>
    <s v="Organic brewed coffee"/>
    <x v="25"/>
    <n v="1"/>
    <x v="0"/>
    <n v="7"/>
  </r>
  <r>
    <d v="1899-12-30T10:09:15"/>
    <x v="0"/>
    <x v="2"/>
    <d v="2023-02-17T00:00:00"/>
    <x v="4"/>
    <x v="1"/>
    <x v="5"/>
    <x v="2"/>
    <x v="2"/>
    <s v="Gourmet brewed coffee"/>
    <x v="26"/>
    <n v="1"/>
    <x v="0"/>
    <n v="7"/>
  </r>
  <r>
    <d v="1899-12-30T09:39:03"/>
    <x v="0"/>
    <x v="0"/>
    <d v="2023-01-19T00:00:00"/>
    <x v="5"/>
    <x v="1"/>
    <x v="1"/>
    <x v="2"/>
    <x v="2"/>
    <s v="Gourmet brewed coffee"/>
    <x v="26"/>
    <n v="1"/>
    <x v="0"/>
    <n v="7"/>
  </r>
  <r>
    <d v="1899-12-30T09:26:29"/>
    <x v="0"/>
    <x v="0"/>
    <d v="2023-03-16T00:00:00"/>
    <x v="5"/>
    <x v="1"/>
    <x v="4"/>
    <x v="1"/>
    <x v="2"/>
    <s v="Gourmet brewed coffee"/>
    <x v="26"/>
    <n v="1"/>
    <x v="0"/>
    <n v="7"/>
  </r>
  <r>
    <d v="1899-12-30T19:38:50"/>
    <x v="1"/>
    <x v="4"/>
    <d v="2023-01-07T00:00:00"/>
    <x v="0"/>
    <x v="0"/>
    <x v="1"/>
    <x v="0"/>
    <x v="2"/>
    <s v="Organic brewed coffee"/>
    <x v="25"/>
    <n v="1"/>
    <x v="0"/>
    <n v="7"/>
  </r>
  <r>
    <d v="1899-12-30T19:40:09"/>
    <x v="1"/>
    <x v="4"/>
    <d v="2023-06-09T00:00:00"/>
    <x v="4"/>
    <x v="1"/>
    <x v="0"/>
    <x v="1"/>
    <x v="3"/>
    <s v="Hot chocolate"/>
    <x v="27"/>
    <n v="1"/>
    <x v="0"/>
    <n v="7"/>
  </r>
  <r>
    <d v="1899-12-30T19:13:19"/>
    <x v="1"/>
    <x v="4"/>
    <d v="2023-04-13T00:00:00"/>
    <x v="5"/>
    <x v="1"/>
    <x v="3"/>
    <x v="2"/>
    <x v="3"/>
    <s v="Hot chocolate"/>
    <x v="27"/>
    <n v="1"/>
    <x v="0"/>
    <n v="7"/>
  </r>
  <r>
    <d v="1899-12-30T11:24:49"/>
    <x v="0"/>
    <x v="1"/>
    <d v="2023-01-06T00:00:00"/>
    <x v="4"/>
    <x v="1"/>
    <x v="1"/>
    <x v="1"/>
    <x v="3"/>
    <s v="Hot chocolate"/>
    <x v="27"/>
    <n v="1"/>
    <x v="0"/>
    <n v="7"/>
  </r>
  <r>
    <d v="1899-12-30T13:46:46"/>
    <x v="2"/>
    <x v="5"/>
    <d v="2023-05-15T00:00:00"/>
    <x v="3"/>
    <x v="1"/>
    <x v="2"/>
    <x v="0"/>
    <x v="3"/>
    <s v="Hot chocolate"/>
    <x v="27"/>
    <n v="1"/>
    <x v="0"/>
    <n v="7"/>
  </r>
  <r>
    <d v="1899-12-30T19:52:24"/>
    <x v="1"/>
    <x v="4"/>
    <d v="2023-02-01T00:00:00"/>
    <x v="2"/>
    <x v="1"/>
    <x v="5"/>
    <x v="2"/>
    <x v="2"/>
    <s v="Gourmet brewed coffee"/>
    <x v="26"/>
    <n v="1"/>
    <x v="0"/>
    <n v="7"/>
  </r>
  <r>
    <d v="1899-12-30T07:20:15"/>
    <x v="0"/>
    <x v="7"/>
    <d v="2023-02-10T00:00:00"/>
    <x v="4"/>
    <x v="1"/>
    <x v="5"/>
    <x v="1"/>
    <x v="2"/>
    <s v="Organic brewed coffee"/>
    <x v="25"/>
    <n v="1"/>
    <x v="0"/>
    <n v="7"/>
  </r>
  <r>
    <d v="1899-12-30T09:02:48"/>
    <x v="0"/>
    <x v="0"/>
    <d v="2023-01-22T00:00:00"/>
    <x v="6"/>
    <x v="0"/>
    <x v="1"/>
    <x v="1"/>
    <x v="2"/>
    <s v="Gourmet brewed coffee"/>
    <x v="26"/>
    <n v="1"/>
    <x v="0"/>
    <n v="7"/>
  </r>
  <r>
    <d v="1899-12-30T17:03:08"/>
    <x v="1"/>
    <x v="14"/>
    <d v="2023-04-24T00:00:00"/>
    <x v="3"/>
    <x v="1"/>
    <x v="3"/>
    <x v="0"/>
    <x v="2"/>
    <s v="Gourmet brewed coffee"/>
    <x v="26"/>
    <n v="1"/>
    <x v="0"/>
    <n v="7"/>
  </r>
  <r>
    <d v="1899-12-30T07:28:48"/>
    <x v="0"/>
    <x v="7"/>
    <d v="2023-04-28T00:00:00"/>
    <x v="4"/>
    <x v="1"/>
    <x v="3"/>
    <x v="1"/>
    <x v="2"/>
    <s v="Gourmet brewed coffee"/>
    <x v="26"/>
    <n v="1"/>
    <x v="0"/>
    <n v="7"/>
  </r>
  <r>
    <d v="1899-12-30T11:01:07"/>
    <x v="0"/>
    <x v="1"/>
    <d v="2023-04-28T00:00:00"/>
    <x v="4"/>
    <x v="1"/>
    <x v="3"/>
    <x v="2"/>
    <x v="3"/>
    <s v="Hot chocolate"/>
    <x v="27"/>
    <n v="1"/>
    <x v="0"/>
    <n v="7"/>
  </r>
  <r>
    <d v="1899-12-30T07:14:25"/>
    <x v="0"/>
    <x v="7"/>
    <d v="2023-03-08T00:00:00"/>
    <x v="2"/>
    <x v="1"/>
    <x v="4"/>
    <x v="0"/>
    <x v="2"/>
    <s v="Organic brewed coffee"/>
    <x v="25"/>
    <n v="1"/>
    <x v="0"/>
    <n v="7"/>
  </r>
  <r>
    <d v="1899-12-30T19:40:09"/>
    <x v="1"/>
    <x v="4"/>
    <d v="2023-01-09T00:00:00"/>
    <x v="3"/>
    <x v="1"/>
    <x v="1"/>
    <x v="1"/>
    <x v="3"/>
    <s v="Hot chocolate"/>
    <x v="27"/>
    <n v="1"/>
    <x v="0"/>
    <n v="7"/>
  </r>
  <r>
    <d v="1899-12-30T15:25:34"/>
    <x v="2"/>
    <x v="9"/>
    <d v="2023-04-06T00:00:00"/>
    <x v="5"/>
    <x v="1"/>
    <x v="3"/>
    <x v="2"/>
    <x v="3"/>
    <s v="Hot chocolate"/>
    <x v="27"/>
    <n v="1"/>
    <x v="0"/>
    <n v="7"/>
  </r>
  <r>
    <d v="1899-12-30T11:36:49"/>
    <x v="0"/>
    <x v="1"/>
    <d v="2023-01-03T00:00:00"/>
    <x v="1"/>
    <x v="1"/>
    <x v="1"/>
    <x v="0"/>
    <x v="2"/>
    <s v="Gourmet brewed coffee"/>
    <x v="26"/>
    <n v="1"/>
    <x v="0"/>
    <n v="7"/>
  </r>
  <r>
    <d v="1899-12-30T13:28:06"/>
    <x v="2"/>
    <x v="5"/>
    <d v="2023-06-12T00:00:00"/>
    <x v="3"/>
    <x v="1"/>
    <x v="0"/>
    <x v="2"/>
    <x v="2"/>
    <s v="Organic brewed coffee"/>
    <x v="25"/>
    <n v="1"/>
    <x v="0"/>
    <n v="7"/>
  </r>
  <r>
    <d v="1899-12-30T10:04:18"/>
    <x v="0"/>
    <x v="2"/>
    <d v="2023-02-05T00:00:00"/>
    <x v="6"/>
    <x v="0"/>
    <x v="5"/>
    <x v="1"/>
    <x v="2"/>
    <s v="Organic brewed coffee"/>
    <x v="25"/>
    <n v="1"/>
    <x v="0"/>
    <n v="7"/>
  </r>
  <r>
    <d v="1899-12-30T07:14:25"/>
    <x v="0"/>
    <x v="7"/>
    <d v="2023-04-08T00:00:00"/>
    <x v="0"/>
    <x v="0"/>
    <x v="3"/>
    <x v="0"/>
    <x v="2"/>
    <s v="Organic brewed coffee"/>
    <x v="25"/>
    <n v="1"/>
    <x v="0"/>
    <n v="7"/>
  </r>
  <r>
    <d v="1899-12-30T15:52:56"/>
    <x v="2"/>
    <x v="9"/>
    <d v="2023-03-23T00:00:00"/>
    <x v="5"/>
    <x v="1"/>
    <x v="4"/>
    <x v="1"/>
    <x v="2"/>
    <s v="Gourmet brewed coffee"/>
    <x v="26"/>
    <n v="1"/>
    <x v="0"/>
    <n v="7"/>
  </r>
  <r>
    <d v="1899-12-30T14:38:54"/>
    <x v="2"/>
    <x v="11"/>
    <d v="2023-06-14T00:00:00"/>
    <x v="2"/>
    <x v="1"/>
    <x v="0"/>
    <x v="1"/>
    <x v="2"/>
    <s v="Gourmet brewed coffee"/>
    <x v="26"/>
    <n v="1"/>
    <x v="0"/>
    <n v="7"/>
  </r>
  <r>
    <d v="1899-12-30T15:19:56"/>
    <x v="2"/>
    <x v="9"/>
    <d v="2023-06-17T00:00:00"/>
    <x v="0"/>
    <x v="0"/>
    <x v="0"/>
    <x v="2"/>
    <x v="3"/>
    <s v="Hot chocolate"/>
    <x v="27"/>
    <n v="1"/>
    <x v="0"/>
    <n v="7"/>
  </r>
  <r>
    <d v="1899-12-30T18:17:16"/>
    <x v="1"/>
    <x v="10"/>
    <d v="2023-02-16T00:00:00"/>
    <x v="5"/>
    <x v="1"/>
    <x v="5"/>
    <x v="1"/>
    <x v="2"/>
    <s v="Organic brewed coffee"/>
    <x v="25"/>
    <n v="1"/>
    <x v="0"/>
    <n v="7"/>
  </r>
  <r>
    <d v="1899-12-30T18:17:52"/>
    <x v="1"/>
    <x v="10"/>
    <d v="2023-06-30T00:00:00"/>
    <x v="4"/>
    <x v="1"/>
    <x v="0"/>
    <x v="2"/>
    <x v="3"/>
    <s v="Hot chocolate"/>
    <x v="27"/>
    <n v="1"/>
    <x v="0"/>
    <n v="7"/>
  </r>
  <r>
    <d v="1899-12-30T14:16:20"/>
    <x v="2"/>
    <x v="11"/>
    <d v="2023-04-04T00:00:00"/>
    <x v="1"/>
    <x v="1"/>
    <x v="3"/>
    <x v="1"/>
    <x v="2"/>
    <s v="Organic brewed coffee"/>
    <x v="25"/>
    <n v="1"/>
    <x v="0"/>
    <n v="7"/>
  </r>
  <r>
    <d v="1899-12-30T07:38:02"/>
    <x v="0"/>
    <x v="7"/>
    <d v="2023-04-20T00:00:00"/>
    <x v="5"/>
    <x v="1"/>
    <x v="3"/>
    <x v="1"/>
    <x v="2"/>
    <s v="Organic brewed coffee"/>
    <x v="68"/>
    <n v="1"/>
    <x v="0"/>
    <n v="6.6"/>
  </r>
  <r>
    <d v="1899-12-30T08:44:27"/>
    <x v="0"/>
    <x v="3"/>
    <d v="2023-06-27T00:00:00"/>
    <x v="1"/>
    <x v="1"/>
    <x v="0"/>
    <x v="1"/>
    <x v="2"/>
    <s v="Gourmet brewed coffee"/>
    <x v="69"/>
    <n v="1"/>
    <x v="0"/>
    <n v="6.6"/>
  </r>
  <r>
    <d v="1899-12-30T09:32:14"/>
    <x v="0"/>
    <x v="0"/>
    <d v="2023-05-23T00:00:00"/>
    <x v="1"/>
    <x v="1"/>
    <x v="2"/>
    <x v="1"/>
    <x v="2"/>
    <s v="Gourmet brewed coffee"/>
    <x v="69"/>
    <n v="1"/>
    <x v="0"/>
    <n v="6.6"/>
  </r>
  <r>
    <d v="1899-12-30T08:33:46"/>
    <x v="0"/>
    <x v="3"/>
    <d v="2023-06-25T00:00:00"/>
    <x v="6"/>
    <x v="0"/>
    <x v="0"/>
    <x v="1"/>
    <x v="2"/>
    <s v="Gourmet brewed coffee"/>
    <x v="69"/>
    <n v="1"/>
    <x v="0"/>
    <n v="6.6"/>
  </r>
  <r>
    <d v="1899-12-30T09:56:17"/>
    <x v="0"/>
    <x v="0"/>
    <d v="2023-05-25T00:00:00"/>
    <x v="5"/>
    <x v="1"/>
    <x v="2"/>
    <x v="1"/>
    <x v="2"/>
    <s v="Gourmet brewed coffee"/>
    <x v="69"/>
    <n v="1"/>
    <x v="0"/>
    <n v="6.6"/>
  </r>
  <r>
    <d v="1899-12-30T06:16:49"/>
    <x v="0"/>
    <x v="13"/>
    <d v="2023-04-25T00:00:00"/>
    <x v="1"/>
    <x v="1"/>
    <x v="3"/>
    <x v="1"/>
    <x v="2"/>
    <s v="Gourmet brewed coffee"/>
    <x v="69"/>
    <n v="1"/>
    <x v="0"/>
    <n v="6.6"/>
  </r>
  <r>
    <d v="1899-12-30T07:32:41"/>
    <x v="0"/>
    <x v="7"/>
    <d v="2023-06-25T00:00:00"/>
    <x v="6"/>
    <x v="0"/>
    <x v="0"/>
    <x v="1"/>
    <x v="2"/>
    <s v="Gourmet brewed coffee"/>
    <x v="69"/>
    <n v="1"/>
    <x v="0"/>
    <n v="6.6"/>
  </r>
  <r>
    <d v="1899-12-30T07:09:22"/>
    <x v="0"/>
    <x v="7"/>
    <d v="2023-06-22T00:00:00"/>
    <x v="5"/>
    <x v="1"/>
    <x v="0"/>
    <x v="1"/>
    <x v="2"/>
    <s v="Gourmet brewed coffee"/>
    <x v="69"/>
    <n v="1"/>
    <x v="0"/>
    <n v="6.6"/>
  </r>
  <r>
    <d v="1899-12-30T09:32:14"/>
    <x v="0"/>
    <x v="0"/>
    <d v="2023-01-23T00:00:00"/>
    <x v="3"/>
    <x v="1"/>
    <x v="1"/>
    <x v="1"/>
    <x v="2"/>
    <s v="Gourmet brewed coffee"/>
    <x v="69"/>
    <n v="1"/>
    <x v="0"/>
    <n v="6.6"/>
  </r>
  <r>
    <d v="1899-12-30T07:50:14"/>
    <x v="0"/>
    <x v="7"/>
    <d v="2023-05-30T00:00:00"/>
    <x v="1"/>
    <x v="1"/>
    <x v="2"/>
    <x v="1"/>
    <x v="2"/>
    <s v="Gourmet brewed coffee"/>
    <x v="69"/>
    <n v="1"/>
    <x v="0"/>
    <n v="6.6"/>
  </r>
  <r>
    <d v="1899-12-30T10:16:54"/>
    <x v="0"/>
    <x v="2"/>
    <d v="2023-03-24T00:00:00"/>
    <x v="4"/>
    <x v="1"/>
    <x v="4"/>
    <x v="1"/>
    <x v="2"/>
    <s v="Organic brewed coffee"/>
    <x v="68"/>
    <n v="1"/>
    <x v="0"/>
    <n v="6.6"/>
  </r>
  <r>
    <d v="1899-12-30T07:06:20"/>
    <x v="0"/>
    <x v="7"/>
    <d v="2023-03-23T00:00:00"/>
    <x v="5"/>
    <x v="1"/>
    <x v="4"/>
    <x v="1"/>
    <x v="2"/>
    <s v="Organic brewed coffee"/>
    <x v="68"/>
    <n v="1"/>
    <x v="0"/>
    <n v="6.6"/>
  </r>
  <r>
    <d v="1899-12-30T10:38:35"/>
    <x v="0"/>
    <x v="2"/>
    <d v="2023-05-25T00:00:00"/>
    <x v="5"/>
    <x v="1"/>
    <x v="2"/>
    <x v="1"/>
    <x v="2"/>
    <s v="Organic brewed coffee"/>
    <x v="68"/>
    <n v="1"/>
    <x v="0"/>
    <n v="6.6"/>
  </r>
  <r>
    <d v="1899-12-30T09:33:16"/>
    <x v="0"/>
    <x v="0"/>
    <d v="2023-05-26T00:00:00"/>
    <x v="4"/>
    <x v="1"/>
    <x v="2"/>
    <x v="1"/>
    <x v="2"/>
    <s v="Organic brewed coffee"/>
    <x v="68"/>
    <n v="1"/>
    <x v="0"/>
    <n v="6.6"/>
  </r>
  <r>
    <d v="1899-12-30T10:06:15"/>
    <x v="0"/>
    <x v="2"/>
    <d v="2023-06-21T00:00:00"/>
    <x v="2"/>
    <x v="1"/>
    <x v="0"/>
    <x v="1"/>
    <x v="2"/>
    <s v="Gourmet brewed coffee"/>
    <x v="69"/>
    <n v="1"/>
    <x v="0"/>
    <n v="6.6"/>
  </r>
  <r>
    <d v="1899-12-30T09:03:58"/>
    <x v="0"/>
    <x v="0"/>
    <d v="2023-05-27T00:00:00"/>
    <x v="0"/>
    <x v="0"/>
    <x v="2"/>
    <x v="1"/>
    <x v="2"/>
    <s v="Gourmet brewed coffee"/>
    <x v="69"/>
    <n v="1"/>
    <x v="0"/>
    <n v="6.6"/>
  </r>
  <r>
    <d v="1899-12-30T10:21:26"/>
    <x v="0"/>
    <x v="2"/>
    <d v="2023-02-22T00:00:00"/>
    <x v="2"/>
    <x v="1"/>
    <x v="5"/>
    <x v="1"/>
    <x v="2"/>
    <s v="Organic brewed coffee"/>
    <x v="68"/>
    <n v="1"/>
    <x v="0"/>
    <n v="6.6"/>
  </r>
  <r>
    <d v="1899-12-30T10:59:38"/>
    <x v="0"/>
    <x v="2"/>
    <d v="2023-01-21T00:00:00"/>
    <x v="0"/>
    <x v="0"/>
    <x v="1"/>
    <x v="1"/>
    <x v="2"/>
    <s v="Organic brewed coffee"/>
    <x v="68"/>
    <n v="1"/>
    <x v="0"/>
    <n v="6.6"/>
  </r>
  <r>
    <d v="1899-12-30T10:42:54"/>
    <x v="0"/>
    <x v="2"/>
    <d v="2023-05-26T00:00:00"/>
    <x v="4"/>
    <x v="1"/>
    <x v="2"/>
    <x v="1"/>
    <x v="2"/>
    <s v="Gourmet brewed coffee"/>
    <x v="69"/>
    <n v="1"/>
    <x v="0"/>
    <n v="6.6"/>
  </r>
  <r>
    <d v="1899-12-30T06:51:22"/>
    <x v="0"/>
    <x v="13"/>
    <d v="2023-04-25T00:00:00"/>
    <x v="1"/>
    <x v="1"/>
    <x v="3"/>
    <x v="1"/>
    <x v="2"/>
    <s v="Organic brewed coffee"/>
    <x v="68"/>
    <n v="1"/>
    <x v="0"/>
    <n v="6.6"/>
  </r>
  <r>
    <d v="1899-12-30T06:08:57"/>
    <x v="0"/>
    <x v="13"/>
    <d v="2023-03-24T00:00:00"/>
    <x v="4"/>
    <x v="1"/>
    <x v="4"/>
    <x v="1"/>
    <x v="2"/>
    <s v="Organic brewed coffee"/>
    <x v="68"/>
    <n v="1"/>
    <x v="0"/>
    <n v="6.6"/>
  </r>
  <r>
    <d v="1899-12-30T09:56:59"/>
    <x v="0"/>
    <x v="0"/>
    <d v="2023-04-22T00:00:00"/>
    <x v="0"/>
    <x v="0"/>
    <x v="3"/>
    <x v="1"/>
    <x v="2"/>
    <s v="Gourmet brewed coffee"/>
    <x v="69"/>
    <n v="1"/>
    <x v="0"/>
    <n v="6.6"/>
  </r>
  <r>
    <d v="1899-12-30T15:41:24"/>
    <x v="2"/>
    <x v="9"/>
    <d v="2023-06-24T00:00:00"/>
    <x v="0"/>
    <x v="0"/>
    <x v="0"/>
    <x v="1"/>
    <x v="2"/>
    <s v="Gourmet brewed coffee"/>
    <x v="69"/>
    <n v="1"/>
    <x v="0"/>
    <n v="6.6"/>
  </r>
  <r>
    <d v="1899-12-30T13:32:45"/>
    <x v="2"/>
    <x v="5"/>
    <d v="2023-06-26T00:00:00"/>
    <x v="3"/>
    <x v="1"/>
    <x v="0"/>
    <x v="1"/>
    <x v="2"/>
    <s v="Gourmet brewed coffee"/>
    <x v="69"/>
    <n v="1"/>
    <x v="0"/>
    <n v="6.6"/>
  </r>
  <r>
    <d v="1899-12-30T16:23:49"/>
    <x v="1"/>
    <x v="8"/>
    <d v="2023-06-27T00:00:00"/>
    <x v="1"/>
    <x v="1"/>
    <x v="0"/>
    <x v="1"/>
    <x v="2"/>
    <s v="Organic brewed coffee"/>
    <x v="68"/>
    <n v="1"/>
    <x v="0"/>
    <n v="6.6"/>
  </r>
  <r>
    <d v="1899-12-30T17:52:39"/>
    <x v="1"/>
    <x v="14"/>
    <d v="2023-02-22T00:00:00"/>
    <x v="2"/>
    <x v="1"/>
    <x v="5"/>
    <x v="1"/>
    <x v="2"/>
    <s v="Organic brewed coffee"/>
    <x v="68"/>
    <n v="1"/>
    <x v="0"/>
    <n v="6.6"/>
  </r>
  <r>
    <d v="1899-12-30T09:58:26"/>
    <x v="0"/>
    <x v="0"/>
    <d v="2023-05-27T00:00:00"/>
    <x v="0"/>
    <x v="0"/>
    <x v="2"/>
    <x v="1"/>
    <x v="2"/>
    <s v="Gourmet brewed coffee"/>
    <x v="69"/>
    <n v="1"/>
    <x v="0"/>
    <n v="6.6"/>
  </r>
  <r>
    <d v="1899-12-30T07:50:14"/>
    <x v="0"/>
    <x v="7"/>
    <d v="2023-01-26T00:00:00"/>
    <x v="5"/>
    <x v="1"/>
    <x v="1"/>
    <x v="1"/>
    <x v="2"/>
    <s v="Gourmet brewed coffee"/>
    <x v="69"/>
    <n v="1"/>
    <x v="0"/>
    <n v="6.6"/>
  </r>
  <r>
    <d v="1899-12-30T08:56:38"/>
    <x v="0"/>
    <x v="3"/>
    <d v="2023-06-23T00:00:00"/>
    <x v="4"/>
    <x v="1"/>
    <x v="0"/>
    <x v="1"/>
    <x v="2"/>
    <s v="Gourmet brewed coffee"/>
    <x v="69"/>
    <n v="1"/>
    <x v="0"/>
    <n v="6.6"/>
  </r>
  <r>
    <d v="1899-12-30T11:10:18"/>
    <x v="0"/>
    <x v="1"/>
    <d v="2023-06-20T00:00:00"/>
    <x v="1"/>
    <x v="1"/>
    <x v="0"/>
    <x v="1"/>
    <x v="2"/>
    <s v="Gourmet brewed coffee"/>
    <x v="69"/>
    <n v="1"/>
    <x v="0"/>
    <n v="6.6"/>
  </r>
  <r>
    <d v="1899-12-30T06:51:22"/>
    <x v="0"/>
    <x v="13"/>
    <d v="2023-03-25T00:00:00"/>
    <x v="0"/>
    <x v="0"/>
    <x v="4"/>
    <x v="1"/>
    <x v="2"/>
    <s v="Organic brewed coffee"/>
    <x v="68"/>
    <n v="1"/>
    <x v="0"/>
    <n v="6.6"/>
  </r>
  <r>
    <d v="1899-12-30T07:38:02"/>
    <x v="0"/>
    <x v="7"/>
    <d v="2023-05-20T00:00:00"/>
    <x v="0"/>
    <x v="0"/>
    <x v="2"/>
    <x v="1"/>
    <x v="2"/>
    <s v="Organic brewed coffee"/>
    <x v="68"/>
    <n v="1"/>
    <x v="0"/>
    <n v="6.6"/>
  </r>
  <r>
    <d v="1899-12-30T07:56:23"/>
    <x v="0"/>
    <x v="7"/>
    <d v="2023-02-23T00:00:00"/>
    <x v="5"/>
    <x v="1"/>
    <x v="5"/>
    <x v="1"/>
    <x v="2"/>
    <s v="Gourmet brewed coffee"/>
    <x v="69"/>
    <n v="1"/>
    <x v="0"/>
    <n v="6.6"/>
  </r>
  <r>
    <d v="1899-12-30T13:32:45"/>
    <x v="2"/>
    <x v="5"/>
    <d v="2023-02-26T00:00:00"/>
    <x v="6"/>
    <x v="0"/>
    <x v="5"/>
    <x v="1"/>
    <x v="2"/>
    <s v="Gourmet brewed coffee"/>
    <x v="69"/>
    <n v="1"/>
    <x v="0"/>
    <n v="6.6"/>
  </r>
  <r>
    <d v="1899-12-30T08:56:38"/>
    <x v="0"/>
    <x v="3"/>
    <d v="2023-04-23T00:00:00"/>
    <x v="6"/>
    <x v="0"/>
    <x v="3"/>
    <x v="1"/>
    <x v="2"/>
    <s v="Gourmet brewed coffee"/>
    <x v="69"/>
    <n v="1"/>
    <x v="0"/>
    <n v="6.6"/>
  </r>
  <r>
    <d v="1899-12-30T14:00:54"/>
    <x v="2"/>
    <x v="11"/>
    <d v="2023-05-27T00:00:00"/>
    <x v="0"/>
    <x v="0"/>
    <x v="2"/>
    <x v="1"/>
    <x v="2"/>
    <s v="Gourmet brewed coffee"/>
    <x v="69"/>
    <n v="1"/>
    <x v="0"/>
    <n v="6.6"/>
  </r>
  <r>
    <d v="1899-12-30T07:03:13"/>
    <x v="0"/>
    <x v="7"/>
    <d v="2023-04-24T00:00:00"/>
    <x v="3"/>
    <x v="1"/>
    <x v="3"/>
    <x v="1"/>
    <x v="2"/>
    <s v="Organic brewed coffee"/>
    <x v="68"/>
    <n v="1"/>
    <x v="0"/>
    <n v="6.6"/>
  </r>
  <r>
    <d v="1899-12-30T08:57:15"/>
    <x v="0"/>
    <x v="3"/>
    <d v="2023-01-20T00:00:00"/>
    <x v="4"/>
    <x v="1"/>
    <x v="1"/>
    <x v="1"/>
    <x v="2"/>
    <s v="Organic brewed coffee"/>
    <x v="68"/>
    <n v="1"/>
    <x v="0"/>
    <n v="6.6"/>
  </r>
  <r>
    <d v="1899-12-30T10:40:45"/>
    <x v="0"/>
    <x v="2"/>
    <d v="2023-03-30T00:00:00"/>
    <x v="5"/>
    <x v="1"/>
    <x v="4"/>
    <x v="1"/>
    <x v="2"/>
    <s v="Gourmet brewed coffee"/>
    <x v="69"/>
    <n v="1"/>
    <x v="0"/>
    <n v="6.6"/>
  </r>
  <r>
    <d v="1899-12-30T16:57:15"/>
    <x v="1"/>
    <x v="8"/>
    <d v="2023-04-27T00:00:00"/>
    <x v="5"/>
    <x v="1"/>
    <x v="3"/>
    <x v="1"/>
    <x v="2"/>
    <s v="Gourmet brewed coffee"/>
    <x v="69"/>
    <n v="1"/>
    <x v="0"/>
    <n v="6.6"/>
  </r>
  <r>
    <d v="1899-12-30T16:12:29"/>
    <x v="1"/>
    <x v="8"/>
    <d v="2023-05-23T00:00:00"/>
    <x v="1"/>
    <x v="1"/>
    <x v="2"/>
    <x v="1"/>
    <x v="2"/>
    <s v="Organic brewed coffee"/>
    <x v="68"/>
    <n v="1"/>
    <x v="0"/>
    <n v="6.6"/>
  </r>
  <r>
    <d v="1899-12-30T07:38:02"/>
    <x v="0"/>
    <x v="7"/>
    <d v="2023-02-20T00:00:00"/>
    <x v="3"/>
    <x v="1"/>
    <x v="5"/>
    <x v="1"/>
    <x v="2"/>
    <s v="Organic brewed coffee"/>
    <x v="68"/>
    <n v="1"/>
    <x v="0"/>
    <n v="6.6"/>
  </r>
  <r>
    <d v="1899-12-30T10:40:45"/>
    <x v="0"/>
    <x v="2"/>
    <d v="2023-01-27T00:00:00"/>
    <x v="4"/>
    <x v="1"/>
    <x v="1"/>
    <x v="1"/>
    <x v="2"/>
    <s v="Gourmet brewed coffee"/>
    <x v="69"/>
    <n v="1"/>
    <x v="0"/>
    <n v="6.6"/>
  </r>
  <r>
    <d v="1899-12-30T08:57:15"/>
    <x v="0"/>
    <x v="3"/>
    <d v="2023-03-20T00:00:00"/>
    <x v="3"/>
    <x v="1"/>
    <x v="4"/>
    <x v="1"/>
    <x v="2"/>
    <s v="Organic brewed coffee"/>
    <x v="68"/>
    <n v="1"/>
    <x v="0"/>
    <n v="6.6"/>
  </r>
  <r>
    <d v="1899-12-30T10:06:15"/>
    <x v="0"/>
    <x v="2"/>
    <d v="2023-04-21T00:00:00"/>
    <x v="4"/>
    <x v="1"/>
    <x v="3"/>
    <x v="1"/>
    <x v="2"/>
    <s v="Gourmet brewed coffee"/>
    <x v="69"/>
    <n v="1"/>
    <x v="0"/>
    <n v="6.6"/>
  </r>
  <r>
    <d v="1899-12-30T07:56:23"/>
    <x v="0"/>
    <x v="7"/>
    <d v="2023-06-30T00:00:00"/>
    <x v="4"/>
    <x v="1"/>
    <x v="0"/>
    <x v="1"/>
    <x v="2"/>
    <s v="Gourmet brewed coffee"/>
    <x v="69"/>
    <n v="1"/>
    <x v="0"/>
    <n v="6.6"/>
  </r>
  <r>
    <d v="1899-12-30T10:08:46"/>
    <x v="0"/>
    <x v="2"/>
    <d v="2023-06-25T00:00:00"/>
    <x v="6"/>
    <x v="0"/>
    <x v="0"/>
    <x v="1"/>
    <x v="2"/>
    <s v="Organic brewed coffee"/>
    <x v="68"/>
    <n v="1"/>
    <x v="0"/>
    <n v="6.6"/>
  </r>
  <r>
    <d v="1899-12-30T11:10:18"/>
    <x v="0"/>
    <x v="1"/>
    <d v="2023-05-20T00:00:00"/>
    <x v="0"/>
    <x v="0"/>
    <x v="2"/>
    <x v="1"/>
    <x v="2"/>
    <s v="Gourmet brewed coffee"/>
    <x v="69"/>
    <n v="1"/>
    <x v="0"/>
    <n v="6.6"/>
  </r>
  <r>
    <d v="1899-12-30T07:17:54"/>
    <x v="0"/>
    <x v="7"/>
    <d v="2023-04-25T00:00:00"/>
    <x v="1"/>
    <x v="1"/>
    <x v="3"/>
    <x v="1"/>
    <x v="2"/>
    <s v="Gourmet brewed coffee"/>
    <x v="69"/>
    <n v="1"/>
    <x v="0"/>
    <n v="6.6"/>
  </r>
  <r>
    <d v="1899-12-30T08:09:48"/>
    <x v="0"/>
    <x v="3"/>
    <d v="2023-05-21T00:00:00"/>
    <x v="6"/>
    <x v="0"/>
    <x v="2"/>
    <x v="1"/>
    <x v="2"/>
    <s v="Organic brewed coffee"/>
    <x v="68"/>
    <n v="1"/>
    <x v="0"/>
    <n v="6.6"/>
  </r>
  <r>
    <d v="1899-12-30T14:31:20"/>
    <x v="2"/>
    <x v="11"/>
    <d v="2023-06-25T00:00:00"/>
    <x v="6"/>
    <x v="0"/>
    <x v="0"/>
    <x v="1"/>
    <x v="2"/>
    <s v="Gourmet brewed coffee"/>
    <x v="69"/>
    <n v="1"/>
    <x v="0"/>
    <n v="6.6"/>
  </r>
  <r>
    <d v="1899-12-30T07:03:13"/>
    <x v="0"/>
    <x v="7"/>
    <d v="2023-01-24T00:00:00"/>
    <x v="1"/>
    <x v="1"/>
    <x v="1"/>
    <x v="1"/>
    <x v="2"/>
    <s v="Organic brewed coffee"/>
    <x v="68"/>
    <n v="1"/>
    <x v="0"/>
    <n v="6.6"/>
  </r>
  <r>
    <d v="1899-12-30T08:18:57"/>
    <x v="0"/>
    <x v="3"/>
    <d v="2023-04-26T00:00:00"/>
    <x v="2"/>
    <x v="1"/>
    <x v="3"/>
    <x v="1"/>
    <x v="2"/>
    <s v="Organic brewed coffee"/>
    <x v="68"/>
    <n v="1"/>
    <x v="0"/>
    <n v="6.6"/>
  </r>
  <r>
    <d v="1899-12-30T08:44:27"/>
    <x v="0"/>
    <x v="3"/>
    <d v="2023-04-27T00:00:00"/>
    <x v="5"/>
    <x v="1"/>
    <x v="3"/>
    <x v="1"/>
    <x v="2"/>
    <s v="Gourmet brewed coffee"/>
    <x v="69"/>
    <n v="1"/>
    <x v="0"/>
    <n v="6.6"/>
  </r>
  <r>
    <d v="1899-12-30T13:37:00"/>
    <x v="2"/>
    <x v="5"/>
    <d v="2023-06-25T00:00:00"/>
    <x v="6"/>
    <x v="0"/>
    <x v="0"/>
    <x v="1"/>
    <x v="2"/>
    <s v="Organic brewed coffee"/>
    <x v="68"/>
    <n v="1"/>
    <x v="0"/>
    <n v="6.6"/>
  </r>
  <r>
    <d v="1899-12-30T08:18:57"/>
    <x v="0"/>
    <x v="3"/>
    <d v="2023-06-26T00:00:00"/>
    <x v="3"/>
    <x v="1"/>
    <x v="0"/>
    <x v="1"/>
    <x v="2"/>
    <s v="Organic brewed coffee"/>
    <x v="68"/>
    <n v="1"/>
    <x v="0"/>
    <n v="6.6"/>
  </r>
  <r>
    <d v="1899-12-30T17:20:26"/>
    <x v="1"/>
    <x v="14"/>
    <d v="2023-01-22T00:00:00"/>
    <x v="6"/>
    <x v="0"/>
    <x v="1"/>
    <x v="1"/>
    <x v="2"/>
    <s v="Gourmet brewed coffee"/>
    <x v="69"/>
    <n v="1"/>
    <x v="0"/>
    <n v="6.6"/>
  </r>
  <r>
    <d v="1899-12-30T15:45:02"/>
    <x v="2"/>
    <x v="9"/>
    <d v="2023-01-22T00:00:00"/>
    <x v="6"/>
    <x v="0"/>
    <x v="1"/>
    <x v="1"/>
    <x v="2"/>
    <s v="Gourmet brewed coffee"/>
    <x v="69"/>
    <n v="1"/>
    <x v="0"/>
    <n v="6.6"/>
  </r>
  <r>
    <d v="1899-12-30T14:00:54"/>
    <x v="2"/>
    <x v="11"/>
    <d v="2023-06-30T00:00:00"/>
    <x v="4"/>
    <x v="1"/>
    <x v="0"/>
    <x v="1"/>
    <x v="2"/>
    <s v="Gourmet brewed coffee"/>
    <x v="69"/>
    <n v="1"/>
    <x v="0"/>
    <n v="6.6"/>
  </r>
  <r>
    <d v="1899-12-30T07:38:02"/>
    <x v="0"/>
    <x v="7"/>
    <d v="2023-06-20T00:00:00"/>
    <x v="1"/>
    <x v="1"/>
    <x v="0"/>
    <x v="1"/>
    <x v="2"/>
    <s v="Organic brewed coffee"/>
    <x v="68"/>
    <n v="1"/>
    <x v="0"/>
    <n v="6.6"/>
  </r>
  <r>
    <d v="1899-12-30T07:03:58"/>
    <x v="0"/>
    <x v="7"/>
    <d v="2023-03-20T00:00:00"/>
    <x v="3"/>
    <x v="1"/>
    <x v="4"/>
    <x v="1"/>
    <x v="2"/>
    <s v="Gourmet brewed coffee"/>
    <x v="69"/>
    <n v="1"/>
    <x v="0"/>
    <n v="6.6"/>
  </r>
  <r>
    <d v="1899-12-30T10:16:54"/>
    <x v="0"/>
    <x v="2"/>
    <d v="2023-05-24T00:00:00"/>
    <x v="2"/>
    <x v="1"/>
    <x v="2"/>
    <x v="1"/>
    <x v="2"/>
    <s v="Organic brewed coffee"/>
    <x v="68"/>
    <n v="1"/>
    <x v="0"/>
    <n v="6.6"/>
  </r>
  <r>
    <d v="1899-12-30T08:33:46"/>
    <x v="0"/>
    <x v="3"/>
    <d v="2023-04-25T00:00:00"/>
    <x v="1"/>
    <x v="1"/>
    <x v="3"/>
    <x v="1"/>
    <x v="2"/>
    <s v="Gourmet brewed coffee"/>
    <x v="69"/>
    <n v="1"/>
    <x v="0"/>
    <n v="6.6"/>
  </r>
  <r>
    <d v="1899-12-30T08:57:15"/>
    <x v="0"/>
    <x v="3"/>
    <d v="2023-02-20T00:00:00"/>
    <x v="3"/>
    <x v="1"/>
    <x v="5"/>
    <x v="1"/>
    <x v="2"/>
    <s v="Organic brewed coffee"/>
    <x v="68"/>
    <n v="1"/>
    <x v="0"/>
    <n v="6.6"/>
  </r>
  <r>
    <d v="1899-12-30T08:18:57"/>
    <x v="0"/>
    <x v="3"/>
    <d v="2023-05-26T00:00:00"/>
    <x v="4"/>
    <x v="1"/>
    <x v="2"/>
    <x v="1"/>
    <x v="2"/>
    <s v="Organic brewed coffee"/>
    <x v="68"/>
    <n v="1"/>
    <x v="0"/>
    <n v="6.6"/>
  </r>
  <r>
    <d v="1899-12-30T08:03:28"/>
    <x v="0"/>
    <x v="3"/>
    <d v="2023-05-21T00:00:00"/>
    <x v="6"/>
    <x v="0"/>
    <x v="2"/>
    <x v="1"/>
    <x v="2"/>
    <s v="Gourmet brewed coffee"/>
    <x v="69"/>
    <n v="1"/>
    <x v="0"/>
    <n v="6.6"/>
  </r>
  <r>
    <d v="1899-12-30T13:37:00"/>
    <x v="2"/>
    <x v="5"/>
    <d v="2023-04-25T00:00:00"/>
    <x v="1"/>
    <x v="1"/>
    <x v="3"/>
    <x v="1"/>
    <x v="2"/>
    <s v="Organic brewed coffee"/>
    <x v="68"/>
    <n v="1"/>
    <x v="0"/>
    <n v="6.6"/>
  </r>
  <r>
    <d v="1899-12-30T08:33:46"/>
    <x v="0"/>
    <x v="3"/>
    <d v="2023-05-25T00:00:00"/>
    <x v="5"/>
    <x v="1"/>
    <x v="2"/>
    <x v="1"/>
    <x v="2"/>
    <s v="Gourmet brewed coffee"/>
    <x v="69"/>
    <n v="1"/>
    <x v="0"/>
    <n v="6.6"/>
  </r>
  <r>
    <d v="1899-12-30T06:24:12"/>
    <x v="0"/>
    <x v="13"/>
    <d v="2023-04-22T00:00:00"/>
    <x v="0"/>
    <x v="0"/>
    <x v="3"/>
    <x v="1"/>
    <x v="2"/>
    <s v="Organic brewed coffee"/>
    <x v="68"/>
    <n v="1"/>
    <x v="0"/>
    <n v="6.6"/>
  </r>
  <r>
    <d v="1899-12-30T14:31:20"/>
    <x v="2"/>
    <x v="11"/>
    <d v="2023-01-25T00:00:00"/>
    <x v="2"/>
    <x v="1"/>
    <x v="1"/>
    <x v="1"/>
    <x v="2"/>
    <s v="Gourmet brewed coffee"/>
    <x v="69"/>
    <n v="1"/>
    <x v="0"/>
    <n v="6.6"/>
  </r>
  <r>
    <d v="1899-12-30T10:42:54"/>
    <x v="0"/>
    <x v="2"/>
    <d v="2023-06-26T00:00:00"/>
    <x v="3"/>
    <x v="1"/>
    <x v="0"/>
    <x v="1"/>
    <x v="2"/>
    <s v="Gourmet brewed coffee"/>
    <x v="69"/>
    <n v="1"/>
    <x v="0"/>
    <n v="6.6"/>
  </r>
  <r>
    <d v="1899-12-30T08:09:48"/>
    <x v="0"/>
    <x v="3"/>
    <d v="2023-06-21T00:00:00"/>
    <x v="2"/>
    <x v="1"/>
    <x v="0"/>
    <x v="1"/>
    <x v="2"/>
    <s v="Organic brewed coffee"/>
    <x v="68"/>
    <n v="1"/>
    <x v="0"/>
    <n v="6.6"/>
  </r>
  <r>
    <d v="1899-12-30T06:24:12"/>
    <x v="0"/>
    <x v="13"/>
    <d v="2023-01-22T00:00:00"/>
    <x v="6"/>
    <x v="0"/>
    <x v="1"/>
    <x v="1"/>
    <x v="2"/>
    <s v="Organic brewed coffee"/>
    <x v="68"/>
    <n v="1"/>
    <x v="0"/>
    <n v="6.6"/>
  </r>
  <r>
    <d v="1899-12-30T07:50:14"/>
    <x v="0"/>
    <x v="7"/>
    <d v="2023-03-26T00:00:00"/>
    <x v="6"/>
    <x v="0"/>
    <x v="4"/>
    <x v="1"/>
    <x v="2"/>
    <s v="Gourmet brewed coffee"/>
    <x v="69"/>
    <n v="1"/>
    <x v="0"/>
    <n v="6.6"/>
  </r>
  <r>
    <d v="1899-12-30T08:44:27"/>
    <x v="0"/>
    <x v="3"/>
    <d v="2023-03-27T00:00:00"/>
    <x v="3"/>
    <x v="1"/>
    <x v="4"/>
    <x v="1"/>
    <x v="2"/>
    <s v="Gourmet brewed coffee"/>
    <x v="69"/>
    <n v="1"/>
    <x v="0"/>
    <n v="6.6"/>
  </r>
  <r>
    <d v="1899-12-30T10:16:54"/>
    <x v="0"/>
    <x v="2"/>
    <d v="2023-05-31T00:00:00"/>
    <x v="2"/>
    <x v="1"/>
    <x v="2"/>
    <x v="1"/>
    <x v="2"/>
    <s v="Organic brewed coffee"/>
    <x v="68"/>
    <n v="1"/>
    <x v="0"/>
    <n v="6.6"/>
  </r>
  <r>
    <d v="1899-12-30T16:23:49"/>
    <x v="1"/>
    <x v="8"/>
    <d v="2023-05-27T00:00:00"/>
    <x v="0"/>
    <x v="0"/>
    <x v="2"/>
    <x v="1"/>
    <x v="2"/>
    <s v="Organic brewed coffee"/>
    <x v="68"/>
    <n v="1"/>
    <x v="0"/>
    <n v="6.6"/>
  </r>
  <r>
    <d v="1899-12-30T09:05:37"/>
    <x v="0"/>
    <x v="0"/>
    <d v="2023-06-23T00:00:00"/>
    <x v="4"/>
    <x v="1"/>
    <x v="0"/>
    <x v="1"/>
    <x v="2"/>
    <s v="Organic brewed coffee"/>
    <x v="68"/>
    <n v="1"/>
    <x v="0"/>
    <n v="6.6"/>
  </r>
  <r>
    <d v="1899-12-30T08:03:28"/>
    <x v="0"/>
    <x v="3"/>
    <d v="2023-01-21T00:00:00"/>
    <x v="0"/>
    <x v="0"/>
    <x v="1"/>
    <x v="1"/>
    <x v="2"/>
    <s v="Gourmet brewed coffee"/>
    <x v="69"/>
    <n v="1"/>
    <x v="0"/>
    <n v="6.6"/>
  </r>
  <r>
    <d v="1899-12-30T09:58:26"/>
    <x v="0"/>
    <x v="0"/>
    <d v="2023-03-27T00:00:00"/>
    <x v="3"/>
    <x v="1"/>
    <x v="4"/>
    <x v="1"/>
    <x v="2"/>
    <s v="Gourmet brewed coffee"/>
    <x v="69"/>
    <n v="1"/>
    <x v="0"/>
    <n v="6.6"/>
  </r>
  <r>
    <d v="1899-12-30T09:22:39"/>
    <x v="0"/>
    <x v="0"/>
    <d v="2023-05-22T00:00:00"/>
    <x v="3"/>
    <x v="1"/>
    <x v="2"/>
    <x v="1"/>
    <x v="2"/>
    <s v="Organic brewed coffee"/>
    <x v="68"/>
    <n v="1"/>
    <x v="0"/>
    <n v="6.6"/>
  </r>
  <r>
    <d v="1899-12-30T06:16:49"/>
    <x v="0"/>
    <x v="13"/>
    <d v="2023-06-25T00:00:00"/>
    <x v="6"/>
    <x v="0"/>
    <x v="0"/>
    <x v="1"/>
    <x v="2"/>
    <s v="Gourmet brewed coffee"/>
    <x v="69"/>
    <n v="1"/>
    <x v="0"/>
    <n v="6.6"/>
  </r>
  <r>
    <d v="1899-12-30T07:06:20"/>
    <x v="0"/>
    <x v="7"/>
    <d v="2023-04-23T00:00:00"/>
    <x v="6"/>
    <x v="0"/>
    <x v="3"/>
    <x v="1"/>
    <x v="2"/>
    <s v="Organic brewed coffee"/>
    <x v="68"/>
    <n v="1"/>
    <x v="0"/>
    <n v="6.6"/>
  </r>
  <r>
    <d v="1899-12-30T15:19:49"/>
    <x v="2"/>
    <x v="9"/>
    <d v="2023-05-25T00:00:00"/>
    <x v="5"/>
    <x v="1"/>
    <x v="2"/>
    <x v="1"/>
    <x v="2"/>
    <s v="Organic brewed coffee"/>
    <x v="68"/>
    <n v="1"/>
    <x v="0"/>
    <n v="6.6"/>
  </r>
  <r>
    <d v="1899-12-30T10:06:30"/>
    <x v="0"/>
    <x v="2"/>
    <d v="2023-05-27T00:00:00"/>
    <x v="0"/>
    <x v="0"/>
    <x v="2"/>
    <x v="1"/>
    <x v="2"/>
    <s v="Gourmet brewed coffee"/>
    <x v="69"/>
    <n v="1"/>
    <x v="0"/>
    <n v="6.6"/>
  </r>
  <r>
    <d v="1899-12-30T10:38:35"/>
    <x v="0"/>
    <x v="2"/>
    <d v="2023-04-25T00:00:00"/>
    <x v="1"/>
    <x v="1"/>
    <x v="3"/>
    <x v="1"/>
    <x v="2"/>
    <s v="Organic brewed coffee"/>
    <x v="68"/>
    <n v="1"/>
    <x v="0"/>
    <n v="6.6"/>
  </r>
  <r>
    <d v="1899-12-30T07:56:23"/>
    <x v="0"/>
    <x v="7"/>
    <d v="2023-05-23T00:00:00"/>
    <x v="1"/>
    <x v="1"/>
    <x v="2"/>
    <x v="1"/>
    <x v="2"/>
    <s v="Gourmet brewed coffee"/>
    <x v="69"/>
    <n v="1"/>
    <x v="0"/>
    <n v="6.6"/>
  </r>
  <r>
    <d v="1899-12-30T09:32:14"/>
    <x v="0"/>
    <x v="0"/>
    <d v="2023-06-23T00:00:00"/>
    <x v="4"/>
    <x v="1"/>
    <x v="0"/>
    <x v="1"/>
    <x v="2"/>
    <s v="Gourmet brewed coffee"/>
    <x v="69"/>
    <n v="1"/>
    <x v="0"/>
    <n v="6.6"/>
  </r>
  <r>
    <d v="1899-12-30T07:32:41"/>
    <x v="0"/>
    <x v="7"/>
    <d v="2023-02-25T00:00:00"/>
    <x v="0"/>
    <x v="0"/>
    <x v="5"/>
    <x v="1"/>
    <x v="2"/>
    <s v="Gourmet brewed coffee"/>
    <x v="69"/>
    <n v="1"/>
    <x v="0"/>
    <n v="6.6"/>
  </r>
  <r>
    <d v="1899-12-30T07:50:14"/>
    <x v="0"/>
    <x v="7"/>
    <d v="2023-05-26T00:00:00"/>
    <x v="4"/>
    <x v="1"/>
    <x v="2"/>
    <x v="1"/>
    <x v="2"/>
    <s v="Gourmet brewed coffee"/>
    <x v="69"/>
    <n v="1"/>
    <x v="0"/>
    <n v="6.6"/>
  </r>
  <r>
    <d v="1899-12-30T08:03:28"/>
    <x v="0"/>
    <x v="3"/>
    <d v="2023-06-21T00:00:00"/>
    <x v="2"/>
    <x v="1"/>
    <x v="0"/>
    <x v="1"/>
    <x v="2"/>
    <s v="Gourmet brewed coffee"/>
    <x v="69"/>
    <n v="1"/>
    <x v="0"/>
    <n v="6.6"/>
  </r>
  <r>
    <d v="1899-12-30T17:52:39"/>
    <x v="1"/>
    <x v="14"/>
    <d v="2023-05-22T00:00:00"/>
    <x v="3"/>
    <x v="1"/>
    <x v="2"/>
    <x v="1"/>
    <x v="2"/>
    <s v="Organic brewed coffee"/>
    <x v="68"/>
    <n v="1"/>
    <x v="0"/>
    <n v="6.6"/>
  </r>
  <r>
    <d v="1899-12-30T10:06:30"/>
    <x v="0"/>
    <x v="2"/>
    <d v="2023-06-27T00:00:00"/>
    <x v="1"/>
    <x v="1"/>
    <x v="0"/>
    <x v="1"/>
    <x v="2"/>
    <s v="Gourmet brewed coffee"/>
    <x v="69"/>
    <n v="1"/>
    <x v="0"/>
    <n v="6.6"/>
  </r>
  <r>
    <d v="1899-12-30T07:56:23"/>
    <x v="0"/>
    <x v="7"/>
    <d v="2023-06-23T00:00:00"/>
    <x v="4"/>
    <x v="1"/>
    <x v="0"/>
    <x v="1"/>
    <x v="2"/>
    <s v="Gourmet brewed coffee"/>
    <x v="69"/>
    <n v="1"/>
    <x v="0"/>
    <n v="6.6"/>
  </r>
  <r>
    <d v="1899-12-30T17:20:26"/>
    <x v="1"/>
    <x v="14"/>
    <d v="2023-05-22T00:00:00"/>
    <x v="3"/>
    <x v="1"/>
    <x v="2"/>
    <x v="1"/>
    <x v="2"/>
    <s v="Gourmet brewed coffee"/>
    <x v="69"/>
    <n v="1"/>
    <x v="0"/>
    <n v="6.6"/>
  </r>
  <r>
    <d v="1899-12-30T13:53:01"/>
    <x v="2"/>
    <x v="5"/>
    <d v="2023-06-23T00:00:00"/>
    <x v="4"/>
    <x v="1"/>
    <x v="0"/>
    <x v="1"/>
    <x v="2"/>
    <s v="Gourmet brewed coffee"/>
    <x v="69"/>
    <n v="1"/>
    <x v="0"/>
    <n v="6.6"/>
  </r>
  <r>
    <d v="1899-12-30T08:57:15"/>
    <x v="0"/>
    <x v="3"/>
    <d v="2023-04-20T00:00:00"/>
    <x v="5"/>
    <x v="1"/>
    <x v="3"/>
    <x v="1"/>
    <x v="2"/>
    <s v="Organic brewed coffee"/>
    <x v="68"/>
    <n v="1"/>
    <x v="0"/>
    <n v="6.6"/>
  </r>
  <r>
    <d v="1899-12-30T10:38:35"/>
    <x v="0"/>
    <x v="2"/>
    <d v="2023-06-25T00:00:00"/>
    <x v="6"/>
    <x v="0"/>
    <x v="0"/>
    <x v="1"/>
    <x v="2"/>
    <s v="Organic brewed coffee"/>
    <x v="68"/>
    <n v="1"/>
    <x v="0"/>
    <n v="6.6"/>
  </r>
  <r>
    <d v="1899-12-30T13:32:45"/>
    <x v="2"/>
    <x v="5"/>
    <d v="2023-03-26T00:00:00"/>
    <x v="6"/>
    <x v="0"/>
    <x v="4"/>
    <x v="1"/>
    <x v="2"/>
    <s v="Gourmet brewed coffee"/>
    <x v="69"/>
    <n v="1"/>
    <x v="0"/>
    <n v="6.6"/>
  </r>
  <r>
    <d v="1899-12-30T10:34:48"/>
    <x v="0"/>
    <x v="2"/>
    <d v="2023-05-25T00:00:00"/>
    <x v="5"/>
    <x v="1"/>
    <x v="2"/>
    <x v="1"/>
    <x v="2"/>
    <s v="Organic brewed coffee"/>
    <x v="68"/>
    <n v="1"/>
    <x v="0"/>
    <n v="6.6"/>
  </r>
  <r>
    <d v="1899-12-30T06:08:57"/>
    <x v="0"/>
    <x v="13"/>
    <d v="2023-06-24T00:00:00"/>
    <x v="0"/>
    <x v="0"/>
    <x v="0"/>
    <x v="1"/>
    <x v="2"/>
    <s v="Organic brewed coffee"/>
    <x v="68"/>
    <n v="1"/>
    <x v="0"/>
    <n v="6.6"/>
  </r>
  <r>
    <d v="1899-12-30T10:57:54"/>
    <x v="0"/>
    <x v="2"/>
    <d v="2023-01-22T00:00:00"/>
    <x v="6"/>
    <x v="0"/>
    <x v="1"/>
    <x v="1"/>
    <x v="2"/>
    <s v="Gourmet brewed coffee"/>
    <x v="69"/>
    <n v="1"/>
    <x v="0"/>
    <n v="6.6"/>
  </r>
  <r>
    <d v="1899-12-30T14:50:57"/>
    <x v="2"/>
    <x v="11"/>
    <d v="2023-06-21T00:00:00"/>
    <x v="2"/>
    <x v="1"/>
    <x v="0"/>
    <x v="1"/>
    <x v="2"/>
    <s v="Organic brewed coffee"/>
    <x v="68"/>
    <n v="1"/>
    <x v="0"/>
    <n v="6.6"/>
  </r>
  <r>
    <d v="1899-12-30T14:00:54"/>
    <x v="2"/>
    <x v="11"/>
    <d v="2023-04-27T00:00:00"/>
    <x v="5"/>
    <x v="1"/>
    <x v="3"/>
    <x v="1"/>
    <x v="2"/>
    <s v="Gourmet brewed coffee"/>
    <x v="69"/>
    <n v="1"/>
    <x v="0"/>
    <n v="6.6"/>
  </r>
  <r>
    <d v="1899-12-30T15:19:49"/>
    <x v="2"/>
    <x v="9"/>
    <d v="2023-06-25T00:00:00"/>
    <x v="6"/>
    <x v="0"/>
    <x v="0"/>
    <x v="1"/>
    <x v="2"/>
    <s v="Organic brewed coffee"/>
    <x v="68"/>
    <n v="1"/>
    <x v="0"/>
    <n v="6.6"/>
  </r>
  <r>
    <d v="1899-12-30T14:08:27"/>
    <x v="2"/>
    <x v="11"/>
    <d v="2023-06-20T00:00:00"/>
    <x v="1"/>
    <x v="1"/>
    <x v="0"/>
    <x v="1"/>
    <x v="2"/>
    <s v="Organic brewed coffee"/>
    <x v="68"/>
    <n v="1"/>
    <x v="0"/>
    <n v="6.6"/>
  </r>
  <r>
    <d v="1899-12-30T13:22:15"/>
    <x v="2"/>
    <x v="5"/>
    <d v="2023-05-22T00:00:00"/>
    <x v="3"/>
    <x v="1"/>
    <x v="2"/>
    <x v="1"/>
    <x v="2"/>
    <s v="Gourmet brewed coffee"/>
    <x v="69"/>
    <n v="1"/>
    <x v="0"/>
    <n v="6.6"/>
  </r>
  <r>
    <d v="1899-12-30T10:16:54"/>
    <x v="0"/>
    <x v="2"/>
    <d v="2023-06-24T00:00:00"/>
    <x v="0"/>
    <x v="0"/>
    <x v="0"/>
    <x v="1"/>
    <x v="2"/>
    <s v="Organic brewed coffee"/>
    <x v="68"/>
    <n v="1"/>
    <x v="0"/>
    <n v="6.6"/>
  </r>
  <r>
    <d v="1899-12-30T07:57:58"/>
    <x v="0"/>
    <x v="7"/>
    <d v="2023-06-24T00:00:00"/>
    <x v="0"/>
    <x v="0"/>
    <x v="0"/>
    <x v="1"/>
    <x v="2"/>
    <s v="Organic brewed coffee"/>
    <x v="68"/>
    <n v="1"/>
    <x v="0"/>
    <n v="6.6"/>
  </r>
  <r>
    <d v="1899-12-30T08:56:38"/>
    <x v="0"/>
    <x v="3"/>
    <d v="2023-01-23T00:00:00"/>
    <x v="3"/>
    <x v="1"/>
    <x v="1"/>
    <x v="1"/>
    <x v="2"/>
    <s v="Gourmet brewed coffee"/>
    <x v="69"/>
    <n v="1"/>
    <x v="0"/>
    <n v="6.6"/>
  </r>
  <r>
    <d v="1899-12-30T07:09:22"/>
    <x v="0"/>
    <x v="7"/>
    <d v="2023-05-22T00:00:00"/>
    <x v="3"/>
    <x v="1"/>
    <x v="2"/>
    <x v="1"/>
    <x v="2"/>
    <s v="Gourmet brewed coffee"/>
    <x v="69"/>
    <n v="1"/>
    <x v="0"/>
    <n v="6.6"/>
  </r>
  <r>
    <d v="1899-12-30T06:51:22"/>
    <x v="0"/>
    <x v="13"/>
    <d v="2023-06-25T00:00:00"/>
    <x v="6"/>
    <x v="0"/>
    <x v="0"/>
    <x v="1"/>
    <x v="2"/>
    <s v="Organic brewed coffee"/>
    <x v="68"/>
    <n v="1"/>
    <x v="0"/>
    <n v="6.6"/>
  </r>
  <r>
    <d v="1899-12-30T10:21:26"/>
    <x v="0"/>
    <x v="2"/>
    <d v="2023-05-22T00:00:00"/>
    <x v="3"/>
    <x v="1"/>
    <x v="2"/>
    <x v="1"/>
    <x v="2"/>
    <s v="Organic brewed coffee"/>
    <x v="68"/>
    <n v="1"/>
    <x v="0"/>
    <n v="6.6"/>
  </r>
  <r>
    <d v="1899-12-30T09:58:26"/>
    <x v="0"/>
    <x v="0"/>
    <d v="2023-05-30T00:00:00"/>
    <x v="1"/>
    <x v="1"/>
    <x v="2"/>
    <x v="1"/>
    <x v="2"/>
    <s v="Gourmet brewed coffee"/>
    <x v="69"/>
    <n v="1"/>
    <x v="0"/>
    <n v="6.6"/>
  </r>
  <r>
    <d v="1899-12-30T13:32:45"/>
    <x v="2"/>
    <x v="5"/>
    <d v="2023-05-26T00:00:00"/>
    <x v="4"/>
    <x v="1"/>
    <x v="2"/>
    <x v="1"/>
    <x v="2"/>
    <s v="Gourmet brewed coffee"/>
    <x v="69"/>
    <n v="1"/>
    <x v="0"/>
    <n v="6.6"/>
  </r>
  <r>
    <d v="1899-12-30T16:57:15"/>
    <x v="1"/>
    <x v="8"/>
    <d v="2023-01-31T00:00:00"/>
    <x v="1"/>
    <x v="1"/>
    <x v="1"/>
    <x v="1"/>
    <x v="2"/>
    <s v="Gourmet brewed coffee"/>
    <x v="69"/>
    <n v="1"/>
    <x v="0"/>
    <n v="6.6"/>
  </r>
  <r>
    <d v="1899-12-30T15:41:24"/>
    <x v="2"/>
    <x v="9"/>
    <d v="2023-04-24T00:00:00"/>
    <x v="3"/>
    <x v="1"/>
    <x v="3"/>
    <x v="1"/>
    <x v="2"/>
    <s v="Gourmet brewed coffee"/>
    <x v="69"/>
    <n v="1"/>
    <x v="0"/>
    <n v="6.6"/>
  </r>
  <r>
    <d v="1899-12-30T06:08:57"/>
    <x v="0"/>
    <x v="13"/>
    <d v="2023-02-24T00:00:00"/>
    <x v="4"/>
    <x v="1"/>
    <x v="5"/>
    <x v="1"/>
    <x v="2"/>
    <s v="Organic brewed coffee"/>
    <x v="68"/>
    <n v="1"/>
    <x v="0"/>
    <n v="6.6"/>
  </r>
  <r>
    <d v="1899-12-30T14:00:54"/>
    <x v="2"/>
    <x v="11"/>
    <d v="2023-06-27T00:00:00"/>
    <x v="1"/>
    <x v="1"/>
    <x v="0"/>
    <x v="1"/>
    <x v="2"/>
    <s v="Gourmet brewed coffee"/>
    <x v="69"/>
    <n v="1"/>
    <x v="0"/>
    <n v="6.6"/>
  </r>
  <r>
    <d v="1899-12-30T14:08:27"/>
    <x v="2"/>
    <x v="11"/>
    <d v="2023-02-20T00:00:00"/>
    <x v="3"/>
    <x v="1"/>
    <x v="5"/>
    <x v="1"/>
    <x v="2"/>
    <s v="Organic brewed coffee"/>
    <x v="68"/>
    <n v="1"/>
    <x v="0"/>
    <n v="6.6"/>
  </r>
  <r>
    <d v="1899-12-30T15:27:10"/>
    <x v="2"/>
    <x v="9"/>
    <d v="2023-03-20T00:00:00"/>
    <x v="3"/>
    <x v="1"/>
    <x v="4"/>
    <x v="1"/>
    <x v="2"/>
    <s v="Gourmet brewed coffee"/>
    <x v="69"/>
    <n v="1"/>
    <x v="0"/>
    <n v="6.6"/>
  </r>
  <r>
    <d v="1899-12-30T08:38:32"/>
    <x v="0"/>
    <x v="3"/>
    <d v="2023-04-23T00:00:00"/>
    <x v="6"/>
    <x v="0"/>
    <x v="3"/>
    <x v="1"/>
    <x v="2"/>
    <s v="Gourmet brewed coffee"/>
    <x v="69"/>
    <n v="1"/>
    <x v="0"/>
    <n v="6.6"/>
  </r>
  <r>
    <d v="1899-12-30T06:24:12"/>
    <x v="0"/>
    <x v="13"/>
    <d v="2023-06-22T00:00:00"/>
    <x v="5"/>
    <x v="1"/>
    <x v="0"/>
    <x v="1"/>
    <x v="2"/>
    <s v="Organic brewed coffee"/>
    <x v="68"/>
    <n v="1"/>
    <x v="0"/>
    <n v="6.6"/>
  </r>
  <r>
    <d v="1899-12-30T15:27:10"/>
    <x v="2"/>
    <x v="9"/>
    <d v="2023-04-20T00:00:00"/>
    <x v="5"/>
    <x v="1"/>
    <x v="3"/>
    <x v="1"/>
    <x v="2"/>
    <s v="Gourmet brewed coffee"/>
    <x v="69"/>
    <n v="1"/>
    <x v="0"/>
    <n v="6.6"/>
  </r>
  <r>
    <d v="1899-12-30T14:00:54"/>
    <x v="2"/>
    <x v="11"/>
    <d v="2023-05-31T00:00:00"/>
    <x v="2"/>
    <x v="1"/>
    <x v="2"/>
    <x v="1"/>
    <x v="2"/>
    <s v="Gourmet brewed coffee"/>
    <x v="69"/>
    <n v="1"/>
    <x v="0"/>
    <n v="6.6"/>
  </r>
  <r>
    <d v="1899-12-30T10:08:46"/>
    <x v="0"/>
    <x v="2"/>
    <d v="2023-02-25T00:00:00"/>
    <x v="0"/>
    <x v="0"/>
    <x v="5"/>
    <x v="1"/>
    <x v="2"/>
    <s v="Organic brewed coffee"/>
    <x v="68"/>
    <n v="1"/>
    <x v="0"/>
    <n v="6.6"/>
  </r>
  <r>
    <d v="1899-12-30T15:45:02"/>
    <x v="2"/>
    <x v="9"/>
    <d v="2023-03-22T00:00:00"/>
    <x v="2"/>
    <x v="1"/>
    <x v="4"/>
    <x v="1"/>
    <x v="2"/>
    <s v="Gourmet brewed coffee"/>
    <x v="69"/>
    <n v="1"/>
    <x v="0"/>
    <n v="6.6"/>
  </r>
  <r>
    <d v="1899-12-30T06:16:49"/>
    <x v="0"/>
    <x v="13"/>
    <d v="2023-01-25T00:00:00"/>
    <x v="2"/>
    <x v="1"/>
    <x v="1"/>
    <x v="1"/>
    <x v="2"/>
    <s v="Gourmet brewed coffee"/>
    <x v="69"/>
    <n v="1"/>
    <x v="0"/>
    <n v="6.6"/>
  </r>
  <r>
    <d v="1899-12-30T07:03:13"/>
    <x v="0"/>
    <x v="7"/>
    <d v="2023-03-24T00:00:00"/>
    <x v="4"/>
    <x v="1"/>
    <x v="4"/>
    <x v="1"/>
    <x v="2"/>
    <s v="Organic brewed coffee"/>
    <x v="68"/>
    <n v="1"/>
    <x v="0"/>
    <n v="6.6"/>
  </r>
  <r>
    <d v="1899-12-30T10:40:45"/>
    <x v="0"/>
    <x v="2"/>
    <d v="2023-06-27T00:00:00"/>
    <x v="1"/>
    <x v="1"/>
    <x v="0"/>
    <x v="1"/>
    <x v="2"/>
    <s v="Gourmet brewed coffee"/>
    <x v="69"/>
    <n v="1"/>
    <x v="0"/>
    <n v="6.6"/>
  </r>
  <r>
    <d v="1899-12-30T09:22:39"/>
    <x v="0"/>
    <x v="0"/>
    <d v="2023-04-22T00:00:00"/>
    <x v="0"/>
    <x v="0"/>
    <x v="3"/>
    <x v="1"/>
    <x v="2"/>
    <s v="Organic brewed coffee"/>
    <x v="68"/>
    <n v="1"/>
    <x v="0"/>
    <n v="6.6"/>
  </r>
  <r>
    <d v="1899-12-30T07:17:54"/>
    <x v="0"/>
    <x v="7"/>
    <d v="2023-03-25T00:00:00"/>
    <x v="0"/>
    <x v="0"/>
    <x v="4"/>
    <x v="1"/>
    <x v="2"/>
    <s v="Gourmet brewed coffee"/>
    <x v="69"/>
    <n v="1"/>
    <x v="0"/>
    <n v="6.6"/>
  </r>
  <r>
    <d v="1899-12-30T15:27:10"/>
    <x v="2"/>
    <x v="9"/>
    <d v="2023-05-20T00:00:00"/>
    <x v="0"/>
    <x v="0"/>
    <x v="2"/>
    <x v="1"/>
    <x v="2"/>
    <s v="Gourmet brewed coffee"/>
    <x v="69"/>
    <n v="1"/>
    <x v="0"/>
    <n v="6.6"/>
  </r>
  <r>
    <d v="1899-12-30T10:59:38"/>
    <x v="0"/>
    <x v="2"/>
    <d v="2023-05-21T00:00:00"/>
    <x v="6"/>
    <x v="0"/>
    <x v="2"/>
    <x v="1"/>
    <x v="2"/>
    <s v="Organic brewed coffee"/>
    <x v="68"/>
    <n v="1"/>
    <x v="0"/>
    <n v="6.6"/>
  </r>
  <r>
    <d v="1899-12-30T09:22:39"/>
    <x v="0"/>
    <x v="0"/>
    <d v="2023-06-22T00:00:00"/>
    <x v="5"/>
    <x v="1"/>
    <x v="0"/>
    <x v="1"/>
    <x v="2"/>
    <s v="Organic brewed coffee"/>
    <x v="68"/>
    <n v="1"/>
    <x v="0"/>
    <n v="6.6"/>
  </r>
  <r>
    <d v="1899-12-30T10:59:38"/>
    <x v="0"/>
    <x v="2"/>
    <d v="2023-06-21T00:00:00"/>
    <x v="2"/>
    <x v="1"/>
    <x v="0"/>
    <x v="1"/>
    <x v="2"/>
    <s v="Organic brewed coffee"/>
    <x v="68"/>
    <n v="1"/>
    <x v="0"/>
    <n v="6.6"/>
  </r>
  <r>
    <d v="1899-12-30T07:31:08"/>
    <x v="0"/>
    <x v="7"/>
    <d v="2023-06-21T00:00:00"/>
    <x v="2"/>
    <x v="1"/>
    <x v="0"/>
    <x v="1"/>
    <x v="2"/>
    <s v="Organic brewed coffee"/>
    <x v="68"/>
    <n v="1"/>
    <x v="0"/>
    <n v="6.6"/>
  </r>
  <r>
    <d v="1899-12-30T07:03:13"/>
    <x v="0"/>
    <x v="7"/>
    <d v="2023-05-24T00:00:00"/>
    <x v="2"/>
    <x v="1"/>
    <x v="2"/>
    <x v="1"/>
    <x v="2"/>
    <s v="Organic brewed coffee"/>
    <x v="68"/>
    <n v="1"/>
    <x v="0"/>
    <n v="6.6"/>
  </r>
  <r>
    <d v="1899-12-30T14:00:54"/>
    <x v="2"/>
    <x v="11"/>
    <d v="2023-02-27T00:00:00"/>
    <x v="3"/>
    <x v="1"/>
    <x v="5"/>
    <x v="1"/>
    <x v="2"/>
    <s v="Gourmet brewed coffee"/>
    <x v="69"/>
    <n v="1"/>
    <x v="0"/>
    <n v="6.6"/>
  </r>
  <r>
    <d v="1899-12-30T10:59:38"/>
    <x v="0"/>
    <x v="2"/>
    <d v="2023-03-21T00:00:00"/>
    <x v="1"/>
    <x v="1"/>
    <x v="4"/>
    <x v="1"/>
    <x v="2"/>
    <s v="Organic brewed coffee"/>
    <x v="68"/>
    <n v="1"/>
    <x v="0"/>
    <n v="6.6"/>
  </r>
  <r>
    <d v="1899-12-30T16:23:49"/>
    <x v="1"/>
    <x v="8"/>
    <d v="2023-06-30T00:00:00"/>
    <x v="4"/>
    <x v="1"/>
    <x v="0"/>
    <x v="1"/>
    <x v="2"/>
    <s v="Organic brewed coffee"/>
    <x v="68"/>
    <n v="1"/>
    <x v="0"/>
    <n v="6.6"/>
  </r>
  <r>
    <d v="1899-12-30T14:00:54"/>
    <x v="2"/>
    <x v="11"/>
    <d v="2023-03-27T00:00:00"/>
    <x v="3"/>
    <x v="1"/>
    <x v="4"/>
    <x v="1"/>
    <x v="2"/>
    <s v="Gourmet brewed coffee"/>
    <x v="69"/>
    <n v="1"/>
    <x v="0"/>
    <n v="6.6"/>
  </r>
  <r>
    <d v="1899-12-30T10:21:26"/>
    <x v="0"/>
    <x v="2"/>
    <d v="2023-06-22T00:00:00"/>
    <x v="5"/>
    <x v="1"/>
    <x v="0"/>
    <x v="1"/>
    <x v="2"/>
    <s v="Organic brewed coffee"/>
    <x v="68"/>
    <n v="1"/>
    <x v="0"/>
    <n v="6.6"/>
  </r>
  <r>
    <d v="1899-12-30T07:09:22"/>
    <x v="0"/>
    <x v="7"/>
    <d v="2023-04-22T00:00:00"/>
    <x v="0"/>
    <x v="0"/>
    <x v="3"/>
    <x v="1"/>
    <x v="2"/>
    <s v="Gourmet brewed coffee"/>
    <x v="69"/>
    <n v="1"/>
    <x v="0"/>
    <n v="6.6"/>
  </r>
  <r>
    <d v="1899-12-30T09:03:58"/>
    <x v="0"/>
    <x v="0"/>
    <d v="2023-02-27T00:00:00"/>
    <x v="3"/>
    <x v="1"/>
    <x v="5"/>
    <x v="1"/>
    <x v="2"/>
    <s v="Gourmet brewed coffee"/>
    <x v="69"/>
    <n v="1"/>
    <x v="0"/>
    <n v="6.6"/>
  </r>
  <r>
    <d v="1899-12-30T14:50:57"/>
    <x v="2"/>
    <x v="11"/>
    <d v="2023-05-21T00:00:00"/>
    <x v="6"/>
    <x v="0"/>
    <x v="2"/>
    <x v="1"/>
    <x v="2"/>
    <s v="Organic brewed coffee"/>
    <x v="68"/>
    <n v="1"/>
    <x v="0"/>
    <n v="6.6"/>
  </r>
  <r>
    <d v="1899-12-30T10:52:04"/>
    <x v="0"/>
    <x v="2"/>
    <d v="2023-06-23T00:00:00"/>
    <x v="4"/>
    <x v="1"/>
    <x v="0"/>
    <x v="1"/>
    <x v="2"/>
    <s v="Organic brewed coffee"/>
    <x v="68"/>
    <n v="1"/>
    <x v="0"/>
    <n v="6.6"/>
  </r>
  <r>
    <d v="1899-12-30T10:57:54"/>
    <x v="0"/>
    <x v="2"/>
    <d v="2023-04-22T00:00:00"/>
    <x v="0"/>
    <x v="0"/>
    <x v="3"/>
    <x v="1"/>
    <x v="2"/>
    <s v="Gourmet brewed coffee"/>
    <x v="69"/>
    <n v="1"/>
    <x v="0"/>
    <n v="6.6"/>
  </r>
  <r>
    <d v="1899-12-30T09:58:26"/>
    <x v="0"/>
    <x v="0"/>
    <d v="2023-06-27T00:00:00"/>
    <x v="1"/>
    <x v="1"/>
    <x v="0"/>
    <x v="1"/>
    <x v="2"/>
    <s v="Gourmet brewed coffee"/>
    <x v="69"/>
    <n v="1"/>
    <x v="0"/>
    <n v="6.6"/>
  </r>
  <r>
    <d v="1899-12-30T08:59:33"/>
    <x v="0"/>
    <x v="3"/>
    <d v="2023-05-20T00:00:00"/>
    <x v="0"/>
    <x v="0"/>
    <x v="2"/>
    <x v="1"/>
    <x v="2"/>
    <s v="Gourmet brewed coffee"/>
    <x v="69"/>
    <n v="1"/>
    <x v="0"/>
    <n v="6.6"/>
  </r>
  <r>
    <d v="1899-12-30T07:31:08"/>
    <x v="0"/>
    <x v="7"/>
    <d v="2023-04-21T00:00:00"/>
    <x v="4"/>
    <x v="1"/>
    <x v="3"/>
    <x v="1"/>
    <x v="2"/>
    <s v="Organic brewed coffee"/>
    <x v="68"/>
    <n v="1"/>
    <x v="0"/>
    <n v="6.6"/>
  </r>
  <r>
    <d v="1899-12-30T15:19:49"/>
    <x v="2"/>
    <x v="9"/>
    <d v="2023-03-25T00:00:00"/>
    <x v="0"/>
    <x v="0"/>
    <x v="4"/>
    <x v="1"/>
    <x v="2"/>
    <s v="Organic brewed coffee"/>
    <x v="68"/>
    <n v="1"/>
    <x v="0"/>
    <n v="6.6"/>
  </r>
  <r>
    <d v="1899-12-30T13:53:01"/>
    <x v="2"/>
    <x v="5"/>
    <d v="2023-01-23T00:00:00"/>
    <x v="3"/>
    <x v="1"/>
    <x v="1"/>
    <x v="1"/>
    <x v="2"/>
    <s v="Gourmet brewed coffee"/>
    <x v="69"/>
    <n v="1"/>
    <x v="0"/>
    <n v="6.6"/>
  </r>
  <r>
    <d v="1899-12-30T16:23:49"/>
    <x v="1"/>
    <x v="8"/>
    <d v="2023-04-30T00:00:00"/>
    <x v="6"/>
    <x v="0"/>
    <x v="3"/>
    <x v="1"/>
    <x v="2"/>
    <s v="Organic brewed coffee"/>
    <x v="68"/>
    <n v="1"/>
    <x v="0"/>
    <n v="6.6"/>
  </r>
  <r>
    <d v="1899-12-30T10:52:04"/>
    <x v="0"/>
    <x v="2"/>
    <d v="2023-04-23T00:00:00"/>
    <x v="6"/>
    <x v="0"/>
    <x v="3"/>
    <x v="1"/>
    <x v="2"/>
    <s v="Organic brewed coffee"/>
    <x v="68"/>
    <n v="1"/>
    <x v="0"/>
    <n v="6.6"/>
  </r>
  <r>
    <d v="1899-12-30T10:08:46"/>
    <x v="0"/>
    <x v="2"/>
    <d v="2023-03-25T00:00:00"/>
    <x v="0"/>
    <x v="0"/>
    <x v="4"/>
    <x v="1"/>
    <x v="2"/>
    <s v="Organic brewed coffee"/>
    <x v="68"/>
    <n v="1"/>
    <x v="0"/>
    <n v="6.6"/>
  </r>
  <r>
    <d v="1899-12-30T08:38:32"/>
    <x v="0"/>
    <x v="3"/>
    <d v="2023-06-23T00:00:00"/>
    <x v="4"/>
    <x v="1"/>
    <x v="0"/>
    <x v="1"/>
    <x v="2"/>
    <s v="Gourmet brewed coffee"/>
    <x v="69"/>
    <n v="1"/>
    <x v="0"/>
    <n v="6.6"/>
  </r>
  <r>
    <d v="1899-12-30T07:03:13"/>
    <x v="0"/>
    <x v="7"/>
    <d v="2023-02-24T00:00:00"/>
    <x v="4"/>
    <x v="1"/>
    <x v="5"/>
    <x v="1"/>
    <x v="2"/>
    <s v="Organic brewed coffee"/>
    <x v="68"/>
    <n v="1"/>
    <x v="0"/>
    <n v="6.6"/>
  </r>
  <r>
    <d v="1899-12-30T07:50:14"/>
    <x v="0"/>
    <x v="7"/>
    <d v="2023-06-26T00:00:00"/>
    <x v="3"/>
    <x v="1"/>
    <x v="0"/>
    <x v="1"/>
    <x v="2"/>
    <s v="Gourmet brewed coffee"/>
    <x v="69"/>
    <n v="1"/>
    <x v="0"/>
    <n v="6.6"/>
  </r>
  <r>
    <d v="1899-12-30T07:56:23"/>
    <x v="0"/>
    <x v="7"/>
    <d v="2023-04-23T00:00:00"/>
    <x v="6"/>
    <x v="0"/>
    <x v="3"/>
    <x v="1"/>
    <x v="2"/>
    <s v="Gourmet brewed coffee"/>
    <x v="69"/>
    <n v="1"/>
    <x v="0"/>
    <n v="6.6"/>
  </r>
  <r>
    <d v="1899-12-30T07:38:02"/>
    <x v="0"/>
    <x v="7"/>
    <d v="2023-01-20T00:00:00"/>
    <x v="4"/>
    <x v="1"/>
    <x v="1"/>
    <x v="1"/>
    <x v="2"/>
    <s v="Organic brewed coffee"/>
    <x v="68"/>
    <n v="1"/>
    <x v="0"/>
    <n v="6.6"/>
  </r>
  <r>
    <d v="1899-12-30T08:09:48"/>
    <x v="0"/>
    <x v="3"/>
    <d v="2023-03-30T00:00:00"/>
    <x v="5"/>
    <x v="1"/>
    <x v="4"/>
    <x v="1"/>
    <x v="2"/>
    <s v="Organic brewed coffee"/>
    <x v="68"/>
    <n v="1"/>
    <x v="0"/>
    <n v="6.6"/>
  </r>
  <r>
    <d v="1899-12-30T09:56:59"/>
    <x v="0"/>
    <x v="0"/>
    <d v="2023-05-22T00:00:00"/>
    <x v="3"/>
    <x v="1"/>
    <x v="2"/>
    <x v="1"/>
    <x v="2"/>
    <s v="Gourmet brewed coffee"/>
    <x v="69"/>
    <n v="1"/>
    <x v="0"/>
    <n v="6.6"/>
  </r>
  <r>
    <d v="1899-12-30T09:33:16"/>
    <x v="0"/>
    <x v="0"/>
    <d v="2023-01-26T00:00:00"/>
    <x v="5"/>
    <x v="1"/>
    <x v="1"/>
    <x v="1"/>
    <x v="2"/>
    <s v="Organic brewed coffee"/>
    <x v="68"/>
    <n v="1"/>
    <x v="0"/>
    <n v="6.6"/>
  </r>
  <r>
    <d v="1899-12-30T09:56:59"/>
    <x v="0"/>
    <x v="0"/>
    <d v="2023-01-22T00:00:00"/>
    <x v="6"/>
    <x v="0"/>
    <x v="1"/>
    <x v="1"/>
    <x v="2"/>
    <s v="Gourmet brewed coffee"/>
    <x v="69"/>
    <n v="1"/>
    <x v="0"/>
    <n v="6.6"/>
  </r>
  <r>
    <d v="1899-12-30T09:56:17"/>
    <x v="0"/>
    <x v="0"/>
    <d v="2023-04-25T00:00:00"/>
    <x v="1"/>
    <x v="1"/>
    <x v="3"/>
    <x v="1"/>
    <x v="2"/>
    <s v="Gourmet brewed coffee"/>
    <x v="69"/>
    <n v="1"/>
    <x v="0"/>
    <n v="6.6"/>
  </r>
  <r>
    <d v="1899-12-30T10:40:45"/>
    <x v="0"/>
    <x v="2"/>
    <d v="2023-03-27T00:00:00"/>
    <x v="3"/>
    <x v="1"/>
    <x v="4"/>
    <x v="1"/>
    <x v="2"/>
    <s v="Gourmet brewed coffee"/>
    <x v="69"/>
    <n v="1"/>
    <x v="0"/>
    <n v="6.6"/>
  </r>
  <r>
    <d v="1899-12-30T10:40:45"/>
    <x v="0"/>
    <x v="2"/>
    <d v="2023-04-27T00:00:00"/>
    <x v="5"/>
    <x v="1"/>
    <x v="3"/>
    <x v="1"/>
    <x v="2"/>
    <s v="Gourmet brewed coffee"/>
    <x v="69"/>
    <n v="1"/>
    <x v="0"/>
    <n v="6.6"/>
  </r>
  <r>
    <d v="1899-12-30T07:03:58"/>
    <x v="0"/>
    <x v="7"/>
    <d v="2023-05-20T00:00:00"/>
    <x v="0"/>
    <x v="0"/>
    <x v="2"/>
    <x v="1"/>
    <x v="2"/>
    <s v="Gourmet brewed coffee"/>
    <x v="69"/>
    <n v="1"/>
    <x v="0"/>
    <n v="6.6"/>
  </r>
  <r>
    <d v="1899-12-30T13:53:01"/>
    <x v="2"/>
    <x v="5"/>
    <d v="2023-03-23T00:00:00"/>
    <x v="5"/>
    <x v="1"/>
    <x v="4"/>
    <x v="1"/>
    <x v="2"/>
    <s v="Gourmet brewed coffee"/>
    <x v="69"/>
    <n v="1"/>
    <x v="0"/>
    <n v="6.6"/>
  </r>
  <r>
    <d v="1899-12-30T07:31:08"/>
    <x v="0"/>
    <x v="7"/>
    <d v="2023-02-21T00:00:00"/>
    <x v="1"/>
    <x v="1"/>
    <x v="5"/>
    <x v="1"/>
    <x v="2"/>
    <s v="Organic brewed coffee"/>
    <x v="68"/>
    <n v="1"/>
    <x v="0"/>
    <n v="6.6"/>
  </r>
  <r>
    <d v="1899-12-30T14:08:27"/>
    <x v="2"/>
    <x v="11"/>
    <d v="2023-04-20T00:00:00"/>
    <x v="5"/>
    <x v="1"/>
    <x v="3"/>
    <x v="1"/>
    <x v="2"/>
    <s v="Organic brewed coffee"/>
    <x v="68"/>
    <n v="1"/>
    <x v="0"/>
    <n v="6.6"/>
  </r>
  <r>
    <d v="1899-12-30T10:42:54"/>
    <x v="0"/>
    <x v="2"/>
    <d v="2023-02-26T00:00:00"/>
    <x v="6"/>
    <x v="0"/>
    <x v="5"/>
    <x v="1"/>
    <x v="2"/>
    <s v="Gourmet brewed coffee"/>
    <x v="69"/>
    <n v="1"/>
    <x v="0"/>
    <n v="6.6"/>
  </r>
  <r>
    <d v="1899-12-30T10:08:46"/>
    <x v="0"/>
    <x v="2"/>
    <d v="2023-05-25T00:00:00"/>
    <x v="5"/>
    <x v="1"/>
    <x v="2"/>
    <x v="1"/>
    <x v="2"/>
    <s v="Organic brewed coffee"/>
    <x v="68"/>
    <n v="1"/>
    <x v="0"/>
    <n v="6.6"/>
  </r>
  <r>
    <d v="1899-12-30T14:50:57"/>
    <x v="2"/>
    <x v="11"/>
    <d v="2023-04-21T00:00:00"/>
    <x v="4"/>
    <x v="1"/>
    <x v="3"/>
    <x v="1"/>
    <x v="2"/>
    <s v="Organic brewed coffee"/>
    <x v="68"/>
    <n v="1"/>
    <x v="0"/>
    <n v="6.6"/>
  </r>
  <r>
    <d v="1899-12-30T09:05:37"/>
    <x v="0"/>
    <x v="0"/>
    <d v="2023-04-23T00:00:00"/>
    <x v="6"/>
    <x v="0"/>
    <x v="3"/>
    <x v="1"/>
    <x v="2"/>
    <s v="Organic brewed coffee"/>
    <x v="68"/>
    <n v="1"/>
    <x v="0"/>
    <n v="6.6"/>
  </r>
  <r>
    <d v="1899-12-30T07:06:20"/>
    <x v="0"/>
    <x v="7"/>
    <d v="2023-05-23T00:00:00"/>
    <x v="1"/>
    <x v="1"/>
    <x v="2"/>
    <x v="1"/>
    <x v="2"/>
    <s v="Organic brewed coffee"/>
    <x v="68"/>
    <n v="1"/>
    <x v="0"/>
    <n v="6.6"/>
  </r>
  <r>
    <d v="1899-12-30T10:57:54"/>
    <x v="0"/>
    <x v="2"/>
    <d v="2023-06-22T00:00:00"/>
    <x v="5"/>
    <x v="1"/>
    <x v="0"/>
    <x v="1"/>
    <x v="2"/>
    <s v="Gourmet brewed coffee"/>
    <x v="69"/>
    <n v="1"/>
    <x v="0"/>
    <n v="6.6"/>
  </r>
  <r>
    <d v="1899-12-30T16:23:49"/>
    <x v="1"/>
    <x v="8"/>
    <d v="2023-04-27T00:00:00"/>
    <x v="5"/>
    <x v="1"/>
    <x v="3"/>
    <x v="1"/>
    <x v="2"/>
    <s v="Organic brewed coffee"/>
    <x v="68"/>
    <n v="1"/>
    <x v="0"/>
    <n v="6.6"/>
  </r>
  <r>
    <d v="1899-12-30T07:57:58"/>
    <x v="0"/>
    <x v="7"/>
    <d v="2023-05-24T00:00:00"/>
    <x v="2"/>
    <x v="1"/>
    <x v="2"/>
    <x v="1"/>
    <x v="2"/>
    <s v="Organic brewed coffee"/>
    <x v="68"/>
    <n v="1"/>
    <x v="0"/>
    <n v="6.6"/>
  </r>
  <r>
    <d v="1899-12-30T09:03:58"/>
    <x v="0"/>
    <x v="0"/>
    <d v="2023-04-27T00:00:00"/>
    <x v="5"/>
    <x v="1"/>
    <x v="3"/>
    <x v="1"/>
    <x v="2"/>
    <s v="Gourmet brewed coffee"/>
    <x v="69"/>
    <n v="1"/>
    <x v="0"/>
    <n v="6.6"/>
  </r>
  <r>
    <d v="1899-12-30T16:23:49"/>
    <x v="1"/>
    <x v="8"/>
    <d v="2023-02-27T00:00:00"/>
    <x v="3"/>
    <x v="1"/>
    <x v="5"/>
    <x v="1"/>
    <x v="2"/>
    <s v="Organic brewed coffee"/>
    <x v="68"/>
    <n v="1"/>
    <x v="0"/>
    <n v="6.6"/>
  </r>
  <r>
    <d v="1899-12-30T07:03:58"/>
    <x v="0"/>
    <x v="7"/>
    <d v="2023-06-20T00:00:00"/>
    <x v="1"/>
    <x v="1"/>
    <x v="0"/>
    <x v="1"/>
    <x v="2"/>
    <s v="Gourmet brewed coffee"/>
    <x v="69"/>
    <n v="1"/>
    <x v="0"/>
    <n v="6.6"/>
  </r>
  <r>
    <d v="1899-12-30T06:51:22"/>
    <x v="0"/>
    <x v="13"/>
    <d v="2023-05-25T00:00:00"/>
    <x v="5"/>
    <x v="1"/>
    <x v="2"/>
    <x v="1"/>
    <x v="2"/>
    <s v="Organic brewed coffee"/>
    <x v="68"/>
    <n v="1"/>
    <x v="0"/>
    <n v="6.6"/>
  </r>
  <r>
    <d v="1899-12-30T08:44:27"/>
    <x v="0"/>
    <x v="3"/>
    <d v="2023-02-27T00:00:00"/>
    <x v="3"/>
    <x v="1"/>
    <x v="5"/>
    <x v="1"/>
    <x v="2"/>
    <s v="Gourmet brewed coffee"/>
    <x v="69"/>
    <n v="1"/>
    <x v="0"/>
    <n v="6.6"/>
  </r>
  <r>
    <d v="1899-12-30T10:44:41"/>
    <x v="0"/>
    <x v="2"/>
    <d v="2023-02-24T00:00:00"/>
    <x v="4"/>
    <x v="1"/>
    <x v="5"/>
    <x v="0"/>
    <x v="6"/>
    <s v="Scone"/>
    <x v="51"/>
    <n v="1"/>
    <x v="0"/>
    <n v="6.5"/>
  </r>
  <r>
    <d v="1899-12-30T08:45:17"/>
    <x v="0"/>
    <x v="3"/>
    <d v="2023-01-23T00:00:00"/>
    <x v="3"/>
    <x v="1"/>
    <x v="1"/>
    <x v="0"/>
    <x v="6"/>
    <s v="Scone"/>
    <x v="51"/>
    <n v="1"/>
    <x v="0"/>
    <n v="6.5"/>
  </r>
  <r>
    <d v="1899-12-30T08:50:22"/>
    <x v="0"/>
    <x v="3"/>
    <d v="2023-03-08T00:00:00"/>
    <x v="2"/>
    <x v="1"/>
    <x v="4"/>
    <x v="2"/>
    <x v="6"/>
    <s v="Scone"/>
    <x v="51"/>
    <n v="1"/>
    <x v="0"/>
    <n v="6.5"/>
  </r>
  <r>
    <d v="1899-12-30T10:02:43"/>
    <x v="0"/>
    <x v="2"/>
    <d v="2023-06-08T00:00:00"/>
    <x v="5"/>
    <x v="1"/>
    <x v="0"/>
    <x v="2"/>
    <x v="6"/>
    <s v="Biscotti"/>
    <x v="70"/>
    <n v="1"/>
    <x v="0"/>
    <n v="6.5"/>
  </r>
  <r>
    <d v="1899-12-30T15:43:03"/>
    <x v="2"/>
    <x v="9"/>
    <d v="2023-06-24T00:00:00"/>
    <x v="0"/>
    <x v="0"/>
    <x v="0"/>
    <x v="0"/>
    <x v="6"/>
    <s v="Scone"/>
    <x v="51"/>
    <n v="1"/>
    <x v="0"/>
    <n v="6.5"/>
  </r>
  <r>
    <d v="1899-12-30T19:53:28"/>
    <x v="1"/>
    <x v="4"/>
    <d v="2023-05-25T00:00:00"/>
    <x v="5"/>
    <x v="1"/>
    <x v="2"/>
    <x v="0"/>
    <x v="6"/>
    <s v="Scone"/>
    <x v="51"/>
    <n v="1"/>
    <x v="0"/>
    <n v="6.5"/>
  </r>
  <r>
    <d v="1899-12-30T06:47:12"/>
    <x v="0"/>
    <x v="13"/>
    <d v="2023-05-15T00:00:00"/>
    <x v="3"/>
    <x v="1"/>
    <x v="2"/>
    <x v="0"/>
    <x v="6"/>
    <s v="Scone"/>
    <x v="51"/>
    <n v="1"/>
    <x v="0"/>
    <n v="6.5"/>
  </r>
  <r>
    <d v="1899-12-30T19:44:46"/>
    <x v="1"/>
    <x v="4"/>
    <d v="2023-04-08T00:00:00"/>
    <x v="0"/>
    <x v="0"/>
    <x v="3"/>
    <x v="2"/>
    <x v="6"/>
    <s v="Scone"/>
    <x v="51"/>
    <n v="1"/>
    <x v="0"/>
    <n v="6.5"/>
  </r>
  <r>
    <d v="1899-12-30T08:45:17"/>
    <x v="0"/>
    <x v="3"/>
    <d v="2023-03-23T00:00:00"/>
    <x v="5"/>
    <x v="1"/>
    <x v="4"/>
    <x v="0"/>
    <x v="6"/>
    <s v="Scone"/>
    <x v="51"/>
    <n v="1"/>
    <x v="0"/>
    <n v="6.5"/>
  </r>
  <r>
    <d v="1899-12-30T07:20:03"/>
    <x v="0"/>
    <x v="7"/>
    <d v="2023-03-08T00:00:00"/>
    <x v="2"/>
    <x v="1"/>
    <x v="4"/>
    <x v="2"/>
    <x v="6"/>
    <s v="Scone"/>
    <x v="71"/>
    <n v="1"/>
    <x v="0"/>
    <n v="6.5"/>
  </r>
  <r>
    <d v="1899-12-30T19:25:58"/>
    <x v="1"/>
    <x v="4"/>
    <d v="2023-05-08T00:00:00"/>
    <x v="3"/>
    <x v="1"/>
    <x v="2"/>
    <x v="2"/>
    <x v="6"/>
    <s v="Biscotti"/>
    <x v="70"/>
    <n v="1"/>
    <x v="0"/>
    <n v="6.5"/>
  </r>
  <r>
    <d v="1899-12-30T12:51:26"/>
    <x v="2"/>
    <x v="6"/>
    <d v="2023-05-25T00:00:00"/>
    <x v="5"/>
    <x v="1"/>
    <x v="2"/>
    <x v="0"/>
    <x v="6"/>
    <s v="Scone"/>
    <x v="51"/>
    <n v="1"/>
    <x v="0"/>
    <n v="6.5"/>
  </r>
  <r>
    <d v="1899-12-30T07:20:03"/>
    <x v="0"/>
    <x v="7"/>
    <d v="2023-02-08T00:00:00"/>
    <x v="2"/>
    <x v="1"/>
    <x v="5"/>
    <x v="2"/>
    <x v="6"/>
    <s v="Scone"/>
    <x v="71"/>
    <n v="1"/>
    <x v="0"/>
    <n v="6.5"/>
  </r>
  <r>
    <d v="1899-12-30T08:50:22"/>
    <x v="0"/>
    <x v="3"/>
    <d v="2023-06-08T00:00:00"/>
    <x v="5"/>
    <x v="1"/>
    <x v="0"/>
    <x v="2"/>
    <x v="6"/>
    <s v="Scone"/>
    <x v="51"/>
    <n v="1"/>
    <x v="0"/>
    <n v="6.5"/>
  </r>
  <r>
    <d v="1899-12-30T10:44:41"/>
    <x v="0"/>
    <x v="2"/>
    <d v="2023-05-30T00:00:00"/>
    <x v="1"/>
    <x v="1"/>
    <x v="2"/>
    <x v="0"/>
    <x v="6"/>
    <s v="Scone"/>
    <x v="51"/>
    <n v="1"/>
    <x v="0"/>
    <n v="6.5"/>
  </r>
  <r>
    <d v="1899-12-30T11:18:31"/>
    <x v="0"/>
    <x v="1"/>
    <d v="2023-05-17T00:00:00"/>
    <x v="2"/>
    <x v="1"/>
    <x v="2"/>
    <x v="0"/>
    <x v="6"/>
    <s v="Scone"/>
    <x v="51"/>
    <n v="1"/>
    <x v="0"/>
    <n v="6.5"/>
  </r>
  <r>
    <d v="1899-12-30T15:43:03"/>
    <x v="2"/>
    <x v="9"/>
    <d v="2023-01-24T00:00:00"/>
    <x v="1"/>
    <x v="1"/>
    <x v="1"/>
    <x v="0"/>
    <x v="6"/>
    <s v="Scone"/>
    <x v="51"/>
    <n v="1"/>
    <x v="0"/>
    <n v="6.5"/>
  </r>
  <r>
    <d v="1899-12-30T10:54:04"/>
    <x v="0"/>
    <x v="2"/>
    <d v="2023-03-17T00:00:00"/>
    <x v="4"/>
    <x v="1"/>
    <x v="4"/>
    <x v="0"/>
    <x v="6"/>
    <s v="Scone"/>
    <x v="51"/>
    <n v="1"/>
    <x v="0"/>
    <n v="6.5"/>
  </r>
  <r>
    <d v="1899-12-30T10:02:43"/>
    <x v="0"/>
    <x v="2"/>
    <d v="2023-03-08T00:00:00"/>
    <x v="2"/>
    <x v="1"/>
    <x v="4"/>
    <x v="2"/>
    <x v="6"/>
    <s v="Biscotti"/>
    <x v="70"/>
    <n v="1"/>
    <x v="0"/>
    <n v="6.5"/>
  </r>
  <r>
    <d v="1899-12-30T11:18:31"/>
    <x v="0"/>
    <x v="1"/>
    <d v="2023-06-30T00:00:00"/>
    <x v="4"/>
    <x v="1"/>
    <x v="0"/>
    <x v="0"/>
    <x v="6"/>
    <s v="Scone"/>
    <x v="51"/>
    <n v="1"/>
    <x v="0"/>
    <n v="6.5"/>
  </r>
  <r>
    <d v="1899-12-30T19:44:46"/>
    <x v="1"/>
    <x v="4"/>
    <d v="2023-06-30T00:00:00"/>
    <x v="4"/>
    <x v="1"/>
    <x v="0"/>
    <x v="2"/>
    <x v="6"/>
    <s v="Scone"/>
    <x v="51"/>
    <n v="1"/>
    <x v="0"/>
    <n v="6.5"/>
  </r>
  <r>
    <d v="1899-12-30T08:29:46"/>
    <x v="0"/>
    <x v="3"/>
    <d v="2023-04-08T00:00:00"/>
    <x v="0"/>
    <x v="0"/>
    <x v="3"/>
    <x v="2"/>
    <x v="6"/>
    <s v="Scone"/>
    <x v="71"/>
    <n v="1"/>
    <x v="0"/>
    <n v="6.5"/>
  </r>
  <r>
    <d v="1899-12-30T10:54:04"/>
    <x v="0"/>
    <x v="2"/>
    <d v="2023-02-17T00:00:00"/>
    <x v="4"/>
    <x v="1"/>
    <x v="5"/>
    <x v="0"/>
    <x v="6"/>
    <s v="Scone"/>
    <x v="51"/>
    <n v="1"/>
    <x v="0"/>
    <n v="6.5"/>
  </r>
  <r>
    <d v="1899-12-30T09:20:58"/>
    <x v="0"/>
    <x v="0"/>
    <d v="2023-05-18T00:00:00"/>
    <x v="5"/>
    <x v="1"/>
    <x v="2"/>
    <x v="0"/>
    <x v="6"/>
    <s v="Scone"/>
    <x v="51"/>
    <n v="1"/>
    <x v="0"/>
    <n v="6.5"/>
  </r>
  <r>
    <d v="1899-12-30T13:21:46"/>
    <x v="2"/>
    <x v="5"/>
    <d v="2023-06-08T00:00:00"/>
    <x v="5"/>
    <x v="1"/>
    <x v="0"/>
    <x v="2"/>
    <x v="6"/>
    <s v="Scone"/>
    <x v="71"/>
    <n v="1"/>
    <x v="0"/>
    <n v="6.5"/>
  </r>
  <r>
    <d v="1899-12-30T07:54:33"/>
    <x v="0"/>
    <x v="7"/>
    <d v="2023-06-23T00:00:00"/>
    <x v="4"/>
    <x v="1"/>
    <x v="0"/>
    <x v="0"/>
    <x v="6"/>
    <s v="Scone"/>
    <x v="51"/>
    <n v="1"/>
    <x v="0"/>
    <n v="6.5"/>
  </r>
  <r>
    <d v="1899-12-30T09:51:32"/>
    <x v="0"/>
    <x v="0"/>
    <d v="2023-03-26T00:00:00"/>
    <x v="6"/>
    <x v="0"/>
    <x v="4"/>
    <x v="0"/>
    <x v="6"/>
    <s v="Scone"/>
    <x v="51"/>
    <n v="1"/>
    <x v="0"/>
    <n v="6.5"/>
  </r>
  <r>
    <d v="1899-12-30T09:51:32"/>
    <x v="0"/>
    <x v="0"/>
    <d v="2023-06-26T00:00:00"/>
    <x v="3"/>
    <x v="1"/>
    <x v="0"/>
    <x v="0"/>
    <x v="6"/>
    <s v="Scone"/>
    <x v="51"/>
    <n v="1"/>
    <x v="0"/>
    <n v="6.5"/>
  </r>
  <r>
    <d v="1899-12-30T11:18:31"/>
    <x v="0"/>
    <x v="1"/>
    <d v="2023-04-17T00:00:00"/>
    <x v="3"/>
    <x v="1"/>
    <x v="3"/>
    <x v="0"/>
    <x v="6"/>
    <s v="Scone"/>
    <x v="51"/>
    <n v="1"/>
    <x v="0"/>
    <n v="6.5"/>
  </r>
  <r>
    <d v="1899-12-30T09:23:42"/>
    <x v="0"/>
    <x v="0"/>
    <d v="2023-02-23T00:00:00"/>
    <x v="5"/>
    <x v="1"/>
    <x v="5"/>
    <x v="0"/>
    <x v="6"/>
    <s v="Scone"/>
    <x v="51"/>
    <n v="1"/>
    <x v="0"/>
    <n v="6.5"/>
  </r>
  <r>
    <d v="1899-12-30T08:29:46"/>
    <x v="0"/>
    <x v="3"/>
    <d v="2023-05-08T00:00:00"/>
    <x v="3"/>
    <x v="1"/>
    <x v="2"/>
    <x v="2"/>
    <x v="6"/>
    <s v="Scone"/>
    <x v="71"/>
    <n v="1"/>
    <x v="0"/>
    <n v="6.5"/>
  </r>
  <r>
    <d v="1899-12-30T19:53:28"/>
    <x v="1"/>
    <x v="4"/>
    <d v="2023-06-25T00:00:00"/>
    <x v="6"/>
    <x v="0"/>
    <x v="0"/>
    <x v="0"/>
    <x v="6"/>
    <s v="Scone"/>
    <x v="51"/>
    <n v="1"/>
    <x v="0"/>
    <n v="6.5"/>
  </r>
  <r>
    <d v="1899-12-30T16:40:30"/>
    <x v="1"/>
    <x v="8"/>
    <d v="2023-04-08T00:00:00"/>
    <x v="0"/>
    <x v="0"/>
    <x v="3"/>
    <x v="2"/>
    <x v="6"/>
    <s v="Biscotti"/>
    <x v="70"/>
    <n v="1"/>
    <x v="0"/>
    <n v="6.5"/>
  </r>
  <r>
    <d v="1899-12-30T19:53:28"/>
    <x v="1"/>
    <x v="4"/>
    <d v="2023-01-25T00:00:00"/>
    <x v="2"/>
    <x v="1"/>
    <x v="1"/>
    <x v="0"/>
    <x v="6"/>
    <s v="Scone"/>
    <x v="51"/>
    <n v="1"/>
    <x v="0"/>
    <n v="6.5"/>
  </r>
  <r>
    <d v="1899-12-30T15:43:03"/>
    <x v="2"/>
    <x v="9"/>
    <d v="2023-03-24T00:00:00"/>
    <x v="4"/>
    <x v="1"/>
    <x v="4"/>
    <x v="0"/>
    <x v="6"/>
    <s v="Scone"/>
    <x v="51"/>
    <n v="1"/>
    <x v="0"/>
    <n v="6.5"/>
  </r>
  <r>
    <d v="1899-12-30T19:25:58"/>
    <x v="1"/>
    <x v="4"/>
    <d v="2023-06-08T00:00:00"/>
    <x v="5"/>
    <x v="1"/>
    <x v="0"/>
    <x v="2"/>
    <x v="6"/>
    <s v="Biscotti"/>
    <x v="70"/>
    <n v="1"/>
    <x v="0"/>
    <n v="6.5"/>
  </r>
  <r>
    <d v="1899-12-30T06:47:12"/>
    <x v="0"/>
    <x v="13"/>
    <d v="2023-04-15T00:00:00"/>
    <x v="0"/>
    <x v="0"/>
    <x v="3"/>
    <x v="0"/>
    <x v="6"/>
    <s v="Scone"/>
    <x v="51"/>
    <n v="1"/>
    <x v="0"/>
    <n v="6.5"/>
  </r>
  <r>
    <d v="1899-12-30T14:02:53"/>
    <x v="2"/>
    <x v="11"/>
    <d v="2023-04-08T00:00:00"/>
    <x v="0"/>
    <x v="0"/>
    <x v="3"/>
    <x v="2"/>
    <x v="6"/>
    <s v="Biscotti"/>
    <x v="70"/>
    <n v="1"/>
    <x v="0"/>
    <n v="6.5"/>
  </r>
  <r>
    <d v="1899-12-30T08:26:04"/>
    <x v="0"/>
    <x v="3"/>
    <d v="2023-04-26T00:00:00"/>
    <x v="2"/>
    <x v="1"/>
    <x v="3"/>
    <x v="0"/>
    <x v="6"/>
    <s v="Scone"/>
    <x v="51"/>
    <n v="1"/>
    <x v="0"/>
    <n v="6.5"/>
  </r>
  <r>
    <d v="1899-12-30T08:50:22"/>
    <x v="0"/>
    <x v="3"/>
    <d v="2023-05-08T00:00:00"/>
    <x v="3"/>
    <x v="1"/>
    <x v="2"/>
    <x v="2"/>
    <x v="6"/>
    <s v="Scone"/>
    <x v="51"/>
    <n v="1"/>
    <x v="0"/>
    <n v="6.5"/>
  </r>
  <r>
    <d v="1899-12-30T14:18:01"/>
    <x v="2"/>
    <x v="11"/>
    <d v="2023-05-08T00:00:00"/>
    <x v="3"/>
    <x v="1"/>
    <x v="2"/>
    <x v="2"/>
    <x v="6"/>
    <s v="Scone"/>
    <x v="71"/>
    <n v="1"/>
    <x v="0"/>
    <n v="6.5"/>
  </r>
  <r>
    <d v="1899-12-30T19:25:58"/>
    <x v="1"/>
    <x v="4"/>
    <d v="2023-01-08T00:00:00"/>
    <x v="6"/>
    <x v="0"/>
    <x v="1"/>
    <x v="2"/>
    <x v="6"/>
    <s v="Biscotti"/>
    <x v="70"/>
    <n v="1"/>
    <x v="0"/>
    <n v="6.5"/>
  </r>
  <r>
    <d v="1899-12-30T09:51:32"/>
    <x v="0"/>
    <x v="0"/>
    <d v="2023-01-26T00:00:00"/>
    <x v="5"/>
    <x v="1"/>
    <x v="1"/>
    <x v="0"/>
    <x v="6"/>
    <s v="Scone"/>
    <x v="51"/>
    <n v="1"/>
    <x v="0"/>
    <n v="6.5"/>
  </r>
  <r>
    <d v="1899-12-30T13:38:53"/>
    <x v="2"/>
    <x v="5"/>
    <d v="2023-05-25T00:00:00"/>
    <x v="5"/>
    <x v="1"/>
    <x v="2"/>
    <x v="0"/>
    <x v="6"/>
    <s v="Scone"/>
    <x v="51"/>
    <n v="1"/>
    <x v="0"/>
    <n v="6.5"/>
  </r>
  <r>
    <d v="1899-12-30T14:02:53"/>
    <x v="2"/>
    <x v="11"/>
    <d v="2023-06-08T00:00:00"/>
    <x v="5"/>
    <x v="1"/>
    <x v="0"/>
    <x v="2"/>
    <x v="6"/>
    <s v="Biscotti"/>
    <x v="70"/>
    <n v="1"/>
    <x v="0"/>
    <n v="6.5"/>
  </r>
  <r>
    <d v="1899-12-30T10:54:04"/>
    <x v="0"/>
    <x v="2"/>
    <d v="2023-01-17T00:00:00"/>
    <x v="1"/>
    <x v="1"/>
    <x v="1"/>
    <x v="0"/>
    <x v="6"/>
    <s v="Scone"/>
    <x v="51"/>
    <n v="1"/>
    <x v="0"/>
    <n v="6.5"/>
  </r>
  <r>
    <d v="1899-12-30T08:01:52"/>
    <x v="0"/>
    <x v="3"/>
    <d v="2023-05-24T00:00:00"/>
    <x v="2"/>
    <x v="1"/>
    <x v="2"/>
    <x v="0"/>
    <x v="6"/>
    <s v="Scone"/>
    <x v="51"/>
    <n v="1"/>
    <x v="0"/>
    <n v="6.5"/>
  </r>
  <r>
    <d v="1899-12-30T08:08:13"/>
    <x v="0"/>
    <x v="3"/>
    <d v="2023-04-25T00:00:00"/>
    <x v="1"/>
    <x v="1"/>
    <x v="3"/>
    <x v="0"/>
    <x v="6"/>
    <s v="Scone"/>
    <x v="51"/>
    <n v="1"/>
    <x v="0"/>
    <n v="6.5"/>
  </r>
  <r>
    <d v="1899-12-30T14:02:53"/>
    <x v="2"/>
    <x v="11"/>
    <d v="2023-01-08T00:00:00"/>
    <x v="6"/>
    <x v="0"/>
    <x v="1"/>
    <x v="2"/>
    <x v="6"/>
    <s v="Biscotti"/>
    <x v="70"/>
    <n v="1"/>
    <x v="0"/>
    <n v="6.5"/>
  </r>
  <r>
    <d v="1899-12-30T12:37:16"/>
    <x v="2"/>
    <x v="6"/>
    <d v="2023-04-08T00:00:00"/>
    <x v="0"/>
    <x v="0"/>
    <x v="3"/>
    <x v="2"/>
    <x v="6"/>
    <s v="Scone"/>
    <x v="71"/>
    <n v="1"/>
    <x v="0"/>
    <n v="6.5"/>
  </r>
  <r>
    <d v="1899-12-30T15:07:26"/>
    <x v="2"/>
    <x v="9"/>
    <d v="2023-02-26T00:00:00"/>
    <x v="6"/>
    <x v="0"/>
    <x v="5"/>
    <x v="0"/>
    <x v="6"/>
    <s v="Scone"/>
    <x v="51"/>
    <n v="1"/>
    <x v="0"/>
    <n v="6.5"/>
  </r>
  <r>
    <d v="1899-12-30T14:02:53"/>
    <x v="2"/>
    <x v="11"/>
    <d v="2023-05-08T00:00:00"/>
    <x v="3"/>
    <x v="1"/>
    <x v="2"/>
    <x v="2"/>
    <x v="6"/>
    <s v="Biscotti"/>
    <x v="70"/>
    <n v="1"/>
    <x v="0"/>
    <n v="6.5"/>
  </r>
  <r>
    <d v="1899-12-30T09:51:32"/>
    <x v="0"/>
    <x v="0"/>
    <d v="2023-04-26T00:00:00"/>
    <x v="2"/>
    <x v="1"/>
    <x v="3"/>
    <x v="0"/>
    <x v="6"/>
    <s v="Scone"/>
    <x v="51"/>
    <n v="1"/>
    <x v="0"/>
    <n v="6.5"/>
  </r>
  <r>
    <d v="1899-12-30T08:08:13"/>
    <x v="0"/>
    <x v="3"/>
    <d v="2023-05-25T00:00:00"/>
    <x v="5"/>
    <x v="1"/>
    <x v="2"/>
    <x v="0"/>
    <x v="6"/>
    <s v="Scone"/>
    <x v="51"/>
    <n v="1"/>
    <x v="0"/>
    <n v="6.5"/>
  </r>
  <r>
    <d v="1899-12-30T13:21:46"/>
    <x v="2"/>
    <x v="5"/>
    <d v="2023-04-08T00:00:00"/>
    <x v="0"/>
    <x v="0"/>
    <x v="3"/>
    <x v="2"/>
    <x v="6"/>
    <s v="Scone"/>
    <x v="71"/>
    <n v="1"/>
    <x v="0"/>
    <n v="6.5"/>
  </r>
  <r>
    <d v="1899-12-30T15:07:26"/>
    <x v="2"/>
    <x v="9"/>
    <d v="2023-01-26T00:00:00"/>
    <x v="5"/>
    <x v="1"/>
    <x v="1"/>
    <x v="0"/>
    <x v="6"/>
    <s v="Scone"/>
    <x v="51"/>
    <n v="1"/>
    <x v="0"/>
    <n v="6.5"/>
  </r>
  <r>
    <d v="1899-12-30T19:53:28"/>
    <x v="1"/>
    <x v="4"/>
    <d v="2023-04-25T00:00:00"/>
    <x v="1"/>
    <x v="1"/>
    <x v="3"/>
    <x v="0"/>
    <x v="6"/>
    <s v="Scone"/>
    <x v="51"/>
    <n v="1"/>
    <x v="0"/>
    <n v="6.5"/>
  </r>
  <r>
    <d v="1899-12-30T10:44:41"/>
    <x v="0"/>
    <x v="2"/>
    <d v="2023-05-24T00:00:00"/>
    <x v="2"/>
    <x v="1"/>
    <x v="2"/>
    <x v="0"/>
    <x v="6"/>
    <s v="Scone"/>
    <x v="51"/>
    <n v="1"/>
    <x v="0"/>
    <n v="6.5"/>
  </r>
  <r>
    <d v="1899-12-30T13:09:10"/>
    <x v="2"/>
    <x v="5"/>
    <d v="2023-05-08T00:00:00"/>
    <x v="3"/>
    <x v="1"/>
    <x v="2"/>
    <x v="2"/>
    <x v="6"/>
    <s v="Biscotti"/>
    <x v="70"/>
    <n v="1"/>
    <x v="0"/>
    <n v="6.5"/>
  </r>
  <r>
    <d v="1899-12-30T16:40:30"/>
    <x v="1"/>
    <x v="8"/>
    <d v="2023-03-08T00:00:00"/>
    <x v="2"/>
    <x v="1"/>
    <x v="4"/>
    <x v="2"/>
    <x v="6"/>
    <s v="Biscotti"/>
    <x v="70"/>
    <n v="1"/>
    <x v="0"/>
    <n v="6.5"/>
  </r>
  <r>
    <d v="1899-12-30T07:32:54"/>
    <x v="0"/>
    <x v="7"/>
    <d v="2023-06-24T00:00:00"/>
    <x v="0"/>
    <x v="0"/>
    <x v="0"/>
    <x v="0"/>
    <x v="6"/>
    <s v="Scone"/>
    <x v="51"/>
    <n v="1"/>
    <x v="0"/>
    <n v="6.5"/>
  </r>
  <r>
    <d v="1899-12-30T13:38:53"/>
    <x v="2"/>
    <x v="5"/>
    <d v="2023-06-25T00:00:00"/>
    <x v="6"/>
    <x v="0"/>
    <x v="0"/>
    <x v="0"/>
    <x v="6"/>
    <s v="Scone"/>
    <x v="51"/>
    <n v="1"/>
    <x v="0"/>
    <n v="6.5"/>
  </r>
  <r>
    <d v="1899-12-30T08:45:17"/>
    <x v="0"/>
    <x v="3"/>
    <d v="2023-04-23T00:00:00"/>
    <x v="6"/>
    <x v="0"/>
    <x v="3"/>
    <x v="0"/>
    <x v="6"/>
    <s v="Scone"/>
    <x v="51"/>
    <n v="1"/>
    <x v="0"/>
    <n v="6.5"/>
  </r>
  <r>
    <d v="1899-12-30T19:25:58"/>
    <x v="1"/>
    <x v="4"/>
    <d v="2023-03-08T00:00:00"/>
    <x v="2"/>
    <x v="1"/>
    <x v="4"/>
    <x v="2"/>
    <x v="6"/>
    <s v="Biscotti"/>
    <x v="70"/>
    <n v="1"/>
    <x v="0"/>
    <n v="6.5"/>
  </r>
  <r>
    <d v="1899-12-30T08:01:52"/>
    <x v="0"/>
    <x v="3"/>
    <d v="2023-03-24T00:00:00"/>
    <x v="4"/>
    <x v="1"/>
    <x v="4"/>
    <x v="0"/>
    <x v="6"/>
    <s v="Scone"/>
    <x v="51"/>
    <n v="1"/>
    <x v="0"/>
    <n v="6.5"/>
  </r>
  <r>
    <d v="1899-12-30T12:37:16"/>
    <x v="2"/>
    <x v="6"/>
    <d v="2023-03-30T00:00:00"/>
    <x v="5"/>
    <x v="1"/>
    <x v="4"/>
    <x v="2"/>
    <x v="6"/>
    <s v="Scone"/>
    <x v="71"/>
    <n v="1"/>
    <x v="0"/>
    <n v="6.5"/>
  </r>
  <r>
    <d v="1899-12-30T09:23:42"/>
    <x v="0"/>
    <x v="0"/>
    <d v="2023-04-23T00:00:00"/>
    <x v="6"/>
    <x v="0"/>
    <x v="3"/>
    <x v="0"/>
    <x v="6"/>
    <s v="Scone"/>
    <x v="51"/>
    <n v="1"/>
    <x v="0"/>
    <n v="6.5"/>
  </r>
  <r>
    <d v="1899-12-30T13:21:46"/>
    <x v="2"/>
    <x v="5"/>
    <d v="2023-01-08T00:00:00"/>
    <x v="6"/>
    <x v="0"/>
    <x v="1"/>
    <x v="2"/>
    <x v="6"/>
    <s v="Scone"/>
    <x v="71"/>
    <n v="1"/>
    <x v="0"/>
    <n v="6.5"/>
  </r>
  <r>
    <d v="1899-12-30T09:51:32"/>
    <x v="0"/>
    <x v="0"/>
    <d v="2023-05-26T00:00:00"/>
    <x v="4"/>
    <x v="1"/>
    <x v="2"/>
    <x v="0"/>
    <x v="6"/>
    <s v="Scone"/>
    <x v="51"/>
    <n v="1"/>
    <x v="0"/>
    <n v="6.5"/>
  </r>
  <r>
    <d v="1899-12-30T19:53:17"/>
    <x v="1"/>
    <x v="4"/>
    <d v="2023-03-26T00:00:00"/>
    <x v="6"/>
    <x v="0"/>
    <x v="4"/>
    <x v="0"/>
    <x v="6"/>
    <s v="Scone"/>
    <x v="51"/>
    <n v="1"/>
    <x v="0"/>
    <n v="6.5"/>
  </r>
  <r>
    <d v="1899-12-30T15:07:26"/>
    <x v="2"/>
    <x v="9"/>
    <d v="2023-03-26T00:00:00"/>
    <x v="6"/>
    <x v="0"/>
    <x v="4"/>
    <x v="0"/>
    <x v="6"/>
    <s v="Scone"/>
    <x v="51"/>
    <n v="1"/>
    <x v="0"/>
    <n v="6.5"/>
  </r>
  <r>
    <d v="1899-12-30T08:40:28"/>
    <x v="0"/>
    <x v="3"/>
    <d v="2023-06-30T00:00:00"/>
    <x v="4"/>
    <x v="1"/>
    <x v="0"/>
    <x v="2"/>
    <x v="6"/>
    <s v="Biscotti"/>
    <x v="70"/>
    <n v="1"/>
    <x v="0"/>
    <n v="6.5"/>
  </r>
  <r>
    <d v="1899-12-30T09:20:58"/>
    <x v="0"/>
    <x v="0"/>
    <d v="2023-06-18T00:00:00"/>
    <x v="6"/>
    <x v="0"/>
    <x v="0"/>
    <x v="0"/>
    <x v="6"/>
    <s v="Scone"/>
    <x v="51"/>
    <n v="1"/>
    <x v="0"/>
    <n v="6.5"/>
  </r>
  <r>
    <d v="1899-12-30T14:18:01"/>
    <x v="2"/>
    <x v="11"/>
    <d v="2023-03-08T00:00:00"/>
    <x v="2"/>
    <x v="1"/>
    <x v="4"/>
    <x v="2"/>
    <x v="6"/>
    <s v="Scone"/>
    <x v="71"/>
    <n v="1"/>
    <x v="0"/>
    <n v="6.5"/>
  </r>
  <r>
    <d v="1899-12-30T11:18:31"/>
    <x v="0"/>
    <x v="1"/>
    <d v="2023-06-17T00:00:00"/>
    <x v="0"/>
    <x v="0"/>
    <x v="0"/>
    <x v="0"/>
    <x v="6"/>
    <s v="Scone"/>
    <x v="51"/>
    <n v="1"/>
    <x v="0"/>
    <n v="6.5"/>
  </r>
  <r>
    <d v="1899-12-30T08:45:17"/>
    <x v="0"/>
    <x v="3"/>
    <d v="2023-06-23T00:00:00"/>
    <x v="4"/>
    <x v="1"/>
    <x v="0"/>
    <x v="0"/>
    <x v="6"/>
    <s v="Scone"/>
    <x v="51"/>
    <n v="1"/>
    <x v="0"/>
    <n v="6.5"/>
  </r>
  <r>
    <d v="1899-12-30T12:37:16"/>
    <x v="2"/>
    <x v="6"/>
    <d v="2023-06-08T00:00:00"/>
    <x v="5"/>
    <x v="1"/>
    <x v="0"/>
    <x v="2"/>
    <x v="6"/>
    <s v="Scone"/>
    <x v="71"/>
    <n v="1"/>
    <x v="0"/>
    <n v="6.5"/>
  </r>
  <r>
    <d v="1899-12-30T10:44:41"/>
    <x v="0"/>
    <x v="2"/>
    <d v="2023-03-24T00:00:00"/>
    <x v="4"/>
    <x v="1"/>
    <x v="4"/>
    <x v="0"/>
    <x v="6"/>
    <s v="Scone"/>
    <x v="51"/>
    <n v="1"/>
    <x v="0"/>
    <n v="6.5"/>
  </r>
  <r>
    <d v="1899-12-30T19:53:17"/>
    <x v="1"/>
    <x v="4"/>
    <d v="2023-04-26T00:00:00"/>
    <x v="2"/>
    <x v="1"/>
    <x v="3"/>
    <x v="0"/>
    <x v="6"/>
    <s v="Scone"/>
    <x v="51"/>
    <n v="1"/>
    <x v="0"/>
    <n v="6.5"/>
  </r>
  <r>
    <d v="1899-12-30T08:40:28"/>
    <x v="0"/>
    <x v="3"/>
    <d v="2023-04-08T00:00:00"/>
    <x v="0"/>
    <x v="0"/>
    <x v="3"/>
    <x v="2"/>
    <x v="6"/>
    <s v="Biscotti"/>
    <x v="70"/>
    <n v="1"/>
    <x v="0"/>
    <n v="6.5"/>
  </r>
  <r>
    <d v="1899-12-30T13:09:10"/>
    <x v="2"/>
    <x v="5"/>
    <d v="2023-06-08T00:00:00"/>
    <x v="5"/>
    <x v="1"/>
    <x v="0"/>
    <x v="2"/>
    <x v="6"/>
    <s v="Biscotti"/>
    <x v="70"/>
    <n v="1"/>
    <x v="0"/>
    <n v="6.5"/>
  </r>
  <r>
    <d v="1899-12-30T15:07:26"/>
    <x v="2"/>
    <x v="9"/>
    <d v="2023-04-26T00:00:00"/>
    <x v="2"/>
    <x v="1"/>
    <x v="3"/>
    <x v="0"/>
    <x v="6"/>
    <s v="Scone"/>
    <x v="51"/>
    <n v="1"/>
    <x v="0"/>
    <n v="6.5"/>
  </r>
  <r>
    <d v="1899-12-30T19:44:46"/>
    <x v="1"/>
    <x v="4"/>
    <d v="2023-06-08T00:00:00"/>
    <x v="5"/>
    <x v="1"/>
    <x v="0"/>
    <x v="2"/>
    <x v="6"/>
    <s v="Scone"/>
    <x v="51"/>
    <n v="1"/>
    <x v="0"/>
    <n v="6.5"/>
  </r>
  <r>
    <d v="1899-12-30T08:26:04"/>
    <x v="0"/>
    <x v="3"/>
    <d v="2023-06-26T00:00:00"/>
    <x v="3"/>
    <x v="1"/>
    <x v="0"/>
    <x v="0"/>
    <x v="6"/>
    <s v="Scone"/>
    <x v="51"/>
    <n v="1"/>
    <x v="0"/>
    <n v="6.5"/>
  </r>
  <r>
    <d v="1899-12-30T14:02:53"/>
    <x v="2"/>
    <x v="11"/>
    <d v="2023-02-08T00:00:00"/>
    <x v="2"/>
    <x v="1"/>
    <x v="5"/>
    <x v="2"/>
    <x v="6"/>
    <s v="Biscotti"/>
    <x v="70"/>
    <n v="1"/>
    <x v="0"/>
    <n v="6.5"/>
  </r>
  <r>
    <d v="1899-12-30T14:18:01"/>
    <x v="2"/>
    <x v="11"/>
    <d v="2023-02-08T00:00:00"/>
    <x v="2"/>
    <x v="1"/>
    <x v="5"/>
    <x v="2"/>
    <x v="6"/>
    <s v="Scone"/>
    <x v="71"/>
    <n v="1"/>
    <x v="0"/>
    <n v="6.5"/>
  </r>
  <r>
    <d v="1899-12-30T08:08:13"/>
    <x v="0"/>
    <x v="3"/>
    <d v="2023-06-25T00:00:00"/>
    <x v="6"/>
    <x v="0"/>
    <x v="0"/>
    <x v="0"/>
    <x v="6"/>
    <s v="Scone"/>
    <x v="51"/>
    <n v="1"/>
    <x v="0"/>
    <n v="6.5"/>
  </r>
  <r>
    <d v="1899-12-30T15:43:03"/>
    <x v="2"/>
    <x v="9"/>
    <d v="2023-05-24T00:00:00"/>
    <x v="2"/>
    <x v="1"/>
    <x v="2"/>
    <x v="0"/>
    <x v="6"/>
    <s v="Scone"/>
    <x v="51"/>
    <n v="1"/>
    <x v="0"/>
    <n v="6.5"/>
  </r>
  <r>
    <d v="1899-12-30T19:25:58"/>
    <x v="1"/>
    <x v="4"/>
    <d v="2023-04-08T00:00:00"/>
    <x v="0"/>
    <x v="0"/>
    <x v="3"/>
    <x v="2"/>
    <x v="6"/>
    <s v="Biscotti"/>
    <x v="70"/>
    <n v="1"/>
    <x v="0"/>
    <n v="6.5"/>
  </r>
  <r>
    <d v="1899-12-30T09:23:42"/>
    <x v="0"/>
    <x v="0"/>
    <d v="2023-03-23T00:00:00"/>
    <x v="5"/>
    <x v="1"/>
    <x v="4"/>
    <x v="0"/>
    <x v="6"/>
    <s v="Scone"/>
    <x v="51"/>
    <n v="1"/>
    <x v="0"/>
    <n v="6.5"/>
  </r>
  <r>
    <d v="1899-12-30T13:38:53"/>
    <x v="2"/>
    <x v="5"/>
    <d v="2023-01-25T00:00:00"/>
    <x v="2"/>
    <x v="1"/>
    <x v="1"/>
    <x v="0"/>
    <x v="6"/>
    <s v="Scone"/>
    <x v="51"/>
    <n v="1"/>
    <x v="0"/>
    <n v="6.5"/>
  </r>
  <r>
    <d v="1899-12-30T09:04:31"/>
    <x v="0"/>
    <x v="0"/>
    <d v="2023-02-09T00:00:00"/>
    <x v="5"/>
    <x v="1"/>
    <x v="5"/>
    <x v="2"/>
    <x v="6"/>
    <s v="Scone"/>
    <x v="51"/>
    <n v="1"/>
    <x v="0"/>
    <n v="6.5"/>
  </r>
  <r>
    <d v="1899-12-30T19:44:46"/>
    <x v="1"/>
    <x v="4"/>
    <d v="2023-01-08T00:00:00"/>
    <x v="6"/>
    <x v="0"/>
    <x v="1"/>
    <x v="2"/>
    <x v="6"/>
    <s v="Scone"/>
    <x v="51"/>
    <n v="1"/>
    <x v="0"/>
    <n v="6.5"/>
  </r>
  <r>
    <d v="1899-12-30T09:51:32"/>
    <x v="0"/>
    <x v="0"/>
    <d v="2023-02-26T00:00:00"/>
    <x v="6"/>
    <x v="0"/>
    <x v="5"/>
    <x v="0"/>
    <x v="6"/>
    <s v="Scone"/>
    <x v="51"/>
    <n v="1"/>
    <x v="0"/>
    <n v="6.5"/>
  </r>
  <r>
    <d v="1899-12-30T07:54:33"/>
    <x v="0"/>
    <x v="7"/>
    <d v="2023-05-23T00:00:00"/>
    <x v="1"/>
    <x v="1"/>
    <x v="2"/>
    <x v="0"/>
    <x v="6"/>
    <s v="Scone"/>
    <x v="51"/>
    <n v="1"/>
    <x v="0"/>
    <n v="6.5"/>
  </r>
  <r>
    <d v="1899-12-30T08:29:46"/>
    <x v="0"/>
    <x v="3"/>
    <d v="2023-06-08T00:00:00"/>
    <x v="5"/>
    <x v="1"/>
    <x v="0"/>
    <x v="2"/>
    <x v="6"/>
    <s v="Scone"/>
    <x v="71"/>
    <n v="1"/>
    <x v="0"/>
    <n v="6.5"/>
  </r>
  <r>
    <d v="1899-12-30T08:45:17"/>
    <x v="0"/>
    <x v="3"/>
    <d v="2023-03-31T00:00:00"/>
    <x v="4"/>
    <x v="1"/>
    <x v="4"/>
    <x v="0"/>
    <x v="6"/>
    <s v="Scone"/>
    <x v="51"/>
    <n v="1"/>
    <x v="0"/>
    <n v="6.5"/>
  </r>
  <r>
    <d v="1899-12-30T13:21:46"/>
    <x v="2"/>
    <x v="5"/>
    <d v="2023-05-08T00:00:00"/>
    <x v="3"/>
    <x v="1"/>
    <x v="2"/>
    <x v="2"/>
    <x v="6"/>
    <s v="Scone"/>
    <x v="71"/>
    <n v="1"/>
    <x v="0"/>
    <n v="6.5"/>
  </r>
  <r>
    <d v="1899-12-30T09:04:31"/>
    <x v="0"/>
    <x v="0"/>
    <d v="2023-03-09T00:00:00"/>
    <x v="5"/>
    <x v="1"/>
    <x v="4"/>
    <x v="2"/>
    <x v="6"/>
    <s v="Scone"/>
    <x v="51"/>
    <n v="1"/>
    <x v="0"/>
    <n v="6.5"/>
  </r>
  <r>
    <d v="1899-12-30T09:23:42"/>
    <x v="0"/>
    <x v="0"/>
    <d v="2023-05-23T00:00:00"/>
    <x v="1"/>
    <x v="1"/>
    <x v="2"/>
    <x v="0"/>
    <x v="6"/>
    <s v="Scone"/>
    <x v="51"/>
    <n v="1"/>
    <x v="0"/>
    <n v="6.5"/>
  </r>
  <r>
    <d v="1899-12-30T08:40:28"/>
    <x v="0"/>
    <x v="3"/>
    <d v="2023-06-08T00:00:00"/>
    <x v="5"/>
    <x v="1"/>
    <x v="0"/>
    <x v="2"/>
    <x v="6"/>
    <s v="Biscotti"/>
    <x v="70"/>
    <n v="1"/>
    <x v="0"/>
    <n v="6.5"/>
  </r>
  <r>
    <d v="1899-12-30T15:07:26"/>
    <x v="2"/>
    <x v="9"/>
    <d v="2023-05-26T00:00:00"/>
    <x v="4"/>
    <x v="1"/>
    <x v="2"/>
    <x v="0"/>
    <x v="6"/>
    <s v="Scone"/>
    <x v="51"/>
    <n v="1"/>
    <x v="0"/>
    <n v="6.5"/>
  </r>
  <r>
    <d v="1899-12-30T07:32:54"/>
    <x v="0"/>
    <x v="7"/>
    <d v="2023-03-24T00:00:00"/>
    <x v="4"/>
    <x v="1"/>
    <x v="4"/>
    <x v="0"/>
    <x v="6"/>
    <s v="Scone"/>
    <x v="51"/>
    <n v="1"/>
    <x v="0"/>
    <n v="6.5"/>
  </r>
  <r>
    <d v="1899-12-30T06:47:12"/>
    <x v="0"/>
    <x v="13"/>
    <d v="2023-03-15T00:00:00"/>
    <x v="2"/>
    <x v="1"/>
    <x v="4"/>
    <x v="0"/>
    <x v="6"/>
    <s v="Scone"/>
    <x v="51"/>
    <n v="1"/>
    <x v="0"/>
    <n v="6.5"/>
  </r>
  <r>
    <d v="1899-12-30T19:53:28"/>
    <x v="1"/>
    <x v="4"/>
    <d v="2023-02-25T00:00:00"/>
    <x v="0"/>
    <x v="0"/>
    <x v="5"/>
    <x v="0"/>
    <x v="6"/>
    <s v="Scone"/>
    <x v="51"/>
    <n v="1"/>
    <x v="0"/>
    <n v="6.5"/>
  </r>
  <r>
    <d v="1899-12-30T19:44:46"/>
    <x v="1"/>
    <x v="4"/>
    <d v="2023-05-08T00:00:00"/>
    <x v="3"/>
    <x v="1"/>
    <x v="2"/>
    <x v="2"/>
    <x v="6"/>
    <s v="Scone"/>
    <x v="51"/>
    <n v="1"/>
    <x v="0"/>
    <n v="6.5"/>
  </r>
  <r>
    <d v="1899-12-30T15:28:27"/>
    <x v="2"/>
    <x v="9"/>
    <d v="2023-04-27T00:00:00"/>
    <x v="5"/>
    <x v="1"/>
    <x v="3"/>
    <x v="1"/>
    <x v="4"/>
    <s v="Drinking Chocolate"/>
    <x v="72"/>
    <n v="1"/>
    <x v="0"/>
    <n v="6.4"/>
  </r>
  <r>
    <d v="1899-12-30T10:37:27"/>
    <x v="0"/>
    <x v="2"/>
    <d v="2023-06-21T00:00:00"/>
    <x v="2"/>
    <x v="1"/>
    <x v="0"/>
    <x v="0"/>
    <x v="4"/>
    <s v="Drinking Chocolate"/>
    <x v="72"/>
    <n v="1"/>
    <x v="0"/>
    <n v="6.4"/>
  </r>
  <r>
    <d v="1899-12-30T09:31:57"/>
    <x v="0"/>
    <x v="0"/>
    <d v="2023-06-07T00:00:00"/>
    <x v="2"/>
    <x v="1"/>
    <x v="0"/>
    <x v="1"/>
    <x v="4"/>
    <s v="Drinking Chocolate"/>
    <x v="72"/>
    <n v="1"/>
    <x v="0"/>
    <n v="6.4"/>
  </r>
  <r>
    <d v="1899-12-30T17:59:51"/>
    <x v="1"/>
    <x v="14"/>
    <d v="2023-03-10T00:00:00"/>
    <x v="4"/>
    <x v="1"/>
    <x v="4"/>
    <x v="0"/>
    <x v="4"/>
    <s v="Drinking Chocolate"/>
    <x v="72"/>
    <n v="1"/>
    <x v="0"/>
    <n v="6.4"/>
  </r>
  <r>
    <d v="1899-12-30T06:29:32"/>
    <x v="0"/>
    <x v="13"/>
    <d v="2023-03-22T00:00:00"/>
    <x v="2"/>
    <x v="1"/>
    <x v="4"/>
    <x v="1"/>
    <x v="4"/>
    <s v="Drinking Chocolate"/>
    <x v="72"/>
    <n v="1"/>
    <x v="0"/>
    <n v="6.4"/>
  </r>
  <r>
    <d v="1899-12-30T10:34:15"/>
    <x v="0"/>
    <x v="2"/>
    <d v="2023-03-10T00:00:00"/>
    <x v="4"/>
    <x v="1"/>
    <x v="4"/>
    <x v="0"/>
    <x v="4"/>
    <s v="Drinking Chocolate"/>
    <x v="72"/>
    <n v="1"/>
    <x v="0"/>
    <n v="6.4"/>
  </r>
  <r>
    <d v="1899-12-30T08:51:28"/>
    <x v="0"/>
    <x v="3"/>
    <d v="2023-02-09T00:00:00"/>
    <x v="5"/>
    <x v="1"/>
    <x v="5"/>
    <x v="0"/>
    <x v="4"/>
    <s v="Drinking Chocolate"/>
    <x v="72"/>
    <n v="1"/>
    <x v="0"/>
    <n v="6.4"/>
  </r>
  <r>
    <d v="1899-12-30T17:59:51"/>
    <x v="1"/>
    <x v="14"/>
    <d v="2023-02-10T00:00:00"/>
    <x v="4"/>
    <x v="1"/>
    <x v="5"/>
    <x v="0"/>
    <x v="4"/>
    <s v="Drinking Chocolate"/>
    <x v="72"/>
    <n v="1"/>
    <x v="0"/>
    <n v="6.4"/>
  </r>
  <r>
    <d v="1899-12-30T19:18:10"/>
    <x v="1"/>
    <x v="4"/>
    <d v="2023-06-08T00:00:00"/>
    <x v="5"/>
    <x v="1"/>
    <x v="0"/>
    <x v="2"/>
    <x v="4"/>
    <s v="Drinking Chocolate"/>
    <x v="72"/>
    <n v="1"/>
    <x v="0"/>
    <n v="6.4"/>
  </r>
  <r>
    <d v="1899-12-30T08:48:29"/>
    <x v="0"/>
    <x v="3"/>
    <d v="2023-04-10T00:00:00"/>
    <x v="3"/>
    <x v="1"/>
    <x v="3"/>
    <x v="2"/>
    <x v="4"/>
    <s v="Drinking Chocolate"/>
    <x v="72"/>
    <n v="1"/>
    <x v="0"/>
    <n v="6.4"/>
  </r>
  <r>
    <d v="1899-12-30T19:33:43"/>
    <x v="1"/>
    <x v="4"/>
    <d v="2023-05-20T00:00:00"/>
    <x v="0"/>
    <x v="0"/>
    <x v="2"/>
    <x v="2"/>
    <x v="4"/>
    <s v="Drinking Chocolate"/>
    <x v="72"/>
    <n v="1"/>
    <x v="0"/>
    <n v="6.4"/>
  </r>
  <r>
    <d v="1899-12-30T19:33:43"/>
    <x v="1"/>
    <x v="4"/>
    <d v="2023-03-20T00:00:00"/>
    <x v="3"/>
    <x v="1"/>
    <x v="4"/>
    <x v="2"/>
    <x v="4"/>
    <s v="Drinking Chocolate"/>
    <x v="72"/>
    <n v="1"/>
    <x v="0"/>
    <n v="6.4"/>
  </r>
  <r>
    <d v="1899-12-30T12:26:42"/>
    <x v="2"/>
    <x v="6"/>
    <d v="2023-02-07T00:00:00"/>
    <x v="1"/>
    <x v="1"/>
    <x v="5"/>
    <x v="0"/>
    <x v="4"/>
    <s v="Drinking Chocolate"/>
    <x v="72"/>
    <n v="1"/>
    <x v="0"/>
    <n v="6.4"/>
  </r>
  <r>
    <d v="1899-12-30T07:23:19"/>
    <x v="0"/>
    <x v="7"/>
    <d v="2023-06-23T00:00:00"/>
    <x v="4"/>
    <x v="1"/>
    <x v="0"/>
    <x v="0"/>
    <x v="4"/>
    <s v="Drinking Chocolate"/>
    <x v="72"/>
    <n v="1"/>
    <x v="0"/>
    <n v="6.4"/>
  </r>
  <r>
    <d v="1899-12-30T08:48:29"/>
    <x v="0"/>
    <x v="3"/>
    <d v="2023-05-10T00:00:00"/>
    <x v="2"/>
    <x v="1"/>
    <x v="2"/>
    <x v="2"/>
    <x v="4"/>
    <s v="Drinking Chocolate"/>
    <x v="72"/>
    <n v="1"/>
    <x v="0"/>
    <n v="6.4"/>
  </r>
  <r>
    <d v="1899-12-30T10:37:50"/>
    <x v="0"/>
    <x v="2"/>
    <d v="2023-04-15T00:00:00"/>
    <x v="0"/>
    <x v="0"/>
    <x v="3"/>
    <x v="0"/>
    <x v="4"/>
    <s v="Drinking Chocolate"/>
    <x v="72"/>
    <n v="1"/>
    <x v="0"/>
    <n v="6.4"/>
  </r>
  <r>
    <d v="1899-12-30T10:08:16"/>
    <x v="0"/>
    <x v="2"/>
    <d v="2023-05-13T00:00:00"/>
    <x v="0"/>
    <x v="0"/>
    <x v="2"/>
    <x v="0"/>
    <x v="4"/>
    <s v="Drinking Chocolate"/>
    <x v="72"/>
    <n v="1"/>
    <x v="0"/>
    <n v="6.4"/>
  </r>
  <r>
    <d v="1899-12-30T11:21:29"/>
    <x v="0"/>
    <x v="1"/>
    <d v="2023-06-30T00:00:00"/>
    <x v="4"/>
    <x v="1"/>
    <x v="0"/>
    <x v="0"/>
    <x v="4"/>
    <s v="Drinking Chocolate"/>
    <x v="72"/>
    <n v="1"/>
    <x v="0"/>
    <n v="6.4"/>
  </r>
  <r>
    <d v="1899-12-30T06:45:04"/>
    <x v="0"/>
    <x v="13"/>
    <d v="2023-05-18T00:00:00"/>
    <x v="5"/>
    <x v="1"/>
    <x v="2"/>
    <x v="1"/>
    <x v="4"/>
    <s v="Drinking Chocolate"/>
    <x v="72"/>
    <n v="1"/>
    <x v="0"/>
    <n v="6.4"/>
  </r>
  <r>
    <d v="1899-12-30T19:33:43"/>
    <x v="1"/>
    <x v="4"/>
    <d v="2023-04-20T00:00:00"/>
    <x v="5"/>
    <x v="1"/>
    <x v="3"/>
    <x v="2"/>
    <x v="4"/>
    <s v="Drinking Chocolate"/>
    <x v="72"/>
    <n v="1"/>
    <x v="0"/>
    <n v="6.4"/>
  </r>
  <r>
    <d v="1899-12-30T19:33:43"/>
    <x v="1"/>
    <x v="4"/>
    <d v="2023-06-20T00:00:00"/>
    <x v="1"/>
    <x v="1"/>
    <x v="0"/>
    <x v="2"/>
    <x v="4"/>
    <s v="Drinking Chocolate"/>
    <x v="72"/>
    <n v="1"/>
    <x v="0"/>
    <n v="6.4"/>
  </r>
  <r>
    <d v="1899-12-30T10:37:27"/>
    <x v="0"/>
    <x v="2"/>
    <d v="2023-03-21T00:00:00"/>
    <x v="1"/>
    <x v="1"/>
    <x v="4"/>
    <x v="0"/>
    <x v="4"/>
    <s v="Drinking Chocolate"/>
    <x v="72"/>
    <n v="1"/>
    <x v="0"/>
    <n v="6.4"/>
  </r>
  <r>
    <d v="1899-12-30T10:08:16"/>
    <x v="0"/>
    <x v="2"/>
    <d v="2023-01-13T00:00:00"/>
    <x v="4"/>
    <x v="1"/>
    <x v="1"/>
    <x v="0"/>
    <x v="4"/>
    <s v="Drinking Chocolate"/>
    <x v="72"/>
    <n v="1"/>
    <x v="0"/>
    <n v="6.4"/>
  </r>
  <r>
    <d v="1899-12-30T09:47:36"/>
    <x v="0"/>
    <x v="0"/>
    <d v="2023-05-25T00:00:00"/>
    <x v="5"/>
    <x v="1"/>
    <x v="2"/>
    <x v="0"/>
    <x v="4"/>
    <s v="Drinking Chocolate"/>
    <x v="72"/>
    <n v="1"/>
    <x v="0"/>
    <n v="6.4"/>
  </r>
  <r>
    <d v="1899-12-30T10:34:39"/>
    <x v="0"/>
    <x v="2"/>
    <d v="2023-03-09T00:00:00"/>
    <x v="5"/>
    <x v="1"/>
    <x v="4"/>
    <x v="0"/>
    <x v="4"/>
    <s v="Drinking Chocolate"/>
    <x v="72"/>
    <n v="1"/>
    <x v="0"/>
    <n v="6.4"/>
  </r>
  <r>
    <d v="1899-12-30T15:28:27"/>
    <x v="2"/>
    <x v="9"/>
    <d v="2023-06-27T00:00:00"/>
    <x v="1"/>
    <x v="1"/>
    <x v="0"/>
    <x v="1"/>
    <x v="4"/>
    <s v="Drinking Chocolate"/>
    <x v="72"/>
    <n v="1"/>
    <x v="0"/>
    <n v="6.4"/>
  </r>
  <r>
    <d v="1899-12-30T08:48:29"/>
    <x v="0"/>
    <x v="3"/>
    <d v="2023-06-10T00:00:00"/>
    <x v="0"/>
    <x v="0"/>
    <x v="0"/>
    <x v="2"/>
    <x v="4"/>
    <s v="Drinking Chocolate"/>
    <x v="72"/>
    <n v="1"/>
    <x v="0"/>
    <n v="6.4"/>
  </r>
  <r>
    <d v="1899-12-30T06:58:37"/>
    <x v="0"/>
    <x v="13"/>
    <d v="2023-06-12T00:00:00"/>
    <x v="3"/>
    <x v="1"/>
    <x v="0"/>
    <x v="1"/>
    <x v="4"/>
    <s v="Drinking Chocolate"/>
    <x v="72"/>
    <n v="1"/>
    <x v="0"/>
    <n v="6.4"/>
  </r>
  <r>
    <d v="1899-12-30T09:24:45"/>
    <x v="0"/>
    <x v="0"/>
    <d v="2023-06-21T00:00:00"/>
    <x v="2"/>
    <x v="1"/>
    <x v="0"/>
    <x v="0"/>
    <x v="4"/>
    <s v="Drinking Chocolate"/>
    <x v="72"/>
    <n v="1"/>
    <x v="0"/>
    <n v="6.4"/>
  </r>
  <r>
    <d v="1899-12-30T16:01:13"/>
    <x v="1"/>
    <x v="8"/>
    <d v="2023-04-27T00:00:00"/>
    <x v="5"/>
    <x v="1"/>
    <x v="3"/>
    <x v="1"/>
    <x v="4"/>
    <s v="Drinking Chocolate"/>
    <x v="72"/>
    <n v="1"/>
    <x v="0"/>
    <n v="6.4"/>
  </r>
  <r>
    <d v="1899-12-30T06:45:04"/>
    <x v="0"/>
    <x v="13"/>
    <d v="2023-03-18T00:00:00"/>
    <x v="0"/>
    <x v="0"/>
    <x v="4"/>
    <x v="1"/>
    <x v="4"/>
    <s v="Drinking Chocolate"/>
    <x v="72"/>
    <n v="1"/>
    <x v="0"/>
    <n v="6.4"/>
  </r>
  <r>
    <d v="1899-12-30T06:45:04"/>
    <x v="0"/>
    <x v="13"/>
    <d v="2023-06-18T00:00:00"/>
    <x v="6"/>
    <x v="0"/>
    <x v="0"/>
    <x v="1"/>
    <x v="4"/>
    <s v="Drinking Chocolate"/>
    <x v="72"/>
    <n v="1"/>
    <x v="0"/>
    <n v="6.4"/>
  </r>
  <r>
    <d v="1899-12-30T09:31:57"/>
    <x v="0"/>
    <x v="0"/>
    <d v="2023-01-07T00:00:00"/>
    <x v="0"/>
    <x v="0"/>
    <x v="1"/>
    <x v="1"/>
    <x v="4"/>
    <s v="Drinking Chocolate"/>
    <x v="72"/>
    <n v="1"/>
    <x v="0"/>
    <n v="6.4"/>
  </r>
  <r>
    <d v="1899-12-30T19:02:29"/>
    <x v="1"/>
    <x v="4"/>
    <d v="2023-06-11T00:00:00"/>
    <x v="6"/>
    <x v="0"/>
    <x v="0"/>
    <x v="0"/>
    <x v="4"/>
    <s v="Drinking Chocolate"/>
    <x v="72"/>
    <n v="1"/>
    <x v="0"/>
    <n v="6.4"/>
  </r>
  <r>
    <d v="1899-12-30T07:45:23"/>
    <x v="0"/>
    <x v="7"/>
    <d v="2023-03-18T00:00:00"/>
    <x v="0"/>
    <x v="0"/>
    <x v="4"/>
    <x v="0"/>
    <x v="4"/>
    <s v="Drinking Chocolate"/>
    <x v="72"/>
    <n v="1"/>
    <x v="0"/>
    <n v="6.4"/>
  </r>
  <r>
    <d v="1899-12-30T10:08:16"/>
    <x v="0"/>
    <x v="2"/>
    <d v="2023-06-13T00:00:00"/>
    <x v="1"/>
    <x v="1"/>
    <x v="0"/>
    <x v="0"/>
    <x v="4"/>
    <s v="Drinking Chocolate"/>
    <x v="72"/>
    <n v="1"/>
    <x v="0"/>
    <n v="6.4"/>
  </r>
  <r>
    <d v="1899-12-30T06:29:13"/>
    <x v="0"/>
    <x v="13"/>
    <d v="2023-06-12T00:00:00"/>
    <x v="3"/>
    <x v="1"/>
    <x v="0"/>
    <x v="1"/>
    <x v="4"/>
    <s v="Drinking Chocolate"/>
    <x v="72"/>
    <n v="1"/>
    <x v="0"/>
    <n v="6.4"/>
  </r>
  <r>
    <d v="1899-12-30T10:40:04"/>
    <x v="0"/>
    <x v="2"/>
    <d v="2023-04-25T00:00:00"/>
    <x v="1"/>
    <x v="1"/>
    <x v="3"/>
    <x v="1"/>
    <x v="4"/>
    <s v="Drinking Chocolate"/>
    <x v="72"/>
    <n v="1"/>
    <x v="0"/>
    <n v="6.4"/>
  </r>
  <r>
    <d v="1899-12-30T10:40:04"/>
    <x v="0"/>
    <x v="2"/>
    <d v="2023-05-25T00:00:00"/>
    <x v="5"/>
    <x v="1"/>
    <x v="2"/>
    <x v="1"/>
    <x v="4"/>
    <s v="Drinking Chocolate"/>
    <x v="72"/>
    <n v="1"/>
    <x v="0"/>
    <n v="6.4"/>
  </r>
  <r>
    <d v="1899-12-30T16:01:13"/>
    <x v="1"/>
    <x v="8"/>
    <d v="2023-02-27T00:00:00"/>
    <x v="3"/>
    <x v="1"/>
    <x v="5"/>
    <x v="1"/>
    <x v="4"/>
    <s v="Drinking Chocolate"/>
    <x v="72"/>
    <n v="1"/>
    <x v="0"/>
    <n v="6.4"/>
  </r>
  <r>
    <d v="1899-12-30T19:02:29"/>
    <x v="1"/>
    <x v="4"/>
    <d v="2023-03-11T00:00:00"/>
    <x v="0"/>
    <x v="0"/>
    <x v="4"/>
    <x v="0"/>
    <x v="4"/>
    <s v="Drinking Chocolate"/>
    <x v="72"/>
    <n v="1"/>
    <x v="0"/>
    <n v="6.4"/>
  </r>
  <r>
    <d v="1899-12-30T10:54:04"/>
    <x v="0"/>
    <x v="2"/>
    <d v="2023-03-17T00:00:00"/>
    <x v="4"/>
    <x v="1"/>
    <x v="4"/>
    <x v="0"/>
    <x v="4"/>
    <s v="Drinking Chocolate"/>
    <x v="72"/>
    <n v="1"/>
    <x v="0"/>
    <n v="6.4"/>
  </r>
  <r>
    <d v="1899-12-30T08:23:25"/>
    <x v="0"/>
    <x v="3"/>
    <d v="2023-02-07T00:00:00"/>
    <x v="1"/>
    <x v="1"/>
    <x v="5"/>
    <x v="0"/>
    <x v="4"/>
    <s v="Drinking Chocolate"/>
    <x v="72"/>
    <n v="1"/>
    <x v="0"/>
    <n v="6.4"/>
  </r>
  <r>
    <d v="1899-12-30T13:23:27"/>
    <x v="2"/>
    <x v="5"/>
    <d v="2023-06-13T00:00:00"/>
    <x v="1"/>
    <x v="1"/>
    <x v="0"/>
    <x v="0"/>
    <x v="4"/>
    <s v="Drinking Chocolate"/>
    <x v="72"/>
    <n v="1"/>
    <x v="0"/>
    <n v="6.4"/>
  </r>
  <r>
    <d v="1899-12-30T07:45:23"/>
    <x v="0"/>
    <x v="7"/>
    <d v="2023-06-18T00:00:00"/>
    <x v="6"/>
    <x v="0"/>
    <x v="0"/>
    <x v="0"/>
    <x v="4"/>
    <s v="Drinking Chocolate"/>
    <x v="72"/>
    <n v="1"/>
    <x v="0"/>
    <n v="6.4"/>
  </r>
  <r>
    <d v="1899-12-30T06:58:37"/>
    <x v="0"/>
    <x v="13"/>
    <d v="2023-02-12T00:00:00"/>
    <x v="6"/>
    <x v="0"/>
    <x v="5"/>
    <x v="1"/>
    <x v="4"/>
    <s v="Drinking Chocolate"/>
    <x v="72"/>
    <n v="1"/>
    <x v="0"/>
    <n v="6.4"/>
  </r>
  <r>
    <d v="1899-12-30T19:18:10"/>
    <x v="1"/>
    <x v="4"/>
    <d v="2023-05-08T00:00:00"/>
    <x v="3"/>
    <x v="1"/>
    <x v="2"/>
    <x v="2"/>
    <x v="4"/>
    <s v="Drinking Chocolate"/>
    <x v="72"/>
    <n v="1"/>
    <x v="0"/>
    <n v="6.4"/>
  </r>
  <r>
    <d v="1899-12-30T13:13:18"/>
    <x v="2"/>
    <x v="5"/>
    <d v="2023-02-16T00:00:00"/>
    <x v="5"/>
    <x v="1"/>
    <x v="5"/>
    <x v="1"/>
    <x v="4"/>
    <s v="Drinking Chocolate"/>
    <x v="72"/>
    <n v="1"/>
    <x v="0"/>
    <n v="6.4"/>
  </r>
  <r>
    <d v="1899-12-30T08:23:25"/>
    <x v="0"/>
    <x v="3"/>
    <d v="2023-06-07T00:00:00"/>
    <x v="2"/>
    <x v="1"/>
    <x v="0"/>
    <x v="0"/>
    <x v="4"/>
    <s v="Drinking Chocolate"/>
    <x v="72"/>
    <n v="1"/>
    <x v="0"/>
    <n v="6.4"/>
  </r>
  <r>
    <d v="1899-12-30T14:55:20"/>
    <x v="2"/>
    <x v="11"/>
    <d v="2023-02-08T00:00:00"/>
    <x v="2"/>
    <x v="1"/>
    <x v="5"/>
    <x v="2"/>
    <x v="4"/>
    <s v="Drinking Chocolate"/>
    <x v="72"/>
    <n v="1"/>
    <x v="0"/>
    <n v="6.4"/>
  </r>
  <r>
    <d v="1899-12-30T06:58:37"/>
    <x v="0"/>
    <x v="13"/>
    <d v="2023-04-12T00:00:00"/>
    <x v="2"/>
    <x v="1"/>
    <x v="3"/>
    <x v="1"/>
    <x v="4"/>
    <s v="Drinking Chocolate"/>
    <x v="72"/>
    <n v="1"/>
    <x v="0"/>
    <n v="6.4"/>
  </r>
  <r>
    <d v="1899-12-30T06:29:13"/>
    <x v="0"/>
    <x v="13"/>
    <d v="2023-05-12T00:00:00"/>
    <x v="4"/>
    <x v="1"/>
    <x v="2"/>
    <x v="1"/>
    <x v="4"/>
    <s v="Drinking Chocolate"/>
    <x v="72"/>
    <n v="1"/>
    <x v="0"/>
    <n v="6.4"/>
  </r>
  <r>
    <d v="1899-12-30T10:54:04"/>
    <x v="0"/>
    <x v="2"/>
    <d v="2023-01-17T00:00:00"/>
    <x v="1"/>
    <x v="1"/>
    <x v="1"/>
    <x v="0"/>
    <x v="4"/>
    <s v="Drinking Chocolate"/>
    <x v="72"/>
    <n v="1"/>
    <x v="0"/>
    <n v="6.4"/>
  </r>
  <r>
    <d v="1899-12-30T06:58:37"/>
    <x v="0"/>
    <x v="13"/>
    <d v="2023-05-12T00:00:00"/>
    <x v="4"/>
    <x v="1"/>
    <x v="2"/>
    <x v="1"/>
    <x v="4"/>
    <s v="Drinking Chocolate"/>
    <x v="72"/>
    <n v="1"/>
    <x v="0"/>
    <n v="6.4"/>
  </r>
  <r>
    <d v="1899-12-30T10:34:39"/>
    <x v="0"/>
    <x v="2"/>
    <d v="2023-04-09T00:00:00"/>
    <x v="6"/>
    <x v="0"/>
    <x v="3"/>
    <x v="0"/>
    <x v="4"/>
    <s v="Drinking Chocolate"/>
    <x v="72"/>
    <n v="1"/>
    <x v="0"/>
    <n v="6.4"/>
  </r>
  <r>
    <d v="1899-12-30T08:23:25"/>
    <x v="0"/>
    <x v="3"/>
    <d v="2023-05-07T00:00:00"/>
    <x v="6"/>
    <x v="0"/>
    <x v="2"/>
    <x v="0"/>
    <x v="4"/>
    <s v="Drinking Chocolate"/>
    <x v="72"/>
    <n v="1"/>
    <x v="0"/>
    <n v="6.4"/>
  </r>
  <r>
    <d v="1899-12-30T10:37:50"/>
    <x v="0"/>
    <x v="2"/>
    <d v="2023-01-15T00:00:00"/>
    <x v="6"/>
    <x v="0"/>
    <x v="1"/>
    <x v="0"/>
    <x v="4"/>
    <s v="Drinking Chocolate"/>
    <x v="72"/>
    <n v="1"/>
    <x v="0"/>
    <n v="6.4"/>
  </r>
  <r>
    <d v="1899-12-30T10:37:50"/>
    <x v="0"/>
    <x v="2"/>
    <d v="2023-06-15T00:00:00"/>
    <x v="5"/>
    <x v="1"/>
    <x v="0"/>
    <x v="0"/>
    <x v="4"/>
    <s v="Drinking Chocolate"/>
    <x v="72"/>
    <n v="1"/>
    <x v="0"/>
    <n v="6.4"/>
  </r>
  <r>
    <d v="1899-12-30T18:53:13"/>
    <x v="1"/>
    <x v="10"/>
    <d v="2023-04-12T00:00:00"/>
    <x v="2"/>
    <x v="1"/>
    <x v="3"/>
    <x v="0"/>
    <x v="4"/>
    <s v="Drinking Chocolate"/>
    <x v="72"/>
    <n v="1"/>
    <x v="0"/>
    <n v="6.4"/>
  </r>
  <r>
    <d v="1899-12-30T10:34:15"/>
    <x v="0"/>
    <x v="2"/>
    <d v="2023-05-31T00:00:00"/>
    <x v="2"/>
    <x v="1"/>
    <x v="2"/>
    <x v="0"/>
    <x v="4"/>
    <s v="Drinking Chocolate"/>
    <x v="72"/>
    <n v="1"/>
    <x v="0"/>
    <n v="6.4"/>
  </r>
  <r>
    <d v="1899-12-30T06:45:04"/>
    <x v="0"/>
    <x v="13"/>
    <d v="2023-02-18T00:00:00"/>
    <x v="0"/>
    <x v="0"/>
    <x v="5"/>
    <x v="1"/>
    <x v="4"/>
    <s v="Drinking Chocolate"/>
    <x v="72"/>
    <n v="1"/>
    <x v="0"/>
    <n v="6.4"/>
  </r>
  <r>
    <d v="1899-12-30T07:23:19"/>
    <x v="0"/>
    <x v="7"/>
    <d v="2023-01-23T00:00:00"/>
    <x v="3"/>
    <x v="1"/>
    <x v="1"/>
    <x v="0"/>
    <x v="4"/>
    <s v="Drinking Chocolate"/>
    <x v="72"/>
    <n v="1"/>
    <x v="0"/>
    <n v="6.4"/>
  </r>
  <r>
    <d v="1899-12-30T06:29:13"/>
    <x v="0"/>
    <x v="13"/>
    <d v="2023-04-12T00:00:00"/>
    <x v="2"/>
    <x v="1"/>
    <x v="3"/>
    <x v="1"/>
    <x v="4"/>
    <s v="Drinking Chocolate"/>
    <x v="72"/>
    <n v="1"/>
    <x v="0"/>
    <n v="6.4"/>
  </r>
  <r>
    <d v="1899-12-30T17:59:51"/>
    <x v="1"/>
    <x v="14"/>
    <d v="2023-06-10T00:00:00"/>
    <x v="0"/>
    <x v="0"/>
    <x v="0"/>
    <x v="0"/>
    <x v="4"/>
    <s v="Drinking Chocolate"/>
    <x v="72"/>
    <n v="1"/>
    <x v="0"/>
    <n v="6.4"/>
  </r>
  <r>
    <d v="1899-12-30T17:59:51"/>
    <x v="1"/>
    <x v="14"/>
    <d v="2023-06-30T00:00:00"/>
    <x v="4"/>
    <x v="1"/>
    <x v="0"/>
    <x v="0"/>
    <x v="4"/>
    <s v="Drinking Chocolate"/>
    <x v="72"/>
    <n v="1"/>
    <x v="0"/>
    <n v="6.4"/>
  </r>
  <r>
    <d v="1899-12-30T13:23:27"/>
    <x v="2"/>
    <x v="5"/>
    <d v="2023-04-13T00:00:00"/>
    <x v="5"/>
    <x v="1"/>
    <x v="3"/>
    <x v="0"/>
    <x v="4"/>
    <s v="Drinking Chocolate"/>
    <x v="72"/>
    <n v="1"/>
    <x v="0"/>
    <n v="6.4"/>
  </r>
  <r>
    <d v="1899-12-30T08:51:28"/>
    <x v="0"/>
    <x v="3"/>
    <d v="2023-04-09T00:00:00"/>
    <x v="6"/>
    <x v="0"/>
    <x v="3"/>
    <x v="0"/>
    <x v="4"/>
    <s v="Drinking Chocolate"/>
    <x v="72"/>
    <n v="1"/>
    <x v="0"/>
    <n v="6.4"/>
  </r>
  <r>
    <d v="1899-12-30T14:55:20"/>
    <x v="2"/>
    <x v="11"/>
    <d v="2023-04-08T00:00:00"/>
    <x v="0"/>
    <x v="0"/>
    <x v="3"/>
    <x v="2"/>
    <x v="4"/>
    <s v="Drinking Chocolate"/>
    <x v="72"/>
    <n v="1"/>
    <x v="0"/>
    <n v="6.4"/>
  </r>
  <r>
    <d v="1899-12-30T09:47:36"/>
    <x v="0"/>
    <x v="0"/>
    <d v="2023-04-25T00:00:00"/>
    <x v="1"/>
    <x v="1"/>
    <x v="3"/>
    <x v="0"/>
    <x v="4"/>
    <s v="Drinking Chocolate"/>
    <x v="72"/>
    <n v="1"/>
    <x v="0"/>
    <n v="6.4"/>
  </r>
  <r>
    <d v="1899-12-30T16:01:13"/>
    <x v="1"/>
    <x v="8"/>
    <d v="2023-05-27T00:00:00"/>
    <x v="0"/>
    <x v="0"/>
    <x v="2"/>
    <x v="1"/>
    <x v="4"/>
    <s v="Drinking Chocolate"/>
    <x v="72"/>
    <n v="1"/>
    <x v="0"/>
    <n v="6.4"/>
  </r>
  <r>
    <d v="1899-12-30T09:47:36"/>
    <x v="0"/>
    <x v="0"/>
    <d v="2023-06-25T00:00:00"/>
    <x v="6"/>
    <x v="0"/>
    <x v="0"/>
    <x v="0"/>
    <x v="4"/>
    <s v="Drinking Chocolate"/>
    <x v="72"/>
    <n v="1"/>
    <x v="0"/>
    <n v="6.4"/>
  </r>
  <r>
    <d v="1899-12-30T08:48:29"/>
    <x v="0"/>
    <x v="3"/>
    <d v="2023-02-10T00:00:00"/>
    <x v="4"/>
    <x v="1"/>
    <x v="5"/>
    <x v="2"/>
    <x v="4"/>
    <s v="Drinking Chocolate"/>
    <x v="72"/>
    <n v="1"/>
    <x v="0"/>
    <n v="6.4"/>
  </r>
  <r>
    <d v="1899-12-30T10:12:49"/>
    <x v="0"/>
    <x v="2"/>
    <d v="2023-03-14T00:00:00"/>
    <x v="1"/>
    <x v="1"/>
    <x v="4"/>
    <x v="1"/>
    <x v="4"/>
    <s v="Drinking Chocolate"/>
    <x v="72"/>
    <n v="1"/>
    <x v="0"/>
    <n v="6.4"/>
  </r>
  <r>
    <d v="1899-12-30T12:26:42"/>
    <x v="2"/>
    <x v="6"/>
    <d v="2023-05-07T00:00:00"/>
    <x v="6"/>
    <x v="0"/>
    <x v="2"/>
    <x v="0"/>
    <x v="4"/>
    <s v="Drinking Chocolate"/>
    <x v="72"/>
    <n v="1"/>
    <x v="0"/>
    <n v="6.4"/>
  </r>
  <r>
    <d v="1899-12-30T06:29:13"/>
    <x v="0"/>
    <x v="13"/>
    <d v="2023-05-30T00:00:00"/>
    <x v="1"/>
    <x v="1"/>
    <x v="2"/>
    <x v="1"/>
    <x v="4"/>
    <s v="Drinking Chocolate"/>
    <x v="72"/>
    <n v="1"/>
    <x v="0"/>
    <n v="6.4"/>
  </r>
  <r>
    <d v="1899-12-30T09:24:45"/>
    <x v="0"/>
    <x v="0"/>
    <d v="2023-05-21T00:00:00"/>
    <x v="6"/>
    <x v="0"/>
    <x v="2"/>
    <x v="0"/>
    <x v="4"/>
    <s v="Drinking Chocolate"/>
    <x v="72"/>
    <n v="1"/>
    <x v="0"/>
    <n v="6.4"/>
  </r>
  <r>
    <d v="1899-12-30T18:53:13"/>
    <x v="1"/>
    <x v="10"/>
    <d v="2023-05-12T00:00:00"/>
    <x v="4"/>
    <x v="1"/>
    <x v="2"/>
    <x v="0"/>
    <x v="4"/>
    <s v="Drinking Chocolate"/>
    <x v="72"/>
    <n v="1"/>
    <x v="0"/>
    <n v="6.4"/>
  </r>
  <r>
    <d v="1899-12-30T06:26:15"/>
    <x v="0"/>
    <x v="13"/>
    <d v="2023-03-17T00:00:00"/>
    <x v="4"/>
    <x v="1"/>
    <x v="4"/>
    <x v="1"/>
    <x v="4"/>
    <s v="Drinking Chocolate"/>
    <x v="72"/>
    <n v="1"/>
    <x v="0"/>
    <n v="6.4"/>
  </r>
  <r>
    <d v="1899-12-30T14:55:20"/>
    <x v="2"/>
    <x v="11"/>
    <d v="2023-05-08T00:00:00"/>
    <x v="3"/>
    <x v="1"/>
    <x v="2"/>
    <x v="2"/>
    <x v="4"/>
    <s v="Drinking Chocolate"/>
    <x v="72"/>
    <n v="1"/>
    <x v="0"/>
    <n v="6.4"/>
  </r>
  <r>
    <d v="1899-12-30T10:34:15"/>
    <x v="0"/>
    <x v="2"/>
    <d v="2023-04-10T00:00:00"/>
    <x v="3"/>
    <x v="1"/>
    <x v="3"/>
    <x v="0"/>
    <x v="4"/>
    <s v="Drinking Chocolate"/>
    <x v="72"/>
    <n v="1"/>
    <x v="0"/>
    <n v="6.4"/>
  </r>
  <r>
    <d v="1899-12-30T07:23:19"/>
    <x v="0"/>
    <x v="7"/>
    <d v="2023-04-23T00:00:00"/>
    <x v="6"/>
    <x v="0"/>
    <x v="3"/>
    <x v="0"/>
    <x v="4"/>
    <s v="Drinking Chocolate"/>
    <x v="72"/>
    <n v="1"/>
    <x v="0"/>
    <n v="6.4"/>
  </r>
  <r>
    <d v="1899-12-30T12:26:42"/>
    <x v="2"/>
    <x v="6"/>
    <d v="2023-01-07T00:00:00"/>
    <x v="0"/>
    <x v="0"/>
    <x v="1"/>
    <x v="0"/>
    <x v="4"/>
    <s v="Drinking Chocolate"/>
    <x v="72"/>
    <n v="1"/>
    <x v="0"/>
    <n v="6.4"/>
  </r>
  <r>
    <d v="1899-12-30T06:26:15"/>
    <x v="0"/>
    <x v="13"/>
    <d v="2023-04-17T00:00:00"/>
    <x v="3"/>
    <x v="1"/>
    <x v="3"/>
    <x v="1"/>
    <x v="4"/>
    <s v="Drinking Chocolate"/>
    <x v="72"/>
    <n v="1"/>
    <x v="0"/>
    <n v="6.4"/>
  </r>
  <r>
    <d v="1899-12-30T10:34:15"/>
    <x v="0"/>
    <x v="2"/>
    <d v="2023-06-10T00:00:00"/>
    <x v="0"/>
    <x v="0"/>
    <x v="0"/>
    <x v="0"/>
    <x v="4"/>
    <s v="Drinking Chocolate"/>
    <x v="72"/>
    <n v="1"/>
    <x v="0"/>
    <n v="6.4"/>
  </r>
  <r>
    <d v="1899-12-30T08:50:45"/>
    <x v="0"/>
    <x v="3"/>
    <d v="2023-05-13T00:00:00"/>
    <x v="0"/>
    <x v="0"/>
    <x v="2"/>
    <x v="0"/>
    <x v="4"/>
    <s v="Drinking Chocolate"/>
    <x v="72"/>
    <n v="1"/>
    <x v="0"/>
    <n v="6.4"/>
  </r>
  <r>
    <d v="1899-12-30T06:29:32"/>
    <x v="0"/>
    <x v="13"/>
    <d v="2023-04-22T00:00:00"/>
    <x v="0"/>
    <x v="0"/>
    <x v="3"/>
    <x v="1"/>
    <x v="4"/>
    <s v="Drinking Chocolate"/>
    <x v="72"/>
    <n v="1"/>
    <x v="0"/>
    <n v="6.4"/>
  </r>
  <r>
    <d v="1899-12-30T10:37:50"/>
    <x v="0"/>
    <x v="2"/>
    <d v="2023-03-15T00:00:00"/>
    <x v="2"/>
    <x v="1"/>
    <x v="4"/>
    <x v="0"/>
    <x v="4"/>
    <s v="Drinking Chocolate"/>
    <x v="72"/>
    <n v="1"/>
    <x v="0"/>
    <n v="6.4"/>
  </r>
  <r>
    <d v="1899-12-30T09:24:45"/>
    <x v="0"/>
    <x v="0"/>
    <d v="2023-03-21T00:00:00"/>
    <x v="1"/>
    <x v="1"/>
    <x v="4"/>
    <x v="0"/>
    <x v="4"/>
    <s v="Drinking Chocolate"/>
    <x v="72"/>
    <n v="1"/>
    <x v="0"/>
    <n v="6.4"/>
  </r>
  <r>
    <d v="1899-12-30T11:21:29"/>
    <x v="0"/>
    <x v="1"/>
    <d v="2023-06-11T00:00:00"/>
    <x v="6"/>
    <x v="0"/>
    <x v="0"/>
    <x v="0"/>
    <x v="4"/>
    <s v="Drinking Chocolate"/>
    <x v="72"/>
    <n v="1"/>
    <x v="0"/>
    <n v="6.4"/>
  </r>
  <r>
    <d v="1899-12-30T13:13:18"/>
    <x v="2"/>
    <x v="5"/>
    <d v="2023-05-16T00:00:00"/>
    <x v="1"/>
    <x v="1"/>
    <x v="2"/>
    <x v="1"/>
    <x v="4"/>
    <s v="Drinking Chocolate"/>
    <x v="72"/>
    <n v="1"/>
    <x v="0"/>
    <n v="6.4"/>
  </r>
  <r>
    <d v="1899-12-30T19:02:29"/>
    <x v="1"/>
    <x v="4"/>
    <d v="2023-01-11T00:00:00"/>
    <x v="2"/>
    <x v="1"/>
    <x v="1"/>
    <x v="0"/>
    <x v="4"/>
    <s v="Drinking Chocolate"/>
    <x v="72"/>
    <n v="1"/>
    <x v="0"/>
    <n v="6.4"/>
  </r>
  <r>
    <d v="1899-12-30T18:53:13"/>
    <x v="1"/>
    <x v="10"/>
    <d v="2023-06-12T00:00:00"/>
    <x v="3"/>
    <x v="1"/>
    <x v="0"/>
    <x v="0"/>
    <x v="4"/>
    <s v="Drinking Chocolate"/>
    <x v="72"/>
    <n v="1"/>
    <x v="0"/>
    <n v="6.4"/>
  </r>
  <r>
    <d v="1899-12-30T15:28:27"/>
    <x v="2"/>
    <x v="9"/>
    <d v="2023-02-27T00:00:00"/>
    <x v="3"/>
    <x v="1"/>
    <x v="5"/>
    <x v="1"/>
    <x v="4"/>
    <s v="Drinking Chocolate"/>
    <x v="72"/>
    <n v="1"/>
    <x v="0"/>
    <n v="6.4"/>
  </r>
  <r>
    <d v="1899-12-30T10:12:49"/>
    <x v="0"/>
    <x v="2"/>
    <d v="2023-04-14T00:00:00"/>
    <x v="4"/>
    <x v="1"/>
    <x v="3"/>
    <x v="1"/>
    <x v="4"/>
    <s v="Drinking Chocolate"/>
    <x v="72"/>
    <n v="1"/>
    <x v="0"/>
    <n v="6.4"/>
  </r>
  <r>
    <d v="1899-12-30T14:53:54"/>
    <x v="2"/>
    <x v="11"/>
    <d v="2023-06-21T00:00:00"/>
    <x v="2"/>
    <x v="1"/>
    <x v="0"/>
    <x v="0"/>
    <x v="4"/>
    <s v="Drinking Chocolate"/>
    <x v="72"/>
    <n v="1"/>
    <x v="0"/>
    <n v="6.4"/>
  </r>
  <r>
    <d v="1899-12-30T09:31:57"/>
    <x v="0"/>
    <x v="0"/>
    <d v="2023-03-31T00:00:00"/>
    <x v="4"/>
    <x v="1"/>
    <x v="4"/>
    <x v="1"/>
    <x v="4"/>
    <s v="Drinking Chocolate"/>
    <x v="72"/>
    <n v="1"/>
    <x v="0"/>
    <n v="6.4"/>
  </r>
  <r>
    <d v="1899-12-30T12:26:42"/>
    <x v="2"/>
    <x v="6"/>
    <d v="2023-06-07T00:00:00"/>
    <x v="2"/>
    <x v="1"/>
    <x v="0"/>
    <x v="0"/>
    <x v="4"/>
    <s v="Drinking Chocolate"/>
    <x v="72"/>
    <n v="1"/>
    <x v="0"/>
    <n v="6.4"/>
  </r>
  <r>
    <d v="1899-12-30T06:29:32"/>
    <x v="0"/>
    <x v="13"/>
    <d v="2023-05-22T00:00:00"/>
    <x v="3"/>
    <x v="1"/>
    <x v="2"/>
    <x v="1"/>
    <x v="4"/>
    <s v="Drinking Chocolate"/>
    <x v="72"/>
    <n v="1"/>
    <x v="0"/>
    <n v="6.4"/>
  </r>
  <r>
    <d v="1899-12-30T09:47:36"/>
    <x v="0"/>
    <x v="0"/>
    <d v="2023-01-25T00:00:00"/>
    <x v="2"/>
    <x v="1"/>
    <x v="1"/>
    <x v="0"/>
    <x v="4"/>
    <s v="Drinking Chocolate"/>
    <x v="72"/>
    <n v="1"/>
    <x v="0"/>
    <n v="6.4"/>
  </r>
  <r>
    <d v="1899-12-30T10:12:49"/>
    <x v="0"/>
    <x v="2"/>
    <d v="2023-02-14T00:00:00"/>
    <x v="1"/>
    <x v="1"/>
    <x v="5"/>
    <x v="1"/>
    <x v="4"/>
    <s v="Drinking Chocolate"/>
    <x v="72"/>
    <n v="1"/>
    <x v="0"/>
    <n v="6.4"/>
  </r>
  <r>
    <d v="1899-12-30T07:23:19"/>
    <x v="0"/>
    <x v="7"/>
    <d v="2023-02-23T00:00:00"/>
    <x v="5"/>
    <x v="1"/>
    <x v="5"/>
    <x v="0"/>
    <x v="4"/>
    <s v="Drinking Chocolate"/>
    <x v="72"/>
    <n v="1"/>
    <x v="0"/>
    <n v="6.4"/>
  </r>
  <r>
    <d v="1899-12-30T08:51:28"/>
    <x v="0"/>
    <x v="3"/>
    <d v="2023-03-09T00:00:00"/>
    <x v="5"/>
    <x v="1"/>
    <x v="4"/>
    <x v="0"/>
    <x v="4"/>
    <s v="Drinking Chocolate"/>
    <x v="72"/>
    <n v="1"/>
    <x v="0"/>
    <n v="6.4"/>
  </r>
  <r>
    <d v="1899-12-30T10:54:04"/>
    <x v="0"/>
    <x v="2"/>
    <d v="2023-02-17T00:00:00"/>
    <x v="4"/>
    <x v="1"/>
    <x v="5"/>
    <x v="0"/>
    <x v="4"/>
    <s v="Drinking Chocolate"/>
    <x v="72"/>
    <n v="1"/>
    <x v="0"/>
    <n v="6.4"/>
  </r>
  <r>
    <d v="1899-12-30T17:59:51"/>
    <x v="1"/>
    <x v="14"/>
    <d v="2023-04-10T00:00:00"/>
    <x v="3"/>
    <x v="1"/>
    <x v="3"/>
    <x v="0"/>
    <x v="4"/>
    <s v="Drinking Chocolate"/>
    <x v="72"/>
    <n v="1"/>
    <x v="0"/>
    <n v="6.4"/>
  </r>
  <r>
    <d v="1899-12-30T13:23:27"/>
    <x v="2"/>
    <x v="5"/>
    <d v="2023-01-13T00:00:00"/>
    <x v="4"/>
    <x v="1"/>
    <x v="1"/>
    <x v="0"/>
    <x v="4"/>
    <s v="Drinking Chocolate"/>
    <x v="72"/>
    <n v="1"/>
    <x v="0"/>
    <n v="6.4"/>
  </r>
  <r>
    <d v="1899-12-30T09:04:40"/>
    <x v="0"/>
    <x v="0"/>
    <d v="2023-04-30T00:00:00"/>
    <x v="6"/>
    <x v="0"/>
    <x v="3"/>
    <x v="0"/>
    <x v="4"/>
    <s v="Drinking Chocolate"/>
    <x v="72"/>
    <n v="1"/>
    <x v="0"/>
    <n v="6.4"/>
  </r>
  <r>
    <d v="1899-12-30T06:58:37"/>
    <x v="0"/>
    <x v="13"/>
    <d v="2023-03-12T00:00:00"/>
    <x v="6"/>
    <x v="0"/>
    <x v="4"/>
    <x v="1"/>
    <x v="4"/>
    <s v="Drinking Chocolate"/>
    <x v="72"/>
    <n v="1"/>
    <x v="0"/>
    <n v="6.4"/>
  </r>
  <r>
    <d v="1899-12-30T10:34:39"/>
    <x v="0"/>
    <x v="2"/>
    <d v="2023-06-09T00:00:00"/>
    <x v="4"/>
    <x v="1"/>
    <x v="0"/>
    <x v="0"/>
    <x v="4"/>
    <s v="Drinking Chocolate"/>
    <x v="72"/>
    <n v="1"/>
    <x v="0"/>
    <n v="6.4"/>
  </r>
  <r>
    <d v="1899-12-30T08:51:28"/>
    <x v="0"/>
    <x v="3"/>
    <d v="2023-05-09T00:00:00"/>
    <x v="1"/>
    <x v="1"/>
    <x v="2"/>
    <x v="0"/>
    <x v="4"/>
    <s v="Drinking Chocolate"/>
    <x v="72"/>
    <n v="1"/>
    <x v="0"/>
    <n v="6.4"/>
  </r>
  <r>
    <d v="1899-12-30T10:34:39"/>
    <x v="0"/>
    <x v="2"/>
    <d v="2023-05-09T00:00:00"/>
    <x v="1"/>
    <x v="1"/>
    <x v="2"/>
    <x v="0"/>
    <x v="4"/>
    <s v="Drinking Chocolate"/>
    <x v="72"/>
    <n v="1"/>
    <x v="0"/>
    <n v="6.4"/>
  </r>
  <r>
    <d v="1899-12-30T16:01:13"/>
    <x v="1"/>
    <x v="8"/>
    <d v="2023-06-27T00:00:00"/>
    <x v="1"/>
    <x v="1"/>
    <x v="0"/>
    <x v="1"/>
    <x v="4"/>
    <s v="Drinking Chocolate"/>
    <x v="72"/>
    <n v="1"/>
    <x v="0"/>
    <n v="6.4"/>
  </r>
  <r>
    <d v="1899-12-30T06:26:15"/>
    <x v="0"/>
    <x v="13"/>
    <d v="2023-01-17T00:00:00"/>
    <x v="1"/>
    <x v="1"/>
    <x v="1"/>
    <x v="1"/>
    <x v="4"/>
    <s v="Drinking Chocolate"/>
    <x v="72"/>
    <n v="1"/>
    <x v="0"/>
    <n v="6.4"/>
  </r>
  <r>
    <d v="1899-12-30T09:04:40"/>
    <x v="0"/>
    <x v="0"/>
    <d v="2023-06-14T00:00:00"/>
    <x v="2"/>
    <x v="1"/>
    <x v="0"/>
    <x v="0"/>
    <x v="4"/>
    <s v="Drinking Chocolate"/>
    <x v="72"/>
    <n v="1"/>
    <x v="0"/>
    <n v="6.4"/>
  </r>
  <r>
    <d v="1899-12-30T15:28:27"/>
    <x v="2"/>
    <x v="9"/>
    <d v="2023-01-27T00:00:00"/>
    <x v="4"/>
    <x v="1"/>
    <x v="1"/>
    <x v="1"/>
    <x v="4"/>
    <s v="Drinking Chocolate"/>
    <x v="72"/>
    <n v="1"/>
    <x v="0"/>
    <n v="6.4"/>
  </r>
  <r>
    <d v="1899-12-30T09:31:57"/>
    <x v="0"/>
    <x v="0"/>
    <d v="2023-05-07T00:00:00"/>
    <x v="6"/>
    <x v="0"/>
    <x v="2"/>
    <x v="1"/>
    <x v="4"/>
    <s v="Drinking Chocolate"/>
    <x v="72"/>
    <n v="1"/>
    <x v="0"/>
    <n v="6.4"/>
  </r>
  <r>
    <d v="1899-12-30T16:01:13"/>
    <x v="1"/>
    <x v="8"/>
    <d v="2023-05-31T00:00:00"/>
    <x v="2"/>
    <x v="1"/>
    <x v="2"/>
    <x v="1"/>
    <x v="4"/>
    <s v="Drinking Chocolate"/>
    <x v="72"/>
    <n v="1"/>
    <x v="0"/>
    <n v="6.4"/>
  </r>
  <r>
    <d v="1899-12-30T10:34:39"/>
    <x v="0"/>
    <x v="2"/>
    <d v="2023-01-09T00:00:00"/>
    <x v="3"/>
    <x v="1"/>
    <x v="1"/>
    <x v="0"/>
    <x v="4"/>
    <s v="Drinking Chocolate"/>
    <x v="72"/>
    <n v="1"/>
    <x v="0"/>
    <n v="6.4"/>
  </r>
  <r>
    <d v="1899-12-30T07:45:23"/>
    <x v="0"/>
    <x v="7"/>
    <d v="2023-04-18T00:00:00"/>
    <x v="1"/>
    <x v="1"/>
    <x v="3"/>
    <x v="0"/>
    <x v="4"/>
    <s v="Drinking Chocolate"/>
    <x v="72"/>
    <n v="1"/>
    <x v="0"/>
    <n v="6.4"/>
  </r>
  <r>
    <d v="1899-12-30T12:51:58"/>
    <x v="2"/>
    <x v="6"/>
    <d v="2023-04-26T00:00:00"/>
    <x v="2"/>
    <x v="1"/>
    <x v="3"/>
    <x v="1"/>
    <x v="2"/>
    <s v="Barista Espresso"/>
    <x v="34"/>
    <n v="1"/>
    <x v="0"/>
    <n v="6.3"/>
  </r>
  <r>
    <d v="1899-12-30T10:55:15"/>
    <x v="0"/>
    <x v="2"/>
    <d v="2023-05-22T00:00:00"/>
    <x v="3"/>
    <x v="1"/>
    <x v="2"/>
    <x v="1"/>
    <x v="2"/>
    <s v="Barista Espresso"/>
    <x v="34"/>
    <n v="1"/>
    <x v="0"/>
    <n v="6.3"/>
  </r>
  <r>
    <d v="1899-12-30T14:13:43"/>
    <x v="2"/>
    <x v="11"/>
    <d v="2023-06-25T00:00:00"/>
    <x v="6"/>
    <x v="0"/>
    <x v="0"/>
    <x v="1"/>
    <x v="2"/>
    <s v="Barista Espresso"/>
    <x v="34"/>
    <n v="1"/>
    <x v="0"/>
    <n v="6.3"/>
  </r>
  <r>
    <d v="1899-12-30T13:09:16"/>
    <x v="2"/>
    <x v="5"/>
    <d v="2023-03-24T00:00:00"/>
    <x v="4"/>
    <x v="1"/>
    <x v="4"/>
    <x v="1"/>
    <x v="2"/>
    <s v="Barista Espresso"/>
    <x v="34"/>
    <n v="1"/>
    <x v="0"/>
    <n v="6.3"/>
  </r>
  <r>
    <d v="1899-12-30T13:09:16"/>
    <x v="2"/>
    <x v="5"/>
    <d v="2023-01-24T00:00:00"/>
    <x v="1"/>
    <x v="1"/>
    <x v="1"/>
    <x v="1"/>
    <x v="2"/>
    <s v="Barista Espresso"/>
    <x v="34"/>
    <n v="1"/>
    <x v="0"/>
    <n v="6.3"/>
  </r>
  <r>
    <d v="1899-12-30T14:13:43"/>
    <x v="2"/>
    <x v="11"/>
    <d v="2023-01-25T00:00:00"/>
    <x v="2"/>
    <x v="1"/>
    <x v="1"/>
    <x v="1"/>
    <x v="2"/>
    <s v="Barista Espresso"/>
    <x v="34"/>
    <n v="1"/>
    <x v="0"/>
    <n v="6.3"/>
  </r>
  <r>
    <d v="1899-12-30T13:09:16"/>
    <x v="2"/>
    <x v="5"/>
    <d v="2023-02-24T00:00:00"/>
    <x v="4"/>
    <x v="1"/>
    <x v="5"/>
    <x v="1"/>
    <x v="2"/>
    <s v="Barista Espresso"/>
    <x v="34"/>
    <n v="1"/>
    <x v="0"/>
    <n v="6.3"/>
  </r>
  <r>
    <d v="1899-12-30T08:52:51"/>
    <x v="0"/>
    <x v="3"/>
    <d v="2023-04-26T00:00:00"/>
    <x v="2"/>
    <x v="1"/>
    <x v="3"/>
    <x v="1"/>
    <x v="2"/>
    <s v="Barista Espresso"/>
    <x v="34"/>
    <n v="1"/>
    <x v="0"/>
    <n v="6.3"/>
  </r>
  <r>
    <d v="1899-12-30T08:52:30"/>
    <x v="0"/>
    <x v="3"/>
    <d v="2023-02-23T00:00:00"/>
    <x v="5"/>
    <x v="1"/>
    <x v="5"/>
    <x v="1"/>
    <x v="2"/>
    <s v="Barista Espresso"/>
    <x v="34"/>
    <n v="1"/>
    <x v="0"/>
    <n v="6.3"/>
  </r>
  <r>
    <d v="1899-12-30T08:52:30"/>
    <x v="0"/>
    <x v="3"/>
    <d v="2023-04-23T00:00:00"/>
    <x v="6"/>
    <x v="0"/>
    <x v="3"/>
    <x v="1"/>
    <x v="2"/>
    <s v="Barista Espresso"/>
    <x v="34"/>
    <n v="1"/>
    <x v="0"/>
    <n v="6.3"/>
  </r>
  <r>
    <d v="1899-12-30T07:12:50"/>
    <x v="0"/>
    <x v="7"/>
    <d v="2023-02-24T00:00:00"/>
    <x v="4"/>
    <x v="1"/>
    <x v="5"/>
    <x v="1"/>
    <x v="2"/>
    <s v="Barista Espresso"/>
    <x v="34"/>
    <n v="1"/>
    <x v="0"/>
    <n v="6.3"/>
  </r>
  <r>
    <d v="1899-12-30T08:52:30"/>
    <x v="0"/>
    <x v="3"/>
    <d v="2023-01-23T00:00:00"/>
    <x v="3"/>
    <x v="1"/>
    <x v="1"/>
    <x v="1"/>
    <x v="2"/>
    <s v="Barista Espresso"/>
    <x v="34"/>
    <n v="1"/>
    <x v="0"/>
    <n v="6.3"/>
  </r>
  <r>
    <d v="1899-12-30T12:51:58"/>
    <x v="2"/>
    <x v="6"/>
    <d v="2023-06-26T00:00:00"/>
    <x v="3"/>
    <x v="1"/>
    <x v="0"/>
    <x v="1"/>
    <x v="2"/>
    <s v="Barista Espresso"/>
    <x v="34"/>
    <n v="1"/>
    <x v="0"/>
    <n v="6.3"/>
  </r>
  <r>
    <d v="1899-12-30T07:40:01"/>
    <x v="0"/>
    <x v="7"/>
    <d v="2023-03-21T00:00:00"/>
    <x v="1"/>
    <x v="1"/>
    <x v="4"/>
    <x v="1"/>
    <x v="2"/>
    <s v="Barista Espresso"/>
    <x v="34"/>
    <n v="1"/>
    <x v="0"/>
    <n v="6.3"/>
  </r>
  <r>
    <d v="1899-12-30T07:12:50"/>
    <x v="0"/>
    <x v="7"/>
    <d v="2023-05-24T00:00:00"/>
    <x v="2"/>
    <x v="1"/>
    <x v="2"/>
    <x v="1"/>
    <x v="2"/>
    <s v="Barista Espresso"/>
    <x v="34"/>
    <n v="1"/>
    <x v="0"/>
    <n v="6.3"/>
  </r>
  <r>
    <d v="1899-12-30T08:52:51"/>
    <x v="0"/>
    <x v="3"/>
    <d v="2023-06-26T00:00:00"/>
    <x v="3"/>
    <x v="1"/>
    <x v="0"/>
    <x v="1"/>
    <x v="2"/>
    <s v="Barista Espresso"/>
    <x v="34"/>
    <n v="1"/>
    <x v="0"/>
    <n v="6.3"/>
  </r>
  <r>
    <d v="1899-12-30T10:55:15"/>
    <x v="0"/>
    <x v="2"/>
    <d v="2023-04-22T00:00:00"/>
    <x v="0"/>
    <x v="0"/>
    <x v="3"/>
    <x v="1"/>
    <x v="2"/>
    <s v="Barista Espresso"/>
    <x v="34"/>
    <n v="1"/>
    <x v="0"/>
    <n v="6.3"/>
  </r>
  <r>
    <d v="1899-12-30T09:14:44"/>
    <x v="0"/>
    <x v="0"/>
    <d v="2023-06-22T00:00:00"/>
    <x v="5"/>
    <x v="1"/>
    <x v="0"/>
    <x v="1"/>
    <x v="2"/>
    <s v="Barista Espresso"/>
    <x v="34"/>
    <n v="1"/>
    <x v="0"/>
    <n v="6.3"/>
  </r>
  <r>
    <d v="1899-12-30T07:40:01"/>
    <x v="0"/>
    <x v="7"/>
    <d v="2023-05-21T00:00:00"/>
    <x v="6"/>
    <x v="0"/>
    <x v="2"/>
    <x v="1"/>
    <x v="2"/>
    <s v="Barista Espresso"/>
    <x v="34"/>
    <n v="1"/>
    <x v="0"/>
    <n v="6.3"/>
  </r>
  <r>
    <d v="1899-12-30T16:59:43"/>
    <x v="1"/>
    <x v="8"/>
    <d v="2023-04-25T00:00:00"/>
    <x v="1"/>
    <x v="1"/>
    <x v="3"/>
    <x v="1"/>
    <x v="2"/>
    <s v="Barista Espresso"/>
    <x v="34"/>
    <n v="1"/>
    <x v="0"/>
    <n v="6.3"/>
  </r>
  <r>
    <d v="1899-12-30T09:14:44"/>
    <x v="0"/>
    <x v="0"/>
    <d v="2023-05-22T00:00:00"/>
    <x v="3"/>
    <x v="1"/>
    <x v="2"/>
    <x v="1"/>
    <x v="2"/>
    <s v="Barista Espresso"/>
    <x v="34"/>
    <n v="1"/>
    <x v="0"/>
    <n v="6.3"/>
  </r>
  <r>
    <d v="1899-12-30T09:14:44"/>
    <x v="0"/>
    <x v="0"/>
    <d v="2023-03-22T00:00:00"/>
    <x v="2"/>
    <x v="1"/>
    <x v="4"/>
    <x v="1"/>
    <x v="2"/>
    <s v="Barista Espresso"/>
    <x v="34"/>
    <n v="1"/>
    <x v="0"/>
    <n v="6.3"/>
  </r>
  <r>
    <d v="1899-12-30T08:52:30"/>
    <x v="0"/>
    <x v="3"/>
    <d v="2023-03-23T00:00:00"/>
    <x v="5"/>
    <x v="1"/>
    <x v="4"/>
    <x v="1"/>
    <x v="2"/>
    <s v="Barista Espresso"/>
    <x v="34"/>
    <n v="1"/>
    <x v="0"/>
    <n v="6.3"/>
  </r>
  <r>
    <d v="1899-12-30T16:59:43"/>
    <x v="1"/>
    <x v="8"/>
    <d v="2023-02-25T00:00:00"/>
    <x v="0"/>
    <x v="0"/>
    <x v="5"/>
    <x v="1"/>
    <x v="2"/>
    <s v="Barista Espresso"/>
    <x v="34"/>
    <n v="1"/>
    <x v="0"/>
    <n v="6.3"/>
  </r>
  <r>
    <d v="1899-12-30T07:31:23"/>
    <x v="0"/>
    <x v="7"/>
    <d v="2023-06-26T00:00:00"/>
    <x v="3"/>
    <x v="1"/>
    <x v="0"/>
    <x v="1"/>
    <x v="2"/>
    <s v="Barista Espresso"/>
    <x v="34"/>
    <n v="1"/>
    <x v="0"/>
    <n v="6.3"/>
  </r>
  <r>
    <d v="1899-12-30T07:40:01"/>
    <x v="0"/>
    <x v="7"/>
    <d v="2023-04-21T00:00:00"/>
    <x v="4"/>
    <x v="1"/>
    <x v="3"/>
    <x v="1"/>
    <x v="2"/>
    <s v="Barista Espresso"/>
    <x v="34"/>
    <n v="1"/>
    <x v="0"/>
    <n v="6.3"/>
  </r>
  <r>
    <d v="1899-12-30T08:52:30"/>
    <x v="0"/>
    <x v="3"/>
    <d v="2023-05-23T00:00:00"/>
    <x v="1"/>
    <x v="1"/>
    <x v="2"/>
    <x v="1"/>
    <x v="2"/>
    <s v="Barista Espresso"/>
    <x v="34"/>
    <n v="1"/>
    <x v="0"/>
    <n v="6.3"/>
  </r>
  <r>
    <d v="1899-12-30T16:59:43"/>
    <x v="1"/>
    <x v="8"/>
    <d v="2023-03-25T00:00:00"/>
    <x v="0"/>
    <x v="0"/>
    <x v="4"/>
    <x v="1"/>
    <x v="2"/>
    <s v="Barista Espresso"/>
    <x v="34"/>
    <n v="1"/>
    <x v="0"/>
    <n v="6.3"/>
  </r>
  <r>
    <d v="1899-12-30T08:52:30"/>
    <x v="0"/>
    <x v="3"/>
    <d v="2023-06-23T00:00:00"/>
    <x v="4"/>
    <x v="1"/>
    <x v="0"/>
    <x v="1"/>
    <x v="2"/>
    <s v="Barista Espresso"/>
    <x v="34"/>
    <n v="1"/>
    <x v="0"/>
    <n v="6.3"/>
  </r>
  <r>
    <d v="1899-12-30T08:04:58"/>
    <x v="0"/>
    <x v="3"/>
    <d v="2023-01-05T00:00:00"/>
    <x v="5"/>
    <x v="1"/>
    <x v="1"/>
    <x v="1"/>
    <x v="2"/>
    <s v="Premium brewed coffee"/>
    <x v="32"/>
    <n v="1"/>
    <x v="0"/>
    <n v="6.2"/>
  </r>
  <r>
    <d v="1899-12-30T11:49:49"/>
    <x v="0"/>
    <x v="1"/>
    <d v="2023-02-16T00:00:00"/>
    <x v="5"/>
    <x v="1"/>
    <x v="5"/>
    <x v="2"/>
    <x v="5"/>
    <s v="Brewed Chai tea"/>
    <x v="31"/>
    <n v="1"/>
    <x v="0"/>
    <n v="6.2"/>
  </r>
  <r>
    <d v="1899-12-30T08:46:28"/>
    <x v="0"/>
    <x v="3"/>
    <d v="2023-05-26T00:00:00"/>
    <x v="4"/>
    <x v="1"/>
    <x v="2"/>
    <x v="2"/>
    <x v="5"/>
    <s v="Brewed Chai tea"/>
    <x v="31"/>
    <n v="1"/>
    <x v="0"/>
    <n v="6.2"/>
  </r>
  <r>
    <d v="1899-12-30T15:49:14"/>
    <x v="2"/>
    <x v="9"/>
    <d v="2023-01-06T00:00:00"/>
    <x v="4"/>
    <x v="1"/>
    <x v="1"/>
    <x v="0"/>
    <x v="2"/>
    <s v="Premium brewed coffee"/>
    <x v="32"/>
    <n v="1"/>
    <x v="0"/>
    <n v="6.2"/>
  </r>
  <r>
    <d v="1899-12-30T09:30:23"/>
    <x v="0"/>
    <x v="0"/>
    <d v="2023-06-27T00:00:00"/>
    <x v="1"/>
    <x v="1"/>
    <x v="0"/>
    <x v="0"/>
    <x v="5"/>
    <s v="Brewed Chai tea"/>
    <x v="31"/>
    <n v="1"/>
    <x v="0"/>
    <n v="6.2"/>
  </r>
  <r>
    <d v="1899-12-30T08:43:09"/>
    <x v="0"/>
    <x v="3"/>
    <d v="2023-05-21T00:00:00"/>
    <x v="6"/>
    <x v="0"/>
    <x v="2"/>
    <x v="0"/>
    <x v="5"/>
    <s v="Brewed Chai tea"/>
    <x v="31"/>
    <n v="1"/>
    <x v="0"/>
    <n v="6.2"/>
  </r>
  <r>
    <d v="1899-12-30T10:15:51"/>
    <x v="0"/>
    <x v="2"/>
    <d v="2023-01-30T00:00:00"/>
    <x v="3"/>
    <x v="1"/>
    <x v="1"/>
    <x v="1"/>
    <x v="2"/>
    <s v="Premium brewed coffee"/>
    <x v="32"/>
    <n v="1"/>
    <x v="0"/>
    <n v="6.2"/>
  </r>
  <r>
    <d v="1899-12-30T07:53:50"/>
    <x v="0"/>
    <x v="7"/>
    <d v="2023-04-23T00:00:00"/>
    <x v="6"/>
    <x v="0"/>
    <x v="3"/>
    <x v="0"/>
    <x v="5"/>
    <s v="Brewed Chai tea"/>
    <x v="31"/>
    <n v="1"/>
    <x v="0"/>
    <n v="6.2"/>
  </r>
  <r>
    <d v="1899-12-30T15:37:42"/>
    <x v="2"/>
    <x v="9"/>
    <d v="2023-06-06T00:00:00"/>
    <x v="1"/>
    <x v="1"/>
    <x v="0"/>
    <x v="2"/>
    <x v="5"/>
    <s v="Brewed Chai tea"/>
    <x v="31"/>
    <n v="1"/>
    <x v="0"/>
    <n v="6.2"/>
  </r>
  <r>
    <d v="1899-12-30T19:52:14"/>
    <x v="1"/>
    <x v="4"/>
    <d v="2023-04-07T00:00:00"/>
    <x v="4"/>
    <x v="1"/>
    <x v="3"/>
    <x v="2"/>
    <x v="5"/>
    <s v="Brewed Chai tea"/>
    <x v="31"/>
    <n v="1"/>
    <x v="0"/>
    <n v="6.2"/>
  </r>
  <r>
    <d v="1899-12-30T12:20:19"/>
    <x v="2"/>
    <x v="6"/>
    <d v="2023-04-08T00:00:00"/>
    <x v="0"/>
    <x v="0"/>
    <x v="3"/>
    <x v="0"/>
    <x v="2"/>
    <s v="Premium brewed coffee"/>
    <x v="32"/>
    <n v="1"/>
    <x v="0"/>
    <n v="6.2"/>
  </r>
  <r>
    <d v="1899-12-30T08:09:55"/>
    <x v="0"/>
    <x v="3"/>
    <d v="2023-06-15T00:00:00"/>
    <x v="5"/>
    <x v="1"/>
    <x v="0"/>
    <x v="2"/>
    <x v="2"/>
    <s v="Premium brewed coffee"/>
    <x v="32"/>
    <n v="1"/>
    <x v="0"/>
    <n v="6.2"/>
  </r>
  <r>
    <d v="1899-12-30T11:34:06"/>
    <x v="0"/>
    <x v="1"/>
    <d v="2023-04-20T00:00:00"/>
    <x v="5"/>
    <x v="1"/>
    <x v="3"/>
    <x v="0"/>
    <x v="2"/>
    <s v="Premium brewed coffee"/>
    <x v="32"/>
    <n v="1"/>
    <x v="0"/>
    <n v="6.2"/>
  </r>
  <r>
    <d v="1899-12-30T07:59:40"/>
    <x v="0"/>
    <x v="7"/>
    <d v="2023-01-14T00:00:00"/>
    <x v="0"/>
    <x v="0"/>
    <x v="1"/>
    <x v="1"/>
    <x v="2"/>
    <s v="Premium brewed coffee"/>
    <x v="32"/>
    <n v="1"/>
    <x v="0"/>
    <n v="6.2"/>
  </r>
  <r>
    <d v="1899-12-30T09:26:38"/>
    <x v="0"/>
    <x v="0"/>
    <d v="2023-05-25T00:00:00"/>
    <x v="5"/>
    <x v="1"/>
    <x v="2"/>
    <x v="1"/>
    <x v="2"/>
    <s v="Premium brewed coffee"/>
    <x v="32"/>
    <n v="1"/>
    <x v="0"/>
    <n v="6.2"/>
  </r>
  <r>
    <d v="1899-12-30T10:15:41"/>
    <x v="0"/>
    <x v="2"/>
    <d v="2023-05-27T00:00:00"/>
    <x v="0"/>
    <x v="0"/>
    <x v="2"/>
    <x v="0"/>
    <x v="5"/>
    <s v="Brewed Chai tea"/>
    <x v="31"/>
    <n v="1"/>
    <x v="0"/>
    <n v="6.2"/>
  </r>
  <r>
    <d v="1899-12-30T15:01:08"/>
    <x v="2"/>
    <x v="9"/>
    <d v="2023-05-05T00:00:00"/>
    <x v="4"/>
    <x v="1"/>
    <x v="2"/>
    <x v="0"/>
    <x v="5"/>
    <s v="Brewed Chai tea"/>
    <x v="31"/>
    <n v="1"/>
    <x v="0"/>
    <n v="6.2"/>
  </r>
  <r>
    <d v="1899-12-30T12:32:25"/>
    <x v="2"/>
    <x v="6"/>
    <d v="2023-06-02T00:00:00"/>
    <x v="4"/>
    <x v="1"/>
    <x v="0"/>
    <x v="1"/>
    <x v="5"/>
    <s v="Brewed Chai tea"/>
    <x v="31"/>
    <n v="1"/>
    <x v="0"/>
    <n v="6.2"/>
  </r>
  <r>
    <d v="1899-12-30T12:31:02"/>
    <x v="2"/>
    <x v="6"/>
    <d v="2023-06-10T00:00:00"/>
    <x v="0"/>
    <x v="0"/>
    <x v="0"/>
    <x v="0"/>
    <x v="5"/>
    <s v="Brewed Chai tea"/>
    <x v="31"/>
    <n v="1"/>
    <x v="0"/>
    <n v="6.2"/>
  </r>
  <r>
    <d v="1899-12-30T10:57:34"/>
    <x v="0"/>
    <x v="2"/>
    <d v="2023-03-24T00:00:00"/>
    <x v="4"/>
    <x v="1"/>
    <x v="4"/>
    <x v="2"/>
    <x v="2"/>
    <s v="Premium brewed coffee"/>
    <x v="32"/>
    <n v="1"/>
    <x v="0"/>
    <n v="6.2"/>
  </r>
  <r>
    <d v="1899-12-30T13:46:03"/>
    <x v="2"/>
    <x v="5"/>
    <d v="2023-05-28T00:00:00"/>
    <x v="6"/>
    <x v="0"/>
    <x v="2"/>
    <x v="1"/>
    <x v="5"/>
    <s v="Brewed Chai tea"/>
    <x v="31"/>
    <n v="1"/>
    <x v="0"/>
    <n v="6.2"/>
  </r>
  <r>
    <d v="1899-12-30T19:46:07"/>
    <x v="1"/>
    <x v="4"/>
    <d v="2023-06-02T00:00:00"/>
    <x v="4"/>
    <x v="1"/>
    <x v="0"/>
    <x v="0"/>
    <x v="5"/>
    <s v="Brewed Chai tea"/>
    <x v="31"/>
    <n v="1"/>
    <x v="0"/>
    <n v="6.2"/>
  </r>
  <r>
    <d v="1899-12-30T13:49:07"/>
    <x v="2"/>
    <x v="5"/>
    <d v="2023-06-04T00:00:00"/>
    <x v="6"/>
    <x v="0"/>
    <x v="0"/>
    <x v="1"/>
    <x v="5"/>
    <s v="Brewed Chai tea"/>
    <x v="31"/>
    <n v="1"/>
    <x v="0"/>
    <n v="6.2"/>
  </r>
  <r>
    <d v="1899-12-30T08:51:38"/>
    <x v="0"/>
    <x v="3"/>
    <d v="2023-02-01T00:00:00"/>
    <x v="2"/>
    <x v="1"/>
    <x v="5"/>
    <x v="1"/>
    <x v="5"/>
    <s v="Brewed Chai tea"/>
    <x v="31"/>
    <n v="1"/>
    <x v="0"/>
    <n v="6.2"/>
  </r>
  <r>
    <d v="1899-12-30T08:30:49"/>
    <x v="0"/>
    <x v="3"/>
    <d v="2023-06-19T00:00:00"/>
    <x v="3"/>
    <x v="1"/>
    <x v="0"/>
    <x v="2"/>
    <x v="2"/>
    <s v="Premium brewed coffee"/>
    <x v="32"/>
    <n v="1"/>
    <x v="0"/>
    <n v="6.2"/>
  </r>
  <r>
    <d v="1899-12-30T09:24:14"/>
    <x v="0"/>
    <x v="0"/>
    <d v="2023-01-11T00:00:00"/>
    <x v="2"/>
    <x v="1"/>
    <x v="1"/>
    <x v="2"/>
    <x v="5"/>
    <s v="Brewed Chai tea"/>
    <x v="31"/>
    <n v="1"/>
    <x v="0"/>
    <n v="6.2"/>
  </r>
  <r>
    <d v="1899-12-30T09:15:46"/>
    <x v="0"/>
    <x v="0"/>
    <d v="2023-04-18T00:00:00"/>
    <x v="1"/>
    <x v="1"/>
    <x v="3"/>
    <x v="0"/>
    <x v="2"/>
    <s v="Premium brewed coffee"/>
    <x v="32"/>
    <n v="1"/>
    <x v="0"/>
    <n v="6.2"/>
  </r>
  <r>
    <d v="1899-12-30T12:51:25"/>
    <x v="2"/>
    <x v="6"/>
    <d v="2023-04-19T00:00:00"/>
    <x v="2"/>
    <x v="1"/>
    <x v="3"/>
    <x v="1"/>
    <x v="2"/>
    <s v="Premium brewed coffee"/>
    <x v="32"/>
    <n v="1"/>
    <x v="0"/>
    <n v="6.2"/>
  </r>
  <r>
    <d v="1899-12-30T07:29:53"/>
    <x v="0"/>
    <x v="7"/>
    <d v="2023-03-17T00:00:00"/>
    <x v="4"/>
    <x v="1"/>
    <x v="4"/>
    <x v="1"/>
    <x v="2"/>
    <s v="Premium brewed coffee"/>
    <x v="32"/>
    <n v="1"/>
    <x v="0"/>
    <n v="6.2"/>
  </r>
  <r>
    <d v="1899-12-30T16:54:46"/>
    <x v="1"/>
    <x v="8"/>
    <d v="2023-06-06T00:00:00"/>
    <x v="1"/>
    <x v="1"/>
    <x v="0"/>
    <x v="0"/>
    <x v="5"/>
    <s v="Brewed Chai tea"/>
    <x v="31"/>
    <n v="1"/>
    <x v="0"/>
    <n v="6.2"/>
  </r>
  <r>
    <d v="1899-12-30T08:07:43"/>
    <x v="0"/>
    <x v="3"/>
    <d v="2023-01-14T00:00:00"/>
    <x v="0"/>
    <x v="0"/>
    <x v="1"/>
    <x v="0"/>
    <x v="2"/>
    <s v="Premium brewed coffee"/>
    <x v="32"/>
    <n v="1"/>
    <x v="0"/>
    <n v="6.2"/>
  </r>
  <r>
    <d v="1899-12-30T19:29:47"/>
    <x v="1"/>
    <x v="4"/>
    <d v="2023-04-27T00:00:00"/>
    <x v="5"/>
    <x v="1"/>
    <x v="3"/>
    <x v="2"/>
    <x v="5"/>
    <s v="Brewed Chai tea"/>
    <x v="31"/>
    <n v="1"/>
    <x v="0"/>
    <n v="6.2"/>
  </r>
  <r>
    <d v="1899-12-30T12:00:56"/>
    <x v="2"/>
    <x v="6"/>
    <d v="2023-05-22T00:00:00"/>
    <x v="3"/>
    <x v="1"/>
    <x v="2"/>
    <x v="0"/>
    <x v="5"/>
    <s v="Brewed Chai tea"/>
    <x v="31"/>
    <n v="1"/>
    <x v="0"/>
    <n v="6.2"/>
  </r>
  <r>
    <d v="1899-12-30T16:21:53"/>
    <x v="1"/>
    <x v="8"/>
    <d v="2023-05-24T00:00:00"/>
    <x v="2"/>
    <x v="1"/>
    <x v="2"/>
    <x v="2"/>
    <x v="2"/>
    <s v="Premium brewed coffee"/>
    <x v="32"/>
    <n v="1"/>
    <x v="0"/>
    <n v="6.2"/>
  </r>
  <r>
    <d v="1899-12-30T07:08:56"/>
    <x v="0"/>
    <x v="7"/>
    <d v="2023-03-01T00:00:00"/>
    <x v="2"/>
    <x v="1"/>
    <x v="4"/>
    <x v="1"/>
    <x v="5"/>
    <s v="Brewed Chai tea"/>
    <x v="31"/>
    <n v="1"/>
    <x v="0"/>
    <n v="6.2"/>
  </r>
  <r>
    <d v="1899-12-30T19:31:32"/>
    <x v="1"/>
    <x v="4"/>
    <d v="2023-05-19T00:00:00"/>
    <x v="4"/>
    <x v="1"/>
    <x v="2"/>
    <x v="2"/>
    <x v="2"/>
    <s v="Premium brewed coffee"/>
    <x v="32"/>
    <n v="1"/>
    <x v="0"/>
    <n v="6.2"/>
  </r>
  <r>
    <d v="1899-12-30T08:24:52"/>
    <x v="0"/>
    <x v="3"/>
    <d v="2023-06-24T00:00:00"/>
    <x v="0"/>
    <x v="0"/>
    <x v="0"/>
    <x v="2"/>
    <x v="5"/>
    <s v="Brewed Chai tea"/>
    <x v="31"/>
    <n v="1"/>
    <x v="0"/>
    <n v="6.2"/>
  </r>
  <r>
    <d v="1899-12-30T13:11:46"/>
    <x v="2"/>
    <x v="5"/>
    <d v="2023-06-18T00:00:00"/>
    <x v="6"/>
    <x v="0"/>
    <x v="0"/>
    <x v="0"/>
    <x v="5"/>
    <s v="Brewed Chai tea"/>
    <x v="31"/>
    <n v="1"/>
    <x v="0"/>
    <n v="6.2"/>
  </r>
  <r>
    <d v="1899-12-30T09:00:38"/>
    <x v="0"/>
    <x v="0"/>
    <d v="2023-05-31T00:00:00"/>
    <x v="2"/>
    <x v="1"/>
    <x v="2"/>
    <x v="1"/>
    <x v="2"/>
    <s v="Premium brewed coffee"/>
    <x v="32"/>
    <n v="1"/>
    <x v="0"/>
    <n v="6.2"/>
  </r>
  <r>
    <d v="1899-12-30T18:32:59"/>
    <x v="1"/>
    <x v="10"/>
    <d v="2023-04-24T00:00:00"/>
    <x v="3"/>
    <x v="1"/>
    <x v="3"/>
    <x v="2"/>
    <x v="5"/>
    <s v="Brewed Chai tea"/>
    <x v="31"/>
    <n v="1"/>
    <x v="0"/>
    <n v="6.2"/>
  </r>
  <r>
    <d v="1899-12-30T16:47:15"/>
    <x v="1"/>
    <x v="8"/>
    <d v="2023-03-29T00:00:00"/>
    <x v="2"/>
    <x v="1"/>
    <x v="4"/>
    <x v="1"/>
    <x v="5"/>
    <s v="Brewed Chai tea"/>
    <x v="31"/>
    <n v="1"/>
    <x v="0"/>
    <n v="6.2"/>
  </r>
  <r>
    <d v="1899-12-30T08:11:53"/>
    <x v="0"/>
    <x v="3"/>
    <d v="2023-06-25T00:00:00"/>
    <x v="6"/>
    <x v="0"/>
    <x v="0"/>
    <x v="1"/>
    <x v="5"/>
    <s v="Brewed Chai tea"/>
    <x v="31"/>
    <n v="1"/>
    <x v="0"/>
    <n v="6.2"/>
  </r>
  <r>
    <d v="1899-12-30T17:19:09"/>
    <x v="1"/>
    <x v="14"/>
    <d v="2023-06-06T00:00:00"/>
    <x v="1"/>
    <x v="1"/>
    <x v="0"/>
    <x v="1"/>
    <x v="2"/>
    <s v="Premium brewed coffee"/>
    <x v="32"/>
    <n v="1"/>
    <x v="0"/>
    <n v="6.2"/>
  </r>
  <r>
    <d v="1899-12-30T15:56:08"/>
    <x v="2"/>
    <x v="9"/>
    <d v="2023-05-23T00:00:00"/>
    <x v="1"/>
    <x v="1"/>
    <x v="2"/>
    <x v="2"/>
    <x v="5"/>
    <s v="Brewed Chai tea"/>
    <x v="31"/>
    <n v="1"/>
    <x v="0"/>
    <n v="6.2"/>
  </r>
  <r>
    <d v="1899-12-30T12:28:59"/>
    <x v="2"/>
    <x v="6"/>
    <d v="2023-02-02T00:00:00"/>
    <x v="5"/>
    <x v="1"/>
    <x v="5"/>
    <x v="0"/>
    <x v="2"/>
    <s v="Premium brewed coffee"/>
    <x v="32"/>
    <n v="1"/>
    <x v="0"/>
    <n v="6.2"/>
  </r>
  <r>
    <d v="1899-12-30T06:46:58"/>
    <x v="0"/>
    <x v="13"/>
    <d v="2023-03-18T00:00:00"/>
    <x v="0"/>
    <x v="0"/>
    <x v="4"/>
    <x v="0"/>
    <x v="5"/>
    <s v="Brewed Chai tea"/>
    <x v="31"/>
    <n v="1"/>
    <x v="0"/>
    <n v="6.2"/>
  </r>
  <r>
    <d v="1899-12-30T11:14:56"/>
    <x v="0"/>
    <x v="1"/>
    <d v="2023-06-25T00:00:00"/>
    <x v="6"/>
    <x v="0"/>
    <x v="0"/>
    <x v="2"/>
    <x v="5"/>
    <s v="Brewed Chai tea"/>
    <x v="31"/>
    <n v="1"/>
    <x v="0"/>
    <n v="6.2"/>
  </r>
  <r>
    <d v="1899-12-30T16:01:56"/>
    <x v="1"/>
    <x v="8"/>
    <d v="2023-05-11T00:00:00"/>
    <x v="5"/>
    <x v="1"/>
    <x v="2"/>
    <x v="1"/>
    <x v="2"/>
    <s v="Premium brewed coffee"/>
    <x v="32"/>
    <n v="1"/>
    <x v="0"/>
    <n v="6.2"/>
  </r>
  <r>
    <d v="1899-12-30T13:51:25"/>
    <x v="2"/>
    <x v="5"/>
    <d v="2023-03-24T00:00:00"/>
    <x v="4"/>
    <x v="1"/>
    <x v="4"/>
    <x v="1"/>
    <x v="5"/>
    <s v="Brewed Chai tea"/>
    <x v="31"/>
    <n v="1"/>
    <x v="0"/>
    <n v="6.2"/>
  </r>
  <r>
    <d v="1899-12-30T11:46:13"/>
    <x v="0"/>
    <x v="1"/>
    <d v="2023-05-07T00:00:00"/>
    <x v="6"/>
    <x v="0"/>
    <x v="2"/>
    <x v="2"/>
    <x v="5"/>
    <s v="Brewed Chai tea"/>
    <x v="31"/>
    <n v="1"/>
    <x v="0"/>
    <n v="6.2"/>
  </r>
  <r>
    <d v="1899-12-30T07:11:04"/>
    <x v="0"/>
    <x v="7"/>
    <d v="2023-06-26T00:00:00"/>
    <x v="3"/>
    <x v="1"/>
    <x v="0"/>
    <x v="2"/>
    <x v="5"/>
    <s v="Brewed Chai tea"/>
    <x v="31"/>
    <n v="1"/>
    <x v="0"/>
    <n v="6.2"/>
  </r>
  <r>
    <d v="1899-12-30T12:28:59"/>
    <x v="2"/>
    <x v="6"/>
    <d v="2023-05-02T00:00:00"/>
    <x v="1"/>
    <x v="1"/>
    <x v="2"/>
    <x v="0"/>
    <x v="2"/>
    <s v="Premium brewed coffee"/>
    <x v="32"/>
    <n v="1"/>
    <x v="0"/>
    <n v="6.2"/>
  </r>
  <r>
    <d v="1899-12-30T14:00:58"/>
    <x v="2"/>
    <x v="11"/>
    <d v="2023-03-12T00:00:00"/>
    <x v="6"/>
    <x v="0"/>
    <x v="4"/>
    <x v="1"/>
    <x v="2"/>
    <s v="Premium brewed coffee"/>
    <x v="32"/>
    <n v="1"/>
    <x v="0"/>
    <n v="6.2"/>
  </r>
  <r>
    <d v="1899-12-30T08:22:18"/>
    <x v="0"/>
    <x v="3"/>
    <d v="2023-03-29T00:00:00"/>
    <x v="2"/>
    <x v="1"/>
    <x v="4"/>
    <x v="1"/>
    <x v="5"/>
    <s v="Brewed Chai tea"/>
    <x v="31"/>
    <n v="1"/>
    <x v="0"/>
    <n v="6.2"/>
  </r>
  <r>
    <d v="1899-12-30T08:14:57"/>
    <x v="0"/>
    <x v="3"/>
    <d v="2023-06-30T00:00:00"/>
    <x v="4"/>
    <x v="1"/>
    <x v="0"/>
    <x v="2"/>
    <x v="5"/>
    <s v="Brewed Chai tea"/>
    <x v="31"/>
    <n v="1"/>
    <x v="0"/>
    <n v="6.2"/>
  </r>
  <r>
    <d v="1899-12-30T13:37:07"/>
    <x v="2"/>
    <x v="5"/>
    <d v="2023-05-28T00:00:00"/>
    <x v="6"/>
    <x v="0"/>
    <x v="2"/>
    <x v="2"/>
    <x v="2"/>
    <s v="Premium brewed coffee"/>
    <x v="32"/>
    <n v="1"/>
    <x v="0"/>
    <n v="6.2"/>
  </r>
  <r>
    <d v="1899-12-30T09:53:06"/>
    <x v="0"/>
    <x v="0"/>
    <d v="2023-01-08T00:00:00"/>
    <x v="6"/>
    <x v="0"/>
    <x v="1"/>
    <x v="2"/>
    <x v="2"/>
    <s v="Premium brewed coffee"/>
    <x v="32"/>
    <n v="1"/>
    <x v="0"/>
    <n v="6.2"/>
  </r>
  <r>
    <d v="1899-12-30T09:16:18"/>
    <x v="0"/>
    <x v="0"/>
    <d v="2023-02-10T00:00:00"/>
    <x v="4"/>
    <x v="1"/>
    <x v="5"/>
    <x v="1"/>
    <x v="5"/>
    <s v="Brewed Chai tea"/>
    <x v="31"/>
    <n v="1"/>
    <x v="0"/>
    <n v="6.2"/>
  </r>
  <r>
    <d v="1899-12-30T09:15:07"/>
    <x v="0"/>
    <x v="0"/>
    <d v="2023-06-07T00:00:00"/>
    <x v="2"/>
    <x v="1"/>
    <x v="0"/>
    <x v="1"/>
    <x v="5"/>
    <s v="Brewed Chai tea"/>
    <x v="31"/>
    <n v="1"/>
    <x v="0"/>
    <n v="6.2"/>
  </r>
  <r>
    <d v="1899-12-30T16:02:48"/>
    <x v="1"/>
    <x v="8"/>
    <d v="2023-05-25T00:00:00"/>
    <x v="5"/>
    <x v="1"/>
    <x v="2"/>
    <x v="0"/>
    <x v="5"/>
    <s v="Brewed Chai tea"/>
    <x v="31"/>
    <n v="1"/>
    <x v="0"/>
    <n v="6.2"/>
  </r>
  <r>
    <d v="1899-12-30T18:21:38"/>
    <x v="1"/>
    <x v="10"/>
    <d v="2023-02-06T00:00:00"/>
    <x v="3"/>
    <x v="1"/>
    <x v="5"/>
    <x v="2"/>
    <x v="5"/>
    <s v="Brewed Chai tea"/>
    <x v="31"/>
    <n v="1"/>
    <x v="0"/>
    <n v="6.2"/>
  </r>
  <r>
    <d v="1899-12-30T13:51:25"/>
    <x v="2"/>
    <x v="5"/>
    <d v="2023-05-24T00:00:00"/>
    <x v="2"/>
    <x v="1"/>
    <x v="2"/>
    <x v="1"/>
    <x v="5"/>
    <s v="Brewed Chai tea"/>
    <x v="31"/>
    <n v="1"/>
    <x v="0"/>
    <n v="6.2"/>
  </r>
  <r>
    <d v="1899-12-30T09:05:26"/>
    <x v="0"/>
    <x v="0"/>
    <d v="2023-05-06T00:00:00"/>
    <x v="0"/>
    <x v="0"/>
    <x v="2"/>
    <x v="0"/>
    <x v="2"/>
    <s v="Premium brewed coffee"/>
    <x v="32"/>
    <n v="1"/>
    <x v="0"/>
    <n v="6.2"/>
  </r>
  <r>
    <d v="1899-12-30T10:35:57"/>
    <x v="0"/>
    <x v="2"/>
    <d v="2023-06-24T00:00:00"/>
    <x v="0"/>
    <x v="0"/>
    <x v="0"/>
    <x v="0"/>
    <x v="5"/>
    <s v="Brewed Chai tea"/>
    <x v="31"/>
    <n v="1"/>
    <x v="0"/>
    <n v="6.2"/>
  </r>
  <r>
    <d v="1899-12-30T10:38:24"/>
    <x v="0"/>
    <x v="2"/>
    <d v="2023-06-07T00:00:00"/>
    <x v="2"/>
    <x v="1"/>
    <x v="0"/>
    <x v="0"/>
    <x v="5"/>
    <s v="Brewed Chai tea"/>
    <x v="31"/>
    <n v="1"/>
    <x v="0"/>
    <n v="6.2"/>
  </r>
  <r>
    <d v="1899-12-30T16:58:58"/>
    <x v="1"/>
    <x v="8"/>
    <d v="2023-04-09T00:00:00"/>
    <x v="6"/>
    <x v="0"/>
    <x v="3"/>
    <x v="1"/>
    <x v="5"/>
    <s v="Brewed Chai tea"/>
    <x v="31"/>
    <n v="1"/>
    <x v="0"/>
    <n v="6.2"/>
  </r>
  <r>
    <d v="1899-12-30T09:01:37"/>
    <x v="0"/>
    <x v="0"/>
    <d v="2023-01-26T00:00:00"/>
    <x v="5"/>
    <x v="1"/>
    <x v="1"/>
    <x v="1"/>
    <x v="2"/>
    <s v="Premium brewed coffee"/>
    <x v="32"/>
    <n v="1"/>
    <x v="0"/>
    <n v="6.2"/>
  </r>
  <r>
    <d v="1899-12-30T09:02:02"/>
    <x v="0"/>
    <x v="0"/>
    <d v="2023-04-10T00:00:00"/>
    <x v="3"/>
    <x v="1"/>
    <x v="3"/>
    <x v="2"/>
    <x v="2"/>
    <s v="Premium brewed coffee"/>
    <x v="32"/>
    <n v="1"/>
    <x v="0"/>
    <n v="6.2"/>
  </r>
  <r>
    <d v="1899-12-30T08:01:48"/>
    <x v="0"/>
    <x v="3"/>
    <d v="2023-06-26T00:00:00"/>
    <x v="3"/>
    <x v="1"/>
    <x v="0"/>
    <x v="2"/>
    <x v="2"/>
    <s v="Premium brewed coffee"/>
    <x v="32"/>
    <n v="1"/>
    <x v="0"/>
    <n v="6.2"/>
  </r>
  <r>
    <d v="1899-12-30T12:02:27"/>
    <x v="2"/>
    <x v="6"/>
    <d v="2023-03-13T00:00:00"/>
    <x v="3"/>
    <x v="1"/>
    <x v="4"/>
    <x v="0"/>
    <x v="2"/>
    <s v="Premium brewed coffee"/>
    <x v="32"/>
    <n v="1"/>
    <x v="0"/>
    <n v="6.2"/>
  </r>
  <r>
    <d v="1899-12-30T19:59:21"/>
    <x v="1"/>
    <x v="4"/>
    <d v="2023-02-08T00:00:00"/>
    <x v="2"/>
    <x v="1"/>
    <x v="5"/>
    <x v="1"/>
    <x v="5"/>
    <s v="Brewed Chai tea"/>
    <x v="31"/>
    <n v="1"/>
    <x v="0"/>
    <n v="6.2"/>
  </r>
  <r>
    <d v="1899-12-30T10:45:11"/>
    <x v="0"/>
    <x v="2"/>
    <d v="2023-06-24T00:00:00"/>
    <x v="0"/>
    <x v="0"/>
    <x v="0"/>
    <x v="0"/>
    <x v="2"/>
    <s v="Premium brewed coffee"/>
    <x v="32"/>
    <n v="1"/>
    <x v="0"/>
    <n v="6.2"/>
  </r>
  <r>
    <d v="1899-12-30T10:46:32"/>
    <x v="0"/>
    <x v="2"/>
    <d v="2023-06-22T00:00:00"/>
    <x v="5"/>
    <x v="1"/>
    <x v="0"/>
    <x v="2"/>
    <x v="2"/>
    <s v="Premium brewed coffee"/>
    <x v="32"/>
    <n v="1"/>
    <x v="0"/>
    <n v="6.2"/>
  </r>
  <r>
    <d v="1899-12-30T09:43:10"/>
    <x v="0"/>
    <x v="0"/>
    <d v="2023-05-14T00:00:00"/>
    <x v="6"/>
    <x v="0"/>
    <x v="2"/>
    <x v="2"/>
    <x v="5"/>
    <s v="Brewed Chai tea"/>
    <x v="31"/>
    <n v="1"/>
    <x v="0"/>
    <n v="6.2"/>
  </r>
  <r>
    <d v="1899-12-30T12:49:29"/>
    <x v="2"/>
    <x v="6"/>
    <d v="2023-02-26T00:00:00"/>
    <x v="6"/>
    <x v="0"/>
    <x v="5"/>
    <x v="2"/>
    <x v="5"/>
    <s v="Brewed Chai tea"/>
    <x v="31"/>
    <n v="1"/>
    <x v="0"/>
    <n v="6.2"/>
  </r>
  <r>
    <d v="1899-12-30T10:28:12"/>
    <x v="0"/>
    <x v="2"/>
    <d v="2023-05-14T00:00:00"/>
    <x v="6"/>
    <x v="0"/>
    <x v="2"/>
    <x v="0"/>
    <x v="2"/>
    <s v="Premium brewed coffee"/>
    <x v="32"/>
    <n v="1"/>
    <x v="0"/>
    <n v="6.2"/>
  </r>
  <r>
    <d v="1899-12-30T12:12:11"/>
    <x v="2"/>
    <x v="6"/>
    <d v="2023-01-15T00:00:00"/>
    <x v="6"/>
    <x v="0"/>
    <x v="1"/>
    <x v="0"/>
    <x v="5"/>
    <s v="Brewed Chai tea"/>
    <x v="31"/>
    <n v="1"/>
    <x v="0"/>
    <n v="6.2"/>
  </r>
  <r>
    <d v="1899-12-30T16:48:19"/>
    <x v="1"/>
    <x v="8"/>
    <d v="2023-01-28T00:00:00"/>
    <x v="0"/>
    <x v="0"/>
    <x v="1"/>
    <x v="0"/>
    <x v="5"/>
    <s v="Brewed Chai tea"/>
    <x v="31"/>
    <n v="1"/>
    <x v="0"/>
    <n v="6.2"/>
  </r>
  <r>
    <d v="1899-12-30T15:25:56"/>
    <x v="2"/>
    <x v="9"/>
    <d v="2023-05-30T00:00:00"/>
    <x v="1"/>
    <x v="1"/>
    <x v="2"/>
    <x v="2"/>
    <x v="5"/>
    <s v="Brewed Chai tea"/>
    <x v="31"/>
    <n v="1"/>
    <x v="0"/>
    <n v="6.2"/>
  </r>
  <r>
    <d v="1899-12-30T09:01:37"/>
    <x v="0"/>
    <x v="0"/>
    <d v="2023-01-04T00:00:00"/>
    <x v="2"/>
    <x v="1"/>
    <x v="1"/>
    <x v="0"/>
    <x v="2"/>
    <s v="Premium brewed coffee"/>
    <x v="32"/>
    <n v="1"/>
    <x v="0"/>
    <n v="6.2"/>
  </r>
  <r>
    <d v="1899-12-30T15:25:56"/>
    <x v="2"/>
    <x v="9"/>
    <d v="2023-02-27T00:00:00"/>
    <x v="3"/>
    <x v="1"/>
    <x v="5"/>
    <x v="2"/>
    <x v="5"/>
    <s v="Brewed Chai tea"/>
    <x v="31"/>
    <n v="1"/>
    <x v="0"/>
    <n v="6.2"/>
  </r>
  <r>
    <d v="1899-12-30T08:14:57"/>
    <x v="0"/>
    <x v="3"/>
    <d v="2023-03-28T00:00:00"/>
    <x v="1"/>
    <x v="1"/>
    <x v="4"/>
    <x v="2"/>
    <x v="5"/>
    <s v="Brewed Chai tea"/>
    <x v="31"/>
    <n v="1"/>
    <x v="0"/>
    <n v="6.2"/>
  </r>
  <r>
    <d v="1899-12-30T12:15:19"/>
    <x v="2"/>
    <x v="6"/>
    <d v="2023-06-30T00:00:00"/>
    <x v="4"/>
    <x v="1"/>
    <x v="0"/>
    <x v="0"/>
    <x v="5"/>
    <s v="Brewed Chai tea"/>
    <x v="31"/>
    <n v="1"/>
    <x v="0"/>
    <n v="6.2"/>
  </r>
  <r>
    <d v="1899-12-30T17:01:08"/>
    <x v="1"/>
    <x v="14"/>
    <d v="2023-05-16T00:00:00"/>
    <x v="1"/>
    <x v="1"/>
    <x v="2"/>
    <x v="2"/>
    <x v="2"/>
    <s v="Premium brewed coffee"/>
    <x v="32"/>
    <n v="1"/>
    <x v="0"/>
    <n v="6.2"/>
  </r>
  <r>
    <d v="1899-12-30T11:04:19"/>
    <x v="0"/>
    <x v="1"/>
    <d v="2023-01-08T00:00:00"/>
    <x v="6"/>
    <x v="0"/>
    <x v="1"/>
    <x v="0"/>
    <x v="2"/>
    <s v="Premium brewed coffee"/>
    <x v="32"/>
    <n v="1"/>
    <x v="0"/>
    <n v="6.2"/>
  </r>
  <r>
    <d v="1899-12-30T07:47:39"/>
    <x v="0"/>
    <x v="7"/>
    <d v="2023-06-22T00:00:00"/>
    <x v="5"/>
    <x v="1"/>
    <x v="0"/>
    <x v="2"/>
    <x v="2"/>
    <s v="Premium brewed coffee"/>
    <x v="32"/>
    <n v="1"/>
    <x v="0"/>
    <n v="6.2"/>
  </r>
  <r>
    <d v="1899-12-30T15:53:56"/>
    <x v="2"/>
    <x v="9"/>
    <d v="2023-05-24T00:00:00"/>
    <x v="2"/>
    <x v="1"/>
    <x v="2"/>
    <x v="0"/>
    <x v="5"/>
    <s v="Brewed Chai tea"/>
    <x v="31"/>
    <n v="1"/>
    <x v="0"/>
    <n v="6.2"/>
  </r>
  <r>
    <d v="1899-12-30T14:20:10"/>
    <x v="2"/>
    <x v="11"/>
    <d v="2023-02-06T00:00:00"/>
    <x v="3"/>
    <x v="1"/>
    <x v="5"/>
    <x v="1"/>
    <x v="5"/>
    <s v="Brewed Chai tea"/>
    <x v="31"/>
    <n v="1"/>
    <x v="0"/>
    <n v="6.2"/>
  </r>
  <r>
    <d v="1899-12-30T14:53:17"/>
    <x v="2"/>
    <x v="11"/>
    <d v="2023-05-03T00:00:00"/>
    <x v="2"/>
    <x v="1"/>
    <x v="2"/>
    <x v="0"/>
    <x v="2"/>
    <s v="Premium brewed coffee"/>
    <x v="32"/>
    <n v="1"/>
    <x v="0"/>
    <n v="6.2"/>
  </r>
  <r>
    <d v="1899-12-30T07:11:04"/>
    <x v="0"/>
    <x v="7"/>
    <d v="2023-05-26T00:00:00"/>
    <x v="4"/>
    <x v="1"/>
    <x v="2"/>
    <x v="2"/>
    <x v="5"/>
    <s v="Brewed Chai tea"/>
    <x v="31"/>
    <n v="1"/>
    <x v="0"/>
    <n v="6.2"/>
  </r>
  <r>
    <d v="1899-12-30T18:07:40"/>
    <x v="1"/>
    <x v="10"/>
    <d v="2023-03-08T00:00:00"/>
    <x v="2"/>
    <x v="1"/>
    <x v="4"/>
    <x v="1"/>
    <x v="2"/>
    <s v="Premium brewed coffee"/>
    <x v="32"/>
    <n v="1"/>
    <x v="0"/>
    <n v="6.2"/>
  </r>
  <r>
    <d v="1899-12-30T08:04:32"/>
    <x v="0"/>
    <x v="3"/>
    <d v="2023-04-15T00:00:00"/>
    <x v="0"/>
    <x v="0"/>
    <x v="3"/>
    <x v="2"/>
    <x v="5"/>
    <s v="Brewed Chai tea"/>
    <x v="31"/>
    <n v="1"/>
    <x v="0"/>
    <n v="6.2"/>
  </r>
  <r>
    <d v="1899-12-30T13:43:31"/>
    <x v="2"/>
    <x v="5"/>
    <d v="2023-05-08T00:00:00"/>
    <x v="3"/>
    <x v="1"/>
    <x v="2"/>
    <x v="0"/>
    <x v="5"/>
    <s v="Brewed Chai tea"/>
    <x v="31"/>
    <n v="1"/>
    <x v="0"/>
    <n v="6.2"/>
  </r>
  <r>
    <d v="1899-12-30T13:53:35"/>
    <x v="2"/>
    <x v="5"/>
    <d v="2023-02-05T00:00:00"/>
    <x v="6"/>
    <x v="0"/>
    <x v="5"/>
    <x v="1"/>
    <x v="2"/>
    <s v="Premium brewed coffee"/>
    <x v="32"/>
    <n v="1"/>
    <x v="0"/>
    <n v="6.2"/>
  </r>
  <r>
    <d v="1899-12-30T12:31:02"/>
    <x v="2"/>
    <x v="6"/>
    <d v="2023-03-10T00:00:00"/>
    <x v="4"/>
    <x v="1"/>
    <x v="4"/>
    <x v="0"/>
    <x v="5"/>
    <s v="Brewed Chai tea"/>
    <x v="31"/>
    <n v="1"/>
    <x v="0"/>
    <n v="6.2"/>
  </r>
  <r>
    <d v="1899-12-30T08:04:32"/>
    <x v="0"/>
    <x v="3"/>
    <d v="2023-05-19T00:00:00"/>
    <x v="4"/>
    <x v="1"/>
    <x v="2"/>
    <x v="2"/>
    <x v="5"/>
    <s v="Brewed Chai tea"/>
    <x v="31"/>
    <n v="1"/>
    <x v="0"/>
    <n v="6.2"/>
  </r>
  <r>
    <d v="1899-12-30T09:38:20"/>
    <x v="0"/>
    <x v="0"/>
    <d v="2023-02-09T00:00:00"/>
    <x v="5"/>
    <x v="1"/>
    <x v="5"/>
    <x v="1"/>
    <x v="5"/>
    <s v="Brewed Chai tea"/>
    <x v="31"/>
    <n v="1"/>
    <x v="0"/>
    <n v="6.2"/>
  </r>
  <r>
    <d v="1899-12-30T15:34:39"/>
    <x v="2"/>
    <x v="9"/>
    <d v="2023-05-07T00:00:00"/>
    <x v="6"/>
    <x v="0"/>
    <x v="2"/>
    <x v="2"/>
    <x v="2"/>
    <s v="Premium brewed coffee"/>
    <x v="32"/>
    <n v="1"/>
    <x v="0"/>
    <n v="6.2"/>
  </r>
  <r>
    <d v="1899-12-30T08:07:20"/>
    <x v="0"/>
    <x v="3"/>
    <d v="2023-02-18T00:00:00"/>
    <x v="0"/>
    <x v="0"/>
    <x v="5"/>
    <x v="0"/>
    <x v="2"/>
    <s v="Premium brewed coffee"/>
    <x v="32"/>
    <n v="1"/>
    <x v="0"/>
    <n v="6.2"/>
  </r>
  <r>
    <d v="1899-12-30T09:32:31"/>
    <x v="0"/>
    <x v="0"/>
    <d v="2023-02-18T00:00:00"/>
    <x v="0"/>
    <x v="0"/>
    <x v="5"/>
    <x v="0"/>
    <x v="2"/>
    <s v="Premium brewed coffee"/>
    <x v="32"/>
    <n v="1"/>
    <x v="0"/>
    <n v="6.2"/>
  </r>
  <r>
    <d v="1899-12-30T08:35:44"/>
    <x v="0"/>
    <x v="3"/>
    <d v="2023-05-21T00:00:00"/>
    <x v="6"/>
    <x v="0"/>
    <x v="2"/>
    <x v="0"/>
    <x v="5"/>
    <s v="Brewed Chai tea"/>
    <x v="31"/>
    <n v="1"/>
    <x v="0"/>
    <n v="6.2"/>
  </r>
  <r>
    <d v="1899-12-30T09:33:55"/>
    <x v="0"/>
    <x v="0"/>
    <d v="2023-05-21T00:00:00"/>
    <x v="6"/>
    <x v="0"/>
    <x v="2"/>
    <x v="1"/>
    <x v="5"/>
    <s v="Brewed Chai tea"/>
    <x v="31"/>
    <n v="1"/>
    <x v="0"/>
    <n v="6.2"/>
  </r>
  <r>
    <d v="1899-12-30T10:16:35"/>
    <x v="0"/>
    <x v="2"/>
    <d v="2023-05-23T00:00:00"/>
    <x v="1"/>
    <x v="1"/>
    <x v="2"/>
    <x v="1"/>
    <x v="5"/>
    <s v="Brewed Chai tea"/>
    <x v="31"/>
    <n v="1"/>
    <x v="0"/>
    <n v="6.2"/>
  </r>
  <r>
    <d v="1899-12-30T17:09:48"/>
    <x v="1"/>
    <x v="14"/>
    <d v="2023-04-30T00:00:00"/>
    <x v="6"/>
    <x v="0"/>
    <x v="3"/>
    <x v="2"/>
    <x v="5"/>
    <s v="Brewed Chai tea"/>
    <x v="31"/>
    <n v="1"/>
    <x v="0"/>
    <n v="6.2"/>
  </r>
  <r>
    <d v="1899-12-30T08:07:04"/>
    <x v="0"/>
    <x v="3"/>
    <d v="2023-03-09T00:00:00"/>
    <x v="5"/>
    <x v="1"/>
    <x v="4"/>
    <x v="2"/>
    <x v="2"/>
    <s v="Premium brewed coffee"/>
    <x v="32"/>
    <n v="1"/>
    <x v="0"/>
    <n v="6.2"/>
  </r>
  <r>
    <d v="1899-12-30T19:29:47"/>
    <x v="1"/>
    <x v="4"/>
    <d v="2023-06-27T00:00:00"/>
    <x v="1"/>
    <x v="1"/>
    <x v="0"/>
    <x v="2"/>
    <x v="5"/>
    <s v="Brewed Chai tea"/>
    <x v="31"/>
    <n v="1"/>
    <x v="0"/>
    <n v="6.2"/>
  </r>
  <r>
    <d v="1899-12-30T16:51:19"/>
    <x v="1"/>
    <x v="8"/>
    <d v="2023-04-15T00:00:00"/>
    <x v="0"/>
    <x v="0"/>
    <x v="3"/>
    <x v="2"/>
    <x v="5"/>
    <s v="Brewed Chai tea"/>
    <x v="31"/>
    <n v="1"/>
    <x v="0"/>
    <n v="6.2"/>
  </r>
  <r>
    <d v="1899-12-30T17:01:16"/>
    <x v="1"/>
    <x v="14"/>
    <d v="2023-04-08T00:00:00"/>
    <x v="0"/>
    <x v="0"/>
    <x v="3"/>
    <x v="0"/>
    <x v="2"/>
    <s v="Premium brewed coffee"/>
    <x v="32"/>
    <n v="1"/>
    <x v="0"/>
    <n v="6.2"/>
  </r>
  <r>
    <d v="1899-12-30T19:12:06"/>
    <x v="1"/>
    <x v="4"/>
    <d v="2023-06-25T00:00:00"/>
    <x v="6"/>
    <x v="0"/>
    <x v="0"/>
    <x v="2"/>
    <x v="5"/>
    <s v="Brewed Chai tea"/>
    <x v="31"/>
    <n v="1"/>
    <x v="0"/>
    <n v="6.2"/>
  </r>
  <r>
    <d v="1899-12-30T17:35:22"/>
    <x v="1"/>
    <x v="14"/>
    <d v="2023-04-15T00:00:00"/>
    <x v="0"/>
    <x v="0"/>
    <x v="3"/>
    <x v="2"/>
    <x v="2"/>
    <s v="Premium brewed coffee"/>
    <x v="32"/>
    <n v="1"/>
    <x v="0"/>
    <n v="6.2"/>
  </r>
  <r>
    <d v="1899-12-30T08:14:57"/>
    <x v="0"/>
    <x v="3"/>
    <d v="2023-05-28T00:00:00"/>
    <x v="6"/>
    <x v="0"/>
    <x v="2"/>
    <x v="2"/>
    <x v="5"/>
    <s v="Brewed Chai tea"/>
    <x v="31"/>
    <n v="1"/>
    <x v="0"/>
    <n v="6.2"/>
  </r>
  <r>
    <d v="1899-12-30T08:30:49"/>
    <x v="0"/>
    <x v="3"/>
    <d v="2023-03-19T00:00:00"/>
    <x v="6"/>
    <x v="0"/>
    <x v="4"/>
    <x v="2"/>
    <x v="2"/>
    <s v="Premium brewed coffee"/>
    <x v="32"/>
    <n v="1"/>
    <x v="0"/>
    <n v="6.2"/>
  </r>
  <r>
    <d v="1899-12-30T07:15:17"/>
    <x v="0"/>
    <x v="7"/>
    <d v="2023-02-27T00:00:00"/>
    <x v="3"/>
    <x v="1"/>
    <x v="5"/>
    <x v="1"/>
    <x v="5"/>
    <s v="Brewed Chai tea"/>
    <x v="31"/>
    <n v="1"/>
    <x v="0"/>
    <n v="6.2"/>
  </r>
  <r>
    <d v="1899-12-30T10:33:26"/>
    <x v="0"/>
    <x v="2"/>
    <d v="2023-05-17T00:00:00"/>
    <x v="2"/>
    <x v="1"/>
    <x v="2"/>
    <x v="1"/>
    <x v="2"/>
    <s v="Premium brewed coffee"/>
    <x v="32"/>
    <n v="1"/>
    <x v="0"/>
    <n v="6.2"/>
  </r>
  <r>
    <d v="1899-12-30T11:09:54"/>
    <x v="0"/>
    <x v="1"/>
    <d v="2023-03-07T00:00:00"/>
    <x v="1"/>
    <x v="1"/>
    <x v="4"/>
    <x v="1"/>
    <x v="5"/>
    <s v="Brewed Chai tea"/>
    <x v="31"/>
    <n v="1"/>
    <x v="0"/>
    <n v="6.2"/>
  </r>
  <r>
    <d v="1899-12-30T09:28:13"/>
    <x v="0"/>
    <x v="0"/>
    <d v="2023-03-07T00:00:00"/>
    <x v="1"/>
    <x v="1"/>
    <x v="4"/>
    <x v="0"/>
    <x v="5"/>
    <s v="Brewed Chai tea"/>
    <x v="31"/>
    <n v="1"/>
    <x v="0"/>
    <n v="6.2"/>
  </r>
  <r>
    <d v="1899-12-30T12:45:13"/>
    <x v="2"/>
    <x v="6"/>
    <d v="2023-06-05T00:00:00"/>
    <x v="3"/>
    <x v="1"/>
    <x v="0"/>
    <x v="2"/>
    <x v="2"/>
    <s v="Premium brewed coffee"/>
    <x v="32"/>
    <n v="1"/>
    <x v="0"/>
    <n v="6.2"/>
  </r>
  <r>
    <d v="1899-12-30T09:28:13"/>
    <x v="0"/>
    <x v="0"/>
    <d v="2023-03-31T00:00:00"/>
    <x v="4"/>
    <x v="1"/>
    <x v="4"/>
    <x v="0"/>
    <x v="5"/>
    <s v="Brewed Chai tea"/>
    <x v="31"/>
    <n v="1"/>
    <x v="0"/>
    <n v="6.2"/>
  </r>
  <r>
    <d v="1899-12-30T09:06:23"/>
    <x v="0"/>
    <x v="0"/>
    <d v="2023-06-15T00:00:00"/>
    <x v="5"/>
    <x v="1"/>
    <x v="0"/>
    <x v="1"/>
    <x v="2"/>
    <s v="Premium brewed coffee"/>
    <x v="32"/>
    <n v="1"/>
    <x v="0"/>
    <n v="6.2"/>
  </r>
  <r>
    <d v="1899-12-30T18:40:02"/>
    <x v="1"/>
    <x v="10"/>
    <d v="2023-06-25T00:00:00"/>
    <x v="6"/>
    <x v="0"/>
    <x v="0"/>
    <x v="2"/>
    <x v="5"/>
    <s v="Brewed Chai tea"/>
    <x v="31"/>
    <n v="1"/>
    <x v="0"/>
    <n v="6.2"/>
  </r>
  <r>
    <d v="1899-12-30T11:29:29"/>
    <x v="0"/>
    <x v="1"/>
    <d v="2023-06-19T00:00:00"/>
    <x v="3"/>
    <x v="1"/>
    <x v="0"/>
    <x v="2"/>
    <x v="2"/>
    <s v="Premium brewed coffee"/>
    <x v="32"/>
    <n v="1"/>
    <x v="0"/>
    <n v="6.2"/>
  </r>
  <r>
    <d v="1899-12-30T06:33:07"/>
    <x v="0"/>
    <x v="13"/>
    <d v="2023-05-11T00:00:00"/>
    <x v="5"/>
    <x v="1"/>
    <x v="2"/>
    <x v="1"/>
    <x v="2"/>
    <s v="Premium brewed coffee"/>
    <x v="32"/>
    <n v="1"/>
    <x v="0"/>
    <n v="6.2"/>
  </r>
  <r>
    <d v="1899-12-30T08:30:05"/>
    <x v="0"/>
    <x v="3"/>
    <d v="2023-05-08T00:00:00"/>
    <x v="3"/>
    <x v="1"/>
    <x v="2"/>
    <x v="2"/>
    <x v="5"/>
    <s v="Brewed Chai tea"/>
    <x v="31"/>
    <n v="1"/>
    <x v="0"/>
    <n v="6.2"/>
  </r>
  <r>
    <d v="1899-12-30T12:53:10"/>
    <x v="2"/>
    <x v="6"/>
    <d v="2023-05-24T00:00:00"/>
    <x v="2"/>
    <x v="1"/>
    <x v="2"/>
    <x v="2"/>
    <x v="5"/>
    <s v="Brewed Chai tea"/>
    <x v="31"/>
    <n v="1"/>
    <x v="0"/>
    <n v="6.2"/>
  </r>
  <r>
    <d v="1899-12-30T16:59:40"/>
    <x v="1"/>
    <x v="8"/>
    <d v="2023-04-19T00:00:00"/>
    <x v="2"/>
    <x v="1"/>
    <x v="3"/>
    <x v="2"/>
    <x v="5"/>
    <s v="Brewed Chai tea"/>
    <x v="31"/>
    <n v="1"/>
    <x v="0"/>
    <n v="6.2"/>
  </r>
  <r>
    <d v="1899-12-30T14:59:51"/>
    <x v="2"/>
    <x v="11"/>
    <d v="2023-06-29T00:00:00"/>
    <x v="5"/>
    <x v="1"/>
    <x v="0"/>
    <x v="2"/>
    <x v="2"/>
    <s v="Premium brewed coffee"/>
    <x v="32"/>
    <n v="1"/>
    <x v="0"/>
    <n v="6.2"/>
  </r>
  <r>
    <d v="1899-12-30T09:25:29"/>
    <x v="0"/>
    <x v="0"/>
    <d v="2023-01-11T00:00:00"/>
    <x v="2"/>
    <x v="1"/>
    <x v="1"/>
    <x v="0"/>
    <x v="5"/>
    <s v="Brewed Chai tea"/>
    <x v="31"/>
    <n v="1"/>
    <x v="0"/>
    <n v="6.2"/>
  </r>
  <r>
    <d v="1899-12-30T10:57:34"/>
    <x v="0"/>
    <x v="2"/>
    <d v="2023-01-24T00:00:00"/>
    <x v="1"/>
    <x v="1"/>
    <x v="1"/>
    <x v="2"/>
    <x v="2"/>
    <s v="Premium brewed coffee"/>
    <x v="32"/>
    <n v="1"/>
    <x v="0"/>
    <n v="6.2"/>
  </r>
  <r>
    <d v="1899-12-30T18:23:07"/>
    <x v="1"/>
    <x v="10"/>
    <d v="2023-05-25T00:00:00"/>
    <x v="5"/>
    <x v="1"/>
    <x v="2"/>
    <x v="2"/>
    <x v="5"/>
    <s v="Brewed Chai tea"/>
    <x v="31"/>
    <n v="1"/>
    <x v="0"/>
    <n v="6.2"/>
  </r>
  <r>
    <d v="1899-12-30T13:04:48"/>
    <x v="2"/>
    <x v="5"/>
    <d v="2023-01-03T00:00:00"/>
    <x v="1"/>
    <x v="1"/>
    <x v="1"/>
    <x v="1"/>
    <x v="2"/>
    <s v="Premium brewed coffee"/>
    <x v="32"/>
    <n v="1"/>
    <x v="0"/>
    <n v="6.2"/>
  </r>
  <r>
    <d v="1899-12-30T12:08:18"/>
    <x v="2"/>
    <x v="6"/>
    <d v="2023-03-28T00:00:00"/>
    <x v="1"/>
    <x v="1"/>
    <x v="4"/>
    <x v="0"/>
    <x v="5"/>
    <s v="Brewed Chai tea"/>
    <x v="31"/>
    <n v="1"/>
    <x v="0"/>
    <n v="6.2"/>
  </r>
  <r>
    <d v="1899-12-30T09:08:49"/>
    <x v="0"/>
    <x v="0"/>
    <d v="2023-05-23T00:00:00"/>
    <x v="1"/>
    <x v="1"/>
    <x v="2"/>
    <x v="2"/>
    <x v="2"/>
    <s v="Premium brewed coffee"/>
    <x v="32"/>
    <n v="1"/>
    <x v="0"/>
    <n v="6.2"/>
  </r>
  <r>
    <d v="1899-12-30T14:01:23"/>
    <x v="2"/>
    <x v="11"/>
    <d v="2023-03-12T00:00:00"/>
    <x v="6"/>
    <x v="0"/>
    <x v="4"/>
    <x v="1"/>
    <x v="5"/>
    <s v="Brewed Chai tea"/>
    <x v="31"/>
    <n v="1"/>
    <x v="0"/>
    <n v="6.2"/>
  </r>
  <r>
    <d v="1899-12-30T14:25:00"/>
    <x v="2"/>
    <x v="11"/>
    <d v="2023-05-28T00:00:00"/>
    <x v="6"/>
    <x v="0"/>
    <x v="2"/>
    <x v="2"/>
    <x v="5"/>
    <s v="Brewed Chai tea"/>
    <x v="31"/>
    <n v="1"/>
    <x v="0"/>
    <n v="6.2"/>
  </r>
  <r>
    <d v="1899-12-30T16:04:47"/>
    <x v="1"/>
    <x v="8"/>
    <d v="2023-05-03T00:00:00"/>
    <x v="2"/>
    <x v="1"/>
    <x v="2"/>
    <x v="2"/>
    <x v="2"/>
    <s v="Premium brewed coffee"/>
    <x v="32"/>
    <n v="1"/>
    <x v="0"/>
    <n v="6.2"/>
  </r>
  <r>
    <d v="1899-12-30T08:51:54"/>
    <x v="0"/>
    <x v="3"/>
    <d v="2023-04-10T00:00:00"/>
    <x v="3"/>
    <x v="1"/>
    <x v="3"/>
    <x v="2"/>
    <x v="2"/>
    <s v="Premium brewed coffee"/>
    <x v="32"/>
    <n v="1"/>
    <x v="0"/>
    <n v="6.2"/>
  </r>
  <r>
    <d v="1899-12-30T10:46:26"/>
    <x v="0"/>
    <x v="2"/>
    <d v="2023-03-28T00:00:00"/>
    <x v="1"/>
    <x v="1"/>
    <x v="4"/>
    <x v="0"/>
    <x v="5"/>
    <s v="Brewed Chai tea"/>
    <x v="31"/>
    <n v="1"/>
    <x v="0"/>
    <n v="6.2"/>
  </r>
  <r>
    <d v="1899-12-30T16:33:06"/>
    <x v="1"/>
    <x v="8"/>
    <d v="2023-06-26T00:00:00"/>
    <x v="3"/>
    <x v="1"/>
    <x v="0"/>
    <x v="2"/>
    <x v="2"/>
    <s v="Premium brewed coffee"/>
    <x v="32"/>
    <n v="1"/>
    <x v="0"/>
    <n v="6.2"/>
  </r>
  <r>
    <d v="1899-12-30T11:42:40"/>
    <x v="0"/>
    <x v="1"/>
    <d v="2023-03-10T00:00:00"/>
    <x v="4"/>
    <x v="1"/>
    <x v="4"/>
    <x v="0"/>
    <x v="5"/>
    <s v="Brewed Chai tea"/>
    <x v="31"/>
    <n v="1"/>
    <x v="0"/>
    <n v="6.2"/>
  </r>
  <r>
    <d v="1899-12-30T18:26:28"/>
    <x v="1"/>
    <x v="10"/>
    <d v="2023-06-08T00:00:00"/>
    <x v="5"/>
    <x v="1"/>
    <x v="0"/>
    <x v="2"/>
    <x v="2"/>
    <s v="Premium brewed coffee"/>
    <x v="32"/>
    <n v="1"/>
    <x v="0"/>
    <n v="6.2"/>
  </r>
  <r>
    <d v="1899-12-30T08:54:00"/>
    <x v="0"/>
    <x v="3"/>
    <d v="2023-06-11T00:00:00"/>
    <x v="6"/>
    <x v="0"/>
    <x v="0"/>
    <x v="0"/>
    <x v="2"/>
    <s v="Premium brewed coffee"/>
    <x v="32"/>
    <n v="1"/>
    <x v="0"/>
    <n v="6.2"/>
  </r>
  <r>
    <d v="1899-12-30T09:01:46"/>
    <x v="0"/>
    <x v="0"/>
    <d v="2023-02-15T00:00:00"/>
    <x v="2"/>
    <x v="1"/>
    <x v="5"/>
    <x v="1"/>
    <x v="2"/>
    <s v="Premium brewed coffee"/>
    <x v="32"/>
    <n v="1"/>
    <x v="0"/>
    <n v="6.2"/>
  </r>
  <r>
    <d v="1899-12-30T18:37:28"/>
    <x v="1"/>
    <x v="10"/>
    <d v="2023-04-17T00:00:00"/>
    <x v="3"/>
    <x v="1"/>
    <x v="3"/>
    <x v="2"/>
    <x v="2"/>
    <s v="Premium brewed coffee"/>
    <x v="32"/>
    <n v="1"/>
    <x v="0"/>
    <n v="6.2"/>
  </r>
  <r>
    <d v="1899-12-30T18:29:39"/>
    <x v="1"/>
    <x v="10"/>
    <d v="2023-05-04T00:00:00"/>
    <x v="5"/>
    <x v="1"/>
    <x v="2"/>
    <x v="1"/>
    <x v="5"/>
    <s v="Brewed Chai tea"/>
    <x v="31"/>
    <n v="1"/>
    <x v="0"/>
    <n v="6.2"/>
  </r>
  <r>
    <d v="1899-12-30T10:46:26"/>
    <x v="0"/>
    <x v="2"/>
    <d v="2023-06-28T00:00:00"/>
    <x v="2"/>
    <x v="1"/>
    <x v="0"/>
    <x v="0"/>
    <x v="5"/>
    <s v="Brewed Chai tea"/>
    <x v="31"/>
    <n v="1"/>
    <x v="0"/>
    <n v="6.2"/>
  </r>
  <r>
    <d v="1899-12-30T10:34:18"/>
    <x v="0"/>
    <x v="2"/>
    <d v="2023-05-27T00:00:00"/>
    <x v="0"/>
    <x v="0"/>
    <x v="2"/>
    <x v="1"/>
    <x v="5"/>
    <s v="Brewed Chai tea"/>
    <x v="31"/>
    <n v="1"/>
    <x v="0"/>
    <n v="6.2"/>
  </r>
  <r>
    <d v="1899-12-30T08:30:26"/>
    <x v="0"/>
    <x v="3"/>
    <d v="2023-05-20T00:00:00"/>
    <x v="0"/>
    <x v="0"/>
    <x v="2"/>
    <x v="1"/>
    <x v="5"/>
    <s v="Brewed Chai tea"/>
    <x v="31"/>
    <n v="1"/>
    <x v="0"/>
    <n v="6.2"/>
  </r>
  <r>
    <d v="1899-12-30T07:47:35"/>
    <x v="0"/>
    <x v="7"/>
    <d v="2023-01-09T00:00:00"/>
    <x v="3"/>
    <x v="1"/>
    <x v="1"/>
    <x v="1"/>
    <x v="2"/>
    <s v="Premium brewed coffee"/>
    <x v="32"/>
    <n v="1"/>
    <x v="0"/>
    <n v="6.2"/>
  </r>
  <r>
    <d v="1899-12-30T14:41:20"/>
    <x v="2"/>
    <x v="11"/>
    <d v="2023-05-02T00:00:00"/>
    <x v="1"/>
    <x v="1"/>
    <x v="2"/>
    <x v="1"/>
    <x v="5"/>
    <s v="Brewed Chai tea"/>
    <x v="31"/>
    <n v="1"/>
    <x v="0"/>
    <n v="6.2"/>
  </r>
  <r>
    <d v="1899-12-30T13:07:09"/>
    <x v="2"/>
    <x v="5"/>
    <d v="2023-05-15T00:00:00"/>
    <x v="3"/>
    <x v="1"/>
    <x v="2"/>
    <x v="2"/>
    <x v="2"/>
    <s v="Premium brewed coffee"/>
    <x v="32"/>
    <n v="1"/>
    <x v="0"/>
    <n v="6.2"/>
  </r>
  <r>
    <d v="1899-12-30T12:22:14"/>
    <x v="2"/>
    <x v="6"/>
    <d v="2023-06-13T00:00:00"/>
    <x v="1"/>
    <x v="1"/>
    <x v="0"/>
    <x v="1"/>
    <x v="2"/>
    <s v="Premium brewed coffee"/>
    <x v="32"/>
    <n v="1"/>
    <x v="0"/>
    <n v="6.2"/>
  </r>
  <r>
    <d v="1899-12-30T11:01:18"/>
    <x v="0"/>
    <x v="1"/>
    <d v="2023-01-08T00:00:00"/>
    <x v="6"/>
    <x v="0"/>
    <x v="1"/>
    <x v="1"/>
    <x v="5"/>
    <s v="Brewed Chai tea"/>
    <x v="31"/>
    <n v="1"/>
    <x v="0"/>
    <n v="6.2"/>
  </r>
  <r>
    <d v="1899-12-30T11:51:36"/>
    <x v="0"/>
    <x v="1"/>
    <d v="2023-06-26T00:00:00"/>
    <x v="3"/>
    <x v="1"/>
    <x v="0"/>
    <x v="2"/>
    <x v="5"/>
    <s v="Brewed Chai tea"/>
    <x v="31"/>
    <n v="1"/>
    <x v="0"/>
    <n v="6.2"/>
  </r>
  <r>
    <d v="1899-12-30T11:50:05"/>
    <x v="0"/>
    <x v="1"/>
    <d v="2023-03-24T00:00:00"/>
    <x v="4"/>
    <x v="1"/>
    <x v="4"/>
    <x v="1"/>
    <x v="5"/>
    <s v="Brewed Chai tea"/>
    <x v="31"/>
    <n v="1"/>
    <x v="0"/>
    <n v="6.2"/>
  </r>
  <r>
    <d v="1899-12-30T18:45:09"/>
    <x v="1"/>
    <x v="10"/>
    <d v="2023-06-23T00:00:00"/>
    <x v="4"/>
    <x v="1"/>
    <x v="0"/>
    <x v="2"/>
    <x v="2"/>
    <s v="Premium brewed coffee"/>
    <x v="32"/>
    <n v="1"/>
    <x v="0"/>
    <n v="6.2"/>
  </r>
  <r>
    <d v="1899-12-30T14:43:38"/>
    <x v="2"/>
    <x v="11"/>
    <d v="2023-01-08T00:00:00"/>
    <x v="6"/>
    <x v="0"/>
    <x v="1"/>
    <x v="0"/>
    <x v="2"/>
    <s v="Premium brewed coffee"/>
    <x v="32"/>
    <n v="1"/>
    <x v="0"/>
    <n v="6.2"/>
  </r>
  <r>
    <d v="1899-12-30T18:40:40"/>
    <x v="1"/>
    <x v="10"/>
    <d v="2023-01-07T00:00:00"/>
    <x v="0"/>
    <x v="0"/>
    <x v="1"/>
    <x v="2"/>
    <x v="2"/>
    <s v="Premium brewed coffee"/>
    <x v="32"/>
    <n v="1"/>
    <x v="0"/>
    <n v="6.2"/>
  </r>
  <r>
    <d v="1899-12-30T07:58:39"/>
    <x v="0"/>
    <x v="7"/>
    <d v="2023-06-18T00:00:00"/>
    <x v="6"/>
    <x v="0"/>
    <x v="0"/>
    <x v="1"/>
    <x v="5"/>
    <s v="Brewed Chai tea"/>
    <x v="31"/>
    <n v="1"/>
    <x v="0"/>
    <n v="6.2"/>
  </r>
  <r>
    <d v="1899-12-30T12:25:22"/>
    <x v="2"/>
    <x v="6"/>
    <d v="2023-05-07T00:00:00"/>
    <x v="6"/>
    <x v="0"/>
    <x v="2"/>
    <x v="2"/>
    <x v="2"/>
    <s v="Premium brewed coffee"/>
    <x v="32"/>
    <n v="1"/>
    <x v="0"/>
    <n v="6.2"/>
  </r>
  <r>
    <d v="1899-12-30T08:09:55"/>
    <x v="0"/>
    <x v="3"/>
    <d v="2023-06-19T00:00:00"/>
    <x v="3"/>
    <x v="1"/>
    <x v="0"/>
    <x v="2"/>
    <x v="2"/>
    <s v="Premium brewed coffee"/>
    <x v="32"/>
    <n v="1"/>
    <x v="0"/>
    <n v="6.2"/>
  </r>
  <r>
    <d v="1899-12-30T10:51:17"/>
    <x v="0"/>
    <x v="2"/>
    <d v="2023-01-09T00:00:00"/>
    <x v="3"/>
    <x v="1"/>
    <x v="1"/>
    <x v="0"/>
    <x v="2"/>
    <s v="Premium brewed coffee"/>
    <x v="32"/>
    <n v="1"/>
    <x v="0"/>
    <n v="6.2"/>
  </r>
  <r>
    <d v="1899-12-30T10:34:22"/>
    <x v="0"/>
    <x v="2"/>
    <d v="2023-03-01T00:00:00"/>
    <x v="2"/>
    <x v="1"/>
    <x v="4"/>
    <x v="0"/>
    <x v="5"/>
    <s v="Brewed Chai tea"/>
    <x v="31"/>
    <n v="1"/>
    <x v="0"/>
    <n v="6.2"/>
  </r>
  <r>
    <d v="1899-12-30T14:53:39"/>
    <x v="2"/>
    <x v="11"/>
    <d v="2023-05-11T00:00:00"/>
    <x v="5"/>
    <x v="1"/>
    <x v="2"/>
    <x v="2"/>
    <x v="2"/>
    <s v="Premium brewed coffee"/>
    <x v="32"/>
    <n v="1"/>
    <x v="0"/>
    <n v="6.2"/>
  </r>
  <r>
    <d v="1899-12-30T08:51:54"/>
    <x v="0"/>
    <x v="3"/>
    <d v="2023-01-10T00:00:00"/>
    <x v="1"/>
    <x v="1"/>
    <x v="1"/>
    <x v="2"/>
    <x v="2"/>
    <s v="Premium brewed coffee"/>
    <x v="32"/>
    <n v="1"/>
    <x v="0"/>
    <n v="6.2"/>
  </r>
  <r>
    <d v="1899-12-30T18:59:04"/>
    <x v="1"/>
    <x v="10"/>
    <d v="2023-06-11T00:00:00"/>
    <x v="6"/>
    <x v="0"/>
    <x v="0"/>
    <x v="0"/>
    <x v="5"/>
    <s v="Brewed Chai tea"/>
    <x v="31"/>
    <n v="1"/>
    <x v="0"/>
    <n v="6.2"/>
  </r>
  <r>
    <d v="1899-12-30T09:03:08"/>
    <x v="0"/>
    <x v="0"/>
    <d v="2023-05-02T00:00:00"/>
    <x v="1"/>
    <x v="1"/>
    <x v="2"/>
    <x v="1"/>
    <x v="2"/>
    <s v="Premium brewed coffee"/>
    <x v="32"/>
    <n v="1"/>
    <x v="0"/>
    <n v="6.2"/>
  </r>
  <r>
    <d v="1899-12-30T11:48:09"/>
    <x v="0"/>
    <x v="1"/>
    <d v="2023-05-01T00:00:00"/>
    <x v="3"/>
    <x v="1"/>
    <x v="2"/>
    <x v="1"/>
    <x v="2"/>
    <s v="Premium brewed coffee"/>
    <x v="32"/>
    <n v="1"/>
    <x v="0"/>
    <n v="6.2"/>
  </r>
  <r>
    <d v="1899-12-30T17:15:35"/>
    <x v="1"/>
    <x v="14"/>
    <d v="2023-06-02T00:00:00"/>
    <x v="4"/>
    <x v="1"/>
    <x v="0"/>
    <x v="1"/>
    <x v="5"/>
    <s v="Brewed Chai tea"/>
    <x v="31"/>
    <n v="1"/>
    <x v="0"/>
    <n v="6.2"/>
  </r>
  <r>
    <d v="1899-12-30T08:32:46"/>
    <x v="0"/>
    <x v="3"/>
    <d v="2023-06-14T00:00:00"/>
    <x v="2"/>
    <x v="1"/>
    <x v="0"/>
    <x v="0"/>
    <x v="2"/>
    <s v="Premium brewed coffee"/>
    <x v="32"/>
    <n v="1"/>
    <x v="0"/>
    <n v="6.2"/>
  </r>
  <r>
    <d v="1899-12-30T15:51:12"/>
    <x v="2"/>
    <x v="9"/>
    <d v="2023-04-20T00:00:00"/>
    <x v="5"/>
    <x v="1"/>
    <x v="3"/>
    <x v="0"/>
    <x v="5"/>
    <s v="Brewed Chai tea"/>
    <x v="31"/>
    <n v="1"/>
    <x v="0"/>
    <n v="6.2"/>
  </r>
  <r>
    <d v="1899-12-30T12:58:53"/>
    <x v="2"/>
    <x v="6"/>
    <d v="2023-05-01T00:00:00"/>
    <x v="3"/>
    <x v="1"/>
    <x v="2"/>
    <x v="2"/>
    <x v="5"/>
    <s v="Brewed Chai tea"/>
    <x v="31"/>
    <n v="1"/>
    <x v="0"/>
    <n v="6.2"/>
  </r>
  <r>
    <d v="1899-12-30T14:20:06"/>
    <x v="2"/>
    <x v="11"/>
    <d v="2023-05-01T00:00:00"/>
    <x v="3"/>
    <x v="1"/>
    <x v="2"/>
    <x v="2"/>
    <x v="2"/>
    <s v="Premium brewed coffee"/>
    <x v="32"/>
    <n v="1"/>
    <x v="0"/>
    <n v="6.2"/>
  </r>
  <r>
    <d v="1899-12-30T12:00:44"/>
    <x v="2"/>
    <x v="6"/>
    <d v="2023-06-24T00:00:00"/>
    <x v="0"/>
    <x v="0"/>
    <x v="0"/>
    <x v="2"/>
    <x v="2"/>
    <s v="Premium brewed coffee"/>
    <x v="32"/>
    <n v="1"/>
    <x v="0"/>
    <n v="6.2"/>
  </r>
  <r>
    <d v="1899-12-30T17:11:35"/>
    <x v="1"/>
    <x v="14"/>
    <d v="2023-05-14T00:00:00"/>
    <x v="6"/>
    <x v="0"/>
    <x v="2"/>
    <x v="0"/>
    <x v="5"/>
    <s v="Brewed Chai tea"/>
    <x v="31"/>
    <n v="1"/>
    <x v="0"/>
    <n v="6.2"/>
  </r>
  <r>
    <d v="1899-12-30T08:22:18"/>
    <x v="0"/>
    <x v="3"/>
    <d v="2023-06-29T00:00:00"/>
    <x v="5"/>
    <x v="1"/>
    <x v="0"/>
    <x v="1"/>
    <x v="5"/>
    <s v="Brewed Chai tea"/>
    <x v="31"/>
    <n v="1"/>
    <x v="0"/>
    <n v="6.2"/>
  </r>
  <r>
    <d v="1899-12-30T09:05:09"/>
    <x v="0"/>
    <x v="0"/>
    <d v="2023-05-18T00:00:00"/>
    <x v="5"/>
    <x v="1"/>
    <x v="2"/>
    <x v="0"/>
    <x v="5"/>
    <s v="Brewed Chai tea"/>
    <x v="31"/>
    <n v="1"/>
    <x v="0"/>
    <n v="6.2"/>
  </r>
  <r>
    <d v="1899-12-30T18:45:09"/>
    <x v="1"/>
    <x v="10"/>
    <d v="2023-05-23T00:00:00"/>
    <x v="1"/>
    <x v="1"/>
    <x v="2"/>
    <x v="2"/>
    <x v="2"/>
    <s v="Premium brewed coffee"/>
    <x v="32"/>
    <n v="1"/>
    <x v="0"/>
    <n v="6.2"/>
  </r>
  <r>
    <d v="1899-12-30T07:12:46"/>
    <x v="0"/>
    <x v="7"/>
    <d v="2023-06-23T00:00:00"/>
    <x v="4"/>
    <x v="1"/>
    <x v="0"/>
    <x v="2"/>
    <x v="2"/>
    <s v="Premium brewed coffee"/>
    <x v="32"/>
    <n v="1"/>
    <x v="0"/>
    <n v="6.2"/>
  </r>
  <r>
    <d v="1899-12-30T06:56:54"/>
    <x v="0"/>
    <x v="13"/>
    <d v="2023-01-16T00:00:00"/>
    <x v="3"/>
    <x v="1"/>
    <x v="1"/>
    <x v="1"/>
    <x v="2"/>
    <s v="Premium brewed coffee"/>
    <x v="32"/>
    <n v="1"/>
    <x v="0"/>
    <n v="6.2"/>
  </r>
  <r>
    <d v="1899-12-30T19:52:14"/>
    <x v="1"/>
    <x v="4"/>
    <d v="2023-01-07T00:00:00"/>
    <x v="0"/>
    <x v="0"/>
    <x v="1"/>
    <x v="2"/>
    <x v="5"/>
    <s v="Brewed Chai tea"/>
    <x v="31"/>
    <n v="1"/>
    <x v="0"/>
    <n v="6.2"/>
  </r>
  <r>
    <d v="1899-12-30T15:01:08"/>
    <x v="2"/>
    <x v="9"/>
    <d v="2023-03-05T00:00:00"/>
    <x v="6"/>
    <x v="0"/>
    <x v="4"/>
    <x v="0"/>
    <x v="5"/>
    <s v="Brewed Chai tea"/>
    <x v="31"/>
    <n v="1"/>
    <x v="0"/>
    <n v="6.2"/>
  </r>
  <r>
    <d v="1899-12-30T10:48:04"/>
    <x v="0"/>
    <x v="2"/>
    <d v="2023-05-02T00:00:00"/>
    <x v="1"/>
    <x v="1"/>
    <x v="2"/>
    <x v="0"/>
    <x v="5"/>
    <s v="Brewed Chai tea"/>
    <x v="31"/>
    <n v="1"/>
    <x v="0"/>
    <n v="6.2"/>
  </r>
  <r>
    <d v="1899-12-30T15:56:44"/>
    <x v="2"/>
    <x v="9"/>
    <d v="2023-06-19T00:00:00"/>
    <x v="3"/>
    <x v="1"/>
    <x v="0"/>
    <x v="0"/>
    <x v="5"/>
    <s v="Brewed Chai tea"/>
    <x v="31"/>
    <n v="1"/>
    <x v="0"/>
    <n v="6.2"/>
  </r>
  <r>
    <d v="1899-12-30T06:56:50"/>
    <x v="0"/>
    <x v="13"/>
    <d v="2023-01-16T00:00:00"/>
    <x v="3"/>
    <x v="1"/>
    <x v="1"/>
    <x v="0"/>
    <x v="2"/>
    <s v="Premium brewed coffee"/>
    <x v="32"/>
    <n v="1"/>
    <x v="0"/>
    <n v="6.2"/>
  </r>
  <r>
    <d v="1899-12-30T18:22:40"/>
    <x v="1"/>
    <x v="10"/>
    <d v="2023-04-19T00:00:00"/>
    <x v="2"/>
    <x v="1"/>
    <x v="3"/>
    <x v="2"/>
    <x v="5"/>
    <s v="Brewed Chai tea"/>
    <x v="31"/>
    <n v="1"/>
    <x v="0"/>
    <n v="6.2"/>
  </r>
  <r>
    <d v="1899-12-30T07:21:18"/>
    <x v="0"/>
    <x v="7"/>
    <d v="2023-06-18T00:00:00"/>
    <x v="6"/>
    <x v="0"/>
    <x v="0"/>
    <x v="2"/>
    <x v="2"/>
    <s v="Premium brewed coffee"/>
    <x v="32"/>
    <n v="1"/>
    <x v="0"/>
    <n v="6.2"/>
  </r>
  <r>
    <d v="1899-12-30T14:30:00"/>
    <x v="2"/>
    <x v="11"/>
    <d v="2023-06-17T00:00:00"/>
    <x v="0"/>
    <x v="0"/>
    <x v="0"/>
    <x v="2"/>
    <x v="5"/>
    <s v="Brewed Chai tea"/>
    <x v="31"/>
    <n v="1"/>
    <x v="0"/>
    <n v="6.2"/>
  </r>
  <r>
    <d v="1899-12-30T09:16:27"/>
    <x v="0"/>
    <x v="0"/>
    <d v="2023-01-08T00:00:00"/>
    <x v="6"/>
    <x v="0"/>
    <x v="1"/>
    <x v="1"/>
    <x v="2"/>
    <s v="Premium brewed coffee"/>
    <x v="32"/>
    <n v="1"/>
    <x v="0"/>
    <n v="6.2"/>
  </r>
  <r>
    <d v="1899-12-30T07:37:53"/>
    <x v="0"/>
    <x v="7"/>
    <d v="2023-01-09T00:00:00"/>
    <x v="3"/>
    <x v="1"/>
    <x v="1"/>
    <x v="0"/>
    <x v="2"/>
    <s v="Premium brewed coffee"/>
    <x v="32"/>
    <n v="1"/>
    <x v="0"/>
    <n v="6.2"/>
  </r>
  <r>
    <d v="1899-12-30T10:51:17"/>
    <x v="0"/>
    <x v="2"/>
    <d v="2023-05-21T00:00:00"/>
    <x v="6"/>
    <x v="0"/>
    <x v="2"/>
    <x v="2"/>
    <x v="5"/>
    <s v="Brewed Chai tea"/>
    <x v="31"/>
    <n v="1"/>
    <x v="0"/>
    <n v="6.2"/>
  </r>
  <r>
    <d v="1899-12-30T08:18:24"/>
    <x v="0"/>
    <x v="3"/>
    <d v="2023-06-09T00:00:00"/>
    <x v="4"/>
    <x v="1"/>
    <x v="0"/>
    <x v="1"/>
    <x v="5"/>
    <s v="Brewed Chai tea"/>
    <x v="31"/>
    <n v="1"/>
    <x v="0"/>
    <n v="6.2"/>
  </r>
  <r>
    <d v="1899-12-30T14:12:45"/>
    <x v="2"/>
    <x v="11"/>
    <d v="2023-04-27T00:00:00"/>
    <x v="5"/>
    <x v="1"/>
    <x v="3"/>
    <x v="0"/>
    <x v="5"/>
    <s v="Brewed Chai tea"/>
    <x v="31"/>
    <n v="1"/>
    <x v="0"/>
    <n v="6.2"/>
  </r>
  <r>
    <d v="1899-12-30T09:18:28"/>
    <x v="0"/>
    <x v="0"/>
    <d v="2023-06-10T00:00:00"/>
    <x v="0"/>
    <x v="0"/>
    <x v="0"/>
    <x v="0"/>
    <x v="5"/>
    <s v="Brewed Chai tea"/>
    <x v="31"/>
    <n v="1"/>
    <x v="0"/>
    <n v="6.2"/>
  </r>
  <r>
    <d v="1899-12-30T18:18:00"/>
    <x v="1"/>
    <x v="10"/>
    <d v="2023-04-04T00:00:00"/>
    <x v="1"/>
    <x v="1"/>
    <x v="3"/>
    <x v="0"/>
    <x v="5"/>
    <s v="Brewed Chai tea"/>
    <x v="31"/>
    <n v="1"/>
    <x v="0"/>
    <n v="6.2"/>
  </r>
  <r>
    <d v="1899-12-30T11:20:45"/>
    <x v="0"/>
    <x v="1"/>
    <d v="2023-06-24T00:00:00"/>
    <x v="0"/>
    <x v="0"/>
    <x v="0"/>
    <x v="2"/>
    <x v="2"/>
    <s v="Premium brewed coffee"/>
    <x v="32"/>
    <n v="1"/>
    <x v="0"/>
    <n v="6.2"/>
  </r>
  <r>
    <d v="1899-12-30T09:09:59"/>
    <x v="0"/>
    <x v="0"/>
    <d v="2023-05-14T00:00:00"/>
    <x v="6"/>
    <x v="0"/>
    <x v="2"/>
    <x v="1"/>
    <x v="2"/>
    <s v="Premium brewed coffee"/>
    <x v="32"/>
    <n v="1"/>
    <x v="0"/>
    <n v="6.2"/>
  </r>
  <r>
    <d v="1899-12-30T19:22:00"/>
    <x v="1"/>
    <x v="4"/>
    <d v="2023-03-26T00:00:00"/>
    <x v="6"/>
    <x v="0"/>
    <x v="4"/>
    <x v="2"/>
    <x v="5"/>
    <s v="Brewed Chai tea"/>
    <x v="31"/>
    <n v="1"/>
    <x v="0"/>
    <n v="6.2"/>
  </r>
  <r>
    <d v="1899-12-30T13:37:07"/>
    <x v="2"/>
    <x v="5"/>
    <d v="2023-02-28T00:00:00"/>
    <x v="1"/>
    <x v="1"/>
    <x v="5"/>
    <x v="2"/>
    <x v="2"/>
    <s v="Premium brewed coffee"/>
    <x v="32"/>
    <n v="1"/>
    <x v="0"/>
    <n v="6.2"/>
  </r>
  <r>
    <d v="1899-12-30T15:25:56"/>
    <x v="2"/>
    <x v="9"/>
    <d v="2023-01-27T00:00:00"/>
    <x v="4"/>
    <x v="1"/>
    <x v="1"/>
    <x v="2"/>
    <x v="5"/>
    <s v="Brewed Chai tea"/>
    <x v="31"/>
    <n v="1"/>
    <x v="0"/>
    <n v="6.2"/>
  </r>
  <r>
    <d v="1899-12-30T19:42:56"/>
    <x v="1"/>
    <x v="4"/>
    <d v="2023-01-15T00:00:00"/>
    <x v="6"/>
    <x v="0"/>
    <x v="1"/>
    <x v="2"/>
    <x v="2"/>
    <s v="Premium brewed coffee"/>
    <x v="32"/>
    <n v="1"/>
    <x v="0"/>
    <n v="6.2"/>
  </r>
  <r>
    <d v="1899-12-30T08:53:50"/>
    <x v="0"/>
    <x v="3"/>
    <d v="2023-03-27T00:00:00"/>
    <x v="3"/>
    <x v="1"/>
    <x v="4"/>
    <x v="0"/>
    <x v="5"/>
    <s v="Brewed Chai tea"/>
    <x v="31"/>
    <n v="1"/>
    <x v="0"/>
    <n v="6.2"/>
  </r>
  <r>
    <d v="1899-12-30T07:45:23"/>
    <x v="0"/>
    <x v="7"/>
    <d v="2023-04-18T00:00:00"/>
    <x v="1"/>
    <x v="1"/>
    <x v="3"/>
    <x v="0"/>
    <x v="5"/>
    <s v="Brewed Chai tea"/>
    <x v="31"/>
    <n v="1"/>
    <x v="0"/>
    <n v="6.2"/>
  </r>
  <r>
    <d v="1899-12-30T14:53:39"/>
    <x v="2"/>
    <x v="11"/>
    <d v="2023-06-30T00:00:00"/>
    <x v="4"/>
    <x v="1"/>
    <x v="0"/>
    <x v="2"/>
    <x v="2"/>
    <s v="Premium brewed coffee"/>
    <x v="32"/>
    <n v="1"/>
    <x v="0"/>
    <n v="6.2"/>
  </r>
  <r>
    <d v="1899-12-30T08:30:39"/>
    <x v="0"/>
    <x v="3"/>
    <d v="2023-06-03T00:00:00"/>
    <x v="0"/>
    <x v="0"/>
    <x v="0"/>
    <x v="1"/>
    <x v="5"/>
    <s v="Brewed Chai tea"/>
    <x v="31"/>
    <n v="1"/>
    <x v="0"/>
    <n v="6.2"/>
  </r>
  <r>
    <d v="1899-12-30T08:13:03"/>
    <x v="0"/>
    <x v="3"/>
    <d v="2023-03-25T00:00:00"/>
    <x v="0"/>
    <x v="0"/>
    <x v="4"/>
    <x v="2"/>
    <x v="2"/>
    <s v="Premium brewed coffee"/>
    <x v="32"/>
    <n v="1"/>
    <x v="0"/>
    <n v="6.2"/>
  </r>
  <r>
    <d v="1899-12-30T11:01:18"/>
    <x v="0"/>
    <x v="1"/>
    <d v="2023-03-08T00:00:00"/>
    <x v="2"/>
    <x v="1"/>
    <x v="4"/>
    <x v="1"/>
    <x v="5"/>
    <s v="Brewed Chai tea"/>
    <x v="31"/>
    <n v="1"/>
    <x v="0"/>
    <n v="6.2"/>
  </r>
  <r>
    <d v="1899-12-30T18:23:58"/>
    <x v="1"/>
    <x v="10"/>
    <d v="2023-04-11T00:00:00"/>
    <x v="1"/>
    <x v="1"/>
    <x v="3"/>
    <x v="2"/>
    <x v="2"/>
    <s v="Premium brewed coffee"/>
    <x v="32"/>
    <n v="1"/>
    <x v="0"/>
    <n v="6.2"/>
  </r>
  <r>
    <d v="1899-12-30T08:33:25"/>
    <x v="0"/>
    <x v="3"/>
    <d v="2023-03-06T00:00:00"/>
    <x v="3"/>
    <x v="1"/>
    <x v="4"/>
    <x v="1"/>
    <x v="5"/>
    <s v="Brewed Chai tea"/>
    <x v="31"/>
    <n v="1"/>
    <x v="0"/>
    <n v="6.2"/>
  </r>
  <r>
    <d v="1899-12-30T15:43:42"/>
    <x v="2"/>
    <x v="9"/>
    <d v="2023-04-05T00:00:00"/>
    <x v="2"/>
    <x v="1"/>
    <x v="3"/>
    <x v="2"/>
    <x v="2"/>
    <s v="Premium brewed coffee"/>
    <x v="32"/>
    <n v="1"/>
    <x v="0"/>
    <n v="6.2"/>
  </r>
  <r>
    <d v="1899-12-30T10:00:11"/>
    <x v="0"/>
    <x v="2"/>
    <d v="2023-06-25T00:00:00"/>
    <x v="6"/>
    <x v="0"/>
    <x v="0"/>
    <x v="1"/>
    <x v="5"/>
    <s v="Brewed Chai tea"/>
    <x v="31"/>
    <n v="1"/>
    <x v="0"/>
    <n v="6.2"/>
  </r>
  <r>
    <d v="1899-12-30T07:07:23"/>
    <x v="0"/>
    <x v="7"/>
    <d v="2023-02-11T00:00:00"/>
    <x v="0"/>
    <x v="0"/>
    <x v="5"/>
    <x v="1"/>
    <x v="5"/>
    <s v="Brewed Chai tea"/>
    <x v="31"/>
    <n v="1"/>
    <x v="0"/>
    <n v="6.2"/>
  </r>
  <r>
    <d v="1899-12-30T09:44:57"/>
    <x v="0"/>
    <x v="0"/>
    <d v="2023-03-14T00:00:00"/>
    <x v="1"/>
    <x v="1"/>
    <x v="4"/>
    <x v="0"/>
    <x v="5"/>
    <s v="Brewed Chai tea"/>
    <x v="31"/>
    <n v="1"/>
    <x v="0"/>
    <n v="6.2"/>
  </r>
  <r>
    <d v="1899-12-30T10:41:07"/>
    <x v="0"/>
    <x v="2"/>
    <d v="2023-01-12T00:00:00"/>
    <x v="5"/>
    <x v="1"/>
    <x v="1"/>
    <x v="1"/>
    <x v="5"/>
    <s v="Brewed Chai tea"/>
    <x v="31"/>
    <n v="1"/>
    <x v="0"/>
    <n v="6.2"/>
  </r>
  <r>
    <d v="1899-12-30T11:36:20"/>
    <x v="0"/>
    <x v="1"/>
    <d v="2023-06-22T00:00:00"/>
    <x v="5"/>
    <x v="1"/>
    <x v="0"/>
    <x v="2"/>
    <x v="5"/>
    <s v="Brewed Chai tea"/>
    <x v="31"/>
    <n v="1"/>
    <x v="0"/>
    <n v="6.2"/>
  </r>
  <r>
    <d v="1899-12-30T18:49:23"/>
    <x v="1"/>
    <x v="10"/>
    <d v="2023-03-05T00:00:00"/>
    <x v="6"/>
    <x v="0"/>
    <x v="4"/>
    <x v="2"/>
    <x v="2"/>
    <s v="Premium brewed coffee"/>
    <x v="32"/>
    <n v="1"/>
    <x v="0"/>
    <n v="6.2"/>
  </r>
  <r>
    <d v="1899-12-30T18:22:36"/>
    <x v="1"/>
    <x v="10"/>
    <d v="2023-02-15T00:00:00"/>
    <x v="2"/>
    <x v="1"/>
    <x v="5"/>
    <x v="2"/>
    <x v="2"/>
    <s v="Premium brewed coffee"/>
    <x v="32"/>
    <n v="1"/>
    <x v="0"/>
    <n v="6.2"/>
  </r>
  <r>
    <d v="1899-12-30T17:37:45"/>
    <x v="1"/>
    <x v="14"/>
    <d v="2023-02-28T00:00:00"/>
    <x v="1"/>
    <x v="1"/>
    <x v="5"/>
    <x v="1"/>
    <x v="2"/>
    <s v="Premium brewed coffee"/>
    <x v="32"/>
    <n v="1"/>
    <x v="0"/>
    <n v="6.2"/>
  </r>
  <r>
    <d v="1899-12-30T14:48:22"/>
    <x v="2"/>
    <x v="11"/>
    <d v="2023-05-06T00:00:00"/>
    <x v="0"/>
    <x v="0"/>
    <x v="2"/>
    <x v="1"/>
    <x v="5"/>
    <s v="Brewed Chai tea"/>
    <x v="31"/>
    <n v="1"/>
    <x v="0"/>
    <n v="6.2"/>
  </r>
  <r>
    <d v="1899-12-30T10:06:32"/>
    <x v="0"/>
    <x v="2"/>
    <d v="2023-03-25T00:00:00"/>
    <x v="0"/>
    <x v="0"/>
    <x v="4"/>
    <x v="2"/>
    <x v="2"/>
    <s v="Premium brewed coffee"/>
    <x v="32"/>
    <n v="1"/>
    <x v="0"/>
    <n v="6.2"/>
  </r>
  <r>
    <d v="1899-12-30T17:11:35"/>
    <x v="1"/>
    <x v="14"/>
    <d v="2023-03-14T00:00:00"/>
    <x v="1"/>
    <x v="1"/>
    <x v="4"/>
    <x v="0"/>
    <x v="5"/>
    <s v="Brewed Chai tea"/>
    <x v="31"/>
    <n v="1"/>
    <x v="0"/>
    <n v="6.2"/>
  </r>
  <r>
    <d v="1899-12-30T13:07:41"/>
    <x v="2"/>
    <x v="5"/>
    <d v="2023-06-21T00:00:00"/>
    <x v="2"/>
    <x v="1"/>
    <x v="0"/>
    <x v="1"/>
    <x v="2"/>
    <s v="Premium brewed coffee"/>
    <x v="32"/>
    <n v="1"/>
    <x v="0"/>
    <n v="6.2"/>
  </r>
  <r>
    <d v="1899-12-30T15:53:56"/>
    <x v="2"/>
    <x v="9"/>
    <d v="2023-04-24T00:00:00"/>
    <x v="3"/>
    <x v="1"/>
    <x v="3"/>
    <x v="0"/>
    <x v="5"/>
    <s v="Brewed Chai tea"/>
    <x v="31"/>
    <n v="1"/>
    <x v="0"/>
    <n v="6.2"/>
  </r>
  <r>
    <d v="1899-12-30T09:53:06"/>
    <x v="0"/>
    <x v="0"/>
    <d v="2023-05-08T00:00:00"/>
    <x v="3"/>
    <x v="1"/>
    <x v="2"/>
    <x v="2"/>
    <x v="2"/>
    <s v="Premium brewed coffee"/>
    <x v="32"/>
    <n v="1"/>
    <x v="0"/>
    <n v="6.2"/>
  </r>
  <r>
    <d v="1899-12-30T11:41:46"/>
    <x v="0"/>
    <x v="1"/>
    <d v="2023-06-01T00:00:00"/>
    <x v="5"/>
    <x v="1"/>
    <x v="0"/>
    <x v="2"/>
    <x v="5"/>
    <s v="Brewed Chai tea"/>
    <x v="31"/>
    <n v="1"/>
    <x v="0"/>
    <n v="6.2"/>
  </r>
  <r>
    <d v="1899-12-30T11:58:02"/>
    <x v="0"/>
    <x v="1"/>
    <d v="2023-03-06T00:00:00"/>
    <x v="3"/>
    <x v="1"/>
    <x v="4"/>
    <x v="0"/>
    <x v="2"/>
    <s v="Premium brewed coffee"/>
    <x v="32"/>
    <n v="1"/>
    <x v="0"/>
    <n v="6.2"/>
  </r>
  <r>
    <d v="1899-12-30T16:51:19"/>
    <x v="1"/>
    <x v="8"/>
    <d v="2023-04-19T00:00:00"/>
    <x v="2"/>
    <x v="1"/>
    <x v="3"/>
    <x v="2"/>
    <x v="5"/>
    <s v="Brewed Chai tea"/>
    <x v="31"/>
    <n v="1"/>
    <x v="0"/>
    <n v="6.2"/>
  </r>
  <r>
    <d v="1899-12-30T13:07:09"/>
    <x v="2"/>
    <x v="5"/>
    <d v="2023-04-19T00:00:00"/>
    <x v="2"/>
    <x v="1"/>
    <x v="3"/>
    <x v="2"/>
    <x v="2"/>
    <s v="Premium brewed coffee"/>
    <x v="32"/>
    <n v="1"/>
    <x v="0"/>
    <n v="6.2"/>
  </r>
  <r>
    <d v="1899-12-30T12:08:53"/>
    <x v="2"/>
    <x v="6"/>
    <d v="2023-04-25T00:00:00"/>
    <x v="1"/>
    <x v="1"/>
    <x v="3"/>
    <x v="0"/>
    <x v="5"/>
    <s v="Brewed Chai tea"/>
    <x v="31"/>
    <n v="1"/>
    <x v="0"/>
    <n v="6.2"/>
  </r>
  <r>
    <d v="1899-12-30T17:15:47"/>
    <x v="1"/>
    <x v="14"/>
    <d v="2023-05-19T00:00:00"/>
    <x v="4"/>
    <x v="1"/>
    <x v="2"/>
    <x v="1"/>
    <x v="5"/>
    <s v="Brewed Chai tea"/>
    <x v="31"/>
    <n v="1"/>
    <x v="0"/>
    <n v="6.2"/>
  </r>
  <r>
    <d v="1899-12-30T09:43:10"/>
    <x v="0"/>
    <x v="0"/>
    <d v="2023-05-21T00:00:00"/>
    <x v="6"/>
    <x v="0"/>
    <x v="2"/>
    <x v="2"/>
    <x v="5"/>
    <s v="Brewed Chai tea"/>
    <x v="31"/>
    <n v="1"/>
    <x v="0"/>
    <n v="6.2"/>
  </r>
  <r>
    <d v="1899-12-30T11:33:18"/>
    <x v="0"/>
    <x v="1"/>
    <d v="2023-03-03T00:00:00"/>
    <x v="4"/>
    <x v="1"/>
    <x v="4"/>
    <x v="2"/>
    <x v="2"/>
    <s v="Premium brewed coffee"/>
    <x v="32"/>
    <n v="1"/>
    <x v="0"/>
    <n v="6.2"/>
  </r>
  <r>
    <d v="1899-12-30T20:35:17"/>
    <x v="3"/>
    <x v="12"/>
    <d v="2023-06-21T00:00:00"/>
    <x v="2"/>
    <x v="1"/>
    <x v="0"/>
    <x v="0"/>
    <x v="2"/>
    <s v="Premium brewed coffee"/>
    <x v="32"/>
    <n v="1"/>
    <x v="0"/>
    <n v="6.2"/>
  </r>
  <r>
    <d v="1899-12-30T19:59:21"/>
    <x v="1"/>
    <x v="4"/>
    <d v="2023-03-08T00:00:00"/>
    <x v="2"/>
    <x v="1"/>
    <x v="4"/>
    <x v="1"/>
    <x v="5"/>
    <s v="Brewed Chai tea"/>
    <x v="31"/>
    <n v="1"/>
    <x v="0"/>
    <n v="6.2"/>
  </r>
  <r>
    <d v="1899-12-30T14:57:28"/>
    <x v="2"/>
    <x v="11"/>
    <d v="2023-05-18T00:00:00"/>
    <x v="5"/>
    <x v="1"/>
    <x v="2"/>
    <x v="0"/>
    <x v="2"/>
    <s v="Premium brewed coffee"/>
    <x v="32"/>
    <n v="1"/>
    <x v="0"/>
    <n v="6.2"/>
  </r>
  <r>
    <d v="1899-12-30T09:43:10"/>
    <x v="0"/>
    <x v="0"/>
    <d v="2023-03-14T00:00:00"/>
    <x v="1"/>
    <x v="1"/>
    <x v="4"/>
    <x v="2"/>
    <x v="5"/>
    <s v="Brewed Chai tea"/>
    <x v="31"/>
    <n v="1"/>
    <x v="0"/>
    <n v="6.2"/>
  </r>
  <r>
    <d v="1899-12-30T10:16:35"/>
    <x v="0"/>
    <x v="2"/>
    <d v="2023-02-23T00:00:00"/>
    <x v="5"/>
    <x v="1"/>
    <x v="5"/>
    <x v="1"/>
    <x v="5"/>
    <s v="Brewed Chai tea"/>
    <x v="31"/>
    <n v="1"/>
    <x v="0"/>
    <n v="6.2"/>
  </r>
  <r>
    <d v="1899-12-30T08:15:22"/>
    <x v="0"/>
    <x v="3"/>
    <d v="2023-06-16T00:00:00"/>
    <x v="4"/>
    <x v="1"/>
    <x v="0"/>
    <x v="2"/>
    <x v="2"/>
    <s v="Premium brewed coffee"/>
    <x v="32"/>
    <n v="1"/>
    <x v="0"/>
    <n v="6.2"/>
  </r>
  <r>
    <d v="1899-12-30T16:44:59"/>
    <x v="1"/>
    <x v="8"/>
    <d v="2023-05-07T00:00:00"/>
    <x v="6"/>
    <x v="0"/>
    <x v="2"/>
    <x v="0"/>
    <x v="2"/>
    <s v="Premium brewed coffee"/>
    <x v="32"/>
    <n v="1"/>
    <x v="0"/>
    <n v="6.2"/>
  </r>
  <r>
    <d v="1899-12-30T10:44:48"/>
    <x v="0"/>
    <x v="2"/>
    <d v="2023-06-22T00:00:00"/>
    <x v="5"/>
    <x v="1"/>
    <x v="0"/>
    <x v="2"/>
    <x v="2"/>
    <s v="Premium brewed coffee"/>
    <x v="32"/>
    <n v="1"/>
    <x v="0"/>
    <n v="6.2"/>
  </r>
  <r>
    <d v="1899-12-30T09:01:37"/>
    <x v="0"/>
    <x v="0"/>
    <d v="2023-05-04T00:00:00"/>
    <x v="5"/>
    <x v="1"/>
    <x v="2"/>
    <x v="0"/>
    <x v="2"/>
    <s v="Premium brewed coffee"/>
    <x v="32"/>
    <n v="1"/>
    <x v="0"/>
    <n v="6.2"/>
  </r>
  <r>
    <d v="1899-12-30T10:20:31"/>
    <x v="0"/>
    <x v="2"/>
    <d v="2023-02-11T00:00:00"/>
    <x v="0"/>
    <x v="0"/>
    <x v="5"/>
    <x v="0"/>
    <x v="5"/>
    <s v="Brewed Chai tea"/>
    <x v="31"/>
    <n v="1"/>
    <x v="0"/>
    <n v="6.2"/>
  </r>
  <r>
    <d v="1899-12-30T08:49:53"/>
    <x v="0"/>
    <x v="3"/>
    <d v="2023-06-17T00:00:00"/>
    <x v="0"/>
    <x v="0"/>
    <x v="0"/>
    <x v="2"/>
    <x v="2"/>
    <s v="Premium brewed coffee"/>
    <x v="32"/>
    <n v="1"/>
    <x v="0"/>
    <n v="6.2"/>
  </r>
  <r>
    <d v="1899-12-30T13:09:20"/>
    <x v="2"/>
    <x v="5"/>
    <d v="2023-03-02T00:00:00"/>
    <x v="5"/>
    <x v="1"/>
    <x v="4"/>
    <x v="1"/>
    <x v="5"/>
    <s v="Brewed Chai tea"/>
    <x v="31"/>
    <n v="1"/>
    <x v="0"/>
    <n v="6.2"/>
  </r>
  <r>
    <d v="1899-12-30T19:51:55"/>
    <x v="1"/>
    <x v="4"/>
    <d v="2023-06-10T00:00:00"/>
    <x v="0"/>
    <x v="0"/>
    <x v="0"/>
    <x v="2"/>
    <x v="5"/>
    <s v="Brewed Chai tea"/>
    <x v="31"/>
    <n v="1"/>
    <x v="0"/>
    <n v="6.2"/>
  </r>
  <r>
    <d v="1899-12-30T09:08:30"/>
    <x v="0"/>
    <x v="0"/>
    <d v="2023-05-07T00:00:00"/>
    <x v="6"/>
    <x v="0"/>
    <x v="2"/>
    <x v="0"/>
    <x v="5"/>
    <s v="Brewed Chai tea"/>
    <x v="31"/>
    <n v="1"/>
    <x v="0"/>
    <n v="6.2"/>
  </r>
  <r>
    <d v="1899-12-30T11:29:29"/>
    <x v="0"/>
    <x v="1"/>
    <d v="2023-01-19T00:00:00"/>
    <x v="5"/>
    <x v="1"/>
    <x v="1"/>
    <x v="2"/>
    <x v="2"/>
    <s v="Premium brewed coffee"/>
    <x v="32"/>
    <n v="1"/>
    <x v="0"/>
    <n v="6.2"/>
  </r>
  <r>
    <d v="1899-12-30T08:41:15"/>
    <x v="0"/>
    <x v="3"/>
    <d v="2023-06-24T00:00:00"/>
    <x v="0"/>
    <x v="0"/>
    <x v="0"/>
    <x v="0"/>
    <x v="5"/>
    <s v="Brewed Chai tea"/>
    <x v="31"/>
    <n v="1"/>
    <x v="0"/>
    <n v="6.2"/>
  </r>
  <r>
    <d v="1899-12-30T09:12:38"/>
    <x v="0"/>
    <x v="0"/>
    <d v="2023-06-24T00:00:00"/>
    <x v="0"/>
    <x v="0"/>
    <x v="0"/>
    <x v="1"/>
    <x v="2"/>
    <s v="Premium brewed coffee"/>
    <x v="32"/>
    <n v="1"/>
    <x v="0"/>
    <n v="6.2"/>
  </r>
  <r>
    <d v="1899-12-30T11:03:02"/>
    <x v="0"/>
    <x v="1"/>
    <d v="2023-06-11T00:00:00"/>
    <x v="6"/>
    <x v="0"/>
    <x v="0"/>
    <x v="0"/>
    <x v="2"/>
    <s v="Premium brewed coffee"/>
    <x v="32"/>
    <n v="1"/>
    <x v="0"/>
    <n v="6.2"/>
  </r>
  <r>
    <d v="1899-12-30T17:35:22"/>
    <x v="1"/>
    <x v="14"/>
    <d v="2023-01-19T00:00:00"/>
    <x v="5"/>
    <x v="1"/>
    <x v="1"/>
    <x v="2"/>
    <x v="2"/>
    <s v="Premium brewed coffee"/>
    <x v="32"/>
    <n v="1"/>
    <x v="0"/>
    <n v="6.2"/>
  </r>
  <r>
    <d v="1899-12-30T11:58:02"/>
    <x v="0"/>
    <x v="1"/>
    <d v="2023-04-06T00:00:00"/>
    <x v="5"/>
    <x v="1"/>
    <x v="3"/>
    <x v="0"/>
    <x v="2"/>
    <s v="Premium brewed coffee"/>
    <x v="32"/>
    <n v="1"/>
    <x v="0"/>
    <n v="6.2"/>
  </r>
  <r>
    <d v="1899-12-30T08:07:43"/>
    <x v="0"/>
    <x v="3"/>
    <d v="2023-03-14T00:00:00"/>
    <x v="1"/>
    <x v="1"/>
    <x v="4"/>
    <x v="0"/>
    <x v="2"/>
    <s v="Premium brewed coffee"/>
    <x v="32"/>
    <n v="1"/>
    <x v="0"/>
    <n v="6.2"/>
  </r>
  <r>
    <d v="1899-12-30T12:22:02"/>
    <x v="2"/>
    <x v="6"/>
    <d v="2023-06-23T00:00:00"/>
    <x v="4"/>
    <x v="1"/>
    <x v="0"/>
    <x v="1"/>
    <x v="5"/>
    <s v="Brewed Chai tea"/>
    <x v="31"/>
    <n v="1"/>
    <x v="0"/>
    <n v="6.2"/>
  </r>
  <r>
    <d v="1899-12-30T11:47:14"/>
    <x v="0"/>
    <x v="1"/>
    <d v="2023-04-11T00:00:00"/>
    <x v="1"/>
    <x v="1"/>
    <x v="3"/>
    <x v="0"/>
    <x v="2"/>
    <s v="Premium brewed coffee"/>
    <x v="32"/>
    <n v="1"/>
    <x v="0"/>
    <n v="6.2"/>
  </r>
  <r>
    <d v="1899-12-30T14:18:47"/>
    <x v="2"/>
    <x v="11"/>
    <d v="2023-01-03T00:00:00"/>
    <x v="1"/>
    <x v="1"/>
    <x v="1"/>
    <x v="1"/>
    <x v="2"/>
    <s v="Premium brewed coffee"/>
    <x v="32"/>
    <n v="1"/>
    <x v="0"/>
    <n v="6.2"/>
  </r>
  <r>
    <d v="1899-12-30T10:15:51"/>
    <x v="0"/>
    <x v="2"/>
    <d v="2023-03-12T00:00:00"/>
    <x v="6"/>
    <x v="0"/>
    <x v="4"/>
    <x v="1"/>
    <x v="2"/>
    <s v="Premium brewed coffee"/>
    <x v="32"/>
    <n v="1"/>
    <x v="0"/>
    <n v="6.2"/>
  </r>
  <r>
    <d v="1899-12-30T15:48:20"/>
    <x v="2"/>
    <x v="9"/>
    <d v="2023-05-19T00:00:00"/>
    <x v="4"/>
    <x v="1"/>
    <x v="2"/>
    <x v="2"/>
    <x v="2"/>
    <s v="Premium brewed coffee"/>
    <x v="32"/>
    <n v="1"/>
    <x v="0"/>
    <n v="6.2"/>
  </r>
  <r>
    <d v="1899-12-30T17:08:39"/>
    <x v="1"/>
    <x v="14"/>
    <d v="2023-05-04T00:00:00"/>
    <x v="5"/>
    <x v="1"/>
    <x v="2"/>
    <x v="0"/>
    <x v="5"/>
    <s v="Brewed Chai tea"/>
    <x v="31"/>
    <n v="1"/>
    <x v="0"/>
    <n v="6.2"/>
  </r>
  <r>
    <d v="1899-12-30T08:31:37"/>
    <x v="0"/>
    <x v="3"/>
    <d v="2023-06-13T00:00:00"/>
    <x v="1"/>
    <x v="1"/>
    <x v="0"/>
    <x v="0"/>
    <x v="5"/>
    <s v="Brewed Chai tea"/>
    <x v="31"/>
    <n v="1"/>
    <x v="0"/>
    <n v="6.2"/>
  </r>
  <r>
    <d v="1899-12-30T08:16:29"/>
    <x v="0"/>
    <x v="3"/>
    <d v="2023-01-16T00:00:00"/>
    <x v="3"/>
    <x v="1"/>
    <x v="1"/>
    <x v="0"/>
    <x v="2"/>
    <s v="Premium brewed coffee"/>
    <x v="32"/>
    <n v="1"/>
    <x v="0"/>
    <n v="6.2"/>
  </r>
  <r>
    <d v="1899-12-30T17:35:22"/>
    <x v="1"/>
    <x v="14"/>
    <d v="2023-06-15T00:00:00"/>
    <x v="5"/>
    <x v="1"/>
    <x v="0"/>
    <x v="2"/>
    <x v="2"/>
    <s v="Premium brewed coffee"/>
    <x v="32"/>
    <n v="1"/>
    <x v="0"/>
    <n v="6.2"/>
  </r>
  <r>
    <d v="1899-12-30T07:10:37"/>
    <x v="0"/>
    <x v="7"/>
    <d v="2023-03-13T00:00:00"/>
    <x v="3"/>
    <x v="1"/>
    <x v="4"/>
    <x v="1"/>
    <x v="2"/>
    <s v="Premium brewed coffee"/>
    <x v="32"/>
    <n v="1"/>
    <x v="0"/>
    <n v="6.2"/>
  </r>
  <r>
    <d v="1899-12-30T07:06:48"/>
    <x v="0"/>
    <x v="7"/>
    <d v="2023-06-13T00:00:00"/>
    <x v="1"/>
    <x v="1"/>
    <x v="0"/>
    <x v="1"/>
    <x v="2"/>
    <s v="Premium brewed coffee"/>
    <x v="32"/>
    <n v="1"/>
    <x v="0"/>
    <n v="6.2"/>
  </r>
  <r>
    <d v="1899-12-30T08:36:15"/>
    <x v="0"/>
    <x v="3"/>
    <d v="2023-06-13T00:00:00"/>
    <x v="1"/>
    <x v="1"/>
    <x v="0"/>
    <x v="0"/>
    <x v="2"/>
    <s v="Premium brewed coffee"/>
    <x v="32"/>
    <n v="1"/>
    <x v="0"/>
    <n v="6.2"/>
  </r>
  <r>
    <d v="1899-12-30T07:04:25"/>
    <x v="0"/>
    <x v="7"/>
    <d v="2023-03-10T00:00:00"/>
    <x v="4"/>
    <x v="1"/>
    <x v="4"/>
    <x v="0"/>
    <x v="2"/>
    <s v="Premium brewed coffee"/>
    <x v="32"/>
    <n v="1"/>
    <x v="0"/>
    <n v="6.2"/>
  </r>
  <r>
    <d v="1899-12-30T10:02:28"/>
    <x v="0"/>
    <x v="2"/>
    <d v="2023-05-21T00:00:00"/>
    <x v="6"/>
    <x v="0"/>
    <x v="2"/>
    <x v="0"/>
    <x v="5"/>
    <s v="Brewed Chai tea"/>
    <x v="31"/>
    <n v="1"/>
    <x v="0"/>
    <n v="6.2"/>
  </r>
  <r>
    <d v="1899-12-30T09:15:07"/>
    <x v="0"/>
    <x v="0"/>
    <d v="2023-04-30T00:00:00"/>
    <x v="6"/>
    <x v="0"/>
    <x v="3"/>
    <x v="1"/>
    <x v="5"/>
    <s v="Brewed Chai tea"/>
    <x v="31"/>
    <n v="1"/>
    <x v="0"/>
    <n v="6.2"/>
  </r>
  <r>
    <d v="1899-12-30T11:42:35"/>
    <x v="0"/>
    <x v="1"/>
    <d v="2023-04-18T00:00:00"/>
    <x v="1"/>
    <x v="1"/>
    <x v="3"/>
    <x v="1"/>
    <x v="2"/>
    <s v="Premium brewed coffee"/>
    <x v="32"/>
    <n v="1"/>
    <x v="0"/>
    <n v="6.2"/>
  </r>
  <r>
    <d v="1899-12-30T11:35:41"/>
    <x v="0"/>
    <x v="1"/>
    <d v="2023-04-16T00:00:00"/>
    <x v="6"/>
    <x v="0"/>
    <x v="3"/>
    <x v="2"/>
    <x v="2"/>
    <s v="Premium brewed coffee"/>
    <x v="32"/>
    <n v="1"/>
    <x v="0"/>
    <n v="6.2"/>
  </r>
  <r>
    <d v="1899-12-30T11:38:24"/>
    <x v="0"/>
    <x v="1"/>
    <d v="2023-06-12T00:00:00"/>
    <x v="3"/>
    <x v="1"/>
    <x v="0"/>
    <x v="2"/>
    <x v="2"/>
    <s v="Premium brewed coffee"/>
    <x v="32"/>
    <n v="1"/>
    <x v="0"/>
    <n v="6.2"/>
  </r>
  <r>
    <d v="1899-12-30T07:59:40"/>
    <x v="0"/>
    <x v="7"/>
    <d v="2023-06-14T00:00:00"/>
    <x v="2"/>
    <x v="1"/>
    <x v="0"/>
    <x v="1"/>
    <x v="2"/>
    <s v="Premium brewed coffee"/>
    <x v="32"/>
    <n v="1"/>
    <x v="0"/>
    <n v="6.2"/>
  </r>
  <r>
    <d v="1899-12-30T14:15:05"/>
    <x v="2"/>
    <x v="11"/>
    <d v="2023-01-03T00:00:00"/>
    <x v="1"/>
    <x v="1"/>
    <x v="1"/>
    <x v="2"/>
    <x v="5"/>
    <s v="Brewed Chai tea"/>
    <x v="31"/>
    <n v="1"/>
    <x v="0"/>
    <n v="6.2"/>
  </r>
  <r>
    <d v="1899-12-30T08:03:48"/>
    <x v="0"/>
    <x v="3"/>
    <d v="2023-06-15T00:00:00"/>
    <x v="5"/>
    <x v="1"/>
    <x v="0"/>
    <x v="2"/>
    <x v="2"/>
    <s v="Premium brewed coffee"/>
    <x v="32"/>
    <n v="1"/>
    <x v="0"/>
    <n v="6.2"/>
  </r>
  <r>
    <d v="1899-12-30T09:05:15"/>
    <x v="0"/>
    <x v="0"/>
    <d v="2023-06-19T00:00:00"/>
    <x v="3"/>
    <x v="1"/>
    <x v="0"/>
    <x v="2"/>
    <x v="5"/>
    <s v="Brewed Chai tea"/>
    <x v="31"/>
    <n v="1"/>
    <x v="0"/>
    <n v="6.2"/>
  </r>
  <r>
    <d v="1899-12-30T13:07:37"/>
    <x v="2"/>
    <x v="5"/>
    <d v="2023-04-18T00:00:00"/>
    <x v="1"/>
    <x v="1"/>
    <x v="3"/>
    <x v="0"/>
    <x v="2"/>
    <s v="Premium brewed coffee"/>
    <x v="32"/>
    <n v="1"/>
    <x v="0"/>
    <n v="6.2"/>
  </r>
  <r>
    <d v="1899-12-30T13:32:42"/>
    <x v="2"/>
    <x v="5"/>
    <d v="2023-05-05T00:00:00"/>
    <x v="4"/>
    <x v="1"/>
    <x v="2"/>
    <x v="0"/>
    <x v="2"/>
    <s v="Premium brewed coffee"/>
    <x v="32"/>
    <n v="1"/>
    <x v="0"/>
    <n v="6.2"/>
  </r>
  <r>
    <d v="1899-12-30T10:31:54"/>
    <x v="0"/>
    <x v="2"/>
    <d v="2023-02-17T00:00:00"/>
    <x v="4"/>
    <x v="1"/>
    <x v="5"/>
    <x v="2"/>
    <x v="2"/>
    <s v="Premium brewed coffee"/>
    <x v="32"/>
    <n v="1"/>
    <x v="0"/>
    <n v="6.2"/>
  </r>
  <r>
    <d v="1899-12-30T09:37:39"/>
    <x v="0"/>
    <x v="0"/>
    <d v="2023-04-18T00:00:00"/>
    <x v="1"/>
    <x v="1"/>
    <x v="3"/>
    <x v="1"/>
    <x v="2"/>
    <s v="Premium brewed coffee"/>
    <x v="32"/>
    <n v="1"/>
    <x v="0"/>
    <n v="6.2"/>
  </r>
  <r>
    <d v="1899-12-30T08:01:54"/>
    <x v="0"/>
    <x v="3"/>
    <d v="2023-06-28T00:00:00"/>
    <x v="2"/>
    <x v="1"/>
    <x v="0"/>
    <x v="2"/>
    <x v="2"/>
    <s v="Premium brewed coffee"/>
    <x v="32"/>
    <n v="1"/>
    <x v="0"/>
    <n v="6.2"/>
  </r>
  <r>
    <d v="1899-12-30T19:48:08"/>
    <x v="1"/>
    <x v="4"/>
    <d v="2023-01-13T00:00:00"/>
    <x v="4"/>
    <x v="1"/>
    <x v="1"/>
    <x v="0"/>
    <x v="5"/>
    <s v="Brewed Chai tea"/>
    <x v="31"/>
    <n v="1"/>
    <x v="0"/>
    <n v="6.2"/>
  </r>
  <r>
    <d v="1899-12-30T15:45:52"/>
    <x v="2"/>
    <x v="9"/>
    <d v="2023-03-13T00:00:00"/>
    <x v="3"/>
    <x v="1"/>
    <x v="4"/>
    <x v="0"/>
    <x v="2"/>
    <s v="Premium brewed coffee"/>
    <x v="32"/>
    <n v="1"/>
    <x v="0"/>
    <n v="6.2"/>
  </r>
  <r>
    <d v="1899-12-30T19:03:09"/>
    <x v="1"/>
    <x v="4"/>
    <d v="2023-05-16T00:00:00"/>
    <x v="1"/>
    <x v="1"/>
    <x v="2"/>
    <x v="0"/>
    <x v="2"/>
    <s v="Premium brewed coffee"/>
    <x v="32"/>
    <n v="1"/>
    <x v="0"/>
    <n v="6.2"/>
  </r>
  <r>
    <d v="1899-12-30T07:36:46"/>
    <x v="0"/>
    <x v="7"/>
    <d v="2023-03-30T00:00:00"/>
    <x v="5"/>
    <x v="1"/>
    <x v="4"/>
    <x v="0"/>
    <x v="5"/>
    <s v="Brewed Chai tea"/>
    <x v="31"/>
    <n v="1"/>
    <x v="0"/>
    <n v="6.2"/>
  </r>
  <r>
    <d v="1899-12-30T07:05:26"/>
    <x v="0"/>
    <x v="7"/>
    <d v="2023-06-17T00:00:00"/>
    <x v="0"/>
    <x v="0"/>
    <x v="0"/>
    <x v="2"/>
    <x v="2"/>
    <s v="Premium brewed coffee"/>
    <x v="32"/>
    <n v="1"/>
    <x v="0"/>
    <n v="6.2"/>
  </r>
  <r>
    <d v="1899-12-30T07:08:56"/>
    <x v="0"/>
    <x v="7"/>
    <d v="2023-06-01T00:00:00"/>
    <x v="5"/>
    <x v="1"/>
    <x v="0"/>
    <x v="1"/>
    <x v="5"/>
    <s v="Brewed Chai tea"/>
    <x v="31"/>
    <n v="1"/>
    <x v="0"/>
    <n v="6.2"/>
  </r>
  <r>
    <d v="1899-12-30T08:45:37"/>
    <x v="0"/>
    <x v="3"/>
    <d v="2023-03-07T00:00:00"/>
    <x v="1"/>
    <x v="1"/>
    <x v="4"/>
    <x v="0"/>
    <x v="2"/>
    <s v="Premium brewed coffee"/>
    <x v="32"/>
    <n v="1"/>
    <x v="0"/>
    <n v="6.2"/>
  </r>
  <r>
    <d v="1899-12-30T07:39:04"/>
    <x v="0"/>
    <x v="7"/>
    <d v="2023-06-08T00:00:00"/>
    <x v="5"/>
    <x v="1"/>
    <x v="0"/>
    <x v="0"/>
    <x v="2"/>
    <s v="Premium brewed coffee"/>
    <x v="32"/>
    <n v="1"/>
    <x v="0"/>
    <n v="6.2"/>
  </r>
  <r>
    <d v="1899-12-30T07:06:48"/>
    <x v="0"/>
    <x v="7"/>
    <d v="2023-02-13T00:00:00"/>
    <x v="3"/>
    <x v="1"/>
    <x v="5"/>
    <x v="1"/>
    <x v="2"/>
    <s v="Premium brewed coffee"/>
    <x v="32"/>
    <n v="1"/>
    <x v="0"/>
    <n v="6.2"/>
  </r>
  <r>
    <d v="1899-12-30T13:20:51"/>
    <x v="2"/>
    <x v="5"/>
    <d v="2023-01-01T00:00:00"/>
    <x v="6"/>
    <x v="0"/>
    <x v="1"/>
    <x v="2"/>
    <x v="2"/>
    <s v="Premium brewed coffee"/>
    <x v="32"/>
    <n v="1"/>
    <x v="0"/>
    <n v="6.2"/>
  </r>
  <r>
    <d v="1899-12-30T12:53:18"/>
    <x v="2"/>
    <x v="6"/>
    <d v="2023-06-16T00:00:00"/>
    <x v="4"/>
    <x v="1"/>
    <x v="0"/>
    <x v="1"/>
    <x v="5"/>
    <s v="Brewed Chai tea"/>
    <x v="31"/>
    <n v="1"/>
    <x v="0"/>
    <n v="6.2"/>
  </r>
  <r>
    <d v="1899-12-30T16:34:15"/>
    <x v="1"/>
    <x v="8"/>
    <d v="2023-04-07T00:00:00"/>
    <x v="4"/>
    <x v="1"/>
    <x v="3"/>
    <x v="0"/>
    <x v="2"/>
    <s v="Premium brewed coffee"/>
    <x v="32"/>
    <n v="1"/>
    <x v="0"/>
    <n v="6.2"/>
  </r>
  <r>
    <d v="1899-12-30T09:18:52"/>
    <x v="0"/>
    <x v="0"/>
    <d v="2023-05-19T00:00:00"/>
    <x v="4"/>
    <x v="1"/>
    <x v="2"/>
    <x v="2"/>
    <x v="5"/>
    <s v="Brewed Chai tea"/>
    <x v="31"/>
    <n v="1"/>
    <x v="0"/>
    <n v="6.2"/>
  </r>
  <r>
    <d v="1899-12-30T08:48:00"/>
    <x v="0"/>
    <x v="3"/>
    <d v="2023-05-19T00:00:00"/>
    <x v="4"/>
    <x v="1"/>
    <x v="2"/>
    <x v="1"/>
    <x v="5"/>
    <s v="Brewed Chai tea"/>
    <x v="31"/>
    <n v="1"/>
    <x v="0"/>
    <n v="6.2"/>
  </r>
  <r>
    <d v="1899-12-30T19:10:48"/>
    <x v="1"/>
    <x v="4"/>
    <d v="2023-02-25T00:00:00"/>
    <x v="0"/>
    <x v="0"/>
    <x v="5"/>
    <x v="2"/>
    <x v="5"/>
    <s v="Brewed Chai tea"/>
    <x v="31"/>
    <n v="1"/>
    <x v="0"/>
    <n v="6.2"/>
  </r>
  <r>
    <d v="1899-12-30T16:50:53"/>
    <x v="1"/>
    <x v="8"/>
    <d v="2023-02-23T00:00:00"/>
    <x v="5"/>
    <x v="1"/>
    <x v="5"/>
    <x v="0"/>
    <x v="5"/>
    <s v="Brewed Chai tea"/>
    <x v="31"/>
    <n v="1"/>
    <x v="0"/>
    <n v="6.2"/>
  </r>
  <r>
    <d v="1899-12-30T09:27:35"/>
    <x v="0"/>
    <x v="0"/>
    <d v="2023-02-27T00:00:00"/>
    <x v="3"/>
    <x v="1"/>
    <x v="5"/>
    <x v="2"/>
    <x v="5"/>
    <s v="Brewed Chai tea"/>
    <x v="31"/>
    <n v="1"/>
    <x v="0"/>
    <n v="6.2"/>
  </r>
  <r>
    <d v="1899-12-30T09:01:46"/>
    <x v="0"/>
    <x v="0"/>
    <d v="2023-03-15T00:00:00"/>
    <x v="2"/>
    <x v="1"/>
    <x v="4"/>
    <x v="1"/>
    <x v="2"/>
    <s v="Premium brewed coffee"/>
    <x v="32"/>
    <n v="1"/>
    <x v="0"/>
    <n v="6.2"/>
  </r>
  <r>
    <d v="1899-12-30T09:57:08"/>
    <x v="0"/>
    <x v="0"/>
    <d v="2023-06-30T00:00:00"/>
    <x v="4"/>
    <x v="1"/>
    <x v="0"/>
    <x v="0"/>
    <x v="2"/>
    <s v="Premium brewed coffee"/>
    <x v="32"/>
    <n v="1"/>
    <x v="0"/>
    <n v="6.2"/>
  </r>
  <r>
    <d v="1899-12-30T17:42:42"/>
    <x v="1"/>
    <x v="14"/>
    <d v="2023-04-25T00:00:00"/>
    <x v="1"/>
    <x v="1"/>
    <x v="3"/>
    <x v="1"/>
    <x v="5"/>
    <s v="Brewed Chai tea"/>
    <x v="31"/>
    <n v="1"/>
    <x v="0"/>
    <n v="6.2"/>
  </r>
  <r>
    <d v="1899-12-30T10:06:32"/>
    <x v="0"/>
    <x v="2"/>
    <d v="2023-02-25T00:00:00"/>
    <x v="0"/>
    <x v="0"/>
    <x v="5"/>
    <x v="2"/>
    <x v="2"/>
    <s v="Premium brewed coffee"/>
    <x v="32"/>
    <n v="1"/>
    <x v="0"/>
    <n v="6.2"/>
  </r>
  <r>
    <d v="1899-12-30T15:35:36"/>
    <x v="2"/>
    <x v="9"/>
    <d v="2023-05-30T00:00:00"/>
    <x v="1"/>
    <x v="1"/>
    <x v="2"/>
    <x v="1"/>
    <x v="2"/>
    <s v="Premium brewed coffee"/>
    <x v="32"/>
    <n v="1"/>
    <x v="0"/>
    <n v="6.2"/>
  </r>
  <r>
    <d v="1899-12-30T17:55:25"/>
    <x v="1"/>
    <x v="14"/>
    <d v="2023-05-26T00:00:00"/>
    <x v="4"/>
    <x v="1"/>
    <x v="2"/>
    <x v="2"/>
    <x v="2"/>
    <s v="Premium brewed coffee"/>
    <x v="32"/>
    <n v="1"/>
    <x v="0"/>
    <n v="6.2"/>
  </r>
  <r>
    <d v="1899-12-30T13:37:11"/>
    <x v="2"/>
    <x v="5"/>
    <d v="2023-01-09T00:00:00"/>
    <x v="3"/>
    <x v="1"/>
    <x v="1"/>
    <x v="0"/>
    <x v="2"/>
    <s v="Premium brewed coffee"/>
    <x v="32"/>
    <n v="1"/>
    <x v="0"/>
    <n v="6.2"/>
  </r>
  <r>
    <d v="1899-12-30T14:54:54"/>
    <x v="2"/>
    <x v="11"/>
    <d v="2023-05-08T00:00:00"/>
    <x v="3"/>
    <x v="1"/>
    <x v="2"/>
    <x v="0"/>
    <x v="5"/>
    <s v="Brewed Chai tea"/>
    <x v="31"/>
    <n v="1"/>
    <x v="0"/>
    <n v="6.2"/>
  </r>
  <r>
    <d v="1899-12-30T11:25:32"/>
    <x v="0"/>
    <x v="1"/>
    <d v="2023-03-24T00:00:00"/>
    <x v="4"/>
    <x v="1"/>
    <x v="4"/>
    <x v="2"/>
    <x v="2"/>
    <s v="Premium brewed coffee"/>
    <x v="32"/>
    <n v="1"/>
    <x v="0"/>
    <n v="6.2"/>
  </r>
  <r>
    <d v="1899-12-30T15:01:31"/>
    <x v="2"/>
    <x v="9"/>
    <d v="2023-02-03T00:00:00"/>
    <x v="4"/>
    <x v="1"/>
    <x v="5"/>
    <x v="1"/>
    <x v="2"/>
    <s v="Premium brewed coffee"/>
    <x v="32"/>
    <n v="1"/>
    <x v="0"/>
    <n v="6.2"/>
  </r>
  <r>
    <d v="1899-12-30T07:17:16"/>
    <x v="0"/>
    <x v="7"/>
    <d v="2023-02-22T00:00:00"/>
    <x v="2"/>
    <x v="1"/>
    <x v="5"/>
    <x v="2"/>
    <x v="5"/>
    <s v="Brewed Chai tea"/>
    <x v="31"/>
    <n v="1"/>
    <x v="0"/>
    <n v="6.2"/>
  </r>
  <r>
    <d v="1899-12-30T19:03:09"/>
    <x v="1"/>
    <x v="4"/>
    <d v="2023-06-16T00:00:00"/>
    <x v="4"/>
    <x v="1"/>
    <x v="0"/>
    <x v="0"/>
    <x v="2"/>
    <s v="Premium brewed coffee"/>
    <x v="32"/>
    <n v="1"/>
    <x v="0"/>
    <n v="6.2"/>
  </r>
  <r>
    <d v="1899-12-30T10:48:22"/>
    <x v="0"/>
    <x v="2"/>
    <d v="2023-05-25T00:00:00"/>
    <x v="5"/>
    <x v="1"/>
    <x v="2"/>
    <x v="1"/>
    <x v="5"/>
    <s v="Brewed Chai tea"/>
    <x v="31"/>
    <n v="1"/>
    <x v="0"/>
    <n v="6.2"/>
  </r>
  <r>
    <d v="1899-12-30T08:12:47"/>
    <x v="0"/>
    <x v="3"/>
    <d v="2023-06-29T00:00:00"/>
    <x v="5"/>
    <x v="1"/>
    <x v="0"/>
    <x v="1"/>
    <x v="2"/>
    <s v="Premium brewed coffee"/>
    <x v="32"/>
    <n v="1"/>
    <x v="0"/>
    <n v="6.2"/>
  </r>
  <r>
    <d v="1899-12-30T17:09:48"/>
    <x v="1"/>
    <x v="14"/>
    <d v="2023-06-21T00:00:00"/>
    <x v="2"/>
    <x v="1"/>
    <x v="0"/>
    <x v="2"/>
    <x v="5"/>
    <s v="Brewed Chai tea"/>
    <x v="31"/>
    <n v="1"/>
    <x v="0"/>
    <n v="6.2"/>
  </r>
  <r>
    <d v="1899-12-30T07:05:43"/>
    <x v="0"/>
    <x v="7"/>
    <d v="2023-05-28T00:00:00"/>
    <x v="6"/>
    <x v="0"/>
    <x v="2"/>
    <x v="2"/>
    <x v="5"/>
    <s v="Brewed Chai tea"/>
    <x v="31"/>
    <n v="1"/>
    <x v="0"/>
    <n v="6.2"/>
  </r>
  <r>
    <d v="1899-12-30T14:53:17"/>
    <x v="2"/>
    <x v="11"/>
    <d v="2023-02-03T00:00:00"/>
    <x v="4"/>
    <x v="1"/>
    <x v="5"/>
    <x v="0"/>
    <x v="2"/>
    <s v="Premium brewed coffee"/>
    <x v="32"/>
    <n v="1"/>
    <x v="0"/>
    <n v="6.2"/>
  </r>
  <r>
    <d v="1899-12-30T16:36:11"/>
    <x v="1"/>
    <x v="8"/>
    <d v="2023-06-15T00:00:00"/>
    <x v="5"/>
    <x v="1"/>
    <x v="0"/>
    <x v="2"/>
    <x v="5"/>
    <s v="Brewed Chai tea"/>
    <x v="31"/>
    <n v="1"/>
    <x v="0"/>
    <n v="6.2"/>
  </r>
  <r>
    <d v="1899-12-30T10:20:57"/>
    <x v="0"/>
    <x v="2"/>
    <d v="2023-06-09T00:00:00"/>
    <x v="4"/>
    <x v="1"/>
    <x v="0"/>
    <x v="1"/>
    <x v="5"/>
    <s v="Brewed Chai tea"/>
    <x v="31"/>
    <n v="1"/>
    <x v="0"/>
    <n v="6.2"/>
  </r>
  <r>
    <d v="1899-12-30T18:46:01"/>
    <x v="1"/>
    <x v="10"/>
    <d v="2023-02-11T00:00:00"/>
    <x v="0"/>
    <x v="0"/>
    <x v="5"/>
    <x v="2"/>
    <x v="5"/>
    <s v="Brewed Chai tea"/>
    <x v="31"/>
    <n v="1"/>
    <x v="0"/>
    <n v="6.2"/>
  </r>
  <r>
    <d v="1899-12-30T17:47:32"/>
    <x v="1"/>
    <x v="14"/>
    <d v="2023-05-04T00:00:00"/>
    <x v="5"/>
    <x v="1"/>
    <x v="2"/>
    <x v="2"/>
    <x v="5"/>
    <s v="Brewed Chai tea"/>
    <x v="31"/>
    <n v="1"/>
    <x v="0"/>
    <n v="6.2"/>
  </r>
  <r>
    <d v="1899-12-30T12:12:11"/>
    <x v="2"/>
    <x v="6"/>
    <d v="2023-02-15T00:00:00"/>
    <x v="2"/>
    <x v="1"/>
    <x v="5"/>
    <x v="0"/>
    <x v="5"/>
    <s v="Brewed Chai tea"/>
    <x v="31"/>
    <n v="1"/>
    <x v="0"/>
    <n v="6.2"/>
  </r>
  <r>
    <d v="1899-12-30T09:40:40"/>
    <x v="0"/>
    <x v="0"/>
    <d v="2023-05-09T00:00:00"/>
    <x v="1"/>
    <x v="1"/>
    <x v="2"/>
    <x v="0"/>
    <x v="2"/>
    <s v="Premium brewed coffee"/>
    <x v="32"/>
    <n v="1"/>
    <x v="0"/>
    <n v="6.2"/>
  </r>
  <r>
    <d v="1899-12-30T07:59:43"/>
    <x v="0"/>
    <x v="7"/>
    <d v="2023-06-17T00:00:00"/>
    <x v="0"/>
    <x v="0"/>
    <x v="0"/>
    <x v="2"/>
    <x v="5"/>
    <s v="Brewed Chai tea"/>
    <x v="31"/>
    <n v="1"/>
    <x v="0"/>
    <n v="6.2"/>
  </r>
  <r>
    <d v="1899-12-30T17:11:35"/>
    <x v="1"/>
    <x v="14"/>
    <d v="2023-04-14T00:00:00"/>
    <x v="4"/>
    <x v="1"/>
    <x v="3"/>
    <x v="0"/>
    <x v="5"/>
    <s v="Brewed Chai tea"/>
    <x v="31"/>
    <n v="1"/>
    <x v="0"/>
    <n v="6.2"/>
  </r>
  <r>
    <d v="1899-12-30T07:19:08"/>
    <x v="0"/>
    <x v="7"/>
    <d v="2023-04-04T00:00:00"/>
    <x v="1"/>
    <x v="1"/>
    <x v="3"/>
    <x v="1"/>
    <x v="5"/>
    <s v="Brewed Chai tea"/>
    <x v="31"/>
    <n v="1"/>
    <x v="0"/>
    <n v="6.2"/>
  </r>
  <r>
    <d v="1899-12-30T13:09:05"/>
    <x v="2"/>
    <x v="5"/>
    <d v="2023-04-22T00:00:00"/>
    <x v="0"/>
    <x v="0"/>
    <x v="3"/>
    <x v="1"/>
    <x v="2"/>
    <s v="Premium brewed coffee"/>
    <x v="32"/>
    <n v="1"/>
    <x v="0"/>
    <n v="6.2"/>
  </r>
  <r>
    <d v="1899-12-30T18:21:38"/>
    <x v="1"/>
    <x v="10"/>
    <d v="2023-03-06T00:00:00"/>
    <x v="3"/>
    <x v="1"/>
    <x v="4"/>
    <x v="2"/>
    <x v="5"/>
    <s v="Brewed Chai tea"/>
    <x v="31"/>
    <n v="1"/>
    <x v="0"/>
    <n v="6.2"/>
  </r>
  <r>
    <d v="1899-12-30T12:08:18"/>
    <x v="2"/>
    <x v="6"/>
    <d v="2023-06-28T00:00:00"/>
    <x v="2"/>
    <x v="1"/>
    <x v="0"/>
    <x v="0"/>
    <x v="5"/>
    <s v="Brewed Chai tea"/>
    <x v="31"/>
    <n v="1"/>
    <x v="0"/>
    <n v="6.2"/>
  </r>
  <r>
    <d v="1899-12-30T18:32:11"/>
    <x v="1"/>
    <x v="10"/>
    <d v="2023-02-23T00:00:00"/>
    <x v="5"/>
    <x v="1"/>
    <x v="5"/>
    <x v="2"/>
    <x v="2"/>
    <s v="Premium brewed coffee"/>
    <x v="32"/>
    <n v="1"/>
    <x v="0"/>
    <n v="6.2"/>
  </r>
  <r>
    <d v="1899-12-30T08:02:51"/>
    <x v="0"/>
    <x v="3"/>
    <d v="2023-03-09T00:00:00"/>
    <x v="5"/>
    <x v="1"/>
    <x v="4"/>
    <x v="2"/>
    <x v="2"/>
    <s v="Premium brewed coffee"/>
    <x v="32"/>
    <n v="1"/>
    <x v="0"/>
    <n v="6.2"/>
  </r>
  <r>
    <d v="1899-12-30T09:05:26"/>
    <x v="0"/>
    <x v="0"/>
    <d v="2023-01-06T00:00:00"/>
    <x v="4"/>
    <x v="1"/>
    <x v="1"/>
    <x v="0"/>
    <x v="2"/>
    <s v="Premium brewed coffee"/>
    <x v="32"/>
    <n v="1"/>
    <x v="0"/>
    <n v="6.2"/>
  </r>
  <r>
    <d v="1899-12-30T18:26:28"/>
    <x v="1"/>
    <x v="10"/>
    <d v="2023-03-08T00:00:00"/>
    <x v="2"/>
    <x v="1"/>
    <x v="4"/>
    <x v="2"/>
    <x v="2"/>
    <s v="Premium brewed coffee"/>
    <x v="32"/>
    <n v="1"/>
    <x v="0"/>
    <n v="6.2"/>
  </r>
  <r>
    <d v="1899-12-30T17:40:12"/>
    <x v="1"/>
    <x v="14"/>
    <d v="2023-05-16T00:00:00"/>
    <x v="1"/>
    <x v="1"/>
    <x v="2"/>
    <x v="2"/>
    <x v="5"/>
    <s v="Brewed Chai tea"/>
    <x v="31"/>
    <n v="1"/>
    <x v="0"/>
    <n v="6.2"/>
  </r>
  <r>
    <d v="1899-12-30T06:35:48"/>
    <x v="0"/>
    <x v="13"/>
    <d v="2023-02-24T00:00:00"/>
    <x v="4"/>
    <x v="1"/>
    <x v="5"/>
    <x v="0"/>
    <x v="2"/>
    <s v="Premium brewed coffee"/>
    <x v="32"/>
    <n v="1"/>
    <x v="0"/>
    <n v="6.2"/>
  </r>
  <r>
    <d v="1899-12-30T10:45:11"/>
    <x v="0"/>
    <x v="2"/>
    <d v="2023-03-24T00:00:00"/>
    <x v="4"/>
    <x v="1"/>
    <x v="4"/>
    <x v="0"/>
    <x v="2"/>
    <s v="Premium brewed coffee"/>
    <x v="32"/>
    <n v="1"/>
    <x v="0"/>
    <n v="6.2"/>
  </r>
  <r>
    <d v="1899-12-30T09:53:06"/>
    <x v="0"/>
    <x v="0"/>
    <d v="2023-06-08T00:00:00"/>
    <x v="5"/>
    <x v="1"/>
    <x v="0"/>
    <x v="2"/>
    <x v="2"/>
    <s v="Premium brewed coffee"/>
    <x v="32"/>
    <n v="1"/>
    <x v="0"/>
    <n v="6.2"/>
  </r>
  <r>
    <d v="1899-12-30T18:03:37"/>
    <x v="1"/>
    <x v="10"/>
    <d v="2023-01-11T00:00:00"/>
    <x v="2"/>
    <x v="1"/>
    <x v="1"/>
    <x v="1"/>
    <x v="2"/>
    <s v="Premium brewed coffee"/>
    <x v="32"/>
    <n v="1"/>
    <x v="0"/>
    <n v="6.2"/>
  </r>
  <r>
    <d v="1899-12-30T13:00:19"/>
    <x v="2"/>
    <x v="5"/>
    <d v="2023-02-05T00:00:00"/>
    <x v="6"/>
    <x v="0"/>
    <x v="5"/>
    <x v="0"/>
    <x v="5"/>
    <s v="Brewed Chai tea"/>
    <x v="31"/>
    <n v="1"/>
    <x v="0"/>
    <n v="6.2"/>
  </r>
  <r>
    <d v="1899-12-30T09:09:59"/>
    <x v="0"/>
    <x v="0"/>
    <d v="2023-01-14T00:00:00"/>
    <x v="0"/>
    <x v="0"/>
    <x v="1"/>
    <x v="1"/>
    <x v="2"/>
    <s v="Premium brewed coffee"/>
    <x v="32"/>
    <n v="1"/>
    <x v="0"/>
    <n v="6.2"/>
  </r>
  <r>
    <d v="1899-12-30T14:15:05"/>
    <x v="2"/>
    <x v="11"/>
    <d v="2023-06-03T00:00:00"/>
    <x v="0"/>
    <x v="0"/>
    <x v="0"/>
    <x v="2"/>
    <x v="5"/>
    <s v="Brewed Chai tea"/>
    <x v="31"/>
    <n v="1"/>
    <x v="0"/>
    <n v="6.2"/>
  </r>
  <r>
    <d v="1899-12-30T19:09:50"/>
    <x v="1"/>
    <x v="4"/>
    <d v="2023-04-01T00:00:00"/>
    <x v="0"/>
    <x v="0"/>
    <x v="3"/>
    <x v="0"/>
    <x v="2"/>
    <s v="Premium brewed coffee"/>
    <x v="32"/>
    <n v="1"/>
    <x v="0"/>
    <n v="6.2"/>
  </r>
  <r>
    <d v="1899-12-30T12:32:25"/>
    <x v="2"/>
    <x v="6"/>
    <d v="2023-04-02T00:00:00"/>
    <x v="6"/>
    <x v="0"/>
    <x v="3"/>
    <x v="1"/>
    <x v="5"/>
    <s v="Brewed Chai tea"/>
    <x v="31"/>
    <n v="1"/>
    <x v="0"/>
    <n v="6.2"/>
  </r>
  <r>
    <d v="1899-12-30T18:00:59"/>
    <x v="1"/>
    <x v="10"/>
    <d v="2023-05-24T00:00:00"/>
    <x v="2"/>
    <x v="1"/>
    <x v="2"/>
    <x v="0"/>
    <x v="5"/>
    <s v="Brewed Chai tea"/>
    <x v="31"/>
    <n v="1"/>
    <x v="0"/>
    <n v="6.2"/>
  </r>
  <r>
    <d v="1899-12-30T06:33:07"/>
    <x v="0"/>
    <x v="13"/>
    <d v="2023-04-11T00:00:00"/>
    <x v="1"/>
    <x v="1"/>
    <x v="3"/>
    <x v="1"/>
    <x v="2"/>
    <s v="Premium brewed coffee"/>
    <x v="32"/>
    <n v="1"/>
    <x v="0"/>
    <n v="6.2"/>
  </r>
  <r>
    <d v="1899-12-30T16:48:31"/>
    <x v="1"/>
    <x v="8"/>
    <d v="2023-02-03T00:00:00"/>
    <x v="4"/>
    <x v="1"/>
    <x v="5"/>
    <x v="2"/>
    <x v="5"/>
    <s v="Brewed Chai tea"/>
    <x v="31"/>
    <n v="1"/>
    <x v="0"/>
    <n v="6.2"/>
  </r>
  <r>
    <d v="1899-12-30T07:11:04"/>
    <x v="0"/>
    <x v="7"/>
    <d v="2023-02-26T00:00:00"/>
    <x v="6"/>
    <x v="0"/>
    <x v="5"/>
    <x v="2"/>
    <x v="5"/>
    <s v="Brewed Chai tea"/>
    <x v="31"/>
    <n v="1"/>
    <x v="0"/>
    <n v="6.2"/>
  </r>
  <r>
    <d v="1899-12-30T12:12:11"/>
    <x v="2"/>
    <x v="6"/>
    <d v="2023-05-15T00:00:00"/>
    <x v="3"/>
    <x v="1"/>
    <x v="2"/>
    <x v="0"/>
    <x v="5"/>
    <s v="Brewed Chai tea"/>
    <x v="31"/>
    <n v="1"/>
    <x v="0"/>
    <n v="6.2"/>
  </r>
  <r>
    <d v="1899-12-30T11:42:35"/>
    <x v="0"/>
    <x v="1"/>
    <d v="2023-02-18T00:00:00"/>
    <x v="0"/>
    <x v="0"/>
    <x v="5"/>
    <x v="1"/>
    <x v="2"/>
    <s v="Premium brewed coffee"/>
    <x v="32"/>
    <n v="1"/>
    <x v="0"/>
    <n v="6.2"/>
  </r>
  <r>
    <d v="1899-12-30T06:48:32"/>
    <x v="0"/>
    <x v="13"/>
    <d v="2023-05-18T00:00:00"/>
    <x v="5"/>
    <x v="1"/>
    <x v="2"/>
    <x v="1"/>
    <x v="2"/>
    <s v="Premium brewed coffee"/>
    <x v="32"/>
    <n v="1"/>
    <x v="0"/>
    <n v="6.2"/>
  </r>
  <r>
    <d v="1899-12-30T18:21:09"/>
    <x v="1"/>
    <x v="10"/>
    <d v="2023-03-23T00:00:00"/>
    <x v="5"/>
    <x v="1"/>
    <x v="4"/>
    <x v="0"/>
    <x v="5"/>
    <s v="Brewed Chai tea"/>
    <x v="31"/>
    <n v="1"/>
    <x v="0"/>
    <n v="6.2"/>
  </r>
  <r>
    <d v="1899-12-30T07:29:53"/>
    <x v="0"/>
    <x v="7"/>
    <d v="2023-06-17T00:00:00"/>
    <x v="0"/>
    <x v="0"/>
    <x v="0"/>
    <x v="1"/>
    <x v="2"/>
    <s v="Premium brewed coffee"/>
    <x v="32"/>
    <n v="1"/>
    <x v="0"/>
    <n v="6.2"/>
  </r>
  <r>
    <d v="1899-12-30T12:29:07"/>
    <x v="2"/>
    <x v="6"/>
    <d v="2023-02-24T00:00:00"/>
    <x v="4"/>
    <x v="1"/>
    <x v="5"/>
    <x v="0"/>
    <x v="2"/>
    <s v="Premium brewed coffee"/>
    <x v="32"/>
    <n v="1"/>
    <x v="0"/>
    <n v="6.2"/>
  </r>
  <r>
    <d v="1899-12-30T09:21:35"/>
    <x v="0"/>
    <x v="0"/>
    <d v="2023-06-18T00:00:00"/>
    <x v="6"/>
    <x v="0"/>
    <x v="0"/>
    <x v="1"/>
    <x v="5"/>
    <s v="Brewed Chai tea"/>
    <x v="31"/>
    <n v="1"/>
    <x v="0"/>
    <n v="6.2"/>
  </r>
  <r>
    <d v="1899-12-30T11:27:14"/>
    <x v="0"/>
    <x v="1"/>
    <d v="2023-04-22T00:00:00"/>
    <x v="0"/>
    <x v="0"/>
    <x v="3"/>
    <x v="2"/>
    <x v="2"/>
    <s v="Premium brewed coffee"/>
    <x v="32"/>
    <n v="1"/>
    <x v="0"/>
    <n v="6.2"/>
  </r>
  <r>
    <d v="1899-12-30T16:54:46"/>
    <x v="1"/>
    <x v="8"/>
    <d v="2023-03-06T00:00:00"/>
    <x v="3"/>
    <x v="1"/>
    <x v="4"/>
    <x v="0"/>
    <x v="5"/>
    <s v="Brewed Chai tea"/>
    <x v="31"/>
    <n v="1"/>
    <x v="0"/>
    <n v="6.2"/>
  </r>
  <r>
    <d v="1899-12-30T14:12:45"/>
    <x v="2"/>
    <x v="11"/>
    <d v="2023-05-27T00:00:00"/>
    <x v="0"/>
    <x v="0"/>
    <x v="2"/>
    <x v="0"/>
    <x v="5"/>
    <s v="Brewed Chai tea"/>
    <x v="31"/>
    <n v="1"/>
    <x v="0"/>
    <n v="6.2"/>
  </r>
  <r>
    <d v="1899-12-30T12:11:15"/>
    <x v="2"/>
    <x v="6"/>
    <d v="2023-04-12T00:00:00"/>
    <x v="2"/>
    <x v="1"/>
    <x v="3"/>
    <x v="1"/>
    <x v="2"/>
    <s v="Premium brewed coffee"/>
    <x v="32"/>
    <n v="1"/>
    <x v="0"/>
    <n v="6.2"/>
  </r>
  <r>
    <d v="1899-12-30T09:30:23"/>
    <x v="0"/>
    <x v="0"/>
    <d v="2023-05-27T00:00:00"/>
    <x v="0"/>
    <x v="0"/>
    <x v="2"/>
    <x v="0"/>
    <x v="5"/>
    <s v="Brewed Chai tea"/>
    <x v="31"/>
    <n v="1"/>
    <x v="0"/>
    <n v="6.2"/>
  </r>
  <r>
    <d v="1899-12-30T08:53:31"/>
    <x v="0"/>
    <x v="3"/>
    <d v="2023-05-13T00:00:00"/>
    <x v="0"/>
    <x v="0"/>
    <x v="2"/>
    <x v="0"/>
    <x v="2"/>
    <s v="Premium brewed coffee"/>
    <x v="32"/>
    <n v="1"/>
    <x v="0"/>
    <n v="6.2"/>
  </r>
  <r>
    <d v="1899-12-30T15:24:48"/>
    <x v="2"/>
    <x v="9"/>
    <d v="2023-05-27T00:00:00"/>
    <x v="0"/>
    <x v="0"/>
    <x v="2"/>
    <x v="2"/>
    <x v="2"/>
    <s v="Premium brewed coffee"/>
    <x v="32"/>
    <n v="1"/>
    <x v="0"/>
    <n v="6.2"/>
  </r>
  <r>
    <d v="1899-12-30T19:11:07"/>
    <x v="1"/>
    <x v="4"/>
    <d v="2023-02-06T00:00:00"/>
    <x v="3"/>
    <x v="1"/>
    <x v="5"/>
    <x v="2"/>
    <x v="2"/>
    <s v="Premium brewed coffee"/>
    <x v="32"/>
    <n v="1"/>
    <x v="0"/>
    <n v="6.2"/>
  </r>
  <r>
    <d v="1899-12-30T13:53:35"/>
    <x v="2"/>
    <x v="5"/>
    <d v="2023-01-05T00:00:00"/>
    <x v="5"/>
    <x v="1"/>
    <x v="1"/>
    <x v="1"/>
    <x v="2"/>
    <s v="Premium brewed coffee"/>
    <x v="32"/>
    <n v="1"/>
    <x v="0"/>
    <n v="6.2"/>
  </r>
  <r>
    <d v="1899-12-30T19:34:00"/>
    <x v="1"/>
    <x v="4"/>
    <d v="2023-06-23T00:00:00"/>
    <x v="4"/>
    <x v="1"/>
    <x v="0"/>
    <x v="0"/>
    <x v="5"/>
    <s v="Brewed Chai tea"/>
    <x v="31"/>
    <n v="1"/>
    <x v="0"/>
    <n v="6.2"/>
  </r>
  <r>
    <d v="1899-12-30T16:18:00"/>
    <x v="1"/>
    <x v="8"/>
    <d v="2023-04-23T00:00:00"/>
    <x v="6"/>
    <x v="0"/>
    <x v="3"/>
    <x v="2"/>
    <x v="5"/>
    <s v="Brewed Chai tea"/>
    <x v="31"/>
    <n v="1"/>
    <x v="0"/>
    <n v="6.2"/>
  </r>
  <r>
    <d v="1899-12-30T19:48:50"/>
    <x v="1"/>
    <x v="4"/>
    <d v="2023-04-23T00:00:00"/>
    <x v="6"/>
    <x v="0"/>
    <x v="3"/>
    <x v="2"/>
    <x v="2"/>
    <s v="Premium brewed coffee"/>
    <x v="32"/>
    <n v="1"/>
    <x v="0"/>
    <n v="6.2"/>
  </r>
  <r>
    <d v="1899-12-30T10:04:11"/>
    <x v="0"/>
    <x v="2"/>
    <d v="2023-06-10T00:00:00"/>
    <x v="0"/>
    <x v="0"/>
    <x v="0"/>
    <x v="2"/>
    <x v="2"/>
    <s v="Premium brewed coffee"/>
    <x v="32"/>
    <n v="1"/>
    <x v="0"/>
    <n v="6.2"/>
  </r>
  <r>
    <d v="1899-12-30T13:58:37"/>
    <x v="2"/>
    <x v="5"/>
    <d v="2023-01-09T00:00:00"/>
    <x v="3"/>
    <x v="1"/>
    <x v="1"/>
    <x v="1"/>
    <x v="5"/>
    <s v="Brewed Chai tea"/>
    <x v="31"/>
    <n v="1"/>
    <x v="0"/>
    <n v="6.2"/>
  </r>
  <r>
    <d v="1899-12-30T09:15:46"/>
    <x v="0"/>
    <x v="0"/>
    <d v="2023-06-18T00:00:00"/>
    <x v="6"/>
    <x v="0"/>
    <x v="0"/>
    <x v="0"/>
    <x v="2"/>
    <s v="Premium brewed coffee"/>
    <x v="32"/>
    <n v="1"/>
    <x v="0"/>
    <n v="6.2"/>
  </r>
  <r>
    <d v="1899-12-30T09:38:20"/>
    <x v="0"/>
    <x v="0"/>
    <d v="2023-05-09T00:00:00"/>
    <x v="1"/>
    <x v="1"/>
    <x v="2"/>
    <x v="1"/>
    <x v="5"/>
    <s v="Brewed Chai tea"/>
    <x v="31"/>
    <n v="1"/>
    <x v="0"/>
    <n v="6.2"/>
  </r>
  <r>
    <d v="1899-12-30T09:10:35"/>
    <x v="0"/>
    <x v="0"/>
    <d v="2023-06-29T00:00:00"/>
    <x v="5"/>
    <x v="1"/>
    <x v="0"/>
    <x v="2"/>
    <x v="5"/>
    <s v="Brewed Chai tea"/>
    <x v="31"/>
    <n v="1"/>
    <x v="0"/>
    <n v="6.2"/>
  </r>
  <r>
    <d v="1899-12-30T18:29:41"/>
    <x v="1"/>
    <x v="10"/>
    <d v="2023-04-04T00:00:00"/>
    <x v="1"/>
    <x v="1"/>
    <x v="3"/>
    <x v="0"/>
    <x v="2"/>
    <s v="Premium brewed coffee"/>
    <x v="32"/>
    <n v="1"/>
    <x v="0"/>
    <n v="6.2"/>
  </r>
  <r>
    <d v="1899-12-30T10:02:43"/>
    <x v="0"/>
    <x v="2"/>
    <d v="2023-06-10T00:00:00"/>
    <x v="0"/>
    <x v="0"/>
    <x v="0"/>
    <x v="0"/>
    <x v="2"/>
    <s v="Premium brewed coffee"/>
    <x v="32"/>
    <n v="1"/>
    <x v="0"/>
    <n v="6.2"/>
  </r>
  <r>
    <d v="1899-12-30T19:01:01"/>
    <x v="1"/>
    <x v="4"/>
    <d v="2023-01-22T00:00:00"/>
    <x v="6"/>
    <x v="0"/>
    <x v="1"/>
    <x v="0"/>
    <x v="2"/>
    <s v="Premium brewed coffee"/>
    <x v="32"/>
    <n v="1"/>
    <x v="0"/>
    <n v="6.2"/>
  </r>
  <r>
    <d v="1899-12-30T07:28:58"/>
    <x v="0"/>
    <x v="7"/>
    <d v="2023-04-17T00:00:00"/>
    <x v="3"/>
    <x v="1"/>
    <x v="3"/>
    <x v="2"/>
    <x v="5"/>
    <s v="Brewed Chai tea"/>
    <x v="31"/>
    <n v="1"/>
    <x v="0"/>
    <n v="6.2"/>
  </r>
  <r>
    <d v="1899-12-30T06:29:20"/>
    <x v="0"/>
    <x v="13"/>
    <d v="2023-06-19T00:00:00"/>
    <x v="3"/>
    <x v="1"/>
    <x v="0"/>
    <x v="1"/>
    <x v="2"/>
    <s v="Premium brewed coffee"/>
    <x v="32"/>
    <n v="1"/>
    <x v="0"/>
    <n v="6.2"/>
  </r>
  <r>
    <d v="1899-12-30T11:29:45"/>
    <x v="0"/>
    <x v="1"/>
    <d v="2023-06-01T00:00:00"/>
    <x v="5"/>
    <x v="1"/>
    <x v="0"/>
    <x v="0"/>
    <x v="5"/>
    <s v="Brewed Chai tea"/>
    <x v="31"/>
    <n v="1"/>
    <x v="0"/>
    <n v="6.2"/>
  </r>
  <r>
    <d v="1899-12-30T13:53:37"/>
    <x v="2"/>
    <x v="5"/>
    <d v="2023-06-13T00:00:00"/>
    <x v="1"/>
    <x v="1"/>
    <x v="0"/>
    <x v="0"/>
    <x v="2"/>
    <s v="Premium brewed coffee"/>
    <x v="32"/>
    <n v="1"/>
    <x v="0"/>
    <n v="6.2"/>
  </r>
  <r>
    <d v="1899-12-30T15:50:18"/>
    <x v="2"/>
    <x v="9"/>
    <d v="2023-06-28T00:00:00"/>
    <x v="2"/>
    <x v="1"/>
    <x v="0"/>
    <x v="1"/>
    <x v="2"/>
    <s v="Premium brewed coffee"/>
    <x v="32"/>
    <n v="1"/>
    <x v="0"/>
    <n v="6.2"/>
  </r>
  <r>
    <d v="1899-12-30T17:09:48"/>
    <x v="1"/>
    <x v="14"/>
    <d v="2023-02-14T00:00:00"/>
    <x v="1"/>
    <x v="1"/>
    <x v="5"/>
    <x v="2"/>
    <x v="5"/>
    <s v="Brewed Chai tea"/>
    <x v="31"/>
    <n v="1"/>
    <x v="0"/>
    <n v="6.2"/>
  </r>
  <r>
    <d v="1899-12-30T08:09:55"/>
    <x v="0"/>
    <x v="3"/>
    <d v="2023-05-19T00:00:00"/>
    <x v="4"/>
    <x v="1"/>
    <x v="2"/>
    <x v="2"/>
    <x v="2"/>
    <s v="Premium brewed coffee"/>
    <x v="32"/>
    <n v="1"/>
    <x v="0"/>
    <n v="6.2"/>
  </r>
  <r>
    <d v="1899-12-30T16:59:40"/>
    <x v="1"/>
    <x v="8"/>
    <d v="2023-06-19T00:00:00"/>
    <x v="3"/>
    <x v="1"/>
    <x v="0"/>
    <x v="2"/>
    <x v="5"/>
    <s v="Brewed Chai tea"/>
    <x v="31"/>
    <n v="1"/>
    <x v="0"/>
    <n v="6.2"/>
  </r>
  <r>
    <d v="1899-12-30T08:51:46"/>
    <x v="0"/>
    <x v="3"/>
    <d v="2023-05-23T00:00:00"/>
    <x v="1"/>
    <x v="1"/>
    <x v="2"/>
    <x v="0"/>
    <x v="5"/>
    <s v="Brewed Chai tea"/>
    <x v="31"/>
    <n v="1"/>
    <x v="0"/>
    <n v="6.2"/>
  </r>
  <r>
    <d v="1899-12-30T09:33:55"/>
    <x v="0"/>
    <x v="0"/>
    <d v="2023-04-21T00:00:00"/>
    <x v="4"/>
    <x v="1"/>
    <x v="3"/>
    <x v="1"/>
    <x v="5"/>
    <s v="Brewed Chai tea"/>
    <x v="31"/>
    <n v="1"/>
    <x v="0"/>
    <n v="6.2"/>
  </r>
  <r>
    <d v="1899-12-30T10:07:46"/>
    <x v="0"/>
    <x v="2"/>
    <d v="2023-04-30T00:00:00"/>
    <x v="6"/>
    <x v="0"/>
    <x v="3"/>
    <x v="0"/>
    <x v="5"/>
    <s v="Brewed Chai tea"/>
    <x v="31"/>
    <n v="1"/>
    <x v="0"/>
    <n v="6.2"/>
  </r>
  <r>
    <d v="1899-12-30T13:40:54"/>
    <x v="2"/>
    <x v="5"/>
    <d v="2023-05-22T00:00:00"/>
    <x v="3"/>
    <x v="1"/>
    <x v="2"/>
    <x v="2"/>
    <x v="5"/>
    <s v="Brewed Chai tea"/>
    <x v="31"/>
    <n v="1"/>
    <x v="0"/>
    <n v="6.2"/>
  </r>
  <r>
    <d v="1899-12-30T08:36:25"/>
    <x v="0"/>
    <x v="3"/>
    <d v="2023-06-18T00:00:00"/>
    <x v="6"/>
    <x v="0"/>
    <x v="0"/>
    <x v="1"/>
    <x v="2"/>
    <s v="Premium brewed coffee"/>
    <x v="32"/>
    <n v="1"/>
    <x v="0"/>
    <n v="6.2"/>
  </r>
  <r>
    <d v="1899-12-30T14:09:30"/>
    <x v="2"/>
    <x v="11"/>
    <d v="2023-04-07T00:00:00"/>
    <x v="4"/>
    <x v="1"/>
    <x v="3"/>
    <x v="2"/>
    <x v="2"/>
    <s v="Premium brewed coffee"/>
    <x v="32"/>
    <n v="1"/>
    <x v="0"/>
    <n v="6.2"/>
  </r>
  <r>
    <d v="1899-12-30T11:29:29"/>
    <x v="0"/>
    <x v="1"/>
    <d v="2023-03-15T00:00:00"/>
    <x v="2"/>
    <x v="1"/>
    <x v="4"/>
    <x v="2"/>
    <x v="2"/>
    <s v="Premium brewed coffee"/>
    <x v="32"/>
    <n v="1"/>
    <x v="0"/>
    <n v="6.2"/>
  </r>
  <r>
    <d v="1899-12-30T10:41:00"/>
    <x v="0"/>
    <x v="2"/>
    <d v="2023-04-25T00:00:00"/>
    <x v="1"/>
    <x v="1"/>
    <x v="3"/>
    <x v="0"/>
    <x v="2"/>
    <s v="Premium brewed coffee"/>
    <x v="32"/>
    <n v="1"/>
    <x v="0"/>
    <n v="6.2"/>
  </r>
  <r>
    <d v="1899-12-30T08:10:33"/>
    <x v="0"/>
    <x v="3"/>
    <d v="2023-03-16T00:00:00"/>
    <x v="5"/>
    <x v="1"/>
    <x v="4"/>
    <x v="0"/>
    <x v="5"/>
    <s v="Brewed Chai tea"/>
    <x v="31"/>
    <n v="1"/>
    <x v="0"/>
    <n v="6.2"/>
  </r>
  <r>
    <d v="1899-12-30T13:37:07"/>
    <x v="2"/>
    <x v="5"/>
    <d v="2023-03-28T00:00:00"/>
    <x v="1"/>
    <x v="1"/>
    <x v="4"/>
    <x v="2"/>
    <x v="2"/>
    <s v="Premium brewed coffee"/>
    <x v="32"/>
    <n v="1"/>
    <x v="0"/>
    <n v="6.2"/>
  </r>
  <r>
    <d v="1899-12-30T09:15:46"/>
    <x v="0"/>
    <x v="0"/>
    <d v="2023-03-18T00:00:00"/>
    <x v="0"/>
    <x v="0"/>
    <x v="4"/>
    <x v="0"/>
    <x v="2"/>
    <s v="Premium brewed coffee"/>
    <x v="32"/>
    <n v="1"/>
    <x v="0"/>
    <n v="6.2"/>
  </r>
  <r>
    <d v="1899-12-30T13:37:11"/>
    <x v="2"/>
    <x v="5"/>
    <d v="2023-03-09T00:00:00"/>
    <x v="5"/>
    <x v="1"/>
    <x v="4"/>
    <x v="0"/>
    <x v="2"/>
    <s v="Premium brewed coffee"/>
    <x v="32"/>
    <n v="1"/>
    <x v="0"/>
    <n v="6.2"/>
  </r>
  <r>
    <d v="1899-12-30T12:09:33"/>
    <x v="2"/>
    <x v="6"/>
    <d v="2023-06-02T00:00:00"/>
    <x v="4"/>
    <x v="1"/>
    <x v="0"/>
    <x v="1"/>
    <x v="5"/>
    <s v="Brewed Chai tea"/>
    <x v="31"/>
    <n v="1"/>
    <x v="0"/>
    <n v="6.2"/>
  </r>
  <r>
    <d v="1899-12-30T19:48:50"/>
    <x v="1"/>
    <x v="4"/>
    <d v="2023-06-23T00:00:00"/>
    <x v="4"/>
    <x v="1"/>
    <x v="0"/>
    <x v="2"/>
    <x v="2"/>
    <s v="Premium brewed coffee"/>
    <x v="32"/>
    <n v="1"/>
    <x v="0"/>
    <n v="6.2"/>
  </r>
  <r>
    <d v="1899-12-30T10:41:07"/>
    <x v="0"/>
    <x v="2"/>
    <d v="2023-06-12T00:00:00"/>
    <x v="3"/>
    <x v="1"/>
    <x v="0"/>
    <x v="1"/>
    <x v="5"/>
    <s v="Brewed Chai tea"/>
    <x v="31"/>
    <n v="1"/>
    <x v="0"/>
    <n v="6.2"/>
  </r>
  <r>
    <d v="1899-12-30T12:20:19"/>
    <x v="2"/>
    <x v="6"/>
    <d v="2023-03-08T00:00:00"/>
    <x v="2"/>
    <x v="1"/>
    <x v="4"/>
    <x v="0"/>
    <x v="2"/>
    <s v="Premium brewed coffee"/>
    <x v="32"/>
    <n v="1"/>
    <x v="0"/>
    <n v="6.2"/>
  </r>
  <r>
    <d v="1899-12-30T07:42:21"/>
    <x v="0"/>
    <x v="7"/>
    <d v="2023-04-30T00:00:00"/>
    <x v="6"/>
    <x v="0"/>
    <x v="3"/>
    <x v="1"/>
    <x v="5"/>
    <s v="Brewed Chai tea"/>
    <x v="31"/>
    <n v="1"/>
    <x v="0"/>
    <n v="6.2"/>
  </r>
  <r>
    <d v="1899-12-30T14:28:57"/>
    <x v="2"/>
    <x v="11"/>
    <d v="2023-04-02T00:00:00"/>
    <x v="6"/>
    <x v="0"/>
    <x v="3"/>
    <x v="1"/>
    <x v="5"/>
    <s v="Brewed Chai tea"/>
    <x v="31"/>
    <n v="1"/>
    <x v="0"/>
    <n v="6.2"/>
  </r>
  <r>
    <d v="1899-12-30T08:30:49"/>
    <x v="0"/>
    <x v="3"/>
    <d v="2023-01-19T00:00:00"/>
    <x v="5"/>
    <x v="1"/>
    <x v="1"/>
    <x v="2"/>
    <x v="2"/>
    <s v="Premium brewed coffee"/>
    <x v="32"/>
    <n v="1"/>
    <x v="0"/>
    <n v="6.2"/>
  </r>
  <r>
    <d v="1899-12-30T06:43:44"/>
    <x v="0"/>
    <x v="13"/>
    <d v="2023-06-10T00:00:00"/>
    <x v="0"/>
    <x v="0"/>
    <x v="0"/>
    <x v="0"/>
    <x v="2"/>
    <s v="Premium brewed coffee"/>
    <x v="32"/>
    <n v="1"/>
    <x v="0"/>
    <n v="6.2"/>
  </r>
  <r>
    <d v="1899-12-30T08:05:12"/>
    <x v="0"/>
    <x v="3"/>
    <d v="2023-01-13T00:00:00"/>
    <x v="4"/>
    <x v="1"/>
    <x v="1"/>
    <x v="0"/>
    <x v="5"/>
    <s v="Brewed Chai tea"/>
    <x v="31"/>
    <n v="1"/>
    <x v="0"/>
    <n v="6.2"/>
  </r>
  <r>
    <d v="1899-12-30T07:26:14"/>
    <x v="0"/>
    <x v="7"/>
    <d v="2023-04-06T00:00:00"/>
    <x v="5"/>
    <x v="1"/>
    <x v="3"/>
    <x v="1"/>
    <x v="2"/>
    <s v="Premium brewed coffee"/>
    <x v="32"/>
    <n v="1"/>
    <x v="0"/>
    <n v="6.2"/>
  </r>
  <r>
    <d v="1899-12-30T14:51:08"/>
    <x v="2"/>
    <x v="11"/>
    <d v="2023-01-10T00:00:00"/>
    <x v="1"/>
    <x v="1"/>
    <x v="1"/>
    <x v="2"/>
    <x v="2"/>
    <s v="Premium brewed coffee"/>
    <x v="32"/>
    <n v="1"/>
    <x v="0"/>
    <n v="6.2"/>
  </r>
  <r>
    <d v="1899-12-30T09:01:46"/>
    <x v="0"/>
    <x v="0"/>
    <d v="2023-05-15T00:00:00"/>
    <x v="3"/>
    <x v="1"/>
    <x v="2"/>
    <x v="1"/>
    <x v="2"/>
    <s v="Premium brewed coffee"/>
    <x v="32"/>
    <n v="1"/>
    <x v="0"/>
    <n v="6.2"/>
  </r>
  <r>
    <d v="1899-12-30T07:47:39"/>
    <x v="0"/>
    <x v="7"/>
    <d v="2023-05-22T00:00:00"/>
    <x v="3"/>
    <x v="1"/>
    <x v="2"/>
    <x v="2"/>
    <x v="2"/>
    <s v="Premium brewed coffee"/>
    <x v="32"/>
    <n v="1"/>
    <x v="0"/>
    <n v="6.2"/>
  </r>
  <r>
    <d v="1899-12-30T09:40:18"/>
    <x v="0"/>
    <x v="0"/>
    <d v="2023-06-07T00:00:00"/>
    <x v="2"/>
    <x v="1"/>
    <x v="0"/>
    <x v="2"/>
    <x v="2"/>
    <s v="Premium brewed coffee"/>
    <x v="32"/>
    <n v="1"/>
    <x v="0"/>
    <n v="6.2"/>
  </r>
  <r>
    <d v="1899-12-30T14:52:31"/>
    <x v="2"/>
    <x v="11"/>
    <d v="2023-04-22T00:00:00"/>
    <x v="0"/>
    <x v="0"/>
    <x v="3"/>
    <x v="2"/>
    <x v="5"/>
    <s v="Brewed Chai tea"/>
    <x v="31"/>
    <n v="1"/>
    <x v="0"/>
    <n v="6.2"/>
  </r>
  <r>
    <d v="1899-12-30T17:51:48"/>
    <x v="1"/>
    <x v="14"/>
    <d v="2023-04-27T00:00:00"/>
    <x v="5"/>
    <x v="1"/>
    <x v="3"/>
    <x v="1"/>
    <x v="2"/>
    <s v="Premium brewed coffee"/>
    <x v="32"/>
    <n v="1"/>
    <x v="0"/>
    <n v="6.2"/>
  </r>
  <r>
    <d v="1899-12-30T09:09:59"/>
    <x v="0"/>
    <x v="0"/>
    <d v="2023-06-14T00:00:00"/>
    <x v="2"/>
    <x v="1"/>
    <x v="0"/>
    <x v="1"/>
    <x v="2"/>
    <s v="Premium brewed coffee"/>
    <x v="32"/>
    <n v="1"/>
    <x v="0"/>
    <n v="6.2"/>
  </r>
  <r>
    <d v="1899-12-30T12:55:02"/>
    <x v="2"/>
    <x v="6"/>
    <d v="2023-02-02T00:00:00"/>
    <x v="5"/>
    <x v="1"/>
    <x v="5"/>
    <x v="2"/>
    <x v="5"/>
    <s v="Brewed Chai tea"/>
    <x v="31"/>
    <n v="1"/>
    <x v="0"/>
    <n v="6.2"/>
  </r>
  <r>
    <d v="1899-12-30T10:44:07"/>
    <x v="0"/>
    <x v="2"/>
    <d v="2023-05-29T00:00:00"/>
    <x v="3"/>
    <x v="1"/>
    <x v="2"/>
    <x v="2"/>
    <x v="2"/>
    <s v="Premium brewed coffee"/>
    <x v="32"/>
    <n v="1"/>
    <x v="0"/>
    <n v="6.2"/>
  </r>
  <r>
    <d v="1899-12-30T09:59:04"/>
    <x v="0"/>
    <x v="0"/>
    <d v="2023-03-30T00:00:00"/>
    <x v="5"/>
    <x v="1"/>
    <x v="4"/>
    <x v="2"/>
    <x v="2"/>
    <s v="Premium brewed coffee"/>
    <x v="32"/>
    <n v="1"/>
    <x v="0"/>
    <n v="6.2"/>
  </r>
  <r>
    <d v="1899-12-30T13:50:32"/>
    <x v="2"/>
    <x v="5"/>
    <d v="2023-05-09T00:00:00"/>
    <x v="1"/>
    <x v="1"/>
    <x v="2"/>
    <x v="0"/>
    <x v="5"/>
    <s v="Brewed Chai tea"/>
    <x v="31"/>
    <n v="1"/>
    <x v="0"/>
    <n v="6.2"/>
  </r>
  <r>
    <d v="1899-12-30T08:10:33"/>
    <x v="0"/>
    <x v="3"/>
    <d v="2023-06-16T00:00:00"/>
    <x v="4"/>
    <x v="1"/>
    <x v="0"/>
    <x v="0"/>
    <x v="5"/>
    <s v="Brewed Chai tea"/>
    <x v="31"/>
    <n v="1"/>
    <x v="0"/>
    <n v="6.2"/>
  </r>
  <r>
    <d v="1899-12-30T12:28:20"/>
    <x v="2"/>
    <x v="6"/>
    <d v="2023-01-15T00:00:00"/>
    <x v="6"/>
    <x v="0"/>
    <x v="1"/>
    <x v="2"/>
    <x v="2"/>
    <s v="Premium brewed coffee"/>
    <x v="32"/>
    <n v="1"/>
    <x v="0"/>
    <n v="6.2"/>
  </r>
  <r>
    <d v="1899-12-30T13:02:25"/>
    <x v="2"/>
    <x v="5"/>
    <d v="2023-06-30T00:00:00"/>
    <x v="4"/>
    <x v="1"/>
    <x v="0"/>
    <x v="2"/>
    <x v="5"/>
    <s v="Brewed Chai tea"/>
    <x v="31"/>
    <n v="1"/>
    <x v="0"/>
    <n v="6.2"/>
  </r>
  <r>
    <d v="1899-12-30T08:00:52"/>
    <x v="0"/>
    <x v="3"/>
    <d v="2023-05-18T00:00:00"/>
    <x v="5"/>
    <x v="1"/>
    <x v="2"/>
    <x v="1"/>
    <x v="5"/>
    <s v="Brewed Chai tea"/>
    <x v="31"/>
    <n v="1"/>
    <x v="0"/>
    <n v="6.2"/>
  </r>
  <r>
    <d v="1899-12-30T07:27:04"/>
    <x v="0"/>
    <x v="7"/>
    <d v="2023-06-16T00:00:00"/>
    <x v="4"/>
    <x v="1"/>
    <x v="0"/>
    <x v="0"/>
    <x v="2"/>
    <s v="Premium brewed coffee"/>
    <x v="32"/>
    <n v="1"/>
    <x v="0"/>
    <n v="6.2"/>
  </r>
  <r>
    <d v="1899-12-30T10:52:50"/>
    <x v="0"/>
    <x v="2"/>
    <d v="2023-02-21T00:00:00"/>
    <x v="1"/>
    <x v="1"/>
    <x v="5"/>
    <x v="1"/>
    <x v="5"/>
    <s v="Brewed Chai tea"/>
    <x v="31"/>
    <n v="1"/>
    <x v="0"/>
    <n v="6.2"/>
  </r>
  <r>
    <d v="1899-12-30T14:55:36"/>
    <x v="2"/>
    <x v="11"/>
    <d v="2023-03-03T00:00:00"/>
    <x v="4"/>
    <x v="1"/>
    <x v="4"/>
    <x v="0"/>
    <x v="2"/>
    <s v="Premium brewed coffee"/>
    <x v="32"/>
    <n v="1"/>
    <x v="0"/>
    <n v="6.2"/>
  </r>
  <r>
    <d v="1899-12-30T19:42:56"/>
    <x v="1"/>
    <x v="4"/>
    <d v="2023-03-31T00:00:00"/>
    <x v="4"/>
    <x v="1"/>
    <x v="4"/>
    <x v="2"/>
    <x v="2"/>
    <s v="Premium brewed coffee"/>
    <x v="32"/>
    <n v="1"/>
    <x v="0"/>
    <n v="6.2"/>
  </r>
  <r>
    <d v="1899-12-30T06:35:29"/>
    <x v="0"/>
    <x v="13"/>
    <d v="2023-03-10T00:00:00"/>
    <x v="4"/>
    <x v="1"/>
    <x v="4"/>
    <x v="0"/>
    <x v="5"/>
    <s v="Brewed Chai tea"/>
    <x v="31"/>
    <n v="1"/>
    <x v="0"/>
    <n v="6.2"/>
  </r>
  <r>
    <d v="1899-12-30T10:23:02"/>
    <x v="0"/>
    <x v="2"/>
    <d v="2023-04-17T00:00:00"/>
    <x v="3"/>
    <x v="1"/>
    <x v="3"/>
    <x v="2"/>
    <x v="2"/>
    <s v="Premium brewed coffee"/>
    <x v="32"/>
    <n v="1"/>
    <x v="0"/>
    <n v="6.2"/>
  </r>
  <r>
    <d v="1899-12-30T15:38:39"/>
    <x v="2"/>
    <x v="9"/>
    <d v="2023-02-13T00:00:00"/>
    <x v="3"/>
    <x v="1"/>
    <x v="5"/>
    <x v="0"/>
    <x v="2"/>
    <s v="Premium brewed coffee"/>
    <x v="32"/>
    <n v="1"/>
    <x v="0"/>
    <n v="6.2"/>
  </r>
  <r>
    <d v="1899-12-30T10:30:21"/>
    <x v="0"/>
    <x v="2"/>
    <d v="2023-02-16T00:00:00"/>
    <x v="5"/>
    <x v="1"/>
    <x v="5"/>
    <x v="0"/>
    <x v="5"/>
    <s v="Brewed Chai tea"/>
    <x v="31"/>
    <n v="1"/>
    <x v="0"/>
    <n v="6.2"/>
  </r>
  <r>
    <d v="1899-12-30T08:51:51"/>
    <x v="0"/>
    <x v="3"/>
    <d v="2023-06-19T00:00:00"/>
    <x v="3"/>
    <x v="1"/>
    <x v="0"/>
    <x v="0"/>
    <x v="2"/>
    <s v="Premium brewed coffee"/>
    <x v="32"/>
    <n v="1"/>
    <x v="0"/>
    <n v="6.2"/>
  </r>
  <r>
    <d v="1899-12-30T10:41:00"/>
    <x v="0"/>
    <x v="2"/>
    <d v="2023-06-25T00:00:00"/>
    <x v="6"/>
    <x v="0"/>
    <x v="0"/>
    <x v="0"/>
    <x v="2"/>
    <s v="Premium brewed coffee"/>
    <x v="32"/>
    <n v="1"/>
    <x v="0"/>
    <n v="6.2"/>
  </r>
  <r>
    <d v="1899-12-30T19:44:01"/>
    <x v="1"/>
    <x v="4"/>
    <d v="2023-03-22T00:00:00"/>
    <x v="2"/>
    <x v="1"/>
    <x v="4"/>
    <x v="2"/>
    <x v="2"/>
    <s v="Premium brewed coffee"/>
    <x v="32"/>
    <n v="1"/>
    <x v="0"/>
    <n v="6.2"/>
  </r>
  <r>
    <d v="1899-12-30T10:28:41"/>
    <x v="0"/>
    <x v="2"/>
    <d v="2023-06-27T00:00:00"/>
    <x v="1"/>
    <x v="1"/>
    <x v="0"/>
    <x v="1"/>
    <x v="2"/>
    <s v="Premium brewed coffee"/>
    <x v="32"/>
    <n v="1"/>
    <x v="0"/>
    <n v="6.2"/>
  </r>
  <r>
    <d v="1899-12-30T09:10:35"/>
    <x v="0"/>
    <x v="0"/>
    <d v="2023-04-29T00:00:00"/>
    <x v="0"/>
    <x v="0"/>
    <x v="3"/>
    <x v="2"/>
    <x v="5"/>
    <s v="Brewed Chai tea"/>
    <x v="31"/>
    <n v="1"/>
    <x v="0"/>
    <n v="6.2"/>
  </r>
  <r>
    <d v="1899-12-30T18:34:55"/>
    <x v="1"/>
    <x v="10"/>
    <d v="2023-06-13T00:00:00"/>
    <x v="1"/>
    <x v="1"/>
    <x v="0"/>
    <x v="0"/>
    <x v="2"/>
    <s v="Premium brewed coffee"/>
    <x v="32"/>
    <n v="1"/>
    <x v="0"/>
    <n v="6.2"/>
  </r>
  <r>
    <d v="1899-12-30T12:28:20"/>
    <x v="2"/>
    <x v="6"/>
    <d v="2023-05-15T00:00:00"/>
    <x v="3"/>
    <x v="1"/>
    <x v="2"/>
    <x v="2"/>
    <x v="2"/>
    <s v="Premium brewed coffee"/>
    <x v="32"/>
    <n v="1"/>
    <x v="0"/>
    <n v="6.2"/>
  </r>
  <r>
    <d v="1899-12-30T15:15:17"/>
    <x v="2"/>
    <x v="9"/>
    <d v="2023-02-01T00:00:00"/>
    <x v="2"/>
    <x v="1"/>
    <x v="5"/>
    <x v="2"/>
    <x v="2"/>
    <s v="Premium brewed coffee"/>
    <x v="32"/>
    <n v="1"/>
    <x v="0"/>
    <n v="6.2"/>
  </r>
  <r>
    <d v="1899-12-30T17:02:05"/>
    <x v="1"/>
    <x v="14"/>
    <d v="2023-03-29T00:00:00"/>
    <x v="2"/>
    <x v="1"/>
    <x v="4"/>
    <x v="0"/>
    <x v="2"/>
    <s v="Premium brewed coffee"/>
    <x v="32"/>
    <n v="1"/>
    <x v="0"/>
    <n v="6.2"/>
  </r>
  <r>
    <d v="1899-12-30T12:58:20"/>
    <x v="2"/>
    <x v="6"/>
    <d v="2023-01-03T00:00:00"/>
    <x v="1"/>
    <x v="1"/>
    <x v="1"/>
    <x v="1"/>
    <x v="2"/>
    <s v="Premium brewed coffee"/>
    <x v="32"/>
    <n v="1"/>
    <x v="0"/>
    <n v="6.2"/>
  </r>
  <r>
    <d v="1899-12-30T08:14:01"/>
    <x v="0"/>
    <x v="3"/>
    <d v="2023-04-17T00:00:00"/>
    <x v="3"/>
    <x v="1"/>
    <x v="3"/>
    <x v="0"/>
    <x v="5"/>
    <s v="Brewed Chai tea"/>
    <x v="31"/>
    <n v="1"/>
    <x v="0"/>
    <n v="6.2"/>
  </r>
  <r>
    <d v="1899-12-30T19:12:06"/>
    <x v="1"/>
    <x v="4"/>
    <d v="2023-03-25T00:00:00"/>
    <x v="0"/>
    <x v="0"/>
    <x v="4"/>
    <x v="2"/>
    <x v="5"/>
    <s v="Brewed Chai tea"/>
    <x v="31"/>
    <n v="1"/>
    <x v="0"/>
    <n v="6.2"/>
  </r>
  <r>
    <d v="1899-12-30T08:01:48"/>
    <x v="0"/>
    <x v="3"/>
    <d v="2023-04-26T00:00:00"/>
    <x v="2"/>
    <x v="1"/>
    <x v="3"/>
    <x v="2"/>
    <x v="2"/>
    <s v="Premium brewed coffee"/>
    <x v="32"/>
    <n v="1"/>
    <x v="0"/>
    <n v="6.2"/>
  </r>
  <r>
    <d v="1899-12-30T16:14:00"/>
    <x v="1"/>
    <x v="8"/>
    <d v="2023-05-01T00:00:00"/>
    <x v="3"/>
    <x v="1"/>
    <x v="2"/>
    <x v="2"/>
    <x v="2"/>
    <s v="Premium brewed coffee"/>
    <x v="32"/>
    <n v="1"/>
    <x v="0"/>
    <n v="6.2"/>
  </r>
  <r>
    <d v="1899-12-30T09:06:23"/>
    <x v="0"/>
    <x v="0"/>
    <d v="2023-05-15T00:00:00"/>
    <x v="3"/>
    <x v="1"/>
    <x v="2"/>
    <x v="1"/>
    <x v="2"/>
    <s v="Premium brewed coffee"/>
    <x v="32"/>
    <n v="1"/>
    <x v="0"/>
    <n v="6.2"/>
  </r>
  <r>
    <d v="1899-12-30T16:55:22"/>
    <x v="1"/>
    <x v="8"/>
    <d v="2023-06-03T00:00:00"/>
    <x v="0"/>
    <x v="0"/>
    <x v="0"/>
    <x v="2"/>
    <x v="2"/>
    <s v="Premium brewed coffee"/>
    <x v="32"/>
    <n v="1"/>
    <x v="0"/>
    <n v="6.2"/>
  </r>
  <r>
    <d v="1899-12-30T07:59:49"/>
    <x v="0"/>
    <x v="7"/>
    <d v="2023-05-07T00:00:00"/>
    <x v="6"/>
    <x v="0"/>
    <x v="2"/>
    <x v="1"/>
    <x v="2"/>
    <s v="Premium brewed coffee"/>
    <x v="32"/>
    <n v="1"/>
    <x v="0"/>
    <n v="6.2"/>
  </r>
  <r>
    <d v="1899-12-30T06:35:29"/>
    <x v="0"/>
    <x v="13"/>
    <d v="2023-06-10T00:00:00"/>
    <x v="0"/>
    <x v="0"/>
    <x v="0"/>
    <x v="0"/>
    <x v="5"/>
    <s v="Brewed Chai tea"/>
    <x v="31"/>
    <n v="1"/>
    <x v="0"/>
    <n v="6.2"/>
  </r>
  <r>
    <d v="1899-12-30T12:28:20"/>
    <x v="2"/>
    <x v="6"/>
    <d v="2023-04-19T00:00:00"/>
    <x v="2"/>
    <x v="1"/>
    <x v="3"/>
    <x v="2"/>
    <x v="2"/>
    <s v="Premium brewed coffee"/>
    <x v="32"/>
    <n v="1"/>
    <x v="0"/>
    <n v="6.2"/>
  </r>
  <r>
    <d v="1899-12-30T14:07:15"/>
    <x v="2"/>
    <x v="11"/>
    <d v="2023-05-31T00:00:00"/>
    <x v="2"/>
    <x v="1"/>
    <x v="2"/>
    <x v="1"/>
    <x v="2"/>
    <s v="Premium brewed coffee"/>
    <x v="32"/>
    <n v="1"/>
    <x v="0"/>
    <n v="6.2"/>
  </r>
  <r>
    <d v="1899-12-30T09:03:13"/>
    <x v="0"/>
    <x v="0"/>
    <d v="2023-04-18T00:00:00"/>
    <x v="1"/>
    <x v="1"/>
    <x v="3"/>
    <x v="2"/>
    <x v="5"/>
    <s v="Brewed Chai tea"/>
    <x v="31"/>
    <n v="1"/>
    <x v="0"/>
    <n v="6.2"/>
  </r>
  <r>
    <d v="1899-12-30T19:53:28"/>
    <x v="1"/>
    <x v="4"/>
    <d v="2023-05-14T00:00:00"/>
    <x v="6"/>
    <x v="0"/>
    <x v="2"/>
    <x v="0"/>
    <x v="5"/>
    <s v="Brewed Chai tea"/>
    <x v="31"/>
    <n v="1"/>
    <x v="0"/>
    <n v="6.2"/>
  </r>
  <r>
    <d v="1899-12-30T18:03:37"/>
    <x v="1"/>
    <x v="10"/>
    <d v="2023-06-11T00:00:00"/>
    <x v="6"/>
    <x v="0"/>
    <x v="0"/>
    <x v="1"/>
    <x v="2"/>
    <s v="Premium brewed coffee"/>
    <x v="32"/>
    <n v="1"/>
    <x v="0"/>
    <n v="6.2"/>
  </r>
  <r>
    <d v="1899-12-30T12:22:02"/>
    <x v="2"/>
    <x v="6"/>
    <d v="2023-05-23T00:00:00"/>
    <x v="1"/>
    <x v="1"/>
    <x v="2"/>
    <x v="1"/>
    <x v="5"/>
    <s v="Brewed Chai tea"/>
    <x v="31"/>
    <n v="1"/>
    <x v="0"/>
    <n v="6.2"/>
  </r>
  <r>
    <d v="1899-12-30T18:26:28"/>
    <x v="1"/>
    <x v="10"/>
    <d v="2023-04-08T00:00:00"/>
    <x v="0"/>
    <x v="0"/>
    <x v="3"/>
    <x v="2"/>
    <x v="2"/>
    <s v="Premium brewed coffee"/>
    <x v="32"/>
    <n v="1"/>
    <x v="0"/>
    <n v="6.2"/>
  </r>
  <r>
    <d v="1899-12-30T18:26:28"/>
    <x v="1"/>
    <x v="10"/>
    <d v="2023-05-31T00:00:00"/>
    <x v="2"/>
    <x v="1"/>
    <x v="2"/>
    <x v="2"/>
    <x v="2"/>
    <s v="Premium brewed coffee"/>
    <x v="32"/>
    <n v="1"/>
    <x v="0"/>
    <n v="6.2"/>
  </r>
  <r>
    <d v="1899-12-30T19:28:51"/>
    <x v="1"/>
    <x v="4"/>
    <d v="2023-02-26T00:00:00"/>
    <x v="6"/>
    <x v="0"/>
    <x v="5"/>
    <x v="2"/>
    <x v="2"/>
    <s v="Premium brewed coffee"/>
    <x v="32"/>
    <n v="1"/>
    <x v="0"/>
    <n v="6.2"/>
  </r>
  <r>
    <d v="1899-12-30T13:02:25"/>
    <x v="2"/>
    <x v="5"/>
    <d v="2023-06-11T00:00:00"/>
    <x v="6"/>
    <x v="0"/>
    <x v="0"/>
    <x v="2"/>
    <x v="5"/>
    <s v="Brewed Chai tea"/>
    <x v="31"/>
    <n v="1"/>
    <x v="0"/>
    <n v="6.2"/>
  </r>
  <r>
    <d v="1899-12-30T16:18:36"/>
    <x v="1"/>
    <x v="8"/>
    <d v="2023-04-16T00:00:00"/>
    <x v="6"/>
    <x v="0"/>
    <x v="3"/>
    <x v="1"/>
    <x v="2"/>
    <s v="Premium brewed coffee"/>
    <x v="32"/>
    <n v="1"/>
    <x v="0"/>
    <n v="6.2"/>
  </r>
  <r>
    <d v="1899-12-30T18:24:11"/>
    <x v="1"/>
    <x v="10"/>
    <d v="2023-01-02T00:00:00"/>
    <x v="3"/>
    <x v="1"/>
    <x v="1"/>
    <x v="2"/>
    <x v="2"/>
    <s v="Premium brewed coffee"/>
    <x v="32"/>
    <n v="1"/>
    <x v="0"/>
    <n v="6.2"/>
  </r>
  <r>
    <d v="1899-12-30T09:12:57"/>
    <x v="0"/>
    <x v="0"/>
    <d v="2023-02-12T00:00:00"/>
    <x v="6"/>
    <x v="0"/>
    <x v="5"/>
    <x v="0"/>
    <x v="5"/>
    <s v="Brewed Chai tea"/>
    <x v="31"/>
    <n v="1"/>
    <x v="0"/>
    <n v="6.2"/>
  </r>
  <r>
    <d v="1899-12-30T09:47:29"/>
    <x v="0"/>
    <x v="0"/>
    <d v="2023-05-09T00:00:00"/>
    <x v="1"/>
    <x v="1"/>
    <x v="2"/>
    <x v="0"/>
    <x v="5"/>
    <s v="Brewed Chai tea"/>
    <x v="31"/>
    <n v="1"/>
    <x v="0"/>
    <n v="6.2"/>
  </r>
  <r>
    <d v="1899-12-30T13:02:25"/>
    <x v="2"/>
    <x v="5"/>
    <d v="2023-05-11T00:00:00"/>
    <x v="5"/>
    <x v="1"/>
    <x v="2"/>
    <x v="2"/>
    <x v="5"/>
    <s v="Brewed Chai tea"/>
    <x v="31"/>
    <n v="1"/>
    <x v="0"/>
    <n v="6.2"/>
  </r>
  <r>
    <d v="1899-12-30T09:24:14"/>
    <x v="0"/>
    <x v="0"/>
    <d v="2023-06-11T00:00:00"/>
    <x v="6"/>
    <x v="0"/>
    <x v="0"/>
    <x v="2"/>
    <x v="5"/>
    <s v="Brewed Chai tea"/>
    <x v="31"/>
    <n v="1"/>
    <x v="0"/>
    <n v="6.2"/>
  </r>
  <r>
    <d v="1899-12-30T14:01:25"/>
    <x v="2"/>
    <x v="11"/>
    <d v="2023-06-04T00:00:00"/>
    <x v="6"/>
    <x v="0"/>
    <x v="0"/>
    <x v="1"/>
    <x v="5"/>
    <s v="Brewed Chai tea"/>
    <x v="31"/>
    <n v="1"/>
    <x v="0"/>
    <n v="6.2"/>
  </r>
  <r>
    <d v="1899-12-30T10:46:26"/>
    <x v="0"/>
    <x v="2"/>
    <d v="2023-05-31T00:00:00"/>
    <x v="2"/>
    <x v="1"/>
    <x v="2"/>
    <x v="0"/>
    <x v="5"/>
    <s v="Brewed Chai tea"/>
    <x v="31"/>
    <n v="1"/>
    <x v="0"/>
    <n v="6.2"/>
  </r>
  <r>
    <d v="1899-12-30T07:10:09"/>
    <x v="0"/>
    <x v="7"/>
    <d v="2023-04-11T00:00:00"/>
    <x v="1"/>
    <x v="1"/>
    <x v="3"/>
    <x v="2"/>
    <x v="2"/>
    <s v="Premium brewed coffee"/>
    <x v="32"/>
    <n v="1"/>
    <x v="0"/>
    <n v="6.2"/>
  </r>
  <r>
    <d v="1899-12-30T14:20:30"/>
    <x v="2"/>
    <x v="11"/>
    <d v="2023-06-05T00:00:00"/>
    <x v="3"/>
    <x v="1"/>
    <x v="0"/>
    <x v="1"/>
    <x v="5"/>
    <s v="Brewed Chai tea"/>
    <x v="31"/>
    <n v="1"/>
    <x v="0"/>
    <n v="6.2"/>
  </r>
  <r>
    <d v="1899-12-30T19:08:36"/>
    <x v="1"/>
    <x v="4"/>
    <d v="2023-05-04T00:00:00"/>
    <x v="5"/>
    <x v="1"/>
    <x v="2"/>
    <x v="0"/>
    <x v="2"/>
    <s v="Premium brewed coffee"/>
    <x v="32"/>
    <n v="1"/>
    <x v="0"/>
    <n v="6.2"/>
  </r>
  <r>
    <d v="1899-12-30T11:01:18"/>
    <x v="0"/>
    <x v="1"/>
    <d v="2023-04-08T00:00:00"/>
    <x v="0"/>
    <x v="0"/>
    <x v="3"/>
    <x v="1"/>
    <x v="5"/>
    <s v="Brewed Chai tea"/>
    <x v="31"/>
    <n v="1"/>
    <x v="0"/>
    <n v="6.2"/>
  </r>
  <r>
    <d v="1899-12-30T14:48:22"/>
    <x v="2"/>
    <x v="11"/>
    <d v="2023-04-06T00:00:00"/>
    <x v="5"/>
    <x v="1"/>
    <x v="3"/>
    <x v="1"/>
    <x v="5"/>
    <s v="Brewed Chai tea"/>
    <x v="31"/>
    <n v="1"/>
    <x v="0"/>
    <n v="6.2"/>
  </r>
  <r>
    <d v="1899-12-30T11:25:32"/>
    <x v="0"/>
    <x v="1"/>
    <d v="2023-06-24T00:00:00"/>
    <x v="0"/>
    <x v="0"/>
    <x v="0"/>
    <x v="2"/>
    <x v="2"/>
    <s v="Premium brewed coffee"/>
    <x v="32"/>
    <n v="1"/>
    <x v="0"/>
    <n v="6.2"/>
  </r>
  <r>
    <d v="1899-12-30T12:49:29"/>
    <x v="2"/>
    <x v="6"/>
    <d v="2023-06-26T00:00:00"/>
    <x v="3"/>
    <x v="1"/>
    <x v="0"/>
    <x v="2"/>
    <x v="5"/>
    <s v="Brewed Chai tea"/>
    <x v="31"/>
    <n v="1"/>
    <x v="0"/>
    <n v="6.2"/>
  </r>
  <r>
    <d v="1899-12-30T16:37:34"/>
    <x v="1"/>
    <x v="8"/>
    <d v="2023-04-29T00:00:00"/>
    <x v="0"/>
    <x v="0"/>
    <x v="3"/>
    <x v="2"/>
    <x v="2"/>
    <s v="Premium brewed coffee"/>
    <x v="32"/>
    <n v="1"/>
    <x v="0"/>
    <n v="6.2"/>
  </r>
  <r>
    <d v="1899-12-30T12:10:16"/>
    <x v="2"/>
    <x v="6"/>
    <d v="2023-04-06T00:00:00"/>
    <x v="5"/>
    <x v="1"/>
    <x v="3"/>
    <x v="0"/>
    <x v="2"/>
    <s v="Premium brewed coffee"/>
    <x v="32"/>
    <n v="1"/>
    <x v="0"/>
    <n v="6.2"/>
  </r>
  <r>
    <d v="1899-12-30T16:18:00"/>
    <x v="1"/>
    <x v="8"/>
    <d v="2023-01-23T00:00:00"/>
    <x v="3"/>
    <x v="1"/>
    <x v="1"/>
    <x v="2"/>
    <x v="5"/>
    <s v="Brewed Chai tea"/>
    <x v="31"/>
    <n v="1"/>
    <x v="0"/>
    <n v="6.2"/>
  </r>
  <r>
    <d v="1899-12-30T18:00:59"/>
    <x v="1"/>
    <x v="10"/>
    <d v="2023-04-18T00:00:00"/>
    <x v="1"/>
    <x v="1"/>
    <x v="3"/>
    <x v="0"/>
    <x v="5"/>
    <s v="Brewed Chai tea"/>
    <x v="31"/>
    <n v="1"/>
    <x v="0"/>
    <n v="6.2"/>
  </r>
  <r>
    <d v="1899-12-30T16:47:15"/>
    <x v="1"/>
    <x v="8"/>
    <d v="2023-04-29T00:00:00"/>
    <x v="0"/>
    <x v="0"/>
    <x v="3"/>
    <x v="1"/>
    <x v="5"/>
    <s v="Brewed Chai tea"/>
    <x v="31"/>
    <n v="1"/>
    <x v="0"/>
    <n v="6.2"/>
  </r>
  <r>
    <d v="1899-12-30T11:49:49"/>
    <x v="0"/>
    <x v="1"/>
    <d v="2023-04-16T00:00:00"/>
    <x v="6"/>
    <x v="0"/>
    <x v="3"/>
    <x v="2"/>
    <x v="5"/>
    <s v="Brewed Chai tea"/>
    <x v="31"/>
    <n v="1"/>
    <x v="0"/>
    <n v="6.2"/>
  </r>
  <r>
    <d v="1899-12-30T16:18:00"/>
    <x v="1"/>
    <x v="8"/>
    <d v="2023-06-23T00:00:00"/>
    <x v="4"/>
    <x v="1"/>
    <x v="0"/>
    <x v="2"/>
    <x v="5"/>
    <s v="Brewed Chai tea"/>
    <x v="31"/>
    <n v="1"/>
    <x v="0"/>
    <n v="6.2"/>
  </r>
  <r>
    <d v="1899-12-30T08:30:49"/>
    <x v="0"/>
    <x v="3"/>
    <d v="2023-06-15T00:00:00"/>
    <x v="5"/>
    <x v="1"/>
    <x v="0"/>
    <x v="2"/>
    <x v="2"/>
    <s v="Premium brewed coffee"/>
    <x v="32"/>
    <n v="1"/>
    <x v="0"/>
    <n v="6.2"/>
  </r>
  <r>
    <d v="1899-12-30T11:36:20"/>
    <x v="0"/>
    <x v="1"/>
    <d v="2023-01-22T00:00:00"/>
    <x v="6"/>
    <x v="0"/>
    <x v="1"/>
    <x v="2"/>
    <x v="5"/>
    <s v="Brewed Chai tea"/>
    <x v="31"/>
    <n v="1"/>
    <x v="0"/>
    <n v="6.2"/>
  </r>
  <r>
    <d v="1899-12-30T10:33:26"/>
    <x v="0"/>
    <x v="2"/>
    <d v="2023-01-17T00:00:00"/>
    <x v="1"/>
    <x v="1"/>
    <x v="1"/>
    <x v="1"/>
    <x v="2"/>
    <s v="Premium brewed coffee"/>
    <x v="32"/>
    <n v="1"/>
    <x v="0"/>
    <n v="6.2"/>
  </r>
  <r>
    <d v="1899-12-30T09:12:54"/>
    <x v="0"/>
    <x v="0"/>
    <d v="2023-01-22T00:00:00"/>
    <x v="6"/>
    <x v="0"/>
    <x v="1"/>
    <x v="0"/>
    <x v="2"/>
    <s v="Premium brewed coffee"/>
    <x v="32"/>
    <n v="1"/>
    <x v="0"/>
    <n v="6.2"/>
  </r>
  <r>
    <d v="1899-12-30T11:56:52"/>
    <x v="0"/>
    <x v="1"/>
    <d v="2023-06-03T00:00:00"/>
    <x v="0"/>
    <x v="0"/>
    <x v="0"/>
    <x v="0"/>
    <x v="2"/>
    <s v="Premium brewed coffee"/>
    <x v="32"/>
    <n v="1"/>
    <x v="0"/>
    <n v="6.2"/>
  </r>
  <r>
    <d v="1899-12-30T16:02:48"/>
    <x v="1"/>
    <x v="8"/>
    <d v="2023-04-25T00:00:00"/>
    <x v="1"/>
    <x v="1"/>
    <x v="3"/>
    <x v="0"/>
    <x v="5"/>
    <s v="Brewed Chai tea"/>
    <x v="31"/>
    <n v="1"/>
    <x v="0"/>
    <n v="6.2"/>
  </r>
  <r>
    <d v="1899-12-30T13:50:32"/>
    <x v="2"/>
    <x v="5"/>
    <d v="2023-03-09T00:00:00"/>
    <x v="5"/>
    <x v="1"/>
    <x v="4"/>
    <x v="0"/>
    <x v="5"/>
    <s v="Brewed Chai tea"/>
    <x v="31"/>
    <n v="1"/>
    <x v="0"/>
    <n v="6.2"/>
  </r>
  <r>
    <d v="1899-12-30T10:48:22"/>
    <x v="0"/>
    <x v="2"/>
    <d v="2023-04-25T00:00:00"/>
    <x v="1"/>
    <x v="1"/>
    <x v="3"/>
    <x v="1"/>
    <x v="5"/>
    <s v="Brewed Chai tea"/>
    <x v="31"/>
    <n v="1"/>
    <x v="0"/>
    <n v="6.2"/>
  </r>
  <r>
    <d v="1899-12-30T07:06:41"/>
    <x v="0"/>
    <x v="7"/>
    <d v="2023-04-11T00:00:00"/>
    <x v="1"/>
    <x v="1"/>
    <x v="3"/>
    <x v="0"/>
    <x v="2"/>
    <s v="Premium brewed coffee"/>
    <x v="32"/>
    <n v="1"/>
    <x v="0"/>
    <n v="6.2"/>
  </r>
  <r>
    <d v="1899-12-30T13:09:12"/>
    <x v="2"/>
    <x v="5"/>
    <d v="2023-02-11T00:00:00"/>
    <x v="0"/>
    <x v="0"/>
    <x v="5"/>
    <x v="2"/>
    <x v="5"/>
    <s v="Brewed Chai tea"/>
    <x v="31"/>
    <n v="1"/>
    <x v="0"/>
    <n v="6.2"/>
  </r>
  <r>
    <d v="1899-12-30T10:58:49"/>
    <x v="0"/>
    <x v="2"/>
    <d v="2023-01-18T00:00:00"/>
    <x v="2"/>
    <x v="1"/>
    <x v="1"/>
    <x v="1"/>
    <x v="5"/>
    <s v="Brewed Chai tea"/>
    <x v="31"/>
    <n v="1"/>
    <x v="0"/>
    <n v="6.2"/>
  </r>
  <r>
    <d v="1899-12-30T14:51:37"/>
    <x v="2"/>
    <x v="11"/>
    <d v="2023-03-26T00:00:00"/>
    <x v="6"/>
    <x v="0"/>
    <x v="4"/>
    <x v="2"/>
    <x v="5"/>
    <s v="Brewed Chai tea"/>
    <x v="31"/>
    <n v="1"/>
    <x v="0"/>
    <n v="6.2"/>
  </r>
  <r>
    <d v="1899-12-30T09:36:10"/>
    <x v="0"/>
    <x v="0"/>
    <d v="2023-06-10T00:00:00"/>
    <x v="0"/>
    <x v="0"/>
    <x v="0"/>
    <x v="1"/>
    <x v="5"/>
    <s v="Brewed Chai tea"/>
    <x v="31"/>
    <n v="1"/>
    <x v="0"/>
    <n v="6.2"/>
  </r>
  <r>
    <d v="1899-12-30T14:03:45"/>
    <x v="2"/>
    <x v="11"/>
    <d v="2023-06-22T00:00:00"/>
    <x v="5"/>
    <x v="1"/>
    <x v="0"/>
    <x v="2"/>
    <x v="5"/>
    <s v="Brewed Chai tea"/>
    <x v="31"/>
    <n v="1"/>
    <x v="0"/>
    <n v="6.2"/>
  </r>
  <r>
    <d v="1899-12-30T15:02:57"/>
    <x v="2"/>
    <x v="9"/>
    <d v="2023-04-20T00:00:00"/>
    <x v="5"/>
    <x v="1"/>
    <x v="3"/>
    <x v="1"/>
    <x v="2"/>
    <s v="Premium brewed coffee"/>
    <x v="32"/>
    <n v="1"/>
    <x v="0"/>
    <n v="6.2"/>
  </r>
  <r>
    <d v="1899-12-30T10:18:00"/>
    <x v="0"/>
    <x v="2"/>
    <d v="2023-02-13T00:00:00"/>
    <x v="3"/>
    <x v="1"/>
    <x v="5"/>
    <x v="0"/>
    <x v="5"/>
    <s v="Brewed Chai tea"/>
    <x v="31"/>
    <n v="1"/>
    <x v="0"/>
    <n v="6.2"/>
  </r>
  <r>
    <d v="1899-12-30T18:06:01"/>
    <x v="1"/>
    <x v="10"/>
    <d v="2023-04-03T00:00:00"/>
    <x v="3"/>
    <x v="1"/>
    <x v="3"/>
    <x v="1"/>
    <x v="2"/>
    <s v="Premium brewed coffee"/>
    <x v="32"/>
    <n v="1"/>
    <x v="0"/>
    <n v="6.2"/>
  </r>
  <r>
    <d v="1899-12-30T11:48:09"/>
    <x v="0"/>
    <x v="1"/>
    <d v="2023-06-01T00:00:00"/>
    <x v="5"/>
    <x v="1"/>
    <x v="0"/>
    <x v="1"/>
    <x v="2"/>
    <s v="Premium brewed coffee"/>
    <x v="32"/>
    <n v="1"/>
    <x v="0"/>
    <n v="6.2"/>
  </r>
  <r>
    <d v="1899-12-30T15:57:47"/>
    <x v="2"/>
    <x v="9"/>
    <d v="2023-02-01T00:00:00"/>
    <x v="2"/>
    <x v="1"/>
    <x v="5"/>
    <x v="2"/>
    <x v="5"/>
    <s v="Brewed Chai tea"/>
    <x v="31"/>
    <n v="1"/>
    <x v="0"/>
    <n v="6.2"/>
  </r>
  <r>
    <d v="1899-12-30T17:15:12"/>
    <x v="1"/>
    <x v="14"/>
    <d v="2023-05-13T00:00:00"/>
    <x v="0"/>
    <x v="0"/>
    <x v="2"/>
    <x v="1"/>
    <x v="5"/>
    <s v="Brewed Chai tea"/>
    <x v="31"/>
    <n v="1"/>
    <x v="0"/>
    <n v="6.2"/>
  </r>
  <r>
    <d v="1899-12-30T08:30:05"/>
    <x v="0"/>
    <x v="3"/>
    <d v="2023-06-08T00:00:00"/>
    <x v="5"/>
    <x v="1"/>
    <x v="0"/>
    <x v="2"/>
    <x v="5"/>
    <s v="Brewed Chai tea"/>
    <x v="31"/>
    <n v="1"/>
    <x v="0"/>
    <n v="6.2"/>
  </r>
  <r>
    <d v="1899-12-30T10:02:43"/>
    <x v="0"/>
    <x v="2"/>
    <d v="2023-02-10T00:00:00"/>
    <x v="4"/>
    <x v="1"/>
    <x v="5"/>
    <x v="0"/>
    <x v="2"/>
    <s v="Premium brewed coffee"/>
    <x v="32"/>
    <n v="1"/>
    <x v="0"/>
    <n v="6.2"/>
  </r>
  <r>
    <d v="1899-12-30T10:58:49"/>
    <x v="0"/>
    <x v="2"/>
    <d v="2023-06-18T00:00:00"/>
    <x v="6"/>
    <x v="0"/>
    <x v="0"/>
    <x v="1"/>
    <x v="5"/>
    <s v="Brewed Chai tea"/>
    <x v="31"/>
    <n v="1"/>
    <x v="0"/>
    <n v="6.2"/>
  </r>
  <r>
    <d v="1899-12-30T11:01:18"/>
    <x v="0"/>
    <x v="1"/>
    <d v="2023-05-30T00:00:00"/>
    <x v="1"/>
    <x v="1"/>
    <x v="2"/>
    <x v="1"/>
    <x v="5"/>
    <s v="Brewed Chai tea"/>
    <x v="31"/>
    <n v="1"/>
    <x v="0"/>
    <n v="6.2"/>
  </r>
  <r>
    <d v="1899-12-30T14:52:31"/>
    <x v="2"/>
    <x v="11"/>
    <d v="2023-02-22T00:00:00"/>
    <x v="2"/>
    <x v="1"/>
    <x v="5"/>
    <x v="2"/>
    <x v="5"/>
    <s v="Brewed Chai tea"/>
    <x v="31"/>
    <n v="1"/>
    <x v="0"/>
    <n v="6.2"/>
  </r>
  <r>
    <d v="1899-12-30T14:59:54"/>
    <x v="2"/>
    <x v="11"/>
    <d v="2023-05-03T00:00:00"/>
    <x v="2"/>
    <x v="1"/>
    <x v="2"/>
    <x v="1"/>
    <x v="5"/>
    <s v="Brewed Chai tea"/>
    <x v="31"/>
    <n v="1"/>
    <x v="0"/>
    <n v="6.2"/>
  </r>
  <r>
    <d v="1899-12-30T17:00:34"/>
    <x v="1"/>
    <x v="14"/>
    <d v="2023-04-05T00:00:00"/>
    <x v="2"/>
    <x v="1"/>
    <x v="3"/>
    <x v="0"/>
    <x v="5"/>
    <s v="Brewed Chai tea"/>
    <x v="31"/>
    <n v="1"/>
    <x v="0"/>
    <n v="6.2"/>
  </r>
  <r>
    <d v="1899-12-30T08:04:26"/>
    <x v="0"/>
    <x v="3"/>
    <d v="2023-04-12T00:00:00"/>
    <x v="2"/>
    <x v="1"/>
    <x v="3"/>
    <x v="2"/>
    <x v="2"/>
    <s v="Premium brewed coffee"/>
    <x v="32"/>
    <n v="1"/>
    <x v="0"/>
    <n v="6.2"/>
  </r>
  <r>
    <d v="1899-12-30T09:18:52"/>
    <x v="0"/>
    <x v="0"/>
    <d v="2023-05-15T00:00:00"/>
    <x v="3"/>
    <x v="1"/>
    <x v="2"/>
    <x v="2"/>
    <x v="5"/>
    <s v="Brewed Chai tea"/>
    <x v="31"/>
    <n v="1"/>
    <x v="0"/>
    <n v="6.2"/>
  </r>
  <r>
    <d v="1899-12-30T09:18:02"/>
    <x v="0"/>
    <x v="0"/>
    <d v="2023-02-24T00:00:00"/>
    <x v="4"/>
    <x v="1"/>
    <x v="5"/>
    <x v="1"/>
    <x v="2"/>
    <s v="Premium brewed coffee"/>
    <x v="32"/>
    <n v="1"/>
    <x v="0"/>
    <n v="6.2"/>
  </r>
  <r>
    <d v="1899-12-30T09:40:40"/>
    <x v="0"/>
    <x v="0"/>
    <d v="2023-03-26T00:00:00"/>
    <x v="6"/>
    <x v="0"/>
    <x v="4"/>
    <x v="2"/>
    <x v="5"/>
    <s v="Brewed Chai tea"/>
    <x v="31"/>
    <n v="1"/>
    <x v="0"/>
    <n v="6.2"/>
  </r>
  <r>
    <d v="1899-12-30T17:21:08"/>
    <x v="1"/>
    <x v="14"/>
    <d v="2023-05-29T00:00:00"/>
    <x v="3"/>
    <x v="1"/>
    <x v="2"/>
    <x v="0"/>
    <x v="5"/>
    <s v="Brewed Chai tea"/>
    <x v="31"/>
    <n v="1"/>
    <x v="0"/>
    <n v="6.2"/>
  </r>
  <r>
    <d v="1899-12-30T09:01:37"/>
    <x v="0"/>
    <x v="0"/>
    <d v="2023-03-26T00:00:00"/>
    <x v="6"/>
    <x v="0"/>
    <x v="4"/>
    <x v="1"/>
    <x v="2"/>
    <s v="Premium brewed coffee"/>
    <x v="32"/>
    <n v="1"/>
    <x v="0"/>
    <n v="6.2"/>
  </r>
  <r>
    <d v="1899-12-30T16:07:06"/>
    <x v="1"/>
    <x v="8"/>
    <d v="2023-06-22T00:00:00"/>
    <x v="5"/>
    <x v="1"/>
    <x v="0"/>
    <x v="2"/>
    <x v="5"/>
    <s v="Brewed Chai tea"/>
    <x v="31"/>
    <n v="1"/>
    <x v="0"/>
    <n v="6.2"/>
  </r>
  <r>
    <d v="1899-12-30T15:45:48"/>
    <x v="2"/>
    <x v="9"/>
    <d v="2023-06-17T00:00:00"/>
    <x v="0"/>
    <x v="0"/>
    <x v="0"/>
    <x v="0"/>
    <x v="2"/>
    <s v="Premium brewed coffee"/>
    <x v="32"/>
    <n v="1"/>
    <x v="0"/>
    <n v="6.2"/>
  </r>
  <r>
    <d v="1899-12-30T15:56:08"/>
    <x v="2"/>
    <x v="9"/>
    <d v="2023-03-23T00:00:00"/>
    <x v="5"/>
    <x v="1"/>
    <x v="4"/>
    <x v="2"/>
    <x v="5"/>
    <s v="Brewed Chai tea"/>
    <x v="31"/>
    <n v="1"/>
    <x v="0"/>
    <n v="6.2"/>
  </r>
  <r>
    <d v="1899-12-30T08:58:13"/>
    <x v="0"/>
    <x v="3"/>
    <d v="2023-06-07T00:00:00"/>
    <x v="2"/>
    <x v="1"/>
    <x v="0"/>
    <x v="0"/>
    <x v="2"/>
    <s v="Premium brewed coffee"/>
    <x v="32"/>
    <n v="1"/>
    <x v="0"/>
    <n v="6.2"/>
  </r>
  <r>
    <d v="1899-12-30T11:51:36"/>
    <x v="0"/>
    <x v="1"/>
    <d v="2023-02-26T00:00:00"/>
    <x v="6"/>
    <x v="0"/>
    <x v="5"/>
    <x v="2"/>
    <x v="5"/>
    <s v="Brewed Chai tea"/>
    <x v="31"/>
    <n v="1"/>
    <x v="0"/>
    <n v="6.2"/>
  </r>
  <r>
    <d v="1899-12-30T10:07:22"/>
    <x v="0"/>
    <x v="2"/>
    <d v="2023-03-22T00:00:00"/>
    <x v="2"/>
    <x v="1"/>
    <x v="4"/>
    <x v="1"/>
    <x v="5"/>
    <s v="Brewed Chai tea"/>
    <x v="31"/>
    <n v="1"/>
    <x v="0"/>
    <n v="6.2"/>
  </r>
  <r>
    <d v="1899-12-30T06:59:02"/>
    <x v="0"/>
    <x v="13"/>
    <d v="2023-03-22T00:00:00"/>
    <x v="2"/>
    <x v="1"/>
    <x v="4"/>
    <x v="0"/>
    <x v="5"/>
    <s v="Brewed Chai tea"/>
    <x v="31"/>
    <n v="1"/>
    <x v="0"/>
    <n v="6.2"/>
  </r>
  <r>
    <d v="1899-12-30T15:58:56"/>
    <x v="2"/>
    <x v="9"/>
    <d v="2023-06-17T00:00:00"/>
    <x v="0"/>
    <x v="0"/>
    <x v="0"/>
    <x v="0"/>
    <x v="2"/>
    <s v="Premium brewed coffee"/>
    <x v="32"/>
    <n v="1"/>
    <x v="0"/>
    <n v="6.2"/>
  </r>
  <r>
    <d v="1899-12-30T10:51:55"/>
    <x v="0"/>
    <x v="2"/>
    <d v="2023-05-11T00:00:00"/>
    <x v="5"/>
    <x v="1"/>
    <x v="2"/>
    <x v="1"/>
    <x v="5"/>
    <s v="Brewed Chai tea"/>
    <x v="31"/>
    <n v="1"/>
    <x v="0"/>
    <n v="6.2"/>
  </r>
  <r>
    <d v="1899-12-30T11:53:13"/>
    <x v="0"/>
    <x v="1"/>
    <d v="2023-01-07T00:00:00"/>
    <x v="0"/>
    <x v="0"/>
    <x v="1"/>
    <x v="0"/>
    <x v="2"/>
    <s v="Premium brewed coffee"/>
    <x v="32"/>
    <n v="1"/>
    <x v="0"/>
    <n v="6.2"/>
  </r>
  <r>
    <d v="1899-12-30T16:27:55"/>
    <x v="1"/>
    <x v="8"/>
    <d v="2023-05-10T00:00:00"/>
    <x v="2"/>
    <x v="1"/>
    <x v="2"/>
    <x v="0"/>
    <x v="5"/>
    <s v="Brewed Chai tea"/>
    <x v="31"/>
    <n v="1"/>
    <x v="0"/>
    <n v="6.2"/>
  </r>
  <r>
    <d v="1899-12-30T13:09:20"/>
    <x v="2"/>
    <x v="5"/>
    <d v="2023-05-02T00:00:00"/>
    <x v="1"/>
    <x v="1"/>
    <x v="2"/>
    <x v="1"/>
    <x v="5"/>
    <s v="Brewed Chai tea"/>
    <x v="31"/>
    <n v="1"/>
    <x v="0"/>
    <n v="6.2"/>
  </r>
  <r>
    <d v="1899-12-30T11:24:12"/>
    <x v="0"/>
    <x v="1"/>
    <d v="2023-06-11T00:00:00"/>
    <x v="6"/>
    <x v="0"/>
    <x v="0"/>
    <x v="0"/>
    <x v="2"/>
    <s v="Premium brewed coffee"/>
    <x v="32"/>
    <n v="1"/>
    <x v="0"/>
    <n v="6.2"/>
  </r>
  <r>
    <d v="1899-12-30T06:35:48"/>
    <x v="0"/>
    <x v="13"/>
    <d v="2023-03-24T00:00:00"/>
    <x v="4"/>
    <x v="1"/>
    <x v="4"/>
    <x v="0"/>
    <x v="2"/>
    <s v="Premium brewed coffee"/>
    <x v="32"/>
    <n v="1"/>
    <x v="0"/>
    <n v="6.2"/>
  </r>
  <r>
    <d v="1899-12-30T15:38:39"/>
    <x v="2"/>
    <x v="9"/>
    <d v="2023-05-13T00:00:00"/>
    <x v="0"/>
    <x v="0"/>
    <x v="2"/>
    <x v="0"/>
    <x v="2"/>
    <s v="Premium brewed coffee"/>
    <x v="32"/>
    <n v="1"/>
    <x v="0"/>
    <n v="6.2"/>
  </r>
  <r>
    <d v="1899-12-30T19:22:00"/>
    <x v="1"/>
    <x v="4"/>
    <d v="2023-02-26T00:00:00"/>
    <x v="6"/>
    <x v="0"/>
    <x v="5"/>
    <x v="2"/>
    <x v="5"/>
    <s v="Brewed Chai tea"/>
    <x v="31"/>
    <n v="1"/>
    <x v="0"/>
    <n v="6.2"/>
  </r>
  <r>
    <d v="1899-12-30T09:30:51"/>
    <x v="0"/>
    <x v="0"/>
    <d v="2023-04-10T00:00:00"/>
    <x v="3"/>
    <x v="1"/>
    <x v="3"/>
    <x v="1"/>
    <x v="5"/>
    <s v="Brewed Chai tea"/>
    <x v="31"/>
    <n v="1"/>
    <x v="0"/>
    <n v="6.2"/>
  </r>
  <r>
    <d v="1899-12-30T08:22:31"/>
    <x v="0"/>
    <x v="3"/>
    <d v="2023-06-11T00:00:00"/>
    <x v="6"/>
    <x v="0"/>
    <x v="0"/>
    <x v="2"/>
    <x v="2"/>
    <s v="Premium brewed coffee"/>
    <x v="32"/>
    <n v="1"/>
    <x v="0"/>
    <n v="6.2"/>
  </r>
  <r>
    <d v="1899-12-30T16:18:36"/>
    <x v="1"/>
    <x v="8"/>
    <d v="2023-01-16T00:00:00"/>
    <x v="3"/>
    <x v="1"/>
    <x v="1"/>
    <x v="1"/>
    <x v="2"/>
    <s v="Premium brewed coffee"/>
    <x v="32"/>
    <n v="1"/>
    <x v="0"/>
    <n v="6.2"/>
  </r>
  <r>
    <d v="1899-12-30T08:54:00"/>
    <x v="0"/>
    <x v="3"/>
    <d v="2023-04-11T00:00:00"/>
    <x v="1"/>
    <x v="1"/>
    <x v="3"/>
    <x v="0"/>
    <x v="2"/>
    <s v="Premium brewed coffee"/>
    <x v="32"/>
    <n v="1"/>
    <x v="0"/>
    <n v="6.2"/>
  </r>
  <r>
    <d v="1899-12-30T09:21:35"/>
    <x v="0"/>
    <x v="0"/>
    <d v="2023-04-30T00:00:00"/>
    <x v="6"/>
    <x v="0"/>
    <x v="3"/>
    <x v="1"/>
    <x v="5"/>
    <s v="Brewed Chai tea"/>
    <x v="31"/>
    <n v="1"/>
    <x v="0"/>
    <n v="6.2"/>
  </r>
  <r>
    <d v="1899-12-30T08:02:51"/>
    <x v="0"/>
    <x v="3"/>
    <d v="2023-04-09T00:00:00"/>
    <x v="6"/>
    <x v="0"/>
    <x v="3"/>
    <x v="2"/>
    <x v="2"/>
    <s v="Premium brewed coffee"/>
    <x v="32"/>
    <n v="1"/>
    <x v="0"/>
    <n v="6.2"/>
  </r>
  <r>
    <d v="1899-12-30T16:24:20"/>
    <x v="1"/>
    <x v="8"/>
    <d v="2023-05-13T00:00:00"/>
    <x v="0"/>
    <x v="0"/>
    <x v="2"/>
    <x v="1"/>
    <x v="5"/>
    <s v="Brewed Chai tea"/>
    <x v="31"/>
    <n v="1"/>
    <x v="0"/>
    <n v="6.2"/>
  </r>
  <r>
    <d v="1899-12-30T14:53:39"/>
    <x v="2"/>
    <x v="11"/>
    <d v="2023-02-11T00:00:00"/>
    <x v="0"/>
    <x v="0"/>
    <x v="5"/>
    <x v="2"/>
    <x v="2"/>
    <s v="Premium brewed coffee"/>
    <x v="32"/>
    <n v="1"/>
    <x v="0"/>
    <n v="6.2"/>
  </r>
  <r>
    <d v="1899-12-30T12:28:54"/>
    <x v="2"/>
    <x v="6"/>
    <d v="2023-03-29T00:00:00"/>
    <x v="2"/>
    <x v="1"/>
    <x v="4"/>
    <x v="2"/>
    <x v="5"/>
    <s v="Brewed Chai tea"/>
    <x v="31"/>
    <n v="1"/>
    <x v="0"/>
    <n v="6.2"/>
  </r>
  <r>
    <d v="1899-12-30T08:11:20"/>
    <x v="0"/>
    <x v="3"/>
    <d v="2023-05-11T00:00:00"/>
    <x v="5"/>
    <x v="1"/>
    <x v="2"/>
    <x v="0"/>
    <x v="2"/>
    <s v="Premium brewed coffee"/>
    <x v="32"/>
    <n v="1"/>
    <x v="0"/>
    <n v="6.2"/>
  </r>
  <r>
    <d v="1899-12-30T08:34:11"/>
    <x v="0"/>
    <x v="3"/>
    <d v="2023-05-12T00:00:00"/>
    <x v="4"/>
    <x v="1"/>
    <x v="2"/>
    <x v="1"/>
    <x v="5"/>
    <s v="Brewed Chai tea"/>
    <x v="31"/>
    <n v="1"/>
    <x v="0"/>
    <n v="6.2"/>
  </r>
  <r>
    <d v="1899-12-30T09:12:57"/>
    <x v="0"/>
    <x v="0"/>
    <d v="2023-06-12T00:00:00"/>
    <x v="3"/>
    <x v="1"/>
    <x v="0"/>
    <x v="0"/>
    <x v="5"/>
    <s v="Brewed Chai tea"/>
    <x v="31"/>
    <n v="1"/>
    <x v="0"/>
    <n v="6.2"/>
  </r>
  <r>
    <d v="1899-12-30T17:47:13"/>
    <x v="1"/>
    <x v="14"/>
    <d v="2023-04-05T00:00:00"/>
    <x v="2"/>
    <x v="1"/>
    <x v="3"/>
    <x v="1"/>
    <x v="2"/>
    <s v="Premium brewed coffee"/>
    <x v="32"/>
    <n v="1"/>
    <x v="0"/>
    <n v="6.2"/>
  </r>
  <r>
    <d v="1899-12-30T11:24:33"/>
    <x v="0"/>
    <x v="1"/>
    <d v="2023-06-05T00:00:00"/>
    <x v="3"/>
    <x v="1"/>
    <x v="0"/>
    <x v="2"/>
    <x v="2"/>
    <s v="Premium brewed coffee"/>
    <x v="32"/>
    <n v="1"/>
    <x v="0"/>
    <n v="6.2"/>
  </r>
  <r>
    <d v="1899-12-30T16:50:49"/>
    <x v="1"/>
    <x v="8"/>
    <d v="2023-05-25T00:00:00"/>
    <x v="5"/>
    <x v="1"/>
    <x v="2"/>
    <x v="2"/>
    <x v="5"/>
    <s v="Brewed Chai tea"/>
    <x v="31"/>
    <n v="1"/>
    <x v="0"/>
    <n v="6.2"/>
  </r>
  <r>
    <d v="1899-12-30T10:46:52"/>
    <x v="0"/>
    <x v="2"/>
    <d v="2023-04-05T00:00:00"/>
    <x v="2"/>
    <x v="1"/>
    <x v="3"/>
    <x v="0"/>
    <x v="2"/>
    <s v="Premium brewed coffee"/>
    <x v="32"/>
    <n v="1"/>
    <x v="0"/>
    <n v="6.2"/>
  </r>
  <r>
    <d v="1899-12-30T18:11:55"/>
    <x v="1"/>
    <x v="10"/>
    <d v="2023-04-04T00:00:00"/>
    <x v="1"/>
    <x v="1"/>
    <x v="3"/>
    <x v="2"/>
    <x v="2"/>
    <s v="Premium brewed coffee"/>
    <x v="32"/>
    <n v="1"/>
    <x v="0"/>
    <n v="6.2"/>
  </r>
  <r>
    <d v="1899-12-30T13:09:15"/>
    <x v="2"/>
    <x v="5"/>
    <d v="2023-06-10T00:00:00"/>
    <x v="0"/>
    <x v="0"/>
    <x v="0"/>
    <x v="2"/>
    <x v="2"/>
    <s v="Premium brewed coffee"/>
    <x v="32"/>
    <n v="1"/>
    <x v="0"/>
    <n v="6.2"/>
  </r>
  <r>
    <d v="1899-12-30T11:04:03"/>
    <x v="0"/>
    <x v="1"/>
    <d v="2023-06-24T00:00:00"/>
    <x v="0"/>
    <x v="0"/>
    <x v="0"/>
    <x v="0"/>
    <x v="5"/>
    <s v="Brewed Chai tea"/>
    <x v="31"/>
    <n v="1"/>
    <x v="0"/>
    <n v="6.2"/>
  </r>
  <r>
    <d v="1899-12-30T11:47:05"/>
    <x v="0"/>
    <x v="1"/>
    <d v="2023-01-13T00:00:00"/>
    <x v="4"/>
    <x v="1"/>
    <x v="1"/>
    <x v="1"/>
    <x v="5"/>
    <s v="Brewed Chai tea"/>
    <x v="31"/>
    <n v="1"/>
    <x v="0"/>
    <n v="6.2"/>
  </r>
  <r>
    <d v="1899-12-30T10:40:28"/>
    <x v="0"/>
    <x v="2"/>
    <d v="2023-05-13T00:00:00"/>
    <x v="0"/>
    <x v="0"/>
    <x v="2"/>
    <x v="1"/>
    <x v="2"/>
    <s v="Premium brewed coffee"/>
    <x v="32"/>
    <n v="1"/>
    <x v="0"/>
    <n v="6.2"/>
  </r>
  <r>
    <d v="1899-12-30T08:22:54"/>
    <x v="0"/>
    <x v="3"/>
    <d v="2023-02-16T00:00:00"/>
    <x v="5"/>
    <x v="1"/>
    <x v="5"/>
    <x v="2"/>
    <x v="2"/>
    <s v="Premium brewed coffee"/>
    <x v="32"/>
    <n v="1"/>
    <x v="0"/>
    <n v="6.2"/>
  </r>
  <r>
    <d v="1899-12-30T15:30:27"/>
    <x v="2"/>
    <x v="9"/>
    <d v="2023-06-09T00:00:00"/>
    <x v="4"/>
    <x v="1"/>
    <x v="0"/>
    <x v="2"/>
    <x v="2"/>
    <s v="Premium brewed coffee"/>
    <x v="32"/>
    <n v="1"/>
    <x v="0"/>
    <n v="6.2"/>
  </r>
  <r>
    <d v="1899-12-30T14:18:19"/>
    <x v="2"/>
    <x v="11"/>
    <d v="2023-02-11T00:00:00"/>
    <x v="0"/>
    <x v="0"/>
    <x v="5"/>
    <x v="1"/>
    <x v="2"/>
    <s v="Premium brewed coffee"/>
    <x v="32"/>
    <n v="1"/>
    <x v="0"/>
    <n v="6.2"/>
  </r>
  <r>
    <d v="1899-12-30T07:59:43"/>
    <x v="0"/>
    <x v="7"/>
    <d v="2023-05-17T00:00:00"/>
    <x v="2"/>
    <x v="1"/>
    <x v="2"/>
    <x v="2"/>
    <x v="5"/>
    <s v="Brewed Chai tea"/>
    <x v="31"/>
    <n v="1"/>
    <x v="0"/>
    <n v="6.2"/>
  </r>
  <r>
    <d v="1899-12-30T10:31:15"/>
    <x v="0"/>
    <x v="2"/>
    <d v="2023-06-17T00:00:00"/>
    <x v="0"/>
    <x v="0"/>
    <x v="0"/>
    <x v="0"/>
    <x v="5"/>
    <s v="Brewed Chai tea"/>
    <x v="31"/>
    <n v="1"/>
    <x v="0"/>
    <n v="6.2"/>
  </r>
  <r>
    <d v="1899-12-30T19:24:53"/>
    <x v="1"/>
    <x v="4"/>
    <d v="2023-05-15T00:00:00"/>
    <x v="3"/>
    <x v="1"/>
    <x v="2"/>
    <x v="2"/>
    <x v="2"/>
    <s v="Premium brewed coffee"/>
    <x v="32"/>
    <n v="1"/>
    <x v="0"/>
    <n v="6.2"/>
  </r>
  <r>
    <d v="1899-12-30T08:27:51"/>
    <x v="0"/>
    <x v="3"/>
    <d v="2023-04-21T00:00:00"/>
    <x v="4"/>
    <x v="1"/>
    <x v="3"/>
    <x v="0"/>
    <x v="5"/>
    <s v="Brewed Chai tea"/>
    <x v="31"/>
    <n v="1"/>
    <x v="0"/>
    <n v="6.2"/>
  </r>
  <r>
    <d v="1899-12-30T12:36:50"/>
    <x v="2"/>
    <x v="6"/>
    <d v="2023-01-29T00:00:00"/>
    <x v="6"/>
    <x v="0"/>
    <x v="1"/>
    <x v="1"/>
    <x v="5"/>
    <s v="Brewed Chai tea"/>
    <x v="31"/>
    <n v="1"/>
    <x v="0"/>
    <n v="6.2"/>
  </r>
  <r>
    <d v="1899-12-30T16:40:58"/>
    <x v="1"/>
    <x v="8"/>
    <d v="2023-01-07T00:00:00"/>
    <x v="0"/>
    <x v="0"/>
    <x v="1"/>
    <x v="2"/>
    <x v="5"/>
    <s v="Brewed Chai tea"/>
    <x v="31"/>
    <n v="1"/>
    <x v="0"/>
    <n v="6.2"/>
  </r>
  <r>
    <d v="1899-12-30T09:01:46"/>
    <x v="0"/>
    <x v="0"/>
    <d v="2023-06-15T00:00:00"/>
    <x v="5"/>
    <x v="1"/>
    <x v="0"/>
    <x v="1"/>
    <x v="2"/>
    <s v="Premium brewed coffee"/>
    <x v="32"/>
    <n v="1"/>
    <x v="0"/>
    <n v="6.2"/>
  </r>
  <r>
    <d v="1899-12-30T14:20:06"/>
    <x v="2"/>
    <x v="11"/>
    <d v="2023-01-01T00:00:00"/>
    <x v="6"/>
    <x v="0"/>
    <x v="1"/>
    <x v="2"/>
    <x v="2"/>
    <s v="Premium brewed coffee"/>
    <x v="32"/>
    <n v="1"/>
    <x v="0"/>
    <n v="6.2"/>
  </r>
  <r>
    <d v="1899-12-30T08:36:15"/>
    <x v="0"/>
    <x v="3"/>
    <d v="2023-01-13T00:00:00"/>
    <x v="4"/>
    <x v="1"/>
    <x v="1"/>
    <x v="0"/>
    <x v="2"/>
    <s v="Premium brewed coffee"/>
    <x v="32"/>
    <n v="1"/>
    <x v="0"/>
    <n v="6.2"/>
  </r>
  <r>
    <d v="1899-12-30T11:56:52"/>
    <x v="0"/>
    <x v="1"/>
    <d v="2023-04-03T00:00:00"/>
    <x v="3"/>
    <x v="1"/>
    <x v="3"/>
    <x v="0"/>
    <x v="2"/>
    <s v="Premium brewed coffee"/>
    <x v="32"/>
    <n v="1"/>
    <x v="0"/>
    <n v="6.2"/>
  </r>
  <r>
    <d v="1899-12-30T18:40:40"/>
    <x v="1"/>
    <x v="10"/>
    <d v="2023-06-30T00:00:00"/>
    <x v="4"/>
    <x v="1"/>
    <x v="0"/>
    <x v="2"/>
    <x v="2"/>
    <s v="Premium brewed coffee"/>
    <x v="32"/>
    <n v="1"/>
    <x v="0"/>
    <n v="6.2"/>
  </r>
  <r>
    <d v="1899-12-30T07:07:48"/>
    <x v="0"/>
    <x v="7"/>
    <d v="2023-06-10T00:00:00"/>
    <x v="0"/>
    <x v="0"/>
    <x v="0"/>
    <x v="1"/>
    <x v="5"/>
    <s v="Brewed Chai tea"/>
    <x v="31"/>
    <n v="1"/>
    <x v="0"/>
    <n v="6.2"/>
  </r>
  <r>
    <d v="1899-12-30T18:29:46"/>
    <x v="1"/>
    <x v="10"/>
    <d v="2023-06-28T00:00:00"/>
    <x v="2"/>
    <x v="1"/>
    <x v="0"/>
    <x v="0"/>
    <x v="2"/>
    <s v="Premium brewed coffee"/>
    <x v="32"/>
    <n v="1"/>
    <x v="0"/>
    <n v="6.2"/>
  </r>
  <r>
    <d v="1899-12-30T19:05:21"/>
    <x v="1"/>
    <x v="4"/>
    <d v="2023-03-09T00:00:00"/>
    <x v="5"/>
    <x v="1"/>
    <x v="4"/>
    <x v="0"/>
    <x v="5"/>
    <s v="Brewed Chai tea"/>
    <x v="31"/>
    <n v="1"/>
    <x v="0"/>
    <n v="6.2"/>
  </r>
  <r>
    <d v="1899-12-30T15:56:44"/>
    <x v="2"/>
    <x v="9"/>
    <d v="2023-05-19T00:00:00"/>
    <x v="4"/>
    <x v="1"/>
    <x v="2"/>
    <x v="0"/>
    <x v="5"/>
    <s v="Brewed Chai tea"/>
    <x v="31"/>
    <n v="1"/>
    <x v="0"/>
    <n v="6.2"/>
  </r>
  <r>
    <d v="1899-12-30T10:46:32"/>
    <x v="0"/>
    <x v="2"/>
    <d v="2023-04-22T00:00:00"/>
    <x v="0"/>
    <x v="0"/>
    <x v="3"/>
    <x v="2"/>
    <x v="2"/>
    <s v="Premium brewed coffee"/>
    <x v="32"/>
    <n v="1"/>
    <x v="0"/>
    <n v="6.2"/>
  </r>
  <r>
    <d v="1899-12-30T10:36:12"/>
    <x v="0"/>
    <x v="2"/>
    <d v="2023-03-24T00:00:00"/>
    <x v="4"/>
    <x v="1"/>
    <x v="4"/>
    <x v="0"/>
    <x v="2"/>
    <s v="Premium brewed coffee"/>
    <x v="32"/>
    <n v="1"/>
    <x v="0"/>
    <n v="6.2"/>
  </r>
  <r>
    <d v="1899-12-30T16:39:22"/>
    <x v="1"/>
    <x v="8"/>
    <d v="2023-06-02T00:00:00"/>
    <x v="4"/>
    <x v="1"/>
    <x v="0"/>
    <x v="0"/>
    <x v="5"/>
    <s v="Brewed Chai tea"/>
    <x v="31"/>
    <n v="1"/>
    <x v="0"/>
    <n v="6.2"/>
  </r>
  <r>
    <d v="1899-12-30T12:08:53"/>
    <x v="2"/>
    <x v="6"/>
    <d v="2023-02-25T00:00:00"/>
    <x v="0"/>
    <x v="0"/>
    <x v="5"/>
    <x v="0"/>
    <x v="5"/>
    <s v="Brewed Chai tea"/>
    <x v="31"/>
    <n v="1"/>
    <x v="0"/>
    <n v="6.2"/>
  </r>
  <r>
    <d v="1899-12-30T13:09:05"/>
    <x v="2"/>
    <x v="5"/>
    <d v="2023-06-22T00:00:00"/>
    <x v="5"/>
    <x v="1"/>
    <x v="0"/>
    <x v="1"/>
    <x v="2"/>
    <s v="Premium brewed coffee"/>
    <x v="32"/>
    <n v="1"/>
    <x v="0"/>
    <n v="6.2"/>
  </r>
  <r>
    <d v="1899-12-30T10:54:46"/>
    <x v="0"/>
    <x v="2"/>
    <d v="2023-06-28T00:00:00"/>
    <x v="2"/>
    <x v="1"/>
    <x v="0"/>
    <x v="2"/>
    <x v="5"/>
    <s v="Brewed Chai tea"/>
    <x v="31"/>
    <n v="1"/>
    <x v="0"/>
    <n v="6.2"/>
  </r>
  <r>
    <d v="1899-12-30T12:48:25"/>
    <x v="2"/>
    <x v="6"/>
    <d v="2023-05-21T00:00:00"/>
    <x v="6"/>
    <x v="0"/>
    <x v="2"/>
    <x v="0"/>
    <x v="5"/>
    <s v="Brewed Chai tea"/>
    <x v="31"/>
    <n v="1"/>
    <x v="0"/>
    <n v="6.2"/>
  </r>
  <r>
    <d v="1899-12-30T13:40:54"/>
    <x v="2"/>
    <x v="5"/>
    <d v="2023-06-22T00:00:00"/>
    <x v="5"/>
    <x v="1"/>
    <x v="0"/>
    <x v="2"/>
    <x v="5"/>
    <s v="Brewed Chai tea"/>
    <x v="31"/>
    <n v="1"/>
    <x v="0"/>
    <n v="6.2"/>
  </r>
  <r>
    <d v="1899-12-30T08:07:40"/>
    <x v="0"/>
    <x v="3"/>
    <d v="2023-05-27T00:00:00"/>
    <x v="0"/>
    <x v="0"/>
    <x v="2"/>
    <x v="2"/>
    <x v="2"/>
    <s v="Premium brewed coffee"/>
    <x v="32"/>
    <n v="1"/>
    <x v="0"/>
    <n v="6.2"/>
  </r>
  <r>
    <d v="1899-12-30T14:30:42"/>
    <x v="2"/>
    <x v="11"/>
    <d v="2023-02-05T00:00:00"/>
    <x v="6"/>
    <x v="0"/>
    <x v="5"/>
    <x v="0"/>
    <x v="5"/>
    <s v="Brewed Chai tea"/>
    <x v="31"/>
    <n v="1"/>
    <x v="0"/>
    <n v="6.2"/>
  </r>
  <r>
    <d v="1899-12-30T17:17:49"/>
    <x v="1"/>
    <x v="14"/>
    <d v="2023-01-07T00:00:00"/>
    <x v="0"/>
    <x v="0"/>
    <x v="1"/>
    <x v="2"/>
    <x v="2"/>
    <s v="Premium brewed coffee"/>
    <x v="32"/>
    <n v="1"/>
    <x v="0"/>
    <n v="6.2"/>
  </r>
  <r>
    <d v="1899-12-30T09:43:10"/>
    <x v="0"/>
    <x v="0"/>
    <d v="2023-04-14T00:00:00"/>
    <x v="4"/>
    <x v="1"/>
    <x v="3"/>
    <x v="2"/>
    <x v="5"/>
    <s v="Brewed Chai tea"/>
    <x v="31"/>
    <n v="1"/>
    <x v="0"/>
    <n v="6.2"/>
  </r>
  <r>
    <d v="1899-12-30T11:35:41"/>
    <x v="0"/>
    <x v="1"/>
    <d v="2023-02-16T00:00:00"/>
    <x v="5"/>
    <x v="1"/>
    <x v="5"/>
    <x v="2"/>
    <x v="2"/>
    <s v="Premium brewed coffee"/>
    <x v="32"/>
    <n v="1"/>
    <x v="0"/>
    <n v="6.2"/>
  </r>
  <r>
    <d v="1899-12-30T09:13:33"/>
    <x v="0"/>
    <x v="0"/>
    <d v="2023-05-29T00:00:00"/>
    <x v="3"/>
    <x v="1"/>
    <x v="2"/>
    <x v="2"/>
    <x v="2"/>
    <s v="Premium brewed coffee"/>
    <x v="32"/>
    <n v="1"/>
    <x v="0"/>
    <n v="6.2"/>
  </r>
  <r>
    <d v="1899-12-30T15:51:12"/>
    <x v="2"/>
    <x v="9"/>
    <d v="2023-02-20T00:00:00"/>
    <x v="3"/>
    <x v="1"/>
    <x v="5"/>
    <x v="0"/>
    <x v="5"/>
    <s v="Brewed Chai tea"/>
    <x v="31"/>
    <n v="1"/>
    <x v="0"/>
    <n v="6.2"/>
  </r>
  <r>
    <d v="1899-12-30T08:29:24"/>
    <x v="0"/>
    <x v="3"/>
    <d v="2023-04-28T00:00:00"/>
    <x v="4"/>
    <x v="1"/>
    <x v="3"/>
    <x v="2"/>
    <x v="5"/>
    <s v="Brewed Chai tea"/>
    <x v="31"/>
    <n v="1"/>
    <x v="0"/>
    <n v="6.2"/>
  </r>
  <r>
    <d v="1899-12-30T14:59:51"/>
    <x v="2"/>
    <x v="11"/>
    <d v="2023-05-29T00:00:00"/>
    <x v="3"/>
    <x v="1"/>
    <x v="2"/>
    <x v="2"/>
    <x v="2"/>
    <s v="Premium brewed coffee"/>
    <x v="32"/>
    <n v="1"/>
    <x v="0"/>
    <n v="6.2"/>
  </r>
  <r>
    <d v="1899-12-30T13:32:42"/>
    <x v="2"/>
    <x v="5"/>
    <d v="2023-06-05T00:00:00"/>
    <x v="3"/>
    <x v="1"/>
    <x v="0"/>
    <x v="0"/>
    <x v="2"/>
    <s v="Premium brewed coffee"/>
    <x v="32"/>
    <n v="1"/>
    <x v="0"/>
    <n v="6.2"/>
  </r>
  <r>
    <d v="1899-12-30T15:01:31"/>
    <x v="2"/>
    <x v="9"/>
    <d v="2023-04-03T00:00:00"/>
    <x v="3"/>
    <x v="1"/>
    <x v="3"/>
    <x v="1"/>
    <x v="2"/>
    <s v="Premium brewed coffee"/>
    <x v="32"/>
    <n v="1"/>
    <x v="0"/>
    <n v="6.2"/>
  </r>
  <r>
    <d v="1899-12-30T15:27:02"/>
    <x v="2"/>
    <x v="9"/>
    <d v="2023-06-01T00:00:00"/>
    <x v="5"/>
    <x v="1"/>
    <x v="0"/>
    <x v="0"/>
    <x v="5"/>
    <s v="Brewed Chai tea"/>
    <x v="31"/>
    <n v="1"/>
    <x v="0"/>
    <n v="6.2"/>
  </r>
  <r>
    <d v="1899-12-30T18:24:30"/>
    <x v="1"/>
    <x v="10"/>
    <d v="2023-03-13T00:00:00"/>
    <x v="3"/>
    <x v="1"/>
    <x v="4"/>
    <x v="0"/>
    <x v="2"/>
    <s v="Premium brewed coffee"/>
    <x v="32"/>
    <n v="1"/>
    <x v="0"/>
    <n v="6.2"/>
  </r>
  <r>
    <d v="1899-12-30T17:02:15"/>
    <x v="1"/>
    <x v="14"/>
    <d v="2023-04-04T00:00:00"/>
    <x v="1"/>
    <x v="1"/>
    <x v="3"/>
    <x v="2"/>
    <x v="2"/>
    <s v="Premium brewed coffee"/>
    <x v="32"/>
    <n v="1"/>
    <x v="0"/>
    <n v="6.2"/>
  </r>
  <r>
    <d v="1899-12-30T14:20:10"/>
    <x v="2"/>
    <x v="11"/>
    <d v="2023-03-06T00:00:00"/>
    <x v="3"/>
    <x v="1"/>
    <x v="4"/>
    <x v="1"/>
    <x v="5"/>
    <s v="Brewed Chai tea"/>
    <x v="31"/>
    <n v="1"/>
    <x v="0"/>
    <n v="6.2"/>
  </r>
  <r>
    <d v="1899-12-30T08:16:29"/>
    <x v="0"/>
    <x v="3"/>
    <d v="2023-06-16T00:00:00"/>
    <x v="4"/>
    <x v="1"/>
    <x v="0"/>
    <x v="0"/>
    <x v="2"/>
    <s v="Premium brewed coffee"/>
    <x v="32"/>
    <n v="1"/>
    <x v="0"/>
    <n v="6.2"/>
  </r>
  <r>
    <d v="1899-12-30T12:58:20"/>
    <x v="2"/>
    <x v="6"/>
    <d v="2023-04-03T00:00:00"/>
    <x v="3"/>
    <x v="1"/>
    <x v="3"/>
    <x v="1"/>
    <x v="2"/>
    <s v="Premium brewed coffee"/>
    <x v="32"/>
    <n v="1"/>
    <x v="0"/>
    <n v="6.2"/>
  </r>
  <r>
    <d v="1899-12-30T09:08:49"/>
    <x v="0"/>
    <x v="0"/>
    <d v="2023-04-23T00:00:00"/>
    <x v="6"/>
    <x v="0"/>
    <x v="3"/>
    <x v="2"/>
    <x v="2"/>
    <s v="Premium brewed coffee"/>
    <x v="32"/>
    <n v="1"/>
    <x v="0"/>
    <n v="6.2"/>
  </r>
  <r>
    <d v="1899-12-30T18:19:50"/>
    <x v="1"/>
    <x v="10"/>
    <d v="2023-04-05T00:00:00"/>
    <x v="2"/>
    <x v="1"/>
    <x v="3"/>
    <x v="2"/>
    <x v="5"/>
    <s v="Brewed Chai tea"/>
    <x v="31"/>
    <n v="1"/>
    <x v="0"/>
    <n v="6.2"/>
  </r>
  <r>
    <d v="1899-12-30T11:45:23"/>
    <x v="0"/>
    <x v="1"/>
    <d v="2023-05-25T00:00:00"/>
    <x v="5"/>
    <x v="1"/>
    <x v="2"/>
    <x v="2"/>
    <x v="5"/>
    <s v="Brewed Chai tea"/>
    <x v="31"/>
    <n v="1"/>
    <x v="0"/>
    <n v="6.2"/>
  </r>
  <r>
    <d v="1899-12-30T12:22:02"/>
    <x v="2"/>
    <x v="6"/>
    <d v="2023-04-23T00:00:00"/>
    <x v="6"/>
    <x v="0"/>
    <x v="3"/>
    <x v="1"/>
    <x v="5"/>
    <s v="Brewed Chai tea"/>
    <x v="31"/>
    <n v="1"/>
    <x v="0"/>
    <n v="6.2"/>
  </r>
  <r>
    <d v="1899-12-30T08:56:03"/>
    <x v="0"/>
    <x v="3"/>
    <d v="2023-06-10T00:00:00"/>
    <x v="0"/>
    <x v="0"/>
    <x v="0"/>
    <x v="1"/>
    <x v="5"/>
    <s v="Brewed Chai tea"/>
    <x v="31"/>
    <n v="1"/>
    <x v="0"/>
    <n v="6.2"/>
  </r>
  <r>
    <d v="1899-12-30T17:02:15"/>
    <x v="1"/>
    <x v="14"/>
    <d v="2023-06-04T00:00:00"/>
    <x v="6"/>
    <x v="0"/>
    <x v="0"/>
    <x v="2"/>
    <x v="2"/>
    <s v="Premium brewed coffee"/>
    <x v="32"/>
    <n v="1"/>
    <x v="0"/>
    <n v="6.2"/>
  </r>
  <r>
    <d v="1899-12-30T18:06:01"/>
    <x v="1"/>
    <x v="10"/>
    <d v="2023-06-03T00:00:00"/>
    <x v="0"/>
    <x v="0"/>
    <x v="0"/>
    <x v="1"/>
    <x v="2"/>
    <s v="Premium brewed coffee"/>
    <x v="32"/>
    <n v="1"/>
    <x v="0"/>
    <n v="6.2"/>
  </r>
  <r>
    <d v="1899-12-30T15:30:47"/>
    <x v="2"/>
    <x v="9"/>
    <d v="2023-05-31T00:00:00"/>
    <x v="2"/>
    <x v="1"/>
    <x v="2"/>
    <x v="1"/>
    <x v="2"/>
    <s v="Premium brewed coffee"/>
    <x v="32"/>
    <n v="1"/>
    <x v="0"/>
    <n v="6.2"/>
  </r>
  <r>
    <d v="1899-12-30T12:10:00"/>
    <x v="2"/>
    <x v="6"/>
    <d v="2023-03-21T00:00:00"/>
    <x v="1"/>
    <x v="1"/>
    <x v="4"/>
    <x v="1"/>
    <x v="2"/>
    <s v="Premium brewed coffee"/>
    <x v="32"/>
    <n v="1"/>
    <x v="0"/>
    <n v="6.2"/>
  </r>
  <r>
    <d v="1899-12-30T07:59:49"/>
    <x v="0"/>
    <x v="7"/>
    <d v="2023-04-07T00:00:00"/>
    <x v="4"/>
    <x v="1"/>
    <x v="3"/>
    <x v="1"/>
    <x v="2"/>
    <s v="Premium brewed coffee"/>
    <x v="32"/>
    <n v="1"/>
    <x v="0"/>
    <n v="6.2"/>
  </r>
  <r>
    <d v="1899-12-30T11:33:18"/>
    <x v="0"/>
    <x v="1"/>
    <d v="2023-05-03T00:00:00"/>
    <x v="2"/>
    <x v="1"/>
    <x v="2"/>
    <x v="2"/>
    <x v="2"/>
    <s v="Premium brewed coffee"/>
    <x v="32"/>
    <n v="1"/>
    <x v="0"/>
    <n v="6.2"/>
  </r>
  <r>
    <d v="1899-12-30T10:28:15"/>
    <x v="0"/>
    <x v="2"/>
    <d v="2023-04-09T00:00:00"/>
    <x v="6"/>
    <x v="0"/>
    <x v="3"/>
    <x v="2"/>
    <x v="2"/>
    <s v="Premium brewed coffee"/>
    <x v="32"/>
    <n v="1"/>
    <x v="0"/>
    <n v="6.2"/>
  </r>
  <r>
    <d v="1899-12-30T10:54:50"/>
    <x v="0"/>
    <x v="2"/>
    <d v="2023-05-22T00:00:00"/>
    <x v="3"/>
    <x v="1"/>
    <x v="2"/>
    <x v="0"/>
    <x v="5"/>
    <s v="Brewed Chai tea"/>
    <x v="31"/>
    <n v="1"/>
    <x v="0"/>
    <n v="6.2"/>
  </r>
  <r>
    <d v="1899-12-30T10:54:29"/>
    <x v="0"/>
    <x v="2"/>
    <d v="2023-01-10T00:00:00"/>
    <x v="1"/>
    <x v="1"/>
    <x v="1"/>
    <x v="2"/>
    <x v="5"/>
    <s v="Brewed Chai tea"/>
    <x v="31"/>
    <n v="1"/>
    <x v="0"/>
    <n v="6.2"/>
  </r>
  <r>
    <d v="1899-12-30T19:31:23"/>
    <x v="1"/>
    <x v="4"/>
    <d v="2023-03-30T00:00:00"/>
    <x v="5"/>
    <x v="1"/>
    <x v="4"/>
    <x v="2"/>
    <x v="2"/>
    <s v="Premium brewed coffee"/>
    <x v="32"/>
    <n v="1"/>
    <x v="0"/>
    <n v="6.2"/>
  </r>
  <r>
    <d v="1899-12-30T17:31:14"/>
    <x v="1"/>
    <x v="14"/>
    <d v="2023-04-25T00:00:00"/>
    <x v="1"/>
    <x v="1"/>
    <x v="3"/>
    <x v="1"/>
    <x v="5"/>
    <s v="Brewed Chai tea"/>
    <x v="31"/>
    <n v="1"/>
    <x v="0"/>
    <n v="6.2"/>
  </r>
  <r>
    <d v="1899-12-30T18:40:45"/>
    <x v="1"/>
    <x v="10"/>
    <d v="2023-06-03T00:00:00"/>
    <x v="0"/>
    <x v="0"/>
    <x v="0"/>
    <x v="2"/>
    <x v="2"/>
    <s v="Premium brewed coffee"/>
    <x v="32"/>
    <n v="1"/>
    <x v="0"/>
    <n v="6.2"/>
  </r>
  <r>
    <d v="1899-12-30T09:24:00"/>
    <x v="0"/>
    <x v="0"/>
    <d v="2023-01-13T00:00:00"/>
    <x v="4"/>
    <x v="1"/>
    <x v="1"/>
    <x v="2"/>
    <x v="2"/>
    <s v="Premium brewed coffee"/>
    <x v="32"/>
    <n v="1"/>
    <x v="0"/>
    <n v="6.2"/>
  </r>
  <r>
    <d v="1899-12-30T16:40:58"/>
    <x v="1"/>
    <x v="8"/>
    <d v="2023-06-30T00:00:00"/>
    <x v="4"/>
    <x v="1"/>
    <x v="0"/>
    <x v="2"/>
    <x v="5"/>
    <s v="Brewed Chai tea"/>
    <x v="31"/>
    <n v="1"/>
    <x v="0"/>
    <n v="6.2"/>
  </r>
  <r>
    <d v="1899-12-30T06:35:29"/>
    <x v="0"/>
    <x v="13"/>
    <d v="2023-05-10T00:00:00"/>
    <x v="2"/>
    <x v="1"/>
    <x v="2"/>
    <x v="0"/>
    <x v="5"/>
    <s v="Brewed Chai tea"/>
    <x v="31"/>
    <n v="1"/>
    <x v="0"/>
    <n v="6.2"/>
  </r>
  <r>
    <d v="1899-12-30T09:40:18"/>
    <x v="0"/>
    <x v="0"/>
    <d v="2023-04-07T00:00:00"/>
    <x v="4"/>
    <x v="1"/>
    <x v="3"/>
    <x v="2"/>
    <x v="2"/>
    <s v="Premium brewed coffee"/>
    <x v="32"/>
    <n v="1"/>
    <x v="0"/>
    <n v="6.2"/>
  </r>
  <r>
    <d v="1899-12-30T07:10:09"/>
    <x v="0"/>
    <x v="7"/>
    <d v="2023-06-11T00:00:00"/>
    <x v="6"/>
    <x v="0"/>
    <x v="0"/>
    <x v="2"/>
    <x v="2"/>
    <s v="Premium brewed coffee"/>
    <x v="32"/>
    <n v="1"/>
    <x v="0"/>
    <n v="6.2"/>
  </r>
  <r>
    <d v="1899-12-30T10:08:52"/>
    <x v="0"/>
    <x v="2"/>
    <d v="2023-01-31T00:00:00"/>
    <x v="1"/>
    <x v="1"/>
    <x v="1"/>
    <x v="2"/>
    <x v="5"/>
    <s v="Brewed Chai tea"/>
    <x v="31"/>
    <n v="1"/>
    <x v="0"/>
    <n v="6.2"/>
  </r>
  <r>
    <d v="1899-12-30T16:12:56"/>
    <x v="1"/>
    <x v="8"/>
    <d v="2023-05-22T00:00:00"/>
    <x v="3"/>
    <x v="1"/>
    <x v="2"/>
    <x v="2"/>
    <x v="2"/>
    <s v="Premium brewed coffee"/>
    <x v="32"/>
    <n v="1"/>
    <x v="0"/>
    <n v="6.2"/>
  </r>
  <r>
    <d v="1899-12-30T15:45:52"/>
    <x v="2"/>
    <x v="9"/>
    <d v="2023-06-13T00:00:00"/>
    <x v="1"/>
    <x v="1"/>
    <x v="0"/>
    <x v="0"/>
    <x v="2"/>
    <s v="Premium brewed coffee"/>
    <x v="32"/>
    <n v="1"/>
    <x v="0"/>
    <n v="6.2"/>
  </r>
  <r>
    <d v="1899-12-30T11:41:12"/>
    <x v="0"/>
    <x v="1"/>
    <d v="2023-04-04T00:00:00"/>
    <x v="1"/>
    <x v="1"/>
    <x v="3"/>
    <x v="2"/>
    <x v="5"/>
    <s v="Brewed Chai tea"/>
    <x v="31"/>
    <n v="1"/>
    <x v="0"/>
    <n v="6.2"/>
  </r>
  <r>
    <d v="1899-12-30T18:07:40"/>
    <x v="1"/>
    <x v="10"/>
    <d v="2023-01-31T00:00:00"/>
    <x v="1"/>
    <x v="1"/>
    <x v="1"/>
    <x v="1"/>
    <x v="2"/>
    <s v="Premium brewed coffee"/>
    <x v="32"/>
    <n v="1"/>
    <x v="0"/>
    <n v="6.2"/>
  </r>
  <r>
    <d v="1899-12-30T16:11:53"/>
    <x v="1"/>
    <x v="8"/>
    <d v="2023-06-06T00:00:00"/>
    <x v="1"/>
    <x v="1"/>
    <x v="0"/>
    <x v="0"/>
    <x v="2"/>
    <s v="Premium brewed coffee"/>
    <x v="32"/>
    <n v="1"/>
    <x v="0"/>
    <n v="6.2"/>
  </r>
  <r>
    <d v="1899-12-30T10:54:50"/>
    <x v="0"/>
    <x v="2"/>
    <d v="2023-02-22T00:00:00"/>
    <x v="2"/>
    <x v="1"/>
    <x v="5"/>
    <x v="0"/>
    <x v="5"/>
    <s v="Brewed Chai tea"/>
    <x v="31"/>
    <n v="1"/>
    <x v="0"/>
    <n v="6.2"/>
  </r>
  <r>
    <d v="1899-12-30T10:26:06"/>
    <x v="0"/>
    <x v="2"/>
    <d v="2023-05-07T00:00:00"/>
    <x v="6"/>
    <x v="0"/>
    <x v="2"/>
    <x v="2"/>
    <x v="5"/>
    <s v="Brewed Chai tea"/>
    <x v="31"/>
    <n v="1"/>
    <x v="0"/>
    <n v="6.2"/>
  </r>
  <r>
    <d v="1899-12-30T08:23:04"/>
    <x v="0"/>
    <x v="3"/>
    <d v="2023-01-28T00:00:00"/>
    <x v="0"/>
    <x v="0"/>
    <x v="1"/>
    <x v="0"/>
    <x v="5"/>
    <s v="Brewed Chai tea"/>
    <x v="31"/>
    <n v="1"/>
    <x v="0"/>
    <n v="6.2"/>
  </r>
  <r>
    <d v="1899-12-30T14:30:42"/>
    <x v="2"/>
    <x v="11"/>
    <d v="2023-04-05T00:00:00"/>
    <x v="2"/>
    <x v="1"/>
    <x v="3"/>
    <x v="0"/>
    <x v="5"/>
    <s v="Brewed Chai tea"/>
    <x v="31"/>
    <n v="1"/>
    <x v="0"/>
    <n v="6.2"/>
  </r>
  <r>
    <d v="1899-12-30T11:49:49"/>
    <x v="0"/>
    <x v="1"/>
    <d v="2023-01-16T00:00:00"/>
    <x v="3"/>
    <x v="1"/>
    <x v="1"/>
    <x v="2"/>
    <x v="5"/>
    <s v="Brewed Chai tea"/>
    <x v="31"/>
    <n v="1"/>
    <x v="0"/>
    <n v="6.2"/>
  </r>
  <r>
    <d v="1899-12-30T11:47:05"/>
    <x v="0"/>
    <x v="1"/>
    <d v="2023-04-30T00:00:00"/>
    <x v="6"/>
    <x v="0"/>
    <x v="3"/>
    <x v="1"/>
    <x v="5"/>
    <s v="Brewed Chai tea"/>
    <x v="31"/>
    <n v="1"/>
    <x v="0"/>
    <n v="6.2"/>
  </r>
  <r>
    <d v="1899-12-30T09:05:15"/>
    <x v="0"/>
    <x v="0"/>
    <d v="2023-04-19T00:00:00"/>
    <x v="2"/>
    <x v="1"/>
    <x v="3"/>
    <x v="2"/>
    <x v="5"/>
    <s v="Brewed Chai tea"/>
    <x v="31"/>
    <n v="1"/>
    <x v="0"/>
    <n v="6.2"/>
  </r>
  <r>
    <d v="1899-12-30T15:10:55"/>
    <x v="2"/>
    <x v="9"/>
    <d v="2023-05-05T00:00:00"/>
    <x v="4"/>
    <x v="1"/>
    <x v="2"/>
    <x v="2"/>
    <x v="2"/>
    <s v="Premium brewed coffee"/>
    <x v="32"/>
    <n v="1"/>
    <x v="0"/>
    <n v="6.2"/>
  </r>
  <r>
    <d v="1899-12-30T17:35:22"/>
    <x v="1"/>
    <x v="14"/>
    <d v="2023-04-19T00:00:00"/>
    <x v="2"/>
    <x v="1"/>
    <x v="3"/>
    <x v="2"/>
    <x v="2"/>
    <s v="Premium brewed coffee"/>
    <x v="32"/>
    <n v="1"/>
    <x v="0"/>
    <n v="6.2"/>
  </r>
  <r>
    <d v="1899-12-30T12:07:35"/>
    <x v="2"/>
    <x v="6"/>
    <d v="2023-05-05T00:00:00"/>
    <x v="4"/>
    <x v="1"/>
    <x v="2"/>
    <x v="1"/>
    <x v="2"/>
    <s v="Premium brewed coffee"/>
    <x v="32"/>
    <n v="1"/>
    <x v="0"/>
    <n v="6.2"/>
  </r>
  <r>
    <d v="1899-12-30T09:34:08"/>
    <x v="0"/>
    <x v="0"/>
    <d v="2023-06-29T00:00:00"/>
    <x v="5"/>
    <x v="1"/>
    <x v="0"/>
    <x v="2"/>
    <x v="5"/>
    <s v="Brewed Chai tea"/>
    <x v="31"/>
    <n v="1"/>
    <x v="0"/>
    <n v="6.2"/>
  </r>
  <r>
    <d v="1899-12-30T14:36:29"/>
    <x v="2"/>
    <x v="11"/>
    <d v="2023-06-24T00:00:00"/>
    <x v="0"/>
    <x v="0"/>
    <x v="0"/>
    <x v="2"/>
    <x v="2"/>
    <s v="Premium brewed coffee"/>
    <x v="32"/>
    <n v="1"/>
    <x v="0"/>
    <n v="6.2"/>
  </r>
  <r>
    <d v="1899-12-30T12:00:56"/>
    <x v="2"/>
    <x v="6"/>
    <d v="2023-04-22T00:00:00"/>
    <x v="0"/>
    <x v="0"/>
    <x v="3"/>
    <x v="0"/>
    <x v="5"/>
    <s v="Brewed Chai tea"/>
    <x v="31"/>
    <n v="1"/>
    <x v="0"/>
    <n v="6.2"/>
  </r>
  <r>
    <d v="1899-12-30T18:01:54"/>
    <x v="1"/>
    <x v="10"/>
    <d v="2023-04-08T00:00:00"/>
    <x v="0"/>
    <x v="0"/>
    <x v="3"/>
    <x v="1"/>
    <x v="2"/>
    <s v="Premium brewed coffee"/>
    <x v="32"/>
    <n v="1"/>
    <x v="0"/>
    <n v="6.2"/>
  </r>
  <r>
    <d v="1899-12-30T11:38:26"/>
    <x v="0"/>
    <x v="1"/>
    <d v="2023-02-05T00:00:00"/>
    <x v="6"/>
    <x v="0"/>
    <x v="5"/>
    <x v="2"/>
    <x v="5"/>
    <s v="Brewed Chai tea"/>
    <x v="31"/>
    <n v="1"/>
    <x v="0"/>
    <n v="6.2"/>
  </r>
  <r>
    <d v="1899-12-30T12:49:29"/>
    <x v="2"/>
    <x v="6"/>
    <d v="2023-05-26T00:00:00"/>
    <x v="4"/>
    <x v="1"/>
    <x v="2"/>
    <x v="2"/>
    <x v="5"/>
    <s v="Brewed Chai tea"/>
    <x v="31"/>
    <n v="1"/>
    <x v="0"/>
    <n v="6.2"/>
  </r>
  <r>
    <d v="1899-12-30T08:24:52"/>
    <x v="0"/>
    <x v="3"/>
    <d v="2023-04-24T00:00:00"/>
    <x v="3"/>
    <x v="1"/>
    <x v="3"/>
    <x v="2"/>
    <x v="5"/>
    <s v="Brewed Chai tea"/>
    <x v="31"/>
    <n v="1"/>
    <x v="0"/>
    <n v="6.2"/>
  </r>
  <r>
    <d v="1899-12-30T11:52:39"/>
    <x v="0"/>
    <x v="1"/>
    <d v="2023-04-11T00:00:00"/>
    <x v="1"/>
    <x v="1"/>
    <x v="3"/>
    <x v="0"/>
    <x v="2"/>
    <s v="Premium brewed coffee"/>
    <x v="32"/>
    <n v="1"/>
    <x v="0"/>
    <n v="6.2"/>
  </r>
  <r>
    <d v="1899-12-30T08:10:11"/>
    <x v="0"/>
    <x v="3"/>
    <d v="2023-04-24T00:00:00"/>
    <x v="3"/>
    <x v="1"/>
    <x v="3"/>
    <x v="1"/>
    <x v="5"/>
    <s v="Brewed Chai tea"/>
    <x v="31"/>
    <n v="1"/>
    <x v="0"/>
    <n v="6.2"/>
  </r>
  <r>
    <d v="1899-12-30T14:12:45"/>
    <x v="2"/>
    <x v="11"/>
    <d v="2023-06-27T00:00:00"/>
    <x v="1"/>
    <x v="1"/>
    <x v="0"/>
    <x v="0"/>
    <x v="5"/>
    <s v="Brewed Chai tea"/>
    <x v="31"/>
    <n v="1"/>
    <x v="0"/>
    <n v="6.2"/>
  </r>
  <r>
    <d v="1899-12-30T08:54:00"/>
    <x v="0"/>
    <x v="3"/>
    <d v="2023-03-31T00:00:00"/>
    <x v="4"/>
    <x v="1"/>
    <x v="4"/>
    <x v="0"/>
    <x v="2"/>
    <s v="Premium brewed coffee"/>
    <x v="32"/>
    <n v="1"/>
    <x v="0"/>
    <n v="6.2"/>
  </r>
  <r>
    <d v="1899-12-30T06:17:07"/>
    <x v="0"/>
    <x v="13"/>
    <d v="2023-04-10T00:00:00"/>
    <x v="3"/>
    <x v="1"/>
    <x v="3"/>
    <x v="1"/>
    <x v="5"/>
    <s v="Brewed Chai tea"/>
    <x v="31"/>
    <n v="1"/>
    <x v="0"/>
    <n v="6.2"/>
  </r>
  <r>
    <d v="1899-12-30T11:57:41"/>
    <x v="0"/>
    <x v="1"/>
    <d v="2023-04-21T00:00:00"/>
    <x v="4"/>
    <x v="1"/>
    <x v="3"/>
    <x v="0"/>
    <x v="5"/>
    <s v="Brewed Chai tea"/>
    <x v="31"/>
    <n v="1"/>
    <x v="0"/>
    <n v="6.2"/>
  </r>
  <r>
    <d v="1899-12-30T19:42:56"/>
    <x v="1"/>
    <x v="4"/>
    <d v="2023-05-15T00:00:00"/>
    <x v="3"/>
    <x v="1"/>
    <x v="2"/>
    <x v="2"/>
    <x v="2"/>
    <s v="Premium brewed coffee"/>
    <x v="32"/>
    <n v="1"/>
    <x v="0"/>
    <n v="6.2"/>
  </r>
  <r>
    <d v="1899-12-30T16:07:06"/>
    <x v="1"/>
    <x v="8"/>
    <d v="2023-04-22T00:00:00"/>
    <x v="0"/>
    <x v="0"/>
    <x v="3"/>
    <x v="2"/>
    <x v="5"/>
    <s v="Brewed Chai tea"/>
    <x v="31"/>
    <n v="1"/>
    <x v="0"/>
    <n v="6.2"/>
  </r>
  <r>
    <d v="1899-12-30T11:09:54"/>
    <x v="0"/>
    <x v="1"/>
    <d v="2023-04-07T00:00:00"/>
    <x v="4"/>
    <x v="1"/>
    <x v="3"/>
    <x v="1"/>
    <x v="5"/>
    <s v="Brewed Chai tea"/>
    <x v="31"/>
    <n v="1"/>
    <x v="0"/>
    <n v="6.2"/>
  </r>
  <r>
    <d v="1899-12-30T12:44:49"/>
    <x v="2"/>
    <x v="6"/>
    <d v="2023-06-06T00:00:00"/>
    <x v="1"/>
    <x v="1"/>
    <x v="0"/>
    <x v="2"/>
    <x v="2"/>
    <s v="Premium brewed coffee"/>
    <x v="32"/>
    <n v="1"/>
    <x v="0"/>
    <n v="6.2"/>
  </r>
  <r>
    <d v="1899-12-30T08:26:35"/>
    <x v="0"/>
    <x v="3"/>
    <d v="2023-05-22T00:00:00"/>
    <x v="3"/>
    <x v="1"/>
    <x v="2"/>
    <x v="2"/>
    <x v="2"/>
    <s v="Premium brewed coffee"/>
    <x v="32"/>
    <n v="1"/>
    <x v="0"/>
    <n v="6.2"/>
  </r>
  <r>
    <d v="1899-12-30T08:59:11"/>
    <x v="0"/>
    <x v="3"/>
    <d v="2023-06-11T00:00:00"/>
    <x v="6"/>
    <x v="0"/>
    <x v="0"/>
    <x v="0"/>
    <x v="5"/>
    <s v="Brewed Chai tea"/>
    <x v="31"/>
    <n v="1"/>
    <x v="0"/>
    <n v="6.2"/>
  </r>
  <r>
    <d v="1899-12-30T16:12:43"/>
    <x v="1"/>
    <x v="8"/>
    <d v="2023-06-26T00:00:00"/>
    <x v="3"/>
    <x v="1"/>
    <x v="0"/>
    <x v="2"/>
    <x v="5"/>
    <s v="Brewed Chai tea"/>
    <x v="31"/>
    <n v="1"/>
    <x v="0"/>
    <n v="6.2"/>
  </r>
  <r>
    <d v="1899-12-30T17:40:12"/>
    <x v="1"/>
    <x v="14"/>
    <d v="2023-02-16T00:00:00"/>
    <x v="5"/>
    <x v="1"/>
    <x v="5"/>
    <x v="2"/>
    <x v="5"/>
    <s v="Brewed Chai tea"/>
    <x v="31"/>
    <n v="1"/>
    <x v="0"/>
    <n v="6.2"/>
  </r>
  <r>
    <d v="1899-12-30T13:40:55"/>
    <x v="2"/>
    <x v="5"/>
    <d v="2023-05-24T00:00:00"/>
    <x v="2"/>
    <x v="1"/>
    <x v="2"/>
    <x v="0"/>
    <x v="2"/>
    <s v="Premium brewed coffee"/>
    <x v="32"/>
    <n v="1"/>
    <x v="0"/>
    <n v="6.2"/>
  </r>
  <r>
    <d v="1899-12-30T12:41:02"/>
    <x v="2"/>
    <x v="6"/>
    <d v="2023-06-03T00:00:00"/>
    <x v="0"/>
    <x v="0"/>
    <x v="0"/>
    <x v="2"/>
    <x v="5"/>
    <s v="Brewed Chai tea"/>
    <x v="31"/>
    <n v="1"/>
    <x v="0"/>
    <n v="6.2"/>
  </r>
  <r>
    <d v="1899-12-30T15:34:39"/>
    <x v="2"/>
    <x v="9"/>
    <d v="2023-02-07T00:00:00"/>
    <x v="1"/>
    <x v="1"/>
    <x v="5"/>
    <x v="2"/>
    <x v="2"/>
    <s v="Premium brewed coffee"/>
    <x v="32"/>
    <n v="1"/>
    <x v="0"/>
    <n v="6.2"/>
  </r>
  <r>
    <d v="1899-12-30T18:15:15"/>
    <x v="1"/>
    <x v="10"/>
    <d v="2023-05-17T00:00:00"/>
    <x v="2"/>
    <x v="1"/>
    <x v="2"/>
    <x v="2"/>
    <x v="5"/>
    <s v="Brewed Chai tea"/>
    <x v="31"/>
    <n v="1"/>
    <x v="0"/>
    <n v="6.2"/>
  </r>
  <r>
    <d v="1899-12-30T08:27:24"/>
    <x v="0"/>
    <x v="3"/>
    <d v="2023-02-28T00:00:00"/>
    <x v="1"/>
    <x v="1"/>
    <x v="5"/>
    <x v="1"/>
    <x v="5"/>
    <s v="Brewed Chai tea"/>
    <x v="31"/>
    <n v="1"/>
    <x v="0"/>
    <n v="6.2"/>
  </r>
  <r>
    <d v="1899-12-30T11:33:26"/>
    <x v="0"/>
    <x v="1"/>
    <d v="2023-02-04T00:00:00"/>
    <x v="0"/>
    <x v="0"/>
    <x v="5"/>
    <x v="0"/>
    <x v="2"/>
    <s v="Premium brewed coffee"/>
    <x v="32"/>
    <n v="1"/>
    <x v="0"/>
    <n v="6.2"/>
  </r>
  <r>
    <d v="1899-12-30T12:28:20"/>
    <x v="2"/>
    <x v="6"/>
    <d v="2023-04-15T00:00:00"/>
    <x v="0"/>
    <x v="0"/>
    <x v="3"/>
    <x v="2"/>
    <x v="2"/>
    <s v="Premium brewed coffee"/>
    <x v="32"/>
    <n v="1"/>
    <x v="0"/>
    <n v="6.2"/>
  </r>
  <r>
    <d v="1899-12-30T08:30:05"/>
    <x v="0"/>
    <x v="3"/>
    <d v="2023-04-08T00:00:00"/>
    <x v="0"/>
    <x v="0"/>
    <x v="3"/>
    <x v="2"/>
    <x v="5"/>
    <s v="Brewed Chai tea"/>
    <x v="31"/>
    <n v="1"/>
    <x v="0"/>
    <n v="6.2"/>
  </r>
  <r>
    <d v="1899-12-30T10:52:12"/>
    <x v="0"/>
    <x v="2"/>
    <d v="2023-01-09T00:00:00"/>
    <x v="3"/>
    <x v="1"/>
    <x v="1"/>
    <x v="0"/>
    <x v="2"/>
    <s v="Premium brewed coffee"/>
    <x v="32"/>
    <n v="1"/>
    <x v="0"/>
    <n v="6.2"/>
  </r>
  <r>
    <d v="1899-12-30T07:17:16"/>
    <x v="0"/>
    <x v="7"/>
    <d v="2023-06-22T00:00:00"/>
    <x v="5"/>
    <x v="1"/>
    <x v="0"/>
    <x v="2"/>
    <x v="5"/>
    <s v="Brewed Chai tea"/>
    <x v="31"/>
    <n v="1"/>
    <x v="0"/>
    <n v="6.2"/>
  </r>
  <r>
    <d v="1899-12-30T11:53:42"/>
    <x v="0"/>
    <x v="1"/>
    <d v="2023-06-05T00:00:00"/>
    <x v="3"/>
    <x v="1"/>
    <x v="0"/>
    <x v="2"/>
    <x v="2"/>
    <s v="Premium brewed coffee"/>
    <x v="32"/>
    <n v="1"/>
    <x v="0"/>
    <n v="6.2"/>
  </r>
  <r>
    <d v="1899-12-30T07:49:41"/>
    <x v="0"/>
    <x v="7"/>
    <d v="2023-05-16T00:00:00"/>
    <x v="1"/>
    <x v="1"/>
    <x v="2"/>
    <x v="1"/>
    <x v="2"/>
    <s v="Premium brewed coffee"/>
    <x v="32"/>
    <n v="1"/>
    <x v="0"/>
    <n v="6.2"/>
  </r>
  <r>
    <d v="1899-12-30T14:49:20"/>
    <x v="2"/>
    <x v="11"/>
    <d v="2023-06-02T00:00:00"/>
    <x v="4"/>
    <x v="1"/>
    <x v="0"/>
    <x v="0"/>
    <x v="2"/>
    <s v="Premium brewed coffee"/>
    <x v="32"/>
    <n v="1"/>
    <x v="0"/>
    <n v="6.2"/>
  </r>
  <r>
    <d v="1899-12-30T07:36:46"/>
    <x v="0"/>
    <x v="7"/>
    <d v="2023-02-10T00:00:00"/>
    <x v="4"/>
    <x v="1"/>
    <x v="5"/>
    <x v="0"/>
    <x v="5"/>
    <s v="Brewed Chai tea"/>
    <x v="31"/>
    <n v="1"/>
    <x v="0"/>
    <n v="6.2"/>
  </r>
  <r>
    <d v="1899-12-30T09:50:26"/>
    <x v="0"/>
    <x v="0"/>
    <d v="2023-03-29T00:00:00"/>
    <x v="2"/>
    <x v="1"/>
    <x v="4"/>
    <x v="1"/>
    <x v="2"/>
    <s v="Premium brewed coffee"/>
    <x v="32"/>
    <n v="1"/>
    <x v="0"/>
    <n v="6.2"/>
  </r>
  <r>
    <d v="1899-12-30T06:46:58"/>
    <x v="0"/>
    <x v="13"/>
    <d v="2023-04-18T00:00:00"/>
    <x v="1"/>
    <x v="1"/>
    <x v="3"/>
    <x v="0"/>
    <x v="5"/>
    <s v="Brewed Chai tea"/>
    <x v="31"/>
    <n v="1"/>
    <x v="0"/>
    <n v="6.2"/>
  </r>
  <r>
    <d v="1899-12-30T12:25:10"/>
    <x v="2"/>
    <x v="6"/>
    <d v="2023-06-16T00:00:00"/>
    <x v="4"/>
    <x v="1"/>
    <x v="0"/>
    <x v="0"/>
    <x v="2"/>
    <s v="Premium brewed coffee"/>
    <x v="32"/>
    <n v="1"/>
    <x v="0"/>
    <n v="6.2"/>
  </r>
  <r>
    <d v="1899-12-30T08:35:40"/>
    <x v="0"/>
    <x v="3"/>
    <d v="2023-06-07T00:00:00"/>
    <x v="2"/>
    <x v="1"/>
    <x v="0"/>
    <x v="0"/>
    <x v="2"/>
    <s v="Premium brewed coffee"/>
    <x v="32"/>
    <n v="1"/>
    <x v="0"/>
    <n v="6.2"/>
  </r>
  <r>
    <d v="1899-12-30T06:41:19"/>
    <x v="0"/>
    <x v="13"/>
    <d v="2023-01-12T00:00:00"/>
    <x v="5"/>
    <x v="1"/>
    <x v="1"/>
    <x v="0"/>
    <x v="5"/>
    <s v="Brewed Chai tea"/>
    <x v="31"/>
    <n v="1"/>
    <x v="0"/>
    <n v="6.2"/>
  </r>
  <r>
    <d v="1899-12-30T14:08:12"/>
    <x v="2"/>
    <x v="11"/>
    <d v="2023-05-10T00:00:00"/>
    <x v="2"/>
    <x v="1"/>
    <x v="2"/>
    <x v="1"/>
    <x v="2"/>
    <s v="Premium brewed coffee"/>
    <x v="32"/>
    <n v="1"/>
    <x v="0"/>
    <n v="6.2"/>
  </r>
  <r>
    <d v="1899-12-30T08:54:00"/>
    <x v="0"/>
    <x v="3"/>
    <d v="2023-01-11T00:00:00"/>
    <x v="2"/>
    <x v="1"/>
    <x v="1"/>
    <x v="0"/>
    <x v="2"/>
    <s v="Premium brewed coffee"/>
    <x v="32"/>
    <n v="1"/>
    <x v="0"/>
    <n v="6.2"/>
  </r>
  <r>
    <d v="1899-12-30T07:53:50"/>
    <x v="0"/>
    <x v="7"/>
    <d v="2023-01-23T00:00:00"/>
    <x v="3"/>
    <x v="1"/>
    <x v="1"/>
    <x v="0"/>
    <x v="5"/>
    <s v="Brewed Chai tea"/>
    <x v="31"/>
    <n v="1"/>
    <x v="0"/>
    <n v="6.2"/>
  </r>
  <r>
    <d v="1899-12-30T13:41:31"/>
    <x v="2"/>
    <x v="5"/>
    <d v="2023-05-04T00:00:00"/>
    <x v="5"/>
    <x v="1"/>
    <x v="2"/>
    <x v="0"/>
    <x v="2"/>
    <s v="Premium brewed coffee"/>
    <x v="32"/>
    <n v="1"/>
    <x v="0"/>
    <n v="6.2"/>
  </r>
  <r>
    <d v="1899-12-30T14:22:32"/>
    <x v="2"/>
    <x v="11"/>
    <d v="2023-06-13T00:00:00"/>
    <x v="1"/>
    <x v="1"/>
    <x v="0"/>
    <x v="1"/>
    <x v="5"/>
    <s v="Brewed Chai tea"/>
    <x v="31"/>
    <n v="1"/>
    <x v="0"/>
    <n v="6.2"/>
  </r>
  <r>
    <d v="1899-12-30T16:18:00"/>
    <x v="1"/>
    <x v="8"/>
    <d v="2023-05-23T00:00:00"/>
    <x v="1"/>
    <x v="1"/>
    <x v="2"/>
    <x v="2"/>
    <x v="5"/>
    <s v="Brewed Chai tea"/>
    <x v="31"/>
    <n v="1"/>
    <x v="0"/>
    <n v="6.2"/>
  </r>
  <r>
    <d v="1899-12-30T10:53:31"/>
    <x v="0"/>
    <x v="2"/>
    <d v="2023-06-09T00:00:00"/>
    <x v="4"/>
    <x v="1"/>
    <x v="0"/>
    <x v="1"/>
    <x v="2"/>
    <s v="Premium brewed coffee"/>
    <x v="32"/>
    <n v="1"/>
    <x v="0"/>
    <n v="6.2"/>
  </r>
  <r>
    <d v="1899-12-30T15:30:47"/>
    <x v="2"/>
    <x v="9"/>
    <d v="2023-06-09T00:00:00"/>
    <x v="4"/>
    <x v="1"/>
    <x v="0"/>
    <x v="1"/>
    <x v="2"/>
    <s v="Premium brewed coffee"/>
    <x v="32"/>
    <n v="1"/>
    <x v="0"/>
    <n v="6.2"/>
  </r>
  <r>
    <d v="1899-12-30T11:46:13"/>
    <x v="0"/>
    <x v="1"/>
    <d v="2023-06-07T00:00:00"/>
    <x v="2"/>
    <x v="1"/>
    <x v="0"/>
    <x v="2"/>
    <x v="5"/>
    <s v="Brewed Chai tea"/>
    <x v="31"/>
    <n v="1"/>
    <x v="0"/>
    <n v="6.2"/>
  </r>
  <r>
    <d v="1899-12-30T15:59:23"/>
    <x v="2"/>
    <x v="9"/>
    <d v="2023-01-05T00:00:00"/>
    <x v="5"/>
    <x v="1"/>
    <x v="1"/>
    <x v="0"/>
    <x v="2"/>
    <s v="Premium brewed coffee"/>
    <x v="32"/>
    <n v="1"/>
    <x v="0"/>
    <n v="6.2"/>
  </r>
  <r>
    <d v="1899-12-30T07:04:25"/>
    <x v="0"/>
    <x v="7"/>
    <d v="2023-04-10T00:00:00"/>
    <x v="3"/>
    <x v="1"/>
    <x v="3"/>
    <x v="0"/>
    <x v="2"/>
    <s v="Premium brewed coffee"/>
    <x v="32"/>
    <n v="1"/>
    <x v="0"/>
    <n v="6.2"/>
  </r>
  <r>
    <d v="1899-12-30T16:03:45"/>
    <x v="1"/>
    <x v="8"/>
    <d v="2023-01-04T00:00:00"/>
    <x v="2"/>
    <x v="1"/>
    <x v="1"/>
    <x v="1"/>
    <x v="2"/>
    <s v="Premium brewed coffee"/>
    <x v="32"/>
    <n v="1"/>
    <x v="0"/>
    <n v="6.2"/>
  </r>
  <r>
    <d v="1899-12-30T12:07:51"/>
    <x v="2"/>
    <x v="6"/>
    <d v="2023-01-04T00:00:00"/>
    <x v="2"/>
    <x v="1"/>
    <x v="1"/>
    <x v="2"/>
    <x v="2"/>
    <s v="Premium brewed coffee"/>
    <x v="32"/>
    <n v="1"/>
    <x v="0"/>
    <n v="6.2"/>
  </r>
  <r>
    <d v="1899-12-30T07:53:50"/>
    <x v="0"/>
    <x v="7"/>
    <d v="2023-03-23T00:00:00"/>
    <x v="5"/>
    <x v="1"/>
    <x v="4"/>
    <x v="0"/>
    <x v="5"/>
    <s v="Brewed Chai tea"/>
    <x v="31"/>
    <n v="1"/>
    <x v="0"/>
    <n v="6.2"/>
  </r>
  <r>
    <d v="1899-12-30T13:50:32"/>
    <x v="2"/>
    <x v="5"/>
    <d v="2023-02-09T00:00:00"/>
    <x v="5"/>
    <x v="1"/>
    <x v="5"/>
    <x v="0"/>
    <x v="5"/>
    <s v="Brewed Chai tea"/>
    <x v="31"/>
    <n v="1"/>
    <x v="0"/>
    <n v="6.2"/>
  </r>
  <r>
    <d v="1899-12-30T13:20:00"/>
    <x v="2"/>
    <x v="5"/>
    <d v="2023-06-20T00:00:00"/>
    <x v="1"/>
    <x v="1"/>
    <x v="0"/>
    <x v="0"/>
    <x v="2"/>
    <s v="Premium brewed coffee"/>
    <x v="32"/>
    <n v="1"/>
    <x v="0"/>
    <n v="6.2"/>
  </r>
  <r>
    <d v="1899-12-30T15:51:12"/>
    <x v="2"/>
    <x v="9"/>
    <d v="2023-06-20T00:00:00"/>
    <x v="1"/>
    <x v="1"/>
    <x v="0"/>
    <x v="0"/>
    <x v="5"/>
    <s v="Brewed Chai tea"/>
    <x v="31"/>
    <n v="1"/>
    <x v="0"/>
    <n v="6.2"/>
  </r>
  <r>
    <d v="1899-12-30T08:02:55"/>
    <x v="0"/>
    <x v="3"/>
    <d v="2023-05-10T00:00:00"/>
    <x v="2"/>
    <x v="1"/>
    <x v="2"/>
    <x v="2"/>
    <x v="2"/>
    <s v="Premium brewed coffee"/>
    <x v="32"/>
    <n v="1"/>
    <x v="0"/>
    <n v="6.2"/>
  </r>
  <r>
    <d v="1899-12-30T10:05:44"/>
    <x v="0"/>
    <x v="2"/>
    <d v="2023-04-10T00:00:00"/>
    <x v="3"/>
    <x v="1"/>
    <x v="3"/>
    <x v="1"/>
    <x v="2"/>
    <s v="Premium brewed coffee"/>
    <x v="32"/>
    <n v="1"/>
    <x v="0"/>
    <n v="6.2"/>
  </r>
  <r>
    <d v="1899-12-30T09:02:02"/>
    <x v="0"/>
    <x v="0"/>
    <d v="2023-06-30T00:00:00"/>
    <x v="4"/>
    <x v="1"/>
    <x v="0"/>
    <x v="2"/>
    <x v="2"/>
    <s v="Premium brewed coffee"/>
    <x v="32"/>
    <n v="1"/>
    <x v="0"/>
    <n v="6.2"/>
  </r>
  <r>
    <d v="1899-12-30T12:44:47"/>
    <x v="2"/>
    <x v="6"/>
    <d v="2023-06-09T00:00:00"/>
    <x v="4"/>
    <x v="1"/>
    <x v="0"/>
    <x v="2"/>
    <x v="5"/>
    <s v="Brewed Chai tea"/>
    <x v="31"/>
    <n v="1"/>
    <x v="0"/>
    <n v="6.2"/>
  </r>
  <r>
    <d v="1899-12-30T17:57:50"/>
    <x v="1"/>
    <x v="14"/>
    <d v="2023-02-14T00:00:00"/>
    <x v="1"/>
    <x v="1"/>
    <x v="5"/>
    <x v="0"/>
    <x v="2"/>
    <s v="Premium brewed coffee"/>
    <x v="32"/>
    <n v="1"/>
    <x v="0"/>
    <n v="6.2"/>
  </r>
  <r>
    <d v="1899-12-30T16:24:20"/>
    <x v="1"/>
    <x v="8"/>
    <d v="2023-05-30T00:00:00"/>
    <x v="1"/>
    <x v="1"/>
    <x v="2"/>
    <x v="1"/>
    <x v="5"/>
    <s v="Brewed Chai tea"/>
    <x v="31"/>
    <n v="1"/>
    <x v="0"/>
    <n v="6.2"/>
  </r>
  <r>
    <d v="1899-12-30T09:03:16"/>
    <x v="0"/>
    <x v="0"/>
    <d v="2023-03-28T00:00:00"/>
    <x v="1"/>
    <x v="1"/>
    <x v="4"/>
    <x v="0"/>
    <x v="5"/>
    <s v="Brewed Chai tea"/>
    <x v="31"/>
    <n v="1"/>
    <x v="0"/>
    <n v="6.2"/>
  </r>
  <r>
    <d v="1899-12-30T07:45:12"/>
    <x v="0"/>
    <x v="7"/>
    <d v="2023-05-31T00:00:00"/>
    <x v="2"/>
    <x v="1"/>
    <x v="2"/>
    <x v="2"/>
    <x v="2"/>
    <s v="Premium brewed coffee"/>
    <x v="32"/>
    <n v="1"/>
    <x v="0"/>
    <n v="6.2"/>
  </r>
  <r>
    <d v="1899-12-30T07:37:52"/>
    <x v="0"/>
    <x v="7"/>
    <d v="2023-01-26T00:00:00"/>
    <x v="5"/>
    <x v="1"/>
    <x v="1"/>
    <x v="2"/>
    <x v="2"/>
    <s v="Premium brewed coffee"/>
    <x v="32"/>
    <n v="1"/>
    <x v="0"/>
    <n v="6.2"/>
  </r>
  <r>
    <d v="1899-12-30T16:39:22"/>
    <x v="1"/>
    <x v="8"/>
    <d v="2023-05-02T00:00:00"/>
    <x v="1"/>
    <x v="1"/>
    <x v="2"/>
    <x v="0"/>
    <x v="5"/>
    <s v="Brewed Chai tea"/>
    <x v="31"/>
    <n v="1"/>
    <x v="0"/>
    <n v="6.2"/>
  </r>
  <r>
    <d v="1899-12-30T14:49:20"/>
    <x v="2"/>
    <x v="11"/>
    <d v="2023-05-02T00:00:00"/>
    <x v="1"/>
    <x v="1"/>
    <x v="2"/>
    <x v="0"/>
    <x v="2"/>
    <s v="Premium brewed coffee"/>
    <x v="32"/>
    <n v="1"/>
    <x v="0"/>
    <n v="6.2"/>
  </r>
  <r>
    <d v="1899-12-30T08:09:55"/>
    <x v="0"/>
    <x v="3"/>
    <d v="2023-04-15T00:00:00"/>
    <x v="0"/>
    <x v="0"/>
    <x v="3"/>
    <x v="2"/>
    <x v="2"/>
    <s v="Premium brewed coffee"/>
    <x v="32"/>
    <n v="1"/>
    <x v="0"/>
    <n v="6.2"/>
  </r>
  <r>
    <d v="1899-12-30T11:39:27"/>
    <x v="0"/>
    <x v="1"/>
    <d v="2023-05-31T00:00:00"/>
    <x v="2"/>
    <x v="1"/>
    <x v="2"/>
    <x v="2"/>
    <x v="2"/>
    <s v="Premium brewed coffee"/>
    <x v="32"/>
    <n v="1"/>
    <x v="0"/>
    <n v="6.2"/>
  </r>
  <r>
    <d v="1899-12-30T10:52:50"/>
    <x v="0"/>
    <x v="2"/>
    <d v="2023-05-21T00:00:00"/>
    <x v="6"/>
    <x v="0"/>
    <x v="2"/>
    <x v="1"/>
    <x v="5"/>
    <s v="Brewed Chai tea"/>
    <x v="31"/>
    <n v="1"/>
    <x v="0"/>
    <n v="6.2"/>
  </r>
  <r>
    <d v="1899-12-30T07:22:41"/>
    <x v="0"/>
    <x v="7"/>
    <d v="2023-01-01T00:00:00"/>
    <x v="6"/>
    <x v="0"/>
    <x v="1"/>
    <x v="1"/>
    <x v="5"/>
    <s v="Brewed Chai tea"/>
    <x v="31"/>
    <n v="1"/>
    <x v="0"/>
    <n v="6.2"/>
  </r>
  <r>
    <d v="1899-12-30T07:49:34"/>
    <x v="0"/>
    <x v="7"/>
    <d v="2023-03-27T00:00:00"/>
    <x v="3"/>
    <x v="1"/>
    <x v="4"/>
    <x v="1"/>
    <x v="2"/>
    <s v="Premium brewed coffee"/>
    <x v="32"/>
    <n v="1"/>
    <x v="0"/>
    <n v="6.2"/>
  </r>
  <r>
    <d v="1899-12-30T14:07:15"/>
    <x v="2"/>
    <x v="11"/>
    <d v="2023-06-10T00:00:00"/>
    <x v="0"/>
    <x v="0"/>
    <x v="0"/>
    <x v="1"/>
    <x v="2"/>
    <s v="Premium brewed coffee"/>
    <x v="32"/>
    <n v="1"/>
    <x v="0"/>
    <n v="6.2"/>
  </r>
  <r>
    <d v="1899-12-30T11:28:49"/>
    <x v="0"/>
    <x v="1"/>
    <d v="2023-02-05T00:00:00"/>
    <x v="6"/>
    <x v="0"/>
    <x v="5"/>
    <x v="1"/>
    <x v="5"/>
    <s v="Brewed Chai tea"/>
    <x v="31"/>
    <n v="1"/>
    <x v="0"/>
    <n v="6.2"/>
  </r>
  <r>
    <d v="1899-12-30T14:59:54"/>
    <x v="2"/>
    <x v="11"/>
    <d v="2023-01-31T00:00:00"/>
    <x v="1"/>
    <x v="1"/>
    <x v="1"/>
    <x v="1"/>
    <x v="5"/>
    <s v="Brewed Chai tea"/>
    <x v="31"/>
    <n v="1"/>
    <x v="0"/>
    <n v="6.2"/>
  </r>
  <r>
    <d v="1899-12-30T12:51:26"/>
    <x v="2"/>
    <x v="6"/>
    <d v="2023-04-07T00:00:00"/>
    <x v="4"/>
    <x v="1"/>
    <x v="3"/>
    <x v="0"/>
    <x v="5"/>
    <s v="Brewed Chai tea"/>
    <x v="31"/>
    <n v="1"/>
    <x v="0"/>
    <n v="6.2"/>
  </r>
  <r>
    <d v="1899-12-30T15:56:44"/>
    <x v="2"/>
    <x v="9"/>
    <d v="2023-01-19T00:00:00"/>
    <x v="5"/>
    <x v="1"/>
    <x v="1"/>
    <x v="0"/>
    <x v="5"/>
    <s v="Brewed Chai tea"/>
    <x v="31"/>
    <n v="1"/>
    <x v="0"/>
    <n v="6.2"/>
  </r>
  <r>
    <d v="1899-12-30T13:32:29"/>
    <x v="2"/>
    <x v="5"/>
    <d v="2023-06-02T00:00:00"/>
    <x v="4"/>
    <x v="1"/>
    <x v="0"/>
    <x v="0"/>
    <x v="2"/>
    <s v="Premium brewed coffee"/>
    <x v="32"/>
    <n v="1"/>
    <x v="0"/>
    <n v="6.2"/>
  </r>
  <r>
    <d v="1899-12-30T14:57:49"/>
    <x v="2"/>
    <x v="11"/>
    <d v="2023-06-03T00:00:00"/>
    <x v="0"/>
    <x v="0"/>
    <x v="0"/>
    <x v="1"/>
    <x v="5"/>
    <s v="Brewed Chai tea"/>
    <x v="31"/>
    <n v="1"/>
    <x v="0"/>
    <n v="6.2"/>
  </r>
  <r>
    <d v="1899-12-30T18:20:30"/>
    <x v="1"/>
    <x v="10"/>
    <d v="2023-04-29T00:00:00"/>
    <x v="0"/>
    <x v="0"/>
    <x v="3"/>
    <x v="2"/>
    <x v="5"/>
    <s v="Brewed Chai tea"/>
    <x v="31"/>
    <n v="1"/>
    <x v="0"/>
    <n v="6.2"/>
  </r>
  <r>
    <d v="1899-12-30T15:50:57"/>
    <x v="2"/>
    <x v="9"/>
    <d v="2023-06-12T00:00:00"/>
    <x v="3"/>
    <x v="1"/>
    <x v="0"/>
    <x v="1"/>
    <x v="2"/>
    <s v="Premium brewed coffee"/>
    <x v="32"/>
    <n v="1"/>
    <x v="0"/>
    <n v="6.2"/>
  </r>
  <r>
    <d v="1899-12-30T15:22:16"/>
    <x v="2"/>
    <x v="9"/>
    <d v="2023-06-16T00:00:00"/>
    <x v="4"/>
    <x v="1"/>
    <x v="0"/>
    <x v="1"/>
    <x v="2"/>
    <s v="Premium brewed coffee"/>
    <x v="32"/>
    <n v="1"/>
    <x v="0"/>
    <n v="6.2"/>
  </r>
  <r>
    <d v="1899-12-30T07:21:39"/>
    <x v="0"/>
    <x v="7"/>
    <d v="2023-03-13T00:00:00"/>
    <x v="3"/>
    <x v="1"/>
    <x v="4"/>
    <x v="1"/>
    <x v="5"/>
    <s v="Brewed Chai tea"/>
    <x v="31"/>
    <n v="1"/>
    <x v="0"/>
    <n v="6.2"/>
  </r>
  <r>
    <d v="1899-12-30T19:31:32"/>
    <x v="1"/>
    <x v="4"/>
    <d v="2023-04-15T00:00:00"/>
    <x v="0"/>
    <x v="0"/>
    <x v="3"/>
    <x v="2"/>
    <x v="2"/>
    <s v="Premium brewed coffee"/>
    <x v="32"/>
    <n v="1"/>
    <x v="0"/>
    <n v="6.2"/>
  </r>
  <r>
    <d v="1899-12-30T07:45:23"/>
    <x v="0"/>
    <x v="7"/>
    <d v="2023-06-18T00:00:00"/>
    <x v="6"/>
    <x v="0"/>
    <x v="0"/>
    <x v="0"/>
    <x v="5"/>
    <s v="Brewed Chai tea"/>
    <x v="31"/>
    <n v="1"/>
    <x v="0"/>
    <n v="6.2"/>
  </r>
  <r>
    <d v="1899-12-30T16:51:19"/>
    <x v="1"/>
    <x v="8"/>
    <d v="2023-02-19T00:00:00"/>
    <x v="6"/>
    <x v="0"/>
    <x v="5"/>
    <x v="2"/>
    <x v="5"/>
    <s v="Brewed Chai tea"/>
    <x v="31"/>
    <n v="1"/>
    <x v="0"/>
    <n v="6.2"/>
  </r>
  <r>
    <d v="1899-12-30T09:18:52"/>
    <x v="0"/>
    <x v="0"/>
    <d v="2023-06-15T00:00:00"/>
    <x v="5"/>
    <x v="1"/>
    <x v="0"/>
    <x v="2"/>
    <x v="5"/>
    <s v="Brewed Chai tea"/>
    <x v="31"/>
    <n v="1"/>
    <x v="0"/>
    <n v="6.2"/>
  </r>
  <r>
    <d v="1899-12-30T17:31:36"/>
    <x v="1"/>
    <x v="14"/>
    <d v="2023-01-16T00:00:00"/>
    <x v="3"/>
    <x v="1"/>
    <x v="1"/>
    <x v="2"/>
    <x v="2"/>
    <s v="Premium brewed coffee"/>
    <x v="32"/>
    <n v="1"/>
    <x v="0"/>
    <n v="6.2"/>
  </r>
  <r>
    <d v="1899-12-30T15:51:15"/>
    <x v="2"/>
    <x v="9"/>
    <d v="2023-02-01T00:00:00"/>
    <x v="2"/>
    <x v="1"/>
    <x v="5"/>
    <x v="0"/>
    <x v="2"/>
    <s v="Premium brewed coffee"/>
    <x v="32"/>
    <n v="1"/>
    <x v="0"/>
    <n v="6.2"/>
  </r>
  <r>
    <d v="1899-12-30T17:35:22"/>
    <x v="1"/>
    <x v="14"/>
    <d v="2023-05-19T00:00:00"/>
    <x v="4"/>
    <x v="1"/>
    <x v="2"/>
    <x v="2"/>
    <x v="2"/>
    <s v="Premium brewed coffee"/>
    <x v="32"/>
    <n v="1"/>
    <x v="0"/>
    <n v="6.2"/>
  </r>
  <r>
    <d v="1899-12-30T07:17:16"/>
    <x v="0"/>
    <x v="7"/>
    <d v="2023-05-22T00:00:00"/>
    <x v="3"/>
    <x v="1"/>
    <x v="2"/>
    <x v="2"/>
    <x v="5"/>
    <s v="Brewed Chai tea"/>
    <x v="31"/>
    <n v="1"/>
    <x v="0"/>
    <n v="6.2"/>
  </r>
  <r>
    <d v="1899-12-30T08:06:50"/>
    <x v="0"/>
    <x v="3"/>
    <d v="2023-05-28T00:00:00"/>
    <x v="6"/>
    <x v="0"/>
    <x v="2"/>
    <x v="2"/>
    <x v="2"/>
    <s v="Premium brewed coffee"/>
    <x v="32"/>
    <n v="1"/>
    <x v="0"/>
    <n v="6.2"/>
  </r>
  <r>
    <d v="1899-12-30T11:59:55"/>
    <x v="0"/>
    <x v="1"/>
    <d v="2023-06-09T00:00:00"/>
    <x v="4"/>
    <x v="1"/>
    <x v="0"/>
    <x v="1"/>
    <x v="2"/>
    <s v="Premium brewed coffee"/>
    <x v="32"/>
    <n v="1"/>
    <x v="0"/>
    <n v="6.2"/>
  </r>
  <r>
    <d v="1899-12-30T17:34:01"/>
    <x v="1"/>
    <x v="14"/>
    <d v="2023-06-11T00:00:00"/>
    <x v="6"/>
    <x v="0"/>
    <x v="0"/>
    <x v="2"/>
    <x v="2"/>
    <s v="Premium brewed coffee"/>
    <x v="32"/>
    <n v="1"/>
    <x v="0"/>
    <n v="6.2"/>
  </r>
  <r>
    <d v="1899-12-30T17:21:08"/>
    <x v="1"/>
    <x v="14"/>
    <d v="2023-04-29T00:00:00"/>
    <x v="0"/>
    <x v="0"/>
    <x v="3"/>
    <x v="0"/>
    <x v="5"/>
    <s v="Brewed Chai tea"/>
    <x v="31"/>
    <n v="1"/>
    <x v="0"/>
    <n v="6.2"/>
  </r>
  <r>
    <d v="1899-12-30T14:18:53"/>
    <x v="2"/>
    <x v="11"/>
    <d v="2023-06-06T00:00:00"/>
    <x v="1"/>
    <x v="1"/>
    <x v="0"/>
    <x v="2"/>
    <x v="5"/>
    <s v="Brewed Chai tea"/>
    <x v="31"/>
    <n v="1"/>
    <x v="0"/>
    <n v="6.2"/>
  </r>
  <r>
    <d v="1899-12-30T10:41:00"/>
    <x v="0"/>
    <x v="2"/>
    <d v="2023-02-25T00:00:00"/>
    <x v="0"/>
    <x v="0"/>
    <x v="5"/>
    <x v="0"/>
    <x v="2"/>
    <s v="Premium brewed coffee"/>
    <x v="32"/>
    <n v="1"/>
    <x v="0"/>
    <n v="6.2"/>
  </r>
  <r>
    <d v="1899-12-30T06:39:19"/>
    <x v="0"/>
    <x v="13"/>
    <d v="2023-06-10T00:00:00"/>
    <x v="0"/>
    <x v="0"/>
    <x v="0"/>
    <x v="0"/>
    <x v="5"/>
    <s v="Brewed Chai tea"/>
    <x v="31"/>
    <n v="1"/>
    <x v="0"/>
    <n v="6.2"/>
  </r>
  <r>
    <d v="1899-12-30T18:22:36"/>
    <x v="1"/>
    <x v="10"/>
    <d v="2023-06-19T00:00:00"/>
    <x v="3"/>
    <x v="1"/>
    <x v="0"/>
    <x v="2"/>
    <x v="2"/>
    <s v="Premium brewed coffee"/>
    <x v="32"/>
    <n v="1"/>
    <x v="0"/>
    <n v="6.2"/>
  </r>
  <r>
    <d v="1899-12-30T13:20:51"/>
    <x v="2"/>
    <x v="5"/>
    <d v="2023-06-01T00:00:00"/>
    <x v="5"/>
    <x v="1"/>
    <x v="0"/>
    <x v="2"/>
    <x v="2"/>
    <s v="Premium brewed coffee"/>
    <x v="32"/>
    <n v="1"/>
    <x v="0"/>
    <n v="6.2"/>
  </r>
  <r>
    <d v="1899-12-30T11:42:35"/>
    <x v="0"/>
    <x v="1"/>
    <d v="2023-01-18T00:00:00"/>
    <x v="2"/>
    <x v="1"/>
    <x v="1"/>
    <x v="1"/>
    <x v="2"/>
    <s v="Premium brewed coffee"/>
    <x v="32"/>
    <n v="1"/>
    <x v="0"/>
    <n v="6.2"/>
  </r>
  <r>
    <d v="1899-12-30T12:51:08"/>
    <x v="2"/>
    <x v="6"/>
    <d v="2023-05-30T00:00:00"/>
    <x v="1"/>
    <x v="1"/>
    <x v="2"/>
    <x v="2"/>
    <x v="2"/>
    <s v="Premium brewed coffee"/>
    <x v="32"/>
    <n v="1"/>
    <x v="0"/>
    <n v="6.2"/>
  </r>
  <r>
    <d v="1899-12-30T09:44:57"/>
    <x v="0"/>
    <x v="0"/>
    <d v="2023-06-14T00:00:00"/>
    <x v="2"/>
    <x v="1"/>
    <x v="0"/>
    <x v="0"/>
    <x v="5"/>
    <s v="Brewed Chai tea"/>
    <x v="31"/>
    <n v="1"/>
    <x v="0"/>
    <n v="6.2"/>
  </r>
  <r>
    <d v="1899-12-30T15:09:42"/>
    <x v="2"/>
    <x v="9"/>
    <d v="2023-02-26T00:00:00"/>
    <x v="6"/>
    <x v="0"/>
    <x v="5"/>
    <x v="2"/>
    <x v="2"/>
    <s v="Premium brewed coffee"/>
    <x v="32"/>
    <n v="1"/>
    <x v="0"/>
    <n v="6.2"/>
  </r>
  <r>
    <d v="1899-12-30T12:03:55"/>
    <x v="2"/>
    <x v="6"/>
    <d v="2023-05-03T00:00:00"/>
    <x v="2"/>
    <x v="1"/>
    <x v="2"/>
    <x v="2"/>
    <x v="2"/>
    <s v="Premium brewed coffee"/>
    <x v="32"/>
    <n v="1"/>
    <x v="0"/>
    <n v="6.2"/>
  </r>
  <r>
    <d v="1899-12-30T19:59:06"/>
    <x v="1"/>
    <x v="4"/>
    <d v="2023-05-31T00:00:00"/>
    <x v="2"/>
    <x v="1"/>
    <x v="2"/>
    <x v="0"/>
    <x v="2"/>
    <s v="Premium brewed coffee"/>
    <x v="32"/>
    <n v="1"/>
    <x v="0"/>
    <n v="6.2"/>
  </r>
  <r>
    <d v="1899-12-30T13:04:48"/>
    <x v="2"/>
    <x v="5"/>
    <d v="2023-05-03T00:00:00"/>
    <x v="2"/>
    <x v="1"/>
    <x v="2"/>
    <x v="1"/>
    <x v="2"/>
    <s v="Premium brewed coffee"/>
    <x v="32"/>
    <n v="1"/>
    <x v="0"/>
    <n v="6.2"/>
  </r>
  <r>
    <d v="1899-12-30T09:00:55"/>
    <x v="0"/>
    <x v="0"/>
    <d v="2023-05-01T00:00:00"/>
    <x v="3"/>
    <x v="1"/>
    <x v="2"/>
    <x v="0"/>
    <x v="2"/>
    <s v="Premium brewed coffee"/>
    <x v="32"/>
    <n v="1"/>
    <x v="0"/>
    <n v="6.2"/>
  </r>
  <r>
    <d v="1899-12-30T08:04:32"/>
    <x v="0"/>
    <x v="3"/>
    <d v="2023-06-15T00:00:00"/>
    <x v="5"/>
    <x v="1"/>
    <x v="0"/>
    <x v="2"/>
    <x v="5"/>
    <s v="Brewed Chai tea"/>
    <x v="31"/>
    <n v="1"/>
    <x v="0"/>
    <n v="6.2"/>
  </r>
  <r>
    <d v="1899-12-30T07:49:51"/>
    <x v="0"/>
    <x v="7"/>
    <d v="2023-06-03T00:00:00"/>
    <x v="0"/>
    <x v="0"/>
    <x v="0"/>
    <x v="1"/>
    <x v="5"/>
    <s v="Brewed Chai tea"/>
    <x v="31"/>
    <n v="1"/>
    <x v="0"/>
    <n v="6.2"/>
  </r>
  <r>
    <d v="1899-12-30T07:11:11"/>
    <x v="0"/>
    <x v="7"/>
    <d v="2023-04-22T00:00:00"/>
    <x v="0"/>
    <x v="0"/>
    <x v="3"/>
    <x v="2"/>
    <x v="2"/>
    <s v="Premium brewed coffee"/>
    <x v="32"/>
    <n v="1"/>
    <x v="0"/>
    <n v="6.2"/>
  </r>
  <r>
    <d v="1899-12-30T16:34:08"/>
    <x v="1"/>
    <x v="8"/>
    <d v="2023-06-26T00:00:00"/>
    <x v="3"/>
    <x v="1"/>
    <x v="0"/>
    <x v="2"/>
    <x v="5"/>
    <s v="Brewed Chai tea"/>
    <x v="31"/>
    <n v="1"/>
    <x v="0"/>
    <n v="6.2"/>
  </r>
  <r>
    <d v="1899-12-30T09:17:22"/>
    <x v="0"/>
    <x v="0"/>
    <d v="2023-04-27T00:00:00"/>
    <x v="5"/>
    <x v="1"/>
    <x v="3"/>
    <x v="1"/>
    <x v="2"/>
    <s v="Premium brewed coffee"/>
    <x v="32"/>
    <n v="1"/>
    <x v="0"/>
    <n v="6.2"/>
  </r>
  <r>
    <d v="1899-12-30T10:51:17"/>
    <x v="0"/>
    <x v="2"/>
    <d v="2023-06-14T00:00:00"/>
    <x v="2"/>
    <x v="1"/>
    <x v="0"/>
    <x v="2"/>
    <x v="5"/>
    <s v="Brewed Chai tea"/>
    <x v="31"/>
    <n v="1"/>
    <x v="0"/>
    <n v="6.2"/>
  </r>
  <r>
    <d v="1899-12-30T10:35:57"/>
    <x v="0"/>
    <x v="2"/>
    <d v="2023-04-24T00:00:00"/>
    <x v="3"/>
    <x v="1"/>
    <x v="3"/>
    <x v="0"/>
    <x v="5"/>
    <s v="Brewed Chai tea"/>
    <x v="31"/>
    <n v="1"/>
    <x v="0"/>
    <n v="6.2"/>
  </r>
  <r>
    <d v="1899-12-30T08:27:24"/>
    <x v="0"/>
    <x v="3"/>
    <d v="2023-05-28T00:00:00"/>
    <x v="6"/>
    <x v="0"/>
    <x v="2"/>
    <x v="1"/>
    <x v="5"/>
    <s v="Brewed Chai tea"/>
    <x v="31"/>
    <n v="1"/>
    <x v="0"/>
    <n v="6.2"/>
  </r>
  <r>
    <d v="1899-12-30T11:42:40"/>
    <x v="0"/>
    <x v="1"/>
    <d v="2023-04-10T00:00:00"/>
    <x v="3"/>
    <x v="1"/>
    <x v="3"/>
    <x v="0"/>
    <x v="5"/>
    <s v="Brewed Chai tea"/>
    <x v="31"/>
    <n v="1"/>
    <x v="0"/>
    <n v="6.2"/>
  </r>
  <r>
    <d v="1899-12-30T14:28:57"/>
    <x v="2"/>
    <x v="11"/>
    <d v="2023-03-02T00:00:00"/>
    <x v="5"/>
    <x v="1"/>
    <x v="4"/>
    <x v="1"/>
    <x v="5"/>
    <s v="Brewed Chai tea"/>
    <x v="31"/>
    <n v="1"/>
    <x v="0"/>
    <n v="6.2"/>
  </r>
  <r>
    <d v="1899-12-30T08:10:03"/>
    <x v="0"/>
    <x v="3"/>
    <d v="2023-03-10T00:00:00"/>
    <x v="4"/>
    <x v="1"/>
    <x v="4"/>
    <x v="2"/>
    <x v="2"/>
    <s v="Premium brewed coffee"/>
    <x v="32"/>
    <n v="1"/>
    <x v="0"/>
    <n v="6.2"/>
  </r>
  <r>
    <d v="1899-12-30T11:36:20"/>
    <x v="0"/>
    <x v="1"/>
    <d v="2023-05-22T00:00:00"/>
    <x v="3"/>
    <x v="1"/>
    <x v="2"/>
    <x v="2"/>
    <x v="5"/>
    <s v="Brewed Chai tea"/>
    <x v="31"/>
    <n v="1"/>
    <x v="0"/>
    <n v="6.2"/>
  </r>
  <r>
    <d v="1899-12-30T12:58:53"/>
    <x v="2"/>
    <x v="6"/>
    <d v="2023-06-01T00:00:00"/>
    <x v="5"/>
    <x v="1"/>
    <x v="0"/>
    <x v="2"/>
    <x v="5"/>
    <s v="Brewed Chai tea"/>
    <x v="31"/>
    <n v="1"/>
    <x v="0"/>
    <n v="6.2"/>
  </r>
  <r>
    <d v="1899-12-30T08:26:26"/>
    <x v="0"/>
    <x v="3"/>
    <d v="2023-01-29T00:00:00"/>
    <x v="6"/>
    <x v="0"/>
    <x v="1"/>
    <x v="2"/>
    <x v="2"/>
    <s v="Premium brewed coffee"/>
    <x v="32"/>
    <n v="1"/>
    <x v="0"/>
    <n v="6.2"/>
  </r>
  <r>
    <d v="1899-12-30T19:01:52"/>
    <x v="1"/>
    <x v="4"/>
    <d v="2023-05-28T00:00:00"/>
    <x v="6"/>
    <x v="0"/>
    <x v="2"/>
    <x v="2"/>
    <x v="5"/>
    <s v="Brewed Chai tea"/>
    <x v="31"/>
    <n v="1"/>
    <x v="0"/>
    <n v="6.2"/>
  </r>
  <r>
    <d v="1899-12-30T13:32:46"/>
    <x v="2"/>
    <x v="5"/>
    <d v="2023-02-24T00:00:00"/>
    <x v="4"/>
    <x v="1"/>
    <x v="5"/>
    <x v="2"/>
    <x v="2"/>
    <s v="Premium brewed coffee"/>
    <x v="32"/>
    <n v="1"/>
    <x v="0"/>
    <n v="6.2"/>
  </r>
  <r>
    <d v="1899-12-30T16:58:41"/>
    <x v="1"/>
    <x v="8"/>
    <d v="2023-06-05T00:00:00"/>
    <x v="3"/>
    <x v="1"/>
    <x v="0"/>
    <x v="0"/>
    <x v="5"/>
    <s v="Brewed Chai tea"/>
    <x v="31"/>
    <n v="1"/>
    <x v="0"/>
    <n v="6.2"/>
  </r>
  <r>
    <d v="1899-12-30T12:28:20"/>
    <x v="2"/>
    <x v="6"/>
    <d v="2023-05-19T00:00:00"/>
    <x v="4"/>
    <x v="1"/>
    <x v="2"/>
    <x v="2"/>
    <x v="2"/>
    <s v="Premium brewed coffee"/>
    <x v="32"/>
    <n v="1"/>
    <x v="0"/>
    <n v="6.2"/>
  </r>
  <r>
    <d v="1899-12-30T10:14:20"/>
    <x v="0"/>
    <x v="2"/>
    <d v="2023-06-19T00:00:00"/>
    <x v="3"/>
    <x v="1"/>
    <x v="0"/>
    <x v="2"/>
    <x v="5"/>
    <s v="Brewed Chai tea"/>
    <x v="31"/>
    <n v="1"/>
    <x v="0"/>
    <n v="6.2"/>
  </r>
  <r>
    <d v="1899-12-30T08:53:31"/>
    <x v="0"/>
    <x v="3"/>
    <d v="2023-06-13T00:00:00"/>
    <x v="1"/>
    <x v="1"/>
    <x v="0"/>
    <x v="0"/>
    <x v="2"/>
    <s v="Premium brewed coffee"/>
    <x v="32"/>
    <n v="1"/>
    <x v="0"/>
    <n v="6.2"/>
  </r>
  <r>
    <d v="1899-12-30T12:12:13"/>
    <x v="2"/>
    <x v="6"/>
    <d v="2023-02-23T00:00:00"/>
    <x v="5"/>
    <x v="1"/>
    <x v="5"/>
    <x v="2"/>
    <x v="2"/>
    <s v="Premium brewed coffee"/>
    <x v="32"/>
    <n v="1"/>
    <x v="0"/>
    <n v="6.2"/>
  </r>
  <r>
    <d v="1899-12-30T12:01:20"/>
    <x v="2"/>
    <x v="6"/>
    <d v="2023-03-01T00:00:00"/>
    <x v="2"/>
    <x v="1"/>
    <x v="4"/>
    <x v="2"/>
    <x v="2"/>
    <s v="Premium brewed coffee"/>
    <x v="32"/>
    <n v="1"/>
    <x v="0"/>
    <n v="6.2"/>
  </r>
  <r>
    <d v="1899-12-30T08:01:48"/>
    <x v="0"/>
    <x v="3"/>
    <d v="2023-03-26T00:00:00"/>
    <x v="6"/>
    <x v="0"/>
    <x v="4"/>
    <x v="2"/>
    <x v="2"/>
    <s v="Premium brewed coffee"/>
    <x v="32"/>
    <n v="1"/>
    <x v="0"/>
    <n v="6.2"/>
  </r>
  <r>
    <d v="1899-12-30T12:11:31"/>
    <x v="2"/>
    <x v="6"/>
    <d v="2023-05-29T00:00:00"/>
    <x v="3"/>
    <x v="1"/>
    <x v="2"/>
    <x v="2"/>
    <x v="5"/>
    <s v="Brewed Chai tea"/>
    <x v="31"/>
    <n v="1"/>
    <x v="0"/>
    <n v="6.2"/>
  </r>
  <r>
    <d v="1899-12-30T11:29:57"/>
    <x v="0"/>
    <x v="1"/>
    <d v="2023-03-01T00:00:00"/>
    <x v="2"/>
    <x v="1"/>
    <x v="4"/>
    <x v="0"/>
    <x v="2"/>
    <s v="Premium brewed coffee"/>
    <x v="32"/>
    <n v="1"/>
    <x v="0"/>
    <n v="6.2"/>
  </r>
  <r>
    <d v="1899-12-30T18:49:27"/>
    <x v="1"/>
    <x v="10"/>
    <d v="2023-03-04T00:00:00"/>
    <x v="0"/>
    <x v="0"/>
    <x v="4"/>
    <x v="0"/>
    <x v="5"/>
    <s v="Brewed Chai tea"/>
    <x v="31"/>
    <n v="1"/>
    <x v="0"/>
    <n v="6.2"/>
  </r>
  <r>
    <d v="1899-12-30T14:45:58"/>
    <x v="2"/>
    <x v="11"/>
    <d v="2023-05-06T00:00:00"/>
    <x v="0"/>
    <x v="0"/>
    <x v="2"/>
    <x v="2"/>
    <x v="5"/>
    <s v="Brewed Chai tea"/>
    <x v="31"/>
    <n v="1"/>
    <x v="0"/>
    <n v="6.2"/>
  </r>
  <r>
    <d v="1899-12-30T18:47:47"/>
    <x v="1"/>
    <x v="10"/>
    <d v="2023-06-09T00:00:00"/>
    <x v="4"/>
    <x v="1"/>
    <x v="0"/>
    <x v="2"/>
    <x v="5"/>
    <s v="Brewed Chai tea"/>
    <x v="31"/>
    <n v="1"/>
    <x v="0"/>
    <n v="6.2"/>
  </r>
  <r>
    <d v="1899-12-30T10:15:16"/>
    <x v="0"/>
    <x v="2"/>
    <d v="2023-04-03T00:00:00"/>
    <x v="3"/>
    <x v="1"/>
    <x v="3"/>
    <x v="1"/>
    <x v="5"/>
    <s v="Brewed Chai tea"/>
    <x v="31"/>
    <n v="1"/>
    <x v="0"/>
    <n v="6.2"/>
  </r>
  <r>
    <d v="1899-12-30T18:19:11"/>
    <x v="1"/>
    <x v="10"/>
    <d v="2023-06-05T00:00:00"/>
    <x v="3"/>
    <x v="1"/>
    <x v="0"/>
    <x v="2"/>
    <x v="5"/>
    <s v="Brewed Chai tea"/>
    <x v="31"/>
    <n v="1"/>
    <x v="0"/>
    <n v="6.2"/>
  </r>
  <r>
    <d v="1899-12-30T11:42:40"/>
    <x v="0"/>
    <x v="1"/>
    <d v="2023-05-10T00:00:00"/>
    <x v="2"/>
    <x v="1"/>
    <x v="2"/>
    <x v="0"/>
    <x v="5"/>
    <s v="Brewed Chai tea"/>
    <x v="31"/>
    <n v="1"/>
    <x v="0"/>
    <n v="6.2"/>
  </r>
  <r>
    <d v="1899-12-30T08:26:26"/>
    <x v="0"/>
    <x v="3"/>
    <d v="2023-04-29T00:00:00"/>
    <x v="0"/>
    <x v="0"/>
    <x v="3"/>
    <x v="2"/>
    <x v="2"/>
    <s v="Premium brewed coffee"/>
    <x v="32"/>
    <n v="1"/>
    <x v="0"/>
    <n v="6.2"/>
  </r>
  <r>
    <d v="1899-12-30T13:22:46"/>
    <x v="2"/>
    <x v="5"/>
    <d v="2023-03-08T00:00:00"/>
    <x v="2"/>
    <x v="1"/>
    <x v="4"/>
    <x v="2"/>
    <x v="5"/>
    <s v="Brewed Chai tea"/>
    <x v="31"/>
    <n v="1"/>
    <x v="0"/>
    <n v="6.2"/>
  </r>
  <r>
    <d v="1899-12-30T09:55:49"/>
    <x v="0"/>
    <x v="0"/>
    <d v="2023-05-22T00:00:00"/>
    <x v="3"/>
    <x v="1"/>
    <x v="2"/>
    <x v="0"/>
    <x v="5"/>
    <s v="Brewed Chai tea"/>
    <x v="31"/>
    <n v="1"/>
    <x v="0"/>
    <n v="6.2"/>
  </r>
  <r>
    <d v="1899-12-30T08:30:16"/>
    <x v="0"/>
    <x v="3"/>
    <d v="2023-03-16T00:00:00"/>
    <x v="5"/>
    <x v="1"/>
    <x v="4"/>
    <x v="1"/>
    <x v="2"/>
    <s v="Premium brewed coffee"/>
    <x v="32"/>
    <n v="1"/>
    <x v="0"/>
    <n v="6.2"/>
  </r>
  <r>
    <d v="1899-12-30T10:52:12"/>
    <x v="0"/>
    <x v="2"/>
    <d v="2023-05-09T00:00:00"/>
    <x v="1"/>
    <x v="1"/>
    <x v="2"/>
    <x v="0"/>
    <x v="2"/>
    <s v="Premium brewed coffee"/>
    <x v="32"/>
    <n v="1"/>
    <x v="0"/>
    <n v="6.2"/>
  </r>
  <r>
    <d v="1899-12-30T10:37:19"/>
    <x v="0"/>
    <x v="2"/>
    <d v="2023-05-12T00:00:00"/>
    <x v="4"/>
    <x v="1"/>
    <x v="2"/>
    <x v="0"/>
    <x v="5"/>
    <s v="Brewed Chai tea"/>
    <x v="31"/>
    <n v="1"/>
    <x v="0"/>
    <n v="6.2"/>
  </r>
  <r>
    <d v="1899-12-30T12:38:38"/>
    <x v="2"/>
    <x v="6"/>
    <d v="2023-04-21T00:00:00"/>
    <x v="4"/>
    <x v="1"/>
    <x v="3"/>
    <x v="1"/>
    <x v="5"/>
    <s v="Brewed Chai tea"/>
    <x v="31"/>
    <n v="1"/>
    <x v="0"/>
    <n v="6.2"/>
  </r>
  <r>
    <d v="1899-12-30T10:23:02"/>
    <x v="0"/>
    <x v="2"/>
    <d v="2023-03-17T00:00:00"/>
    <x v="4"/>
    <x v="1"/>
    <x v="4"/>
    <x v="2"/>
    <x v="2"/>
    <s v="Premium brewed coffee"/>
    <x v="32"/>
    <n v="1"/>
    <x v="0"/>
    <n v="6.2"/>
  </r>
  <r>
    <d v="1899-12-30T11:41:46"/>
    <x v="0"/>
    <x v="1"/>
    <d v="2023-05-01T00:00:00"/>
    <x v="3"/>
    <x v="1"/>
    <x v="2"/>
    <x v="2"/>
    <x v="5"/>
    <s v="Brewed Chai tea"/>
    <x v="31"/>
    <n v="1"/>
    <x v="0"/>
    <n v="6.2"/>
  </r>
  <r>
    <d v="1899-12-30T15:56:08"/>
    <x v="2"/>
    <x v="9"/>
    <d v="2023-06-23T00:00:00"/>
    <x v="4"/>
    <x v="1"/>
    <x v="0"/>
    <x v="2"/>
    <x v="5"/>
    <s v="Brewed Chai tea"/>
    <x v="31"/>
    <n v="1"/>
    <x v="0"/>
    <n v="6.2"/>
  </r>
  <r>
    <d v="1899-12-30T09:16:18"/>
    <x v="0"/>
    <x v="0"/>
    <d v="2023-01-10T00:00:00"/>
    <x v="1"/>
    <x v="1"/>
    <x v="1"/>
    <x v="1"/>
    <x v="5"/>
    <s v="Brewed Chai tea"/>
    <x v="31"/>
    <n v="1"/>
    <x v="0"/>
    <n v="6.2"/>
  </r>
  <r>
    <d v="1899-12-30T10:04:11"/>
    <x v="0"/>
    <x v="2"/>
    <d v="2023-05-10T00:00:00"/>
    <x v="2"/>
    <x v="1"/>
    <x v="2"/>
    <x v="2"/>
    <x v="2"/>
    <s v="Premium brewed coffee"/>
    <x v="32"/>
    <n v="1"/>
    <x v="0"/>
    <n v="6.2"/>
  </r>
  <r>
    <d v="1899-12-30T08:35:49"/>
    <x v="0"/>
    <x v="3"/>
    <d v="2023-03-24T00:00:00"/>
    <x v="4"/>
    <x v="1"/>
    <x v="4"/>
    <x v="2"/>
    <x v="2"/>
    <s v="Premium brewed coffee"/>
    <x v="32"/>
    <n v="1"/>
    <x v="0"/>
    <n v="6.2"/>
  </r>
  <r>
    <d v="1899-12-30T08:27:06"/>
    <x v="0"/>
    <x v="3"/>
    <d v="2023-04-29T00:00:00"/>
    <x v="0"/>
    <x v="0"/>
    <x v="3"/>
    <x v="1"/>
    <x v="2"/>
    <s v="Premium brewed coffee"/>
    <x v="32"/>
    <n v="1"/>
    <x v="0"/>
    <n v="6.2"/>
  </r>
  <r>
    <d v="1899-12-30T13:41:31"/>
    <x v="2"/>
    <x v="5"/>
    <d v="2023-01-04T00:00:00"/>
    <x v="2"/>
    <x v="1"/>
    <x v="1"/>
    <x v="0"/>
    <x v="2"/>
    <s v="Premium brewed coffee"/>
    <x v="32"/>
    <n v="1"/>
    <x v="0"/>
    <n v="6.2"/>
  </r>
  <r>
    <d v="1899-12-30T09:27:54"/>
    <x v="0"/>
    <x v="0"/>
    <d v="2023-05-10T00:00:00"/>
    <x v="2"/>
    <x v="1"/>
    <x v="2"/>
    <x v="0"/>
    <x v="5"/>
    <s v="Brewed Chai tea"/>
    <x v="31"/>
    <n v="1"/>
    <x v="0"/>
    <n v="6.2"/>
  </r>
  <r>
    <d v="1899-12-30T06:30:11"/>
    <x v="0"/>
    <x v="13"/>
    <d v="2023-05-10T00:00:00"/>
    <x v="2"/>
    <x v="1"/>
    <x v="2"/>
    <x v="0"/>
    <x v="5"/>
    <s v="Brewed Chai tea"/>
    <x v="31"/>
    <n v="1"/>
    <x v="0"/>
    <n v="6.2"/>
  </r>
  <r>
    <d v="1899-12-30T12:28:59"/>
    <x v="2"/>
    <x v="6"/>
    <d v="2023-03-02T00:00:00"/>
    <x v="5"/>
    <x v="1"/>
    <x v="4"/>
    <x v="0"/>
    <x v="2"/>
    <s v="Premium brewed coffee"/>
    <x v="32"/>
    <n v="1"/>
    <x v="0"/>
    <n v="6.2"/>
  </r>
  <r>
    <d v="1899-12-30T10:28:12"/>
    <x v="0"/>
    <x v="2"/>
    <d v="2023-06-14T00:00:00"/>
    <x v="2"/>
    <x v="1"/>
    <x v="0"/>
    <x v="0"/>
    <x v="2"/>
    <s v="Premium brewed coffee"/>
    <x v="32"/>
    <n v="1"/>
    <x v="0"/>
    <n v="6.2"/>
  </r>
  <r>
    <d v="1899-12-30T08:41:15"/>
    <x v="0"/>
    <x v="3"/>
    <d v="2023-04-24T00:00:00"/>
    <x v="3"/>
    <x v="1"/>
    <x v="3"/>
    <x v="0"/>
    <x v="5"/>
    <s v="Brewed Chai tea"/>
    <x v="31"/>
    <n v="1"/>
    <x v="0"/>
    <n v="6.2"/>
  </r>
  <r>
    <d v="1899-12-30T17:37:45"/>
    <x v="1"/>
    <x v="14"/>
    <d v="2023-03-28T00:00:00"/>
    <x v="1"/>
    <x v="1"/>
    <x v="4"/>
    <x v="1"/>
    <x v="2"/>
    <s v="Premium brewed coffee"/>
    <x v="32"/>
    <n v="1"/>
    <x v="0"/>
    <n v="6.2"/>
  </r>
  <r>
    <d v="1899-12-30T17:36:01"/>
    <x v="1"/>
    <x v="14"/>
    <d v="2023-01-21T00:00:00"/>
    <x v="0"/>
    <x v="0"/>
    <x v="1"/>
    <x v="2"/>
    <x v="2"/>
    <s v="Premium brewed coffee"/>
    <x v="32"/>
    <n v="1"/>
    <x v="0"/>
    <n v="6.2"/>
  </r>
  <r>
    <d v="1899-12-30T08:30:49"/>
    <x v="0"/>
    <x v="3"/>
    <d v="2023-02-19T00:00:00"/>
    <x v="6"/>
    <x v="0"/>
    <x v="5"/>
    <x v="2"/>
    <x v="2"/>
    <s v="Premium brewed coffee"/>
    <x v="32"/>
    <n v="1"/>
    <x v="0"/>
    <n v="6.2"/>
  </r>
  <r>
    <d v="1899-12-30T16:27:55"/>
    <x v="1"/>
    <x v="8"/>
    <d v="2023-01-10T00:00:00"/>
    <x v="1"/>
    <x v="1"/>
    <x v="1"/>
    <x v="0"/>
    <x v="5"/>
    <s v="Brewed Chai tea"/>
    <x v="31"/>
    <n v="1"/>
    <x v="0"/>
    <n v="6.2"/>
  </r>
  <r>
    <d v="1899-12-30T10:47:13"/>
    <x v="0"/>
    <x v="2"/>
    <d v="2023-06-20T00:00:00"/>
    <x v="1"/>
    <x v="1"/>
    <x v="0"/>
    <x v="0"/>
    <x v="5"/>
    <s v="Brewed Chai tea"/>
    <x v="31"/>
    <n v="1"/>
    <x v="0"/>
    <n v="6.2"/>
  </r>
  <r>
    <d v="1899-12-30T16:17:15"/>
    <x v="1"/>
    <x v="8"/>
    <d v="2023-03-20T00:00:00"/>
    <x v="3"/>
    <x v="1"/>
    <x v="4"/>
    <x v="0"/>
    <x v="5"/>
    <s v="Brewed Chai tea"/>
    <x v="31"/>
    <n v="1"/>
    <x v="0"/>
    <n v="6.2"/>
  </r>
  <r>
    <d v="1899-12-30T07:02:39"/>
    <x v="0"/>
    <x v="7"/>
    <d v="2023-02-16T00:00:00"/>
    <x v="5"/>
    <x v="1"/>
    <x v="5"/>
    <x v="0"/>
    <x v="5"/>
    <s v="Brewed Chai tea"/>
    <x v="31"/>
    <n v="1"/>
    <x v="0"/>
    <n v="6.2"/>
  </r>
  <r>
    <d v="1899-12-30T11:01:18"/>
    <x v="0"/>
    <x v="1"/>
    <d v="2023-05-08T00:00:00"/>
    <x v="3"/>
    <x v="1"/>
    <x v="2"/>
    <x v="1"/>
    <x v="5"/>
    <s v="Brewed Chai tea"/>
    <x v="31"/>
    <n v="1"/>
    <x v="0"/>
    <n v="6.2"/>
  </r>
  <r>
    <d v="1899-12-30T13:07:09"/>
    <x v="2"/>
    <x v="5"/>
    <d v="2023-03-19T00:00:00"/>
    <x v="6"/>
    <x v="0"/>
    <x v="4"/>
    <x v="2"/>
    <x v="2"/>
    <s v="Premium brewed coffee"/>
    <x v="32"/>
    <n v="1"/>
    <x v="0"/>
    <n v="6.2"/>
  </r>
  <r>
    <d v="1899-12-30T08:51:51"/>
    <x v="0"/>
    <x v="3"/>
    <d v="2023-05-19T00:00:00"/>
    <x v="4"/>
    <x v="1"/>
    <x v="2"/>
    <x v="0"/>
    <x v="2"/>
    <s v="Premium brewed coffee"/>
    <x v="32"/>
    <n v="1"/>
    <x v="0"/>
    <n v="6.2"/>
  </r>
  <r>
    <d v="1899-12-30T08:24:52"/>
    <x v="0"/>
    <x v="3"/>
    <d v="2023-05-24T00:00:00"/>
    <x v="2"/>
    <x v="1"/>
    <x v="2"/>
    <x v="2"/>
    <x v="5"/>
    <s v="Brewed Chai tea"/>
    <x v="31"/>
    <n v="1"/>
    <x v="0"/>
    <n v="6.2"/>
  </r>
  <r>
    <d v="1899-12-30T06:21:30"/>
    <x v="0"/>
    <x v="13"/>
    <d v="2023-05-17T00:00:00"/>
    <x v="2"/>
    <x v="1"/>
    <x v="2"/>
    <x v="1"/>
    <x v="2"/>
    <s v="Premium brewed coffee"/>
    <x v="32"/>
    <n v="1"/>
    <x v="0"/>
    <n v="6.2"/>
  </r>
  <r>
    <d v="1899-12-30T06:59:02"/>
    <x v="0"/>
    <x v="13"/>
    <d v="2023-02-22T00:00:00"/>
    <x v="2"/>
    <x v="1"/>
    <x v="5"/>
    <x v="0"/>
    <x v="5"/>
    <s v="Brewed Chai tea"/>
    <x v="31"/>
    <n v="1"/>
    <x v="0"/>
    <n v="6.2"/>
  </r>
  <r>
    <d v="1899-12-30T11:29:29"/>
    <x v="0"/>
    <x v="1"/>
    <d v="2023-03-19T00:00:00"/>
    <x v="6"/>
    <x v="0"/>
    <x v="4"/>
    <x v="2"/>
    <x v="2"/>
    <s v="Premium brewed coffee"/>
    <x v="32"/>
    <n v="1"/>
    <x v="0"/>
    <n v="6.2"/>
  </r>
  <r>
    <d v="1899-12-30T18:49:27"/>
    <x v="1"/>
    <x v="10"/>
    <d v="2023-04-04T00:00:00"/>
    <x v="1"/>
    <x v="1"/>
    <x v="3"/>
    <x v="0"/>
    <x v="5"/>
    <s v="Brewed Chai tea"/>
    <x v="31"/>
    <n v="1"/>
    <x v="0"/>
    <n v="6.2"/>
  </r>
  <r>
    <d v="1899-12-30T14:53:06"/>
    <x v="2"/>
    <x v="11"/>
    <d v="2023-06-01T00:00:00"/>
    <x v="5"/>
    <x v="1"/>
    <x v="0"/>
    <x v="1"/>
    <x v="2"/>
    <s v="Premium brewed coffee"/>
    <x v="32"/>
    <n v="1"/>
    <x v="0"/>
    <n v="6.2"/>
  </r>
  <r>
    <d v="1899-12-30T11:09:54"/>
    <x v="0"/>
    <x v="1"/>
    <d v="2023-06-07T00:00:00"/>
    <x v="2"/>
    <x v="1"/>
    <x v="0"/>
    <x v="1"/>
    <x v="5"/>
    <s v="Brewed Chai tea"/>
    <x v="31"/>
    <n v="1"/>
    <x v="0"/>
    <n v="6.2"/>
  </r>
  <r>
    <d v="1899-12-30T10:30:43"/>
    <x v="0"/>
    <x v="2"/>
    <d v="2023-05-08T00:00:00"/>
    <x v="3"/>
    <x v="1"/>
    <x v="2"/>
    <x v="1"/>
    <x v="2"/>
    <s v="Premium brewed coffee"/>
    <x v="32"/>
    <n v="1"/>
    <x v="0"/>
    <n v="6.2"/>
  </r>
  <r>
    <d v="1899-12-30T14:52:31"/>
    <x v="2"/>
    <x v="11"/>
    <d v="2023-06-22T00:00:00"/>
    <x v="5"/>
    <x v="1"/>
    <x v="0"/>
    <x v="2"/>
    <x v="5"/>
    <s v="Brewed Chai tea"/>
    <x v="31"/>
    <n v="1"/>
    <x v="0"/>
    <n v="6.2"/>
  </r>
  <r>
    <d v="1899-12-30T10:40:28"/>
    <x v="0"/>
    <x v="2"/>
    <d v="2023-06-13T00:00:00"/>
    <x v="1"/>
    <x v="1"/>
    <x v="0"/>
    <x v="1"/>
    <x v="2"/>
    <s v="Premium brewed coffee"/>
    <x v="32"/>
    <n v="1"/>
    <x v="0"/>
    <n v="6.2"/>
  </r>
  <r>
    <d v="1899-12-30T11:04:19"/>
    <x v="0"/>
    <x v="1"/>
    <d v="2023-05-08T00:00:00"/>
    <x v="3"/>
    <x v="1"/>
    <x v="2"/>
    <x v="0"/>
    <x v="2"/>
    <s v="Premium brewed coffee"/>
    <x v="32"/>
    <n v="1"/>
    <x v="0"/>
    <n v="6.2"/>
  </r>
  <r>
    <d v="1899-12-30T11:31:22"/>
    <x v="0"/>
    <x v="1"/>
    <d v="2023-02-22T00:00:00"/>
    <x v="2"/>
    <x v="1"/>
    <x v="5"/>
    <x v="2"/>
    <x v="5"/>
    <s v="Brewed Chai tea"/>
    <x v="31"/>
    <n v="1"/>
    <x v="0"/>
    <n v="6.2"/>
  </r>
  <r>
    <d v="1899-12-30T12:55:02"/>
    <x v="2"/>
    <x v="6"/>
    <d v="2023-04-02T00:00:00"/>
    <x v="6"/>
    <x v="0"/>
    <x v="3"/>
    <x v="2"/>
    <x v="5"/>
    <s v="Brewed Chai tea"/>
    <x v="31"/>
    <n v="1"/>
    <x v="0"/>
    <n v="6.2"/>
  </r>
  <r>
    <d v="1899-12-30T07:17:18"/>
    <x v="0"/>
    <x v="7"/>
    <d v="2023-03-12T00:00:00"/>
    <x v="6"/>
    <x v="0"/>
    <x v="4"/>
    <x v="2"/>
    <x v="2"/>
    <s v="Premium brewed coffee"/>
    <x v="32"/>
    <n v="1"/>
    <x v="0"/>
    <n v="6.2"/>
  </r>
  <r>
    <d v="1899-12-30T10:31:54"/>
    <x v="0"/>
    <x v="2"/>
    <d v="2023-01-17T00:00:00"/>
    <x v="1"/>
    <x v="1"/>
    <x v="1"/>
    <x v="2"/>
    <x v="2"/>
    <s v="Premium brewed coffee"/>
    <x v="32"/>
    <n v="1"/>
    <x v="0"/>
    <n v="6.2"/>
  </r>
  <r>
    <d v="1899-12-30T10:46:26"/>
    <x v="0"/>
    <x v="2"/>
    <d v="2023-05-17T00:00:00"/>
    <x v="2"/>
    <x v="1"/>
    <x v="2"/>
    <x v="2"/>
    <x v="5"/>
    <s v="Brewed Chai tea"/>
    <x v="31"/>
    <n v="1"/>
    <x v="0"/>
    <n v="6.2"/>
  </r>
  <r>
    <d v="1899-12-30T08:02:51"/>
    <x v="0"/>
    <x v="3"/>
    <d v="2023-05-09T00:00:00"/>
    <x v="1"/>
    <x v="1"/>
    <x v="2"/>
    <x v="2"/>
    <x v="2"/>
    <s v="Premium brewed coffee"/>
    <x v="32"/>
    <n v="1"/>
    <x v="0"/>
    <n v="6.2"/>
  </r>
  <r>
    <d v="1899-12-30T19:59:21"/>
    <x v="1"/>
    <x v="4"/>
    <d v="2023-05-08T00:00:00"/>
    <x v="3"/>
    <x v="1"/>
    <x v="2"/>
    <x v="1"/>
    <x v="5"/>
    <s v="Brewed Chai tea"/>
    <x v="31"/>
    <n v="1"/>
    <x v="0"/>
    <n v="6.2"/>
  </r>
  <r>
    <d v="1899-12-30T10:51:15"/>
    <x v="0"/>
    <x v="2"/>
    <d v="2023-02-18T00:00:00"/>
    <x v="0"/>
    <x v="0"/>
    <x v="5"/>
    <x v="2"/>
    <x v="2"/>
    <s v="Premium brewed coffee"/>
    <x v="32"/>
    <n v="1"/>
    <x v="0"/>
    <n v="6.2"/>
  </r>
  <r>
    <d v="1899-12-30T09:59:04"/>
    <x v="0"/>
    <x v="0"/>
    <d v="2023-05-31T00:00:00"/>
    <x v="2"/>
    <x v="1"/>
    <x v="2"/>
    <x v="2"/>
    <x v="2"/>
    <s v="Premium brewed coffee"/>
    <x v="32"/>
    <n v="1"/>
    <x v="0"/>
    <n v="6.2"/>
  </r>
  <r>
    <d v="1899-12-30T07:20:22"/>
    <x v="0"/>
    <x v="7"/>
    <d v="2023-05-18T00:00:00"/>
    <x v="5"/>
    <x v="1"/>
    <x v="2"/>
    <x v="2"/>
    <x v="5"/>
    <s v="Brewed Chai tea"/>
    <x v="31"/>
    <n v="1"/>
    <x v="0"/>
    <n v="6.2"/>
  </r>
  <r>
    <d v="1899-12-30T08:42:28"/>
    <x v="0"/>
    <x v="3"/>
    <d v="2023-03-11T00:00:00"/>
    <x v="0"/>
    <x v="0"/>
    <x v="4"/>
    <x v="2"/>
    <x v="2"/>
    <s v="Premium brewed coffee"/>
    <x v="32"/>
    <n v="1"/>
    <x v="0"/>
    <n v="6.2"/>
  </r>
  <r>
    <d v="1899-12-30T19:48:08"/>
    <x v="1"/>
    <x v="4"/>
    <d v="2023-03-13T00:00:00"/>
    <x v="3"/>
    <x v="1"/>
    <x v="4"/>
    <x v="0"/>
    <x v="5"/>
    <s v="Brewed Chai tea"/>
    <x v="31"/>
    <n v="1"/>
    <x v="0"/>
    <n v="6.2"/>
  </r>
  <r>
    <d v="1899-12-30T18:40:02"/>
    <x v="1"/>
    <x v="10"/>
    <d v="2023-05-25T00:00:00"/>
    <x v="5"/>
    <x v="1"/>
    <x v="2"/>
    <x v="2"/>
    <x v="5"/>
    <s v="Brewed Chai tea"/>
    <x v="31"/>
    <n v="1"/>
    <x v="0"/>
    <n v="6.2"/>
  </r>
  <r>
    <d v="1899-12-30T15:56:44"/>
    <x v="2"/>
    <x v="9"/>
    <d v="2023-02-19T00:00:00"/>
    <x v="6"/>
    <x v="0"/>
    <x v="5"/>
    <x v="0"/>
    <x v="5"/>
    <s v="Brewed Chai tea"/>
    <x v="31"/>
    <n v="1"/>
    <x v="0"/>
    <n v="6.2"/>
  </r>
  <r>
    <d v="1899-12-30T08:30:39"/>
    <x v="0"/>
    <x v="3"/>
    <d v="2023-04-03T00:00:00"/>
    <x v="3"/>
    <x v="1"/>
    <x v="3"/>
    <x v="1"/>
    <x v="5"/>
    <s v="Brewed Chai tea"/>
    <x v="31"/>
    <n v="1"/>
    <x v="0"/>
    <n v="6.2"/>
  </r>
  <r>
    <d v="1899-12-30T17:31:27"/>
    <x v="1"/>
    <x v="14"/>
    <d v="2023-06-26T00:00:00"/>
    <x v="3"/>
    <x v="1"/>
    <x v="0"/>
    <x v="2"/>
    <x v="2"/>
    <s v="Premium brewed coffee"/>
    <x v="32"/>
    <n v="1"/>
    <x v="0"/>
    <n v="6.2"/>
  </r>
  <r>
    <d v="1899-12-30T07:28:58"/>
    <x v="0"/>
    <x v="7"/>
    <d v="2023-05-17T00:00:00"/>
    <x v="2"/>
    <x v="1"/>
    <x v="2"/>
    <x v="2"/>
    <x v="5"/>
    <s v="Brewed Chai tea"/>
    <x v="31"/>
    <n v="1"/>
    <x v="0"/>
    <n v="6.2"/>
  </r>
  <r>
    <d v="1899-12-30T16:44:59"/>
    <x v="1"/>
    <x v="8"/>
    <d v="2023-03-07T00:00:00"/>
    <x v="1"/>
    <x v="1"/>
    <x v="4"/>
    <x v="0"/>
    <x v="2"/>
    <s v="Premium brewed coffee"/>
    <x v="32"/>
    <n v="1"/>
    <x v="0"/>
    <n v="6.2"/>
  </r>
  <r>
    <d v="1899-12-30T17:42:42"/>
    <x v="1"/>
    <x v="14"/>
    <d v="2023-05-25T00:00:00"/>
    <x v="5"/>
    <x v="1"/>
    <x v="2"/>
    <x v="1"/>
    <x v="5"/>
    <s v="Brewed Chai tea"/>
    <x v="31"/>
    <n v="1"/>
    <x v="0"/>
    <n v="6.2"/>
  </r>
  <r>
    <d v="1899-12-30T14:18:19"/>
    <x v="2"/>
    <x v="11"/>
    <d v="2023-01-30T00:00:00"/>
    <x v="3"/>
    <x v="1"/>
    <x v="1"/>
    <x v="1"/>
    <x v="2"/>
    <s v="Premium brewed coffee"/>
    <x v="32"/>
    <n v="1"/>
    <x v="0"/>
    <n v="6.2"/>
  </r>
  <r>
    <d v="1899-12-30T17:11:14"/>
    <x v="1"/>
    <x v="14"/>
    <d v="2023-05-25T00:00:00"/>
    <x v="5"/>
    <x v="1"/>
    <x v="2"/>
    <x v="1"/>
    <x v="5"/>
    <s v="Brewed Chai tea"/>
    <x v="31"/>
    <n v="1"/>
    <x v="0"/>
    <n v="6.2"/>
  </r>
  <r>
    <d v="1899-12-30T13:00:19"/>
    <x v="2"/>
    <x v="5"/>
    <d v="2023-05-31T00:00:00"/>
    <x v="2"/>
    <x v="1"/>
    <x v="2"/>
    <x v="0"/>
    <x v="5"/>
    <s v="Brewed Chai tea"/>
    <x v="31"/>
    <n v="1"/>
    <x v="0"/>
    <n v="6.2"/>
  </r>
  <r>
    <d v="1899-12-30T09:32:52"/>
    <x v="0"/>
    <x v="0"/>
    <d v="2023-06-01T00:00:00"/>
    <x v="5"/>
    <x v="1"/>
    <x v="0"/>
    <x v="0"/>
    <x v="5"/>
    <s v="Brewed Chai tea"/>
    <x v="31"/>
    <n v="1"/>
    <x v="0"/>
    <n v="6.2"/>
  </r>
  <r>
    <d v="1899-12-30T10:29:12"/>
    <x v="0"/>
    <x v="2"/>
    <d v="2023-06-18T00:00:00"/>
    <x v="6"/>
    <x v="0"/>
    <x v="0"/>
    <x v="0"/>
    <x v="5"/>
    <s v="Brewed Chai tea"/>
    <x v="31"/>
    <n v="1"/>
    <x v="0"/>
    <n v="6.2"/>
  </r>
  <r>
    <d v="1899-12-30T17:40:12"/>
    <x v="1"/>
    <x v="14"/>
    <d v="2023-03-16T00:00:00"/>
    <x v="5"/>
    <x v="1"/>
    <x v="4"/>
    <x v="2"/>
    <x v="5"/>
    <s v="Brewed Chai tea"/>
    <x v="31"/>
    <n v="1"/>
    <x v="0"/>
    <n v="6.2"/>
  </r>
  <r>
    <d v="1899-12-30T12:28:20"/>
    <x v="2"/>
    <x v="6"/>
    <d v="2023-02-19T00:00:00"/>
    <x v="6"/>
    <x v="0"/>
    <x v="5"/>
    <x v="2"/>
    <x v="2"/>
    <s v="Premium brewed coffee"/>
    <x v="32"/>
    <n v="1"/>
    <x v="0"/>
    <n v="6.2"/>
  </r>
  <r>
    <d v="1899-12-30T09:58:07"/>
    <x v="0"/>
    <x v="0"/>
    <d v="2023-04-10T00:00:00"/>
    <x v="3"/>
    <x v="1"/>
    <x v="3"/>
    <x v="2"/>
    <x v="2"/>
    <s v="Premium brewed coffee"/>
    <x v="32"/>
    <n v="1"/>
    <x v="0"/>
    <n v="6.2"/>
  </r>
  <r>
    <d v="1899-12-30T13:00:19"/>
    <x v="2"/>
    <x v="5"/>
    <d v="2023-05-30T00:00:00"/>
    <x v="1"/>
    <x v="1"/>
    <x v="2"/>
    <x v="0"/>
    <x v="5"/>
    <s v="Brewed Chai tea"/>
    <x v="31"/>
    <n v="1"/>
    <x v="0"/>
    <n v="6.2"/>
  </r>
  <r>
    <d v="1899-12-30T14:01:25"/>
    <x v="2"/>
    <x v="11"/>
    <d v="2023-03-10T00:00:00"/>
    <x v="4"/>
    <x v="1"/>
    <x v="4"/>
    <x v="1"/>
    <x v="5"/>
    <s v="Brewed Chai tea"/>
    <x v="31"/>
    <n v="1"/>
    <x v="0"/>
    <n v="6.2"/>
  </r>
  <r>
    <d v="1899-12-30T18:36:23"/>
    <x v="1"/>
    <x v="10"/>
    <d v="2023-06-01T00:00:00"/>
    <x v="5"/>
    <x v="1"/>
    <x v="0"/>
    <x v="0"/>
    <x v="5"/>
    <s v="Brewed Chai tea"/>
    <x v="31"/>
    <n v="1"/>
    <x v="0"/>
    <n v="6.2"/>
  </r>
  <r>
    <d v="1899-12-30T07:05:43"/>
    <x v="0"/>
    <x v="7"/>
    <d v="2023-03-28T00:00:00"/>
    <x v="1"/>
    <x v="1"/>
    <x v="4"/>
    <x v="2"/>
    <x v="5"/>
    <s v="Brewed Chai tea"/>
    <x v="31"/>
    <n v="1"/>
    <x v="0"/>
    <n v="6.2"/>
  </r>
  <r>
    <d v="1899-12-30T14:51:08"/>
    <x v="2"/>
    <x v="11"/>
    <d v="2023-04-10T00:00:00"/>
    <x v="3"/>
    <x v="1"/>
    <x v="3"/>
    <x v="2"/>
    <x v="2"/>
    <s v="Premium brewed coffee"/>
    <x v="32"/>
    <n v="1"/>
    <x v="0"/>
    <n v="6.2"/>
  </r>
  <r>
    <d v="1899-12-30T09:57:08"/>
    <x v="0"/>
    <x v="0"/>
    <d v="2023-04-11T00:00:00"/>
    <x v="1"/>
    <x v="1"/>
    <x v="3"/>
    <x v="0"/>
    <x v="2"/>
    <s v="Premium brewed coffee"/>
    <x v="32"/>
    <n v="1"/>
    <x v="0"/>
    <n v="6.2"/>
  </r>
  <r>
    <d v="1899-12-30T07:41:42"/>
    <x v="0"/>
    <x v="7"/>
    <d v="2023-06-13T00:00:00"/>
    <x v="1"/>
    <x v="1"/>
    <x v="0"/>
    <x v="1"/>
    <x v="2"/>
    <s v="Premium brewed coffee"/>
    <x v="32"/>
    <n v="1"/>
    <x v="0"/>
    <n v="6.2"/>
  </r>
  <r>
    <d v="1899-12-30T15:58:47"/>
    <x v="2"/>
    <x v="9"/>
    <d v="2023-04-08T00:00:00"/>
    <x v="0"/>
    <x v="0"/>
    <x v="3"/>
    <x v="2"/>
    <x v="2"/>
    <s v="Premium brewed coffee"/>
    <x v="32"/>
    <n v="1"/>
    <x v="0"/>
    <n v="6.2"/>
  </r>
  <r>
    <d v="1899-12-30T15:01:31"/>
    <x v="2"/>
    <x v="9"/>
    <d v="2023-03-03T00:00:00"/>
    <x v="4"/>
    <x v="1"/>
    <x v="4"/>
    <x v="1"/>
    <x v="2"/>
    <s v="Premium brewed coffee"/>
    <x v="32"/>
    <n v="1"/>
    <x v="0"/>
    <n v="6.2"/>
  </r>
  <r>
    <d v="1899-12-30T08:16:29"/>
    <x v="0"/>
    <x v="3"/>
    <d v="2023-04-16T00:00:00"/>
    <x v="6"/>
    <x v="0"/>
    <x v="3"/>
    <x v="0"/>
    <x v="2"/>
    <s v="Premium brewed coffee"/>
    <x v="32"/>
    <n v="1"/>
    <x v="0"/>
    <n v="6.2"/>
  </r>
  <r>
    <d v="1899-12-30T16:50:49"/>
    <x v="1"/>
    <x v="8"/>
    <d v="2023-01-25T00:00:00"/>
    <x v="2"/>
    <x v="1"/>
    <x v="1"/>
    <x v="2"/>
    <x v="5"/>
    <s v="Brewed Chai tea"/>
    <x v="31"/>
    <n v="1"/>
    <x v="0"/>
    <n v="6.2"/>
  </r>
  <r>
    <d v="1899-12-30T08:27:06"/>
    <x v="0"/>
    <x v="3"/>
    <d v="2023-01-29T00:00:00"/>
    <x v="6"/>
    <x v="0"/>
    <x v="1"/>
    <x v="1"/>
    <x v="2"/>
    <s v="Premium brewed coffee"/>
    <x v="32"/>
    <n v="1"/>
    <x v="0"/>
    <n v="6.2"/>
  </r>
  <r>
    <d v="1899-12-30T12:26:00"/>
    <x v="2"/>
    <x v="6"/>
    <d v="2023-06-12T00:00:00"/>
    <x v="3"/>
    <x v="1"/>
    <x v="0"/>
    <x v="0"/>
    <x v="5"/>
    <s v="Brewed Chai tea"/>
    <x v="31"/>
    <n v="1"/>
    <x v="0"/>
    <n v="6.2"/>
  </r>
  <r>
    <d v="1899-12-30T07:07:23"/>
    <x v="0"/>
    <x v="7"/>
    <d v="2023-03-11T00:00:00"/>
    <x v="0"/>
    <x v="0"/>
    <x v="4"/>
    <x v="1"/>
    <x v="5"/>
    <s v="Brewed Chai tea"/>
    <x v="31"/>
    <n v="1"/>
    <x v="0"/>
    <n v="6.2"/>
  </r>
  <r>
    <d v="1899-12-30T12:11:31"/>
    <x v="2"/>
    <x v="6"/>
    <d v="2023-01-29T00:00:00"/>
    <x v="6"/>
    <x v="0"/>
    <x v="1"/>
    <x v="2"/>
    <x v="5"/>
    <s v="Brewed Chai tea"/>
    <x v="31"/>
    <n v="1"/>
    <x v="0"/>
    <n v="6.2"/>
  </r>
  <r>
    <d v="1899-12-30T08:03:54"/>
    <x v="0"/>
    <x v="3"/>
    <d v="2023-02-19T00:00:00"/>
    <x v="6"/>
    <x v="0"/>
    <x v="5"/>
    <x v="0"/>
    <x v="2"/>
    <s v="Premium brewed coffee"/>
    <x v="32"/>
    <n v="1"/>
    <x v="0"/>
    <n v="6.2"/>
  </r>
  <r>
    <d v="1899-12-30T15:14:04"/>
    <x v="2"/>
    <x v="9"/>
    <d v="2023-03-30T00:00:00"/>
    <x v="5"/>
    <x v="1"/>
    <x v="4"/>
    <x v="1"/>
    <x v="5"/>
    <s v="Brewed Chai tea"/>
    <x v="31"/>
    <n v="1"/>
    <x v="0"/>
    <n v="6.2"/>
  </r>
  <r>
    <d v="1899-12-30T10:29:12"/>
    <x v="0"/>
    <x v="2"/>
    <d v="2023-05-18T00:00:00"/>
    <x v="5"/>
    <x v="1"/>
    <x v="2"/>
    <x v="0"/>
    <x v="5"/>
    <s v="Brewed Chai tea"/>
    <x v="31"/>
    <n v="1"/>
    <x v="0"/>
    <n v="6.2"/>
  </r>
  <r>
    <d v="1899-12-30T12:07:35"/>
    <x v="2"/>
    <x v="6"/>
    <d v="2023-02-05T00:00:00"/>
    <x v="6"/>
    <x v="0"/>
    <x v="5"/>
    <x v="1"/>
    <x v="2"/>
    <s v="Premium brewed coffee"/>
    <x v="32"/>
    <n v="1"/>
    <x v="0"/>
    <n v="6.2"/>
  </r>
  <r>
    <d v="1899-12-30T18:13:41"/>
    <x v="1"/>
    <x v="10"/>
    <d v="2023-06-01T00:00:00"/>
    <x v="5"/>
    <x v="1"/>
    <x v="0"/>
    <x v="0"/>
    <x v="5"/>
    <s v="Brewed Chai tea"/>
    <x v="31"/>
    <n v="1"/>
    <x v="0"/>
    <n v="6.2"/>
  </r>
  <r>
    <d v="1899-12-30T09:51:35"/>
    <x v="0"/>
    <x v="0"/>
    <d v="2023-02-18T00:00:00"/>
    <x v="0"/>
    <x v="0"/>
    <x v="5"/>
    <x v="2"/>
    <x v="2"/>
    <s v="Premium brewed coffee"/>
    <x v="32"/>
    <n v="1"/>
    <x v="0"/>
    <n v="6.2"/>
  </r>
  <r>
    <d v="1899-12-30T19:02:29"/>
    <x v="1"/>
    <x v="4"/>
    <d v="2023-03-11T00:00:00"/>
    <x v="0"/>
    <x v="0"/>
    <x v="4"/>
    <x v="0"/>
    <x v="5"/>
    <s v="Brewed Chai tea"/>
    <x v="31"/>
    <n v="1"/>
    <x v="0"/>
    <n v="6.2"/>
  </r>
  <r>
    <d v="1899-12-30T12:14:16"/>
    <x v="2"/>
    <x v="6"/>
    <d v="2023-05-28T00:00:00"/>
    <x v="6"/>
    <x v="0"/>
    <x v="2"/>
    <x v="0"/>
    <x v="5"/>
    <s v="Brewed Chai tea"/>
    <x v="31"/>
    <n v="1"/>
    <x v="0"/>
    <n v="6.2"/>
  </r>
  <r>
    <d v="1899-12-30T18:58:05"/>
    <x v="1"/>
    <x v="10"/>
    <d v="2023-05-19T00:00:00"/>
    <x v="4"/>
    <x v="1"/>
    <x v="2"/>
    <x v="0"/>
    <x v="5"/>
    <s v="Brewed Chai tea"/>
    <x v="31"/>
    <n v="1"/>
    <x v="0"/>
    <n v="6.2"/>
  </r>
  <r>
    <d v="1899-12-30T09:13:33"/>
    <x v="0"/>
    <x v="0"/>
    <d v="2023-06-29T00:00:00"/>
    <x v="5"/>
    <x v="1"/>
    <x v="0"/>
    <x v="2"/>
    <x v="2"/>
    <s v="Premium brewed coffee"/>
    <x v="32"/>
    <n v="1"/>
    <x v="0"/>
    <n v="6.2"/>
  </r>
  <r>
    <d v="1899-12-30T19:31:32"/>
    <x v="1"/>
    <x v="4"/>
    <d v="2023-06-19T00:00:00"/>
    <x v="3"/>
    <x v="1"/>
    <x v="0"/>
    <x v="2"/>
    <x v="2"/>
    <s v="Premium brewed coffee"/>
    <x v="32"/>
    <n v="1"/>
    <x v="0"/>
    <n v="6.2"/>
  </r>
  <r>
    <d v="1899-12-30T09:12:54"/>
    <x v="0"/>
    <x v="0"/>
    <d v="2023-02-22T00:00:00"/>
    <x v="2"/>
    <x v="1"/>
    <x v="5"/>
    <x v="0"/>
    <x v="2"/>
    <s v="Premium brewed coffee"/>
    <x v="32"/>
    <n v="1"/>
    <x v="0"/>
    <n v="6.2"/>
  </r>
  <r>
    <d v="1899-12-30T09:02:14"/>
    <x v="0"/>
    <x v="0"/>
    <d v="2023-06-03T00:00:00"/>
    <x v="0"/>
    <x v="0"/>
    <x v="0"/>
    <x v="1"/>
    <x v="5"/>
    <s v="Brewed Chai tea"/>
    <x v="31"/>
    <n v="1"/>
    <x v="0"/>
    <n v="6.2"/>
  </r>
  <r>
    <d v="1899-12-30T18:40:45"/>
    <x v="1"/>
    <x v="10"/>
    <d v="2023-04-03T00:00:00"/>
    <x v="3"/>
    <x v="1"/>
    <x v="3"/>
    <x v="2"/>
    <x v="2"/>
    <s v="Premium brewed coffee"/>
    <x v="32"/>
    <n v="1"/>
    <x v="0"/>
    <n v="6.2"/>
  </r>
  <r>
    <d v="1899-12-30T10:16:35"/>
    <x v="0"/>
    <x v="2"/>
    <d v="2023-01-23T00:00:00"/>
    <x v="3"/>
    <x v="1"/>
    <x v="1"/>
    <x v="1"/>
    <x v="5"/>
    <s v="Brewed Chai tea"/>
    <x v="31"/>
    <n v="1"/>
    <x v="0"/>
    <n v="6.2"/>
  </r>
  <r>
    <d v="1899-12-30T19:51:55"/>
    <x v="1"/>
    <x v="4"/>
    <d v="2023-03-10T00:00:00"/>
    <x v="4"/>
    <x v="1"/>
    <x v="4"/>
    <x v="2"/>
    <x v="5"/>
    <s v="Brewed Chai tea"/>
    <x v="31"/>
    <n v="1"/>
    <x v="0"/>
    <n v="6.2"/>
  </r>
  <r>
    <d v="1899-12-30T10:16:48"/>
    <x v="0"/>
    <x v="2"/>
    <d v="2023-04-11T00:00:00"/>
    <x v="1"/>
    <x v="1"/>
    <x v="3"/>
    <x v="2"/>
    <x v="5"/>
    <s v="Brewed Chai tea"/>
    <x v="31"/>
    <n v="1"/>
    <x v="0"/>
    <n v="6.2"/>
  </r>
  <r>
    <d v="1899-12-30T19:46:07"/>
    <x v="1"/>
    <x v="4"/>
    <d v="2023-04-02T00:00:00"/>
    <x v="6"/>
    <x v="0"/>
    <x v="3"/>
    <x v="0"/>
    <x v="5"/>
    <s v="Brewed Chai tea"/>
    <x v="31"/>
    <n v="1"/>
    <x v="0"/>
    <n v="6.2"/>
  </r>
  <r>
    <d v="1899-12-30T11:01:41"/>
    <x v="0"/>
    <x v="1"/>
    <d v="2023-05-08T00:00:00"/>
    <x v="3"/>
    <x v="1"/>
    <x v="2"/>
    <x v="1"/>
    <x v="2"/>
    <s v="Premium brewed coffee"/>
    <x v="32"/>
    <n v="1"/>
    <x v="0"/>
    <n v="6.2"/>
  </r>
  <r>
    <d v="1899-12-30T13:00:19"/>
    <x v="2"/>
    <x v="5"/>
    <d v="2023-03-05T00:00:00"/>
    <x v="6"/>
    <x v="0"/>
    <x v="4"/>
    <x v="0"/>
    <x v="5"/>
    <s v="Brewed Chai tea"/>
    <x v="31"/>
    <n v="1"/>
    <x v="0"/>
    <n v="6.2"/>
  </r>
  <r>
    <d v="1899-12-30T13:20:00"/>
    <x v="2"/>
    <x v="5"/>
    <d v="2023-04-20T00:00:00"/>
    <x v="5"/>
    <x v="1"/>
    <x v="3"/>
    <x v="0"/>
    <x v="2"/>
    <s v="Premium brewed coffee"/>
    <x v="32"/>
    <n v="1"/>
    <x v="0"/>
    <n v="6.2"/>
  </r>
  <r>
    <d v="1899-12-30T09:07:51"/>
    <x v="0"/>
    <x v="0"/>
    <d v="2023-01-24T00:00:00"/>
    <x v="1"/>
    <x v="1"/>
    <x v="1"/>
    <x v="1"/>
    <x v="2"/>
    <s v="Premium brewed coffee"/>
    <x v="32"/>
    <n v="1"/>
    <x v="0"/>
    <n v="6.2"/>
  </r>
  <r>
    <d v="1899-12-30T06:56:50"/>
    <x v="0"/>
    <x v="13"/>
    <d v="2023-01-30T00:00:00"/>
    <x v="3"/>
    <x v="1"/>
    <x v="1"/>
    <x v="0"/>
    <x v="2"/>
    <s v="Premium brewed coffee"/>
    <x v="32"/>
    <n v="1"/>
    <x v="0"/>
    <n v="6.2"/>
  </r>
  <r>
    <d v="1899-12-30T16:13:18"/>
    <x v="1"/>
    <x v="8"/>
    <d v="2023-03-06T00:00:00"/>
    <x v="3"/>
    <x v="1"/>
    <x v="4"/>
    <x v="1"/>
    <x v="2"/>
    <s v="Premium brewed coffee"/>
    <x v="32"/>
    <n v="1"/>
    <x v="0"/>
    <n v="6.2"/>
  </r>
  <r>
    <d v="1899-12-30T14:01:23"/>
    <x v="2"/>
    <x v="11"/>
    <d v="2023-02-12T00:00:00"/>
    <x v="6"/>
    <x v="0"/>
    <x v="5"/>
    <x v="1"/>
    <x v="5"/>
    <s v="Brewed Chai tea"/>
    <x v="31"/>
    <n v="1"/>
    <x v="0"/>
    <n v="6.2"/>
  </r>
  <r>
    <d v="1899-12-30T12:00:56"/>
    <x v="2"/>
    <x v="6"/>
    <d v="2023-02-22T00:00:00"/>
    <x v="2"/>
    <x v="1"/>
    <x v="5"/>
    <x v="0"/>
    <x v="5"/>
    <s v="Brewed Chai tea"/>
    <x v="31"/>
    <n v="1"/>
    <x v="0"/>
    <n v="6.2"/>
  </r>
  <r>
    <d v="1899-12-30T08:04:32"/>
    <x v="0"/>
    <x v="3"/>
    <d v="2023-06-19T00:00:00"/>
    <x v="3"/>
    <x v="1"/>
    <x v="0"/>
    <x v="2"/>
    <x v="5"/>
    <s v="Brewed Chai tea"/>
    <x v="31"/>
    <n v="1"/>
    <x v="0"/>
    <n v="6.2"/>
  </r>
  <r>
    <d v="1899-12-30T08:27:24"/>
    <x v="0"/>
    <x v="3"/>
    <d v="2023-03-28T00:00:00"/>
    <x v="1"/>
    <x v="1"/>
    <x v="4"/>
    <x v="1"/>
    <x v="5"/>
    <s v="Brewed Chai tea"/>
    <x v="31"/>
    <n v="1"/>
    <x v="0"/>
    <n v="6.2"/>
  </r>
  <r>
    <d v="1899-12-30T09:13:33"/>
    <x v="0"/>
    <x v="0"/>
    <d v="2023-03-29T00:00:00"/>
    <x v="2"/>
    <x v="1"/>
    <x v="4"/>
    <x v="2"/>
    <x v="2"/>
    <s v="Premium brewed coffee"/>
    <x v="32"/>
    <n v="1"/>
    <x v="0"/>
    <n v="6.2"/>
  </r>
  <r>
    <d v="1899-12-30T12:44:49"/>
    <x v="2"/>
    <x v="6"/>
    <d v="2023-02-06T00:00:00"/>
    <x v="3"/>
    <x v="1"/>
    <x v="5"/>
    <x v="2"/>
    <x v="2"/>
    <s v="Premium brewed coffee"/>
    <x v="32"/>
    <n v="1"/>
    <x v="0"/>
    <n v="6.2"/>
  </r>
  <r>
    <d v="1899-12-30T12:02:27"/>
    <x v="2"/>
    <x v="6"/>
    <d v="2023-05-13T00:00:00"/>
    <x v="0"/>
    <x v="0"/>
    <x v="2"/>
    <x v="0"/>
    <x v="2"/>
    <s v="Premium brewed coffee"/>
    <x v="32"/>
    <n v="1"/>
    <x v="0"/>
    <n v="6.2"/>
  </r>
  <r>
    <d v="1899-12-30T09:40:57"/>
    <x v="0"/>
    <x v="0"/>
    <d v="2023-03-27T00:00:00"/>
    <x v="3"/>
    <x v="1"/>
    <x v="4"/>
    <x v="0"/>
    <x v="5"/>
    <s v="Brewed Chai tea"/>
    <x v="31"/>
    <n v="1"/>
    <x v="0"/>
    <n v="6.2"/>
  </r>
  <r>
    <d v="1899-12-30T13:51:25"/>
    <x v="2"/>
    <x v="5"/>
    <d v="2023-02-24T00:00:00"/>
    <x v="4"/>
    <x v="1"/>
    <x v="5"/>
    <x v="1"/>
    <x v="5"/>
    <s v="Brewed Chai tea"/>
    <x v="31"/>
    <n v="1"/>
    <x v="0"/>
    <n v="6.2"/>
  </r>
  <r>
    <d v="1899-12-30T15:59:23"/>
    <x v="2"/>
    <x v="9"/>
    <d v="2023-05-05T00:00:00"/>
    <x v="4"/>
    <x v="1"/>
    <x v="2"/>
    <x v="0"/>
    <x v="2"/>
    <s v="Premium brewed coffee"/>
    <x v="32"/>
    <n v="1"/>
    <x v="0"/>
    <n v="6.2"/>
  </r>
  <r>
    <d v="1899-12-30T16:50:49"/>
    <x v="1"/>
    <x v="8"/>
    <d v="2023-03-25T00:00:00"/>
    <x v="0"/>
    <x v="0"/>
    <x v="4"/>
    <x v="2"/>
    <x v="5"/>
    <s v="Brewed Chai tea"/>
    <x v="31"/>
    <n v="1"/>
    <x v="0"/>
    <n v="6.2"/>
  </r>
  <r>
    <d v="1899-12-30T08:56:05"/>
    <x v="0"/>
    <x v="3"/>
    <d v="2023-03-26T00:00:00"/>
    <x v="6"/>
    <x v="0"/>
    <x v="4"/>
    <x v="2"/>
    <x v="5"/>
    <s v="Brewed Chai tea"/>
    <x v="31"/>
    <n v="1"/>
    <x v="0"/>
    <n v="6.2"/>
  </r>
  <r>
    <d v="1899-12-30T16:03:45"/>
    <x v="1"/>
    <x v="8"/>
    <d v="2023-02-04T00:00:00"/>
    <x v="0"/>
    <x v="0"/>
    <x v="5"/>
    <x v="1"/>
    <x v="2"/>
    <s v="Premium brewed coffee"/>
    <x v="32"/>
    <n v="1"/>
    <x v="0"/>
    <n v="6.2"/>
  </r>
  <r>
    <d v="1899-12-30T16:34:15"/>
    <x v="1"/>
    <x v="8"/>
    <d v="2023-06-07T00:00:00"/>
    <x v="2"/>
    <x v="1"/>
    <x v="0"/>
    <x v="0"/>
    <x v="2"/>
    <s v="Premium brewed coffee"/>
    <x v="32"/>
    <n v="1"/>
    <x v="0"/>
    <n v="6.2"/>
  </r>
  <r>
    <d v="1899-12-30T19:41:22"/>
    <x v="1"/>
    <x v="4"/>
    <d v="2023-06-01T00:00:00"/>
    <x v="5"/>
    <x v="1"/>
    <x v="0"/>
    <x v="2"/>
    <x v="2"/>
    <s v="Premium brewed coffee"/>
    <x v="32"/>
    <n v="1"/>
    <x v="0"/>
    <n v="6.2"/>
  </r>
  <r>
    <d v="1899-12-30T11:33:26"/>
    <x v="0"/>
    <x v="1"/>
    <d v="2023-05-04T00:00:00"/>
    <x v="5"/>
    <x v="1"/>
    <x v="2"/>
    <x v="0"/>
    <x v="2"/>
    <s v="Premium brewed coffee"/>
    <x v="32"/>
    <n v="1"/>
    <x v="0"/>
    <n v="6.2"/>
  </r>
  <r>
    <d v="1899-12-30T11:53:42"/>
    <x v="0"/>
    <x v="1"/>
    <d v="2023-02-05T00:00:00"/>
    <x v="6"/>
    <x v="0"/>
    <x v="5"/>
    <x v="2"/>
    <x v="2"/>
    <s v="Premium brewed coffee"/>
    <x v="32"/>
    <n v="1"/>
    <x v="0"/>
    <n v="6.2"/>
  </r>
  <r>
    <d v="1899-12-30T07:49:29"/>
    <x v="0"/>
    <x v="7"/>
    <d v="2023-05-23T00:00:00"/>
    <x v="1"/>
    <x v="1"/>
    <x v="2"/>
    <x v="2"/>
    <x v="5"/>
    <s v="Brewed Chai tea"/>
    <x v="31"/>
    <n v="1"/>
    <x v="0"/>
    <n v="6.2"/>
  </r>
  <r>
    <d v="1899-12-30T08:38:42"/>
    <x v="0"/>
    <x v="3"/>
    <d v="2023-05-24T00:00:00"/>
    <x v="2"/>
    <x v="1"/>
    <x v="2"/>
    <x v="0"/>
    <x v="5"/>
    <s v="Brewed Chai tea"/>
    <x v="31"/>
    <n v="1"/>
    <x v="0"/>
    <n v="6.2"/>
  </r>
  <r>
    <d v="1899-12-30T09:47:29"/>
    <x v="0"/>
    <x v="0"/>
    <d v="2023-01-09T00:00:00"/>
    <x v="3"/>
    <x v="1"/>
    <x v="1"/>
    <x v="0"/>
    <x v="5"/>
    <s v="Brewed Chai tea"/>
    <x v="31"/>
    <n v="1"/>
    <x v="0"/>
    <n v="6.2"/>
  </r>
  <r>
    <d v="1899-12-30T09:49:57"/>
    <x v="0"/>
    <x v="0"/>
    <d v="2023-01-14T00:00:00"/>
    <x v="0"/>
    <x v="0"/>
    <x v="1"/>
    <x v="1"/>
    <x v="5"/>
    <s v="Brewed Chai tea"/>
    <x v="31"/>
    <n v="1"/>
    <x v="0"/>
    <n v="6.2"/>
  </r>
  <r>
    <d v="1899-12-30T09:28:13"/>
    <x v="0"/>
    <x v="0"/>
    <d v="2023-04-07T00:00:00"/>
    <x v="4"/>
    <x v="1"/>
    <x v="3"/>
    <x v="0"/>
    <x v="5"/>
    <s v="Brewed Chai tea"/>
    <x v="31"/>
    <n v="1"/>
    <x v="0"/>
    <n v="6.2"/>
  </r>
  <r>
    <d v="1899-12-30T18:40:02"/>
    <x v="1"/>
    <x v="10"/>
    <d v="2023-02-25T00:00:00"/>
    <x v="0"/>
    <x v="0"/>
    <x v="5"/>
    <x v="2"/>
    <x v="5"/>
    <s v="Brewed Chai tea"/>
    <x v="31"/>
    <n v="1"/>
    <x v="0"/>
    <n v="6.2"/>
  </r>
  <r>
    <d v="1899-12-30T08:58:59"/>
    <x v="0"/>
    <x v="3"/>
    <d v="2023-04-14T00:00:00"/>
    <x v="4"/>
    <x v="1"/>
    <x v="3"/>
    <x v="2"/>
    <x v="2"/>
    <s v="Premium brewed coffee"/>
    <x v="32"/>
    <n v="1"/>
    <x v="0"/>
    <n v="6.2"/>
  </r>
  <r>
    <d v="1899-12-30T10:28:41"/>
    <x v="0"/>
    <x v="2"/>
    <d v="2023-02-27T00:00:00"/>
    <x v="3"/>
    <x v="1"/>
    <x v="5"/>
    <x v="1"/>
    <x v="2"/>
    <s v="Premium brewed coffee"/>
    <x v="32"/>
    <n v="1"/>
    <x v="0"/>
    <n v="6.2"/>
  </r>
  <r>
    <d v="1899-12-30T19:17:40"/>
    <x v="1"/>
    <x v="4"/>
    <d v="2023-03-26T00:00:00"/>
    <x v="6"/>
    <x v="0"/>
    <x v="4"/>
    <x v="2"/>
    <x v="5"/>
    <s v="Brewed Chai tea"/>
    <x v="31"/>
    <n v="1"/>
    <x v="0"/>
    <n v="6.2"/>
  </r>
  <r>
    <d v="1899-12-30T12:52:27"/>
    <x v="2"/>
    <x v="6"/>
    <d v="2023-04-01T00:00:00"/>
    <x v="0"/>
    <x v="0"/>
    <x v="3"/>
    <x v="2"/>
    <x v="2"/>
    <s v="Premium brewed coffee"/>
    <x v="32"/>
    <n v="1"/>
    <x v="0"/>
    <n v="6.2"/>
  </r>
  <r>
    <d v="1899-12-30T10:58:49"/>
    <x v="0"/>
    <x v="2"/>
    <d v="2023-05-18T00:00:00"/>
    <x v="5"/>
    <x v="1"/>
    <x v="2"/>
    <x v="1"/>
    <x v="5"/>
    <s v="Brewed Chai tea"/>
    <x v="31"/>
    <n v="1"/>
    <x v="0"/>
    <n v="6.2"/>
  </r>
  <r>
    <d v="1899-12-30T12:20:19"/>
    <x v="2"/>
    <x v="6"/>
    <d v="2023-06-30T00:00:00"/>
    <x v="4"/>
    <x v="1"/>
    <x v="0"/>
    <x v="0"/>
    <x v="2"/>
    <s v="Premium brewed coffee"/>
    <x v="32"/>
    <n v="1"/>
    <x v="0"/>
    <n v="6.2"/>
  </r>
  <r>
    <d v="1899-12-30T09:36:10"/>
    <x v="0"/>
    <x v="0"/>
    <d v="2023-01-10T00:00:00"/>
    <x v="1"/>
    <x v="1"/>
    <x v="1"/>
    <x v="1"/>
    <x v="5"/>
    <s v="Brewed Chai tea"/>
    <x v="31"/>
    <n v="1"/>
    <x v="0"/>
    <n v="6.2"/>
  </r>
  <r>
    <d v="1899-12-30T09:42:45"/>
    <x v="0"/>
    <x v="0"/>
    <d v="2023-04-07T00:00:00"/>
    <x v="4"/>
    <x v="1"/>
    <x v="3"/>
    <x v="0"/>
    <x v="2"/>
    <s v="Premium brewed coffee"/>
    <x v="32"/>
    <n v="1"/>
    <x v="0"/>
    <n v="6.2"/>
  </r>
  <r>
    <d v="1899-12-30T19:29:47"/>
    <x v="1"/>
    <x v="4"/>
    <d v="2023-01-27T00:00:00"/>
    <x v="4"/>
    <x v="1"/>
    <x v="1"/>
    <x v="2"/>
    <x v="5"/>
    <s v="Brewed Chai tea"/>
    <x v="31"/>
    <n v="1"/>
    <x v="0"/>
    <n v="6.2"/>
  </r>
  <r>
    <d v="1899-12-30T09:05:26"/>
    <x v="0"/>
    <x v="0"/>
    <d v="2023-04-06T00:00:00"/>
    <x v="5"/>
    <x v="1"/>
    <x v="3"/>
    <x v="0"/>
    <x v="2"/>
    <s v="Premium brewed coffee"/>
    <x v="32"/>
    <n v="1"/>
    <x v="0"/>
    <n v="6.2"/>
  </r>
  <r>
    <d v="1899-12-30T09:36:51"/>
    <x v="0"/>
    <x v="0"/>
    <d v="2023-06-29T00:00:00"/>
    <x v="5"/>
    <x v="1"/>
    <x v="0"/>
    <x v="2"/>
    <x v="5"/>
    <s v="Brewed Chai tea"/>
    <x v="31"/>
    <n v="1"/>
    <x v="0"/>
    <n v="6.2"/>
  </r>
  <r>
    <d v="1899-12-30T07:07:48"/>
    <x v="0"/>
    <x v="7"/>
    <d v="2023-03-10T00:00:00"/>
    <x v="4"/>
    <x v="1"/>
    <x v="4"/>
    <x v="1"/>
    <x v="5"/>
    <s v="Brewed Chai tea"/>
    <x v="31"/>
    <n v="1"/>
    <x v="0"/>
    <n v="6.2"/>
  </r>
  <r>
    <d v="1899-12-30T11:41:12"/>
    <x v="0"/>
    <x v="1"/>
    <d v="2023-06-04T00:00:00"/>
    <x v="6"/>
    <x v="0"/>
    <x v="0"/>
    <x v="2"/>
    <x v="5"/>
    <s v="Brewed Chai tea"/>
    <x v="31"/>
    <n v="1"/>
    <x v="0"/>
    <n v="6.2"/>
  </r>
  <r>
    <d v="1899-12-30T18:25:14"/>
    <x v="1"/>
    <x v="10"/>
    <d v="2023-04-02T00:00:00"/>
    <x v="6"/>
    <x v="0"/>
    <x v="3"/>
    <x v="2"/>
    <x v="2"/>
    <s v="Premium brewed coffee"/>
    <x v="32"/>
    <n v="1"/>
    <x v="0"/>
    <n v="6.2"/>
  </r>
  <r>
    <d v="1899-12-30T09:32:52"/>
    <x v="0"/>
    <x v="0"/>
    <d v="2023-05-01T00:00:00"/>
    <x v="3"/>
    <x v="1"/>
    <x v="2"/>
    <x v="0"/>
    <x v="5"/>
    <s v="Brewed Chai tea"/>
    <x v="31"/>
    <n v="1"/>
    <x v="0"/>
    <n v="6.2"/>
  </r>
  <r>
    <d v="1899-12-30T13:22:46"/>
    <x v="2"/>
    <x v="5"/>
    <d v="2023-06-08T00:00:00"/>
    <x v="5"/>
    <x v="1"/>
    <x v="0"/>
    <x v="2"/>
    <x v="5"/>
    <s v="Brewed Chai tea"/>
    <x v="31"/>
    <n v="1"/>
    <x v="0"/>
    <n v="6.2"/>
  </r>
  <r>
    <d v="1899-12-30T10:05:44"/>
    <x v="0"/>
    <x v="2"/>
    <d v="2023-01-10T00:00:00"/>
    <x v="1"/>
    <x v="1"/>
    <x v="1"/>
    <x v="1"/>
    <x v="2"/>
    <s v="Premium brewed coffee"/>
    <x v="32"/>
    <n v="1"/>
    <x v="0"/>
    <n v="6.2"/>
  </r>
  <r>
    <d v="1899-12-30T14:10:05"/>
    <x v="2"/>
    <x v="11"/>
    <d v="2023-04-08T00:00:00"/>
    <x v="0"/>
    <x v="0"/>
    <x v="3"/>
    <x v="2"/>
    <x v="2"/>
    <s v="Premium brewed coffee"/>
    <x v="32"/>
    <n v="1"/>
    <x v="0"/>
    <n v="6.2"/>
  </r>
  <r>
    <d v="1899-12-30T17:42:42"/>
    <x v="1"/>
    <x v="14"/>
    <d v="2023-03-25T00:00:00"/>
    <x v="0"/>
    <x v="0"/>
    <x v="4"/>
    <x v="1"/>
    <x v="5"/>
    <s v="Brewed Chai tea"/>
    <x v="31"/>
    <n v="1"/>
    <x v="0"/>
    <n v="6.2"/>
  </r>
  <r>
    <d v="1899-12-30T12:10:16"/>
    <x v="2"/>
    <x v="6"/>
    <d v="2023-05-06T00:00:00"/>
    <x v="0"/>
    <x v="0"/>
    <x v="2"/>
    <x v="0"/>
    <x v="2"/>
    <s v="Premium brewed coffee"/>
    <x v="32"/>
    <n v="1"/>
    <x v="0"/>
    <n v="6.2"/>
  </r>
  <r>
    <d v="1899-12-30T10:51:17"/>
    <x v="0"/>
    <x v="2"/>
    <d v="2023-06-30T00:00:00"/>
    <x v="4"/>
    <x v="1"/>
    <x v="0"/>
    <x v="0"/>
    <x v="2"/>
    <s v="Premium brewed coffee"/>
    <x v="32"/>
    <n v="1"/>
    <x v="0"/>
    <n v="6.2"/>
  </r>
  <r>
    <d v="1899-12-30T07:07:23"/>
    <x v="0"/>
    <x v="7"/>
    <d v="2023-01-11T00:00:00"/>
    <x v="2"/>
    <x v="1"/>
    <x v="1"/>
    <x v="1"/>
    <x v="5"/>
    <s v="Brewed Chai tea"/>
    <x v="31"/>
    <n v="1"/>
    <x v="0"/>
    <n v="6.2"/>
  </r>
  <r>
    <d v="1899-12-30T14:54:53"/>
    <x v="2"/>
    <x v="11"/>
    <d v="2023-06-25T00:00:00"/>
    <x v="6"/>
    <x v="0"/>
    <x v="0"/>
    <x v="2"/>
    <x v="5"/>
    <s v="Brewed Chai tea"/>
    <x v="31"/>
    <n v="1"/>
    <x v="0"/>
    <n v="6.2"/>
  </r>
  <r>
    <d v="1899-12-30T14:20:06"/>
    <x v="2"/>
    <x v="11"/>
    <d v="2023-04-01T00:00:00"/>
    <x v="0"/>
    <x v="0"/>
    <x v="3"/>
    <x v="2"/>
    <x v="2"/>
    <s v="Premium brewed coffee"/>
    <x v="32"/>
    <n v="1"/>
    <x v="0"/>
    <n v="6.2"/>
  </r>
  <r>
    <d v="1899-12-30T13:42:47"/>
    <x v="2"/>
    <x v="5"/>
    <d v="2023-04-02T00:00:00"/>
    <x v="6"/>
    <x v="0"/>
    <x v="3"/>
    <x v="0"/>
    <x v="5"/>
    <s v="Brewed Chai tea"/>
    <x v="31"/>
    <n v="1"/>
    <x v="0"/>
    <n v="6.2"/>
  </r>
  <r>
    <d v="1899-12-30T11:04:19"/>
    <x v="0"/>
    <x v="1"/>
    <d v="2023-04-08T00:00:00"/>
    <x v="0"/>
    <x v="0"/>
    <x v="3"/>
    <x v="0"/>
    <x v="2"/>
    <s v="Premium brewed coffee"/>
    <x v="32"/>
    <n v="1"/>
    <x v="0"/>
    <n v="6.2"/>
  </r>
  <r>
    <d v="1899-12-30T17:17:49"/>
    <x v="1"/>
    <x v="14"/>
    <d v="2023-04-07T00:00:00"/>
    <x v="4"/>
    <x v="1"/>
    <x v="3"/>
    <x v="2"/>
    <x v="2"/>
    <s v="Premium brewed coffee"/>
    <x v="32"/>
    <n v="1"/>
    <x v="0"/>
    <n v="6.2"/>
  </r>
  <r>
    <d v="1899-12-30T07:49:29"/>
    <x v="0"/>
    <x v="7"/>
    <d v="2023-02-23T00:00:00"/>
    <x v="5"/>
    <x v="1"/>
    <x v="5"/>
    <x v="2"/>
    <x v="5"/>
    <s v="Brewed Chai tea"/>
    <x v="31"/>
    <n v="1"/>
    <x v="0"/>
    <n v="6.2"/>
  </r>
  <r>
    <d v="1899-12-30T17:55:25"/>
    <x v="1"/>
    <x v="14"/>
    <d v="2023-03-26T00:00:00"/>
    <x v="6"/>
    <x v="0"/>
    <x v="4"/>
    <x v="2"/>
    <x v="2"/>
    <s v="Premium brewed coffee"/>
    <x v="32"/>
    <n v="1"/>
    <x v="0"/>
    <n v="6.2"/>
  </r>
  <r>
    <d v="1899-12-30T10:14:20"/>
    <x v="0"/>
    <x v="2"/>
    <d v="2023-03-31T00:00:00"/>
    <x v="4"/>
    <x v="1"/>
    <x v="4"/>
    <x v="2"/>
    <x v="5"/>
    <s v="Brewed Chai tea"/>
    <x v="31"/>
    <n v="1"/>
    <x v="0"/>
    <n v="6.2"/>
  </r>
  <r>
    <d v="1899-12-30T15:25:57"/>
    <x v="2"/>
    <x v="9"/>
    <d v="2023-01-06T00:00:00"/>
    <x v="4"/>
    <x v="1"/>
    <x v="1"/>
    <x v="1"/>
    <x v="2"/>
    <s v="Premium brewed coffee"/>
    <x v="32"/>
    <n v="1"/>
    <x v="0"/>
    <n v="6.2"/>
  </r>
  <r>
    <d v="1899-12-30T16:48:31"/>
    <x v="1"/>
    <x v="8"/>
    <d v="2023-05-03T00:00:00"/>
    <x v="2"/>
    <x v="1"/>
    <x v="2"/>
    <x v="2"/>
    <x v="5"/>
    <s v="Brewed Chai tea"/>
    <x v="31"/>
    <n v="1"/>
    <x v="0"/>
    <n v="6.2"/>
  </r>
  <r>
    <d v="1899-12-30T18:00:59"/>
    <x v="1"/>
    <x v="10"/>
    <d v="2023-04-24T00:00:00"/>
    <x v="3"/>
    <x v="1"/>
    <x v="3"/>
    <x v="0"/>
    <x v="5"/>
    <s v="Brewed Chai tea"/>
    <x v="31"/>
    <n v="1"/>
    <x v="0"/>
    <n v="6.2"/>
  </r>
  <r>
    <d v="1899-12-30T17:48:34"/>
    <x v="1"/>
    <x v="14"/>
    <d v="2023-01-02T00:00:00"/>
    <x v="3"/>
    <x v="1"/>
    <x v="1"/>
    <x v="2"/>
    <x v="5"/>
    <s v="Brewed Chai tea"/>
    <x v="31"/>
    <n v="1"/>
    <x v="0"/>
    <n v="6.2"/>
  </r>
  <r>
    <d v="1899-12-30T09:24:14"/>
    <x v="0"/>
    <x v="0"/>
    <d v="2023-03-11T00:00:00"/>
    <x v="0"/>
    <x v="0"/>
    <x v="4"/>
    <x v="2"/>
    <x v="5"/>
    <s v="Brewed Chai tea"/>
    <x v="31"/>
    <n v="1"/>
    <x v="0"/>
    <n v="6.2"/>
  </r>
  <r>
    <d v="1899-12-30T13:32:46"/>
    <x v="2"/>
    <x v="5"/>
    <d v="2023-06-24T00:00:00"/>
    <x v="0"/>
    <x v="0"/>
    <x v="0"/>
    <x v="2"/>
    <x v="2"/>
    <s v="Premium brewed coffee"/>
    <x v="32"/>
    <n v="1"/>
    <x v="0"/>
    <n v="6.2"/>
  </r>
  <r>
    <d v="1899-12-30T08:26:35"/>
    <x v="0"/>
    <x v="3"/>
    <d v="2023-04-22T00:00:00"/>
    <x v="0"/>
    <x v="0"/>
    <x v="3"/>
    <x v="2"/>
    <x v="2"/>
    <s v="Premium brewed coffee"/>
    <x v="32"/>
    <n v="1"/>
    <x v="0"/>
    <n v="6.2"/>
  </r>
  <r>
    <d v="1899-12-30T14:51:08"/>
    <x v="2"/>
    <x v="11"/>
    <d v="2023-03-10T00:00:00"/>
    <x v="4"/>
    <x v="1"/>
    <x v="4"/>
    <x v="2"/>
    <x v="2"/>
    <s v="Premium brewed coffee"/>
    <x v="32"/>
    <n v="1"/>
    <x v="0"/>
    <n v="6.2"/>
  </r>
  <r>
    <d v="1899-12-30T10:30:21"/>
    <x v="0"/>
    <x v="2"/>
    <d v="2023-03-30T00:00:00"/>
    <x v="5"/>
    <x v="1"/>
    <x v="4"/>
    <x v="0"/>
    <x v="5"/>
    <s v="Brewed Chai tea"/>
    <x v="31"/>
    <n v="1"/>
    <x v="0"/>
    <n v="6.2"/>
  </r>
  <r>
    <d v="1899-12-30T07:36:46"/>
    <x v="0"/>
    <x v="7"/>
    <d v="2023-03-10T00:00:00"/>
    <x v="4"/>
    <x v="1"/>
    <x v="4"/>
    <x v="0"/>
    <x v="5"/>
    <s v="Brewed Chai tea"/>
    <x v="31"/>
    <n v="1"/>
    <x v="0"/>
    <n v="6.2"/>
  </r>
  <r>
    <d v="1899-12-30T13:09:05"/>
    <x v="2"/>
    <x v="5"/>
    <d v="2023-03-22T00:00:00"/>
    <x v="2"/>
    <x v="1"/>
    <x v="4"/>
    <x v="1"/>
    <x v="2"/>
    <s v="Premium brewed coffee"/>
    <x v="32"/>
    <n v="1"/>
    <x v="0"/>
    <n v="6.2"/>
  </r>
  <r>
    <d v="1899-12-30T11:53:42"/>
    <x v="0"/>
    <x v="1"/>
    <d v="2023-03-05T00:00:00"/>
    <x v="6"/>
    <x v="0"/>
    <x v="4"/>
    <x v="2"/>
    <x v="2"/>
    <s v="Premium brewed coffee"/>
    <x v="32"/>
    <n v="1"/>
    <x v="0"/>
    <n v="6.2"/>
  </r>
  <r>
    <d v="1899-12-30T09:36:10"/>
    <x v="0"/>
    <x v="0"/>
    <d v="2023-02-10T00:00:00"/>
    <x v="4"/>
    <x v="1"/>
    <x v="5"/>
    <x v="1"/>
    <x v="5"/>
    <s v="Brewed Chai tea"/>
    <x v="31"/>
    <n v="1"/>
    <x v="0"/>
    <n v="6.2"/>
  </r>
  <r>
    <d v="1899-12-30T11:48:56"/>
    <x v="0"/>
    <x v="1"/>
    <d v="2023-01-29T00:00:00"/>
    <x v="6"/>
    <x v="0"/>
    <x v="1"/>
    <x v="2"/>
    <x v="2"/>
    <s v="Premium brewed coffee"/>
    <x v="32"/>
    <n v="1"/>
    <x v="0"/>
    <n v="6.2"/>
  </r>
  <r>
    <d v="1899-12-30T07:24:21"/>
    <x v="0"/>
    <x v="7"/>
    <d v="2023-04-11T00:00:00"/>
    <x v="1"/>
    <x v="1"/>
    <x v="3"/>
    <x v="1"/>
    <x v="5"/>
    <s v="Brewed Chai tea"/>
    <x v="31"/>
    <n v="1"/>
    <x v="0"/>
    <n v="6.2"/>
  </r>
  <r>
    <d v="1899-12-30T18:43:38"/>
    <x v="1"/>
    <x v="10"/>
    <d v="2023-05-24T00:00:00"/>
    <x v="2"/>
    <x v="1"/>
    <x v="2"/>
    <x v="2"/>
    <x v="5"/>
    <s v="Brewed Chai tea"/>
    <x v="31"/>
    <n v="1"/>
    <x v="0"/>
    <n v="6.2"/>
  </r>
  <r>
    <d v="1899-12-30T13:07:09"/>
    <x v="2"/>
    <x v="5"/>
    <d v="2023-03-15T00:00:00"/>
    <x v="2"/>
    <x v="1"/>
    <x v="4"/>
    <x v="2"/>
    <x v="2"/>
    <s v="Premium brewed coffee"/>
    <x v="32"/>
    <n v="1"/>
    <x v="0"/>
    <n v="6.2"/>
  </r>
  <r>
    <d v="1899-12-30T08:33:52"/>
    <x v="0"/>
    <x v="3"/>
    <d v="2023-02-10T00:00:00"/>
    <x v="4"/>
    <x v="1"/>
    <x v="5"/>
    <x v="1"/>
    <x v="2"/>
    <s v="Premium brewed coffee"/>
    <x v="32"/>
    <n v="1"/>
    <x v="0"/>
    <n v="6.2"/>
  </r>
  <r>
    <d v="1899-12-30T10:34:18"/>
    <x v="0"/>
    <x v="2"/>
    <d v="2023-06-27T00:00:00"/>
    <x v="1"/>
    <x v="1"/>
    <x v="0"/>
    <x v="1"/>
    <x v="5"/>
    <s v="Brewed Chai tea"/>
    <x v="31"/>
    <n v="1"/>
    <x v="0"/>
    <n v="6.2"/>
  </r>
  <r>
    <d v="1899-12-30T10:29:12"/>
    <x v="0"/>
    <x v="2"/>
    <d v="2023-02-18T00:00:00"/>
    <x v="0"/>
    <x v="0"/>
    <x v="5"/>
    <x v="0"/>
    <x v="5"/>
    <s v="Brewed Chai tea"/>
    <x v="31"/>
    <n v="1"/>
    <x v="0"/>
    <n v="6.2"/>
  </r>
  <r>
    <d v="1899-12-30T09:40:40"/>
    <x v="0"/>
    <x v="0"/>
    <d v="2023-06-26T00:00:00"/>
    <x v="3"/>
    <x v="1"/>
    <x v="0"/>
    <x v="2"/>
    <x v="5"/>
    <s v="Brewed Chai tea"/>
    <x v="31"/>
    <n v="1"/>
    <x v="0"/>
    <n v="6.2"/>
  </r>
  <r>
    <d v="1899-12-30T13:07:41"/>
    <x v="2"/>
    <x v="5"/>
    <d v="2023-04-21T00:00:00"/>
    <x v="4"/>
    <x v="1"/>
    <x v="3"/>
    <x v="1"/>
    <x v="2"/>
    <s v="Premium brewed coffee"/>
    <x v="32"/>
    <n v="1"/>
    <x v="0"/>
    <n v="6.2"/>
  </r>
  <r>
    <d v="1899-12-30T17:47:32"/>
    <x v="1"/>
    <x v="14"/>
    <d v="2023-03-04T00:00:00"/>
    <x v="0"/>
    <x v="0"/>
    <x v="4"/>
    <x v="2"/>
    <x v="5"/>
    <s v="Brewed Chai tea"/>
    <x v="31"/>
    <n v="1"/>
    <x v="0"/>
    <n v="6.2"/>
  </r>
  <r>
    <d v="1899-12-30T16:10:17"/>
    <x v="1"/>
    <x v="8"/>
    <d v="2023-01-05T00:00:00"/>
    <x v="5"/>
    <x v="1"/>
    <x v="1"/>
    <x v="1"/>
    <x v="2"/>
    <s v="Premium brewed coffee"/>
    <x v="32"/>
    <n v="1"/>
    <x v="0"/>
    <n v="6.2"/>
  </r>
  <r>
    <d v="1899-12-30T17:56:03"/>
    <x v="1"/>
    <x v="14"/>
    <d v="2023-06-26T00:00:00"/>
    <x v="3"/>
    <x v="1"/>
    <x v="0"/>
    <x v="0"/>
    <x v="2"/>
    <s v="Premium brewed coffee"/>
    <x v="32"/>
    <n v="1"/>
    <x v="0"/>
    <n v="6.2"/>
  </r>
  <r>
    <d v="1899-12-30T10:58:10"/>
    <x v="0"/>
    <x v="2"/>
    <d v="2023-06-29T00:00:00"/>
    <x v="5"/>
    <x v="1"/>
    <x v="0"/>
    <x v="2"/>
    <x v="2"/>
    <s v="Premium brewed coffee"/>
    <x v="32"/>
    <n v="1"/>
    <x v="0"/>
    <n v="6.2"/>
  </r>
  <r>
    <d v="1899-12-30T14:05:39"/>
    <x v="2"/>
    <x v="11"/>
    <d v="2023-06-04T00:00:00"/>
    <x v="6"/>
    <x v="0"/>
    <x v="0"/>
    <x v="1"/>
    <x v="5"/>
    <s v="Brewed Chai tea"/>
    <x v="31"/>
    <n v="1"/>
    <x v="0"/>
    <n v="6.2"/>
  </r>
  <r>
    <d v="1899-12-30T08:11:53"/>
    <x v="0"/>
    <x v="3"/>
    <d v="2023-05-25T00:00:00"/>
    <x v="5"/>
    <x v="1"/>
    <x v="2"/>
    <x v="1"/>
    <x v="5"/>
    <s v="Brewed Chai tea"/>
    <x v="31"/>
    <n v="1"/>
    <x v="0"/>
    <n v="6.2"/>
  </r>
  <r>
    <d v="1899-12-30T09:01:37"/>
    <x v="0"/>
    <x v="0"/>
    <d v="2023-06-04T00:00:00"/>
    <x v="6"/>
    <x v="0"/>
    <x v="0"/>
    <x v="0"/>
    <x v="2"/>
    <s v="Premium brewed coffee"/>
    <x v="32"/>
    <n v="1"/>
    <x v="0"/>
    <n v="6.2"/>
  </r>
  <r>
    <d v="1899-12-30T08:09:55"/>
    <x v="0"/>
    <x v="3"/>
    <d v="2023-05-15T00:00:00"/>
    <x v="3"/>
    <x v="1"/>
    <x v="2"/>
    <x v="2"/>
    <x v="2"/>
    <s v="Premium brewed coffee"/>
    <x v="32"/>
    <n v="1"/>
    <x v="0"/>
    <n v="6.2"/>
  </r>
  <r>
    <d v="1899-12-30T09:10:35"/>
    <x v="0"/>
    <x v="0"/>
    <d v="2023-01-29T00:00:00"/>
    <x v="6"/>
    <x v="0"/>
    <x v="1"/>
    <x v="2"/>
    <x v="5"/>
    <s v="Brewed Chai tea"/>
    <x v="31"/>
    <n v="1"/>
    <x v="0"/>
    <n v="6.2"/>
  </r>
  <r>
    <d v="1899-12-30T08:33:52"/>
    <x v="0"/>
    <x v="3"/>
    <d v="2023-05-10T00:00:00"/>
    <x v="2"/>
    <x v="1"/>
    <x v="2"/>
    <x v="1"/>
    <x v="2"/>
    <s v="Premium brewed coffee"/>
    <x v="32"/>
    <n v="1"/>
    <x v="0"/>
    <n v="6.2"/>
  </r>
  <r>
    <d v="1899-12-30T15:56:44"/>
    <x v="2"/>
    <x v="9"/>
    <d v="2023-03-19T00:00:00"/>
    <x v="6"/>
    <x v="0"/>
    <x v="4"/>
    <x v="0"/>
    <x v="5"/>
    <s v="Brewed Chai tea"/>
    <x v="31"/>
    <n v="1"/>
    <x v="0"/>
    <n v="6.2"/>
  </r>
  <r>
    <d v="1899-12-30T08:58:59"/>
    <x v="0"/>
    <x v="3"/>
    <d v="2023-06-21T00:00:00"/>
    <x v="2"/>
    <x v="1"/>
    <x v="0"/>
    <x v="2"/>
    <x v="2"/>
    <s v="Premium brewed coffee"/>
    <x v="32"/>
    <n v="1"/>
    <x v="0"/>
    <n v="6.2"/>
  </r>
  <r>
    <d v="1899-12-30T10:14:20"/>
    <x v="0"/>
    <x v="2"/>
    <d v="2023-03-15T00:00:00"/>
    <x v="2"/>
    <x v="1"/>
    <x v="4"/>
    <x v="2"/>
    <x v="5"/>
    <s v="Brewed Chai tea"/>
    <x v="31"/>
    <n v="1"/>
    <x v="0"/>
    <n v="6.2"/>
  </r>
  <r>
    <d v="1899-12-30T19:11:07"/>
    <x v="1"/>
    <x v="4"/>
    <d v="2023-05-31T00:00:00"/>
    <x v="2"/>
    <x v="1"/>
    <x v="2"/>
    <x v="2"/>
    <x v="2"/>
    <s v="Premium brewed coffee"/>
    <x v="32"/>
    <n v="1"/>
    <x v="0"/>
    <n v="6.2"/>
  </r>
  <r>
    <d v="1899-12-30T16:13:18"/>
    <x v="1"/>
    <x v="8"/>
    <d v="2023-02-06T00:00:00"/>
    <x v="3"/>
    <x v="1"/>
    <x v="5"/>
    <x v="1"/>
    <x v="2"/>
    <s v="Premium brewed coffee"/>
    <x v="32"/>
    <n v="1"/>
    <x v="0"/>
    <n v="6.2"/>
  </r>
  <r>
    <d v="1899-12-30T10:07:46"/>
    <x v="0"/>
    <x v="2"/>
    <d v="2023-01-31T00:00:00"/>
    <x v="1"/>
    <x v="1"/>
    <x v="1"/>
    <x v="0"/>
    <x v="5"/>
    <s v="Brewed Chai tea"/>
    <x v="31"/>
    <n v="1"/>
    <x v="0"/>
    <n v="6.2"/>
  </r>
  <r>
    <d v="1899-12-30T06:30:11"/>
    <x v="0"/>
    <x v="13"/>
    <d v="2023-02-10T00:00:00"/>
    <x v="4"/>
    <x v="1"/>
    <x v="5"/>
    <x v="0"/>
    <x v="5"/>
    <s v="Brewed Chai tea"/>
    <x v="31"/>
    <n v="1"/>
    <x v="0"/>
    <n v="6.2"/>
  </r>
  <r>
    <d v="1899-12-30T11:51:36"/>
    <x v="0"/>
    <x v="1"/>
    <d v="2023-01-26T00:00:00"/>
    <x v="5"/>
    <x v="1"/>
    <x v="1"/>
    <x v="2"/>
    <x v="5"/>
    <s v="Brewed Chai tea"/>
    <x v="31"/>
    <n v="1"/>
    <x v="0"/>
    <n v="6.2"/>
  </r>
  <r>
    <d v="1899-12-30T18:27:09"/>
    <x v="1"/>
    <x v="10"/>
    <d v="2023-01-15T00:00:00"/>
    <x v="6"/>
    <x v="0"/>
    <x v="1"/>
    <x v="0"/>
    <x v="5"/>
    <s v="Brewed Chai tea"/>
    <x v="31"/>
    <n v="1"/>
    <x v="0"/>
    <n v="6.2"/>
  </r>
  <r>
    <d v="1899-12-30T16:34:15"/>
    <x v="1"/>
    <x v="8"/>
    <d v="2023-05-07T00:00:00"/>
    <x v="6"/>
    <x v="0"/>
    <x v="2"/>
    <x v="0"/>
    <x v="2"/>
    <s v="Premium brewed coffee"/>
    <x v="32"/>
    <n v="1"/>
    <x v="0"/>
    <n v="6.2"/>
  </r>
  <r>
    <d v="1899-12-30T11:07:04"/>
    <x v="0"/>
    <x v="1"/>
    <d v="2023-02-16T00:00:00"/>
    <x v="5"/>
    <x v="1"/>
    <x v="5"/>
    <x v="0"/>
    <x v="5"/>
    <s v="Brewed Chai tea"/>
    <x v="31"/>
    <n v="1"/>
    <x v="0"/>
    <n v="6.2"/>
  </r>
  <r>
    <d v="1899-12-30T10:05:03"/>
    <x v="0"/>
    <x v="2"/>
    <d v="2023-01-04T00:00:00"/>
    <x v="2"/>
    <x v="1"/>
    <x v="1"/>
    <x v="1"/>
    <x v="2"/>
    <s v="Premium brewed coffee"/>
    <x v="32"/>
    <n v="1"/>
    <x v="0"/>
    <n v="6.2"/>
  </r>
  <r>
    <d v="1899-12-30T13:53:37"/>
    <x v="2"/>
    <x v="5"/>
    <d v="2023-04-13T00:00:00"/>
    <x v="5"/>
    <x v="1"/>
    <x v="3"/>
    <x v="0"/>
    <x v="2"/>
    <s v="Premium brewed coffee"/>
    <x v="32"/>
    <n v="1"/>
    <x v="0"/>
    <n v="6.2"/>
  </r>
  <r>
    <d v="1899-12-30T08:16:29"/>
    <x v="0"/>
    <x v="3"/>
    <d v="2023-02-16T00:00:00"/>
    <x v="5"/>
    <x v="1"/>
    <x v="5"/>
    <x v="0"/>
    <x v="2"/>
    <s v="Premium brewed coffee"/>
    <x v="32"/>
    <n v="1"/>
    <x v="0"/>
    <n v="6.2"/>
  </r>
  <r>
    <d v="1899-12-30T13:32:46"/>
    <x v="2"/>
    <x v="5"/>
    <d v="2023-05-24T00:00:00"/>
    <x v="2"/>
    <x v="1"/>
    <x v="2"/>
    <x v="2"/>
    <x v="2"/>
    <s v="Premium brewed coffee"/>
    <x v="32"/>
    <n v="1"/>
    <x v="0"/>
    <n v="6.2"/>
  </r>
  <r>
    <d v="1899-12-30T16:39:22"/>
    <x v="1"/>
    <x v="8"/>
    <d v="2023-03-02T00:00:00"/>
    <x v="5"/>
    <x v="1"/>
    <x v="4"/>
    <x v="0"/>
    <x v="5"/>
    <s v="Brewed Chai tea"/>
    <x v="31"/>
    <n v="1"/>
    <x v="0"/>
    <n v="6.2"/>
  </r>
  <r>
    <d v="1899-12-30T14:51:08"/>
    <x v="2"/>
    <x v="11"/>
    <d v="2023-03-30T00:00:00"/>
    <x v="5"/>
    <x v="1"/>
    <x v="4"/>
    <x v="2"/>
    <x v="2"/>
    <s v="Premium brewed coffee"/>
    <x v="32"/>
    <n v="1"/>
    <x v="0"/>
    <n v="6.2"/>
  </r>
  <r>
    <d v="1899-12-30T15:59:23"/>
    <x v="2"/>
    <x v="9"/>
    <d v="2023-06-05T00:00:00"/>
    <x v="3"/>
    <x v="1"/>
    <x v="0"/>
    <x v="0"/>
    <x v="2"/>
    <s v="Premium brewed coffee"/>
    <x v="32"/>
    <n v="1"/>
    <x v="0"/>
    <n v="6.2"/>
  </r>
  <r>
    <d v="1899-12-30T19:44:01"/>
    <x v="1"/>
    <x v="4"/>
    <d v="2023-04-22T00:00:00"/>
    <x v="0"/>
    <x v="0"/>
    <x v="3"/>
    <x v="2"/>
    <x v="2"/>
    <s v="Premium brewed coffee"/>
    <x v="32"/>
    <n v="1"/>
    <x v="0"/>
    <n v="6.2"/>
  </r>
  <r>
    <d v="1899-12-30T12:28:29"/>
    <x v="2"/>
    <x v="6"/>
    <d v="2023-06-23T00:00:00"/>
    <x v="4"/>
    <x v="1"/>
    <x v="0"/>
    <x v="1"/>
    <x v="5"/>
    <s v="Brewed Chai tea"/>
    <x v="31"/>
    <n v="1"/>
    <x v="0"/>
    <n v="6.2"/>
  </r>
  <r>
    <d v="1899-12-30T12:11:15"/>
    <x v="2"/>
    <x v="6"/>
    <d v="2023-02-12T00:00:00"/>
    <x v="6"/>
    <x v="0"/>
    <x v="5"/>
    <x v="1"/>
    <x v="2"/>
    <s v="Premium brewed coffee"/>
    <x v="32"/>
    <n v="1"/>
    <x v="0"/>
    <n v="6.2"/>
  </r>
  <r>
    <d v="1899-12-30T16:37:34"/>
    <x v="1"/>
    <x v="8"/>
    <d v="2023-03-29T00:00:00"/>
    <x v="2"/>
    <x v="1"/>
    <x v="4"/>
    <x v="2"/>
    <x v="2"/>
    <s v="Premium brewed coffee"/>
    <x v="32"/>
    <n v="1"/>
    <x v="0"/>
    <n v="6.2"/>
  </r>
  <r>
    <d v="1899-12-30T19:34:00"/>
    <x v="1"/>
    <x v="4"/>
    <d v="2023-03-23T00:00:00"/>
    <x v="5"/>
    <x v="1"/>
    <x v="4"/>
    <x v="0"/>
    <x v="5"/>
    <s v="Brewed Chai tea"/>
    <x v="31"/>
    <n v="1"/>
    <x v="0"/>
    <n v="6.2"/>
  </r>
  <r>
    <d v="1899-12-30T16:50:37"/>
    <x v="1"/>
    <x v="8"/>
    <d v="2023-01-28T00:00:00"/>
    <x v="0"/>
    <x v="0"/>
    <x v="1"/>
    <x v="0"/>
    <x v="2"/>
    <s v="Premium brewed coffee"/>
    <x v="32"/>
    <n v="1"/>
    <x v="0"/>
    <n v="6.2"/>
  </r>
  <r>
    <d v="1899-12-30T08:59:09"/>
    <x v="0"/>
    <x v="3"/>
    <d v="2023-02-13T00:00:00"/>
    <x v="3"/>
    <x v="1"/>
    <x v="5"/>
    <x v="1"/>
    <x v="2"/>
    <s v="Premium brewed coffee"/>
    <x v="32"/>
    <n v="1"/>
    <x v="0"/>
    <n v="6.2"/>
  </r>
  <r>
    <d v="1899-12-30T09:40:24"/>
    <x v="0"/>
    <x v="0"/>
    <d v="2023-03-26T00:00:00"/>
    <x v="6"/>
    <x v="0"/>
    <x v="4"/>
    <x v="2"/>
    <x v="5"/>
    <s v="Brewed Chai tea"/>
    <x v="31"/>
    <n v="1"/>
    <x v="0"/>
    <n v="6.2"/>
  </r>
  <r>
    <d v="1899-12-30T07:41:42"/>
    <x v="0"/>
    <x v="7"/>
    <d v="2023-04-13T00:00:00"/>
    <x v="5"/>
    <x v="1"/>
    <x v="3"/>
    <x v="1"/>
    <x v="2"/>
    <s v="Premium brewed coffee"/>
    <x v="32"/>
    <n v="1"/>
    <x v="0"/>
    <n v="6.2"/>
  </r>
  <r>
    <d v="1899-12-30T11:58:44"/>
    <x v="0"/>
    <x v="1"/>
    <d v="2023-03-30T00:00:00"/>
    <x v="5"/>
    <x v="1"/>
    <x v="4"/>
    <x v="2"/>
    <x v="5"/>
    <s v="Brewed Chai tea"/>
    <x v="31"/>
    <n v="1"/>
    <x v="0"/>
    <n v="6.2"/>
  </r>
  <r>
    <d v="1899-12-30T09:02:43"/>
    <x v="0"/>
    <x v="0"/>
    <d v="2023-01-31T00:00:00"/>
    <x v="1"/>
    <x v="1"/>
    <x v="1"/>
    <x v="1"/>
    <x v="5"/>
    <s v="Brewed Chai tea"/>
    <x v="31"/>
    <n v="1"/>
    <x v="0"/>
    <n v="6.2"/>
  </r>
  <r>
    <d v="1899-12-30T08:03:48"/>
    <x v="0"/>
    <x v="3"/>
    <d v="2023-05-15T00:00:00"/>
    <x v="3"/>
    <x v="1"/>
    <x v="2"/>
    <x v="2"/>
    <x v="2"/>
    <s v="Premium brewed coffee"/>
    <x v="32"/>
    <n v="1"/>
    <x v="0"/>
    <n v="6.2"/>
  </r>
  <r>
    <d v="1899-12-30T11:38:26"/>
    <x v="0"/>
    <x v="1"/>
    <d v="2023-04-05T00:00:00"/>
    <x v="2"/>
    <x v="1"/>
    <x v="3"/>
    <x v="2"/>
    <x v="5"/>
    <s v="Brewed Chai tea"/>
    <x v="31"/>
    <n v="1"/>
    <x v="0"/>
    <n v="6.2"/>
  </r>
  <r>
    <d v="1899-12-30T13:07:09"/>
    <x v="2"/>
    <x v="5"/>
    <d v="2023-05-19T00:00:00"/>
    <x v="4"/>
    <x v="1"/>
    <x v="2"/>
    <x v="2"/>
    <x v="2"/>
    <s v="Premium brewed coffee"/>
    <x v="32"/>
    <n v="1"/>
    <x v="0"/>
    <n v="6.2"/>
  </r>
  <r>
    <d v="1899-12-30T13:49:07"/>
    <x v="2"/>
    <x v="5"/>
    <d v="2023-01-04T00:00:00"/>
    <x v="2"/>
    <x v="1"/>
    <x v="1"/>
    <x v="1"/>
    <x v="5"/>
    <s v="Brewed Chai tea"/>
    <x v="31"/>
    <n v="1"/>
    <x v="0"/>
    <n v="6.2"/>
  </r>
  <r>
    <d v="1899-12-30T09:05:09"/>
    <x v="0"/>
    <x v="0"/>
    <d v="2023-03-18T00:00:00"/>
    <x v="0"/>
    <x v="0"/>
    <x v="4"/>
    <x v="0"/>
    <x v="5"/>
    <s v="Brewed Chai tea"/>
    <x v="31"/>
    <n v="1"/>
    <x v="0"/>
    <n v="6.2"/>
  </r>
  <r>
    <d v="1899-12-30T15:48:20"/>
    <x v="2"/>
    <x v="9"/>
    <d v="2023-04-15T00:00:00"/>
    <x v="0"/>
    <x v="0"/>
    <x v="3"/>
    <x v="2"/>
    <x v="2"/>
    <s v="Premium brewed coffee"/>
    <x v="32"/>
    <n v="1"/>
    <x v="0"/>
    <n v="6.2"/>
  </r>
  <r>
    <d v="1899-12-30T07:45:12"/>
    <x v="0"/>
    <x v="7"/>
    <d v="2023-05-16T00:00:00"/>
    <x v="1"/>
    <x v="1"/>
    <x v="2"/>
    <x v="2"/>
    <x v="2"/>
    <s v="Premium brewed coffee"/>
    <x v="32"/>
    <n v="1"/>
    <x v="0"/>
    <n v="6.2"/>
  </r>
  <r>
    <d v="1899-12-30T14:49:59"/>
    <x v="2"/>
    <x v="11"/>
    <d v="2023-05-26T00:00:00"/>
    <x v="4"/>
    <x v="1"/>
    <x v="2"/>
    <x v="2"/>
    <x v="2"/>
    <s v="Premium brewed coffee"/>
    <x v="32"/>
    <n v="1"/>
    <x v="0"/>
    <n v="6.2"/>
  </r>
  <r>
    <d v="1899-12-30T17:40:17"/>
    <x v="1"/>
    <x v="14"/>
    <d v="2023-04-13T00:00:00"/>
    <x v="5"/>
    <x v="1"/>
    <x v="3"/>
    <x v="0"/>
    <x v="5"/>
    <s v="Brewed Chai tea"/>
    <x v="31"/>
    <n v="1"/>
    <x v="0"/>
    <n v="6.2"/>
  </r>
  <r>
    <d v="1899-12-30T15:51:15"/>
    <x v="2"/>
    <x v="9"/>
    <d v="2023-06-01T00:00:00"/>
    <x v="5"/>
    <x v="1"/>
    <x v="0"/>
    <x v="0"/>
    <x v="2"/>
    <s v="Premium brewed coffee"/>
    <x v="32"/>
    <n v="1"/>
    <x v="0"/>
    <n v="6.2"/>
  </r>
  <r>
    <d v="1899-12-30T11:31:22"/>
    <x v="0"/>
    <x v="1"/>
    <d v="2023-06-22T00:00:00"/>
    <x v="5"/>
    <x v="1"/>
    <x v="0"/>
    <x v="2"/>
    <x v="5"/>
    <s v="Brewed Chai tea"/>
    <x v="31"/>
    <n v="1"/>
    <x v="0"/>
    <n v="6.2"/>
  </r>
  <r>
    <d v="1899-12-30T19:08:36"/>
    <x v="1"/>
    <x v="4"/>
    <d v="2023-04-04T00:00:00"/>
    <x v="1"/>
    <x v="1"/>
    <x v="3"/>
    <x v="0"/>
    <x v="2"/>
    <s v="Premium brewed coffee"/>
    <x v="32"/>
    <n v="1"/>
    <x v="0"/>
    <n v="6.2"/>
  </r>
  <r>
    <d v="1899-12-30T08:03:48"/>
    <x v="0"/>
    <x v="3"/>
    <d v="2023-03-19T00:00:00"/>
    <x v="6"/>
    <x v="0"/>
    <x v="4"/>
    <x v="2"/>
    <x v="2"/>
    <s v="Premium brewed coffee"/>
    <x v="32"/>
    <n v="1"/>
    <x v="0"/>
    <n v="6.2"/>
  </r>
  <r>
    <d v="1899-12-30T11:37:00"/>
    <x v="0"/>
    <x v="1"/>
    <d v="2023-01-26T00:00:00"/>
    <x v="5"/>
    <x v="1"/>
    <x v="1"/>
    <x v="2"/>
    <x v="2"/>
    <s v="Premium brewed coffee"/>
    <x v="32"/>
    <n v="1"/>
    <x v="0"/>
    <n v="6.2"/>
  </r>
  <r>
    <d v="1899-12-30T12:31:38"/>
    <x v="2"/>
    <x v="6"/>
    <d v="2023-04-01T00:00:00"/>
    <x v="0"/>
    <x v="0"/>
    <x v="3"/>
    <x v="2"/>
    <x v="2"/>
    <s v="Premium brewed coffee"/>
    <x v="32"/>
    <n v="1"/>
    <x v="0"/>
    <n v="6.2"/>
  </r>
  <r>
    <d v="1899-12-30T18:23:07"/>
    <x v="1"/>
    <x v="10"/>
    <d v="2023-01-25T00:00:00"/>
    <x v="2"/>
    <x v="1"/>
    <x v="1"/>
    <x v="2"/>
    <x v="5"/>
    <s v="Brewed Chai tea"/>
    <x v="31"/>
    <n v="1"/>
    <x v="0"/>
    <n v="6.2"/>
  </r>
  <r>
    <d v="1899-12-30T06:50:46"/>
    <x v="0"/>
    <x v="13"/>
    <d v="2023-04-12T00:00:00"/>
    <x v="2"/>
    <x v="1"/>
    <x v="3"/>
    <x v="0"/>
    <x v="5"/>
    <s v="Brewed Chai tea"/>
    <x v="31"/>
    <n v="1"/>
    <x v="0"/>
    <n v="6.2"/>
  </r>
  <r>
    <d v="1899-12-30T16:45:25"/>
    <x v="1"/>
    <x v="8"/>
    <d v="2023-05-26T00:00:00"/>
    <x v="4"/>
    <x v="1"/>
    <x v="2"/>
    <x v="1"/>
    <x v="2"/>
    <s v="Premium brewed coffee"/>
    <x v="32"/>
    <n v="1"/>
    <x v="0"/>
    <n v="6.2"/>
  </r>
  <r>
    <d v="1899-12-30T17:43:37"/>
    <x v="1"/>
    <x v="14"/>
    <d v="2023-04-06T00:00:00"/>
    <x v="5"/>
    <x v="1"/>
    <x v="3"/>
    <x v="2"/>
    <x v="5"/>
    <s v="Brewed Chai tea"/>
    <x v="31"/>
    <n v="1"/>
    <x v="0"/>
    <n v="6.2"/>
  </r>
  <r>
    <d v="1899-12-30T14:53:39"/>
    <x v="2"/>
    <x v="11"/>
    <d v="2023-04-11T00:00:00"/>
    <x v="1"/>
    <x v="1"/>
    <x v="3"/>
    <x v="2"/>
    <x v="2"/>
    <s v="Premium brewed coffee"/>
    <x v="32"/>
    <n v="1"/>
    <x v="0"/>
    <n v="6.2"/>
  </r>
  <r>
    <d v="1899-12-30T10:30:24"/>
    <x v="0"/>
    <x v="2"/>
    <d v="2023-04-11T00:00:00"/>
    <x v="1"/>
    <x v="1"/>
    <x v="3"/>
    <x v="1"/>
    <x v="2"/>
    <s v="Premium brewed coffee"/>
    <x v="32"/>
    <n v="1"/>
    <x v="0"/>
    <n v="6.2"/>
  </r>
  <r>
    <d v="1899-12-30T10:36:59"/>
    <x v="0"/>
    <x v="2"/>
    <d v="2023-05-12T00:00:00"/>
    <x v="4"/>
    <x v="1"/>
    <x v="2"/>
    <x v="2"/>
    <x v="2"/>
    <s v="Premium brewed coffee"/>
    <x v="32"/>
    <n v="1"/>
    <x v="0"/>
    <n v="6.2"/>
  </r>
  <r>
    <d v="1899-12-30T10:59:08"/>
    <x v="0"/>
    <x v="2"/>
    <d v="2023-06-14T00:00:00"/>
    <x v="2"/>
    <x v="1"/>
    <x v="0"/>
    <x v="0"/>
    <x v="2"/>
    <s v="Premium brewed coffee"/>
    <x v="32"/>
    <n v="1"/>
    <x v="0"/>
    <n v="6.2"/>
  </r>
  <r>
    <d v="1899-12-30T15:30:47"/>
    <x v="2"/>
    <x v="9"/>
    <d v="2023-05-09T00:00:00"/>
    <x v="1"/>
    <x v="1"/>
    <x v="2"/>
    <x v="1"/>
    <x v="2"/>
    <s v="Premium brewed coffee"/>
    <x v="32"/>
    <n v="1"/>
    <x v="0"/>
    <n v="6.2"/>
  </r>
  <r>
    <d v="1899-12-30T08:41:02"/>
    <x v="0"/>
    <x v="3"/>
    <d v="2023-04-11T00:00:00"/>
    <x v="1"/>
    <x v="1"/>
    <x v="3"/>
    <x v="2"/>
    <x v="5"/>
    <s v="Brewed Chai tea"/>
    <x v="31"/>
    <n v="1"/>
    <x v="0"/>
    <n v="6.2"/>
  </r>
  <r>
    <d v="1899-12-30T13:43:50"/>
    <x v="2"/>
    <x v="5"/>
    <d v="2023-02-03T00:00:00"/>
    <x v="4"/>
    <x v="1"/>
    <x v="5"/>
    <x v="0"/>
    <x v="5"/>
    <s v="Brewed Chai tea"/>
    <x v="31"/>
    <n v="1"/>
    <x v="0"/>
    <n v="6.2"/>
  </r>
  <r>
    <d v="1899-12-30T06:59:02"/>
    <x v="0"/>
    <x v="13"/>
    <d v="2023-01-22T00:00:00"/>
    <x v="6"/>
    <x v="0"/>
    <x v="1"/>
    <x v="0"/>
    <x v="5"/>
    <s v="Brewed Chai tea"/>
    <x v="31"/>
    <n v="1"/>
    <x v="0"/>
    <n v="6.2"/>
  </r>
  <r>
    <d v="1899-12-30T10:44:39"/>
    <x v="0"/>
    <x v="2"/>
    <d v="2023-02-05T00:00:00"/>
    <x v="6"/>
    <x v="0"/>
    <x v="5"/>
    <x v="1"/>
    <x v="2"/>
    <s v="Premium brewed coffee"/>
    <x v="32"/>
    <n v="1"/>
    <x v="0"/>
    <n v="6.2"/>
  </r>
  <r>
    <d v="1899-12-30T07:06:41"/>
    <x v="0"/>
    <x v="7"/>
    <d v="2023-05-11T00:00:00"/>
    <x v="5"/>
    <x v="1"/>
    <x v="2"/>
    <x v="0"/>
    <x v="2"/>
    <s v="Premium brewed coffee"/>
    <x v="32"/>
    <n v="1"/>
    <x v="0"/>
    <n v="6.2"/>
  </r>
  <r>
    <d v="1899-12-30T07:26:14"/>
    <x v="0"/>
    <x v="7"/>
    <d v="2023-06-06T00:00:00"/>
    <x v="1"/>
    <x v="1"/>
    <x v="0"/>
    <x v="1"/>
    <x v="2"/>
    <s v="Premium brewed coffee"/>
    <x v="32"/>
    <n v="1"/>
    <x v="0"/>
    <n v="6.2"/>
  </r>
  <r>
    <d v="1899-12-30T08:33:25"/>
    <x v="0"/>
    <x v="3"/>
    <d v="2023-01-06T00:00:00"/>
    <x v="4"/>
    <x v="1"/>
    <x v="1"/>
    <x v="1"/>
    <x v="5"/>
    <s v="Brewed Chai tea"/>
    <x v="31"/>
    <n v="1"/>
    <x v="0"/>
    <n v="6.2"/>
  </r>
  <r>
    <d v="1899-12-30T09:37:39"/>
    <x v="0"/>
    <x v="0"/>
    <d v="2023-06-18T00:00:00"/>
    <x v="6"/>
    <x v="0"/>
    <x v="0"/>
    <x v="1"/>
    <x v="2"/>
    <s v="Premium brewed coffee"/>
    <x v="32"/>
    <n v="1"/>
    <x v="0"/>
    <n v="6.2"/>
  </r>
  <r>
    <d v="1899-12-30T06:39:19"/>
    <x v="0"/>
    <x v="13"/>
    <d v="2023-05-10T00:00:00"/>
    <x v="2"/>
    <x v="1"/>
    <x v="2"/>
    <x v="0"/>
    <x v="5"/>
    <s v="Brewed Chai tea"/>
    <x v="31"/>
    <n v="1"/>
    <x v="0"/>
    <n v="6.2"/>
  </r>
  <r>
    <d v="1899-12-30T09:42:34"/>
    <x v="0"/>
    <x v="0"/>
    <d v="2023-01-31T00:00:00"/>
    <x v="1"/>
    <x v="1"/>
    <x v="1"/>
    <x v="0"/>
    <x v="5"/>
    <s v="Brewed Chai tea"/>
    <x v="31"/>
    <n v="1"/>
    <x v="0"/>
    <n v="6.2"/>
  </r>
  <r>
    <d v="1899-12-30T10:44:39"/>
    <x v="0"/>
    <x v="2"/>
    <d v="2023-05-05T00:00:00"/>
    <x v="4"/>
    <x v="1"/>
    <x v="2"/>
    <x v="1"/>
    <x v="2"/>
    <s v="Premium brewed coffee"/>
    <x v="32"/>
    <n v="1"/>
    <x v="0"/>
    <n v="6.2"/>
  </r>
  <r>
    <d v="1899-12-30T08:12:47"/>
    <x v="0"/>
    <x v="3"/>
    <d v="2023-03-29T00:00:00"/>
    <x v="2"/>
    <x v="1"/>
    <x v="4"/>
    <x v="1"/>
    <x v="2"/>
    <s v="Premium brewed coffee"/>
    <x v="32"/>
    <n v="1"/>
    <x v="0"/>
    <n v="6.2"/>
  </r>
  <r>
    <d v="1899-12-30T09:08:30"/>
    <x v="0"/>
    <x v="0"/>
    <d v="2023-01-31T00:00:00"/>
    <x v="1"/>
    <x v="1"/>
    <x v="1"/>
    <x v="0"/>
    <x v="5"/>
    <s v="Brewed Chai tea"/>
    <x v="31"/>
    <n v="1"/>
    <x v="0"/>
    <n v="6.2"/>
  </r>
  <r>
    <d v="1899-12-30T08:12:47"/>
    <x v="0"/>
    <x v="3"/>
    <d v="2023-01-31T00:00:00"/>
    <x v="1"/>
    <x v="1"/>
    <x v="1"/>
    <x v="1"/>
    <x v="2"/>
    <s v="Premium brewed coffee"/>
    <x v="32"/>
    <n v="1"/>
    <x v="0"/>
    <n v="6.2"/>
  </r>
  <r>
    <d v="1899-12-30T09:37:39"/>
    <x v="0"/>
    <x v="0"/>
    <d v="2023-05-18T00:00:00"/>
    <x v="5"/>
    <x v="1"/>
    <x v="2"/>
    <x v="1"/>
    <x v="2"/>
    <s v="Premium brewed coffee"/>
    <x v="32"/>
    <n v="1"/>
    <x v="0"/>
    <n v="6.2"/>
  </r>
  <r>
    <d v="1899-12-30T15:39:17"/>
    <x v="2"/>
    <x v="9"/>
    <d v="2023-02-22T00:00:00"/>
    <x v="2"/>
    <x v="1"/>
    <x v="5"/>
    <x v="0"/>
    <x v="5"/>
    <s v="Brewed Chai tea"/>
    <x v="31"/>
    <n v="1"/>
    <x v="0"/>
    <n v="6.2"/>
  </r>
  <r>
    <d v="1899-12-30T18:24:30"/>
    <x v="1"/>
    <x v="10"/>
    <d v="2023-06-13T00:00:00"/>
    <x v="1"/>
    <x v="1"/>
    <x v="0"/>
    <x v="0"/>
    <x v="2"/>
    <s v="Premium brewed coffee"/>
    <x v="32"/>
    <n v="1"/>
    <x v="0"/>
    <n v="6.2"/>
  </r>
  <r>
    <d v="1899-12-30T06:56:50"/>
    <x v="0"/>
    <x v="13"/>
    <d v="2023-05-16T00:00:00"/>
    <x v="1"/>
    <x v="1"/>
    <x v="2"/>
    <x v="0"/>
    <x v="2"/>
    <s v="Premium brewed coffee"/>
    <x v="32"/>
    <n v="1"/>
    <x v="0"/>
    <n v="6.2"/>
  </r>
  <r>
    <d v="1899-12-30T17:43:37"/>
    <x v="1"/>
    <x v="14"/>
    <d v="2023-05-06T00:00:00"/>
    <x v="0"/>
    <x v="0"/>
    <x v="2"/>
    <x v="2"/>
    <x v="5"/>
    <s v="Brewed Chai tea"/>
    <x v="31"/>
    <n v="1"/>
    <x v="0"/>
    <n v="6.2"/>
  </r>
  <r>
    <d v="1899-12-30T17:36:01"/>
    <x v="1"/>
    <x v="14"/>
    <d v="2023-06-21T00:00:00"/>
    <x v="2"/>
    <x v="1"/>
    <x v="0"/>
    <x v="2"/>
    <x v="2"/>
    <s v="Premium brewed coffee"/>
    <x v="32"/>
    <n v="1"/>
    <x v="0"/>
    <n v="6.2"/>
  </r>
  <r>
    <d v="1899-12-30T11:14:56"/>
    <x v="0"/>
    <x v="1"/>
    <d v="2023-02-25T00:00:00"/>
    <x v="0"/>
    <x v="0"/>
    <x v="5"/>
    <x v="2"/>
    <x v="5"/>
    <s v="Brewed Chai tea"/>
    <x v="31"/>
    <n v="1"/>
    <x v="0"/>
    <n v="6.2"/>
  </r>
  <r>
    <d v="1899-12-30T11:37:30"/>
    <x v="0"/>
    <x v="1"/>
    <d v="2023-06-26T00:00:00"/>
    <x v="3"/>
    <x v="1"/>
    <x v="0"/>
    <x v="0"/>
    <x v="5"/>
    <s v="Brewed Chai tea"/>
    <x v="31"/>
    <n v="1"/>
    <x v="0"/>
    <n v="6.2"/>
  </r>
  <r>
    <d v="1899-12-30T10:33:26"/>
    <x v="0"/>
    <x v="2"/>
    <d v="2023-03-17T00:00:00"/>
    <x v="4"/>
    <x v="1"/>
    <x v="4"/>
    <x v="1"/>
    <x v="2"/>
    <s v="Premium brewed coffee"/>
    <x v="32"/>
    <n v="1"/>
    <x v="0"/>
    <n v="6.2"/>
  </r>
  <r>
    <d v="1899-12-30T16:58:41"/>
    <x v="1"/>
    <x v="8"/>
    <d v="2023-05-05T00:00:00"/>
    <x v="4"/>
    <x v="1"/>
    <x v="2"/>
    <x v="0"/>
    <x v="5"/>
    <s v="Brewed Chai tea"/>
    <x v="31"/>
    <n v="1"/>
    <x v="0"/>
    <n v="6.2"/>
  </r>
  <r>
    <d v="1899-12-30T18:03:37"/>
    <x v="1"/>
    <x v="10"/>
    <d v="2023-04-11T00:00:00"/>
    <x v="1"/>
    <x v="1"/>
    <x v="3"/>
    <x v="1"/>
    <x v="2"/>
    <s v="Premium brewed coffee"/>
    <x v="32"/>
    <n v="1"/>
    <x v="0"/>
    <n v="6.2"/>
  </r>
  <r>
    <d v="1899-12-30T11:24:33"/>
    <x v="0"/>
    <x v="1"/>
    <d v="2023-05-05T00:00:00"/>
    <x v="4"/>
    <x v="1"/>
    <x v="2"/>
    <x v="2"/>
    <x v="2"/>
    <s v="Premium brewed coffee"/>
    <x v="32"/>
    <n v="1"/>
    <x v="0"/>
    <n v="6.2"/>
  </r>
  <r>
    <d v="1899-12-30T13:19:45"/>
    <x v="2"/>
    <x v="5"/>
    <d v="2023-05-04T00:00:00"/>
    <x v="5"/>
    <x v="1"/>
    <x v="2"/>
    <x v="1"/>
    <x v="5"/>
    <s v="Brewed Chai tea"/>
    <x v="31"/>
    <n v="1"/>
    <x v="0"/>
    <n v="6.2"/>
  </r>
  <r>
    <d v="1899-12-30T08:40:38"/>
    <x v="0"/>
    <x v="3"/>
    <d v="2023-05-04T00:00:00"/>
    <x v="5"/>
    <x v="1"/>
    <x v="2"/>
    <x v="0"/>
    <x v="2"/>
    <s v="Premium brewed coffee"/>
    <x v="32"/>
    <n v="1"/>
    <x v="0"/>
    <n v="6.2"/>
  </r>
  <r>
    <d v="1899-12-30T14:45:58"/>
    <x v="2"/>
    <x v="11"/>
    <d v="2023-04-06T00:00:00"/>
    <x v="5"/>
    <x v="1"/>
    <x v="3"/>
    <x v="2"/>
    <x v="5"/>
    <s v="Brewed Chai tea"/>
    <x v="31"/>
    <n v="1"/>
    <x v="0"/>
    <n v="6.2"/>
  </r>
  <r>
    <d v="1899-12-30T12:20:19"/>
    <x v="2"/>
    <x v="6"/>
    <d v="2023-05-08T00:00:00"/>
    <x v="3"/>
    <x v="1"/>
    <x v="2"/>
    <x v="0"/>
    <x v="2"/>
    <s v="Premium brewed coffee"/>
    <x v="32"/>
    <n v="1"/>
    <x v="0"/>
    <n v="6.2"/>
  </r>
  <r>
    <d v="1899-12-30T08:16:29"/>
    <x v="0"/>
    <x v="3"/>
    <d v="2023-05-16T00:00:00"/>
    <x v="1"/>
    <x v="1"/>
    <x v="2"/>
    <x v="0"/>
    <x v="2"/>
    <s v="Premium brewed coffee"/>
    <x v="32"/>
    <n v="1"/>
    <x v="0"/>
    <n v="6.2"/>
  </r>
  <r>
    <d v="1899-12-30T09:30:51"/>
    <x v="0"/>
    <x v="0"/>
    <d v="2023-03-10T00:00:00"/>
    <x v="4"/>
    <x v="1"/>
    <x v="4"/>
    <x v="1"/>
    <x v="5"/>
    <s v="Brewed Chai tea"/>
    <x v="31"/>
    <n v="1"/>
    <x v="0"/>
    <n v="6.2"/>
  </r>
  <r>
    <d v="1899-12-30T18:19:11"/>
    <x v="1"/>
    <x v="10"/>
    <d v="2023-01-05T00:00:00"/>
    <x v="5"/>
    <x v="1"/>
    <x v="1"/>
    <x v="2"/>
    <x v="5"/>
    <s v="Brewed Chai tea"/>
    <x v="31"/>
    <n v="1"/>
    <x v="0"/>
    <n v="6.2"/>
  </r>
  <r>
    <d v="1899-12-30T17:09:48"/>
    <x v="1"/>
    <x v="14"/>
    <d v="2023-01-21T00:00:00"/>
    <x v="0"/>
    <x v="0"/>
    <x v="1"/>
    <x v="2"/>
    <x v="5"/>
    <s v="Brewed Chai tea"/>
    <x v="31"/>
    <n v="1"/>
    <x v="0"/>
    <n v="6.2"/>
  </r>
  <r>
    <d v="1899-12-30T10:26:06"/>
    <x v="0"/>
    <x v="2"/>
    <d v="2023-04-07T00:00:00"/>
    <x v="4"/>
    <x v="1"/>
    <x v="3"/>
    <x v="2"/>
    <x v="5"/>
    <s v="Brewed Chai tea"/>
    <x v="31"/>
    <n v="1"/>
    <x v="0"/>
    <n v="6.2"/>
  </r>
  <r>
    <d v="1899-12-30T10:48:04"/>
    <x v="0"/>
    <x v="2"/>
    <d v="2023-03-02T00:00:00"/>
    <x v="5"/>
    <x v="1"/>
    <x v="4"/>
    <x v="0"/>
    <x v="5"/>
    <s v="Brewed Chai tea"/>
    <x v="31"/>
    <n v="1"/>
    <x v="0"/>
    <n v="6.2"/>
  </r>
  <r>
    <d v="1899-12-30T15:48:20"/>
    <x v="2"/>
    <x v="9"/>
    <d v="2023-02-15T00:00:00"/>
    <x v="2"/>
    <x v="1"/>
    <x v="5"/>
    <x v="2"/>
    <x v="2"/>
    <s v="Premium brewed coffee"/>
    <x v="32"/>
    <n v="1"/>
    <x v="0"/>
    <n v="6.2"/>
  </r>
  <r>
    <d v="1899-12-30T10:44:39"/>
    <x v="0"/>
    <x v="2"/>
    <d v="2023-04-05T00:00:00"/>
    <x v="2"/>
    <x v="1"/>
    <x v="3"/>
    <x v="1"/>
    <x v="2"/>
    <s v="Premium brewed coffee"/>
    <x v="32"/>
    <n v="1"/>
    <x v="0"/>
    <n v="6.2"/>
  </r>
  <r>
    <d v="1899-12-30T14:43:38"/>
    <x v="2"/>
    <x v="11"/>
    <d v="2023-04-08T00:00:00"/>
    <x v="0"/>
    <x v="0"/>
    <x v="3"/>
    <x v="0"/>
    <x v="2"/>
    <s v="Premium brewed coffee"/>
    <x v="32"/>
    <n v="1"/>
    <x v="0"/>
    <n v="6.2"/>
  </r>
  <r>
    <d v="1899-12-30T11:01:39"/>
    <x v="0"/>
    <x v="1"/>
    <d v="2023-04-08T00:00:00"/>
    <x v="0"/>
    <x v="0"/>
    <x v="3"/>
    <x v="2"/>
    <x v="5"/>
    <s v="Brewed Chai tea"/>
    <x v="31"/>
    <n v="1"/>
    <x v="0"/>
    <n v="6.2"/>
  </r>
  <r>
    <d v="1899-12-30T17:31:27"/>
    <x v="1"/>
    <x v="14"/>
    <d v="2023-04-26T00:00:00"/>
    <x v="2"/>
    <x v="1"/>
    <x v="3"/>
    <x v="2"/>
    <x v="2"/>
    <s v="Premium brewed coffee"/>
    <x v="32"/>
    <n v="1"/>
    <x v="0"/>
    <n v="6.2"/>
  </r>
  <r>
    <d v="1899-12-30T07:37:52"/>
    <x v="0"/>
    <x v="7"/>
    <d v="2023-06-26T00:00:00"/>
    <x v="3"/>
    <x v="1"/>
    <x v="0"/>
    <x v="2"/>
    <x v="2"/>
    <s v="Premium brewed coffee"/>
    <x v="32"/>
    <n v="1"/>
    <x v="0"/>
    <n v="6.2"/>
  </r>
  <r>
    <d v="1899-12-30T08:51:46"/>
    <x v="0"/>
    <x v="3"/>
    <d v="2023-03-23T00:00:00"/>
    <x v="5"/>
    <x v="1"/>
    <x v="4"/>
    <x v="0"/>
    <x v="5"/>
    <s v="Brewed Chai tea"/>
    <x v="31"/>
    <n v="1"/>
    <x v="0"/>
    <n v="6.2"/>
  </r>
  <r>
    <d v="1899-12-30T10:20:31"/>
    <x v="0"/>
    <x v="2"/>
    <d v="2023-06-11T00:00:00"/>
    <x v="6"/>
    <x v="0"/>
    <x v="0"/>
    <x v="0"/>
    <x v="5"/>
    <s v="Brewed Chai tea"/>
    <x v="31"/>
    <n v="1"/>
    <x v="0"/>
    <n v="6.2"/>
  </r>
  <r>
    <d v="1899-12-30T08:49:53"/>
    <x v="0"/>
    <x v="3"/>
    <d v="2023-01-17T00:00:00"/>
    <x v="1"/>
    <x v="1"/>
    <x v="1"/>
    <x v="2"/>
    <x v="2"/>
    <s v="Premium brewed coffee"/>
    <x v="32"/>
    <n v="1"/>
    <x v="0"/>
    <n v="6.2"/>
  </r>
  <r>
    <d v="1899-12-30T16:33:42"/>
    <x v="1"/>
    <x v="8"/>
    <d v="2023-06-11T00:00:00"/>
    <x v="6"/>
    <x v="0"/>
    <x v="0"/>
    <x v="2"/>
    <x v="5"/>
    <s v="Brewed Chai tea"/>
    <x v="31"/>
    <n v="1"/>
    <x v="0"/>
    <n v="6.2"/>
  </r>
  <r>
    <d v="1899-12-30T19:01:01"/>
    <x v="1"/>
    <x v="4"/>
    <d v="2023-06-22T00:00:00"/>
    <x v="5"/>
    <x v="1"/>
    <x v="0"/>
    <x v="0"/>
    <x v="2"/>
    <s v="Premium brewed coffee"/>
    <x v="32"/>
    <n v="1"/>
    <x v="0"/>
    <n v="6.2"/>
  </r>
  <r>
    <d v="1899-12-30T14:01:25"/>
    <x v="2"/>
    <x v="11"/>
    <d v="2023-04-10T00:00:00"/>
    <x v="3"/>
    <x v="1"/>
    <x v="3"/>
    <x v="1"/>
    <x v="5"/>
    <s v="Brewed Chai tea"/>
    <x v="31"/>
    <n v="1"/>
    <x v="0"/>
    <n v="6.2"/>
  </r>
  <r>
    <d v="1899-12-30T07:06:48"/>
    <x v="0"/>
    <x v="7"/>
    <d v="2023-05-13T00:00:00"/>
    <x v="0"/>
    <x v="0"/>
    <x v="2"/>
    <x v="1"/>
    <x v="2"/>
    <s v="Premium brewed coffee"/>
    <x v="32"/>
    <n v="1"/>
    <x v="0"/>
    <n v="6.2"/>
  </r>
  <r>
    <d v="1899-12-30T11:58:44"/>
    <x v="0"/>
    <x v="1"/>
    <d v="2023-02-17T00:00:00"/>
    <x v="4"/>
    <x v="1"/>
    <x v="5"/>
    <x v="2"/>
    <x v="5"/>
    <s v="Brewed Chai tea"/>
    <x v="31"/>
    <n v="1"/>
    <x v="0"/>
    <n v="6.2"/>
  </r>
  <r>
    <d v="1899-12-30T13:37:07"/>
    <x v="2"/>
    <x v="5"/>
    <d v="2023-04-28T00:00:00"/>
    <x v="4"/>
    <x v="1"/>
    <x v="3"/>
    <x v="2"/>
    <x v="2"/>
    <s v="Premium brewed coffee"/>
    <x v="32"/>
    <n v="1"/>
    <x v="0"/>
    <n v="6.2"/>
  </r>
  <r>
    <d v="1899-12-30T18:40:02"/>
    <x v="1"/>
    <x v="10"/>
    <d v="2023-04-25T00:00:00"/>
    <x v="1"/>
    <x v="1"/>
    <x v="3"/>
    <x v="2"/>
    <x v="5"/>
    <s v="Brewed Chai tea"/>
    <x v="31"/>
    <n v="1"/>
    <x v="0"/>
    <n v="6.2"/>
  </r>
  <r>
    <d v="1899-12-30T07:47:35"/>
    <x v="0"/>
    <x v="7"/>
    <d v="2023-06-09T00:00:00"/>
    <x v="4"/>
    <x v="1"/>
    <x v="0"/>
    <x v="1"/>
    <x v="2"/>
    <s v="Premium brewed coffee"/>
    <x v="32"/>
    <n v="1"/>
    <x v="0"/>
    <n v="6.2"/>
  </r>
  <r>
    <d v="1899-12-30T10:20:31"/>
    <x v="0"/>
    <x v="2"/>
    <d v="2023-03-11T00:00:00"/>
    <x v="0"/>
    <x v="0"/>
    <x v="4"/>
    <x v="0"/>
    <x v="5"/>
    <s v="Brewed Chai tea"/>
    <x v="31"/>
    <n v="1"/>
    <x v="0"/>
    <n v="6.2"/>
  </r>
  <r>
    <d v="1899-12-30T18:22:36"/>
    <x v="1"/>
    <x v="10"/>
    <d v="2023-01-15T00:00:00"/>
    <x v="6"/>
    <x v="0"/>
    <x v="1"/>
    <x v="2"/>
    <x v="2"/>
    <s v="Premium brewed coffee"/>
    <x v="32"/>
    <n v="1"/>
    <x v="0"/>
    <n v="6.2"/>
  </r>
  <r>
    <d v="1899-12-30T08:38:48"/>
    <x v="0"/>
    <x v="3"/>
    <d v="2023-04-09T00:00:00"/>
    <x v="6"/>
    <x v="0"/>
    <x v="3"/>
    <x v="0"/>
    <x v="2"/>
    <s v="Premium brewed coffee"/>
    <x v="32"/>
    <n v="1"/>
    <x v="0"/>
    <n v="6.2"/>
  </r>
  <r>
    <d v="1899-12-30T17:31:36"/>
    <x v="1"/>
    <x v="14"/>
    <d v="2023-05-16T00:00:00"/>
    <x v="1"/>
    <x v="1"/>
    <x v="2"/>
    <x v="2"/>
    <x v="2"/>
    <s v="Premium brewed coffee"/>
    <x v="32"/>
    <n v="1"/>
    <x v="0"/>
    <n v="6.2"/>
  </r>
  <r>
    <d v="1899-12-30T19:44:10"/>
    <x v="1"/>
    <x v="4"/>
    <d v="2023-04-10T00:00:00"/>
    <x v="3"/>
    <x v="1"/>
    <x v="3"/>
    <x v="2"/>
    <x v="5"/>
    <s v="Brewed Chai tea"/>
    <x v="31"/>
    <n v="1"/>
    <x v="0"/>
    <n v="6.2"/>
  </r>
  <r>
    <d v="1899-12-30T15:48:20"/>
    <x v="2"/>
    <x v="9"/>
    <d v="2023-05-30T00:00:00"/>
    <x v="1"/>
    <x v="1"/>
    <x v="2"/>
    <x v="2"/>
    <x v="2"/>
    <s v="Premium brewed coffee"/>
    <x v="32"/>
    <n v="1"/>
    <x v="0"/>
    <n v="6.2"/>
  </r>
  <r>
    <d v="1899-12-30T08:15:22"/>
    <x v="0"/>
    <x v="3"/>
    <d v="2023-01-16T00:00:00"/>
    <x v="3"/>
    <x v="1"/>
    <x v="1"/>
    <x v="2"/>
    <x v="2"/>
    <s v="Premium brewed coffee"/>
    <x v="32"/>
    <n v="1"/>
    <x v="0"/>
    <n v="6.2"/>
  </r>
  <r>
    <d v="1899-12-30T12:10:00"/>
    <x v="2"/>
    <x v="6"/>
    <d v="2023-04-21T00:00:00"/>
    <x v="4"/>
    <x v="1"/>
    <x v="3"/>
    <x v="1"/>
    <x v="2"/>
    <s v="Premium brewed coffee"/>
    <x v="32"/>
    <n v="1"/>
    <x v="0"/>
    <n v="6.2"/>
  </r>
  <r>
    <d v="1899-12-30T08:21:55"/>
    <x v="0"/>
    <x v="3"/>
    <d v="2023-06-29T00:00:00"/>
    <x v="5"/>
    <x v="1"/>
    <x v="0"/>
    <x v="2"/>
    <x v="5"/>
    <s v="Brewed Chai tea"/>
    <x v="31"/>
    <n v="1"/>
    <x v="0"/>
    <n v="6.2"/>
  </r>
  <r>
    <d v="1899-12-30T19:24:53"/>
    <x v="1"/>
    <x v="4"/>
    <d v="2023-06-15T00:00:00"/>
    <x v="5"/>
    <x v="1"/>
    <x v="0"/>
    <x v="2"/>
    <x v="2"/>
    <s v="Premium brewed coffee"/>
    <x v="32"/>
    <n v="1"/>
    <x v="0"/>
    <n v="6.2"/>
  </r>
  <r>
    <d v="1899-12-30T12:22:14"/>
    <x v="2"/>
    <x v="6"/>
    <d v="2023-05-13T00:00:00"/>
    <x v="0"/>
    <x v="0"/>
    <x v="2"/>
    <x v="1"/>
    <x v="2"/>
    <s v="Premium brewed coffee"/>
    <x v="32"/>
    <n v="1"/>
    <x v="0"/>
    <n v="6.2"/>
  </r>
  <r>
    <d v="1899-12-30T09:27:35"/>
    <x v="0"/>
    <x v="0"/>
    <d v="2023-06-27T00:00:00"/>
    <x v="1"/>
    <x v="1"/>
    <x v="0"/>
    <x v="2"/>
    <x v="5"/>
    <s v="Brewed Chai tea"/>
    <x v="31"/>
    <n v="1"/>
    <x v="0"/>
    <n v="6.2"/>
  </r>
  <r>
    <d v="1899-12-30T18:29:46"/>
    <x v="1"/>
    <x v="10"/>
    <d v="2023-05-28T00:00:00"/>
    <x v="6"/>
    <x v="0"/>
    <x v="2"/>
    <x v="0"/>
    <x v="2"/>
    <s v="Premium brewed coffee"/>
    <x v="32"/>
    <n v="1"/>
    <x v="0"/>
    <n v="6.2"/>
  </r>
  <r>
    <d v="1899-12-30T07:12:46"/>
    <x v="0"/>
    <x v="7"/>
    <d v="2023-02-23T00:00:00"/>
    <x v="5"/>
    <x v="1"/>
    <x v="5"/>
    <x v="2"/>
    <x v="2"/>
    <s v="Premium brewed coffee"/>
    <x v="32"/>
    <n v="1"/>
    <x v="0"/>
    <n v="6.2"/>
  </r>
  <r>
    <d v="1899-12-30T08:05:15"/>
    <x v="0"/>
    <x v="3"/>
    <d v="2023-05-13T00:00:00"/>
    <x v="0"/>
    <x v="0"/>
    <x v="2"/>
    <x v="2"/>
    <x v="2"/>
    <s v="Premium brewed coffee"/>
    <x v="32"/>
    <n v="1"/>
    <x v="0"/>
    <n v="6.2"/>
  </r>
  <r>
    <d v="1899-12-30T10:51:17"/>
    <x v="0"/>
    <x v="2"/>
    <d v="2023-05-14T00:00:00"/>
    <x v="6"/>
    <x v="0"/>
    <x v="2"/>
    <x v="2"/>
    <x v="5"/>
    <s v="Brewed Chai tea"/>
    <x v="31"/>
    <n v="1"/>
    <x v="0"/>
    <n v="6.2"/>
  </r>
  <r>
    <d v="1899-12-30T09:42:34"/>
    <x v="0"/>
    <x v="0"/>
    <d v="2023-01-17T00:00:00"/>
    <x v="1"/>
    <x v="1"/>
    <x v="1"/>
    <x v="0"/>
    <x v="5"/>
    <s v="Brewed Chai tea"/>
    <x v="31"/>
    <n v="1"/>
    <x v="0"/>
    <n v="6.2"/>
  </r>
  <r>
    <d v="1899-12-30T08:02:55"/>
    <x v="0"/>
    <x v="3"/>
    <d v="2023-04-10T00:00:00"/>
    <x v="3"/>
    <x v="1"/>
    <x v="3"/>
    <x v="2"/>
    <x v="2"/>
    <s v="Premium brewed coffee"/>
    <x v="32"/>
    <n v="1"/>
    <x v="0"/>
    <n v="6.2"/>
  </r>
  <r>
    <d v="1899-12-30T08:09:55"/>
    <x v="0"/>
    <x v="3"/>
    <d v="2023-01-19T00:00:00"/>
    <x v="5"/>
    <x v="1"/>
    <x v="1"/>
    <x v="2"/>
    <x v="2"/>
    <s v="Premium brewed coffee"/>
    <x v="32"/>
    <n v="1"/>
    <x v="0"/>
    <n v="6.2"/>
  </r>
  <r>
    <d v="1899-12-30T17:55:46"/>
    <x v="1"/>
    <x v="14"/>
    <d v="2023-06-10T00:00:00"/>
    <x v="0"/>
    <x v="0"/>
    <x v="0"/>
    <x v="2"/>
    <x v="2"/>
    <s v="Premium brewed coffee"/>
    <x v="32"/>
    <n v="1"/>
    <x v="0"/>
    <n v="6.2"/>
  </r>
  <r>
    <d v="1899-12-30T09:03:16"/>
    <x v="0"/>
    <x v="0"/>
    <d v="2023-06-28T00:00:00"/>
    <x v="2"/>
    <x v="1"/>
    <x v="0"/>
    <x v="0"/>
    <x v="5"/>
    <s v="Brewed Chai tea"/>
    <x v="31"/>
    <n v="1"/>
    <x v="0"/>
    <n v="6.2"/>
  </r>
  <r>
    <d v="1899-12-30T15:50:18"/>
    <x v="2"/>
    <x v="9"/>
    <d v="2023-03-28T00:00:00"/>
    <x v="1"/>
    <x v="1"/>
    <x v="4"/>
    <x v="1"/>
    <x v="2"/>
    <s v="Premium brewed coffee"/>
    <x v="32"/>
    <n v="1"/>
    <x v="0"/>
    <n v="6.2"/>
  </r>
  <r>
    <d v="1899-12-30T18:03:37"/>
    <x v="1"/>
    <x v="10"/>
    <d v="2023-02-11T00:00:00"/>
    <x v="0"/>
    <x v="0"/>
    <x v="5"/>
    <x v="1"/>
    <x v="2"/>
    <s v="Premium brewed coffee"/>
    <x v="32"/>
    <n v="1"/>
    <x v="0"/>
    <n v="6.2"/>
  </r>
  <r>
    <d v="1899-12-30T10:31:54"/>
    <x v="0"/>
    <x v="2"/>
    <d v="2023-06-17T00:00:00"/>
    <x v="0"/>
    <x v="0"/>
    <x v="0"/>
    <x v="2"/>
    <x v="2"/>
    <s v="Premium brewed coffee"/>
    <x v="32"/>
    <n v="1"/>
    <x v="0"/>
    <n v="6.2"/>
  </r>
  <r>
    <d v="1899-12-30T09:31:54"/>
    <x v="0"/>
    <x v="0"/>
    <d v="2023-05-24T00:00:00"/>
    <x v="2"/>
    <x v="1"/>
    <x v="2"/>
    <x v="1"/>
    <x v="2"/>
    <s v="Premium brewed coffee"/>
    <x v="32"/>
    <n v="1"/>
    <x v="0"/>
    <n v="6.2"/>
  </r>
  <r>
    <d v="1899-12-30T13:37:11"/>
    <x v="2"/>
    <x v="5"/>
    <d v="2023-04-09T00:00:00"/>
    <x v="6"/>
    <x v="0"/>
    <x v="3"/>
    <x v="0"/>
    <x v="2"/>
    <s v="Premium brewed coffee"/>
    <x v="32"/>
    <n v="1"/>
    <x v="0"/>
    <n v="6.2"/>
  </r>
  <r>
    <d v="1899-12-30T13:51:40"/>
    <x v="2"/>
    <x v="5"/>
    <d v="2023-05-24T00:00:00"/>
    <x v="2"/>
    <x v="1"/>
    <x v="2"/>
    <x v="0"/>
    <x v="5"/>
    <s v="Brewed Chai tea"/>
    <x v="31"/>
    <n v="1"/>
    <x v="0"/>
    <n v="6.2"/>
  </r>
  <r>
    <d v="1899-12-30T17:34:01"/>
    <x v="1"/>
    <x v="14"/>
    <d v="2023-04-30T00:00:00"/>
    <x v="6"/>
    <x v="0"/>
    <x v="3"/>
    <x v="2"/>
    <x v="2"/>
    <s v="Premium brewed coffee"/>
    <x v="32"/>
    <n v="1"/>
    <x v="0"/>
    <n v="6.2"/>
  </r>
  <r>
    <d v="1899-12-30T13:07:37"/>
    <x v="2"/>
    <x v="5"/>
    <d v="2023-06-18T00:00:00"/>
    <x v="6"/>
    <x v="0"/>
    <x v="0"/>
    <x v="0"/>
    <x v="2"/>
    <s v="Premium brewed coffee"/>
    <x v="32"/>
    <n v="1"/>
    <x v="0"/>
    <n v="6.2"/>
  </r>
  <r>
    <d v="1899-12-30T09:28:29"/>
    <x v="0"/>
    <x v="0"/>
    <d v="2023-06-11T00:00:00"/>
    <x v="6"/>
    <x v="0"/>
    <x v="0"/>
    <x v="1"/>
    <x v="2"/>
    <s v="Premium brewed coffee"/>
    <x v="32"/>
    <n v="1"/>
    <x v="0"/>
    <n v="6.2"/>
  </r>
  <r>
    <d v="1899-12-30T14:20:10"/>
    <x v="2"/>
    <x v="11"/>
    <d v="2023-04-06T00:00:00"/>
    <x v="5"/>
    <x v="1"/>
    <x v="3"/>
    <x v="1"/>
    <x v="5"/>
    <s v="Brewed Chai tea"/>
    <x v="31"/>
    <n v="1"/>
    <x v="0"/>
    <n v="6.2"/>
  </r>
  <r>
    <d v="1899-12-30T10:46:26"/>
    <x v="0"/>
    <x v="2"/>
    <d v="2023-02-28T00:00:00"/>
    <x v="1"/>
    <x v="1"/>
    <x v="5"/>
    <x v="0"/>
    <x v="5"/>
    <s v="Brewed Chai tea"/>
    <x v="31"/>
    <n v="1"/>
    <x v="0"/>
    <n v="6.2"/>
  </r>
  <r>
    <d v="1899-12-30T12:12:13"/>
    <x v="2"/>
    <x v="6"/>
    <d v="2023-05-23T00:00:00"/>
    <x v="1"/>
    <x v="1"/>
    <x v="2"/>
    <x v="2"/>
    <x v="2"/>
    <s v="Premium brewed coffee"/>
    <x v="32"/>
    <n v="1"/>
    <x v="0"/>
    <n v="6.2"/>
  </r>
  <r>
    <d v="1899-12-30T10:06:32"/>
    <x v="0"/>
    <x v="2"/>
    <d v="2023-01-25T00:00:00"/>
    <x v="2"/>
    <x v="1"/>
    <x v="1"/>
    <x v="2"/>
    <x v="2"/>
    <s v="Premium brewed coffee"/>
    <x v="32"/>
    <n v="1"/>
    <x v="0"/>
    <n v="6.2"/>
  </r>
  <r>
    <d v="1899-12-30T12:51:08"/>
    <x v="2"/>
    <x v="6"/>
    <d v="2023-05-08T00:00:00"/>
    <x v="3"/>
    <x v="1"/>
    <x v="2"/>
    <x v="2"/>
    <x v="2"/>
    <s v="Premium brewed coffee"/>
    <x v="32"/>
    <n v="1"/>
    <x v="0"/>
    <n v="6.2"/>
  </r>
  <r>
    <d v="1899-12-30T08:35:40"/>
    <x v="0"/>
    <x v="3"/>
    <d v="2023-02-07T00:00:00"/>
    <x v="1"/>
    <x v="1"/>
    <x v="5"/>
    <x v="0"/>
    <x v="2"/>
    <s v="Premium brewed coffee"/>
    <x v="32"/>
    <n v="1"/>
    <x v="0"/>
    <n v="6.2"/>
  </r>
  <r>
    <d v="1899-12-30T14:51:08"/>
    <x v="2"/>
    <x v="11"/>
    <d v="2023-06-10T00:00:00"/>
    <x v="0"/>
    <x v="0"/>
    <x v="0"/>
    <x v="2"/>
    <x v="2"/>
    <s v="Premium brewed coffee"/>
    <x v="32"/>
    <n v="1"/>
    <x v="0"/>
    <n v="6.2"/>
  </r>
  <r>
    <d v="1899-12-30T06:46:58"/>
    <x v="0"/>
    <x v="13"/>
    <d v="2023-01-18T00:00:00"/>
    <x v="2"/>
    <x v="1"/>
    <x v="1"/>
    <x v="0"/>
    <x v="5"/>
    <s v="Brewed Chai tea"/>
    <x v="31"/>
    <n v="1"/>
    <x v="0"/>
    <n v="6.2"/>
  </r>
  <r>
    <d v="1899-12-30T07:49:34"/>
    <x v="0"/>
    <x v="7"/>
    <d v="2023-02-27T00:00:00"/>
    <x v="3"/>
    <x v="1"/>
    <x v="5"/>
    <x v="1"/>
    <x v="2"/>
    <s v="Premium brewed coffee"/>
    <x v="32"/>
    <n v="1"/>
    <x v="0"/>
    <n v="6.2"/>
  </r>
  <r>
    <d v="1899-12-30T12:14:26"/>
    <x v="2"/>
    <x v="6"/>
    <d v="2023-04-01T00:00:00"/>
    <x v="0"/>
    <x v="0"/>
    <x v="3"/>
    <x v="0"/>
    <x v="2"/>
    <s v="Premium brewed coffee"/>
    <x v="32"/>
    <n v="1"/>
    <x v="0"/>
    <n v="6.2"/>
  </r>
  <r>
    <d v="1899-12-30T10:08:52"/>
    <x v="0"/>
    <x v="2"/>
    <d v="2023-02-08T00:00:00"/>
    <x v="2"/>
    <x v="1"/>
    <x v="5"/>
    <x v="2"/>
    <x v="5"/>
    <s v="Brewed Chai tea"/>
    <x v="31"/>
    <n v="1"/>
    <x v="0"/>
    <n v="6.2"/>
  </r>
  <r>
    <d v="1899-12-30T19:41:22"/>
    <x v="1"/>
    <x v="4"/>
    <d v="2023-03-31T00:00:00"/>
    <x v="4"/>
    <x v="1"/>
    <x v="4"/>
    <x v="2"/>
    <x v="2"/>
    <s v="Premium brewed coffee"/>
    <x v="32"/>
    <n v="1"/>
    <x v="0"/>
    <n v="6.2"/>
  </r>
  <r>
    <d v="1899-12-30T13:09:15"/>
    <x v="2"/>
    <x v="5"/>
    <d v="2023-04-10T00:00:00"/>
    <x v="3"/>
    <x v="1"/>
    <x v="3"/>
    <x v="2"/>
    <x v="2"/>
    <s v="Premium brewed coffee"/>
    <x v="32"/>
    <n v="1"/>
    <x v="0"/>
    <n v="6.2"/>
  </r>
  <r>
    <d v="1899-12-30T13:20:51"/>
    <x v="2"/>
    <x v="5"/>
    <d v="2023-04-01T00:00:00"/>
    <x v="0"/>
    <x v="0"/>
    <x v="3"/>
    <x v="2"/>
    <x v="2"/>
    <s v="Premium brewed coffee"/>
    <x v="32"/>
    <n v="1"/>
    <x v="0"/>
    <n v="6.2"/>
  </r>
  <r>
    <d v="1899-12-30T12:39:49"/>
    <x v="2"/>
    <x v="6"/>
    <d v="2023-05-25T00:00:00"/>
    <x v="5"/>
    <x v="1"/>
    <x v="2"/>
    <x v="0"/>
    <x v="2"/>
    <s v="Premium brewed coffee"/>
    <x v="32"/>
    <n v="1"/>
    <x v="0"/>
    <n v="6.2"/>
  </r>
  <r>
    <d v="1899-12-30T17:53:57"/>
    <x v="1"/>
    <x v="14"/>
    <d v="2023-06-12T00:00:00"/>
    <x v="3"/>
    <x v="1"/>
    <x v="0"/>
    <x v="0"/>
    <x v="2"/>
    <s v="Premium brewed coffee"/>
    <x v="32"/>
    <n v="1"/>
    <x v="0"/>
    <n v="6.2"/>
  </r>
  <r>
    <d v="1899-12-30T08:41:02"/>
    <x v="0"/>
    <x v="3"/>
    <d v="2023-02-11T00:00:00"/>
    <x v="0"/>
    <x v="0"/>
    <x v="5"/>
    <x v="2"/>
    <x v="5"/>
    <s v="Brewed Chai tea"/>
    <x v="31"/>
    <n v="1"/>
    <x v="0"/>
    <n v="6.2"/>
  </r>
  <r>
    <d v="1899-12-30T12:51:09"/>
    <x v="2"/>
    <x v="6"/>
    <d v="2023-02-03T00:00:00"/>
    <x v="4"/>
    <x v="1"/>
    <x v="5"/>
    <x v="2"/>
    <x v="5"/>
    <s v="Brewed Chai tea"/>
    <x v="31"/>
    <n v="1"/>
    <x v="0"/>
    <n v="6.2"/>
  </r>
  <r>
    <d v="1899-12-30T16:10:17"/>
    <x v="1"/>
    <x v="8"/>
    <d v="2023-05-05T00:00:00"/>
    <x v="4"/>
    <x v="1"/>
    <x v="2"/>
    <x v="1"/>
    <x v="2"/>
    <s v="Premium brewed coffee"/>
    <x v="32"/>
    <n v="1"/>
    <x v="0"/>
    <n v="6.2"/>
  </r>
  <r>
    <d v="1899-12-30T10:58:49"/>
    <x v="0"/>
    <x v="2"/>
    <d v="2023-03-18T00:00:00"/>
    <x v="0"/>
    <x v="0"/>
    <x v="4"/>
    <x v="1"/>
    <x v="5"/>
    <s v="Brewed Chai tea"/>
    <x v="31"/>
    <n v="1"/>
    <x v="0"/>
    <n v="6.2"/>
  </r>
  <r>
    <d v="1899-12-30T14:52:12"/>
    <x v="2"/>
    <x v="11"/>
    <d v="2023-05-18T00:00:00"/>
    <x v="5"/>
    <x v="1"/>
    <x v="2"/>
    <x v="2"/>
    <x v="5"/>
    <s v="Brewed Chai tea"/>
    <x v="31"/>
    <n v="1"/>
    <x v="0"/>
    <n v="6.2"/>
  </r>
  <r>
    <d v="1899-12-30T12:55:02"/>
    <x v="2"/>
    <x v="6"/>
    <d v="2023-05-31T00:00:00"/>
    <x v="2"/>
    <x v="1"/>
    <x v="2"/>
    <x v="2"/>
    <x v="5"/>
    <s v="Brewed Chai tea"/>
    <x v="31"/>
    <n v="1"/>
    <x v="0"/>
    <n v="6.2"/>
  </r>
  <r>
    <d v="1899-12-30T17:51:48"/>
    <x v="1"/>
    <x v="14"/>
    <d v="2023-01-27T00:00:00"/>
    <x v="4"/>
    <x v="1"/>
    <x v="1"/>
    <x v="1"/>
    <x v="2"/>
    <s v="Premium brewed coffee"/>
    <x v="32"/>
    <n v="1"/>
    <x v="0"/>
    <n v="6.2"/>
  </r>
  <r>
    <d v="1899-12-30T07:39:04"/>
    <x v="0"/>
    <x v="7"/>
    <d v="2023-01-08T00:00:00"/>
    <x v="6"/>
    <x v="0"/>
    <x v="1"/>
    <x v="0"/>
    <x v="2"/>
    <s v="Premium brewed coffee"/>
    <x v="32"/>
    <n v="1"/>
    <x v="0"/>
    <n v="6.2"/>
  </r>
  <r>
    <d v="1899-12-30T14:18:53"/>
    <x v="2"/>
    <x v="11"/>
    <d v="2023-03-06T00:00:00"/>
    <x v="3"/>
    <x v="1"/>
    <x v="4"/>
    <x v="2"/>
    <x v="5"/>
    <s v="Brewed Chai tea"/>
    <x v="31"/>
    <n v="1"/>
    <x v="0"/>
    <n v="6.2"/>
  </r>
  <r>
    <d v="1899-12-30T17:53:57"/>
    <x v="1"/>
    <x v="14"/>
    <d v="2023-03-12T00:00:00"/>
    <x v="6"/>
    <x v="0"/>
    <x v="4"/>
    <x v="0"/>
    <x v="2"/>
    <s v="Premium brewed coffee"/>
    <x v="32"/>
    <n v="1"/>
    <x v="0"/>
    <n v="6.2"/>
  </r>
  <r>
    <d v="1899-12-30T15:18:44"/>
    <x v="2"/>
    <x v="9"/>
    <d v="2023-04-07T00:00:00"/>
    <x v="4"/>
    <x v="1"/>
    <x v="3"/>
    <x v="2"/>
    <x v="5"/>
    <s v="Brewed Chai tea"/>
    <x v="31"/>
    <n v="1"/>
    <x v="0"/>
    <n v="6.2"/>
  </r>
  <r>
    <d v="1899-12-30T15:27:02"/>
    <x v="2"/>
    <x v="9"/>
    <d v="2023-05-01T00:00:00"/>
    <x v="3"/>
    <x v="1"/>
    <x v="2"/>
    <x v="0"/>
    <x v="5"/>
    <s v="Brewed Chai tea"/>
    <x v="31"/>
    <n v="1"/>
    <x v="0"/>
    <n v="6.2"/>
  </r>
  <r>
    <d v="1899-12-30T15:43:39"/>
    <x v="2"/>
    <x v="9"/>
    <d v="2023-03-04T00:00:00"/>
    <x v="0"/>
    <x v="0"/>
    <x v="4"/>
    <x v="2"/>
    <x v="2"/>
    <s v="Premium brewed coffee"/>
    <x v="32"/>
    <n v="1"/>
    <x v="0"/>
    <n v="6.2"/>
  </r>
  <r>
    <d v="1899-12-30T08:02:55"/>
    <x v="0"/>
    <x v="3"/>
    <d v="2023-06-30T00:00:00"/>
    <x v="4"/>
    <x v="1"/>
    <x v="0"/>
    <x v="2"/>
    <x v="2"/>
    <s v="Premium brewed coffee"/>
    <x v="32"/>
    <n v="1"/>
    <x v="0"/>
    <n v="6.2"/>
  </r>
  <r>
    <d v="1899-12-30T17:47:13"/>
    <x v="1"/>
    <x v="14"/>
    <d v="2023-06-05T00:00:00"/>
    <x v="3"/>
    <x v="1"/>
    <x v="0"/>
    <x v="1"/>
    <x v="2"/>
    <s v="Premium brewed coffee"/>
    <x v="32"/>
    <n v="1"/>
    <x v="0"/>
    <n v="6.2"/>
  </r>
  <r>
    <d v="1899-12-30T18:22:36"/>
    <x v="1"/>
    <x v="10"/>
    <d v="2023-06-15T00:00:00"/>
    <x v="5"/>
    <x v="1"/>
    <x v="0"/>
    <x v="2"/>
    <x v="2"/>
    <s v="Premium brewed coffee"/>
    <x v="32"/>
    <n v="1"/>
    <x v="0"/>
    <n v="6.2"/>
  </r>
  <r>
    <d v="1899-12-30T08:32:46"/>
    <x v="0"/>
    <x v="3"/>
    <d v="2023-05-14T00:00:00"/>
    <x v="6"/>
    <x v="0"/>
    <x v="2"/>
    <x v="0"/>
    <x v="2"/>
    <s v="Premium brewed coffee"/>
    <x v="32"/>
    <n v="1"/>
    <x v="0"/>
    <n v="6.2"/>
  </r>
  <r>
    <d v="1899-12-30T17:36:01"/>
    <x v="1"/>
    <x v="14"/>
    <d v="2023-01-14T00:00:00"/>
    <x v="0"/>
    <x v="0"/>
    <x v="1"/>
    <x v="2"/>
    <x v="2"/>
    <s v="Premium brewed coffee"/>
    <x v="32"/>
    <n v="1"/>
    <x v="0"/>
    <n v="6.2"/>
  </r>
  <r>
    <d v="1899-12-30T14:09:30"/>
    <x v="2"/>
    <x v="11"/>
    <d v="2023-03-07T00:00:00"/>
    <x v="1"/>
    <x v="1"/>
    <x v="4"/>
    <x v="2"/>
    <x v="2"/>
    <s v="Premium brewed coffee"/>
    <x v="32"/>
    <n v="1"/>
    <x v="0"/>
    <n v="6.2"/>
  </r>
  <r>
    <d v="1899-12-30T16:48:19"/>
    <x v="1"/>
    <x v="8"/>
    <d v="2023-02-28T00:00:00"/>
    <x v="1"/>
    <x v="1"/>
    <x v="5"/>
    <x v="0"/>
    <x v="5"/>
    <s v="Brewed Chai tea"/>
    <x v="31"/>
    <n v="1"/>
    <x v="0"/>
    <n v="6.2"/>
  </r>
  <r>
    <d v="1899-12-30T14:13:28"/>
    <x v="2"/>
    <x v="11"/>
    <d v="2023-04-01T00:00:00"/>
    <x v="0"/>
    <x v="0"/>
    <x v="3"/>
    <x v="1"/>
    <x v="5"/>
    <s v="Brewed Chai tea"/>
    <x v="31"/>
    <n v="1"/>
    <x v="0"/>
    <n v="6.2"/>
  </r>
  <r>
    <d v="1899-12-30T13:43:31"/>
    <x v="2"/>
    <x v="5"/>
    <d v="2023-02-08T00:00:00"/>
    <x v="2"/>
    <x v="1"/>
    <x v="5"/>
    <x v="0"/>
    <x v="5"/>
    <s v="Brewed Chai tea"/>
    <x v="31"/>
    <n v="1"/>
    <x v="0"/>
    <n v="6.2"/>
  </r>
  <r>
    <d v="1899-12-30T13:07:37"/>
    <x v="2"/>
    <x v="5"/>
    <d v="2023-01-18T00:00:00"/>
    <x v="2"/>
    <x v="1"/>
    <x v="1"/>
    <x v="0"/>
    <x v="2"/>
    <s v="Premium brewed coffee"/>
    <x v="32"/>
    <n v="1"/>
    <x v="0"/>
    <n v="6.2"/>
  </r>
  <r>
    <d v="1899-12-30T14:18:47"/>
    <x v="2"/>
    <x v="11"/>
    <d v="2023-03-03T00:00:00"/>
    <x v="4"/>
    <x v="1"/>
    <x v="4"/>
    <x v="1"/>
    <x v="2"/>
    <s v="Premium brewed coffee"/>
    <x v="32"/>
    <n v="1"/>
    <x v="0"/>
    <n v="6.2"/>
  </r>
  <r>
    <d v="1899-12-30T09:40:24"/>
    <x v="0"/>
    <x v="0"/>
    <d v="2023-06-26T00:00:00"/>
    <x v="3"/>
    <x v="1"/>
    <x v="0"/>
    <x v="2"/>
    <x v="5"/>
    <s v="Brewed Chai tea"/>
    <x v="31"/>
    <n v="1"/>
    <x v="0"/>
    <n v="6.2"/>
  </r>
  <r>
    <d v="1899-12-30T09:48:10"/>
    <x v="0"/>
    <x v="0"/>
    <d v="2023-04-12T00:00:00"/>
    <x v="2"/>
    <x v="1"/>
    <x v="3"/>
    <x v="2"/>
    <x v="2"/>
    <s v="Premium brewed coffee"/>
    <x v="32"/>
    <n v="1"/>
    <x v="0"/>
    <n v="6.2"/>
  </r>
  <r>
    <d v="1899-12-30T10:46:52"/>
    <x v="0"/>
    <x v="2"/>
    <d v="2023-05-05T00:00:00"/>
    <x v="4"/>
    <x v="1"/>
    <x v="2"/>
    <x v="0"/>
    <x v="2"/>
    <s v="Premium brewed coffee"/>
    <x v="32"/>
    <n v="1"/>
    <x v="0"/>
    <n v="6.2"/>
  </r>
  <r>
    <d v="1899-12-30T14:36:29"/>
    <x v="2"/>
    <x v="11"/>
    <d v="2023-03-24T00:00:00"/>
    <x v="4"/>
    <x v="1"/>
    <x v="4"/>
    <x v="2"/>
    <x v="2"/>
    <s v="Premium brewed coffee"/>
    <x v="32"/>
    <n v="1"/>
    <x v="0"/>
    <n v="6.2"/>
  </r>
  <r>
    <d v="1899-12-30T19:22:40"/>
    <x v="1"/>
    <x v="4"/>
    <d v="2023-03-05T00:00:00"/>
    <x v="6"/>
    <x v="0"/>
    <x v="4"/>
    <x v="2"/>
    <x v="2"/>
    <s v="Premium brewed coffee"/>
    <x v="32"/>
    <n v="1"/>
    <x v="0"/>
    <n v="6.2"/>
  </r>
  <r>
    <d v="1899-12-30T11:45:23"/>
    <x v="0"/>
    <x v="1"/>
    <d v="2023-06-25T00:00:00"/>
    <x v="6"/>
    <x v="0"/>
    <x v="0"/>
    <x v="2"/>
    <x v="5"/>
    <s v="Brewed Chai tea"/>
    <x v="31"/>
    <n v="1"/>
    <x v="0"/>
    <n v="6.2"/>
  </r>
  <r>
    <d v="1899-12-30T08:03:48"/>
    <x v="0"/>
    <x v="3"/>
    <d v="2023-02-19T00:00:00"/>
    <x v="6"/>
    <x v="0"/>
    <x v="5"/>
    <x v="2"/>
    <x v="2"/>
    <s v="Premium brewed coffee"/>
    <x v="32"/>
    <n v="1"/>
    <x v="0"/>
    <n v="6.2"/>
  </r>
  <r>
    <d v="1899-12-30T15:59:23"/>
    <x v="2"/>
    <x v="9"/>
    <d v="2023-03-05T00:00:00"/>
    <x v="6"/>
    <x v="0"/>
    <x v="4"/>
    <x v="0"/>
    <x v="2"/>
    <s v="Premium brewed coffee"/>
    <x v="32"/>
    <n v="1"/>
    <x v="0"/>
    <n v="6.2"/>
  </r>
  <r>
    <d v="1899-12-30T18:48:49"/>
    <x v="1"/>
    <x v="10"/>
    <d v="2023-02-03T00:00:00"/>
    <x v="4"/>
    <x v="1"/>
    <x v="5"/>
    <x v="0"/>
    <x v="5"/>
    <s v="Brewed Chai tea"/>
    <x v="31"/>
    <n v="1"/>
    <x v="0"/>
    <n v="6.2"/>
  </r>
  <r>
    <d v="1899-12-30T10:58:08"/>
    <x v="0"/>
    <x v="2"/>
    <d v="2023-06-24T00:00:00"/>
    <x v="0"/>
    <x v="0"/>
    <x v="0"/>
    <x v="2"/>
    <x v="5"/>
    <s v="Brewed Chai tea"/>
    <x v="31"/>
    <n v="1"/>
    <x v="0"/>
    <n v="6.2"/>
  </r>
  <r>
    <d v="1899-12-30T13:21:18"/>
    <x v="2"/>
    <x v="5"/>
    <d v="2023-01-27T00:00:00"/>
    <x v="4"/>
    <x v="1"/>
    <x v="1"/>
    <x v="2"/>
    <x v="2"/>
    <s v="Premium brewed coffee"/>
    <x v="32"/>
    <n v="1"/>
    <x v="0"/>
    <n v="6.2"/>
  </r>
  <r>
    <d v="1899-12-30T12:51:09"/>
    <x v="2"/>
    <x v="6"/>
    <d v="2023-03-03T00:00:00"/>
    <x v="4"/>
    <x v="1"/>
    <x v="4"/>
    <x v="2"/>
    <x v="5"/>
    <s v="Brewed Chai tea"/>
    <x v="31"/>
    <n v="1"/>
    <x v="0"/>
    <n v="6.2"/>
  </r>
  <r>
    <d v="1899-12-30T19:41:22"/>
    <x v="1"/>
    <x v="4"/>
    <d v="2023-04-01T00:00:00"/>
    <x v="0"/>
    <x v="0"/>
    <x v="3"/>
    <x v="2"/>
    <x v="2"/>
    <s v="Premium brewed coffee"/>
    <x v="32"/>
    <n v="1"/>
    <x v="0"/>
    <n v="6.2"/>
  </r>
  <r>
    <d v="1899-12-30T17:40:17"/>
    <x v="1"/>
    <x v="14"/>
    <d v="2023-06-13T00:00:00"/>
    <x v="1"/>
    <x v="1"/>
    <x v="0"/>
    <x v="0"/>
    <x v="5"/>
    <s v="Brewed Chai tea"/>
    <x v="31"/>
    <n v="1"/>
    <x v="0"/>
    <n v="6.2"/>
  </r>
  <r>
    <d v="1899-12-30T19:24:53"/>
    <x v="1"/>
    <x v="4"/>
    <d v="2023-02-19T00:00:00"/>
    <x v="6"/>
    <x v="0"/>
    <x v="5"/>
    <x v="2"/>
    <x v="2"/>
    <s v="Premium brewed coffee"/>
    <x v="32"/>
    <n v="1"/>
    <x v="0"/>
    <n v="6.2"/>
  </r>
  <r>
    <d v="1899-12-30T10:05:03"/>
    <x v="0"/>
    <x v="2"/>
    <d v="2023-05-04T00:00:00"/>
    <x v="5"/>
    <x v="1"/>
    <x v="2"/>
    <x v="1"/>
    <x v="2"/>
    <s v="Premium brewed coffee"/>
    <x v="32"/>
    <n v="1"/>
    <x v="0"/>
    <n v="6.2"/>
  </r>
  <r>
    <d v="1899-12-30T14:09:30"/>
    <x v="2"/>
    <x v="11"/>
    <d v="2023-06-07T00:00:00"/>
    <x v="2"/>
    <x v="1"/>
    <x v="0"/>
    <x v="2"/>
    <x v="2"/>
    <s v="Premium brewed coffee"/>
    <x v="32"/>
    <n v="1"/>
    <x v="0"/>
    <n v="6.2"/>
  </r>
  <r>
    <d v="1899-12-30T16:12:23"/>
    <x v="1"/>
    <x v="8"/>
    <d v="2023-06-05T00:00:00"/>
    <x v="3"/>
    <x v="1"/>
    <x v="0"/>
    <x v="0"/>
    <x v="2"/>
    <s v="Premium brewed coffee"/>
    <x v="32"/>
    <n v="1"/>
    <x v="0"/>
    <n v="6.2"/>
  </r>
  <r>
    <d v="1899-12-30T09:03:13"/>
    <x v="0"/>
    <x v="0"/>
    <d v="2023-06-18T00:00:00"/>
    <x v="6"/>
    <x v="0"/>
    <x v="0"/>
    <x v="2"/>
    <x v="5"/>
    <s v="Brewed Chai tea"/>
    <x v="31"/>
    <n v="1"/>
    <x v="0"/>
    <n v="6.2"/>
  </r>
  <r>
    <d v="1899-12-30T13:14:24"/>
    <x v="2"/>
    <x v="5"/>
    <d v="2023-06-13T00:00:00"/>
    <x v="1"/>
    <x v="1"/>
    <x v="0"/>
    <x v="0"/>
    <x v="2"/>
    <s v="Premium brewed coffee"/>
    <x v="32"/>
    <n v="1"/>
    <x v="0"/>
    <n v="6.2"/>
  </r>
  <r>
    <d v="1899-12-30T15:59:32"/>
    <x v="2"/>
    <x v="9"/>
    <d v="2023-03-04T00:00:00"/>
    <x v="0"/>
    <x v="0"/>
    <x v="4"/>
    <x v="2"/>
    <x v="5"/>
    <s v="Brewed Chai tea"/>
    <x v="31"/>
    <n v="1"/>
    <x v="0"/>
    <n v="6.2"/>
  </r>
  <r>
    <d v="1899-12-30T15:43:42"/>
    <x v="2"/>
    <x v="9"/>
    <d v="2023-06-05T00:00:00"/>
    <x v="3"/>
    <x v="1"/>
    <x v="0"/>
    <x v="2"/>
    <x v="2"/>
    <s v="Premium brewed coffee"/>
    <x v="32"/>
    <n v="1"/>
    <x v="0"/>
    <n v="6.2"/>
  </r>
  <r>
    <d v="1899-12-30T09:48:10"/>
    <x v="0"/>
    <x v="0"/>
    <d v="2023-06-12T00:00:00"/>
    <x v="3"/>
    <x v="1"/>
    <x v="0"/>
    <x v="2"/>
    <x v="2"/>
    <s v="Premium brewed coffee"/>
    <x v="32"/>
    <n v="1"/>
    <x v="0"/>
    <n v="6.2"/>
  </r>
  <r>
    <d v="1899-12-30T10:44:39"/>
    <x v="0"/>
    <x v="2"/>
    <d v="2023-06-05T00:00:00"/>
    <x v="3"/>
    <x v="1"/>
    <x v="0"/>
    <x v="1"/>
    <x v="2"/>
    <s v="Premium brewed coffee"/>
    <x v="32"/>
    <n v="1"/>
    <x v="0"/>
    <n v="6.2"/>
  </r>
  <r>
    <d v="1899-12-30T10:58:10"/>
    <x v="0"/>
    <x v="2"/>
    <d v="2023-04-29T00:00:00"/>
    <x v="0"/>
    <x v="0"/>
    <x v="3"/>
    <x v="2"/>
    <x v="2"/>
    <s v="Premium brewed coffee"/>
    <x v="32"/>
    <n v="1"/>
    <x v="0"/>
    <n v="6.2"/>
  </r>
  <r>
    <d v="1899-12-30T12:07:35"/>
    <x v="2"/>
    <x v="6"/>
    <d v="2023-03-05T00:00:00"/>
    <x v="6"/>
    <x v="0"/>
    <x v="4"/>
    <x v="1"/>
    <x v="2"/>
    <s v="Premium brewed coffee"/>
    <x v="32"/>
    <n v="1"/>
    <x v="0"/>
    <n v="6.2"/>
  </r>
  <r>
    <d v="1899-12-30T09:20:15"/>
    <x v="0"/>
    <x v="0"/>
    <d v="2023-04-19T00:00:00"/>
    <x v="2"/>
    <x v="1"/>
    <x v="3"/>
    <x v="0"/>
    <x v="2"/>
    <s v="Premium brewed coffee"/>
    <x v="32"/>
    <n v="1"/>
    <x v="0"/>
    <n v="6.2"/>
  </r>
  <r>
    <d v="1899-12-30T15:09:42"/>
    <x v="2"/>
    <x v="9"/>
    <d v="2023-04-30T00:00:00"/>
    <x v="6"/>
    <x v="0"/>
    <x v="3"/>
    <x v="2"/>
    <x v="2"/>
    <s v="Premium brewed coffee"/>
    <x v="32"/>
    <n v="1"/>
    <x v="0"/>
    <n v="6.2"/>
  </r>
  <r>
    <d v="1899-12-30T09:15:18"/>
    <x v="0"/>
    <x v="0"/>
    <d v="2023-06-08T00:00:00"/>
    <x v="5"/>
    <x v="1"/>
    <x v="0"/>
    <x v="1"/>
    <x v="5"/>
    <s v="Brewed Chai tea"/>
    <x v="31"/>
    <n v="1"/>
    <x v="0"/>
    <n v="6.2"/>
  </r>
  <r>
    <d v="1899-12-30T10:24:23"/>
    <x v="0"/>
    <x v="2"/>
    <d v="2023-06-19T00:00:00"/>
    <x v="3"/>
    <x v="1"/>
    <x v="0"/>
    <x v="0"/>
    <x v="5"/>
    <s v="Brewed Chai tea"/>
    <x v="31"/>
    <n v="1"/>
    <x v="0"/>
    <n v="6.2"/>
  </r>
  <r>
    <d v="1899-12-30T08:36:15"/>
    <x v="0"/>
    <x v="3"/>
    <d v="2023-05-13T00:00:00"/>
    <x v="0"/>
    <x v="0"/>
    <x v="2"/>
    <x v="0"/>
    <x v="2"/>
    <s v="Premium brewed coffee"/>
    <x v="32"/>
    <n v="1"/>
    <x v="0"/>
    <n v="6.2"/>
  </r>
  <r>
    <d v="1899-12-30T09:12:38"/>
    <x v="0"/>
    <x v="0"/>
    <d v="2023-04-24T00:00:00"/>
    <x v="3"/>
    <x v="1"/>
    <x v="3"/>
    <x v="1"/>
    <x v="2"/>
    <s v="Premium brewed coffee"/>
    <x v="32"/>
    <n v="1"/>
    <x v="0"/>
    <n v="6.2"/>
  </r>
  <r>
    <d v="1899-12-30T09:57:08"/>
    <x v="0"/>
    <x v="0"/>
    <d v="2023-02-11T00:00:00"/>
    <x v="0"/>
    <x v="0"/>
    <x v="5"/>
    <x v="0"/>
    <x v="2"/>
    <s v="Premium brewed coffee"/>
    <x v="32"/>
    <n v="1"/>
    <x v="0"/>
    <n v="6.2"/>
  </r>
  <r>
    <d v="1899-12-30T08:30:26"/>
    <x v="0"/>
    <x v="3"/>
    <d v="2023-03-20T00:00:00"/>
    <x v="3"/>
    <x v="1"/>
    <x v="4"/>
    <x v="1"/>
    <x v="5"/>
    <s v="Brewed Chai tea"/>
    <x v="31"/>
    <n v="1"/>
    <x v="0"/>
    <n v="6.2"/>
  </r>
  <r>
    <d v="1899-12-30T08:10:33"/>
    <x v="0"/>
    <x v="3"/>
    <d v="2023-02-16T00:00:00"/>
    <x v="5"/>
    <x v="1"/>
    <x v="5"/>
    <x v="0"/>
    <x v="5"/>
    <s v="Brewed Chai tea"/>
    <x v="31"/>
    <n v="1"/>
    <x v="0"/>
    <n v="6.2"/>
  </r>
  <r>
    <d v="1899-12-30T18:27:09"/>
    <x v="1"/>
    <x v="10"/>
    <d v="2023-02-15T00:00:00"/>
    <x v="2"/>
    <x v="1"/>
    <x v="5"/>
    <x v="0"/>
    <x v="5"/>
    <s v="Brewed Chai tea"/>
    <x v="31"/>
    <n v="1"/>
    <x v="0"/>
    <n v="6.2"/>
  </r>
  <r>
    <d v="1899-12-30T13:07:09"/>
    <x v="2"/>
    <x v="5"/>
    <d v="2023-04-15T00:00:00"/>
    <x v="0"/>
    <x v="0"/>
    <x v="3"/>
    <x v="2"/>
    <x v="2"/>
    <s v="Premium brewed coffee"/>
    <x v="32"/>
    <n v="1"/>
    <x v="0"/>
    <n v="6.2"/>
  </r>
  <r>
    <d v="1899-12-30T13:42:47"/>
    <x v="2"/>
    <x v="5"/>
    <d v="2023-06-02T00:00:00"/>
    <x v="4"/>
    <x v="1"/>
    <x v="0"/>
    <x v="0"/>
    <x v="5"/>
    <s v="Brewed Chai tea"/>
    <x v="31"/>
    <n v="1"/>
    <x v="0"/>
    <n v="6.2"/>
  </r>
  <r>
    <d v="1899-12-30T09:28:29"/>
    <x v="0"/>
    <x v="0"/>
    <d v="2023-05-11T00:00:00"/>
    <x v="5"/>
    <x v="1"/>
    <x v="2"/>
    <x v="1"/>
    <x v="2"/>
    <s v="Premium brewed coffee"/>
    <x v="32"/>
    <n v="1"/>
    <x v="0"/>
    <n v="6.2"/>
  </r>
  <r>
    <d v="1899-12-30T18:49:27"/>
    <x v="1"/>
    <x v="10"/>
    <d v="2023-06-04T00:00:00"/>
    <x v="6"/>
    <x v="0"/>
    <x v="0"/>
    <x v="0"/>
    <x v="5"/>
    <s v="Brewed Chai tea"/>
    <x v="31"/>
    <n v="1"/>
    <x v="0"/>
    <n v="6.2"/>
  </r>
  <r>
    <d v="1899-12-30T18:00:54"/>
    <x v="1"/>
    <x v="10"/>
    <d v="2023-03-09T00:00:00"/>
    <x v="5"/>
    <x v="1"/>
    <x v="4"/>
    <x v="0"/>
    <x v="2"/>
    <s v="Premium brewed coffee"/>
    <x v="32"/>
    <n v="1"/>
    <x v="0"/>
    <n v="6.2"/>
  </r>
  <r>
    <d v="1899-12-30T12:31:02"/>
    <x v="2"/>
    <x v="6"/>
    <d v="2023-02-10T00:00:00"/>
    <x v="4"/>
    <x v="1"/>
    <x v="5"/>
    <x v="0"/>
    <x v="5"/>
    <s v="Brewed Chai tea"/>
    <x v="31"/>
    <n v="1"/>
    <x v="0"/>
    <n v="6.2"/>
  </r>
  <r>
    <d v="1899-12-30T14:45:58"/>
    <x v="2"/>
    <x v="11"/>
    <d v="2023-06-06T00:00:00"/>
    <x v="1"/>
    <x v="1"/>
    <x v="0"/>
    <x v="2"/>
    <x v="5"/>
    <s v="Brewed Chai tea"/>
    <x v="31"/>
    <n v="1"/>
    <x v="0"/>
    <n v="6.2"/>
  </r>
  <r>
    <d v="1899-12-30T08:55:24"/>
    <x v="0"/>
    <x v="3"/>
    <d v="2023-04-03T00:00:00"/>
    <x v="3"/>
    <x v="1"/>
    <x v="3"/>
    <x v="0"/>
    <x v="2"/>
    <s v="Premium brewed coffee"/>
    <x v="32"/>
    <n v="1"/>
    <x v="0"/>
    <n v="6.2"/>
  </r>
  <r>
    <d v="1899-12-30T08:40:38"/>
    <x v="0"/>
    <x v="3"/>
    <d v="2023-02-04T00:00:00"/>
    <x v="0"/>
    <x v="0"/>
    <x v="5"/>
    <x v="0"/>
    <x v="2"/>
    <s v="Premium brewed coffee"/>
    <x v="32"/>
    <n v="1"/>
    <x v="0"/>
    <n v="6.2"/>
  </r>
  <r>
    <d v="1899-12-30T15:35:36"/>
    <x v="2"/>
    <x v="9"/>
    <d v="2023-04-09T00:00:00"/>
    <x v="6"/>
    <x v="0"/>
    <x v="3"/>
    <x v="1"/>
    <x v="2"/>
    <s v="Premium brewed coffee"/>
    <x v="32"/>
    <n v="1"/>
    <x v="0"/>
    <n v="6.2"/>
  </r>
  <r>
    <d v="1899-12-30T15:47:42"/>
    <x v="2"/>
    <x v="9"/>
    <d v="2023-06-06T00:00:00"/>
    <x v="1"/>
    <x v="1"/>
    <x v="0"/>
    <x v="0"/>
    <x v="5"/>
    <s v="Brewed Chai tea"/>
    <x v="31"/>
    <n v="1"/>
    <x v="0"/>
    <n v="6.2"/>
  </r>
  <r>
    <d v="1899-12-30T09:36:10"/>
    <x v="0"/>
    <x v="0"/>
    <d v="2023-04-10T00:00:00"/>
    <x v="3"/>
    <x v="1"/>
    <x v="3"/>
    <x v="1"/>
    <x v="5"/>
    <s v="Brewed Chai tea"/>
    <x v="31"/>
    <n v="1"/>
    <x v="0"/>
    <n v="6.2"/>
  </r>
  <r>
    <d v="1899-12-30T17:11:14"/>
    <x v="1"/>
    <x v="14"/>
    <d v="2023-02-03T00:00:00"/>
    <x v="4"/>
    <x v="1"/>
    <x v="5"/>
    <x v="1"/>
    <x v="5"/>
    <s v="Brewed Chai tea"/>
    <x v="31"/>
    <n v="1"/>
    <x v="0"/>
    <n v="6.2"/>
  </r>
  <r>
    <d v="1899-12-30T10:34:15"/>
    <x v="0"/>
    <x v="2"/>
    <d v="2023-04-10T00:00:00"/>
    <x v="3"/>
    <x v="1"/>
    <x v="3"/>
    <x v="1"/>
    <x v="2"/>
    <s v="Premium brewed coffee"/>
    <x v="32"/>
    <n v="1"/>
    <x v="0"/>
    <n v="6.2"/>
  </r>
  <r>
    <d v="1899-12-30T11:18:04"/>
    <x v="0"/>
    <x v="1"/>
    <d v="2023-03-31T00:00:00"/>
    <x v="4"/>
    <x v="1"/>
    <x v="4"/>
    <x v="0"/>
    <x v="2"/>
    <s v="Premium brewed coffee"/>
    <x v="32"/>
    <n v="1"/>
    <x v="0"/>
    <n v="6.2"/>
  </r>
  <r>
    <d v="1899-12-30T14:52:31"/>
    <x v="2"/>
    <x v="11"/>
    <d v="2023-05-22T00:00:00"/>
    <x v="3"/>
    <x v="1"/>
    <x v="2"/>
    <x v="2"/>
    <x v="5"/>
    <s v="Brewed Chai tea"/>
    <x v="31"/>
    <n v="1"/>
    <x v="0"/>
    <n v="6.2"/>
  </r>
  <r>
    <d v="1899-12-30T07:49:41"/>
    <x v="0"/>
    <x v="7"/>
    <d v="2023-06-16T00:00:00"/>
    <x v="4"/>
    <x v="1"/>
    <x v="0"/>
    <x v="1"/>
    <x v="2"/>
    <s v="Premium brewed coffee"/>
    <x v="32"/>
    <n v="1"/>
    <x v="0"/>
    <n v="6.2"/>
  </r>
  <r>
    <d v="1899-12-30T08:30:16"/>
    <x v="0"/>
    <x v="3"/>
    <d v="2023-06-16T00:00:00"/>
    <x v="4"/>
    <x v="1"/>
    <x v="0"/>
    <x v="1"/>
    <x v="2"/>
    <s v="Premium brewed coffee"/>
    <x v="32"/>
    <n v="1"/>
    <x v="0"/>
    <n v="6.2"/>
  </r>
  <r>
    <d v="1899-12-30T08:18:40"/>
    <x v="0"/>
    <x v="3"/>
    <d v="2023-05-31T00:00:00"/>
    <x v="2"/>
    <x v="1"/>
    <x v="2"/>
    <x v="0"/>
    <x v="2"/>
    <s v="Premium brewed coffee"/>
    <x v="32"/>
    <n v="1"/>
    <x v="0"/>
    <n v="6.2"/>
  </r>
  <r>
    <d v="1899-12-30T17:35:22"/>
    <x v="1"/>
    <x v="14"/>
    <d v="2023-02-15T00:00:00"/>
    <x v="2"/>
    <x v="1"/>
    <x v="5"/>
    <x v="2"/>
    <x v="2"/>
    <s v="Premium brewed coffee"/>
    <x v="32"/>
    <n v="1"/>
    <x v="0"/>
    <n v="6.2"/>
  </r>
  <r>
    <d v="1899-12-30T12:35:26"/>
    <x v="2"/>
    <x v="6"/>
    <d v="2023-05-29T00:00:00"/>
    <x v="3"/>
    <x v="1"/>
    <x v="2"/>
    <x v="2"/>
    <x v="5"/>
    <s v="Brewed Chai tea"/>
    <x v="31"/>
    <n v="1"/>
    <x v="0"/>
    <n v="6.2"/>
  </r>
  <r>
    <d v="1899-12-30T11:42:02"/>
    <x v="0"/>
    <x v="1"/>
    <d v="2023-06-11T00:00:00"/>
    <x v="6"/>
    <x v="0"/>
    <x v="0"/>
    <x v="2"/>
    <x v="5"/>
    <s v="Brewed Chai tea"/>
    <x v="31"/>
    <n v="1"/>
    <x v="0"/>
    <n v="6.2"/>
  </r>
  <r>
    <d v="1899-12-30T09:57:08"/>
    <x v="0"/>
    <x v="0"/>
    <d v="2023-06-11T00:00:00"/>
    <x v="6"/>
    <x v="0"/>
    <x v="0"/>
    <x v="0"/>
    <x v="2"/>
    <s v="Premium brewed coffee"/>
    <x v="32"/>
    <n v="1"/>
    <x v="0"/>
    <n v="6.2"/>
  </r>
  <r>
    <d v="1899-12-30T16:01:56"/>
    <x v="1"/>
    <x v="8"/>
    <d v="2023-03-11T00:00:00"/>
    <x v="0"/>
    <x v="0"/>
    <x v="4"/>
    <x v="1"/>
    <x v="2"/>
    <s v="Premium brewed coffee"/>
    <x v="32"/>
    <n v="1"/>
    <x v="0"/>
    <n v="6.2"/>
  </r>
  <r>
    <d v="1899-12-30T10:15:51"/>
    <x v="0"/>
    <x v="2"/>
    <d v="2023-06-12T00:00:00"/>
    <x v="3"/>
    <x v="1"/>
    <x v="0"/>
    <x v="1"/>
    <x v="2"/>
    <s v="Premium brewed coffee"/>
    <x v="32"/>
    <n v="1"/>
    <x v="0"/>
    <n v="6.2"/>
  </r>
  <r>
    <d v="1899-12-30T14:49:59"/>
    <x v="2"/>
    <x v="11"/>
    <d v="2023-03-26T00:00:00"/>
    <x v="6"/>
    <x v="0"/>
    <x v="4"/>
    <x v="2"/>
    <x v="2"/>
    <s v="Premium brewed coffee"/>
    <x v="32"/>
    <n v="1"/>
    <x v="0"/>
    <n v="6.2"/>
  </r>
  <r>
    <d v="1899-12-30T13:53:37"/>
    <x v="2"/>
    <x v="5"/>
    <d v="2023-01-31T00:00:00"/>
    <x v="1"/>
    <x v="1"/>
    <x v="1"/>
    <x v="0"/>
    <x v="2"/>
    <s v="Premium brewed coffee"/>
    <x v="32"/>
    <n v="1"/>
    <x v="0"/>
    <n v="6.2"/>
  </r>
  <r>
    <d v="1899-12-30T14:36:29"/>
    <x v="2"/>
    <x v="11"/>
    <d v="2023-02-24T00:00:00"/>
    <x v="4"/>
    <x v="1"/>
    <x v="5"/>
    <x v="2"/>
    <x v="2"/>
    <s v="Premium brewed coffee"/>
    <x v="32"/>
    <n v="1"/>
    <x v="0"/>
    <n v="6.2"/>
  </r>
  <r>
    <d v="1899-12-30T17:01:08"/>
    <x v="1"/>
    <x v="14"/>
    <d v="2023-04-16T00:00:00"/>
    <x v="6"/>
    <x v="0"/>
    <x v="3"/>
    <x v="2"/>
    <x v="2"/>
    <s v="Premium brewed coffee"/>
    <x v="32"/>
    <n v="1"/>
    <x v="0"/>
    <n v="6.2"/>
  </r>
  <r>
    <d v="1899-12-30T06:50:46"/>
    <x v="0"/>
    <x v="13"/>
    <d v="2023-06-12T00:00:00"/>
    <x v="3"/>
    <x v="1"/>
    <x v="0"/>
    <x v="0"/>
    <x v="5"/>
    <s v="Brewed Chai tea"/>
    <x v="31"/>
    <n v="1"/>
    <x v="0"/>
    <n v="6.2"/>
  </r>
  <r>
    <d v="1899-12-30T14:01:23"/>
    <x v="2"/>
    <x v="11"/>
    <d v="2023-04-12T00:00:00"/>
    <x v="2"/>
    <x v="1"/>
    <x v="3"/>
    <x v="1"/>
    <x v="5"/>
    <s v="Brewed Chai tea"/>
    <x v="31"/>
    <n v="1"/>
    <x v="0"/>
    <n v="6.2"/>
  </r>
  <r>
    <d v="1899-12-30T11:14:56"/>
    <x v="0"/>
    <x v="1"/>
    <d v="2023-04-25T00:00:00"/>
    <x v="1"/>
    <x v="1"/>
    <x v="3"/>
    <x v="2"/>
    <x v="5"/>
    <s v="Brewed Chai tea"/>
    <x v="31"/>
    <n v="1"/>
    <x v="0"/>
    <n v="6.2"/>
  </r>
  <r>
    <d v="1899-12-30T16:05:04"/>
    <x v="1"/>
    <x v="8"/>
    <d v="2023-02-17T00:00:00"/>
    <x v="4"/>
    <x v="1"/>
    <x v="5"/>
    <x v="1"/>
    <x v="2"/>
    <s v="Premium brewed coffee"/>
    <x v="32"/>
    <n v="1"/>
    <x v="0"/>
    <n v="6.2"/>
  </r>
  <r>
    <d v="1899-12-30T12:35:26"/>
    <x v="2"/>
    <x v="6"/>
    <d v="2023-01-29T00:00:00"/>
    <x v="6"/>
    <x v="0"/>
    <x v="1"/>
    <x v="2"/>
    <x v="5"/>
    <s v="Brewed Chai tea"/>
    <x v="31"/>
    <n v="1"/>
    <x v="0"/>
    <n v="6.2"/>
  </r>
  <r>
    <d v="1899-12-30T16:58:58"/>
    <x v="1"/>
    <x v="8"/>
    <d v="2023-02-09T00:00:00"/>
    <x v="5"/>
    <x v="1"/>
    <x v="5"/>
    <x v="1"/>
    <x v="5"/>
    <s v="Brewed Chai tea"/>
    <x v="31"/>
    <n v="1"/>
    <x v="0"/>
    <n v="6.2"/>
  </r>
  <r>
    <d v="1899-12-30T13:14:24"/>
    <x v="2"/>
    <x v="5"/>
    <d v="2023-04-13T00:00:00"/>
    <x v="5"/>
    <x v="1"/>
    <x v="3"/>
    <x v="0"/>
    <x v="2"/>
    <s v="Premium brewed coffee"/>
    <x v="32"/>
    <n v="1"/>
    <x v="0"/>
    <n v="6.2"/>
  </r>
  <r>
    <d v="1899-12-30T14:22:31"/>
    <x v="2"/>
    <x v="11"/>
    <d v="2023-06-08T00:00:00"/>
    <x v="5"/>
    <x v="1"/>
    <x v="0"/>
    <x v="1"/>
    <x v="5"/>
    <s v="Brewed Chai tea"/>
    <x v="31"/>
    <n v="1"/>
    <x v="0"/>
    <n v="6.2"/>
  </r>
  <r>
    <d v="1899-12-30T18:22:40"/>
    <x v="1"/>
    <x v="10"/>
    <d v="2023-03-15T00:00:00"/>
    <x v="2"/>
    <x v="1"/>
    <x v="4"/>
    <x v="2"/>
    <x v="5"/>
    <s v="Brewed Chai tea"/>
    <x v="31"/>
    <n v="1"/>
    <x v="0"/>
    <n v="6.2"/>
  </r>
  <r>
    <d v="1899-12-30T07:49:34"/>
    <x v="0"/>
    <x v="7"/>
    <d v="2023-05-27T00:00:00"/>
    <x v="0"/>
    <x v="0"/>
    <x v="2"/>
    <x v="1"/>
    <x v="2"/>
    <s v="Premium brewed coffee"/>
    <x v="32"/>
    <n v="1"/>
    <x v="0"/>
    <n v="6.2"/>
  </r>
  <r>
    <d v="1899-12-30T12:29:07"/>
    <x v="2"/>
    <x v="6"/>
    <d v="2023-05-24T00:00:00"/>
    <x v="2"/>
    <x v="1"/>
    <x v="2"/>
    <x v="0"/>
    <x v="2"/>
    <s v="Premium brewed coffee"/>
    <x v="32"/>
    <n v="1"/>
    <x v="0"/>
    <n v="6.2"/>
  </r>
  <r>
    <d v="1899-12-30T08:30:16"/>
    <x v="0"/>
    <x v="3"/>
    <d v="2023-05-16T00:00:00"/>
    <x v="1"/>
    <x v="1"/>
    <x v="2"/>
    <x v="1"/>
    <x v="2"/>
    <s v="Premium brewed coffee"/>
    <x v="32"/>
    <n v="1"/>
    <x v="0"/>
    <n v="6.2"/>
  </r>
  <r>
    <d v="1899-12-30T14:49:49"/>
    <x v="2"/>
    <x v="11"/>
    <d v="2023-06-22T00:00:00"/>
    <x v="5"/>
    <x v="1"/>
    <x v="0"/>
    <x v="1"/>
    <x v="5"/>
    <s v="Brewed Chai tea"/>
    <x v="31"/>
    <n v="1"/>
    <x v="0"/>
    <n v="6.2"/>
  </r>
  <r>
    <d v="1899-12-30T12:51:22"/>
    <x v="2"/>
    <x v="6"/>
    <d v="2023-06-05T00:00:00"/>
    <x v="3"/>
    <x v="1"/>
    <x v="0"/>
    <x v="2"/>
    <x v="2"/>
    <s v="Premium brewed coffee"/>
    <x v="32"/>
    <n v="1"/>
    <x v="0"/>
    <n v="6.2"/>
  </r>
  <r>
    <d v="1899-12-30T09:18:28"/>
    <x v="0"/>
    <x v="0"/>
    <d v="2023-01-10T00:00:00"/>
    <x v="1"/>
    <x v="1"/>
    <x v="1"/>
    <x v="0"/>
    <x v="5"/>
    <s v="Brewed Chai tea"/>
    <x v="31"/>
    <n v="1"/>
    <x v="0"/>
    <n v="6.2"/>
  </r>
  <r>
    <d v="1899-12-30T16:40:31"/>
    <x v="1"/>
    <x v="8"/>
    <d v="2023-01-30T00:00:00"/>
    <x v="3"/>
    <x v="1"/>
    <x v="1"/>
    <x v="2"/>
    <x v="2"/>
    <s v="Premium brewed coffee"/>
    <x v="32"/>
    <n v="1"/>
    <x v="0"/>
    <n v="6.2"/>
  </r>
  <r>
    <d v="1899-12-30T16:05:04"/>
    <x v="1"/>
    <x v="8"/>
    <d v="2023-03-17T00:00:00"/>
    <x v="4"/>
    <x v="1"/>
    <x v="4"/>
    <x v="1"/>
    <x v="2"/>
    <s v="Premium brewed coffee"/>
    <x v="32"/>
    <n v="1"/>
    <x v="0"/>
    <n v="6.2"/>
  </r>
  <r>
    <d v="1899-12-30T06:52:57"/>
    <x v="0"/>
    <x v="13"/>
    <d v="2023-06-19T00:00:00"/>
    <x v="3"/>
    <x v="1"/>
    <x v="0"/>
    <x v="0"/>
    <x v="2"/>
    <s v="Premium brewed coffee"/>
    <x v="32"/>
    <n v="1"/>
    <x v="0"/>
    <n v="6.2"/>
  </r>
  <r>
    <d v="1899-12-30T11:29:45"/>
    <x v="0"/>
    <x v="1"/>
    <d v="2023-03-01T00:00:00"/>
    <x v="2"/>
    <x v="1"/>
    <x v="4"/>
    <x v="0"/>
    <x v="5"/>
    <s v="Brewed Chai tea"/>
    <x v="31"/>
    <n v="1"/>
    <x v="0"/>
    <n v="6.2"/>
  </r>
  <r>
    <d v="1899-12-30T10:17:59"/>
    <x v="0"/>
    <x v="2"/>
    <d v="2023-03-25T00:00:00"/>
    <x v="0"/>
    <x v="0"/>
    <x v="4"/>
    <x v="1"/>
    <x v="2"/>
    <s v="Premium brewed coffee"/>
    <x v="32"/>
    <n v="1"/>
    <x v="0"/>
    <n v="6.2"/>
  </r>
  <r>
    <d v="1899-12-30T18:24:11"/>
    <x v="1"/>
    <x v="10"/>
    <d v="2023-04-02T00:00:00"/>
    <x v="6"/>
    <x v="0"/>
    <x v="3"/>
    <x v="2"/>
    <x v="2"/>
    <s v="Premium brewed coffee"/>
    <x v="32"/>
    <n v="1"/>
    <x v="0"/>
    <n v="6.2"/>
  </r>
  <r>
    <d v="1899-12-30T15:48:20"/>
    <x v="2"/>
    <x v="9"/>
    <d v="2023-01-15T00:00:00"/>
    <x v="6"/>
    <x v="0"/>
    <x v="1"/>
    <x v="2"/>
    <x v="2"/>
    <s v="Premium brewed coffee"/>
    <x v="32"/>
    <n v="1"/>
    <x v="0"/>
    <n v="6.2"/>
  </r>
  <r>
    <d v="1899-12-30T08:22:31"/>
    <x v="0"/>
    <x v="3"/>
    <d v="2023-01-11T00:00:00"/>
    <x v="2"/>
    <x v="1"/>
    <x v="1"/>
    <x v="2"/>
    <x v="2"/>
    <s v="Premium brewed coffee"/>
    <x v="32"/>
    <n v="1"/>
    <x v="0"/>
    <n v="6.2"/>
  </r>
  <r>
    <d v="1899-12-30T09:40:40"/>
    <x v="0"/>
    <x v="0"/>
    <d v="2023-05-26T00:00:00"/>
    <x v="4"/>
    <x v="1"/>
    <x v="2"/>
    <x v="2"/>
    <x v="5"/>
    <s v="Brewed Chai tea"/>
    <x v="31"/>
    <n v="1"/>
    <x v="0"/>
    <n v="6.2"/>
  </r>
  <r>
    <d v="1899-12-30T12:31:58"/>
    <x v="2"/>
    <x v="6"/>
    <d v="2023-05-13T00:00:00"/>
    <x v="0"/>
    <x v="0"/>
    <x v="2"/>
    <x v="2"/>
    <x v="2"/>
    <s v="Premium brewed coffee"/>
    <x v="32"/>
    <n v="1"/>
    <x v="0"/>
    <n v="6.2"/>
  </r>
  <r>
    <d v="1899-12-30T09:57:08"/>
    <x v="0"/>
    <x v="0"/>
    <d v="2023-01-11T00:00:00"/>
    <x v="2"/>
    <x v="1"/>
    <x v="1"/>
    <x v="0"/>
    <x v="2"/>
    <s v="Premium brewed coffee"/>
    <x v="32"/>
    <n v="1"/>
    <x v="0"/>
    <n v="6.2"/>
  </r>
  <r>
    <d v="1899-12-30T17:31:27"/>
    <x v="1"/>
    <x v="14"/>
    <d v="2023-05-26T00:00:00"/>
    <x v="4"/>
    <x v="1"/>
    <x v="2"/>
    <x v="2"/>
    <x v="2"/>
    <s v="Premium brewed coffee"/>
    <x v="32"/>
    <n v="1"/>
    <x v="0"/>
    <n v="6.2"/>
  </r>
  <r>
    <d v="1899-12-30T08:53:50"/>
    <x v="0"/>
    <x v="3"/>
    <d v="2023-05-27T00:00:00"/>
    <x v="0"/>
    <x v="0"/>
    <x v="2"/>
    <x v="0"/>
    <x v="5"/>
    <s v="Brewed Chai tea"/>
    <x v="31"/>
    <n v="1"/>
    <x v="0"/>
    <n v="6.2"/>
  </r>
  <r>
    <d v="1899-12-30T10:07:46"/>
    <x v="0"/>
    <x v="2"/>
    <d v="2023-03-18T00:00:00"/>
    <x v="0"/>
    <x v="0"/>
    <x v="4"/>
    <x v="0"/>
    <x v="5"/>
    <s v="Brewed Chai tea"/>
    <x v="31"/>
    <n v="1"/>
    <x v="0"/>
    <n v="6.2"/>
  </r>
  <r>
    <d v="1899-12-30T10:57:34"/>
    <x v="0"/>
    <x v="2"/>
    <d v="2023-06-24T00:00:00"/>
    <x v="0"/>
    <x v="0"/>
    <x v="0"/>
    <x v="2"/>
    <x v="2"/>
    <s v="Premium brewed coffee"/>
    <x v="32"/>
    <n v="1"/>
    <x v="0"/>
    <n v="6.2"/>
  </r>
  <r>
    <d v="1899-12-30T19:02:29"/>
    <x v="1"/>
    <x v="4"/>
    <d v="2023-01-11T00:00:00"/>
    <x v="2"/>
    <x v="1"/>
    <x v="1"/>
    <x v="0"/>
    <x v="5"/>
    <s v="Brewed Chai tea"/>
    <x v="31"/>
    <n v="1"/>
    <x v="0"/>
    <n v="6.2"/>
  </r>
  <r>
    <d v="1899-12-30T09:12:57"/>
    <x v="0"/>
    <x v="0"/>
    <d v="2023-01-12T00:00:00"/>
    <x v="5"/>
    <x v="1"/>
    <x v="1"/>
    <x v="0"/>
    <x v="5"/>
    <s v="Brewed Chai tea"/>
    <x v="31"/>
    <n v="1"/>
    <x v="0"/>
    <n v="6.2"/>
  </r>
  <r>
    <d v="1899-12-30T12:36:50"/>
    <x v="2"/>
    <x v="6"/>
    <d v="2023-06-29T00:00:00"/>
    <x v="5"/>
    <x v="1"/>
    <x v="0"/>
    <x v="1"/>
    <x v="5"/>
    <s v="Brewed Chai tea"/>
    <x v="31"/>
    <n v="1"/>
    <x v="0"/>
    <n v="6.2"/>
  </r>
  <r>
    <d v="1899-12-30T08:07:40"/>
    <x v="0"/>
    <x v="3"/>
    <d v="2023-06-27T00:00:00"/>
    <x v="1"/>
    <x v="1"/>
    <x v="0"/>
    <x v="2"/>
    <x v="2"/>
    <s v="Premium brewed coffee"/>
    <x v="32"/>
    <n v="1"/>
    <x v="0"/>
    <n v="6.2"/>
  </r>
  <r>
    <d v="1899-12-30T16:39:22"/>
    <x v="1"/>
    <x v="8"/>
    <d v="2023-02-02T00:00:00"/>
    <x v="5"/>
    <x v="1"/>
    <x v="5"/>
    <x v="0"/>
    <x v="5"/>
    <s v="Brewed Chai tea"/>
    <x v="31"/>
    <n v="1"/>
    <x v="0"/>
    <n v="6.2"/>
  </r>
  <r>
    <d v="1899-12-30T15:51:15"/>
    <x v="2"/>
    <x v="9"/>
    <d v="2023-01-01T00:00:00"/>
    <x v="6"/>
    <x v="0"/>
    <x v="1"/>
    <x v="0"/>
    <x v="2"/>
    <s v="Premium brewed coffee"/>
    <x v="32"/>
    <n v="1"/>
    <x v="0"/>
    <n v="6.2"/>
  </r>
  <r>
    <d v="1899-12-30T07:05:43"/>
    <x v="0"/>
    <x v="7"/>
    <d v="2023-06-28T00:00:00"/>
    <x v="2"/>
    <x v="1"/>
    <x v="0"/>
    <x v="2"/>
    <x v="5"/>
    <s v="Brewed Chai tea"/>
    <x v="31"/>
    <n v="1"/>
    <x v="0"/>
    <n v="6.2"/>
  </r>
  <r>
    <d v="1899-12-30T09:47:29"/>
    <x v="0"/>
    <x v="0"/>
    <d v="2023-06-09T00:00:00"/>
    <x v="4"/>
    <x v="1"/>
    <x v="0"/>
    <x v="0"/>
    <x v="5"/>
    <s v="Brewed Chai tea"/>
    <x v="31"/>
    <n v="1"/>
    <x v="0"/>
    <n v="6.2"/>
  </r>
  <r>
    <d v="1899-12-30T07:27:27"/>
    <x v="0"/>
    <x v="7"/>
    <d v="2023-03-28T00:00:00"/>
    <x v="1"/>
    <x v="1"/>
    <x v="4"/>
    <x v="2"/>
    <x v="5"/>
    <s v="Brewed Chai tea"/>
    <x v="31"/>
    <n v="1"/>
    <x v="0"/>
    <n v="6.2"/>
  </r>
  <r>
    <d v="1899-12-30T08:01:26"/>
    <x v="0"/>
    <x v="3"/>
    <d v="2023-03-27T00:00:00"/>
    <x v="3"/>
    <x v="1"/>
    <x v="4"/>
    <x v="2"/>
    <x v="5"/>
    <s v="Brewed Chai tea"/>
    <x v="31"/>
    <n v="1"/>
    <x v="0"/>
    <n v="6.2"/>
  </r>
  <r>
    <d v="1899-12-30T19:28:51"/>
    <x v="1"/>
    <x v="4"/>
    <d v="2023-03-26T00:00:00"/>
    <x v="6"/>
    <x v="0"/>
    <x v="4"/>
    <x v="2"/>
    <x v="2"/>
    <s v="Premium brewed coffee"/>
    <x v="32"/>
    <n v="1"/>
    <x v="0"/>
    <n v="6.2"/>
  </r>
  <r>
    <d v="1899-12-30T07:24:52"/>
    <x v="0"/>
    <x v="7"/>
    <d v="2023-04-15T00:00:00"/>
    <x v="0"/>
    <x v="0"/>
    <x v="3"/>
    <x v="0"/>
    <x v="5"/>
    <s v="Brewed Chai tea"/>
    <x v="31"/>
    <n v="1"/>
    <x v="0"/>
    <n v="6.2"/>
  </r>
  <r>
    <d v="1899-12-30T12:50:23"/>
    <x v="2"/>
    <x v="6"/>
    <d v="2023-04-04T00:00:00"/>
    <x v="1"/>
    <x v="1"/>
    <x v="3"/>
    <x v="1"/>
    <x v="5"/>
    <s v="Brewed Chai tea"/>
    <x v="31"/>
    <n v="1"/>
    <x v="0"/>
    <n v="6.2"/>
  </r>
  <r>
    <d v="1899-12-30T18:14:16"/>
    <x v="1"/>
    <x v="10"/>
    <d v="2023-06-26T00:00:00"/>
    <x v="3"/>
    <x v="1"/>
    <x v="0"/>
    <x v="0"/>
    <x v="5"/>
    <s v="Brewed Chai tea"/>
    <x v="31"/>
    <n v="1"/>
    <x v="0"/>
    <n v="6.2"/>
  </r>
  <r>
    <d v="1899-12-30T13:32:42"/>
    <x v="2"/>
    <x v="5"/>
    <d v="2023-04-05T00:00:00"/>
    <x v="2"/>
    <x v="1"/>
    <x v="3"/>
    <x v="0"/>
    <x v="2"/>
    <s v="Premium brewed coffee"/>
    <x v="32"/>
    <n v="1"/>
    <x v="0"/>
    <n v="6.2"/>
  </r>
  <r>
    <d v="1899-12-30T07:11:11"/>
    <x v="0"/>
    <x v="7"/>
    <d v="2023-05-22T00:00:00"/>
    <x v="3"/>
    <x v="1"/>
    <x v="2"/>
    <x v="2"/>
    <x v="2"/>
    <s v="Premium brewed coffee"/>
    <x v="32"/>
    <n v="1"/>
    <x v="0"/>
    <n v="6.2"/>
  </r>
  <r>
    <d v="1899-12-30T10:28:12"/>
    <x v="0"/>
    <x v="2"/>
    <d v="2023-01-30T00:00:00"/>
    <x v="3"/>
    <x v="1"/>
    <x v="1"/>
    <x v="1"/>
    <x v="5"/>
    <s v="Brewed Chai tea"/>
    <x v="31"/>
    <n v="1"/>
    <x v="0"/>
    <n v="6.2"/>
  </r>
  <r>
    <d v="1899-12-30T11:39:27"/>
    <x v="0"/>
    <x v="1"/>
    <d v="2023-03-24T00:00:00"/>
    <x v="4"/>
    <x v="1"/>
    <x v="4"/>
    <x v="2"/>
    <x v="2"/>
    <s v="Premium brewed coffee"/>
    <x v="32"/>
    <n v="1"/>
    <x v="0"/>
    <n v="6.2"/>
  </r>
  <r>
    <d v="1899-12-30T11:47:14"/>
    <x v="0"/>
    <x v="1"/>
    <d v="2023-03-11T00:00:00"/>
    <x v="0"/>
    <x v="0"/>
    <x v="4"/>
    <x v="0"/>
    <x v="2"/>
    <s v="Premium brewed coffee"/>
    <x v="32"/>
    <n v="1"/>
    <x v="0"/>
    <n v="6.2"/>
  </r>
  <r>
    <d v="1899-12-30T14:51:22"/>
    <x v="2"/>
    <x v="11"/>
    <d v="2023-05-25T00:00:00"/>
    <x v="5"/>
    <x v="1"/>
    <x v="2"/>
    <x v="2"/>
    <x v="5"/>
    <s v="Brewed Chai tea"/>
    <x v="31"/>
    <n v="1"/>
    <x v="0"/>
    <n v="6.2"/>
  </r>
  <r>
    <d v="1899-12-30T15:01:08"/>
    <x v="2"/>
    <x v="9"/>
    <d v="2023-04-05T00:00:00"/>
    <x v="2"/>
    <x v="1"/>
    <x v="3"/>
    <x v="0"/>
    <x v="5"/>
    <s v="Brewed Chai tea"/>
    <x v="31"/>
    <n v="1"/>
    <x v="0"/>
    <n v="6.2"/>
  </r>
  <r>
    <d v="1899-12-30T08:11:53"/>
    <x v="0"/>
    <x v="3"/>
    <d v="2023-01-25T00:00:00"/>
    <x v="2"/>
    <x v="1"/>
    <x v="1"/>
    <x v="1"/>
    <x v="5"/>
    <s v="Brewed Chai tea"/>
    <x v="31"/>
    <n v="1"/>
    <x v="0"/>
    <n v="6.2"/>
  </r>
  <r>
    <d v="1899-12-30T08:57:28"/>
    <x v="0"/>
    <x v="3"/>
    <d v="2023-04-06T00:00:00"/>
    <x v="5"/>
    <x v="1"/>
    <x v="3"/>
    <x v="0"/>
    <x v="5"/>
    <s v="Brewed Chai tea"/>
    <x v="31"/>
    <n v="1"/>
    <x v="0"/>
    <n v="6.2"/>
  </r>
  <r>
    <d v="1899-12-30T08:21:55"/>
    <x v="0"/>
    <x v="3"/>
    <d v="2023-01-29T00:00:00"/>
    <x v="6"/>
    <x v="0"/>
    <x v="1"/>
    <x v="2"/>
    <x v="5"/>
    <s v="Brewed Chai tea"/>
    <x v="31"/>
    <n v="1"/>
    <x v="0"/>
    <n v="6.2"/>
  </r>
  <r>
    <d v="1899-12-30T19:48:50"/>
    <x v="1"/>
    <x v="4"/>
    <d v="2023-05-23T00:00:00"/>
    <x v="1"/>
    <x v="1"/>
    <x v="2"/>
    <x v="2"/>
    <x v="2"/>
    <s v="Premium brewed coffee"/>
    <x v="32"/>
    <n v="1"/>
    <x v="0"/>
    <n v="6.2"/>
  </r>
  <r>
    <d v="1899-12-30T16:48:19"/>
    <x v="1"/>
    <x v="8"/>
    <d v="2023-03-28T00:00:00"/>
    <x v="1"/>
    <x v="1"/>
    <x v="4"/>
    <x v="0"/>
    <x v="5"/>
    <s v="Brewed Chai tea"/>
    <x v="31"/>
    <n v="1"/>
    <x v="0"/>
    <n v="6.2"/>
  </r>
  <r>
    <d v="1899-12-30T11:25:32"/>
    <x v="0"/>
    <x v="1"/>
    <d v="2023-01-24T00:00:00"/>
    <x v="1"/>
    <x v="1"/>
    <x v="1"/>
    <x v="2"/>
    <x v="2"/>
    <s v="Premium brewed coffee"/>
    <x v="32"/>
    <n v="1"/>
    <x v="0"/>
    <n v="6.2"/>
  </r>
  <r>
    <d v="1899-12-30T13:06:12"/>
    <x v="2"/>
    <x v="5"/>
    <d v="2023-06-19T00:00:00"/>
    <x v="3"/>
    <x v="1"/>
    <x v="0"/>
    <x v="1"/>
    <x v="5"/>
    <s v="Brewed Chai tea"/>
    <x v="31"/>
    <n v="1"/>
    <x v="0"/>
    <n v="6.2"/>
  </r>
  <r>
    <d v="1899-12-30T19:51:30"/>
    <x v="1"/>
    <x v="4"/>
    <d v="2023-06-23T00:00:00"/>
    <x v="4"/>
    <x v="1"/>
    <x v="0"/>
    <x v="2"/>
    <x v="2"/>
    <s v="Premium brewed coffee"/>
    <x v="32"/>
    <n v="1"/>
    <x v="0"/>
    <n v="6.2"/>
  </r>
  <r>
    <d v="1899-12-30T10:34:34"/>
    <x v="0"/>
    <x v="2"/>
    <d v="2023-04-11T00:00:00"/>
    <x v="1"/>
    <x v="1"/>
    <x v="3"/>
    <x v="1"/>
    <x v="5"/>
    <s v="Brewed Chai tea"/>
    <x v="31"/>
    <n v="1"/>
    <x v="0"/>
    <n v="6.2"/>
  </r>
  <r>
    <d v="1899-12-30T15:04:39"/>
    <x v="2"/>
    <x v="9"/>
    <d v="2023-06-23T00:00:00"/>
    <x v="4"/>
    <x v="1"/>
    <x v="0"/>
    <x v="2"/>
    <x v="5"/>
    <s v="Brewed Chai tea"/>
    <x v="31"/>
    <n v="1"/>
    <x v="0"/>
    <n v="6.2"/>
  </r>
  <r>
    <d v="1899-12-30T11:31:22"/>
    <x v="0"/>
    <x v="1"/>
    <d v="2023-03-22T00:00:00"/>
    <x v="2"/>
    <x v="1"/>
    <x v="4"/>
    <x v="2"/>
    <x v="5"/>
    <s v="Brewed Chai tea"/>
    <x v="31"/>
    <n v="1"/>
    <x v="0"/>
    <n v="6.2"/>
  </r>
  <r>
    <d v="1899-12-30T08:31:36"/>
    <x v="0"/>
    <x v="3"/>
    <d v="2023-05-08T00:00:00"/>
    <x v="3"/>
    <x v="1"/>
    <x v="2"/>
    <x v="0"/>
    <x v="2"/>
    <s v="Premium brewed coffee"/>
    <x v="32"/>
    <n v="1"/>
    <x v="0"/>
    <n v="6.2"/>
  </r>
  <r>
    <d v="1899-12-30T11:38:24"/>
    <x v="0"/>
    <x v="1"/>
    <d v="2023-01-12T00:00:00"/>
    <x v="5"/>
    <x v="1"/>
    <x v="1"/>
    <x v="2"/>
    <x v="2"/>
    <s v="Premium brewed coffee"/>
    <x v="32"/>
    <n v="1"/>
    <x v="0"/>
    <n v="6.2"/>
  </r>
  <r>
    <d v="1899-12-30T11:47:05"/>
    <x v="0"/>
    <x v="1"/>
    <d v="2023-05-31T00:00:00"/>
    <x v="2"/>
    <x v="1"/>
    <x v="2"/>
    <x v="1"/>
    <x v="5"/>
    <s v="Brewed Chai tea"/>
    <x v="31"/>
    <n v="1"/>
    <x v="0"/>
    <n v="6.2"/>
  </r>
  <r>
    <d v="1899-12-30T08:54:00"/>
    <x v="0"/>
    <x v="3"/>
    <d v="2023-03-11T00:00:00"/>
    <x v="0"/>
    <x v="0"/>
    <x v="4"/>
    <x v="0"/>
    <x v="2"/>
    <s v="Premium brewed coffee"/>
    <x v="32"/>
    <n v="1"/>
    <x v="0"/>
    <n v="6.2"/>
  </r>
  <r>
    <d v="1899-12-30T10:20:57"/>
    <x v="0"/>
    <x v="2"/>
    <d v="2023-03-09T00:00:00"/>
    <x v="5"/>
    <x v="1"/>
    <x v="4"/>
    <x v="1"/>
    <x v="5"/>
    <s v="Brewed Chai tea"/>
    <x v="31"/>
    <n v="1"/>
    <x v="0"/>
    <n v="6.2"/>
  </r>
  <r>
    <d v="1899-12-30T09:02:02"/>
    <x v="0"/>
    <x v="0"/>
    <d v="2023-06-10T00:00:00"/>
    <x v="0"/>
    <x v="0"/>
    <x v="0"/>
    <x v="2"/>
    <x v="2"/>
    <s v="Premium brewed coffee"/>
    <x v="32"/>
    <n v="1"/>
    <x v="0"/>
    <n v="6.2"/>
  </r>
  <r>
    <d v="1899-12-30T07:53:50"/>
    <x v="0"/>
    <x v="7"/>
    <d v="2023-05-23T00:00:00"/>
    <x v="1"/>
    <x v="1"/>
    <x v="2"/>
    <x v="0"/>
    <x v="5"/>
    <s v="Brewed Chai tea"/>
    <x v="31"/>
    <n v="1"/>
    <x v="0"/>
    <n v="6.2"/>
  </r>
  <r>
    <d v="1899-12-30T06:41:19"/>
    <x v="0"/>
    <x v="13"/>
    <d v="2023-06-12T00:00:00"/>
    <x v="3"/>
    <x v="1"/>
    <x v="0"/>
    <x v="0"/>
    <x v="5"/>
    <s v="Brewed Chai tea"/>
    <x v="31"/>
    <n v="1"/>
    <x v="0"/>
    <n v="6.2"/>
  </r>
  <r>
    <d v="1899-12-30T07:27:04"/>
    <x v="0"/>
    <x v="7"/>
    <d v="2023-01-16T00:00:00"/>
    <x v="3"/>
    <x v="1"/>
    <x v="1"/>
    <x v="0"/>
    <x v="2"/>
    <s v="Premium brewed coffee"/>
    <x v="32"/>
    <n v="1"/>
    <x v="0"/>
    <n v="6.2"/>
  </r>
  <r>
    <d v="1899-12-30T18:32:11"/>
    <x v="1"/>
    <x v="10"/>
    <d v="2023-06-23T00:00:00"/>
    <x v="4"/>
    <x v="1"/>
    <x v="0"/>
    <x v="2"/>
    <x v="2"/>
    <s v="Premium brewed coffee"/>
    <x v="32"/>
    <n v="1"/>
    <x v="0"/>
    <n v="6.2"/>
  </r>
  <r>
    <d v="1899-12-30T08:22:18"/>
    <x v="0"/>
    <x v="3"/>
    <d v="2023-05-29T00:00:00"/>
    <x v="3"/>
    <x v="1"/>
    <x v="2"/>
    <x v="1"/>
    <x v="5"/>
    <s v="Brewed Chai tea"/>
    <x v="31"/>
    <n v="1"/>
    <x v="0"/>
    <n v="6.2"/>
  </r>
  <r>
    <d v="1899-12-30T07:05:26"/>
    <x v="0"/>
    <x v="7"/>
    <d v="2023-03-17T00:00:00"/>
    <x v="4"/>
    <x v="1"/>
    <x v="4"/>
    <x v="2"/>
    <x v="2"/>
    <s v="Premium brewed coffee"/>
    <x v="32"/>
    <n v="1"/>
    <x v="0"/>
    <n v="6.2"/>
  </r>
  <r>
    <d v="1899-12-30T14:30:42"/>
    <x v="2"/>
    <x v="11"/>
    <d v="2023-06-05T00:00:00"/>
    <x v="3"/>
    <x v="1"/>
    <x v="0"/>
    <x v="0"/>
    <x v="5"/>
    <s v="Brewed Chai tea"/>
    <x v="31"/>
    <n v="1"/>
    <x v="0"/>
    <n v="6.2"/>
  </r>
  <r>
    <d v="1899-12-30T08:57:28"/>
    <x v="0"/>
    <x v="3"/>
    <d v="2023-01-06T00:00:00"/>
    <x v="4"/>
    <x v="1"/>
    <x v="1"/>
    <x v="0"/>
    <x v="5"/>
    <s v="Brewed Chai tea"/>
    <x v="31"/>
    <n v="1"/>
    <x v="0"/>
    <n v="6.2"/>
  </r>
  <r>
    <d v="1899-12-30T16:58:41"/>
    <x v="1"/>
    <x v="8"/>
    <d v="2023-03-05T00:00:00"/>
    <x v="6"/>
    <x v="0"/>
    <x v="4"/>
    <x v="0"/>
    <x v="5"/>
    <s v="Brewed Chai tea"/>
    <x v="31"/>
    <n v="1"/>
    <x v="0"/>
    <n v="6.2"/>
  </r>
  <r>
    <d v="1899-12-30T12:11:39"/>
    <x v="2"/>
    <x v="6"/>
    <d v="2023-01-25T00:00:00"/>
    <x v="2"/>
    <x v="1"/>
    <x v="1"/>
    <x v="0"/>
    <x v="5"/>
    <s v="Brewed Chai tea"/>
    <x v="31"/>
    <n v="1"/>
    <x v="0"/>
    <n v="6.2"/>
  </r>
  <r>
    <d v="1899-12-30T18:49:27"/>
    <x v="1"/>
    <x v="10"/>
    <d v="2023-01-04T00:00:00"/>
    <x v="2"/>
    <x v="1"/>
    <x v="1"/>
    <x v="0"/>
    <x v="5"/>
    <s v="Brewed Chai tea"/>
    <x v="31"/>
    <n v="1"/>
    <x v="0"/>
    <n v="6.2"/>
  </r>
  <r>
    <d v="1899-12-30T11:43:39"/>
    <x v="0"/>
    <x v="1"/>
    <d v="2023-06-23T00:00:00"/>
    <x v="4"/>
    <x v="1"/>
    <x v="0"/>
    <x v="2"/>
    <x v="5"/>
    <s v="Brewed Chai tea"/>
    <x v="31"/>
    <n v="1"/>
    <x v="0"/>
    <n v="6.2"/>
  </r>
  <r>
    <d v="1899-12-30T11:41:46"/>
    <x v="0"/>
    <x v="1"/>
    <d v="2023-04-01T00:00:00"/>
    <x v="0"/>
    <x v="0"/>
    <x v="3"/>
    <x v="2"/>
    <x v="5"/>
    <s v="Brewed Chai tea"/>
    <x v="31"/>
    <n v="1"/>
    <x v="0"/>
    <n v="6.2"/>
  </r>
  <r>
    <d v="1899-12-30T13:57:24"/>
    <x v="2"/>
    <x v="5"/>
    <d v="2023-01-03T00:00:00"/>
    <x v="1"/>
    <x v="1"/>
    <x v="1"/>
    <x v="2"/>
    <x v="5"/>
    <s v="Brewed Chai tea"/>
    <x v="31"/>
    <n v="1"/>
    <x v="0"/>
    <n v="6.2"/>
  </r>
  <r>
    <d v="1899-12-30T09:44:57"/>
    <x v="0"/>
    <x v="0"/>
    <d v="2023-01-14T00:00:00"/>
    <x v="0"/>
    <x v="0"/>
    <x v="1"/>
    <x v="0"/>
    <x v="5"/>
    <s v="Brewed Chai tea"/>
    <x v="31"/>
    <n v="1"/>
    <x v="0"/>
    <n v="6.2"/>
  </r>
  <r>
    <d v="1899-12-30T15:43:39"/>
    <x v="2"/>
    <x v="9"/>
    <d v="2023-04-04T00:00:00"/>
    <x v="1"/>
    <x v="1"/>
    <x v="3"/>
    <x v="2"/>
    <x v="2"/>
    <s v="Premium brewed coffee"/>
    <x v="32"/>
    <n v="1"/>
    <x v="0"/>
    <n v="6.2"/>
  </r>
  <r>
    <d v="1899-12-30T14:51:22"/>
    <x v="2"/>
    <x v="11"/>
    <d v="2023-01-25T00:00:00"/>
    <x v="2"/>
    <x v="1"/>
    <x v="1"/>
    <x v="2"/>
    <x v="5"/>
    <s v="Brewed Chai tea"/>
    <x v="31"/>
    <n v="1"/>
    <x v="0"/>
    <n v="6.2"/>
  </r>
  <r>
    <d v="1899-12-30T12:44:47"/>
    <x v="2"/>
    <x v="6"/>
    <d v="2023-01-09T00:00:00"/>
    <x v="3"/>
    <x v="1"/>
    <x v="1"/>
    <x v="2"/>
    <x v="5"/>
    <s v="Brewed Chai tea"/>
    <x v="31"/>
    <n v="1"/>
    <x v="0"/>
    <n v="6.2"/>
  </r>
  <r>
    <d v="1899-12-30T18:00:59"/>
    <x v="1"/>
    <x v="10"/>
    <d v="2023-01-18T00:00:00"/>
    <x v="2"/>
    <x v="1"/>
    <x v="1"/>
    <x v="0"/>
    <x v="5"/>
    <s v="Brewed Chai tea"/>
    <x v="31"/>
    <n v="1"/>
    <x v="0"/>
    <n v="6.2"/>
  </r>
  <r>
    <d v="1899-12-30T10:41:07"/>
    <x v="0"/>
    <x v="2"/>
    <d v="2023-02-12T00:00:00"/>
    <x v="6"/>
    <x v="0"/>
    <x v="5"/>
    <x v="1"/>
    <x v="5"/>
    <s v="Brewed Chai tea"/>
    <x v="31"/>
    <n v="1"/>
    <x v="0"/>
    <n v="6.2"/>
  </r>
  <r>
    <d v="1899-12-30T09:05:12"/>
    <x v="0"/>
    <x v="0"/>
    <d v="2023-06-17T00:00:00"/>
    <x v="0"/>
    <x v="0"/>
    <x v="0"/>
    <x v="1"/>
    <x v="2"/>
    <s v="Premium brewed coffee"/>
    <x v="32"/>
    <n v="1"/>
    <x v="0"/>
    <n v="6.2"/>
  </r>
  <r>
    <d v="1899-12-30T12:41:02"/>
    <x v="2"/>
    <x v="6"/>
    <d v="2023-04-03T00:00:00"/>
    <x v="3"/>
    <x v="1"/>
    <x v="3"/>
    <x v="2"/>
    <x v="5"/>
    <s v="Brewed Chai tea"/>
    <x v="31"/>
    <n v="1"/>
    <x v="0"/>
    <n v="6.2"/>
  </r>
  <r>
    <d v="1899-12-30T07:21:18"/>
    <x v="0"/>
    <x v="7"/>
    <d v="2023-01-18T00:00:00"/>
    <x v="2"/>
    <x v="1"/>
    <x v="1"/>
    <x v="2"/>
    <x v="2"/>
    <s v="Premium brewed coffee"/>
    <x v="32"/>
    <n v="1"/>
    <x v="0"/>
    <n v="6.2"/>
  </r>
  <r>
    <d v="1899-12-30T15:16:25"/>
    <x v="2"/>
    <x v="9"/>
    <d v="2023-05-27T00:00:00"/>
    <x v="0"/>
    <x v="0"/>
    <x v="2"/>
    <x v="2"/>
    <x v="2"/>
    <s v="Premium brewed coffee"/>
    <x v="32"/>
    <n v="1"/>
    <x v="0"/>
    <n v="6.2"/>
  </r>
  <r>
    <d v="1899-12-30T15:02:41"/>
    <x v="2"/>
    <x v="9"/>
    <d v="2023-05-28T00:00:00"/>
    <x v="6"/>
    <x v="0"/>
    <x v="2"/>
    <x v="0"/>
    <x v="2"/>
    <s v="Premium brewed coffee"/>
    <x v="32"/>
    <n v="1"/>
    <x v="0"/>
    <n v="6.2"/>
  </r>
  <r>
    <d v="1899-12-30T12:14:26"/>
    <x v="2"/>
    <x v="6"/>
    <d v="2023-06-01T00:00:00"/>
    <x v="5"/>
    <x v="1"/>
    <x v="0"/>
    <x v="0"/>
    <x v="2"/>
    <s v="Premium brewed coffee"/>
    <x v="32"/>
    <n v="1"/>
    <x v="0"/>
    <n v="6.2"/>
  </r>
  <r>
    <d v="1899-12-30T19:05:21"/>
    <x v="1"/>
    <x v="4"/>
    <d v="2023-06-09T00:00:00"/>
    <x v="4"/>
    <x v="1"/>
    <x v="0"/>
    <x v="0"/>
    <x v="5"/>
    <s v="Brewed Chai tea"/>
    <x v="31"/>
    <n v="1"/>
    <x v="0"/>
    <n v="6.2"/>
  </r>
  <r>
    <d v="1899-12-30T08:32:46"/>
    <x v="0"/>
    <x v="3"/>
    <d v="2023-02-14T00:00:00"/>
    <x v="1"/>
    <x v="1"/>
    <x v="5"/>
    <x v="0"/>
    <x v="2"/>
    <s v="Premium brewed coffee"/>
    <x v="32"/>
    <n v="1"/>
    <x v="0"/>
    <n v="6.2"/>
  </r>
  <r>
    <d v="1899-12-30T12:29:07"/>
    <x v="2"/>
    <x v="6"/>
    <d v="2023-06-24T00:00:00"/>
    <x v="0"/>
    <x v="0"/>
    <x v="0"/>
    <x v="0"/>
    <x v="2"/>
    <s v="Premium brewed coffee"/>
    <x v="32"/>
    <n v="1"/>
    <x v="0"/>
    <n v="6.2"/>
  </r>
  <r>
    <d v="1899-12-30T11:34:06"/>
    <x v="0"/>
    <x v="1"/>
    <d v="2023-01-20T00:00:00"/>
    <x v="4"/>
    <x v="1"/>
    <x v="1"/>
    <x v="0"/>
    <x v="2"/>
    <s v="Premium brewed coffee"/>
    <x v="32"/>
    <n v="1"/>
    <x v="0"/>
    <n v="6.2"/>
  </r>
  <r>
    <d v="1899-12-30T17:31:35"/>
    <x v="1"/>
    <x v="14"/>
    <d v="2023-04-11T00:00:00"/>
    <x v="1"/>
    <x v="1"/>
    <x v="3"/>
    <x v="2"/>
    <x v="5"/>
    <s v="Brewed Chai tea"/>
    <x v="31"/>
    <n v="1"/>
    <x v="0"/>
    <n v="6.2"/>
  </r>
  <r>
    <d v="1899-12-30T09:28:04"/>
    <x v="0"/>
    <x v="0"/>
    <d v="2023-06-26T00:00:00"/>
    <x v="3"/>
    <x v="1"/>
    <x v="0"/>
    <x v="2"/>
    <x v="5"/>
    <s v="Brewed Chai tea"/>
    <x v="31"/>
    <n v="1"/>
    <x v="0"/>
    <n v="6.2"/>
  </r>
  <r>
    <d v="1899-12-30T15:13:52"/>
    <x v="2"/>
    <x v="9"/>
    <d v="2023-02-05T00:00:00"/>
    <x v="6"/>
    <x v="0"/>
    <x v="5"/>
    <x v="2"/>
    <x v="5"/>
    <s v="Brewed Chai tea"/>
    <x v="31"/>
    <n v="1"/>
    <x v="0"/>
    <n v="6.2"/>
  </r>
  <r>
    <d v="1899-12-30T14:40:55"/>
    <x v="2"/>
    <x v="11"/>
    <d v="2023-02-05T00:00:00"/>
    <x v="6"/>
    <x v="0"/>
    <x v="5"/>
    <x v="2"/>
    <x v="2"/>
    <s v="Premium brewed coffee"/>
    <x v="32"/>
    <n v="1"/>
    <x v="0"/>
    <n v="6.2"/>
  </r>
  <r>
    <d v="1899-12-30T16:58:41"/>
    <x v="1"/>
    <x v="8"/>
    <d v="2023-02-05T00:00:00"/>
    <x v="6"/>
    <x v="0"/>
    <x v="5"/>
    <x v="0"/>
    <x v="5"/>
    <s v="Brewed Chai tea"/>
    <x v="31"/>
    <n v="1"/>
    <x v="0"/>
    <n v="6.2"/>
  </r>
  <r>
    <d v="1899-12-30T11:04:19"/>
    <x v="0"/>
    <x v="1"/>
    <d v="2023-03-08T00:00:00"/>
    <x v="2"/>
    <x v="1"/>
    <x v="4"/>
    <x v="0"/>
    <x v="2"/>
    <s v="Premium brewed coffee"/>
    <x v="32"/>
    <n v="1"/>
    <x v="0"/>
    <n v="6.2"/>
  </r>
  <r>
    <d v="1899-12-30T14:57:28"/>
    <x v="2"/>
    <x v="11"/>
    <d v="2023-01-18T00:00:00"/>
    <x v="2"/>
    <x v="1"/>
    <x v="1"/>
    <x v="0"/>
    <x v="2"/>
    <s v="Premium brewed coffee"/>
    <x v="32"/>
    <n v="1"/>
    <x v="0"/>
    <n v="6.2"/>
  </r>
  <r>
    <d v="1899-12-30T08:00:52"/>
    <x v="0"/>
    <x v="3"/>
    <d v="2023-06-18T00:00:00"/>
    <x v="6"/>
    <x v="0"/>
    <x v="0"/>
    <x v="1"/>
    <x v="5"/>
    <s v="Brewed Chai tea"/>
    <x v="31"/>
    <n v="1"/>
    <x v="0"/>
    <n v="6.2"/>
  </r>
  <r>
    <d v="1899-12-30T10:42:31"/>
    <x v="0"/>
    <x v="2"/>
    <d v="2023-05-30T00:00:00"/>
    <x v="1"/>
    <x v="1"/>
    <x v="2"/>
    <x v="1"/>
    <x v="5"/>
    <s v="Brewed Chai tea"/>
    <x v="31"/>
    <n v="1"/>
    <x v="0"/>
    <n v="6.2"/>
  </r>
  <r>
    <d v="1899-12-30T18:04:47"/>
    <x v="1"/>
    <x v="10"/>
    <d v="2023-06-10T00:00:00"/>
    <x v="0"/>
    <x v="0"/>
    <x v="0"/>
    <x v="0"/>
    <x v="5"/>
    <s v="Brewed Chai tea"/>
    <x v="31"/>
    <n v="1"/>
    <x v="0"/>
    <n v="6.2"/>
  </r>
  <r>
    <d v="1899-12-30T11:39:16"/>
    <x v="0"/>
    <x v="1"/>
    <d v="2023-04-07T00:00:00"/>
    <x v="4"/>
    <x v="1"/>
    <x v="3"/>
    <x v="0"/>
    <x v="2"/>
    <s v="Premium brewed coffee"/>
    <x v="32"/>
    <n v="1"/>
    <x v="0"/>
    <n v="6.2"/>
  </r>
  <r>
    <d v="1899-12-30T08:30:49"/>
    <x v="0"/>
    <x v="3"/>
    <d v="2023-04-19T00:00:00"/>
    <x v="2"/>
    <x v="1"/>
    <x v="3"/>
    <x v="2"/>
    <x v="2"/>
    <s v="Premium brewed coffee"/>
    <x v="32"/>
    <n v="1"/>
    <x v="0"/>
    <n v="6.2"/>
  </r>
  <r>
    <d v="1899-12-30T12:48:25"/>
    <x v="2"/>
    <x v="6"/>
    <d v="2023-01-21T00:00:00"/>
    <x v="0"/>
    <x v="0"/>
    <x v="1"/>
    <x v="0"/>
    <x v="5"/>
    <s v="Brewed Chai tea"/>
    <x v="31"/>
    <n v="1"/>
    <x v="0"/>
    <n v="6.2"/>
  </r>
  <r>
    <d v="1899-12-30T08:48:00"/>
    <x v="0"/>
    <x v="3"/>
    <d v="2023-04-19T00:00:00"/>
    <x v="2"/>
    <x v="1"/>
    <x v="3"/>
    <x v="1"/>
    <x v="5"/>
    <s v="Brewed Chai tea"/>
    <x v="31"/>
    <n v="1"/>
    <x v="0"/>
    <n v="6.2"/>
  </r>
  <r>
    <d v="1899-12-30T11:38:24"/>
    <x v="0"/>
    <x v="1"/>
    <d v="2023-02-12T00:00:00"/>
    <x v="6"/>
    <x v="0"/>
    <x v="5"/>
    <x v="2"/>
    <x v="2"/>
    <s v="Premium brewed coffee"/>
    <x v="32"/>
    <n v="1"/>
    <x v="0"/>
    <n v="6.2"/>
  </r>
  <r>
    <d v="1899-12-30T09:20:15"/>
    <x v="0"/>
    <x v="0"/>
    <d v="2023-02-19T00:00:00"/>
    <x v="6"/>
    <x v="0"/>
    <x v="5"/>
    <x v="0"/>
    <x v="2"/>
    <s v="Premium brewed coffee"/>
    <x v="32"/>
    <n v="1"/>
    <x v="0"/>
    <n v="6.2"/>
  </r>
  <r>
    <d v="1899-12-30T12:49:29"/>
    <x v="2"/>
    <x v="6"/>
    <d v="2023-03-26T00:00:00"/>
    <x v="6"/>
    <x v="0"/>
    <x v="4"/>
    <x v="2"/>
    <x v="5"/>
    <s v="Brewed Chai tea"/>
    <x v="31"/>
    <n v="1"/>
    <x v="0"/>
    <n v="6.2"/>
  </r>
  <r>
    <d v="1899-12-30T10:24:23"/>
    <x v="0"/>
    <x v="2"/>
    <d v="2023-01-19T00:00:00"/>
    <x v="5"/>
    <x v="1"/>
    <x v="1"/>
    <x v="0"/>
    <x v="5"/>
    <s v="Brewed Chai tea"/>
    <x v="31"/>
    <n v="1"/>
    <x v="0"/>
    <n v="6.2"/>
  </r>
  <r>
    <d v="1899-12-30T08:43:09"/>
    <x v="0"/>
    <x v="3"/>
    <d v="2023-06-21T00:00:00"/>
    <x v="2"/>
    <x v="1"/>
    <x v="0"/>
    <x v="0"/>
    <x v="5"/>
    <s v="Brewed Chai tea"/>
    <x v="31"/>
    <n v="1"/>
    <x v="0"/>
    <n v="6.2"/>
  </r>
  <r>
    <d v="1899-12-30T09:29:36"/>
    <x v="0"/>
    <x v="0"/>
    <d v="2023-05-09T00:00:00"/>
    <x v="1"/>
    <x v="1"/>
    <x v="2"/>
    <x v="0"/>
    <x v="5"/>
    <s v="Brewed Chai tea"/>
    <x v="31"/>
    <n v="1"/>
    <x v="0"/>
    <n v="6.2"/>
  </r>
  <r>
    <d v="1899-12-30T07:39:04"/>
    <x v="0"/>
    <x v="7"/>
    <d v="2023-02-08T00:00:00"/>
    <x v="2"/>
    <x v="1"/>
    <x v="5"/>
    <x v="0"/>
    <x v="2"/>
    <s v="Premium brewed coffee"/>
    <x v="32"/>
    <n v="1"/>
    <x v="0"/>
    <n v="6.2"/>
  </r>
  <r>
    <d v="1899-12-30T08:18:40"/>
    <x v="0"/>
    <x v="3"/>
    <d v="2023-05-13T00:00:00"/>
    <x v="0"/>
    <x v="0"/>
    <x v="2"/>
    <x v="0"/>
    <x v="2"/>
    <s v="Premium brewed coffee"/>
    <x v="32"/>
    <n v="1"/>
    <x v="0"/>
    <n v="6.2"/>
  </r>
  <r>
    <d v="1899-12-30T17:57:50"/>
    <x v="1"/>
    <x v="14"/>
    <d v="2023-03-14T00:00:00"/>
    <x v="1"/>
    <x v="1"/>
    <x v="4"/>
    <x v="0"/>
    <x v="2"/>
    <s v="Premium brewed coffee"/>
    <x v="32"/>
    <n v="1"/>
    <x v="0"/>
    <n v="6.2"/>
  </r>
  <r>
    <d v="1899-12-30T19:02:29"/>
    <x v="1"/>
    <x v="4"/>
    <d v="2023-06-11T00:00:00"/>
    <x v="6"/>
    <x v="0"/>
    <x v="0"/>
    <x v="0"/>
    <x v="5"/>
    <s v="Brewed Chai tea"/>
    <x v="31"/>
    <n v="1"/>
    <x v="0"/>
    <n v="6.2"/>
  </r>
  <r>
    <d v="1899-12-30T09:50:26"/>
    <x v="0"/>
    <x v="0"/>
    <d v="2023-06-29T00:00:00"/>
    <x v="5"/>
    <x v="1"/>
    <x v="0"/>
    <x v="1"/>
    <x v="2"/>
    <s v="Premium brewed coffee"/>
    <x v="32"/>
    <n v="1"/>
    <x v="0"/>
    <n v="6.2"/>
  </r>
  <r>
    <d v="1899-12-30T10:35:57"/>
    <x v="0"/>
    <x v="2"/>
    <d v="2023-05-24T00:00:00"/>
    <x v="2"/>
    <x v="1"/>
    <x v="2"/>
    <x v="0"/>
    <x v="5"/>
    <s v="Brewed Chai tea"/>
    <x v="31"/>
    <n v="1"/>
    <x v="0"/>
    <n v="6.2"/>
  </r>
  <r>
    <d v="1899-12-30T10:30:24"/>
    <x v="0"/>
    <x v="2"/>
    <d v="2023-05-11T00:00:00"/>
    <x v="5"/>
    <x v="1"/>
    <x v="2"/>
    <x v="1"/>
    <x v="2"/>
    <s v="Premium brewed coffee"/>
    <x v="32"/>
    <n v="1"/>
    <x v="0"/>
    <n v="6.2"/>
  </r>
  <r>
    <d v="1899-12-30T13:02:25"/>
    <x v="2"/>
    <x v="5"/>
    <d v="2023-01-11T00:00:00"/>
    <x v="2"/>
    <x v="1"/>
    <x v="1"/>
    <x v="2"/>
    <x v="5"/>
    <s v="Brewed Chai tea"/>
    <x v="31"/>
    <n v="1"/>
    <x v="0"/>
    <n v="6.2"/>
  </r>
  <r>
    <d v="1899-12-30T07:59:40"/>
    <x v="0"/>
    <x v="7"/>
    <d v="2023-03-14T00:00:00"/>
    <x v="1"/>
    <x v="1"/>
    <x v="4"/>
    <x v="1"/>
    <x v="2"/>
    <s v="Premium brewed coffee"/>
    <x v="32"/>
    <n v="1"/>
    <x v="0"/>
    <n v="6.2"/>
  </r>
  <r>
    <d v="1899-12-30T08:09:01"/>
    <x v="0"/>
    <x v="3"/>
    <d v="2023-03-21T00:00:00"/>
    <x v="1"/>
    <x v="1"/>
    <x v="4"/>
    <x v="1"/>
    <x v="2"/>
    <s v="Premium brewed coffee"/>
    <x v="32"/>
    <n v="1"/>
    <x v="0"/>
    <n v="6.2"/>
  </r>
  <r>
    <d v="1899-12-30T07:54:33"/>
    <x v="0"/>
    <x v="7"/>
    <d v="2023-04-28T00:00:00"/>
    <x v="4"/>
    <x v="1"/>
    <x v="3"/>
    <x v="1"/>
    <x v="5"/>
    <s v="Brewed Chai tea"/>
    <x v="31"/>
    <n v="1"/>
    <x v="0"/>
    <n v="6.2"/>
  </r>
  <r>
    <d v="1899-12-30T14:01:23"/>
    <x v="2"/>
    <x v="11"/>
    <d v="2023-06-12T00:00:00"/>
    <x v="3"/>
    <x v="1"/>
    <x v="0"/>
    <x v="1"/>
    <x v="5"/>
    <s v="Brewed Chai tea"/>
    <x v="31"/>
    <n v="1"/>
    <x v="0"/>
    <n v="6.2"/>
  </r>
  <r>
    <d v="1899-12-30T07:28:58"/>
    <x v="0"/>
    <x v="7"/>
    <d v="2023-01-17T00:00:00"/>
    <x v="1"/>
    <x v="1"/>
    <x v="1"/>
    <x v="2"/>
    <x v="5"/>
    <s v="Brewed Chai tea"/>
    <x v="31"/>
    <n v="1"/>
    <x v="0"/>
    <n v="6.2"/>
  </r>
  <r>
    <d v="1899-12-30T09:02:43"/>
    <x v="0"/>
    <x v="0"/>
    <d v="2023-01-14T00:00:00"/>
    <x v="0"/>
    <x v="0"/>
    <x v="1"/>
    <x v="1"/>
    <x v="5"/>
    <s v="Brewed Chai tea"/>
    <x v="31"/>
    <n v="1"/>
    <x v="0"/>
    <n v="6.2"/>
  </r>
  <r>
    <d v="1899-12-30T08:09:55"/>
    <x v="0"/>
    <x v="3"/>
    <d v="2023-03-15T00:00:00"/>
    <x v="2"/>
    <x v="1"/>
    <x v="4"/>
    <x v="2"/>
    <x v="2"/>
    <s v="Premium brewed coffee"/>
    <x v="32"/>
    <n v="1"/>
    <x v="0"/>
    <n v="6.2"/>
  </r>
  <r>
    <d v="1899-12-30T12:51:26"/>
    <x v="2"/>
    <x v="6"/>
    <d v="2023-03-07T00:00:00"/>
    <x v="1"/>
    <x v="1"/>
    <x v="4"/>
    <x v="0"/>
    <x v="5"/>
    <s v="Brewed Chai tea"/>
    <x v="31"/>
    <n v="1"/>
    <x v="0"/>
    <n v="6.2"/>
  </r>
  <r>
    <d v="1899-12-30T12:14:26"/>
    <x v="2"/>
    <x v="6"/>
    <d v="2023-01-01T00:00:00"/>
    <x v="6"/>
    <x v="0"/>
    <x v="1"/>
    <x v="0"/>
    <x v="2"/>
    <s v="Premium brewed coffee"/>
    <x v="32"/>
    <n v="1"/>
    <x v="0"/>
    <n v="6.2"/>
  </r>
  <r>
    <d v="1899-12-30T19:31:32"/>
    <x v="1"/>
    <x v="4"/>
    <d v="2023-02-15T00:00:00"/>
    <x v="2"/>
    <x v="1"/>
    <x v="5"/>
    <x v="2"/>
    <x v="2"/>
    <s v="Premium brewed coffee"/>
    <x v="32"/>
    <n v="1"/>
    <x v="0"/>
    <n v="6.2"/>
  </r>
  <r>
    <d v="1899-12-30T08:13:03"/>
    <x v="0"/>
    <x v="3"/>
    <d v="2023-01-25T00:00:00"/>
    <x v="2"/>
    <x v="1"/>
    <x v="1"/>
    <x v="2"/>
    <x v="2"/>
    <s v="Premium brewed coffee"/>
    <x v="32"/>
    <n v="1"/>
    <x v="0"/>
    <n v="6.2"/>
  </r>
  <r>
    <d v="1899-12-30T13:07:41"/>
    <x v="2"/>
    <x v="5"/>
    <d v="2023-01-21T00:00:00"/>
    <x v="0"/>
    <x v="0"/>
    <x v="1"/>
    <x v="1"/>
    <x v="2"/>
    <s v="Premium brewed coffee"/>
    <x v="32"/>
    <n v="1"/>
    <x v="0"/>
    <n v="6.2"/>
  </r>
  <r>
    <d v="1899-12-30T08:56:03"/>
    <x v="0"/>
    <x v="3"/>
    <d v="2023-03-10T00:00:00"/>
    <x v="4"/>
    <x v="1"/>
    <x v="4"/>
    <x v="1"/>
    <x v="5"/>
    <s v="Brewed Chai tea"/>
    <x v="31"/>
    <n v="1"/>
    <x v="0"/>
    <n v="6.2"/>
  </r>
  <r>
    <d v="1899-12-30T15:25:57"/>
    <x v="2"/>
    <x v="9"/>
    <d v="2023-02-06T00:00:00"/>
    <x v="3"/>
    <x v="1"/>
    <x v="5"/>
    <x v="1"/>
    <x v="2"/>
    <s v="Premium brewed coffee"/>
    <x v="32"/>
    <n v="1"/>
    <x v="0"/>
    <n v="6.2"/>
  </r>
  <r>
    <d v="1899-12-30T17:55:46"/>
    <x v="1"/>
    <x v="14"/>
    <d v="2023-04-10T00:00:00"/>
    <x v="3"/>
    <x v="1"/>
    <x v="3"/>
    <x v="2"/>
    <x v="2"/>
    <s v="Premium brewed coffee"/>
    <x v="32"/>
    <n v="1"/>
    <x v="0"/>
    <n v="6.2"/>
  </r>
  <r>
    <d v="1899-12-30T11:28:49"/>
    <x v="0"/>
    <x v="1"/>
    <d v="2023-06-05T00:00:00"/>
    <x v="3"/>
    <x v="1"/>
    <x v="0"/>
    <x v="1"/>
    <x v="5"/>
    <s v="Brewed Chai tea"/>
    <x v="31"/>
    <n v="1"/>
    <x v="0"/>
    <n v="6.2"/>
  </r>
  <r>
    <d v="1899-12-30T10:23:39"/>
    <x v="0"/>
    <x v="2"/>
    <d v="2023-06-05T00:00:00"/>
    <x v="3"/>
    <x v="1"/>
    <x v="0"/>
    <x v="1"/>
    <x v="2"/>
    <s v="Premium brewed coffee"/>
    <x v="32"/>
    <n v="1"/>
    <x v="0"/>
    <n v="6.2"/>
  </r>
  <r>
    <d v="1899-12-30T19:26:12"/>
    <x v="1"/>
    <x v="4"/>
    <d v="2023-02-20T00:00:00"/>
    <x v="3"/>
    <x v="1"/>
    <x v="5"/>
    <x v="0"/>
    <x v="5"/>
    <s v="Brewed Chai tea"/>
    <x v="31"/>
    <n v="1"/>
    <x v="0"/>
    <n v="6.2"/>
  </r>
  <r>
    <d v="1899-12-30T07:49:51"/>
    <x v="0"/>
    <x v="7"/>
    <d v="2023-02-03T00:00:00"/>
    <x v="4"/>
    <x v="1"/>
    <x v="5"/>
    <x v="1"/>
    <x v="5"/>
    <s v="Brewed Chai tea"/>
    <x v="31"/>
    <n v="1"/>
    <x v="0"/>
    <n v="6.2"/>
  </r>
  <r>
    <d v="1899-12-30T07:49:41"/>
    <x v="0"/>
    <x v="7"/>
    <d v="2023-01-16T00:00:00"/>
    <x v="3"/>
    <x v="1"/>
    <x v="1"/>
    <x v="1"/>
    <x v="2"/>
    <s v="Premium brewed coffee"/>
    <x v="32"/>
    <n v="1"/>
    <x v="0"/>
    <n v="6.2"/>
  </r>
  <r>
    <d v="1899-12-30T15:58:47"/>
    <x v="2"/>
    <x v="9"/>
    <d v="2023-05-08T00:00:00"/>
    <x v="3"/>
    <x v="1"/>
    <x v="2"/>
    <x v="2"/>
    <x v="2"/>
    <s v="Premium brewed coffee"/>
    <x v="32"/>
    <n v="1"/>
    <x v="0"/>
    <n v="6.2"/>
  </r>
  <r>
    <d v="1899-12-30T12:55:02"/>
    <x v="2"/>
    <x v="6"/>
    <d v="2023-01-30T00:00:00"/>
    <x v="3"/>
    <x v="1"/>
    <x v="1"/>
    <x v="2"/>
    <x v="5"/>
    <s v="Brewed Chai tea"/>
    <x v="31"/>
    <n v="1"/>
    <x v="0"/>
    <n v="6.2"/>
  </r>
  <r>
    <d v="1899-12-30T12:04:14"/>
    <x v="2"/>
    <x v="6"/>
    <d v="2023-05-06T00:00:00"/>
    <x v="0"/>
    <x v="0"/>
    <x v="2"/>
    <x v="2"/>
    <x v="5"/>
    <s v="Brewed Chai tea"/>
    <x v="31"/>
    <n v="1"/>
    <x v="0"/>
    <n v="6.2"/>
  </r>
  <r>
    <d v="1899-12-30T12:58:20"/>
    <x v="2"/>
    <x v="6"/>
    <d v="2023-06-03T00:00:00"/>
    <x v="0"/>
    <x v="0"/>
    <x v="0"/>
    <x v="1"/>
    <x v="2"/>
    <s v="Premium brewed coffee"/>
    <x v="32"/>
    <n v="1"/>
    <x v="0"/>
    <n v="6.2"/>
  </r>
  <r>
    <d v="1899-12-30T13:39:36"/>
    <x v="2"/>
    <x v="5"/>
    <d v="2023-04-16T00:00:00"/>
    <x v="6"/>
    <x v="0"/>
    <x v="3"/>
    <x v="1"/>
    <x v="5"/>
    <s v="Brewed Chai tea"/>
    <x v="31"/>
    <n v="1"/>
    <x v="0"/>
    <n v="6.2"/>
  </r>
  <r>
    <d v="1899-12-30T06:41:51"/>
    <x v="0"/>
    <x v="13"/>
    <d v="2023-04-11T00:00:00"/>
    <x v="1"/>
    <x v="1"/>
    <x v="3"/>
    <x v="1"/>
    <x v="5"/>
    <s v="Brewed Chai tea"/>
    <x v="31"/>
    <n v="1"/>
    <x v="0"/>
    <n v="6.2"/>
  </r>
  <r>
    <d v="1899-12-30T18:04:47"/>
    <x v="1"/>
    <x v="10"/>
    <d v="2023-04-10T00:00:00"/>
    <x v="3"/>
    <x v="1"/>
    <x v="3"/>
    <x v="0"/>
    <x v="5"/>
    <s v="Brewed Chai tea"/>
    <x v="31"/>
    <n v="1"/>
    <x v="0"/>
    <n v="6.2"/>
  </r>
  <r>
    <d v="1899-12-30T11:43:39"/>
    <x v="0"/>
    <x v="1"/>
    <d v="2023-03-23T00:00:00"/>
    <x v="5"/>
    <x v="1"/>
    <x v="4"/>
    <x v="2"/>
    <x v="5"/>
    <s v="Brewed Chai tea"/>
    <x v="31"/>
    <n v="1"/>
    <x v="0"/>
    <n v="6.2"/>
  </r>
  <r>
    <d v="1899-12-30T07:06:48"/>
    <x v="0"/>
    <x v="7"/>
    <d v="2023-01-13T00:00:00"/>
    <x v="4"/>
    <x v="1"/>
    <x v="1"/>
    <x v="1"/>
    <x v="2"/>
    <s v="Premium brewed coffee"/>
    <x v="32"/>
    <n v="1"/>
    <x v="0"/>
    <n v="6.2"/>
  </r>
  <r>
    <d v="1899-12-30T09:53:31"/>
    <x v="0"/>
    <x v="0"/>
    <d v="2023-06-04T00:00:00"/>
    <x v="6"/>
    <x v="0"/>
    <x v="0"/>
    <x v="0"/>
    <x v="2"/>
    <s v="Premium brewed coffee"/>
    <x v="32"/>
    <n v="1"/>
    <x v="0"/>
    <n v="6.2"/>
  </r>
  <r>
    <d v="1899-12-30T09:00:42"/>
    <x v="0"/>
    <x v="0"/>
    <d v="2023-05-21T00:00:00"/>
    <x v="6"/>
    <x v="0"/>
    <x v="2"/>
    <x v="0"/>
    <x v="5"/>
    <s v="Brewed Chai tea"/>
    <x v="31"/>
    <n v="1"/>
    <x v="0"/>
    <n v="6.2"/>
  </r>
  <r>
    <d v="1899-12-30T12:35:26"/>
    <x v="2"/>
    <x v="6"/>
    <d v="2023-06-29T00:00:00"/>
    <x v="5"/>
    <x v="1"/>
    <x v="0"/>
    <x v="2"/>
    <x v="5"/>
    <s v="Brewed Chai tea"/>
    <x v="31"/>
    <n v="1"/>
    <x v="0"/>
    <n v="6.2"/>
  </r>
  <r>
    <d v="1899-12-30T11:11:00"/>
    <x v="0"/>
    <x v="1"/>
    <d v="2023-06-03T00:00:00"/>
    <x v="0"/>
    <x v="0"/>
    <x v="0"/>
    <x v="0"/>
    <x v="5"/>
    <s v="Brewed Chai tea"/>
    <x v="31"/>
    <n v="1"/>
    <x v="0"/>
    <n v="6.2"/>
  </r>
  <r>
    <d v="1899-12-30T14:20:06"/>
    <x v="2"/>
    <x v="11"/>
    <d v="2023-03-01T00:00:00"/>
    <x v="2"/>
    <x v="1"/>
    <x v="4"/>
    <x v="2"/>
    <x v="2"/>
    <s v="Premium brewed coffee"/>
    <x v="32"/>
    <n v="1"/>
    <x v="0"/>
    <n v="6.2"/>
  </r>
  <r>
    <d v="1899-12-30T07:07:23"/>
    <x v="0"/>
    <x v="7"/>
    <d v="2023-06-11T00:00:00"/>
    <x v="6"/>
    <x v="0"/>
    <x v="0"/>
    <x v="1"/>
    <x v="5"/>
    <s v="Brewed Chai tea"/>
    <x v="31"/>
    <n v="1"/>
    <x v="0"/>
    <n v="6.2"/>
  </r>
  <r>
    <d v="1899-12-30T10:34:15"/>
    <x v="0"/>
    <x v="2"/>
    <d v="2023-02-10T00:00:00"/>
    <x v="4"/>
    <x v="1"/>
    <x v="5"/>
    <x v="1"/>
    <x v="2"/>
    <s v="Premium brewed coffee"/>
    <x v="32"/>
    <n v="1"/>
    <x v="0"/>
    <n v="6.2"/>
  </r>
  <r>
    <d v="1899-12-30T11:34:06"/>
    <x v="0"/>
    <x v="1"/>
    <d v="2023-03-20T00:00:00"/>
    <x v="3"/>
    <x v="1"/>
    <x v="4"/>
    <x v="0"/>
    <x v="2"/>
    <s v="Premium brewed coffee"/>
    <x v="32"/>
    <n v="1"/>
    <x v="0"/>
    <n v="6.2"/>
  </r>
  <r>
    <d v="1899-12-30T12:38:38"/>
    <x v="2"/>
    <x v="6"/>
    <d v="2023-02-21T00:00:00"/>
    <x v="1"/>
    <x v="1"/>
    <x v="5"/>
    <x v="1"/>
    <x v="5"/>
    <s v="Brewed Chai tea"/>
    <x v="31"/>
    <n v="1"/>
    <x v="0"/>
    <n v="6.2"/>
  </r>
  <r>
    <d v="1899-12-30T16:07:02"/>
    <x v="1"/>
    <x v="8"/>
    <d v="2023-01-07T00:00:00"/>
    <x v="0"/>
    <x v="0"/>
    <x v="1"/>
    <x v="2"/>
    <x v="2"/>
    <s v="Premium brewed coffee"/>
    <x v="32"/>
    <n v="1"/>
    <x v="0"/>
    <n v="6.2"/>
  </r>
  <r>
    <d v="1899-12-30T19:52:14"/>
    <x v="1"/>
    <x v="4"/>
    <d v="2023-05-07T00:00:00"/>
    <x v="6"/>
    <x v="0"/>
    <x v="2"/>
    <x v="2"/>
    <x v="5"/>
    <s v="Brewed Chai tea"/>
    <x v="31"/>
    <n v="1"/>
    <x v="0"/>
    <n v="6.2"/>
  </r>
  <r>
    <d v="1899-12-30T10:17:59"/>
    <x v="0"/>
    <x v="2"/>
    <d v="2023-05-25T00:00:00"/>
    <x v="5"/>
    <x v="1"/>
    <x v="2"/>
    <x v="1"/>
    <x v="2"/>
    <s v="Premium brewed coffee"/>
    <x v="32"/>
    <n v="1"/>
    <x v="0"/>
    <n v="6.2"/>
  </r>
  <r>
    <d v="1899-12-30T10:08:52"/>
    <x v="0"/>
    <x v="2"/>
    <d v="2023-01-08T00:00:00"/>
    <x v="6"/>
    <x v="0"/>
    <x v="1"/>
    <x v="2"/>
    <x v="5"/>
    <s v="Brewed Chai tea"/>
    <x v="31"/>
    <n v="1"/>
    <x v="0"/>
    <n v="6.2"/>
  </r>
  <r>
    <d v="1899-12-30T10:16:48"/>
    <x v="0"/>
    <x v="2"/>
    <d v="2023-01-11T00:00:00"/>
    <x v="2"/>
    <x v="1"/>
    <x v="1"/>
    <x v="2"/>
    <x v="5"/>
    <s v="Brewed Chai tea"/>
    <x v="31"/>
    <n v="1"/>
    <x v="0"/>
    <n v="6.2"/>
  </r>
  <r>
    <d v="1899-12-30T16:50:37"/>
    <x v="1"/>
    <x v="8"/>
    <d v="2023-03-28T00:00:00"/>
    <x v="1"/>
    <x v="1"/>
    <x v="4"/>
    <x v="0"/>
    <x v="2"/>
    <s v="Premium brewed coffee"/>
    <x v="32"/>
    <n v="1"/>
    <x v="0"/>
    <n v="6.2"/>
  </r>
  <r>
    <d v="1899-12-30T16:45:25"/>
    <x v="1"/>
    <x v="8"/>
    <d v="2023-06-26T00:00:00"/>
    <x v="3"/>
    <x v="1"/>
    <x v="0"/>
    <x v="1"/>
    <x v="2"/>
    <s v="Premium brewed coffee"/>
    <x v="32"/>
    <n v="1"/>
    <x v="0"/>
    <n v="6.2"/>
  </r>
  <r>
    <d v="1899-12-30T07:17:18"/>
    <x v="0"/>
    <x v="7"/>
    <d v="2023-06-12T00:00:00"/>
    <x v="3"/>
    <x v="1"/>
    <x v="0"/>
    <x v="2"/>
    <x v="2"/>
    <s v="Premium brewed coffee"/>
    <x v="32"/>
    <n v="1"/>
    <x v="0"/>
    <n v="6.2"/>
  </r>
  <r>
    <d v="1899-12-30T08:08:57"/>
    <x v="0"/>
    <x v="3"/>
    <d v="2023-05-16T00:00:00"/>
    <x v="1"/>
    <x v="1"/>
    <x v="2"/>
    <x v="2"/>
    <x v="5"/>
    <s v="Brewed Chai tea"/>
    <x v="31"/>
    <n v="1"/>
    <x v="0"/>
    <n v="6.2"/>
  </r>
  <r>
    <d v="1899-12-30T09:16:18"/>
    <x v="0"/>
    <x v="0"/>
    <d v="2023-03-10T00:00:00"/>
    <x v="4"/>
    <x v="1"/>
    <x v="4"/>
    <x v="1"/>
    <x v="5"/>
    <s v="Brewed Chai tea"/>
    <x v="31"/>
    <n v="1"/>
    <x v="0"/>
    <n v="6.2"/>
  </r>
  <r>
    <d v="1899-12-30T19:04:02"/>
    <x v="1"/>
    <x v="4"/>
    <d v="2023-06-25T00:00:00"/>
    <x v="6"/>
    <x v="0"/>
    <x v="0"/>
    <x v="2"/>
    <x v="5"/>
    <s v="Brewed Chai tea"/>
    <x v="31"/>
    <n v="1"/>
    <x v="0"/>
    <n v="6.2"/>
  </r>
  <r>
    <d v="1899-12-30T09:17:22"/>
    <x v="0"/>
    <x v="0"/>
    <d v="2023-06-27T00:00:00"/>
    <x v="1"/>
    <x v="1"/>
    <x v="0"/>
    <x v="1"/>
    <x v="2"/>
    <s v="Premium brewed coffee"/>
    <x v="32"/>
    <n v="1"/>
    <x v="0"/>
    <n v="6.2"/>
  </r>
  <r>
    <d v="1899-12-30T15:39:17"/>
    <x v="2"/>
    <x v="9"/>
    <d v="2023-06-22T00:00:00"/>
    <x v="5"/>
    <x v="1"/>
    <x v="0"/>
    <x v="0"/>
    <x v="5"/>
    <s v="Brewed Chai tea"/>
    <x v="31"/>
    <n v="1"/>
    <x v="0"/>
    <n v="6.2"/>
  </r>
  <r>
    <d v="1899-12-30T10:28:12"/>
    <x v="0"/>
    <x v="2"/>
    <d v="2023-05-08T00:00:00"/>
    <x v="3"/>
    <x v="1"/>
    <x v="2"/>
    <x v="1"/>
    <x v="5"/>
    <s v="Brewed Chai tea"/>
    <x v="31"/>
    <n v="1"/>
    <x v="0"/>
    <n v="6.2"/>
  </r>
  <r>
    <d v="1899-12-30T16:36:11"/>
    <x v="1"/>
    <x v="8"/>
    <d v="2023-05-15T00:00:00"/>
    <x v="3"/>
    <x v="1"/>
    <x v="2"/>
    <x v="2"/>
    <x v="5"/>
    <s v="Brewed Chai tea"/>
    <x v="31"/>
    <n v="1"/>
    <x v="0"/>
    <n v="6.2"/>
  </r>
  <r>
    <d v="1899-12-30T10:06:38"/>
    <x v="0"/>
    <x v="2"/>
    <d v="2023-03-24T00:00:00"/>
    <x v="4"/>
    <x v="1"/>
    <x v="4"/>
    <x v="1"/>
    <x v="2"/>
    <s v="Premium brewed coffee"/>
    <x v="32"/>
    <n v="1"/>
    <x v="0"/>
    <n v="6.2"/>
  </r>
  <r>
    <d v="1899-12-30T07:23:35"/>
    <x v="0"/>
    <x v="7"/>
    <d v="2023-05-26T00:00:00"/>
    <x v="4"/>
    <x v="1"/>
    <x v="2"/>
    <x v="2"/>
    <x v="5"/>
    <s v="Brewed Chai tea"/>
    <x v="31"/>
    <n v="1"/>
    <x v="0"/>
    <n v="6.2"/>
  </r>
  <r>
    <d v="1899-12-30T19:04:02"/>
    <x v="1"/>
    <x v="4"/>
    <d v="2023-05-25T00:00:00"/>
    <x v="5"/>
    <x v="1"/>
    <x v="2"/>
    <x v="2"/>
    <x v="5"/>
    <s v="Brewed Chai tea"/>
    <x v="31"/>
    <n v="1"/>
    <x v="0"/>
    <n v="6.2"/>
  </r>
  <r>
    <d v="1899-12-30T08:30:49"/>
    <x v="0"/>
    <x v="3"/>
    <d v="2023-05-19T00:00:00"/>
    <x v="4"/>
    <x v="1"/>
    <x v="2"/>
    <x v="2"/>
    <x v="2"/>
    <s v="Premium brewed coffee"/>
    <x v="32"/>
    <n v="1"/>
    <x v="0"/>
    <n v="6.2"/>
  </r>
  <r>
    <d v="1899-12-30T17:57:50"/>
    <x v="1"/>
    <x v="14"/>
    <d v="2023-01-14T00:00:00"/>
    <x v="0"/>
    <x v="0"/>
    <x v="1"/>
    <x v="0"/>
    <x v="2"/>
    <s v="Premium brewed coffee"/>
    <x v="32"/>
    <n v="1"/>
    <x v="0"/>
    <n v="6.2"/>
  </r>
  <r>
    <d v="1899-12-30T14:13:28"/>
    <x v="2"/>
    <x v="11"/>
    <d v="2023-01-01T00:00:00"/>
    <x v="6"/>
    <x v="0"/>
    <x v="1"/>
    <x v="1"/>
    <x v="5"/>
    <s v="Brewed Chai tea"/>
    <x v="31"/>
    <n v="1"/>
    <x v="0"/>
    <n v="6.2"/>
  </r>
  <r>
    <d v="1899-12-30T14:51:08"/>
    <x v="2"/>
    <x v="11"/>
    <d v="2023-02-10T00:00:00"/>
    <x v="4"/>
    <x v="1"/>
    <x v="5"/>
    <x v="2"/>
    <x v="2"/>
    <s v="Premium brewed coffee"/>
    <x v="32"/>
    <n v="1"/>
    <x v="0"/>
    <n v="6.2"/>
  </r>
  <r>
    <d v="1899-12-30T13:37:07"/>
    <x v="2"/>
    <x v="5"/>
    <d v="2023-06-28T00:00:00"/>
    <x v="2"/>
    <x v="1"/>
    <x v="0"/>
    <x v="2"/>
    <x v="2"/>
    <s v="Premium brewed coffee"/>
    <x v="32"/>
    <n v="1"/>
    <x v="0"/>
    <n v="6.2"/>
  </r>
  <r>
    <d v="1899-12-30T18:04:47"/>
    <x v="1"/>
    <x v="10"/>
    <d v="2023-02-10T00:00:00"/>
    <x v="4"/>
    <x v="1"/>
    <x v="5"/>
    <x v="0"/>
    <x v="5"/>
    <s v="Brewed Chai tea"/>
    <x v="31"/>
    <n v="1"/>
    <x v="0"/>
    <n v="6.2"/>
  </r>
  <r>
    <d v="1899-12-30T14:52:12"/>
    <x v="2"/>
    <x v="11"/>
    <d v="2023-03-18T00:00:00"/>
    <x v="0"/>
    <x v="0"/>
    <x v="4"/>
    <x v="2"/>
    <x v="5"/>
    <s v="Brewed Chai tea"/>
    <x v="31"/>
    <n v="1"/>
    <x v="0"/>
    <n v="6.2"/>
  </r>
  <r>
    <d v="1899-12-30T10:48:02"/>
    <x v="0"/>
    <x v="2"/>
    <d v="2023-03-18T00:00:00"/>
    <x v="0"/>
    <x v="0"/>
    <x v="4"/>
    <x v="2"/>
    <x v="5"/>
    <s v="Brewed Chai tea"/>
    <x v="31"/>
    <n v="1"/>
    <x v="0"/>
    <n v="6.2"/>
  </r>
  <r>
    <d v="1899-12-30T08:33:25"/>
    <x v="0"/>
    <x v="3"/>
    <d v="2023-06-06T00:00:00"/>
    <x v="1"/>
    <x v="1"/>
    <x v="0"/>
    <x v="1"/>
    <x v="5"/>
    <s v="Brewed Chai tea"/>
    <x v="31"/>
    <n v="1"/>
    <x v="0"/>
    <n v="6.2"/>
  </r>
  <r>
    <d v="1899-12-30T19:59:06"/>
    <x v="1"/>
    <x v="4"/>
    <d v="2023-05-07T00:00:00"/>
    <x v="6"/>
    <x v="0"/>
    <x v="2"/>
    <x v="0"/>
    <x v="2"/>
    <s v="Premium brewed coffee"/>
    <x v="32"/>
    <n v="1"/>
    <x v="0"/>
    <n v="6.2"/>
  </r>
  <r>
    <d v="1899-12-30T08:07:43"/>
    <x v="0"/>
    <x v="3"/>
    <d v="2023-05-14T00:00:00"/>
    <x v="6"/>
    <x v="0"/>
    <x v="2"/>
    <x v="0"/>
    <x v="2"/>
    <s v="Premium brewed coffee"/>
    <x v="32"/>
    <n v="1"/>
    <x v="0"/>
    <n v="6.2"/>
  </r>
  <r>
    <d v="1899-12-30T07:24:52"/>
    <x v="0"/>
    <x v="7"/>
    <d v="2023-01-15T00:00:00"/>
    <x v="6"/>
    <x v="0"/>
    <x v="1"/>
    <x v="0"/>
    <x v="5"/>
    <s v="Brewed Chai tea"/>
    <x v="31"/>
    <n v="1"/>
    <x v="0"/>
    <n v="6.2"/>
  </r>
  <r>
    <d v="1899-12-30T07:21:39"/>
    <x v="0"/>
    <x v="7"/>
    <d v="2023-06-13T00:00:00"/>
    <x v="1"/>
    <x v="1"/>
    <x v="0"/>
    <x v="1"/>
    <x v="5"/>
    <s v="Brewed Chai tea"/>
    <x v="31"/>
    <n v="1"/>
    <x v="0"/>
    <n v="6.2"/>
  </r>
  <r>
    <d v="1899-12-30T09:01:37"/>
    <x v="0"/>
    <x v="0"/>
    <d v="2023-06-26T00:00:00"/>
    <x v="3"/>
    <x v="1"/>
    <x v="0"/>
    <x v="1"/>
    <x v="2"/>
    <s v="Premium brewed coffee"/>
    <x v="32"/>
    <n v="1"/>
    <x v="0"/>
    <n v="6.2"/>
  </r>
  <r>
    <d v="1899-12-30T08:22:31"/>
    <x v="0"/>
    <x v="3"/>
    <d v="2023-05-10T00:00:00"/>
    <x v="2"/>
    <x v="1"/>
    <x v="2"/>
    <x v="2"/>
    <x v="5"/>
    <s v="Brewed Chai tea"/>
    <x v="31"/>
    <n v="1"/>
    <x v="0"/>
    <n v="6.2"/>
  </r>
  <r>
    <d v="1899-12-30T10:51:17"/>
    <x v="0"/>
    <x v="2"/>
    <d v="2023-06-09T00:00:00"/>
    <x v="4"/>
    <x v="1"/>
    <x v="0"/>
    <x v="0"/>
    <x v="2"/>
    <s v="Premium brewed coffee"/>
    <x v="32"/>
    <n v="1"/>
    <x v="0"/>
    <n v="6.2"/>
  </r>
  <r>
    <d v="1899-12-30T10:14:20"/>
    <x v="0"/>
    <x v="2"/>
    <d v="2023-06-15T00:00:00"/>
    <x v="5"/>
    <x v="1"/>
    <x v="0"/>
    <x v="2"/>
    <x v="5"/>
    <s v="Brewed Chai tea"/>
    <x v="31"/>
    <n v="1"/>
    <x v="0"/>
    <n v="6.2"/>
  </r>
  <r>
    <d v="1899-12-30T10:40:28"/>
    <x v="0"/>
    <x v="2"/>
    <d v="2023-04-13T00:00:00"/>
    <x v="5"/>
    <x v="1"/>
    <x v="3"/>
    <x v="1"/>
    <x v="2"/>
    <s v="Premium brewed coffee"/>
    <x v="32"/>
    <n v="1"/>
    <x v="0"/>
    <n v="6.2"/>
  </r>
  <r>
    <d v="1899-12-30T16:38:54"/>
    <x v="1"/>
    <x v="8"/>
    <d v="2023-01-18T00:00:00"/>
    <x v="2"/>
    <x v="1"/>
    <x v="1"/>
    <x v="0"/>
    <x v="2"/>
    <s v="Premium brewed coffee"/>
    <x v="32"/>
    <n v="1"/>
    <x v="0"/>
    <n v="6.2"/>
  </r>
  <r>
    <d v="1899-12-30T15:10:55"/>
    <x v="2"/>
    <x v="9"/>
    <d v="2023-01-05T00:00:00"/>
    <x v="5"/>
    <x v="1"/>
    <x v="1"/>
    <x v="2"/>
    <x v="2"/>
    <s v="Premium brewed coffee"/>
    <x v="32"/>
    <n v="1"/>
    <x v="0"/>
    <n v="6.2"/>
  </r>
  <r>
    <d v="1899-12-30T08:40:08"/>
    <x v="0"/>
    <x v="3"/>
    <d v="2023-04-25T00:00:00"/>
    <x v="1"/>
    <x v="1"/>
    <x v="3"/>
    <x v="1"/>
    <x v="2"/>
    <s v="Premium brewed coffee"/>
    <x v="32"/>
    <n v="1"/>
    <x v="0"/>
    <n v="6.2"/>
  </r>
  <r>
    <d v="1899-12-30T08:07:04"/>
    <x v="0"/>
    <x v="3"/>
    <d v="2023-02-09T00:00:00"/>
    <x v="5"/>
    <x v="1"/>
    <x v="5"/>
    <x v="2"/>
    <x v="2"/>
    <s v="Premium brewed coffee"/>
    <x v="32"/>
    <n v="1"/>
    <x v="0"/>
    <n v="6.2"/>
  </r>
  <r>
    <d v="1899-12-30T08:58:59"/>
    <x v="0"/>
    <x v="3"/>
    <d v="2023-06-14T00:00:00"/>
    <x v="2"/>
    <x v="1"/>
    <x v="0"/>
    <x v="2"/>
    <x v="2"/>
    <s v="Premium brewed coffee"/>
    <x v="32"/>
    <n v="1"/>
    <x v="0"/>
    <n v="6.2"/>
  </r>
  <r>
    <d v="1899-12-30T07:24:11"/>
    <x v="0"/>
    <x v="7"/>
    <d v="2023-06-18T00:00:00"/>
    <x v="6"/>
    <x v="0"/>
    <x v="0"/>
    <x v="2"/>
    <x v="5"/>
    <s v="Brewed Chai tea"/>
    <x v="31"/>
    <n v="1"/>
    <x v="0"/>
    <n v="6.2"/>
  </r>
  <r>
    <d v="1899-12-30T08:38:42"/>
    <x v="0"/>
    <x v="3"/>
    <d v="2023-06-24T00:00:00"/>
    <x v="0"/>
    <x v="0"/>
    <x v="0"/>
    <x v="0"/>
    <x v="5"/>
    <s v="Brewed Chai tea"/>
    <x v="31"/>
    <n v="1"/>
    <x v="0"/>
    <n v="6.2"/>
  </r>
  <r>
    <d v="1899-12-30T07:24:54"/>
    <x v="0"/>
    <x v="7"/>
    <d v="2023-06-26T00:00:00"/>
    <x v="3"/>
    <x v="1"/>
    <x v="0"/>
    <x v="1"/>
    <x v="2"/>
    <s v="Premium brewed coffee"/>
    <x v="32"/>
    <n v="1"/>
    <x v="0"/>
    <n v="6.2"/>
  </r>
  <r>
    <d v="1899-12-30T08:06:50"/>
    <x v="0"/>
    <x v="3"/>
    <d v="2023-02-28T00:00:00"/>
    <x v="1"/>
    <x v="1"/>
    <x v="5"/>
    <x v="2"/>
    <x v="2"/>
    <s v="Premium brewed coffee"/>
    <x v="32"/>
    <n v="1"/>
    <x v="0"/>
    <n v="6.2"/>
  </r>
  <r>
    <d v="1899-12-30T10:48:02"/>
    <x v="0"/>
    <x v="2"/>
    <d v="2023-01-18T00:00:00"/>
    <x v="2"/>
    <x v="1"/>
    <x v="1"/>
    <x v="2"/>
    <x v="5"/>
    <s v="Brewed Chai tea"/>
    <x v="31"/>
    <n v="1"/>
    <x v="0"/>
    <n v="6.2"/>
  </r>
  <r>
    <d v="1899-12-30T18:49:27"/>
    <x v="1"/>
    <x v="10"/>
    <d v="2023-05-04T00:00:00"/>
    <x v="5"/>
    <x v="1"/>
    <x v="2"/>
    <x v="0"/>
    <x v="5"/>
    <s v="Brewed Chai tea"/>
    <x v="31"/>
    <n v="1"/>
    <x v="0"/>
    <n v="6.2"/>
  </r>
  <r>
    <d v="1899-12-30T10:45:11"/>
    <x v="0"/>
    <x v="2"/>
    <d v="2023-05-24T00:00:00"/>
    <x v="2"/>
    <x v="1"/>
    <x v="2"/>
    <x v="0"/>
    <x v="2"/>
    <s v="Premium brewed coffee"/>
    <x v="32"/>
    <n v="1"/>
    <x v="0"/>
    <n v="6.2"/>
  </r>
  <r>
    <d v="1899-12-30T18:22:40"/>
    <x v="1"/>
    <x v="10"/>
    <d v="2023-04-15T00:00:00"/>
    <x v="0"/>
    <x v="0"/>
    <x v="3"/>
    <x v="2"/>
    <x v="5"/>
    <s v="Brewed Chai tea"/>
    <x v="31"/>
    <n v="1"/>
    <x v="0"/>
    <n v="6.2"/>
  </r>
  <r>
    <d v="1899-12-30T08:42:28"/>
    <x v="0"/>
    <x v="3"/>
    <d v="2023-04-11T00:00:00"/>
    <x v="1"/>
    <x v="1"/>
    <x v="3"/>
    <x v="2"/>
    <x v="2"/>
    <s v="Premium brewed coffee"/>
    <x v="32"/>
    <n v="1"/>
    <x v="0"/>
    <n v="6.2"/>
  </r>
  <r>
    <d v="1899-12-30T18:03:37"/>
    <x v="1"/>
    <x v="10"/>
    <d v="2023-05-11T00:00:00"/>
    <x v="5"/>
    <x v="1"/>
    <x v="2"/>
    <x v="1"/>
    <x v="2"/>
    <s v="Premium brewed coffee"/>
    <x v="32"/>
    <n v="1"/>
    <x v="0"/>
    <n v="6.2"/>
  </r>
  <r>
    <d v="1899-12-30T10:30:43"/>
    <x v="0"/>
    <x v="2"/>
    <d v="2023-04-08T00:00:00"/>
    <x v="0"/>
    <x v="0"/>
    <x v="3"/>
    <x v="1"/>
    <x v="2"/>
    <s v="Premium brewed coffee"/>
    <x v="32"/>
    <n v="1"/>
    <x v="0"/>
    <n v="6.2"/>
  </r>
  <r>
    <d v="1899-12-30T11:47:05"/>
    <x v="0"/>
    <x v="1"/>
    <d v="2023-03-13T00:00:00"/>
    <x v="3"/>
    <x v="1"/>
    <x v="4"/>
    <x v="1"/>
    <x v="5"/>
    <s v="Brewed Chai tea"/>
    <x v="31"/>
    <n v="1"/>
    <x v="0"/>
    <n v="6.2"/>
  </r>
  <r>
    <d v="1899-12-30T15:14:04"/>
    <x v="2"/>
    <x v="9"/>
    <d v="2023-05-21T00:00:00"/>
    <x v="6"/>
    <x v="0"/>
    <x v="2"/>
    <x v="1"/>
    <x v="5"/>
    <s v="Brewed Chai tea"/>
    <x v="31"/>
    <n v="1"/>
    <x v="0"/>
    <n v="6.2"/>
  </r>
  <r>
    <d v="1899-12-30T10:28:15"/>
    <x v="0"/>
    <x v="2"/>
    <d v="2023-06-09T00:00:00"/>
    <x v="4"/>
    <x v="1"/>
    <x v="0"/>
    <x v="2"/>
    <x v="2"/>
    <s v="Premium brewed coffee"/>
    <x v="32"/>
    <n v="1"/>
    <x v="0"/>
    <n v="6.2"/>
  </r>
  <r>
    <d v="1899-12-30T09:05:15"/>
    <x v="0"/>
    <x v="0"/>
    <d v="2023-04-15T00:00:00"/>
    <x v="0"/>
    <x v="0"/>
    <x v="3"/>
    <x v="2"/>
    <x v="5"/>
    <s v="Brewed Chai tea"/>
    <x v="31"/>
    <n v="1"/>
    <x v="0"/>
    <n v="6.2"/>
  </r>
  <r>
    <d v="1899-12-30T16:59:26"/>
    <x v="1"/>
    <x v="8"/>
    <d v="2023-01-03T00:00:00"/>
    <x v="1"/>
    <x v="1"/>
    <x v="1"/>
    <x v="1"/>
    <x v="5"/>
    <s v="Brewed Chai tea"/>
    <x v="31"/>
    <n v="1"/>
    <x v="0"/>
    <n v="6.2"/>
  </r>
  <r>
    <d v="1899-12-30T18:22:40"/>
    <x v="1"/>
    <x v="10"/>
    <d v="2023-06-15T00:00:00"/>
    <x v="5"/>
    <x v="1"/>
    <x v="0"/>
    <x v="2"/>
    <x v="5"/>
    <s v="Brewed Chai tea"/>
    <x v="31"/>
    <n v="1"/>
    <x v="0"/>
    <n v="6.2"/>
  </r>
  <r>
    <d v="1899-12-30T17:55:25"/>
    <x v="1"/>
    <x v="14"/>
    <d v="2023-06-26T00:00:00"/>
    <x v="3"/>
    <x v="1"/>
    <x v="0"/>
    <x v="2"/>
    <x v="2"/>
    <s v="Premium brewed coffee"/>
    <x v="32"/>
    <n v="1"/>
    <x v="0"/>
    <n v="6.2"/>
  </r>
  <r>
    <d v="1899-12-30T09:56:24"/>
    <x v="0"/>
    <x v="0"/>
    <d v="2023-04-08T00:00:00"/>
    <x v="0"/>
    <x v="0"/>
    <x v="3"/>
    <x v="1"/>
    <x v="2"/>
    <s v="Premium brewed coffee"/>
    <x v="32"/>
    <n v="1"/>
    <x v="0"/>
    <n v="6.2"/>
  </r>
  <r>
    <d v="1899-12-30T08:22:31"/>
    <x v="0"/>
    <x v="3"/>
    <d v="2023-03-10T00:00:00"/>
    <x v="4"/>
    <x v="1"/>
    <x v="4"/>
    <x v="2"/>
    <x v="5"/>
    <s v="Brewed Chai tea"/>
    <x v="31"/>
    <n v="1"/>
    <x v="0"/>
    <n v="6.2"/>
  </r>
  <r>
    <d v="1899-12-30T09:34:35"/>
    <x v="0"/>
    <x v="0"/>
    <d v="2023-06-09T00:00:00"/>
    <x v="4"/>
    <x v="1"/>
    <x v="0"/>
    <x v="0"/>
    <x v="2"/>
    <s v="Premium brewed coffee"/>
    <x v="32"/>
    <n v="1"/>
    <x v="0"/>
    <n v="6.2"/>
  </r>
  <r>
    <d v="1899-12-30T12:00:44"/>
    <x v="2"/>
    <x v="6"/>
    <d v="2023-05-24T00:00:00"/>
    <x v="2"/>
    <x v="1"/>
    <x v="2"/>
    <x v="2"/>
    <x v="2"/>
    <s v="Premium brewed coffee"/>
    <x v="32"/>
    <n v="1"/>
    <x v="0"/>
    <n v="6.2"/>
  </r>
  <r>
    <d v="1899-12-30T08:53:58"/>
    <x v="0"/>
    <x v="3"/>
    <d v="2023-04-17T00:00:00"/>
    <x v="3"/>
    <x v="1"/>
    <x v="3"/>
    <x v="0"/>
    <x v="2"/>
    <s v="Premium brewed coffee"/>
    <x v="32"/>
    <n v="1"/>
    <x v="0"/>
    <n v="6.2"/>
  </r>
  <r>
    <d v="1899-12-30T08:17:35"/>
    <x v="0"/>
    <x v="3"/>
    <d v="2023-06-08T00:00:00"/>
    <x v="5"/>
    <x v="1"/>
    <x v="0"/>
    <x v="1"/>
    <x v="5"/>
    <s v="Brewed Chai tea"/>
    <x v="31"/>
    <n v="1"/>
    <x v="0"/>
    <n v="6.2"/>
  </r>
  <r>
    <d v="1899-12-30T13:09:20"/>
    <x v="2"/>
    <x v="5"/>
    <d v="2023-05-30T00:00:00"/>
    <x v="1"/>
    <x v="1"/>
    <x v="2"/>
    <x v="1"/>
    <x v="5"/>
    <s v="Brewed Chai tea"/>
    <x v="31"/>
    <n v="1"/>
    <x v="0"/>
    <n v="6.2"/>
  </r>
  <r>
    <d v="1899-12-30T08:10:03"/>
    <x v="0"/>
    <x v="3"/>
    <d v="2023-05-10T00:00:00"/>
    <x v="2"/>
    <x v="1"/>
    <x v="2"/>
    <x v="2"/>
    <x v="2"/>
    <s v="Premium brewed coffee"/>
    <x v="32"/>
    <n v="1"/>
    <x v="0"/>
    <n v="6.2"/>
  </r>
  <r>
    <d v="1899-12-30T10:44:48"/>
    <x v="0"/>
    <x v="2"/>
    <d v="2023-04-22T00:00:00"/>
    <x v="0"/>
    <x v="0"/>
    <x v="3"/>
    <x v="2"/>
    <x v="2"/>
    <s v="Premium brewed coffee"/>
    <x v="32"/>
    <n v="1"/>
    <x v="0"/>
    <n v="6.2"/>
  </r>
  <r>
    <d v="1899-12-30T11:35:41"/>
    <x v="0"/>
    <x v="1"/>
    <d v="2023-05-16T00:00:00"/>
    <x v="1"/>
    <x v="1"/>
    <x v="2"/>
    <x v="2"/>
    <x v="2"/>
    <s v="Premium brewed coffee"/>
    <x v="32"/>
    <n v="1"/>
    <x v="0"/>
    <n v="6.2"/>
  </r>
  <r>
    <d v="1899-12-30T13:08:00"/>
    <x v="2"/>
    <x v="5"/>
    <d v="2023-04-01T00:00:00"/>
    <x v="0"/>
    <x v="0"/>
    <x v="3"/>
    <x v="0"/>
    <x v="5"/>
    <s v="Brewed Chai tea"/>
    <x v="31"/>
    <n v="1"/>
    <x v="0"/>
    <n v="6.2"/>
  </r>
  <r>
    <d v="1899-12-30T11:09:54"/>
    <x v="0"/>
    <x v="1"/>
    <d v="2023-01-07T00:00:00"/>
    <x v="0"/>
    <x v="0"/>
    <x v="1"/>
    <x v="1"/>
    <x v="5"/>
    <s v="Brewed Chai tea"/>
    <x v="31"/>
    <n v="1"/>
    <x v="0"/>
    <n v="6.2"/>
  </r>
  <r>
    <d v="1899-12-30T09:31:01"/>
    <x v="0"/>
    <x v="0"/>
    <d v="2023-01-18T00:00:00"/>
    <x v="2"/>
    <x v="1"/>
    <x v="1"/>
    <x v="0"/>
    <x v="5"/>
    <s v="Brewed Chai tea"/>
    <x v="31"/>
    <n v="1"/>
    <x v="0"/>
    <n v="6.2"/>
  </r>
  <r>
    <d v="1899-12-30T16:11:53"/>
    <x v="1"/>
    <x v="8"/>
    <d v="2023-02-06T00:00:00"/>
    <x v="3"/>
    <x v="1"/>
    <x v="5"/>
    <x v="0"/>
    <x v="2"/>
    <s v="Premium brewed coffee"/>
    <x v="32"/>
    <n v="1"/>
    <x v="0"/>
    <n v="6.2"/>
  </r>
  <r>
    <d v="1899-12-30T09:57:08"/>
    <x v="0"/>
    <x v="0"/>
    <d v="2023-03-11T00:00:00"/>
    <x v="0"/>
    <x v="0"/>
    <x v="4"/>
    <x v="0"/>
    <x v="2"/>
    <s v="Premium brewed coffee"/>
    <x v="32"/>
    <n v="1"/>
    <x v="0"/>
    <n v="6.2"/>
  </r>
  <r>
    <d v="1899-12-30T11:39:16"/>
    <x v="0"/>
    <x v="1"/>
    <d v="2023-05-07T00:00:00"/>
    <x v="6"/>
    <x v="0"/>
    <x v="2"/>
    <x v="0"/>
    <x v="2"/>
    <s v="Premium brewed coffee"/>
    <x v="32"/>
    <n v="1"/>
    <x v="0"/>
    <n v="6.2"/>
  </r>
  <r>
    <d v="1899-12-30T18:23:58"/>
    <x v="1"/>
    <x v="10"/>
    <d v="2023-01-11T00:00:00"/>
    <x v="2"/>
    <x v="1"/>
    <x v="1"/>
    <x v="2"/>
    <x v="2"/>
    <s v="Premium brewed coffee"/>
    <x v="32"/>
    <n v="1"/>
    <x v="0"/>
    <n v="6.2"/>
  </r>
  <r>
    <d v="1899-12-30T19:01:52"/>
    <x v="1"/>
    <x v="4"/>
    <d v="2023-01-28T00:00:00"/>
    <x v="0"/>
    <x v="0"/>
    <x v="1"/>
    <x v="2"/>
    <x v="5"/>
    <s v="Brewed Chai tea"/>
    <x v="31"/>
    <n v="1"/>
    <x v="0"/>
    <n v="6.2"/>
  </r>
  <r>
    <d v="1899-12-30T15:02:41"/>
    <x v="2"/>
    <x v="9"/>
    <d v="2023-04-28T00:00:00"/>
    <x v="4"/>
    <x v="1"/>
    <x v="3"/>
    <x v="0"/>
    <x v="2"/>
    <s v="Premium brewed coffee"/>
    <x v="32"/>
    <n v="1"/>
    <x v="0"/>
    <n v="6.2"/>
  </r>
  <r>
    <d v="1899-12-30T07:18:13"/>
    <x v="0"/>
    <x v="7"/>
    <d v="2023-04-21T00:00:00"/>
    <x v="4"/>
    <x v="1"/>
    <x v="3"/>
    <x v="1"/>
    <x v="5"/>
    <s v="Brewed Chai tea"/>
    <x v="31"/>
    <n v="1"/>
    <x v="0"/>
    <n v="6.2"/>
  </r>
  <r>
    <d v="1899-12-30T08:46:46"/>
    <x v="0"/>
    <x v="3"/>
    <d v="2023-03-27T00:00:00"/>
    <x v="3"/>
    <x v="1"/>
    <x v="4"/>
    <x v="2"/>
    <x v="5"/>
    <s v="Brewed Chai tea"/>
    <x v="31"/>
    <n v="1"/>
    <x v="0"/>
    <n v="6.2"/>
  </r>
  <r>
    <d v="1899-12-30T17:01:16"/>
    <x v="1"/>
    <x v="14"/>
    <d v="2023-05-08T00:00:00"/>
    <x v="3"/>
    <x v="1"/>
    <x v="2"/>
    <x v="0"/>
    <x v="2"/>
    <s v="Premium brewed coffee"/>
    <x v="32"/>
    <n v="1"/>
    <x v="0"/>
    <n v="6.2"/>
  </r>
  <r>
    <d v="1899-12-30T08:10:03"/>
    <x v="0"/>
    <x v="3"/>
    <d v="2023-06-10T00:00:00"/>
    <x v="0"/>
    <x v="0"/>
    <x v="0"/>
    <x v="2"/>
    <x v="2"/>
    <s v="Premium brewed coffee"/>
    <x v="32"/>
    <n v="1"/>
    <x v="0"/>
    <n v="6.2"/>
  </r>
  <r>
    <d v="1899-12-30T12:10:00"/>
    <x v="2"/>
    <x v="6"/>
    <d v="2023-02-21T00:00:00"/>
    <x v="1"/>
    <x v="1"/>
    <x v="5"/>
    <x v="1"/>
    <x v="2"/>
    <s v="Premium brewed coffee"/>
    <x v="32"/>
    <n v="1"/>
    <x v="0"/>
    <n v="6.2"/>
  </r>
  <r>
    <d v="1899-12-30T15:50:57"/>
    <x v="2"/>
    <x v="9"/>
    <d v="2023-02-12T00:00:00"/>
    <x v="6"/>
    <x v="0"/>
    <x v="5"/>
    <x v="1"/>
    <x v="2"/>
    <s v="Premium brewed coffee"/>
    <x v="32"/>
    <n v="1"/>
    <x v="0"/>
    <n v="6.2"/>
  </r>
  <r>
    <d v="1899-12-30T14:07:15"/>
    <x v="2"/>
    <x v="11"/>
    <d v="2023-04-10T00:00:00"/>
    <x v="3"/>
    <x v="1"/>
    <x v="3"/>
    <x v="1"/>
    <x v="2"/>
    <s v="Premium brewed coffee"/>
    <x v="32"/>
    <n v="1"/>
    <x v="0"/>
    <n v="6.2"/>
  </r>
  <r>
    <d v="1899-12-30T08:51:46"/>
    <x v="0"/>
    <x v="3"/>
    <d v="2023-04-23T00:00:00"/>
    <x v="6"/>
    <x v="0"/>
    <x v="3"/>
    <x v="0"/>
    <x v="5"/>
    <s v="Brewed Chai tea"/>
    <x v="31"/>
    <n v="1"/>
    <x v="0"/>
    <n v="6.2"/>
  </r>
  <r>
    <d v="1899-12-30T17:42:59"/>
    <x v="1"/>
    <x v="14"/>
    <d v="2023-06-03T00:00:00"/>
    <x v="0"/>
    <x v="0"/>
    <x v="0"/>
    <x v="1"/>
    <x v="5"/>
    <s v="Brewed Chai tea"/>
    <x v="31"/>
    <n v="1"/>
    <x v="0"/>
    <n v="6.2"/>
  </r>
  <r>
    <d v="1899-12-30T10:11:21"/>
    <x v="0"/>
    <x v="2"/>
    <d v="2023-04-09T00:00:00"/>
    <x v="6"/>
    <x v="0"/>
    <x v="3"/>
    <x v="1"/>
    <x v="2"/>
    <s v="Premium brewed coffee"/>
    <x v="32"/>
    <n v="1"/>
    <x v="0"/>
    <n v="6.2"/>
  </r>
  <r>
    <d v="1899-12-30T07:47:35"/>
    <x v="0"/>
    <x v="7"/>
    <d v="2023-03-09T00:00:00"/>
    <x v="5"/>
    <x v="1"/>
    <x v="4"/>
    <x v="1"/>
    <x v="2"/>
    <s v="Premium brewed coffee"/>
    <x v="32"/>
    <n v="1"/>
    <x v="0"/>
    <n v="6.2"/>
  </r>
  <r>
    <d v="1899-12-30T17:36:01"/>
    <x v="1"/>
    <x v="14"/>
    <d v="2023-05-21T00:00:00"/>
    <x v="6"/>
    <x v="0"/>
    <x v="2"/>
    <x v="2"/>
    <x v="2"/>
    <s v="Premium brewed coffee"/>
    <x v="32"/>
    <n v="1"/>
    <x v="0"/>
    <n v="6.2"/>
  </r>
  <r>
    <d v="1899-12-30T07:39:04"/>
    <x v="0"/>
    <x v="7"/>
    <d v="2023-05-08T00:00:00"/>
    <x v="3"/>
    <x v="1"/>
    <x v="2"/>
    <x v="0"/>
    <x v="2"/>
    <s v="Premium brewed coffee"/>
    <x v="32"/>
    <n v="1"/>
    <x v="0"/>
    <n v="6.2"/>
  </r>
  <r>
    <d v="1899-12-30T19:04:52"/>
    <x v="1"/>
    <x v="4"/>
    <d v="2023-03-01T00:00:00"/>
    <x v="2"/>
    <x v="1"/>
    <x v="4"/>
    <x v="0"/>
    <x v="2"/>
    <s v="Premium brewed coffee"/>
    <x v="32"/>
    <n v="1"/>
    <x v="0"/>
    <n v="6.2"/>
  </r>
  <r>
    <d v="1899-12-30T17:15:35"/>
    <x v="1"/>
    <x v="14"/>
    <d v="2023-02-02T00:00:00"/>
    <x v="5"/>
    <x v="1"/>
    <x v="5"/>
    <x v="1"/>
    <x v="5"/>
    <s v="Brewed Chai tea"/>
    <x v="31"/>
    <n v="1"/>
    <x v="0"/>
    <n v="6.2"/>
  </r>
  <r>
    <d v="1899-12-30T11:46:29"/>
    <x v="0"/>
    <x v="1"/>
    <d v="2023-01-03T00:00:00"/>
    <x v="1"/>
    <x v="1"/>
    <x v="1"/>
    <x v="2"/>
    <x v="2"/>
    <s v="Premium brewed coffee"/>
    <x v="32"/>
    <n v="1"/>
    <x v="0"/>
    <n v="6.2"/>
  </r>
  <r>
    <d v="1899-12-30T08:07:20"/>
    <x v="0"/>
    <x v="3"/>
    <d v="2023-03-18T00:00:00"/>
    <x v="0"/>
    <x v="0"/>
    <x v="4"/>
    <x v="0"/>
    <x v="2"/>
    <s v="Premium brewed coffee"/>
    <x v="32"/>
    <n v="1"/>
    <x v="0"/>
    <n v="6.2"/>
  </r>
  <r>
    <d v="1899-12-30T15:43:42"/>
    <x v="2"/>
    <x v="9"/>
    <d v="2023-01-05T00:00:00"/>
    <x v="5"/>
    <x v="1"/>
    <x v="1"/>
    <x v="2"/>
    <x v="2"/>
    <s v="Premium brewed coffee"/>
    <x v="32"/>
    <n v="1"/>
    <x v="0"/>
    <n v="6.2"/>
  </r>
  <r>
    <d v="1899-12-30T14:03:45"/>
    <x v="2"/>
    <x v="11"/>
    <d v="2023-03-22T00:00:00"/>
    <x v="2"/>
    <x v="1"/>
    <x v="4"/>
    <x v="2"/>
    <x v="5"/>
    <s v="Brewed Chai tea"/>
    <x v="31"/>
    <n v="1"/>
    <x v="0"/>
    <n v="6.2"/>
  </r>
  <r>
    <d v="1899-12-30T08:33:52"/>
    <x v="0"/>
    <x v="3"/>
    <d v="2023-01-10T00:00:00"/>
    <x v="1"/>
    <x v="1"/>
    <x v="1"/>
    <x v="1"/>
    <x v="2"/>
    <s v="Premium brewed coffee"/>
    <x v="32"/>
    <n v="1"/>
    <x v="0"/>
    <n v="6.2"/>
  </r>
  <r>
    <d v="1899-12-30T07:27:10"/>
    <x v="0"/>
    <x v="7"/>
    <d v="2023-06-23T00:00:00"/>
    <x v="4"/>
    <x v="1"/>
    <x v="0"/>
    <x v="2"/>
    <x v="5"/>
    <s v="Brewed Chai tea"/>
    <x v="31"/>
    <n v="1"/>
    <x v="0"/>
    <n v="6.2"/>
  </r>
  <r>
    <d v="1899-12-30T20:48:19"/>
    <x v="3"/>
    <x v="12"/>
    <d v="2023-04-20T00:00:00"/>
    <x v="5"/>
    <x v="1"/>
    <x v="3"/>
    <x v="0"/>
    <x v="5"/>
    <s v="Brewed Chai tea"/>
    <x v="31"/>
    <n v="1"/>
    <x v="0"/>
    <n v="6.2"/>
  </r>
  <r>
    <d v="1899-12-30T17:15:35"/>
    <x v="1"/>
    <x v="14"/>
    <d v="2023-01-02T00:00:00"/>
    <x v="3"/>
    <x v="1"/>
    <x v="1"/>
    <x v="1"/>
    <x v="5"/>
    <s v="Brewed Chai tea"/>
    <x v="31"/>
    <n v="1"/>
    <x v="0"/>
    <n v="6.2"/>
  </r>
  <r>
    <d v="1899-12-30T08:13:03"/>
    <x v="0"/>
    <x v="3"/>
    <d v="2023-06-25T00:00:00"/>
    <x v="6"/>
    <x v="0"/>
    <x v="0"/>
    <x v="2"/>
    <x v="2"/>
    <s v="Premium brewed coffee"/>
    <x v="32"/>
    <n v="1"/>
    <x v="0"/>
    <n v="6.2"/>
  </r>
  <r>
    <d v="1899-12-30T11:01:41"/>
    <x v="0"/>
    <x v="1"/>
    <d v="2023-06-08T00:00:00"/>
    <x v="5"/>
    <x v="1"/>
    <x v="0"/>
    <x v="1"/>
    <x v="2"/>
    <s v="Premium brewed coffee"/>
    <x v="32"/>
    <n v="1"/>
    <x v="0"/>
    <n v="6.2"/>
  </r>
  <r>
    <d v="1899-12-30T14:51:37"/>
    <x v="2"/>
    <x v="11"/>
    <d v="2023-05-26T00:00:00"/>
    <x v="4"/>
    <x v="1"/>
    <x v="2"/>
    <x v="2"/>
    <x v="5"/>
    <s v="Brewed Chai tea"/>
    <x v="31"/>
    <n v="1"/>
    <x v="0"/>
    <n v="6.2"/>
  </r>
  <r>
    <d v="1899-12-30T13:21:18"/>
    <x v="2"/>
    <x v="5"/>
    <d v="2023-03-27T00:00:00"/>
    <x v="3"/>
    <x v="1"/>
    <x v="4"/>
    <x v="2"/>
    <x v="2"/>
    <s v="Premium brewed coffee"/>
    <x v="32"/>
    <n v="1"/>
    <x v="0"/>
    <n v="6.2"/>
  </r>
  <r>
    <d v="1899-12-30T10:11:19"/>
    <x v="0"/>
    <x v="2"/>
    <d v="2023-04-25T00:00:00"/>
    <x v="1"/>
    <x v="1"/>
    <x v="3"/>
    <x v="2"/>
    <x v="2"/>
    <s v="Premium brewed coffee"/>
    <x v="32"/>
    <n v="1"/>
    <x v="0"/>
    <n v="6.2"/>
  </r>
  <r>
    <d v="1899-12-30T15:43:39"/>
    <x v="2"/>
    <x v="9"/>
    <d v="2023-01-04T00:00:00"/>
    <x v="2"/>
    <x v="1"/>
    <x v="1"/>
    <x v="2"/>
    <x v="2"/>
    <s v="Premium brewed coffee"/>
    <x v="32"/>
    <n v="1"/>
    <x v="0"/>
    <n v="6.2"/>
  </r>
  <r>
    <d v="1899-12-30T09:48:10"/>
    <x v="0"/>
    <x v="0"/>
    <d v="2023-05-12T00:00:00"/>
    <x v="4"/>
    <x v="1"/>
    <x v="2"/>
    <x v="2"/>
    <x v="2"/>
    <s v="Premium brewed coffee"/>
    <x v="32"/>
    <n v="1"/>
    <x v="0"/>
    <n v="6.2"/>
  </r>
  <r>
    <d v="1899-12-30T12:44:47"/>
    <x v="2"/>
    <x v="6"/>
    <d v="2023-04-09T00:00:00"/>
    <x v="6"/>
    <x v="0"/>
    <x v="3"/>
    <x v="2"/>
    <x v="5"/>
    <s v="Brewed Chai tea"/>
    <x v="31"/>
    <n v="1"/>
    <x v="0"/>
    <n v="6.2"/>
  </r>
  <r>
    <d v="1899-12-30T08:53:58"/>
    <x v="0"/>
    <x v="3"/>
    <d v="2023-05-17T00:00:00"/>
    <x v="2"/>
    <x v="1"/>
    <x v="2"/>
    <x v="0"/>
    <x v="2"/>
    <s v="Premium brewed coffee"/>
    <x v="32"/>
    <n v="1"/>
    <x v="0"/>
    <n v="6.2"/>
  </r>
  <r>
    <d v="1899-12-30T16:07:06"/>
    <x v="1"/>
    <x v="8"/>
    <d v="2023-05-22T00:00:00"/>
    <x v="3"/>
    <x v="1"/>
    <x v="2"/>
    <x v="2"/>
    <x v="5"/>
    <s v="Brewed Chai tea"/>
    <x v="31"/>
    <n v="1"/>
    <x v="0"/>
    <n v="6.2"/>
  </r>
  <r>
    <d v="1899-12-30T10:23:02"/>
    <x v="0"/>
    <x v="2"/>
    <d v="2023-01-17T00:00:00"/>
    <x v="1"/>
    <x v="1"/>
    <x v="1"/>
    <x v="2"/>
    <x v="2"/>
    <s v="Premium brewed coffee"/>
    <x v="32"/>
    <n v="1"/>
    <x v="0"/>
    <n v="6.2"/>
  </r>
  <r>
    <d v="1899-12-30T14:51:08"/>
    <x v="2"/>
    <x v="11"/>
    <d v="2023-01-30T00:00:00"/>
    <x v="3"/>
    <x v="1"/>
    <x v="1"/>
    <x v="2"/>
    <x v="2"/>
    <s v="Premium brewed coffee"/>
    <x v="32"/>
    <n v="1"/>
    <x v="0"/>
    <n v="6.2"/>
  </r>
  <r>
    <d v="1899-12-30T09:18:52"/>
    <x v="0"/>
    <x v="0"/>
    <d v="2023-02-15T00:00:00"/>
    <x v="2"/>
    <x v="1"/>
    <x v="5"/>
    <x v="2"/>
    <x v="5"/>
    <s v="Brewed Chai tea"/>
    <x v="31"/>
    <n v="1"/>
    <x v="0"/>
    <n v="6.2"/>
  </r>
  <r>
    <d v="1899-12-30T16:29:21"/>
    <x v="1"/>
    <x v="8"/>
    <d v="2023-06-04T00:00:00"/>
    <x v="6"/>
    <x v="0"/>
    <x v="0"/>
    <x v="0"/>
    <x v="2"/>
    <s v="Premium brewed coffee"/>
    <x v="32"/>
    <n v="1"/>
    <x v="0"/>
    <n v="6.2"/>
  </r>
  <r>
    <d v="1899-12-30T12:02:54"/>
    <x v="2"/>
    <x v="6"/>
    <d v="2023-04-08T00:00:00"/>
    <x v="0"/>
    <x v="0"/>
    <x v="3"/>
    <x v="0"/>
    <x v="5"/>
    <s v="Brewed Chai tea"/>
    <x v="31"/>
    <n v="1"/>
    <x v="0"/>
    <n v="6.2"/>
  </r>
  <r>
    <d v="1899-12-30T18:04:47"/>
    <x v="1"/>
    <x v="10"/>
    <d v="2023-03-10T00:00:00"/>
    <x v="4"/>
    <x v="1"/>
    <x v="4"/>
    <x v="0"/>
    <x v="5"/>
    <s v="Brewed Chai tea"/>
    <x v="31"/>
    <n v="1"/>
    <x v="0"/>
    <n v="6.2"/>
  </r>
  <r>
    <d v="1899-12-30T10:06:38"/>
    <x v="0"/>
    <x v="2"/>
    <d v="2023-04-24T00:00:00"/>
    <x v="3"/>
    <x v="1"/>
    <x v="3"/>
    <x v="1"/>
    <x v="2"/>
    <s v="Premium brewed coffee"/>
    <x v="32"/>
    <n v="1"/>
    <x v="0"/>
    <n v="6.2"/>
  </r>
  <r>
    <d v="1899-12-30T16:11:53"/>
    <x v="1"/>
    <x v="8"/>
    <d v="2023-03-06T00:00:00"/>
    <x v="3"/>
    <x v="1"/>
    <x v="4"/>
    <x v="0"/>
    <x v="2"/>
    <s v="Premium brewed coffee"/>
    <x v="32"/>
    <n v="1"/>
    <x v="0"/>
    <n v="6.2"/>
  </r>
  <r>
    <d v="1899-12-30T18:26:28"/>
    <x v="1"/>
    <x v="10"/>
    <d v="2023-05-08T00:00:00"/>
    <x v="3"/>
    <x v="1"/>
    <x v="2"/>
    <x v="2"/>
    <x v="2"/>
    <s v="Premium brewed coffee"/>
    <x v="32"/>
    <n v="1"/>
    <x v="0"/>
    <n v="6.2"/>
  </r>
  <r>
    <d v="1899-12-30T11:01:41"/>
    <x v="0"/>
    <x v="1"/>
    <d v="2023-02-08T00:00:00"/>
    <x v="2"/>
    <x v="1"/>
    <x v="5"/>
    <x v="1"/>
    <x v="2"/>
    <s v="Premium brewed coffee"/>
    <x v="32"/>
    <n v="1"/>
    <x v="0"/>
    <n v="6.2"/>
  </r>
  <r>
    <d v="1899-12-30T10:54:29"/>
    <x v="0"/>
    <x v="2"/>
    <d v="2023-04-10T00:00:00"/>
    <x v="3"/>
    <x v="1"/>
    <x v="3"/>
    <x v="2"/>
    <x v="5"/>
    <s v="Brewed Chai tea"/>
    <x v="31"/>
    <n v="1"/>
    <x v="0"/>
    <n v="6.2"/>
  </r>
  <r>
    <d v="1899-12-30T19:42:56"/>
    <x v="1"/>
    <x v="4"/>
    <d v="2023-06-19T00:00:00"/>
    <x v="3"/>
    <x v="1"/>
    <x v="0"/>
    <x v="2"/>
    <x v="2"/>
    <s v="Premium brewed coffee"/>
    <x v="32"/>
    <n v="1"/>
    <x v="0"/>
    <n v="6.2"/>
  </r>
  <r>
    <d v="1899-12-30T13:58:37"/>
    <x v="2"/>
    <x v="5"/>
    <d v="2023-04-09T00:00:00"/>
    <x v="6"/>
    <x v="0"/>
    <x v="3"/>
    <x v="1"/>
    <x v="5"/>
    <s v="Brewed Chai tea"/>
    <x v="31"/>
    <n v="1"/>
    <x v="0"/>
    <n v="6.2"/>
  </r>
  <r>
    <d v="1899-12-30T16:50:37"/>
    <x v="1"/>
    <x v="8"/>
    <d v="2023-05-28T00:00:00"/>
    <x v="6"/>
    <x v="0"/>
    <x v="2"/>
    <x v="0"/>
    <x v="2"/>
    <s v="Premium brewed coffee"/>
    <x v="32"/>
    <n v="1"/>
    <x v="0"/>
    <n v="6.2"/>
  </r>
  <r>
    <d v="1899-12-30T12:52:06"/>
    <x v="2"/>
    <x v="6"/>
    <d v="2023-06-09T00:00:00"/>
    <x v="4"/>
    <x v="1"/>
    <x v="0"/>
    <x v="0"/>
    <x v="2"/>
    <s v="Premium brewed coffee"/>
    <x v="32"/>
    <n v="1"/>
    <x v="0"/>
    <n v="6.2"/>
  </r>
  <r>
    <d v="1899-12-30T19:01:52"/>
    <x v="1"/>
    <x v="4"/>
    <d v="2023-06-28T00:00:00"/>
    <x v="2"/>
    <x v="1"/>
    <x v="0"/>
    <x v="2"/>
    <x v="5"/>
    <s v="Brewed Chai tea"/>
    <x v="31"/>
    <n v="1"/>
    <x v="0"/>
    <n v="6.2"/>
  </r>
  <r>
    <d v="1899-12-30T18:24:11"/>
    <x v="1"/>
    <x v="10"/>
    <d v="2023-06-02T00:00:00"/>
    <x v="4"/>
    <x v="1"/>
    <x v="0"/>
    <x v="2"/>
    <x v="2"/>
    <s v="Premium brewed coffee"/>
    <x v="32"/>
    <n v="1"/>
    <x v="0"/>
    <n v="6.2"/>
  </r>
  <r>
    <d v="1899-12-30T10:04:11"/>
    <x v="0"/>
    <x v="2"/>
    <d v="2023-02-10T00:00:00"/>
    <x v="4"/>
    <x v="1"/>
    <x v="5"/>
    <x v="2"/>
    <x v="2"/>
    <s v="Premium brewed coffee"/>
    <x v="32"/>
    <n v="1"/>
    <x v="0"/>
    <n v="6.2"/>
  </r>
  <r>
    <d v="1899-12-30T10:05:03"/>
    <x v="0"/>
    <x v="2"/>
    <d v="2023-06-04T00:00:00"/>
    <x v="6"/>
    <x v="0"/>
    <x v="0"/>
    <x v="1"/>
    <x v="2"/>
    <s v="Premium brewed coffee"/>
    <x v="32"/>
    <n v="1"/>
    <x v="0"/>
    <n v="6.2"/>
  </r>
  <r>
    <d v="1899-12-30T09:16:18"/>
    <x v="0"/>
    <x v="0"/>
    <d v="2023-03-31T00:00:00"/>
    <x v="4"/>
    <x v="1"/>
    <x v="4"/>
    <x v="1"/>
    <x v="5"/>
    <s v="Brewed Chai tea"/>
    <x v="31"/>
    <n v="1"/>
    <x v="0"/>
    <n v="6.2"/>
  </r>
  <r>
    <d v="1899-12-30T07:12:59"/>
    <x v="0"/>
    <x v="7"/>
    <d v="2023-06-07T00:00:00"/>
    <x v="2"/>
    <x v="1"/>
    <x v="0"/>
    <x v="1"/>
    <x v="5"/>
    <s v="Brewed Chai tea"/>
    <x v="31"/>
    <n v="1"/>
    <x v="0"/>
    <n v="6.2"/>
  </r>
  <r>
    <d v="1899-12-30T08:09:01"/>
    <x v="0"/>
    <x v="3"/>
    <d v="2023-06-21T00:00:00"/>
    <x v="2"/>
    <x v="1"/>
    <x v="0"/>
    <x v="1"/>
    <x v="2"/>
    <s v="Premium brewed coffee"/>
    <x v="32"/>
    <n v="1"/>
    <x v="0"/>
    <n v="6.2"/>
  </r>
  <r>
    <d v="1899-12-30T12:39:49"/>
    <x v="2"/>
    <x v="6"/>
    <d v="2023-06-25T00:00:00"/>
    <x v="6"/>
    <x v="0"/>
    <x v="0"/>
    <x v="0"/>
    <x v="2"/>
    <s v="Premium brewed coffee"/>
    <x v="32"/>
    <n v="1"/>
    <x v="0"/>
    <n v="6.2"/>
  </r>
  <r>
    <d v="1899-12-30T09:32:31"/>
    <x v="0"/>
    <x v="0"/>
    <d v="2023-06-18T00:00:00"/>
    <x v="6"/>
    <x v="0"/>
    <x v="0"/>
    <x v="0"/>
    <x v="2"/>
    <s v="Premium brewed coffee"/>
    <x v="32"/>
    <n v="1"/>
    <x v="0"/>
    <n v="6.2"/>
  </r>
  <r>
    <d v="1899-12-30T17:02:15"/>
    <x v="1"/>
    <x v="14"/>
    <d v="2023-05-04T00:00:00"/>
    <x v="5"/>
    <x v="1"/>
    <x v="2"/>
    <x v="2"/>
    <x v="2"/>
    <s v="Premium brewed coffee"/>
    <x v="32"/>
    <n v="1"/>
    <x v="0"/>
    <n v="6.2"/>
  </r>
  <r>
    <d v="1899-12-30T16:59:40"/>
    <x v="1"/>
    <x v="8"/>
    <d v="2023-02-19T00:00:00"/>
    <x v="6"/>
    <x v="0"/>
    <x v="5"/>
    <x v="2"/>
    <x v="5"/>
    <s v="Brewed Chai tea"/>
    <x v="31"/>
    <n v="1"/>
    <x v="0"/>
    <n v="6.2"/>
  </r>
  <r>
    <d v="1899-12-30T17:09:48"/>
    <x v="1"/>
    <x v="14"/>
    <d v="2023-06-14T00:00:00"/>
    <x v="2"/>
    <x v="1"/>
    <x v="0"/>
    <x v="2"/>
    <x v="5"/>
    <s v="Brewed Chai tea"/>
    <x v="31"/>
    <n v="1"/>
    <x v="0"/>
    <n v="6.2"/>
  </r>
  <r>
    <d v="1899-12-30T14:29:04"/>
    <x v="2"/>
    <x v="11"/>
    <d v="2023-05-02T00:00:00"/>
    <x v="1"/>
    <x v="1"/>
    <x v="2"/>
    <x v="2"/>
    <x v="2"/>
    <s v="Premium brewed coffee"/>
    <x v="32"/>
    <n v="1"/>
    <x v="0"/>
    <n v="6.2"/>
  </r>
  <r>
    <d v="1899-12-30T13:33:17"/>
    <x v="2"/>
    <x v="5"/>
    <d v="2023-01-24T00:00:00"/>
    <x v="1"/>
    <x v="1"/>
    <x v="1"/>
    <x v="0"/>
    <x v="5"/>
    <s v="Brewed Chai tea"/>
    <x v="31"/>
    <n v="1"/>
    <x v="0"/>
    <n v="6.2"/>
  </r>
  <r>
    <d v="1899-12-30T08:01:47"/>
    <x v="0"/>
    <x v="3"/>
    <d v="2023-06-13T00:00:00"/>
    <x v="1"/>
    <x v="1"/>
    <x v="0"/>
    <x v="0"/>
    <x v="5"/>
    <s v="Brewed Chai tea"/>
    <x v="31"/>
    <n v="1"/>
    <x v="0"/>
    <n v="6.2"/>
  </r>
  <r>
    <d v="1899-12-30T11:33:57"/>
    <x v="0"/>
    <x v="1"/>
    <d v="2023-02-01T00:00:00"/>
    <x v="2"/>
    <x v="1"/>
    <x v="5"/>
    <x v="0"/>
    <x v="5"/>
    <s v="Brewed Chai tea"/>
    <x v="31"/>
    <n v="1"/>
    <x v="0"/>
    <n v="6.2"/>
  </r>
  <r>
    <d v="1899-12-30T10:07:47"/>
    <x v="0"/>
    <x v="2"/>
    <d v="2023-03-29T00:00:00"/>
    <x v="2"/>
    <x v="1"/>
    <x v="4"/>
    <x v="1"/>
    <x v="5"/>
    <s v="Brewed Chai tea"/>
    <x v="31"/>
    <n v="1"/>
    <x v="0"/>
    <n v="6.2"/>
  </r>
  <r>
    <d v="1899-12-30T17:43:37"/>
    <x v="1"/>
    <x v="14"/>
    <d v="2023-06-06T00:00:00"/>
    <x v="1"/>
    <x v="1"/>
    <x v="0"/>
    <x v="2"/>
    <x v="5"/>
    <s v="Brewed Chai tea"/>
    <x v="31"/>
    <n v="1"/>
    <x v="0"/>
    <n v="6.2"/>
  </r>
  <r>
    <d v="1899-12-30T18:42:53"/>
    <x v="1"/>
    <x v="10"/>
    <d v="2023-06-27T00:00:00"/>
    <x v="1"/>
    <x v="1"/>
    <x v="0"/>
    <x v="2"/>
    <x v="5"/>
    <s v="Brewed Chai tea"/>
    <x v="31"/>
    <n v="1"/>
    <x v="0"/>
    <n v="6.2"/>
  </r>
  <r>
    <d v="1899-12-30T08:26:26"/>
    <x v="0"/>
    <x v="3"/>
    <d v="2023-05-29T00:00:00"/>
    <x v="3"/>
    <x v="1"/>
    <x v="2"/>
    <x v="2"/>
    <x v="2"/>
    <s v="Premium brewed coffee"/>
    <x v="32"/>
    <n v="1"/>
    <x v="0"/>
    <n v="6.2"/>
  </r>
  <r>
    <d v="1899-12-30T20:35:17"/>
    <x v="3"/>
    <x v="12"/>
    <d v="2023-02-21T00:00:00"/>
    <x v="1"/>
    <x v="1"/>
    <x v="5"/>
    <x v="0"/>
    <x v="2"/>
    <s v="Premium brewed coffee"/>
    <x v="32"/>
    <n v="1"/>
    <x v="0"/>
    <n v="6.2"/>
  </r>
  <r>
    <d v="1899-12-30T06:33:07"/>
    <x v="0"/>
    <x v="13"/>
    <d v="2023-02-11T00:00:00"/>
    <x v="0"/>
    <x v="0"/>
    <x v="5"/>
    <x v="1"/>
    <x v="2"/>
    <s v="Premium brewed coffee"/>
    <x v="32"/>
    <n v="1"/>
    <x v="0"/>
    <n v="6.2"/>
  </r>
  <r>
    <d v="1899-12-30T18:14:16"/>
    <x v="1"/>
    <x v="10"/>
    <d v="2023-05-26T00:00:00"/>
    <x v="4"/>
    <x v="1"/>
    <x v="2"/>
    <x v="0"/>
    <x v="5"/>
    <s v="Brewed Chai tea"/>
    <x v="31"/>
    <n v="1"/>
    <x v="0"/>
    <n v="6.2"/>
  </r>
  <r>
    <d v="1899-12-30T10:37:19"/>
    <x v="0"/>
    <x v="2"/>
    <d v="2023-03-12T00:00:00"/>
    <x v="6"/>
    <x v="0"/>
    <x v="4"/>
    <x v="0"/>
    <x v="5"/>
    <s v="Brewed Chai tea"/>
    <x v="31"/>
    <n v="1"/>
    <x v="0"/>
    <n v="6.2"/>
  </r>
  <r>
    <d v="1899-12-30T06:48:32"/>
    <x v="0"/>
    <x v="13"/>
    <d v="2023-03-30T00:00:00"/>
    <x v="5"/>
    <x v="1"/>
    <x v="4"/>
    <x v="1"/>
    <x v="2"/>
    <s v="Premium brewed coffee"/>
    <x v="32"/>
    <n v="1"/>
    <x v="0"/>
    <n v="6.2"/>
  </r>
  <r>
    <d v="1899-12-30T09:39:41"/>
    <x v="0"/>
    <x v="0"/>
    <d v="2023-04-15T00:00:00"/>
    <x v="0"/>
    <x v="0"/>
    <x v="3"/>
    <x v="2"/>
    <x v="5"/>
    <s v="Brewed Chai tea"/>
    <x v="31"/>
    <n v="1"/>
    <x v="0"/>
    <n v="6.2"/>
  </r>
  <r>
    <d v="1899-12-30T07:23:35"/>
    <x v="0"/>
    <x v="7"/>
    <d v="2023-06-26T00:00:00"/>
    <x v="3"/>
    <x v="1"/>
    <x v="0"/>
    <x v="2"/>
    <x v="5"/>
    <s v="Brewed Chai tea"/>
    <x v="31"/>
    <n v="1"/>
    <x v="0"/>
    <n v="6.2"/>
  </r>
  <r>
    <d v="1899-12-30T08:27:51"/>
    <x v="0"/>
    <x v="3"/>
    <d v="2023-03-21T00:00:00"/>
    <x v="1"/>
    <x v="1"/>
    <x v="4"/>
    <x v="0"/>
    <x v="5"/>
    <s v="Brewed Chai tea"/>
    <x v="31"/>
    <n v="1"/>
    <x v="0"/>
    <n v="6.2"/>
  </r>
  <r>
    <d v="1899-12-30T10:05:03"/>
    <x v="0"/>
    <x v="2"/>
    <d v="2023-03-04T00:00:00"/>
    <x v="0"/>
    <x v="0"/>
    <x v="4"/>
    <x v="1"/>
    <x v="2"/>
    <s v="Premium brewed coffee"/>
    <x v="32"/>
    <n v="1"/>
    <x v="0"/>
    <n v="6.2"/>
  </r>
  <r>
    <d v="1899-12-30T07:42:21"/>
    <x v="0"/>
    <x v="7"/>
    <d v="2023-01-07T00:00:00"/>
    <x v="0"/>
    <x v="0"/>
    <x v="1"/>
    <x v="1"/>
    <x v="5"/>
    <s v="Brewed Chai tea"/>
    <x v="31"/>
    <n v="1"/>
    <x v="0"/>
    <n v="6.2"/>
  </r>
  <r>
    <d v="1899-12-30T12:22:14"/>
    <x v="2"/>
    <x v="6"/>
    <d v="2023-02-13T00:00:00"/>
    <x v="3"/>
    <x v="1"/>
    <x v="5"/>
    <x v="1"/>
    <x v="2"/>
    <s v="Premium brewed coffee"/>
    <x v="32"/>
    <n v="1"/>
    <x v="0"/>
    <n v="6.2"/>
  </r>
  <r>
    <d v="1899-12-30T07:37:52"/>
    <x v="0"/>
    <x v="7"/>
    <d v="2023-04-26T00:00:00"/>
    <x v="2"/>
    <x v="1"/>
    <x v="3"/>
    <x v="2"/>
    <x v="2"/>
    <s v="Premium brewed coffee"/>
    <x v="32"/>
    <n v="1"/>
    <x v="0"/>
    <n v="6.2"/>
  </r>
  <r>
    <d v="1899-12-30T13:04:48"/>
    <x v="2"/>
    <x v="5"/>
    <d v="2023-06-03T00:00:00"/>
    <x v="0"/>
    <x v="0"/>
    <x v="0"/>
    <x v="1"/>
    <x v="2"/>
    <s v="Premium brewed coffee"/>
    <x v="32"/>
    <n v="1"/>
    <x v="0"/>
    <n v="6.2"/>
  </r>
  <r>
    <d v="1899-12-30T08:04:58"/>
    <x v="0"/>
    <x v="3"/>
    <d v="2023-06-05T00:00:00"/>
    <x v="3"/>
    <x v="1"/>
    <x v="0"/>
    <x v="1"/>
    <x v="2"/>
    <s v="Premium brewed coffee"/>
    <x v="32"/>
    <n v="1"/>
    <x v="0"/>
    <n v="6.2"/>
  </r>
  <r>
    <d v="1899-12-30T08:33:25"/>
    <x v="0"/>
    <x v="3"/>
    <d v="2023-04-06T00:00:00"/>
    <x v="5"/>
    <x v="1"/>
    <x v="3"/>
    <x v="1"/>
    <x v="5"/>
    <s v="Brewed Chai tea"/>
    <x v="31"/>
    <n v="1"/>
    <x v="0"/>
    <n v="6.2"/>
  </r>
  <r>
    <d v="1899-12-30T17:56:03"/>
    <x v="1"/>
    <x v="14"/>
    <d v="2023-02-26T00:00:00"/>
    <x v="6"/>
    <x v="0"/>
    <x v="5"/>
    <x v="0"/>
    <x v="2"/>
    <s v="Premium brewed coffee"/>
    <x v="32"/>
    <n v="1"/>
    <x v="0"/>
    <n v="6.2"/>
  </r>
  <r>
    <d v="1899-12-30T10:28:15"/>
    <x v="0"/>
    <x v="2"/>
    <d v="2023-01-09T00:00:00"/>
    <x v="3"/>
    <x v="1"/>
    <x v="1"/>
    <x v="2"/>
    <x v="2"/>
    <s v="Premium brewed coffee"/>
    <x v="32"/>
    <n v="1"/>
    <x v="0"/>
    <n v="6.2"/>
  </r>
  <r>
    <d v="1899-12-30T07:20:22"/>
    <x v="0"/>
    <x v="7"/>
    <d v="2023-06-18T00:00:00"/>
    <x v="6"/>
    <x v="0"/>
    <x v="0"/>
    <x v="2"/>
    <x v="5"/>
    <s v="Brewed Chai tea"/>
    <x v="31"/>
    <n v="1"/>
    <x v="0"/>
    <n v="6.2"/>
  </r>
  <r>
    <d v="1899-12-30T12:51:09"/>
    <x v="2"/>
    <x v="6"/>
    <d v="2023-05-03T00:00:00"/>
    <x v="2"/>
    <x v="1"/>
    <x v="2"/>
    <x v="2"/>
    <x v="5"/>
    <s v="Brewed Chai tea"/>
    <x v="31"/>
    <n v="1"/>
    <x v="0"/>
    <n v="6.2"/>
  </r>
  <r>
    <d v="1899-12-30T15:05:41"/>
    <x v="2"/>
    <x v="9"/>
    <d v="2023-06-04T00:00:00"/>
    <x v="6"/>
    <x v="0"/>
    <x v="0"/>
    <x v="2"/>
    <x v="2"/>
    <s v="Premium brewed coffee"/>
    <x v="32"/>
    <n v="1"/>
    <x v="0"/>
    <n v="6.2"/>
  </r>
  <r>
    <d v="1899-12-30T15:01:08"/>
    <x v="2"/>
    <x v="9"/>
    <d v="2023-06-05T00:00:00"/>
    <x v="3"/>
    <x v="1"/>
    <x v="0"/>
    <x v="0"/>
    <x v="5"/>
    <s v="Brewed Chai tea"/>
    <x v="31"/>
    <n v="1"/>
    <x v="0"/>
    <n v="6.2"/>
  </r>
  <r>
    <d v="1899-12-30T11:33:36"/>
    <x v="0"/>
    <x v="1"/>
    <d v="2023-05-13T00:00:00"/>
    <x v="0"/>
    <x v="0"/>
    <x v="2"/>
    <x v="0"/>
    <x v="2"/>
    <s v="Premium brewed coffee"/>
    <x v="32"/>
    <n v="1"/>
    <x v="0"/>
    <n v="6.2"/>
  </r>
  <r>
    <d v="1899-12-30T13:40:54"/>
    <x v="2"/>
    <x v="5"/>
    <d v="2023-04-22T00:00:00"/>
    <x v="0"/>
    <x v="0"/>
    <x v="3"/>
    <x v="2"/>
    <x v="5"/>
    <s v="Brewed Chai tea"/>
    <x v="31"/>
    <n v="1"/>
    <x v="0"/>
    <n v="6.2"/>
  </r>
  <r>
    <d v="1899-12-30T13:00:19"/>
    <x v="2"/>
    <x v="5"/>
    <d v="2023-04-05T00:00:00"/>
    <x v="2"/>
    <x v="1"/>
    <x v="3"/>
    <x v="0"/>
    <x v="5"/>
    <s v="Brewed Chai tea"/>
    <x v="31"/>
    <n v="1"/>
    <x v="0"/>
    <n v="6.2"/>
  </r>
  <r>
    <d v="1899-12-30T08:30:26"/>
    <x v="0"/>
    <x v="3"/>
    <d v="2023-01-20T00:00:00"/>
    <x v="4"/>
    <x v="1"/>
    <x v="1"/>
    <x v="1"/>
    <x v="5"/>
    <s v="Brewed Chai tea"/>
    <x v="31"/>
    <n v="1"/>
    <x v="0"/>
    <n v="6.2"/>
  </r>
  <r>
    <d v="1899-12-30T07:27:27"/>
    <x v="0"/>
    <x v="7"/>
    <d v="2023-06-28T00:00:00"/>
    <x v="2"/>
    <x v="1"/>
    <x v="0"/>
    <x v="2"/>
    <x v="5"/>
    <s v="Brewed Chai tea"/>
    <x v="31"/>
    <n v="1"/>
    <x v="0"/>
    <n v="6.2"/>
  </r>
  <r>
    <d v="1899-12-30T07:11:04"/>
    <x v="0"/>
    <x v="7"/>
    <d v="2023-03-26T00:00:00"/>
    <x v="6"/>
    <x v="0"/>
    <x v="4"/>
    <x v="2"/>
    <x v="5"/>
    <s v="Brewed Chai tea"/>
    <x v="31"/>
    <n v="1"/>
    <x v="0"/>
    <n v="6.2"/>
  </r>
  <r>
    <d v="1899-12-30T09:39:41"/>
    <x v="0"/>
    <x v="0"/>
    <d v="2023-06-19T00:00:00"/>
    <x v="3"/>
    <x v="1"/>
    <x v="0"/>
    <x v="2"/>
    <x v="5"/>
    <s v="Brewed Chai tea"/>
    <x v="31"/>
    <n v="1"/>
    <x v="0"/>
    <n v="6.2"/>
  </r>
  <r>
    <d v="1899-12-30T08:27:46"/>
    <x v="0"/>
    <x v="3"/>
    <d v="2023-05-07T00:00:00"/>
    <x v="6"/>
    <x v="0"/>
    <x v="2"/>
    <x v="0"/>
    <x v="2"/>
    <s v="Premium brewed coffee"/>
    <x v="32"/>
    <n v="1"/>
    <x v="0"/>
    <n v="6.2"/>
  </r>
  <r>
    <d v="1899-12-30T11:15:15"/>
    <x v="0"/>
    <x v="1"/>
    <d v="2023-06-22T00:00:00"/>
    <x v="5"/>
    <x v="1"/>
    <x v="0"/>
    <x v="1"/>
    <x v="5"/>
    <s v="Brewed Chai tea"/>
    <x v="31"/>
    <n v="1"/>
    <x v="0"/>
    <n v="6.2"/>
  </r>
  <r>
    <d v="1899-12-30T07:49:29"/>
    <x v="0"/>
    <x v="7"/>
    <d v="2023-06-23T00:00:00"/>
    <x v="4"/>
    <x v="1"/>
    <x v="0"/>
    <x v="2"/>
    <x v="5"/>
    <s v="Brewed Chai tea"/>
    <x v="31"/>
    <n v="1"/>
    <x v="0"/>
    <n v="6.2"/>
  </r>
  <r>
    <d v="1899-12-30T06:29:20"/>
    <x v="0"/>
    <x v="13"/>
    <d v="2023-03-19T00:00:00"/>
    <x v="6"/>
    <x v="0"/>
    <x v="4"/>
    <x v="1"/>
    <x v="2"/>
    <s v="Premium brewed coffee"/>
    <x v="32"/>
    <n v="1"/>
    <x v="0"/>
    <n v="6.2"/>
  </r>
  <r>
    <d v="1899-12-30T10:53:31"/>
    <x v="0"/>
    <x v="2"/>
    <d v="2023-04-09T00:00:00"/>
    <x v="6"/>
    <x v="0"/>
    <x v="3"/>
    <x v="1"/>
    <x v="2"/>
    <s v="Premium brewed coffee"/>
    <x v="32"/>
    <n v="1"/>
    <x v="0"/>
    <n v="6.2"/>
  </r>
  <r>
    <d v="1899-12-30T08:41:15"/>
    <x v="0"/>
    <x v="3"/>
    <d v="2023-01-24T00:00:00"/>
    <x v="1"/>
    <x v="1"/>
    <x v="1"/>
    <x v="0"/>
    <x v="5"/>
    <s v="Brewed Chai tea"/>
    <x v="31"/>
    <n v="1"/>
    <x v="0"/>
    <n v="6.2"/>
  </r>
  <r>
    <d v="1899-12-30T11:20:53"/>
    <x v="0"/>
    <x v="1"/>
    <d v="2023-06-09T00:00:00"/>
    <x v="4"/>
    <x v="1"/>
    <x v="0"/>
    <x v="2"/>
    <x v="2"/>
    <s v="Premium brewed coffee"/>
    <x v="32"/>
    <n v="1"/>
    <x v="0"/>
    <n v="6.2"/>
  </r>
  <r>
    <d v="1899-12-30T18:22:40"/>
    <x v="1"/>
    <x v="10"/>
    <d v="2023-05-15T00:00:00"/>
    <x v="3"/>
    <x v="1"/>
    <x v="2"/>
    <x v="2"/>
    <x v="5"/>
    <s v="Brewed Chai tea"/>
    <x v="31"/>
    <n v="1"/>
    <x v="0"/>
    <n v="6.2"/>
  </r>
  <r>
    <d v="1899-12-30T14:54:54"/>
    <x v="2"/>
    <x v="11"/>
    <d v="2023-04-08T00:00:00"/>
    <x v="0"/>
    <x v="0"/>
    <x v="3"/>
    <x v="0"/>
    <x v="5"/>
    <s v="Brewed Chai tea"/>
    <x v="31"/>
    <n v="1"/>
    <x v="0"/>
    <n v="6.2"/>
  </r>
  <r>
    <d v="1899-12-30T18:18:00"/>
    <x v="1"/>
    <x v="10"/>
    <d v="2023-01-04T00:00:00"/>
    <x v="2"/>
    <x v="1"/>
    <x v="1"/>
    <x v="0"/>
    <x v="5"/>
    <s v="Brewed Chai tea"/>
    <x v="31"/>
    <n v="1"/>
    <x v="0"/>
    <n v="6.2"/>
  </r>
  <r>
    <d v="1899-12-30T18:48:49"/>
    <x v="1"/>
    <x v="10"/>
    <d v="2023-05-03T00:00:00"/>
    <x v="2"/>
    <x v="1"/>
    <x v="2"/>
    <x v="0"/>
    <x v="5"/>
    <s v="Brewed Chai tea"/>
    <x v="31"/>
    <n v="1"/>
    <x v="0"/>
    <n v="6.2"/>
  </r>
  <r>
    <d v="1899-12-30T12:31:02"/>
    <x v="2"/>
    <x v="6"/>
    <d v="2023-01-10T00:00:00"/>
    <x v="1"/>
    <x v="1"/>
    <x v="1"/>
    <x v="0"/>
    <x v="5"/>
    <s v="Brewed Chai tea"/>
    <x v="31"/>
    <n v="1"/>
    <x v="0"/>
    <n v="6.2"/>
  </r>
  <r>
    <d v="1899-12-30T13:58:01"/>
    <x v="2"/>
    <x v="5"/>
    <d v="2023-06-22T00:00:00"/>
    <x v="5"/>
    <x v="1"/>
    <x v="0"/>
    <x v="2"/>
    <x v="5"/>
    <s v="Brewed Chai tea"/>
    <x v="31"/>
    <n v="1"/>
    <x v="0"/>
    <n v="6.2"/>
  </r>
  <r>
    <d v="1899-12-30T17:11:14"/>
    <x v="1"/>
    <x v="14"/>
    <d v="2023-06-03T00:00:00"/>
    <x v="0"/>
    <x v="0"/>
    <x v="0"/>
    <x v="1"/>
    <x v="5"/>
    <s v="Brewed Chai tea"/>
    <x v="31"/>
    <n v="1"/>
    <x v="0"/>
    <n v="6.2"/>
  </r>
  <r>
    <d v="1899-12-30T14:22:32"/>
    <x v="2"/>
    <x v="11"/>
    <d v="2023-05-13T00:00:00"/>
    <x v="0"/>
    <x v="0"/>
    <x v="2"/>
    <x v="1"/>
    <x v="5"/>
    <s v="Brewed Chai tea"/>
    <x v="31"/>
    <n v="1"/>
    <x v="0"/>
    <n v="6.2"/>
  </r>
  <r>
    <d v="1899-12-30T09:12:54"/>
    <x v="0"/>
    <x v="0"/>
    <d v="2023-06-22T00:00:00"/>
    <x v="5"/>
    <x v="1"/>
    <x v="0"/>
    <x v="0"/>
    <x v="2"/>
    <s v="Premium brewed coffee"/>
    <x v="32"/>
    <n v="1"/>
    <x v="0"/>
    <n v="6.2"/>
  </r>
  <r>
    <d v="1899-12-30T15:57:47"/>
    <x v="2"/>
    <x v="9"/>
    <d v="2023-04-01T00:00:00"/>
    <x v="0"/>
    <x v="0"/>
    <x v="3"/>
    <x v="2"/>
    <x v="5"/>
    <s v="Brewed Chai tea"/>
    <x v="31"/>
    <n v="1"/>
    <x v="0"/>
    <n v="6.2"/>
  </r>
  <r>
    <d v="1899-12-30T08:41:15"/>
    <x v="0"/>
    <x v="3"/>
    <d v="2023-03-24T00:00:00"/>
    <x v="4"/>
    <x v="1"/>
    <x v="4"/>
    <x v="0"/>
    <x v="5"/>
    <s v="Brewed Chai tea"/>
    <x v="31"/>
    <n v="1"/>
    <x v="0"/>
    <n v="6.2"/>
  </r>
  <r>
    <d v="1899-12-30T14:41:20"/>
    <x v="2"/>
    <x v="11"/>
    <d v="2023-04-02T00:00:00"/>
    <x v="6"/>
    <x v="0"/>
    <x v="3"/>
    <x v="1"/>
    <x v="5"/>
    <s v="Brewed Chai tea"/>
    <x v="31"/>
    <n v="1"/>
    <x v="0"/>
    <n v="6.2"/>
  </r>
  <r>
    <d v="1899-12-30T09:10:00"/>
    <x v="0"/>
    <x v="0"/>
    <d v="2023-05-24T00:00:00"/>
    <x v="2"/>
    <x v="1"/>
    <x v="2"/>
    <x v="2"/>
    <x v="5"/>
    <s v="Brewed Chai tea"/>
    <x v="31"/>
    <n v="1"/>
    <x v="0"/>
    <n v="6.2"/>
  </r>
  <r>
    <d v="1899-12-30T11:39:16"/>
    <x v="0"/>
    <x v="1"/>
    <d v="2023-05-30T00:00:00"/>
    <x v="1"/>
    <x v="1"/>
    <x v="2"/>
    <x v="0"/>
    <x v="2"/>
    <s v="Premium brewed coffee"/>
    <x v="32"/>
    <n v="1"/>
    <x v="0"/>
    <n v="6.2"/>
  </r>
  <r>
    <d v="1899-12-30T08:09:55"/>
    <x v="0"/>
    <x v="3"/>
    <d v="2023-01-15T00:00:00"/>
    <x v="6"/>
    <x v="0"/>
    <x v="1"/>
    <x v="2"/>
    <x v="2"/>
    <s v="Premium brewed coffee"/>
    <x v="32"/>
    <n v="1"/>
    <x v="0"/>
    <n v="6.2"/>
  </r>
  <r>
    <d v="1899-12-30T15:13:40"/>
    <x v="2"/>
    <x v="9"/>
    <d v="2023-03-12T00:00:00"/>
    <x v="6"/>
    <x v="0"/>
    <x v="4"/>
    <x v="0"/>
    <x v="5"/>
    <s v="Brewed Chai tea"/>
    <x v="31"/>
    <n v="1"/>
    <x v="0"/>
    <n v="6.2"/>
  </r>
  <r>
    <d v="1899-12-30T08:33:52"/>
    <x v="0"/>
    <x v="3"/>
    <d v="2023-04-10T00:00:00"/>
    <x v="3"/>
    <x v="1"/>
    <x v="3"/>
    <x v="1"/>
    <x v="2"/>
    <s v="Premium brewed coffee"/>
    <x v="32"/>
    <n v="1"/>
    <x v="0"/>
    <n v="6.2"/>
  </r>
  <r>
    <d v="1899-12-30T14:48:22"/>
    <x v="2"/>
    <x v="11"/>
    <d v="2023-06-06T00:00:00"/>
    <x v="1"/>
    <x v="1"/>
    <x v="0"/>
    <x v="1"/>
    <x v="5"/>
    <s v="Brewed Chai tea"/>
    <x v="31"/>
    <n v="1"/>
    <x v="0"/>
    <n v="6.2"/>
  </r>
  <r>
    <d v="1899-12-30T13:50:32"/>
    <x v="2"/>
    <x v="5"/>
    <d v="2023-06-09T00:00:00"/>
    <x v="4"/>
    <x v="1"/>
    <x v="0"/>
    <x v="0"/>
    <x v="5"/>
    <s v="Brewed Chai tea"/>
    <x v="31"/>
    <n v="1"/>
    <x v="0"/>
    <n v="6.2"/>
  </r>
  <r>
    <d v="1899-12-30T08:04:26"/>
    <x v="0"/>
    <x v="3"/>
    <d v="2023-05-12T00:00:00"/>
    <x v="4"/>
    <x v="1"/>
    <x v="2"/>
    <x v="2"/>
    <x v="2"/>
    <s v="Premium brewed coffee"/>
    <x v="32"/>
    <n v="1"/>
    <x v="0"/>
    <n v="6.2"/>
  </r>
  <r>
    <d v="1899-12-30T15:13:52"/>
    <x v="2"/>
    <x v="9"/>
    <d v="2023-05-05T00:00:00"/>
    <x v="4"/>
    <x v="1"/>
    <x v="2"/>
    <x v="2"/>
    <x v="5"/>
    <s v="Brewed Chai tea"/>
    <x v="31"/>
    <n v="1"/>
    <x v="0"/>
    <n v="6.2"/>
  </r>
  <r>
    <d v="1899-12-30T14:29:04"/>
    <x v="2"/>
    <x v="11"/>
    <d v="2023-04-02T00:00:00"/>
    <x v="6"/>
    <x v="0"/>
    <x v="3"/>
    <x v="2"/>
    <x v="2"/>
    <s v="Premium brewed coffee"/>
    <x v="32"/>
    <n v="1"/>
    <x v="0"/>
    <n v="6.2"/>
  </r>
  <r>
    <d v="1899-12-30T10:18:00"/>
    <x v="0"/>
    <x v="2"/>
    <d v="2023-05-13T00:00:00"/>
    <x v="0"/>
    <x v="0"/>
    <x v="2"/>
    <x v="0"/>
    <x v="5"/>
    <s v="Brewed Chai tea"/>
    <x v="31"/>
    <n v="1"/>
    <x v="0"/>
    <n v="6.2"/>
  </r>
  <r>
    <d v="1899-12-30T15:45:52"/>
    <x v="2"/>
    <x v="9"/>
    <d v="2023-01-13T00:00:00"/>
    <x v="4"/>
    <x v="1"/>
    <x v="1"/>
    <x v="0"/>
    <x v="2"/>
    <s v="Premium brewed coffee"/>
    <x v="32"/>
    <n v="1"/>
    <x v="0"/>
    <n v="6.2"/>
  </r>
  <r>
    <d v="1899-12-30T09:16:42"/>
    <x v="0"/>
    <x v="0"/>
    <d v="2023-06-13T00:00:00"/>
    <x v="1"/>
    <x v="1"/>
    <x v="0"/>
    <x v="2"/>
    <x v="2"/>
    <s v="Premium brewed coffee"/>
    <x v="32"/>
    <n v="1"/>
    <x v="0"/>
    <n v="6.2"/>
  </r>
  <r>
    <d v="1899-12-30T06:59:02"/>
    <x v="0"/>
    <x v="13"/>
    <d v="2023-05-22T00:00:00"/>
    <x v="3"/>
    <x v="1"/>
    <x v="2"/>
    <x v="0"/>
    <x v="5"/>
    <s v="Brewed Chai tea"/>
    <x v="31"/>
    <n v="1"/>
    <x v="0"/>
    <n v="6.2"/>
  </r>
  <r>
    <d v="1899-12-30T10:16:35"/>
    <x v="0"/>
    <x v="2"/>
    <d v="2023-06-23T00:00:00"/>
    <x v="4"/>
    <x v="1"/>
    <x v="0"/>
    <x v="1"/>
    <x v="5"/>
    <s v="Brewed Chai tea"/>
    <x v="31"/>
    <n v="1"/>
    <x v="0"/>
    <n v="6.2"/>
  </r>
  <r>
    <d v="1899-12-30T09:39:41"/>
    <x v="0"/>
    <x v="0"/>
    <d v="2023-05-19T00:00:00"/>
    <x v="4"/>
    <x v="1"/>
    <x v="2"/>
    <x v="2"/>
    <x v="5"/>
    <s v="Brewed Chai tea"/>
    <x v="31"/>
    <n v="1"/>
    <x v="0"/>
    <n v="6.2"/>
  </r>
  <r>
    <d v="1899-12-30T07:05:43"/>
    <x v="0"/>
    <x v="7"/>
    <d v="2023-01-28T00:00:00"/>
    <x v="0"/>
    <x v="0"/>
    <x v="1"/>
    <x v="2"/>
    <x v="5"/>
    <s v="Brewed Chai tea"/>
    <x v="31"/>
    <n v="1"/>
    <x v="0"/>
    <n v="6.2"/>
  </r>
  <r>
    <d v="1899-12-30T11:24:12"/>
    <x v="0"/>
    <x v="1"/>
    <d v="2023-05-11T00:00:00"/>
    <x v="5"/>
    <x v="1"/>
    <x v="2"/>
    <x v="0"/>
    <x v="2"/>
    <s v="Premium brewed coffee"/>
    <x v="32"/>
    <n v="1"/>
    <x v="0"/>
    <n v="6.2"/>
  </r>
  <r>
    <d v="1899-12-30T13:06:12"/>
    <x v="2"/>
    <x v="5"/>
    <d v="2023-05-19T00:00:00"/>
    <x v="4"/>
    <x v="1"/>
    <x v="2"/>
    <x v="1"/>
    <x v="5"/>
    <s v="Brewed Chai tea"/>
    <x v="31"/>
    <n v="1"/>
    <x v="0"/>
    <n v="6.2"/>
  </r>
  <r>
    <d v="1899-12-30T13:43:31"/>
    <x v="2"/>
    <x v="5"/>
    <d v="2023-03-08T00:00:00"/>
    <x v="2"/>
    <x v="1"/>
    <x v="4"/>
    <x v="0"/>
    <x v="5"/>
    <s v="Brewed Chai tea"/>
    <x v="31"/>
    <n v="1"/>
    <x v="0"/>
    <n v="6.2"/>
  </r>
  <r>
    <d v="1899-12-30T18:01:54"/>
    <x v="1"/>
    <x v="10"/>
    <d v="2023-06-08T00:00:00"/>
    <x v="5"/>
    <x v="1"/>
    <x v="0"/>
    <x v="1"/>
    <x v="2"/>
    <s v="Premium brewed coffee"/>
    <x v="32"/>
    <n v="1"/>
    <x v="0"/>
    <n v="6.2"/>
  </r>
  <r>
    <d v="1899-12-30T11:18:04"/>
    <x v="0"/>
    <x v="1"/>
    <d v="2023-04-15T00:00:00"/>
    <x v="0"/>
    <x v="0"/>
    <x v="3"/>
    <x v="0"/>
    <x v="2"/>
    <s v="Premium brewed coffee"/>
    <x v="32"/>
    <n v="1"/>
    <x v="0"/>
    <n v="6.2"/>
  </r>
  <r>
    <d v="1899-12-30T07:12:46"/>
    <x v="0"/>
    <x v="7"/>
    <d v="2023-03-23T00:00:00"/>
    <x v="5"/>
    <x v="1"/>
    <x v="4"/>
    <x v="2"/>
    <x v="2"/>
    <s v="Premium brewed coffee"/>
    <x v="32"/>
    <n v="1"/>
    <x v="0"/>
    <n v="6.2"/>
  </r>
  <r>
    <d v="1899-12-30T12:51:26"/>
    <x v="2"/>
    <x v="6"/>
    <d v="2023-06-07T00:00:00"/>
    <x v="2"/>
    <x v="1"/>
    <x v="0"/>
    <x v="0"/>
    <x v="5"/>
    <s v="Brewed Chai tea"/>
    <x v="31"/>
    <n v="1"/>
    <x v="0"/>
    <n v="6.2"/>
  </r>
  <r>
    <d v="1899-12-30T19:05:21"/>
    <x v="1"/>
    <x v="4"/>
    <d v="2023-05-09T00:00:00"/>
    <x v="1"/>
    <x v="1"/>
    <x v="2"/>
    <x v="0"/>
    <x v="5"/>
    <s v="Brewed Chai tea"/>
    <x v="31"/>
    <n v="1"/>
    <x v="0"/>
    <n v="6.2"/>
  </r>
  <r>
    <d v="1899-12-30T07:07:23"/>
    <x v="0"/>
    <x v="7"/>
    <d v="2023-04-11T00:00:00"/>
    <x v="1"/>
    <x v="1"/>
    <x v="3"/>
    <x v="1"/>
    <x v="5"/>
    <s v="Brewed Chai tea"/>
    <x v="31"/>
    <n v="1"/>
    <x v="0"/>
    <n v="6.2"/>
  </r>
  <r>
    <d v="1899-12-30T09:28:29"/>
    <x v="0"/>
    <x v="0"/>
    <d v="2023-04-11T00:00:00"/>
    <x v="1"/>
    <x v="1"/>
    <x v="3"/>
    <x v="1"/>
    <x v="2"/>
    <s v="Premium brewed coffee"/>
    <x v="32"/>
    <n v="1"/>
    <x v="0"/>
    <n v="6.2"/>
  </r>
  <r>
    <d v="1899-12-30T08:03:48"/>
    <x v="0"/>
    <x v="3"/>
    <d v="2023-03-15T00:00:00"/>
    <x v="2"/>
    <x v="1"/>
    <x v="4"/>
    <x v="2"/>
    <x v="2"/>
    <s v="Premium brewed coffee"/>
    <x v="32"/>
    <n v="1"/>
    <x v="0"/>
    <n v="6.2"/>
  </r>
  <r>
    <d v="1899-12-30T19:42:56"/>
    <x v="1"/>
    <x v="4"/>
    <d v="2023-03-10T00:00:00"/>
    <x v="4"/>
    <x v="1"/>
    <x v="4"/>
    <x v="2"/>
    <x v="2"/>
    <s v="Premium brewed coffee"/>
    <x v="32"/>
    <n v="1"/>
    <x v="0"/>
    <n v="6.2"/>
  </r>
  <r>
    <d v="1899-12-30T12:08:53"/>
    <x v="2"/>
    <x v="6"/>
    <d v="2023-06-25T00:00:00"/>
    <x v="6"/>
    <x v="0"/>
    <x v="0"/>
    <x v="0"/>
    <x v="5"/>
    <s v="Brewed Chai tea"/>
    <x v="31"/>
    <n v="1"/>
    <x v="0"/>
    <n v="6.2"/>
  </r>
  <r>
    <d v="1899-12-30T15:14:04"/>
    <x v="2"/>
    <x v="9"/>
    <d v="2023-04-21T00:00:00"/>
    <x v="4"/>
    <x v="1"/>
    <x v="3"/>
    <x v="1"/>
    <x v="5"/>
    <s v="Brewed Chai tea"/>
    <x v="31"/>
    <n v="1"/>
    <x v="0"/>
    <n v="6.2"/>
  </r>
  <r>
    <d v="1899-12-30T10:30:24"/>
    <x v="0"/>
    <x v="2"/>
    <d v="2023-06-11T00:00:00"/>
    <x v="6"/>
    <x v="0"/>
    <x v="0"/>
    <x v="1"/>
    <x v="2"/>
    <s v="Premium brewed coffee"/>
    <x v="32"/>
    <n v="1"/>
    <x v="0"/>
    <n v="6.2"/>
  </r>
  <r>
    <d v="1899-12-30T16:21:53"/>
    <x v="1"/>
    <x v="8"/>
    <d v="2023-04-24T00:00:00"/>
    <x v="3"/>
    <x v="1"/>
    <x v="3"/>
    <x v="2"/>
    <x v="2"/>
    <s v="Premium brewed coffee"/>
    <x v="32"/>
    <n v="1"/>
    <x v="0"/>
    <n v="6.2"/>
  </r>
  <r>
    <d v="1899-12-30T15:04:38"/>
    <x v="2"/>
    <x v="9"/>
    <d v="2023-03-30T00:00:00"/>
    <x v="5"/>
    <x v="1"/>
    <x v="4"/>
    <x v="1"/>
    <x v="2"/>
    <s v="Premium brewed coffee"/>
    <x v="32"/>
    <n v="1"/>
    <x v="0"/>
    <n v="6.2"/>
  </r>
  <r>
    <d v="1899-12-30T08:26:35"/>
    <x v="0"/>
    <x v="3"/>
    <d v="2023-03-22T00:00:00"/>
    <x v="2"/>
    <x v="1"/>
    <x v="4"/>
    <x v="2"/>
    <x v="2"/>
    <s v="Premium brewed coffee"/>
    <x v="32"/>
    <n v="1"/>
    <x v="0"/>
    <n v="6.2"/>
  </r>
  <r>
    <d v="1899-12-30T10:10:08"/>
    <x v="0"/>
    <x v="2"/>
    <d v="2023-03-10T00:00:00"/>
    <x v="4"/>
    <x v="1"/>
    <x v="4"/>
    <x v="2"/>
    <x v="5"/>
    <s v="Brewed Chai tea"/>
    <x v="31"/>
    <n v="1"/>
    <x v="0"/>
    <n v="6.2"/>
  </r>
  <r>
    <d v="1899-12-30T16:50:37"/>
    <x v="1"/>
    <x v="8"/>
    <d v="2023-06-28T00:00:00"/>
    <x v="2"/>
    <x v="1"/>
    <x v="0"/>
    <x v="0"/>
    <x v="2"/>
    <s v="Premium brewed coffee"/>
    <x v="32"/>
    <n v="1"/>
    <x v="0"/>
    <n v="6.2"/>
  </r>
  <r>
    <d v="1899-12-30T12:39:44"/>
    <x v="2"/>
    <x v="6"/>
    <d v="2023-04-22T00:00:00"/>
    <x v="0"/>
    <x v="0"/>
    <x v="3"/>
    <x v="1"/>
    <x v="5"/>
    <s v="Brewed Chai tea"/>
    <x v="31"/>
    <n v="1"/>
    <x v="0"/>
    <n v="6.2"/>
  </r>
  <r>
    <d v="1899-12-30T06:56:54"/>
    <x v="0"/>
    <x v="13"/>
    <d v="2023-04-16T00:00:00"/>
    <x v="6"/>
    <x v="0"/>
    <x v="3"/>
    <x v="1"/>
    <x v="2"/>
    <s v="Premium brewed coffee"/>
    <x v="32"/>
    <n v="1"/>
    <x v="0"/>
    <n v="6.2"/>
  </r>
  <r>
    <d v="1899-12-30T10:14:20"/>
    <x v="0"/>
    <x v="2"/>
    <d v="2023-01-15T00:00:00"/>
    <x v="6"/>
    <x v="0"/>
    <x v="1"/>
    <x v="2"/>
    <x v="5"/>
    <s v="Brewed Chai tea"/>
    <x v="31"/>
    <n v="1"/>
    <x v="0"/>
    <n v="6.2"/>
  </r>
  <r>
    <d v="1899-12-30T19:44:01"/>
    <x v="1"/>
    <x v="4"/>
    <d v="2023-06-22T00:00:00"/>
    <x v="5"/>
    <x v="1"/>
    <x v="0"/>
    <x v="2"/>
    <x v="2"/>
    <s v="Premium brewed coffee"/>
    <x v="32"/>
    <n v="1"/>
    <x v="0"/>
    <n v="6.2"/>
  </r>
  <r>
    <d v="1899-12-30T09:47:29"/>
    <x v="0"/>
    <x v="0"/>
    <d v="2023-03-09T00:00:00"/>
    <x v="5"/>
    <x v="1"/>
    <x v="4"/>
    <x v="0"/>
    <x v="5"/>
    <s v="Brewed Chai tea"/>
    <x v="31"/>
    <n v="1"/>
    <x v="0"/>
    <n v="6.2"/>
  </r>
  <r>
    <d v="1899-12-30T08:43:09"/>
    <x v="0"/>
    <x v="3"/>
    <d v="2023-03-21T00:00:00"/>
    <x v="1"/>
    <x v="1"/>
    <x v="4"/>
    <x v="0"/>
    <x v="5"/>
    <s v="Brewed Chai tea"/>
    <x v="31"/>
    <n v="1"/>
    <x v="0"/>
    <n v="6.2"/>
  </r>
  <r>
    <d v="1899-12-30T13:11:46"/>
    <x v="2"/>
    <x v="5"/>
    <d v="2023-03-18T00:00:00"/>
    <x v="0"/>
    <x v="0"/>
    <x v="4"/>
    <x v="0"/>
    <x v="5"/>
    <s v="Brewed Chai tea"/>
    <x v="31"/>
    <n v="1"/>
    <x v="0"/>
    <n v="6.2"/>
  </r>
  <r>
    <d v="1899-12-30T11:59:55"/>
    <x v="0"/>
    <x v="1"/>
    <d v="2023-05-09T00:00:00"/>
    <x v="1"/>
    <x v="1"/>
    <x v="2"/>
    <x v="1"/>
    <x v="2"/>
    <s v="Premium brewed coffee"/>
    <x v="32"/>
    <n v="1"/>
    <x v="0"/>
    <n v="6.2"/>
  </r>
  <r>
    <d v="1899-12-30T09:10:35"/>
    <x v="0"/>
    <x v="0"/>
    <d v="2023-05-29T00:00:00"/>
    <x v="3"/>
    <x v="1"/>
    <x v="2"/>
    <x v="2"/>
    <x v="5"/>
    <s v="Brewed Chai tea"/>
    <x v="31"/>
    <n v="1"/>
    <x v="0"/>
    <n v="6.2"/>
  </r>
  <r>
    <d v="1899-12-30T09:59:04"/>
    <x v="0"/>
    <x v="0"/>
    <d v="2023-05-18T00:00:00"/>
    <x v="5"/>
    <x v="1"/>
    <x v="2"/>
    <x v="2"/>
    <x v="2"/>
    <s v="Premium brewed coffee"/>
    <x v="32"/>
    <n v="1"/>
    <x v="0"/>
    <n v="6.2"/>
  </r>
  <r>
    <d v="1899-12-30T13:09:15"/>
    <x v="2"/>
    <x v="5"/>
    <d v="2023-05-10T00:00:00"/>
    <x v="2"/>
    <x v="1"/>
    <x v="2"/>
    <x v="2"/>
    <x v="2"/>
    <s v="Premium brewed coffee"/>
    <x v="32"/>
    <n v="1"/>
    <x v="0"/>
    <n v="6.2"/>
  </r>
  <r>
    <d v="1899-12-30T16:55:22"/>
    <x v="1"/>
    <x v="8"/>
    <d v="2023-05-03T00:00:00"/>
    <x v="2"/>
    <x v="1"/>
    <x v="2"/>
    <x v="2"/>
    <x v="2"/>
    <s v="Premium brewed coffee"/>
    <x v="32"/>
    <n v="1"/>
    <x v="0"/>
    <n v="6.2"/>
  </r>
  <r>
    <d v="1899-12-30T06:48:32"/>
    <x v="0"/>
    <x v="13"/>
    <d v="2023-04-18T00:00:00"/>
    <x v="1"/>
    <x v="1"/>
    <x v="3"/>
    <x v="1"/>
    <x v="2"/>
    <s v="Premium brewed coffee"/>
    <x v="32"/>
    <n v="1"/>
    <x v="0"/>
    <n v="6.2"/>
  </r>
  <r>
    <d v="1899-12-30T09:52:42"/>
    <x v="0"/>
    <x v="0"/>
    <d v="2023-05-16T00:00:00"/>
    <x v="1"/>
    <x v="1"/>
    <x v="2"/>
    <x v="2"/>
    <x v="2"/>
    <s v="Premium brewed coffee"/>
    <x v="32"/>
    <n v="1"/>
    <x v="0"/>
    <n v="6.2"/>
  </r>
  <r>
    <d v="1899-12-30T09:27:35"/>
    <x v="0"/>
    <x v="0"/>
    <d v="2023-05-27T00:00:00"/>
    <x v="0"/>
    <x v="0"/>
    <x v="2"/>
    <x v="2"/>
    <x v="5"/>
    <s v="Brewed Chai tea"/>
    <x v="31"/>
    <n v="1"/>
    <x v="0"/>
    <n v="6.2"/>
  </r>
  <r>
    <d v="1899-12-30T12:11:15"/>
    <x v="2"/>
    <x v="6"/>
    <d v="2023-03-12T00:00:00"/>
    <x v="6"/>
    <x v="0"/>
    <x v="4"/>
    <x v="1"/>
    <x v="2"/>
    <s v="Premium brewed coffee"/>
    <x v="32"/>
    <n v="1"/>
    <x v="0"/>
    <n v="6.2"/>
  </r>
  <r>
    <d v="1899-12-30T09:33:18"/>
    <x v="0"/>
    <x v="0"/>
    <d v="2023-04-26T00:00:00"/>
    <x v="2"/>
    <x v="1"/>
    <x v="3"/>
    <x v="1"/>
    <x v="5"/>
    <s v="Brewed Chai tea"/>
    <x v="31"/>
    <n v="1"/>
    <x v="0"/>
    <n v="6.2"/>
  </r>
  <r>
    <d v="1899-12-30T16:07:06"/>
    <x v="1"/>
    <x v="8"/>
    <d v="2023-01-22T00:00:00"/>
    <x v="6"/>
    <x v="0"/>
    <x v="1"/>
    <x v="2"/>
    <x v="5"/>
    <s v="Brewed Chai tea"/>
    <x v="31"/>
    <n v="1"/>
    <x v="0"/>
    <n v="6.2"/>
  </r>
  <r>
    <d v="1899-12-30T09:51:35"/>
    <x v="0"/>
    <x v="0"/>
    <d v="2023-01-18T00:00:00"/>
    <x v="2"/>
    <x v="1"/>
    <x v="1"/>
    <x v="2"/>
    <x v="2"/>
    <s v="Premium brewed coffee"/>
    <x v="32"/>
    <n v="1"/>
    <x v="0"/>
    <n v="6.2"/>
  </r>
  <r>
    <d v="1899-12-30T09:16:18"/>
    <x v="0"/>
    <x v="0"/>
    <d v="2023-05-10T00:00:00"/>
    <x v="2"/>
    <x v="1"/>
    <x v="2"/>
    <x v="1"/>
    <x v="5"/>
    <s v="Brewed Chai tea"/>
    <x v="31"/>
    <n v="1"/>
    <x v="0"/>
    <n v="6.2"/>
  </r>
  <r>
    <d v="1899-12-30T11:39:27"/>
    <x v="0"/>
    <x v="1"/>
    <d v="2023-05-24T00:00:00"/>
    <x v="2"/>
    <x v="1"/>
    <x v="2"/>
    <x v="2"/>
    <x v="2"/>
    <s v="Premium brewed coffee"/>
    <x v="32"/>
    <n v="1"/>
    <x v="0"/>
    <n v="6.2"/>
  </r>
  <r>
    <d v="1899-12-30T12:07:35"/>
    <x v="2"/>
    <x v="6"/>
    <d v="2023-06-05T00:00:00"/>
    <x v="3"/>
    <x v="1"/>
    <x v="0"/>
    <x v="1"/>
    <x v="2"/>
    <s v="Premium brewed coffee"/>
    <x v="32"/>
    <n v="1"/>
    <x v="0"/>
    <n v="6.2"/>
  </r>
  <r>
    <d v="1899-12-30T15:16:25"/>
    <x v="2"/>
    <x v="9"/>
    <d v="2023-06-27T00:00:00"/>
    <x v="1"/>
    <x v="1"/>
    <x v="0"/>
    <x v="2"/>
    <x v="2"/>
    <s v="Premium brewed coffee"/>
    <x v="32"/>
    <n v="1"/>
    <x v="0"/>
    <n v="6.2"/>
  </r>
  <r>
    <d v="1899-12-30T07:02:56"/>
    <x v="0"/>
    <x v="7"/>
    <d v="2023-05-16T00:00:00"/>
    <x v="1"/>
    <x v="1"/>
    <x v="2"/>
    <x v="0"/>
    <x v="2"/>
    <s v="Premium brewed coffee"/>
    <x v="32"/>
    <n v="1"/>
    <x v="0"/>
    <n v="6.2"/>
  </r>
  <r>
    <d v="1899-12-30T10:42:31"/>
    <x v="0"/>
    <x v="2"/>
    <d v="2023-05-11T00:00:00"/>
    <x v="5"/>
    <x v="1"/>
    <x v="2"/>
    <x v="1"/>
    <x v="5"/>
    <s v="Brewed Chai tea"/>
    <x v="31"/>
    <n v="1"/>
    <x v="0"/>
    <n v="6.2"/>
  </r>
  <r>
    <d v="1899-12-30T07:18:13"/>
    <x v="0"/>
    <x v="7"/>
    <d v="2023-05-21T00:00:00"/>
    <x v="6"/>
    <x v="0"/>
    <x v="2"/>
    <x v="1"/>
    <x v="5"/>
    <s v="Brewed Chai tea"/>
    <x v="31"/>
    <n v="1"/>
    <x v="0"/>
    <n v="6.2"/>
  </r>
  <r>
    <d v="1899-12-30T08:01:26"/>
    <x v="0"/>
    <x v="3"/>
    <d v="2023-02-27T00:00:00"/>
    <x v="3"/>
    <x v="1"/>
    <x v="5"/>
    <x v="2"/>
    <x v="5"/>
    <s v="Brewed Chai tea"/>
    <x v="31"/>
    <n v="1"/>
    <x v="0"/>
    <n v="6.2"/>
  </r>
  <r>
    <d v="1899-12-30T10:58:49"/>
    <x v="0"/>
    <x v="2"/>
    <d v="2023-04-18T00:00:00"/>
    <x v="1"/>
    <x v="1"/>
    <x v="3"/>
    <x v="1"/>
    <x v="5"/>
    <s v="Brewed Chai tea"/>
    <x v="31"/>
    <n v="1"/>
    <x v="0"/>
    <n v="6.2"/>
  </r>
  <r>
    <d v="1899-12-30T18:49:23"/>
    <x v="1"/>
    <x v="10"/>
    <d v="2023-05-05T00:00:00"/>
    <x v="4"/>
    <x v="1"/>
    <x v="2"/>
    <x v="2"/>
    <x v="2"/>
    <s v="Premium brewed coffee"/>
    <x v="32"/>
    <n v="1"/>
    <x v="0"/>
    <n v="6.2"/>
  </r>
  <r>
    <d v="1899-12-30T15:14:04"/>
    <x v="2"/>
    <x v="9"/>
    <d v="2023-05-30T00:00:00"/>
    <x v="1"/>
    <x v="1"/>
    <x v="2"/>
    <x v="1"/>
    <x v="5"/>
    <s v="Brewed Chai tea"/>
    <x v="31"/>
    <n v="1"/>
    <x v="0"/>
    <n v="6.2"/>
  </r>
  <r>
    <d v="1899-12-30T11:47:14"/>
    <x v="0"/>
    <x v="1"/>
    <d v="2023-05-11T00:00:00"/>
    <x v="5"/>
    <x v="1"/>
    <x v="2"/>
    <x v="0"/>
    <x v="2"/>
    <s v="Premium brewed coffee"/>
    <x v="32"/>
    <n v="1"/>
    <x v="0"/>
    <n v="6.2"/>
  </r>
  <r>
    <d v="1899-12-30T09:09:59"/>
    <x v="0"/>
    <x v="0"/>
    <d v="2023-03-14T00:00:00"/>
    <x v="1"/>
    <x v="1"/>
    <x v="4"/>
    <x v="1"/>
    <x v="2"/>
    <s v="Premium brewed coffee"/>
    <x v="32"/>
    <n v="1"/>
    <x v="0"/>
    <n v="6.2"/>
  </r>
  <r>
    <d v="1899-12-30T19:01:01"/>
    <x v="1"/>
    <x v="4"/>
    <d v="2023-05-22T00:00:00"/>
    <x v="3"/>
    <x v="1"/>
    <x v="2"/>
    <x v="0"/>
    <x v="2"/>
    <s v="Premium brewed coffee"/>
    <x v="32"/>
    <n v="1"/>
    <x v="0"/>
    <n v="6.2"/>
  </r>
  <r>
    <d v="1899-12-30T07:24:11"/>
    <x v="0"/>
    <x v="7"/>
    <d v="2023-05-31T00:00:00"/>
    <x v="2"/>
    <x v="1"/>
    <x v="2"/>
    <x v="2"/>
    <x v="5"/>
    <s v="Brewed Chai tea"/>
    <x v="31"/>
    <n v="1"/>
    <x v="0"/>
    <n v="6.2"/>
  </r>
  <r>
    <d v="1899-12-30T19:24:53"/>
    <x v="1"/>
    <x v="4"/>
    <d v="2023-04-15T00:00:00"/>
    <x v="0"/>
    <x v="0"/>
    <x v="3"/>
    <x v="2"/>
    <x v="2"/>
    <s v="Premium brewed coffee"/>
    <x v="32"/>
    <n v="1"/>
    <x v="0"/>
    <n v="6.2"/>
  </r>
  <r>
    <d v="1899-12-30T19:10:48"/>
    <x v="1"/>
    <x v="4"/>
    <d v="2023-04-25T00:00:00"/>
    <x v="1"/>
    <x v="1"/>
    <x v="3"/>
    <x v="2"/>
    <x v="5"/>
    <s v="Brewed Chai tea"/>
    <x v="31"/>
    <n v="1"/>
    <x v="0"/>
    <n v="6.2"/>
  </r>
  <r>
    <d v="1899-12-30T07:39:04"/>
    <x v="0"/>
    <x v="7"/>
    <d v="2023-04-08T00:00:00"/>
    <x v="0"/>
    <x v="0"/>
    <x v="3"/>
    <x v="0"/>
    <x v="2"/>
    <s v="Premium brewed coffee"/>
    <x v="32"/>
    <n v="1"/>
    <x v="0"/>
    <n v="6.2"/>
  </r>
  <r>
    <d v="1899-12-30T15:04:38"/>
    <x v="2"/>
    <x v="9"/>
    <d v="2023-03-08T00:00:00"/>
    <x v="2"/>
    <x v="1"/>
    <x v="4"/>
    <x v="1"/>
    <x v="2"/>
    <s v="Premium brewed coffee"/>
    <x v="32"/>
    <n v="1"/>
    <x v="0"/>
    <n v="6.2"/>
  </r>
  <r>
    <d v="1899-12-30T17:01:08"/>
    <x v="1"/>
    <x v="14"/>
    <d v="2023-06-16T00:00:00"/>
    <x v="4"/>
    <x v="1"/>
    <x v="0"/>
    <x v="2"/>
    <x v="2"/>
    <s v="Premium brewed coffee"/>
    <x v="32"/>
    <n v="1"/>
    <x v="0"/>
    <n v="6.2"/>
  </r>
  <r>
    <d v="1899-12-30T09:14:32"/>
    <x v="0"/>
    <x v="0"/>
    <d v="2023-03-29T00:00:00"/>
    <x v="2"/>
    <x v="1"/>
    <x v="4"/>
    <x v="1"/>
    <x v="5"/>
    <s v="Brewed Chai tea"/>
    <x v="31"/>
    <n v="1"/>
    <x v="0"/>
    <n v="6.2"/>
  </r>
  <r>
    <d v="1899-12-30T18:11:08"/>
    <x v="1"/>
    <x v="10"/>
    <d v="2023-06-29T00:00:00"/>
    <x v="5"/>
    <x v="1"/>
    <x v="0"/>
    <x v="2"/>
    <x v="5"/>
    <s v="Brewed Chai tea"/>
    <x v="31"/>
    <n v="1"/>
    <x v="0"/>
    <n v="6.2"/>
  </r>
  <r>
    <d v="1899-12-30T08:51:51"/>
    <x v="0"/>
    <x v="3"/>
    <d v="2023-04-19T00:00:00"/>
    <x v="2"/>
    <x v="1"/>
    <x v="3"/>
    <x v="0"/>
    <x v="2"/>
    <s v="Premium brewed coffee"/>
    <x v="32"/>
    <n v="1"/>
    <x v="0"/>
    <n v="6.2"/>
  </r>
  <r>
    <d v="1899-12-30T09:28:04"/>
    <x v="0"/>
    <x v="0"/>
    <d v="2023-04-26T00:00:00"/>
    <x v="2"/>
    <x v="1"/>
    <x v="3"/>
    <x v="2"/>
    <x v="5"/>
    <s v="Brewed Chai tea"/>
    <x v="31"/>
    <n v="1"/>
    <x v="0"/>
    <n v="6.2"/>
  </r>
  <r>
    <d v="1899-12-30T11:39:27"/>
    <x v="0"/>
    <x v="1"/>
    <d v="2023-03-31T00:00:00"/>
    <x v="4"/>
    <x v="1"/>
    <x v="4"/>
    <x v="2"/>
    <x v="2"/>
    <s v="Premium brewed coffee"/>
    <x v="32"/>
    <n v="1"/>
    <x v="0"/>
    <n v="6.2"/>
  </r>
  <r>
    <d v="1899-12-30T07:19:08"/>
    <x v="0"/>
    <x v="7"/>
    <d v="2023-05-04T00:00:00"/>
    <x v="5"/>
    <x v="1"/>
    <x v="2"/>
    <x v="1"/>
    <x v="5"/>
    <s v="Brewed Chai tea"/>
    <x v="31"/>
    <n v="1"/>
    <x v="0"/>
    <n v="6.2"/>
  </r>
  <r>
    <d v="1899-12-30T10:07:46"/>
    <x v="0"/>
    <x v="2"/>
    <d v="2023-06-18T00:00:00"/>
    <x v="6"/>
    <x v="0"/>
    <x v="0"/>
    <x v="0"/>
    <x v="5"/>
    <s v="Brewed Chai tea"/>
    <x v="31"/>
    <n v="1"/>
    <x v="0"/>
    <n v="6.2"/>
  </r>
  <r>
    <d v="1899-12-30T18:14:16"/>
    <x v="1"/>
    <x v="10"/>
    <d v="2023-01-26T00:00:00"/>
    <x v="5"/>
    <x v="1"/>
    <x v="1"/>
    <x v="0"/>
    <x v="5"/>
    <s v="Brewed Chai tea"/>
    <x v="31"/>
    <n v="1"/>
    <x v="0"/>
    <n v="6.2"/>
  </r>
  <r>
    <d v="1899-12-30T11:58:49"/>
    <x v="0"/>
    <x v="1"/>
    <d v="2023-01-02T00:00:00"/>
    <x v="3"/>
    <x v="1"/>
    <x v="1"/>
    <x v="0"/>
    <x v="2"/>
    <s v="Premium brewed coffee"/>
    <x v="32"/>
    <n v="1"/>
    <x v="0"/>
    <n v="6.2"/>
  </r>
  <r>
    <d v="1899-12-30T11:07:04"/>
    <x v="0"/>
    <x v="1"/>
    <d v="2023-01-16T00:00:00"/>
    <x v="3"/>
    <x v="1"/>
    <x v="1"/>
    <x v="0"/>
    <x v="5"/>
    <s v="Brewed Chai tea"/>
    <x v="31"/>
    <n v="1"/>
    <x v="0"/>
    <n v="6.2"/>
  </r>
  <r>
    <d v="1899-12-30T15:53:56"/>
    <x v="2"/>
    <x v="9"/>
    <d v="2023-01-24T00:00:00"/>
    <x v="1"/>
    <x v="1"/>
    <x v="1"/>
    <x v="0"/>
    <x v="5"/>
    <s v="Brewed Chai tea"/>
    <x v="31"/>
    <n v="1"/>
    <x v="0"/>
    <n v="6.2"/>
  </r>
  <r>
    <d v="1899-12-30T17:47:32"/>
    <x v="1"/>
    <x v="14"/>
    <d v="2023-04-04T00:00:00"/>
    <x v="1"/>
    <x v="1"/>
    <x v="3"/>
    <x v="2"/>
    <x v="5"/>
    <s v="Brewed Chai tea"/>
    <x v="31"/>
    <n v="1"/>
    <x v="0"/>
    <n v="6.2"/>
  </r>
  <r>
    <d v="1899-12-30T07:49:07"/>
    <x v="0"/>
    <x v="7"/>
    <d v="2023-05-30T00:00:00"/>
    <x v="1"/>
    <x v="1"/>
    <x v="2"/>
    <x v="0"/>
    <x v="5"/>
    <s v="Brewed Chai tea"/>
    <x v="31"/>
    <n v="1"/>
    <x v="0"/>
    <n v="6.2"/>
  </r>
  <r>
    <d v="1899-12-30T08:12:47"/>
    <x v="0"/>
    <x v="3"/>
    <d v="2023-01-29T00:00:00"/>
    <x v="6"/>
    <x v="0"/>
    <x v="1"/>
    <x v="1"/>
    <x v="2"/>
    <s v="Premium brewed coffee"/>
    <x v="32"/>
    <n v="1"/>
    <x v="0"/>
    <n v="6.2"/>
  </r>
  <r>
    <d v="1899-12-30T11:02:04"/>
    <x v="0"/>
    <x v="1"/>
    <d v="2023-03-04T00:00:00"/>
    <x v="0"/>
    <x v="0"/>
    <x v="4"/>
    <x v="0"/>
    <x v="2"/>
    <s v="Premium brewed coffee"/>
    <x v="32"/>
    <n v="1"/>
    <x v="0"/>
    <n v="6.2"/>
  </r>
  <r>
    <d v="1899-12-30T16:44:59"/>
    <x v="1"/>
    <x v="8"/>
    <d v="2023-02-07T00:00:00"/>
    <x v="1"/>
    <x v="1"/>
    <x v="5"/>
    <x v="0"/>
    <x v="2"/>
    <s v="Premium brewed coffee"/>
    <x v="32"/>
    <n v="1"/>
    <x v="0"/>
    <n v="6.2"/>
  </r>
  <r>
    <d v="1899-12-30T07:36:46"/>
    <x v="0"/>
    <x v="7"/>
    <d v="2023-05-10T00:00:00"/>
    <x v="2"/>
    <x v="1"/>
    <x v="2"/>
    <x v="0"/>
    <x v="5"/>
    <s v="Brewed Chai tea"/>
    <x v="31"/>
    <n v="1"/>
    <x v="0"/>
    <n v="6.2"/>
  </r>
  <r>
    <d v="1899-12-30T09:18:02"/>
    <x v="0"/>
    <x v="0"/>
    <d v="2023-06-24T00:00:00"/>
    <x v="0"/>
    <x v="0"/>
    <x v="0"/>
    <x v="1"/>
    <x v="2"/>
    <s v="Premium brewed coffee"/>
    <x v="32"/>
    <n v="1"/>
    <x v="0"/>
    <n v="6.2"/>
  </r>
  <r>
    <d v="1899-12-30T12:08:53"/>
    <x v="2"/>
    <x v="6"/>
    <d v="2023-01-25T00:00:00"/>
    <x v="2"/>
    <x v="1"/>
    <x v="1"/>
    <x v="0"/>
    <x v="5"/>
    <s v="Brewed Chai tea"/>
    <x v="31"/>
    <n v="1"/>
    <x v="0"/>
    <n v="6.2"/>
  </r>
  <r>
    <d v="1899-12-30T15:18:44"/>
    <x v="2"/>
    <x v="9"/>
    <d v="2023-05-07T00:00:00"/>
    <x v="6"/>
    <x v="0"/>
    <x v="2"/>
    <x v="2"/>
    <x v="5"/>
    <s v="Brewed Chai tea"/>
    <x v="31"/>
    <n v="1"/>
    <x v="0"/>
    <n v="6.2"/>
  </r>
  <r>
    <d v="1899-12-30T14:43:38"/>
    <x v="2"/>
    <x v="11"/>
    <d v="2023-03-08T00:00:00"/>
    <x v="2"/>
    <x v="1"/>
    <x v="4"/>
    <x v="0"/>
    <x v="2"/>
    <s v="Premium brewed coffee"/>
    <x v="32"/>
    <n v="1"/>
    <x v="0"/>
    <n v="6.2"/>
  </r>
  <r>
    <d v="1899-12-30T16:47:15"/>
    <x v="1"/>
    <x v="8"/>
    <d v="2023-05-29T00:00:00"/>
    <x v="3"/>
    <x v="1"/>
    <x v="2"/>
    <x v="1"/>
    <x v="5"/>
    <s v="Brewed Chai tea"/>
    <x v="31"/>
    <n v="1"/>
    <x v="0"/>
    <n v="6.2"/>
  </r>
  <r>
    <d v="1899-12-30T08:29:24"/>
    <x v="0"/>
    <x v="3"/>
    <d v="2023-05-28T00:00:00"/>
    <x v="6"/>
    <x v="0"/>
    <x v="2"/>
    <x v="2"/>
    <x v="5"/>
    <s v="Brewed Chai tea"/>
    <x v="31"/>
    <n v="1"/>
    <x v="0"/>
    <n v="6.2"/>
  </r>
  <r>
    <d v="1899-12-30T12:28:54"/>
    <x v="2"/>
    <x v="6"/>
    <d v="2023-06-29T00:00:00"/>
    <x v="5"/>
    <x v="1"/>
    <x v="0"/>
    <x v="2"/>
    <x v="5"/>
    <s v="Brewed Chai tea"/>
    <x v="31"/>
    <n v="1"/>
    <x v="0"/>
    <n v="6.2"/>
  </r>
  <r>
    <d v="1899-12-30T14:49:59"/>
    <x v="2"/>
    <x v="11"/>
    <d v="2023-01-26T00:00:00"/>
    <x v="5"/>
    <x v="1"/>
    <x v="1"/>
    <x v="2"/>
    <x v="2"/>
    <s v="Premium brewed coffee"/>
    <x v="32"/>
    <n v="1"/>
    <x v="0"/>
    <n v="6.2"/>
  </r>
  <r>
    <d v="1899-12-30T12:11:15"/>
    <x v="2"/>
    <x v="6"/>
    <d v="2023-06-12T00:00:00"/>
    <x v="3"/>
    <x v="1"/>
    <x v="0"/>
    <x v="1"/>
    <x v="2"/>
    <s v="Premium brewed coffee"/>
    <x v="32"/>
    <n v="1"/>
    <x v="0"/>
    <n v="6.2"/>
  </r>
  <r>
    <d v="1899-12-30T08:22:54"/>
    <x v="0"/>
    <x v="3"/>
    <d v="2023-05-16T00:00:00"/>
    <x v="1"/>
    <x v="1"/>
    <x v="2"/>
    <x v="2"/>
    <x v="2"/>
    <s v="Premium brewed coffee"/>
    <x v="32"/>
    <n v="1"/>
    <x v="0"/>
    <n v="6.2"/>
  </r>
  <r>
    <d v="1899-12-30T10:08:27"/>
    <x v="0"/>
    <x v="2"/>
    <d v="2023-01-31T00:00:00"/>
    <x v="1"/>
    <x v="1"/>
    <x v="1"/>
    <x v="1"/>
    <x v="2"/>
    <s v="Premium brewed coffee"/>
    <x v="32"/>
    <n v="1"/>
    <x v="0"/>
    <n v="6.2"/>
  </r>
  <r>
    <d v="1899-12-30T08:49:53"/>
    <x v="0"/>
    <x v="3"/>
    <d v="2023-03-17T00:00:00"/>
    <x v="4"/>
    <x v="1"/>
    <x v="4"/>
    <x v="2"/>
    <x v="2"/>
    <s v="Premium brewed coffee"/>
    <x v="32"/>
    <n v="1"/>
    <x v="0"/>
    <n v="6.2"/>
  </r>
  <r>
    <d v="1899-12-30T12:50:23"/>
    <x v="2"/>
    <x v="6"/>
    <d v="2023-03-04T00:00:00"/>
    <x v="0"/>
    <x v="0"/>
    <x v="4"/>
    <x v="1"/>
    <x v="5"/>
    <s v="Brewed Chai tea"/>
    <x v="31"/>
    <n v="1"/>
    <x v="0"/>
    <n v="6.2"/>
  </r>
  <r>
    <d v="1899-12-30T07:45:12"/>
    <x v="0"/>
    <x v="7"/>
    <d v="2023-01-16T00:00:00"/>
    <x v="3"/>
    <x v="1"/>
    <x v="1"/>
    <x v="2"/>
    <x v="2"/>
    <s v="Premium brewed coffee"/>
    <x v="32"/>
    <n v="1"/>
    <x v="0"/>
    <n v="6.2"/>
  </r>
  <r>
    <d v="1899-12-30T09:16:42"/>
    <x v="0"/>
    <x v="0"/>
    <d v="2023-04-13T00:00:00"/>
    <x v="5"/>
    <x v="1"/>
    <x v="3"/>
    <x v="2"/>
    <x v="2"/>
    <s v="Premium brewed coffee"/>
    <x v="32"/>
    <n v="1"/>
    <x v="0"/>
    <n v="6.2"/>
  </r>
  <r>
    <d v="1899-12-30T18:18:26"/>
    <x v="1"/>
    <x v="10"/>
    <d v="2023-05-06T00:00:00"/>
    <x v="0"/>
    <x v="0"/>
    <x v="2"/>
    <x v="2"/>
    <x v="5"/>
    <s v="Brewed Chai tea"/>
    <x v="31"/>
    <n v="1"/>
    <x v="0"/>
    <n v="6.2"/>
  </r>
  <r>
    <d v="1899-12-30T14:55:36"/>
    <x v="2"/>
    <x v="11"/>
    <d v="2023-04-03T00:00:00"/>
    <x v="3"/>
    <x v="1"/>
    <x v="3"/>
    <x v="0"/>
    <x v="2"/>
    <s v="Premium brewed coffee"/>
    <x v="32"/>
    <n v="1"/>
    <x v="0"/>
    <n v="6.2"/>
  </r>
  <r>
    <d v="1899-12-30T11:01:18"/>
    <x v="0"/>
    <x v="1"/>
    <d v="2023-02-08T00:00:00"/>
    <x v="2"/>
    <x v="1"/>
    <x v="5"/>
    <x v="1"/>
    <x v="5"/>
    <s v="Brewed Chai tea"/>
    <x v="31"/>
    <n v="1"/>
    <x v="0"/>
    <n v="6.2"/>
  </r>
  <r>
    <d v="1899-12-30T12:28:59"/>
    <x v="2"/>
    <x v="6"/>
    <d v="2023-04-02T00:00:00"/>
    <x v="6"/>
    <x v="0"/>
    <x v="3"/>
    <x v="0"/>
    <x v="2"/>
    <s v="Premium brewed coffee"/>
    <x v="32"/>
    <n v="1"/>
    <x v="0"/>
    <n v="6.2"/>
  </r>
  <r>
    <d v="1899-12-30T16:34:08"/>
    <x v="1"/>
    <x v="8"/>
    <d v="2023-04-26T00:00:00"/>
    <x v="2"/>
    <x v="1"/>
    <x v="3"/>
    <x v="2"/>
    <x v="5"/>
    <s v="Brewed Chai tea"/>
    <x v="31"/>
    <n v="1"/>
    <x v="0"/>
    <n v="6.2"/>
  </r>
  <r>
    <d v="1899-12-30T09:36:51"/>
    <x v="0"/>
    <x v="0"/>
    <d v="2023-01-29T00:00:00"/>
    <x v="6"/>
    <x v="0"/>
    <x v="1"/>
    <x v="2"/>
    <x v="5"/>
    <s v="Brewed Chai tea"/>
    <x v="31"/>
    <n v="1"/>
    <x v="0"/>
    <n v="6.2"/>
  </r>
  <r>
    <d v="1899-12-30T09:07:51"/>
    <x v="0"/>
    <x v="0"/>
    <d v="2023-05-24T00:00:00"/>
    <x v="2"/>
    <x v="1"/>
    <x v="2"/>
    <x v="1"/>
    <x v="2"/>
    <s v="Premium brewed coffee"/>
    <x v="32"/>
    <n v="1"/>
    <x v="0"/>
    <n v="6.2"/>
  </r>
  <r>
    <d v="1899-12-30T07:18:13"/>
    <x v="0"/>
    <x v="7"/>
    <d v="2023-06-21T00:00:00"/>
    <x v="2"/>
    <x v="1"/>
    <x v="0"/>
    <x v="1"/>
    <x v="5"/>
    <s v="Brewed Chai tea"/>
    <x v="31"/>
    <n v="1"/>
    <x v="0"/>
    <n v="6.2"/>
  </r>
  <r>
    <d v="1899-12-30T10:23:02"/>
    <x v="0"/>
    <x v="2"/>
    <d v="2023-05-17T00:00:00"/>
    <x v="2"/>
    <x v="1"/>
    <x v="2"/>
    <x v="2"/>
    <x v="2"/>
    <s v="Premium brewed coffee"/>
    <x v="32"/>
    <n v="1"/>
    <x v="0"/>
    <n v="6.2"/>
  </r>
  <r>
    <d v="1899-12-30T17:31:14"/>
    <x v="1"/>
    <x v="14"/>
    <d v="2023-05-25T00:00:00"/>
    <x v="5"/>
    <x v="1"/>
    <x v="2"/>
    <x v="1"/>
    <x v="5"/>
    <s v="Brewed Chai tea"/>
    <x v="31"/>
    <n v="1"/>
    <x v="0"/>
    <n v="6.2"/>
  </r>
  <r>
    <d v="1899-12-30T11:57:41"/>
    <x v="0"/>
    <x v="1"/>
    <d v="2023-06-21T00:00:00"/>
    <x v="2"/>
    <x v="1"/>
    <x v="0"/>
    <x v="0"/>
    <x v="5"/>
    <s v="Brewed Chai tea"/>
    <x v="31"/>
    <n v="1"/>
    <x v="0"/>
    <n v="6.2"/>
  </r>
  <r>
    <d v="1899-12-30T08:05:15"/>
    <x v="0"/>
    <x v="3"/>
    <d v="2023-06-13T00:00:00"/>
    <x v="1"/>
    <x v="1"/>
    <x v="0"/>
    <x v="2"/>
    <x v="2"/>
    <s v="Premium brewed coffee"/>
    <x v="32"/>
    <n v="1"/>
    <x v="0"/>
    <n v="6.2"/>
  </r>
  <r>
    <d v="1899-12-30T19:34:00"/>
    <x v="1"/>
    <x v="4"/>
    <d v="2023-05-23T00:00:00"/>
    <x v="1"/>
    <x v="1"/>
    <x v="2"/>
    <x v="0"/>
    <x v="5"/>
    <s v="Brewed Chai tea"/>
    <x v="31"/>
    <n v="1"/>
    <x v="0"/>
    <n v="6.2"/>
  </r>
  <r>
    <d v="1899-12-30T14:51:22"/>
    <x v="2"/>
    <x v="11"/>
    <d v="2023-06-25T00:00:00"/>
    <x v="6"/>
    <x v="0"/>
    <x v="0"/>
    <x v="2"/>
    <x v="5"/>
    <s v="Brewed Chai tea"/>
    <x v="31"/>
    <n v="1"/>
    <x v="0"/>
    <n v="6.2"/>
  </r>
  <r>
    <d v="1899-12-30T10:11:19"/>
    <x v="0"/>
    <x v="2"/>
    <d v="2023-01-25T00:00:00"/>
    <x v="2"/>
    <x v="1"/>
    <x v="1"/>
    <x v="2"/>
    <x v="2"/>
    <s v="Premium brewed coffee"/>
    <x v="32"/>
    <n v="1"/>
    <x v="0"/>
    <n v="6.2"/>
  </r>
  <r>
    <d v="1899-12-30T09:00:42"/>
    <x v="0"/>
    <x v="0"/>
    <d v="2023-04-21T00:00:00"/>
    <x v="4"/>
    <x v="1"/>
    <x v="3"/>
    <x v="0"/>
    <x v="5"/>
    <s v="Brewed Chai tea"/>
    <x v="31"/>
    <n v="1"/>
    <x v="0"/>
    <n v="6.2"/>
  </r>
  <r>
    <d v="1899-12-30T17:55:46"/>
    <x v="1"/>
    <x v="14"/>
    <d v="2023-05-10T00:00:00"/>
    <x v="2"/>
    <x v="1"/>
    <x v="2"/>
    <x v="2"/>
    <x v="2"/>
    <s v="Premium brewed coffee"/>
    <x v="32"/>
    <n v="1"/>
    <x v="0"/>
    <n v="6.2"/>
  </r>
  <r>
    <d v="1899-12-30T18:00:59"/>
    <x v="1"/>
    <x v="10"/>
    <d v="2023-06-18T00:00:00"/>
    <x v="6"/>
    <x v="0"/>
    <x v="0"/>
    <x v="0"/>
    <x v="5"/>
    <s v="Brewed Chai tea"/>
    <x v="31"/>
    <n v="1"/>
    <x v="0"/>
    <n v="6.2"/>
  </r>
  <r>
    <d v="1899-12-30T09:40:57"/>
    <x v="0"/>
    <x v="0"/>
    <d v="2023-02-27T00:00:00"/>
    <x v="3"/>
    <x v="1"/>
    <x v="5"/>
    <x v="0"/>
    <x v="5"/>
    <s v="Brewed Chai tea"/>
    <x v="31"/>
    <n v="1"/>
    <x v="0"/>
    <n v="6.2"/>
  </r>
  <r>
    <d v="1899-12-30T12:53:10"/>
    <x v="2"/>
    <x v="6"/>
    <d v="2023-02-24T00:00:00"/>
    <x v="4"/>
    <x v="1"/>
    <x v="5"/>
    <x v="2"/>
    <x v="5"/>
    <s v="Brewed Chai tea"/>
    <x v="31"/>
    <n v="1"/>
    <x v="0"/>
    <n v="6.2"/>
  </r>
  <r>
    <d v="1899-12-30T09:36:51"/>
    <x v="0"/>
    <x v="0"/>
    <d v="2023-05-29T00:00:00"/>
    <x v="3"/>
    <x v="1"/>
    <x v="2"/>
    <x v="2"/>
    <x v="5"/>
    <s v="Brewed Chai tea"/>
    <x v="31"/>
    <n v="1"/>
    <x v="0"/>
    <n v="6.2"/>
  </r>
  <r>
    <d v="1899-12-30T09:31:01"/>
    <x v="0"/>
    <x v="0"/>
    <d v="2023-06-18T00:00:00"/>
    <x v="6"/>
    <x v="0"/>
    <x v="0"/>
    <x v="0"/>
    <x v="5"/>
    <s v="Brewed Chai tea"/>
    <x v="31"/>
    <n v="1"/>
    <x v="0"/>
    <n v="6.2"/>
  </r>
  <r>
    <d v="1899-12-30T19:59:06"/>
    <x v="1"/>
    <x v="4"/>
    <d v="2023-06-07T00:00:00"/>
    <x v="2"/>
    <x v="1"/>
    <x v="0"/>
    <x v="0"/>
    <x v="2"/>
    <s v="Premium brewed coffee"/>
    <x v="32"/>
    <n v="1"/>
    <x v="0"/>
    <n v="6.2"/>
  </r>
  <r>
    <d v="1899-12-30T09:34:35"/>
    <x v="0"/>
    <x v="0"/>
    <d v="2023-04-09T00:00:00"/>
    <x v="6"/>
    <x v="0"/>
    <x v="3"/>
    <x v="0"/>
    <x v="2"/>
    <s v="Premium brewed coffee"/>
    <x v="32"/>
    <n v="1"/>
    <x v="0"/>
    <n v="6.2"/>
  </r>
  <r>
    <d v="1899-12-30T13:51:40"/>
    <x v="2"/>
    <x v="5"/>
    <d v="2023-06-24T00:00:00"/>
    <x v="0"/>
    <x v="0"/>
    <x v="0"/>
    <x v="0"/>
    <x v="5"/>
    <s v="Brewed Chai tea"/>
    <x v="31"/>
    <n v="1"/>
    <x v="0"/>
    <n v="6.2"/>
  </r>
  <r>
    <d v="1899-12-30T07:22:41"/>
    <x v="0"/>
    <x v="7"/>
    <d v="2023-04-01T00:00:00"/>
    <x v="0"/>
    <x v="0"/>
    <x v="3"/>
    <x v="1"/>
    <x v="5"/>
    <s v="Brewed Chai tea"/>
    <x v="31"/>
    <n v="1"/>
    <x v="0"/>
    <n v="6.2"/>
  </r>
  <r>
    <d v="1899-12-30T18:40:40"/>
    <x v="1"/>
    <x v="10"/>
    <d v="2023-02-07T00:00:00"/>
    <x v="1"/>
    <x v="1"/>
    <x v="5"/>
    <x v="2"/>
    <x v="2"/>
    <s v="Premium brewed coffee"/>
    <x v="32"/>
    <n v="1"/>
    <x v="0"/>
    <n v="6.2"/>
  </r>
  <r>
    <d v="1899-12-30T11:33:57"/>
    <x v="0"/>
    <x v="1"/>
    <d v="2023-06-01T00:00:00"/>
    <x v="5"/>
    <x v="1"/>
    <x v="0"/>
    <x v="0"/>
    <x v="5"/>
    <s v="Brewed Chai tea"/>
    <x v="31"/>
    <n v="1"/>
    <x v="0"/>
    <n v="6.2"/>
  </r>
  <r>
    <d v="1899-12-30T08:07:20"/>
    <x v="0"/>
    <x v="3"/>
    <d v="2023-06-18T00:00:00"/>
    <x v="6"/>
    <x v="0"/>
    <x v="0"/>
    <x v="0"/>
    <x v="2"/>
    <s v="Premium brewed coffee"/>
    <x v="32"/>
    <n v="1"/>
    <x v="0"/>
    <n v="6.2"/>
  </r>
  <r>
    <d v="1899-12-30T08:23:04"/>
    <x v="0"/>
    <x v="3"/>
    <d v="2023-02-28T00:00:00"/>
    <x v="1"/>
    <x v="1"/>
    <x v="5"/>
    <x v="0"/>
    <x v="5"/>
    <s v="Brewed Chai tea"/>
    <x v="31"/>
    <n v="1"/>
    <x v="0"/>
    <n v="6.2"/>
  </r>
  <r>
    <d v="1899-12-30T18:22:41"/>
    <x v="1"/>
    <x v="10"/>
    <d v="2023-03-24T00:00:00"/>
    <x v="4"/>
    <x v="1"/>
    <x v="4"/>
    <x v="0"/>
    <x v="5"/>
    <s v="Brewed Chai tea"/>
    <x v="31"/>
    <n v="1"/>
    <x v="0"/>
    <n v="6.2"/>
  </r>
  <r>
    <d v="1899-12-30T18:59:28"/>
    <x v="1"/>
    <x v="10"/>
    <d v="2023-05-28T00:00:00"/>
    <x v="6"/>
    <x v="0"/>
    <x v="2"/>
    <x v="0"/>
    <x v="2"/>
    <s v="Premium brewed coffee"/>
    <x v="32"/>
    <n v="1"/>
    <x v="0"/>
    <n v="6.2"/>
  </r>
  <r>
    <d v="1899-12-30T13:00:19"/>
    <x v="2"/>
    <x v="5"/>
    <d v="2023-06-05T00:00:00"/>
    <x v="3"/>
    <x v="1"/>
    <x v="0"/>
    <x v="0"/>
    <x v="5"/>
    <s v="Brewed Chai tea"/>
    <x v="31"/>
    <n v="1"/>
    <x v="0"/>
    <n v="6.2"/>
  </r>
  <r>
    <d v="1899-12-30T17:42:59"/>
    <x v="1"/>
    <x v="14"/>
    <d v="2023-05-03T00:00:00"/>
    <x v="2"/>
    <x v="1"/>
    <x v="2"/>
    <x v="1"/>
    <x v="5"/>
    <s v="Brewed Chai tea"/>
    <x v="31"/>
    <n v="1"/>
    <x v="0"/>
    <n v="6.2"/>
  </r>
  <r>
    <d v="1899-12-30T13:19:45"/>
    <x v="2"/>
    <x v="5"/>
    <d v="2023-01-04T00:00:00"/>
    <x v="2"/>
    <x v="1"/>
    <x v="1"/>
    <x v="1"/>
    <x v="5"/>
    <s v="Brewed Chai tea"/>
    <x v="31"/>
    <n v="1"/>
    <x v="0"/>
    <n v="6.2"/>
  </r>
  <r>
    <d v="1899-12-30T12:51:25"/>
    <x v="2"/>
    <x v="6"/>
    <d v="2023-01-19T00:00:00"/>
    <x v="5"/>
    <x v="1"/>
    <x v="1"/>
    <x v="1"/>
    <x v="2"/>
    <s v="Premium brewed coffee"/>
    <x v="32"/>
    <n v="1"/>
    <x v="0"/>
    <n v="6.2"/>
  </r>
  <r>
    <d v="1899-12-30T12:03:55"/>
    <x v="2"/>
    <x v="6"/>
    <d v="2023-06-03T00:00:00"/>
    <x v="0"/>
    <x v="0"/>
    <x v="0"/>
    <x v="2"/>
    <x v="2"/>
    <s v="Premium brewed coffee"/>
    <x v="32"/>
    <n v="1"/>
    <x v="0"/>
    <n v="6.2"/>
  </r>
  <r>
    <d v="1899-12-30T09:55:49"/>
    <x v="0"/>
    <x v="0"/>
    <d v="2023-06-22T00:00:00"/>
    <x v="5"/>
    <x v="1"/>
    <x v="0"/>
    <x v="0"/>
    <x v="5"/>
    <s v="Brewed Chai tea"/>
    <x v="31"/>
    <n v="1"/>
    <x v="0"/>
    <n v="6.2"/>
  </r>
  <r>
    <d v="1899-12-30T07:19:08"/>
    <x v="0"/>
    <x v="7"/>
    <d v="2023-02-04T00:00:00"/>
    <x v="0"/>
    <x v="0"/>
    <x v="5"/>
    <x v="1"/>
    <x v="5"/>
    <s v="Brewed Chai tea"/>
    <x v="31"/>
    <n v="1"/>
    <x v="0"/>
    <n v="6.2"/>
  </r>
  <r>
    <d v="1899-12-30T15:48:20"/>
    <x v="2"/>
    <x v="9"/>
    <d v="2023-06-19T00:00:00"/>
    <x v="3"/>
    <x v="1"/>
    <x v="0"/>
    <x v="2"/>
    <x v="2"/>
    <s v="Premium brewed coffee"/>
    <x v="32"/>
    <n v="1"/>
    <x v="0"/>
    <n v="6.2"/>
  </r>
  <r>
    <d v="1899-12-30T08:35:40"/>
    <x v="0"/>
    <x v="3"/>
    <d v="2023-03-31T00:00:00"/>
    <x v="4"/>
    <x v="1"/>
    <x v="4"/>
    <x v="0"/>
    <x v="2"/>
    <s v="Premium brewed coffee"/>
    <x v="32"/>
    <n v="1"/>
    <x v="0"/>
    <n v="6.2"/>
  </r>
  <r>
    <d v="1899-12-30T19:44:01"/>
    <x v="1"/>
    <x v="4"/>
    <d v="2023-02-22T00:00:00"/>
    <x v="2"/>
    <x v="1"/>
    <x v="5"/>
    <x v="2"/>
    <x v="2"/>
    <s v="Premium brewed coffee"/>
    <x v="32"/>
    <n v="1"/>
    <x v="0"/>
    <n v="6.2"/>
  </r>
  <r>
    <d v="1899-12-30T07:32:05"/>
    <x v="0"/>
    <x v="7"/>
    <d v="2023-06-08T00:00:00"/>
    <x v="5"/>
    <x v="1"/>
    <x v="0"/>
    <x v="0"/>
    <x v="5"/>
    <s v="Brewed Chai tea"/>
    <x v="31"/>
    <n v="1"/>
    <x v="0"/>
    <n v="6.2"/>
  </r>
  <r>
    <d v="1899-12-30T08:13:03"/>
    <x v="0"/>
    <x v="3"/>
    <d v="2023-04-25T00:00:00"/>
    <x v="1"/>
    <x v="1"/>
    <x v="3"/>
    <x v="2"/>
    <x v="2"/>
    <s v="Premium brewed coffee"/>
    <x v="32"/>
    <n v="1"/>
    <x v="0"/>
    <n v="6.2"/>
  </r>
  <r>
    <d v="1899-12-30T18:20:30"/>
    <x v="1"/>
    <x v="10"/>
    <d v="2023-03-29T00:00:00"/>
    <x v="2"/>
    <x v="1"/>
    <x v="4"/>
    <x v="2"/>
    <x v="5"/>
    <s v="Brewed Chai tea"/>
    <x v="31"/>
    <n v="1"/>
    <x v="0"/>
    <n v="6.2"/>
  </r>
  <r>
    <d v="1899-12-30T18:48:49"/>
    <x v="1"/>
    <x v="10"/>
    <d v="2023-03-03T00:00:00"/>
    <x v="4"/>
    <x v="1"/>
    <x v="4"/>
    <x v="0"/>
    <x v="5"/>
    <s v="Brewed Chai tea"/>
    <x v="31"/>
    <n v="1"/>
    <x v="0"/>
    <n v="6.2"/>
  </r>
  <r>
    <d v="1899-12-30T10:52:50"/>
    <x v="0"/>
    <x v="2"/>
    <d v="2023-06-21T00:00:00"/>
    <x v="2"/>
    <x v="1"/>
    <x v="0"/>
    <x v="1"/>
    <x v="5"/>
    <s v="Brewed Chai tea"/>
    <x v="31"/>
    <n v="1"/>
    <x v="0"/>
    <n v="6.2"/>
  </r>
  <r>
    <d v="1899-12-30T08:38:48"/>
    <x v="0"/>
    <x v="3"/>
    <d v="2023-05-09T00:00:00"/>
    <x v="1"/>
    <x v="1"/>
    <x v="2"/>
    <x v="0"/>
    <x v="2"/>
    <s v="Premium brewed coffee"/>
    <x v="32"/>
    <n v="1"/>
    <x v="0"/>
    <n v="6.2"/>
  </r>
  <r>
    <d v="1899-12-30T06:17:07"/>
    <x v="0"/>
    <x v="13"/>
    <d v="2023-06-10T00:00:00"/>
    <x v="0"/>
    <x v="0"/>
    <x v="0"/>
    <x v="1"/>
    <x v="5"/>
    <s v="Brewed Chai tea"/>
    <x v="31"/>
    <n v="1"/>
    <x v="0"/>
    <n v="6.2"/>
  </r>
  <r>
    <d v="1899-12-30T18:13:41"/>
    <x v="1"/>
    <x v="10"/>
    <d v="2023-01-01T00:00:00"/>
    <x v="6"/>
    <x v="0"/>
    <x v="1"/>
    <x v="0"/>
    <x v="5"/>
    <s v="Brewed Chai tea"/>
    <x v="31"/>
    <n v="1"/>
    <x v="0"/>
    <n v="6.2"/>
  </r>
  <r>
    <d v="1899-12-30T11:49:49"/>
    <x v="0"/>
    <x v="1"/>
    <d v="2023-06-16T00:00:00"/>
    <x v="4"/>
    <x v="1"/>
    <x v="0"/>
    <x v="2"/>
    <x v="5"/>
    <s v="Brewed Chai tea"/>
    <x v="31"/>
    <n v="1"/>
    <x v="0"/>
    <n v="6.2"/>
  </r>
  <r>
    <d v="1899-12-30T08:46:46"/>
    <x v="0"/>
    <x v="3"/>
    <d v="2023-04-27T00:00:00"/>
    <x v="5"/>
    <x v="1"/>
    <x v="3"/>
    <x v="2"/>
    <x v="5"/>
    <s v="Brewed Chai tea"/>
    <x v="31"/>
    <n v="1"/>
    <x v="0"/>
    <n v="6.2"/>
  </r>
  <r>
    <d v="1899-12-30T15:05:41"/>
    <x v="2"/>
    <x v="9"/>
    <d v="2023-01-04T00:00:00"/>
    <x v="2"/>
    <x v="1"/>
    <x v="1"/>
    <x v="2"/>
    <x v="2"/>
    <s v="Premium brewed coffee"/>
    <x v="32"/>
    <n v="1"/>
    <x v="0"/>
    <n v="6.2"/>
  </r>
  <r>
    <d v="1899-12-30T10:40:28"/>
    <x v="0"/>
    <x v="2"/>
    <d v="2023-03-13T00:00:00"/>
    <x v="3"/>
    <x v="1"/>
    <x v="4"/>
    <x v="1"/>
    <x v="2"/>
    <s v="Premium brewed coffee"/>
    <x v="32"/>
    <n v="1"/>
    <x v="0"/>
    <n v="6.2"/>
  </r>
  <r>
    <d v="1899-12-30T11:09:54"/>
    <x v="0"/>
    <x v="1"/>
    <d v="2023-05-07T00:00:00"/>
    <x v="6"/>
    <x v="0"/>
    <x v="2"/>
    <x v="1"/>
    <x v="5"/>
    <s v="Brewed Chai tea"/>
    <x v="31"/>
    <n v="1"/>
    <x v="0"/>
    <n v="6.2"/>
  </r>
  <r>
    <d v="1899-12-30T08:53:31"/>
    <x v="0"/>
    <x v="3"/>
    <d v="2023-02-13T00:00:00"/>
    <x v="3"/>
    <x v="1"/>
    <x v="5"/>
    <x v="0"/>
    <x v="2"/>
    <s v="Premium brewed coffee"/>
    <x v="32"/>
    <n v="1"/>
    <x v="0"/>
    <n v="6.2"/>
  </r>
  <r>
    <d v="1899-12-30T08:42:28"/>
    <x v="0"/>
    <x v="3"/>
    <d v="2023-01-30T00:00:00"/>
    <x v="3"/>
    <x v="1"/>
    <x v="1"/>
    <x v="2"/>
    <x v="2"/>
    <s v="Premium brewed coffee"/>
    <x v="32"/>
    <n v="1"/>
    <x v="0"/>
    <n v="6.2"/>
  </r>
  <r>
    <d v="1899-12-30T19:09:50"/>
    <x v="1"/>
    <x v="4"/>
    <d v="2023-02-01T00:00:00"/>
    <x v="2"/>
    <x v="1"/>
    <x v="5"/>
    <x v="0"/>
    <x v="2"/>
    <s v="Premium brewed coffee"/>
    <x v="32"/>
    <n v="1"/>
    <x v="0"/>
    <n v="6.2"/>
  </r>
  <r>
    <d v="1899-12-30T15:49:14"/>
    <x v="2"/>
    <x v="9"/>
    <d v="2023-03-06T00:00:00"/>
    <x v="3"/>
    <x v="1"/>
    <x v="4"/>
    <x v="0"/>
    <x v="2"/>
    <s v="Premium brewed coffee"/>
    <x v="32"/>
    <n v="1"/>
    <x v="0"/>
    <n v="6.2"/>
  </r>
  <r>
    <d v="1899-12-30T10:16:35"/>
    <x v="0"/>
    <x v="2"/>
    <d v="2023-04-23T00:00:00"/>
    <x v="6"/>
    <x v="0"/>
    <x v="3"/>
    <x v="1"/>
    <x v="5"/>
    <s v="Brewed Chai tea"/>
    <x v="31"/>
    <n v="1"/>
    <x v="0"/>
    <n v="6.2"/>
  </r>
  <r>
    <d v="1899-12-30T13:57:24"/>
    <x v="2"/>
    <x v="5"/>
    <d v="2023-04-03T00:00:00"/>
    <x v="3"/>
    <x v="1"/>
    <x v="3"/>
    <x v="2"/>
    <x v="5"/>
    <s v="Brewed Chai tea"/>
    <x v="31"/>
    <n v="1"/>
    <x v="0"/>
    <n v="6.2"/>
  </r>
  <r>
    <d v="1899-12-30T12:46:24"/>
    <x v="2"/>
    <x v="6"/>
    <d v="2023-03-06T00:00:00"/>
    <x v="3"/>
    <x v="1"/>
    <x v="4"/>
    <x v="0"/>
    <x v="2"/>
    <s v="Premium brewed coffee"/>
    <x v="32"/>
    <n v="1"/>
    <x v="0"/>
    <n v="6.2"/>
  </r>
  <r>
    <d v="1899-12-30T16:01:56"/>
    <x v="1"/>
    <x v="8"/>
    <d v="2023-01-31T00:00:00"/>
    <x v="1"/>
    <x v="1"/>
    <x v="1"/>
    <x v="1"/>
    <x v="2"/>
    <s v="Premium brewed coffee"/>
    <x v="32"/>
    <n v="1"/>
    <x v="0"/>
    <n v="6.2"/>
  </r>
  <r>
    <d v="1899-12-30T08:10:33"/>
    <x v="0"/>
    <x v="3"/>
    <d v="2023-04-16T00:00:00"/>
    <x v="6"/>
    <x v="0"/>
    <x v="3"/>
    <x v="0"/>
    <x v="5"/>
    <s v="Brewed Chai tea"/>
    <x v="31"/>
    <n v="1"/>
    <x v="0"/>
    <n v="6.2"/>
  </r>
  <r>
    <d v="1899-12-30T08:51:38"/>
    <x v="0"/>
    <x v="3"/>
    <d v="2023-06-01T00:00:00"/>
    <x v="5"/>
    <x v="1"/>
    <x v="0"/>
    <x v="1"/>
    <x v="5"/>
    <s v="Brewed Chai tea"/>
    <x v="31"/>
    <n v="1"/>
    <x v="0"/>
    <n v="6.2"/>
  </r>
  <r>
    <d v="1899-12-30T08:08:57"/>
    <x v="0"/>
    <x v="3"/>
    <d v="2023-04-16T00:00:00"/>
    <x v="6"/>
    <x v="0"/>
    <x v="3"/>
    <x v="2"/>
    <x v="5"/>
    <s v="Brewed Chai tea"/>
    <x v="31"/>
    <n v="1"/>
    <x v="0"/>
    <n v="6.2"/>
  </r>
  <r>
    <d v="1899-12-30T16:48:31"/>
    <x v="1"/>
    <x v="8"/>
    <d v="2023-01-03T00:00:00"/>
    <x v="1"/>
    <x v="1"/>
    <x v="1"/>
    <x v="2"/>
    <x v="5"/>
    <s v="Brewed Chai tea"/>
    <x v="31"/>
    <n v="1"/>
    <x v="0"/>
    <n v="6.2"/>
  </r>
  <r>
    <d v="1899-12-30T10:14:20"/>
    <x v="0"/>
    <x v="2"/>
    <d v="2023-05-19T00:00:00"/>
    <x v="4"/>
    <x v="1"/>
    <x v="2"/>
    <x v="2"/>
    <x v="5"/>
    <s v="Brewed Chai tea"/>
    <x v="31"/>
    <n v="1"/>
    <x v="0"/>
    <n v="6.2"/>
  </r>
  <r>
    <d v="1899-12-30T07:37:53"/>
    <x v="0"/>
    <x v="7"/>
    <d v="2023-05-09T00:00:00"/>
    <x v="1"/>
    <x v="1"/>
    <x v="2"/>
    <x v="0"/>
    <x v="2"/>
    <s v="Premium brewed coffee"/>
    <x v="32"/>
    <n v="1"/>
    <x v="0"/>
    <n v="6.2"/>
  </r>
  <r>
    <d v="1899-12-30T16:36:11"/>
    <x v="1"/>
    <x v="8"/>
    <d v="2023-02-15T00:00:00"/>
    <x v="2"/>
    <x v="1"/>
    <x v="5"/>
    <x v="2"/>
    <x v="5"/>
    <s v="Brewed Chai tea"/>
    <x v="31"/>
    <n v="1"/>
    <x v="0"/>
    <n v="6.2"/>
  </r>
  <r>
    <d v="1899-12-30T14:53:06"/>
    <x v="2"/>
    <x v="11"/>
    <d v="2023-03-01T00:00:00"/>
    <x v="2"/>
    <x v="1"/>
    <x v="4"/>
    <x v="1"/>
    <x v="2"/>
    <s v="Premium brewed coffee"/>
    <x v="32"/>
    <n v="1"/>
    <x v="0"/>
    <n v="6.2"/>
  </r>
  <r>
    <d v="1899-12-30T12:58:20"/>
    <x v="2"/>
    <x v="6"/>
    <d v="2023-03-03T00:00:00"/>
    <x v="4"/>
    <x v="1"/>
    <x v="4"/>
    <x v="1"/>
    <x v="2"/>
    <s v="Premium brewed coffee"/>
    <x v="32"/>
    <n v="1"/>
    <x v="0"/>
    <n v="6.2"/>
  </r>
  <r>
    <d v="1899-12-30T16:18:00"/>
    <x v="1"/>
    <x v="8"/>
    <d v="2023-02-23T00:00:00"/>
    <x v="5"/>
    <x v="1"/>
    <x v="5"/>
    <x v="2"/>
    <x v="5"/>
    <s v="Brewed Chai tea"/>
    <x v="31"/>
    <n v="1"/>
    <x v="0"/>
    <n v="6.2"/>
  </r>
  <r>
    <d v="1899-12-30T16:12:56"/>
    <x v="1"/>
    <x v="8"/>
    <d v="2023-04-22T00:00:00"/>
    <x v="0"/>
    <x v="0"/>
    <x v="3"/>
    <x v="2"/>
    <x v="2"/>
    <s v="Premium brewed coffee"/>
    <x v="32"/>
    <n v="1"/>
    <x v="0"/>
    <n v="6.2"/>
  </r>
  <r>
    <d v="1899-12-30T19:48:00"/>
    <x v="1"/>
    <x v="4"/>
    <d v="2023-04-14T00:00:00"/>
    <x v="4"/>
    <x v="1"/>
    <x v="3"/>
    <x v="0"/>
    <x v="2"/>
    <s v="Premium brewed coffee"/>
    <x v="32"/>
    <n v="1"/>
    <x v="0"/>
    <n v="6.2"/>
  </r>
  <r>
    <d v="1899-12-30T09:05:15"/>
    <x v="0"/>
    <x v="0"/>
    <d v="2023-05-19T00:00:00"/>
    <x v="4"/>
    <x v="1"/>
    <x v="2"/>
    <x v="2"/>
    <x v="5"/>
    <s v="Brewed Chai tea"/>
    <x v="31"/>
    <n v="1"/>
    <x v="0"/>
    <n v="6.2"/>
  </r>
  <r>
    <d v="1899-12-30T09:31:54"/>
    <x v="0"/>
    <x v="0"/>
    <d v="2023-01-24T00:00:00"/>
    <x v="1"/>
    <x v="1"/>
    <x v="1"/>
    <x v="1"/>
    <x v="2"/>
    <s v="Premium brewed coffee"/>
    <x v="32"/>
    <n v="1"/>
    <x v="0"/>
    <n v="6.2"/>
  </r>
  <r>
    <d v="1899-12-30T11:29:57"/>
    <x v="0"/>
    <x v="1"/>
    <d v="2023-01-01T00:00:00"/>
    <x v="6"/>
    <x v="0"/>
    <x v="1"/>
    <x v="0"/>
    <x v="2"/>
    <s v="Premium brewed coffee"/>
    <x v="32"/>
    <n v="1"/>
    <x v="0"/>
    <n v="6.2"/>
  </r>
  <r>
    <d v="1899-12-30T12:08:37"/>
    <x v="2"/>
    <x v="6"/>
    <d v="2023-02-28T00:00:00"/>
    <x v="1"/>
    <x v="1"/>
    <x v="5"/>
    <x v="0"/>
    <x v="2"/>
    <s v="Premium brewed coffee"/>
    <x v="32"/>
    <n v="1"/>
    <x v="0"/>
    <n v="6.2"/>
  </r>
  <r>
    <d v="1899-12-30T10:02:43"/>
    <x v="0"/>
    <x v="2"/>
    <d v="2023-01-10T00:00:00"/>
    <x v="1"/>
    <x v="1"/>
    <x v="1"/>
    <x v="0"/>
    <x v="2"/>
    <s v="Premium brewed coffee"/>
    <x v="32"/>
    <n v="1"/>
    <x v="0"/>
    <n v="6.2"/>
  </r>
  <r>
    <d v="1899-12-30T15:57:47"/>
    <x v="2"/>
    <x v="9"/>
    <d v="2023-05-01T00:00:00"/>
    <x v="3"/>
    <x v="1"/>
    <x v="2"/>
    <x v="2"/>
    <x v="5"/>
    <s v="Brewed Chai tea"/>
    <x v="31"/>
    <n v="1"/>
    <x v="0"/>
    <n v="6.2"/>
  </r>
  <r>
    <d v="1899-12-30T06:52:57"/>
    <x v="0"/>
    <x v="13"/>
    <d v="2023-03-19T00:00:00"/>
    <x v="6"/>
    <x v="0"/>
    <x v="4"/>
    <x v="0"/>
    <x v="2"/>
    <s v="Premium brewed coffee"/>
    <x v="32"/>
    <n v="1"/>
    <x v="0"/>
    <n v="6.2"/>
  </r>
  <r>
    <d v="1899-12-30T10:23:39"/>
    <x v="0"/>
    <x v="2"/>
    <d v="2023-02-05T00:00:00"/>
    <x v="6"/>
    <x v="0"/>
    <x v="5"/>
    <x v="1"/>
    <x v="2"/>
    <s v="Premium brewed coffee"/>
    <x v="32"/>
    <n v="1"/>
    <x v="0"/>
    <n v="6.2"/>
  </r>
  <r>
    <d v="1899-12-30T09:21:35"/>
    <x v="0"/>
    <x v="0"/>
    <d v="2023-04-18T00:00:00"/>
    <x v="1"/>
    <x v="1"/>
    <x v="3"/>
    <x v="1"/>
    <x v="5"/>
    <s v="Brewed Chai tea"/>
    <x v="31"/>
    <n v="1"/>
    <x v="0"/>
    <n v="6.2"/>
  </r>
  <r>
    <d v="1899-12-30T13:58:01"/>
    <x v="2"/>
    <x v="5"/>
    <d v="2023-02-22T00:00:00"/>
    <x v="2"/>
    <x v="1"/>
    <x v="5"/>
    <x v="2"/>
    <x v="5"/>
    <s v="Brewed Chai tea"/>
    <x v="31"/>
    <n v="1"/>
    <x v="0"/>
    <n v="6.2"/>
  </r>
  <r>
    <d v="1899-12-30T06:59:02"/>
    <x v="0"/>
    <x v="13"/>
    <d v="2023-04-22T00:00:00"/>
    <x v="0"/>
    <x v="0"/>
    <x v="3"/>
    <x v="0"/>
    <x v="5"/>
    <s v="Brewed Chai tea"/>
    <x v="31"/>
    <n v="1"/>
    <x v="0"/>
    <n v="6.2"/>
  </r>
  <r>
    <d v="1899-12-30T14:01:25"/>
    <x v="2"/>
    <x v="11"/>
    <d v="2023-06-10T00:00:00"/>
    <x v="0"/>
    <x v="0"/>
    <x v="0"/>
    <x v="1"/>
    <x v="5"/>
    <s v="Brewed Chai tea"/>
    <x v="31"/>
    <n v="1"/>
    <x v="0"/>
    <n v="6.2"/>
  </r>
  <r>
    <d v="1899-12-30T10:48:02"/>
    <x v="0"/>
    <x v="2"/>
    <d v="2023-06-18T00:00:00"/>
    <x v="6"/>
    <x v="0"/>
    <x v="0"/>
    <x v="2"/>
    <x v="5"/>
    <s v="Brewed Chai tea"/>
    <x v="31"/>
    <n v="1"/>
    <x v="0"/>
    <n v="6.2"/>
  </r>
  <r>
    <d v="1899-12-30T07:49:07"/>
    <x v="0"/>
    <x v="7"/>
    <d v="2023-05-12T00:00:00"/>
    <x v="4"/>
    <x v="1"/>
    <x v="2"/>
    <x v="0"/>
    <x v="5"/>
    <s v="Brewed Chai tea"/>
    <x v="31"/>
    <n v="1"/>
    <x v="0"/>
    <n v="6.2"/>
  </r>
  <r>
    <d v="1899-12-30T17:56:03"/>
    <x v="1"/>
    <x v="14"/>
    <d v="2023-03-26T00:00:00"/>
    <x v="6"/>
    <x v="0"/>
    <x v="4"/>
    <x v="0"/>
    <x v="2"/>
    <s v="Premium brewed coffee"/>
    <x v="32"/>
    <n v="1"/>
    <x v="0"/>
    <n v="6.2"/>
  </r>
  <r>
    <d v="1899-12-30T07:22:41"/>
    <x v="0"/>
    <x v="7"/>
    <d v="2023-03-01T00:00:00"/>
    <x v="2"/>
    <x v="1"/>
    <x v="4"/>
    <x v="1"/>
    <x v="5"/>
    <s v="Brewed Chai tea"/>
    <x v="31"/>
    <n v="1"/>
    <x v="0"/>
    <n v="6.2"/>
  </r>
  <r>
    <d v="1899-12-30T11:25:32"/>
    <x v="0"/>
    <x v="1"/>
    <d v="2023-04-24T00:00:00"/>
    <x v="3"/>
    <x v="1"/>
    <x v="3"/>
    <x v="2"/>
    <x v="2"/>
    <s v="Premium brewed coffee"/>
    <x v="32"/>
    <n v="1"/>
    <x v="0"/>
    <n v="6.2"/>
  </r>
  <r>
    <d v="1899-12-30T15:02:41"/>
    <x v="2"/>
    <x v="9"/>
    <d v="2023-06-28T00:00:00"/>
    <x v="2"/>
    <x v="1"/>
    <x v="0"/>
    <x v="0"/>
    <x v="2"/>
    <s v="Premium brewed coffee"/>
    <x v="32"/>
    <n v="1"/>
    <x v="0"/>
    <n v="6.2"/>
  </r>
  <r>
    <d v="1899-12-30T16:04:47"/>
    <x v="1"/>
    <x v="8"/>
    <d v="2023-06-03T00:00:00"/>
    <x v="0"/>
    <x v="0"/>
    <x v="0"/>
    <x v="2"/>
    <x v="2"/>
    <s v="Premium brewed coffee"/>
    <x v="32"/>
    <n v="1"/>
    <x v="0"/>
    <n v="6.2"/>
  </r>
  <r>
    <d v="1899-12-30T18:00:59"/>
    <x v="1"/>
    <x v="10"/>
    <d v="2023-06-24T00:00:00"/>
    <x v="0"/>
    <x v="0"/>
    <x v="0"/>
    <x v="0"/>
    <x v="5"/>
    <s v="Brewed Chai tea"/>
    <x v="31"/>
    <n v="1"/>
    <x v="0"/>
    <n v="6.2"/>
  </r>
  <r>
    <d v="1899-12-30T15:10:55"/>
    <x v="2"/>
    <x v="9"/>
    <d v="2023-02-05T00:00:00"/>
    <x v="6"/>
    <x v="0"/>
    <x v="5"/>
    <x v="2"/>
    <x v="2"/>
    <s v="Premium brewed coffee"/>
    <x v="32"/>
    <n v="1"/>
    <x v="0"/>
    <n v="6.2"/>
  </r>
  <r>
    <d v="1899-12-30T07:32:30"/>
    <x v="0"/>
    <x v="7"/>
    <d v="2023-05-11T00:00:00"/>
    <x v="5"/>
    <x v="1"/>
    <x v="2"/>
    <x v="1"/>
    <x v="2"/>
    <s v="Premium brewed coffee"/>
    <x v="32"/>
    <n v="1"/>
    <x v="0"/>
    <n v="6.2"/>
  </r>
  <r>
    <d v="1899-12-30T15:58:56"/>
    <x v="2"/>
    <x v="9"/>
    <d v="2023-05-17T00:00:00"/>
    <x v="2"/>
    <x v="1"/>
    <x v="2"/>
    <x v="0"/>
    <x v="2"/>
    <s v="Premium brewed coffee"/>
    <x v="32"/>
    <n v="1"/>
    <x v="0"/>
    <n v="6.2"/>
  </r>
  <r>
    <d v="1899-12-30T17:15:47"/>
    <x v="1"/>
    <x v="14"/>
    <d v="2023-06-19T00:00:00"/>
    <x v="3"/>
    <x v="1"/>
    <x v="0"/>
    <x v="1"/>
    <x v="5"/>
    <s v="Brewed Chai tea"/>
    <x v="31"/>
    <n v="1"/>
    <x v="0"/>
    <n v="6.2"/>
  </r>
  <r>
    <d v="1899-12-30T08:35:40"/>
    <x v="0"/>
    <x v="3"/>
    <d v="2023-01-07T00:00:00"/>
    <x v="0"/>
    <x v="0"/>
    <x v="1"/>
    <x v="0"/>
    <x v="2"/>
    <s v="Premium brewed coffee"/>
    <x v="32"/>
    <n v="1"/>
    <x v="0"/>
    <n v="6.2"/>
  </r>
  <r>
    <d v="1899-12-30T08:13:03"/>
    <x v="0"/>
    <x v="3"/>
    <d v="2023-02-25T00:00:00"/>
    <x v="0"/>
    <x v="0"/>
    <x v="5"/>
    <x v="2"/>
    <x v="2"/>
    <s v="Premium brewed coffee"/>
    <x v="32"/>
    <n v="1"/>
    <x v="0"/>
    <n v="6.2"/>
  </r>
  <r>
    <d v="1899-12-30T19:44:10"/>
    <x v="1"/>
    <x v="4"/>
    <d v="2023-05-10T00:00:00"/>
    <x v="2"/>
    <x v="1"/>
    <x v="2"/>
    <x v="2"/>
    <x v="5"/>
    <s v="Brewed Chai tea"/>
    <x v="31"/>
    <n v="1"/>
    <x v="0"/>
    <n v="6.2"/>
  </r>
  <r>
    <d v="1899-12-30T10:54:29"/>
    <x v="0"/>
    <x v="2"/>
    <d v="2023-01-31T00:00:00"/>
    <x v="1"/>
    <x v="1"/>
    <x v="1"/>
    <x v="2"/>
    <x v="5"/>
    <s v="Brewed Chai tea"/>
    <x v="31"/>
    <n v="1"/>
    <x v="0"/>
    <n v="6.2"/>
  </r>
  <r>
    <d v="1899-12-30T17:53:57"/>
    <x v="1"/>
    <x v="14"/>
    <d v="2023-04-12T00:00:00"/>
    <x v="2"/>
    <x v="1"/>
    <x v="3"/>
    <x v="0"/>
    <x v="2"/>
    <s v="Premium brewed coffee"/>
    <x v="32"/>
    <n v="1"/>
    <x v="0"/>
    <n v="6.2"/>
  </r>
  <r>
    <d v="1899-12-30T10:08:27"/>
    <x v="0"/>
    <x v="2"/>
    <d v="2023-05-16T00:00:00"/>
    <x v="1"/>
    <x v="1"/>
    <x v="2"/>
    <x v="1"/>
    <x v="2"/>
    <s v="Premium brewed coffee"/>
    <x v="32"/>
    <n v="1"/>
    <x v="0"/>
    <n v="6.2"/>
  </r>
  <r>
    <d v="1899-12-30T08:58:13"/>
    <x v="0"/>
    <x v="3"/>
    <d v="2023-01-07T00:00:00"/>
    <x v="0"/>
    <x v="0"/>
    <x v="1"/>
    <x v="0"/>
    <x v="2"/>
    <s v="Premium brewed coffee"/>
    <x v="32"/>
    <n v="1"/>
    <x v="0"/>
    <n v="6.2"/>
  </r>
  <r>
    <d v="1899-12-30T08:56:03"/>
    <x v="0"/>
    <x v="3"/>
    <d v="2023-04-10T00:00:00"/>
    <x v="3"/>
    <x v="1"/>
    <x v="3"/>
    <x v="1"/>
    <x v="5"/>
    <s v="Brewed Chai tea"/>
    <x v="31"/>
    <n v="1"/>
    <x v="0"/>
    <n v="6.2"/>
  </r>
  <r>
    <d v="1899-12-30T14:47:49"/>
    <x v="2"/>
    <x v="11"/>
    <d v="2023-02-05T00:00:00"/>
    <x v="6"/>
    <x v="0"/>
    <x v="5"/>
    <x v="2"/>
    <x v="2"/>
    <s v="Premium brewed coffee"/>
    <x v="32"/>
    <n v="1"/>
    <x v="0"/>
    <n v="6.2"/>
  </r>
  <r>
    <d v="1899-12-30T08:17:35"/>
    <x v="0"/>
    <x v="3"/>
    <d v="2023-01-08T00:00:00"/>
    <x v="6"/>
    <x v="0"/>
    <x v="1"/>
    <x v="1"/>
    <x v="5"/>
    <s v="Brewed Chai tea"/>
    <x v="31"/>
    <n v="1"/>
    <x v="0"/>
    <n v="6.2"/>
  </r>
  <r>
    <d v="1899-12-30T08:46:46"/>
    <x v="0"/>
    <x v="3"/>
    <d v="2023-06-27T00:00:00"/>
    <x v="1"/>
    <x v="1"/>
    <x v="0"/>
    <x v="2"/>
    <x v="5"/>
    <s v="Brewed Chai tea"/>
    <x v="31"/>
    <n v="1"/>
    <x v="0"/>
    <n v="6.2"/>
  </r>
  <r>
    <d v="1899-12-30T15:59:32"/>
    <x v="2"/>
    <x v="9"/>
    <d v="2023-02-04T00:00:00"/>
    <x v="0"/>
    <x v="0"/>
    <x v="5"/>
    <x v="2"/>
    <x v="5"/>
    <s v="Brewed Chai tea"/>
    <x v="31"/>
    <n v="1"/>
    <x v="0"/>
    <n v="6.2"/>
  </r>
  <r>
    <d v="1899-12-30T18:18:00"/>
    <x v="1"/>
    <x v="10"/>
    <d v="2023-06-04T00:00:00"/>
    <x v="6"/>
    <x v="0"/>
    <x v="0"/>
    <x v="0"/>
    <x v="5"/>
    <s v="Brewed Chai tea"/>
    <x v="31"/>
    <n v="1"/>
    <x v="0"/>
    <n v="6.2"/>
  </r>
  <r>
    <d v="1899-12-30T17:42:59"/>
    <x v="1"/>
    <x v="14"/>
    <d v="2023-04-03T00:00:00"/>
    <x v="3"/>
    <x v="1"/>
    <x v="3"/>
    <x v="1"/>
    <x v="5"/>
    <s v="Brewed Chai tea"/>
    <x v="31"/>
    <n v="1"/>
    <x v="0"/>
    <n v="6.2"/>
  </r>
  <r>
    <d v="1899-12-30T19:10:48"/>
    <x v="1"/>
    <x v="4"/>
    <d v="2023-06-25T00:00:00"/>
    <x v="6"/>
    <x v="0"/>
    <x v="0"/>
    <x v="2"/>
    <x v="5"/>
    <s v="Brewed Chai tea"/>
    <x v="31"/>
    <n v="1"/>
    <x v="0"/>
    <n v="6.2"/>
  </r>
  <r>
    <d v="1899-12-30T14:59:54"/>
    <x v="2"/>
    <x v="11"/>
    <d v="2023-06-03T00:00:00"/>
    <x v="0"/>
    <x v="0"/>
    <x v="0"/>
    <x v="1"/>
    <x v="5"/>
    <s v="Brewed Chai tea"/>
    <x v="31"/>
    <n v="1"/>
    <x v="0"/>
    <n v="6.2"/>
  </r>
  <r>
    <d v="1899-12-30T12:31:58"/>
    <x v="2"/>
    <x v="6"/>
    <d v="2023-06-13T00:00:00"/>
    <x v="1"/>
    <x v="1"/>
    <x v="0"/>
    <x v="2"/>
    <x v="2"/>
    <s v="Premium brewed coffee"/>
    <x v="32"/>
    <n v="1"/>
    <x v="0"/>
    <n v="6.2"/>
  </r>
  <r>
    <d v="1899-12-30T18:11:08"/>
    <x v="1"/>
    <x v="10"/>
    <d v="2023-01-29T00:00:00"/>
    <x v="6"/>
    <x v="0"/>
    <x v="1"/>
    <x v="2"/>
    <x v="5"/>
    <s v="Brewed Chai tea"/>
    <x v="31"/>
    <n v="1"/>
    <x v="0"/>
    <n v="6.2"/>
  </r>
  <r>
    <d v="1899-12-30T08:11:20"/>
    <x v="0"/>
    <x v="3"/>
    <d v="2023-02-11T00:00:00"/>
    <x v="0"/>
    <x v="0"/>
    <x v="5"/>
    <x v="0"/>
    <x v="2"/>
    <s v="Premium brewed coffee"/>
    <x v="32"/>
    <n v="1"/>
    <x v="0"/>
    <n v="6.2"/>
  </r>
  <r>
    <d v="1899-12-30T15:48:20"/>
    <x v="2"/>
    <x v="9"/>
    <d v="2023-03-19T00:00:00"/>
    <x v="6"/>
    <x v="0"/>
    <x v="4"/>
    <x v="2"/>
    <x v="2"/>
    <s v="Premium brewed coffee"/>
    <x v="32"/>
    <n v="1"/>
    <x v="0"/>
    <n v="6.2"/>
  </r>
  <r>
    <d v="1899-12-30T17:22:19"/>
    <x v="1"/>
    <x v="14"/>
    <d v="2023-02-01T00:00:00"/>
    <x v="2"/>
    <x v="1"/>
    <x v="5"/>
    <x v="0"/>
    <x v="5"/>
    <s v="Brewed Chai tea"/>
    <x v="31"/>
    <n v="1"/>
    <x v="0"/>
    <n v="6.2"/>
  </r>
  <r>
    <d v="1899-12-30T12:41:02"/>
    <x v="2"/>
    <x v="6"/>
    <d v="2023-02-03T00:00:00"/>
    <x v="4"/>
    <x v="1"/>
    <x v="5"/>
    <x v="2"/>
    <x v="5"/>
    <s v="Brewed Chai tea"/>
    <x v="31"/>
    <n v="1"/>
    <x v="0"/>
    <n v="6.2"/>
  </r>
  <r>
    <d v="1899-12-30T14:53:39"/>
    <x v="2"/>
    <x v="11"/>
    <d v="2023-06-11T00:00:00"/>
    <x v="6"/>
    <x v="0"/>
    <x v="0"/>
    <x v="2"/>
    <x v="2"/>
    <s v="Premium brewed coffee"/>
    <x v="32"/>
    <n v="1"/>
    <x v="0"/>
    <n v="6.2"/>
  </r>
  <r>
    <d v="1899-12-30T08:42:28"/>
    <x v="0"/>
    <x v="3"/>
    <d v="2023-06-11T00:00:00"/>
    <x v="6"/>
    <x v="0"/>
    <x v="0"/>
    <x v="2"/>
    <x v="2"/>
    <s v="Premium brewed coffee"/>
    <x v="32"/>
    <n v="1"/>
    <x v="0"/>
    <n v="6.2"/>
  </r>
  <r>
    <d v="1899-12-30T09:24:00"/>
    <x v="0"/>
    <x v="0"/>
    <d v="2023-04-13T00:00:00"/>
    <x v="5"/>
    <x v="1"/>
    <x v="3"/>
    <x v="2"/>
    <x v="2"/>
    <s v="Premium brewed coffee"/>
    <x v="32"/>
    <n v="1"/>
    <x v="0"/>
    <n v="6.2"/>
  </r>
  <r>
    <d v="1899-12-30T19:42:56"/>
    <x v="1"/>
    <x v="4"/>
    <d v="2023-05-10T00:00:00"/>
    <x v="2"/>
    <x v="1"/>
    <x v="2"/>
    <x v="2"/>
    <x v="2"/>
    <s v="Premium brewed coffee"/>
    <x v="32"/>
    <n v="1"/>
    <x v="0"/>
    <n v="6.2"/>
  </r>
  <r>
    <d v="1899-12-30T10:10:08"/>
    <x v="0"/>
    <x v="2"/>
    <d v="2023-05-10T00:00:00"/>
    <x v="2"/>
    <x v="1"/>
    <x v="2"/>
    <x v="2"/>
    <x v="5"/>
    <s v="Brewed Chai tea"/>
    <x v="31"/>
    <n v="1"/>
    <x v="0"/>
    <n v="6.2"/>
  </r>
  <r>
    <d v="1899-12-30T12:54:59"/>
    <x v="2"/>
    <x v="6"/>
    <d v="2023-05-08T00:00:00"/>
    <x v="3"/>
    <x v="1"/>
    <x v="2"/>
    <x v="1"/>
    <x v="2"/>
    <s v="Premium brewed coffee"/>
    <x v="32"/>
    <n v="1"/>
    <x v="0"/>
    <n v="6.2"/>
  </r>
  <r>
    <d v="1899-12-30T07:45:23"/>
    <x v="0"/>
    <x v="7"/>
    <d v="2023-03-18T00:00:00"/>
    <x v="0"/>
    <x v="0"/>
    <x v="4"/>
    <x v="0"/>
    <x v="5"/>
    <s v="Brewed Chai tea"/>
    <x v="31"/>
    <n v="1"/>
    <x v="0"/>
    <n v="6.2"/>
  </r>
  <r>
    <d v="1899-12-30T07:17:16"/>
    <x v="0"/>
    <x v="7"/>
    <d v="2023-01-22T00:00:00"/>
    <x v="6"/>
    <x v="0"/>
    <x v="1"/>
    <x v="2"/>
    <x v="5"/>
    <s v="Brewed Chai tea"/>
    <x v="31"/>
    <n v="1"/>
    <x v="0"/>
    <n v="6.2"/>
  </r>
  <r>
    <d v="1899-12-30T08:35:33"/>
    <x v="0"/>
    <x v="3"/>
    <d v="2023-04-23T00:00:00"/>
    <x v="6"/>
    <x v="0"/>
    <x v="3"/>
    <x v="2"/>
    <x v="2"/>
    <s v="Premium brewed coffee"/>
    <x v="32"/>
    <n v="1"/>
    <x v="0"/>
    <n v="6.2"/>
  </r>
  <r>
    <d v="1899-12-30T10:34:34"/>
    <x v="0"/>
    <x v="2"/>
    <d v="2023-06-11T00:00:00"/>
    <x v="6"/>
    <x v="0"/>
    <x v="0"/>
    <x v="1"/>
    <x v="5"/>
    <s v="Brewed Chai tea"/>
    <x v="31"/>
    <n v="1"/>
    <x v="0"/>
    <n v="6.2"/>
  </r>
  <r>
    <d v="1899-12-30T15:25:57"/>
    <x v="2"/>
    <x v="9"/>
    <d v="2023-05-06T00:00:00"/>
    <x v="0"/>
    <x v="0"/>
    <x v="2"/>
    <x v="1"/>
    <x v="2"/>
    <s v="Premium brewed coffee"/>
    <x v="32"/>
    <n v="1"/>
    <x v="0"/>
    <n v="6.2"/>
  </r>
  <r>
    <d v="1899-12-30T11:05:41"/>
    <x v="0"/>
    <x v="1"/>
    <d v="2023-04-29T00:00:00"/>
    <x v="0"/>
    <x v="0"/>
    <x v="3"/>
    <x v="2"/>
    <x v="2"/>
    <s v="Premium brewed coffee"/>
    <x v="32"/>
    <n v="1"/>
    <x v="0"/>
    <n v="6.2"/>
  </r>
  <r>
    <d v="1899-12-30T08:04:32"/>
    <x v="0"/>
    <x v="3"/>
    <d v="2023-04-19T00:00:00"/>
    <x v="2"/>
    <x v="1"/>
    <x v="3"/>
    <x v="2"/>
    <x v="5"/>
    <s v="Brewed Chai tea"/>
    <x v="31"/>
    <n v="1"/>
    <x v="0"/>
    <n v="6.2"/>
  </r>
  <r>
    <d v="1899-12-30T12:28:54"/>
    <x v="2"/>
    <x v="6"/>
    <d v="2023-01-29T00:00:00"/>
    <x v="6"/>
    <x v="0"/>
    <x v="1"/>
    <x v="2"/>
    <x v="5"/>
    <s v="Brewed Chai tea"/>
    <x v="31"/>
    <n v="1"/>
    <x v="0"/>
    <n v="6.2"/>
  </r>
  <r>
    <d v="1899-12-30T13:22:46"/>
    <x v="2"/>
    <x v="5"/>
    <d v="2023-05-08T00:00:00"/>
    <x v="3"/>
    <x v="1"/>
    <x v="2"/>
    <x v="2"/>
    <x v="5"/>
    <s v="Brewed Chai tea"/>
    <x v="31"/>
    <n v="1"/>
    <x v="0"/>
    <n v="6.2"/>
  </r>
  <r>
    <d v="1899-12-30T11:52:39"/>
    <x v="0"/>
    <x v="1"/>
    <d v="2023-06-11T00:00:00"/>
    <x v="6"/>
    <x v="0"/>
    <x v="0"/>
    <x v="0"/>
    <x v="2"/>
    <s v="Premium brewed coffee"/>
    <x v="32"/>
    <n v="1"/>
    <x v="0"/>
    <n v="6.2"/>
  </r>
  <r>
    <d v="1899-12-30T07:15:17"/>
    <x v="0"/>
    <x v="7"/>
    <d v="2023-06-27T00:00:00"/>
    <x v="1"/>
    <x v="1"/>
    <x v="0"/>
    <x v="1"/>
    <x v="5"/>
    <s v="Brewed Chai tea"/>
    <x v="31"/>
    <n v="1"/>
    <x v="0"/>
    <n v="6.2"/>
  </r>
  <r>
    <d v="1899-12-30T07:21:39"/>
    <x v="0"/>
    <x v="7"/>
    <d v="2023-01-13T00:00:00"/>
    <x v="4"/>
    <x v="1"/>
    <x v="1"/>
    <x v="1"/>
    <x v="5"/>
    <s v="Brewed Chai tea"/>
    <x v="31"/>
    <n v="1"/>
    <x v="0"/>
    <n v="6.2"/>
  </r>
  <r>
    <d v="1899-12-30T07:21:24"/>
    <x v="0"/>
    <x v="7"/>
    <d v="2023-01-10T00:00:00"/>
    <x v="1"/>
    <x v="1"/>
    <x v="1"/>
    <x v="2"/>
    <x v="2"/>
    <s v="Premium brewed coffee"/>
    <x v="32"/>
    <n v="1"/>
    <x v="0"/>
    <n v="6.2"/>
  </r>
  <r>
    <d v="1899-12-30T14:00:58"/>
    <x v="2"/>
    <x v="11"/>
    <d v="2023-05-12T00:00:00"/>
    <x v="4"/>
    <x v="1"/>
    <x v="2"/>
    <x v="1"/>
    <x v="2"/>
    <s v="Premium brewed coffee"/>
    <x v="32"/>
    <n v="1"/>
    <x v="0"/>
    <n v="6.2"/>
  </r>
  <r>
    <d v="1899-12-30T09:33:18"/>
    <x v="0"/>
    <x v="0"/>
    <d v="2023-02-26T00:00:00"/>
    <x v="6"/>
    <x v="0"/>
    <x v="5"/>
    <x v="1"/>
    <x v="5"/>
    <s v="Brewed Chai tea"/>
    <x v="31"/>
    <n v="1"/>
    <x v="0"/>
    <n v="6.2"/>
  </r>
  <r>
    <d v="1899-12-30T08:59:11"/>
    <x v="0"/>
    <x v="3"/>
    <d v="2023-02-11T00:00:00"/>
    <x v="0"/>
    <x v="0"/>
    <x v="5"/>
    <x v="0"/>
    <x v="5"/>
    <s v="Brewed Chai tea"/>
    <x v="31"/>
    <n v="1"/>
    <x v="0"/>
    <n v="6.2"/>
  </r>
  <r>
    <d v="1899-12-30T14:52:12"/>
    <x v="2"/>
    <x v="11"/>
    <d v="2023-06-18T00:00:00"/>
    <x v="6"/>
    <x v="0"/>
    <x v="0"/>
    <x v="2"/>
    <x v="5"/>
    <s v="Brewed Chai tea"/>
    <x v="31"/>
    <n v="1"/>
    <x v="0"/>
    <n v="6.2"/>
  </r>
  <r>
    <d v="1899-12-30T08:22:31"/>
    <x v="0"/>
    <x v="3"/>
    <d v="2023-05-11T00:00:00"/>
    <x v="5"/>
    <x v="1"/>
    <x v="2"/>
    <x v="2"/>
    <x v="2"/>
    <s v="Premium brewed coffee"/>
    <x v="32"/>
    <n v="1"/>
    <x v="0"/>
    <n v="6.2"/>
  </r>
  <r>
    <d v="1899-12-30T12:52:27"/>
    <x v="2"/>
    <x v="6"/>
    <d v="2023-05-01T00:00:00"/>
    <x v="3"/>
    <x v="1"/>
    <x v="2"/>
    <x v="2"/>
    <x v="2"/>
    <s v="Premium brewed coffee"/>
    <x v="32"/>
    <n v="1"/>
    <x v="0"/>
    <n v="6.2"/>
  </r>
  <r>
    <d v="1899-12-30T10:20:31"/>
    <x v="0"/>
    <x v="2"/>
    <d v="2023-04-11T00:00:00"/>
    <x v="1"/>
    <x v="1"/>
    <x v="3"/>
    <x v="0"/>
    <x v="5"/>
    <s v="Brewed Chai tea"/>
    <x v="31"/>
    <n v="1"/>
    <x v="0"/>
    <n v="6.2"/>
  </r>
  <r>
    <d v="1899-12-30T08:30:05"/>
    <x v="0"/>
    <x v="3"/>
    <d v="2023-03-08T00:00:00"/>
    <x v="2"/>
    <x v="1"/>
    <x v="4"/>
    <x v="2"/>
    <x v="5"/>
    <s v="Brewed Chai tea"/>
    <x v="31"/>
    <n v="1"/>
    <x v="0"/>
    <n v="6.2"/>
  </r>
  <r>
    <d v="1899-12-30T06:09:28"/>
    <x v="0"/>
    <x v="13"/>
    <d v="2023-04-22T00:00:00"/>
    <x v="0"/>
    <x v="0"/>
    <x v="3"/>
    <x v="1"/>
    <x v="2"/>
    <s v="Premium brewed coffee"/>
    <x v="32"/>
    <n v="1"/>
    <x v="0"/>
    <n v="6.2"/>
  </r>
  <r>
    <d v="1899-12-30T10:20:47"/>
    <x v="0"/>
    <x v="2"/>
    <d v="2023-05-08T00:00:00"/>
    <x v="3"/>
    <x v="1"/>
    <x v="2"/>
    <x v="1"/>
    <x v="2"/>
    <s v="Premium brewed coffee"/>
    <x v="32"/>
    <n v="1"/>
    <x v="0"/>
    <n v="6.2"/>
  </r>
  <r>
    <d v="1899-12-30T07:24:11"/>
    <x v="0"/>
    <x v="7"/>
    <d v="2023-05-18T00:00:00"/>
    <x v="5"/>
    <x v="1"/>
    <x v="2"/>
    <x v="2"/>
    <x v="5"/>
    <s v="Brewed Chai tea"/>
    <x v="31"/>
    <n v="1"/>
    <x v="0"/>
    <n v="6.2"/>
  </r>
  <r>
    <d v="1899-12-30T15:27:02"/>
    <x v="2"/>
    <x v="9"/>
    <d v="2023-03-01T00:00:00"/>
    <x v="2"/>
    <x v="1"/>
    <x v="4"/>
    <x v="0"/>
    <x v="5"/>
    <s v="Brewed Chai tea"/>
    <x v="31"/>
    <n v="1"/>
    <x v="0"/>
    <n v="6.2"/>
  </r>
  <r>
    <d v="1899-12-30T17:15:35"/>
    <x v="1"/>
    <x v="14"/>
    <d v="2023-05-02T00:00:00"/>
    <x v="1"/>
    <x v="1"/>
    <x v="2"/>
    <x v="1"/>
    <x v="5"/>
    <s v="Brewed Chai tea"/>
    <x v="31"/>
    <n v="1"/>
    <x v="0"/>
    <n v="6.2"/>
  </r>
  <r>
    <d v="1899-12-30T08:59:11"/>
    <x v="0"/>
    <x v="3"/>
    <d v="2023-03-11T00:00:00"/>
    <x v="0"/>
    <x v="0"/>
    <x v="4"/>
    <x v="0"/>
    <x v="5"/>
    <s v="Brewed Chai tea"/>
    <x v="31"/>
    <n v="1"/>
    <x v="0"/>
    <n v="6.2"/>
  </r>
  <r>
    <d v="1899-12-30T10:41:07"/>
    <x v="0"/>
    <x v="2"/>
    <d v="2023-03-12T00:00:00"/>
    <x v="6"/>
    <x v="0"/>
    <x v="4"/>
    <x v="1"/>
    <x v="5"/>
    <s v="Brewed Chai tea"/>
    <x v="31"/>
    <n v="1"/>
    <x v="0"/>
    <n v="6.2"/>
  </r>
  <r>
    <d v="1899-12-30T14:01:23"/>
    <x v="2"/>
    <x v="11"/>
    <d v="2023-05-12T00:00:00"/>
    <x v="4"/>
    <x v="1"/>
    <x v="2"/>
    <x v="1"/>
    <x v="5"/>
    <s v="Brewed Chai tea"/>
    <x v="31"/>
    <n v="1"/>
    <x v="0"/>
    <n v="6.2"/>
  </r>
  <r>
    <d v="1899-12-30T08:36:25"/>
    <x v="0"/>
    <x v="3"/>
    <d v="2023-05-18T00:00:00"/>
    <x v="5"/>
    <x v="1"/>
    <x v="2"/>
    <x v="1"/>
    <x v="2"/>
    <s v="Premium brewed coffee"/>
    <x v="32"/>
    <n v="1"/>
    <x v="0"/>
    <n v="6.2"/>
  </r>
  <r>
    <d v="1899-12-30T12:08:53"/>
    <x v="2"/>
    <x v="6"/>
    <d v="2023-03-25T00:00:00"/>
    <x v="0"/>
    <x v="0"/>
    <x v="4"/>
    <x v="0"/>
    <x v="5"/>
    <s v="Brewed Chai tea"/>
    <x v="31"/>
    <n v="1"/>
    <x v="0"/>
    <n v="6.2"/>
  </r>
  <r>
    <d v="1899-12-30T14:36:29"/>
    <x v="2"/>
    <x v="11"/>
    <d v="2023-05-24T00:00:00"/>
    <x v="2"/>
    <x v="1"/>
    <x v="2"/>
    <x v="2"/>
    <x v="2"/>
    <s v="Premium brewed coffee"/>
    <x v="32"/>
    <n v="1"/>
    <x v="0"/>
    <n v="6.2"/>
  </r>
  <r>
    <d v="1899-12-30T12:08:18"/>
    <x v="2"/>
    <x v="6"/>
    <d v="2023-02-28T00:00:00"/>
    <x v="1"/>
    <x v="1"/>
    <x v="5"/>
    <x v="0"/>
    <x v="5"/>
    <s v="Brewed Chai tea"/>
    <x v="31"/>
    <n v="1"/>
    <x v="0"/>
    <n v="6.2"/>
  </r>
  <r>
    <d v="1899-12-30T19:46:07"/>
    <x v="1"/>
    <x v="4"/>
    <d v="2023-01-02T00:00:00"/>
    <x v="3"/>
    <x v="1"/>
    <x v="1"/>
    <x v="0"/>
    <x v="5"/>
    <s v="Brewed Chai tea"/>
    <x v="31"/>
    <n v="1"/>
    <x v="0"/>
    <n v="6.2"/>
  </r>
  <r>
    <d v="1899-12-30T11:49:49"/>
    <x v="0"/>
    <x v="1"/>
    <d v="2023-05-16T00:00:00"/>
    <x v="1"/>
    <x v="1"/>
    <x v="2"/>
    <x v="2"/>
    <x v="5"/>
    <s v="Brewed Chai tea"/>
    <x v="31"/>
    <n v="1"/>
    <x v="0"/>
    <n v="6.2"/>
  </r>
  <r>
    <d v="1899-12-30T06:56:54"/>
    <x v="0"/>
    <x v="13"/>
    <d v="2023-06-16T00:00:00"/>
    <x v="4"/>
    <x v="1"/>
    <x v="0"/>
    <x v="1"/>
    <x v="2"/>
    <s v="Premium brewed coffee"/>
    <x v="32"/>
    <n v="1"/>
    <x v="0"/>
    <n v="6.2"/>
  </r>
  <r>
    <d v="1899-12-30T16:27:55"/>
    <x v="1"/>
    <x v="8"/>
    <d v="2023-02-10T00:00:00"/>
    <x v="4"/>
    <x v="1"/>
    <x v="5"/>
    <x v="0"/>
    <x v="5"/>
    <s v="Brewed Chai tea"/>
    <x v="31"/>
    <n v="1"/>
    <x v="0"/>
    <n v="6.2"/>
  </r>
  <r>
    <d v="1899-12-30T09:40:40"/>
    <x v="0"/>
    <x v="0"/>
    <d v="2023-06-09T00:00:00"/>
    <x v="4"/>
    <x v="1"/>
    <x v="0"/>
    <x v="0"/>
    <x v="2"/>
    <s v="Premium brewed coffee"/>
    <x v="32"/>
    <n v="1"/>
    <x v="0"/>
    <n v="6.2"/>
  </r>
  <r>
    <d v="1899-12-30T14:20:06"/>
    <x v="2"/>
    <x v="11"/>
    <d v="2023-01-31T00:00:00"/>
    <x v="1"/>
    <x v="1"/>
    <x v="1"/>
    <x v="2"/>
    <x v="2"/>
    <s v="Premium brewed coffee"/>
    <x v="32"/>
    <n v="1"/>
    <x v="0"/>
    <n v="6.2"/>
  </r>
  <r>
    <d v="1899-12-30T15:39:17"/>
    <x v="2"/>
    <x v="9"/>
    <d v="2023-04-22T00:00:00"/>
    <x v="0"/>
    <x v="0"/>
    <x v="3"/>
    <x v="0"/>
    <x v="5"/>
    <s v="Brewed Chai tea"/>
    <x v="31"/>
    <n v="1"/>
    <x v="0"/>
    <n v="6.2"/>
  </r>
  <r>
    <d v="1899-12-30T10:37:19"/>
    <x v="0"/>
    <x v="2"/>
    <d v="2023-06-12T00:00:00"/>
    <x v="3"/>
    <x v="1"/>
    <x v="0"/>
    <x v="0"/>
    <x v="5"/>
    <s v="Brewed Chai tea"/>
    <x v="31"/>
    <n v="1"/>
    <x v="0"/>
    <n v="6.2"/>
  </r>
  <r>
    <d v="1899-12-30T17:07:23"/>
    <x v="1"/>
    <x v="14"/>
    <d v="2023-03-12T00:00:00"/>
    <x v="6"/>
    <x v="0"/>
    <x v="4"/>
    <x v="1"/>
    <x v="2"/>
    <s v="Premium brewed coffee"/>
    <x v="32"/>
    <n v="1"/>
    <x v="0"/>
    <n v="6.2"/>
  </r>
  <r>
    <d v="1899-12-30T08:31:37"/>
    <x v="0"/>
    <x v="3"/>
    <d v="2023-05-13T00:00:00"/>
    <x v="0"/>
    <x v="0"/>
    <x v="2"/>
    <x v="0"/>
    <x v="5"/>
    <s v="Brewed Chai tea"/>
    <x v="31"/>
    <n v="1"/>
    <x v="0"/>
    <n v="6.2"/>
  </r>
  <r>
    <d v="1899-12-30T09:48:10"/>
    <x v="0"/>
    <x v="0"/>
    <d v="2023-03-12T00:00:00"/>
    <x v="6"/>
    <x v="0"/>
    <x v="4"/>
    <x v="2"/>
    <x v="2"/>
    <s v="Premium brewed coffee"/>
    <x v="32"/>
    <n v="1"/>
    <x v="0"/>
    <n v="6.2"/>
  </r>
  <r>
    <d v="1899-12-30T11:42:40"/>
    <x v="0"/>
    <x v="1"/>
    <d v="2023-06-10T00:00:00"/>
    <x v="0"/>
    <x v="0"/>
    <x v="0"/>
    <x v="0"/>
    <x v="5"/>
    <s v="Brewed Chai tea"/>
    <x v="31"/>
    <n v="1"/>
    <x v="0"/>
    <n v="6.2"/>
  </r>
  <r>
    <d v="1899-12-30T10:11:21"/>
    <x v="0"/>
    <x v="2"/>
    <d v="2023-03-09T00:00:00"/>
    <x v="5"/>
    <x v="1"/>
    <x v="4"/>
    <x v="1"/>
    <x v="2"/>
    <s v="Premium brewed coffee"/>
    <x v="32"/>
    <n v="1"/>
    <x v="0"/>
    <n v="6.2"/>
  </r>
  <r>
    <d v="1899-12-30T18:43:38"/>
    <x v="1"/>
    <x v="10"/>
    <d v="2023-06-24T00:00:00"/>
    <x v="0"/>
    <x v="0"/>
    <x v="0"/>
    <x v="2"/>
    <x v="5"/>
    <s v="Brewed Chai tea"/>
    <x v="31"/>
    <n v="1"/>
    <x v="0"/>
    <n v="6.2"/>
  </r>
  <r>
    <d v="1899-12-30T10:00:11"/>
    <x v="0"/>
    <x v="2"/>
    <d v="2023-05-25T00:00:00"/>
    <x v="5"/>
    <x v="1"/>
    <x v="2"/>
    <x v="1"/>
    <x v="5"/>
    <s v="Brewed Chai tea"/>
    <x v="31"/>
    <n v="1"/>
    <x v="0"/>
    <n v="6.2"/>
  </r>
  <r>
    <d v="1899-12-30T10:51:15"/>
    <x v="0"/>
    <x v="2"/>
    <d v="2023-01-18T00:00:00"/>
    <x v="2"/>
    <x v="1"/>
    <x v="1"/>
    <x v="2"/>
    <x v="2"/>
    <s v="Premium brewed coffee"/>
    <x v="32"/>
    <n v="1"/>
    <x v="0"/>
    <n v="6.2"/>
  </r>
  <r>
    <d v="1899-12-30T09:18:02"/>
    <x v="0"/>
    <x v="0"/>
    <d v="2023-03-24T00:00:00"/>
    <x v="4"/>
    <x v="1"/>
    <x v="4"/>
    <x v="1"/>
    <x v="2"/>
    <s v="Premium brewed coffee"/>
    <x v="32"/>
    <n v="1"/>
    <x v="0"/>
    <n v="6.2"/>
  </r>
  <r>
    <d v="1899-12-30T14:52:12"/>
    <x v="2"/>
    <x v="11"/>
    <d v="2023-04-18T00:00:00"/>
    <x v="1"/>
    <x v="1"/>
    <x v="3"/>
    <x v="2"/>
    <x v="5"/>
    <s v="Brewed Chai tea"/>
    <x v="31"/>
    <n v="1"/>
    <x v="0"/>
    <n v="6.2"/>
  </r>
  <r>
    <d v="1899-12-30T15:51:12"/>
    <x v="2"/>
    <x v="9"/>
    <d v="2023-05-20T00:00:00"/>
    <x v="0"/>
    <x v="0"/>
    <x v="2"/>
    <x v="0"/>
    <x v="5"/>
    <s v="Brewed Chai tea"/>
    <x v="31"/>
    <n v="1"/>
    <x v="0"/>
    <n v="6.2"/>
  </r>
  <r>
    <d v="1899-12-30T12:14:16"/>
    <x v="2"/>
    <x v="6"/>
    <d v="2023-01-28T00:00:00"/>
    <x v="0"/>
    <x v="0"/>
    <x v="1"/>
    <x v="0"/>
    <x v="5"/>
    <s v="Brewed Chai tea"/>
    <x v="31"/>
    <n v="1"/>
    <x v="0"/>
    <n v="6.2"/>
  </r>
  <r>
    <d v="1899-12-30T08:10:33"/>
    <x v="0"/>
    <x v="3"/>
    <d v="2023-06-30T00:00:00"/>
    <x v="4"/>
    <x v="1"/>
    <x v="0"/>
    <x v="0"/>
    <x v="5"/>
    <s v="Brewed Chai tea"/>
    <x v="31"/>
    <n v="1"/>
    <x v="0"/>
    <n v="6.2"/>
  </r>
  <r>
    <d v="1899-12-30T10:48:02"/>
    <x v="0"/>
    <x v="2"/>
    <d v="2023-02-18T00:00:00"/>
    <x v="0"/>
    <x v="0"/>
    <x v="5"/>
    <x v="2"/>
    <x v="5"/>
    <s v="Brewed Chai tea"/>
    <x v="31"/>
    <n v="1"/>
    <x v="0"/>
    <n v="6.2"/>
  </r>
  <r>
    <d v="1899-12-30T15:36:33"/>
    <x v="2"/>
    <x v="9"/>
    <d v="2023-01-29T00:00:00"/>
    <x v="6"/>
    <x v="0"/>
    <x v="1"/>
    <x v="0"/>
    <x v="2"/>
    <s v="Premium brewed coffee"/>
    <x v="32"/>
    <n v="1"/>
    <x v="0"/>
    <n v="6.2"/>
  </r>
  <r>
    <d v="1899-12-30T17:53:57"/>
    <x v="1"/>
    <x v="14"/>
    <d v="2023-05-12T00:00:00"/>
    <x v="4"/>
    <x v="1"/>
    <x v="2"/>
    <x v="0"/>
    <x v="2"/>
    <s v="Premium brewed coffee"/>
    <x v="32"/>
    <n v="1"/>
    <x v="0"/>
    <n v="6.2"/>
  </r>
  <r>
    <d v="1899-12-30T13:43:50"/>
    <x v="2"/>
    <x v="5"/>
    <d v="2023-04-03T00:00:00"/>
    <x v="3"/>
    <x v="1"/>
    <x v="3"/>
    <x v="0"/>
    <x v="5"/>
    <s v="Brewed Chai tea"/>
    <x v="31"/>
    <n v="1"/>
    <x v="0"/>
    <n v="6.2"/>
  </r>
  <r>
    <d v="1899-12-30T08:22:31"/>
    <x v="0"/>
    <x v="3"/>
    <d v="2023-06-10T00:00:00"/>
    <x v="0"/>
    <x v="0"/>
    <x v="0"/>
    <x v="2"/>
    <x v="5"/>
    <s v="Brewed Chai tea"/>
    <x v="31"/>
    <n v="1"/>
    <x v="0"/>
    <n v="6.2"/>
  </r>
  <r>
    <d v="1899-12-30T08:53:58"/>
    <x v="0"/>
    <x v="3"/>
    <d v="2023-02-17T00:00:00"/>
    <x v="4"/>
    <x v="1"/>
    <x v="5"/>
    <x v="0"/>
    <x v="2"/>
    <s v="Premium brewed coffee"/>
    <x v="32"/>
    <n v="1"/>
    <x v="0"/>
    <n v="6.2"/>
  </r>
  <r>
    <d v="1899-12-30T07:24:11"/>
    <x v="0"/>
    <x v="7"/>
    <d v="2023-01-18T00:00:00"/>
    <x v="2"/>
    <x v="1"/>
    <x v="1"/>
    <x v="2"/>
    <x v="5"/>
    <s v="Brewed Chai tea"/>
    <x v="31"/>
    <n v="1"/>
    <x v="0"/>
    <n v="6.2"/>
  </r>
  <r>
    <d v="1899-12-30T13:11:46"/>
    <x v="2"/>
    <x v="5"/>
    <d v="2023-05-18T00:00:00"/>
    <x v="5"/>
    <x v="1"/>
    <x v="2"/>
    <x v="0"/>
    <x v="5"/>
    <s v="Brewed Chai tea"/>
    <x v="31"/>
    <n v="1"/>
    <x v="0"/>
    <n v="6.2"/>
  </r>
  <r>
    <d v="1899-12-30T09:24:00"/>
    <x v="0"/>
    <x v="0"/>
    <d v="2023-05-13T00:00:00"/>
    <x v="0"/>
    <x v="0"/>
    <x v="2"/>
    <x v="2"/>
    <x v="2"/>
    <s v="Premium brewed coffee"/>
    <x v="32"/>
    <n v="1"/>
    <x v="0"/>
    <n v="6.2"/>
  </r>
  <r>
    <d v="1899-12-30T14:49:20"/>
    <x v="2"/>
    <x v="11"/>
    <d v="2023-02-02T00:00:00"/>
    <x v="5"/>
    <x v="1"/>
    <x v="5"/>
    <x v="0"/>
    <x v="2"/>
    <s v="Premium brewed coffee"/>
    <x v="32"/>
    <n v="1"/>
    <x v="0"/>
    <n v="6.2"/>
  </r>
  <r>
    <d v="1899-12-30T16:59:40"/>
    <x v="1"/>
    <x v="8"/>
    <d v="2023-02-15T00:00:00"/>
    <x v="2"/>
    <x v="1"/>
    <x v="5"/>
    <x v="2"/>
    <x v="5"/>
    <s v="Brewed Chai tea"/>
    <x v="31"/>
    <n v="1"/>
    <x v="0"/>
    <n v="6.2"/>
  </r>
  <r>
    <d v="1899-12-30T09:28:13"/>
    <x v="0"/>
    <x v="0"/>
    <d v="2023-02-07T00:00:00"/>
    <x v="1"/>
    <x v="1"/>
    <x v="5"/>
    <x v="0"/>
    <x v="5"/>
    <s v="Brewed Chai tea"/>
    <x v="31"/>
    <n v="1"/>
    <x v="0"/>
    <n v="6.2"/>
  </r>
  <r>
    <d v="1899-12-30T17:51:48"/>
    <x v="1"/>
    <x v="14"/>
    <d v="2023-05-31T00:00:00"/>
    <x v="2"/>
    <x v="1"/>
    <x v="2"/>
    <x v="1"/>
    <x v="2"/>
    <s v="Premium brewed coffee"/>
    <x v="32"/>
    <n v="1"/>
    <x v="0"/>
    <n v="6.2"/>
  </r>
  <r>
    <d v="1899-12-30T08:35:33"/>
    <x v="0"/>
    <x v="3"/>
    <d v="2023-06-23T00:00:00"/>
    <x v="4"/>
    <x v="1"/>
    <x v="0"/>
    <x v="2"/>
    <x v="2"/>
    <s v="Premium brewed coffee"/>
    <x v="32"/>
    <n v="1"/>
    <x v="0"/>
    <n v="6.2"/>
  </r>
  <r>
    <d v="1899-12-30T09:56:24"/>
    <x v="0"/>
    <x v="0"/>
    <d v="2023-06-08T00:00:00"/>
    <x v="5"/>
    <x v="1"/>
    <x v="0"/>
    <x v="1"/>
    <x v="2"/>
    <s v="Premium brewed coffee"/>
    <x v="32"/>
    <n v="1"/>
    <x v="0"/>
    <n v="6.2"/>
  </r>
  <r>
    <d v="1899-12-30T17:09:48"/>
    <x v="1"/>
    <x v="14"/>
    <d v="2023-05-21T00:00:00"/>
    <x v="6"/>
    <x v="0"/>
    <x v="2"/>
    <x v="2"/>
    <x v="5"/>
    <s v="Brewed Chai tea"/>
    <x v="31"/>
    <n v="1"/>
    <x v="0"/>
    <n v="6.2"/>
  </r>
  <r>
    <d v="1899-12-30T16:11:53"/>
    <x v="1"/>
    <x v="8"/>
    <d v="2023-01-06T00:00:00"/>
    <x v="4"/>
    <x v="1"/>
    <x v="1"/>
    <x v="0"/>
    <x v="2"/>
    <s v="Premium brewed coffee"/>
    <x v="32"/>
    <n v="1"/>
    <x v="0"/>
    <n v="6.2"/>
  </r>
  <r>
    <d v="1899-12-30T08:07:20"/>
    <x v="0"/>
    <x v="3"/>
    <d v="2023-05-18T00:00:00"/>
    <x v="5"/>
    <x v="1"/>
    <x v="2"/>
    <x v="0"/>
    <x v="2"/>
    <s v="Premium brewed coffee"/>
    <x v="32"/>
    <n v="1"/>
    <x v="0"/>
    <n v="6.2"/>
  </r>
  <r>
    <d v="1899-12-30T07:45:12"/>
    <x v="0"/>
    <x v="7"/>
    <d v="2023-04-16T00:00:00"/>
    <x v="6"/>
    <x v="0"/>
    <x v="3"/>
    <x v="2"/>
    <x v="2"/>
    <s v="Premium brewed coffee"/>
    <x v="32"/>
    <n v="1"/>
    <x v="0"/>
    <n v="6.2"/>
  </r>
  <r>
    <d v="1899-12-30T09:00:55"/>
    <x v="0"/>
    <x v="0"/>
    <d v="2023-04-01T00:00:00"/>
    <x v="0"/>
    <x v="0"/>
    <x v="3"/>
    <x v="0"/>
    <x v="2"/>
    <s v="Premium brewed coffee"/>
    <x v="32"/>
    <n v="1"/>
    <x v="0"/>
    <n v="6.2"/>
  </r>
  <r>
    <d v="1899-12-30T08:01:54"/>
    <x v="0"/>
    <x v="3"/>
    <d v="2023-01-28T00:00:00"/>
    <x v="0"/>
    <x v="0"/>
    <x v="1"/>
    <x v="2"/>
    <x v="2"/>
    <s v="Premium brewed coffee"/>
    <x v="32"/>
    <n v="1"/>
    <x v="0"/>
    <n v="6.2"/>
  </r>
  <r>
    <d v="1899-12-30T16:27:55"/>
    <x v="1"/>
    <x v="8"/>
    <d v="2023-04-10T00:00:00"/>
    <x v="3"/>
    <x v="1"/>
    <x v="3"/>
    <x v="0"/>
    <x v="5"/>
    <s v="Brewed Chai tea"/>
    <x v="31"/>
    <n v="1"/>
    <x v="0"/>
    <n v="6.2"/>
  </r>
  <r>
    <d v="1899-12-30T13:14:24"/>
    <x v="2"/>
    <x v="5"/>
    <d v="2023-05-13T00:00:00"/>
    <x v="0"/>
    <x v="0"/>
    <x v="2"/>
    <x v="0"/>
    <x v="2"/>
    <s v="Premium brewed coffee"/>
    <x v="32"/>
    <n v="1"/>
    <x v="0"/>
    <n v="6.2"/>
  </r>
  <r>
    <d v="1899-12-30T08:51:38"/>
    <x v="0"/>
    <x v="3"/>
    <d v="2023-03-01T00:00:00"/>
    <x v="2"/>
    <x v="1"/>
    <x v="4"/>
    <x v="1"/>
    <x v="5"/>
    <s v="Brewed Chai tea"/>
    <x v="31"/>
    <n v="1"/>
    <x v="0"/>
    <n v="6.2"/>
  </r>
  <r>
    <d v="1899-12-30T15:24:48"/>
    <x v="2"/>
    <x v="9"/>
    <d v="2023-04-27T00:00:00"/>
    <x v="5"/>
    <x v="1"/>
    <x v="3"/>
    <x v="2"/>
    <x v="2"/>
    <s v="Premium brewed coffee"/>
    <x v="32"/>
    <n v="1"/>
    <x v="0"/>
    <n v="6.2"/>
  </r>
  <r>
    <d v="1899-12-30T09:51:35"/>
    <x v="0"/>
    <x v="0"/>
    <d v="2023-05-18T00:00:00"/>
    <x v="5"/>
    <x v="1"/>
    <x v="2"/>
    <x v="2"/>
    <x v="2"/>
    <s v="Premium brewed coffee"/>
    <x v="32"/>
    <n v="1"/>
    <x v="0"/>
    <n v="6.2"/>
  </r>
  <r>
    <d v="1899-12-30T17:09:48"/>
    <x v="1"/>
    <x v="14"/>
    <d v="2023-03-14T00:00:00"/>
    <x v="1"/>
    <x v="1"/>
    <x v="4"/>
    <x v="2"/>
    <x v="5"/>
    <s v="Brewed Chai tea"/>
    <x v="31"/>
    <n v="1"/>
    <x v="0"/>
    <n v="6.2"/>
  </r>
  <r>
    <d v="1899-12-30T19:29:47"/>
    <x v="1"/>
    <x v="4"/>
    <d v="2023-03-27T00:00:00"/>
    <x v="3"/>
    <x v="1"/>
    <x v="4"/>
    <x v="2"/>
    <x v="5"/>
    <s v="Brewed Chai tea"/>
    <x v="31"/>
    <n v="1"/>
    <x v="0"/>
    <n v="6.2"/>
  </r>
  <r>
    <d v="1899-12-30T14:18:47"/>
    <x v="2"/>
    <x v="11"/>
    <d v="2023-05-03T00:00:00"/>
    <x v="2"/>
    <x v="1"/>
    <x v="2"/>
    <x v="1"/>
    <x v="2"/>
    <s v="Premium brewed coffee"/>
    <x v="32"/>
    <n v="1"/>
    <x v="0"/>
    <n v="6.2"/>
  </r>
  <r>
    <d v="1899-12-30T19:22:40"/>
    <x v="1"/>
    <x v="4"/>
    <d v="2023-01-31T00:00:00"/>
    <x v="1"/>
    <x v="1"/>
    <x v="1"/>
    <x v="2"/>
    <x v="2"/>
    <s v="Premium brewed coffee"/>
    <x v="32"/>
    <n v="1"/>
    <x v="0"/>
    <n v="6.2"/>
  </r>
  <r>
    <d v="1899-12-30T08:49:53"/>
    <x v="0"/>
    <x v="3"/>
    <d v="2023-04-17T00:00:00"/>
    <x v="3"/>
    <x v="1"/>
    <x v="3"/>
    <x v="2"/>
    <x v="2"/>
    <s v="Premium brewed coffee"/>
    <x v="32"/>
    <n v="1"/>
    <x v="0"/>
    <n v="6.2"/>
  </r>
  <r>
    <d v="1899-12-30T12:32:25"/>
    <x v="2"/>
    <x v="6"/>
    <d v="2023-03-02T00:00:00"/>
    <x v="5"/>
    <x v="1"/>
    <x v="4"/>
    <x v="1"/>
    <x v="5"/>
    <s v="Brewed Chai tea"/>
    <x v="31"/>
    <n v="1"/>
    <x v="0"/>
    <n v="6.2"/>
  </r>
  <r>
    <d v="1899-12-30T09:33:18"/>
    <x v="0"/>
    <x v="0"/>
    <d v="2023-05-26T00:00:00"/>
    <x v="4"/>
    <x v="1"/>
    <x v="2"/>
    <x v="1"/>
    <x v="5"/>
    <s v="Brewed Chai tea"/>
    <x v="31"/>
    <n v="1"/>
    <x v="0"/>
    <n v="6.2"/>
  </r>
  <r>
    <d v="1899-12-30T15:47:42"/>
    <x v="2"/>
    <x v="9"/>
    <d v="2023-05-06T00:00:00"/>
    <x v="0"/>
    <x v="0"/>
    <x v="2"/>
    <x v="0"/>
    <x v="5"/>
    <s v="Brewed Chai tea"/>
    <x v="31"/>
    <n v="1"/>
    <x v="0"/>
    <n v="6.2"/>
  </r>
  <r>
    <d v="1899-12-30T10:14:20"/>
    <x v="0"/>
    <x v="2"/>
    <d v="2023-02-19T00:00:00"/>
    <x v="6"/>
    <x v="0"/>
    <x v="5"/>
    <x v="2"/>
    <x v="5"/>
    <s v="Brewed Chai tea"/>
    <x v="31"/>
    <n v="1"/>
    <x v="0"/>
    <n v="6.2"/>
  </r>
  <r>
    <d v="1899-12-30T07:24:54"/>
    <x v="0"/>
    <x v="7"/>
    <d v="2023-05-26T00:00:00"/>
    <x v="4"/>
    <x v="1"/>
    <x v="2"/>
    <x v="1"/>
    <x v="2"/>
    <s v="Premium brewed coffee"/>
    <x v="32"/>
    <n v="1"/>
    <x v="0"/>
    <n v="6.2"/>
  </r>
  <r>
    <d v="1899-12-30T09:27:54"/>
    <x v="0"/>
    <x v="0"/>
    <d v="2023-06-10T00:00:00"/>
    <x v="0"/>
    <x v="0"/>
    <x v="0"/>
    <x v="0"/>
    <x v="5"/>
    <s v="Brewed Chai tea"/>
    <x v="31"/>
    <n v="1"/>
    <x v="0"/>
    <n v="6.2"/>
  </r>
  <r>
    <d v="1899-12-30T10:07:22"/>
    <x v="0"/>
    <x v="2"/>
    <d v="2023-06-22T00:00:00"/>
    <x v="5"/>
    <x v="1"/>
    <x v="0"/>
    <x v="1"/>
    <x v="5"/>
    <s v="Brewed Chai tea"/>
    <x v="31"/>
    <n v="1"/>
    <x v="0"/>
    <n v="6.2"/>
  </r>
  <r>
    <d v="1899-12-30T10:20:31"/>
    <x v="0"/>
    <x v="2"/>
    <d v="2023-01-11T00:00:00"/>
    <x v="2"/>
    <x v="1"/>
    <x v="1"/>
    <x v="0"/>
    <x v="5"/>
    <s v="Brewed Chai tea"/>
    <x v="31"/>
    <n v="1"/>
    <x v="0"/>
    <n v="6.2"/>
  </r>
  <r>
    <d v="1899-12-30T12:11:39"/>
    <x v="2"/>
    <x v="6"/>
    <d v="2023-04-25T00:00:00"/>
    <x v="1"/>
    <x v="1"/>
    <x v="3"/>
    <x v="0"/>
    <x v="5"/>
    <s v="Brewed Chai tea"/>
    <x v="31"/>
    <n v="1"/>
    <x v="0"/>
    <n v="6.2"/>
  </r>
  <r>
    <d v="1899-12-30T08:45:37"/>
    <x v="0"/>
    <x v="3"/>
    <d v="2023-04-07T00:00:00"/>
    <x v="4"/>
    <x v="1"/>
    <x v="3"/>
    <x v="0"/>
    <x v="2"/>
    <s v="Premium brewed coffee"/>
    <x v="32"/>
    <n v="1"/>
    <x v="0"/>
    <n v="6.2"/>
  </r>
  <r>
    <d v="1899-12-30T13:57:24"/>
    <x v="2"/>
    <x v="5"/>
    <d v="2023-02-03T00:00:00"/>
    <x v="4"/>
    <x v="1"/>
    <x v="5"/>
    <x v="2"/>
    <x v="5"/>
    <s v="Brewed Chai tea"/>
    <x v="31"/>
    <n v="1"/>
    <x v="0"/>
    <n v="6.2"/>
  </r>
  <r>
    <d v="1899-12-30T11:58:49"/>
    <x v="0"/>
    <x v="1"/>
    <d v="2023-06-02T00:00:00"/>
    <x v="4"/>
    <x v="1"/>
    <x v="0"/>
    <x v="0"/>
    <x v="2"/>
    <s v="Premium brewed coffee"/>
    <x v="32"/>
    <n v="1"/>
    <x v="0"/>
    <n v="6.2"/>
  </r>
  <r>
    <d v="1899-12-30T07:42:21"/>
    <x v="0"/>
    <x v="7"/>
    <d v="2023-06-07T00:00:00"/>
    <x v="2"/>
    <x v="1"/>
    <x v="0"/>
    <x v="1"/>
    <x v="5"/>
    <s v="Brewed Chai tea"/>
    <x v="31"/>
    <n v="1"/>
    <x v="0"/>
    <n v="6.2"/>
  </r>
  <r>
    <d v="1899-12-30T12:46:24"/>
    <x v="2"/>
    <x v="6"/>
    <d v="2023-05-06T00:00:00"/>
    <x v="0"/>
    <x v="0"/>
    <x v="2"/>
    <x v="0"/>
    <x v="2"/>
    <s v="Premium brewed coffee"/>
    <x v="32"/>
    <n v="1"/>
    <x v="0"/>
    <n v="6.2"/>
  </r>
  <r>
    <d v="1899-12-30T10:51:17"/>
    <x v="0"/>
    <x v="2"/>
    <d v="2023-06-21T00:00:00"/>
    <x v="2"/>
    <x v="1"/>
    <x v="0"/>
    <x v="2"/>
    <x v="5"/>
    <s v="Brewed Chai tea"/>
    <x v="31"/>
    <n v="1"/>
    <x v="0"/>
    <n v="6.2"/>
  </r>
  <r>
    <d v="1899-12-30T12:38:38"/>
    <x v="2"/>
    <x v="6"/>
    <d v="2023-06-30T00:00:00"/>
    <x v="4"/>
    <x v="1"/>
    <x v="0"/>
    <x v="1"/>
    <x v="5"/>
    <s v="Brewed Chai tea"/>
    <x v="31"/>
    <n v="1"/>
    <x v="0"/>
    <n v="6.2"/>
  </r>
  <r>
    <d v="1899-12-30T13:14:24"/>
    <x v="2"/>
    <x v="5"/>
    <d v="2023-05-31T00:00:00"/>
    <x v="2"/>
    <x v="1"/>
    <x v="2"/>
    <x v="0"/>
    <x v="2"/>
    <s v="Premium brewed coffee"/>
    <x v="32"/>
    <n v="1"/>
    <x v="0"/>
    <n v="6.2"/>
  </r>
  <r>
    <d v="1899-12-30T13:19:45"/>
    <x v="2"/>
    <x v="5"/>
    <d v="2023-02-04T00:00:00"/>
    <x v="0"/>
    <x v="0"/>
    <x v="5"/>
    <x v="1"/>
    <x v="5"/>
    <s v="Brewed Chai tea"/>
    <x v="31"/>
    <n v="1"/>
    <x v="0"/>
    <n v="6.2"/>
  </r>
  <r>
    <d v="1899-12-30T16:55:22"/>
    <x v="1"/>
    <x v="8"/>
    <d v="2023-03-03T00:00:00"/>
    <x v="4"/>
    <x v="1"/>
    <x v="4"/>
    <x v="2"/>
    <x v="2"/>
    <s v="Premium brewed coffee"/>
    <x v="32"/>
    <n v="1"/>
    <x v="0"/>
    <n v="6.2"/>
  </r>
  <r>
    <d v="1899-12-30T13:05:44"/>
    <x v="2"/>
    <x v="5"/>
    <d v="2023-05-23T00:00:00"/>
    <x v="1"/>
    <x v="1"/>
    <x v="2"/>
    <x v="2"/>
    <x v="2"/>
    <s v="Premium brewed coffee"/>
    <x v="32"/>
    <n v="1"/>
    <x v="0"/>
    <n v="6.2"/>
  </r>
  <r>
    <d v="1899-12-30T06:52:57"/>
    <x v="0"/>
    <x v="13"/>
    <d v="2023-05-19T00:00:00"/>
    <x v="4"/>
    <x v="1"/>
    <x v="2"/>
    <x v="0"/>
    <x v="2"/>
    <s v="Premium brewed coffee"/>
    <x v="32"/>
    <n v="1"/>
    <x v="0"/>
    <n v="6.2"/>
  </r>
  <r>
    <d v="1899-12-30T07:06:41"/>
    <x v="0"/>
    <x v="7"/>
    <d v="2023-03-11T00:00:00"/>
    <x v="0"/>
    <x v="0"/>
    <x v="4"/>
    <x v="0"/>
    <x v="2"/>
    <s v="Premium brewed coffee"/>
    <x v="32"/>
    <n v="1"/>
    <x v="0"/>
    <n v="6.2"/>
  </r>
  <r>
    <d v="1899-12-30T08:00:52"/>
    <x v="0"/>
    <x v="3"/>
    <d v="2023-03-18T00:00:00"/>
    <x v="0"/>
    <x v="0"/>
    <x v="4"/>
    <x v="1"/>
    <x v="5"/>
    <s v="Brewed Chai tea"/>
    <x v="31"/>
    <n v="1"/>
    <x v="0"/>
    <n v="6.2"/>
  </r>
  <r>
    <d v="1899-12-30T16:12:56"/>
    <x v="1"/>
    <x v="8"/>
    <d v="2023-03-22T00:00:00"/>
    <x v="2"/>
    <x v="1"/>
    <x v="4"/>
    <x v="2"/>
    <x v="2"/>
    <s v="Premium brewed coffee"/>
    <x v="32"/>
    <n v="1"/>
    <x v="0"/>
    <n v="6.2"/>
  </r>
  <r>
    <d v="1899-12-30T12:46:24"/>
    <x v="2"/>
    <x v="6"/>
    <d v="2023-06-06T00:00:00"/>
    <x v="1"/>
    <x v="1"/>
    <x v="0"/>
    <x v="0"/>
    <x v="2"/>
    <s v="Premium brewed coffee"/>
    <x v="32"/>
    <n v="1"/>
    <x v="0"/>
    <n v="6.2"/>
  </r>
  <r>
    <d v="1899-12-30T07:58:39"/>
    <x v="0"/>
    <x v="7"/>
    <d v="2023-01-18T00:00:00"/>
    <x v="2"/>
    <x v="1"/>
    <x v="1"/>
    <x v="1"/>
    <x v="5"/>
    <s v="Brewed Chai tea"/>
    <x v="31"/>
    <n v="1"/>
    <x v="0"/>
    <n v="6.2"/>
  </r>
  <r>
    <d v="1899-12-30T18:40:40"/>
    <x v="1"/>
    <x v="10"/>
    <d v="2023-06-07T00:00:00"/>
    <x v="2"/>
    <x v="1"/>
    <x v="0"/>
    <x v="2"/>
    <x v="2"/>
    <s v="Premium brewed coffee"/>
    <x v="32"/>
    <n v="1"/>
    <x v="0"/>
    <n v="6.2"/>
  </r>
  <r>
    <d v="1899-12-30T18:21:09"/>
    <x v="1"/>
    <x v="10"/>
    <d v="2023-06-23T00:00:00"/>
    <x v="4"/>
    <x v="1"/>
    <x v="0"/>
    <x v="0"/>
    <x v="5"/>
    <s v="Brewed Chai tea"/>
    <x v="31"/>
    <n v="1"/>
    <x v="0"/>
    <n v="6.2"/>
  </r>
  <r>
    <d v="1899-12-30T16:33:42"/>
    <x v="1"/>
    <x v="8"/>
    <d v="2023-03-11T00:00:00"/>
    <x v="0"/>
    <x v="0"/>
    <x v="4"/>
    <x v="2"/>
    <x v="5"/>
    <s v="Brewed Chai tea"/>
    <x v="31"/>
    <n v="1"/>
    <x v="0"/>
    <n v="6.2"/>
  </r>
  <r>
    <d v="1899-12-30T18:46:01"/>
    <x v="1"/>
    <x v="10"/>
    <d v="2023-03-11T00:00:00"/>
    <x v="0"/>
    <x v="0"/>
    <x v="4"/>
    <x v="2"/>
    <x v="5"/>
    <s v="Brewed Chai tea"/>
    <x v="31"/>
    <n v="1"/>
    <x v="0"/>
    <n v="6.2"/>
  </r>
  <r>
    <d v="1899-12-30T17:01:16"/>
    <x v="1"/>
    <x v="14"/>
    <d v="2023-06-08T00:00:00"/>
    <x v="5"/>
    <x v="1"/>
    <x v="0"/>
    <x v="0"/>
    <x v="2"/>
    <s v="Premium brewed coffee"/>
    <x v="32"/>
    <n v="1"/>
    <x v="0"/>
    <n v="6.2"/>
  </r>
  <r>
    <d v="1899-12-30T10:14:20"/>
    <x v="0"/>
    <x v="2"/>
    <d v="2023-05-15T00:00:00"/>
    <x v="3"/>
    <x v="1"/>
    <x v="2"/>
    <x v="2"/>
    <x v="5"/>
    <s v="Brewed Chai tea"/>
    <x v="31"/>
    <n v="1"/>
    <x v="0"/>
    <n v="6.2"/>
  </r>
  <r>
    <d v="1899-12-30T16:50:53"/>
    <x v="1"/>
    <x v="8"/>
    <d v="2023-05-23T00:00:00"/>
    <x v="1"/>
    <x v="1"/>
    <x v="2"/>
    <x v="0"/>
    <x v="5"/>
    <s v="Brewed Chai tea"/>
    <x v="31"/>
    <n v="1"/>
    <x v="0"/>
    <n v="6.2"/>
  </r>
  <r>
    <d v="1899-12-30T09:08:49"/>
    <x v="0"/>
    <x v="0"/>
    <d v="2023-06-23T00:00:00"/>
    <x v="4"/>
    <x v="1"/>
    <x v="0"/>
    <x v="2"/>
    <x v="2"/>
    <s v="Premium brewed coffee"/>
    <x v="32"/>
    <n v="1"/>
    <x v="0"/>
    <n v="6.2"/>
  </r>
  <r>
    <d v="1899-12-30T10:45:11"/>
    <x v="0"/>
    <x v="2"/>
    <d v="2023-04-24T00:00:00"/>
    <x v="3"/>
    <x v="1"/>
    <x v="3"/>
    <x v="0"/>
    <x v="2"/>
    <s v="Premium brewed coffee"/>
    <x v="32"/>
    <n v="1"/>
    <x v="0"/>
    <n v="6.2"/>
  </r>
  <r>
    <d v="1899-12-30T08:04:58"/>
    <x v="0"/>
    <x v="3"/>
    <d v="2023-02-05T00:00:00"/>
    <x v="6"/>
    <x v="0"/>
    <x v="5"/>
    <x v="1"/>
    <x v="2"/>
    <s v="Premium brewed coffee"/>
    <x v="32"/>
    <n v="1"/>
    <x v="0"/>
    <n v="6.2"/>
  </r>
  <r>
    <d v="1899-12-30T09:16:27"/>
    <x v="0"/>
    <x v="0"/>
    <d v="2023-03-08T00:00:00"/>
    <x v="2"/>
    <x v="1"/>
    <x v="4"/>
    <x v="1"/>
    <x v="2"/>
    <s v="Premium brewed coffee"/>
    <x v="32"/>
    <n v="1"/>
    <x v="0"/>
    <n v="6.2"/>
  </r>
  <r>
    <d v="1899-12-30T10:48:02"/>
    <x v="0"/>
    <x v="2"/>
    <d v="2023-04-18T00:00:00"/>
    <x v="1"/>
    <x v="1"/>
    <x v="3"/>
    <x v="2"/>
    <x v="5"/>
    <s v="Brewed Chai tea"/>
    <x v="31"/>
    <n v="1"/>
    <x v="0"/>
    <n v="6.2"/>
  </r>
  <r>
    <d v="1899-12-30T10:30:21"/>
    <x v="0"/>
    <x v="2"/>
    <d v="2023-05-16T00:00:00"/>
    <x v="1"/>
    <x v="1"/>
    <x v="2"/>
    <x v="0"/>
    <x v="5"/>
    <s v="Brewed Chai tea"/>
    <x v="31"/>
    <n v="1"/>
    <x v="0"/>
    <n v="6.2"/>
  </r>
  <r>
    <d v="1899-12-30T12:00:48"/>
    <x v="2"/>
    <x v="6"/>
    <d v="2023-06-06T00:00:00"/>
    <x v="1"/>
    <x v="1"/>
    <x v="0"/>
    <x v="0"/>
    <x v="5"/>
    <s v="Brewed Chai tea"/>
    <x v="31"/>
    <n v="1"/>
    <x v="0"/>
    <n v="6.2"/>
  </r>
  <r>
    <d v="1899-12-30T08:07:20"/>
    <x v="0"/>
    <x v="3"/>
    <d v="2023-04-18T00:00:00"/>
    <x v="1"/>
    <x v="1"/>
    <x v="3"/>
    <x v="0"/>
    <x v="2"/>
    <s v="Premium brewed coffee"/>
    <x v="32"/>
    <n v="1"/>
    <x v="0"/>
    <n v="6.2"/>
  </r>
  <r>
    <d v="1899-12-30T19:53:28"/>
    <x v="1"/>
    <x v="4"/>
    <d v="2023-04-14T00:00:00"/>
    <x v="4"/>
    <x v="1"/>
    <x v="3"/>
    <x v="0"/>
    <x v="5"/>
    <s v="Brewed Chai tea"/>
    <x v="31"/>
    <n v="1"/>
    <x v="0"/>
    <n v="6.2"/>
  </r>
  <r>
    <d v="1899-12-30T18:23:58"/>
    <x v="1"/>
    <x v="10"/>
    <d v="2023-03-11T00:00:00"/>
    <x v="0"/>
    <x v="0"/>
    <x v="4"/>
    <x v="2"/>
    <x v="2"/>
    <s v="Premium brewed coffee"/>
    <x v="32"/>
    <n v="1"/>
    <x v="0"/>
    <n v="6.2"/>
  </r>
  <r>
    <d v="1899-12-30T15:04:39"/>
    <x v="2"/>
    <x v="9"/>
    <d v="2023-05-23T00:00:00"/>
    <x v="1"/>
    <x v="1"/>
    <x v="2"/>
    <x v="2"/>
    <x v="5"/>
    <s v="Brewed Chai tea"/>
    <x v="31"/>
    <n v="1"/>
    <x v="0"/>
    <n v="6.2"/>
  </r>
  <r>
    <d v="1899-12-30T16:38:54"/>
    <x v="1"/>
    <x v="8"/>
    <d v="2023-05-18T00:00:00"/>
    <x v="5"/>
    <x v="1"/>
    <x v="2"/>
    <x v="0"/>
    <x v="2"/>
    <s v="Premium brewed coffee"/>
    <x v="32"/>
    <n v="1"/>
    <x v="0"/>
    <n v="6.2"/>
  </r>
  <r>
    <d v="1899-12-30T14:22:32"/>
    <x v="2"/>
    <x v="11"/>
    <d v="2023-03-13T00:00:00"/>
    <x v="3"/>
    <x v="1"/>
    <x v="4"/>
    <x v="1"/>
    <x v="5"/>
    <s v="Brewed Chai tea"/>
    <x v="31"/>
    <n v="1"/>
    <x v="0"/>
    <n v="6.2"/>
  </r>
  <r>
    <d v="1899-12-30T09:01:37"/>
    <x v="0"/>
    <x v="0"/>
    <d v="2023-02-26T00:00:00"/>
    <x v="6"/>
    <x v="0"/>
    <x v="5"/>
    <x v="1"/>
    <x v="2"/>
    <s v="Premium brewed coffee"/>
    <x v="32"/>
    <n v="1"/>
    <x v="0"/>
    <n v="6.2"/>
  </r>
  <r>
    <d v="1899-12-30T07:02:39"/>
    <x v="0"/>
    <x v="7"/>
    <d v="2023-06-16T00:00:00"/>
    <x v="4"/>
    <x v="1"/>
    <x v="0"/>
    <x v="0"/>
    <x v="5"/>
    <s v="Brewed Chai tea"/>
    <x v="31"/>
    <n v="1"/>
    <x v="0"/>
    <n v="6.2"/>
  </r>
  <r>
    <d v="1899-12-30T06:35:48"/>
    <x v="0"/>
    <x v="13"/>
    <d v="2023-04-24T00:00:00"/>
    <x v="3"/>
    <x v="1"/>
    <x v="3"/>
    <x v="0"/>
    <x v="2"/>
    <s v="Premium brewed coffee"/>
    <x v="32"/>
    <n v="1"/>
    <x v="0"/>
    <n v="6.2"/>
  </r>
  <r>
    <d v="1899-12-30T06:56:54"/>
    <x v="0"/>
    <x v="13"/>
    <d v="2023-05-16T00:00:00"/>
    <x v="1"/>
    <x v="1"/>
    <x v="2"/>
    <x v="1"/>
    <x v="2"/>
    <s v="Premium brewed coffee"/>
    <x v="32"/>
    <n v="1"/>
    <x v="0"/>
    <n v="6.2"/>
  </r>
  <r>
    <d v="1899-12-30T08:04:58"/>
    <x v="0"/>
    <x v="3"/>
    <d v="2023-03-05T00:00:00"/>
    <x v="6"/>
    <x v="0"/>
    <x v="4"/>
    <x v="1"/>
    <x v="2"/>
    <s v="Premium brewed coffee"/>
    <x v="32"/>
    <n v="1"/>
    <x v="0"/>
    <n v="6.2"/>
  </r>
  <r>
    <d v="1899-12-30T07:02:56"/>
    <x v="0"/>
    <x v="7"/>
    <d v="2023-04-16T00:00:00"/>
    <x v="6"/>
    <x v="0"/>
    <x v="3"/>
    <x v="0"/>
    <x v="2"/>
    <s v="Premium brewed coffee"/>
    <x v="32"/>
    <n v="1"/>
    <x v="0"/>
    <n v="6.2"/>
  </r>
  <r>
    <d v="1899-12-30T11:03:02"/>
    <x v="0"/>
    <x v="1"/>
    <d v="2023-05-11T00:00:00"/>
    <x v="5"/>
    <x v="1"/>
    <x v="2"/>
    <x v="0"/>
    <x v="2"/>
    <s v="Premium brewed coffee"/>
    <x v="32"/>
    <n v="1"/>
    <x v="0"/>
    <n v="6.2"/>
  </r>
  <r>
    <d v="1899-12-30T16:50:49"/>
    <x v="1"/>
    <x v="8"/>
    <d v="2023-02-25T00:00:00"/>
    <x v="0"/>
    <x v="0"/>
    <x v="5"/>
    <x v="2"/>
    <x v="5"/>
    <s v="Brewed Chai tea"/>
    <x v="31"/>
    <n v="1"/>
    <x v="0"/>
    <n v="6.2"/>
  </r>
  <r>
    <d v="1899-12-30T16:40:31"/>
    <x v="1"/>
    <x v="8"/>
    <d v="2023-03-07T00:00:00"/>
    <x v="1"/>
    <x v="1"/>
    <x v="4"/>
    <x v="2"/>
    <x v="2"/>
    <s v="Premium brewed coffee"/>
    <x v="32"/>
    <n v="1"/>
    <x v="0"/>
    <n v="6.2"/>
  </r>
  <r>
    <d v="1899-12-30T12:28:29"/>
    <x v="2"/>
    <x v="6"/>
    <d v="2023-03-23T00:00:00"/>
    <x v="5"/>
    <x v="1"/>
    <x v="4"/>
    <x v="1"/>
    <x v="5"/>
    <s v="Brewed Chai tea"/>
    <x v="31"/>
    <n v="1"/>
    <x v="0"/>
    <n v="6.2"/>
  </r>
  <r>
    <d v="1899-12-30T07:02:39"/>
    <x v="0"/>
    <x v="7"/>
    <d v="2023-05-16T00:00:00"/>
    <x v="1"/>
    <x v="1"/>
    <x v="2"/>
    <x v="0"/>
    <x v="5"/>
    <s v="Brewed Chai tea"/>
    <x v="31"/>
    <n v="1"/>
    <x v="0"/>
    <n v="6.2"/>
  </r>
  <r>
    <d v="1899-12-30T10:24:30"/>
    <x v="0"/>
    <x v="2"/>
    <d v="2023-01-08T00:00:00"/>
    <x v="6"/>
    <x v="0"/>
    <x v="1"/>
    <x v="1"/>
    <x v="2"/>
    <s v="Premium brewed coffee"/>
    <x v="32"/>
    <n v="1"/>
    <x v="0"/>
    <n v="6.2"/>
  </r>
  <r>
    <d v="1899-12-30T12:04:14"/>
    <x v="2"/>
    <x v="6"/>
    <d v="2023-06-06T00:00:00"/>
    <x v="1"/>
    <x v="1"/>
    <x v="0"/>
    <x v="2"/>
    <x v="5"/>
    <s v="Brewed Chai tea"/>
    <x v="31"/>
    <n v="1"/>
    <x v="0"/>
    <n v="6.2"/>
  </r>
  <r>
    <d v="1899-12-30T10:26:06"/>
    <x v="0"/>
    <x v="2"/>
    <d v="2023-03-07T00:00:00"/>
    <x v="1"/>
    <x v="1"/>
    <x v="4"/>
    <x v="2"/>
    <x v="5"/>
    <s v="Brewed Chai tea"/>
    <x v="31"/>
    <n v="1"/>
    <x v="0"/>
    <n v="6.2"/>
  </r>
  <r>
    <d v="1899-12-30T18:20:30"/>
    <x v="1"/>
    <x v="10"/>
    <d v="2023-05-29T00:00:00"/>
    <x v="3"/>
    <x v="1"/>
    <x v="2"/>
    <x v="2"/>
    <x v="5"/>
    <s v="Brewed Chai tea"/>
    <x v="31"/>
    <n v="1"/>
    <x v="0"/>
    <n v="6.2"/>
  </r>
  <r>
    <d v="1899-12-30T13:02:25"/>
    <x v="2"/>
    <x v="5"/>
    <d v="2023-04-11T00:00:00"/>
    <x v="1"/>
    <x v="1"/>
    <x v="3"/>
    <x v="2"/>
    <x v="5"/>
    <s v="Brewed Chai tea"/>
    <x v="31"/>
    <n v="1"/>
    <x v="0"/>
    <n v="6.2"/>
  </r>
  <r>
    <d v="1899-12-30T17:31:14"/>
    <x v="1"/>
    <x v="14"/>
    <d v="2023-06-25T00:00:00"/>
    <x v="6"/>
    <x v="0"/>
    <x v="0"/>
    <x v="1"/>
    <x v="5"/>
    <s v="Brewed Chai tea"/>
    <x v="31"/>
    <n v="1"/>
    <x v="0"/>
    <n v="6.2"/>
  </r>
  <r>
    <d v="1899-12-30T18:24:11"/>
    <x v="1"/>
    <x v="10"/>
    <d v="2023-03-02T00:00:00"/>
    <x v="5"/>
    <x v="1"/>
    <x v="4"/>
    <x v="2"/>
    <x v="2"/>
    <s v="Premium brewed coffee"/>
    <x v="32"/>
    <n v="1"/>
    <x v="0"/>
    <n v="6.2"/>
  </r>
  <r>
    <d v="1899-12-30T07:49:51"/>
    <x v="0"/>
    <x v="7"/>
    <d v="2023-03-03T00:00:00"/>
    <x v="4"/>
    <x v="1"/>
    <x v="4"/>
    <x v="1"/>
    <x v="5"/>
    <s v="Brewed Chai tea"/>
    <x v="31"/>
    <n v="1"/>
    <x v="0"/>
    <n v="6.2"/>
  </r>
  <r>
    <d v="1899-12-30T08:34:11"/>
    <x v="0"/>
    <x v="3"/>
    <d v="2023-03-12T00:00:00"/>
    <x v="6"/>
    <x v="0"/>
    <x v="4"/>
    <x v="1"/>
    <x v="5"/>
    <s v="Brewed Chai tea"/>
    <x v="31"/>
    <n v="1"/>
    <x v="0"/>
    <n v="6.2"/>
  </r>
  <r>
    <d v="1899-12-30T09:42:45"/>
    <x v="0"/>
    <x v="0"/>
    <d v="2023-03-07T00:00:00"/>
    <x v="1"/>
    <x v="1"/>
    <x v="4"/>
    <x v="0"/>
    <x v="2"/>
    <s v="Premium brewed coffee"/>
    <x v="32"/>
    <n v="1"/>
    <x v="0"/>
    <n v="6.2"/>
  </r>
  <r>
    <d v="1899-12-30T09:18:28"/>
    <x v="0"/>
    <x v="0"/>
    <d v="2023-04-10T00:00:00"/>
    <x v="3"/>
    <x v="1"/>
    <x v="3"/>
    <x v="0"/>
    <x v="5"/>
    <s v="Brewed Chai tea"/>
    <x v="31"/>
    <n v="1"/>
    <x v="0"/>
    <n v="6.2"/>
  </r>
  <r>
    <d v="1899-12-30T08:01:48"/>
    <x v="0"/>
    <x v="3"/>
    <d v="2023-02-26T00:00:00"/>
    <x v="6"/>
    <x v="0"/>
    <x v="5"/>
    <x v="2"/>
    <x v="2"/>
    <s v="Premium brewed coffee"/>
    <x v="32"/>
    <n v="1"/>
    <x v="0"/>
    <n v="6.2"/>
  </r>
  <r>
    <d v="1899-12-30T07:39:52"/>
    <x v="0"/>
    <x v="7"/>
    <d v="2023-05-05T00:00:00"/>
    <x v="4"/>
    <x v="1"/>
    <x v="2"/>
    <x v="1"/>
    <x v="2"/>
    <s v="Premium brewed coffee"/>
    <x v="32"/>
    <n v="1"/>
    <x v="0"/>
    <n v="6.2"/>
  </r>
  <r>
    <d v="1899-12-30T14:20:30"/>
    <x v="2"/>
    <x v="11"/>
    <d v="2023-03-05T00:00:00"/>
    <x v="6"/>
    <x v="0"/>
    <x v="4"/>
    <x v="1"/>
    <x v="5"/>
    <s v="Brewed Chai tea"/>
    <x v="31"/>
    <n v="1"/>
    <x v="0"/>
    <n v="6.2"/>
  </r>
  <r>
    <d v="1899-12-30T12:28:20"/>
    <x v="2"/>
    <x v="6"/>
    <d v="2023-06-15T00:00:00"/>
    <x v="5"/>
    <x v="1"/>
    <x v="0"/>
    <x v="2"/>
    <x v="2"/>
    <s v="Premium brewed coffee"/>
    <x v="32"/>
    <n v="1"/>
    <x v="0"/>
    <n v="6.2"/>
  </r>
  <r>
    <d v="1899-12-30T08:02:55"/>
    <x v="0"/>
    <x v="3"/>
    <d v="2023-01-10T00:00:00"/>
    <x v="1"/>
    <x v="1"/>
    <x v="1"/>
    <x v="2"/>
    <x v="2"/>
    <s v="Premium brewed coffee"/>
    <x v="32"/>
    <n v="1"/>
    <x v="0"/>
    <n v="6.2"/>
  </r>
  <r>
    <d v="1899-12-30T15:47:42"/>
    <x v="2"/>
    <x v="9"/>
    <d v="2023-01-06T00:00:00"/>
    <x v="4"/>
    <x v="1"/>
    <x v="1"/>
    <x v="0"/>
    <x v="5"/>
    <s v="Brewed Chai tea"/>
    <x v="31"/>
    <n v="1"/>
    <x v="0"/>
    <n v="6.2"/>
  </r>
  <r>
    <d v="1899-12-30T14:25:00"/>
    <x v="2"/>
    <x v="11"/>
    <d v="2023-03-28T00:00:00"/>
    <x v="1"/>
    <x v="1"/>
    <x v="4"/>
    <x v="2"/>
    <x v="5"/>
    <s v="Brewed Chai tea"/>
    <x v="31"/>
    <n v="1"/>
    <x v="0"/>
    <n v="6.2"/>
  </r>
  <r>
    <d v="1899-12-30T08:42:28"/>
    <x v="0"/>
    <x v="3"/>
    <d v="2023-05-11T00:00:00"/>
    <x v="5"/>
    <x v="1"/>
    <x v="2"/>
    <x v="2"/>
    <x v="2"/>
    <s v="Premium brewed coffee"/>
    <x v="32"/>
    <n v="1"/>
    <x v="0"/>
    <n v="6.2"/>
  </r>
  <r>
    <d v="1899-12-30T19:22:40"/>
    <x v="1"/>
    <x v="4"/>
    <d v="2023-05-30T00:00:00"/>
    <x v="1"/>
    <x v="1"/>
    <x v="2"/>
    <x v="2"/>
    <x v="2"/>
    <s v="Premium brewed coffee"/>
    <x v="32"/>
    <n v="1"/>
    <x v="0"/>
    <n v="6.2"/>
  </r>
  <r>
    <d v="1899-12-30T12:55:02"/>
    <x v="2"/>
    <x v="6"/>
    <d v="2023-03-02T00:00:00"/>
    <x v="5"/>
    <x v="1"/>
    <x v="4"/>
    <x v="2"/>
    <x v="5"/>
    <s v="Brewed Chai tea"/>
    <x v="31"/>
    <n v="1"/>
    <x v="0"/>
    <n v="6.2"/>
  </r>
  <r>
    <d v="1899-12-30T11:11:00"/>
    <x v="0"/>
    <x v="1"/>
    <d v="2023-04-03T00:00:00"/>
    <x v="3"/>
    <x v="1"/>
    <x v="3"/>
    <x v="0"/>
    <x v="5"/>
    <s v="Brewed Chai tea"/>
    <x v="31"/>
    <n v="1"/>
    <x v="0"/>
    <n v="6.2"/>
  </r>
  <r>
    <d v="1899-12-30T12:51:09"/>
    <x v="2"/>
    <x v="6"/>
    <d v="2023-04-03T00:00:00"/>
    <x v="3"/>
    <x v="1"/>
    <x v="3"/>
    <x v="2"/>
    <x v="5"/>
    <s v="Brewed Chai tea"/>
    <x v="31"/>
    <n v="1"/>
    <x v="0"/>
    <n v="6.2"/>
  </r>
  <r>
    <d v="1899-12-30T11:29:29"/>
    <x v="0"/>
    <x v="1"/>
    <d v="2023-05-15T00:00:00"/>
    <x v="3"/>
    <x v="1"/>
    <x v="2"/>
    <x v="2"/>
    <x v="2"/>
    <s v="Premium brewed coffee"/>
    <x v="32"/>
    <n v="1"/>
    <x v="0"/>
    <n v="6.2"/>
  </r>
  <r>
    <d v="1899-12-30T13:07:37"/>
    <x v="2"/>
    <x v="5"/>
    <d v="2023-05-18T00:00:00"/>
    <x v="5"/>
    <x v="1"/>
    <x v="2"/>
    <x v="0"/>
    <x v="2"/>
    <s v="Premium brewed coffee"/>
    <x v="32"/>
    <n v="1"/>
    <x v="0"/>
    <n v="6.2"/>
  </r>
  <r>
    <d v="1899-12-30T15:18:44"/>
    <x v="2"/>
    <x v="9"/>
    <d v="2023-06-07T00:00:00"/>
    <x v="2"/>
    <x v="1"/>
    <x v="0"/>
    <x v="2"/>
    <x v="5"/>
    <s v="Brewed Chai tea"/>
    <x v="31"/>
    <n v="1"/>
    <x v="0"/>
    <n v="6.2"/>
  </r>
  <r>
    <d v="1899-12-30T10:46:26"/>
    <x v="0"/>
    <x v="2"/>
    <d v="2023-01-17T00:00:00"/>
    <x v="1"/>
    <x v="1"/>
    <x v="1"/>
    <x v="2"/>
    <x v="5"/>
    <s v="Brewed Chai tea"/>
    <x v="31"/>
    <n v="1"/>
    <x v="0"/>
    <n v="6.2"/>
  </r>
  <r>
    <d v="1899-12-30T14:47:49"/>
    <x v="2"/>
    <x v="11"/>
    <d v="2023-05-05T00:00:00"/>
    <x v="4"/>
    <x v="1"/>
    <x v="2"/>
    <x v="2"/>
    <x v="2"/>
    <s v="Premium brewed coffee"/>
    <x v="32"/>
    <n v="1"/>
    <x v="0"/>
    <n v="6.2"/>
  </r>
  <r>
    <d v="1899-12-30T17:40:12"/>
    <x v="1"/>
    <x v="14"/>
    <d v="2023-01-16T00:00:00"/>
    <x v="3"/>
    <x v="1"/>
    <x v="1"/>
    <x v="2"/>
    <x v="5"/>
    <s v="Brewed Chai tea"/>
    <x v="31"/>
    <n v="1"/>
    <x v="0"/>
    <n v="6.2"/>
  </r>
  <r>
    <d v="1899-12-30T09:26:38"/>
    <x v="0"/>
    <x v="0"/>
    <d v="2023-01-25T00:00:00"/>
    <x v="2"/>
    <x v="1"/>
    <x v="1"/>
    <x v="1"/>
    <x v="2"/>
    <s v="Premium brewed coffee"/>
    <x v="32"/>
    <n v="1"/>
    <x v="0"/>
    <n v="6.2"/>
  </r>
  <r>
    <d v="1899-12-30T09:42:34"/>
    <x v="0"/>
    <x v="0"/>
    <d v="2023-05-17T00:00:00"/>
    <x v="2"/>
    <x v="1"/>
    <x v="2"/>
    <x v="0"/>
    <x v="5"/>
    <s v="Brewed Chai tea"/>
    <x v="31"/>
    <n v="1"/>
    <x v="0"/>
    <n v="6.2"/>
  </r>
  <r>
    <d v="1899-12-30T10:42:31"/>
    <x v="0"/>
    <x v="2"/>
    <d v="2023-04-11T00:00:00"/>
    <x v="1"/>
    <x v="1"/>
    <x v="3"/>
    <x v="1"/>
    <x v="5"/>
    <s v="Brewed Chai tea"/>
    <x v="31"/>
    <n v="1"/>
    <x v="0"/>
    <n v="6.2"/>
  </r>
  <r>
    <d v="1899-12-30T18:07:40"/>
    <x v="1"/>
    <x v="10"/>
    <d v="2023-05-08T00:00:00"/>
    <x v="3"/>
    <x v="1"/>
    <x v="2"/>
    <x v="1"/>
    <x v="2"/>
    <s v="Premium brewed coffee"/>
    <x v="32"/>
    <n v="1"/>
    <x v="0"/>
    <n v="6.2"/>
  </r>
  <r>
    <d v="1899-12-30T07:05:43"/>
    <x v="0"/>
    <x v="7"/>
    <d v="2023-04-28T00:00:00"/>
    <x v="4"/>
    <x v="1"/>
    <x v="3"/>
    <x v="2"/>
    <x v="5"/>
    <s v="Brewed Chai tea"/>
    <x v="31"/>
    <n v="1"/>
    <x v="0"/>
    <n v="6.2"/>
  </r>
  <r>
    <d v="1899-12-30T15:50:18"/>
    <x v="2"/>
    <x v="9"/>
    <d v="2023-04-28T00:00:00"/>
    <x v="4"/>
    <x v="1"/>
    <x v="3"/>
    <x v="1"/>
    <x v="2"/>
    <s v="Premium brewed coffee"/>
    <x v="32"/>
    <n v="1"/>
    <x v="0"/>
    <n v="6.2"/>
  </r>
  <r>
    <d v="1899-12-30T14:57:28"/>
    <x v="2"/>
    <x v="11"/>
    <d v="2023-06-18T00:00:00"/>
    <x v="6"/>
    <x v="0"/>
    <x v="0"/>
    <x v="0"/>
    <x v="2"/>
    <s v="Premium brewed coffee"/>
    <x v="32"/>
    <n v="1"/>
    <x v="0"/>
    <n v="6.2"/>
  </r>
  <r>
    <d v="1899-12-30T20:48:19"/>
    <x v="3"/>
    <x v="12"/>
    <d v="2023-05-20T00:00:00"/>
    <x v="0"/>
    <x v="0"/>
    <x v="2"/>
    <x v="0"/>
    <x v="5"/>
    <s v="Brewed Chai tea"/>
    <x v="31"/>
    <n v="1"/>
    <x v="0"/>
    <n v="6.2"/>
  </r>
  <r>
    <d v="1899-12-30T09:12:54"/>
    <x v="0"/>
    <x v="0"/>
    <d v="2023-05-22T00:00:00"/>
    <x v="3"/>
    <x v="1"/>
    <x v="2"/>
    <x v="0"/>
    <x v="2"/>
    <s v="Premium brewed coffee"/>
    <x v="32"/>
    <n v="1"/>
    <x v="0"/>
    <n v="6.2"/>
  </r>
  <r>
    <d v="1899-12-30T10:15:51"/>
    <x v="0"/>
    <x v="2"/>
    <d v="2023-04-12T00:00:00"/>
    <x v="2"/>
    <x v="1"/>
    <x v="3"/>
    <x v="1"/>
    <x v="2"/>
    <s v="Premium brewed coffee"/>
    <x v="32"/>
    <n v="1"/>
    <x v="0"/>
    <n v="6.2"/>
  </r>
  <r>
    <d v="1899-12-30T15:57:47"/>
    <x v="2"/>
    <x v="9"/>
    <d v="2023-06-01T00:00:00"/>
    <x v="5"/>
    <x v="1"/>
    <x v="0"/>
    <x v="2"/>
    <x v="5"/>
    <s v="Brewed Chai tea"/>
    <x v="31"/>
    <n v="1"/>
    <x v="0"/>
    <n v="6.2"/>
  </r>
  <r>
    <d v="1899-12-30T20:48:19"/>
    <x v="3"/>
    <x v="12"/>
    <d v="2023-06-20T00:00:00"/>
    <x v="1"/>
    <x v="1"/>
    <x v="0"/>
    <x v="0"/>
    <x v="5"/>
    <s v="Brewed Chai tea"/>
    <x v="31"/>
    <n v="1"/>
    <x v="0"/>
    <n v="6.2"/>
  </r>
  <r>
    <d v="1899-12-30T19:41:43"/>
    <x v="1"/>
    <x v="4"/>
    <d v="2023-06-29T00:00:00"/>
    <x v="5"/>
    <x v="1"/>
    <x v="0"/>
    <x v="2"/>
    <x v="5"/>
    <s v="Brewed Chai tea"/>
    <x v="31"/>
    <n v="1"/>
    <x v="0"/>
    <n v="6.2"/>
  </r>
  <r>
    <d v="1899-12-30T15:01:31"/>
    <x v="2"/>
    <x v="9"/>
    <d v="2023-06-03T00:00:00"/>
    <x v="0"/>
    <x v="0"/>
    <x v="0"/>
    <x v="1"/>
    <x v="2"/>
    <s v="Premium brewed coffee"/>
    <x v="32"/>
    <n v="1"/>
    <x v="0"/>
    <n v="6.2"/>
  </r>
  <r>
    <d v="1899-12-30T08:05:12"/>
    <x v="0"/>
    <x v="3"/>
    <d v="2023-04-30T00:00:00"/>
    <x v="6"/>
    <x v="0"/>
    <x v="3"/>
    <x v="0"/>
    <x v="5"/>
    <s v="Brewed Chai tea"/>
    <x v="31"/>
    <n v="1"/>
    <x v="0"/>
    <n v="6.2"/>
  </r>
  <r>
    <d v="1899-12-30T09:17:22"/>
    <x v="0"/>
    <x v="0"/>
    <d v="2023-05-27T00:00:00"/>
    <x v="0"/>
    <x v="0"/>
    <x v="2"/>
    <x v="1"/>
    <x v="2"/>
    <s v="Premium brewed coffee"/>
    <x v="32"/>
    <n v="1"/>
    <x v="0"/>
    <n v="6.2"/>
  </r>
  <r>
    <d v="1899-12-30T09:02:02"/>
    <x v="0"/>
    <x v="0"/>
    <d v="2023-01-10T00:00:00"/>
    <x v="1"/>
    <x v="1"/>
    <x v="1"/>
    <x v="2"/>
    <x v="2"/>
    <s v="Premium brewed coffee"/>
    <x v="32"/>
    <n v="1"/>
    <x v="0"/>
    <n v="6.2"/>
  </r>
  <r>
    <d v="1899-12-30T10:07:46"/>
    <x v="0"/>
    <x v="2"/>
    <d v="2023-01-18T00:00:00"/>
    <x v="2"/>
    <x v="1"/>
    <x v="1"/>
    <x v="0"/>
    <x v="5"/>
    <s v="Brewed Chai tea"/>
    <x v="31"/>
    <n v="1"/>
    <x v="0"/>
    <n v="6.2"/>
  </r>
  <r>
    <d v="1899-12-30T18:20:30"/>
    <x v="1"/>
    <x v="10"/>
    <d v="2023-06-29T00:00:00"/>
    <x v="5"/>
    <x v="1"/>
    <x v="0"/>
    <x v="2"/>
    <x v="5"/>
    <s v="Brewed Chai tea"/>
    <x v="31"/>
    <n v="1"/>
    <x v="0"/>
    <n v="6.2"/>
  </r>
  <r>
    <d v="1899-12-30T18:00:54"/>
    <x v="1"/>
    <x v="10"/>
    <d v="2023-06-09T00:00:00"/>
    <x v="4"/>
    <x v="1"/>
    <x v="0"/>
    <x v="0"/>
    <x v="2"/>
    <s v="Premium brewed coffee"/>
    <x v="32"/>
    <n v="1"/>
    <x v="0"/>
    <n v="6.2"/>
  </r>
  <r>
    <d v="1899-12-30T15:09:42"/>
    <x v="2"/>
    <x v="9"/>
    <d v="2023-06-26T00:00:00"/>
    <x v="3"/>
    <x v="1"/>
    <x v="0"/>
    <x v="2"/>
    <x v="2"/>
    <s v="Premium brewed coffee"/>
    <x v="32"/>
    <n v="1"/>
    <x v="0"/>
    <n v="6.2"/>
  </r>
  <r>
    <d v="1899-12-30T19:48:00"/>
    <x v="1"/>
    <x v="4"/>
    <d v="2023-06-14T00:00:00"/>
    <x v="2"/>
    <x v="1"/>
    <x v="0"/>
    <x v="0"/>
    <x v="2"/>
    <s v="Premium brewed coffee"/>
    <x v="32"/>
    <n v="1"/>
    <x v="0"/>
    <n v="6.2"/>
  </r>
  <r>
    <d v="1899-12-30T19:31:32"/>
    <x v="1"/>
    <x v="4"/>
    <d v="2023-03-19T00:00:00"/>
    <x v="6"/>
    <x v="0"/>
    <x v="4"/>
    <x v="2"/>
    <x v="2"/>
    <s v="Premium brewed coffee"/>
    <x v="32"/>
    <n v="1"/>
    <x v="0"/>
    <n v="6.2"/>
  </r>
  <r>
    <d v="1899-12-30T16:12:43"/>
    <x v="1"/>
    <x v="8"/>
    <d v="2023-04-26T00:00:00"/>
    <x v="2"/>
    <x v="1"/>
    <x v="3"/>
    <x v="2"/>
    <x v="5"/>
    <s v="Brewed Chai tea"/>
    <x v="31"/>
    <n v="1"/>
    <x v="0"/>
    <n v="6.2"/>
  </r>
  <r>
    <d v="1899-12-30T06:30:11"/>
    <x v="0"/>
    <x v="13"/>
    <d v="2023-04-30T00:00:00"/>
    <x v="6"/>
    <x v="0"/>
    <x v="3"/>
    <x v="0"/>
    <x v="5"/>
    <s v="Brewed Chai tea"/>
    <x v="31"/>
    <n v="1"/>
    <x v="0"/>
    <n v="6.2"/>
  </r>
  <r>
    <d v="1899-12-30T09:20:15"/>
    <x v="0"/>
    <x v="0"/>
    <d v="2023-06-19T00:00:00"/>
    <x v="3"/>
    <x v="1"/>
    <x v="0"/>
    <x v="0"/>
    <x v="2"/>
    <s v="Premium brewed coffee"/>
    <x v="32"/>
    <n v="1"/>
    <x v="0"/>
    <n v="6.2"/>
  </r>
  <r>
    <d v="1899-12-30T08:17:35"/>
    <x v="0"/>
    <x v="3"/>
    <d v="2023-05-08T00:00:00"/>
    <x v="3"/>
    <x v="1"/>
    <x v="2"/>
    <x v="1"/>
    <x v="5"/>
    <s v="Brewed Chai tea"/>
    <x v="31"/>
    <n v="1"/>
    <x v="0"/>
    <n v="6.2"/>
  </r>
  <r>
    <d v="1899-12-30T17:36:01"/>
    <x v="1"/>
    <x v="14"/>
    <d v="2023-04-14T00:00:00"/>
    <x v="4"/>
    <x v="1"/>
    <x v="3"/>
    <x v="2"/>
    <x v="2"/>
    <s v="Premium brewed coffee"/>
    <x v="32"/>
    <n v="1"/>
    <x v="0"/>
    <n v="6.2"/>
  </r>
  <r>
    <d v="1899-12-30T18:07:40"/>
    <x v="1"/>
    <x v="10"/>
    <d v="2023-06-08T00:00:00"/>
    <x v="5"/>
    <x v="1"/>
    <x v="0"/>
    <x v="1"/>
    <x v="2"/>
    <s v="Premium brewed coffee"/>
    <x v="32"/>
    <n v="1"/>
    <x v="0"/>
    <n v="6.2"/>
  </r>
  <r>
    <d v="1899-12-30T15:13:40"/>
    <x v="2"/>
    <x v="9"/>
    <d v="2023-01-12T00:00:00"/>
    <x v="5"/>
    <x v="1"/>
    <x v="1"/>
    <x v="0"/>
    <x v="5"/>
    <s v="Brewed Chai tea"/>
    <x v="31"/>
    <n v="1"/>
    <x v="0"/>
    <n v="6.2"/>
  </r>
  <r>
    <d v="1899-12-30T08:48:00"/>
    <x v="0"/>
    <x v="3"/>
    <d v="2023-01-19T00:00:00"/>
    <x v="5"/>
    <x v="1"/>
    <x v="1"/>
    <x v="1"/>
    <x v="5"/>
    <s v="Brewed Chai tea"/>
    <x v="31"/>
    <n v="1"/>
    <x v="0"/>
    <n v="6.2"/>
  </r>
  <r>
    <d v="1899-12-30T14:55:36"/>
    <x v="2"/>
    <x v="11"/>
    <d v="2023-03-30T00:00:00"/>
    <x v="5"/>
    <x v="1"/>
    <x v="4"/>
    <x v="0"/>
    <x v="2"/>
    <s v="Premium brewed coffee"/>
    <x v="32"/>
    <n v="1"/>
    <x v="0"/>
    <n v="6.2"/>
  </r>
  <r>
    <d v="1899-12-30T11:42:02"/>
    <x v="0"/>
    <x v="1"/>
    <d v="2023-04-11T00:00:00"/>
    <x v="1"/>
    <x v="1"/>
    <x v="3"/>
    <x v="2"/>
    <x v="5"/>
    <s v="Brewed Chai tea"/>
    <x v="31"/>
    <n v="1"/>
    <x v="0"/>
    <n v="6.2"/>
  </r>
  <r>
    <d v="1899-12-30T13:41:31"/>
    <x v="2"/>
    <x v="5"/>
    <d v="2023-02-04T00:00:00"/>
    <x v="0"/>
    <x v="0"/>
    <x v="5"/>
    <x v="0"/>
    <x v="2"/>
    <s v="Premium brewed coffee"/>
    <x v="32"/>
    <n v="1"/>
    <x v="0"/>
    <n v="6.2"/>
  </r>
  <r>
    <d v="1899-12-30T08:59:09"/>
    <x v="0"/>
    <x v="3"/>
    <d v="2023-06-13T00:00:00"/>
    <x v="1"/>
    <x v="1"/>
    <x v="0"/>
    <x v="1"/>
    <x v="2"/>
    <s v="Premium brewed coffee"/>
    <x v="32"/>
    <n v="1"/>
    <x v="0"/>
    <n v="6.2"/>
  </r>
  <r>
    <d v="1899-12-30T11:34:06"/>
    <x v="0"/>
    <x v="1"/>
    <d v="2023-06-20T00:00:00"/>
    <x v="1"/>
    <x v="1"/>
    <x v="0"/>
    <x v="0"/>
    <x v="2"/>
    <s v="Premium brewed coffee"/>
    <x v="32"/>
    <n v="1"/>
    <x v="0"/>
    <n v="6.2"/>
  </r>
  <r>
    <d v="1899-12-30T11:40:06"/>
    <x v="0"/>
    <x v="1"/>
    <d v="2023-05-04T00:00:00"/>
    <x v="5"/>
    <x v="1"/>
    <x v="2"/>
    <x v="2"/>
    <x v="2"/>
    <s v="Premium brewed coffee"/>
    <x v="32"/>
    <n v="1"/>
    <x v="0"/>
    <n v="6.2"/>
  </r>
  <r>
    <d v="1899-12-30T06:56:50"/>
    <x v="0"/>
    <x v="13"/>
    <d v="2023-06-16T00:00:00"/>
    <x v="4"/>
    <x v="1"/>
    <x v="0"/>
    <x v="0"/>
    <x v="2"/>
    <s v="Premium brewed coffee"/>
    <x v="32"/>
    <n v="1"/>
    <x v="0"/>
    <n v="6.2"/>
  </r>
  <r>
    <d v="1899-12-30T16:38:54"/>
    <x v="1"/>
    <x v="8"/>
    <d v="2023-06-18T00:00:00"/>
    <x v="6"/>
    <x v="0"/>
    <x v="0"/>
    <x v="0"/>
    <x v="2"/>
    <s v="Premium brewed coffee"/>
    <x v="32"/>
    <n v="1"/>
    <x v="0"/>
    <n v="6.2"/>
  </r>
  <r>
    <d v="1899-12-30T12:51:09"/>
    <x v="2"/>
    <x v="6"/>
    <d v="2023-06-03T00:00:00"/>
    <x v="0"/>
    <x v="0"/>
    <x v="0"/>
    <x v="2"/>
    <x v="5"/>
    <s v="Brewed Chai tea"/>
    <x v="31"/>
    <n v="1"/>
    <x v="0"/>
    <n v="6.2"/>
  </r>
  <r>
    <d v="1899-12-30T11:58:02"/>
    <x v="0"/>
    <x v="1"/>
    <d v="2023-05-06T00:00:00"/>
    <x v="0"/>
    <x v="0"/>
    <x v="2"/>
    <x v="0"/>
    <x v="2"/>
    <s v="Premium brewed coffee"/>
    <x v="32"/>
    <n v="1"/>
    <x v="0"/>
    <n v="6.2"/>
  </r>
  <r>
    <d v="1899-12-30T09:18:06"/>
    <x v="0"/>
    <x v="0"/>
    <d v="2023-04-30T00:00:00"/>
    <x v="6"/>
    <x v="0"/>
    <x v="3"/>
    <x v="0"/>
    <x v="5"/>
    <s v="Brewed Chai tea"/>
    <x v="31"/>
    <n v="1"/>
    <x v="0"/>
    <n v="6.2"/>
  </r>
  <r>
    <d v="1899-12-30T13:32:29"/>
    <x v="2"/>
    <x v="5"/>
    <d v="2023-02-02T00:00:00"/>
    <x v="5"/>
    <x v="1"/>
    <x v="5"/>
    <x v="0"/>
    <x v="2"/>
    <s v="Premium brewed coffee"/>
    <x v="32"/>
    <n v="1"/>
    <x v="0"/>
    <n v="6.2"/>
  </r>
  <r>
    <d v="1899-12-30T18:18:26"/>
    <x v="1"/>
    <x v="10"/>
    <d v="2023-03-30T00:00:00"/>
    <x v="5"/>
    <x v="1"/>
    <x v="4"/>
    <x v="2"/>
    <x v="5"/>
    <s v="Brewed Chai tea"/>
    <x v="31"/>
    <n v="1"/>
    <x v="0"/>
    <n v="6.2"/>
  </r>
  <r>
    <d v="1899-12-30T11:02:04"/>
    <x v="0"/>
    <x v="1"/>
    <d v="2023-02-04T00:00:00"/>
    <x v="0"/>
    <x v="0"/>
    <x v="5"/>
    <x v="0"/>
    <x v="2"/>
    <s v="Premium brewed coffee"/>
    <x v="32"/>
    <n v="1"/>
    <x v="0"/>
    <n v="6.2"/>
  </r>
  <r>
    <d v="1899-12-30T16:50:53"/>
    <x v="1"/>
    <x v="8"/>
    <d v="2023-04-23T00:00:00"/>
    <x v="6"/>
    <x v="0"/>
    <x v="3"/>
    <x v="0"/>
    <x v="5"/>
    <s v="Brewed Chai tea"/>
    <x v="31"/>
    <n v="1"/>
    <x v="0"/>
    <n v="6.2"/>
  </r>
  <r>
    <d v="1899-12-30T14:30:00"/>
    <x v="2"/>
    <x v="11"/>
    <d v="2023-01-17T00:00:00"/>
    <x v="1"/>
    <x v="1"/>
    <x v="1"/>
    <x v="2"/>
    <x v="5"/>
    <s v="Brewed Chai tea"/>
    <x v="31"/>
    <n v="1"/>
    <x v="0"/>
    <n v="6.2"/>
  </r>
  <r>
    <d v="1899-12-30T11:37:30"/>
    <x v="0"/>
    <x v="1"/>
    <d v="2023-05-26T00:00:00"/>
    <x v="4"/>
    <x v="1"/>
    <x v="2"/>
    <x v="0"/>
    <x v="5"/>
    <s v="Brewed Chai tea"/>
    <x v="31"/>
    <n v="1"/>
    <x v="0"/>
    <n v="6.2"/>
  </r>
  <r>
    <d v="1899-12-30T17:21:08"/>
    <x v="1"/>
    <x v="14"/>
    <d v="2023-06-29T00:00:00"/>
    <x v="5"/>
    <x v="1"/>
    <x v="0"/>
    <x v="0"/>
    <x v="5"/>
    <s v="Brewed Chai tea"/>
    <x v="31"/>
    <n v="1"/>
    <x v="0"/>
    <n v="6.2"/>
  </r>
  <r>
    <d v="1899-12-30T11:29:45"/>
    <x v="0"/>
    <x v="1"/>
    <d v="2023-05-01T00:00:00"/>
    <x v="3"/>
    <x v="1"/>
    <x v="2"/>
    <x v="0"/>
    <x v="5"/>
    <s v="Brewed Chai tea"/>
    <x v="31"/>
    <n v="1"/>
    <x v="0"/>
    <n v="6.2"/>
  </r>
  <r>
    <d v="1899-12-30T10:07:46"/>
    <x v="0"/>
    <x v="2"/>
    <d v="2023-05-18T00:00:00"/>
    <x v="5"/>
    <x v="1"/>
    <x v="2"/>
    <x v="0"/>
    <x v="5"/>
    <s v="Brewed Chai tea"/>
    <x v="31"/>
    <n v="1"/>
    <x v="0"/>
    <n v="6.2"/>
  </r>
  <r>
    <d v="1899-12-30T11:43:39"/>
    <x v="0"/>
    <x v="1"/>
    <d v="2023-04-23T00:00:00"/>
    <x v="6"/>
    <x v="0"/>
    <x v="3"/>
    <x v="2"/>
    <x v="5"/>
    <s v="Brewed Chai tea"/>
    <x v="31"/>
    <n v="1"/>
    <x v="0"/>
    <n v="6.2"/>
  </r>
  <r>
    <d v="1899-12-30T09:18:06"/>
    <x v="0"/>
    <x v="0"/>
    <d v="2023-05-14T00:00:00"/>
    <x v="6"/>
    <x v="0"/>
    <x v="2"/>
    <x v="0"/>
    <x v="5"/>
    <s v="Brewed Chai tea"/>
    <x v="31"/>
    <n v="1"/>
    <x v="0"/>
    <n v="6.2"/>
  </r>
  <r>
    <d v="1899-12-30T19:04:52"/>
    <x v="1"/>
    <x v="4"/>
    <d v="2023-06-01T00:00:00"/>
    <x v="5"/>
    <x v="1"/>
    <x v="0"/>
    <x v="0"/>
    <x v="2"/>
    <s v="Premium brewed coffee"/>
    <x v="32"/>
    <n v="1"/>
    <x v="0"/>
    <n v="6.2"/>
  </r>
  <r>
    <d v="1899-12-30T18:13:41"/>
    <x v="1"/>
    <x v="10"/>
    <d v="2023-05-01T00:00:00"/>
    <x v="3"/>
    <x v="1"/>
    <x v="2"/>
    <x v="0"/>
    <x v="5"/>
    <s v="Brewed Chai tea"/>
    <x v="31"/>
    <n v="1"/>
    <x v="0"/>
    <n v="6.2"/>
  </r>
  <r>
    <d v="1899-12-30T15:13:40"/>
    <x v="2"/>
    <x v="9"/>
    <d v="2023-05-12T00:00:00"/>
    <x v="4"/>
    <x v="1"/>
    <x v="2"/>
    <x v="0"/>
    <x v="5"/>
    <s v="Brewed Chai tea"/>
    <x v="31"/>
    <n v="1"/>
    <x v="0"/>
    <n v="6.2"/>
  </r>
  <r>
    <d v="1899-12-30T08:56:05"/>
    <x v="0"/>
    <x v="3"/>
    <d v="2023-01-26T00:00:00"/>
    <x v="5"/>
    <x v="1"/>
    <x v="1"/>
    <x v="2"/>
    <x v="5"/>
    <s v="Brewed Chai tea"/>
    <x v="31"/>
    <n v="1"/>
    <x v="0"/>
    <n v="6.2"/>
  </r>
  <r>
    <d v="1899-12-30T17:48:34"/>
    <x v="1"/>
    <x v="14"/>
    <d v="2023-05-02T00:00:00"/>
    <x v="1"/>
    <x v="1"/>
    <x v="2"/>
    <x v="2"/>
    <x v="5"/>
    <s v="Brewed Chai tea"/>
    <x v="31"/>
    <n v="1"/>
    <x v="0"/>
    <n v="6.2"/>
  </r>
  <r>
    <d v="1899-12-30T09:43:10"/>
    <x v="0"/>
    <x v="0"/>
    <d v="2023-06-21T00:00:00"/>
    <x v="2"/>
    <x v="1"/>
    <x v="0"/>
    <x v="2"/>
    <x v="5"/>
    <s v="Brewed Chai tea"/>
    <x v="31"/>
    <n v="1"/>
    <x v="0"/>
    <n v="6.2"/>
  </r>
  <r>
    <d v="1899-12-30T10:07:22"/>
    <x v="0"/>
    <x v="2"/>
    <d v="2023-04-22T00:00:00"/>
    <x v="0"/>
    <x v="0"/>
    <x v="3"/>
    <x v="1"/>
    <x v="5"/>
    <s v="Brewed Chai tea"/>
    <x v="31"/>
    <n v="1"/>
    <x v="0"/>
    <n v="6.2"/>
  </r>
  <r>
    <d v="1899-12-30T12:25:10"/>
    <x v="2"/>
    <x v="6"/>
    <d v="2023-03-16T00:00:00"/>
    <x v="5"/>
    <x v="1"/>
    <x v="4"/>
    <x v="0"/>
    <x v="2"/>
    <s v="Premium brewed coffee"/>
    <x v="32"/>
    <n v="1"/>
    <x v="0"/>
    <n v="6.2"/>
  </r>
  <r>
    <d v="1899-12-30T14:52:31"/>
    <x v="2"/>
    <x v="11"/>
    <d v="2023-01-22T00:00:00"/>
    <x v="6"/>
    <x v="0"/>
    <x v="1"/>
    <x v="2"/>
    <x v="5"/>
    <s v="Brewed Chai tea"/>
    <x v="31"/>
    <n v="1"/>
    <x v="0"/>
    <n v="6.2"/>
  </r>
  <r>
    <d v="1899-12-30T12:54:59"/>
    <x v="2"/>
    <x v="6"/>
    <d v="2023-01-30T00:00:00"/>
    <x v="3"/>
    <x v="1"/>
    <x v="1"/>
    <x v="1"/>
    <x v="2"/>
    <s v="Premium brewed coffee"/>
    <x v="32"/>
    <n v="1"/>
    <x v="0"/>
    <n v="6.2"/>
  </r>
  <r>
    <d v="1899-12-30T17:08:39"/>
    <x v="1"/>
    <x v="14"/>
    <d v="2023-06-04T00:00:00"/>
    <x v="6"/>
    <x v="0"/>
    <x v="0"/>
    <x v="0"/>
    <x v="5"/>
    <s v="Brewed Chai tea"/>
    <x v="31"/>
    <n v="1"/>
    <x v="0"/>
    <n v="6.2"/>
  </r>
  <r>
    <d v="1899-12-30T09:09:59"/>
    <x v="0"/>
    <x v="0"/>
    <d v="2023-02-14T00:00:00"/>
    <x v="1"/>
    <x v="1"/>
    <x v="5"/>
    <x v="1"/>
    <x v="2"/>
    <s v="Premium brewed coffee"/>
    <x v="32"/>
    <n v="1"/>
    <x v="0"/>
    <n v="6.2"/>
  </r>
  <r>
    <d v="1899-12-30T16:58:58"/>
    <x v="1"/>
    <x v="8"/>
    <d v="2023-05-09T00:00:00"/>
    <x v="1"/>
    <x v="1"/>
    <x v="2"/>
    <x v="1"/>
    <x v="5"/>
    <s v="Brewed Chai tea"/>
    <x v="31"/>
    <n v="1"/>
    <x v="0"/>
    <n v="6.2"/>
  </r>
  <r>
    <d v="1899-12-30T15:25:56"/>
    <x v="2"/>
    <x v="9"/>
    <d v="2023-06-27T00:00:00"/>
    <x v="1"/>
    <x v="1"/>
    <x v="0"/>
    <x v="2"/>
    <x v="5"/>
    <s v="Brewed Chai tea"/>
    <x v="31"/>
    <n v="1"/>
    <x v="0"/>
    <n v="6.2"/>
  </r>
  <r>
    <d v="1899-12-30T15:18:44"/>
    <x v="2"/>
    <x v="9"/>
    <d v="2023-03-07T00:00:00"/>
    <x v="1"/>
    <x v="1"/>
    <x v="4"/>
    <x v="2"/>
    <x v="5"/>
    <s v="Brewed Chai tea"/>
    <x v="31"/>
    <n v="1"/>
    <x v="0"/>
    <n v="6.2"/>
  </r>
  <r>
    <d v="1899-12-30T09:39:41"/>
    <x v="0"/>
    <x v="0"/>
    <d v="2023-06-15T00:00:00"/>
    <x v="5"/>
    <x v="1"/>
    <x v="0"/>
    <x v="2"/>
    <x v="5"/>
    <s v="Brewed Chai tea"/>
    <x v="31"/>
    <n v="1"/>
    <x v="0"/>
    <n v="6.2"/>
  </r>
  <r>
    <d v="1899-12-30T15:34:39"/>
    <x v="2"/>
    <x v="9"/>
    <d v="2023-04-07T00:00:00"/>
    <x v="4"/>
    <x v="1"/>
    <x v="3"/>
    <x v="2"/>
    <x v="2"/>
    <s v="Premium brewed coffee"/>
    <x v="32"/>
    <n v="1"/>
    <x v="0"/>
    <n v="6.2"/>
  </r>
  <r>
    <d v="1899-12-30T19:12:06"/>
    <x v="1"/>
    <x v="4"/>
    <d v="2023-04-25T00:00:00"/>
    <x v="1"/>
    <x v="1"/>
    <x v="3"/>
    <x v="2"/>
    <x v="5"/>
    <s v="Brewed Chai tea"/>
    <x v="31"/>
    <n v="1"/>
    <x v="0"/>
    <n v="6.2"/>
  </r>
  <r>
    <d v="1899-12-30T12:44:47"/>
    <x v="2"/>
    <x v="6"/>
    <d v="2023-05-09T00:00:00"/>
    <x v="1"/>
    <x v="1"/>
    <x v="2"/>
    <x v="2"/>
    <x v="5"/>
    <s v="Brewed Chai tea"/>
    <x v="31"/>
    <n v="1"/>
    <x v="0"/>
    <n v="6.2"/>
  </r>
  <r>
    <d v="1899-12-30T13:57:24"/>
    <x v="2"/>
    <x v="5"/>
    <d v="2023-06-03T00:00:00"/>
    <x v="0"/>
    <x v="0"/>
    <x v="0"/>
    <x v="2"/>
    <x v="5"/>
    <s v="Brewed Chai tea"/>
    <x v="31"/>
    <n v="1"/>
    <x v="0"/>
    <n v="6.2"/>
  </r>
  <r>
    <d v="1899-12-30T17:08:39"/>
    <x v="1"/>
    <x v="14"/>
    <d v="2023-01-04T00:00:00"/>
    <x v="2"/>
    <x v="1"/>
    <x v="1"/>
    <x v="0"/>
    <x v="5"/>
    <s v="Brewed Chai tea"/>
    <x v="31"/>
    <n v="1"/>
    <x v="0"/>
    <n v="6.2"/>
  </r>
  <r>
    <d v="1899-12-30T08:41:15"/>
    <x v="0"/>
    <x v="3"/>
    <d v="2023-05-24T00:00:00"/>
    <x v="2"/>
    <x v="1"/>
    <x v="2"/>
    <x v="0"/>
    <x v="5"/>
    <s v="Brewed Chai tea"/>
    <x v="31"/>
    <n v="1"/>
    <x v="0"/>
    <n v="6.2"/>
  </r>
  <r>
    <d v="1899-12-30T10:16:48"/>
    <x v="0"/>
    <x v="2"/>
    <d v="2023-06-11T00:00:00"/>
    <x v="6"/>
    <x v="0"/>
    <x v="0"/>
    <x v="2"/>
    <x v="5"/>
    <s v="Brewed Chai tea"/>
    <x v="31"/>
    <n v="1"/>
    <x v="0"/>
    <n v="6.2"/>
  </r>
  <r>
    <d v="1899-12-30T07:12:59"/>
    <x v="0"/>
    <x v="7"/>
    <d v="2023-01-18T00:00:00"/>
    <x v="2"/>
    <x v="1"/>
    <x v="1"/>
    <x v="1"/>
    <x v="5"/>
    <s v="Brewed Chai tea"/>
    <x v="31"/>
    <n v="1"/>
    <x v="0"/>
    <n v="6.2"/>
  </r>
  <r>
    <d v="1899-12-30T17:40:17"/>
    <x v="1"/>
    <x v="14"/>
    <d v="2023-05-13T00:00:00"/>
    <x v="0"/>
    <x v="0"/>
    <x v="2"/>
    <x v="0"/>
    <x v="5"/>
    <s v="Brewed Chai tea"/>
    <x v="31"/>
    <n v="1"/>
    <x v="0"/>
    <n v="6.2"/>
  </r>
  <r>
    <d v="1899-12-30T09:40:18"/>
    <x v="0"/>
    <x v="0"/>
    <d v="2023-02-07T00:00:00"/>
    <x v="1"/>
    <x v="1"/>
    <x v="5"/>
    <x v="2"/>
    <x v="2"/>
    <s v="Premium brewed coffee"/>
    <x v="32"/>
    <n v="1"/>
    <x v="0"/>
    <n v="6.2"/>
  </r>
  <r>
    <d v="1899-12-30T06:09:28"/>
    <x v="0"/>
    <x v="13"/>
    <d v="2023-03-22T00:00:00"/>
    <x v="2"/>
    <x v="1"/>
    <x v="4"/>
    <x v="1"/>
    <x v="2"/>
    <s v="Premium brewed coffee"/>
    <x v="32"/>
    <n v="1"/>
    <x v="0"/>
    <n v="6.2"/>
  </r>
  <r>
    <d v="1899-12-30T08:10:11"/>
    <x v="0"/>
    <x v="3"/>
    <d v="2023-06-24T00:00:00"/>
    <x v="0"/>
    <x v="0"/>
    <x v="0"/>
    <x v="1"/>
    <x v="5"/>
    <s v="Brewed Chai tea"/>
    <x v="31"/>
    <n v="1"/>
    <x v="0"/>
    <n v="6.2"/>
  </r>
  <r>
    <d v="1899-12-30T13:51:40"/>
    <x v="2"/>
    <x v="5"/>
    <d v="2023-02-24T00:00:00"/>
    <x v="4"/>
    <x v="1"/>
    <x v="5"/>
    <x v="0"/>
    <x v="5"/>
    <s v="Brewed Chai tea"/>
    <x v="31"/>
    <n v="1"/>
    <x v="0"/>
    <n v="6.2"/>
  </r>
  <r>
    <d v="1899-12-30T16:33:42"/>
    <x v="1"/>
    <x v="8"/>
    <d v="2023-04-11T00:00:00"/>
    <x v="1"/>
    <x v="1"/>
    <x v="3"/>
    <x v="2"/>
    <x v="5"/>
    <s v="Brewed Chai tea"/>
    <x v="31"/>
    <n v="1"/>
    <x v="0"/>
    <n v="6.2"/>
  </r>
  <r>
    <d v="1899-12-30T09:40:57"/>
    <x v="0"/>
    <x v="0"/>
    <d v="2023-01-27T00:00:00"/>
    <x v="4"/>
    <x v="1"/>
    <x v="1"/>
    <x v="0"/>
    <x v="5"/>
    <s v="Brewed Chai tea"/>
    <x v="31"/>
    <n v="1"/>
    <x v="0"/>
    <n v="6.2"/>
  </r>
  <r>
    <d v="1899-12-30T15:06:24"/>
    <x v="2"/>
    <x v="9"/>
    <d v="2023-05-02T00:00:00"/>
    <x v="1"/>
    <x v="1"/>
    <x v="2"/>
    <x v="0"/>
    <x v="2"/>
    <s v="Premium brewed coffee"/>
    <x v="32"/>
    <n v="1"/>
    <x v="0"/>
    <n v="6.2"/>
  </r>
  <r>
    <d v="1899-12-30T14:43:38"/>
    <x v="2"/>
    <x v="11"/>
    <d v="2023-06-08T00:00:00"/>
    <x v="5"/>
    <x v="1"/>
    <x v="0"/>
    <x v="0"/>
    <x v="2"/>
    <s v="Premium brewed coffee"/>
    <x v="32"/>
    <n v="1"/>
    <x v="0"/>
    <n v="6.2"/>
  </r>
  <r>
    <d v="1899-12-30T12:39:44"/>
    <x v="2"/>
    <x v="6"/>
    <d v="2023-05-22T00:00:00"/>
    <x v="3"/>
    <x v="1"/>
    <x v="2"/>
    <x v="1"/>
    <x v="5"/>
    <s v="Brewed Chai tea"/>
    <x v="31"/>
    <n v="1"/>
    <x v="0"/>
    <n v="6.2"/>
  </r>
  <r>
    <d v="1899-12-30T09:34:35"/>
    <x v="0"/>
    <x v="0"/>
    <d v="2023-05-09T00:00:00"/>
    <x v="1"/>
    <x v="1"/>
    <x v="2"/>
    <x v="0"/>
    <x v="2"/>
    <s v="Premium brewed coffee"/>
    <x v="32"/>
    <n v="1"/>
    <x v="0"/>
    <n v="6.2"/>
  </r>
  <r>
    <d v="1899-12-30T15:04:38"/>
    <x v="2"/>
    <x v="9"/>
    <d v="2023-05-08T00:00:00"/>
    <x v="3"/>
    <x v="1"/>
    <x v="2"/>
    <x v="1"/>
    <x v="2"/>
    <s v="Premium brewed coffee"/>
    <x v="32"/>
    <n v="1"/>
    <x v="0"/>
    <n v="6.2"/>
  </r>
  <r>
    <d v="1899-12-30T18:42:53"/>
    <x v="1"/>
    <x v="10"/>
    <d v="2023-02-27T00:00:00"/>
    <x v="3"/>
    <x v="1"/>
    <x v="5"/>
    <x v="2"/>
    <x v="5"/>
    <s v="Brewed Chai tea"/>
    <x v="31"/>
    <n v="1"/>
    <x v="0"/>
    <n v="6.2"/>
  </r>
  <r>
    <d v="1899-12-30T16:59:40"/>
    <x v="1"/>
    <x v="8"/>
    <d v="2023-05-15T00:00:00"/>
    <x v="3"/>
    <x v="1"/>
    <x v="2"/>
    <x v="2"/>
    <x v="5"/>
    <s v="Brewed Chai tea"/>
    <x v="31"/>
    <n v="1"/>
    <x v="0"/>
    <n v="6.2"/>
  </r>
  <r>
    <d v="1899-12-30T11:53:42"/>
    <x v="0"/>
    <x v="1"/>
    <d v="2023-05-05T00:00:00"/>
    <x v="4"/>
    <x v="1"/>
    <x v="2"/>
    <x v="2"/>
    <x v="2"/>
    <s v="Premium brewed coffee"/>
    <x v="32"/>
    <n v="1"/>
    <x v="0"/>
    <n v="6.2"/>
  </r>
  <r>
    <d v="1899-12-30T10:02:43"/>
    <x v="0"/>
    <x v="2"/>
    <d v="2023-05-10T00:00:00"/>
    <x v="2"/>
    <x v="1"/>
    <x v="2"/>
    <x v="0"/>
    <x v="2"/>
    <s v="Premium brewed coffee"/>
    <x v="32"/>
    <n v="1"/>
    <x v="0"/>
    <n v="6.2"/>
  </r>
  <r>
    <d v="1899-12-30T09:39:41"/>
    <x v="0"/>
    <x v="0"/>
    <d v="2023-03-15T00:00:00"/>
    <x v="2"/>
    <x v="1"/>
    <x v="4"/>
    <x v="2"/>
    <x v="5"/>
    <s v="Brewed Chai tea"/>
    <x v="31"/>
    <n v="1"/>
    <x v="0"/>
    <n v="6.2"/>
  </r>
  <r>
    <d v="1899-12-30T08:01:47"/>
    <x v="0"/>
    <x v="3"/>
    <d v="2023-01-13T00:00:00"/>
    <x v="4"/>
    <x v="1"/>
    <x v="1"/>
    <x v="0"/>
    <x v="5"/>
    <s v="Brewed Chai tea"/>
    <x v="31"/>
    <n v="1"/>
    <x v="0"/>
    <n v="6.2"/>
  </r>
  <r>
    <d v="1899-12-30T09:13:33"/>
    <x v="0"/>
    <x v="0"/>
    <d v="2023-01-29T00:00:00"/>
    <x v="6"/>
    <x v="0"/>
    <x v="1"/>
    <x v="2"/>
    <x v="2"/>
    <s v="Premium brewed coffee"/>
    <x v="32"/>
    <n v="1"/>
    <x v="0"/>
    <n v="6.2"/>
  </r>
  <r>
    <d v="1899-12-30T19:22:00"/>
    <x v="1"/>
    <x v="4"/>
    <d v="2023-04-26T00:00:00"/>
    <x v="2"/>
    <x v="1"/>
    <x v="3"/>
    <x v="2"/>
    <x v="5"/>
    <s v="Brewed Chai tea"/>
    <x v="31"/>
    <n v="1"/>
    <x v="0"/>
    <n v="6.2"/>
  </r>
  <r>
    <d v="1899-12-30T09:40:24"/>
    <x v="0"/>
    <x v="0"/>
    <d v="2023-02-26T00:00:00"/>
    <x v="6"/>
    <x v="0"/>
    <x v="5"/>
    <x v="2"/>
    <x v="5"/>
    <s v="Brewed Chai tea"/>
    <x v="31"/>
    <n v="1"/>
    <x v="0"/>
    <n v="6.2"/>
  </r>
  <r>
    <d v="1899-12-30T12:32:25"/>
    <x v="2"/>
    <x v="6"/>
    <d v="2023-05-02T00:00:00"/>
    <x v="1"/>
    <x v="1"/>
    <x v="2"/>
    <x v="1"/>
    <x v="5"/>
    <s v="Brewed Chai tea"/>
    <x v="31"/>
    <n v="1"/>
    <x v="0"/>
    <n v="6.2"/>
  </r>
  <r>
    <d v="1899-12-30T08:35:44"/>
    <x v="0"/>
    <x v="3"/>
    <d v="2023-06-21T00:00:00"/>
    <x v="2"/>
    <x v="1"/>
    <x v="0"/>
    <x v="0"/>
    <x v="5"/>
    <s v="Brewed Chai tea"/>
    <x v="31"/>
    <n v="1"/>
    <x v="0"/>
    <n v="6.2"/>
  </r>
  <r>
    <d v="1899-12-30T15:54:01"/>
    <x v="2"/>
    <x v="9"/>
    <d v="2023-06-10T00:00:00"/>
    <x v="0"/>
    <x v="0"/>
    <x v="0"/>
    <x v="0"/>
    <x v="2"/>
    <s v="Premium brewed coffee"/>
    <x v="32"/>
    <n v="1"/>
    <x v="0"/>
    <n v="6.2"/>
  </r>
  <r>
    <d v="1899-12-30T09:56:24"/>
    <x v="0"/>
    <x v="0"/>
    <d v="2023-05-08T00:00:00"/>
    <x v="3"/>
    <x v="1"/>
    <x v="2"/>
    <x v="1"/>
    <x v="2"/>
    <s v="Premium brewed coffee"/>
    <x v="32"/>
    <n v="1"/>
    <x v="0"/>
    <n v="6.2"/>
  </r>
  <r>
    <d v="1899-12-30T13:19:45"/>
    <x v="2"/>
    <x v="5"/>
    <d v="2023-04-04T00:00:00"/>
    <x v="1"/>
    <x v="1"/>
    <x v="3"/>
    <x v="1"/>
    <x v="5"/>
    <s v="Brewed Chai tea"/>
    <x v="31"/>
    <n v="1"/>
    <x v="0"/>
    <n v="6.2"/>
  </r>
  <r>
    <d v="1899-12-30T12:20:19"/>
    <x v="2"/>
    <x v="6"/>
    <d v="2023-06-08T00:00:00"/>
    <x v="5"/>
    <x v="1"/>
    <x v="0"/>
    <x v="0"/>
    <x v="2"/>
    <s v="Premium brewed coffee"/>
    <x v="32"/>
    <n v="1"/>
    <x v="0"/>
    <n v="6.2"/>
  </r>
  <r>
    <d v="1899-12-30T10:34:55"/>
    <x v="0"/>
    <x v="2"/>
    <d v="2023-05-08T00:00:00"/>
    <x v="3"/>
    <x v="1"/>
    <x v="2"/>
    <x v="0"/>
    <x v="5"/>
    <s v="Brewed Chai tea"/>
    <x v="31"/>
    <n v="1"/>
    <x v="0"/>
    <n v="6.2"/>
  </r>
  <r>
    <d v="1899-12-30T11:02:04"/>
    <x v="0"/>
    <x v="1"/>
    <d v="2023-05-04T00:00:00"/>
    <x v="5"/>
    <x v="1"/>
    <x v="2"/>
    <x v="0"/>
    <x v="2"/>
    <s v="Premium brewed coffee"/>
    <x v="32"/>
    <n v="1"/>
    <x v="0"/>
    <n v="6.2"/>
  </r>
  <r>
    <d v="1899-12-30T09:59:04"/>
    <x v="0"/>
    <x v="0"/>
    <d v="2023-06-18T00:00:00"/>
    <x v="6"/>
    <x v="0"/>
    <x v="0"/>
    <x v="2"/>
    <x v="2"/>
    <s v="Premium brewed coffee"/>
    <x v="32"/>
    <n v="1"/>
    <x v="0"/>
    <n v="6.2"/>
  </r>
  <r>
    <d v="1899-12-30T12:36:50"/>
    <x v="2"/>
    <x v="6"/>
    <d v="2023-04-29T00:00:00"/>
    <x v="0"/>
    <x v="0"/>
    <x v="3"/>
    <x v="1"/>
    <x v="5"/>
    <s v="Brewed Chai tea"/>
    <x v="31"/>
    <n v="1"/>
    <x v="0"/>
    <n v="6.2"/>
  </r>
  <r>
    <d v="1899-12-30T15:04:38"/>
    <x v="2"/>
    <x v="9"/>
    <d v="2023-04-08T00:00:00"/>
    <x v="0"/>
    <x v="0"/>
    <x v="3"/>
    <x v="1"/>
    <x v="2"/>
    <s v="Premium brewed coffee"/>
    <x v="32"/>
    <n v="1"/>
    <x v="0"/>
    <n v="6.2"/>
  </r>
  <r>
    <d v="1899-12-30T09:16:27"/>
    <x v="0"/>
    <x v="0"/>
    <d v="2023-05-08T00:00:00"/>
    <x v="3"/>
    <x v="1"/>
    <x v="2"/>
    <x v="1"/>
    <x v="2"/>
    <s v="Premium brewed coffee"/>
    <x v="32"/>
    <n v="1"/>
    <x v="0"/>
    <n v="6.2"/>
  </r>
  <r>
    <d v="1899-12-30T19:22:40"/>
    <x v="1"/>
    <x v="4"/>
    <d v="2023-01-05T00:00:00"/>
    <x v="5"/>
    <x v="1"/>
    <x v="1"/>
    <x v="2"/>
    <x v="2"/>
    <s v="Premium brewed coffee"/>
    <x v="32"/>
    <n v="1"/>
    <x v="0"/>
    <n v="6.2"/>
  </r>
  <r>
    <d v="1899-12-30T07:21:24"/>
    <x v="0"/>
    <x v="7"/>
    <d v="2023-06-10T00:00:00"/>
    <x v="0"/>
    <x v="0"/>
    <x v="0"/>
    <x v="2"/>
    <x v="2"/>
    <s v="Premium brewed coffee"/>
    <x v="32"/>
    <n v="1"/>
    <x v="0"/>
    <n v="6.2"/>
  </r>
  <r>
    <d v="1899-12-30T08:38:48"/>
    <x v="0"/>
    <x v="3"/>
    <d v="2023-03-31T00:00:00"/>
    <x v="4"/>
    <x v="1"/>
    <x v="4"/>
    <x v="0"/>
    <x v="2"/>
    <s v="Premium brewed coffee"/>
    <x v="32"/>
    <n v="1"/>
    <x v="0"/>
    <n v="6.2"/>
  </r>
  <r>
    <d v="1899-12-30T09:29:36"/>
    <x v="0"/>
    <x v="0"/>
    <d v="2023-06-09T00:00:00"/>
    <x v="4"/>
    <x v="1"/>
    <x v="0"/>
    <x v="0"/>
    <x v="5"/>
    <s v="Brewed Chai tea"/>
    <x v="31"/>
    <n v="1"/>
    <x v="0"/>
    <n v="6.2"/>
  </r>
  <r>
    <d v="1899-12-30T16:33:42"/>
    <x v="1"/>
    <x v="8"/>
    <d v="2023-05-11T00:00:00"/>
    <x v="5"/>
    <x v="1"/>
    <x v="2"/>
    <x v="2"/>
    <x v="5"/>
    <s v="Brewed Chai tea"/>
    <x v="31"/>
    <n v="1"/>
    <x v="0"/>
    <n v="6.2"/>
  </r>
  <r>
    <d v="1899-12-30T13:53:35"/>
    <x v="2"/>
    <x v="5"/>
    <d v="2023-04-05T00:00:00"/>
    <x v="2"/>
    <x v="1"/>
    <x v="3"/>
    <x v="1"/>
    <x v="2"/>
    <s v="Premium brewed coffee"/>
    <x v="32"/>
    <n v="1"/>
    <x v="0"/>
    <n v="6.2"/>
  </r>
  <r>
    <d v="1899-12-30T08:14:57"/>
    <x v="0"/>
    <x v="3"/>
    <d v="2023-06-28T00:00:00"/>
    <x v="2"/>
    <x v="1"/>
    <x v="0"/>
    <x v="2"/>
    <x v="5"/>
    <s v="Brewed Chai tea"/>
    <x v="31"/>
    <n v="1"/>
    <x v="0"/>
    <n v="6.2"/>
  </r>
  <r>
    <d v="1899-12-30T07:06:48"/>
    <x v="0"/>
    <x v="7"/>
    <d v="2023-03-13T00:00:00"/>
    <x v="3"/>
    <x v="1"/>
    <x v="4"/>
    <x v="1"/>
    <x v="2"/>
    <s v="Premium brewed coffee"/>
    <x v="32"/>
    <n v="1"/>
    <x v="0"/>
    <n v="6.2"/>
  </r>
  <r>
    <d v="1899-12-30T07:47:35"/>
    <x v="0"/>
    <x v="7"/>
    <d v="2023-05-09T00:00:00"/>
    <x v="1"/>
    <x v="1"/>
    <x v="2"/>
    <x v="1"/>
    <x v="2"/>
    <s v="Premium brewed coffee"/>
    <x v="32"/>
    <n v="1"/>
    <x v="0"/>
    <n v="6.2"/>
  </r>
  <r>
    <d v="1899-12-30T14:49:20"/>
    <x v="2"/>
    <x v="11"/>
    <d v="2023-04-02T00:00:00"/>
    <x v="6"/>
    <x v="0"/>
    <x v="3"/>
    <x v="0"/>
    <x v="2"/>
    <s v="Premium brewed coffee"/>
    <x v="32"/>
    <n v="1"/>
    <x v="0"/>
    <n v="6.2"/>
  </r>
  <r>
    <d v="1899-12-30T07:15:17"/>
    <x v="0"/>
    <x v="7"/>
    <d v="2023-05-27T00:00:00"/>
    <x v="0"/>
    <x v="0"/>
    <x v="2"/>
    <x v="1"/>
    <x v="5"/>
    <s v="Brewed Chai tea"/>
    <x v="31"/>
    <n v="1"/>
    <x v="0"/>
    <n v="6.2"/>
  </r>
  <r>
    <d v="1899-12-30T19:28:51"/>
    <x v="1"/>
    <x v="4"/>
    <d v="2023-06-26T00:00:00"/>
    <x v="3"/>
    <x v="1"/>
    <x v="0"/>
    <x v="2"/>
    <x v="2"/>
    <s v="Premium brewed coffee"/>
    <x v="32"/>
    <n v="1"/>
    <x v="0"/>
    <n v="6.2"/>
  </r>
  <r>
    <d v="1899-12-30T08:27:24"/>
    <x v="0"/>
    <x v="3"/>
    <d v="2023-04-28T00:00:00"/>
    <x v="4"/>
    <x v="1"/>
    <x v="3"/>
    <x v="1"/>
    <x v="5"/>
    <s v="Brewed Chai tea"/>
    <x v="31"/>
    <n v="1"/>
    <x v="0"/>
    <n v="6.2"/>
  </r>
  <r>
    <d v="1899-12-30T15:48:20"/>
    <x v="2"/>
    <x v="9"/>
    <d v="2023-04-30T00:00:00"/>
    <x v="6"/>
    <x v="0"/>
    <x v="3"/>
    <x v="2"/>
    <x v="2"/>
    <s v="Premium brewed coffee"/>
    <x v="32"/>
    <n v="1"/>
    <x v="0"/>
    <n v="6.2"/>
  </r>
  <r>
    <d v="1899-12-30T10:58:08"/>
    <x v="0"/>
    <x v="2"/>
    <d v="2023-01-24T00:00:00"/>
    <x v="1"/>
    <x v="1"/>
    <x v="1"/>
    <x v="2"/>
    <x v="5"/>
    <s v="Brewed Chai tea"/>
    <x v="31"/>
    <n v="1"/>
    <x v="0"/>
    <n v="6.2"/>
  </r>
  <r>
    <d v="1899-12-30T08:38:42"/>
    <x v="0"/>
    <x v="3"/>
    <d v="2023-04-24T00:00:00"/>
    <x v="3"/>
    <x v="1"/>
    <x v="3"/>
    <x v="0"/>
    <x v="5"/>
    <s v="Brewed Chai tea"/>
    <x v="31"/>
    <n v="1"/>
    <x v="0"/>
    <n v="6.2"/>
  </r>
  <r>
    <d v="1899-12-30T09:03:13"/>
    <x v="0"/>
    <x v="0"/>
    <d v="2023-05-18T00:00:00"/>
    <x v="5"/>
    <x v="1"/>
    <x v="2"/>
    <x v="2"/>
    <x v="5"/>
    <s v="Brewed Chai tea"/>
    <x v="31"/>
    <n v="1"/>
    <x v="0"/>
    <n v="6.2"/>
  </r>
  <r>
    <d v="1899-12-30T15:31:12"/>
    <x v="2"/>
    <x v="9"/>
    <d v="2023-06-02T00:00:00"/>
    <x v="4"/>
    <x v="1"/>
    <x v="0"/>
    <x v="0"/>
    <x v="2"/>
    <s v="Premium brewed coffee"/>
    <x v="32"/>
    <n v="1"/>
    <x v="0"/>
    <n v="6.2"/>
  </r>
  <r>
    <d v="1899-12-30T08:35:33"/>
    <x v="0"/>
    <x v="3"/>
    <d v="2023-03-23T00:00:00"/>
    <x v="5"/>
    <x v="1"/>
    <x v="4"/>
    <x v="2"/>
    <x v="2"/>
    <s v="Premium brewed coffee"/>
    <x v="32"/>
    <n v="1"/>
    <x v="0"/>
    <n v="6.2"/>
  </r>
  <r>
    <d v="1899-12-30T18:18:26"/>
    <x v="1"/>
    <x v="10"/>
    <d v="2023-06-06T00:00:00"/>
    <x v="1"/>
    <x v="1"/>
    <x v="0"/>
    <x v="2"/>
    <x v="5"/>
    <s v="Brewed Chai tea"/>
    <x v="31"/>
    <n v="1"/>
    <x v="0"/>
    <n v="6.2"/>
  </r>
  <r>
    <d v="1899-12-30T09:53:31"/>
    <x v="0"/>
    <x v="0"/>
    <d v="2023-01-04T00:00:00"/>
    <x v="2"/>
    <x v="1"/>
    <x v="1"/>
    <x v="0"/>
    <x v="2"/>
    <s v="Premium brewed coffee"/>
    <x v="32"/>
    <n v="1"/>
    <x v="0"/>
    <n v="6.2"/>
  </r>
  <r>
    <d v="1899-12-30T06:41:51"/>
    <x v="0"/>
    <x v="13"/>
    <d v="2023-01-11T00:00:00"/>
    <x v="2"/>
    <x v="1"/>
    <x v="1"/>
    <x v="1"/>
    <x v="5"/>
    <s v="Brewed Chai tea"/>
    <x v="31"/>
    <n v="1"/>
    <x v="0"/>
    <n v="6.2"/>
  </r>
  <r>
    <d v="1899-12-30T16:37:34"/>
    <x v="1"/>
    <x v="8"/>
    <d v="2023-06-29T00:00:00"/>
    <x v="5"/>
    <x v="1"/>
    <x v="0"/>
    <x v="2"/>
    <x v="2"/>
    <s v="Premium brewed coffee"/>
    <x v="32"/>
    <n v="1"/>
    <x v="0"/>
    <n v="6.2"/>
  </r>
  <r>
    <d v="1899-12-30T17:22:19"/>
    <x v="1"/>
    <x v="14"/>
    <d v="2023-06-01T00:00:00"/>
    <x v="5"/>
    <x v="1"/>
    <x v="0"/>
    <x v="0"/>
    <x v="5"/>
    <s v="Brewed Chai tea"/>
    <x v="31"/>
    <n v="1"/>
    <x v="0"/>
    <n v="6.2"/>
  </r>
  <r>
    <d v="1899-12-30T09:42:45"/>
    <x v="0"/>
    <x v="0"/>
    <d v="2023-05-07T00:00:00"/>
    <x v="6"/>
    <x v="0"/>
    <x v="2"/>
    <x v="0"/>
    <x v="2"/>
    <s v="Premium brewed coffee"/>
    <x v="32"/>
    <n v="1"/>
    <x v="0"/>
    <n v="6.2"/>
  </r>
  <r>
    <d v="1899-12-30T12:10:16"/>
    <x v="2"/>
    <x v="6"/>
    <d v="2023-02-06T00:00:00"/>
    <x v="3"/>
    <x v="1"/>
    <x v="5"/>
    <x v="0"/>
    <x v="2"/>
    <s v="Premium brewed coffee"/>
    <x v="32"/>
    <n v="1"/>
    <x v="0"/>
    <n v="6.2"/>
  </r>
  <r>
    <d v="1899-12-30T15:02:41"/>
    <x v="2"/>
    <x v="9"/>
    <d v="2023-01-31T00:00:00"/>
    <x v="1"/>
    <x v="1"/>
    <x v="1"/>
    <x v="0"/>
    <x v="2"/>
    <s v="Premium brewed coffee"/>
    <x v="32"/>
    <n v="1"/>
    <x v="0"/>
    <n v="6.2"/>
  </r>
  <r>
    <d v="1899-12-30T08:56:05"/>
    <x v="0"/>
    <x v="3"/>
    <d v="2023-04-26T00:00:00"/>
    <x v="2"/>
    <x v="1"/>
    <x v="3"/>
    <x v="2"/>
    <x v="5"/>
    <s v="Brewed Chai tea"/>
    <x v="31"/>
    <n v="1"/>
    <x v="0"/>
    <n v="6.2"/>
  </r>
  <r>
    <d v="1899-12-30T12:00:48"/>
    <x v="2"/>
    <x v="6"/>
    <d v="2023-05-06T00:00:00"/>
    <x v="0"/>
    <x v="0"/>
    <x v="2"/>
    <x v="0"/>
    <x v="5"/>
    <s v="Brewed Chai tea"/>
    <x v="31"/>
    <n v="1"/>
    <x v="0"/>
    <n v="6.2"/>
  </r>
  <r>
    <d v="1899-12-30T08:02:55"/>
    <x v="0"/>
    <x v="3"/>
    <d v="2023-03-10T00:00:00"/>
    <x v="4"/>
    <x v="1"/>
    <x v="4"/>
    <x v="2"/>
    <x v="2"/>
    <s v="Premium brewed coffee"/>
    <x v="32"/>
    <n v="1"/>
    <x v="0"/>
    <n v="6.2"/>
  </r>
  <r>
    <d v="1899-12-30T17:57:50"/>
    <x v="1"/>
    <x v="14"/>
    <d v="2023-04-14T00:00:00"/>
    <x v="4"/>
    <x v="1"/>
    <x v="3"/>
    <x v="0"/>
    <x v="2"/>
    <s v="Premium brewed coffee"/>
    <x v="32"/>
    <n v="1"/>
    <x v="0"/>
    <n v="6.2"/>
  </r>
  <r>
    <d v="1899-12-30T14:18:58"/>
    <x v="2"/>
    <x v="11"/>
    <d v="2023-01-03T00:00:00"/>
    <x v="1"/>
    <x v="1"/>
    <x v="1"/>
    <x v="2"/>
    <x v="5"/>
    <s v="Brewed Chai tea"/>
    <x v="31"/>
    <n v="1"/>
    <x v="0"/>
    <n v="6.2"/>
  </r>
  <r>
    <d v="1899-12-30T08:22:54"/>
    <x v="0"/>
    <x v="3"/>
    <d v="2023-04-16T00:00:00"/>
    <x v="6"/>
    <x v="0"/>
    <x v="3"/>
    <x v="2"/>
    <x v="2"/>
    <s v="Premium brewed coffee"/>
    <x v="32"/>
    <n v="1"/>
    <x v="0"/>
    <n v="6.2"/>
  </r>
  <r>
    <d v="1899-12-30T16:51:19"/>
    <x v="1"/>
    <x v="8"/>
    <d v="2023-03-15T00:00:00"/>
    <x v="2"/>
    <x v="1"/>
    <x v="4"/>
    <x v="2"/>
    <x v="5"/>
    <s v="Brewed Chai tea"/>
    <x v="31"/>
    <n v="1"/>
    <x v="0"/>
    <n v="6.2"/>
  </r>
  <r>
    <d v="1899-12-30T08:57:28"/>
    <x v="0"/>
    <x v="3"/>
    <d v="2023-06-06T00:00:00"/>
    <x v="1"/>
    <x v="1"/>
    <x v="0"/>
    <x v="0"/>
    <x v="5"/>
    <s v="Brewed Chai tea"/>
    <x v="31"/>
    <n v="1"/>
    <x v="0"/>
    <n v="6.2"/>
  </r>
  <r>
    <d v="1899-12-30T17:15:47"/>
    <x v="1"/>
    <x v="14"/>
    <d v="2023-02-19T00:00:00"/>
    <x v="6"/>
    <x v="0"/>
    <x v="5"/>
    <x v="1"/>
    <x v="5"/>
    <s v="Brewed Chai tea"/>
    <x v="31"/>
    <n v="1"/>
    <x v="0"/>
    <n v="6.2"/>
  </r>
  <r>
    <d v="1899-12-30T17:09:48"/>
    <x v="1"/>
    <x v="14"/>
    <d v="2023-04-14T00:00:00"/>
    <x v="4"/>
    <x v="1"/>
    <x v="3"/>
    <x v="2"/>
    <x v="5"/>
    <s v="Brewed Chai tea"/>
    <x v="31"/>
    <n v="1"/>
    <x v="0"/>
    <n v="6.2"/>
  </r>
  <r>
    <d v="1899-12-30T10:31:15"/>
    <x v="0"/>
    <x v="2"/>
    <d v="2023-02-17T00:00:00"/>
    <x v="4"/>
    <x v="1"/>
    <x v="5"/>
    <x v="0"/>
    <x v="5"/>
    <s v="Brewed Chai tea"/>
    <x v="31"/>
    <n v="1"/>
    <x v="0"/>
    <n v="6.2"/>
  </r>
  <r>
    <d v="1899-12-30T11:37:30"/>
    <x v="0"/>
    <x v="1"/>
    <d v="2023-04-26T00:00:00"/>
    <x v="2"/>
    <x v="1"/>
    <x v="3"/>
    <x v="0"/>
    <x v="5"/>
    <s v="Brewed Chai tea"/>
    <x v="31"/>
    <n v="1"/>
    <x v="0"/>
    <n v="6.2"/>
  </r>
  <r>
    <d v="1899-12-30T18:29:39"/>
    <x v="1"/>
    <x v="10"/>
    <d v="2023-02-04T00:00:00"/>
    <x v="0"/>
    <x v="0"/>
    <x v="5"/>
    <x v="1"/>
    <x v="5"/>
    <s v="Brewed Chai tea"/>
    <x v="31"/>
    <n v="1"/>
    <x v="0"/>
    <n v="6.2"/>
  </r>
  <r>
    <d v="1899-12-30T10:48:04"/>
    <x v="0"/>
    <x v="2"/>
    <d v="2023-06-02T00:00:00"/>
    <x v="4"/>
    <x v="1"/>
    <x v="0"/>
    <x v="0"/>
    <x v="5"/>
    <s v="Brewed Chai tea"/>
    <x v="31"/>
    <n v="1"/>
    <x v="0"/>
    <n v="6.2"/>
  </r>
  <r>
    <d v="1899-12-30T10:24:30"/>
    <x v="0"/>
    <x v="2"/>
    <d v="2023-05-08T00:00:00"/>
    <x v="3"/>
    <x v="1"/>
    <x v="2"/>
    <x v="1"/>
    <x v="2"/>
    <s v="Premium brewed coffee"/>
    <x v="32"/>
    <n v="1"/>
    <x v="0"/>
    <n v="6.2"/>
  </r>
  <r>
    <d v="1899-12-30T07:27:27"/>
    <x v="0"/>
    <x v="7"/>
    <d v="2023-04-28T00:00:00"/>
    <x v="4"/>
    <x v="1"/>
    <x v="3"/>
    <x v="2"/>
    <x v="5"/>
    <s v="Brewed Chai tea"/>
    <x v="31"/>
    <n v="1"/>
    <x v="0"/>
    <n v="6.2"/>
  </r>
  <r>
    <d v="1899-12-30T15:43:39"/>
    <x v="2"/>
    <x v="9"/>
    <d v="2023-05-31T00:00:00"/>
    <x v="2"/>
    <x v="1"/>
    <x v="2"/>
    <x v="2"/>
    <x v="2"/>
    <s v="Premium brewed coffee"/>
    <x v="32"/>
    <n v="1"/>
    <x v="0"/>
    <n v="6.2"/>
  </r>
  <r>
    <d v="1899-12-30T17:17:49"/>
    <x v="1"/>
    <x v="14"/>
    <d v="2023-05-07T00:00:00"/>
    <x v="6"/>
    <x v="0"/>
    <x v="2"/>
    <x v="2"/>
    <x v="2"/>
    <s v="Premium brewed coffee"/>
    <x v="32"/>
    <n v="1"/>
    <x v="0"/>
    <n v="6.2"/>
  </r>
  <r>
    <d v="1899-12-30T16:07:02"/>
    <x v="1"/>
    <x v="8"/>
    <d v="2023-06-07T00:00:00"/>
    <x v="2"/>
    <x v="1"/>
    <x v="0"/>
    <x v="2"/>
    <x v="2"/>
    <s v="Premium brewed coffee"/>
    <x v="32"/>
    <n v="1"/>
    <x v="0"/>
    <n v="6.2"/>
  </r>
  <r>
    <d v="1899-12-30T17:31:27"/>
    <x v="1"/>
    <x v="14"/>
    <d v="2023-03-26T00:00:00"/>
    <x v="6"/>
    <x v="0"/>
    <x v="4"/>
    <x v="2"/>
    <x v="2"/>
    <s v="Premium brewed coffee"/>
    <x v="32"/>
    <n v="1"/>
    <x v="0"/>
    <n v="6.2"/>
  </r>
  <r>
    <d v="1899-12-30T14:53:06"/>
    <x v="2"/>
    <x v="11"/>
    <d v="2023-02-01T00:00:00"/>
    <x v="2"/>
    <x v="1"/>
    <x v="5"/>
    <x v="1"/>
    <x v="2"/>
    <s v="Premium brewed coffee"/>
    <x v="32"/>
    <n v="1"/>
    <x v="0"/>
    <n v="6.2"/>
  </r>
  <r>
    <d v="1899-12-30T19:10:48"/>
    <x v="1"/>
    <x v="4"/>
    <d v="2023-03-25T00:00:00"/>
    <x v="0"/>
    <x v="0"/>
    <x v="4"/>
    <x v="2"/>
    <x v="5"/>
    <s v="Brewed Chai tea"/>
    <x v="31"/>
    <n v="1"/>
    <x v="0"/>
    <n v="6.2"/>
  </r>
  <r>
    <d v="1899-12-30T12:38:38"/>
    <x v="2"/>
    <x v="6"/>
    <d v="2023-05-21T00:00:00"/>
    <x v="6"/>
    <x v="0"/>
    <x v="2"/>
    <x v="1"/>
    <x v="5"/>
    <s v="Brewed Chai tea"/>
    <x v="31"/>
    <n v="1"/>
    <x v="0"/>
    <n v="6.2"/>
  </r>
  <r>
    <d v="1899-12-30T14:40:55"/>
    <x v="2"/>
    <x v="11"/>
    <d v="2023-05-05T00:00:00"/>
    <x v="4"/>
    <x v="1"/>
    <x v="2"/>
    <x v="2"/>
    <x v="2"/>
    <s v="Premium brewed coffee"/>
    <x v="32"/>
    <n v="1"/>
    <x v="0"/>
    <n v="6.2"/>
  </r>
  <r>
    <d v="1899-12-30T08:07:40"/>
    <x v="0"/>
    <x v="3"/>
    <d v="2023-04-27T00:00:00"/>
    <x v="5"/>
    <x v="1"/>
    <x v="3"/>
    <x v="2"/>
    <x v="2"/>
    <s v="Premium brewed coffee"/>
    <x v="32"/>
    <n v="1"/>
    <x v="0"/>
    <n v="6.2"/>
  </r>
  <r>
    <d v="1899-12-30T11:20:53"/>
    <x v="0"/>
    <x v="1"/>
    <d v="2023-01-09T00:00:00"/>
    <x v="3"/>
    <x v="1"/>
    <x v="1"/>
    <x v="2"/>
    <x v="2"/>
    <s v="Premium brewed coffee"/>
    <x v="32"/>
    <n v="1"/>
    <x v="0"/>
    <n v="6.2"/>
  </r>
  <r>
    <d v="1899-12-30T18:19:50"/>
    <x v="1"/>
    <x v="10"/>
    <d v="2023-05-05T00:00:00"/>
    <x v="4"/>
    <x v="1"/>
    <x v="2"/>
    <x v="2"/>
    <x v="5"/>
    <s v="Brewed Chai tea"/>
    <x v="31"/>
    <n v="1"/>
    <x v="0"/>
    <n v="6.2"/>
  </r>
  <r>
    <d v="1899-12-30T16:17:15"/>
    <x v="1"/>
    <x v="8"/>
    <d v="2023-05-20T00:00:00"/>
    <x v="0"/>
    <x v="0"/>
    <x v="2"/>
    <x v="0"/>
    <x v="5"/>
    <s v="Brewed Chai tea"/>
    <x v="31"/>
    <n v="1"/>
    <x v="0"/>
    <n v="6.2"/>
  </r>
  <r>
    <d v="1899-12-30T17:15:12"/>
    <x v="1"/>
    <x v="14"/>
    <d v="2023-06-13T00:00:00"/>
    <x v="1"/>
    <x v="1"/>
    <x v="0"/>
    <x v="1"/>
    <x v="5"/>
    <s v="Brewed Chai tea"/>
    <x v="31"/>
    <n v="1"/>
    <x v="0"/>
    <n v="6.2"/>
  </r>
  <r>
    <d v="1899-12-30T08:58:13"/>
    <x v="0"/>
    <x v="3"/>
    <d v="2023-05-07T00:00:00"/>
    <x v="6"/>
    <x v="0"/>
    <x v="2"/>
    <x v="0"/>
    <x v="2"/>
    <s v="Premium brewed coffee"/>
    <x v="32"/>
    <n v="1"/>
    <x v="0"/>
    <n v="6.2"/>
  </r>
  <r>
    <d v="1899-12-30T10:00:11"/>
    <x v="0"/>
    <x v="2"/>
    <d v="2023-01-25T00:00:00"/>
    <x v="2"/>
    <x v="1"/>
    <x v="1"/>
    <x v="1"/>
    <x v="5"/>
    <s v="Brewed Chai tea"/>
    <x v="31"/>
    <n v="1"/>
    <x v="0"/>
    <n v="6.2"/>
  </r>
  <r>
    <d v="1899-12-30T19:08:36"/>
    <x v="1"/>
    <x v="4"/>
    <d v="2023-06-04T00:00:00"/>
    <x v="6"/>
    <x v="0"/>
    <x v="0"/>
    <x v="0"/>
    <x v="2"/>
    <s v="Premium brewed coffee"/>
    <x v="32"/>
    <n v="1"/>
    <x v="0"/>
    <n v="6.2"/>
  </r>
  <r>
    <d v="1899-12-30T17:43:37"/>
    <x v="1"/>
    <x v="14"/>
    <d v="2023-02-06T00:00:00"/>
    <x v="3"/>
    <x v="1"/>
    <x v="5"/>
    <x v="2"/>
    <x v="5"/>
    <s v="Brewed Chai tea"/>
    <x v="31"/>
    <n v="1"/>
    <x v="0"/>
    <n v="6.2"/>
  </r>
  <r>
    <d v="1899-12-30T10:15:16"/>
    <x v="0"/>
    <x v="2"/>
    <d v="2023-06-03T00:00:00"/>
    <x v="0"/>
    <x v="0"/>
    <x v="0"/>
    <x v="1"/>
    <x v="5"/>
    <s v="Brewed Chai tea"/>
    <x v="31"/>
    <n v="1"/>
    <x v="0"/>
    <n v="6.2"/>
  </r>
  <r>
    <d v="1899-12-30T09:18:28"/>
    <x v="0"/>
    <x v="0"/>
    <d v="2023-05-10T00:00:00"/>
    <x v="2"/>
    <x v="1"/>
    <x v="2"/>
    <x v="0"/>
    <x v="5"/>
    <s v="Brewed Chai tea"/>
    <x v="31"/>
    <n v="1"/>
    <x v="0"/>
    <n v="6.2"/>
  </r>
  <r>
    <d v="1899-12-30T09:15:18"/>
    <x v="0"/>
    <x v="0"/>
    <d v="2023-05-08T00:00:00"/>
    <x v="3"/>
    <x v="1"/>
    <x v="2"/>
    <x v="1"/>
    <x v="5"/>
    <s v="Brewed Chai tea"/>
    <x v="31"/>
    <n v="1"/>
    <x v="0"/>
    <n v="6.2"/>
  </r>
  <r>
    <d v="1899-12-30T12:53:18"/>
    <x v="2"/>
    <x v="6"/>
    <d v="2023-02-16T00:00:00"/>
    <x v="5"/>
    <x v="1"/>
    <x v="5"/>
    <x v="1"/>
    <x v="5"/>
    <s v="Brewed Chai tea"/>
    <x v="31"/>
    <n v="1"/>
    <x v="0"/>
    <n v="6.2"/>
  </r>
  <r>
    <d v="1899-12-30T07:49:51"/>
    <x v="0"/>
    <x v="7"/>
    <d v="2023-05-03T00:00:00"/>
    <x v="2"/>
    <x v="1"/>
    <x v="2"/>
    <x v="1"/>
    <x v="5"/>
    <s v="Brewed Chai tea"/>
    <x v="31"/>
    <n v="1"/>
    <x v="0"/>
    <n v="6.2"/>
  </r>
  <r>
    <d v="1899-12-30T13:53:37"/>
    <x v="2"/>
    <x v="5"/>
    <d v="2023-03-13T00:00:00"/>
    <x v="3"/>
    <x v="1"/>
    <x v="4"/>
    <x v="0"/>
    <x v="2"/>
    <s v="Premium brewed coffee"/>
    <x v="32"/>
    <n v="1"/>
    <x v="0"/>
    <n v="6.2"/>
  </r>
  <r>
    <d v="1899-12-30T11:27:14"/>
    <x v="0"/>
    <x v="1"/>
    <d v="2023-05-22T00:00:00"/>
    <x v="3"/>
    <x v="1"/>
    <x v="2"/>
    <x v="2"/>
    <x v="2"/>
    <s v="Premium brewed coffee"/>
    <x v="32"/>
    <n v="1"/>
    <x v="0"/>
    <n v="6.2"/>
  </r>
  <r>
    <d v="1899-12-30T11:46:29"/>
    <x v="0"/>
    <x v="1"/>
    <d v="2023-04-03T00:00:00"/>
    <x v="3"/>
    <x v="1"/>
    <x v="3"/>
    <x v="2"/>
    <x v="2"/>
    <s v="Premium brewed coffee"/>
    <x v="32"/>
    <n v="1"/>
    <x v="0"/>
    <n v="6.2"/>
  </r>
  <r>
    <d v="1899-12-30T08:45:37"/>
    <x v="0"/>
    <x v="3"/>
    <d v="2023-05-07T00:00:00"/>
    <x v="6"/>
    <x v="0"/>
    <x v="2"/>
    <x v="0"/>
    <x v="2"/>
    <s v="Premium brewed coffee"/>
    <x v="32"/>
    <n v="1"/>
    <x v="0"/>
    <n v="6.2"/>
  </r>
  <r>
    <d v="1899-12-30T14:07:15"/>
    <x v="2"/>
    <x v="11"/>
    <d v="2023-05-10T00:00:00"/>
    <x v="2"/>
    <x v="1"/>
    <x v="2"/>
    <x v="1"/>
    <x v="2"/>
    <s v="Premium brewed coffee"/>
    <x v="32"/>
    <n v="1"/>
    <x v="0"/>
    <n v="6.2"/>
  </r>
  <r>
    <d v="1899-12-30T19:11:07"/>
    <x v="1"/>
    <x v="4"/>
    <d v="2023-04-06T00:00:00"/>
    <x v="5"/>
    <x v="1"/>
    <x v="3"/>
    <x v="2"/>
    <x v="2"/>
    <s v="Premium brewed coffee"/>
    <x v="32"/>
    <n v="1"/>
    <x v="0"/>
    <n v="6.2"/>
  </r>
  <r>
    <d v="1899-12-30T18:18:26"/>
    <x v="1"/>
    <x v="10"/>
    <d v="2023-05-31T00:00:00"/>
    <x v="2"/>
    <x v="1"/>
    <x v="2"/>
    <x v="2"/>
    <x v="5"/>
    <s v="Brewed Chai tea"/>
    <x v="31"/>
    <n v="1"/>
    <x v="0"/>
    <n v="6.2"/>
  </r>
  <r>
    <d v="1899-12-30T11:29:57"/>
    <x v="0"/>
    <x v="1"/>
    <d v="2023-06-01T00:00:00"/>
    <x v="5"/>
    <x v="1"/>
    <x v="0"/>
    <x v="0"/>
    <x v="2"/>
    <s v="Premium brewed coffee"/>
    <x v="32"/>
    <n v="1"/>
    <x v="0"/>
    <n v="6.2"/>
  </r>
  <r>
    <d v="1899-12-30T09:28:04"/>
    <x v="0"/>
    <x v="0"/>
    <d v="2023-03-26T00:00:00"/>
    <x v="6"/>
    <x v="0"/>
    <x v="4"/>
    <x v="2"/>
    <x v="5"/>
    <s v="Brewed Chai tea"/>
    <x v="31"/>
    <n v="1"/>
    <x v="0"/>
    <n v="6.2"/>
  </r>
  <r>
    <d v="1899-12-30T12:25:22"/>
    <x v="2"/>
    <x v="6"/>
    <d v="2023-02-07T00:00:00"/>
    <x v="1"/>
    <x v="1"/>
    <x v="5"/>
    <x v="2"/>
    <x v="2"/>
    <s v="Premium brewed coffee"/>
    <x v="32"/>
    <n v="1"/>
    <x v="0"/>
    <n v="6.2"/>
  </r>
  <r>
    <d v="1899-12-30T08:11:20"/>
    <x v="0"/>
    <x v="3"/>
    <d v="2023-03-11T00:00:00"/>
    <x v="0"/>
    <x v="0"/>
    <x v="4"/>
    <x v="0"/>
    <x v="2"/>
    <s v="Premium brewed coffee"/>
    <x v="32"/>
    <n v="1"/>
    <x v="0"/>
    <n v="6.2"/>
  </r>
  <r>
    <d v="1899-12-30T16:35:04"/>
    <x v="1"/>
    <x v="8"/>
    <d v="2023-05-04T00:00:00"/>
    <x v="5"/>
    <x v="1"/>
    <x v="2"/>
    <x v="1"/>
    <x v="5"/>
    <s v="Brewed Chai tea"/>
    <x v="31"/>
    <n v="1"/>
    <x v="0"/>
    <n v="6.2"/>
  </r>
  <r>
    <d v="1899-12-30T14:43:38"/>
    <x v="2"/>
    <x v="11"/>
    <d v="2023-02-08T00:00:00"/>
    <x v="2"/>
    <x v="1"/>
    <x v="5"/>
    <x v="0"/>
    <x v="2"/>
    <s v="Premium brewed coffee"/>
    <x v="32"/>
    <n v="1"/>
    <x v="0"/>
    <n v="6.2"/>
  </r>
  <r>
    <d v="1899-12-30T12:07:51"/>
    <x v="2"/>
    <x v="6"/>
    <d v="2023-06-04T00:00:00"/>
    <x v="6"/>
    <x v="0"/>
    <x v="0"/>
    <x v="2"/>
    <x v="2"/>
    <s v="Premium brewed coffee"/>
    <x v="32"/>
    <n v="1"/>
    <x v="0"/>
    <n v="6.2"/>
  </r>
  <r>
    <d v="1899-12-30T11:04:19"/>
    <x v="0"/>
    <x v="1"/>
    <d v="2023-06-08T00:00:00"/>
    <x v="5"/>
    <x v="1"/>
    <x v="0"/>
    <x v="0"/>
    <x v="2"/>
    <s v="Premium brewed coffee"/>
    <x v="32"/>
    <n v="1"/>
    <x v="0"/>
    <n v="6.2"/>
  </r>
  <r>
    <d v="1899-12-30T10:42:31"/>
    <x v="0"/>
    <x v="2"/>
    <d v="2023-06-11T00:00:00"/>
    <x v="6"/>
    <x v="0"/>
    <x v="0"/>
    <x v="1"/>
    <x v="5"/>
    <s v="Brewed Chai tea"/>
    <x v="31"/>
    <n v="1"/>
    <x v="0"/>
    <n v="6.2"/>
  </r>
  <r>
    <d v="1899-12-30T11:43:39"/>
    <x v="0"/>
    <x v="1"/>
    <d v="2023-01-23T00:00:00"/>
    <x v="3"/>
    <x v="1"/>
    <x v="1"/>
    <x v="2"/>
    <x v="5"/>
    <s v="Brewed Chai tea"/>
    <x v="31"/>
    <n v="1"/>
    <x v="0"/>
    <n v="6.2"/>
  </r>
  <r>
    <d v="1899-12-30T14:54:53"/>
    <x v="2"/>
    <x v="11"/>
    <d v="2023-01-25T00:00:00"/>
    <x v="2"/>
    <x v="1"/>
    <x v="1"/>
    <x v="2"/>
    <x v="5"/>
    <s v="Brewed Chai tea"/>
    <x v="31"/>
    <n v="1"/>
    <x v="0"/>
    <n v="6.2"/>
  </r>
  <r>
    <d v="1899-12-30T17:36:01"/>
    <x v="1"/>
    <x v="14"/>
    <d v="2023-02-14T00:00:00"/>
    <x v="1"/>
    <x v="1"/>
    <x v="5"/>
    <x v="2"/>
    <x v="2"/>
    <s v="Premium brewed coffee"/>
    <x v="32"/>
    <n v="1"/>
    <x v="0"/>
    <n v="6.2"/>
  </r>
  <r>
    <d v="1899-12-30T11:09:54"/>
    <x v="0"/>
    <x v="1"/>
    <d v="2023-02-07T00:00:00"/>
    <x v="1"/>
    <x v="1"/>
    <x v="5"/>
    <x v="1"/>
    <x v="5"/>
    <s v="Brewed Chai tea"/>
    <x v="31"/>
    <n v="1"/>
    <x v="0"/>
    <n v="6.2"/>
  </r>
  <r>
    <d v="1899-12-30T16:50:49"/>
    <x v="1"/>
    <x v="8"/>
    <d v="2023-06-25T00:00:00"/>
    <x v="6"/>
    <x v="0"/>
    <x v="0"/>
    <x v="2"/>
    <x v="5"/>
    <s v="Brewed Chai tea"/>
    <x v="31"/>
    <n v="1"/>
    <x v="0"/>
    <n v="6.2"/>
  </r>
  <r>
    <d v="1899-12-30T18:37:28"/>
    <x v="1"/>
    <x v="10"/>
    <d v="2023-06-17T00:00:00"/>
    <x v="0"/>
    <x v="0"/>
    <x v="0"/>
    <x v="2"/>
    <x v="2"/>
    <s v="Premium brewed coffee"/>
    <x v="32"/>
    <n v="1"/>
    <x v="0"/>
    <n v="6.2"/>
  </r>
  <r>
    <d v="1899-12-30T09:12:57"/>
    <x v="0"/>
    <x v="0"/>
    <d v="2023-04-12T00:00:00"/>
    <x v="2"/>
    <x v="1"/>
    <x v="3"/>
    <x v="0"/>
    <x v="5"/>
    <s v="Brewed Chai tea"/>
    <x v="31"/>
    <n v="1"/>
    <x v="0"/>
    <n v="6.2"/>
  </r>
  <r>
    <d v="1899-12-30T10:46:52"/>
    <x v="0"/>
    <x v="2"/>
    <d v="2023-01-05T00:00:00"/>
    <x v="5"/>
    <x v="1"/>
    <x v="1"/>
    <x v="0"/>
    <x v="2"/>
    <s v="Premium brewed coffee"/>
    <x v="32"/>
    <n v="1"/>
    <x v="0"/>
    <n v="6.2"/>
  </r>
  <r>
    <d v="1899-12-30T15:54:01"/>
    <x v="2"/>
    <x v="9"/>
    <d v="2023-04-10T00:00:00"/>
    <x v="3"/>
    <x v="1"/>
    <x v="3"/>
    <x v="0"/>
    <x v="2"/>
    <s v="Premium brewed coffee"/>
    <x v="32"/>
    <n v="1"/>
    <x v="0"/>
    <n v="6.2"/>
  </r>
  <r>
    <d v="1899-12-30T09:15:46"/>
    <x v="0"/>
    <x v="0"/>
    <d v="2023-05-18T00:00:00"/>
    <x v="5"/>
    <x v="1"/>
    <x v="2"/>
    <x v="0"/>
    <x v="2"/>
    <s v="Premium brewed coffee"/>
    <x v="32"/>
    <n v="1"/>
    <x v="0"/>
    <n v="6.2"/>
  </r>
  <r>
    <d v="1899-12-30T09:10:00"/>
    <x v="0"/>
    <x v="0"/>
    <d v="2023-02-24T00:00:00"/>
    <x v="4"/>
    <x v="1"/>
    <x v="5"/>
    <x v="2"/>
    <x v="5"/>
    <s v="Brewed Chai tea"/>
    <x v="31"/>
    <n v="1"/>
    <x v="0"/>
    <n v="6.2"/>
  </r>
  <r>
    <d v="1899-12-30T14:01:23"/>
    <x v="2"/>
    <x v="11"/>
    <d v="2023-05-30T00:00:00"/>
    <x v="1"/>
    <x v="1"/>
    <x v="2"/>
    <x v="1"/>
    <x v="5"/>
    <s v="Brewed Chai tea"/>
    <x v="31"/>
    <n v="1"/>
    <x v="0"/>
    <n v="6.2"/>
  </r>
  <r>
    <d v="1899-12-30T13:51:25"/>
    <x v="2"/>
    <x v="5"/>
    <d v="2023-01-24T00:00:00"/>
    <x v="1"/>
    <x v="1"/>
    <x v="1"/>
    <x v="1"/>
    <x v="5"/>
    <s v="Brewed Chai tea"/>
    <x v="31"/>
    <n v="1"/>
    <x v="0"/>
    <n v="6.2"/>
  </r>
  <r>
    <d v="1899-12-30T10:08:27"/>
    <x v="0"/>
    <x v="2"/>
    <d v="2023-03-16T00:00:00"/>
    <x v="5"/>
    <x v="1"/>
    <x v="4"/>
    <x v="1"/>
    <x v="2"/>
    <s v="Premium brewed coffee"/>
    <x v="32"/>
    <n v="1"/>
    <x v="0"/>
    <n v="6.2"/>
  </r>
  <r>
    <d v="1899-12-30T08:59:11"/>
    <x v="0"/>
    <x v="3"/>
    <d v="2023-05-11T00:00:00"/>
    <x v="5"/>
    <x v="1"/>
    <x v="2"/>
    <x v="0"/>
    <x v="5"/>
    <s v="Brewed Chai tea"/>
    <x v="31"/>
    <n v="1"/>
    <x v="0"/>
    <n v="6.2"/>
  </r>
  <r>
    <d v="1899-12-30T09:49:57"/>
    <x v="0"/>
    <x v="0"/>
    <d v="2023-06-14T00:00:00"/>
    <x v="2"/>
    <x v="1"/>
    <x v="0"/>
    <x v="1"/>
    <x v="5"/>
    <s v="Brewed Chai tea"/>
    <x v="31"/>
    <n v="1"/>
    <x v="0"/>
    <n v="6.2"/>
  </r>
  <r>
    <d v="1899-12-30T12:12:11"/>
    <x v="2"/>
    <x v="6"/>
    <d v="2023-06-15T00:00:00"/>
    <x v="5"/>
    <x v="1"/>
    <x v="0"/>
    <x v="0"/>
    <x v="5"/>
    <s v="Brewed Chai tea"/>
    <x v="31"/>
    <n v="1"/>
    <x v="0"/>
    <n v="6.2"/>
  </r>
  <r>
    <d v="1899-12-30T12:10:16"/>
    <x v="2"/>
    <x v="6"/>
    <d v="2023-06-06T00:00:00"/>
    <x v="1"/>
    <x v="1"/>
    <x v="0"/>
    <x v="0"/>
    <x v="2"/>
    <s v="Premium brewed coffee"/>
    <x v="32"/>
    <n v="1"/>
    <x v="0"/>
    <n v="6.2"/>
  </r>
  <r>
    <d v="1899-12-30T18:06:01"/>
    <x v="1"/>
    <x v="10"/>
    <d v="2023-02-03T00:00:00"/>
    <x v="4"/>
    <x v="1"/>
    <x v="5"/>
    <x v="1"/>
    <x v="2"/>
    <s v="Premium brewed coffee"/>
    <x v="32"/>
    <n v="1"/>
    <x v="0"/>
    <n v="6.2"/>
  </r>
  <r>
    <d v="1899-12-30T16:36:11"/>
    <x v="1"/>
    <x v="8"/>
    <d v="2023-03-15T00:00:00"/>
    <x v="2"/>
    <x v="1"/>
    <x v="4"/>
    <x v="2"/>
    <x v="5"/>
    <s v="Brewed Chai tea"/>
    <x v="31"/>
    <n v="1"/>
    <x v="0"/>
    <n v="6.2"/>
  </r>
  <r>
    <d v="1899-12-30T15:25:57"/>
    <x v="2"/>
    <x v="9"/>
    <d v="2023-06-06T00:00:00"/>
    <x v="1"/>
    <x v="1"/>
    <x v="0"/>
    <x v="1"/>
    <x v="2"/>
    <s v="Premium brewed coffee"/>
    <x v="32"/>
    <n v="1"/>
    <x v="0"/>
    <n v="6.2"/>
  </r>
  <r>
    <d v="1899-12-30T09:15:07"/>
    <x v="0"/>
    <x v="0"/>
    <d v="2023-04-07T00:00:00"/>
    <x v="4"/>
    <x v="1"/>
    <x v="3"/>
    <x v="1"/>
    <x v="5"/>
    <s v="Brewed Chai tea"/>
    <x v="31"/>
    <n v="1"/>
    <x v="0"/>
    <n v="6.2"/>
  </r>
  <r>
    <d v="1899-12-30T08:27:46"/>
    <x v="0"/>
    <x v="3"/>
    <d v="2023-04-07T00:00:00"/>
    <x v="4"/>
    <x v="1"/>
    <x v="3"/>
    <x v="0"/>
    <x v="2"/>
    <s v="Premium brewed coffee"/>
    <x v="32"/>
    <n v="1"/>
    <x v="0"/>
    <n v="6.2"/>
  </r>
  <r>
    <d v="1899-12-30T09:32:52"/>
    <x v="0"/>
    <x v="0"/>
    <d v="2023-04-01T00:00:00"/>
    <x v="0"/>
    <x v="0"/>
    <x v="3"/>
    <x v="0"/>
    <x v="5"/>
    <s v="Brewed Chai tea"/>
    <x v="31"/>
    <n v="1"/>
    <x v="0"/>
    <n v="6.2"/>
  </r>
  <r>
    <d v="1899-12-30T10:28:15"/>
    <x v="0"/>
    <x v="2"/>
    <d v="2023-03-31T00:00:00"/>
    <x v="4"/>
    <x v="1"/>
    <x v="4"/>
    <x v="2"/>
    <x v="2"/>
    <s v="Premium brewed coffee"/>
    <x v="32"/>
    <n v="1"/>
    <x v="0"/>
    <n v="6.2"/>
  </r>
  <r>
    <d v="1899-12-30T12:44:49"/>
    <x v="2"/>
    <x v="6"/>
    <d v="2023-05-06T00:00:00"/>
    <x v="0"/>
    <x v="0"/>
    <x v="2"/>
    <x v="2"/>
    <x v="2"/>
    <s v="Premium brewed coffee"/>
    <x v="32"/>
    <n v="1"/>
    <x v="0"/>
    <n v="6.2"/>
  </r>
  <r>
    <d v="1899-12-30T08:10:11"/>
    <x v="0"/>
    <x v="3"/>
    <d v="2023-05-24T00:00:00"/>
    <x v="2"/>
    <x v="1"/>
    <x v="2"/>
    <x v="1"/>
    <x v="5"/>
    <s v="Brewed Chai tea"/>
    <x v="31"/>
    <n v="1"/>
    <x v="0"/>
    <n v="6.2"/>
  </r>
  <r>
    <d v="1899-12-30T16:11:53"/>
    <x v="1"/>
    <x v="8"/>
    <d v="2023-04-06T00:00:00"/>
    <x v="5"/>
    <x v="1"/>
    <x v="3"/>
    <x v="0"/>
    <x v="2"/>
    <s v="Premium brewed coffee"/>
    <x v="32"/>
    <n v="1"/>
    <x v="0"/>
    <n v="6.2"/>
  </r>
  <r>
    <d v="1899-12-30T18:51:07"/>
    <x v="1"/>
    <x v="10"/>
    <d v="2023-06-01T00:00:00"/>
    <x v="5"/>
    <x v="1"/>
    <x v="0"/>
    <x v="2"/>
    <x v="2"/>
    <s v="Premium brewed coffee"/>
    <x v="32"/>
    <n v="1"/>
    <x v="0"/>
    <n v="6.2"/>
  </r>
  <r>
    <d v="1899-12-30T11:29:29"/>
    <x v="0"/>
    <x v="1"/>
    <d v="2023-04-19T00:00:00"/>
    <x v="2"/>
    <x v="1"/>
    <x v="3"/>
    <x v="2"/>
    <x v="2"/>
    <s v="Premium brewed coffee"/>
    <x v="32"/>
    <n v="1"/>
    <x v="0"/>
    <n v="6.2"/>
  </r>
  <r>
    <d v="1899-12-30T19:24:53"/>
    <x v="1"/>
    <x v="4"/>
    <d v="2023-02-15T00:00:00"/>
    <x v="2"/>
    <x v="1"/>
    <x v="5"/>
    <x v="2"/>
    <x v="2"/>
    <s v="Premium brewed coffee"/>
    <x v="32"/>
    <n v="1"/>
    <x v="0"/>
    <n v="6.2"/>
  </r>
  <r>
    <d v="1899-12-30T13:08:00"/>
    <x v="2"/>
    <x v="5"/>
    <d v="2023-06-01T00:00:00"/>
    <x v="5"/>
    <x v="1"/>
    <x v="0"/>
    <x v="0"/>
    <x v="5"/>
    <s v="Brewed Chai tea"/>
    <x v="31"/>
    <n v="1"/>
    <x v="0"/>
    <n v="6.2"/>
  </r>
  <r>
    <d v="1899-12-30T09:33:55"/>
    <x v="0"/>
    <x v="0"/>
    <d v="2023-06-21T00:00:00"/>
    <x v="2"/>
    <x v="1"/>
    <x v="0"/>
    <x v="1"/>
    <x v="5"/>
    <s v="Brewed Chai tea"/>
    <x v="31"/>
    <n v="1"/>
    <x v="0"/>
    <n v="6.2"/>
  </r>
  <r>
    <d v="1899-12-30T10:26:06"/>
    <x v="0"/>
    <x v="2"/>
    <d v="2023-03-31T00:00:00"/>
    <x v="4"/>
    <x v="1"/>
    <x v="4"/>
    <x v="2"/>
    <x v="5"/>
    <s v="Brewed Chai tea"/>
    <x v="31"/>
    <n v="1"/>
    <x v="0"/>
    <n v="6.2"/>
  </r>
  <r>
    <d v="1899-12-30T15:56:08"/>
    <x v="2"/>
    <x v="9"/>
    <d v="2023-04-23T00:00:00"/>
    <x v="6"/>
    <x v="0"/>
    <x v="3"/>
    <x v="2"/>
    <x v="5"/>
    <s v="Brewed Chai tea"/>
    <x v="31"/>
    <n v="1"/>
    <x v="0"/>
    <n v="6.2"/>
  </r>
  <r>
    <d v="1899-12-30T06:21:30"/>
    <x v="0"/>
    <x v="13"/>
    <d v="2023-06-17T00:00:00"/>
    <x v="0"/>
    <x v="0"/>
    <x v="0"/>
    <x v="1"/>
    <x v="2"/>
    <s v="Premium brewed coffee"/>
    <x v="32"/>
    <n v="1"/>
    <x v="0"/>
    <n v="6.2"/>
  </r>
  <r>
    <d v="1899-12-30T15:30:27"/>
    <x v="2"/>
    <x v="9"/>
    <d v="2023-05-09T00:00:00"/>
    <x v="1"/>
    <x v="1"/>
    <x v="2"/>
    <x v="2"/>
    <x v="2"/>
    <s v="Premium brewed coffee"/>
    <x v="32"/>
    <n v="1"/>
    <x v="0"/>
    <n v="6.2"/>
  </r>
  <r>
    <d v="1899-12-30T09:28:29"/>
    <x v="0"/>
    <x v="0"/>
    <d v="2023-03-11T00:00:00"/>
    <x v="0"/>
    <x v="0"/>
    <x v="4"/>
    <x v="1"/>
    <x v="2"/>
    <s v="Premium brewed coffee"/>
    <x v="32"/>
    <n v="1"/>
    <x v="0"/>
    <n v="6.2"/>
  </r>
  <r>
    <d v="1899-12-30T14:18:53"/>
    <x v="2"/>
    <x v="11"/>
    <d v="2023-05-06T00:00:00"/>
    <x v="0"/>
    <x v="0"/>
    <x v="2"/>
    <x v="2"/>
    <x v="5"/>
    <s v="Brewed Chai tea"/>
    <x v="31"/>
    <n v="1"/>
    <x v="0"/>
    <n v="6.2"/>
  </r>
  <r>
    <d v="1899-12-30T06:30:11"/>
    <x v="0"/>
    <x v="13"/>
    <d v="2023-04-10T00:00:00"/>
    <x v="3"/>
    <x v="1"/>
    <x v="3"/>
    <x v="0"/>
    <x v="5"/>
    <s v="Brewed Chai tea"/>
    <x v="31"/>
    <n v="1"/>
    <x v="0"/>
    <n v="6.2"/>
  </r>
  <r>
    <d v="1899-12-30T16:35:04"/>
    <x v="1"/>
    <x v="8"/>
    <d v="2023-04-04T00:00:00"/>
    <x v="1"/>
    <x v="1"/>
    <x v="3"/>
    <x v="1"/>
    <x v="5"/>
    <s v="Brewed Chai tea"/>
    <x v="31"/>
    <n v="1"/>
    <x v="0"/>
    <n v="6.2"/>
  </r>
  <r>
    <d v="1899-12-30T07:18:43"/>
    <x v="0"/>
    <x v="7"/>
    <d v="2023-02-19T00:00:00"/>
    <x v="6"/>
    <x v="0"/>
    <x v="5"/>
    <x v="1"/>
    <x v="5"/>
    <s v="Brewed Chai tea"/>
    <x v="31"/>
    <n v="1"/>
    <x v="0"/>
    <n v="6.2"/>
  </r>
  <r>
    <d v="1899-12-30T09:50:26"/>
    <x v="0"/>
    <x v="0"/>
    <d v="2023-05-29T00:00:00"/>
    <x v="3"/>
    <x v="1"/>
    <x v="2"/>
    <x v="1"/>
    <x v="2"/>
    <s v="Premium brewed coffee"/>
    <x v="32"/>
    <n v="1"/>
    <x v="0"/>
    <n v="6.2"/>
  </r>
  <r>
    <d v="1899-12-30T16:33:06"/>
    <x v="1"/>
    <x v="8"/>
    <d v="2023-04-26T00:00:00"/>
    <x v="2"/>
    <x v="1"/>
    <x v="3"/>
    <x v="2"/>
    <x v="2"/>
    <s v="Premium brewed coffee"/>
    <x v="32"/>
    <n v="1"/>
    <x v="0"/>
    <n v="6.2"/>
  </r>
  <r>
    <d v="1899-12-30T10:52:12"/>
    <x v="0"/>
    <x v="2"/>
    <d v="2023-04-09T00:00:00"/>
    <x v="6"/>
    <x v="0"/>
    <x v="3"/>
    <x v="0"/>
    <x v="2"/>
    <s v="Premium brewed coffee"/>
    <x v="32"/>
    <n v="1"/>
    <x v="0"/>
    <n v="6.2"/>
  </r>
  <r>
    <d v="1899-12-30T10:46:32"/>
    <x v="0"/>
    <x v="2"/>
    <d v="2023-05-22T00:00:00"/>
    <x v="3"/>
    <x v="1"/>
    <x v="2"/>
    <x v="2"/>
    <x v="2"/>
    <s v="Premium brewed coffee"/>
    <x v="32"/>
    <n v="1"/>
    <x v="0"/>
    <n v="6.2"/>
  </r>
  <r>
    <d v="1899-12-30T19:24:30"/>
    <x v="1"/>
    <x v="4"/>
    <d v="2023-06-03T00:00:00"/>
    <x v="0"/>
    <x v="0"/>
    <x v="0"/>
    <x v="0"/>
    <x v="2"/>
    <s v="Premium brewed coffee"/>
    <x v="32"/>
    <n v="1"/>
    <x v="0"/>
    <n v="6.2"/>
  </r>
  <r>
    <d v="1899-12-30T11:43:39"/>
    <x v="0"/>
    <x v="1"/>
    <d v="2023-05-23T00:00:00"/>
    <x v="1"/>
    <x v="1"/>
    <x v="2"/>
    <x v="2"/>
    <x v="5"/>
    <s v="Brewed Chai tea"/>
    <x v="31"/>
    <n v="1"/>
    <x v="0"/>
    <n v="6.2"/>
  </r>
  <r>
    <d v="1899-12-30T18:52:51"/>
    <x v="1"/>
    <x v="10"/>
    <d v="2023-05-09T00:00:00"/>
    <x v="1"/>
    <x v="1"/>
    <x v="2"/>
    <x v="2"/>
    <x v="5"/>
    <s v="Brewed Chai tea"/>
    <x v="31"/>
    <n v="1"/>
    <x v="0"/>
    <n v="6.2"/>
  </r>
  <r>
    <d v="1899-12-30T09:25:29"/>
    <x v="0"/>
    <x v="0"/>
    <d v="2023-05-11T00:00:00"/>
    <x v="5"/>
    <x v="1"/>
    <x v="2"/>
    <x v="0"/>
    <x v="5"/>
    <s v="Brewed Chai tea"/>
    <x v="31"/>
    <n v="1"/>
    <x v="0"/>
    <n v="6.2"/>
  </r>
  <r>
    <d v="1899-12-30T09:01:46"/>
    <x v="0"/>
    <x v="0"/>
    <d v="2023-04-15T00:00:00"/>
    <x v="0"/>
    <x v="0"/>
    <x v="3"/>
    <x v="1"/>
    <x v="2"/>
    <s v="Premium brewed coffee"/>
    <x v="32"/>
    <n v="1"/>
    <x v="0"/>
    <n v="6.2"/>
  </r>
  <r>
    <d v="1899-12-30T11:28:49"/>
    <x v="0"/>
    <x v="1"/>
    <d v="2023-05-05T00:00:00"/>
    <x v="4"/>
    <x v="1"/>
    <x v="2"/>
    <x v="1"/>
    <x v="5"/>
    <s v="Brewed Chai tea"/>
    <x v="31"/>
    <n v="1"/>
    <x v="0"/>
    <n v="6.2"/>
  </r>
  <r>
    <d v="1899-12-30T10:08:52"/>
    <x v="0"/>
    <x v="2"/>
    <d v="2023-06-08T00:00:00"/>
    <x v="5"/>
    <x v="1"/>
    <x v="0"/>
    <x v="2"/>
    <x v="5"/>
    <s v="Brewed Chai tea"/>
    <x v="31"/>
    <n v="1"/>
    <x v="0"/>
    <n v="6.2"/>
  </r>
  <r>
    <d v="1899-12-30T09:42:45"/>
    <x v="0"/>
    <x v="0"/>
    <d v="2023-06-07T00:00:00"/>
    <x v="2"/>
    <x v="1"/>
    <x v="0"/>
    <x v="0"/>
    <x v="2"/>
    <s v="Premium brewed coffee"/>
    <x v="32"/>
    <n v="1"/>
    <x v="0"/>
    <n v="6.2"/>
  </r>
  <r>
    <d v="1899-12-30T13:07:41"/>
    <x v="2"/>
    <x v="5"/>
    <d v="2023-02-21T00:00:00"/>
    <x v="1"/>
    <x v="1"/>
    <x v="5"/>
    <x v="1"/>
    <x v="2"/>
    <s v="Premium brewed coffee"/>
    <x v="32"/>
    <n v="1"/>
    <x v="0"/>
    <n v="6.2"/>
  </r>
  <r>
    <d v="1899-12-30T13:09:20"/>
    <x v="2"/>
    <x v="5"/>
    <d v="2023-04-02T00:00:00"/>
    <x v="6"/>
    <x v="0"/>
    <x v="3"/>
    <x v="1"/>
    <x v="5"/>
    <s v="Brewed Chai tea"/>
    <x v="31"/>
    <n v="1"/>
    <x v="0"/>
    <n v="6.2"/>
  </r>
  <r>
    <d v="1899-12-30T10:47:13"/>
    <x v="0"/>
    <x v="2"/>
    <d v="2023-04-20T00:00:00"/>
    <x v="5"/>
    <x v="1"/>
    <x v="3"/>
    <x v="0"/>
    <x v="5"/>
    <s v="Brewed Chai tea"/>
    <x v="31"/>
    <n v="1"/>
    <x v="0"/>
    <n v="6.2"/>
  </r>
  <r>
    <d v="1899-12-30T18:18:00"/>
    <x v="1"/>
    <x v="10"/>
    <d v="2023-05-04T00:00:00"/>
    <x v="5"/>
    <x v="1"/>
    <x v="2"/>
    <x v="0"/>
    <x v="5"/>
    <s v="Brewed Chai tea"/>
    <x v="31"/>
    <n v="1"/>
    <x v="0"/>
    <n v="6.2"/>
  </r>
  <r>
    <d v="1899-12-30T13:39:36"/>
    <x v="2"/>
    <x v="5"/>
    <d v="2023-06-16T00:00:00"/>
    <x v="4"/>
    <x v="1"/>
    <x v="0"/>
    <x v="1"/>
    <x v="5"/>
    <s v="Brewed Chai tea"/>
    <x v="31"/>
    <n v="1"/>
    <x v="0"/>
    <n v="6.2"/>
  </r>
  <r>
    <d v="1899-12-30T08:33:47"/>
    <x v="0"/>
    <x v="3"/>
    <d v="2023-04-13T00:00:00"/>
    <x v="5"/>
    <x v="1"/>
    <x v="3"/>
    <x v="0"/>
    <x v="5"/>
    <s v="Brewed Chai tea"/>
    <x v="31"/>
    <n v="1"/>
    <x v="0"/>
    <n v="6.2"/>
  </r>
  <r>
    <d v="1899-12-30T07:10:37"/>
    <x v="0"/>
    <x v="7"/>
    <d v="2023-06-13T00:00:00"/>
    <x v="1"/>
    <x v="1"/>
    <x v="0"/>
    <x v="1"/>
    <x v="2"/>
    <s v="Premium brewed coffee"/>
    <x v="32"/>
    <n v="1"/>
    <x v="0"/>
    <n v="6.2"/>
  </r>
  <r>
    <d v="1899-12-30T09:02:14"/>
    <x v="0"/>
    <x v="0"/>
    <d v="2023-05-03T00:00:00"/>
    <x v="2"/>
    <x v="1"/>
    <x v="2"/>
    <x v="1"/>
    <x v="5"/>
    <s v="Brewed Chai tea"/>
    <x v="31"/>
    <n v="1"/>
    <x v="0"/>
    <n v="6.2"/>
  </r>
  <r>
    <d v="1899-12-30T14:30:00"/>
    <x v="2"/>
    <x v="11"/>
    <d v="2023-04-17T00:00:00"/>
    <x v="3"/>
    <x v="1"/>
    <x v="3"/>
    <x v="2"/>
    <x v="5"/>
    <s v="Brewed Chai tea"/>
    <x v="31"/>
    <n v="1"/>
    <x v="0"/>
    <n v="6.2"/>
  </r>
  <r>
    <d v="1899-12-30T18:59:04"/>
    <x v="1"/>
    <x v="10"/>
    <d v="2023-05-11T00:00:00"/>
    <x v="5"/>
    <x v="1"/>
    <x v="2"/>
    <x v="0"/>
    <x v="5"/>
    <s v="Brewed Chai tea"/>
    <x v="31"/>
    <n v="1"/>
    <x v="0"/>
    <n v="6.2"/>
  </r>
  <r>
    <d v="1899-12-30T19:24:30"/>
    <x v="1"/>
    <x v="4"/>
    <d v="2023-05-03T00:00:00"/>
    <x v="2"/>
    <x v="1"/>
    <x v="2"/>
    <x v="0"/>
    <x v="2"/>
    <s v="Premium brewed coffee"/>
    <x v="32"/>
    <n v="1"/>
    <x v="0"/>
    <n v="6.2"/>
  </r>
  <r>
    <d v="1899-12-30T08:21:55"/>
    <x v="0"/>
    <x v="3"/>
    <d v="2023-03-30T00:00:00"/>
    <x v="5"/>
    <x v="1"/>
    <x v="4"/>
    <x v="2"/>
    <x v="5"/>
    <s v="Brewed Chai tea"/>
    <x v="31"/>
    <n v="1"/>
    <x v="0"/>
    <n v="6.2"/>
  </r>
  <r>
    <d v="1899-12-30T14:18:19"/>
    <x v="2"/>
    <x v="11"/>
    <d v="2023-06-11T00:00:00"/>
    <x v="6"/>
    <x v="0"/>
    <x v="0"/>
    <x v="1"/>
    <x v="2"/>
    <s v="Premium brewed coffee"/>
    <x v="32"/>
    <n v="1"/>
    <x v="0"/>
    <n v="6.2"/>
  </r>
  <r>
    <d v="1899-12-30T10:07:47"/>
    <x v="0"/>
    <x v="2"/>
    <d v="2023-06-29T00:00:00"/>
    <x v="5"/>
    <x v="1"/>
    <x v="0"/>
    <x v="1"/>
    <x v="5"/>
    <s v="Brewed Chai tea"/>
    <x v="31"/>
    <n v="1"/>
    <x v="0"/>
    <n v="6.2"/>
  </r>
  <r>
    <d v="1899-12-30T18:19:11"/>
    <x v="1"/>
    <x v="10"/>
    <d v="2023-05-05T00:00:00"/>
    <x v="4"/>
    <x v="1"/>
    <x v="2"/>
    <x v="2"/>
    <x v="5"/>
    <s v="Brewed Chai tea"/>
    <x v="31"/>
    <n v="1"/>
    <x v="0"/>
    <n v="6.2"/>
  </r>
  <r>
    <d v="1899-12-30T17:44:26"/>
    <x v="1"/>
    <x v="14"/>
    <d v="2023-05-29T00:00:00"/>
    <x v="3"/>
    <x v="1"/>
    <x v="2"/>
    <x v="0"/>
    <x v="5"/>
    <s v="Brewed Chai tea"/>
    <x v="31"/>
    <n v="1"/>
    <x v="0"/>
    <n v="6.2"/>
  </r>
  <r>
    <d v="1899-12-30T10:14:20"/>
    <x v="0"/>
    <x v="2"/>
    <d v="2023-04-30T00:00:00"/>
    <x v="6"/>
    <x v="0"/>
    <x v="3"/>
    <x v="2"/>
    <x v="5"/>
    <s v="Brewed Chai tea"/>
    <x v="31"/>
    <n v="1"/>
    <x v="0"/>
    <n v="6.2"/>
  </r>
  <r>
    <d v="1899-12-30T15:45:48"/>
    <x v="2"/>
    <x v="9"/>
    <d v="2023-04-17T00:00:00"/>
    <x v="3"/>
    <x v="1"/>
    <x v="3"/>
    <x v="0"/>
    <x v="2"/>
    <s v="Premium brewed coffee"/>
    <x v="32"/>
    <n v="1"/>
    <x v="0"/>
    <n v="6.2"/>
  </r>
  <r>
    <d v="1899-12-30T07:59:49"/>
    <x v="0"/>
    <x v="7"/>
    <d v="2023-06-07T00:00:00"/>
    <x v="2"/>
    <x v="1"/>
    <x v="0"/>
    <x v="1"/>
    <x v="2"/>
    <s v="Premium brewed coffee"/>
    <x v="32"/>
    <n v="1"/>
    <x v="0"/>
    <n v="6.2"/>
  </r>
  <r>
    <d v="1899-12-30T08:03:59"/>
    <x v="0"/>
    <x v="3"/>
    <d v="2023-05-06T00:00:00"/>
    <x v="0"/>
    <x v="0"/>
    <x v="2"/>
    <x v="1"/>
    <x v="2"/>
    <s v="Premium brewed coffee"/>
    <x v="32"/>
    <n v="1"/>
    <x v="0"/>
    <n v="6.2"/>
  </r>
  <r>
    <d v="1899-12-30T15:01:31"/>
    <x v="2"/>
    <x v="9"/>
    <d v="2023-05-03T00:00:00"/>
    <x v="2"/>
    <x v="1"/>
    <x v="2"/>
    <x v="1"/>
    <x v="2"/>
    <s v="Premium brewed coffee"/>
    <x v="32"/>
    <n v="1"/>
    <x v="0"/>
    <n v="6.2"/>
  </r>
  <r>
    <d v="1899-12-30T10:51:55"/>
    <x v="0"/>
    <x v="2"/>
    <d v="2023-03-11T00:00:00"/>
    <x v="0"/>
    <x v="0"/>
    <x v="4"/>
    <x v="1"/>
    <x v="5"/>
    <s v="Brewed Chai tea"/>
    <x v="31"/>
    <n v="1"/>
    <x v="0"/>
    <n v="6.2"/>
  </r>
  <r>
    <d v="1899-12-30T13:50:32"/>
    <x v="2"/>
    <x v="5"/>
    <d v="2023-04-09T00:00:00"/>
    <x v="6"/>
    <x v="0"/>
    <x v="3"/>
    <x v="0"/>
    <x v="5"/>
    <s v="Brewed Chai tea"/>
    <x v="31"/>
    <n v="1"/>
    <x v="0"/>
    <n v="6.2"/>
  </r>
  <r>
    <d v="1899-12-30T08:46:46"/>
    <x v="0"/>
    <x v="3"/>
    <d v="2023-05-27T00:00:00"/>
    <x v="0"/>
    <x v="0"/>
    <x v="2"/>
    <x v="2"/>
    <x v="5"/>
    <s v="Brewed Chai tea"/>
    <x v="31"/>
    <n v="1"/>
    <x v="0"/>
    <n v="6.2"/>
  </r>
  <r>
    <d v="1899-12-30T09:27:35"/>
    <x v="0"/>
    <x v="0"/>
    <d v="2023-01-27T00:00:00"/>
    <x v="4"/>
    <x v="1"/>
    <x v="1"/>
    <x v="2"/>
    <x v="5"/>
    <s v="Brewed Chai tea"/>
    <x v="31"/>
    <n v="1"/>
    <x v="0"/>
    <n v="6.2"/>
  </r>
  <r>
    <d v="1899-12-30T08:07:04"/>
    <x v="0"/>
    <x v="3"/>
    <d v="2023-05-09T00:00:00"/>
    <x v="1"/>
    <x v="1"/>
    <x v="2"/>
    <x v="2"/>
    <x v="2"/>
    <s v="Premium brewed coffee"/>
    <x v="32"/>
    <n v="1"/>
    <x v="0"/>
    <n v="6.2"/>
  </r>
  <r>
    <d v="1899-12-30T08:18:24"/>
    <x v="0"/>
    <x v="3"/>
    <d v="2023-05-09T00:00:00"/>
    <x v="1"/>
    <x v="1"/>
    <x v="2"/>
    <x v="1"/>
    <x v="5"/>
    <s v="Brewed Chai tea"/>
    <x v="31"/>
    <n v="1"/>
    <x v="0"/>
    <n v="6.2"/>
  </r>
  <r>
    <d v="1899-12-30T08:59:11"/>
    <x v="0"/>
    <x v="3"/>
    <d v="2023-03-31T00:00:00"/>
    <x v="4"/>
    <x v="1"/>
    <x v="4"/>
    <x v="0"/>
    <x v="5"/>
    <s v="Brewed Chai tea"/>
    <x v="31"/>
    <n v="1"/>
    <x v="0"/>
    <n v="6.2"/>
  </r>
  <r>
    <d v="1899-12-30T08:31:36"/>
    <x v="0"/>
    <x v="3"/>
    <d v="2023-06-08T00:00:00"/>
    <x v="5"/>
    <x v="1"/>
    <x v="0"/>
    <x v="0"/>
    <x v="2"/>
    <s v="Premium brewed coffee"/>
    <x v="32"/>
    <n v="1"/>
    <x v="0"/>
    <n v="6.2"/>
  </r>
  <r>
    <d v="1899-12-30T10:07:47"/>
    <x v="0"/>
    <x v="2"/>
    <d v="2023-04-29T00:00:00"/>
    <x v="0"/>
    <x v="0"/>
    <x v="3"/>
    <x v="1"/>
    <x v="5"/>
    <s v="Brewed Chai tea"/>
    <x v="31"/>
    <n v="1"/>
    <x v="0"/>
    <n v="6.2"/>
  </r>
  <r>
    <d v="1899-12-30T14:43:26"/>
    <x v="2"/>
    <x v="11"/>
    <d v="2023-06-03T00:00:00"/>
    <x v="0"/>
    <x v="0"/>
    <x v="0"/>
    <x v="1"/>
    <x v="5"/>
    <s v="Brewed Chai tea"/>
    <x v="31"/>
    <n v="1"/>
    <x v="0"/>
    <n v="6.2"/>
  </r>
  <r>
    <d v="1899-12-30T17:57:50"/>
    <x v="1"/>
    <x v="14"/>
    <d v="2023-03-30T00:00:00"/>
    <x v="5"/>
    <x v="1"/>
    <x v="4"/>
    <x v="0"/>
    <x v="2"/>
    <s v="Premium brewed coffee"/>
    <x v="32"/>
    <n v="1"/>
    <x v="0"/>
    <n v="6.2"/>
  </r>
  <r>
    <d v="1899-12-30T09:24:00"/>
    <x v="0"/>
    <x v="0"/>
    <d v="2023-06-13T00:00:00"/>
    <x v="1"/>
    <x v="1"/>
    <x v="0"/>
    <x v="2"/>
    <x v="2"/>
    <s v="Premium brewed coffee"/>
    <x v="32"/>
    <n v="1"/>
    <x v="0"/>
    <n v="6.2"/>
  </r>
  <r>
    <d v="1899-12-30T15:10:55"/>
    <x v="2"/>
    <x v="9"/>
    <d v="2023-06-05T00:00:00"/>
    <x v="3"/>
    <x v="1"/>
    <x v="0"/>
    <x v="2"/>
    <x v="2"/>
    <s v="Premium brewed coffee"/>
    <x v="32"/>
    <n v="1"/>
    <x v="0"/>
    <n v="6.2"/>
  </r>
  <r>
    <d v="1899-12-30T15:56:44"/>
    <x v="2"/>
    <x v="9"/>
    <d v="2023-04-19T00:00:00"/>
    <x v="2"/>
    <x v="1"/>
    <x v="3"/>
    <x v="0"/>
    <x v="5"/>
    <s v="Brewed Chai tea"/>
    <x v="31"/>
    <n v="1"/>
    <x v="0"/>
    <n v="6.2"/>
  </r>
  <r>
    <d v="1899-12-30T11:01:39"/>
    <x v="0"/>
    <x v="1"/>
    <d v="2023-06-08T00:00:00"/>
    <x v="5"/>
    <x v="1"/>
    <x v="0"/>
    <x v="2"/>
    <x v="5"/>
    <s v="Brewed Chai tea"/>
    <x v="31"/>
    <n v="1"/>
    <x v="0"/>
    <n v="6.2"/>
  </r>
  <r>
    <d v="1899-12-30T15:13:40"/>
    <x v="2"/>
    <x v="9"/>
    <d v="2023-06-12T00:00:00"/>
    <x v="3"/>
    <x v="1"/>
    <x v="0"/>
    <x v="0"/>
    <x v="5"/>
    <s v="Brewed Chai tea"/>
    <x v="31"/>
    <n v="1"/>
    <x v="0"/>
    <n v="6.2"/>
  </r>
  <r>
    <d v="1899-12-30T08:40:38"/>
    <x v="0"/>
    <x v="3"/>
    <d v="2023-03-30T00:00:00"/>
    <x v="5"/>
    <x v="1"/>
    <x v="4"/>
    <x v="0"/>
    <x v="2"/>
    <s v="Premium brewed coffee"/>
    <x v="32"/>
    <n v="1"/>
    <x v="0"/>
    <n v="6.2"/>
  </r>
  <r>
    <d v="1899-12-30T14:07:15"/>
    <x v="2"/>
    <x v="11"/>
    <d v="2023-03-10T00:00:00"/>
    <x v="4"/>
    <x v="1"/>
    <x v="4"/>
    <x v="1"/>
    <x v="2"/>
    <s v="Premium brewed coffee"/>
    <x v="32"/>
    <n v="1"/>
    <x v="0"/>
    <n v="6.2"/>
  </r>
  <r>
    <d v="1899-12-30T07:27:10"/>
    <x v="0"/>
    <x v="7"/>
    <d v="2023-05-23T00:00:00"/>
    <x v="1"/>
    <x v="1"/>
    <x v="2"/>
    <x v="2"/>
    <x v="5"/>
    <s v="Brewed Chai tea"/>
    <x v="31"/>
    <n v="1"/>
    <x v="0"/>
    <n v="6.2"/>
  </r>
  <r>
    <d v="1899-12-30T08:12:31"/>
    <x v="0"/>
    <x v="3"/>
    <d v="2023-06-03T00:00:00"/>
    <x v="0"/>
    <x v="0"/>
    <x v="0"/>
    <x v="0"/>
    <x v="5"/>
    <s v="Brewed Chai tea"/>
    <x v="31"/>
    <n v="1"/>
    <x v="0"/>
    <n v="6.2"/>
  </r>
  <r>
    <d v="1899-12-30T19:52:14"/>
    <x v="1"/>
    <x v="4"/>
    <d v="2023-06-07T00:00:00"/>
    <x v="2"/>
    <x v="1"/>
    <x v="0"/>
    <x v="2"/>
    <x v="5"/>
    <s v="Brewed Chai tea"/>
    <x v="31"/>
    <n v="1"/>
    <x v="0"/>
    <n v="6.2"/>
  </r>
  <r>
    <d v="1899-12-30T14:51:37"/>
    <x v="2"/>
    <x v="11"/>
    <d v="2023-02-26T00:00:00"/>
    <x v="6"/>
    <x v="0"/>
    <x v="5"/>
    <x v="2"/>
    <x v="5"/>
    <s v="Brewed Chai tea"/>
    <x v="31"/>
    <n v="1"/>
    <x v="0"/>
    <n v="6.2"/>
  </r>
  <r>
    <d v="1899-12-30T07:08:56"/>
    <x v="0"/>
    <x v="7"/>
    <d v="2023-05-01T00:00:00"/>
    <x v="3"/>
    <x v="1"/>
    <x v="2"/>
    <x v="1"/>
    <x v="5"/>
    <s v="Brewed Chai tea"/>
    <x v="31"/>
    <n v="1"/>
    <x v="0"/>
    <n v="6.2"/>
  </r>
  <r>
    <d v="1899-12-30T07:12:59"/>
    <x v="0"/>
    <x v="7"/>
    <d v="2023-05-07T00:00:00"/>
    <x v="6"/>
    <x v="0"/>
    <x v="2"/>
    <x v="1"/>
    <x v="5"/>
    <s v="Brewed Chai tea"/>
    <x v="31"/>
    <n v="1"/>
    <x v="0"/>
    <n v="6.2"/>
  </r>
  <r>
    <d v="1899-12-30T07:12:59"/>
    <x v="0"/>
    <x v="7"/>
    <d v="2023-01-07T00:00:00"/>
    <x v="0"/>
    <x v="0"/>
    <x v="1"/>
    <x v="1"/>
    <x v="5"/>
    <s v="Brewed Chai tea"/>
    <x v="31"/>
    <n v="1"/>
    <x v="0"/>
    <n v="6.2"/>
  </r>
  <r>
    <d v="1899-12-30T11:07:04"/>
    <x v="0"/>
    <x v="1"/>
    <d v="2023-06-16T00:00:00"/>
    <x v="4"/>
    <x v="1"/>
    <x v="0"/>
    <x v="0"/>
    <x v="5"/>
    <s v="Brewed Chai tea"/>
    <x v="31"/>
    <n v="1"/>
    <x v="0"/>
    <n v="6.2"/>
  </r>
  <r>
    <d v="1899-12-30T12:41:23"/>
    <x v="2"/>
    <x v="6"/>
    <d v="2023-04-12T00:00:00"/>
    <x v="2"/>
    <x v="1"/>
    <x v="3"/>
    <x v="2"/>
    <x v="2"/>
    <s v="Premium brewed coffee"/>
    <x v="32"/>
    <n v="1"/>
    <x v="0"/>
    <n v="6.2"/>
  </r>
  <r>
    <d v="1899-12-30T11:33:26"/>
    <x v="0"/>
    <x v="1"/>
    <d v="2023-06-04T00:00:00"/>
    <x v="6"/>
    <x v="0"/>
    <x v="0"/>
    <x v="0"/>
    <x v="2"/>
    <s v="Premium brewed coffee"/>
    <x v="32"/>
    <n v="1"/>
    <x v="0"/>
    <n v="6.2"/>
  </r>
  <r>
    <d v="1899-12-30T14:28:57"/>
    <x v="2"/>
    <x v="11"/>
    <d v="2023-05-02T00:00:00"/>
    <x v="1"/>
    <x v="1"/>
    <x v="2"/>
    <x v="1"/>
    <x v="5"/>
    <s v="Brewed Chai tea"/>
    <x v="31"/>
    <n v="1"/>
    <x v="0"/>
    <n v="6.2"/>
  </r>
  <r>
    <d v="1899-12-30T09:00:55"/>
    <x v="0"/>
    <x v="0"/>
    <d v="2023-03-01T00:00:00"/>
    <x v="2"/>
    <x v="1"/>
    <x v="4"/>
    <x v="0"/>
    <x v="2"/>
    <s v="Premium brewed coffee"/>
    <x v="32"/>
    <n v="1"/>
    <x v="0"/>
    <n v="6.2"/>
  </r>
  <r>
    <d v="1899-12-30T10:11:21"/>
    <x v="0"/>
    <x v="2"/>
    <d v="2023-02-09T00:00:00"/>
    <x v="5"/>
    <x v="1"/>
    <x v="5"/>
    <x v="1"/>
    <x v="2"/>
    <s v="Premium brewed coffee"/>
    <x v="32"/>
    <n v="1"/>
    <x v="0"/>
    <n v="6.2"/>
  </r>
  <r>
    <d v="1899-12-30T07:58:39"/>
    <x v="0"/>
    <x v="7"/>
    <d v="2023-04-18T00:00:00"/>
    <x v="1"/>
    <x v="1"/>
    <x v="3"/>
    <x v="1"/>
    <x v="5"/>
    <s v="Brewed Chai tea"/>
    <x v="31"/>
    <n v="1"/>
    <x v="0"/>
    <n v="6.2"/>
  </r>
  <r>
    <d v="1899-12-30T11:46:13"/>
    <x v="0"/>
    <x v="1"/>
    <d v="2023-03-07T00:00:00"/>
    <x v="1"/>
    <x v="1"/>
    <x v="4"/>
    <x v="2"/>
    <x v="5"/>
    <s v="Brewed Chai tea"/>
    <x v="31"/>
    <n v="1"/>
    <x v="0"/>
    <n v="6.2"/>
  </r>
  <r>
    <d v="1899-12-30T14:03:45"/>
    <x v="2"/>
    <x v="11"/>
    <d v="2023-02-22T00:00:00"/>
    <x v="2"/>
    <x v="1"/>
    <x v="5"/>
    <x v="2"/>
    <x v="5"/>
    <s v="Brewed Chai tea"/>
    <x v="31"/>
    <n v="1"/>
    <x v="0"/>
    <n v="6.2"/>
  </r>
  <r>
    <d v="1899-12-30T13:58:37"/>
    <x v="2"/>
    <x v="5"/>
    <d v="2023-05-09T00:00:00"/>
    <x v="1"/>
    <x v="1"/>
    <x v="2"/>
    <x v="1"/>
    <x v="5"/>
    <s v="Brewed Chai tea"/>
    <x v="31"/>
    <n v="1"/>
    <x v="0"/>
    <n v="6.2"/>
  </r>
  <r>
    <d v="1899-12-30T13:53:37"/>
    <x v="2"/>
    <x v="5"/>
    <d v="2023-05-13T00:00:00"/>
    <x v="0"/>
    <x v="0"/>
    <x v="2"/>
    <x v="0"/>
    <x v="2"/>
    <s v="Premium brewed coffee"/>
    <x v="32"/>
    <n v="1"/>
    <x v="0"/>
    <n v="6.2"/>
  </r>
  <r>
    <d v="1899-12-30T14:18:19"/>
    <x v="2"/>
    <x v="11"/>
    <d v="2023-04-11T00:00:00"/>
    <x v="1"/>
    <x v="1"/>
    <x v="3"/>
    <x v="1"/>
    <x v="2"/>
    <s v="Premium brewed coffee"/>
    <x v="32"/>
    <n v="1"/>
    <x v="0"/>
    <n v="6.2"/>
  </r>
  <r>
    <d v="1899-12-30T16:48:31"/>
    <x v="1"/>
    <x v="8"/>
    <d v="2023-03-03T00:00:00"/>
    <x v="4"/>
    <x v="1"/>
    <x v="4"/>
    <x v="2"/>
    <x v="5"/>
    <s v="Brewed Chai tea"/>
    <x v="31"/>
    <n v="1"/>
    <x v="0"/>
    <n v="6.2"/>
  </r>
  <r>
    <d v="1899-12-30T19:31:32"/>
    <x v="1"/>
    <x v="4"/>
    <d v="2023-02-19T00:00:00"/>
    <x v="6"/>
    <x v="0"/>
    <x v="5"/>
    <x v="2"/>
    <x v="2"/>
    <s v="Premium brewed coffee"/>
    <x v="32"/>
    <n v="1"/>
    <x v="0"/>
    <n v="6.2"/>
  </r>
  <r>
    <d v="1899-12-30T16:48:31"/>
    <x v="1"/>
    <x v="8"/>
    <d v="2023-04-03T00:00:00"/>
    <x v="3"/>
    <x v="1"/>
    <x v="3"/>
    <x v="2"/>
    <x v="5"/>
    <s v="Brewed Chai tea"/>
    <x v="31"/>
    <n v="1"/>
    <x v="0"/>
    <n v="6.2"/>
  </r>
  <r>
    <d v="1899-12-30T12:04:14"/>
    <x v="2"/>
    <x v="6"/>
    <d v="2023-01-06T00:00:00"/>
    <x v="4"/>
    <x v="1"/>
    <x v="1"/>
    <x v="2"/>
    <x v="5"/>
    <s v="Brewed Chai tea"/>
    <x v="31"/>
    <n v="1"/>
    <x v="0"/>
    <n v="6.2"/>
  </r>
  <r>
    <d v="1899-12-30T06:09:28"/>
    <x v="0"/>
    <x v="13"/>
    <d v="2023-06-22T00:00:00"/>
    <x v="5"/>
    <x v="1"/>
    <x v="0"/>
    <x v="1"/>
    <x v="2"/>
    <s v="Premium brewed coffee"/>
    <x v="32"/>
    <n v="1"/>
    <x v="0"/>
    <n v="6.2"/>
  </r>
  <r>
    <d v="1899-12-30T09:40:24"/>
    <x v="0"/>
    <x v="0"/>
    <d v="2023-05-26T00:00:00"/>
    <x v="4"/>
    <x v="1"/>
    <x v="2"/>
    <x v="2"/>
    <x v="5"/>
    <s v="Brewed Chai tea"/>
    <x v="31"/>
    <n v="1"/>
    <x v="0"/>
    <n v="6.2"/>
  </r>
  <r>
    <d v="1899-12-30T18:51:07"/>
    <x v="1"/>
    <x v="10"/>
    <d v="2023-04-01T00:00:00"/>
    <x v="0"/>
    <x v="0"/>
    <x v="3"/>
    <x v="2"/>
    <x v="2"/>
    <s v="Premium brewed coffee"/>
    <x v="32"/>
    <n v="1"/>
    <x v="0"/>
    <n v="6.2"/>
  </r>
  <r>
    <d v="1899-12-30T16:59:40"/>
    <x v="1"/>
    <x v="8"/>
    <d v="2023-06-15T00:00:00"/>
    <x v="5"/>
    <x v="1"/>
    <x v="0"/>
    <x v="2"/>
    <x v="5"/>
    <s v="Brewed Chai tea"/>
    <x v="31"/>
    <n v="1"/>
    <x v="0"/>
    <n v="6.2"/>
  </r>
  <r>
    <d v="1899-12-30T14:01:25"/>
    <x v="2"/>
    <x v="11"/>
    <d v="2023-02-04T00:00:00"/>
    <x v="0"/>
    <x v="0"/>
    <x v="5"/>
    <x v="1"/>
    <x v="5"/>
    <s v="Brewed Chai tea"/>
    <x v="31"/>
    <n v="1"/>
    <x v="0"/>
    <n v="6.2"/>
  </r>
  <r>
    <d v="1899-12-30T14:22:31"/>
    <x v="2"/>
    <x v="11"/>
    <d v="2023-04-08T00:00:00"/>
    <x v="0"/>
    <x v="0"/>
    <x v="3"/>
    <x v="1"/>
    <x v="5"/>
    <s v="Brewed Chai tea"/>
    <x v="31"/>
    <n v="1"/>
    <x v="0"/>
    <n v="6.2"/>
  </r>
  <r>
    <d v="1899-12-30T06:35:48"/>
    <x v="0"/>
    <x v="13"/>
    <d v="2023-06-24T00:00:00"/>
    <x v="0"/>
    <x v="0"/>
    <x v="0"/>
    <x v="0"/>
    <x v="2"/>
    <s v="Premium brewed coffee"/>
    <x v="32"/>
    <n v="1"/>
    <x v="0"/>
    <n v="6.2"/>
  </r>
  <r>
    <d v="1899-12-30T11:25:26"/>
    <x v="0"/>
    <x v="1"/>
    <d v="2023-04-08T00:00:00"/>
    <x v="0"/>
    <x v="0"/>
    <x v="3"/>
    <x v="2"/>
    <x v="5"/>
    <s v="Brewed Chai tea"/>
    <x v="31"/>
    <n v="1"/>
    <x v="0"/>
    <n v="6.2"/>
  </r>
  <r>
    <d v="1899-12-30T10:15:16"/>
    <x v="0"/>
    <x v="2"/>
    <d v="2023-03-03T00:00:00"/>
    <x v="4"/>
    <x v="1"/>
    <x v="4"/>
    <x v="1"/>
    <x v="5"/>
    <s v="Brewed Chai tea"/>
    <x v="31"/>
    <n v="1"/>
    <x v="0"/>
    <n v="6.2"/>
  </r>
  <r>
    <d v="1899-12-30T12:41:02"/>
    <x v="2"/>
    <x v="6"/>
    <d v="2023-05-03T00:00:00"/>
    <x v="2"/>
    <x v="1"/>
    <x v="2"/>
    <x v="2"/>
    <x v="5"/>
    <s v="Brewed Chai tea"/>
    <x v="31"/>
    <n v="1"/>
    <x v="0"/>
    <n v="6.2"/>
  </r>
  <r>
    <d v="1899-12-30T11:29:29"/>
    <x v="0"/>
    <x v="1"/>
    <d v="2023-06-15T00:00:00"/>
    <x v="5"/>
    <x v="1"/>
    <x v="0"/>
    <x v="2"/>
    <x v="2"/>
    <s v="Premium brewed coffee"/>
    <x v="32"/>
    <n v="1"/>
    <x v="0"/>
    <n v="6.2"/>
  </r>
  <r>
    <d v="1899-12-30T14:20:30"/>
    <x v="2"/>
    <x v="11"/>
    <d v="2023-01-05T00:00:00"/>
    <x v="5"/>
    <x v="1"/>
    <x v="1"/>
    <x v="1"/>
    <x v="5"/>
    <s v="Brewed Chai tea"/>
    <x v="31"/>
    <n v="1"/>
    <x v="0"/>
    <n v="6.2"/>
  </r>
  <r>
    <d v="1899-12-30T14:53:39"/>
    <x v="2"/>
    <x v="11"/>
    <d v="2023-03-11T00:00:00"/>
    <x v="0"/>
    <x v="0"/>
    <x v="4"/>
    <x v="2"/>
    <x v="2"/>
    <s v="Premium brewed coffee"/>
    <x v="32"/>
    <n v="1"/>
    <x v="0"/>
    <n v="6.2"/>
  </r>
  <r>
    <d v="1899-12-30T10:07:47"/>
    <x v="0"/>
    <x v="2"/>
    <d v="2023-05-29T00:00:00"/>
    <x v="3"/>
    <x v="1"/>
    <x v="2"/>
    <x v="1"/>
    <x v="5"/>
    <s v="Brewed Chai tea"/>
    <x v="31"/>
    <n v="1"/>
    <x v="0"/>
    <n v="6.2"/>
  </r>
  <r>
    <d v="1899-12-30T09:44:57"/>
    <x v="0"/>
    <x v="0"/>
    <d v="2023-05-31T00:00:00"/>
    <x v="2"/>
    <x v="1"/>
    <x v="2"/>
    <x v="0"/>
    <x v="5"/>
    <s v="Brewed Chai tea"/>
    <x v="31"/>
    <n v="1"/>
    <x v="0"/>
    <n v="6.2"/>
  </r>
  <r>
    <d v="1899-12-30T14:36:29"/>
    <x v="2"/>
    <x v="11"/>
    <d v="2023-01-31T00:00:00"/>
    <x v="1"/>
    <x v="1"/>
    <x v="1"/>
    <x v="2"/>
    <x v="2"/>
    <s v="Premium brewed coffee"/>
    <x v="32"/>
    <n v="1"/>
    <x v="0"/>
    <n v="6.2"/>
  </r>
  <r>
    <d v="1899-12-30T17:19:09"/>
    <x v="1"/>
    <x v="14"/>
    <d v="2023-02-06T00:00:00"/>
    <x v="3"/>
    <x v="1"/>
    <x v="5"/>
    <x v="1"/>
    <x v="2"/>
    <s v="Premium brewed coffee"/>
    <x v="32"/>
    <n v="1"/>
    <x v="0"/>
    <n v="6.2"/>
  </r>
  <r>
    <d v="1899-12-30T07:04:25"/>
    <x v="0"/>
    <x v="7"/>
    <d v="2023-05-10T00:00:00"/>
    <x v="2"/>
    <x v="1"/>
    <x v="2"/>
    <x v="0"/>
    <x v="2"/>
    <s v="Premium brewed coffee"/>
    <x v="32"/>
    <n v="1"/>
    <x v="0"/>
    <n v="6.2"/>
  </r>
  <r>
    <d v="1899-12-30T08:05:12"/>
    <x v="0"/>
    <x v="3"/>
    <d v="2023-04-13T00:00:00"/>
    <x v="5"/>
    <x v="1"/>
    <x v="3"/>
    <x v="0"/>
    <x v="5"/>
    <s v="Brewed Chai tea"/>
    <x v="31"/>
    <n v="1"/>
    <x v="0"/>
    <n v="6.2"/>
  </r>
  <r>
    <d v="1899-12-30T19:11:07"/>
    <x v="1"/>
    <x v="4"/>
    <d v="2023-05-06T00:00:00"/>
    <x v="0"/>
    <x v="0"/>
    <x v="2"/>
    <x v="2"/>
    <x v="2"/>
    <s v="Premium brewed coffee"/>
    <x v="32"/>
    <n v="1"/>
    <x v="0"/>
    <n v="6.2"/>
  </r>
  <r>
    <d v="1899-12-30T11:01:39"/>
    <x v="0"/>
    <x v="1"/>
    <d v="2023-02-08T00:00:00"/>
    <x v="2"/>
    <x v="1"/>
    <x v="5"/>
    <x v="2"/>
    <x v="5"/>
    <s v="Brewed Chai tea"/>
    <x v="31"/>
    <n v="1"/>
    <x v="0"/>
    <n v="6.2"/>
  </r>
  <r>
    <d v="1899-12-30T10:20:47"/>
    <x v="0"/>
    <x v="2"/>
    <d v="2023-06-08T00:00:00"/>
    <x v="5"/>
    <x v="1"/>
    <x v="0"/>
    <x v="1"/>
    <x v="2"/>
    <s v="Premium brewed coffee"/>
    <x v="32"/>
    <n v="1"/>
    <x v="0"/>
    <n v="6.2"/>
  </r>
  <r>
    <d v="1899-12-30T10:46:26"/>
    <x v="0"/>
    <x v="2"/>
    <d v="2023-03-17T00:00:00"/>
    <x v="4"/>
    <x v="1"/>
    <x v="4"/>
    <x v="2"/>
    <x v="5"/>
    <s v="Brewed Chai tea"/>
    <x v="31"/>
    <n v="1"/>
    <x v="0"/>
    <n v="6.2"/>
  </r>
  <r>
    <d v="1899-12-30T17:07:23"/>
    <x v="1"/>
    <x v="14"/>
    <d v="2023-05-12T00:00:00"/>
    <x v="4"/>
    <x v="1"/>
    <x v="2"/>
    <x v="1"/>
    <x v="2"/>
    <s v="Premium brewed coffee"/>
    <x v="32"/>
    <n v="1"/>
    <x v="0"/>
    <n v="6.2"/>
  </r>
  <r>
    <d v="1899-12-30T08:29:24"/>
    <x v="0"/>
    <x v="3"/>
    <d v="2023-06-28T00:00:00"/>
    <x v="2"/>
    <x v="1"/>
    <x v="0"/>
    <x v="2"/>
    <x v="5"/>
    <s v="Brewed Chai tea"/>
    <x v="31"/>
    <n v="1"/>
    <x v="0"/>
    <n v="6.2"/>
  </r>
  <r>
    <d v="1899-12-30T20:35:17"/>
    <x v="3"/>
    <x v="12"/>
    <d v="2023-05-21T00:00:00"/>
    <x v="6"/>
    <x v="0"/>
    <x v="2"/>
    <x v="0"/>
    <x v="2"/>
    <s v="Premium brewed coffee"/>
    <x v="32"/>
    <n v="1"/>
    <x v="0"/>
    <n v="6.2"/>
  </r>
  <r>
    <d v="1899-12-30T18:40:45"/>
    <x v="1"/>
    <x v="10"/>
    <d v="2023-01-03T00:00:00"/>
    <x v="1"/>
    <x v="1"/>
    <x v="1"/>
    <x v="2"/>
    <x v="2"/>
    <s v="Premium brewed coffee"/>
    <x v="32"/>
    <n v="1"/>
    <x v="0"/>
    <n v="6.2"/>
  </r>
  <r>
    <d v="1899-12-30T18:14:16"/>
    <x v="1"/>
    <x v="10"/>
    <d v="2023-02-26T00:00:00"/>
    <x v="6"/>
    <x v="0"/>
    <x v="5"/>
    <x v="0"/>
    <x v="5"/>
    <s v="Brewed Chai tea"/>
    <x v="31"/>
    <n v="1"/>
    <x v="0"/>
    <n v="6.2"/>
  </r>
  <r>
    <d v="1899-12-30T07:54:33"/>
    <x v="0"/>
    <x v="7"/>
    <d v="2023-06-28T00:00:00"/>
    <x v="2"/>
    <x v="1"/>
    <x v="0"/>
    <x v="1"/>
    <x v="5"/>
    <s v="Brewed Chai tea"/>
    <x v="31"/>
    <n v="1"/>
    <x v="0"/>
    <n v="6.2"/>
  </r>
  <r>
    <d v="1899-12-30T09:30:51"/>
    <x v="0"/>
    <x v="0"/>
    <d v="2023-06-10T00:00:00"/>
    <x v="0"/>
    <x v="0"/>
    <x v="0"/>
    <x v="1"/>
    <x v="5"/>
    <s v="Brewed Chai tea"/>
    <x v="31"/>
    <n v="1"/>
    <x v="0"/>
    <n v="6.2"/>
  </r>
  <r>
    <d v="1899-12-30T16:40:38"/>
    <x v="1"/>
    <x v="8"/>
    <d v="2023-04-27T00:00:00"/>
    <x v="5"/>
    <x v="1"/>
    <x v="3"/>
    <x v="2"/>
    <x v="5"/>
    <s v="Brewed Chai tea"/>
    <x v="31"/>
    <n v="1"/>
    <x v="0"/>
    <n v="6.2"/>
  </r>
  <r>
    <d v="1899-12-30T06:52:23"/>
    <x v="0"/>
    <x v="13"/>
    <d v="2023-03-23T00:00:00"/>
    <x v="5"/>
    <x v="1"/>
    <x v="4"/>
    <x v="0"/>
    <x v="2"/>
    <s v="Premium brewed coffee"/>
    <x v="32"/>
    <n v="1"/>
    <x v="0"/>
    <n v="6.2"/>
  </r>
  <r>
    <d v="1899-12-30T14:10:05"/>
    <x v="2"/>
    <x v="11"/>
    <d v="2023-06-08T00:00:00"/>
    <x v="5"/>
    <x v="1"/>
    <x v="0"/>
    <x v="2"/>
    <x v="2"/>
    <s v="Premium brewed coffee"/>
    <x v="32"/>
    <n v="1"/>
    <x v="0"/>
    <n v="6.2"/>
  </r>
  <r>
    <d v="1899-12-30T11:27:14"/>
    <x v="0"/>
    <x v="1"/>
    <d v="2023-02-22T00:00:00"/>
    <x v="2"/>
    <x v="1"/>
    <x v="5"/>
    <x v="2"/>
    <x v="2"/>
    <s v="Premium brewed coffee"/>
    <x v="32"/>
    <n v="1"/>
    <x v="0"/>
    <n v="6.2"/>
  </r>
  <r>
    <d v="1899-12-30T09:02:43"/>
    <x v="0"/>
    <x v="0"/>
    <d v="2023-05-14T00:00:00"/>
    <x v="6"/>
    <x v="0"/>
    <x v="2"/>
    <x v="1"/>
    <x v="5"/>
    <s v="Brewed Chai tea"/>
    <x v="31"/>
    <n v="1"/>
    <x v="0"/>
    <n v="6.2"/>
  </r>
  <r>
    <d v="1899-12-30T15:15:17"/>
    <x v="2"/>
    <x v="9"/>
    <d v="2023-03-01T00:00:00"/>
    <x v="2"/>
    <x v="1"/>
    <x v="4"/>
    <x v="2"/>
    <x v="2"/>
    <s v="Premium brewed coffee"/>
    <x v="32"/>
    <n v="1"/>
    <x v="0"/>
    <n v="6.2"/>
  </r>
  <r>
    <d v="1899-12-30T07:24:52"/>
    <x v="0"/>
    <x v="7"/>
    <d v="2023-06-15T00:00:00"/>
    <x v="5"/>
    <x v="1"/>
    <x v="0"/>
    <x v="0"/>
    <x v="5"/>
    <s v="Brewed Chai tea"/>
    <x v="31"/>
    <n v="1"/>
    <x v="0"/>
    <n v="6.2"/>
  </r>
  <r>
    <d v="1899-12-30T18:59:04"/>
    <x v="1"/>
    <x v="10"/>
    <d v="2023-03-11T00:00:00"/>
    <x v="0"/>
    <x v="0"/>
    <x v="4"/>
    <x v="0"/>
    <x v="5"/>
    <s v="Brewed Chai tea"/>
    <x v="31"/>
    <n v="1"/>
    <x v="0"/>
    <n v="6.2"/>
  </r>
  <r>
    <d v="1899-12-30T08:41:02"/>
    <x v="0"/>
    <x v="3"/>
    <d v="2023-05-11T00:00:00"/>
    <x v="5"/>
    <x v="1"/>
    <x v="2"/>
    <x v="2"/>
    <x v="5"/>
    <s v="Brewed Chai tea"/>
    <x v="31"/>
    <n v="1"/>
    <x v="0"/>
    <n v="6.2"/>
  </r>
  <r>
    <d v="1899-12-30T10:46:32"/>
    <x v="0"/>
    <x v="2"/>
    <d v="2023-02-22T00:00:00"/>
    <x v="2"/>
    <x v="1"/>
    <x v="5"/>
    <x v="2"/>
    <x v="2"/>
    <s v="Premium brewed coffee"/>
    <x v="32"/>
    <n v="1"/>
    <x v="0"/>
    <n v="6.2"/>
  </r>
  <r>
    <d v="1899-12-30T09:32:31"/>
    <x v="0"/>
    <x v="0"/>
    <d v="2023-04-18T00:00:00"/>
    <x v="1"/>
    <x v="1"/>
    <x v="3"/>
    <x v="0"/>
    <x v="2"/>
    <s v="Premium brewed coffee"/>
    <x v="32"/>
    <n v="1"/>
    <x v="0"/>
    <n v="6.2"/>
  </r>
  <r>
    <d v="1899-12-30T07:03:45"/>
    <x v="0"/>
    <x v="7"/>
    <d v="2023-04-24T00:00:00"/>
    <x v="3"/>
    <x v="1"/>
    <x v="3"/>
    <x v="2"/>
    <x v="2"/>
    <s v="Premium brewed coffee"/>
    <x v="32"/>
    <n v="1"/>
    <x v="0"/>
    <n v="6.2"/>
  </r>
  <r>
    <d v="1899-12-30T15:37:42"/>
    <x v="2"/>
    <x v="9"/>
    <d v="2023-05-06T00:00:00"/>
    <x v="0"/>
    <x v="0"/>
    <x v="2"/>
    <x v="2"/>
    <x v="5"/>
    <s v="Brewed Chai tea"/>
    <x v="31"/>
    <n v="1"/>
    <x v="0"/>
    <n v="6.2"/>
  </r>
  <r>
    <d v="1899-12-30T08:17:35"/>
    <x v="0"/>
    <x v="3"/>
    <d v="2023-05-30T00:00:00"/>
    <x v="1"/>
    <x v="1"/>
    <x v="2"/>
    <x v="1"/>
    <x v="5"/>
    <s v="Brewed Chai tea"/>
    <x v="31"/>
    <n v="1"/>
    <x v="0"/>
    <n v="6.2"/>
  </r>
  <r>
    <d v="1899-12-30T08:01:54"/>
    <x v="0"/>
    <x v="3"/>
    <d v="2023-05-28T00:00:00"/>
    <x v="6"/>
    <x v="0"/>
    <x v="2"/>
    <x v="2"/>
    <x v="2"/>
    <s v="Premium brewed coffee"/>
    <x v="32"/>
    <n v="1"/>
    <x v="0"/>
    <n v="6.2"/>
  </r>
  <r>
    <d v="1899-12-30T12:31:38"/>
    <x v="2"/>
    <x v="6"/>
    <d v="2023-06-01T00:00:00"/>
    <x v="5"/>
    <x v="1"/>
    <x v="0"/>
    <x v="2"/>
    <x v="2"/>
    <s v="Premium brewed coffee"/>
    <x v="32"/>
    <n v="1"/>
    <x v="0"/>
    <n v="6.2"/>
  </r>
  <r>
    <d v="1899-12-30T12:00:48"/>
    <x v="2"/>
    <x v="6"/>
    <d v="2023-04-06T00:00:00"/>
    <x v="5"/>
    <x v="1"/>
    <x v="3"/>
    <x v="0"/>
    <x v="5"/>
    <s v="Brewed Chai tea"/>
    <x v="31"/>
    <n v="1"/>
    <x v="0"/>
    <n v="6.2"/>
  </r>
  <r>
    <d v="1899-12-30T16:02:48"/>
    <x v="1"/>
    <x v="8"/>
    <d v="2023-06-25T00:00:00"/>
    <x v="6"/>
    <x v="0"/>
    <x v="0"/>
    <x v="0"/>
    <x v="5"/>
    <s v="Brewed Chai tea"/>
    <x v="31"/>
    <n v="1"/>
    <x v="0"/>
    <n v="6.2"/>
  </r>
  <r>
    <d v="1899-12-30T12:22:14"/>
    <x v="2"/>
    <x v="6"/>
    <d v="2023-05-31T00:00:00"/>
    <x v="2"/>
    <x v="1"/>
    <x v="2"/>
    <x v="1"/>
    <x v="2"/>
    <s v="Premium brewed coffee"/>
    <x v="32"/>
    <n v="1"/>
    <x v="0"/>
    <n v="6.2"/>
  </r>
  <r>
    <d v="1899-12-30T07:02:56"/>
    <x v="0"/>
    <x v="7"/>
    <d v="2023-06-16T00:00:00"/>
    <x v="4"/>
    <x v="1"/>
    <x v="0"/>
    <x v="0"/>
    <x v="2"/>
    <s v="Premium brewed coffee"/>
    <x v="32"/>
    <n v="1"/>
    <x v="0"/>
    <n v="6.2"/>
  </r>
  <r>
    <d v="1899-12-30T09:01:46"/>
    <x v="0"/>
    <x v="0"/>
    <d v="2023-01-15T00:00:00"/>
    <x v="6"/>
    <x v="0"/>
    <x v="1"/>
    <x v="1"/>
    <x v="2"/>
    <s v="Premium brewed coffee"/>
    <x v="32"/>
    <n v="1"/>
    <x v="0"/>
    <n v="6.2"/>
  </r>
  <r>
    <d v="1899-12-30T15:58:56"/>
    <x v="2"/>
    <x v="9"/>
    <d v="2023-03-17T00:00:00"/>
    <x v="4"/>
    <x v="1"/>
    <x v="4"/>
    <x v="0"/>
    <x v="2"/>
    <s v="Premium brewed coffee"/>
    <x v="32"/>
    <n v="1"/>
    <x v="0"/>
    <n v="6.2"/>
  </r>
  <r>
    <d v="1899-12-30T17:56:03"/>
    <x v="1"/>
    <x v="14"/>
    <d v="2023-01-26T00:00:00"/>
    <x v="5"/>
    <x v="1"/>
    <x v="1"/>
    <x v="0"/>
    <x v="2"/>
    <s v="Premium brewed coffee"/>
    <x v="32"/>
    <n v="1"/>
    <x v="0"/>
    <n v="6.2"/>
  </r>
  <r>
    <d v="1899-12-30T12:04:12"/>
    <x v="2"/>
    <x v="6"/>
    <d v="2023-05-29T00:00:00"/>
    <x v="3"/>
    <x v="1"/>
    <x v="2"/>
    <x v="0"/>
    <x v="2"/>
    <s v="Premium brewed coffee"/>
    <x v="32"/>
    <n v="1"/>
    <x v="0"/>
    <n v="6.2"/>
  </r>
  <r>
    <d v="1899-12-30T10:05:44"/>
    <x v="0"/>
    <x v="2"/>
    <d v="2023-06-10T00:00:00"/>
    <x v="0"/>
    <x v="0"/>
    <x v="0"/>
    <x v="1"/>
    <x v="2"/>
    <s v="Premium brewed coffee"/>
    <x v="32"/>
    <n v="1"/>
    <x v="0"/>
    <n v="6.2"/>
  </r>
  <r>
    <d v="1899-12-30T16:47:15"/>
    <x v="1"/>
    <x v="8"/>
    <d v="2023-06-29T00:00:00"/>
    <x v="5"/>
    <x v="1"/>
    <x v="0"/>
    <x v="1"/>
    <x v="5"/>
    <s v="Brewed Chai tea"/>
    <x v="31"/>
    <n v="1"/>
    <x v="0"/>
    <n v="6.2"/>
  </r>
  <r>
    <d v="1899-12-30T12:50:23"/>
    <x v="2"/>
    <x v="6"/>
    <d v="2023-05-04T00:00:00"/>
    <x v="5"/>
    <x v="1"/>
    <x v="2"/>
    <x v="1"/>
    <x v="5"/>
    <s v="Brewed Chai tea"/>
    <x v="31"/>
    <n v="1"/>
    <x v="0"/>
    <n v="6.2"/>
  </r>
  <r>
    <d v="1899-12-30T12:04:14"/>
    <x v="2"/>
    <x v="6"/>
    <d v="2023-04-06T00:00:00"/>
    <x v="5"/>
    <x v="1"/>
    <x v="3"/>
    <x v="2"/>
    <x v="5"/>
    <s v="Brewed Chai tea"/>
    <x v="31"/>
    <n v="1"/>
    <x v="0"/>
    <n v="6.2"/>
  </r>
  <r>
    <d v="1899-12-30T15:22:16"/>
    <x v="2"/>
    <x v="9"/>
    <d v="2023-05-16T00:00:00"/>
    <x v="1"/>
    <x v="1"/>
    <x v="2"/>
    <x v="1"/>
    <x v="2"/>
    <s v="Premium brewed coffee"/>
    <x v="32"/>
    <n v="1"/>
    <x v="0"/>
    <n v="6.2"/>
  </r>
  <r>
    <d v="1899-12-30T18:59:04"/>
    <x v="1"/>
    <x v="10"/>
    <d v="2023-01-11T00:00:00"/>
    <x v="2"/>
    <x v="1"/>
    <x v="1"/>
    <x v="0"/>
    <x v="5"/>
    <s v="Brewed Chai tea"/>
    <x v="31"/>
    <n v="1"/>
    <x v="0"/>
    <n v="6.2"/>
  </r>
  <r>
    <d v="1899-12-30T17:02:05"/>
    <x v="1"/>
    <x v="14"/>
    <d v="2023-06-29T00:00:00"/>
    <x v="5"/>
    <x v="1"/>
    <x v="0"/>
    <x v="0"/>
    <x v="2"/>
    <s v="Premium brewed coffee"/>
    <x v="32"/>
    <n v="1"/>
    <x v="0"/>
    <n v="6.2"/>
  </r>
  <r>
    <d v="1899-12-30T08:47:17"/>
    <x v="0"/>
    <x v="3"/>
    <d v="2023-06-11T00:00:00"/>
    <x v="6"/>
    <x v="0"/>
    <x v="0"/>
    <x v="0"/>
    <x v="2"/>
    <s v="Premium brewed coffee"/>
    <x v="32"/>
    <n v="1"/>
    <x v="0"/>
    <n v="6.2"/>
  </r>
  <r>
    <d v="1899-12-30T10:08:27"/>
    <x v="0"/>
    <x v="2"/>
    <d v="2023-04-16T00:00:00"/>
    <x v="6"/>
    <x v="0"/>
    <x v="3"/>
    <x v="1"/>
    <x v="2"/>
    <s v="Premium brewed coffee"/>
    <x v="32"/>
    <n v="1"/>
    <x v="0"/>
    <n v="6.2"/>
  </r>
  <r>
    <d v="1899-12-30T19:58:18"/>
    <x v="1"/>
    <x v="4"/>
    <d v="2023-06-03T00:00:00"/>
    <x v="0"/>
    <x v="0"/>
    <x v="0"/>
    <x v="2"/>
    <x v="2"/>
    <s v="Premium brewed coffee"/>
    <x v="32"/>
    <n v="1"/>
    <x v="0"/>
    <n v="6.2"/>
  </r>
  <r>
    <d v="1899-12-30T14:57:49"/>
    <x v="2"/>
    <x v="11"/>
    <d v="2023-05-03T00:00:00"/>
    <x v="2"/>
    <x v="1"/>
    <x v="2"/>
    <x v="1"/>
    <x v="5"/>
    <s v="Brewed Chai tea"/>
    <x v="31"/>
    <n v="1"/>
    <x v="0"/>
    <n v="6.2"/>
  </r>
  <r>
    <d v="1899-12-30T10:26:06"/>
    <x v="0"/>
    <x v="2"/>
    <d v="2023-06-07T00:00:00"/>
    <x v="2"/>
    <x v="1"/>
    <x v="0"/>
    <x v="2"/>
    <x v="5"/>
    <s v="Brewed Chai tea"/>
    <x v="31"/>
    <n v="1"/>
    <x v="0"/>
    <n v="6.2"/>
  </r>
  <r>
    <d v="1899-12-30T12:53:32"/>
    <x v="2"/>
    <x v="6"/>
    <d v="2023-06-01T00:00:00"/>
    <x v="5"/>
    <x v="1"/>
    <x v="0"/>
    <x v="0"/>
    <x v="2"/>
    <s v="Premium brewed coffee"/>
    <x v="32"/>
    <n v="1"/>
    <x v="0"/>
    <n v="6.2"/>
  </r>
  <r>
    <d v="1899-12-30T07:08:56"/>
    <x v="0"/>
    <x v="7"/>
    <d v="2023-01-01T00:00:00"/>
    <x v="6"/>
    <x v="0"/>
    <x v="1"/>
    <x v="1"/>
    <x v="5"/>
    <s v="Brewed Chai tea"/>
    <x v="31"/>
    <n v="1"/>
    <x v="0"/>
    <n v="6.2"/>
  </r>
  <r>
    <d v="1899-12-30T10:46:02"/>
    <x v="0"/>
    <x v="2"/>
    <d v="2023-01-27T00:00:00"/>
    <x v="4"/>
    <x v="1"/>
    <x v="1"/>
    <x v="0"/>
    <x v="5"/>
    <s v="Brewed Chai tea"/>
    <x v="31"/>
    <n v="1"/>
    <x v="0"/>
    <n v="6.2"/>
  </r>
  <r>
    <d v="1899-12-30T20:35:17"/>
    <x v="3"/>
    <x v="12"/>
    <d v="2023-01-21T00:00:00"/>
    <x v="0"/>
    <x v="0"/>
    <x v="1"/>
    <x v="0"/>
    <x v="2"/>
    <s v="Premium brewed coffee"/>
    <x v="32"/>
    <n v="1"/>
    <x v="0"/>
    <n v="6.2"/>
  </r>
  <r>
    <d v="1899-12-30T06:52:57"/>
    <x v="0"/>
    <x v="13"/>
    <d v="2023-01-19T00:00:00"/>
    <x v="5"/>
    <x v="1"/>
    <x v="1"/>
    <x v="0"/>
    <x v="2"/>
    <s v="Premium brewed coffee"/>
    <x v="32"/>
    <n v="1"/>
    <x v="0"/>
    <n v="6.2"/>
  </r>
  <r>
    <d v="1899-12-30T10:34:34"/>
    <x v="0"/>
    <x v="2"/>
    <d v="2023-05-11T00:00:00"/>
    <x v="5"/>
    <x v="1"/>
    <x v="2"/>
    <x v="1"/>
    <x v="5"/>
    <s v="Brewed Chai tea"/>
    <x v="31"/>
    <n v="1"/>
    <x v="0"/>
    <n v="6.2"/>
  </r>
  <r>
    <d v="1899-12-30T10:18:00"/>
    <x v="0"/>
    <x v="2"/>
    <d v="2023-04-13T00:00:00"/>
    <x v="5"/>
    <x v="1"/>
    <x v="3"/>
    <x v="0"/>
    <x v="5"/>
    <s v="Brewed Chai tea"/>
    <x v="31"/>
    <n v="1"/>
    <x v="0"/>
    <n v="6.2"/>
  </r>
  <r>
    <d v="1899-12-30T12:53:32"/>
    <x v="2"/>
    <x v="6"/>
    <d v="2023-04-01T00:00:00"/>
    <x v="0"/>
    <x v="0"/>
    <x v="3"/>
    <x v="0"/>
    <x v="2"/>
    <s v="Premium brewed coffee"/>
    <x v="32"/>
    <n v="1"/>
    <x v="0"/>
    <n v="6.2"/>
  </r>
  <r>
    <d v="1899-12-30T14:55:36"/>
    <x v="2"/>
    <x v="11"/>
    <d v="2023-05-03T00:00:00"/>
    <x v="2"/>
    <x v="1"/>
    <x v="2"/>
    <x v="0"/>
    <x v="2"/>
    <s v="Premium brewed coffee"/>
    <x v="32"/>
    <n v="1"/>
    <x v="0"/>
    <n v="6.2"/>
  </r>
  <r>
    <d v="1899-12-30T10:51:15"/>
    <x v="0"/>
    <x v="2"/>
    <d v="2023-04-18T00:00:00"/>
    <x v="1"/>
    <x v="1"/>
    <x v="3"/>
    <x v="2"/>
    <x v="2"/>
    <s v="Premium brewed coffee"/>
    <x v="32"/>
    <n v="1"/>
    <x v="0"/>
    <n v="6.2"/>
  </r>
  <r>
    <d v="1899-12-30T10:28:15"/>
    <x v="0"/>
    <x v="2"/>
    <d v="2023-05-09T00:00:00"/>
    <x v="1"/>
    <x v="1"/>
    <x v="2"/>
    <x v="2"/>
    <x v="2"/>
    <s v="Premium brewed coffee"/>
    <x v="32"/>
    <n v="1"/>
    <x v="0"/>
    <n v="6.2"/>
  </r>
  <r>
    <d v="1899-12-30T09:32:31"/>
    <x v="0"/>
    <x v="0"/>
    <d v="2023-05-18T00:00:00"/>
    <x v="5"/>
    <x v="1"/>
    <x v="2"/>
    <x v="0"/>
    <x v="2"/>
    <s v="Premium brewed coffee"/>
    <x v="32"/>
    <n v="1"/>
    <x v="0"/>
    <n v="6.2"/>
  </r>
  <r>
    <d v="1899-12-30T11:42:35"/>
    <x v="0"/>
    <x v="1"/>
    <d v="2023-05-18T00:00:00"/>
    <x v="5"/>
    <x v="1"/>
    <x v="2"/>
    <x v="1"/>
    <x v="2"/>
    <s v="Premium brewed coffee"/>
    <x v="32"/>
    <n v="1"/>
    <x v="0"/>
    <n v="6.2"/>
  </r>
  <r>
    <d v="1899-12-30T07:24:11"/>
    <x v="0"/>
    <x v="7"/>
    <d v="2023-04-18T00:00:00"/>
    <x v="1"/>
    <x v="1"/>
    <x v="3"/>
    <x v="2"/>
    <x v="5"/>
    <s v="Brewed Chai tea"/>
    <x v="31"/>
    <n v="1"/>
    <x v="0"/>
    <n v="6.2"/>
  </r>
  <r>
    <d v="1899-12-30T18:15:15"/>
    <x v="1"/>
    <x v="10"/>
    <d v="2023-03-17T00:00:00"/>
    <x v="4"/>
    <x v="1"/>
    <x v="4"/>
    <x v="2"/>
    <x v="5"/>
    <s v="Brewed Chai tea"/>
    <x v="31"/>
    <n v="1"/>
    <x v="0"/>
    <n v="6.2"/>
  </r>
  <r>
    <d v="1899-12-30T10:30:43"/>
    <x v="0"/>
    <x v="2"/>
    <d v="2023-06-08T00:00:00"/>
    <x v="5"/>
    <x v="1"/>
    <x v="0"/>
    <x v="1"/>
    <x v="2"/>
    <s v="Premium brewed coffee"/>
    <x v="32"/>
    <n v="1"/>
    <x v="0"/>
    <n v="6.2"/>
  </r>
  <r>
    <d v="1899-12-30T10:20:57"/>
    <x v="0"/>
    <x v="2"/>
    <d v="2023-01-09T00:00:00"/>
    <x v="3"/>
    <x v="1"/>
    <x v="1"/>
    <x v="1"/>
    <x v="5"/>
    <s v="Brewed Chai tea"/>
    <x v="31"/>
    <n v="1"/>
    <x v="0"/>
    <n v="6.2"/>
  </r>
  <r>
    <d v="1899-12-30T11:18:04"/>
    <x v="0"/>
    <x v="1"/>
    <d v="2023-05-15T00:00:00"/>
    <x v="3"/>
    <x v="1"/>
    <x v="2"/>
    <x v="0"/>
    <x v="2"/>
    <s v="Premium brewed coffee"/>
    <x v="32"/>
    <n v="1"/>
    <x v="0"/>
    <n v="6.2"/>
  </r>
  <r>
    <d v="1899-12-30T08:58:59"/>
    <x v="0"/>
    <x v="3"/>
    <d v="2023-02-14T00:00:00"/>
    <x v="1"/>
    <x v="1"/>
    <x v="5"/>
    <x v="2"/>
    <x v="2"/>
    <s v="Premium brewed coffee"/>
    <x v="32"/>
    <n v="1"/>
    <x v="0"/>
    <n v="6.2"/>
  </r>
  <r>
    <d v="1899-12-30T06:41:19"/>
    <x v="0"/>
    <x v="13"/>
    <d v="2023-05-12T00:00:00"/>
    <x v="4"/>
    <x v="1"/>
    <x v="2"/>
    <x v="0"/>
    <x v="5"/>
    <s v="Brewed Chai tea"/>
    <x v="31"/>
    <n v="1"/>
    <x v="0"/>
    <n v="6.2"/>
  </r>
  <r>
    <d v="1899-12-30T08:03:54"/>
    <x v="0"/>
    <x v="3"/>
    <d v="2023-04-19T00:00:00"/>
    <x v="2"/>
    <x v="1"/>
    <x v="3"/>
    <x v="0"/>
    <x v="2"/>
    <s v="Premium brewed coffee"/>
    <x v="32"/>
    <n v="1"/>
    <x v="0"/>
    <n v="6.2"/>
  </r>
  <r>
    <d v="1899-12-30T09:05:26"/>
    <x v="0"/>
    <x v="0"/>
    <d v="2023-06-06T00:00:00"/>
    <x v="1"/>
    <x v="1"/>
    <x v="0"/>
    <x v="0"/>
    <x v="2"/>
    <s v="Premium brewed coffee"/>
    <x v="32"/>
    <n v="1"/>
    <x v="0"/>
    <n v="6.2"/>
  </r>
  <r>
    <d v="1899-12-30T10:34:55"/>
    <x v="0"/>
    <x v="2"/>
    <d v="2023-03-08T00:00:00"/>
    <x v="2"/>
    <x v="1"/>
    <x v="4"/>
    <x v="0"/>
    <x v="5"/>
    <s v="Brewed Chai tea"/>
    <x v="31"/>
    <n v="1"/>
    <x v="0"/>
    <n v="6.2"/>
  </r>
  <r>
    <d v="1899-12-30T07:12:59"/>
    <x v="0"/>
    <x v="7"/>
    <d v="2023-03-18T00:00:00"/>
    <x v="0"/>
    <x v="0"/>
    <x v="4"/>
    <x v="1"/>
    <x v="5"/>
    <s v="Brewed Chai tea"/>
    <x v="31"/>
    <n v="1"/>
    <x v="0"/>
    <n v="6.2"/>
  </r>
  <r>
    <d v="1899-12-30T18:18:00"/>
    <x v="1"/>
    <x v="10"/>
    <d v="2023-03-04T00:00:00"/>
    <x v="0"/>
    <x v="0"/>
    <x v="4"/>
    <x v="0"/>
    <x v="5"/>
    <s v="Brewed Chai tea"/>
    <x v="31"/>
    <n v="1"/>
    <x v="0"/>
    <n v="6.2"/>
  </r>
  <r>
    <d v="1899-12-30T11:07:04"/>
    <x v="0"/>
    <x v="1"/>
    <d v="2023-04-16T00:00:00"/>
    <x v="6"/>
    <x v="0"/>
    <x v="3"/>
    <x v="0"/>
    <x v="5"/>
    <s v="Brewed Chai tea"/>
    <x v="31"/>
    <n v="1"/>
    <x v="0"/>
    <n v="6.2"/>
  </r>
  <r>
    <d v="1899-12-30T10:51:17"/>
    <x v="0"/>
    <x v="2"/>
    <d v="2023-04-09T00:00:00"/>
    <x v="6"/>
    <x v="0"/>
    <x v="3"/>
    <x v="0"/>
    <x v="2"/>
    <s v="Premium brewed coffee"/>
    <x v="32"/>
    <n v="1"/>
    <x v="0"/>
    <n v="6.2"/>
  </r>
  <r>
    <d v="1899-12-30T13:57:24"/>
    <x v="2"/>
    <x v="5"/>
    <d v="2023-03-03T00:00:00"/>
    <x v="4"/>
    <x v="1"/>
    <x v="4"/>
    <x v="2"/>
    <x v="5"/>
    <s v="Brewed Chai tea"/>
    <x v="31"/>
    <n v="1"/>
    <x v="0"/>
    <n v="6.2"/>
  </r>
  <r>
    <d v="1899-12-30T07:29:53"/>
    <x v="0"/>
    <x v="7"/>
    <d v="2023-05-17T00:00:00"/>
    <x v="2"/>
    <x v="1"/>
    <x v="2"/>
    <x v="1"/>
    <x v="2"/>
    <s v="Premium brewed coffee"/>
    <x v="32"/>
    <n v="1"/>
    <x v="0"/>
    <n v="6.2"/>
  </r>
  <r>
    <d v="1899-12-30T16:51:19"/>
    <x v="1"/>
    <x v="8"/>
    <d v="2023-05-15T00:00:00"/>
    <x v="3"/>
    <x v="1"/>
    <x v="2"/>
    <x v="2"/>
    <x v="5"/>
    <s v="Brewed Chai tea"/>
    <x v="31"/>
    <n v="1"/>
    <x v="0"/>
    <n v="6.2"/>
  </r>
  <r>
    <d v="1899-12-30T13:09:12"/>
    <x v="2"/>
    <x v="5"/>
    <d v="2023-06-11T00:00:00"/>
    <x v="6"/>
    <x v="0"/>
    <x v="0"/>
    <x v="2"/>
    <x v="5"/>
    <s v="Brewed Chai tea"/>
    <x v="31"/>
    <n v="1"/>
    <x v="0"/>
    <n v="6.2"/>
  </r>
  <r>
    <d v="1899-12-30T07:45:12"/>
    <x v="0"/>
    <x v="7"/>
    <d v="2023-06-16T00:00:00"/>
    <x v="4"/>
    <x v="1"/>
    <x v="0"/>
    <x v="2"/>
    <x v="2"/>
    <s v="Premium brewed coffee"/>
    <x v="32"/>
    <n v="1"/>
    <x v="0"/>
    <n v="6.2"/>
  </r>
  <r>
    <d v="1899-12-30T16:34:08"/>
    <x v="1"/>
    <x v="8"/>
    <d v="2023-05-26T00:00:00"/>
    <x v="4"/>
    <x v="1"/>
    <x v="2"/>
    <x v="2"/>
    <x v="5"/>
    <s v="Brewed Chai tea"/>
    <x v="31"/>
    <n v="1"/>
    <x v="0"/>
    <n v="6.2"/>
  </r>
  <r>
    <d v="1899-12-30T18:27:09"/>
    <x v="1"/>
    <x v="10"/>
    <d v="2023-05-15T00:00:00"/>
    <x v="3"/>
    <x v="1"/>
    <x v="2"/>
    <x v="0"/>
    <x v="5"/>
    <s v="Brewed Chai tea"/>
    <x v="31"/>
    <n v="1"/>
    <x v="0"/>
    <n v="6.2"/>
  </r>
  <r>
    <d v="1899-12-30T08:30:26"/>
    <x v="0"/>
    <x v="3"/>
    <d v="2023-06-20T00:00:00"/>
    <x v="1"/>
    <x v="1"/>
    <x v="0"/>
    <x v="1"/>
    <x v="5"/>
    <s v="Brewed Chai tea"/>
    <x v="31"/>
    <n v="1"/>
    <x v="0"/>
    <n v="6.2"/>
  </r>
  <r>
    <d v="1899-12-30T08:27:46"/>
    <x v="0"/>
    <x v="3"/>
    <d v="2023-01-07T00:00:00"/>
    <x v="0"/>
    <x v="0"/>
    <x v="1"/>
    <x v="0"/>
    <x v="2"/>
    <s v="Premium brewed coffee"/>
    <x v="32"/>
    <n v="1"/>
    <x v="0"/>
    <n v="6.2"/>
  </r>
  <r>
    <d v="1899-12-30T08:06:50"/>
    <x v="0"/>
    <x v="3"/>
    <d v="2023-06-28T00:00:00"/>
    <x v="2"/>
    <x v="1"/>
    <x v="0"/>
    <x v="2"/>
    <x v="2"/>
    <s v="Premium brewed coffee"/>
    <x v="32"/>
    <n v="1"/>
    <x v="0"/>
    <n v="6.2"/>
  </r>
  <r>
    <d v="1899-12-30T18:32:11"/>
    <x v="1"/>
    <x v="10"/>
    <d v="2023-05-23T00:00:00"/>
    <x v="1"/>
    <x v="1"/>
    <x v="2"/>
    <x v="2"/>
    <x v="2"/>
    <s v="Premium brewed coffee"/>
    <x v="32"/>
    <n v="1"/>
    <x v="0"/>
    <n v="6.2"/>
  </r>
  <r>
    <d v="1899-12-30T16:27:55"/>
    <x v="1"/>
    <x v="8"/>
    <d v="2023-03-10T00:00:00"/>
    <x v="4"/>
    <x v="1"/>
    <x v="4"/>
    <x v="0"/>
    <x v="5"/>
    <s v="Brewed Chai tea"/>
    <x v="31"/>
    <n v="1"/>
    <x v="0"/>
    <n v="6.2"/>
  </r>
  <r>
    <d v="1899-12-30T17:07:23"/>
    <x v="1"/>
    <x v="14"/>
    <d v="2023-04-12T00:00:00"/>
    <x v="2"/>
    <x v="1"/>
    <x v="3"/>
    <x v="1"/>
    <x v="2"/>
    <s v="Premium brewed coffee"/>
    <x v="32"/>
    <n v="1"/>
    <x v="0"/>
    <n v="6.2"/>
  </r>
  <r>
    <d v="1899-12-30T11:42:35"/>
    <x v="0"/>
    <x v="1"/>
    <d v="2023-06-18T00:00:00"/>
    <x v="6"/>
    <x v="0"/>
    <x v="0"/>
    <x v="1"/>
    <x v="2"/>
    <s v="Premium brewed coffee"/>
    <x v="32"/>
    <n v="1"/>
    <x v="0"/>
    <n v="6.2"/>
  </r>
  <r>
    <d v="1899-12-30T07:21:24"/>
    <x v="0"/>
    <x v="7"/>
    <d v="2023-04-10T00:00:00"/>
    <x v="3"/>
    <x v="1"/>
    <x v="3"/>
    <x v="2"/>
    <x v="2"/>
    <s v="Premium brewed coffee"/>
    <x v="32"/>
    <n v="1"/>
    <x v="0"/>
    <n v="6.2"/>
  </r>
  <r>
    <d v="1899-12-30T19:42:56"/>
    <x v="1"/>
    <x v="4"/>
    <d v="2023-06-10T00:00:00"/>
    <x v="0"/>
    <x v="0"/>
    <x v="0"/>
    <x v="2"/>
    <x v="2"/>
    <s v="Premium brewed coffee"/>
    <x v="32"/>
    <n v="1"/>
    <x v="0"/>
    <n v="6.2"/>
  </r>
  <r>
    <d v="1899-12-30T08:15:22"/>
    <x v="0"/>
    <x v="3"/>
    <d v="2023-04-16T00:00:00"/>
    <x v="6"/>
    <x v="0"/>
    <x v="3"/>
    <x v="2"/>
    <x v="2"/>
    <s v="Premium brewed coffee"/>
    <x v="32"/>
    <n v="1"/>
    <x v="0"/>
    <n v="6.2"/>
  </r>
  <r>
    <d v="1899-12-30T19:42:56"/>
    <x v="1"/>
    <x v="4"/>
    <d v="2023-06-15T00:00:00"/>
    <x v="5"/>
    <x v="1"/>
    <x v="0"/>
    <x v="2"/>
    <x v="2"/>
    <s v="Premium brewed coffee"/>
    <x v="32"/>
    <n v="1"/>
    <x v="0"/>
    <n v="6.2"/>
  </r>
  <r>
    <d v="1899-12-30T08:33:47"/>
    <x v="0"/>
    <x v="3"/>
    <d v="2023-05-13T00:00:00"/>
    <x v="0"/>
    <x v="0"/>
    <x v="2"/>
    <x v="0"/>
    <x v="5"/>
    <s v="Brewed Chai tea"/>
    <x v="31"/>
    <n v="1"/>
    <x v="0"/>
    <n v="6.2"/>
  </r>
  <r>
    <d v="1899-12-30T12:04:12"/>
    <x v="2"/>
    <x v="6"/>
    <d v="2023-03-29T00:00:00"/>
    <x v="2"/>
    <x v="1"/>
    <x v="4"/>
    <x v="0"/>
    <x v="2"/>
    <s v="Premium brewed coffee"/>
    <x v="32"/>
    <n v="1"/>
    <x v="0"/>
    <n v="6.2"/>
  </r>
  <r>
    <d v="1899-12-30T13:46:03"/>
    <x v="2"/>
    <x v="5"/>
    <d v="2023-04-28T00:00:00"/>
    <x v="4"/>
    <x v="1"/>
    <x v="3"/>
    <x v="1"/>
    <x v="5"/>
    <s v="Brewed Chai tea"/>
    <x v="31"/>
    <n v="1"/>
    <x v="0"/>
    <n v="6.2"/>
  </r>
  <r>
    <d v="1899-12-30T09:15:07"/>
    <x v="0"/>
    <x v="0"/>
    <d v="2023-02-07T00:00:00"/>
    <x v="1"/>
    <x v="1"/>
    <x v="5"/>
    <x v="1"/>
    <x v="5"/>
    <s v="Brewed Chai tea"/>
    <x v="31"/>
    <n v="1"/>
    <x v="0"/>
    <n v="6.2"/>
  </r>
  <r>
    <d v="1899-12-30T10:08:52"/>
    <x v="0"/>
    <x v="2"/>
    <d v="2023-05-08T00:00:00"/>
    <x v="3"/>
    <x v="1"/>
    <x v="2"/>
    <x v="2"/>
    <x v="5"/>
    <s v="Brewed Chai tea"/>
    <x v="31"/>
    <n v="1"/>
    <x v="0"/>
    <n v="6.2"/>
  </r>
  <r>
    <d v="1899-12-30T08:27:06"/>
    <x v="0"/>
    <x v="3"/>
    <d v="2023-05-29T00:00:00"/>
    <x v="3"/>
    <x v="1"/>
    <x v="2"/>
    <x v="1"/>
    <x v="2"/>
    <s v="Premium brewed coffee"/>
    <x v="32"/>
    <n v="1"/>
    <x v="0"/>
    <n v="6.2"/>
  </r>
  <r>
    <d v="1899-12-30T17:46:21"/>
    <x v="1"/>
    <x v="14"/>
    <d v="2023-06-03T00:00:00"/>
    <x v="0"/>
    <x v="0"/>
    <x v="0"/>
    <x v="1"/>
    <x v="5"/>
    <s v="Brewed Chai tea"/>
    <x v="31"/>
    <n v="1"/>
    <x v="0"/>
    <n v="6.2"/>
  </r>
  <r>
    <d v="1899-12-30T12:00:48"/>
    <x v="2"/>
    <x v="6"/>
    <d v="2023-03-06T00:00:00"/>
    <x v="3"/>
    <x v="1"/>
    <x v="4"/>
    <x v="0"/>
    <x v="5"/>
    <s v="Brewed Chai tea"/>
    <x v="31"/>
    <n v="1"/>
    <x v="0"/>
    <n v="6.2"/>
  </r>
  <r>
    <d v="1899-12-30T15:59:32"/>
    <x v="2"/>
    <x v="9"/>
    <d v="2023-05-04T00:00:00"/>
    <x v="5"/>
    <x v="1"/>
    <x v="2"/>
    <x v="2"/>
    <x v="5"/>
    <s v="Brewed Chai tea"/>
    <x v="31"/>
    <n v="1"/>
    <x v="0"/>
    <n v="6.2"/>
  </r>
  <r>
    <d v="1899-12-30T12:12:13"/>
    <x v="2"/>
    <x v="6"/>
    <d v="2023-01-23T00:00:00"/>
    <x v="3"/>
    <x v="1"/>
    <x v="1"/>
    <x v="2"/>
    <x v="2"/>
    <s v="Premium brewed coffee"/>
    <x v="32"/>
    <n v="1"/>
    <x v="0"/>
    <n v="6.2"/>
  </r>
  <r>
    <d v="1899-12-30T08:55:24"/>
    <x v="0"/>
    <x v="3"/>
    <d v="2023-06-03T00:00:00"/>
    <x v="0"/>
    <x v="0"/>
    <x v="0"/>
    <x v="0"/>
    <x v="2"/>
    <s v="Premium brewed coffee"/>
    <x v="32"/>
    <n v="1"/>
    <x v="0"/>
    <n v="6.2"/>
  </r>
  <r>
    <d v="1899-12-30T18:34:55"/>
    <x v="1"/>
    <x v="10"/>
    <d v="2023-01-13T00:00:00"/>
    <x v="4"/>
    <x v="1"/>
    <x v="1"/>
    <x v="0"/>
    <x v="2"/>
    <s v="Premium brewed coffee"/>
    <x v="32"/>
    <n v="1"/>
    <x v="0"/>
    <n v="6.2"/>
  </r>
  <r>
    <d v="1899-12-30T18:29:46"/>
    <x v="1"/>
    <x v="10"/>
    <d v="2023-01-28T00:00:00"/>
    <x v="0"/>
    <x v="0"/>
    <x v="1"/>
    <x v="0"/>
    <x v="2"/>
    <s v="Premium brewed coffee"/>
    <x v="32"/>
    <n v="1"/>
    <x v="0"/>
    <n v="6.2"/>
  </r>
  <r>
    <d v="1899-12-30T15:50:18"/>
    <x v="2"/>
    <x v="9"/>
    <d v="2023-05-28T00:00:00"/>
    <x v="6"/>
    <x v="0"/>
    <x v="2"/>
    <x v="1"/>
    <x v="2"/>
    <s v="Premium brewed coffee"/>
    <x v="32"/>
    <n v="1"/>
    <x v="0"/>
    <n v="6.2"/>
  </r>
  <r>
    <d v="1899-12-30T14:01:25"/>
    <x v="2"/>
    <x v="11"/>
    <d v="2023-05-04T00:00:00"/>
    <x v="5"/>
    <x v="1"/>
    <x v="2"/>
    <x v="1"/>
    <x v="5"/>
    <s v="Brewed Chai tea"/>
    <x v="31"/>
    <n v="1"/>
    <x v="0"/>
    <n v="6.2"/>
  </r>
  <r>
    <d v="1899-12-30T18:46:01"/>
    <x v="1"/>
    <x v="10"/>
    <d v="2023-05-11T00:00:00"/>
    <x v="5"/>
    <x v="1"/>
    <x v="2"/>
    <x v="2"/>
    <x v="5"/>
    <s v="Brewed Chai tea"/>
    <x v="31"/>
    <n v="1"/>
    <x v="0"/>
    <n v="6.2"/>
  </r>
  <r>
    <d v="1899-12-30T10:23:39"/>
    <x v="0"/>
    <x v="2"/>
    <d v="2023-04-05T00:00:00"/>
    <x v="2"/>
    <x v="1"/>
    <x v="3"/>
    <x v="1"/>
    <x v="2"/>
    <s v="Premium brewed coffee"/>
    <x v="32"/>
    <n v="1"/>
    <x v="0"/>
    <n v="6.2"/>
  </r>
  <r>
    <d v="1899-12-30T14:59:54"/>
    <x v="2"/>
    <x v="11"/>
    <d v="2023-03-03T00:00:00"/>
    <x v="4"/>
    <x v="1"/>
    <x v="4"/>
    <x v="1"/>
    <x v="5"/>
    <s v="Brewed Chai tea"/>
    <x v="31"/>
    <n v="1"/>
    <x v="0"/>
    <n v="6.2"/>
  </r>
  <r>
    <d v="1899-12-30T14:01:28"/>
    <x v="2"/>
    <x v="11"/>
    <d v="2023-02-11T00:00:00"/>
    <x v="0"/>
    <x v="0"/>
    <x v="5"/>
    <x v="1"/>
    <x v="5"/>
    <s v="Brewed Chai tea"/>
    <x v="31"/>
    <n v="1"/>
    <x v="0"/>
    <n v="6.2"/>
  </r>
  <r>
    <d v="1899-12-30T10:30:21"/>
    <x v="0"/>
    <x v="2"/>
    <d v="2023-04-30T00:00:00"/>
    <x v="6"/>
    <x v="0"/>
    <x v="3"/>
    <x v="0"/>
    <x v="5"/>
    <s v="Brewed Chai tea"/>
    <x v="31"/>
    <n v="1"/>
    <x v="0"/>
    <n v="6.2"/>
  </r>
  <r>
    <d v="1899-12-30T08:18:40"/>
    <x v="0"/>
    <x v="3"/>
    <d v="2023-03-13T00:00:00"/>
    <x v="3"/>
    <x v="1"/>
    <x v="4"/>
    <x v="0"/>
    <x v="2"/>
    <s v="Premium brewed coffee"/>
    <x v="32"/>
    <n v="1"/>
    <x v="0"/>
    <n v="6.2"/>
  </r>
  <r>
    <d v="1899-12-30T08:04:58"/>
    <x v="0"/>
    <x v="3"/>
    <d v="2023-05-05T00:00:00"/>
    <x v="4"/>
    <x v="1"/>
    <x v="2"/>
    <x v="1"/>
    <x v="2"/>
    <s v="Premium brewed coffee"/>
    <x v="32"/>
    <n v="1"/>
    <x v="0"/>
    <n v="6.2"/>
  </r>
  <r>
    <d v="1899-12-30T11:25:32"/>
    <x v="0"/>
    <x v="1"/>
    <d v="2023-02-24T00:00:00"/>
    <x v="4"/>
    <x v="1"/>
    <x v="5"/>
    <x v="2"/>
    <x v="2"/>
    <s v="Premium brewed coffee"/>
    <x v="32"/>
    <n v="1"/>
    <x v="0"/>
    <n v="6.2"/>
  </r>
  <r>
    <d v="1899-12-30T17:40:12"/>
    <x v="1"/>
    <x v="14"/>
    <d v="2023-06-16T00:00:00"/>
    <x v="4"/>
    <x v="1"/>
    <x v="0"/>
    <x v="2"/>
    <x v="5"/>
    <s v="Brewed Chai tea"/>
    <x v="31"/>
    <n v="1"/>
    <x v="0"/>
    <n v="6.2"/>
  </r>
  <r>
    <d v="1899-12-30T18:18:26"/>
    <x v="1"/>
    <x v="10"/>
    <d v="2023-04-06T00:00:00"/>
    <x v="5"/>
    <x v="1"/>
    <x v="3"/>
    <x v="2"/>
    <x v="5"/>
    <s v="Brewed Chai tea"/>
    <x v="31"/>
    <n v="1"/>
    <x v="0"/>
    <n v="6.2"/>
  </r>
  <r>
    <d v="1899-12-30T09:05:15"/>
    <x v="0"/>
    <x v="0"/>
    <d v="2023-03-31T00:00:00"/>
    <x v="4"/>
    <x v="1"/>
    <x v="4"/>
    <x v="2"/>
    <x v="5"/>
    <s v="Brewed Chai tea"/>
    <x v="31"/>
    <n v="1"/>
    <x v="0"/>
    <n v="6.2"/>
  </r>
  <r>
    <d v="1899-12-30T08:57:49"/>
    <x v="0"/>
    <x v="3"/>
    <d v="2023-06-08T00:00:00"/>
    <x v="5"/>
    <x v="1"/>
    <x v="0"/>
    <x v="0"/>
    <x v="5"/>
    <s v="Brewed Chai tea"/>
    <x v="31"/>
    <n v="1"/>
    <x v="0"/>
    <n v="6.2"/>
  </r>
  <r>
    <d v="1899-12-30T10:38:24"/>
    <x v="0"/>
    <x v="2"/>
    <d v="2023-05-07T00:00:00"/>
    <x v="6"/>
    <x v="0"/>
    <x v="2"/>
    <x v="0"/>
    <x v="5"/>
    <s v="Brewed Chai tea"/>
    <x v="31"/>
    <n v="1"/>
    <x v="0"/>
    <n v="6.2"/>
  </r>
  <r>
    <d v="1899-12-30T10:36:59"/>
    <x v="0"/>
    <x v="2"/>
    <d v="2023-04-12T00:00:00"/>
    <x v="2"/>
    <x v="1"/>
    <x v="3"/>
    <x v="2"/>
    <x v="2"/>
    <s v="Premium brewed coffee"/>
    <x v="32"/>
    <n v="1"/>
    <x v="0"/>
    <n v="6.2"/>
  </r>
  <r>
    <d v="1899-12-30T16:32:09"/>
    <x v="1"/>
    <x v="8"/>
    <d v="2023-03-03T00:00:00"/>
    <x v="4"/>
    <x v="1"/>
    <x v="4"/>
    <x v="0"/>
    <x v="5"/>
    <s v="Brewed Chai tea"/>
    <x v="31"/>
    <n v="1"/>
    <x v="0"/>
    <n v="6.2"/>
  </r>
  <r>
    <d v="1899-12-30T12:51:22"/>
    <x v="2"/>
    <x v="6"/>
    <d v="2023-03-05T00:00:00"/>
    <x v="6"/>
    <x v="0"/>
    <x v="4"/>
    <x v="2"/>
    <x v="2"/>
    <s v="Premium brewed coffee"/>
    <x v="32"/>
    <n v="1"/>
    <x v="0"/>
    <n v="6.2"/>
  </r>
  <r>
    <d v="1899-12-30T14:43:26"/>
    <x v="2"/>
    <x v="11"/>
    <d v="2023-03-03T00:00:00"/>
    <x v="4"/>
    <x v="1"/>
    <x v="4"/>
    <x v="1"/>
    <x v="5"/>
    <s v="Brewed Chai tea"/>
    <x v="31"/>
    <n v="1"/>
    <x v="0"/>
    <n v="6.2"/>
  </r>
  <r>
    <d v="1899-12-30T12:11:39"/>
    <x v="2"/>
    <x v="6"/>
    <d v="2023-06-25T00:00:00"/>
    <x v="6"/>
    <x v="0"/>
    <x v="0"/>
    <x v="0"/>
    <x v="5"/>
    <s v="Brewed Chai tea"/>
    <x v="31"/>
    <n v="1"/>
    <x v="0"/>
    <n v="6.2"/>
  </r>
  <r>
    <d v="1899-12-30T17:40:17"/>
    <x v="1"/>
    <x v="14"/>
    <d v="2023-03-13T00:00:00"/>
    <x v="3"/>
    <x v="1"/>
    <x v="4"/>
    <x v="0"/>
    <x v="5"/>
    <s v="Brewed Chai tea"/>
    <x v="31"/>
    <n v="1"/>
    <x v="0"/>
    <n v="6.2"/>
  </r>
  <r>
    <d v="1899-12-30T17:09:34"/>
    <x v="1"/>
    <x v="14"/>
    <d v="2023-05-13T00:00:00"/>
    <x v="0"/>
    <x v="0"/>
    <x v="2"/>
    <x v="1"/>
    <x v="5"/>
    <s v="Brewed Chai tea"/>
    <x v="31"/>
    <n v="1"/>
    <x v="0"/>
    <n v="6.2"/>
  </r>
  <r>
    <d v="1899-12-30T09:05:15"/>
    <x v="0"/>
    <x v="0"/>
    <d v="2023-01-15T00:00:00"/>
    <x v="6"/>
    <x v="0"/>
    <x v="1"/>
    <x v="2"/>
    <x v="5"/>
    <s v="Brewed Chai tea"/>
    <x v="31"/>
    <n v="1"/>
    <x v="0"/>
    <n v="6.2"/>
  </r>
  <r>
    <d v="1899-12-30T07:59:49"/>
    <x v="0"/>
    <x v="7"/>
    <d v="2023-03-07T00:00:00"/>
    <x v="1"/>
    <x v="1"/>
    <x v="4"/>
    <x v="1"/>
    <x v="2"/>
    <s v="Premium brewed coffee"/>
    <x v="32"/>
    <n v="1"/>
    <x v="0"/>
    <n v="6.2"/>
  </r>
  <r>
    <d v="1899-12-30T08:33:25"/>
    <x v="0"/>
    <x v="3"/>
    <d v="2023-05-06T00:00:00"/>
    <x v="0"/>
    <x v="0"/>
    <x v="2"/>
    <x v="1"/>
    <x v="5"/>
    <s v="Brewed Chai tea"/>
    <x v="31"/>
    <n v="1"/>
    <x v="0"/>
    <n v="6.2"/>
  </r>
  <r>
    <d v="1899-12-30T08:43:09"/>
    <x v="0"/>
    <x v="3"/>
    <d v="2023-02-21T00:00:00"/>
    <x v="1"/>
    <x v="1"/>
    <x v="5"/>
    <x v="0"/>
    <x v="5"/>
    <s v="Brewed Chai tea"/>
    <x v="31"/>
    <n v="1"/>
    <x v="0"/>
    <n v="6.2"/>
  </r>
  <r>
    <d v="1899-12-30T11:36:20"/>
    <x v="0"/>
    <x v="1"/>
    <d v="2023-02-22T00:00:00"/>
    <x v="2"/>
    <x v="1"/>
    <x v="5"/>
    <x v="2"/>
    <x v="5"/>
    <s v="Brewed Chai tea"/>
    <x v="31"/>
    <n v="1"/>
    <x v="0"/>
    <n v="6.2"/>
  </r>
  <r>
    <d v="1899-12-30T15:04:39"/>
    <x v="2"/>
    <x v="9"/>
    <d v="2023-04-23T00:00:00"/>
    <x v="6"/>
    <x v="0"/>
    <x v="3"/>
    <x v="2"/>
    <x v="5"/>
    <s v="Brewed Chai tea"/>
    <x v="31"/>
    <n v="1"/>
    <x v="0"/>
    <n v="6.2"/>
  </r>
  <r>
    <d v="1899-12-30T18:11:08"/>
    <x v="1"/>
    <x v="10"/>
    <d v="2023-05-29T00:00:00"/>
    <x v="3"/>
    <x v="1"/>
    <x v="2"/>
    <x v="2"/>
    <x v="5"/>
    <s v="Brewed Chai tea"/>
    <x v="31"/>
    <n v="1"/>
    <x v="0"/>
    <n v="6.2"/>
  </r>
  <r>
    <d v="1899-12-30T09:58:07"/>
    <x v="0"/>
    <x v="0"/>
    <d v="2023-05-10T00:00:00"/>
    <x v="2"/>
    <x v="1"/>
    <x v="2"/>
    <x v="2"/>
    <x v="2"/>
    <s v="Premium brewed coffee"/>
    <x v="32"/>
    <n v="1"/>
    <x v="0"/>
    <n v="6.2"/>
  </r>
  <r>
    <d v="1899-12-30T08:30:16"/>
    <x v="0"/>
    <x v="3"/>
    <d v="2023-04-16T00:00:00"/>
    <x v="6"/>
    <x v="0"/>
    <x v="3"/>
    <x v="1"/>
    <x v="2"/>
    <s v="Premium brewed coffee"/>
    <x v="32"/>
    <n v="1"/>
    <x v="0"/>
    <n v="6.2"/>
  </r>
  <r>
    <d v="1899-12-30T19:41:43"/>
    <x v="1"/>
    <x v="4"/>
    <d v="2023-05-29T00:00:00"/>
    <x v="3"/>
    <x v="1"/>
    <x v="2"/>
    <x v="2"/>
    <x v="5"/>
    <s v="Brewed Chai tea"/>
    <x v="31"/>
    <n v="1"/>
    <x v="0"/>
    <n v="6.2"/>
  </r>
  <r>
    <d v="1899-12-30T07:28:35"/>
    <x v="0"/>
    <x v="7"/>
    <d v="2023-03-10T00:00:00"/>
    <x v="4"/>
    <x v="1"/>
    <x v="4"/>
    <x v="1"/>
    <x v="5"/>
    <s v="Brewed Chai tea"/>
    <x v="31"/>
    <n v="1"/>
    <x v="0"/>
    <n v="6.2"/>
  </r>
  <r>
    <d v="1899-12-30T06:50:46"/>
    <x v="0"/>
    <x v="13"/>
    <d v="2023-02-12T00:00:00"/>
    <x v="6"/>
    <x v="0"/>
    <x v="5"/>
    <x v="0"/>
    <x v="5"/>
    <s v="Brewed Chai tea"/>
    <x v="31"/>
    <n v="1"/>
    <x v="0"/>
    <n v="6.2"/>
  </r>
  <r>
    <d v="1899-12-30T11:40:06"/>
    <x v="0"/>
    <x v="1"/>
    <d v="2023-06-04T00:00:00"/>
    <x v="6"/>
    <x v="0"/>
    <x v="0"/>
    <x v="2"/>
    <x v="2"/>
    <s v="Premium brewed coffee"/>
    <x v="32"/>
    <n v="1"/>
    <x v="0"/>
    <n v="6.2"/>
  </r>
  <r>
    <d v="1899-12-30T10:15:41"/>
    <x v="0"/>
    <x v="2"/>
    <d v="2023-04-27T00:00:00"/>
    <x v="5"/>
    <x v="1"/>
    <x v="3"/>
    <x v="0"/>
    <x v="5"/>
    <s v="Brewed Chai tea"/>
    <x v="31"/>
    <n v="1"/>
    <x v="0"/>
    <n v="6.2"/>
  </r>
  <r>
    <d v="1899-12-30T18:24:30"/>
    <x v="1"/>
    <x v="10"/>
    <d v="2023-05-13T00:00:00"/>
    <x v="0"/>
    <x v="0"/>
    <x v="2"/>
    <x v="0"/>
    <x v="2"/>
    <s v="Premium brewed coffee"/>
    <x v="32"/>
    <n v="1"/>
    <x v="0"/>
    <n v="6.2"/>
  </r>
  <r>
    <d v="1899-12-30T09:31:01"/>
    <x v="0"/>
    <x v="0"/>
    <d v="2023-03-18T00:00:00"/>
    <x v="0"/>
    <x v="0"/>
    <x v="4"/>
    <x v="0"/>
    <x v="5"/>
    <s v="Brewed Chai tea"/>
    <x v="31"/>
    <n v="1"/>
    <x v="0"/>
    <n v="6.2"/>
  </r>
  <r>
    <d v="1899-12-30T18:29:39"/>
    <x v="1"/>
    <x v="10"/>
    <d v="2023-04-04T00:00:00"/>
    <x v="1"/>
    <x v="1"/>
    <x v="3"/>
    <x v="1"/>
    <x v="5"/>
    <s v="Brewed Chai tea"/>
    <x v="31"/>
    <n v="1"/>
    <x v="0"/>
    <n v="6.2"/>
  </r>
  <r>
    <d v="1899-12-30T17:35:22"/>
    <x v="1"/>
    <x v="14"/>
    <d v="2023-05-15T00:00:00"/>
    <x v="3"/>
    <x v="1"/>
    <x v="2"/>
    <x v="2"/>
    <x v="2"/>
    <s v="Premium brewed coffee"/>
    <x v="32"/>
    <n v="1"/>
    <x v="0"/>
    <n v="6.2"/>
  </r>
  <r>
    <d v="1899-12-30T09:31:01"/>
    <x v="0"/>
    <x v="0"/>
    <d v="2023-05-18T00:00:00"/>
    <x v="5"/>
    <x v="1"/>
    <x v="2"/>
    <x v="0"/>
    <x v="5"/>
    <s v="Brewed Chai tea"/>
    <x v="31"/>
    <n v="1"/>
    <x v="0"/>
    <n v="6.2"/>
  </r>
  <r>
    <d v="1899-12-30T11:57:41"/>
    <x v="0"/>
    <x v="1"/>
    <d v="2023-05-21T00:00:00"/>
    <x v="6"/>
    <x v="0"/>
    <x v="2"/>
    <x v="0"/>
    <x v="5"/>
    <s v="Brewed Chai tea"/>
    <x v="31"/>
    <n v="1"/>
    <x v="0"/>
    <n v="6.2"/>
  </r>
  <r>
    <d v="1899-12-30T10:51:17"/>
    <x v="0"/>
    <x v="2"/>
    <d v="2023-04-14T00:00:00"/>
    <x v="4"/>
    <x v="1"/>
    <x v="3"/>
    <x v="2"/>
    <x v="5"/>
    <s v="Brewed Chai tea"/>
    <x v="31"/>
    <n v="1"/>
    <x v="0"/>
    <n v="6.2"/>
  </r>
  <r>
    <d v="1899-12-30T17:09:34"/>
    <x v="1"/>
    <x v="14"/>
    <d v="2023-01-13T00:00:00"/>
    <x v="4"/>
    <x v="1"/>
    <x v="1"/>
    <x v="1"/>
    <x v="5"/>
    <s v="Brewed Chai tea"/>
    <x v="31"/>
    <n v="1"/>
    <x v="0"/>
    <n v="6.2"/>
  </r>
  <r>
    <d v="1899-12-30T15:35:36"/>
    <x v="2"/>
    <x v="9"/>
    <d v="2023-06-09T00:00:00"/>
    <x v="4"/>
    <x v="1"/>
    <x v="0"/>
    <x v="1"/>
    <x v="2"/>
    <s v="Premium brewed coffee"/>
    <x v="32"/>
    <n v="1"/>
    <x v="0"/>
    <n v="6.2"/>
  </r>
  <r>
    <d v="1899-12-30T09:58:07"/>
    <x v="0"/>
    <x v="0"/>
    <d v="2023-06-10T00:00:00"/>
    <x v="0"/>
    <x v="0"/>
    <x v="0"/>
    <x v="2"/>
    <x v="2"/>
    <s v="Premium brewed coffee"/>
    <x v="32"/>
    <n v="1"/>
    <x v="0"/>
    <n v="6.2"/>
  </r>
  <r>
    <d v="1899-12-30T10:35:35"/>
    <x v="0"/>
    <x v="2"/>
    <d v="2023-05-11T00:00:00"/>
    <x v="5"/>
    <x v="1"/>
    <x v="2"/>
    <x v="1"/>
    <x v="5"/>
    <s v="Brewed Chai tea"/>
    <x v="31"/>
    <n v="1"/>
    <x v="0"/>
    <n v="6.2"/>
  </r>
  <r>
    <d v="1899-12-30T10:05:03"/>
    <x v="0"/>
    <x v="2"/>
    <d v="2023-02-04T00:00:00"/>
    <x v="0"/>
    <x v="0"/>
    <x v="5"/>
    <x v="1"/>
    <x v="2"/>
    <s v="Premium brewed coffee"/>
    <x v="32"/>
    <n v="1"/>
    <x v="0"/>
    <n v="6.2"/>
  </r>
  <r>
    <d v="1899-12-30T09:16:18"/>
    <x v="0"/>
    <x v="0"/>
    <d v="2023-04-10T00:00:00"/>
    <x v="3"/>
    <x v="1"/>
    <x v="3"/>
    <x v="1"/>
    <x v="5"/>
    <s v="Brewed Chai tea"/>
    <x v="31"/>
    <n v="1"/>
    <x v="0"/>
    <n v="6.2"/>
  </r>
  <r>
    <d v="1899-12-30T11:28:49"/>
    <x v="0"/>
    <x v="1"/>
    <d v="2023-03-05T00:00:00"/>
    <x v="6"/>
    <x v="0"/>
    <x v="4"/>
    <x v="1"/>
    <x v="5"/>
    <s v="Brewed Chai tea"/>
    <x v="31"/>
    <n v="1"/>
    <x v="0"/>
    <n v="6.2"/>
  </r>
  <r>
    <d v="1899-12-30T19:17:40"/>
    <x v="1"/>
    <x v="4"/>
    <d v="2023-05-26T00:00:00"/>
    <x v="4"/>
    <x v="1"/>
    <x v="2"/>
    <x v="2"/>
    <x v="5"/>
    <s v="Brewed Chai tea"/>
    <x v="31"/>
    <n v="1"/>
    <x v="0"/>
    <n v="6.2"/>
  </r>
  <r>
    <d v="1899-12-30T11:15:15"/>
    <x v="0"/>
    <x v="1"/>
    <d v="2023-05-22T00:00:00"/>
    <x v="3"/>
    <x v="1"/>
    <x v="2"/>
    <x v="1"/>
    <x v="5"/>
    <s v="Brewed Chai tea"/>
    <x v="31"/>
    <n v="1"/>
    <x v="0"/>
    <n v="6.2"/>
  </r>
  <r>
    <d v="1899-12-30T07:06:41"/>
    <x v="0"/>
    <x v="7"/>
    <d v="2023-06-11T00:00:00"/>
    <x v="6"/>
    <x v="0"/>
    <x v="0"/>
    <x v="0"/>
    <x v="2"/>
    <s v="Premium brewed coffee"/>
    <x v="32"/>
    <n v="1"/>
    <x v="0"/>
    <n v="6.2"/>
  </r>
  <r>
    <d v="1899-12-30T18:32:59"/>
    <x v="1"/>
    <x v="10"/>
    <d v="2023-05-24T00:00:00"/>
    <x v="2"/>
    <x v="1"/>
    <x v="2"/>
    <x v="2"/>
    <x v="5"/>
    <s v="Brewed Chai tea"/>
    <x v="31"/>
    <n v="1"/>
    <x v="0"/>
    <n v="6.2"/>
  </r>
  <r>
    <d v="1899-12-30T16:34:08"/>
    <x v="1"/>
    <x v="8"/>
    <d v="2023-01-26T00:00:00"/>
    <x v="5"/>
    <x v="1"/>
    <x v="1"/>
    <x v="2"/>
    <x v="5"/>
    <s v="Brewed Chai tea"/>
    <x v="31"/>
    <n v="1"/>
    <x v="0"/>
    <n v="6.2"/>
  </r>
  <r>
    <d v="1899-12-30T09:39:44"/>
    <x v="0"/>
    <x v="0"/>
    <d v="2023-06-11T00:00:00"/>
    <x v="6"/>
    <x v="0"/>
    <x v="0"/>
    <x v="2"/>
    <x v="5"/>
    <s v="Brewed Chai tea"/>
    <x v="31"/>
    <n v="1"/>
    <x v="0"/>
    <n v="6.2"/>
  </r>
  <r>
    <d v="1899-12-30T09:43:10"/>
    <x v="0"/>
    <x v="0"/>
    <d v="2023-01-30T00:00:00"/>
    <x v="3"/>
    <x v="1"/>
    <x v="1"/>
    <x v="2"/>
    <x v="5"/>
    <s v="Brewed Chai tea"/>
    <x v="31"/>
    <n v="1"/>
    <x v="0"/>
    <n v="6.2"/>
  </r>
  <r>
    <d v="1899-12-30T08:01:47"/>
    <x v="0"/>
    <x v="3"/>
    <d v="2023-05-13T00:00:00"/>
    <x v="0"/>
    <x v="0"/>
    <x v="2"/>
    <x v="0"/>
    <x v="5"/>
    <s v="Brewed Chai tea"/>
    <x v="31"/>
    <n v="1"/>
    <x v="0"/>
    <n v="6.2"/>
  </r>
  <r>
    <d v="1899-12-30T12:00:44"/>
    <x v="2"/>
    <x v="6"/>
    <d v="2023-03-24T00:00:00"/>
    <x v="4"/>
    <x v="1"/>
    <x v="4"/>
    <x v="2"/>
    <x v="2"/>
    <s v="Premium brewed coffee"/>
    <x v="32"/>
    <n v="1"/>
    <x v="0"/>
    <n v="6.2"/>
  </r>
  <r>
    <d v="1899-12-30T14:25:00"/>
    <x v="2"/>
    <x v="11"/>
    <d v="2023-06-28T00:00:00"/>
    <x v="2"/>
    <x v="1"/>
    <x v="0"/>
    <x v="2"/>
    <x v="5"/>
    <s v="Brewed Chai tea"/>
    <x v="31"/>
    <n v="1"/>
    <x v="0"/>
    <n v="6.2"/>
  </r>
  <r>
    <d v="1899-12-30T10:28:41"/>
    <x v="0"/>
    <x v="2"/>
    <d v="2023-04-27T00:00:00"/>
    <x v="5"/>
    <x v="1"/>
    <x v="3"/>
    <x v="1"/>
    <x v="2"/>
    <s v="Premium brewed coffee"/>
    <x v="32"/>
    <n v="1"/>
    <x v="0"/>
    <n v="6.2"/>
  </r>
  <r>
    <d v="1899-12-30T07:03:45"/>
    <x v="0"/>
    <x v="7"/>
    <d v="2023-01-24T00:00:00"/>
    <x v="1"/>
    <x v="1"/>
    <x v="1"/>
    <x v="2"/>
    <x v="2"/>
    <s v="Premium brewed coffee"/>
    <x v="32"/>
    <n v="1"/>
    <x v="0"/>
    <n v="6.2"/>
  </r>
  <r>
    <d v="1899-12-30T11:27:14"/>
    <x v="0"/>
    <x v="1"/>
    <d v="2023-06-22T00:00:00"/>
    <x v="5"/>
    <x v="1"/>
    <x v="0"/>
    <x v="2"/>
    <x v="2"/>
    <s v="Premium brewed coffee"/>
    <x v="32"/>
    <n v="1"/>
    <x v="0"/>
    <n v="6.2"/>
  </r>
  <r>
    <d v="1899-12-30T15:49:14"/>
    <x v="2"/>
    <x v="9"/>
    <d v="2023-05-06T00:00:00"/>
    <x v="0"/>
    <x v="0"/>
    <x v="2"/>
    <x v="0"/>
    <x v="2"/>
    <s v="Premium brewed coffee"/>
    <x v="32"/>
    <n v="1"/>
    <x v="0"/>
    <n v="6.2"/>
  </r>
  <r>
    <d v="1899-12-30T08:35:44"/>
    <x v="0"/>
    <x v="3"/>
    <d v="2023-04-21T00:00:00"/>
    <x v="4"/>
    <x v="1"/>
    <x v="3"/>
    <x v="0"/>
    <x v="5"/>
    <s v="Brewed Chai tea"/>
    <x v="31"/>
    <n v="1"/>
    <x v="0"/>
    <n v="6.2"/>
  </r>
  <r>
    <d v="1899-12-30T10:47:13"/>
    <x v="0"/>
    <x v="2"/>
    <d v="2023-05-20T00:00:00"/>
    <x v="0"/>
    <x v="0"/>
    <x v="2"/>
    <x v="0"/>
    <x v="5"/>
    <s v="Brewed Chai tea"/>
    <x v="31"/>
    <n v="1"/>
    <x v="0"/>
    <n v="6.2"/>
  </r>
  <r>
    <d v="1899-12-30T16:13:18"/>
    <x v="1"/>
    <x v="8"/>
    <d v="2023-04-06T00:00:00"/>
    <x v="5"/>
    <x v="1"/>
    <x v="3"/>
    <x v="1"/>
    <x v="2"/>
    <s v="Premium brewed coffee"/>
    <x v="32"/>
    <n v="1"/>
    <x v="0"/>
    <n v="6.2"/>
  </r>
  <r>
    <d v="1899-12-30T09:17:22"/>
    <x v="0"/>
    <x v="0"/>
    <d v="2023-03-27T00:00:00"/>
    <x v="3"/>
    <x v="1"/>
    <x v="4"/>
    <x v="1"/>
    <x v="2"/>
    <s v="Premium brewed coffee"/>
    <x v="32"/>
    <n v="1"/>
    <x v="0"/>
    <n v="6.2"/>
  </r>
  <r>
    <d v="1899-12-30T12:14:16"/>
    <x v="2"/>
    <x v="6"/>
    <d v="2023-06-28T00:00:00"/>
    <x v="2"/>
    <x v="1"/>
    <x v="0"/>
    <x v="0"/>
    <x v="5"/>
    <s v="Brewed Chai tea"/>
    <x v="31"/>
    <n v="1"/>
    <x v="0"/>
    <n v="6.2"/>
  </r>
  <r>
    <d v="1899-12-30T16:36:11"/>
    <x v="1"/>
    <x v="8"/>
    <d v="2023-05-19T00:00:00"/>
    <x v="4"/>
    <x v="1"/>
    <x v="2"/>
    <x v="2"/>
    <x v="5"/>
    <s v="Brewed Chai tea"/>
    <x v="31"/>
    <n v="1"/>
    <x v="0"/>
    <n v="6.2"/>
  </r>
  <r>
    <d v="1899-12-30T12:22:14"/>
    <x v="2"/>
    <x v="6"/>
    <d v="2023-03-13T00:00:00"/>
    <x v="3"/>
    <x v="1"/>
    <x v="4"/>
    <x v="1"/>
    <x v="2"/>
    <s v="Premium brewed coffee"/>
    <x v="32"/>
    <n v="1"/>
    <x v="0"/>
    <n v="6.2"/>
  </r>
  <r>
    <d v="1899-12-30T14:29:04"/>
    <x v="2"/>
    <x v="11"/>
    <d v="2023-06-02T00:00:00"/>
    <x v="4"/>
    <x v="1"/>
    <x v="0"/>
    <x v="2"/>
    <x v="2"/>
    <s v="Premium brewed coffee"/>
    <x v="32"/>
    <n v="1"/>
    <x v="0"/>
    <n v="6.2"/>
  </r>
  <r>
    <d v="1899-12-30T08:08:57"/>
    <x v="0"/>
    <x v="3"/>
    <d v="2023-06-16T00:00:00"/>
    <x v="4"/>
    <x v="1"/>
    <x v="0"/>
    <x v="2"/>
    <x v="5"/>
    <s v="Brewed Chai tea"/>
    <x v="31"/>
    <n v="1"/>
    <x v="0"/>
    <n v="6.2"/>
  </r>
  <r>
    <d v="1899-12-30T19:26:12"/>
    <x v="1"/>
    <x v="4"/>
    <d v="2023-05-20T00:00:00"/>
    <x v="0"/>
    <x v="0"/>
    <x v="2"/>
    <x v="0"/>
    <x v="5"/>
    <s v="Brewed Chai tea"/>
    <x v="31"/>
    <n v="1"/>
    <x v="0"/>
    <n v="6.2"/>
  </r>
  <r>
    <d v="1899-12-30T13:06:12"/>
    <x v="2"/>
    <x v="5"/>
    <d v="2023-04-19T00:00:00"/>
    <x v="2"/>
    <x v="1"/>
    <x v="3"/>
    <x v="1"/>
    <x v="5"/>
    <s v="Brewed Chai tea"/>
    <x v="31"/>
    <n v="1"/>
    <x v="0"/>
    <n v="6.2"/>
  </r>
  <r>
    <d v="1899-12-30T12:31:02"/>
    <x v="2"/>
    <x v="6"/>
    <d v="2023-05-10T00:00:00"/>
    <x v="2"/>
    <x v="1"/>
    <x v="2"/>
    <x v="0"/>
    <x v="5"/>
    <s v="Brewed Chai tea"/>
    <x v="31"/>
    <n v="1"/>
    <x v="0"/>
    <n v="6.2"/>
  </r>
  <r>
    <d v="1899-12-30T10:16:48"/>
    <x v="0"/>
    <x v="2"/>
    <d v="2023-05-11T00:00:00"/>
    <x v="5"/>
    <x v="1"/>
    <x v="2"/>
    <x v="2"/>
    <x v="5"/>
    <s v="Brewed Chai tea"/>
    <x v="31"/>
    <n v="1"/>
    <x v="0"/>
    <n v="6.2"/>
  </r>
  <r>
    <d v="1899-12-30T12:41:23"/>
    <x v="2"/>
    <x v="6"/>
    <d v="2023-05-12T00:00:00"/>
    <x v="4"/>
    <x v="1"/>
    <x v="2"/>
    <x v="2"/>
    <x v="2"/>
    <s v="Premium brewed coffee"/>
    <x v="32"/>
    <n v="1"/>
    <x v="0"/>
    <n v="6.2"/>
  </r>
  <r>
    <d v="1899-12-30T09:50:26"/>
    <x v="0"/>
    <x v="0"/>
    <d v="2023-04-29T00:00:00"/>
    <x v="0"/>
    <x v="0"/>
    <x v="3"/>
    <x v="1"/>
    <x v="2"/>
    <s v="Premium brewed coffee"/>
    <x v="32"/>
    <n v="1"/>
    <x v="0"/>
    <n v="6.2"/>
  </r>
  <r>
    <d v="1899-12-30T17:56:03"/>
    <x v="1"/>
    <x v="14"/>
    <d v="2023-04-26T00:00:00"/>
    <x v="2"/>
    <x v="1"/>
    <x v="3"/>
    <x v="0"/>
    <x v="2"/>
    <s v="Premium brewed coffee"/>
    <x v="32"/>
    <n v="1"/>
    <x v="0"/>
    <n v="6.2"/>
  </r>
  <r>
    <d v="1899-12-30T10:07:22"/>
    <x v="0"/>
    <x v="2"/>
    <d v="2023-05-31T00:00:00"/>
    <x v="2"/>
    <x v="1"/>
    <x v="2"/>
    <x v="1"/>
    <x v="5"/>
    <s v="Brewed Chai tea"/>
    <x v="31"/>
    <n v="1"/>
    <x v="0"/>
    <n v="6.2"/>
  </r>
  <r>
    <d v="1899-12-30T10:40:42"/>
    <x v="0"/>
    <x v="2"/>
    <d v="2023-05-21T00:00:00"/>
    <x v="6"/>
    <x v="0"/>
    <x v="2"/>
    <x v="1"/>
    <x v="5"/>
    <s v="Brewed Chai tea"/>
    <x v="31"/>
    <n v="1"/>
    <x v="0"/>
    <n v="6.2"/>
  </r>
  <r>
    <d v="1899-12-30T07:12:59"/>
    <x v="0"/>
    <x v="7"/>
    <d v="2023-06-18T00:00:00"/>
    <x v="6"/>
    <x v="0"/>
    <x v="0"/>
    <x v="1"/>
    <x v="5"/>
    <s v="Brewed Chai tea"/>
    <x v="31"/>
    <n v="1"/>
    <x v="0"/>
    <n v="6.2"/>
  </r>
  <r>
    <d v="1899-12-30T07:58:39"/>
    <x v="0"/>
    <x v="7"/>
    <d v="2023-02-18T00:00:00"/>
    <x v="0"/>
    <x v="0"/>
    <x v="5"/>
    <x v="1"/>
    <x v="5"/>
    <s v="Brewed Chai tea"/>
    <x v="31"/>
    <n v="1"/>
    <x v="0"/>
    <n v="6.2"/>
  </r>
  <r>
    <d v="1899-12-30T10:48:02"/>
    <x v="0"/>
    <x v="2"/>
    <d v="2023-05-30T00:00:00"/>
    <x v="1"/>
    <x v="1"/>
    <x v="2"/>
    <x v="2"/>
    <x v="5"/>
    <s v="Brewed Chai tea"/>
    <x v="31"/>
    <n v="1"/>
    <x v="0"/>
    <n v="6.2"/>
  </r>
  <r>
    <d v="1899-12-30T08:41:02"/>
    <x v="0"/>
    <x v="3"/>
    <d v="2023-06-11T00:00:00"/>
    <x v="6"/>
    <x v="0"/>
    <x v="0"/>
    <x v="2"/>
    <x v="5"/>
    <s v="Brewed Chai tea"/>
    <x v="31"/>
    <n v="1"/>
    <x v="0"/>
    <n v="6.2"/>
  </r>
  <r>
    <d v="1899-12-30T07:16:26"/>
    <x v="0"/>
    <x v="7"/>
    <d v="2023-06-29T00:00:00"/>
    <x v="5"/>
    <x v="1"/>
    <x v="0"/>
    <x v="2"/>
    <x v="5"/>
    <s v="Brewed Chai tea"/>
    <x v="31"/>
    <n v="1"/>
    <x v="0"/>
    <n v="6.2"/>
  </r>
  <r>
    <d v="1899-12-30T11:50:05"/>
    <x v="0"/>
    <x v="1"/>
    <d v="2023-04-24T00:00:00"/>
    <x v="3"/>
    <x v="1"/>
    <x v="3"/>
    <x v="1"/>
    <x v="5"/>
    <s v="Brewed Chai tea"/>
    <x v="31"/>
    <n v="1"/>
    <x v="0"/>
    <n v="6.2"/>
  </r>
  <r>
    <d v="1899-12-30T07:24:21"/>
    <x v="0"/>
    <x v="7"/>
    <d v="2023-06-11T00:00:00"/>
    <x v="6"/>
    <x v="0"/>
    <x v="0"/>
    <x v="1"/>
    <x v="5"/>
    <s v="Brewed Chai tea"/>
    <x v="31"/>
    <n v="1"/>
    <x v="0"/>
    <n v="6.2"/>
  </r>
  <r>
    <d v="1899-12-30T12:50:23"/>
    <x v="2"/>
    <x v="6"/>
    <d v="2023-06-04T00:00:00"/>
    <x v="6"/>
    <x v="0"/>
    <x v="0"/>
    <x v="1"/>
    <x v="5"/>
    <s v="Brewed Chai tea"/>
    <x v="31"/>
    <n v="1"/>
    <x v="0"/>
    <n v="6.2"/>
  </r>
  <r>
    <d v="1899-12-30T16:32:09"/>
    <x v="1"/>
    <x v="8"/>
    <d v="2023-04-03T00:00:00"/>
    <x v="3"/>
    <x v="1"/>
    <x v="3"/>
    <x v="0"/>
    <x v="5"/>
    <s v="Brewed Chai tea"/>
    <x v="31"/>
    <n v="1"/>
    <x v="0"/>
    <n v="6.2"/>
  </r>
  <r>
    <d v="1899-12-30T08:56:05"/>
    <x v="0"/>
    <x v="3"/>
    <d v="2023-06-26T00:00:00"/>
    <x v="3"/>
    <x v="1"/>
    <x v="0"/>
    <x v="2"/>
    <x v="5"/>
    <s v="Brewed Chai tea"/>
    <x v="31"/>
    <n v="1"/>
    <x v="0"/>
    <n v="6.2"/>
  </r>
  <r>
    <d v="1899-12-30T10:52:12"/>
    <x v="0"/>
    <x v="2"/>
    <d v="2023-06-09T00:00:00"/>
    <x v="4"/>
    <x v="1"/>
    <x v="0"/>
    <x v="0"/>
    <x v="2"/>
    <s v="Premium brewed coffee"/>
    <x v="32"/>
    <n v="1"/>
    <x v="0"/>
    <n v="6.2"/>
  </r>
  <r>
    <d v="1899-12-30T15:58:56"/>
    <x v="2"/>
    <x v="9"/>
    <d v="2023-02-17T00:00:00"/>
    <x v="4"/>
    <x v="1"/>
    <x v="5"/>
    <x v="0"/>
    <x v="2"/>
    <s v="Premium brewed coffee"/>
    <x v="32"/>
    <n v="1"/>
    <x v="0"/>
    <n v="6.2"/>
  </r>
  <r>
    <d v="1899-12-30T06:30:11"/>
    <x v="0"/>
    <x v="13"/>
    <d v="2023-03-30T00:00:00"/>
    <x v="5"/>
    <x v="1"/>
    <x v="4"/>
    <x v="0"/>
    <x v="5"/>
    <s v="Brewed Chai tea"/>
    <x v="31"/>
    <n v="1"/>
    <x v="0"/>
    <n v="6.2"/>
  </r>
  <r>
    <d v="1899-12-30T11:48:56"/>
    <x v="0"/>
    <x v="1"/>
    <d v="2023-06-29T00:00:00"/>
    <x v="5"/>
    <x v="1"/>
    <x v="0"/>
    <x v="2"/>
    <x v="2"/>
    <s v="Premium brewed coffee"/>
    <x v="32"/>
    <n v="1"/>
    <x v="0"/>
    <n v="6.2"/>
  </r>
  <r>
    <d v="1899-12-30T11:01:41"/>
    <x v="0"/>
    <x v="1"/>
    <d v="2023-01-08T00:00:00"/>
    <x v="6"/>
    <x v="0"/>
    <x v="1"/>
    <x v="1"/>
    <x v="2"/>
    <s v="Premium brewed coffee"/>
    <x v="32"/>
    <n v="1"/>
    <x v="0"/>
    <n v="6.2"/>
  </r>
  <r>
    <d v="1899-12-30T17:07:23"/>
    <x v="1"/>
    <x v="14"/>
    <d v="2023-06-12T00:00:00"/>
    <x v="3"/>
    <x v="1"/>
    <x v="0"/>
    <x v="1"/>
    <x v="2"/>
    <s v="Premium brewed coffee"/>
    <x v="32"/>
    <n v="1"/>
    <x v="0"/>
    <n v="6.2"/>
  </r>
  <r>
    <d v="1899-12-30T08:35:33"/>
    <x v="0"/>
    <x v="3"/>
    <d v="2023-05-23T00:00:00"/>
    <x v="1"/>
    <x v="1"/>
    <x v="2"/>
    <x v="2"/>
    <x v="2"/>
    <s v="Premium brewed coffee"/>
    <x v="32"/>
    <n v="1"/>
    <x v="0"/>
    <n v="6.2"/>
  </r>
  <r>
    <d v="1899-12-30T16:36:11"/>
    <x v="1"/>
    <x v="8"/>
    <d v="2023-04-15T00:00:00"/>
    <x v="0"/>
    <x v="0"/>
    <x v="3"/>
    <x v="2"/>
    <x v="5"/>
    <s v="Brewed Chai tea"/>
    <x v="31"/>
    <n v="1"/>
    <x v="0"/>
    <n v="6.2"/>
  </r>
  <r>
    <d v="1899-12-30T09:05:15"/>
    <x v="0"/>
    <x v="0"/>
    <d v="2023-05-15T00:00:00"/>
    <x v="3"/>
    <x v="1"/>
    <x v="2"/>
    <x v="2"/>
    <x v="5"/>
    <s v="Brewed Chai tea"/>
    <x v="31"/>
    <n v="1"/>
    <x v="0"/>
    <n v="6.2"/>
  </r>
  <r>
    <d v="1899-12-30T14:20:06"/>
    <x v="2"/>
    <x v="11"/>
    <d v="2023-06-01T00:00:00"/>
    <x v="5"/>
    <x v="1"/>
    <x v="0"/>
    <x v="2"/>
    <x v="2"/>
    <s v="Premium brewed coffee"/>
    <x v="32"/>
    <n v="1"/>
    <x v="0"/>
    <n v="6.2"/>
  </r>
  <r>
    <d v="1899-12-30T08:06:50"/>
    <x v="0"/>
    <x v="3"/>
    <d v="2023-04-28T00:00:00"/>
    <x v="4"/>
    <x v="1"/>
    <x v="3"/>
    <x v="2"/>
    <x v="2"/>
    <s v="Premium brewed coffee"/>
    <x v="32"/>
    <n v="1"/>
    <x v="0"/>
    <n v="6.2"/>
  </r>
  <r>
    <d v="1899-12-30T18:23:07"/>
    <x v="1"/>
    <x v="10"/>
    <d v="2023-03-25T00:00:00"/>
    <x v="0"/>
    <x v="0"/>
    <x v="4"/>
    <x v="2"/>
    <x v="5"/>
    <s v="Brewed Chai tea"/>
    <x v="31"/>
    <n v="1"/>
    <x v="0"/>
    <n v="6.2"/>
  </r>
  <r>
    <d v="1899-12-30T10:34:15"/>
    <x v="0"/>
    <x v="2"/>
    <d v="2023-03-30T00:00:00"/>
    <x v="5"/>
    <x v="1"/>
    <x v="4"/>
    <x v="1"/>
    <x v="2"/>
    <s v="Premium brewed coffee"/>
    <x v="32"/>
    <n v="1"/>
    <x v="0"/>
    <n v="6.2"/>
  </r>
  <r>
    <d v="1899-12-30T18:01:54"/>
    <x v="1"/>
    <x v="10"/>
    <d v="2023-05-08T00:00:00"/>
    <x v="3"/>
    <x v="1"/>
    <x v="2"/>
    <x v="1"/>
    <x v="2"/>
    <s v="Premium brewed coffee"/>
    <x v="32"/>
    <n v="1"/>
    <x v="0"/>
    <n v="6.2"/>
  </r>
  <r>
    <d v="1899-12-30T07:04:25"/>
    <x v="0"/>
    <x v="7"/>
    <d v="2023-06-10T00:00:00"/>
    <x v="0"/>
    <x v="0"/>
    <x v="0"/>
    <x v="0"/>
    <x v="2"/>
    <s v="Premium brewed coffee"/>
    <x v="32"/>
    <n v="1"/>
    <x v="0"/>
    <n v="6.2"/>
  </r>
  <r>
    <d v="1899-12-30T08:51:38"/>
    <x v="0"/>
    <x v="3"/>
    <d v="2023-05-01T00:00:00"/>
    <x v="3"/>
    <x v="1"/>
    <x v="2"/>
    <x v="1"/>
    <x v="5"/>
    <s v="Brewed Chai tea"/>
    <x v="31"/>
    <n v="1"/>
    <x v="0"/>
    <n v="6.2"/>
  </r>
  <r>
    <d v="1899-12-30T13:32:46"/>
    <x v="2"/>
    <x v="5"/>
    <d v="2023-04-24T00:00:00"/>
    <x v="3"/>
    <x v="1"/>
    <x v="3"/>
    <x v="2"/>
    <x v="2"/>
    <s v="Premium brewed coffee"/>
    <x v="32"/>
    <n v="1"/>
    <x v="0"/>
    <n v="6.2"/>
  </r>
  <r>
    <d v="1899-12-30T16:41:04"/>
    <x v="1"/>
    <x v="8"/>
    <d v="2023-06-06T00:00:00"/>
    <x v="1"/>
    <x v="1"/>
    <x v="0"/>
    <x v="1"/>
    <x v="2"/>
    <s v="Premium brewed coffee"/>
    <x v="32"/>
    <n v="1"/>
    <x v="0"/>
    <n v="6.2"/>
  </r>
  <r>
    <d v="1899-12-30T19:24:53"/>
    <x v="1"/>
    <x v="4"/>
    <d v="2023-04-19T00:00:00"/>
    <x v="2"/>
    <x v="1"/>
    <x v="3"/>
    <x v="2"/>
    <x v="2"/>
    <s v="Premium brewed coffee"/>
    <x v="32"/>
    <n v="1"/>
    <x v="0"/>
    <n v="6.2"/>
  </r>
  <r>
    <d v="1899-12-30T18:14:16"/>
    <x v="1"/>
    <x v="10"/>
    <d v="2023-04-26T00:00:00"/>
    <x v="2"/>
    <x v="1"/>
    <x v="3"/>
    <x v="0"/>
    <x v="5"/>
    <s v="Brewed Chai tea"/>
    <x v="31"/>
    <n v="1"/>
    <x v="0"/>
    <n v="6.2"/>
  </r>
  <r>
    <d v="1899-12-30T16:37:34"/>
    <x v="1"/>
    <x v="8"/>
    <d v="2023-05-29T00:00:00"/>
    <x v="3"/>
    <x v="1"/>
    <x v="2"/>
    <x v="2"/>
    <x v="2"/>
    <s v="Premium brewed coffee"/>
    <x v="32"/>
    <n v="1"/>
    <x v="0"/>
    <n v="6.2"/>
  </r>
  <r>
    <d v="1899-12-30T13:09:12"/>
    <x v="2"/>
    <x v="5"/>
    <d v="2023-05-11T00:00:00"/>
    <x v="5"/>
    <x v="1"/>
    <x v="2"/>
    <x v="2"/>
    <x v="5"/>
    <s v="Brewed Chai tea"/>
    <x v="31"/>
    <n v="1"/>
    <x v="0"/>
    <n v="6.2"/>
  </r>
  <r>
    <d v="1899-12-30T16:07:02"/>
    <x v="1"/>
    <x v="8"/>
    <d v="2023-04-07T00:00:00"/>
    <x v="4"/>
    <x v="1"/>
    <x v="3"/>
    <x v="2"/>
    <x v="2"/>
    <s v="Premium brewed coffee"/>
    <x v="32"/>
    <n v="1"/>
    <x v="0"/>
    <n v="6.2"/>
  </r>
  <r>
    <d v="1899-12-30T13:40:54"/>
    <x v="2"/>
    <x v="5"/>
    <d v="2023-01-22T00:00:00"/>
    <x v="6"/>
    <x v="0"/>
    <x v="1"/>
    <x v="2"/>
    <x v="5"/>
    <s v="Brewed Chai tea"/>
    <x v="31"/>
    <n v="1"/>
    <x v="0"/>
    <n v="6.2"/>
  </r>
  <r>
    <d v="1899-12-30T12:31:58"/>
    <x v="2"/>
    <x v="6"/>
    <d v="2023-05-31T00:00:00"/>
    <x v="2"/>
    <x v="1"/>
    <x v="2"/>
    <x v="2"/>
    <x v="2"/>
    <s v="Premium brewed coffee"/>
    <x v="32"/>
    <n v="1"/>
    <x v="0"/>
    <n v="6.2"/>
  </r>
  <r>
    <d v="1899-12-30T18:52:51"/>
    <x v="1"/>
    <x v="10"/>
    <d v="2023-06-09T00:00:00"/>
    <x v="4"/>
    <x v="1"/>
    <x v="0"/>
    <x v="2"/>
    <x v="5"/>
    <s v="Brewed Chai tea"/>
    <x v="31"/>
    <n v="1"/>
    <x v="0"/>
    <n v="6.2"/>
  </r>
  <r>
    <d v="1899-12-30T18:58:05"/>
    <x v="1"/>
    <x v="10"/>
    <d v="2023-06-19T00:00:00"/>
    <x v="3"/>
    <x v="1"/>
    <x v="0"/>
    <x v="0"/>
    <x v="5"/>
    <s v="Brewed Chai tea"/>
    <x v="31"/>
    <n v="1"/>
    <x v="0"/>
    <n v="6.2"/>
  </r>
  <r>
    <d v="1899-12-30T14:25:00"/>
    <x v="2"/>
    <x v="11"/>
    <d v="2023-01-28T00:00:00"/>
    <x v="0"/>
    <x v="0"/>
    <x v="1"/>
    <x v="2"/>
    <x v="5"/>
    <s v="Brewed Chai tea"/>
    <x v="31"/>
    <n v="1"/>
    <x v="0"/>
    <n v="6.2"/>
  </r>
  <r>
    <d v="1899-12-30T19:41:43"/>
    <x v="1"/>
    <x v="4"/>
    <d v="2023-04-29T00:00:00"/>
    <x v="0"/>
    <x v="0"/>
    <x v="3"/>
    <x v="2"/>
    <x v="5"/>
    <s v="Brewed Chai tea"/>
    <x v="31"/>
    <n v="1"/>
    <x v="0"/>
    <n v="6.2"/>
  </r>
  <r>
    <d v="1899-12-30T14:25:00"/>
    <x v="2"/>
    <x v="11"/>
    <d v="2023-04-28T00:00:00"/>
    <x v="4"/>
    <x v="1"/>
    <x v="3"/>
    <x v="2"/>
    <x v="5"/>
    <s v="Brewed Chai tea"/>
    <x v="31"/>
    <n v="1"/>
    <x v="0"/>
    <n v="6.2"/>
  </r>
  <r>
    <d v="1899-12-30T13:49:07"/>
    <x v="2"/>
    <x v="5"/>
    <d v="2023-05-04T00:00:00"/>
    <x v="5"/>
    <x v="1"/>
    <x v="2"/>
    <x v="1"/>
    <x v="5"/>
    <s v="Brewed Chai tea"/>
    <x v="31"/>
    <n v="1"/>
    <x v="0"/>
    <n v="6.2"/>
  </r>
  <r>
    <d v="1899-12-30T11:48:56"/>
    <x v="0"/>
    <x v="1"/>
    <d v="2023-04-29T00:00:00"/>
    <x v="0"/>
    <x v="0"/>
    <x v="3"/>
    <x v="2"/>
    <x v="2"/>
    <s v="Premium brewed coffee"/>
    <x v="32"/>
    <n v="1"/>
    <x v="0"/>
    <n v="6.2"/>
  </r>
  <r>
    <d v="1899-12-30T12:28:59"/>
    <x v="2"/>
    <x v="6"/>
    <d v="2023-06-02T00:00:00"/>
    <x v="4"/>
    <x v="1"/>
    <x v="0"/>
    <x v="0"/>
    <x v="2"/>
    <s v="Premium brewed coffee"/>
    <x v="32"/>
    <n v="1"/>
    <x v="0"/>
    <n v="6.2"/>
  </r>
  <r>
    <d v="1899-12-30T10:44:07"/>
    <x v="0"/>
    <x v="2"/>
    <d v="2023-06-29T00:00:00"/>
    <x v="5"/>
    <x v="1"/>
    <x v="0"/>
    <x v="2"/>
    <x v="2"/>
    <s v="Premium brewed coffee"/>
    <x v="32"/>
    <n v="1"/>
    <x v="0"/>
    <n v="6.2"/>
  </r>
  <r>
    <d v="1899-12-30T16:35:04"/>
    <x v="1"/>
    <x v="8"/>
    <d v="2023-03-04T00:00:00"/>
    <x v="0"/>
    <x v="0"/>
    <x v="4"/>
    <x v="1"/>
    <x v="5"/>
    <s v="Brewed Chai tea"/>
    <x v="31"/>
    <n v="1"/>
    <x v="0"/>
    <n v="6.2"/>
  </r>
  <r>
    <d v="1899-12-30T12:11:31"/>
    <x v="2"/>
    <x v="6"/>
    <d v="2023-06-29T00:00:00"/>
    <x v="5"/>
    <x v="1"/>
    <x v="0"/>
    <x v="2"/>
    <x v="5"/>
    <s v="Brewed Chai tea"/>
    <x v="31"/>
    <n v="1"/>
    <x v="0"/>
    <n v="6.2"/>
  </r>
  <r>
    <d v="1899-12-30T14:01:28"/>
    <x v="2"/>
    <x v="11"/>
    <d v="2023-03-11T00:00:00"/>
    <x v="0"/>
    <x v="0"/>
    <x v="4"/>
    <x v="1"/>
    <x v="5"/>
    <s v="Brewed Chai tea"/>
    <x v="31"/>
    <n v="1"/>
    <x v="0"/>
    <n v="6.2"/>
  </r>
  <r>
    <d v="1899-12-30T15:59:32"/>
    <x v="2"/>
    <x v="9"/>
    <d v="2023-04-04T00:00:00"/>
    <x v="1"/>
    <x v="1"/>
    <x v="3"/>
    <x v="2"/>
    <x v="5"/>
    <s v="Brewed Chai tea"/>
    <x v="31"/>
    <n v="1"/>
    <x v="0"/>
    <n v="6.2"/>
  </r>
  <r>
    <d v="1899-12-30T10:05:44"/>
    <x v="0"/>
    <x v="2"/>
    <d v="2023-05-10T00:00:00"/>
    <x v="2"/>
    <x v="1"/>
    <x v="2"/>
    <x v="1"/>
    <x v="2"/>
    <s v="Premium brewed coffee"/>
    <x v="32"/>
    <n v="1"/>
    <x v="0"/>
    <n v="6.2"/>
  </r>
  <r>
    <d v="1899-12-30T11:39:16"/>
    <x v="0"/>
    <x v="1"/>
    <d v="2023-04-30T00:00:00"/>
    <x v="6"/>
    <x v="0"/>
    <x v="3"/>
    <x v="0"/>
    <x v="2"/>
    <s v="Premium brewed coffee"/>
    <x v="32"/>
    <n v="1"/>
    <x v="0"/>
    <n v="6.2"/>
  </r>
  <r>
    <d v="1899-12-30T19:09:50"/>
    <x v="1"/>
    <x v="4"/>
    <d v="2023-05-01T00:00:00"/>
    <x v="3"/>
    <x v="1"/>
    <x v="2"/>
    <x v="0"/>
    <x v="2"/>
    <s v="Premium brewed coffee"/>
    <x v="32"/>
    <n v="1"/>
    <x v="0"/>
    <n v="6.2"/>
  </r>
  <r>
    <d v="1899-12-30T18:24:30"/>
    <x v="1"/>
    <x v="10"/>
    <d v="2023-04-13T00:00:00"/>
    <x v="5"/>
    <x v="1"/>
    <x v="3"/>
    <x v="0"/>
    <x v="2"/>
    <s v="Premium brewed coffee"/>
    <x v="32"/>
    <n v="1"/>
    <x v="0"/>
    <n v="6.2"/>
  </r>
  <r>
    <d v="1899-12-30T16:59:40"/>
    <x v="1"/>
    <x v="8"/>
    <d v="2023-01-19T00:00:00"/>
    <x v="5"/>
    <x v="1"/>
    <x v="1"/>
    <x v="2"/>
    <x v="5"/>
    <s v="Brewed Chai tea"/>
    <x v="31"/>
    <n v="1"/>
    <x v="0"/>
    <n v="6.2"/>
  </r>
  <r>
    <d v="1899-12-30T11:58:44"/>
    <x v="0"/>
    <x v="1"/>
    <d v="2023-03-17T00:00:00"/>
    <x v="4"/>
    <x v="1"/>
    <x v="4"/>
    <x v="2"/>
    <x v="5"/>
    <s v="Brewed Chai tea"/>
    <x v="31"/>
    <n v="1"/>
    <x v="0"/>
    <n v="6.2"/>
  </r>
  <r>
    <d v="1899-12-30T17:15:12"/>
    <x v="1"/>
    <x v="14"/>
    <d v="2023-04-13T00:00:00"/>
    <x v="5"/>
    <x v="1"/>
    <x v="3"/>
    <x v="1"/>
    <x v="5"/>
    <s v="Brewed Chai tea"/>
    <x v="31"/>
    <n v="1"/>
    <x v="0"/>
    <n v="6.2"/>
  </r>
  <r>
    <d v="1899-12-30T10:23:02"/>
    <x v="0"/>
    <x v="2"/>
    <d v="2023-02-17T00:00:00"/>
    <x v="4"/>
    <x v="1"/>
    <x v="5"/>
    <x v="2"/>
    <x v="2"/>
    <s v="Premium brewed coffee"/>
    <x v="32"/>
    <n v="1"/>
    <x v="0"/>
    <n v="6.2"/>
  </r>
  <r>
    <d v="1899-12-30T08:23:04"/>
    <x v="0"/>
    <x v="3"/>
    <d v="2023-06-28T00:00:00"/>
    <x v="2"/>
    <x v="1"/>
    <x v="0"/>
    <x v="0"/>
    <x v="5"/>
    <s v="Brewed Chai tea"/>
    <x v="31"/>
    <n v="1"/>
    <x v="0"/>
    <n v="6.2"/>
  </r>
  <r>
    <d v="1899-12-30T12:01:20"/>
    <x v="2"/>
    <x v="6"/>
    <d v="2023-01-01T00:00:00"/>
    <x v="6"/>
    <x v="0"/>
    <x v="1"/>
    <x v="2"/>
    <x v="2"/>
    <s v="Premium brewed coffee"/>
    <x v="32"/>
    <n v="1"/>
    <x v="0"/>
    <n v="6.2"/>
  </r>
  <r>
    <d v="1899-12-30T16:14:00"/>
    <x v="1"/>
    <x v="8"/>
    <d v="2023-04-01T00:00:00"/>
    <x v="0"/>
    <x v="0"/>
    <x v="3"/>
    <x v="2"/>
    <x v="2"/>
    <s v="Premium brewed coffee"/>
    <x v="32"/>
    <n v="1"/>
    <x v="0"/>
    <n v="6.2"/>
  </r>
  <r>
    <d v="1899-12-30T15:25:56"/>
    <x v="2"/>
    <x v="9"/>
    <d v="2023-05-27T00:00:00"/>
    <x v="0"/>
    <x v="0"/>
    <x v="2"/>
    <x v="2"/>
    <x v="5"/>
    <s v="Brewed Chai tea"/>
    <x v="31"/>
    <n v="1"/>
    <x v="0"/>
    <n v="6.2"/>
  </r>
  <r>
    <d v="1899-12-30T07:49:34"/>
    <x v="0"/>
    <x v="7"/>
    <d v="2023-06-27T00:00:00"/>
    <x v="1"/>
    <x v="1"/>
    <x v="0"/>
    <x v="1"/>
    <x v="2"/>
    <s v="Premium brewed coffee"/>
    <x v="32"/>
    <n v="1"/>
    <x v="0"/>
    <n v="6.2"/>
  </r>
  <r>
    <d v="1899-12-30T12:07:51"/>
    <x v="2"/>
    <x v="6"/>
    <d v="2023-03-04T00:00:00"/>
    <x v="0"/>
    <x v="0"/>
    <x v="4"/>
    <x v="2"/>
    <x v="2"/>
    <s v="Premium brewed coffee"/>
    <x v="32"/>
    <n v="1"/>
    <x v="0"/>
    <n v="6.2"/>
  </r>
  <r>
    <d v="1899-12-30T11:42:02"/>
    <x v="0"/>
    <x v="1"/>
    <d v="2023-01-11T00:00:00"/>
    <x v="2"/>
    <x v="1"/>
    <x v="1"/>
    <x v="2"/>
    <x v="5"/>
    <s v="Brewed Chai tea"/>
    <x v="31"/>
    <n v="1"/>
    <x v="0"/>
    <n v="6.2"/>
  </r>
  <r>
    <d v="1899-12-30T06:46:58"/>
    <x v="0"/>
    <x v="13"/>
    <d v="2023-05-18T00:00:00"/>
    <x v="5"/>
    <x v="1"/>
    <x v="2"/>
    <x v="0"/>
    <x v="5"/>
    <s v="Brewed Chai tea"/>
    <x v="31"/>
    <n v="1"/>
    <x v="0"/>
    <n v="6.2"/>
  </r>
  <r>
    <d v="1899-12-30T09:14:32"/>
    <x v="0"/>
    <x v="0"/>
    <d v="2023-04-29T00:00:00"/>
    <x v="0"/>
    <x v="0"/>
    <x v="3"/>
    <x v="1"/>
    <x v="5"/>
    <s v="Brewed Chai tea"/>
    <x v="31"/>
    <n v="1"/>
    <x v="0"/>
    <n v="6.2"/>
  </r>
  <r>
    <d v="1899-12-30T14:53:17"/>
    <x v="2"/>
    <x v="11"/>
    <d v="2023-01-03T00:00:00"/>
    <x v="1"/>
    <x v="1"/>
    <x v="1"/>
    <x v="0"/>
    <x v="2"/>
    <s v="Premium brewed coffee"/>
    <x v="32"/>
    <n v="1"/>
    <x v="0"/>
    <n v="6.2"/>
  </r>
  <r>
    <d v="1899-12-30T15:09:42"/>
    <x v="2"/>
    <x v="9"/>
    <d v="2023-03-26T00:00:00"/>
    <x v="6"/>
    <x v="0"/>
    <x v="4"/>
    <x v="2"/>
    <x v="2"/>
    <s v="Premium brewed coffee"/>
    <x v="32"/>
    <n v="1"/>
    <x v="0"/>
    <n v="6.2"/>
  </r>
  <r>
    <d v="1899-12-30T10:35:57"/>
    <x v="0"/>
    <x v="2"/>
    <d v="2023-01-24T00:00:00"/>
    <x v="1"/>
    <x v="1"/>
    <x v="1"/>
    <x v="0"/>
    <x v="5"/>
    <s v="Brewed Chai tea"/>
    <x v="31"/>
    <n v="1"/>
    <x v="0"/>
    <n v="6.2"/>
  </r>
  <r>
    <d v="1899-12-30T18:46:01"/>
    <x v="1"/>
    <x v="10"/>
    <d v="2023-04-11T00:00:00"/>
    <x v="1"/>
    <x v="1"/>
    <x v="3"/>
    <x v="2"/>
    <x v="5"/>
    <s v="Brewed Chai tea"/>
    <x v="31"/>
    <n v="1"/>
    <x v="0"/>
    <n v="6.2"/>
  </r>
  <r>
    <d v="1899-12-30T13:39:36"/>
    <x v="2"/>
    <x v="5"/>
    <d v="2023-05-16T00:00:00"/>
    <x v="1"/>
    <x v="1"/>
    <x v="2"/>
    <x v="1"/>
    <x v="5"/>
    <s v="Brewed Chai tea"/>
    <x v="31"/>
    <n v="1"/>
    <x v="0"/>
    <n v="6.2"/>
  </r>
  <r>
    <d v="1899-12-30T08:27:24"/>
    <x v="0"/>
    <x v="3"/>
    <d v="2023-05-30T00:00:00"/>
    <x v="1"/>
    <x v="1"/>
    <x v="2"/>
    <x v="1"/>
    <x v="5"/>
    <s v="Brewed Chai tea"/>
    <x v="31"/>
    <n v="1"/>
    <x v="0"/>
    <n v="6.2"/>
  </r>
  <r>
    <d v="1899-12-30T12:28:29"/>
    <x v="2"/>
    <x v="6"/>
    <d v="2023-04-23T00:00:00"/>
    <x v="6"/>
    <x v="0"/>
    <x v="3"/>
    <x v="1"/>
    <x v="5"/>
    <s v="Brewed Chai tea"/>
    <x v="31"/>
    <n v="1"/>
    <x v="0"/>
    <n v="6.2"/>
  </r>
  <r>
    <d v="1899-12-30T13:37:11"/>
    <x v="2"/>
    <x v="5"/>
    <d v="2023-06-09T00:00:00"/>
    <x v="4"/>
    <x v="1"/>
    <x v="0"/>
    <x v="0"/>
    <x v="2"/>
    <s v="Premium brewed coffee"/>
    <x v="32"/>
    <n v="1"/>
    <x v="0"/>
    <n v="6.2"/>
  </r>
  <r>
    <d v="1899-12-30T14:01:28"/>
    <x v="2"/>
    <x v="11"/>
    <d v="2023-06-11T00:00:00"/>
    <x v="6"/>
    <x v="0"/>
    <x v="0"/>
    <x v="1"/>
    <x v="5"/>
    <s v="Brewed Chai tea"/>
    <x v="31"/>
    <n v="1"/>
    <x v="0"/>
    <n v="6.2"/>
  </r>
  <r>
    <d v="1899-12-30T08:58:59"/>
    <x v="0"/>
    <x v="3"/>
    <d v="2023-05-21T00:00:00"/>
    <x v="6"/>
    <x v="0"/>
    <x v="2"/>
    <x v="2"/>
    <x v="2"/>
    <s v="Premium brewed coffee"/>
    <x v="32"/>
    <n v="1"/>
    <x v="0"/>
    <n v="6.2"/>
  </r>
  <r>
    <d v="1899-12-30T13:32:46"/>
    <x v="2"/>
    <x v="5"/>
    <d v="2023-01-24T00:00:00"/>
    <x v="1"/>
    <x v="1"/>
    <x v="1"/>
    <x v="2"/>
    <x v="2"/>
    <s v="Premium brewed coffee"/>
    <x v="32"/>
    <n v="1"/>
    <x v="0"/>
    <n v="6.2"/>
  </r>
  <r>
    <d v="1899-12-30T14:57:49"/>
    <x v="2"/>
    <x v="11"/>
    <d v="2023-01-03T00:00:00"/>
    <x v="1"/>
    <x v="1"/>
    <x v="1"/>
    <x v="1"/>
    <x v="5"/>
    <s v="Brewed Chai tea"/>
    <x v="31"/>
    <n v="1"/>
    <x v="0"/>
    <n v="6.2"/>
  </r>
  <r>
    <d v="1899-12-30T08:30:49"/>
    <x v="0"/>
    <x v="3"/>
    <d v="2023-04-15T00:00:00"/>
    <x v="0"/>
    <x v="0"/>
    <x v="3"/>
    <x v="2"/>
    <x v="2"/>
    <s v="Premium brewed coffee"/>
    <x v="32"/>
    <n v="1"/>
    <x v="0"/>
    <n v="6.2"/>
  </r>
  <r>
    <d v="1899-12-30T13:33:17"/>
    <x v="2"/>
    <x v="5"/>
    <d v="2023-02-24T00:00:00"/>
    <x v="4"/>
    <x v="1"/>
    <x v="5"/>
    <x v="0"/>
    <x v="5"/>
    <s v="Brewed Chai tea"/>
    <x v="31"/>
    <n v="1"/>
    <x v="0"/>
    <n v="6.2"/>
  </r>
  <r>
    <d v="1899-12-30T09:40:18"/>
    <x v="0"/>
    <x v="0"/>
    <d v="2023-06-30T00:00:00"/>
    <x v="4"/>
    <x v="1"/>
    <x v="0"/>
    <x v="2"/>
    <x v="2"/>
    <s v="Premium brewed coffee"/>
    <x v="32"/>
    <n v="1"/>
    <x v="0"/>
    <n v="6.2"/>
  </r>
  <r>
    <d v="1899-12-30T10:20:47"/>
    <x v="0"/>
    <x v="2"/>
    <d v="2023-01-08T00:00:00"/>
    <x v="6"/>
    <x v="0"/>
    <x v="1"/>
    <x v="1"/>
    <x v="2"/>
    <s v="Premium brewed coffee"/>
    <x v="32"/>
    <n v="1"/>
    <x v="0"/>
    <n v="6.2"/>
  </r>
  <r>
    <d v="1899-12-30T08:55:24"/>
    <x v="0"/>
    <x v="3"/>
    <d v="2023-05-03T00:00:00"/>
    <x v="2"/>
    <x v="1"/>
    <x v="2"/>
    <x v="0"/>
    <x v="2"/>
    <s v="Premium brewed coffee"/>
    <x v="32"/>
    <n v="1"/>
    <x v="0"/>
    <n v="6.2"/>
  </r>
  <r>
    <d v="1899-12-30T12:12:13"/>
    <x v="2"/>
    <x v="6"/>
    <d v="2023-04-23T00:00:00"/>
    <x v="6"/>
    <x v="0"/>
    <x v="3"/>
    <x v="2"/>
    <x v="2"/>
    <s v="Premium brewed coffee"/>
    <x v="32"/>
    <n v="1"/>
    <x v="0"/>
    <n v="6.2"/>
  </r>
  <r>
    <d v="1899-12-30T10:07:22"/>
    <x v="0"/>
    <x v="2"/>
    <d v="2023-05-22T00:00:00"/>
    <x v="3"/>
    <x v="1"/>
    <x v="2"/>
    <x v="1"/>
    <x v="5"/>
    <s v="Brewed Chai tea"/>
    <x v="31"/>
    <n v="1"/>
    <x v="0"/>
    <n v="6.2"/>
  </r>
  <r>
    <d v="1899-12-30T11:04:03"/>
    <x v="0"/>
    <x v="1"/>
    <d v="2023-04-24T00:00:00"/>
    <x v="3"/>
    <x v="1"/>
    <x v="3"/>
    <x v="0"/>
    <x v="5"/>
    <s v="Brewed Chai tea"/>
    <x v="31"/>
    <n v="1"/>
    <x v="0"/>
    <n v="6.2"/>
  </r>
  <r>
    <d v="1899-12-30T09:30:23"/>
    <x v="0"/>
    <x v="0"/>
    <d v="2023-03-27T00:00:00"/>
    <x v="3"/>
    <x v="1"/>
    <x v="4"/>
    <x v="0"/>
    <x v="5"/>
    <s v="Brewed Chai tea"/>
    <x v="31"/>
    <n v="1"/>
    <x v="0"/>
    <n v="6.2"/>
  </r>
  <r>
    <d v="1899-12-30T17:56:03"/>
    <x v="1"/>
    <x v="14"/>
    <d v="2023-05-26T00:00:00"/>
    <x v="4"/>
    <x v="1"/>
    <x v="2"/>
    <x v="0"/>
    <x v="2"/>
    <s v="Premium brewed coffee"/>
    <x v="32"/>
    <n v="1"/>
    <x v="0"/>
    <n v="6.2"/>
  </r>
  <r>
    <d v="1899-12-30T17:11:14"/>
    <x v="1"/>
    <x v="14"/>
    <d v="2023-06-25T00:00:00"/>
    <x v="6"/>
    <x v="0"/>
    <x v="0"/>
    <x v="1"/>
    <x v="5"/>
    <s v="Brewed Chai tea"/>
    <x v="31"/>
    <n v="1"/>
    <x v="0"/>
    <n v="6.2"/>
  </r>
  <r>
    <d v="1899-12-30T09:55:49"/>
    <x v="0"/>
    <x v="0"/>
    <d v="2023-02-22T00:00:00"/>
    <x v="2"/>
    <x v="1"/>
    <x v="5"/>
    <x v="0"/>
    <x v="5"/>
    <s v="Brewed Chai tea"/>
    <x v="31"/>
    <n v="1"/>
    <x v="0"/>
    <n v="6.2"/>
  </r>
  <r>
    <d v="1899-12-30T09:18:28"/>
    <x v="0"/>
    <x v="0"/>
    <d v="2023-03-10T00:00:00"/>
    <x v="4"/>
    <x v="1"/>
    <x v="4"/>
    <x v="0"/>
    <x v="5"/>
    <s v="Brewed Chai tea"/>
    <x v="31"/>
    <n v="1"/>
    <x v="0"/>
    <n v="6.2"/>
  </r>
  <r>
    <d v="1899-12-30T17:53:57"/>
    <x v="1"/>
    <x v="14"/>
    <d v="2023-02-12T00:00:00"/>
    <x v="6"/>
    <x v="0"/>
    <x v="5"/>
    <x v="0"/>
    <x v="2"/>
    <s v="Premium brewed coffee"/>
    <x v="32"/>
    <n v="1"/>
    <x v="0"/>
    <n v="6.2"/>
  </r>
  <r>
    <d v="1899-12-30T17:36:01"/>
    <x v="1"/>
    <x v="14"/>
    <d v="2023-02-21T00:00:00"/>
    <x v="1"/>
    <x v="1"/>
    <x v="5"/>
    <x v="2"/>
    <x v="2"/>
    <s v="Premium brewed coffee"/>
    <x v="32"/>
    <n v="1"/>
    <x v="0"/>
    <n v="6.2"/>
  </r>
  <r>
    <d v="1899-12-30T09:40:18"/>
    <x v="0"/>
    <x v="0"/>
    <d v="2023-05-07T00:00:00"/>
    <x v="6"/>
    <x v="0"/>
    <x v="2"/>
    <x v="2"/>
    <x v="2"/>
    <s v="Premium brewed coffee"/>
    <x v="32"/>
    <n v="1"/>
    <x v="0"/>
    <n v="6.2"/>
  </r>
  <r>
    <d v="1899-12-30T17:36:01"/>
    <x v="1"/>
    <x v="14"/>
    <d v="2023-06-14T00:00:00"/>
    <x v="2"/>
    <x v="1"/>
    <x v="0"/>
    <x v="2"/>
    <x v="2"/>
    <s v="Premium brewed coffee"/>
    <x v="32"/>
    <n v="1"/>
    <x v="0"/>
    <n v="6.2"/>
  </r>
  <r>
    <d v="1899-12-30T07:12:59"/>
    <x v="0"/>
    <x v="7"/>
    <d v="2023-05-18T00:00:00"/>
    <x v="5"/>
    <x v="1"/>
    <x v="2"/>
    <x v="1"/>
    <x v="5"/>
    <s v="Brewed Chai tea"/>
    <x v="31"/>
    <n v="1"/>
    <x v="0"/>
    <n v="6.2"/>
  </r>
  <r>
    <d v="1899-12-30T18:23:58"/>
    <x v="1"/>
    <x v="10"/>
    <d v="2023-06-11T00:00:00"/>
    <x v="6"/>
    <x v="0"/>
    <x v="0"/>
    <x v="2"/>
    <x v="2"/>
    <s v="Premium brewed coffee"/>
    <x v="32"/>
    <n v="1"/>
    <x v="0"/>
    <n v="6.2"/>
  </r>
  <r>
    <d v="1899-12-30T08:10:33"/>
    <x v="0"/>
    <x v="3"/>
    <d v="2023-01-16T00:00:00"/>
    <x v="3"/>
    <x v="1"/>
    <x v="1"/>
    <x v="0"/>
    <x v="5"/>
    <s v="Brewed Chai tea"/>
    <x v="31"/>
    <n v="1"/>
    <x v="0"/>
    <n v="6.2"/>
  </r>
  <r>
    <d v="1899-12-30T07:26:14"/>
    <x v="0"/>
    <x v="7"/>
    <d v="2023-03-06T00:00:00"/>
    <x v="3"/>
    <x v="1"/>
    <x v="4"/>
    <x v="1"/>
    <x v="2"/>
    <s v="Premium brewed coffee"/>
    <x v="32"/>
    <n v="1"/>
    <x v="0"/>
    <n v="6.2"/>
  </r>
  <r>
    <d v="1899-12-30T17:46:21"/>
    <x v="1"/>
    <x v="14"/>
    <d v="2023-03-03T00:00:00"/>
    <x v="4"/>
    <x v="1"/>
    <x v="4"/>
    <x v="1"/>
    <x v="5"/>
    <s v="Brewed Chai tea"/>
    <x v="31"/>
    <n v="1"/>
    <x v="0"/>
    <n v="6.2"/>
  </r>
  <r>
    <d v="1899-12-30T11:41:12"/>
    <x v="0"/>
    <x v="1"/>
    <d v="2023-05-04T00:00:00"/>
    <x v="5"/>
    <x v="1"/>
    <x v="2"/>
    <x v="2"/>
    <x v="5"/>
    <s v="Brewed Chai tea"/>
    <x v="31"/>
    <n v="1"/>
    <x v="0"/>
    <n v="6.2"/>
  </r>
  <r>
    <d v="1899-12-30T11:33:57"/>
    <x v="0"/>
    <x v="1"/>
    <d v="2023-05-01T00:00:00"/>
    <x v="3"/>
    <x v="1"/>
    <x v="2"/>
    <x v="0"/>
    <x v="5"/>
    <s v="Brewed Chai tea"/>
    <x v="31"/>
    <n v="1"/>
    <x v="0"/>
    <n v="6.2"/>
  </r>
  <r>
    <d v="1899-12-30T16:59:26"/>
    <x v="1"/>
    <x v="8"/>
    <d v="2023-04-03T00:00:00"/>
    <x v="3"/>
    <x v="1"/>
    <x v="3"/>
    <x v="1"/>
    <x v="5"/>
    <s v="Brewed Chai tea"/>
    <x v="31"/>
    <n v="1"/>
    <x v="0"/>
    <n v="6.2"/>
  </r>
  <r>
    <d v="1899-12-30T18:45:09"/>
    <x v="1"/>
    <x v="10"/>
    <d v="2023-04-23T00:00:00"/>
    <x v="6"/>
    <x v="0"/>
    <x v="3"/>
    <x v="2"/>
    <x v="2"/>
    <s v="Premium brewed coffee"/>
    <x v="32"/>
    <n v="1"/>
    <x v="0"/>
    <n v="6.2"/>
  </r>
  <r>
    <d v="1899-12-30T08:51:54"/>
    <x v="0"/>
    <x v="3"/>
    <d v="2023-05-10T00:00:00"/>
    <x v="2"/>
    <x v="1"/>
    <x v="2"/>
    <x v="2"/>
    <x v="2"/>
    <s v="Premium brewed coffee"/>
    <x v="32"/>
    <n v="1"/>
    <x v="0"/>
    <n v="6.2"/>
  </r>
  <r>
    <d v="1899-12-30T14:22:32"/>
    <x v="2"/>
    <x v="11"/>
    <d v="2023-05-31T00:00:00"/>
    <x v="2"/>
    <x v="1"/>
    <x v="2"/>
    <x v="1"/>
    <x v="5"/>
    <s v="Brewed Chai tea"/>
    <x v="31"/>
    <n v="1"/>
    <x v="0"/>
    <n v="6.2"/>
  </r>
  <r>
    <d v="1899-12-30T06:29:20"/>
    <x v="0"/>
    <x v="13"/>
    <d v="2023-05-19T00:00:00"/>
    <x v="4"/>
    <x v="1"/>
    <x v="2"/>
    <x v="1"/>
    <x v="2"/>
    <s v="Premium brewed coffee"/>
    <x v="32"/>
    <n v="1"/>
    <x v="0"/>
    <n v="6.2"/>
  </r>
  <r>
    <d v="1899-12-30T09:42:38"/>
    <x v="0"/>
    <x v="0"/>
    <d v="2023-06-05T00:00:00"/>
    <x v="3"/>
    <x v="1"/>
    <x v="0"/>
    <x v="1"/>
    <x v="5"/>
    <s v="Brewed Chai tea"/>
    <x v="31"/>
    <n v="1"/>
    <x v="0"/>
    <n v="6.2"/>
  </r>
  <r>
    <d v="1899-12-30T18:43:38"/>
    <x v="1"/>
    <x v="10"/>
    <d v="2023-04-24T00:00:00"/>
    <x v="3"/>
    <x v="1"/>
    <x v="3"/>
    <x v="2"/>
    <x v="5"/>
    <s v="Brewed Chai tea"/>
    <x v="31"/>
    <n v="1"/>
    <x v="0"/>
    <n v="6.2"/>
  </r>
  <r>
    <d v="1899-12-30T11:51:36"/>
    <x v="0"/>
    <x v="1"/>
    <d v="2023-04-26T00:00:00"/>
    <x v="2"/>
    <x v="1"/>
    <x v="3"/>
    <x v="2"/>
    <x v="5"/>
    <s v="Brewed Chai tea"/>
    <x v="31"/>
    <n v="1"/>
    <x v="0"/>
    <n v="6.2"/>
  </r>
  <r>
    <d v="1899-12-30T14:45:58"/>
    <x v="2"/>
    <x v="11"/>
    <d v="2023-03-06T00:00:00"/>
    <x v="3"/>
    <x v="1"/>
    <x v="4"/>
    <x v="2"/>
    <x v="5"/>
    <s v="Brewed Chai tea"/>
    <x v="31"/>
    <n v="1"/>
    <x v="0"/>
    <n v="6.2"/>
  </r>
  <r>
    <d v="1899-12-30T08:27:51"/>
    <x v="0"/>
    <x v="3"/>
    <d v="2023-05-21T00:00:00"/>
    <x v="6"/>
    <x v="0"/>
    <x v="2"/>
    <x v="0"/>
    <x v="5"/>
    <s v="Brewed Chai tea"/>
    <x v="31"/>
    <n v="1"/>
    <x v="0"/>
    <n v="6.2"/>
  </r>
  <r>
    <d v="1899-12-30T13:43:50"/>
    <x v="2"/>
    <x v="5"/>
    <d v="2023-06-03T00:00:00"/>
    <x v="0"/>
    <x v="0"/>
    <x v="0"/>
    <x v="0"/>
    <x v="5"/>
    <s v="Brewed Chai tea"/>
    <x v="31"/>
    <n v="1"/>
    <x v="0"/>
    <n v="6.2"/>
  </r>
  <r>
    <d v="1899-12-30T18:19:50"/>
    <x v="1"/>
    <x v="10"/>
    <d v="2023-01-05T00:00:00"/>
    <x v="5"/>
    <x v="1"/>
    <x v="1"/>
    <x v="2"/>
    <x v="5"/>
    <s v="Brewed Chai tea"/>
    <x v="31"/>
    <n v="1"/>
    <x v="0"/>
    <n v="6.2"/>
  </r>
  <r>
    <d v="1899-12-30T16:12:56"/>
    <x v="1"/>
    <x v="8"/>
    <d v="2023-06-22T00:00:00"/>
    <x v="5"/>
    <x v="1"/>
    <x v="0"/>
    <x v="2"/>
    <x v="2"/>
    <s v="Premium brewed coffee"/>
    <x v="32"/>
    <n v="1"/>
    <x v="0"/>
    <n v="6.2"/>
  </r>
  <r>
    <d v="1899-12-30T07:59:40"/>
    <x v="0"/>
    <x v="7"/>
    <d v="2023-05-14T00:00:00"/>
    <x v="6"/>
    <x v="0"/>
    <x v="2"/>
    <x v="1"/>
    <x v="2"/>
    <s v="Premium brewed coffee"/>
    <x v="32"/>
    <n v="1"/>
    <x v="0"/>
    <n v="6.2"/>
  </r>
  <r>
    <d v="1899-12-30T12:00:44"/>
    <x v="2"/>
    <x v="6"/>
    <d v="2023-02-24T00:00:00"/>
    <x v="4"/>
    <x v="1"/>
    <x v="5"/>
    <x v="2"/>
    <x v="2"/>
    <s v="Premium brewed coffee"/>
    <x v="32"/>
    <n v="1"/>
    <x v="0"/>
    <n v="6.2"/>
  </r>
  <r>
    <d v="1899-12-30T07:11:04"/>
    <x v="0"/>
    <x v="7"/>
    <d v="2023-01-26T00:00:00"/>
    <x v="5"/>
    <x v="1"/>
    <x v="1"/>
    <x v="2"/>
    <x v="5"/>
    <s v="Brewed Chai tea"/>
    <x v="31"/>
    <n v="1"/>
    <x v="0"/>
    <n v="6.2"/>
  </r>
  <r>
    <d v="1899-12-30T17:31:36"/>
    <x v="1"/>
    <x v="14"/>
    <d v="2023-02-16T00:00:00"/>
    <x v="5"/>
    <x v="1"/>
    <x v="5"/>
    <x v="2"/>
    <x v="2"/>
    <s v="Premium brewed coffee"/>
    <x v="32"/>
    <n v="1"/>
    <x v="0"/>
    <n v="6.2"/>
  </r>
  <r>
    <d v="1899-12-30T16:24:20"/>
    <x v="1"/>
    <x v="8"/>
    <d v="2023-03-31T00:00:00"/>
    <x v="4"/>
    <x v="1"/>
    <x v="4"/>
    <x v="1"/>
    <x v="5"/>
    <s v="Brewed Chai tea"/>
    <x v="31"/>
    <n v="1"/>
    <x v="0"/>
    <n v="6.2"/>
  </r>
  <r>
    <d v="1899-12-30T14:51:22"/>
    <x v="2"/>
    <x v="11"/>
    <d v="2023-04-25T00:00:00"/>
    <x v="1"/>
    <x v="1"/>
    <x v="3"/>
    <x v="2"/>
    <x v="5"/>
    <s v="Brewed Chai tea"/>
    <x v="31"/>
    <n v="1"/>
    <x v="0"/>
    <n v="6.2"/>
  </r>
  <r>
    <d v="1899-12-30T18:46:01"/>
    <x v="1"/>
    <x v="10"/>
    <d v="2023-06-11T00:00:00"/>
    <x v="6"/>
    <x v="0"/>
    <x v="0"/>
    <x v="2"/>
    <x v="5"/>
    <s v="Brewed Chai tea"/>
    <x v="31"/>
    <n v="1"/>
    <x v="0"/>
    <n v="6.2"/>
  </r>
  <r>
    <d v="1899-12-30T11:20:53"/>
    <x v="0"/>
    <x v="1"/>
    <d v="2023-03-31T00:00:00"/>
    <x v="4"/>
    <x v="1"/>
    <x v="4"/>
    <x v="2"/>
    <x v="2"/>
    <s v="Premium brewed coffee"/>
    <x v="32"/>
    <n v="1"/>
    <x v="0"/>
    <n v="6.2"/>
  </r>
  <r>
    <d v="1899-12-30T06:51:55"/>
    <x v="0"/>
    <x v="13"/>
    <d v="2023-06-19T00:00:00"/>
    <x v="3"/>
    <x v="1"/>
    <x v="0"/>
    <x v="0"/>
    <x v="2"/>
    <s v="Premium brewed coffee"/>
    <x v="32"/>
    <n v="1"/>
    <x v="0"/>
    <n v="6.2"/>
  </r>
  <r>
    <d v="1899-12-30T18:21:09"/>
    <x v="1"/>
    <x v="10"/>
    <d v="2023-05-23T00:00:00"/>
    <x v="1"/>
    <x v="1"/>
    <x v="2"/>
    <x v="0"/>
    <x v="5"/>
    <s v="Brewed Chai tea"/>
    <x v="31"/>
    <n v="1"/>
    <x v="0"/>
    <n v="6.2"/>
  </r>
  <r>
    <d v="1899-12-30T12:07:35"/>
    <x v="2"/>
    <x v="6"/>
    <d v="2023-01-05T00:00:00"/>
    <x v="5"/>
    <x v="1"/>
    <x v="1"/>
    <x v="1"/>
    <x v="2"/>
    <s v="Premium brewed coffee"/>
    <x v="32"/>
    <n v="1"/>
    <x v="0"/>
    <n v="6.2"/>
  </r>
  <r>
    <d v="1899-12-30T18:25:14"/>
    <x v="1"/>
    <x v="10"/>
    <d v="2023-03-02T00:00:00"/>
    <x v="5"/>
    <x v="1"/>
    <x v="4"/>
    <x v="2"/>
    <x v="2"/>
    <s v="Premium brewed coffee"/>
    <x v="32"/>
    <n v="1"/>
    <x v="0"/>
    <n v="6.2"/>
  </r>
  <r>
    <d v="1899-12-30T17:11:14"/>
    <x v="1"/>
    <x v="14"/>
    <d v="2023-04-25T00:00:00"/>
    <x v="1"/>
    <x v="1"/>
    <x v="3"/>
    <x v="1"/>
    <x v="5"/>
    <s v="Brewed Chai tea"/>
    <x v="31"/>
    <n v="1"/>
    <x v="0"/>
    <n v="6.2"/>
  </r>
  <r>
    <d v="1899-12-30T15:14:04"/>
    <x v="2"/>
    <x v="9"/>
    <d v="2023-06-21T00:00:00"/>
    <x v="2"/>
    <x v="1"/>
    <x v="0"/>
    <x v="1"/>
    <x v="5"/>
    <s v="Brewed Chai tea"/>
    <x v="31"/>
    <n v="1"/>
    <x v="0"/>
    <n v="6.2"/>
  </r>
  <r>
    <d v="1899-12-30T17:44:26"/>
    <x v="1"/>
    <x v="14"/>
    <d v="2023-06-29T00:00:00"/>
    <x v="5"/>
    <x v="1"/>
    <x v="0"/>
    <x v="0"/>
    <x v="5"/>
    <s v="Brewed Chai tea"/>
    <x v="31"/>
    <n v="1"/>
    <x v="0"/>
    <n v="6.2"/>
  </r>
  <r>
    <d v="1899-12-30T06:21:30"/>
    <x v="0"/>
    <x v="13"/>
    <d v="2023-02-17T00:00:00"/>
    <x v="4"/>
    <x v="1"/>
    <x v="5"/>
    <x v="1"/>
    <x v="2"/>
    <s v="Premium brewed coffee"/>
    <x v="32"/>
    <n v="1"/>
    <x v="0"/>
    <n v="6.2"/>
  </r>
  <r>
    <d v="1899-12-30T14:03:45"/>
    <x v="2"/>
    <x v="11"/>
    <d v="2023-05-22T00:00:00"/>
    <x v="3"/>
    <x v="1"/>
    <x v="2"/>
    <x v="2"/>
    <x v="5"/>
    <s v="Brewed Chai tea"/>
    <x v="31"/>
    <n v="1"/>
    <x v="0"/>
    <n v="6.2"/>
  </r>
  <r>
    <d v="1899-12-30T15:10:55"/>
    <x v="2"/>
    <x v="9"/>
    <d v="2023-03-05T00:00:00"/>
    <x v="6"/>
    <x v="0"/>
    <x v="4"/>
    <x v="2"/>
    <x v="2"/>
    <s v="Premium brewed coffee"/>
    <x v="32"/>
    <n v="1"/>
    <x v="0"/>
    <n v="6.2"/>
  </r>
  <r>
    <d v="1899-12-30T12:53:18"/>
    <x v="2"/>
    <x v="6"/>
    <d v="2023-03-16T00:00:00"/>
    <x v="5"/>
    <x v="1"/>
    <x v="4"/>
    <x v="1"/>
    <x v="5"/>
    <s v="Brewed Chai tea"/>
    <x v="31"/>
    <n v="1"/>
    <x v="0"/>
    <n v="6.2"/>
  </r>
  <r>
    <d v="1899-12-30T10:02:28"/>
    <x v="0"/>
    <x v="2"/>
    <d v="2023-04-21T00:00:00"/>
    <x v="4"/>
    <x v="1"/>
    <x v="3"/>
    <x v="0"/>
    <x v="5"/>
    <s v="Brewed Chai tea"/>
    <x v="31"/>
    <n v="1"/>
    <x v="0"/>
    <n v="6.2"/>
  </r>
  <r>
    <d v="1899-12-30T13:09:05"/>
    <x v="2"/>
    <x v="5"/>
    <d v="2023-05-22T00:00:00"/>
    <x v="3"/>
    <x v="1"/>
    <x v="2"/>
    <x v="1"/>
    <x v="2"/>
    <s v="Premium brewed coffee"/>
    <x v="32"/>
    <n v="1"/>
    <x v="0"/>
    <n v="6.2"/>
  </r>
  <r>
    <d v="1899-12-30T18:00:59"/>
    <x v="1"/>
    <x v="10"/>
    <d v="2023-05-18T00:00:00"/>
    <x v="5"/>
    <x v="1"/>
    <x v="2"/>
    <x v="0"/>
    <x v="5"/>
    <s v="Brewed Chai tea"/>
    <x v="31"/>
    <n v="1"/>
    <x v="0"/>
    <n v="6.2"/>
  </r>
  <r>
    <d v="1899-12-30T12:04:12"/>
    <x v="2"/>
    <x v="6"/>
    <d v="2023-06-29T00:00:00"/>
    <x v="5"/>
    <x v="1"/>
    <x v="0"/>
    <x v="0"/>
    <x v="2"/>
    <s v="Premium brewed coffee"/>
    <x v="32"/>
    <n v="1"/>
    <x v="0"/>
    <n v="6.2"/>
  </r>
  <r>
    <d v="1899-12-30T13:07:09"/>
    <x v="2"/>
    <x v="5"/>
    <d v="2023-01-15T00:00:00"/>
    <x v="6"/>
    <x v="0"/>
    <x v="1"/>
    <x v="2"/>
    <x v="2"/>
    <s v="Premium brewed coffee"/>
    <x v="32"/>
    <n v="1"/>
    <x v="0"/>
    <n v="6.2"/>
  </r>
  <r>
    <d v="1899-12-30T08:01:11"/>
    <x v="0"/>
    <x v="3"/>
    <d v="2023-03-12T00:00:00"/>
    <x v="6"/>
    <x v="0"/>
    <x v="4"/>
    <x v="0"/>
    <x v="5"/>
    <s v="Brewed Chai tea"/>
    <x v="44"/>
    <n v="1"/>
    <x v="0"/>
    <n v="6"/>
  </r>
  <r>
    <d v="1899-12-30T15:23:30"/>
    <x v="2"/>
    <x v="9"/>
    <d v="2023-01-26T00:00:00"/>
    <x v="5"/>
    <x v="1"/>
    <x v="1"/>
    <x v="1"/>
    <x v="5"/>
    <s v="Brewed Black tea"/>
    <x v="40"/>
    <n v="1"/>
    <x v="0"/>
    <n v="6"/>
  </r>
  <r>
    <d v="1899-12-30T12:45:17"/>
    <x v="2"/>
    <x v="6"/>
    <d v="2023-02-23T00:00:00"/>
    <x v="5"/>
    <x v="1"/>
    <x v="5"/>
    <x v="0"/>
    <x v="5"/>
    <s v="Brewed Green tea"/>
    <x v="18"/>
    <n v="1"/>
    <x v="0"/>
    <n v="6"/>
  </r>
  <r>
    <d v="1899-12-30T07:36:24"/>
    <x v="0"/>
    <x v="7"/>
    <d v="2023-02-23T00:00:00"/>
    <x v="5"/>
    <x v="1"/>
    <x v="5"/>
    <x v="2"/>
    <x v="2"/>
    <s v="Drip coffee"/>
    <x v="39"/>
    <n v="1"/>
    <x v="0"/>
    <n v="6"/>
  </r>
  <r>
    <d v="1899-12-30T09:03:26"/>
    <x v="0"/>
    <x v="0"/>
    <d v="2023-04-16T00:00:00"/>
    <x v="6"/>
    <x v="0"/>
    <x v="3"/>
    <x v="2"/>
    <x v="2"/>
    <s v="Drip coffee"/>
    <x v="39"/>
    <n v="1"/>
    <x v="0"/>
    <n v="6"/>
  </r>
  <r>
    <d v="1899-12-30T16:36:55"/>
    <x v="1"/>
    <x v="8"/>
    <d v="2023-01-27T00:00:00"/>
    <x v="4"/>
    <x v="1"/>
    <x v="1"/>
    <x v="2"/>
    <x v="5"/>
    <s v="Brewed herbal tea"/>
    <x v="42"/>
    <n v="1"/>
    <x v="0"/>
    <n v="6"/>
  </r>
  <r>
    <d v="1899-12-30T19:46:42"/>
    <x v="1"/>
    <x v="4"/>
    <d v="2023-03-30T00:00:00"/>
    <x v="5"/>
    <x v="1"/>
    <x v="4"/>
    <x v="2"/>
    <x v="5"/>
    <s v="Brewed Black tea"/>
    <x v="36"/>
    <n v="1"/>
    <x v="0"/>
    <n v="6"/>
  </r>
  <r>
    <d v="1899-12-30T08:40:12"/>
    <x v="0"/>
    <x v="3"/>
    <d v="2023-02-19T00:00:00"/>
    <x v="6"/>
    <x v="0"/>
    <x v="5"/>
    <x v="0"/>
    <x v="5"/>
    <s v="Brewed herbal tea"/>
    <x v="38"/>
    <n v="1"/>
    <x v="0"/>
    <n v="6"/>
  </r>
  <r>
    <d v="1899-12-30T10:12:09"/>
    <x v="0"/>
    <x v="2"/>
    <d v="2023-05-21T00:00:00"/>
    <x v="6"/>
    <x v="0"/>
    <x v="2"/>
    <x v="0"/>
    <x v="5"/>
    <s v="Brewed Black tea"/>
    <x v="40"/>
    <n v="1"/>
    <x v="0"/>
    <n v="6"/>
  </r>
  <r>
    <d v="1899-12-30T14:39:27"/>
    <x v="2"/>
    <x v="11"/>
    <d v="2023-04-15T00:00:00"/>
    <x v="0"/>
    <x v="0"/>
    <x v="3"/>
    <x v="1"/>
    <x v="5"/>
    <s v="Brewed herbal tea"/>
    <x v="42"/>
    <n v="1"/>
    <x v="0"/>
    <n v="6"/>
  </r>
  <r>
    <d v="1899-12-30T07:41:29"/>
    <x v="0"/>
    <x v="7"/>
    <d v="2023-05-15T00:00:00"/>
    <x v="3"/>
    <x v="1"/>
    <x v="2"/>
    <x v="1"/>
    <x v="5"/>
    <s v="Brewed Black tea"/>
    <x v="36"/>
    <n v="1"/>
    <x v="0"/>
    <n v="6"/>
  </r>
  <r>
    <d v="1899-12-30T10:44:54"/>
    <x v="0"/>
    <x v="2"/>
    <d v="2023-01-08T00:00:00"/>
    <x v="6"/>
    <x v="0"/>
    <x v="1"/>
    <x v="0"/>
    <x v="5"/>
    <s v="Brewed Chai tea"/>
    <x v="44"/>
    <n v="1"/>
    <x v="0"/>
    <n v="6"/>
  </r>
  <r>
    <d v="1899-12-30T14:46:24"/>
    <x v="2"/>
    <x v="11"/>
    <d v="2023-06-30T00:00:00"/>
    <x v="4"/>
    <x v="1"/>
    <x v="0"/>
    <x v="0"/>
    <x v="2"/>
    <s v="Barista Espresso"/>
    <x v="41"/>
    <n v="1"/>
    <x v="0"/>
    <n v="6"/>
  </r>
  <r>
    <d v="1899-12-30T10:35:10"/>
    <x v="0"/>
    <x v="2"/>
    <d v="2023-04-07T00:00:00"/>
    <x v="4"/>
    <x v="1"/>
    <x v="3"/>
    <x v="1"/>
    <x v="5"/>
    <s v="Brewed Chai tea"/>
    <x v="44"/>
    <n v="1"/>
    <x v="0"/>
    <n v="6"/>
  </r>
  <r>
    <d v="1899-12-30T11:58:47"/>
    <x v="0"/>
    <x v="1"/>
    <d v="2023-03-17T00:00:00"/>
    <x v="4"/>
    <x v="1"/>
    <x v="4"/>
    <x v="1"/>
    <x v="5"/>
    <s v="Brewed Black tea"/>
    <x v="36"/>
    <n v="1"/>
    <x v="0"/>
    <n v="6"/>
  </r>
  <r>
    <d v="1899-12-30T17:10:58"/>
    <x v="1"/>
    <x v="14"/>
    <d v="2023-02-09T00:00:00"/>
    <x v="5"/>
    <x v="1"/>
    <x v="5"/>
    <x v="2"/>
    <x v="5"/>
    <s v="Brewed Black tea"/>
    <x v="40"/>
    <n v="1"/>
    <x v="0"/>
    <n v="6"/>
  </r>
  <r>
    <d v="1899-12-30T10:59:38"/>
    <x v="0"/>
    <x v="2"/>
    <d v="2023-02-09T00:00:00"/>
    <x v="5"/>
    <x v="1"/>
    <x v="5"/>
    <x v="0"/>
    <x v="2"/>
    <s v="Organic brewed coffee"/>
    <x v="35"/>
    <n v="1"/>
    <x v="0"/>
    <n v="6"/>
  </r>
  <r>
    <d v="1899-12-30T10:58:29"/>
    <x v="0"/>
    <x v="2"/>
    <d v="2023-03-29T00:00:00"/>
    <x v="2"/>
    <x v="1"/>
    <x v="4"/>
    <x v="2"/>
    <x v="2"/>
    <s v="Gourmet brewed coffee"/>
    <x v="37"/>
    <n v="1"/>
    <x v="0"/>
    <n v="6"/>
  </r>
  <r>
    <d v="1899-12-30T16:21:32"/>
    <x v="1"/>
    <x v="8"/>
    <d v="2023-03-17T00:00:00"/>
    <x v="4"/>
    <x v="1"/>
    <x v="4"/>
    <x v="1"/>
    <x v="5"/>
    <s v="Brewed Chai tea"/>
    <x v="44"/>
    <n v="1"/>
    <x v="0"/>
    <n v="6"/>
  </r>
  <r>
    <d v="1899-12-30T10:04:37"/>
    <x v="0"/>
    <x v="2"/>
    <d v="2023-04-07T00:00:00"/>
    <x v="4"/>
    <x v="1"/>
    <x v="3"/>
    <x v="2"/>
    <x v="2"/>
    <s v="Gourmet brewed coffee"/>
    <x v="43"/>
    <n v="1"/>
    <x v="0"/>
    <n v="6"/>
  </r>
  <r>
    <d v="1899-12-30T15:19:09"/>
    <x v="2"/>
    <x v="9"/>
    <d v="2023-02-10T00:00:00"/>
    <x v="4"/>
    <x v="1"/>
    <x v="5"/>
    <x v="0"/>
    <x v="5"/>
    <s v="Brewed Chai tea"/>
    <x v="44"/>
    <n v="1"/>
    <x v="0"/>
    <n v="6"/>
  </r>
  <r>
    <d v="1899-12-30T07:39:01"/>
    <x v="0"/>
    <x v="7"/>
    <d v="2023-03-18T00:00:00"/>
    <x v="0"/>
    <x v="0"/>
    <x v="4"/>
    <x v="2"/>
    <x v="5"/>
    <s v="Brewed Black tea"/>
    <x v="40"/>
    <n v="1"/>
    <x v="0"/>
    <n v="6"/>
  </r>
  <r>
    <d v="1899-12-30T09:25:51"/>
    <x v="0"/>
    <x v="0"/>
    <d v="2023-03-29T00:00:00"/>
    <x v="2"/>
    <x v="1"/>
    <x v="4"/>
    <x v="0"/>
    <x v="2"/>
    <s v="Drip coffee"/>
    <x v="39"/>
    <n v="1"/>
    <x v="0"/>
    <n v="6"/>
  </r>
  <r>
    <d v="1899-12-30T07:52:05"/>
    <x v="0"/>
    <x v="7"/>
    <d v="2023-03-18T00:00:00"/>
    <x v="0"/>
    <x v="0"/>
    <x v="4"/>
    <x v="1"/>
    <x v="2"/>
    <s v="Gourmet brewed coffee"/>
    <x v="43"/>
    <n v="1"/>
    <x v="0"/>
    <n v="6"/>
  </r>
  <r>
    <d v="1899-12-30T16:29:56"/>
    <x v="1"/>
    <x v="8"/>
    <d v="2023-02-18T00:00:00"/>
    <x v="0"/>
    <x v="0"/>
    <x v="5"/>
    <x v="1"/>
    <x v="5"/>
    <s v="Brewed Chai tea"/>
    <x v="44"/>
    <n v="1"/>
    <x v="0"/>
    <n v="6"/>
  </r>
  <r>
    <d v="1899-12-30T08:24:09"/>
    <x v="0"/>
    <x v="3"/>
    <d v="2023-03-18T00:00:00"/>
    <x v="0"/>
    <x v="0"/>
    <x v="4"/>
    <x v="0"/>
    <x v="5"/>
    <s v="Brewed Black tea"/>
    <x v="40"/>
    <n v="1"/>
    <x v="0"/>
    <n v="6"/>
  </r>
  <r>
    <d v="1899-12-30T10:14:15"/>
    <x v="0"/>
    <x v="2"/>
    <d v="2023-01-07T00:00:00"/>
    <x v="0"/>
    <x v="0"/>
    <x v="1"/>
    <x v="1"/>
    <x v="5"/>
    <s v="Brewed Chai tea"/>
    <x v="44"/>
    <n v="1"/>
    <x v="0"/>
    <n v="6"/>
  </r>
  <r>
    <d v="1899-12-30T15:51:44"/>
    <x v="2"/>
    <x v="9"/>
    <d v="2023-04-01T00:00:00"/>
    <x v="0"/>
    <x v="0"/>
    <x v="3"/>
    <x v="2"/>
    <x v="5"/>
    <s v="Brewed Chai tea"/>
    <x v="44"/>
    <n v="1"/>
    <x v="0"/>
    <n v="6"/>
  </r>
  <r>
    <d v="1899-12-30T13:10:23"/>
    <x v="2"/>
    <x v="5"/>
    <d v="2023-05-15T00:00:00"/>
    <x v="3"/>
    <x v="1"/>
    <x v="2"/>
    <x v="2"/>
    <x v="2"/>
    <s v="Gourmet brewed coffee"/>
    <x v="37"/>
    <n v="1"/>
    <x v="0"/>
    <n v="6"/>
  </r>
  <r>
    <d v="1899-12-30T07:07:36"/>
    <x v="0"/>
    <x v="7"/>
    <d v="2023-02-17T00:00:00"/>
    <x v="4"/>
    <x v="1"/>
    <x v="5"/>
    <x v="1"/>
    <x v="5"/>
    <s v="Brewed herbal tea"/>
    <x v="42"/>
    <n v="1"/>
    <x v="0"/>
    <n v="6"/>
  </r>
  <r>
    <d v="1899-12-30T07:28:30"/>
    <x v="0"/>
    <x v="7"/>
    <d v="2023-03-26T00:00:00"/>
    <x v="6"/>
    <x v="0"/>
    <x v="4"/>
    <x v="1"/>
    <x v="5"/>
    <s v="Brewed herbal tea"/>
    <x v="42"/>
    <n v="1"/>
    <x v="0"/>
    <n v="6"/>
  </r>
  <r>
    <d v="1899-12-30T11:46:35"/>
    <x v="0"/>
    <x v="1"/>
    <d v="2023-04-01T00:00:00"/>
    <x v="0"/>
    <x v="0"/>
    <x v="3"/>
    <x v="0"/>
    <x v="5"/>
    <s v="Brewed Green tea"/>
    <x v="18"/>
    <n v="1"/>
    <x v="0"/>
    <n v="6"/>
  </r>
  <r>
    <d v="1899-12-30T08:03:55"/>
    <x v="0"/>
    <x v="3"/>
    <d v="2023-04-01T00:00:00"/>
    <x v="0"/>
    <x v="0"/>
    <x v="3"/>
    <x v="1"/>
    <x v="2"/>
    <s v="Barista Espresso"/>
    <x v="41"/>
    <n v="1"/>
    <x v="0"/>
    <n v="6"/>
  </r>
  <r>
    <d v="1899-12-30T15:15:12"/>
    <x v="2"/>
    <x v="9"/>
    <d v="2023-04-06T00:00:00"/>
    <x v="5"/>
    <x v="1"/>
    <x v="3"/>
    <x v="1"/>
    <x v="5"/>
    <s v="Brewed herbal tea"/>
    <x v="38"/>
    <n v="1"/>
    <x v="0"/>
    <n v="6"/>
  </r>
  <r>
    <d v="1899-12-30T15:52:39"/>
    <x v="2"/>
    <x v="9"/>
    <d v="2023-05-07T00:00:00"/>
    <x v="6"/>
    <x v="0"/>
    <x v="2"/>
    <x v="0"/>
    <x v="5"/>
    <s v="Brewed Green tea"/>
    <x v="18"/>
    <n v="1"/>
    <x v="0"/>
    <n v="6"/>
  </r>
  <r>
    <d v="1899-12-30T09:41:59"/>
    <x v="0"/>
    <x v="0"/>
    <d v="2023-03-12T00:00:00"/>
    <x v="6"/>
    <x v="0"/>
    <x v="4"/>
    <x v="0"/>
    <x v="2"/>
    <s v="Gourmet brewed coffee"/>
    <x v="37"/>
    <n v="1"/>
    <x v="0"/>
    <n v="6"/>
  </r>
  <r>
    <d v="1899-12-30T08:06:16"/>
    <x v="0"/>
    <x v="3"/>
    <d v="2023-02-14T00:00:00"/>
    <x v="1"/>
    <x v="1"/>
    <x v="5"/>
    <x v="1"/>
    <x v="5"/>
    <s v="Brewed herbal tea"/>
    <x v="42"/>
    <n v="1"/>
    <x v="0"/>
    <n v="6"/>
  </r>
  <r>
    <d v="1899-12-30T14:45:36"/>
    <x v="2"/>
    <x v="11"/>
    <d v="2023-04-04T00:00:00"/>
    <x v="1"/>
    <x v="1"/>
    <x v="3"/>
    <x v="2"/>
    <x v="5"/>
    <s v="Brewed herbal tea"/>
    <x v="42"/>
    <n v="1"/>
    <x v="0"/>
    <n v="6"/>
  </r>
  <r>
    <d v="1899-12-30T14:07:36"/>
    <x v="2"/>
    <x v="11"/>
    <d v="2023-04-04T00:00:00"/>
    <x v="1"/>
    <x v="1"/>
    <x v="3"/>
    <x v="2"/>
    <x v="5"/>
    <s v="Brewed Black tea"/>
    <x v="40"/>
    <n v="1"/>
    <x v="0"/>
    <n v="6"/>
  </r>
  <r>
    <d v="1899-12-30T09:06:39"/>
    <x v="0"/>
    <x v="0"/>
    <d v="2023-03-13T00:00:00"/>
    <x v="3"/>
    <x v="1"/>
    <x v="4"/>
    <x v="2"/>
    <x v="5"/>
    <s v="Brewed Chai tea"/>
    <x v="44"/>
    <n v="1"/>
    <x v="0"/>
    <n v="6"/>
  </r>
  <r>
    <d v="1899-12-30T10:52:27"/>
    <x v="0"/>
    <x v="2"/>
    <d v="2023-02-11T00:00:00"/>
    <x v="0"/>
    <x v="0"/>
    <x v="5"/>
    <x v="1"/>
    <x v="2"/>
    <s v="Gourmet brewed coffee"/>
    <x v="43"/>
    <n v="1"/>
    <x v="0"/>
    <n v="6"/>
  </r>
  <r>
    <d v="1899-12-30T14:20:22"/>
    <x v="2"/>
    <x v="11"/>
    <d v="2023-02-10T00:00:00"/>
    <x v="4"/>
    <x v="1"/>
    <x v="5"/>
    <x v="1"/>
    <x v="2"/>
    <s v="Gourmet brewed coffee"/>
    <x v="37"/>
    <n v="1"/>
    <x v="0"/>
    <n v="6"/>
  </r>
  <r>
    <d v="1899-12-30T15:30:07"/>
    <x v="2"/>
    <x v="9"/>
    <d v="2023-06-30T00:00:00"/>
    <x v="4"/>
    <x v="1"/>
    <x v="0"/>
    <x v="0"/>
    <x v="2"/>
    <s v="Drip coffee"/>
    <x v="39"/>
    <n v="1"/>
    <x v="0"/>
    <n v="6"/>
  </r>
  <r>
    <d v="1899-12-30T06:38:02"/>
    <x v="0"/>
    <x v="13"/>
    <d v="2023-05-15T00:00:00"/>
    <x v="3"/>
    <x v="1"/>
    <x v="2"/>
    <x v="1"/>
    <x v="2"/>
    <s v="Gourmet brewed coffee"/>
    <x v="43"/>
    <n v="1"/>
    <x v="0"/>
    <n v="6"/>
  </r>
  <r>
    <d v="1899-12-30T12:51:26"/>
    <x v="2"/>
    <x v="6"/>
    <d v="2023-03-13T00:00:00"/>
    <x v="3"/>
    <x v="1"/>
    <x v="4"/>
    <x v="1"/>
    <x v="2"/>
    <s v="Drip coffee"/>
    <x v="39"/>
    <n v="1"/>
    <x v="0"/>
    <n v="6"/>
  </r>
  <r>
    <d v="1899-12-30T17:57:31"/>
    <x v="1"/>
    <x v="14"/>
    <d v="2023-01-09T00:00:00"/>
    <x v="3"/>
    <x v="1"/>
    <x v="1"/>
    <x v="0"/>
    <x v="2"/>
    <s v="Barista Espresso"/>
    <x v="34"/>
    <n v="1"/>
    <x v="0"/>
    <n v="6"/>
  </r>
  <r>
    <d v="1899-12-30T15:54:42"/>
    <x v="2"/>
    <x v="9"/>
    <d v="2023-05-21T00:00:00"/>
    <x v="6"/>
    <x v="0"/>
    <x v="2"/>
    <x v="1"/>
    <x v="2"/>
    <s v="Barista Espresso"/>
    <x v="41"/>
    <n v="1"/>
    <x v="0"/>
    <n v="6"/>
  </r>
  <r>
    <d v="1899-12-30T06:51:32"/>
    <x v="0"/>
    <x v="13"/>
    <d v="2023-04-08T00:00:00"/>
    <x v="0"/>
    <x v="0"/>
    <x v="3"/>
    <x v="0"/>
    <x v="2"/>
    <s v="Drip coffee"/>
    <x v="39"/>
    <n v="1"/>
    <x v="0"/>
    <n v="6"/>
  </r>
  <r>
    <d v="1899-12-30T09:57:13"/>
    <x v="0"/>
    <x v="0"/>
    <d v="2023-03-14T00:00:00"/>
    <x v="1"/>
    <x v="1"/>
    <x v="4"/>
    <x v="2"/>
    <x v="5"/>
    <s v="Brewed Black tea"/>
    <x v="40"/>
    <n v="1"/>
    <x v="0"/>
    <n v="6"/>
  </r>
  <r>
    <d v="1899-12-30T09:24:45"/>
    <x v="0"/>
    <x v="0"/>
    <d v="2023-05-21T00:00:00"/>
    <x v="6"/>
    <x v="0"/>
    <x v="2"/>
    <x v="0"/>
    <x v="2"/>
    <s v="Gourmet brewed coffee"/>
    <x v="37"/>
    <n v="1"/>
    <x v="0"/>
    <n v="6"/>
  </r>
  <r>
    <d v="1899-12-30T11:56:14"/>
    <x v="0"/>
    <x v="1"/>
    <d v="2023-03-14T00:00:00"/>
    <x v="1"/>
    <x v="1"/>
    <x v="4"/>
    <x v="0"/>
    <x v="5"/>
    <s v="Brewed Black tea"/>
    <x v="36"/>
    <n v="1"/>
    <x v="0"/>
    <n v="6"/>
  </r>
  <r>
    <d v="1899-12-30T14:32:41"/>
    <x v="2"/>
    <x v="11"/>
    <d v="2023-04-03T00:00:00"/>
    <x v="3"/>
    <x v="1"/>
    <x v="3"/>
    <x v="2"/>
    <x v="5"/>
    <s v="Brewed herbal tea"/>
    <x v="42"/>
    <n v="1"/>
    <x v="0"/>
    <n v="6"/>
  </r>
  <r>
    <d v="1899-12-30T10:08:56"/>
    <x v="0"/>
    <x v="2"/>
    <d v="2023-02-13T00:00:00"/>
    <x v="3"/>
    <x v="1"/>
    <x v="5"/>
    <x v="0"/>
    <x v="2"/>
    <s v="Barista Espresso"/>
    <x v="34"/>
    <n v="1"/>
    <x v="0"/>
    <n v="6"/>
  </r>
  <r>
    <d v="1899-12-30T15:40:39"/>
    <x v="2"/>
    <x v="9"/>
    <d v="2023-02-13T00:00:00"/>
    <x v="3"/>
    <x v="1"/>
    <x v="5"/>
    <x v="1"/>
    <x v="2"/>
    <s v="Barista Espresso"/>
    <x v="41"/>
    <n v="1"/>
    <x v="0"/>
    <n v="6"/>
  </r>
  <r>
    <d v="1899-12-30T13:48:42"/>
    <x v="2"/>
    <x v="5"/>
    <d v="2023-04-03T00:00:00"/>
    <x v="3"/>
    <x v="1"/>
    <x v="3"/>
    <x v="2"/>
    <x v="2"/>
    <s v="Organic brewed coffee"/>
    <x v="35"/>
    <n v="1"/>
    <x v="0"/>
    <n v="6"/>
  </r>
  <r>
    <d v="1899-12-30T10:47:50"/>
    <x v="0"/>
    <x v="2"/>
    <d v="2023-05-12T00:00:00"/>
    <x v="4"/>
    <x v="1"/>
    <x v="2"/>
    <x v="1"/>
    <x v="5"/>
    <s v="Brewed Black tea"/>
    <x v="40"/>
    <n v="1"/>
    <x v="0"/>
    <n v="6"/>
  </r>
  <r>
    <d v="1899-12-30T11:44:48"/>
    <x v="0"/>
    <x v="1"/>
    <d v="2023-04-07T00:00:00"/>
    <x v="4"/>
    <x v="1"/>
    <x v="3"/>
    <x v="1"/>
    <x v="5"/>
    <s v="Brewed herbal tea"/>
    <x v="42"/>
    <n v="1"/>
    <x v="0"/>
    <n v="6"/>
  </r>
  <r>
    <d v="1899-12-30T11:58:07"/>
    <x v="0"/>
    <x v="1"/>
    <d v="2023-04-03T00:00:00"/>
    <x v="3"/>
    <x v="1"/>
    <x v="3"/>
    <x v="0"/>
    <x v="2"/>
    <s v="Barista Espresso"/>
    <x v="41"/>
    <n v="1"/>
    <x v="0"/>
    <n v="6"/>
  </r>
  <r>
    <d v="1899-12-30T13:13:33"/>
    <x v="2"/>
    <x v="5"/>
    <d v="2023-01-03T00:00:00"/>
    <x v="1"/>
    <x v="1"/>
    <x v="1"/>
    <x v="2"/>
    <x v="2"/>
    <s v="Barista Espresso"/>
    <x v="41"/>
    <n v="1"/>
    <x v="0"/>
    <n v="6"/>
  </r>
  <r>
    <d v="1899-12-30T17:31:11"/>
    <x v="1"/>
    <x v="14"/>
    <d v="2023-02-03T00:00:00"/>
    <x v="4"/>
    <x v="1"/>
    <x v="5"/>
    <x v="0"/>
    <x v="2"/>
    <s v="Gourmet brewed coffee"/>
    <x v="37"/>
    <n v="1"/>
    <x v="0"/>
    <n v="6"/>
  </r>
  <r>
    <d v="1899-12-30T12:04:30"/>
    <x v="2"/>
    <x v="6"/>
    <d v="2023-02-03T00:00:00"/>
    <x v="4"/>
    <x v="1"/>
    <x v="5"/>
    <x v="1"/>
    <x v="2"/>
    <s v="Organic brewed coffee"/>
    <x v="35"/>
    <n v="1"/>
    <x v="0"/>
    <n v="6"/>
  </r>
  <r>
    <d v="1899-12-30T14:17:38"/>
    <x v="2"/>
    <x v="11"/>
    <d v="2023-03-28T00:00:00"/>
    <x v="1"/>
    <x v="1"/>
    <x v="4"/>
    <x v="1"/>
    <x v="2"/>
    <s v="Gourmet brewed coffee"/>
    <x v="37"/>
    <n v="1"/>
    <x v="0"/>
    <n v="6"/>
  </r>
  <r>
    <d v="1899-12-30T18:18:35"/>
    <x v="1"/>
    <x v="10"/>
    <d v="2023-02-20T00:00:00"/>
    <x v="3"/>
    <x v="1"/>
    <x v="5"/>
    <x v="1"/>
    <x v="2"/>
    <s v="Gourmet brewed coffee"/>
    <x v="43"/>
    <n v="1"/>
    <x v="0"/>
    <n v="6"/>
  </r>
  <r>
    <d v="1899-12-30T19:53:55"/>
    <x v="1"/>
    <x v="4"/>
    <d v="2023-02-02T00:00:00"/>
    <x v="5"/>
    <x v="1"/>
    <x v="5"/>
    <x v="2"/>
    <x v="5"/>
    <s v="Brewed herbal tea"/>
    <x v="38"/>
    <n v="1"/>
    <x v="0"/>
    <n v="6"/>
  </r>
  <r>
    <d v="1899-12-30T10:12:59"/>
    <x v="0"/>
    <x v="2"/>
    <d v="2023-02-21T00:00:00"/>
    <x v="1"/>
    <x v="1"/>
    <x v="5"/>
    <x v="0"/>
    <x v="2"/>
    <s v="Gourmet brewed coffee"/>
    <x v="43"/>
    <n v="1"/>
    <x v="0"/>
    <n v="6"/>
  </r>
  <r>
    <d v="1899-12-30T13:03:36"/>
    <x v="2"/>
    <x v="5"/>
    <d v="2023-02-02T00:00:00"/>
    <x v="5"/>
    <x v="1"/>
    <x v="5"/>
    <x v="2"/>
    <x v="5"/>
    <s v="Brewed Black tea"/>
    <x v="36"/>
    <n v="1"/>
    <x v="0"/>
    <n v="6"/>
  </r>
  <r>
    <d v="1899-12-30T16:54:02"/>
    <x v="1"/>
    <x v="8"/>
    <d v="2023-01-03T00:00:00"/>
    <x v="1"/>
    <x v="1"/>
    <x v="1"/>
    <x v="0"/>
    <x v="5"/>
    <s v="Brewed Green tea"/>
    <x v="18"/>
    <n v="1"/>
    <x v="0"/>
    <n v="6"/>
  </r>
  <r>
    <d v="1899-12-30T16:15:07"/>
    <x v="1"/>
    <x v="8"/>
    <d v="2023-05-13T00:00:00"/>
    <x v="0"/>
    <x v="0"/>
    <x v="2"/>
    <x v="1"/>
    <x v="2"/>
    <s v="Barista Espresso"/>
    <x v="41"/>
    <n v="1"/>
    <x v="0"/>
    <n v="6"/>
  </r>
  <r>
    <d v="1899-12-30T18:37:27"/>
    <x v="1"/>
    <x v="10"/>
    <d v="2023-03-27T00:00:00"/>
    <x v="3"/>
    <x v="1"/>
    <x v="4"/>
    <x v="2"/>
    <x v="5"/>
    <s v="Brewed Chai tea"/>
    <x v="44"/>
    <n v="1"/>
    <x v="0"/>
    <n v="6"/>
  </r>
  <r>
    <d v="1899-12-30T09:36:50"/>
    <x v="0"/>
    <x v="0"/>
    <d v="2023-03-27T00:00:00"/>
    <x v="3"/>
    <x v="1"/>
    <x v="4"/>
    <x v="1"/>
    <x v="5"/>
    <s v="Brewed Chai tea"/>
    <x v="44"/>
    <n v="1"/>
    <x v="0"/>
    <n v="6"/>
  </r>
  <r>
    <d v="1899-12-30T16:00:06"/>
    <x v="1"/>
    <x v="8"/>
    <d v="2023-01-03T00:00:00"/>
    <x v="1"/>
    <x v="1"/>
    <x v="1"/>
    <x v="0"/>
    <x v="2"/>
    <s v="Drip coffee"/>
    <x v="39"/>
    <n v="1"/>
    <x v="0"/>
    <n v="6"/>
  </r>
  <r>
    <d v="1899-12-30T18:05:03"/>
    <x v="1"/>
    <x v="10"/>
    <d v="2023-02-02T00:00:00"/>
    <x v="5"/>
    <x v="1"/>
    <x v="5"/>
    <x v="2"/>
    <x v="2"/>
    <s v="Gourmet brewed coffee"/>
    <x v="43"/>
    <n v="1"/>
    <x v="0"/>
    <n v="6"/>
  </r>
  <r>
    <d v="1899-12-30T15:17:05"/>
    <x v="2"/>
    <x v="9"/>
    <d v="2023-03-27T00:00:00"/>
    <x v="3"/>
    <x v="1"/>
    <x v="4"/>
    <x v="0"/>
    <x v="2"/>
    <s v="Barista Espresso"/>
    <x v="41"/>
    <n v="1"/>
    <x v="0"/>
    <n v="6"/>
  </r>
  <r>
    <d v="1899-12-30T11:35:01"/>
    <x v="0"/>
    <x v="1"/>
    <d v="2023-03-28T00:00:00"/>
    <x v="1"/>
    <x v="1"/>
    <x v="4"/>
    <x v="1"/>
    <x v="2"/>
    <s v="Barista Espresso"/>
    <x v="41"/>
    <n v="1"/>
    <x v="0"/>
    <n v="6"/>
  </r>
  <r>
    <d v="1899-12-30T06:57:31"/>
    <x v="0"/>
    <x v="13"/>
    <d v="2023-02-22T00:00:00"/>
    <x v="2"/>
    <x v="1"/>
    <x v="5"/>
    <x v="0"/>
    <x v="5"/>
    <s v="Brewed Black tea"/>
    <x v="40"/>
    <n v="1"/>
    <x v="0"/>
    <n v="6"/>
  </r>
  <r>
    <d v="1899-12-30T18:30:03"/>
    <x v="1"/>
    <x v="10"/>
    <d v="2023-01-27T00:00:00"/>
    <x v="4"/>
    <x v="1"/>
    <x v="1"/>
    <x v="2"/>
    <x v="2"/>
    <s v="Barista Espresso"/>
    <x v="41"/>
    <n v="1"/>
    <x v="0"/>
    <n v="6"/>
  </r>
  <r>
    <d v="1899-12-30T09:56:40"/>
    <x v="0"/>
    <x v="0"/>
    <d v="2023-04-13T00:00:00"/>
    <x v="5"/>
    <x v="1"/>
    <x v="3"/>
    <x v="2"/>
    <x v="2"/>
    <s v="Organic brewed coffee"/>
    <x v="35"/>
    <n v="1"/>
    <x v="0"/>
    <n v="6"/>
  </r>
  <r>
    <d v="1899-12-30T13:13:55"/>
    <x v="2"/>
    <x v="5"/>
    <d v="2023-04-05T00:00:00"/>
    <x v="2"/>
    <x v="1"/>
    <x v="3"/>
    <x v="2"/>
    <x v="5"/>
    <s v="Brewed herbal tea"/>
    <x v="38"/>
    <n v="1"/>
    <x v="0"/>
    <n v="6"/>
  </r>
  <r>
    <d v="1899-12-30T12:21:20"/>
    <x v="2"/>
    <x v="6"/>
    <d v="2023-02-22T00:00:00"/>
    <x v="2"/>
    <x v="1"/>
    <x v="5"/>
    <x v="2"/>
    <x v="5"/>
    <s v="Brewed Chai tea"/>
    <x v="44"/>
    <n v="1"/>
    <x v="0"/>
    <n v="6"/>
  </r>
  <r>
    <d v="1899-12-30T13:58:03"/>
    <x v="2"/>
    <x v="5"/>
    <d v="2023-02-22T00:00:00"/>
    <x v="2"/>
    <x v="1"/>
    <x v="5"/>
    <x v="2"/>
    <x v="5"/>
    <s v="Brewed herbal tea"/>
    <x v="42"/>
    <n v="1"/>
    <x v="0"/>
    <n v="6"/>
  </r>
  <r>
    <d v="1899-12-30T17:29:23"/>
    <x v="1"/>
    <x v="14"/>
    <d v="2023-05-22T00:00:00"/>
    <x v="3"/>
    <x v="1"/>
    <x v="2"/>
    <x v="2"/>
    <x v="5"/>
    <s v="Brewed Chai tea"/>
    <x v="44"/>
    <n v="1"/>
    <x v="0"/>
    <n v="6"/>
  </r>
  <r>
    <d v="1899-12-30T10:58:59"/>
    <x v="0"/>
    <x v="2"/>
    <d v="2023-06-11T00:00:00"/>
    <x v="6"/>
    <x v="0"/>
    <x v="0"/>
    <x v="2"/>
    <x v="2"/>
    <s v="Gourmet brewed coffee"/>
    <x v="43"/>
    <n v="1"/>
    <x v="0"/>
    <n v="6"/>
  </r>
  <r>
    <d v="1899-12-30T17:57:34"/>
    <x v="1"/>
    <x v="14"/>
    <d v="2023-02-22T00:00:00"/>
    <x v="2"/>
    <x v="1"/>
    <x v="5"/>
    <x v="2"/>
    <x v="5"/>
    <s v="Brewed herbal tea"/>
    <x v="38"/>
    <n v="1"/>
    <x v="0"/>
    <n v="6"/>
  </r>
  <r>
    <d v="1899-12-30T10:34:58"/>
    <x v="0"/>
    <x v="2"/>
    <d v="2023-05-13T00:00:00"/>
    <x v="0"/>
    <x v="0"/>
    <x v="2"/>
    <x v="0"/>
    <x v="2"/>
    <s v="Gourmet brewed coffee"/>
    <x v="43"/>
    <n v="1"/>
    <x v="0"/>
    <n v="6"/>
  </r>
  <r>
    <d v="1899-12-30T16:59:51"/>
    <x v="1"/>
    <x v="8"/>
    <d v="2023-05-15T00:00:00"/>
    <x v="3"/>
    <x v="1"/>
    <x v="2"/>
    <x v="0"/>
    <x v="5"/>
    <s v="Brewed Black tea"/>
    <x v="40"/>
    <n v="1"/>
    <x v="0"/>
    <n v="6"/>
  </r>
  <r>
    <d v="1899-12-30T08:25:19"/>
    <x v="0"/>
    <x v="3"/>
    <d v="2023-02-08T00:00:00"/>
    <x v="2"/>
    <x v="1"/>
    <x v="5"/>
    <x v="1"/>
    <x v="5"/>
    <s v="Brewed Black tea"/>
    <x v="36"/>
    <n v="1"/>
    <x v="0"/>
    <n v="6"/>
  </r>
  <r>
    <d v="1899-12-30T07:57:07"/>
    <x v="0"/>
    <x v="7"/>
    <d v="2023-02-10T00:00:00"/>
    <x v="4"/>
    <x v="1"/>
    <x v="5"/>
    <x v="2"/>
    <x v="5"/>
    <s v="Brewed herbal tea"/>
    <x v="42"/>
    <n v="1"/>
    <x v="0"/>
    <n v="6"/>
  </r>
  <r>
    <d v="1899-12-30T17:49:50"/>
    <x v="1"/>
    <x v="14"/>
    <d v="2023-02-07T00:00:00"/>
    <x v="1"/>
    <x v="1"/>
    <x v="5"/>
    <x v="2"/>
    <x v="5"/>
    <s v="Brewed Black tea"/>
    <x v="36"/>
    <n v="1"/>
    <x v="0"/>
    <n v="6"/>
  </r>
  <r>
    <d v="1899-12-30T15:57:55"/>
    <x v="2"/>
    <x v="9"/>
    <d v="2023-02-27T00:00:00"/>
    <x v="3"/>
    <x v="1"/>
    <x v="5"/>
    <x v="1"/>
    <x v="5"/>
    <s v="Brewed herbal tea"/>
    <x v="42"/>
    <n v="1"/>
    <x v="0"/>
    <n v="6"/>
  </r>
  <r>
    <d v="1899-12-30T06:33:54"/>
    <x v="0"/>
    <x v="13"/>
    <d v="2023-03-31T00:00:00"/>
    <x v="4"/>
    <x v="1"/>
    <x v="4"/>
    <x v="1"/>
    <x v="2"/>
    <s v="Drip coffee"/>
    <x v="39"/>
    <n v="1"/>
    <x v="0"/>
    <n v="6"/>
  </r>
  <r>
    <d v="1899-12-30T15:13:31"/>
    <x v="2"/>
    <x v="9"/>
    <d v="2023-04-09T00:00:00"/>
    <x v="6"/>
    <x v="0"/>
    <x v="3"/>
    <x v="2"/>
    <x v="5"/>
    <s v="Brewed Black tea"/>
    <x v="36"/>
    <n v="1"/>
    <x v="0"/>
    <n v="6"/>
  </r>
  <r>
    <d v="1899-12-30T17:35:46"/>
    <x v="1"/>
    <x v="14"/>
    <d v="2023-03-23T00:00:00"/>
    <x v="5"/>
    <x v="1"/>
    <x v="4"/>
    <x v="0"/>
    <x v="2"/>
    <s v="Gourmet brewed coffee"/>
    <x v="37"/>
    <n v="1"/>
    <x v="0"/>
    <n v="6"/>
  </r>
  <r>
    <d v="1899-12-30T09:51:22"/>
    <x v="0"/>
    <x v="0"/>
    <d v="2023-02-19T00:00:00"/>
    <x v="6"/>
    <x v="0"/>
    <x v="5"/>
    <x v="2"/>
    <x v="2"/>
    <s v="Organic brewed coffee"/>
    <x v="35"/>
    <n v="1"/>
    <x v="0"/>
    <n v="6"/>
  </r>
  <r>
    <d v="1899-12-30T09:02:07"/>
    <x v="0"/>
    <x v="0"/>
    <d v="2023-03-21T00:00:00"/>
    <x v="1"/>
    <x v="1"/>
    <x v="4"/>
    <x v="0"/>
    <x v="2"/>
    <s v="Drip coffee"/>
    <x v="39"/>
    <n v="1"/>
    <x v="0"/>
    <n v="6"/>
  </r>
  <r>
    <d v="1899-12-30T17:22:21"/>
    <x v="1"/>
    <x v="14"/>
    <d v="2023-02-04T00:00:00"/>
    <x v="0"/>
    <x v="0"/>
    <x v="5"/>
    <x v="1"/>
    <x v="2"/>
    <s v="Organic brewed coffee"/>
    <x v="35"/>
    <n v="1"/>
    <x v="0"/>
    <n v="6"/>
  </r>
  <r>
    <d v="1899-12-30T11:55:06"/>
    <x v="0"/>
    <x v="1"/>
    <d v="2023-02-04T00:00:00"/>
    <x v="0"/>
    <x v="0"/>
    <x v="5"/>
    <x v="1"/>
    <x v="5"/>
    <s v="Brewed Green tea"/>
    <x v="18"/>
    <n v="1"/>
    <x v="0"/>
    <n v="6"/>
  </r>
  <r>
    <d v="1899-12-30T10:21:32"/>
    <x v="0"/>
    <x v="2"/>
    <d v="2023-03-26T00:00:00"/>
    <x v="6"/>
    <x v="0"/>
    <x v="4"/>
    <x v="2"/>
    <x v="2"/>
    <s v="Drip coffee"/>
    <x v="39"/>
    <n v="1"/>
    <x v="0"/>
    <n v="6"/>
  </r>
  <r>
    <d v="1899-12-30T09:22:09"/>
    <x v="0"/>
    <x v="0"/>
    <d v="2023-02-20T00:00:00"/>
    <x v="3"/>
    <x v="1"/>
    <x v="5"/>
    <x v="1"/>
    <x v="2"/>
    <s v="Barista Espresso"/>
    <x v="34"/>
    <n v="1"/>
    <x v="0"/>
    <n v="6"/>
  </r>
  <r>
    <d v="1899-12-30T07:33:34"/>
    <x v="0"/>
    <x v="7"/>
    <d v="2023-05-16T00:00:00"/>
    <x v="1"/>
    <x v="1"/>
    <x v="2"/>
    <x v="2"/>
    <x v="2"/>
    <s v="Gourmet brewed coffee"/>
    <x v="37"/>
    <n v="1"/>
    <x v="0"/>
    <n v="6"/>
  </r>
  <r>
    <d v="1899-12-30T16:02:17"/>
    <x v="1"/>
    <x v="8"/>
    <d v="2023-03-28T00:00:00"/>
    <x v="1"/>
    <x v="1"/>
    <x v="4"/>
    <x v="0"/>
    <x v="5"/>
    <s v="Brewed herbal tea"/>
    <x v="42"/>
    <n v="1"/>
    <x v="0"/>
    <n v="6"/>
  </r>
  <r>
    <d v="1899-12-30T07:08:45"/>
    <x v="0"/>
    <x v="7"/>
    <d v="2023-03-24T00:00:00"/>
    <x v="4"/>
    <x v="1"/>
    <x v="4"/>
    <x v="0"/>
    <x v="5"/>
    <s v="Brewed herbal tea"/>
    <x v="38"/>
    <n v="1"/>
    <x v="0"/>
    <n v="6"/>
  </r>
  <r>
    <d v="1899-12-30T10:27:56"/>
    <x v="0"/>
    <x v="2"/>
    <d v="2023-04-08T00:00:00"/>
    <x v="0"/>
    <x v="0"/>
    <x v="3"/>
    <x v="0"/>
    <x v="5"/>
    <s v="Brewed Chai tea"/>
    <x v="44"/>
    <n v="1"/>
    <x v="0"/>
    <n v="6"/>
  </r>
  <r>
    <d v="1899-12-30T10:19:56"/>
    <x v="0"/>
    <x v="2"/>
    <d v="2023-03-24T00:00:00"/>
    <x v="4"/>
    <x v="1"/>
    <x v="4"/>
    <x v="2"/>
    <x v="5"/>
    <s v="Brewed Black tea"/>
    <x v="40"/>
    <n v="1"/>
    <x v="0"/>
    <n v="6"/>
  </r>
  <r>
    <d v="1899-12-